3,$A1961,JeanChrysostome!$B$2:$B$1003)</f>
        <v>0</v>
      </c>
      <c r="P1961">
        <f>SUMIF(Hésiode!$A$2:$A$1003,$A1961,Hésiode!$B$2:$B$1003)</f>
        <v>6</v>
      </c>
      <c r="Q1961">
        <f>SUMIF(Eschyle!$A$2:$A$1003,$A1961,Eschyle!$B$2:$B$1003)</f>
        <v>0</v>
      </c>
      <c r="R1961">
        <f>SUMIF(Démosthène!$A$2:$A$1003,$A1961,Démosthène!$B$2:$B$1003)</f>
        <v>0</v>
      </c>
      <c r="S1961">
        <f>SUMIF(Aristote!$A$2:$A$1003,$A1961,Aristote!$B$2:$B$1003)</f>
        <v>0</v>
      </c>
      <c r="T1961">
        <f>SUMIF(Hypéride!$A$2:$A$1003,$A1961,Hypéride!$B$2:$B$1003)</f>
        <v>0</v>
      </c>
      <c r="U1961">
        <f>SUMIF(Isocrate!$A$2:$A$1003,$A1961,Isocrate!$B$2:$B$1003)</f>
        <v>0</v>
      </c>
      <c r="V1961">
        <f>SUMIF(Longus!$A$2:$A$1003,$A1961,Longus!$B$2:$B$1003)</f>
        <v>0</v>
      </c>
      <c r="W1961">
        <f>SUMIF(Lycurgue!$A$2:$A$1003,$A1961,Lycurgue!$B$2:$B$1003)</f>
        <v>0</v>
      </c>
      <c r="X1961">
        <f>SUMIF(Théocrite!$A$2:$A$1003,$A1961,Théocrite!$B$2:$B$1003)</f>
        <v>0</v>
      </c>
      <c r="Y1961">
        <f>SUMIF(Ésope!$A$2:$A$1003,$A1961,Ésope!$B$2:$B$1003)</f>
        <v>0</v>
      </c>
      <c r="Z1961">
        <f>SUMIF(Eschine!$A$2:$A$1003,$A1961,Eschine!$B$2:$B$1003)</f>
        <v>0</v>
      </c>
      <c r="AA1961">
        <f>SUMIF(Basile!$A$2:$A$1003,$A1961,Basile!$B$2:$B$1003)</f>
        <v>0</v>
      </c>
    </row>
    <row r="1962" spans="1:27" x14ac:dyDescent="0.25">
      <c r="A1962" s="8" t="s">
        <v>3426</v>
      </c>
      <c r="B1962">
        <f t="shared" si="93"/>
        <v>7.1212121212121211</v>
      </c>
      <c r="C1962" s="5">
        <f t="shared" si="94"/>
        <v>8</v>
      </c>
      <c r="D1962" s="5">
        <f t="shared" si="95"/>
        <v>17</v>
      </c>
      <c r="E1962">
        <f>SUMIF(Euripide!$A$2:$A$1003,$A1962,Euripide!$B$2:$B$1003)</f>
        <v>0</v>
      </c>
      <c r="F1962">
        <f>SUMIF(Xénophon!$A$2:$A$1003,$A1962,Xénophon!$B$2:$B$1003)</f>
        <v>0</v>
      </c>
      <c r="G1962">
        <f>SUMIF(Plutarque!$A$2:$A$1003,$A1962,Plutarque!$B$2:$B$1003)</f>
        <v>0</v>
      </c>
      <c r="H1962">
        <f>SUMIF(Aristophane!$A$2:$A$1003,$A1962,Aristophane!$B$2:$B$1003)</f>
        <v>0</v>
      </c>
      <c r="I1962">
        <f>SUMIF(Sophocle!$A$2:$A$1003,$A1962,Sophocle!$B$2:$B$1003)</f>
        <v>0</v>
      </c>
      <c r="J1962">
        <f>SUMIF(Lysias!$A$2:$A$1003,$A1962,Lysias!$B$2:$B$1003)</f>
        <v>0</v>
      </c>
      <c r="K1962">
        <f>SUMIF(Lucien!$A$2:$A$1003,$A1962,Lucien!$B$2:$B$1003)</f>
        <v>45</v>
      </c>
      <c r="L1962">
        <f>SUMIF(Platon!$A$2:$A$1003,$A1962,Platon!$B$2:$B$1003)</f>
        <v>0</v>
      </c>
      <c r="M1962">
        <f>SUMIF(Homère!$A$2:$A$1003,$A1962,Homère!$B$2:$B$1003)</f>
        <v>58</v>
      </c>
      <c r="N1962">
        <f>SUMIF(Hérodote!$A$2:$A$1003,$A1962,Hérodote!$B$2:$B$1003)</f>
        <v>0</v>
      </c>
      <c r="O1962">
        <f>SUMIF(JeanChrysostome!$A$2:$A$1003,$A1962,JeanChrysostome!$B$2:$B$1003)</f>
        <v>0</v>
      </c>
      <c r="P1962">
        <f>SUMIF(Hésiode!$A$2:$A$1003,$A1962,Hésiode!$B$2:$B$1003)</f>
        <v>10</v>
      </c>
      <c r="Q1962">
        <f>SUMIF(Eschyle!$A$2:$A$1003,$A1962,Eschyle!$B$2:$B$1003)</f>
        <v>0</v>
      </c>
      <c r="R1962">
        <f>SUMIF(Démosthène!$A$2:$A$1003,$A1962,Démosthène!$B$2:$B$1003)</f>
        <v>0</v>
      </c>
      <c r="S1962">
        <f>SUMIF(Aristote!$A$2:$A$1003,$A1962,Aristote!$B$2:$B$1003)</f>
        <v>0</v>
      </c>
      <c r="T1962">
        <f>SUMIF(Hypéride!$A$2:$A$1003,$A1962,Hypéride!$B$2:$B$1003)</f>
        <v>4</v>
      </c>
      <c r="U1962">
        <f>SUMIF(Isocrate!$A$2:$A$1003,$A1962,Isocrate!$B$2:$B$1003)</f>
        <v>0</v>
      </c>
      <c r="V1962">
        <f>SUMIF(Longus!$A$2:$A$1003,$A1962,Longus!$B$2:$B$1003)</f>
        <v>0</v>
      </c>
      <c r="W1962">
        <f>SUMIF(Lycurgue!$A$2:$A$1003,$A1962,Lycurgue!$B$2:$B$1003)</f>
        <v>0</v>
      </c>
      <c r="X1962">
        <f>SUMIF(Théocrite!$A$2:$A$1003,$A1962,Théocrite!$B$2:$B$1003)</f>
        <v>6</v>
      </c>
      <c r="Y1962">
        <f>SUMIF(Ésope!$A$2:$A$1003,$A1962,Ésope!$B$2:$B$1003)</f>
        <v>9</v>
      </c>
      <c r="Z1962">
        <f>SUMIF(Eschine!$A$2:$A$1003,$A1962,Eschine!$B$2:$B$1003)</f>
        <v>0</v>
      </c>
      <c r="AA1962">
        <f>SUMIF(Basile!$A$2:$A$1003,$A1962,Basile!$B$2:$B$1003)</f>
        <v>0</v>
      </c>
    </row>
    <row r="1963" spans="1:27" x14ac:dyDescent="0.25">
      <c r="A1963" s="8" t="s">
        <v>2426</v>
      </c>
      <c r="B1963">
        <f t="shared" si="93"/>
        <v>0</v>
      </c>
      <c r="C1963" s="5">
        <f t="shared" si="94"/>
        <v>8</v>
      </c>
      <c r="D1963" s="5">
        <f t="shared" si="95"/>
        <v>20</v>
      </c>
      <c r="E1963">
        <f>SUMIF(Euripide!$A$2:$A$1003,$A1963,Euripide!$B$2:$B$1003)</f>
        <v>0</v>
      </c>
      <c r="F1963">
        <f>SUMIF(Xénophon!$A$2:$A$1003,$A1963,Xénophon!$B$2:$B$1003)</f>
        <v>0</v>
      </c>
      <c r="G1963">
        <f>SUMIF(Plutarque!$A$2:$A$1003,$A1963,Plutarque!$B$2:$B$1003)</f>
        <v>0</v>
      </c>
      <c r="H1963">
        <f>SUMIF(Aristophane!$A$2:$A$1003,$A1963,Aristophane!$B$2:$B$1003)</f>
        <v>0</v>
      </c>
      <c r="I1963">
        <f>SUMIF(Sophocle!$A$2:$A$1003,$A1963,Sophocle!$B$2:$B$1003)</f>
        <v>0</v>
      </c>
      <c r="J1963">
        <f>SUMIF(Lysias!$A$2:$A$1003,$A1963,Lysias!$B$2:$B$1003)</f>
        <v>8</v>
      </c>
      <c r="K1963">
        <f>SUMIF(Lucien!$A$2:$A$1003,$A1963,Lucien!$B$2:$B$1003)</f>
        <v>0</v>
      </c>
      <c r="L1963">
        <f>SUMIF(Platon!$A$2:$A$1003,$A1963,Platon!$B$2:$B$1003)</f>
        <v>0</v>
      </c>
      <c r="M1963">
        <f>SUMIF(Homère!$A$2:$A$1003,$A1963,Homère!$B$2:$B$1003)</f>
        <v>0</v>
      </c>
      <c r="N1963">
        <f>SUMIF(Hérodote!$A$2:$A$1003,$A1963,Hérodote!$B$2:$B$1003)</f>
        <v>19</v>
      </c>
      <c r="O1963">
        <f>SUMIF(JeanChrysostome!$A$2:$A$1003,$A1963,JeanChrysostome!$B$2:$B$1003)</f>
        <v>0</v>
      </c>
      <c r="P1963">
        <f>SUMIF(Hésiode!$A$2:$A$1003,$A1963,Hésiode!$B$2:$B$1003)</f>
        <v>0</v>
      </c>
      <c r="Q1963">
        <f>SUMIF(Eschyle!$A$2:$A$1003,$A1963,Eschyle!$B$2:$B$1003)</f>
        <v>0</v>
      </c>
      <c r="R1963">
        <f>SUMIF(Démosthène!$A$2:$A$1003,$A1963,Démosthène!$B$2:$B$1003)</f>
        <v>0</v>
      </c>
      <c r="S1963">
        <f>SUMIF(Aristote!$A$2:$A$1003,$A1963,Aristote!$B$2:$B$1003)</f>
        <v>0</v>
      </c>
      <c r="T1963">
        <f>SUMIF(Hypéride!$A$2:$A$1003,$A1963,Hypéride!$B$2:$B$1003)</f>
        <v>0</v>
      </c>
      <c r="U1963">
        <f>SUMIF(Isocrate!$A$2:$A$1003,$A1963,Isocrate!$B$2:$B$1003)</f>
        <v>0</v>
      </c>
      <c r="V1963">
        <f>SUMIF(Longus!$A$2:$A$1003,$A1963,Longus!$B$2:$B$1003)</f>
        <v>0</v>
      </c>
      <c r="W1963">
        <f>SUMIF(Lycurgue!$A$2:$A$1003,$A1963,Lycurgue!$B$2:$B$1003)</f>
        <v>0</v>
      </c>
      <c r="X1963">
        <f>SUMIF(Théocrite!$A$2:$A$1003,$A1963,Théocrite!$B$2:$B$1003)</f>
        <v>0</v>
      </c>
      <c r="Y1963">
        <f>SUMIF(Ésope!$A$2:$A$1003,$A1963,Ésope!$B$2:$B$1003)</f>
        <v>0</v>
      </c>
      <c r="Z1963">
        <f>SUMIF(Eschine!$A$2:$A$1003,$A1963,Eschine!$B$2:$B$1003)</f>
        <v>0</v>
      </c>
      <c r="AA1963">
        <f>SUMIF(Basile!$A$2:$A$1003,$A1963,Basile!$B$2:$B$1003)</f>
        <v>111</v>
      </c>
    </row>
    <row r="1964" spans="1:27" x14ac:dyDescent="0.25">
      <c r="A1964" s="8" t="s">
        <v>5155</v>
      </c>
      <c r="B1964">
        <f t="shared" si="93"/>
        <v>0</v>
      </c>
      <c r="C1964" s="5">
        <f t="shared" si="94"/>
        <v>10</v>
      </c>
      <c r="D1964" s="5">
        <f t="shared" si="95"/>
        <v>22</v>
      </c>
      <c r="E1964">
        <f>SUMIF(Euripide!$A$2:$A$1003,$A1964,Euripide!$B$2:$B$1003)</f>
        <v>0</v>
      </c>
      <c r="F1964">
        <f>SUMIF(Xénophon!$A$2:$A$1003,$A1964,Xénophon!$B$2:$B$1003)</f>
        <v>0</v>
      </c>
      <c r="G1964">
        <f>SUMIF(Plutarque!$A$2:$A$1003,$A1964,Plutarque!$B$2:$B$1003)</f>
        <v>0</v>
      </c>
      <c r="H1964">
        <f>SUMIF(Aristophane!$A$2:$A$1003,$A1964,Aristophane!$B$2:$B$1003)</f>
        <v>0</v>
      </c>
      <c r="I1964">
        <f>SUMIF(Sophocle!$A$2:$A$1003,$A1964,Sophocle!$B$2:$B$1003)</f>
        <v>0</v>
      </c>
      <c r="J1964">
        <f>SUMIF(Lysias!$A$2:$A$1003,$A1964,Lysias!$B$2:$B$1003)</f>
        <v>0</v>
      </c>
      <c r="K1964">
        <f>SUMIF(Lucien!$A$2:$A$1003,$A1964,Lucien!$B$2:$B$1003)</f>
        <v>0</v>
      </c>
      <c r="L1964">
        <f>SUMIF(Platon!$A$2:$A$1003,$A1964,Platon!$B$2:$B$1003)</f>
        <v>0</v>
      </c>
      <c r="M1964">
        <f>SUMIF(Homère!$A$2:$A$1003,$A1964,Homère!$B$2:$B$1003)</f>
        <v>0</v>
      </c>
      <c r="N1964">
        <f>SUMIF(Hérodote!$A$2:$A$1003,$A1964,Hérodote!$B$2:$B$1003)</f>
        <v>0</v>
      </c>
      <c r="O1964">
        <f>SUMIF(JeanChrysostome!$A$2:$A$1003,$A1964,JeanChrysostome!$B$2:$B$1003)</f>
        <v>0</v>
      </c>
      <c r="P1964">
        <f>SUMIF(Hésiode!$A$2:$A$1003,$A1964,Hésiode!$B$2:$B$1003)</f>
        <v>0</v>
      </c>
      <c r="Q1964">
        <f>SUMIF(Eschyle!$A$2:$A$1003,$A1964,Eschyle!$B$2:$B$1003)</f>
        <v>0</v>
      </c>
      <c r="R1964">
        <f>SUMIF(Démosthène!$A$2:$A$1003,$A1964,Démosthène!$B$2:$B$1003)</f>
        <v>0</v>
      </c>
      <c r="S1964">
        <f>SUMIF(Aristote!$A$2:$A$1003,$A1964,Aristote!$B$2:$B$1003)</f>
        <v>0</v>
      </c>
      <c r="T1964">
        <f>SUMIF(Hypéride!$A$2:$A$1003,$A1964,Hypéride!$B$2:$B$1003)</f>
        <v>0</v>
      </c>
      <c r="U1964">
        <f>SUMIF(Isocrate!$A$2:$A$1003,$A1964,Isocrate!$B$2:$B$1003)</f>
        <v>0</v>
      </c>
      <c r="V1964">
        <f>SUMIF(Longus!$A$2:$A$1003,$A1964,Longus!$B$2:$B$1003)</f>
        <v>0</v>
      </c>
      <c r="W1964">
        <f>SUMIF(Lycurgue!$A$2:$A$1003,$A1964,Lycurgue!$B$2:$B$1003)</f>
        <v>2</v>
      </c>
      <c r="X1964">
        <f>SUMIF(Théocrite!$A$2:$A$1003,$A1964,Théocrite!$B$2:$B$1003)</f>
        <v>0</v>
      </c>
      <c r="Y1964">
        <f>SUMIF(Ésope!$A$2:$A$1003,$A1964,Ésope!$B$2:$B$1003)</f>
        <v>0</v>
      </c>
      <c r="Z1964">
        <f>SUMIF(Eschine!$A$2:$A$1003,$A1964,Eschine!$B$2:$B$1003)</f>
        <v>0</v>
      </c>
      <c r="AA1964">
        <f>SUMIF(Basile!$A$2:$A$1003,$A1964,Basile!$B$2:$B$1003)</f>
        <v>0</v>
      </c>
    </row>
    <row r="1965" spans="1:27" x14ac:dyDescent="0.25">
      <c r="A1965" s="8" t="s">
        <v>2647</v>
      </c>
      <c r="B1965">
        <f t="shared" si="93"/>
        <v>26.818181818181817</v>
      </c>
      <c r="C1965" s="5">
        <f t="shared" si="94"/>
        <v>7</v>
      </c>
      <c r="D1965" s="5">
        <f t="shared" si="95"/>
        <v>16</v>
      </c>
      <c r="E1965">
        <f>SUMIF(Euripide!$A$2:$A$1003,$A1965,Euripide!$B$2:$B$1003)</f>
        <v>0</v>
      </c>
      <c r="F1965">
        <f>SUMIF(Xénophon!$A$2:$A$1003,$A1965,Xénophon!$B$2:$B$1003)</f>
        <v>46</v>
      </c>
      <c r="G1965">
        <f>SUMIF(Plutarque!$A$2:$A$1003,$A1965,Plutarque!$B$2:$B$1003)</f>
        <v>0</v>
      </c>
      <c r="H1965">
        <f>SUMIF(Aristophane!$A$2:$A$1003,$A1965,Aristophane!$B$2:$B$1003)</f>
        <v>0</v>
      </c>
      <c r="I1965">
        <f>SUMIF(Sophocle!$A$2:$A$1003,$A1965,Sophocle!$B$2:$B$1003)</f>
        <v>0</v>
      </c>
      <c r="J1965">
        <f>SUMIF(Lysias!$A$2:$A$1003,$A1965,Lysias!$B$2:$B$1003)</f>
        <v>36</v>
      </c>
      <c r="K1965">
        <f>SUMIF(Lucien!$A$2:$A$1003,$A1965,Lucien!$B$2:$B$1003)</f>
        <v>39</v>
      </c>
      <c r="L1965">
        <f>SUMIF(Platon!$A$2:$A$1003,$A1965,Platon!$B$2:$B$1003)</f>
        <v>0</v>
      </c>
      <c r="M1965">
        <f>SUMIF(Homère!$A$2:$A$1003,$A1965,Homère!$B$2:$B$1003)</f>
        <v>0</v>
      </c>
      <c r="N1965">
        <f>SUMIF(Hérodote!$A$2:$A$1003,$A1965,Hérodote!$B$2:$B$1003)</f>
        <v>0</v>
      </c>
      <c r="O1965">
        <f>SUMIF(JeanChrysostome!$A$2:$A$1003,$A1965,JeanChrysostome!$B$2:$B$1003)</f>
        <v>466</v>
      </c>
      <c r="P1965">
        <f>SUMIF(Hésiode!$A$2:$A$1003,$A1965,Hésiode!$B$2:$B$1003)</f>
        <v>0</v>
      </c>
      <c r="Q1965">
        <f>SUMIF(Eschyle!$A$2:$A$1003,$A1965,Eschyle!$B$2:$B$1003)</f>
        <v>0</v>
      </c>
      <c r="R1965">
        <f>SUMIF(Démosthène!$A$2:$A$1003,$A1965,Démosthène!$B$2:$B$1003)</f>
        <v>133</v>
      </c>
      <c r="S1965">
        <f>SUMIF(Aristote!$A$2:$A$1003,$A1965,Aristote!$B$2:$B$1003)</f>
        <v>0</v>
      </c>
      <c r="T1965">
        <f>SUMIF(Hypéride!$A$2:$A$1003,$A1965,Hypéride!$B$2:$B$1003)</f>
        <v>4</v>
      </c>
      <c r="U1965">
        <f>SUMIF(Isocrate!$A$2:$A$1003,$A1965,Isocrate!$B$2:$B$1003)</f>
        <v>40</v>
      </c>
      <c r="V1965">
        <f>SUMIF(Longus!$A$2:$A$1003,$A1965,Longus!$B$2:$B$1003)</f>
        <v>0</v>
      </c>
      <c r="W1965">
        <f>SUMIF(Lycurgue!$A$2:$A$1003,$A1965,Lycurgue!$B$2:$B$1003)</f>
        <v>0</v>
      </c>
      <c r="X1965">
        <f>SUMIF(Théocrite!$A$2:$A$1003,$A1965,Théocrite!$B$2:$B$1003)</f>
        <v>0</v>
      </c>
      <c r="Y1965">
        <f>SUMIF(Ésope!$A$2:$A$1003,$A1965,Ésope!$B$2:$B$1003)</f>
        <v>0</v>
      </c>
      <c r="Z1965">
        <f>SUMIF(Eschine!$A$2:$A$1003,$A1965,Eschine!$B$2:$B$1003)</f>
        <v>0</v>
      </c>
      <c r="AA1965">
        <f>SUMIF(Basile!$A$2:$A$1003,$A1965,Basile!$B$2:$B$1003)</f>
        <v>0</v>
      </c>
    </row>
    <row r="1966" spans="1:27" x14ac:dyDescent="0.25">
      <c r="A1966" s="8" t="s">
        <v>4415</v>
      </c>
      <c r="B1966">
        <f t="shared" si="93"/>
        <v>0</v>
      </c>
      <c r="C1966" s="5">
        <f t="shared" si="94"/>
        <v>10</v>
      </c>
      <c r="D1966" s="5">
        <f t="shared" si="95"/>
        <v>21</v>
      </c>
      <c r="E1966">
        <f>SUMIF(Euripide!$A$2:$A$1003,$A1966,Euripide!$B$2:$B$1003)</f>
        <v>0</v>
      </c>
      <c r="F1966">
        <f>SUMIF(Xénophon!$A$2:$A$1003,$A1966,Xénophon!$B$2:$B$1003)</f>
        <v>0</v>
      </c>
      <c r="G1966">
        <f>SUMIF(Plutarque!$A$2:$A$1003,$A1966,Plutarque!$B$2:$B$1003)</f>
        <v>0</v>
      </c>
      <c r="H1966">
        <f>SUMIF(Aristophane!$A$2:$A$1003,$A1966,Aristophane!$B$2:$B$1003)</f>
        <v>0</v>
      </c>
      <c r="I1966">
        <f>SUMIF(Sophocle!$A$2:$A$1003,$A1966,Sophocle!$B$2:$B$1003)</f>
        <v>0</v>
      </c>
      <c r="J1966">
        <f>SUMIF(Lysias!$A$2:$A$1003,$A1966,Lysias!$B$2:$B$1003)</f>
        <v>0</v>
      </c>
      <c r="K1966">
        <f>SUMIF(Lucien!$A$2:$A$1003,$A1966,Lucien!$B$2:$B$1003)</f>
        <v>0</v>
      </c>
      <c r="L1966">
        <f>SUMIF(Platon!$A$2:$A$1003,$A1966,Platon!$B$2:$B$1003)</f>
        <v>0</v>
      </c>
      <c r="M1966">
        <f>SUMIF(Homère!$A$2:$A$1003,$A1966,Homère!$B$2:$B$1003)</f>
        <v>0</v>
      </c>
      <c r="N1966">
        <f>SUMIF(Hérodote!$A$2:$A$1003,$A1966,Hérodote!$B$2:$B$1003)</f>
        <v>0</v>
      </c>
      <c r="O1966">
        <f>SUMIF(JeanChrysostome!$A$2:$A$1003,$A1966,JeanChrysostome!$B$2:$B$1003)</f>
        <v>562</v>
      </c>
      <c r="P1966">
        <f>SUMIF(Hésiode!$A$2:$A$1003,$A1966,Hésiode!$B$2:$B$1003)</f>
        <v>0</v>
      </c>
      <c r="Q1966">
        <f>SUMIF(Eschyle!$A$2:$A$1003,$A1966,Eschyle!$B$2:$B$1003)</f>
        <v>0</v>
      </c>
      <c r="R1966">
        <f>SUMIF(Démosthène!$A$2:$A$1003,$A1966,Démosthène!$B$2:$B$1003)</f>
        <v>0</v>
      </c>
      <c r="S1966">
        <f>SUMIF(Aristote!$A$2:$A$1003,$A1966,Aristote!$B$2:$B$1003)</f>
        <v>0</v>
      </c>
      <c r="T1966">
        <f>SUMIF(Hypéride!$A$2:$A$1003,$A1966,Hypéride!$B$2:$B$1003)</f>
        <v>3</v>
      </c>
      <c r="U1966">
        <f>SUMIF(Isocrate!$A$2:$A$1003,$A1966,Isocrate!$B$2:$B$1003)</f>
        <v>0</v>
      </c>
      <c r="V1966">
        <f>SUMIF(Longus!$A$2:$A$1003,$A1966,Longus!$B$2:$B$1003)</f>
        <v>0</v>
      </c>
      <c r="W1966">
        <f>SUMIF(Lycurgue!$A$2:$A$1003,$A1966,Lycurgue!$B$2:$B$1003)</f>
        <v>0</v>
      </c>
      <c r="X1966">
        <f>SUMIF(Théocrite!$A$2:$A$1003,$A1966,Théocrite!$B$2:$B$1003)</f>
        <v>0</v>
      </c>
      <c r="Y1966">
        <f>SUMIF(Ésope!$A$2:$A$1003,$A1966,Ésope!$B$2:$B$1003)</f>
        <v>0</v>
      </c>
      <c r="Z1966">
        <f>SUMIF(Eschine!$A$2:$A$1003,$A1966,Eschine!$B$2:$B$1003)</f>
        <v>0</v>
      </c>
      <c r="AA1966">
        <f>SUMIF(Basile!$A$2:$A$1003,$A1966,Basile!$B$2:$B$1003)</f>
        <v>0</v>
      </c>
    </row>
    <row r="1967" spans="1:27" x14ac:dyDescent="0.25">
      <c r="A1967" s="8" t="s">
        <v>3597</v>
      </c>
      <c r="B1967">
        <f t="shared" si="93"/>
        <v>0</v>
      </c>
      <c r="C1967" s="5">
        <f t="shared" si="94"/>
        <v>9</v>
      </c>
      <c r="D1967" s="5">
        <f t="shared" si="95"/>
        <v>20</v>
      </c>
      <c r="E1967">
        <f>SUMIF(Euripide!$A$2:$A$1003,$A1967,Euripide!$B$2:$B$1003)</f>
        <v>0</v>
      </c>
      <c r="F1967">
        <f>SUMIF(Xénophon!$A$2:$A$1003,$A1967,Xénophon!$B$2:$B$1003)</f>
        <v>0</v>
      </c>
      <c r="G1967">
        <f>SUMIF(Plutarque!$A$2:$A$1003,$A1967,Plutarque!$B$2:$B$1003)</f>
        <v>0</v>
      </c>
      <c r="H1967">
        <f>SUMIF(Aristophane!$A$2:$A$1003,$A1967,Aristophane!$B$2:$B$1003)</f>
        <v>0</v>
      </c>
      <c r="I1967">
        <f>SUMIF(Sophocle!$A$2:$A$1003,$A1967,Sophocle!$B$2:$B$1003)</f>
        <v>0</v>
      </c>
      <c r="J1967">
        <f>SUMIF(Lysias!$A$2:$A$1003,$A1967,Lysias!$B$2:$B$1003)</f>
        <v>0</v>
      </c>
      <c r="K1967">
        <f>SUMIF(Lucien!$A$2:$A$1003,$A1967,Lucien!$B$2:$B$1003)</f>
        <v>0</v>
      </c>
      <c r="L1967">
        <f>SUMIF(Platon!$A$2:$A$1003,$A1967,Platon!$B$2:$B$1003)</f>
        <v>0</v>
      </c>
      <c r="M1967">
        <f>SUMIF(Homère!$A$2:$A$1003,$A1967,Homère!$B$2:$B$1003)</f>
        <v>0</v>
      </c>
      <c r="N1967">
        <f>SUMIF(Hérodote!$A$2:$A$1003,$A1967,Hérodote!$B$2:$B$1003)</f>
        <v>26</v>
      </c>
      <c r="O1967">
        <f>SUMIF(JeanChrysostome!$A$2:$A$1003,$A1967,JeanChrysostome!$B$2:$B$1003)</f>
        <v>0</v>
      </c>
      <c r="P1967">
        <f>SUMIF(Hésiode!$A$2:$A$1003,$A1967,Hésiode!$B$2:$B$1003)</f>
        <v>0</v>
      </c>
      <c r="Q1967">
        <f>SUMIF(Eschyle!$A$2:$A$1003,$A1967,Eschyle!$B$2:$B$1003)</f>
        <v>0</v>
      </c>
      <c r="R1967">
        <f>SUMIF(Démosthène!$A$2:$A$1003,$A1967,Démosthène!$B$2:$B$1003)</f>
        <v>0</v>
      </c>
      <c r="S1967">
        <f>SUMIF(Aristote!$A$2:$A$1003,$A1967,Aristote!$B$2:$B$1003)</f>
        <v>0</v>
      </c>
      <c r="T1967">
        <f>SUMIF(Hypéride!$A$2:$A$1003,$A1967,Hypéride!$B$2:$B$1003)</f>
        <v>0</v>
      </c>
      <c r="U1967">
        <f>SUMIF(Isocrate!$A$2:$A$1003,$A1967,Isocrate!$B$2:$B$1003)</f>
        <v>17</v>
      </c>
      <c r="V1967">
        <f>SUMIF(Longus!$A$2:$A$1003,$A1967,Longus!$B$2:$B$1003)</f>
        <v>0</v>
      </c>
      <c r="W1967">
        <f>SUMIF(Lycurgue!$A$2:$A$1003,$A1967,Lycurgue!$B$2:$B$1003)</f>
        <v>5</v>
      </c>
      <c r="X1967">
        <f>SUMIF(Théocrite!$A$2:$A$1003,$A1967,Théocrite!$B$2:$B$1003)</f>
        <v>0</v>
      </c>
      <c r="Y1967">
        <f>SUMIF(Ésope!$A$2:$A$1003,$A1967,Ésope!$B$2:$B$1003)</f>
        <v>0</v>
      </c>
      <c r="Z1967">
        <f>SUMIF(Eschine!$A$2:$A$1003,$A1967,Eschine!$B$2:$B$1003)</f>
        <v>0</v>
      </c>
      <c r="AA1967">
        <f>SUMIF(Basile!$A$2:$A$1003,$A1967,Basile!$B$2:$B$1003)</f>
        <v>0</v>
      </c>
    </row>
    <row r="1968" spans="1:27" x14ac:dyDescent="0.25">
      <c r="A1968" s="8" t="s">
        <v>2373</v>
      </c>
      <c r="B1968">
        <f t="shared" si="93"/>
        <v>0</v>
      </c>
      <c r="C1968" s="5">
        <f t="shared" si="94"/>
        <v>10</v>
      </c>
      <c r="D1968" s="5">
        <f t="shared" si="95"/>
        <v>20</v>
      </c>
      <c r="E1968">
        <f>SUMIF(Euripide!$A$2:$A$1003,$A1968,Euripide!$B$2:$B$1003)</f>
        <v>0</v>
      </c>
      <c r="F1968">
        <f>SUMIF(Xénophon!$A$2:$A$1003,$A1968,Xénophon!$B$2:$B$1003)</f>
        <v>0</v>
      </c>
      <c r="G1968">
        <f>SUMIF(Plutarque!$A$2:$A$1003,$A1968,Plutarque!$B$2:$B$1003)</f>
        <v>0</v>
      </c>
      <c r="H1968">
        <f>SUMIF(Aristophane!$A$2:$A$1003,$A1968,Aristophane!$B$2:$B$1003)</f>
        <v>0</v>
      </c>
      <c r="I1968">
        <f>SUMIF(Sophocle!$A$2:$A$1003,$A1968,Sophocle!$B$2:$B$1003)</f>
        <v>0</v>
      </c>
      <c r="J1968">
        <f>SUMIF(Lysias!$A$2:$A$1003,$A1968,Lysias!$B$2:$B$1003)</f>
        <v>0</v>
      </c>
      <c r="K1968">
        <f>SUMIF(Lucien!$A$2:$A$1003,$A1968,Lucien!$B$2:$B$1003)</f>
        <v>0</v>
      </c>
      <c r="L1968">
        <f>SUMIF(Platon!$A$2:$A$1003,$A1968,Platon!$B$2:$B$1003)</f>
        <v>0</v>
      </c>
      <c r="M1968">
        <f>SUMIF(Homère!$A$2:$A$1003,$A1968,Homère!$B$2:$B$1003)</f>
        <v>0</v>
      </c>
      <c r="N1968">
        <f>SUMIF(Hérodote!$A$2:$A$1003,$A1968,Hérodote!$B$2:$B$1003)</f>
        <v>0</v>
      </c>
      <c r="O1968">
        <f>SUMIF(JeanChrysostome!$A$2:$A$1003,$A1968,JeanChrysostome!$B$2:$B$1003)</f>
        <v>518</v>
      </c>
      <c r="P1968">
        <f>SUMIF(Hésiode!$A$2:$A$1003,$A1968,Hésiode!$B$2:$B$1003)</f>
        <v>0</v>
      </c>
      <c r="Q1968">
        <f>SUMIF(Eschyle!$A$2:$A$1003,$A1968,Eschyle!$B$2:$B$1003)</f>
        <v>0</v>
      </c>
      <c r="R1968">
        <f>SUMIF(Démosthène!$A$2:$A$1003,$A1968,Démosthène!$B$2:$B$1003)</f>
        <v>0</v>
      </c>
      <c r="S1968">
        <f>SUMIF(Aristote!$A$2:$A$1003,$A1968,Aristote!$B$2:$B$1003)</f>
        <v>0</v>
      </c>
      <c r="T1968">
        <f>SUMIF(Hypéride!$A$2:$A$1003,$A1968,Hypéride!$B$2:$B$1003)</f>
        <v>0</v>
      </c>
      <c r="U1968">
        <f>SUMIF(Isocrate!$A$2:$A$1003,$A1968,Isocrate!$B$2:$B$1003)</f>
        <v>0</v>
      </c>
      <c r="V1968">
        <f>SUMIF(Longus!$A$2:$A$1003,$A1968,Longus!$B$2:$B$1003)</f>
        <v>0</v>
      </c>
      <c r="W1968">
        <f>SUMIF(Lycurgue!$A$2:$A$1003,$A1968,Lycurgue!$B$2:$B$1003)</f>
        <v>0</v>
      </c>
      <c r="X1968">
        <f>SUMIF(Théocrite!$A$2:$A$1003,$A1968,Théocrite!$B$2:$B$1003)</f>
        <v>0</v>
      </c>
      <c r="Y1968">
        <f>SUMIF(Ésope!$A$2:$A$1003,$A1968,Ésope!$B$2:$B$1003)</f>
        <v>10</v>
      </c>
      <c r="Z1968">
        <f>SUMIF(Eschine!$A$2:$A$1003,$A1968,Eschine!$B$2:$B$1003)</f>
        <v>0</v>
      </c>
      <c r="AA1968">
        <f>SUMIF(Basile!$A$2:$A$1003,$A1968,Basile!$B$2:$B$1003)</f>
        <v>143</v>
      </c>
    </row>
    <row r="1969" spans="1:27" x14ac:dyDescent="0.25">
      <c r="A1969" s="8" t="s">
        <v>2555</v>
      </c>
      <c r="B1969">
        <f t="shared" si="93"/>
        <v>0</v>
      </c>
      <c r="C1969" s="5">
        <f t="shared" si="94"/>
        <v>10</v>
      </c>
      <c r="D1969" s="5">
        <f t="shared" si="95"/>
        <v>22</v>
      </c>
      <c r="E1969">
        <f>SUMIF(Euripide!$A$2:$A$1003,$A1969,Euripide!$B$2:$B$1003)</f>
        <v>0</v>
      </c>
      <c r="F1969">
        <f>SUMIF(Xénophon!$A$2:$A$1003,$A1969,Xénophon!$B$2:$B$1003)</f>
        <v>0</v>
      </c>
      <c r="G1969">
        <f>SUMIF(Plutarque!$A$2:$A$1003,$A1969,Plutarque!$B$2:$B$1003)</f>
        <v>0</v>
      </c>
      <c r="H1969">
        <f>SUMIF(Aristophane!$A$2:$A$1003,$A1969,Aristophane!$B$2:$B$1003)</f>
        <v>0</v>
      </c>
      <c r="I1969">
        <f>SUMIF(Sophocle!$A$2:$A$1003,$A1969,Sophocle!$B$2:$B$1003)</f>
        <v>0</v>
      </c>
      <c r="J1969">
        <f>SUMIF(Lysias!$A$2:$A$1003,$A1969,Lysias!$B$2:$B$1003)</f>
        <v>0</v>
      </c>
      <c r="K1969">
        <f>SUMIF(Lucien!$A$2:$A$1003,$A1969,Lucien!$B$2:$B$1003)</f>
        <v>0</v>
      </c>
      <c r="L1969">
        <f>SUMIF(Platon!$A$2:$A$1003,$A1969,Platon!$B$2:$B$1003)</f>
        <v>0</v>
      </c>
      <c r="M1969">
        <f>SUMIF(Homère!$A$2:$A$1003,$A1969,Homère!$B$2:$B$1003)</f>
        <v>0</v>
      </c>
      <c r="N1969">
        <f>SUMIF(Hérodote!$A$2:$A$1003,$A1969,Hérodote!$B$2:$B$1003)</f>
        <v>0</v>
      </c>
      <c r="O1969">
        <f>SUMIF(JeanChrysostome!$A$2:$A$1003,$A1969,JeanChrysostome!$B$2:$B$1003)</f>
        <v>0</v>
      </c>
      <c r="P1969">
        <f>SUMIF(Hésiode!$A$2:$A$1003,$A1969,Hésiode!$B$2:$B$1003)</f>
        <v>0</v>
      </c>
      <c r="Q1969">
        <f>SUMIF(Eschyle!$A$2:$A$1003,$A1969,Eschyle!$B$2:$B$1003)</f>
        <v>0</v>
      </c>
      <c r="R1969">
        <f>SUMIF(Démosthène!$A$2:$A$1003,$A1969,Démosthène!$B$2:$B$1003)</f>
        <v>0</v>
      </c>
      <c r="S1969">
        <f>SUMIF(Aristote!$A$2:$A$1003,$A1969,Aristote!$B$2:$B$1003)</f>
        <v>0</v>
      </c>
      <c r="T1969">
        <f>SUMIF(Hypéride!$A$2:$A$1003,$A1969,Hypéride!$B$2:$B$1003)</f>
        <v>0</v>
      </c>
      <c r="U1969">
        <f>SUMIF(Isocrate!$A$2:$A$1003,$A1969,Isocrate!$B$2:$B$1003)</f>
        <v>0</v>
      </c>
      <c r="V1969">
        <f>SUMIF(Longus!$A$2:$A$1003,$A1969,Longus!$B$2:$B$1003)</f>
        <v>0</v>
      </c>
      <c r="W1969">
        <f>SUMIF(Lycurgue!$A$2:$A$1003,$A1969,Lycurgue!$B$2:$B$1003)</f>
        <v>0</v>
      </c>
      <c r="X1969">
        <f>SUMIF(Théocrite!$A$2:$A$1003,$A1969,Théocrite!$B$2:$B$1003)</f>
        <v>0</v>
      </c>
      <c r="Y1969">
        <f>SUMIF(Ésope!$A$2:$A$1003,$A1969,Ésope!$B$2:$B$1003)</f>
        <v>0</v>
      </c>
      <c r="Z1969">
        <f>SUMIF(Eschine!$A$2:$A$1003,$A1969,Eschine!$B$2:$B$1003)</f>
        <v>0</v>
      </c>
      <c r="AA1969">
        <f>SUMIF(Basile!$A$2:$A$1003,$A1969,Basile!$B$2:$B$1003)</f>
        <v>80</v>
      </c>
    </row>
    <row r="1970" spans="1:27" x14ac:dyDescent="0.25">
      <c r="A1970" s="8" t="s">
        <v>2859</v>
      </c>
      <c r="B1970">
        <f t="shared" si="93"/>
        <v>5.4848484848484844</v>
      </c>
      <c r="C1970" s="5">
        <f t="shared" si="94"/>
        <v>8</v>
      </c>
      <c r="D1970" s="5">
        <f t="shared" si="95"/>
        <v>17</v>
      </c>
      <c r="E1970">
        <f>SUMIF(Euripide!$A$2:$A$1003,$A1970,Euripide!$B$2:$B$1003)</f>
        <v>0</v>
      </c>
      <c r="F1970">
        <f>SUMIF(Xénophon!$A$2:$A$1003,$A1970,Xénophon!$B$2:$B$1003)</f>
        <v>0</v>
      </c>
      <c r="G1970">
        <f>SUMIF(Plutarque!$A$2:$A$1003,$A1970,Plutarque!$B$2:$B$1003)</f>
        <v>0</v>
      </c>
      <c r="H1970">
        <f>SUMIF(Aristophane!$A$2:$A$1003,$A1970,Aristophane!$B$2:$B$1003)</f>
        <v>0</v>
      </c>
      <c r="I1970">
        <f>SUMIF(Sophocle!$A$2:$A$1003,$A1970,Sophocle!$B$2:$B$1003)</f>
        <v>0</v>
      </c>
      <c r="J1970">
        <f>SUMIF(Lysias!$A$2:$A$1003,$A1970,Lysias!$B$2:$B$1003)</f>
        <v>18</v>
      </c>
      <c r="K1970">
        <f>SUMIF(Lucien!$A$2:$A$1003,$A1970,Lucien!$B$2:$B$1003)</f>
        <v>35</v>
      </c>
      <c r="L1970">
        <f>SUMIF(Platon!$A$2:$A$1003,$A1970,Platon!$B$2:$B$1003)</f>
        <v>0</v>
      </c>
      <c r="M1970">
        <f>SUMIF(Homère!$A$2:$A$1003,$A1970,Homère!$B$2:$B$1003)</f>
        <v>0</v>
      </c>
      <c r="N1970">
        <f>SUMIF(Hérodote!$A$2:$A$1003,$A1970,Hérodote!$B$2:$B$1003)</f>
        <v>0</v>
      </c>
      <c r="O1970">
        <f>SUMIF(JeanChrysostome!$A$2:$A$1003,$A1970,JeanChrysostome!$B$2:$B$1003)</f>
        <v>0</v>
      </c>
      <c r="P1970">
        <f>SUMIF(Hésiode!$A$2:$A$1003,$A1970,Hésiode!$B$2:$B$1003)</f>
        <v>0</v>
      </c>
      <c r="Q1970">
        <f>SUMIF(Eschyle!$A$2:$A$1003,$A1970,Eschyle!$B$2:$B$1003)</f>
        <v>0</v>
      </c>
      <c r="R1970">
        <f>SUMIF(Démosthène!$A$2:$A$1003,$A1970,Démosthène!$B$2:$B$1003)</f>
        <v>53</v>
      </c>
      <c r="S1970">
        <f>SUMIF(Aristote!$A$2:$A$1003,$A1970,Aristote!$B$2:$B$1003)</f>
        <v>0</v>
      </c>
      <c r="T1970">
        <f>SUMIF(Hypéride!$A$2:$A$1003,$A1970,Hypéride!$B$2:$B$1003)</f>
        <v>2</v>
      </c>
      <c r="U1970">
        <f>SUMIF(Isocrate!$A$2:$A$1003,$A1970,Isocrate!$B$2:$B$1003)</f>
        <v>0</v>
      </c>
      <c r="V1970">
        <f>SUMIF(Longus!$A$2:$A$1003,$A1970,Longus!$B$2:$B$1003)</f>
        <v>0</v>
      </c>
      <c r="W1970">
        <f>SUMIF(Lycurgue!$A$2:$A$1003,$A1970,Lycurgue!$B$2:$B$1003)</f>
        <v>6</v>
      </c>
      <c r="X1970">
        <f>SUMIF(Théocrite!$A$2:$A$1003,$A1970,Théocrite!$B$2:$B$1003)</f>
        <v>0</v>
      </c>
      <c r="Y1970">
        <f>SUMIF(Ésope!$A$2:$A$1003,$A1970,Ésope!$B$2:$B$1003)</f>
        <v>0</v>
      </c>
      <c r="Z1970">
        <f>SUMIF(Eschine!$A$2:$A$1003,$A1970,Eschine!$B$2:$B$1003)</f>
        <v>14</v>
      </c>
      <c r="AA1970">
        <f>SUMIF(Basile!$A$2:$A$1003,$A1970,Basile!$B$2:$B$1003)</f>
        <v>0</v>
      </c>
    </row>
    <row r="1971" spans="1:27" x14ac:dyDescent="0.25">
      <c r="A1971" s="8" t="s">
        <v>1697</v>
      </c>
      <c r="B1971">
        <f t="shared" si="93"/>
        <v>152.36363636363637</v>
      </c>
      <c r="C1971" s="5">
        <f t="shared" si="94"/>
        <v>4</v>
      </c>
      <c r="D1971" s="5">
        <f t="shared" si="95"/>
        <v>11</v>
      </c>
      <c r="E1971">
        <f>SUMIF(Euripide!$A$2:$A$1003,$A1971,Euripide!$B$2:$B$1003)</f>
        <v>0</v>
      </c>
      <c r="F1971">
        <f>SUMIF(Xénophon!$A$2:$A$1003,$A1971,Xénophon!$B$2:$B$1003)</f>
        <v>126</v>
      </c>
      <c r="G1971">
        <f>SUMIF(Plutarque!$A$2:$A$1003,$A1971,Plutarque!$B$2:$B$1003)</f>
        <v>228</v>
      </c>
      <c r="H1971">
        <f>SUMIF(Aristophane!$A$2:$A$1003,$A1971,Aristophane!$B$2:$B$1003)</f>
        <v>14</v>
      </c>
      <c r="I1971">
        <f>SUMIF(Sophocle!$A$2:$A$1003,$A1971,Sophocle!$B$2:$B$1003)</f>
        <v>0</v>
      </c>
      <c r="J1971">
        <f>SUMIF(Lysias!$A$2:$A$1003,$A1971,Lysias!$B$2:$B$1003)</f>
        <v>45</v>
      </c>
      <c r="K1971">
        <f>SUMIF(Lucien!$A$2:$A$1003,$A1971,Lucien!$B$2:$B$1003)</f>
        <v>123</v>
      </c>
      <c r="L1971">
        <f>SUMIF(Platon!$A$2:$A$1003,$A1971,Platon!$B$2:$B$1003)</f>
        <v>134</v>
      </c>
      <c r="M1971">
        <f>SUMIF(Homère!$A$2:$A$1003,$A1971,Homère!$B$2:$B$1003)</f>
        <v>0</v>
      </c>
      <c r="N1971">
        <f>SUMIF(Hérodote!$A$2:$A$1003,$A1971,Hérodote!$B$2:$B$1003)</f>
        <v>0</v>
      </c>
      <c r="O1971">
        <f>SUMIF(JeanChrysostome!$A$2:$A$1003,$A1971,JeanChrysostome!$B$2:$B$1003)</f>
        <v>2963</v>
      </c>
      <c r="P1971">
        <f>SUMIF(Hésiode!$A$2:$A$1003,$A1971,Hésiode!$B$2:$B$1003)</f>
        <v>0</v>
      </c>
      <c r="Q1971">
        <f>SUMIF(Eschyle!$A$2:$A$1003,$A1971,Eschyle!$B$2:$B$1003)</f>
        <v>0</v>
      </c>
      <c r="R1971">
        <f>SUMIF(Démosthène!$A$2:$A$1003,$A1971,Démosthène!$B$2:$B$1003)</f>
        <v>359</v>
      </c>
      <c r="S1971">
        <f>SUMIF(Aristote!$A$2:$A$1003,$A1971,Aristote!$B$2:$B$1003)</f>
        <v>0</v>
      </c>
      <c r="T1971">
        <f>SUMIF(Hypéride!$A$2:$A$1003,$A1971,Hypéride!$B$2:$B$1003)</f>
        <v>0</v>
      </c>
      <c r="U1971">
        <f>SUMIF(Isocrate!$A$2:$A$1003,$A1971,Isocrate!$B$2:$B$1003)</f>
        <v>105</v>
      </c>
      <c r="V1971">
        <f>SUMIF(Longus!$A$2:$A$1003,$A1971,Longus!$B$2:$B$1003)</f>
        <v>0</v>
      </c>
      <c r="W1971">
        <f>SUMIF(Lycurgue!$A$2:$A$1003,$A1971,Lycurgue!$B$2:$B$1003)</f>
        <v>0</v>
      </c>
      <c r="X1971">
        <f>SUMIF(Théocrite!$A$2:$A$1003,$A1971,Théocrite!$B$2:$B$1003)</f>
        <v>0</v>
      </c>
      <c r="Y1971">
        <f>SUMIF(Ésope!$A$2:$A$1003,$A1971,Ésope!$B$2:$B$1003)</f>
        <v>10</v>
      </c>
      <c r="Z1971">
        <f>SUMIF(Eschine!$A$2:$A$1003,$A1971,Eschine!$B$2:$B$1003)</f>
        <v>29</v>
      </c>
      <c r="AA1971">
        <f>SUMIF(Basile!$A$2:$A$1003,$A1971,Basile!$B$2:$B$1003)</f>
        <v>222</v>
      </c>
    </row>
    <row r="1972" spans="1:27" x14ac:dyDescent="0.25">
      <c r="A1972" s="8" t="s">
        <v>4609</v>
      </c>
      <c r="B1972">
        <f t="shared" si="93"/>
        <v>0</v>
      </c>
      <c r="C1972" s="5">
        <f t="shared" si="94"/>
        <v>10</v>
      </c>
      <c r="D1972" s="5">
        <f t="shared" si="95"/>
        <v>22</v>
      </c>
      <c r="E1972">
        <f>SUMIF(Euripide!$A$2:$A$1003,$A1972,Euripide!$B$2:$B$1003)</f>
        <v>0</v>
      </c>
      <c r="F1972">
        <f>SUMIF(Xénophon!$A$2:$A$1003,$A1972,Xénophon!$B$2:$B$1003)</f>
        <v>0</v>
      </c>
      <c r="G1972">
        <f>SUMIF(Plutarque!$A$2:$A$1003,$A1972,Plutarque!$B$2:$B$1003)</f>
        <v>0</v>
      </c>
      <c r="H1972">
        <f>SUMIF(Aristophane!$A$2:$A$1003,$A1972,Aristophane!$B$2:$B$1003)</f>
        <v>0</v>
      </c>
      <c r="I1972">
        <f>SUMIF(Sophocle!$A$2:$A$1003,$A1972,Sophocle!$B$2:$B$1003)</f>
        <v>0</v>
      </c>
      <c r="J1972">
        <f>SUMIF(Lysias!$A$2:$A$1003,$A1972,Lysias!$B$2:$B$1003)</f>
        <v>0</v>
      </c>
      <c r="K1972">
        <f>SUMIF(Lucien!$A$2:$A$1003,$A1972,Lucien!$B$2:$B$1003)</f>
        <v>0</v>
      </c>
      <c r="L1972">
        <f>SUMIF(Platon!$A$2:$A$1003,$A1972,Platon!$B$2:$B$1003)</f>
        <v>0</v>
      </c>
      <c r="M1972">
        <f>SUMIF(Homère!$A$2:$A$1003,$A1972,Homère!$B$2:$B$1003)</f>
        <v>0</v>
      </c>
      <c r="N1972">
        <f>SUMIF(Hérodote!$A$2:$A$1003,$A1972,Hérodote!$B$2:$B$1003)</f>
        <v>0</v>
      </c>
      <c r="O1972">
        <f>SUMIF(JeanChrysostome!$A$2:$A$1003,$A1972,JeanChrysostome!$B$2:$B$1003)</f>
        <v>0</v>
      </c>
      <c r="P1972">
        <f>SUMIF(Hésiode!$A$2:$A$1003,$A1972,Hésiode!$B$2:$B$1003)</f>
        <v>0</v>
      </c>
      <c r="Q1972">
        <f>SUMIF(Eschyle!$A$2:$A$1003,$A1972,Eschyle!$B$2:$B$1003)</f>
        <v>0</v>
      </c>
      <c r="R1972">
        <f>SUMIF(Démosthène!$A$2:$A$1003,$A1972,Démosthène!$B$2:$B$1003)</f>
        <v>0</v>
      </c>
      <c r="S1972">
        <f>SUMIF(Aristote!$A$2:$A$1003,$A1972,Aristote!$B$2:$B$1003)</f>
        <v>0</v>
      </c>
      <c r="T1972">
        <f>SUMIF(Hypéride!$A$2:$A$1003,$A1972,Hypéride!$B$2:$B$1003)</f>
        <v>0</v>
      </c>
      <c r="U1972">
        <f>SUMIF(Isocrate!$A$2:$A$1003,$A1972,Isocrate!$B$2:$B$1003)</f>
        <v>17</v>
      </c>
      <c r="V1972">
        <f>SUMIF(Longus!$A$2:$A$1003,$A1972,Longus!$B$2:$B$1003)</f>
        <v>0</v>
      </c>
      <c r="W1972">
        <f>SUMIF(Lycurgue!$A$2:$A$1003,$A1972,Lycurgue!$B$2:$B$1003)</f>
        <v>0</v>
      </c>
      <c r="X1972">
        <f>SUMIF(Théocrite!$A$2:$A$1003,$A1972,Théocrite!$B$2:$B$1003)</f>
        <v>0</v>
      </c>
      <c r="Y1972">
        <f>SUMIF(Ésope!$A$2:$A$1003,$A1972,Ésope!$B$2:$B$1003)</f>
        <v>0</v>
      </c>
      <c r="Z1972">
        <f>SUMIF(Eschine!$A$2:$A$1003,$A1972,Eschine!$B$2:$B$1003)</f>
        <v>0</v>
      </c>
      <c r="AA1972">
        <f>SUMIF(Basile!$A$2:$A$1003,$A1972,Basile!$B$2:$B$1003)</f>
        <v>0</v>
      </c>
    </row>
    <row r="1973" spans="1:27" x14ac:dyDescent="0.25">
      <c r="A1973" s="8" t="s">
        <v>2733</v>
      </c>
      <c r="B1973">
        <f t="shared" si="93"/>
        <v>0</v>
      </c>
      <c r="C1973" s="5">
        <f t="shared" si="94"/>
        <v>9</v>
      </c>
      <c r="D1973" s="5">
        <f t="shared" si="95"/>
        <v>19</v>
      </c>
      <c r="E1973">
        <f>SUMIF(Euripide!$A$2:$A$1003,$A1973,Euripide!$B$2:$B$1003)</f>
        <v>0</v>
      </c>
      <c r="F1973">
        <f>SUMIF(Xénophon!$A$2:$A$1003,$A1973,Xénophon!$B$2:$B$1003)</f>
        <v>0</v>
      </c>
      <c r="G1973">
        <f>SUMIF(Plutarque!$A$2:$A$1003,$A1973,Plutarque!$B$2:$B$1003)</f>
        <v>0</v>
      </c>
      <c r="H1973">
        <f>SUMIF(Aristophane!$A$2:$A$1003,$A1973,Aristophane!$B$2:$B$1003)</f>
        <v>0</v>
      </c>
      <c r="I1973">
        <f>SUMIF(Sophocle!$A$2:$A$1003,$A1973,Sophocle!$B$2:$B$1003)</f>
        <v>0</v>
      </c>
      <c r="J1973">
        <f>SUMIF(Lysias!$A$2:$A$1003,$A1973,Lysias!$B$2:$B$1003)</f>
        <v>11</v>
      </c>
      <c r="K1973">
        <f>SUMIF(Lucien!$A$2:$A$1003,$A1973,Lucien!$B$2:$B$1003)</f>
        <v>0</v>
      </c>
      <c r="L1973">
        <f>SUMIF(Platon!$A$2:$A$1003,$A1973,Platon!$B$2:$B$1003)</f>
        <v>0</v>
      </c>
      <c r="M1973">
        <f>SUMIF(Homère!$A$2:$A$1003,$A1973,Homère!$B$2:$B$1003)</f>
        <v>0</v>
      </c>
      <c r="N1973">
        <f>SUMIF(Hérodote!$A$2:$A$1003,$A1973,Hérodote!$B$2:$B$1003)</f>
        <v>0</v>
      </c>
      <c r="O1973">
        <f>SUMIF(JeanChrysostome!$A$2:$A$1003,$A1973,JeanChrysostome!$B$2:$B$1003)</f>
        <v>0</v>
      </c>
      <c r="P1973">
        <f>SUMIF(Hésiode!$A$2:$A$1003,$A1973,Hésiode!$B$2:$B$1003)</f>
        <v>0</v>
      </c>
      <c r="Q1973">
        <f>SUMIF(Eschyle!$A$2:$A$1003,$A1973,Eschyle!$B$2:$B$1003)</f>
        <v>0</v>
      </c>
      <c r="R1973">
        <f>SUMIF(Démosthène!$A$2:$A$1003,$A1973,Démosthène!$B$2:$B$1003)</f>
        <v>82</v>
      </c>
      <c r="S1973">
        <f>SUMIF(Aristote!$A$2:$A$1003,$A1973,Aristote!$B$2:$B$1003)</f>
        <v>0</v>
      </c>
      <c r="T1973">
        <f>SUMIF(Hypéride!$A$2:$A$1003,$A1973,Hypéride!$B$2:$B$1003)</f>
        <v>0</v>
      </c>
      <c r="U1973">
        <f>SUMIF(Isocrate!$A$2:$A$1003,$A1973,Isocrate!$B$2:$B$1003)</f>
        <v>0</v>
      </c>
      <c r="V1973">
        <f>SUMIF(Longus!$A$2:$A$1003,$A1973,Longus!$B$2:$B$1003)</f>
        <v>0</v>
      </c>
      <c r="W1973">
        <f>SUMIF(Lycurgue!$A$2:$A$1003,$A1973,Lycurgue!$B$2:$B$1003)</f>
        <v>2</v>
      </c>
      <c r="X1973">
        <f>SUMIF(Théocrite!$A$2:$A$1003,$A1973,Théocrite!$B$2:$B$1003)</f>
        <v>0</v>
      </c>
      <c r="Y1973">
        <f>SUMIF(Ésope!$A$2:$A$1003,$A1973,Ésope!$B$2:$B$1003)</f>
        <v>0</v>
      </c>
      <c r="Z1973">
        <f>SUMIF(Eschine!$A$2:$A$1003,$A1973,Eschine!$B$2:$B$1003)</f>
        <v>6</v>
      </c>
      <c r="AA1973">
        <f>SUMIF(Basile!$A$2:$A$1003,$A1973,Basile!$B$2:$B$1003)</f>
        <v>0</v>
      </c>
    </row>
    <row r="1974" spans="1:27" x14ac:dyDescent="0.25">
      <c r="A1974" s="8" t="s">
        <v>2754</v>
      </c>
      <c r="B1974">
        <f t="shared" si="93"/>
        <v>0</v>
      </c>
      <c r="C1974" s="5">
        <f t="shared" si="94"/>
        <v>9</v>
      </c>
      <c r="D1974" s="5">
        <f t="shared" si="95"/>
        <v>19</v>
      </c>
      <c r="E1974">
        <f>SUMIF(Euripide!$A$2:$A$1003,$A1974,Euripide!$B$2:$B$1003)</f>
        <v>0</v>
      </c>
      <c r="F1974">
        <f>SUMIF(Xénophon!$A$2:$A$1003,$A1974,Xénophon!$B$2:$B$1003)</f>
        <v>0</v>
      </c>
      <c r="G1974">
        <f>SUMIF(Plutarque!$A$2:$A$1003,$A1974,Plutarque!$B$2:$B$1003)</f>
        <v>0</v>
      </c>
      <c r="H1974">
        <f>SUMIF(Aristophane!$A$2:$A$1003,$A1974,Aristophane!$B$2:$B$1003)</f>
        <v>0</v>
      </c>
      <c r="I1974">
        <f>SUMIF(Sophocle!$A$2:$A$1003,$A1974,Sophocle!$B$2:$B$1003)</f>
        <v>0</v>
      </c>
      <c r="J1974">
        <f>SUMIF(Lysias!$A$2:$A$1003,$A1974,Lysias!$B$2:$B$1003)</f>
        <v>9</v>
      </c>
      <c r="K1974">
        <f>SUMIF(Lucien!$A$2:$A$1003,$A1974,Lucien!$B$2:$B$1003)</f>
        <v>0</v>
      </c>
      <c r="L1974">
        <f>SUMIF(Platon!$A$2:$A$1003,$A1974,Platon!$B$2:$B$1003)</f>
        <v>0</v>
      </c>
      <c r="M1974">
        <f>SUMIF(Homère!$A$2:$A$1003,$A1974,Homère!$B$2:$B$1003)</f>
        <v>0</v>
      </c>
      <c r="N1974">
        <f>SUMIF(Hérodote!$A$2:$A$1003,$A1974,Hérodote!$B$2:$B$1003)</f>
        <v>0</v>
      </c>
      <c r="O1974">
        <f>SUMIF(JeanChrysostome!$A$2:$A$1003,$A1974,JeanChrysostome!$B$2:$B$1003)</f>
        <v>0</v>
      </c>
      <c r="P1974">
        <f>SUMIF(Hésiode!$A$2:$A$1003,$A1974,Hésiode!$B$2:$B$1003)</f>
        <v>0</v>
      </c>
      <c r="Q1974">
        <f>SUMIF(Eschyle!$A$2:$A$1003,$A1974,Eschyle!$B$2:$B$1003)</f>
        <v>0</v>
      </c>
      <c r="R1974">
        <f>SUMIF(Démosthène!$A$2:$A$1003,$A1974,Démosthène!$B$2:$B$1003)</f>
        <v>76</v>
      </c>
      <c r="S1974">
        <f>SUMIF(Aristote!$A$2:$A$1003,$A1974,Aristote!$B$2:$B$1003)</f>
        <v>0</v>
      </c>
      <c r="T1974">
        <f>SUMIF(Hypéride!$A$2:$A$1003,$A1974,Hypéride!$B$2:$B$1003)</f>
        <v>0</v>
      </c>
      <c r="U1974">
        <f>SUMIF(Isocrate!$A$2:$A$1003,$A1974,Isocrate!$B$2:$B$1003)</f>
        <v>14</v>
      </c>
      <c r="V1974">
        <f>SUMIF(Longus!$A$2:$A$1003,$A1974,Longus!$B$2:$B$1003)</f>
        <v>0</v>
      </c>
      <c r="W1974">
        <f>SUMIF(Lycurgue!$A$2:$A$1003,$A1974,Lycurgue!$B$2:$B$1003)</f>
        <v>0</v>
      </c>
      <c r="X1974">
        <f>SUMIF(Théocrite!$A$2:$A$1003,$A1974,Théocrite!$B$2:$B$1003)</f>
        <v>0</v>
      </c>
      <c r="Y1974">
        <f>SUMIF(Ésope!$A$2:$A$1003,$A1974,Ésope!$B$2:$B$1003)</f>
        <v>16</v>
      </c>
      <c r="Z1974">
        <f>SUMIF(Eschine!$A$2:$A$1003,$A1974,Eschine!$B$2:$B$1003)</f>
        <v>0</v>
      </c>
      <c r="AA1974">
        <f>SUMIF(Basile!$A$2:$A$1003,$A1974,Basile!$B$2:$B$1003)</f>
        <v>0</v>
      </c>
    </row>
    <row r="1975" spans="1:27" x14ac:dyDescent="0.25">
      <c r="A1975" s="8" t="s">
        <v>4510</v>
      </c>
      <c r="B1975">
        <f t="shared" si="93"/>
        <v>0</v>
      </c>
      <c r="C1975" s="5">
        <f t="shared" si="94"/>
        <v>10</v>
      </c>
      <c r="D1975" s="5">
        <f t="shared" si="95"/>
        <v>22</v>
      </c>
      <c r="E1975">
        <f>SUMIF(Euripide!$A$2:$A$1003,$A1975,Euripide!$B$2:$B$1003)</f>
        <v>0</v>
      </c>
      <c r="F1975">
        <f>SUMIF(Xénophon!$A$2:$A$1003,$A1975,Xénophon!$B$2:$B$1003)</f>
        <v>0</v>
      </c>
      <c r="G1975">
        <f>SUMIF(Plutarque!$A$2:$A$1003,$A1975,Plutarque!$B$2:$B$1003)</f>
        <v>0</v>
      </c>
      <c r="H1975">
        <f>SUMIF(Aristophane!$A$2:$A$1003,$A1975,Aristophane!$B$2:$B$1003)</f>
        <v>0</v>
      </c>
      <c r="I1975">
        <f>SUMIF(Sophocle!$A$2:$A$1003,$A1975,Sophocle!$B$2:$B$1003)</f>
        <v>0</v>
      </c>
      <c r="J1975">
        <f>SUMIF(Lysias!$A$2:$A$1003,$A1975,Lysias!$B$2:$B$1003)</f>
        <v>0</v>
      </c>
      <c r="K1975">
        <f>SUMIF(Lucien!$A$2:$A$1003,$A1975,Lucien!$B$2:$B$1003)</f>
        <v>0</v>
      </c>
      <c r="L1975">
        <f>SUMIF(Platon!$A$2:$A$1003,$A1975,Platon!$B$2:$B$1003)</f>
        <v>0</v>
      </c>
      <c r="M1975">
        <f>SUMIF(Homère!$A$2:$A$1003,$A1975,Homère!$B$2:$B$1003)</f>
        <v>0</v>
      </c>
      <c r="N1975">
        <f>SUMIF(Hérodote!$A$2:$A$1003,$A1975,Hérodote!$B$2:$B$1003)</f>
        <v>0</v>
      </c>
      <c r="O1975">
        <f>SUMIF(JeanChrysostome!$A$2:$A$1003,$A1975,JeanChrysostome!$B$2:$B$1003)</f>
        <v>0</v>
      </c>
      <c r="P1975">
        <f>SUMIF(Hésiode!$A$2:$A$1003,$A1975,Hésiode!$B$2:$B$1003)</f>
        <v>0</v>
      </c>
      <c r="Q1975">
        <f>SUMIF(Eschyle!$A$2:$A$1003,$A1975,Eschyle!$B$2:$B$1003)</f>
        <v>0</v>
      </c>
      <c r="R1975">
        <f>SUMIF(Démosthène!$A$2:$A$1003,$A1975,Démosthène!$B$2:$B$1003)</f>
        <v>0</v>
      </c>
      <c r="S1975">
        <f>SUMIF(Aristote!$A$2:$A$1003,$A1975,Aristote!$B$2:$B$1003)</f>
        <v>0</v>
      </c>
      <c r="T1975">
        <f>SUMIF(Hypéride!$A$2:$A$1003,$A1975,Hypéride!$B$2:$B$1003)</f>
        <v>2</v>
      </c>
      <c r="U1975">
        <f>SUMIF(Isocrate!$A$2:$A$1003,$A1975,Isocrate!$B$2:$B$1003)</f>
        <v>0</v>
      </c>
      <c r="V1975">
        <f>SUMIF(Longus!$A$2:$A$1003,$A1975,Longus!$B$2:$B$1003)</f>
        <v>0</v>
      </c>
      <c r="W1975">
        <f>SUMIF(Lycurgue!$A$2:$A$1003,$A1975,Lycurgue!$B$2:$B$1003)</f>
        <v>0</v>
      </c>
      <c r="X1975">
        <f>SUMIF(Théocrite!$A$2:$A$1003,$A1975,Théocrite!$B$2:$B$1003)</f>
        <v>0</v>
      </c>
      <c r="Y1975">
        <f>SUMIF(Ésope!$A$2:$A$1003,$A1975,Ésope!$B$2:$B$1003)</f>
        <v>0</v>
      </c>
      <c r="Z1975">
        <f>SUMIF(Eschine!$A$2:$A$1003,$A1975,Eschine!$B$2:$B$1003)</f>
        <v>0</v>
      </c>
      <c r="AA1975">
        <f>SUMIF(Basile!$A$2:$A$1003,$A1975,Basile!$B$2:$B$1003)</f>
        <v>0</v>
      </c>
    </row>
    <row r="1976" spans="1:27" x14ac:dyDescent="0.25">
      <c r="A1976" s="8" t="s">
        <v>4653</v>
      </c>
      <c r="B1976">
        <f t="shared" si="93"/>
        <v>0</v>
      </c>
      <c r="C1976" s="5">
        <f t="shared" si="94"/>
        <v>10</v>
      </c>
      <c r="D1976" s="5">
        <f t="shared" si="95"/>
        <v>22</v>
      </c>
      <c r="E1976">
        <f>SUMIF(Euripide!$A$2:$A$1003,$A1976,Euripide!$B$2:$B$1003)</f>
        <v>0</v>
      </c>
      <c r="F1976">
        <f>SUMIF(Xénophon!$A$2:$A$1003,$A1976,Xénophon!$B$2:$B$1003)</f>
        <v>0</v>
      </c>
      <c r="G1976">
        <f>SUMIF(Plutarque!$A$2:$A$1003,$A1976,Plutarque!$B$2:$B$1003)</f>
        <v>0</v>
      </c>
      <c r="H1976">
        <f>SUMIF(Aristophane!$A$2:$A$1003,$A1976,Aristophane!$B$2:$B$1003)</f>
        <v>0</v>
      </c>
      <c r="I1976">
        <f>SUMIF(Sophocle!$A$2:$A$1003,$A1976,Sophocle!$B$2:$B$1003)</f>
        <v>0</v>
      </c>
      <c r="J1976">
        <f>SUMIF(Lysias!$A$2:$A$1003,$A1976,Lysias!$B$2:$B$1003)</f>
        <v>0</v>
      </c>
      <c r="K1976">
        <f>SUMIF(Lucien!$A$2:$A$1003,$A1976,Lucien!$B$2:$B$1003)</f>
        <v>0</v>
      </c>
      <c r="L1976">
        <f>SUMIF(Platon!$A$2:$A$1003,$A1976,Platon!$B$2:$B$1003)</f>
        <v>0</v>
      </c>
      <c r="M1976">
        <f>SUMIF(Homère!$A$2:$A$1003,$A1976,Homère!$B$2:$B$1003)</f>
        <v>0</v>
      </c>
      <c r="N1976">
        <f>SUMIF(Hérodote!$A$2:$A$1003,$A1976,Hérodote!$B$2:$B$1003)</f>
        <v>0</v>
      </c>
      <c r="O1976">
        <f>SUMIF(JeanChrysostome!$A$2:$A$1003,$A1976,JeanChrysostome!$B$2:$B$1003)</f>
        <v>0</v>
      </c>
      <c r="P1976">
        <f>SUMIF(Hésiode!$A$2:$A$1003,$A1976,Hésiode!$B$2:$B$1003)</f>
        <v>0</v>
      </c>
      <c r="Q1976">
        <f>SUMIF(Eschyle!$A$2:$A$1003,$A1976,Eschyle!$B$2:$B$1003)</f>
        <v>0</v>
      </c>
      <c r="R1976">
        <f>SUMIF(Démosthène!$A$2:$A$1003,$A1976,Démosthène!$B$2:$B$1003)</f>
        <v>0</v>
      </c>
      <c r="S1976">
        <f>SUMIF(Aristote!$A$2:$A$1003,$A1976,Aristote!$B$2:$B$1003)</f>
        <v>0</v>
      </c>
      <c r="T1976">
        <f>SUMIF(Hypéride!$A$2:$A$1003,$A1976,Hypéride!$B$2:$B$1003)</f>
        <v>0</v>
      </c>
      <c r="U1976">
        <f>SUMIF(Isocrate!$A$2:$A$1003,$A1976,Isocrate!$B$2:$B$1003)</f>
        <v>11</v>
      </c>
      <c r="V1976">
        <f>SUMIF(Longus!$A$2:$A$1003,$A1976,Longus!$B$2:$B$1003)</f>
        <v>0</v>
      </c>
      <c r="W1976">
        <f>SUMIF(Lycurgue!$A$2:$A$1003,$A1976,Lycurgue!$B$2:$B$1003)</f>
        <v>0</v>
      </c>
      <c r="X1976">
        <f>SUMIF(Théocrite!$A$2:$A$1003,$A1976,Théocrite!$B$2:$B$1003)</f>
        <v>0</v>
      </c>
      <c r="Y1976">
        <f>SUMIF(Ésope!$A$2:$A$1003,$A1976,Ésope!$B$2:$B$1003)</f>
        <v>0</v>
      </c>
      <c r="Z1976">
        <f>SUMIF(Eschine!$A$2:$A$1003,$A1976,Eschine!$B$2:$B$1003)</f>
        <v>0</v>
      </c>
      <c r="AA1976">
        <f>SUMIF(Basile!$A$2:$A$1003,$A1976,Basile!$B$2:$B$1003)</f>
        <v>0</v>
      </c>
    </row>
    <row r="1977" spans="1:27" x14ac:dyDescent="0.25">
      <c r="A1977" s="8" t="s">
        <v>4638</v>
      </c>
      <c r="B1977">
        <f t="shared" si="93"/>
        <v>0</v>
      </c>
      <c r="C1977" s="5">
        <f t="shared" si="94"/>
        <v>10</v>
      </c>
      <c r="D1977" s="5">
        <f t="shared" si="95"/>
        <v>21</v>
      </c>
      <c r="E1977">
        <f>SUMIF(Euripide!$A$2:$A$1003,$A1977,Euripide!$B$2:$B$1003)</f>
        <v>0</v>
      </c>
      <c r="F1977">
        <f>SUMIF(Xénophon!$A$2:$A$1003,$A1977,Xénophon!$B$2:$B$1003)</f>
        <v>0</v>
      </c>
      <c r="G1977">
        <f>SUMIF(Plutarque!$A$2:$A$1003,$A1977,Plutarque!$B$2:$B$1003)</f>
        <v>0</v>
      </c>
      <c r="H1977">
        <f>SUMIF(Aristophane!$A$2:$A$1003,$A1977,Aristophane!$B$2:$B$1003)</f>
        <v>0</v>
      </c>
      <c r="I1977">
        <f>SUMIF(Sophocle!$A$2:$A$1003,$A1977,Sophocle!$B$2:$B$1003)</f>
        <v>0</v>
      </c>
      <c r="J1977">
        <f>SUMIF(Lysias!$A$2:$A$1003,$A1977,Lysias!$B$2:$B$1003)</f>
        <v>0</v>
      </c>
      <c r="K1977">
        <f>SUMIF(Lucien!$A$2:$A$1003,$A1977,Lucien!$B$2:$B$1003)</f>
        <v>0</v>
      </c>
      <c r="L1977">
        <f>SUMIF(Platon!$A$2:$A$1003,$A1977,Platon!$B$2:$B$1003)</f>
        <v>0</v>
      </c>
      <c r="M1977">
        <f>SUMIF(Homère!$A$2:$A$1003,$A1977,Homère!$B$2:$B$1003)</f>
        <v>0</v>
      </c>
      <c r="N1977">
        <f>SUMIF(Hérodote!$A$2:$A$1003,$A1977,Hérodote!$B$2:$B$1003)</f>
        <v>0</v>
      </c>
      <c r="O1977">
        <f>SUMIF(JeanChrysostome!$A$2:$A$1003,$A1977,JeanChrysostome!$B$2:$B$1003)</f>
        <v>536</v>
      </c>
      <c r="P1977">
        <f>SUMIF(Hésiode!$A$2:$A$1003,$A1977,Hésiode!$B$2:$B$1003)</f>
        <v>0</v>
      </c>
      <c r="Q1977">
        <f>SUMIF(Eschyle!$A$2:$A$1003,$A1977,Eschyle!$B$2:$B$1003)</f>
        <v>0</v>
      </c>
      <c r="R1977">
        <f>SUMIF(Démosthène!$A$2:$A$1003,$A1977,Démosthène!$B$2:$B$1003)</f>
        <v>0</v>
      </c>
      <c r="S1977">
        <f>SUMIF(Aristote!$A$2:$A$1003,$A1977,Aristote!$B$2:$B$1003)</f>
        <v>0</v>
      </c>
      <c r="T1977">
        <f>SUMIF(Hypéride!$A$2:$A$1003,$A1977,Hypéride!$B$2:$B$1003)</f>
        <v>0</v>
      </c>
      <c r="U1977">
        <f>SUMIF(Isocrate!$A$2:$A$1003,$A1977,Isocrate!$B$2:$B$1003)</f>
        <v>12</v>
      </c>
      <c r="V1977">
        <f>SUMIF(Longus!$A$2:$A$1003,$A1977,Longus!$B$2:$B$1003)</f>
        <v>0</v>
      </c>
      <c r="W1977">
        <f>SUMIF(Lycurgue!$A$2:$A$1003,$A1977,Lycurgue!$B$2:$B$1003)</f>
        <v>0</v>
      </c>
      <c r="X1977">
        <f>SUMIF(Théocrite!$A$2:$A$1003,$A1977,Théocrite!$B$2:$B$1003)</f>
        <v>0</v>
      </c>
      <c r="Y1977">
        <f>SUMIF(Ésope!$A$2:$A$1003,$A1977,Ésope!$B$2:$B$1003)</f>
        <v>0</v>
      </c>
      <c r="Z1977">
        <f>SUMIF(Eschine!$A$2:$A$1003,$A1977,Eschine!$B$2:$B$1003)</f>
        <v>0</v>
      </c>
      <c r="AA1977">
        <f>SUMIF(Basile!$A$2:$A$1003,$A1977,Basile!$B$2:$B$1003)</f>
        <v>0</v>
      </c>
    </row>
    <row r="1978" spans="1:27" x14ac:dyDescent="0.25">
      <c r="A1978" s="8" t="s">
        <v>3945</v>
      </c>
      <c r="B1978">
        <f t="shared" si="93"/>
        <v>0</v>
      </c>
      <c r="C1978" s="5">
        <f t="shared" si="94"/>
        <v>10</v>
      </c>
      <c r="D1978" s="5">
        <f t="shared" si="95"/>
        <v>22</v>
      </c>
      <c r="E1978">
        <f>SUMIF(Euripide!$A$2:$A$1003,$A1978,Euripide!$B$2:$B$1003)</f>
        <v>0</v>
      </c>
      <c r="F1978">
        <f>SUMIF(Xénophon!$A$2:$A$1003,$A1978,Xénophon!$B$2:$B$1003)</f>
        <v>0</v>
      </c>
      <c r="G1978">
        <f>SUMIF(Plutarque!$A$2:$A$1003,$A1978,Plutarque!$B$2:$B$1003)</f>
        <v>0</v>
      </c>
      <c r="H1978">
        <f>SUMIF(Aristophane!$A$2:$A$1003,$A1978,Aristophane!$B$2:$B$1003)</f>
        <v>0</v>
      </c>
      <c r="I1978">
        <f>SUMIF(Sophocle!$A$2:$A$1003,$A1978,Sophocle!$B$2:$B$1003)</f>
        <v>0</v>
      </c>
      <c r="J1978">
        <f>SUMIF(Lysias!$A$2:$A$1003,$A1978,Lysias!$B$2:$B$1003)</f>
        <v>0</v>
      </c>
      <c r="K1978">
        <f>SUMIF(Lucien!$A$2:$A$1003,$A1978,Lucien!$B$2:$B$1003)</f>
        <v>0</v>
      </c>
      <c r="L1978">
        <f>SUMIF(Platon!$A$2:$A$1003,$A1978,Platon!$B$2:$B$1003)</f>
        <v>0</v>
      </c>
      <c r="M1978">
        <f>SUMIF(Homère!$A$2:$A$1003,$A1978,Homère!$B$2:$B$1003)</f>
        <v>0</v>
      </c>
      <c r="N1978">
        <f>SUMIF(Hérodote!$A$2:$A$1003,$A1978,Hérodote!$B$2:$B$1003)</f>
        <v>0</v>
      </c>
      <c r="O1978">
        <f>SUMIF(JeanChrysostome!$A$2:$A$1003,$A1978,JeanChrysostome!$B$2:$B$1003)</f>
        <v>0</v>
      </c>
      <c r="P1978">
        <f>SUMIF(Hésiode!$A$2:$A$1003,$A1978,Hésiode!$B$2:$B$1003)</f>
        <v>5</v>
      </c>
      <c r="Q1978">
        <f>SUMIF(Eschyle!$A$2:$A$1003,$A1978,Eschyle!$B$2:$B$1003)</f>
        <v>0</v>
      </c>
      <c r="R1978">
        <f>SUMIF(Démosthène!$A$2:$A$1003,$A1978,Démosthène!$B$2:$B$1003)</f>
        <v>0</v>
      </c>
      <c r="S1978">
        <f>SUMIF(Aristote!$A$2:$A$1003,$A1978,Aristote!$B$2:$B$1003)</f>
        <v>0</v>
      </c>
      <c r="T1978">
        <f>SUMIF(Hypéride!$A$2:$A$1003,$A1978,Hypéride!$B$2:$B$1003)</f>
        <v>0</v>
      </c>
      <c r="U1978">
        <f>SUMIF(Isocrate!$A$2:$A$1003,$A1978,Isocrate!$B$2:$B$1003)</f>
        <v>0</v>
      </c>
      <c r="V1978">
        <f>SUMIF(Longus!$A$2:$A$1003,$A1978,Longus!$B$2:$B$1003)</f>
        <v>0</v>
      </c>
      <c r="W1978">
        <f>SUMIF(Lycurgue!$A$2:$A$1003,$A1978,Lycurgue!$B$2:$B$1003)</f>
        <v>0</v>
      </c>
      <c r="X1978">
        <f>SUMIF(Théocrite!$A$2:$A$1003,$A1978,Théocrite!$B$2:$B$1003)</f>
        <v>0</v>
      </c>
      <c r="Y1978">
        <f>SUMIF(Ésope!$A$2:$A$1003,$A1978,Ésope!$B$2:$B$1003)</f>
        <v>0</v>
      </c>
      <c r="Z1978">
        <f>SUMIF(Eschine!$A$2:$A$1003,$A1978,Eschine!$B$2:$B$1003)</f>
        <v>0</v>
      </c>
      <c r="AA1978">
        <f>SUMIF(Basile!$A$2:$A$1003,$A1978,Basile!$B$2:$B$1003)</f>
        <v>0</v>
      </c>
    </row>
    <row r="1979" spans="1:27" x14ac:dyDescent="0.25">
      <c r="A1979" s="8" t="s">
        <v>1983</v>
      </c>
      <c r="B1979">
        <f t="shared" si="93"/>
        <v>17.121212121212121</v>
      </c>
      <c r="C1979" s="5">
        <f t="shared" si="94"/>
        <v>8</v>
      </c>
      <c r="D1979" s="5">
        <f t="shared" si="95"/>
        <v>18</v>
      </c>
      <c r="E1979">
        <f>SUMIF(Euripide!$A$2:$A$1003,$A1979,Euripide!$B$2:$B$1003)</f>
        <v>0</v>
      </c>
      <c r="F1979">
        <f>SUMIF(Xénophon!$A$2:$A$1003,$A1979,Xénophon!$B$2:$B$1003)</f>
        <v>0</v>
      </c>
      <c r="G1979">
        <f>SUMIF(Plutarque!$A$2:$A$1003,$A1979,Plutarque!$B$2:$B$1003)</f>
        <v>136</v>
      </c>
      <c r="H1979">
        <f>SUMIF(Aristophane!$A$2:$A$1003,$A1979,Aristophane!$B$2:$B$1003)</f>
        <v>0</v>
      </c>
      <c r="I1979">
        <f>SUMIF(Sophocle!$A$2:$A$1003,$A1979,Sophocle!$B$2:$B$1003)</f>
        <v>0</v>
      </c>
      <c r="J1979">
        <f>SUMIF(Lysias!$A$2:$A$1003,$A1979,Lysias!$B$2:$B$1003)</f>
        <v>0</v>
      </c>
      <c r="K1979">
        <f>SUMIF(Lucien!$A$2:$A$1003,$A1979,Lucien!$B$2:$B$1003)</f>
        <v>0</v>
      </c>
      <c r="L1979">
        <f>SUMIF(Platon!$A$2:$A$1003,$A1979,Platon!$B$2:$B$1003)</f>
        <v>50</v>
      </c>
      <c r="M1979">
        <f>SUMIF(Homère!$A$2:$A$1003,$A1979,Homère!$B$2:$B$1003)</f>
        <v>0</v>
      </c>
      <c r="N1979">
        <f>SUMIF(Hérodote!$A$2:$A$1003,$A1979,Hérodote!$B$2:$B$1003)</f>
        <v>0</v>
      </c>
      <c r="O1979">
        <f>SUMIF(JeanChrysostome!$A$2:$A$1003,$A1979,JeanChrysostome!$B$2:$B$1003)</f>
        <v>0</v>
      </c>
      <c r="P1979">
        <f>SUMIF(Hésiode!$A$2:$A$1003,$A1979,Hésiode!$B$2:$B$1003)</f>
        <v>0</v>
      </c>
      <c r="Q1979">
        <f>SUMIF(Eschyle!$A$2:$A$1003,$A1979,Eschyle!$B$2:$B$1003)</f>
        <v>0</v>
      </c>
      <c r="R1979">
        <f>SUMIF(Démosthène!$A$2:$A$1003,$A1979,Démosthène!$B$2:$B$1003)</f>
        <v>0</v>
      </c>
      <c r="S1979">
        <f>SUMIF(Aristote!$A$2:$A$1003,$A1979,Aristote!$B$2:$B$1003)</f>
        <v>167</v>
      </c>
      <c r="T1979">
        <f>SUMIF(Hypéride!$A$2:$A$1003,$A1979,Hypéride!$B$2:$B$1003)</f>
        <v>3</v>
      </c>
      <c r="U1979">
        <f>SUMIF(Isocrate!$A$2:$A$1003,$A1979,Isocrate!$B$2:$B$1003)</f>
        <v>23</v>
      </c>
      <c r="V1979">
        <f>SUMIF(Longus!$A$2:$A$1003,$A1979,Longus!$B$2:$B$1003)</f>
        <v>0</v>
      </c>
      <c r="W1979">
        <f>SUMIF(Lycurgue!$A$2:$A$1003,$A1979,Lycurgue!$B$2:$B$1003)</f>
        <v>0</v>
      </c>
      <c r="X1979">
        <f>SUMIF(Théocrite!$A$2:$A$1003,$A1979,Théocrite!$B$2:$B$1003)</f>
        <v>0</v>
      </c>
      <c r="Y1979">
        <f>SUMIF(Ésope!$A$2:$A$1003,$A1979,Ésope!$B$2:$B$1003)</f>
        <v>0</v>
      </c>
      <c r="Z1979">
        <f>SUMIF(Eschine!$A$2:$A$1003,$A1979,Eschine!$B$2:$B$1003)</f>
        <v>0</v>
      </c>
      <c r="AA1979">
        <f>SUMIF(Basile!$A$2:$A$1003,$A1979,Basile!$B$2:$B$1003)</f>
        <v>0</v>
      </c>
    </row>
    <row r="1980" spans="1:27" x14ac:dyDescent="0.25">
      <c r="A1980" s="8" t="s">
        <v>2305</v>
      </c>
      <c r="B1980">
        <f t="shared" si="93"/>
        <v>0</v>
      </c>
      <c r="C1980" s="5">
        <f t="shared" si="94"/>
        <v>10</v>
      </c>
      <c r="D1980" s="5">
        <f t="shared" si="95"/>
        <v>20</v>
      </c>
      <c r="E1980">
        <f>SUMIF(Euripide!$A$2:$A$1003,$A1980,Euripide!$B$2:$B$1003)</f>
        <v>0</v>
      </c>
      <c r="F1980">
        <f>SUMIF(Xénophon!$A$2:$A$1003,$A1980,Xénophon!$B$2:$B$1003)</f>
        <v>0</v>
      </c>
      <c r="G1980">
        <f>SUMIF(Plutarque!$A$2:$A$1003,$A1980,Plutarque!$B$2:$B$1003)</f>
        <v>0</v>
      </c>
      <c r="H1980">
        <f>SUMIF(Aristophane!$A$2:$A$1003,$A1980,Aristophane!$B$2:$B$1003)</f>
        <v>0</v>
      </c>
      <c r="I1980">
        <f>SUMIF(Sophocle!$A$2:$A$1003,$A1980,Sophocle!$B$2:$B$1003)</f>
        <v>0</v>
      </c>
      <c r="J1980">
        <f>SUMIF(Lysias!$A$2:$A$1003,$A1980,Lysias!$B$2:$B$1003)</f>
        <v>0</v>
      </c>
      <c r="K1980">
        <f>SUMIF(Lucien!$A$2:$A$1003,$A1980,Lucien!$B$2:$B$1003)</f>
        <v>0</v>
      </c>
      <c r="L1980">
        <f>SUMIF(Platon!$A$2:$A$1003,$A1980,Platon!$B$2:$B$1003)</f>
        <v>0</v>
      </c>
      <c r="M1980">
        <f>SUMIF(Homère!$A$2:$A$1003,$A1980,Homère!$B$2:$B$1003)</f>
        <v>0</v>
      </c>
      <c r="N1980">
        <f>SUMIF(Hérodote!$A$2:$A$1003,$A1980,Hérodote!$B$2:$B$1003)</f>
        <v>0</v>
      </c>
      <c r="O1980">
        <f>SUMIF(JeanChrysostome!$A$2:$A$1003,$A1980,JeanChrysostome!$B$2:$B$1003)</f>
        <v>612</v>
      </c>
      <c r="P1980">
        <f>SUMIF(Hésiode!$A$2:$A$1003,$A1980,Hésiode!$B$2:$B$1003)</f>
        <v>0</v>
      </c>
      <c r="Q1980">
        <f>SUMIF(Eschyle!$A$2:$A$1003,$A1980,Eschyle!$B$2:$B$1003)</f>
        <v>0</v>
      </c>
      <c r="R1980">
        <f>SUMIF(Démosthène!$A$2:$A$1003,$A1980,Démosthène!$B$2:$B$1003)</f>
        <v>0</v>
      </c>
      <c r="S1980">
        <f>SUMIF(Aristote!$A$2:$A$1003,$A1980,Aristote!$B$2:$B$1003)</f>
        <v>0</v>
      </c>
      <c r="T1980">
        <f>SUMIF(Hypéride!$A$2:$A$1003,$A1980,Hypéride!$B$2:$B$1003)</f>
        <v>0</v>
      </c>
      <c r="U1980">
        <f>SUMIF(Isocrate!$A$2:$A$1003,$A1980,Isocrate!$B$2:$B$1003)</f>
        <v>0</v>
      </c>
      <c r="V1980">
        <f>SUMIF(Longus!$A$2:$A$1003,$A1980,Longus!$B$2:$B$1003)</f>
        <v>0</v>
      </c>
      <c r="W1980">
        <f>SUMIF(Lycurgue!$A$2:$A$1003,$A1980,Lycurgue!$B$2:$B$1003)</f>
        <v>0</v>
      </c>
      <c r="X1980">
        <f>SUMIF(Théocrite!$A$2:$A$1003,$A1980,Théocrite!$B$2:$B$1003)</f>
        <v>0</v>
      </c>
      <c r="Y1980">
        <f>SUMIF(Ésope!$A$2:$A$1003,$A1980,Ésope!$B$2:$B$1003)</f>
        <v>13</v>
      </c>
      <c r="Z1980">
        <f>SUMIF(Eschine!$A$2:$A$1003,$A1980,Eschine!$B$2:$B$1003)</f>
        <v>0</v>
      </c>
      <c r="AA1980">
        <f>SUMIF(Basile!$A$2:$A$1003,$A1980,Basile!$B$2:$B$1003)</f>
        <v>254</v>
      </c>
    </row>
    <row r="1981" spans="1:27" x14ac:dyDescent="0.25">
      <c r="A1981" s="8" t="s">
        <v>5316</v>
      </c>
      <c r="B1981">
        <f t="shared" si="93"/>
        <v>0</v>
      </c>
      <c r="C1981" s="5">
        <f t="shared" si="94"/>
        <v>9</v>
      </c>
      <c r="D1981" s="5">
        <f t="shared" si="95"/>
        <v>22</v>
      </c>
      <c r="E1981">
        <f>SUMIF(Euripide!$A$2:$A$1003,$A1981,Euripide!$B$2:$B$1003)</f>
        <v>0</v>
      </c>
      <c r="F1981">
        <f>SUMIF(Xénophon!$A$2:$A$1003,$A1981,Xénophon!$B$2:$B$1003)</f>
        <v>0</v>
      </c>
      <c r="G1981">
        <f>SUMIF(Plutarque!$A$2:$A$1003,$A1981,Plutarque!$B$2:$B$1003)</f>
        <v>0</v>
      </c>
      <c r="H1981">
        <f>SUMIF(Aristophane!$A$2:$A$1003,$A1981,Aristophane!$B$2:$B$1003)</f>
        <v>0</v>
      </c>
      <c r="I1981">
        <f>SUMIF(Sophocle!$A$2:$A$1003,$A1981,Sophocle!$B$2:$B$1003)</f>
        <v>0</v>
      </c>
      <c r="J1981">
        <f>SUMIF(Lysias!$A$2:$A$1003,$A1981,Lysias!$B$2:$B$1003)</f>
        <v>8</v>
      </c>
      <c r="K1981">
        <f>SUMIF(Lucien!$A$2:$A$1003,$A1981,Lucien!$B$2:$B$1003)</f>
        <v>0</v>
      </c>
      <c r="L1981">
        <f>SUMIF(Platon!$A$2:$A$1003,$A1981,Platon!$B$2:$B$1003)</f>
        <v>0</v>
      </c>
      <c r="M1981">
        <f>SUMIF(Homère!$A$2:$A$1003,$A1981,Homère!$B$2:$B$1003)</f>
        <v>0</v>
      </c>
      <c r="N1981">
        <f>SUMIF(Hérodote!$A$2:$A$1003,$A1981,Hérodote!$B$2:$B$1003)</f>
        <v>0</v>
      </c>
      <c r="O1981">
        <f>SUMIF(JeanChrysostome!$A$2:$A$1003,$A1981,JeanChrysostome!$B$2:$B$1003)</f>
        <v>0</v>
      </c>
      <c r="P1981">
        <f>SUMIF(Hésiode!$A$2:$A$1003,$A1981,Hésiode!$B$2:$B$1003)</f>
        <v>0</v>
      </c>
      <c r="Q1981">
        <f>SUMIF(Eschyle!$A$2:$A$1003,$A1981,Eschyle!$B$2:$B$1003)</f>
        <v>0</v>
      </c>
      <c r="R1981">
        <f>SUMIF(Démosthène!$A$2:$A$1003,$A1981,Démosthène!$B$2:$B$1003)</f>
        <v>0</v>
      </c>
      <c r="S1981">
        <f>SUMIF(Aristote!$A$2:$A$1003,$A1981,Aristote!$B$2:$B$1003)</f>
        <v>0</v>
      </c>
      <c r="T1981">
        <f>SUMIF(Hypéride!$A$2:$A$1003,$A1981,Hypéride!$B$2:$B$1003)</f>
        <v>0</v>
      </c>
      <c r="U1981">
        <f>SUMIF(Isocrate!$A$2:$A$1003,$A1981,Isocrate!$B$2:$B$1003)</f>
        <v>0</v>
      </c>
      <c r="V1981">
        <f>SUMIF(Longus!$A$2:$A$1003,$A1981,Longus!$B$2:$B$1003)</f>
        <v>0</v>
      </c>
      <c r="W1981">
        <f>SUMIF(Lycurgue!$A$2:$A$1003,$A1981,Lycurgue!$B$2:$B$1003)</f>
        <v>0</v>
      </c>
      <c r="X1981">
        <f>SUMIF(Théocrite!$A$2:$A$1003,$A1981,Théocrite!$B$2:$B$1003)</f>
        <v>0</v>
      </c>
      <c r="Y1981">
        <f>SUMIF(Ésope!$A$2:$A$1003,$A1981,Ésope!$B$2:$B$1003)</f>
        <v>0</v>
      </c>
      <c r="Z1981">
        <f>SUMIF(Eschine!$A$2:$A$1003,$A1981,Eschine!$B$2:$B$1003)</f>
        <v>0</v>
      </c>
      <c r="AA1981">
        <f>SUMIF(Basile!$A$2:$A$1003,$A1981,Basile!$B$2:$B$1003)</f>
        <v>0</v>
      </c>
    </row>
    <row r="1982" spans="1:27" x14ac:dyDescent="0.25">
      <c r="A1982" s="8" t="s">
        <v>1359</v>
      </c>
      <c r="B1982">
        <f t="shared" si="93"/>
        <v>76.393939393939391</v>
      </c>
      <c r="C1982" s="5">
        <f t="shared" si="94"/>
        <v>4</v>
      </c>
      <c r="D1982" s="5">
        <f t="shared" si="95"/>
        <v>8</v>
      </c>
      <c r="E1982">
        <f>SUMIF(Euripide!$A$2:$A$1003,$A1982,Euripide!$B$2:$B$1003)</f>
        <v>0</v>
      </c>
      <c r="F1982">
        <f>SUMIF(Xénophon!$A$2:$A$1003,$A1982,Xénophon!$B$2:$B$1003)</f>
        <v>155</v>
      </c>
      <c r="G1982">
        <f>SUMIF(Plutarque!$A$2:$A$1003,$A1982,Plutarque!$B$2:$B$1003)</f>
        <v>0</v>
      </c>
      <c r="H1982">
        <f>SUMIF(Aristophane!$A$2:$A$1003,$A1982,Aristophane!$B$2:$B$1003)</f>
        <v>56</v>
      </c>
      <c r="I1982">
        <f>SUMIF(Sophocle!$A$2:$A$1003,$A1982,Sophocle!$B$2:$B$1003)</f>
        <v>0</v>
      </c>
      <c r="J1982">
        <f>SUMIF(Lysias!$A$2:$A$1003,$A1982,Lysias!$B$2:$B$1003)</f>
        <v>54</v>
      </c>
      <c r="K1982">
        <f>SUMIF(Lucien!$A$2:$A$1003,$A1982,Lucien!$B$2:$B$1003)</f>
        <v>53</v>
      </c>
      <c r="L1982">
        <f>SUMIF(Platon!$A$2:$A$1003,$A1982,Platon!$B$2:$B$1003)</f>
        <v>203</v>
      </c>
      <c r="M1982">
        <f>SUMIF(Homère!$A$2:$A$1003,$A1982,Homère!$B$2:$B$1003)</f>
        <v>0</v>
      </c>
      <c r="N1982">
        <f>SUMIF(Hérodote!$A$2:$A$1003,$A1982,Hérodote!$B$2:$B$1003)</f>
        <v>25</v>
      </c>
      <c r="O1982">
        <f>SUMIF(JeanChrysostome!$A$2:$A$1003,$A1982,JeanChrysostome!$B$2:$B$1003)</f>
        <v>976</v>
      </c>
      <c r="P1982">
        <f>SUMIF(Hésiode!$A$2:$A$1003,$A1982,Hésiode!$B$2:$B$1003)</f>
        <v>0</v>
      </c>
      <c r="Q1982">
        <f>SUMIF(Eschyle!$A$2:$A$1003,$A1982,Eschyle!$B$2:$B$1003)</f>
        <v>0</v>
      </c>
      <c r="R1982">
        <f>SUMIF(Démosthène!$A$2:$A$1003,$A1982,Démosthène!$B$2:$B$1003)</f>
        <v>67</v>
      </c>
      <c r="S1982">
        <f>SUMIF(Aristote!$A$2:$A$1003,$A1982,Aristote!$B$2:$B$1003)</f>
        <v>113</v>
      </c>
      <c r="T1982">
        <f>SUMIF(Hypéride!$A$2:$A$1003,$A1982,Hypéride!$B$2:$B$1003)</f>
        <v>5</v>
      </c>
      <c r="U1982">
        <f>SUMIF(Isocrate!$A$2:$A$1003,$A1982,Isocrate!$B$2:$B$1003)</f>
        <v>114</v>
      </c>
      <c r="V1982">
        <f>SUMIF(Longus!$A$2:$A$1003,$A1982,Longus!$B$2:$B$1003)</f>
        <v>5</v>
      </c>
      <c r="W1982">
        <f>SUMIF(Lycurgue!$A$2:$A$1003,$A1982,Lycurgue!$B$2:$B$1003)</f>
        <v>0</v>
      </c>
      <c r="X1982">
        <f>SUMIF(Théocrite!$A$2:$A$1003,$A1982,Théocrite!$B$2:$B$1003)</f>
        <v>0</v>
      </c>
      <c r="Y1982">
        <f>SUMIF(Ésope!$A$2:$A$1003,$A1982,Ésope!$B$2:$B$1003)</f>
        <v>23</v>
      </c>
      <c r="Z1982">
        <f>SUMIF(Eschine!$A$2:$A$1003,$A1982,Eschine!$B$2:$B$1003)</f>
        <v>8</v>
      </c>
      <c r="AA1982">
        <f>SUMIF(Basile!$A$2:$A$1003,$A1982,Basile!$B$2:$B$1003)</f>
        <v>118</v>
      </c>
    </row>
    <row r="1983" spans="1:27" x14ac:dyDescent="0.25">
      <c r="A1983" s="8" t="s">
        <v>1894</v>
      </c>
      <c r="B1983">
        <f t="shared" si="93"/>
        <v>95.333333333333329</v>
      </c>
      <c r="C1983" s="5">
        <f t="shared" si="94"/>
        <v>5</v>
      </c>
      <c r="D1983" s="5">
        <f t="shared" si="95"/>
        <v>14</v>
      </c>
      <c r="E1983">
        <f>SUMIF(Euripide!$A$2:$A$1003,$A1983,Euripide!$B$2:$B$1003)</f>
        <v>0</v>
      </c>
      <c r="F1983">
        <f>SUMIF(Xénophon!$A$2:$A$1003,$A1983,Xénophon!$B$2:$B$1003)</f>
        <v>30</v>
      </c>
      <c r="G1983">
        <f>SUMIF(Plutarque!$A$2:$A$1003,$A1983,Plutarque!$B$2:$B$1003)</f>
        <v>183</v>
      </c>
      <c r="H1983">
        <f>SUMIF(Aristophane!$A$2:$A$1003,$A1983,Aristophane!$B$2:$B$1003)</f>
        <v>0</v>
      </c>
      <c r="I1983">
        <f>SUMIF(Sophocle!$A$2:$A$1003,$A1983,Sophocle!$B$2:$B$1003)</f>
        <v>0</v>
      </c>
      <c r="J1983">
        <f>SUMIF(Lysias!$A$2:$A$1003,$A1983,Lysias!$B$2:$B$1003)</f>
        <v>9</v>
      </c>
      <c r="K1983">
        <f>SUMIF(Lucien!$A$2:$A$1003,$A1983,Lucien!$B$2:$B$1003)</f>
        <v>42</v>
      </c>
      <c r="L1983">
        <f>SUMIF(Platon!$A$2:$A$1003,$A1983,Platon!$B$2:$B$1003)</f>
        <v>233</v>
      </c>
      <c r="M1983">
        <f>SUMIF(Homère!$A$2:$A$1003,$A1983,Homère!$B$2:$B$1003)</f>
        <v>0</v>
      </c>
      <c r="N1983">
        <f>SUMIF(Hérodote!$A$2:$A$1003,$A1983,Hérodote!$B$2:$B$1003)</f>
        <v>0</v>
      </c>
      <c r="O1983">
        <f>SUMIF(JeanChrysostome!$A$2:$A$1003,$A1983,JeanChrysostome!$B$2:$B$1003)</f>
        <v>1596</v>
      </c>
      <c r="P1983">
        <f>SUMIF(Hésiode!$A$2:$A$1003,$A1983,Hésiode!$B$2:$B$1003)</f>
        <v>0</v>
      </c>
      <c r="Q1983">
        <f>SUMIF(Eschyle!$A$2:$A$1003,$A1983,Eschyle!$B$2:$B$1003)</f>
        <v>0</v>
      </c>
      <c r="R1983">
        <f>SUMIF(Démosthène!$A$2:$A$1003,$A1983,Démosthène!$B$2:$B$1003)</f>
        <v>0</v>
      </c>
      <c r="S1983">
        <f>SUMIF(Aristote!$A$2:$A$1003,$A1983,Aristote!$B$2:$B$1003)</f>
        <v>255</v>
      </c>
      <c r="T1983">
        <f>SUMIF(Hypéride!$A$2:$A$1003,$A1983,Hypéride!$B$2:$B$1003)</f>
        <v>0</v>
      </c>
      <c r="U1983">
        <f>SUMIF(Isocrate!$A$2:$A$1003,$A1983,Isocrate!$B$2:$B$1003)</f>
        <v>24</v>
      </c>
      <c r="V1983">
        <f>SUMIF(Longus!$A$2:$A$1003,$A1983,Longus!$B$2:$B$1003)</f>
        <v>0</v>
      </c>
      <c r="W1983">
        <f>SUMIF(Lycurgue!$A$2:$A$1003,$A1983,Lycurgue!$B$2:$B$1003)</f>
        <v>0</v>
      </c>
      <c r="X1983">
        <f>SUMIF(Théocrite!$A$2:$A$1003,$A1983,Théocrite!$B$2:$B$1003)</f>
        <v>0</v>
      </c>
      <c r="Y1983">
        <f>SUMIF(Ésope!$A$2:$A$1003,$A1983,Ésope!$B$2:$B$1003)</f>
        <v>0</v>
      </c>
      <c r="Z1983">
        <f>SUMIF(Eschine!$A$2:$A$1003,$A1983,Eschine!$B$2:$B$1003)</f>
        <v>0</v>
      </c>
      <c r="AA1983">
        <f>SUMIF(Basile!$A$2:$A$1003,$A1983,Basile!$B$2:$B$1003)</f>
        <v>277</v>
      </c>
    </row>
    <row r="1984" spans="1:27" x14ac:dyDescent="0.25">
      <c r="A1984" s="8" t="s">
        <v>5396</v>
      </c>
      <c r="B1984">
        <f t="shared" si="93"/>
        <v>0</v>
      </c>
      <c r="C1984" s="5">
        <f t="shared" si="94"/>
        <v>9</v>
      </c>
      <c r="D1984" s="5">
        <f t="shared" si="95"/>
        <v>22</v>
      </c>
      <c r="E1984">
        <f>SUMIF(Euripide!$A$2:$A$1003,$A1984,Euripide!$B$2:$B$1003)</f>
        <v>0</v>
      </c>
      <c r="F1984">
        <f>SUMIF(Xénophon!$A$2:$A$1003,$A1984,Xénophon!$B$2:$B$1003)</f>
        <v>0</v>
      </c>
      <c r="G1984">
        <f>SUMIF(Plutarque!$A$2:$A$1003,$A1984,Plutarque!$B$2:$B$1003)</f>
        <v>0</v>
      </c>
      <c r="H1984">
        <f>SUMIF(Aristophane!$A$2:$A$1003,$A1984,Aristophane!$B$2:$B$1003)</f>
        <v>0</v>
      </c>
      <c r="I1984">
        <f>SUMIF(Sophocle!$A$2:$A$1003,$A1984,Sophocle!$B$2:$B$1003)</f>
        <v>0</v>
      </c>
      <c r="J1984">
        <f>SUMIF(Lysias!$A$2:$A$1003,$A1984,Lysias!$B$2:$B$1003)</f>
        <v>0</v>
      </c>
      <c r="K1984">
        <f>SUMIF(Lucien!$A$2:$A$1003,$A1984,Lucien!$B$2:$B$1003)</f>
        <v>0</v>
      </c>
      <c r="L1984">
        <f>SUMIF(Platon!$A$2:$A$1003,$A1984,Platon!$B$2:$B$1003)</f>
        <v>51</v>
      </c>
      <c r="M1984">
        <f>SUMIF(Homère!$A$2:$A$1003,$A1984,Homère!$B$2:$B$1003)</f>
        <v>0</v>
      </c>
      <c r="N1984">
        <f>SUMIF(Hérodote!$A$2:$A$1003,$A1984,Hérodote!$B$2:$B$1003)</f>
        <v>0</v>
      </c>
      <c r="O1984">
        <f>SUMIF(JeanChrysostome!$A$2:$A$1003,$A1984,JeanChrysostome!$B$2:$B$1003)</f>
        <v>0</v>
      </c>
      <c r="P1984">
        <f>SUMIF(Hésiode!$A$2:$A$1003,$A1984,Hésiode!$B$2:$B$1003)</f>
        <v>0</v>
      </c>
      <c r="Q1984">
        <f>SUMIF(Eschyle!$A$2:$A$1003,$A1984,Eschyle!$B$2:$B$1003)</f>
        <v>0</v>
      </c>
      <c r="R1984">
        <f>SUMIF(Démosthène!$A$2:$A$1003,$A1984,Démosthène!$B$2:$B$1003)</f>
        <v>0</v>
      </c>
      <c r="S1984">
        <f>SUMIF(Aristote!$A$2:$A$1003,$A1984,Aristote!$B$2:$B$1003)</f>
        <v>0</v>
      </c>
      <c r="T1984">
        <f>SUMIF(Hypéride!$A$2:$A$1003,$A1984,Hypéride!$B$2:$B$1003)</f>
        <v>0</v>
      </c>
      <c r="U1984">
        <f>SUMIF(Isocrate!$A$2:$A$1003,$A1984,Isocrate!$B$2:$B$1003)</f>
        <v>0</v>
      </c>
      <c r="V1984">
        <f>SUMIF(Longus!$A$2:$A$1003,$A1984,Longus!$B$2:$B$1003)</f>
        <v>0</v>
      </c>
      <c r="W1984">
        <f>SUMIF(Lycurgue!$A$2:$A$1003,$A1984,Lycurgue!$B$2:$B$1003)</f>
        <v>0</v>
      </c>
      <c r="X1984">
        <f>SUMIF(Théocrite!$A$2:$A$1003,$A1984,Théocrite!$B$2:$B$1003)</f>
        <v>0</v>
      </c>
      <c r="Y1984">
        <f>SUMIF(Ésope!$A$2:$A$1003,$A1984,Ésope!$B$2:$B$1003)</f>
        <v>0</v>
      </c>
      <c r="Z1984">
        <f>SUMIF(Eschine!$A$2:$A$1003,$A1984,Eschine!$B$2:$B$1003)</f>
        <v>0</v>
      </c>
      <c r="AA1984">
        <f>SUMIF(Basile!$A$2:$A$1003,$A1984,Basile!$B$2:$B$1003)</f>
        <v>0</v>
      </c>
    </row>
    <row r="1985" spans="1:27" x14ac:dyDescent="0.25">
      <c r="A1985" s="8" t="s">
        <v>3345</v>
      </c>
      <c r="B1985">
        <f t="shared" si="93"/>
        <v>0</v>
      </c>
      <c r="C1985" s="5">
        <f t="shared" si="94"/>
        <v>9</v>
      </c>
      <c r="D1985" s="5">
        <f t="shared" si="95"/>
        <v>20</v>
      </c>
      <c r="E1985">
        <f>SUMIF(Euripide!$A$2:$A$1003,$A1985,Euripide!$B$2:$B$1003)</f>
        <v>0</v>
      </c>
      <c r="F1985">
        <f>SUMIF(Xénophon!$A$2:$A$1003,$A1985,Xénophon!$B$2:$B$1003)</f>
        <v>0</v>
      </c>
      <c r="G1985">
        <f>SUMIF(Plutarque!$A$2:$A$1003,$A1985,Plutarque!$B$2:$B$1003)</f>
        <v>0</v>
      </c>
      <c r="H1985">
        <f>SUMIF(Aristophane!$A$2:$A$1003,$A1985,Aristophane!$B$2:$B$1003)</f>
        <v>0</v>
      </c>
      <c r="I1985">
        <f>SUMIF(Sophocle!$A$2:$A$1003,$A1985,Sophocle!$B$2:$B$1003)</f>
        <v>0</v>
      </c>
      <c r="J1985">
        <f>SUMIF(Lysias!$A$2:$A$1003,$A1985,Lysias!$B$2:$B$1003)</f>
        <v>0</v>
      </c>
      <c r="K1985">
        <f>SUMIF(Lucien!$A$2:$A$1003,$A1985,Lucien!$B$2:$B$1003)</f>
        <v>0</v>
      </c>
      <c r="L1985">
        <f>SUMIF(Platon!$A$2:$A$1003,$A1985,Platon!$B$2:$B$1003)</f>
        <v>0</v>
      </c>
      <c r="M1985">
        <f>SUMIF(Homère!$A$2:$A$1003,$A1985,Homère!$B$2:$B$1003)</f>
        <v>0</v>
      </c>
      <c r="N1985">
        <f>SUMIF(Hérodote!$A$2:$A$1003,$A1985,Hérodote!$B$2:$B$1003)</f>
        <v>39</v>
      </c>
      <c r="O1985">
        <f>SUMIF(JeanChrysostome!$A$2:$A$1003,$A1985,JeanChrysostome!$B$2:$B$1003)</f>
        <v>0</v>
      </c>
      <c r="P1985">
        <f>SUMIF(Hésiode!$A$2:$A$1003,$A1985,Hésiode!$B$2:$B$1003)</f>
        <v>0</v>
      </c>
      <c r="Q1985">
        <f>SUMIF(Eschyle!$A$2:$A$1003,$A1985,Eschyle!$B$2:$B$1003)</f>
        <v>0</v>
      </c>
      <c r="R1985">
        <f>SUMIF(Démosthène!$A$2:$A$1003,$A1985,Démosthène!$B$2:$B$1003)</f>
        <v>0</v>
      </c>
      <c r="S1985">
        <f>SUMIF(Aristote!$A$2:$A$1003,$A1985,Aristote!$B$2:$B$1003)</f>
        <v>0</v>
      </c>
      <c r="T1985">
        <f>SUMIF(Hypéride!$A$2:$A$1003,$A1985,Hypéride!$B$2:$B$1003)</f>
        <v>0</v>
      </c>
      <c r="U1985">
        <f>SUMIF(Isocrate!$A$2:$A$1003,$A1985,Isocrate!$B$2:$B$1003)</f>
        <v>0</v>
      </c>
      <c r="V1985">
        <f>SUMIF(Longus!$A$2:$A$1003,$A1985,Longus!$B$2:$B$1003)</f>
        <v>0</v>
      </c>
      <c r="W1985">
        <f>SUMIF(Lycurgue!$A$2:$A$1003,$A1985,Lycurgue!$B$2:$B$1003)</f>
        <v>3</v>
      </c>
      <c r="X1985">
        <f>SUMIF(Théocrite!$A$2:$A$1003,$A1985,Théocrite!$B$2:$B$1003)</f>
        <v>0</v>
      </c>
      <c r="Y1985">
        <f>SUMIF(Ésope!$A$2:$A$1003,$A1985,Ésope!$B$2:$B$1003)</f>
        <v>13</v>
      </c>
      <c r="Z1985">
        <f>SUMIF(Eschine!$A$2:$A$1003,$A1985,Eschine!$B$2:$B$1003)</f>
        <v>0</v>
      </c>
      <c r="AA1985">
        <f>SUMIF(Basile!$A$2:$A$1003,$A1985,Basile!$B$2:$B$1003)</f>
        <v>0</v>
      </c>
    </row>
    <row r="1986" spans="1:27" x14ac:dyDescent="0.25">
      <c r="A1986" s="8" t="s">
        <v>4842</v>
      </c>
      <c r="B1986">
        <f t="shared" si="93"/>
        <v>0</v>
      </c>
      <c r="C1986" s="5">
        <f t="shared" si="94"/>
        <v>10</v>
      </c>
      <c r="D1986" s="5">
        <f t="shared" si="95"/>
        <v>22</v>
      </c>
      <c r="E1986">
        <f>SUMIF(Euripide!$A$2:$A$1003,$A1986,Euripide!$B$2:$B$1003)</f>
        <v>0</v>
      </c>
      <c r="F1986">
        <f>SUMIF(Xénophon!$A$2:$A$1003,$A1986,Xénophon!$B$2:$B$1003)</f>
        <v>0</v>
      </c>
      <c r="G1986">
        <f>SUMIF(Plutarque!$A$2:$A$1003,$A1986,Plutarque!$B$2:$B$1003)</f>
        <v>0</v>
      </c>
      <c r="H1986">
        <f>SUMIF(Aristophane!$A$2:$A$1003,$A1986,Aristophane!$B$2:$B$1003)</f>
        <v>0</v>
      </c>
      <c r="I1986">
        <f>SUMIF(Sophocle!$A$2:$A$1003,$A1986,Sophocle!$B$2:$B$1003)</f>
        <v>0</v>
      </c>
      <c r="J1986">
        <f>SUMIF(Lysias!$A$2:$A$1003,$A1986,Lysias!$B$2:$B$1003)</f>
        <v>0</v>
      </c>
      <c r="K1986">
        <f>SUMIF(Lucien!$A$2:$A$1003,$A1986,Lucien!$B$2:$B$1003)</f>
        <v>0</v>
      </c>
      <c r="L1986">
        <f>SUMIF(Platon!$A$2:$A$1003,$A1986,Platon!$B$2:$B$1003)</f>
        <v>0</v>
      </c>
      <c r="M1986">
        <f>SUMIF(Homère!$A$2:$A$1003,$A1986,Homère!$B$2:$B$1003)</f>
        <v>0</v>
      </c>
      <c r="N1986">
        <f>SUMIF(Hérodote!$A$2:$A$1003,$A1986,Hérodote!$B$2:$B$1003)</f>
        <v>0</v>
      </c>
      <c r="O1986">
        <f>SUMIF(JeanChrysostome!$A$2:$A$1003,$A1986,JeanChrysostome!$B$2:$B$1003)</f>
        <v>0</v>
      </c>
      <c r="P1986">
        <f>SUMIF(Hésiode!$A$2:$A$1003,$A1986,Hésiode!$B$2:$B$1003)</f>
        <v>0</v>
      </c>
      <c r="Q1986">
        <f>SUMIF(Eschyle!$A$2:$A$1003,$A1986,Eschyle!$B$2:$B$1003)</f>
        <v>0</v>
      </c>
      <c r="R1986">
        <f>SUMIF(Démosthène!$A$2:$A$1003,$A1986,Démosthène!$B$2:$B$1003)</f>
        <v>0</v>
      </c>
      <c r="S1986">
        <f>SUMIF(Aristote!$A$2:$A$1003,$A1986,Aristote!$B$2:$B$1003)</f>
        <v>0</v>
      </c>
      <c r="T1986">
        <f>SUMIF(Hypéride!$A$2:$A$1003,$A1986,Hypéride!$B$2:$B$1003)</f>
        <v>0</v>
      </c>
      <c r="U1986">
        <f>SUMIF(Isocrate!$A$2:$A$1003,$A1986,Isocrate!$B$2:$B$1003)</f>
        <v>0</v>
      </c>
      <c r="V1986">
        <f>SUMIF(Longus!$A$2:$A$1003,$A1986,Longus!$B$2:$B$1003)</f>
        <v>5</v>
      </c>
      <c r="W1986">
        <f>SUMIF(Lycurgue!$A$2:$A$1003,$A1986,Lycurgue!$B$2:$B$1003)</f>
        <v>0</v>
      </c>
      <c r="X1986">
        <f>SUMIF(Théocrite!$A$2:$A$1003,$A1986,Théocrite!$B$2:$B$1003)</f>
        <v>0</v>
      </c>
      <c r="Y1986">
        <f>SUMIF(Ésope!$A$2:$A$1003,$A1986,Ésope!$B$2:$B$1003)</f>
        <v>0</v>
      </c>
      <c r="Z1986">
        <f>SUMIF(Eschine!$A$2:$A$1003,$A1986,Eschine!$B$2:$B$1003)</f>
        <v>0</v>
      </c>
      <c r="AA1986">
        <f>SUMIF(Basile!$A$2:$A$1003,$A1986,Basile!$B$2:$B$1003)</f>
        <v>0</v>
      </c>
    </row>
    <row r="1987" spans="1:27" x14ac:dyDescent="0.25">
      <c r="A1987" s="8" t="s">
        <v>4381</v>
      </c>
      <c r="B1987">
        <f t="shared" si="93"/>
        <v>0</v>
      </c>
      <c r="C1987" s="5">
        <f t="shared" si="94"/>
        <v>10</v>
      </c>
      <c r="D1987" s="5">
        <f t="shared" si="95"/>
        <v>22</v>
      </c>
      <c r="E1987">
        <f>SUMIF(Euripide!$A$2:$A$1003,$A1987,Euripide!$B$2:$B$1003)</f>
        <v>0</v>
      </c>
      <c r="F1987">
        <f>SUMIF(Xénophon!$A$2:$A$1003,$A1987,Xénophon!$B$2:$B$1003)</f>
        <v>0</v>
      </c>
      <c r="G1987">
        <f>SUMIF(Plutarque!$A$2:$A$1003,$A1987,Plutarque!$B$2:$B$1003)</f>
        <v>0</v>
      </c>
      <c r="H1987">
        <f>SUMIF(Aristophane!$A$2:$A$1003,$A1987,Aristophane!$B$2:$B$1003)</f>
        <v>0</v>
      </c>
      <c r="I1987">
        <f>SUMIF(Sophocle!$A$2:$A$1003,$A1987,Sophocle!$B$2:$B$1003)</f>
        <v>0</v>
      </c>
      <c r="J1987">
        <f>SUMIF(Lysias!$A$2:$A$1003,$A1987,Lysias!$B$2:$B$1003)</f>
        <v>0</v>
      </c>
      <c r="K1987">
        <f>SUMIF(Lucien!$A$2:$A$1003,$A1987,Lucien!$B$2:$B$1003)</f>
        <v>0</v>
      </c>
      <c r="L1987">
        <f>SUMIF(Platon!$A$2:$A$1003,$A1987,Platon!$B$2:$B$1003)</f>
        <v>0</v>
      </c>
      <c r="M1987">
        <f>SUMIF(Homère!$A$2:$A$1003,$A1987,Homère!$B$2:$B$1003)</f>
        <v>0</v>
      </c>
      <c r="N1987">
        <f>SUMIF(Hérodote!$A$2:$A$1003,$A1987,Hérodote!$B$2:$B$1003)</f>
        <v>0</v>
      </c>
      <c r="O1987">
        <f>SUMIF(JeanChrysostome!$A$2:$A$1003,$A1987,JeanChrysostome!$B$2:$B$1003)</f>
        <v>0</v>
      </c>
      <c r="P1987">
        <f>SUMIF(Hésiode!$A$2:$A$1003,$A1987,Hésiode!$B$2:$B$1003)</f>
        <v>0</v>
      </c>
      <c r="Q1987">
        <f>SUMIF(Eschyle!$A$2:$A$1003,$A1987,Eschyle!$B$2:$B$1003)</f>
        <v>0</v>
      </c>
      <c r="R1987">
        <f>SUMIF(Démosthène!$A$2:$A$1003,$A1987,Démosthène!$B$2:$B$1003)</f>
        <v>0</v>
      </c>
      <c r="S1987">
        <f>SUMIF(Aristote!$A$2:$A$1003,$A1987,Aristote!$B$2:$B$1003)</f>
        <v>0</v>
      </c>
      <c r="T1987">
        <f>SUMIF(Hypéride!$A$2:$A$1003,$A1987,Hypéride!$B$2:$B$1003)</f>
        <v>4</v>
      </c>
      <c r="U1987">
        <f>SUMIF(Isocrate!$A$2:$A$1003,$A1987,Isocrate!$B$2:$B$1003)</f>
        <v>0</v>
      </c>
      <c r="V1987">
        <f>SUMIF(Longus!$A$2:$A$1003,$A1987,Longus!$B$2:$B$1003)</f>
        <v>0</v>
      </c>
      <c r="W1987">
        <f>SUMIF(Lycurgue!$A$2:$A$1003,$A1987,Lycurgue!$B$2:$B$1003)</f>
        <v>0</v>
      </c>
      <c r="X1987">
        <f>SUMIF(Théocrite!$A$2:$A$1003,$A1987,Théocrite!$B$2:$B$1003)</f>
        <v>0</v>
      </c>
      <c r="Y1987">
        <f>SUMIF(Ésope!$A$2:$A$1003,$A1987,Ésope!$B$2:$B$1003)</f>
        <v>0</v>
      </c>
      <c r="Z1987">
        <f>SUMIF(Eschine!$A$2:$A$1003,$A1987,Eschine!$B$2:$B$1003)</f>
        <v>0</v>
      </c>
      <c r="AA1987">
        <f>SUMIF(Basile!$A$2:$A$1003,$A1987,Basile!$B$2:$B$1003)</f>
        <v>0</v>
      </c>
    </row>
    <row r="1988" spans="1:27" x14ac:dyDescent="0.25">
      <c r="A1988" s="8" t="s">
        <v>4416</v>
      </c>
      <c r="B1988">
        <f t="shared" si="93"/>
        <v>0</v>
      </c>
      <c r="C1988" s="5">
        <f t="shared" si="94"/>
        <v>9</v>
      </c>
      <c r="D1988" s="5">
        <f t="shared" si="95"/>
        <v>21</v>
      </c>
      <c r="E1988">
        <f>SUMIF(Euripide!$A$2:$A$1003,$A1988,Euripide!$B$2:$B$1003)</f>
        <v>0</v>
      </c>
      <c r="F1988">
        <f>SUMIF(Xénophon!$A$2:$A$1003,$A1988,Xénophon!$B$2:$B$1003)</f>
        <v>0</v>
      </c>
      <c r="G1988">
        <f>SUMIF(Plutarque!$A$2:$A$1003,$A1988,Plutarque!$B$2:$B$1003)</f>
        <v>0</v>
      </c>
      <c r="H1988">
        <f>SUMIF(Aristophane!$A$2:$A$1003,$A1988,Aristophane!$B$2:$B$1003)</f>
        <v>0</v>
      </c>
      <c r="I1988">
        <f>SUMIF(Sophocle!$A$2:$A$1003,$A1988,Sophocle!$B$2:$B$1003)</f>
        <v>0</v>
      </c>
      <c r="J1988">
        <f>SUMIF(Lysias!$A$2:$A$1003,$A1988,Lysias!$B$2:$B$1003)</f>
        <v>8</v>
      </c>
      <c r="K1988">
        <f>SUMIF(Lucien!$A$2:$A$1003,$A1988,Lucien!$B$2:$B$1003)</f>
        <v>0</v>
      </c>
      <c r="L1988">
        <f>SUMIF(Platon!$A$2:$A$1003,$A1988,Platon!$B$2:$B$1003)</f>
        <v>0</v>
      </c>
      <c r="M1988">
        <f>SUMIF(Homère!$A$2:$A$1003,$A1988,Homère!$B$2:$B$1003)</f>
        <v>0</v>
      </c>
      <c r="N1988">
        <f>SUMIF(Hérodote!$A$2:$A$1003,$A1988,Hérodote!$B$2:$B$1003)</f>
        <v>0</v>
      </c>
      <c r="O1988">
        <f>SUMIF(JeanChrysostome!$A$2:$A$1003,$A1988,JeanChrysostome!$B$2:$B$1003)</f>
        <v>0</v>
      </c>
      <c r="P1988">
        <f>SUMIF(Hésiode!$A$2:$A$1003,$A1988,Hésiode!$B$2:$B$1003)</f>
        <v>0</v>
      </c>
      <c r="Q1988">
        <f>SUMIF(Eschyle!$A$2:$A$1003,$A1988,Eschyle!$B$2:$B$1003)</f>
        <v>0</v>
      </c>
      <c r="R1988">
        <f>SUMIF(Démosthène!$A$2:$A$1003,$A1988,Démosthène!$B$2:$B$1003)</f>
        <v>0</v>
      </c>
      <c r="S1988">
        <f>SUMIF(Aristote!$A$2:$A$1003,$A1988,Aristote!$B$2:$B$1003)</f>
        <v>0</v>
      </c>
      <c r="T1988">
        <f>SUMIF(Hypéride!$A$2:$A$1003,$A1988,Hypéride!$B$2:$B$1003)</f>
        <v>3</v>
      </c>
      <c r="U1988">
        <f>SUMIF(Isocrate!$A$2:$A$1003,$A1988,Isocrate!$B$2:$B$1003)</f>
        <v>0</v>
      </c>
      <c r="V1988">
        <f>SUMIF(Longus!$A$2:$A$1003,$A1988,Longus!$B$2:$B$1003)</f>
        <v>0</v>
      </c>
      <c r="W1988">
        <f>SUMIF(Lycurgue!$A$2:$A$1003,$A1988,Lycurgue!$B$2:$B$1003)</f>
        <v>0</v>
      </c>
      <c r="X1988">
        <f>SUMIF(Théocrite!$A$2:$A$1003,$A1988,Théocrite!$B$2:$B$1003)</f>
        <v>0</v>
      </c>
      <c r="Y1988">
        <f>SUMIF(Ésope!$A$2:$A$1003,$A1988,Ésope!$B$2:$B$1003)</f>
        <v>0</v>
      </c>
      <c r="Z1988">
        <f>SUMIF(Eschine!$A$2:$A$1003,$A1988,Eschine!$B$2:$B$1003)</f>
        <v>0</v>
      </c>
      <c r="AA1988">
        <f>SUMIF(Basile!$A$2:$A$1003,$A1988,Basile!$B$2:$B$1003)</f>
        <v>0</v>
      </c>
    </row>
    <row r="1989" spans="1:27" x14ac:dyDescent="0.25">
      <c r="A1989" s="8" t="s">
        <v>4417</v>
      </c>
      <c r="B1989">
        <f t="shared" si="93"/>
        <v>0</v>
      </c>
      <c r="C1989" s="5">
        <f t="shared" si="94"/>
        <v>10</v>
      </c>
      <c r="D1989" s="5">
        <f t="shared" si="95"/>
        <v>22</v>
      </c>
      <c r="E1989">
        <f>SUMIF(Euripide!$A$2:$A$1003,$A1989,Euripide!$B$2:$B$1003)</f>
        <v>0</v>
      </c>
      <c r="F1989">
        <f>SUMIF(Xénophon!$A$2:$A$1003,$A1989,Xénophon!$B$2:$B$1003)</f>
        <v>0</v>
      </c>
      <c r="G1989">
        <f>SUMIF(Plutarque!$A$2:$A$1003,$A1989,Plutarque!$B$2:$B$1003)</f>
        <v>0</v>
      </c>
      <c r="H1989">
        <f>SUMIF(Aristophane!$A$2:$A$1003,$A1989,Aristophane!$B$2:$B$1003)</f>
        <v>0</v>
      </c>
      <c r="I1989">
        <f>SUMIF(Sophocle!$A$2:$A$1003,$A1989,Sophocle!$B$2:$B$1003)</f>
        <v>0</v>
      </c>
      <c r="J1989">
        <f>SUMIF(Lysias!$A$2:$A$1003,$A1989,Lysias!$B$2:$B$1003)</f>
        <v>0</v>
      </c>
      <c r="K1989">
        <f>SUMIF(Lucien!$A$2:$A$1003,$A1989,Lucien!$B$2:$B$1003)</f>
        <v>0</v>
      </c>
      <c r="L1989">
        <f>SUMIF(Platon!$A$2:$A$1003,$A1989,Platon!$B$2:$B$1003)</f>
        <v>0</v>
      </c>
      <c r="M1989">
        <f>SUMIF(Homère!$A$2:$A$1003,$A1989,Homère!$B$2:$B$1003)</f>
        <v>0</v>
      </c>
      <c r="N1989">
        <f>SUMIF(Hérodote!$A$2:$A$1003,$A1989,Hérodote!$B$2:$B$1003)</f>
        <v>0</v>
      </c>
      <c r="O1989">
        <f>SUMIF(JeanChrysostome!$A$2:$A$1003,$A1989,JeanChrysostome!$B$2:$B$1003)</f>
        <v>0</v>
      </c>
      <c r="P1989">
        <f>SUMIF(Hésiode!$A$2:$A$1003,$A1989,Hésiode!$B$2:$B$1003)</f>
        <v>0</v>
      </c>
      <c r="Q1989">
        <f>SUMIF(Eschyle!$A$2:$A$1003,$A1989,Eschyle!$B$2:$B$1003)</f>
        <v>0</v>
      </c>
      <c r="R1989">
        <f>SUMIF(Démosthène!$A$2:$A$1003,$A1989,Démosthène!$B$2:$B$1003)</f>
        <v>0</v>
      </c>
      <c r="S1989">
        <f>SUMIF(Aristote!$A$2:$A$1003,$A1989,Aristote!$B$2:$B$1003)</f>
        <v>0</v>
      </c>
      <c r="T1989">
        <f>SUMIF(Hypéride!$A$2:$A$1003,$A1989,Hypéride!$B$2:$B$1003)</f>
        <v>3</v>
      </c>
      <c r="U1989">
        <f>SUMIF(Isocrate!$A$2:$A$1003,$A1989,Isocrate!$B$2:$B$1003)</f>
        <v>0</v>
      </c>
      <c r="V1989">
        <f>SUMIF(Longus!$A$2:$A$1003,$A1989,Longus!$B$2:$B$1003)</f>
        <v>0</v>
      </c>
      <c r="W1989">
        <f>SUMIF(Lycurgue!$A$2:$A$1003,$A1989,Lycurgue!$B$2:$B$1003)</f>
        <v>0</v>
      </c>
      <c r="X1989">
        <f>SUMIF(Théocrite!$A$2:$A$1003,$A1989,Théocrite!$B$2:$B$1003)</f>
        <v>0</v>
      </c>
      <c r="Y1989">
        <f>SUMIF(Ésope!$A$2:$A$1003,$A1989,Ésope!$B$2:$B$1003)</f>
        <v>0</v>
      </c>
      <c r="Z1989">
        <f>SUMIF(Eschine!$A$2:$A$1003,$A1989,Eschine!$B$2:$B$1003)</f>
        <v>0</v>
      </c>
      <c r="AA1989">
        <f>SUMIF(Basile!$A$2:$A$1003,$A1989,Basile!$B$2:$B$1003)</f>
        <v>0</v>
      </c>
    </row>
    <row r="1990" spans="1:27" x14ac:dyDescent="0.25">
      <c r="A1990" s="8" t="s">
        <v>5055</v>
      </c>
      <c r="B1990">
        <f t="shared" ref="B1990:B2053" si="96">IF(AND(D1990&lt;20,C1990&lt;9),(SUM(E1990:N1990)*2+SUM(O1990:AA1990))/33,0)</f>
        <v>0</v>
      </c>
      <c r="C1990" s="5">
        <f t="shared" si="94"/>
        <v>9</v>
      </c>
      <c r="D1990" s="5">
        <f t="shared" si="95"/>
        <v>22</v>
      </c>
      <c r="E1990">
        <f>SUMIF(Euripide!$A$2:$A$1003,$A1990,Euripide!$B$2:$B$1003)</f>
        <v>0</v>
      </c>
      <c r="F1990">
        <f>SUMIF(Xénophon!$A$2:$A$1003,$A1990,Xénophon!$B$2:$B$1003)</f>
        <v>0</v>
      </c>
      <c r="G1990">
        <f>SUMIF(Plutarque!$A$2:$A$1003,$A1990,Plutarque!$B$2:$B$1003)</f>
        <v>0</v>
      </c>
      <c r="H1990">
        <f>SUMIF(Aristophane!$A$2:$A$1003,$A1990,Aristophane!$B$2:$B$1003)</f>
        <v>0</v>
      </c>
      <c r="I1990">
        <f>SUMIF(Sophocle!$A$2:$A$1003,$A1990,Sophocle!$B$2:$B$1003)</f>
        <v>0</v>
      </c>
      <c r="J1990">
        <f>SUMIF(Lysias!$A$2:$A$1003,$A1990,Lysias!$B$2:$B$1003)</f>
        <v>0</v>
      </c>
      <c r="K1990">
        <f>SUMIF(Lucien!$A$2:$A$1003,$A1990,Lucien!$B$2:$B$1003)</f>
        <v>32</v>
      </c>
      <c r="L1990">
        <f>SUMIF(Platon!$A$2:$A$1003,$A1990,Platon!$B$2:$B$1003)</f>
        <v>0</v>
      </c>
      <c r="M1990">
        <f>SUMIF(Homère!$A$2:$A$1003,$A1990,Homère!$B$2:$B$1003)</f>
        <v>0</v>
      </c>
      <c r="N1990">
        <f>SUMIF(Hérodote!$A$2:$A$1003,$A1990,Hérodote!$B$2:$B$1003)</f>
        <v>0</v>
      </c>
      <c r="O1990">
        <f>SUMIF(JeanChrysostome!$A$2:$A$1003,$A1990,JeanChrysostome!$B$2:$B$1003)</f>
        <v>0</v>
      </c>
      <c r="P1990">
        <f>SUMIF(Hésiode!$A$2:$A$1003,$A1990,Hésiode!$B$2:$B$1003)</f>
        <v>0</v>
      </c>
      <c r="Q1990">
        <f>SUMIF(Eschyle!$A$2:$A$1003,$A1990,Eschyle!$B$2:$B$1003)</f>
        <v>0</v>
      </c>
      <c r="R1990">
        <f>SUMIF(Démosthène!$A$2:$A$1003,$A1990,Démosthène!$B$2:$B$1003)</f>
        <v>0</v>
      </c>
      <c r="S1990">
        <f>SUMIF(Aristote!$A$2:$A$1003,$A1990,Aristote!$B$2:$B$1003)</f>
        <v>0</v>
      </c>
      <c r="T1990">
        <f>SUMIF(Hypéride!$A$2:$A$1003,$A1990,Hypéride!$B$2:$B$1003)</f>
        <v>0</v>
      </c>
      <c r="U1990">
        <f>SUMIF(Isocrate!$A$2:$A$1003,$A1990,Isocrate!$B$2:$B$1003)</f>
        <v>0</v>
      </c>
      <c r="V1990">
        <f>SUMIF(Longus!$A$2:$A$1003,$A1990,Longus!$B$2:$B$1003)</f>
        <v>0</v>
      </c>
      <c r="W1990">
        <f>SUMIF(Lycurgue!$A$2:$A$1003,$A1990,Lycurgue!$B$2:$B$1003)</f>
        <v>0</v>
      </c>
      <c r="X1990">
        <f>SUMIF(Théocrite!$A$2:$A$1003,$A1990,Théocrite!$B$2:$B$1003)</f>
        <v>0</v>
      </c>
      <c r="Y1990">
        <f>SUMIF(Ésope!$A$2:$A$1003,$A1990,Ésope!$B$2:$B$1003)</f>
        <v>0</v>
      </c>
      <c r="Z1990">
        <f>SUMIF(Eschine!$A$2:$A$1003,$A1990,Eschine!$B$2:$B$1003)</f>
        <v>0</v>
      </c>
      <c r="AA1990">
        <f>SUMIF(Basile!$A$2:$A$1003,$A1990,Basile!$B$2:$B$1003)</f>
        <v>0</v>
      </c>
    </row>
    <row r="1991" spans="1:27" x14ac:dyDescent="0.25">
      <c r="A1991" s="8" t="s">
        <v>5156</v>
      </c>
      <c r="B1991">
        <f t="shared" si="96"/>
        <v>0</v>
      </c>
      <c r="C1991" s="5">
        <f t="shared" si="94"/>
        <v>10</v>
      </c>
      <c r="D1991" s="5">
        <f t="shared" si="95"/>
        <v>22</v>
      </c>
      <c r="E1991">
        <f>SUMIF(Euripide!$A$2:$A$1003,$A1991,Euripide!$B$2:$B$1003)</f>
        <v>0</v>
      </c>
      <c r="F1991">
        <f>SUMIF(Xénophon!$A$2:$A$1003,$A1991,Xénophon!$B$2:$B$1003)</f>
        <v>0</v>
      </c>
      <c r="G1991">
        <f>SUMIF(Plutarque!$A$2:$A$1003,$A1991,Plutarque!$B$2:$B$1003)</f>
        <v>0</v>
      </c>
      <c r="H1991">
        <f>SUMIF(Aristophane!$A$2:$A$1003,$A1991,Aristophane!$B$2:$B$1003)</f>
        <v>0</v>
      </c>
      <c r="I1991">
        <f>SUMIF(Sophocle!$A$2:$A$1003,$A1991,Sophocle!$B$2:$B$1003)</f>
        <v>0</v>
      </c>
      <c r="J1991">
        <f>SUMIF(Lysias!$A$2:$A$1003,$A1991,Lysias!$B$2:$B$1003)</f>
        <v>0</v>
      </c>
      <c r="K1991">
        <f>SUMIF(Lucien!$A$2:$A$1003,$A1991,Lucien!$B$2:$B$1003)</f>
        <v>0</v>
      </c>
      <c r="L1991">
        <f>SUMIF(Platon!$A$2:$A$1003,$A1991,Platon!$B$2:$B$1003)</f>
        <v>0</v>
      </c>
      <c r="M1991">
        <f>SUMIF(Homère!$A$2:$A$1003,$A1991,Homère!$B$2:$B$1003)</f>
        <v>0</v>
      </c>
      <c r="N1991">
        <f>SUMIF(Hérodote!$A$2:$A$1003,$A1991,Hérodote!$B$2:$B$1003)</f>
        <v>0</v>
      </c>
      <c r="O1991">
        <f>SUMIF(JeanChrysostome!$A$2:$A$1003,$A1991,JeanChrysostome!$B$2:$B$1003)</f>
        <v>0</v>
      </c>
      <c r="P1991">
        <f>SUMIF(Hésiode!$A$2:$A$1003,$A1991,Hésiode!$B$2:$B$1003)</f>
        <v>0</v>
      </c>
      <c r="Q1991">
        <f>SUMIF(Eschyle!$A$2:$A$1003,$A1991,Eschyle!$B$2:$B$1003)</f>
        <v>0</v>
      </c>
      <c r="R1991">
        <f>SUMIF(Démosthène!$A$2:$A$1003,$A1991,Démosthène!$B$2:$B$1003)</f>
        <v>0</v>
      </c>
      <c r="S1991">
        <f>SUMIF(Aristote!$A$2:$A$1003,$A1991,Aristote!$B$2:$B$1003)</f>
        <v>0</v>
      </c>
      <c r="T1991">
        <f>SUMIF(Hypéride!$A$2:$A$1003,$A1991,Hypéride!$B$2:$B$1003)</f>
        <v>0</v>
      </c>
      <c r="U1991">
        <f>SUMIF(Isocrate!$A$2:$A$1003,$A1991,Isocrate!$B$2:$B$1003)</f>
        <v>0</v>
      </c>
      <c r="V1991">
        <f>SUMIF(Longus!$A$2:$A$1003,$A1991,Longus!$B$2:$B$1003)</f>
        <v>0</v>
      </c>
      <c r="W1991">
        <f>SUMIF(Lycurgue!$A$2:$A$1003,$A1991,Lycurgue!$B$2:$B$1003)</f>
        <v>2</v>
      </c>
      <c r="X1991">
        <f>SUMIF(Théocrite!$A$2:$A$1003,$A1991,Théocrite!$B$2:$B$1003)</f>
        <v>0</v>
      </c>
      <c r="Y1991">
        <f>SUMIF(Ésope!$A$2:$A$1003,$A1991,Ésope!$B$2:$B$1003)</f>
        <v>0</v>
      </c>
      <c r="Z1991">
        <f>SUMIF(Eschine!$A$2:$A$1003,$A1991,Eschine!$B$2:$B$1003)</f>
        <v>0</v>
      </c>
      <c r="AA1991">
        <f>SUMIF(Basile!$A$2:$A$1003,$A1991,Basile!$B$2:$B$1003)</f>
        <v>0</v>
      </c>
    </row>
    <row r="1992" spans="1:27" x14ac:dyDescent="0.25">
      <c r="A1992" s="8" t="s">
        <v>3685</v>
      </c>
      <c r="B1992">
        <f t="shared" si="96"/>
        <v>13.272727272727273</v>
      </c>
      <c r="C1992" s="5">
        <f t="shared" ref="C1992:C2055" si="97">COUNTIF(E1992:N1992,0)</f>
        <v>6</v>
      </c>
      <c r="D1992" s="5">
        <f t="shared" ref="D1992:D2055" si="98">COUNTIF(E1992:AA1992,0)</f>
        <v>19</v>
      </c>
      <c r="E1992">
        <f>SUMIF(Euripide!$A$2:$A$1003,$A1992,Euripide!$B$2:$B$1003)</f>
        <v>0</v>
      </c>
      <c r="F1992">
        <f>SUMIF(Xénophon!$A$2:$A$1003,$A1992,Xénophon!$B$2:$B$1003)</f>
        <v>0</v>
      </c>
      <c r="G1992">
        <f>SUMIF(Plutarque!$A$2:$A$1003,$A1992,Plutarque!$B$2:$B$1003)</f>
        <v>125</v>
      </c>
      <c r="H1992">
        <f>SUMIF(Aristophane!$A$2:$A$1003,$A1992,Aristophane!$B$2:$B$1003)</f>
        <v>0</v>
      </c>
      <c r="I1992">
        <f>SUMIF(Sophocle!$A$2:$A$1003,$A1992,Sophocle!$B$2:$B$1003)</f>
        <v>0</v>
      </c>
      <c r="J1992">
        <f>SUMIF(Lysias!$A$2:$A$1003,$A1992,Lysias!$B$2:$B$1003)</f>
        <v>0</v>
      </c>
      <c r="K1992">
        <f>SUMIF(Lucien!$A$2:$A$1003,$A1992,Lucien!$B$2:$B$1003)</f>
        <v>41</v>
      </c>
      <c r="L1992">
        <f>SUMIF(Platon!$A$2:$A$1003,$A1992,Platon!$B$2:$B$1003)</f>
        <v>0</v>
      </c>
      <c r="M1992">
        <f>SUMIF(Homère!$A$2:$A$1003,$A1992,Homère!$B$2:$B$1003)</f>
        <v>33</v>
      </c>
      <c r="N1992">
        <f>SUMIF(Hérodote!$A$2:$A$1003,$A1992,Hérodote!$B$2:$B$1003)</f>
        <v>20</v>
      </c>
      <c r="O1992">
        <f>SUMIF(JeanChrysostome!$A$2:$A$1003,$A1992,JeanChrysostome!$B$2:$B$1003)</f>
        <v>0</v>
      </c>
      <c r="P1992">
        <f>SUMIF(Hésiode!$A$2:$A$1003,$A1992,Hésiode!$B$2:$B$1003)</f>
        <v>0</v>
      </c>
      <c r="Q1992">
        <f>SUMIF(Eschyle!$A$2:$A$1003,$A1992,Eschyle!$B$2:$B$1003)</f>
        <v>0</v>
      </c>
      <c r="R1992">
        <f>SUMIF(Démosthène!$A$2:$A$1003,$A1992,Démosthène!$B$2:$B$1003)</f>
        <v>0</v>
      </c>
      <c r="S1992">
        <f>SUMIF(Aristote!$A$2:$A$1003,$A1992,Aristote!$B$2:$B$1003)</f>
        <v>0</v>
      </c>
      <c r="T1992">
        <f>SUMIF(Hypéride!$A$2:$A$1003,$A1992,Hypéride!$B$2:$B$1003)</f>
        <v>0</v>
      </c>
      <c r="U1992">
        <f>SUMIF(Isocrate!$A$2:$A$1003,$A1992,Isocrate!$B$2:$B$1003)</f>
        <v>0</v>
      </c>
      <c r="V1992">
        <f>SUMIF(Longus!$A$2:$A$1003,$A1992,Longus!$B$2:$B$1003)</f>
        <v>0</v>
      </c>
      <c r="W1992">
        <f>SUMIF(Lycurgue!$A$2:$A$1003,$A1992,Lycurgue!$B$2:$B$1003)</f>
        <v>0</v>
      </c>
      <c r="X1992">
        <f>SUMIF(Théocrite!$A$2:$A$1003,$A1992,Théocrite!$B$2:$B$1003)</f>
        <v>0</v>
      </c>
      <c r="Y1992">
        <f>SUMIF(Ésope!$A$2:$A$1003,$A1992,Ésope!$B$2:$B$1003)</f>
        <v>0</v>
      </c>
      <c r="Z1992">
        <f>SUMIF(Eschine!$A$2:$A$1003,$A1992,Eschine!$B$2:$B$1003)</f>
        <v>0</v>
      </c>
      <c r="AA1992">
        <f>SUMIF(Basile!$A$2:$A$1003,$A1992,Basile!$B$2:$B$1003)</f>
        <v>0</v>
      </c>
    </row>
    <row r="1993" spans="1:27" x14ac:dyDescent="0.25">
      <c r="A1993" s="8" t="s">
        <v>3144</v>
      </c>
      <c r="B1993">
        <f t="shared" si="96"/>
        <v>0</v>
      </c>
      <c r="C1993" s="5">
        <f t="shared" si="97"/>
        <v>10</v>
      </c>
      <c r="D1993" s="5">
        <f t="shared" si="98"/>
        <v>22</v>
      </c>
      <c r="E1993">
        <f>SUMIF(Euripide!$A$2:$A$1003,$A1993,Euripide!$B$2:$B$1003)</f>
        <v>0</v>
      </c>
      <c r="F1993">
        <f>SUMIF(Xénophon!$A$2:$A$1003,$A1993,Xénophon!$B$2:$B$1003)</f>
        <v>0</v>
      </c>
      <c r="G1993">
        <f>SUMIF(Plutarque!$A$2:$A$1003,$A1993,Plutarque!$B$2:$B$1003)</f>
        <v>0</v>
      </c>
      <c r="H1993">
        <f>SUMIF(Aristophane!$A$2:$A$1003,$A1993,Aristophane!$B$2:$B$1003)</f>
        <v>0</v>
      </c>
      <c r="I1993">
        <f>SUMIF(Sophocle!$A$2:$A$1003,$A1993,Sophocle!$B$2:$B$1003)</f>
        <v>0</v>
      </c>
      <c r="J1993">
        <f>SUMIF(Lysias!$A$2:$A$1003,$A1993,Lysias!$B$2:$B$1003)</f>
        <v>0</v>
      </c>
      <c r="K1993">
        <f>SUMIF(Lucien!$A$2:$A$1003,$A1993,Lucien!$B$2:$B$1003)</f>
        <v>0</v>
      </c>
      <c r="L1993">
        <f>SUMIF(Platon!$A$2:$A$1003,$A1993,Platon!$B$2:$B$1003)</f>
        <v>0</v>
      </c>
      <c r="M1993">
        <f>SUMIF(Homère!$A$2:$A$1003,$A1993,Homère!$B$2:$B$1003)</f>
        <v>0</v>
      </c>
      <c r="N1993">
        <f>SUMIF(Hérodote!$A$2:$A$1003,$A1993,Hérodote!$B$2:$B$1003)</f>
        <v>0</v>
      </c>
      <c r="O1993">
        <f>SUMIF(JeanChrysostome!$A$2:$A$1003,$A1993,JeanChrysostome!$B$2:$B$1003)</f>
        <v>0</v>
      </c>
      <c r="P1993">
        <f>SUMIF(Hésiode!$A$2:$A$1003,$A1993,Hésiode!$B$2:$B$1003)</f>
        <v>0</v>
      </c>
      <c r="Q1993">
        <f>SUMIF(Eschyle!$A$2:$A$1003,$A1993,Eschyle!$B$2:$B$1003)</f>
        <v>12</v>
      </c>
      <c r="R1993">
        <f>SUMIF(Démosthène!$A$2:$A$1003,$A1993,Démosthène!$B$2:$B$1003)</f>
        <v>0</v>
      </c>
      <c r="S1993">
        <f>SUMIF(Aristote!$A$2:$A$1003,$A1993,Aristote!$B$2:$B$1003)</f>
        <v>0</v>
      </c>
      <c r="T1993">
        <f>SUMIF(Hypéride!$A$2:$A$1003,$A1993,Hypéride!$B$2:$B$1003)</f>
        <v>0</v>
      </c>
      <c r="U1993">
        <f>SUMIF(Isocrate!$A$2:$A$1003,$A1993,Isocrate!$B$2:$B$1003)</f>
        <v>0</v>
      </c>
      <c r="V1993">
        <f>SUMIF(Longus!$A$2:$A$1003,$A1993,Longus!$B$2:$B$1003)</f>
        <v>0</v>
      </c>
      <c r="W1993">
        <f>SUMIF(Lycurgue!$A$2:$A$1003,$A1993,Lycurgue!$B$2:$B$1003)</f>
        <v>0</v>
      </c>
      <c r="X1993">
        <f>SUMIF(Théocrite!$A$2:$A$1003,$A1993,Théocrite!$B$2:$B$1003)</f>
        <v>0</v>
      </c>
      <c r="Y1993">
        <f>SUMIF(Ésope!$A$2:$A$1003,$A1993,Ésope!$B$2:$B$1003)</f>
        <v>0</v>
      </c>
      <c r="Z1993">
        <f>SUMIF(Eschine!$A$2:$A$1003,$A1993,Eschine!$B$2:$B$1003)</f>
        <v>0</v>
      </c>
      <c r="AA1993">
        <f>SUMIF(Basile!$A$2:$A$1003,$A1993,Basile!$B$2:$B$1003)</f>
        <v>0</v>
      </c>
    </row>
    <row r="1994" spans="1:27" x14ac:dyDescent="0.25">
      <c r="A1994" s="8" t="s">
        <v>3565</v>
      </c>
      <c r="B1994">
        <f t="shared" si="96"/>
        <v>0</v>
      </c>
      <c r="C1994" s="5">
        <f t="shared" si="97"/>
        <v>9</v>
      </c>
      <c r="D1994" s="5">
        <f t="shared" si="98"/>
        <v>22</v>
      </c>
      <c r="E1994">
        <f>SUMIF(Euripide!$A$2:$A$1003,$A1994,Euripide!$B$2:$B$1003)</f>
        <v>0</v>
      </c>
      <c r="F1994">
        <f>SUMIF(Xénophon!$A$2:$A$1003,$A1994,Xénophon!$B$2:$B$1003)</f>
        <v>0</v>
      </c>
      <c r="G1994">
        <f>SUMIF(Plutarque!$A$2:$A$1003,$A1994,Plutarque!$B$2:$B$1003)</f>
        <v>0</v>
      </c>
      <c r="H1994">
        <f>SUMIF(Aristophane!$A$2:$A$1003,$A1994,Aristophane!$B$2:$B$1003)</f>
        <v>0</v>
      </c>
      <c r="I1994">
        <f>SUMIF(Sophocle!$A$2:$A$1003,$A1994,Sophocle!$B$2:$B$1003)</f>
        <v>0</v>
      </c>
      <c r="J1994">
        <f>SUMIF(Lysias!$A$2:$A$1003,$A1994,Lysias!$B$2:$B$1003)</f>
        <v>0</v>
      </c>
      <c r="K1994">
        <f>SUMIF(Lucien!$A$2:$A$1003,$A1994,Lucien!$B$2:$B$1003)</f>
        <v>0</v>
      </c>
      <c r="L1994">
        <f>SUMIF(Platon!$A$2:$A$1003,$A1994,Platon!$B$2:$B$1003)</f>
        <v>0</v>
      </c>
      <c r="M1994">
        <f>SUMIF(Homère!$A$2:$A$1003,$A1994,Homère!$B$2:$B$1003)</f>
        <v>0</v>
      </c>
      <c r="N1994">
        <f>SUMIF(Hérodote!$A$2:$A$1003,$A1994,Hérodote!$B$2:$B$1003)</f>
        <v>32</v>
      </c>
      <c r="O1994">
        <f>SUMIF(JeanChrysostome!$A$2:$A$1003,$A1994,JeanChrysostome!$B$2:$B$1003)</f>
        <v>0</v>
      </c>
      <c r="P1994">
        <f>SUMIF(Hésiode!$A$2:$A$1003,$A1994,Hésiode!$B$2:$B$1003)</f>
        <v>0</v>
      </c>
      <c r="Q1994">
        <f>SUMIF(Eschyle!$A$2:$A$1003,$A1994,Eschyle!$B$2:$B$1003)</f>
        <v>0</v>
      </c>
      <c r="R1994">
        <f>SUMIF(Démosthène!$A$2:$A$1003,$A1994,Démosthène!$B$2:$B$1003)</f>
        <v>0</v>
      </c>
      <c r="S1994">
        <f>SUMIF(Aristote!$A$2:$A$1003,$A1994,Aristote!$B$2:$B$1003)</f>
        <v>0</v>
      </c>
      <c r="T1994">
        <f>SUMIF(Hypéride!$A$2:$A$1003,$A1994,Hypéride!$B$2:$B$1003)</f>
        <v>0</v>
      </c>
      <c r="U1994">
        <f>SUMIF(Isocrate!$A$2:$A$1003,$A1994,Isocrate!$B$2:$B$1003)</f>
        <v>0</v>
      </c>
      <c r="V1994">
        <f>SUMIF(Longus!$A$2:$A$1003,$A1994,Longus!$B$2:$B$1003)</f>
        <v>0</v>
      </c>
      <c r="W1994">
        <f>SUMIF(Lycurgue!$A$2:$A$1003,$A1994,Lycurgue!$B$2:$B$1003)</f>
        <v>0</v>
      </c>
      <c r="X1994">
        <f>SUMIF(Théocrite!$A$2:$A$1003,$A1994,Théocrite!$B$2:$B$1003)</f>
        <v>0</v>
      </c>
      <c r="Y1994">
        <f>SUMIF(Ésope!$A$2:$A$1003,$A1994,Ésope!$B$2:$B$1003)</f>
        <v>0</v>
      </c>
      <c r="Z1994">
        <f>SUMIF(Eschine!$A$2:$A$1003,$A1994,Eschine!$B$2:$B$1003)</f>
        <v>0</v>
      </c>
      <c r="AA1994">
        <f>SUMIF(Basile!$A$2:$A$1003,$A1994,Basile!$B$2:$B$1003)</f>
        <v>0</v>
      </c>
    </row>
    <row r="1995" spans="1:27" x14ac:dyDescent="0.25">
      <c r="A1995" s="8" t="s">
        <v>4075</v>
      </c>
      <c r="B1995">
        <f t="shared" si="96"/>
        <v>0</v>
      </c>
      <c r="C1995" s="5">
        <f t="shared" si="97"/>
        <v>10</v>
      </c>
      <c r="D1995" s="5">
        <f t="shared" si="98"/>
        <v>22</v>
      </c>
      <c r="E1995">
        <f>SUMIF(Euripide!$A$2:$A$1003,$A1995,Euripide!$B$2:$B$1003)</f>
        <v>0</v>
      </c>
      <c r="F1995">
        <f>SUMIF(Xénophon!$A$2:$A$1003,$A1995,Xénophon!$B$2:$B$1003)</f>
        <v>0</v>
      </c>
      <c r="G1995">
        <f>SUMIF(Plutarque!$A$2:$A$1003,$A1995,Plutarque!$B$2:$B$1003)</f>
        <v>0</v>
      </c>
      <c r="H1995">
        <f>SUMIF(Aristophane!$A$2:$A$1003,$A1995,Aristophane!$B$2:$B$1003)</f>
        <v>0</v>
      </c>
      <c r="I1995">
        <f>SUMIF(Sophocle!$A$2:$A$1003,$A1995,Sophocle!$B$2:$B$1003)</f>
        <v>0</v>
      </c>
      <c r="J1995">
        <f>SUMIF(Lysias!$A$2:$A$1003,$A1995,Lysias!$B$2:$B$1003)</f>
        <v>0</v>
      </c>
      <c r="K1995">
        <f>SUMIF(Lucien!$A$2:$A$1003,$A1995,Lucien!$B$2:$B$1003)</f>
        <v>0</v>
      </c>
      <c r="L1995">
        <f>SUMIF(Platon!$A$2:$A$1003,$A1995,Platon!$B$2:$B$1003)</f>
        <v>0</v>
      </c>
      <c r="M1995">
        <f>SUMIF(Homère!$A$2:$A$1003,$A1995,Homère!$B$2:$B$1003)</f>
        <v>0</v>
      </c>
      <c r="N1995">
        <f>SUMIF(Hérodote!$A$2:$A$1003,$A1995,Hérodote!$B$2:$B$1003)</f>
        <v>0</v>
      </c>
      <c r="O1995">
        <f>SUMIF(JeanChrysostome!$A$2:$A$1003,$A1995,JeanChrysostome!$B$2:$B$1003)</f>
        <v>0</v>
      </c>
      <c r="P1995">
        <f>SUMIF(Hésiode!$A$2:$A$1003,$A1995,Hésiode!$B$2:$B$1003)</f>
        <v>4</v>
      </c>
      <c r="Q1995">
        <f>SUMIF(Eschyle!$A$2:$A$1003,$A1995,Eschyle!$B$2:$B$1003)</f>
        <v>0</v>
      </c>
      <c r="R1995">
        <f>SUMIF(Démosthène!$A$2:$A$1003,$A1995,Démosthène!$B$2:$B$1003)</f>
        <v>0</v>
      </c>
      <c r="S1995">
        <f>SUMIF(Aristote!$A$2:$A$1003,$A1995,Aristote!$B$2:$B$1003)</f>
        <v>0</v>
      </c>
      <c r="T1995">
        <f>SUMIF(Hypéride!$A$2:$A$1003,$A1995,Hypéride!$B$2:$B$1003)</f>
        <v>0</v>
      </c>
      <c r="U1995">
        <f>SUMIF(Isocrate!$A$2:$A$1003,$A1995,Isocrate!$B$2:$B$1003)</f>
        <v>0</v>
      </c>
      <c r="V1995">
        <f>SUMIF(Longus!$A$2:$A$1003,$A1995,Longus!$B$2:$B$1003)</f>
        <v>0</v>
      </c>
      <c r="W1995">
        <f>SUMIF(Lycurgue!$A$2:$A$1003,$A1995,Lycurgue!$B$2:$B$1003)</f>
        <v>0</v>
      </c>
      <c r="X1995">
        <f>SUMIF(Théocrite!$A$2:$A$1003,$A1995,Théocrite!$B$2:$B$1003)</f>
        <v>0</v>
      </c>
      <c r="Y1995">
        <f>SUMIF(Ésope!$A$2:$A$1003,$A1995,Ésope!$B$2:$B$1003)</f>
        <v>0</v>
      </c>
      <c r="Z1995">
        <f>SUMIF(Eschine!$A$2:$A$1003,$A1995,Eschine!$B$2:$B$1003)</f>
        <v>0</v>
      </c>
      <c r="AA1995">
        <f>SUMIF(Basile!$A$2:$A$1003,$A1995,Basile!$B$2:$B$1003)</f>
        <v>0</v>
      </c>
    </row>
    <row r="1996" spans="1:27" x14ac:dyDescent="0.25">
      <c r="A1996" s="8" t="s">
        <v>4511</v>
      </c>
      <c r="B1996">
        <f t="shared" si="96"/>
        <v>0</v>
      </c>
      <c r="C1996" s="5">
        <f t="shared" si="97"/>
        <v>10</v>
      </c>
      <c r="D1996" s="5">
        <f t="shared" si="98"/>
        <v>21</v>
      </c>
      <c r="E1996">
        <f>SUMIF(Euripide!$A$2:$A$1003,$A1996,Euripide!$B$2:$B$1003)</f>
        <v>0</v>
      </c>
      <c r="F1996">
        <f>SUMIF(Xénophon!$A$2:$A$1003,$A1996,Xénophon!$B$2:$B$1003)</f>
        <v>0</v>
      </c>
      <c r="G1996">
        <f>SUMIF(Plutarque!$A$2:$A$1003,$A1996,Plutarque!$B$2:$B$1003)</f>
        <v>0</v>
      </c>
      <c r="H1996">
        <f>SUMIF(Aristophane!$A$2:$A$1003,$A1996,Aristophane!$B$2:$B$1003)</f>
        <v>0</v>
      </c>
      <c r="I1996">
        <f>SUMIF(Sophocle!$A$2:$A$1003,$A1996,Sophocle!$B$2:$B$1003)</f>
        <v>0</v>
      </c>
      <c r="J1996">
        <f>SUMIF(Lysias!$A$2:$A$1003,$A1996,Lysias!$B$2:$B$1003)</f>
        <v>0</v>
      </c>
      <c r="K1996">
        <f>SUMIF(Lucien!$A$2:$A$1003,$A1996,Lucien!$B$2:$B$1003)</f>
        <v>0</v>
      </c>
      <c r="L1996">
        <f>SUMIF(Platon!$A$2:$A$1003,$A1996,Platon!$B$2:$B$1003)</f>
        <v>0</v>
      </c>
      <c r="M1996">
        <f>SUMIF(Homère!$A$2:$A$1003,$A1996,Homère!$B$2:$B$1003)</f>
        <v>0</v>
      </c>
      <c r="N1996">
        <f>SUMIF(Hérodote!$A$2:$A$1003,$A1996,Hérodote!$B$2:$B$1003)</f>
        <v>0</v>
      </c>
      <c r="O1996">
        <f>SUMIF(JeanChrysostome!$A$2:$A$1003,$A1996,JeanChrysostome!$B$2:$B$1003)</f>
        <v>0</v>
      </c>
      <c r="P1996">
        <f>SUMIF(Hésiode!$A$2:$A$1003,$A1996,Hésiode!$B$2:$B$1003)</f>
        <v>0</v>
      </c>
      <c r="Q1996">
        <f>SUMIF(Eschyle!$A$2:$A$1003,$A1996,Eschyle!$B$2:$B$1003)</f>
        <v>0</v>
      </c>
      <c r="R1996">
        <f>SUMIF(Démosthène!$A$2:$A$1003,$A1996,Démosthène!$B$2:$B$1003)</f>
        <v>0</v>
      </c>
      <c r="S1996">
        <f>SUMIF(Aristote!$A$2:$A$1003,$A1996,Aristote!$B$2:$B$1003)</f>
        <v>0</v>
      </c>
      <c r="T1996">
        <f>SUMIF(Hypéride!$A$2:$A$1003,$A1996,Hypéride!$B$2:$B$1003)</f>
        <v>2</v>
      </c>
      <c r="U1996">
        <f>SUMIF(Isocrate!$A$2:$A$1003,$A1996,Isocrate!$B$2:$B$1003)</f>
        <v>0</v>
      </c>
      <c r="V1996">
        <f>SUMIF(Longus!$A$2:$A$1003,$A1996,Longus!$B$2:$B$1003)</f>
        <v>0</v>
      </c>
      <c r="W1996">
        <f>SUMIF(Lycurgue!$A$2:$A$1003,$A1996,Lycurgue!$B$2:$B$1003)</f>
        <v>2</v>
      </c>
      <c r="X1996">
        <f>SUMIF(Théocrite!$A$2:$A$1003,$A1996,Théocrite!$B$2:$B$1003)</f>
        <v>0</v>
      </c>
      <c r="Y1996">
        <f>SUMIF(Ésope!$A$2:$A$1003,$A1996,Ésope!$B$2:$B$1003)</f>
        <v>0</v>
      </c>
      <c r="Z1996">
        <f>SUMIF(Eschine!$A$2:$A$1003,$A1996,Eschine!$B$2:$B$1003)</f>
        <v>0</v>
      </c>
      <c r="AA1996">
        <f>SUMIF(Basile!$A$2:$A$1003,$A1996,Basile!$B$2:$B$1003)</f>
        <v>0</v>
      </c>
    </row>
    <row r="1997" spans="1:27" x14ac:dyDescent="0.25">
      <c r="A1997" s="8" t="s">
        <v>3303</v>
      </c>
      <c r="B1997">
        <f t="shared" si="96"/>
        <v>0</v>
      </c>
      <c r="C1997" s="5">
        <f t="shared" si="97"/>
        <v>9</v>
      </c>
      <c r="D1997" s="5">
        <f t="shared" si="98"/>
        <v>20</v>
      </c>
      <c r="E1997">
        <f>SUMIF(Euripide!$A$2:$A$1003,$A1997,Euripide!$B$2:$B$1003)</f>
        <v>0</v>
      </c>
      <c r="F1997">
        <f>SUMIF(Xénophon!$A$2:$A$1003,$A1997,Xénophon!$B$2:$B$1003)</f>
        <v>0</v>
      </c>
      <c r="G1997">
        <f>SUMIF(Plutarque!$A$2:$A$1003,$A1997,Plutarque!$B$2:$B$1003)</f>
        <v>0</v>
      </c>
      <c r="H1997">
        <f>SUMIF(Aristophane!$A$2:$A$1003,$A1997,Aristophane!$B$2:$B$1003)</f>
        <v>0</v>
      </c>
      <c r="I1997">
        <f>SUMIF(Sophocle!$A$2:$A$1003,$A1997,Sophocle!$B$2:$B$1003)</f>
        <v>0</v>
      </c>
      <c r="J1997">
        <f>SUMIF(Lysias!$A$2:$A$1003,$A1997,Lysias!$B$2:$B$1003)</f>
        <v>0</v>
      </c>
      <c r="K1997">
        <f>SUMIF(Lucien!$A$2:$A$1003,$A1997,Lucien!$B$2:$B$1003)</f>
        <v>30</v>
      </c>
      <c r="L1997">
        <f>SUMIF(Platon!$A$2:$A$1003,$A1997,Platon!$B$2:$B$1003)</f>
        <v>0</v>
      </c>
      <c r="M1997">
        <f>SUMIF(Homère!$A$2:$A$1003,$A1997,Homère!$B$2:$B$1003)</f>
        <v>0</v>
      </c>
      <c r="N1997">
        <f>SUMIF(Hérodote!$A$2:$A$1003,$A1997,Hérodote!$B$2:$B$1003)</f>
        <v>0</v>
      </c>
      <c r="O1997">
        <f>SUMIF(JeanChrysostome!$A$2:$A$1003,$A1997,JeanChrysostome!$B$2:$B$1003)</f>
        <v>426</v>
      </c>
      <c r="P1997">
        <f>SUMIF(Hésiode!$A$2:$A$1003,$A1997,Hésiode!$B$2:$B$1003)</f>
        <v>0</v>
      </c>
      <c r="Q1997">
        <f>SUMIF(Eschyle!$A$2:$A$1003,$A1997,Eschyle!$B$2:$B$1003)</f>
        <v>0</v>
      </c>
      <c r="R1997">
        <f>SUMIF(Démosthène!$A$2:$A$1003,$A1997,Démosthène!$B$2:$B$1003)</f>
        <v>0</v>
      </c>
      <c r="S1997">
        <f>SUMIF(Aristote!$A$2:$A$1003,$A1997,Aristote!$B$2:$B$1003)</f>
        <v>0</v>
      </c>
      <c r="T1997">
        <f>SUMIF(Hypéride!$A$2:$A$1003,$A1997,Hypéride!$B$2:$B$1003)</f>
        <v>0</v>
      </c>
      <c r="U1997">
        <f>SUMIF(Isocrate!$A$2:$A$1003,$A1997,Isocrate!$B$2:$B$1003)</f>
        <v>0</v>
      </c>
      <c r="V1997">
        <f>SUMIF(Longus!$A$2:$A$1003,$A1997,Longus!$B$2:$B$1003)</f>
        <v>0</v>
      </c>
      <c r="W1997">
        <f>SUMIF(Lycurgue!$A$2:$A$1003,$A1997,Lycurgue!$B$2:$B$1003)</f>
        <v>0</v>
      </c>
      <c r="X1997">
        <f>SUMIF(Théocrite!$A$2:$A$1003,$A1997,Théocrite!$B$2:$B$1003)</f>
        <v>0</v>
      </c>
      <c r="Y1997">
        <f>SUMIF(Ésope!$A$2:$A$1003,$A1997,Ésope!$B$2:$B$1003)</f>
        <v>18</v>
      </c>
      <c r="Z1997">
        <f>SUMIF(Eschine!$A$2:$A$1003,$A1997,Eschine!$B$2:$B$1003)</f>
        <v>0</v>
      </c>
      <c r="AA1997">
        <f>SUMIF(Basile!$A$2:$A$1003,$A1997,Basile!$B$2:$B$1003)</f>
        <v>0</v>
      </c>
    </row>
    <row r="1998" spans="1:27" x14ac:dyDescent="0.25">
      <c r="A1998" s="8" t="s">
        <v>2483</v>
      </c>
      <c r="B1998">
        <f t="shared" si="96"/>
        <v>0</v>
      </c>
      <c r="C1998" s="5">
        <f t="shared" si="97"/>
        <v>9</v>
      </c>
      <c r="D1998" s="5">
        <f t="shared" si="98"/>
        <v>18</v>
      </c>
      <c r="E1998">
        <f>SUMIF(Euripide!$A$2:$A$1003,$A1998,Euripide!$B$2:$B$1003)</f>
        <v>0</v>
      </c>
      <c r="F1998">
        <f>SUMIF(Xénophon!$A$2:$A$1003,$A1998,Xénophon!$B$2:$B$1003)</f>
        <v>0</v>
      </c>
      <c r="G1998">
        <f>SUMIF(Plutarque!$A$2:$A$1003,$A1998,Plutarque!$B$2:$B$1003)</f>
        <v>0</v>
      </c>
      <c r="H1998">
        <f>SUMIF(Aristophane!$A$2:$A$1003,$A1998,Aristophane!$B$2:$B$1003)</f>
        <v>0</v>
      </c>
      <c r="I1998">
        <f>SUMIF(Sophocle!$A$2:$A$1003,$A1998,Sophocle!$B$2:$B$1003)</f>
        <v>0</v>
      </c>
      <c r="J1998">
        <f>SUMIF(Lysias!$A$2:$A$1003,$A1998,Lysias!$B$2:$B$1003)</f>
        <v>0</v>
      </c>
      <c r="K1998">
        <f>SUMIF(Lucien!$A$2:$A$1003,$A1998,Lucien!$B$2:$B$1003)</f>
        <v>35</v>
      </c>
      <c r="L1998">
        <f>SUMIF(Platon!$A$2:$A$1003,$A1998,Platon!$B$2:$B$1003)</f>
        <v>0</v>
      </c>
      <c r="M1998">
        <f>SUMIF(Homère!$A$2:$A$1003,$A1998,Homère!$B$2:$B$1003)</f>
        <v>0</v>
      </c>
      <c r="N1998">
        <f>SUMIF(Hérodote!$A$2:$A$1003,$A1998,Hérodote!$B$2:$B$1003)</f>
        <v>0</v>
      </c>
      <c r="O1998">
        <f>SUMIF(JeanChrysostome!$A$2:$A$1003,$A1998,JeanChrysostome!$B$2:$B$1003)</f>
        <v>459</v>
      </c>
      <c r="P1998">
        <f>SUMIF(Hésiode!$A$2:$A$1003,$A1998,Hésiode!$B$2:$B$1003)</f>
        <v>0</v>
      </c>
      <c r="Q1998">
        <f>SUMIF(Eschyle!$A$2:$A$1003,$A1998,Eschyle!$B$2:$B$1003)</f>
        <v>0</v>
      </c>
      <c r="R1998">
        <f>SUMIF(Démosthène!$A$2:$A$1003,$A1998,Démosthène!$B$2:$B$1003)</f>
        <v>0</v>
      </c>
      <c r="S1998">
        <f>SUMIF(Aristote!$A$2:$A$1003,$A1998,Aristote!$B$2:$B$1003)</f>
        <v>0</v>
      </c>
      <c r="T1998">
        <f>SUMIF(Hypéride!$A$2:$A$1003,$A1998,Hypéride!$B$2:$B$1003)</f>
        <v>0</v>
      </c>
      <c r="U1998">
        <f>SUMIF(Isocrate!$A$2:$A$1003,$A1998,Isocrate!$B$2:$B$1003)</f>
        <v>0</v>
      </c>
      <c r="V1998">
        <f>SUMIF(Longus!$A$2:$A$1003,$A1998,Longus!$B$2:$B$1003)</f>
        <v>0</v>
      </c>
      <c r="W1998">
        <f>SUMIF(Lycurgue!$A$2:$A$1003,$A1998,Lycurgue!$B$2:$B$1003)</f>
        <v>0</v>
      </c>
      <c r="X1998">
        <f>SUMIF(Théocrite!$A$2:$A$1003,$A1998,Théocrite!$B$2:$B$1003)</f>
        <v>0</v>
      </c>
      <c r="Y1998">
        <f>SUMIF(Ésope!$A$2:$A$1003,$A1998,Ésope!$B$2:$B$1003)</f>
        <v>11</v>
      </c>
      <c r="Z1998">
        <f>SUMIF(Eschine!$A$2:$A$1003,$A1998,Eschine!$B$2:$B$1003)</f>
        <v>10</v>
      </c>
      <c r="AA1998">
        <f>SUMIF(Basile!$A$2:$A$1003,$A1998,Basile!$B$2:$B$1003)</f>
        <v>94</v>
      </c>
    </row>
    <row r="1999" spans="1:27" x14ac:dyDescent="0.25">
      <c r="A1999" s="8" t="s">
        <v>3475</v>
      </c>
      <c r="B1999">
        <f t="shared" si="96"/>
        <v>0</v>
      </c>
      <c r="C1999" s="5">
        <f t="shared" si="97"/>
        <v>8</v>
      </c>
      <c r="D1999" s="5">
        <f t="shared" si="98"/>
        <v>21</v>
      </c>
      <c r="E1999">
        <f>SUMIF(Euripide!$A$2:$A$1003,$A1999,Euripide!$B$2:$B$1003)</f>
        <v>0</v>
      </c>
      <c r="F1999">
        <f>SUMIF(Xénophon!$A$2:$A$1003,$A1999,Xénophon!$B$2:$B$1003)</f>
        <v>0</v>
      </c>
      <c r="G1999">
        <f>SUMIF(Plutarque!$A$2:$A$1003,$A1999,Plutarque!$B$2:$B$1003)</f>
        <v>0</v>
      </c>
      <c r="H1999">
        <f>SUMIF(Aristophane!$A$2:$A$1003,$A1999,Aristophane!$B$2:$B$1003)</f>
        <v>0</v>
      </c>
      <c r="I1999">
        <f>SUMIF(Sophocle!$A$2:$A$1003,$A1999,Sophocle!$B$2:$B$1003)</f>
        <v>0</v>
      </c>
      <c r="J1999">
        <f>SUMIF(Lysias!$A$2:$A$1003,$A1999,Lysias!$B$2:$B$1003)</f>
        <v>0</v>
      </c>
      <c r="K1999">
        <f>SUMIF(Lucien!$A$2:$A$1003,$A1999,Lucien!$B$2:$B$1003)</f>
        <v>31</v>
      </c>
      <c r="L1999">
        <f>SUMIF(Platon!$A$2:$A$1003,$A1999,Platon!$B$2:$B$1003)</f>
        <v>0</v>
      </c>
      <c r="M1999">
        <f>SUMIF(Homère!$A$2:$A$1003,$A1999,Homère!$B$2:$B$1003)</f>
        <v>0</v>
      </c>
      <c r="N1999">
        <f>SUMIF(Hérodote!$A$2:$A$1003,$A1999,Hérodote!$B$2:$B$1003)</f>
        <v>69</v>
      </c>
      <c r="O1999">
        <f>SUMIF(JeanChrysostome!$A$2:$A$1003,$A1999,JeanChrysostome!$B$2:$B$1003)</f>
        <v>0</v>
      </c>
      <c r="P1999">
        <f>SUMIF(Hésiode!$A$2:$A$1003,$A1999,Hésiode!$B$2:$B$1003)</f>
        <v>0</v>
      </c>
      <c r="Q1999">
        <f>SUMIF(Eschyle!$A$2:$A$1003,$A1999,Eschyle!$B$2:$B$1003)</f>
        <v>0</v>
      </c>
      <c r="R1999">
        <f>SUMIF(Démosthène!$A$2:$A$1003,$A1999,Démosthène!$B$2:$B$1003)</f>
        <v>0</v>
      </c>
      <c r="S1999">
        <f>SUMIF(Aristote!$A$2:$A$1003,$A1999,Aristote!$B$2:$B$1003)</f>
        <v>0</v>
      </c>
      <c r="T1999">
        <f>SUMIF(Hypéride!$A$2:$A$1003,$A1999,Hypéride!$B$2:$B$1003)</f>
        <v>0</v>
      </c>
      <c r="U1999">
        <f>SUMIF(Isocrate!$A$2:$A$1003,$A1999,Isocrate!$B$2:$B$1003)</f>
        <v>0</v>
      </c>
      <c r="V1999">
        <f>SUMIF(Longus!$A$2:$A$1003,$A1999,Longus!$B$2:$B$1003)</f>
        <v>0</v>
      </c>
      <c r="W1999">
        <f>SUMIF(Lycurgue!$A$2:$A$1003,$A1999,Lycurgue!$B$2:$B$1003)</f>
        <v>0</v>
      </c>
      <c r="X1999">
        <f>SUMIF(Théocrite!$A$2:$A$1003,$A1999,Théocrite!$B$2:$B$1003)</f>
        <v>0</v>
      </c>
      <c r="Y1999">
        <f>SUMIF(Ésope!$A$2:$A$1003,$A1999,Ésope!$B$2:$B$1003)</f>
        <v>0</v>
      </c>
      <c r="Z1999">
        <f>SUMIF(Eschine!$A$2:$A$1003,$A1999,Eschine!$B$2:$B$1003)</f>
        <v>0</v>
      </c>
      <c r="AA1999">
        <f>SUMIF(Basile!$A$2:$A$1003,$A1999,Basile!$B$2:$B$1003)</f>
        <v>0</v>
      </c>
    </row>
    <row r="2000" spans="1:27" x14ac:dyDescent="0.25">
      <c r="A2000" s="8" t="s">
        <v>5269</v>
      </c>
      <c r="B2000">
        <f t="shared" si="96"/>
        <v>0</v>
      </c>
      <c r="C2000" s="5">
        <f t="shared" si="97"/>
        <v>9</v>
      </c>
      <c r="D2000" s="5">
        <f t="shared" si="98"/>
        <v>22</v>
      </c>
      <c r="E2000">
        <f>SUMIF(Euripide!$A$2:$A$1003,$A2000,Euripide!$B$2:$B$1003)</f>
        <v>0</v>
      </c>
      <c r="F2000">
        <f>SUMIF(Xénophon!$A$2:$A$1003,$A2000,Xénophon!$B$2:$B$1003)</f>
        <v>0</v>
      </c>
      <c r="G2000">
        <f>SUMIF(Plutarque!$A$2:$A$1003,$A2000,Plutarque!$B$2:$B$1003)</f>
        <v>0</v>
      </c>
      <c r="H2000">
        <f>SUMIF(Aristophane!$A$2:$A$1003,$A2000,Aristophane!$B$2:$B$1003)</f>
        <v>0</v>
      </c>
      <c r="I2000">
        <f>SUMIF(Sophocle!$A$2:$A$1003,$A2000,Sophocle!$B$2:$B$1003)</f>
        <v>0</v>
      </c>
      <c r="J2000">
        <f>SUMIF(Lysias!$A$2:$A$1003,$A2000,Lysias!$B$2:$B$1003)</f>
        <v>11</v>
      </c>
      <c r="K2000">
        <f>SUMIF(Lucien!$A$2:$A$1003,$A2000,Lucien!$B$2:$B$1003)</f>
        <v>0</v>
      </c>
      <c r="L2000">
        <f>SUMIF(Platon!$A$2:$A$1003,$A2000,Platon!$B$2:$B$1003)</f>
        <v>0</v>
      </c>
      <c r="M2000">
        <f>SUMIF(Homère!$A$2:$A$1003,$A2000,Homère!$B$2:$B$1003)</f>
        <v>0</v>
      </c>
      <c r="N2000">
        <f>SUMIF(Hérodote!$A$2:$A$1003,$A2000,Hérodote!$B$2:$B$1003)</f>
        <v>0</v>
      </c>
      <c r="O2000">
        <f>SUMIF(JeanChrysostome!$A$2:$A$1003,$A2000,JeanChrysostome!$B$2:$B$1003)</f>
        <v>0</v>
      </c>
      <c r="P2000">
        <f>SUMIF(Hésiode!$A$2:$A$1003,$A2000,Hésiode!$B$2:$B$1003)</f>
        <v>0</v>
      </c>
      <c r="Q2000">
        <f>SUMIF(Eschyle!$A$2:$A$1003,$A2000,Eschyle!$B$2:$B$1003)</f>
        <v>0</v>
      </c>
      <c r="R2000">
        <f>SUMIF(Démosthène!$A$2:$A$1003,$A2000,Démosthène!$B$2:$B$1003)</f>
        <v>0</v>
      </c>
      <c r="S2000">
        <f>SUMIF(Aristote!$A$2:$A$1003,$A2000,Aristote!$B$2:$B$1003)</f>
        <v>0</v>
      </c>
      <c r="T2000">
        <f>SUMIF(Hypéride!$A$2:$A$1003,$A2000,Hypéride!$B$2:$B$1003)</f>
        <v>0</v>
      </c>
      <c r="U2000">
        <f>SUMIF(Isocrate!$A$2:$A$1003,$A2000,Isocrate!$B$2:$B$1003)</f>
        <v>0</v>
      </c>
      <c r="V2000">
        <f>SUMIF(Longus!$A$2:$A$1003,$A2000,Longus!$B$2:$B$1003)</f>
        <v>0</v>
      </c>
      <c r="W2000">
        <f>SUMIF(Lycurgue!$A$2:$A$1003,$A2000,Lycurgue!$B$2:$B$1003)</f>
        <v>0</v>
      </c>
      <c r="X2000">
        <f>SUMIF(Théocrite!$A$2:$A$1003,$A2000,Théocrite!$B$2:$B$1003)</f>
        <v>0</v>
      </c>
      <c r="Y2000">
        <f>SUMIF(Ésope!$A$2:$A$1003,$A2000,Ésope!$B$2:$B$1003)</f>
        <v>0</v>
      </c>
      <c r="Z2000">
        <f>SUMIF(Eschine!$A$2:$A$1003,$A2000,Eschine!$B$2:$B$1003)</f>
        <v>0</v>
      </c>
      <c r="AA2000">
        <f>SUMIF(Basile!$A$2:$A$1003,$A2000,Basile!$B$2:$B$1003)</f>
        <v>0</v>
      </c>
    </row>
    <row r="2001" spans="1:27" x14ac:dyDescent="0.25">
      <c r="A2001" s="8" t="s">
        <v>4654</v>
      </c>
      <c r="B2001">
        <f t="shared" si="96"/>
        <v>0</v>
      </c>
      <c r="C2001" s="5">
        <f t="shared" si="97"/>
        <v>10</v>
      </c>
      <c r="D2001" s="5">
        <f t="shared" si="98"/>
        <v>22</v>
      </c>
      <c r="E2001">
        <f>SUMIF(Euripide!$A$2:$A$1003,$A2001,Euripide!$B$2:$B$1003)</f>
        <v>0</v>
      </c>
      <c r="F2001">
        <f>SUMIF(Xénophon!$A$2:$A$1003,$A2001,Xénophon!$B$2:$B$1003)</f>
        <v>0</v>
      </c>
      <c r="G2001">
        <f>SUMIF(Plutarque!$A$2:$A$1003,$A2001,Plutarque!$B$2:$B$1003)</f>
        <v>0</v>
      </c>
      <c r="H2001">
        <f>SUMIF(Aristophane!$A$2:$A$1003,$A2001,Aristophane!$B$2:$B$1003)</f>
        <v>0</v>
      </c>
      <c r="I2001">
        <f>SUMIF(Sophocle!$A$2:$A$1003,$A2001,Sophocle!$B$2:$B$1003)</f>
        <v>0</v>
      </c>
      <c r="J2001">
        <f>SUMIF(Lysias!$A$2:$A$1003,$A2001,Lysias!$B$2:$B$1003)</f>
        <v>0</v>
      </c>
      <c r="K2001">
        <f>SUMIF(Lucien!$A$2:$A$1003,$A2001,Lucien!$B$2:$B$1003)</f>
        <v>0</v>
      </c>
      <c r="L2001">
        <f>SUMIF(Platon!$A$2:$A$1003,$A2001,Platon!$B$2:$B$1003)</f>
        <v>0</v>
      </c>
      <c r="M2001">
        <f>SUMIF(Homère!$A$2:$A$1003,$A2001,Homère!$B$2:$B$1003)</f>
        <v>0</v>
      </c>
      <c r="N2001">
        <f>SUMIF(Hérodote!$A$2:$A$1003,$A2001,Hérodote!$B$2:$B$1003)</f>
        <v>0</v>
      </c>
      <c r="O2001">
        <f>SUMIF(JeanChrysostome!$A$2:$A$1003,$A2001,JeanChrysostome!$B$2:$B$1003)</f>
        <v>0</v>
      </c>
      <c r="P2001">
        <f>SUMIF(Hésiode!$A$2:$A$1003,$A2001,Hésiode!$B$2:$B$1003)</f>
        <v>0</v>
      </c>
      <c r="Q2001">
        <f>SUMIF(Eschyle!$A$2:$A$1003,$A2001,Eschyle!$B$2:$B$1003)</f>
        <v>0</v>
      </c>
      <c r="R2001">
        <f>SUMIF(Démosthène!$A$2:$A$1003,$A2001,Démosthène!$B$2:$B$1003)</f>
        <v>0</v>
      </c>
      <c r="S2001">
        <f>SUMIF(Aristote!$A$2:$A$1003,$A2001,Aristote!$B$2:$B$1003)</f>
        <v>0</v>
      </c>
      <c r="T2001">
        <f>SUMIF(Hypéride!$A$2:$A$1003,$A2001,Hypéride!$B$2:$B$1003)</f>
        <v>0</v>
      </c>
      <c r="U2001">
        <f>SUMIF(Isocrate!$A$2:$A$1003,$A2001,Isocrate!$B$2:$B$1003)</f>
        <v>11</v>
      </c>
      <c r="V2001">
        <f>SUMIF(Longus!$A$2:$A$1003,$A2001,Longus!$B$2:$B$1003)</f>
        <v>0</v>
      </c>
      <c r="W2001">
        <f>SUMIF(Lycurgue!$A$2:$A$1003,$A2001,Lycurgue!$B$2:$B$1003)</f>
        <v>0</v>
      </c>
      <c r="X2001">
        <f>SUMIF(Théocrite!$A$2:$A$1003,$A2001,Théocrite!$B$2:$B$1003)</f>
        <v>0</v>
      </c>
      <c r="Y2001">
        <f>SUMIF(Ésope!$A$2:$A$1003,$A2001,Ésope!$B$2:$B$1003)</f>
        <v>0</v>
      </c>
      <c r="Z2001">
        <f>SUMIF(Eschine!$A$2:$A$1003,$A2001,Eschine!$B$2:$B$1003)</f>
        <v>0</v>
      </c>
      <c r="AA2001">
        <f>SUMIF(Basile!$A$2:$A$1003,$A2001,Basile!$B$2:$B$1003)</f>
        <v>0</v>
      </c>
    </row>
    <row r="2002" spans="1:27" x14ac:dyDescent="0.25">
      <c r="A2002" s="8" t="s">
        <v>2214</v>
      </c>
      <c r="B2002">
        <f t="shared" si="96"/>
        <v>21.818181818181817</v>
      </c>
      <c r="C2002" s="5">
        <f t="shared" si="97"/>
        <v>8</v>
      </c>
      <c r="D2002" s="5">
        <f t="shared" si="98"/>
        <v>15</v>
      </c>
      <c r="E2002">
        <f>SUMIF(Euripide!$A$2:$A$1003,$A2002,Euripide!$B$2:$B$1003)</f>
        <v>0</v>
      </c>
      <c r="F2002">
        <f>SUMIF(Xénophon!$A$2:$A$1003,$A2002,Xénophon!$B$2:$B$1003)</f>
        <v>78</v>
      </c>
      <c r="G2002">
        <f>SUMIF(Plutarque!$A$2:$A$1003,$A2002,Plutarque!$B$2:$B$1003)</f>
        <v>0</v>
      </c>
      <c r="H2002">
        <f>SUMIF(Aristophane!$A$2:$A$1003,$A2002,Aristophane!$B$2:$B$1003)</f>
        <v>0</v>
      </c>
      <c r="I2002">
        <f>SUMIF(Sophocle!$A$2:$A$1003,$A2002,Sophocle!$B$2:$B$1003)</f>
        <v>0</v>
      </c>
      <c r="J2002">
        <f>SUMIF(Lysias!$A$2:$A$1003,$A2002,Lysias!$B$2:$B$1003)</f>
        <v>0</v>
      </c>
      <c r="K2002">
        <f>SUMIF(Lucien!$A$2:$A$1003,$A2002,Lucien!$B$2:$B$1003)</f>
        <v>0</v>
      </c>
      <c r="L2002">
        <f>SUMIF(Platon!$A$2:$A$1003,$A2002,Platon!$B$2:$B$1003)</f>
        <v>96</v>
      </c>
      <c r="M2002">
        <f>SUMIF(Homère!$A$2:$A$1003,$A2002,Homère!$B$2:$B$1003)</f>
        <v>0</v>
      </c>
      <c r="N2002">
        <f>SUMIF(Hérodote!$A$2:$A$1003,$A2002,Hérodote!$B$2:$B$1003)</f>
        <v>0</v>
      </c>
      <c r="O2002">
        <f>SUMIF(JeanChrysostome!$A$2:$A$1003,$A2002,JeanChrysostome!$B$2:$B$1003)</f>
        <v>0</v>
      </c>
      <c r="P2002">
        <f>SUMIF(Hésiode!$A$2:$A$1003,$A2002,Hésiode!$B$2:$B$1003)</f>
        <v>0</v>
      </c>
      <c r="Q2002">
        <f>SUMIF(Eschyle!$A$2:$A$1003,$A2002,Eschyle!$B$2:$B$1003)</f>
        <v>0</v>
      </c>
      <c r="R2002">
        <f>SUMIF(Démosthène!$A$2:$A$1003,$A2002,Démosthène!$B$2:$B$1003)</f>
        <v>0</v>
      </c>
      <c r="S2002">
        <f>SUMIF(Aristote!$A$2:$A$1003,$A2002,Aristote!$B$2:$B$1003)</f>
        <v>91</v>
      </c>
      <c r="T2002">
        <f>SUMIF(Hypéride!$A$2:$A$1003,$A2002,Hypéride!$B$2:$B$1003)</f>
        <v>3</v>
      </c>
      <c r="U2002">
        <f>SUMIF(Isocrate!$A$2:$A$1003,$A2002,Isocrate!$B$2:$B$1003)</f>
        <v>68</v>
      </c>
      <c r="V2002">
        <f>SUMIF(Longus!$A$2:$A$1003,$A2002,Longus!$B$2:$B$1003)</f>
        <v>0</v>
      </c>
      <c r="W2002">
        <f>SUMIF(Lycurgue!$A$2:$A$1003,$A2002,Lycurgue!$B$2:$B$1003)</f>
        <v>2</v>
      </c>
      <c r="X2002">
        <f>SUMIF(Théocrite!$A$2:$A$1003,$A2002,Théocrite!$B$2:$B$1003)</f>
        <v>0</v>
      </c>
      <c r="Y2002">
        <f>SUMIF(Ésope!$A$2:$A$1003,$A2002,Ésope!$B$2:$B$1003)</f>
        <v>0</v>
      </c>
      <c r="Z2002">
        <f>SUMIF(Eschine!$A$2:$A$1003,$A2002,Eschine!$B$2:$B$1003)</f>
        <v>6</v>
      </c>
      <c r="AA2002">
        <f>SUMIF(Basile!$A$2:$A$1003,$A2002,Basile!$B$2:$B$1003)</f>
        <v>202</v>
      </c>
    </row>
    <row r="2003" spans="1:27" x14ac:dyDescent="0.25">
      <c r="A2003" s="8" t="s">
        <v>2790</v>
      </c>
      <c r="B2003">
        <f t="shared" si="96"/>
        <v>34.030303030303031</v>
      </c>
      <c r="C2003" s="5">
        <f t="shared" si="97"/>
        <v>6</v>
      </c>
      <c r="D2003" s="5">
        <f t="shared" si="98"/>
        <v>15</v>
      </c>
      <c r="E2003">
        <f>SUMIF(Euripide!$A$2:$A$1003,$A2003,Euripide!$B$2:$B$1003)</f>
        <v>0</v>
      </c>
      <c r="F2003">
        <f>SUMIF(Xénophon!$A$2:$A$1003,$A2003,Xénophon!$B$2:$B$1003)</f>
        <v>280</v>
      </c>
      <c r="G2003">
        <f>SUMIF(Plutarque!$A$2:$A$1003,$A2003,Plutarque!$B$2:$B$1003)</f>
        <v>0</v>
      </c>
      <c r="H2003">
        <f>SUMIF(Aristophane!$A$2:$A$1003,$A2003,Aristophane!$B$2:$B$1003)</f>
        <v>0</v>
      </c>
      <c r="I2003">
        <f>SUMIF(Sophocle!$A$2:$A$1003,$A2003,Sophocle!$B$2:$B$1003)</f>
        <v>0</v>
      </c>
      <c r="J2003">
        <f>SUMIF(Lysias!$A$2:$A$1003,$A2003,Lysias!$B$2:$B$1003)</f>
        <v>18</v>
      </c>
      <c r="K2003">
        <f>SUMIF(Lucien!$A$2:$A$1003,$A2003,Lucien!$B$2:$B$1003)</f>
        <v>31</v>
      </c>
      <c r="L2003">
        <f>SUMIF(Platon!$A$2:$A$1003,$A2003,Platon!$B$2:$B$1003)</f>
        <v>177</v>
      </c>
      <c r="M2003">
        <f>SUMIF(Homère!$A$2:$A$1003,$A2003,Homère!$B$2:$B$1003)</f>
        <v>0</v>
      </c>
      <c r="N2003">
        <f>SUMIF(Hérodote!$A$2:$A$1003,$A2003,Hérodote!$B$2:$B$1003)</f>
        <v>0</v>
      </c>
      <c r="O2003">
        <f>SUMIF(JeanChrysostome!$A$2:$A$1003,$A2003,JeanChrysostome!$B$2:$B$1003)</f>
        <v>0</v>
      </c>
      <c r="P2003">
        <f>SUMIF(Hésiode!$A$2:$A$1003,$A2003,Hésiode!$B$2:$B$1003)</f>
        <v>0</v>
      </c>
      <c r="Q2003">
        <f>SUMIF(Eschyle!$A$2:$A$1003,$A2003,Eschyle!$B$2:$B$1003)</f>
        <v>0</v>
      </c>
      <c r="R2003">
        <f>SUMIF(Démosthène!$A$2:$A$1003,$A2003,Démosthène!$B$2:$B$1003)</f>
        <v>68</v>
      </c>
      <c r="S2003">
        <f>SUMIF(Aristote!$A$2:$A$1003,$A2003,Aristote!$B$2:$B$1003)</f>
        <v>0</v>
      </c>
      <c r="T2003">
        <f>SUMIF(Hypéride!$A$2:$A$1003,$A2003,Hypéride!$B$2:$B$1003)</f>
        <v>0</v>
      </c>
      <c r="U2003">
        <f>SUMIF(Isocrate!$A$2:$A$1003,$A2003,Isocrate!$B$2:$B$1003)</f>
        <v>26</v>
      </c>
      <c r="V2003">
        <f>SUMIF(Longus!$A$2:$A$1003,$A2003,Longus!$B$2:$B$1003)</f>
        <v>0</v>
      </c>
      <c r="W2003">
        <f>SUMIF(Lycurgue!$A$2:$A$1003,$A2003,Lycurgue!$B$2:$B$1003)</f>
        <v>0</v>
      </c>
      <c r="X2003">
        <f>SUMIF(Théocrite!$A$2:$A$1003,$A2003,Théocrite!$B$2:$B$1003)</f>
        <v>0</v>
      </c>
      <c r="Y2003">
        <f>SUMIF(Ésope!$A$2:$A$1003,$A2003,Ésope!$B$2:$B$1003)</f>
        <v>10</v>
      </c>
      <c r="Z2003">
        <f>SUMIF(Eschine!$A$2:$A$1003,$A2003,Eschine!$B$2:$B$1003)</f>
        <v>7</v>
      </c>
      <c r="AA2003">
        <f>SUMIF(Basile!$A$2:$A$1003,$A2003,Basile!$B$2:$B$1003)</f>
        <v>0</v>
      </c>
    </row>
    <row r="2004" spans="1:27" x14ac:dyDescent="0.25">
      <c r="A2004" s="8" t="s">
        <v>5157</v>
      </c>
      <c r="B2004">
        <f t="shared" si="96"/>
        <v>0</v>
      </c>
      <c r="C2004" s="5">
        <f t="shared" si="97"/>
        <v>10</v>
      </c>
      <c r="D2004" s="5">
        <f t="shared" si="98"/>
        <v>22</v>
      </c>
      <c r="E2004">
        <f>SUMIF(Euripide!$A$2:$A$1003,$A2004,Euripide!$B$2:$B$1003)</f>
        <v>0</v>
      </c>
      <c r="F2004">
        <f>SUMIF(Xénophon!$A$2:$A$1003,$A2004,Xénophon!$B$2:$B$1003)</f>
        <v>0</v>
      </c>
      <c r="G2004">
        <f>SUMIF(Plutarque!$A$2:$A$1003,$A2004,Plutarque!$B$2:$B$1003)</f>
        <v>0</v>
      </c>
      <c r="H2004">
        <f>SUMIF(Aristophane!$A$2:$A$1003,$A2004,Aristophane!$B$2:$B$1003)</f>
        <v>0</v>
      </c>
      <c r="I2004">
        <f>SUMIF(Sophocle!$A$2:$A$1003,$A2004,Sophocle!$B$2:$B$1003)</f>
        <v>0</v>
      </c>
      <c r="J2004">
        <f>SUMIF(Lysias!$A$2:$A$1003,$A2004,Lysias!$B$2:$B$1003)</f>
        <v>0</v>
      </c>
      <c r="K2004">
        <f>SUMIF(Lucien!$A$2:$A$1003,$A2004,Lucien!$B$2:$B$1003)</f>
        <v>0</v>
      </c>
      <c r="L2004">
        <f>SUMIF(Platon!$A$2:$A$1003,$A2004,Platon!$B$2:$B$1003)</f>
        <v>0</v>
      </c>
      <c r="M2004">
        <f>SUMIF(Homère!$A$2:$A$1003,$A2004,Homère!$B$2:$B$1003)</f>
        <v>0</v>
      </c>
      <c r="N2004">
        <f>SUMIF(Hérodote!$A$2:$A$1003,$A2004,Hérodote!$B$2:$B$1003)</f>
        <v>0</v>
      </c>
      <c r="O2004">
        <f>SUMIF(JeanChrysostome!$A$2:$A$1003,$A2004,JeanChrysostome!$B$2:$B$1003)</f>
        <v>0</v>
      </c>
      <c r="P2004">
        <f>SUMIF(Hésiode!$A$2:$A$1003,$A2004,Hésiode!$B$2:$B$1003)</f>
        <v>0</v>
      </c>
      <c r="Q2004">
        <f>SUMIF(Eschyle!$A$2:$A$1003,$A2004,Eschyle!$B$2:$B$1003)</f>
        <v>0</v>
      </c>
      <c r="R2004">
        <f>SUMIF(Démosthène!$A$2:$A$1003,$A2004,Démosthène!$B$2:$B$1003)</f>
        <v>0</v>
      </c>
      <c r="S2004">
        <f>SUMIF(Aristote!$A$2:$A$1003,$A2004,Aristote!$B$2:$B$1003)</f>
        <v>0</v>
      </c>
      <c r="T2004">
        <f>SUMIF(Hypéride!$A$2:$A$1003,$A2004,Hypéride!$B$2:$B$1003)</f>
        <v>0</v>
      </c>
      <c r="U2004">
        <f>SUMIF(Isocrate!$A$2:$A$1003,$A2004,Isocrate!$B$2:$B$1003)</f>
        <v>0</v>
      </c>
      <c r="V2004">
        <f>SUMIF(Longus!$A$2:$A$1003,$A2004,Longus!$B$2:$B$1003)</f>
        <v>0</v>
      </c>
      <c r="W2004">
        <f>SUMIF(Lycurgue!$A$2:$A$1003,$A2004,Lycurgue!$B$2:$B$1003)</f>
        <v>2</v>
      </c>
      <c r="X2004">
        <f>SUMIF(Théocrite!$A$2:$A$1003,$A2004,Théocrite!$B$2:$B$1003)</f>
        <v>0</v>
      </c>
      <c r="Y2004">
        <f>SUMIF(Ésope!$A$2:$A$1003,$A2004,Ésope!$B$2:$B$1003)</f>
        <v>0</v>
      </c>
      <c r="Z2004">
        <f>SUMIF(Eschine!$A$2:$A$1003,$A2004,Eschine!$B$2:$B$1003)</f>
        <v>0</v>
      </c>
      <c r="AA2004">
        <f>SUMIF(Basile!$A$2:$A$1003,$A2004,Basile!$B$2:$B$1003)</f>
        <v>0</v>
      </c>
    </row>
    <row r="2005" spans="1:27" x14ac:dyDescent="0.25">
      <c r="A2005" s="8" t="s">
        <v>4512</v>
      </c>
      <c r="B2005">
        <f t="shared" si="96"/>
        <v>0</v>
      </c>
      <c r="C2005" s="5">
        <f t="shared" si="97"/>
        <v>10</v>
      </c>
      <c r="D2005" s="5">
        <f t="shared" si="98"/>
        <v>22</v>
      </c>
      <c r="E2005">
        <f>SUMIF(Euripide!$A$2:$A$1003,$A2005,Euripide!$B$2:$B$1003)</f>
        <v>0</v>
      </c>
      <c r="F2005">
        <f>SUMIF(Xénophon!$A$2:$A$1003,$A2005,Xénophon!$B$2:$B$1003)</f>
        <v>0</v>
      </c>
      <c r="G2005">
        <f>SUMIF(Plutarque!$A$2:$A$1003,$A2005,Plutarque!$B$2:$B$1003)</f>
        <v>0</v>
      </c>
      <c r="H2005">
        <f>SUMIF(Aristophane!$A$2:$A$1003,$A2005,Aristophane!$B$2:$B$1003)</f>
        <v>0</v>
      </c>
      <c r="I2005">
        <f>SUMIF(Sophocle!$A$2:$A$1003,$A2005,Sophocle!$B$2:$B$1003)</f>
        <v>0</v>
      </c>
      <c r="J2005">
        <f>SUMIF(Lysias!$A$2:$A$1003,$A2005,Lysias!$B$2:$B$1003)</f>
        <v>0</v>
      </c>
      <c r="K2005">
        <f>SUMIF(Lucien!$A$2:$A$1003,$A2005,Lucien!$B$2:$B$1003)</f>
        <v>0</v>
      </c>
      <c r="L2005">
        <f>SUMIF(Platon!$A$2:$A$1003,$A2005,Platon!$B$2:$B$1003)</f>
        <v>0</v>
      </c>
      <c r="M2005">
        <f>SUMIF(Homère!$A$2:$A$1003,$A2005,Homère!$B$2:$B$1003)</f>
        <v>0</v>
      </c>
      <c r="N2005">
        <f>SUMIF(Hérodote!$A$2:$A$1003,$A2005,Hérodote!$B$2:$B$1003)</f>
        <v>0</v>
      </c>
      <c r="O2005">
        <f>SUMIF(JeanChrysostome!$A$2:$A$1003,$A2005,JeanChrysostome!$B$2:$B$1003)</f>
        <v>0</v>
      </c>
      <c r="P2005">
        <f>SUMIF(Hésiode!$A$2:$A$1003,$A2005,Hésiode!$B$2:$B$1003)</f>
        <v>0</v>
      </c>
      <c r="Q2005">
        <f>SUMIF(Eschyle!$A$2:$A$1003,$A2005,Eschyle!$B$2:$B$1003)</f>
        <v>0</v>
      </c>
      <c r="R2005">
        <f>SUMIF(Démosthène!$A$2:$A$1003,$A2005,Démosthène!$B$2:$B$1003)</f>
        <v>0</v>
      </c>
      <c r="S2005">
        <f>SUMIF(Aristote!$A$2:$A$1003,$A2005,Aristote!$B$2:$B$1003)</f>
        <v>0</v>
      </c>
      <c r="T2005">
        <f>SUMIF(Hypéride!$A$2:$A$1003,$A2005,Hypéride!$B$2:$B$1003)</f>
        <v>2</v>
      </c>
      <c r="U2005">
        <f>SUMIF(Isocrate!$A$2:$A$1003,$A2005,Isocrate!$B$2:$B$1003)</f>
        <v>0</v>
      </c>
      <c r="V2005">
        <f>SUMIF(Longus!$A$2:$A$1003,$A2005,Longus!$B$2:$B$1003)</f>
        <v>0</v>
      </c>
      <c r="W2005">
        <f>SUMIF(Lycurgue!$A$2:$A$1003,$A2005,Lycurgue!$B$2:$B$1003)</f>
        <v>0</v>
      </c>
      <c r="X2005">
        <f>SUMIF(Théocrite!$A$2:$A$1003,$A2005,Théocrite!$B$2:$B$1003)</f>
        <v>0</v>
      </c>
      <c r="Y2005">
        <f>SUMIF(Ésope!$A$2:$A$1003,$A2005,Ésope!$B$2:$B$1003)</f>
        <v>0</v>
      </c>
      <c r="Z2005">
        <f>SUMIF(Eschine!$A$2:$A$1003,$A2005,Eschine!$B$2:$B$1003)</f>
        <v>0</v>
      </c>
      <c r="AA2005">
        <f>SUMIF(Basile!$A$2:$A$1003,$A2005,Basile!$B$2:$B$1003)</f>
        <v>0</v>
      </c>
    </row>
    <row r="2006" spans="1:27" x14ac:dyDescent="0.25">
      <c r="A2006" s="8" t="s">
        <v>2389</v>
      </c>
      <c r="B2006">
        <f t="shared" si="96"/>
        <v>0</v>
      </c>
      <c r="C2006" s="5">
        <f t="shared" si="97"/>
        <v>9</v>
      </c>
      <c r="D2006" s="5">
        <f t="shared" si="98"/>
        <v>21</v>
      </c>
      <c r="E2006">
        <f>SUMIF(Euripide!$A$2:$A$1003,$A2006,Euripide!$B$2:$B$1003)</f>
        <v>0</v>
      </c>
      <c r="F2006">
        <f>SUMIF(Xénophon!$A$2:$A$1003,$A2006,Xénophon!$B$2:$B$1003)</f>
        <v>0</v>
      </c>
      <c r="G2006">
        <f>SUMIF(Plutarque!$A$2:$A$1003,$A2006,Plutarque!$B$2:$B$1003)</f>
        <v>0</v>
      </c>
      <c r="H2006">
        <f>SUMIF(Aristophane!$A$2:$A$1003,$A2006,Aristophane!$B$2:$B$1003)</f>
        <v>0</v>
      </c>
      <c r="I2006">
        <f>SUMIF(Sophocle!$A$2:$A$1003,$A2006,Sophocle!$B$2:$B$1003)</f>
        <v>0</v>
      </c>
      <c r="J2006">
        <f>SUMIF(Lysias!$A$2:$A$1003,$A2006,Lysias!$B$2:$B$1003)</f>
        <v>0</v>
      </c>
      <c r="K2006">
        <f>SUMIF(Lucien!$A$2:$A$1003,$A2006,Lucien!$B$2:$B$1003)</f>
        <v>66</v>
      </c>
      <c r="L2006">
        <f>SUMIF(Platon!$A$2:$A$1003,$A2006,Platon!$B$2:$B$1003)</f>
        <v>0</v>
      </c>
      <c r="M2006">
        <f>SUMIF(Homère!$A$2:$A$1003,$A2006,Homère!$B$2:$B$1003)</f>
        <v>0</v>
      </c>
      <c r="N2006">
        <f>SUMIF(Hérodote!$A$2:$A$1003,$A2006,Hérodote!$B$2:$B$1003)</f>
        <v>0</v>
      </c>
      <c r="O2006">
        <f>SUMIF(JeanChrysostome!$A$2:$A$1003,$A2006,JeanChrysostome!$B$2:$B$1003)</f>
        <v>0</v>
      </c>
      <c r="P2006">
        <f>SUMIF(Hésiode!$A$2:$A$1003,$A2006,Hésiode!$B$2:$B$1003)</f>
        <v>0</v>
      </c>
      <c r="Q2006">
        <f>SUMIF(Eschyle!$A$2:$A$1003,$A2006,Eschyle!$B$2:$B$1003)</f>
        <v>0</v>
      </c>
      <c r="R2006">
        <f>SUMIF(Démosthène!$A$2:$A$1003,$A2006,Démosthène!$B$2:$B$1003)</f>
        <v>0</v>
      </c>
      <c r="S2006">
        <f>SUMIF(Aristote!$A$2:$A$1003,$A2006,Aristote!$B$2:$B$1003)</f>
        <v>0</v>
      </c>
      <c r="T2006">
        <f>SUMIF(Hypéride!$A$2:$A$1003,$A2006,Hypéride!$B$2:$B$1003)</f>
        <v>0</v>
      </c>
      <c r="U2006">
        <f>SUMIF(Isocrate!$A$2:$A$1003,$A2006,Isocrate!$B$2:$B$1003)</f>
        <v>0</v>
      </c>
      <c r="V2006">
        <f>SUMIF(Longus!$A$2:$A$1003,$A2006,Longus!$B$2:$B$1003)</f>
        <v>0</v>
      </c>
      <c r="W2006">
        <f>SUMIF(Lycurgue!$A$2:$A$1003,$A2006,Lycurgue!$B$2:$B$1003)</f>
        <v>0</v>
      </c>
      <c r="X2006">
        <f>SUMIF(Théocrite!$A$2:$A$1003,$A2006,Théocrite!$B$2:$B$1003)</f>
        <v>0</v>
      </c>
      <c r="Y2006">
        <f>SUMIF(Ésope!$A$2:$A$1003,$A2006,Ésope!$B$2:$B$1003)</f>
        <v>0</v>
      </c>
      <c r="Z2006">
        <f>SUMIF(Eschine!$A$2:$A$1003,$A2006,Eschine!$B$2:$B$1003)</f>
        <v>0</v>
      </c>
      <c r="AA2006">
        <f>SUMIF(Basile!$A$2:$A$1003,$A2006,Basile!$B$2:$B$1003)</f>
        <v>126</v>
      </c>
    </row>
    <row r="2007" spans="1:27" x14ac:dyDescent="0.25">
      <c r="A2007" s="8" t="s">
        <v>1698</v>
      </c>
      <c r="B2007">
        <f t="shared" si="96"/>
        <v>0</v>
      </c>
      <c r="C2007" s="5">
        <f t="shared" si="97"/>
        <v>9</v>
      </c>
      <c r="D2007" s="5">
        <f t="shared" si="98"/>
        <v>20</v>
      </c>
      <c r="E2007">
        <f>SUMIF(Euripide!$A$2:$A$1003,$A2007,Euripide!$B$2:$B$1003)</f>
        <v>0</v>
      </c>
      <c r="F2007">
        <f>SUMIF(Xénophon!$A$2:$A$1003,$A2007,Xénophon!$B$2:$B$1003)</f>
        <v>0</v>
      </c>
      <c r="G2007">
        <f>SUMIF(Plutarque!$A$2:$A$1003,$A2007,Plutarque!$B$2:$B$1003)</f>
        <v>0</v>
      </c>
      <c r="H2007">
        <f>SUMIF(Aristophane!$A$2:$A$1003,$A2007,Aristophane!$B$2:$B$1003)</f>
        <v>14</v>
      </c>
      <c r="I2007">
        <f>SUMIF(Sophocle!$A$2:$A$1003,$A2007,Sophocle!$B$2:$B$1003)</f>
        <v>0</v>
      </c>
      <c r="J2007">
        <f>SUMIF(Lysias!$A$2:$A$1003,$A2007,Lysias!$B$2:$B$1003)</f>
        <v>0</v>
      </c>
      <c r="K2007">
        <f>SUMIF(Lucien!$A$2:$A$1003,$A2007,Lucien!$B$2:$B$1003)</f>
        <v>0</v>
      </c>
      <c r="L2007">
        <f>SUMIF(Platon!$A$2:$A$1003,$A2007,Platon!$B$2:$B$1003)</f>
        <v>0</v>
      </c>
      <c r="M2007">
        <f>SUMIF(Homère!$A$2:$A$1003,$A2007,Homère!$B$2:$B$1003)</f>
        <v>0</v>
      </c>
      <c r="N2007">
        <f>SUMIF(Hérodote!$A$2:$A$1003,$A2007,Hérodote!$B$2:$B$1003)</f>
        <v>0</v>
      </c>
      <c r="O2007">
        <f>SUMIF(JeanChrysostome!$A$2:$A$1003,$A2007,JeanChrysostome!$B$2:$B$1003)</f>
        <v>0</v>
      </c>
      <c r="P2007">
        <f>SUMIF(Hésiode!$A$2:$A$1003,$A2007,Hésiode!$B$2:$B$1003)</f>
        <v>0</v>
      </c>
      <c r="Q2007">
        <f>SUMIF(Eschyle!$A$2:$A$1003,$A2007,Eschyle!$B$2:$B$1003)</f>
        <v>0</v>
      </c>
      <c r="R2007">
        <f>SUMIF(Démosthène!$A$2:$A$1003,$A2007,Démosthène!$B$2:$B$1003)</f>
        <v>0</v>
      </c>
      <c r="S2007">
        <f>SUMIF(Aristote!$A$2:$A$1003,$A2007,Aristote!$B$2:$B$1003)</f>
        <v>0</v>
      </c>
      <c r="T2007">
        <f>SUMIF(Hypéride!$A$2:$A$1003,$A2007,Hypéride!$B$2:$B$1003)</f>
        <v>0</v>
      </c>
      <c r="U2007">
        <f>SUMIF(Isocrate!$A$2:$A$1003,$A2007,Isocrate!$B$2:$B$1003)</f>
        <v>0</v>
      </c>
      <c r="V2007">
        <f>SUMIF(Longus!$A$2:$A$1003,$A2007,Longus!$B$2:$B$1003)</f>
        <v>0</v>
      </c>
      <c r="W2007">
        <f>SUMIF(Lycurgue!$A$2:$A$1003,$A2007,Lycurgue!$B$2:$B$1003)</f>
        <v>0</v>
      </c>
      <c r="X2007">
        <f>SUMIF(Théocrite!$A$2:$A$1003,$A2007,Théocrite!$B$2:$B$1003)</f>
        <v>0</v>
      </c>
      <c r="Y2007">
        <f>SUMIF(Ésope!$A$2:$A$1003,$A2007,Ésope!$B$2:$B$1003)</f>
        <v>11</v>
      </c>
      <c r="Z2007">
        <f>SUMIF(Eschine!$A$2:$A$1003,$A2007,Eschine!$B$2:$B$1003)</f>
        <v>0</v>
      </c>
      <c r="AA2007">
        <f>SUMIF(Basile!$A$2:$A$1003,$A2007,Basile!$B$2:$B$1003)</f>
        <v>122</v>
      </c>
    </row>
    <row r="2008" spans="1:27" x14ac:dyDescent="0.25">
      <c r="A2008" s="8" t="s">
        <v>2791</v>
      </c>
      <c r="B2008">
        <f t="shared" si="96"/>
        <v>0</v>
      </c>
      <c r="C2008" s="5">
        <f t="shared" si="97"/>
        <v>10</v>
      </c>
      <c r="D2008" s="5">
        <f t="shared" si="98"/>
        <v>21</v>
      </c>
      <c r="E2008">
        <f>SUMIF(Euripide!$A$2:$A$1003,$A2008,Euripide!$B$2:$B$1003)</f>
        <v>0</v>
      </c>
      <c r="F2008">
        <f>SUMIF(Xénophon!$A$2:$A$1003,$A2008,Xénophon!$B$2:$B$1003)</f>
        <v>0</v>
      </c>
      <c r="G2008">
        <f>SUMIF(Plutarque!$A$2:$A$1003,$A2008,Plutarque!$B$2:$B$1003)</f>
        <v>0</v>
      </c>
      <c r="H2008">
        <f>SUMIF(Aristophane!$A$2:$A$1003,$A2008,Aristophane!$B$2:$B$1003)</f>
        <v>0</v>
      </c>
      <c r="I2008">
        <f>SUMIF(Sophocle!$A$2:$A$1003,$A2008,Sophocle!$B$2:$B$1003)</f>
        <v>0</v>
      </c>
      <c r="J2008">
        <f>SUMIF(Lysias!$A$2:$A$1003,$A2008,Lysias!$B$2:$B$1003)</f>
        <v>0</v>
      </c>
      <c r="K2008">
        <f>SUMIF(Lucien!$A$2:$A$1003,$A2008,Lucien!$B$2:$B$1003)</f>
        <v>0</v>
      </c>
      <c r="L2008">
        <f>SUMIF(Platon!$A$2:$A$1003,$A2008,Platon!$B$2:$B$1003)</f>
        <v>0</v>
      </c>
      <c r="M2008">
        <f>SUMIF(Homère!$A$2:$A$1003,$A2008,Homère!$B$2:$B$1003)</f>
        <v>0</v>
      </c>
      <c r="N2008">
        <f>SUMIF(Hérodote!$A$2:$A$1003,$A2008,Hérodote!$B$2:$B$1003)</f>
        <v>0</v>
      </c>
      <c r="O2008">
        <f>SUMIF(JeanChrysostome!$A$2:$A$1003,$A2008,JeanChrysostome!$B$2:$B$1003)</f>
        <v>0</v>
      </c>
      <c r="P2008">
        <f>SUMIF(Hésiode!$A$2:$A$1003,$A2008,Hésiode!$B$2:$B$1003)</f>
        <v>0</v>
      </c>
      <c r="Q2008">
        <f>SUMIF(Eschyle!$A$2:$A$1003,$A2008,Eschyle!$B$2:$B$1003)</f>
        <v>0</v>
      </c>
      <c r="R2008">
        <f>SUMIF(Démosthène!$A$2:$A$1003,$A2008,Démosthène!$B$2:$B$1003)</f>
        <v>68</v>
      </c>
      <c r="S2008">
        <f>SUMIF(Aristote!$A$2:$A$1003,$A2008,Aristote!$B$2:$B$1003)</f>
        <v>0</v>
      </c>
      <c r="T2008">
        <f>SUMIF(Hypéride!$A$2:$A$1003,$A2008,Hypéride!$B$2:$B$1003)</f>
        <v>0</v>
      </c>
      <c r="U2008">
        <f>SUMIF(Isocrate!$A$2:$A$1003,$A2008,Isocrate!$B$2:$B$1003)</f>
        <v>0</v>
      </c>
      <c r="V2008">
        <f>SUMIF(Longus!$A$2:$A$1003,$A2008,Longus!$B$2:$B$1003)</f>
        <v>0</v>
      </c>
      <c r="W2008">
        <f>SUMIF(Lycurgue!$A$2:$A$1003,$A2008,Lycurgue!$B$2:$B$1003)</f>
        <v>4</v>
      </c>
      <c r="X2008">
        <f>SUMIF(Théocrite!$A$2:$A$1003,$A2008,Théocrite!$B$2:$B$1003)</f>
        <v>0</v>
      </c>
      <c r="Y2008">
        <f>SUMIF(Ésope!$A$2:$A$1003,$A2008,Ésope!$B$2:$B$1003)</f>
        <v>0</v>
      </c>
      <c r="Z2008">
        <f>SUMIF(Eschine!$A$2:$A$1003,$A2008,Eschine!$B$2:$B$1003)</f>
        <v>0</v>
      </c>
      <c r="AA2008">
        <f>SUMIF(Basile!$A$2:$A$1003,$A2008,Basile!$B$2:$B$1003)</f>
        <v>0</v>
      </c>
    </row>
    <row r="2009" spans="1:27" x14ac:dyDescent="0.25">
      <c r="A2009" s="8" t="s">
        <v>4076</v>
      </c>
      <c r="B2009">
        <f t="shared" si="96"/>
        <v>0</v>
      </c>
      <c r="C2009" s="5">
        <f t="shared" si="97"/>
        <v>10</v>
      </c>
      <c r="D2009" s="5">
        <f t="shared" si="98"/>
        <v>22</v>
      </c>
      <c r="E2009">
        <f>SUMIF(Euripide!$A$2:$A$1003,$A2009,Euripide!$B$2:$B$1003)</f>
        <v>0</v>
      </c>
      <c r="F2009">
        <f>SUMIF(Xénophon!$A$2:$A$1003,$A2009,Xénophon!$B$2:$B$1003)</f>
        <v>0</v>
      </c>
      <c r="G2009">
        <f>SUMIF(Plutarque!$A$2:$A$1003,$A2009,Plutarque!$B$2:$B$1003)</f>
        <v>0</v>
      </c>
      <c r="H2009">
        <f>SUMIF(Aristophane!$A$2:$A$1003,$A2009,Aristophane!$B$2:$B$1003)</f>
        <v>0</v>
      </c>
      <c r="I2009">
        <f>SUMIF(Sophocle!$A$2:$A$1003,$A2009,Sophocle!$B$2:$B$1003)</f>
        <v>0</v>
      </c>
      <c r="J2009">
        <f>SUMIF(Lysias!$A$2:$A$1003,$A2009,Lysias!$B$2:$B$1003)</f>
        <v>0</v>
      </c>
      <c r="K2009">
        <f>SUMIF(Lucien!$A$2:$A$1003,$A2009,Lucien!$B$2:$B$1003)</f>
        <v>0</v>
      </c>
      <c r="L2009">
        <f>SUMIF(Platon!$A$2:$A$1003,$A2009,Platon!$B$2:$B$1003)</f>
        <v>0</v>
      </c>
      <c r="M2009">
        <f>SUMIF(Homère!$A$2:$A$1003,$A2009,Homère!$B$2:$B$1003)</f>
        <v>0</v>
      </c>
      <c r="N2009">
        <f>SUMIF(Hérodote!$A$2:$A$1003,$A2009,Hérodote!$B$2:$B$1003)</f>
        <v>0</v>
      </c>
      <c r="O2009">
        <f>SUMIF(JeanChrysostome!$A$2:$A$1003,$A2009,JeanChrysostome!$B$2:$B$1003)</f>
        <v>0</v>
      </c>
      <c r="P2009">
        <f>SUMIF(Hésiode!$A$2:$A$1003,$A2009,Hésiode!$B$2:$B$1003)</f>
        <v>4</v>
      </c>
      <c r="Q2009">
        <f>SUMIF(Eschyle!$A$2:$A$1003,$A2009,Eschyle!$B$2:$B$1003)</f>
        <v>0</v>
      </c>
      <c r="R2009">
        <f>SUMIF(Démosthène!$A$2:$A$1003,$A2009,Démosthène!$B$2:$B$1003)</f>
        <v>0</v>
      </c>
      <c r="S2009">
        <f>SUMIF(Aristote!$A$2:$A$1003,$A2009,Aristote!$B$2:$B$1003)</f>
        <v>0</v>
      </c>
      <c r="T2009">
        <f>SUMIF(Hypéride!$A$2:$A$1003,$A2009,Hypéride!$B$2:$B$1003)</f>
        <v>0</v>
      </c>
      <c r="U2009">
        <f>SUMIF(Isocrate!$A$2:$A$1003,$A2009,Isocrate!$B$2:$B$1003)</f>
        <v>0</v>
      </c>
      <c r="V2009">
        <f>SUMIF(Longus!$A$2:$A$1003,$A2009,Longus!$B$2:$B$1003)</f>
        <v>0</v>
      </c>
      <c r="W2009">
        <f>SUMIF(Lycurgue!$A$2:$A$1003,$A2009,Lycurgue!$B$2:$B$1003)</f>
        <v>0</v>
      </c>
      <c r="X2009">
        <f>SUMIF(Théocrite!$A$2:$A$1003,$A2009,Théocrite!$B$2:$B$1003)</f>
        <v>0</v>
      </c>
      <c r="Y2009">
        <f>SUMIF(Ésope!$A$2:$A$1003,$A2009,Ésope!$B$2:$B$1003)</f>
        <v>0</v>
      </c>
      <c r="Z2009">
        <f>SUMIF(Eschine!$A$2:$A$1003,$A2009,Eschine!$B$2:$B$1003)</f>
        <v>0</v>
      </c>
      <c r="AA2009">
        <f>SUMIF(Basile!$A$2:$A$1003,$A2009,Basile!$B$2:$B$1003)</f>
        <v>0</v>
      </c>
    </row>
    <row r="2010" spans="1:27" x14ac:dyDescent="0.25">
      <c r="A2010" s="8" t="s">
        <v>1942</v>
      </c>
      <c r="B2010">
        <f t="shared" si="96"/>
        <v>0</v>
      </c>
      <c r="C2010" s="5">
        <f t="shared" si="97"/>
        <v>10</v>
      </c>
      <c r="D2010" s="5">
        <f t="shared" si="98"/>
        <v>22</v>
      </c>
      <c r="E2010">
        <f>SUMIF(Euripide!$A$2:$A$1003,$A2010,Euripide!$B$2:$B$1003)</f>
        <v>0</v>
      </c>
      <c r="F2010">
        <f>SUMIF(Xénophon!$A$2:$A$1003,$A2010,Xénophon!$B$2:$B$1003)</f>
        <v>0</v>
      </c>
      <c r="G2010">
        <f>SUMIF(Plutarque!$A$2:$A$1003,$A2010,Plutarque!$B$2:$B$1003)</f>
        <v>0</v>
      </c>
      <c r="H2010">
        <f>SUMIF(Aristophane!$A$2:$A$1003,$A2010,Aristophane!$B$2:$B$1003)</f>
        <v>0</v>
      </c>
      <c r="I2010">
        <f>SUMIF(Sophocle!$A$2:$A$1003,$A2010,Sophocle!$B$2:$B$1003)</f>
        <v>0</v>
      </c>
      <c r="J2010">
        <f>SUMIF(Lysias!$A$2:$A$1003,$A2010,Lysias!$B$2:$B$1003)</f>
        <v>0</v>
      </c>
      <c r="K2010">
        <f>SUMIF(Lucien!$A$2:$A$1003,$A2010,Lucien!$B$2:$B$1003)</f>
        <v>0</v>
      </c>
      <c r="L2010">
        <f>SUMIF(Platon!$A$2:$A$1003,$A2010,Platon!$B$2:$B$1003)</f>
        <v>0</v>
      </c>
      <c r="M2010">
        <f>SUMIF(Homère!$A$2:$A$1003,$A2010,Homère!$B$2:$B$1003)</f>
        <v>0</v>
      </c>
      <c r="N2010">
        <f>SUMIF(Hérodote!$A$2:$A$1003,$A2010,Hérodote!$B$2:$B$1003)</f>
        <v>0</v>
      </c>
      <c r="O2010">
        <f>SUMIF(JeanChrysostome!$A$2:$A$1003,$A2010,JeanChrysostome!$B$2:$B$1003)</f>
        <v>0</v>
      </c>
      <c r="P2010">
        <f>SUMIF(Hésiode!$A$2:$A$1003,$A2010,Hésiode!$B$2:$B$1003)</f>
        <v>0</v>
      </c>
      <c r="Q2010">
        <f>SUMIF(Eschyle!$A$2:$A$1003,$A2010,Eschyle!$B$2:$B$1003)</f>
        <v>0</v>
      </c>
      <c r="R2010">
        <f>SUMIF(Démosthène!$A$2:$A$1003,$A2010,Démosthène!$B$2:$B$1003)</f>
        <v>0</v>
      </c>
      <c r="S2010">
        <f>SUMIF(Aristote!$A$2:$A$1003,$A2010,Aristote!$B$2:$B$1003)</f>
        <v>196</v>
      </c>
      <c r="T2010">
        <f>SUMIF(Hypéride!$A$2:$A$1003,$A2010,Hypéride!$B$2:$B$1003)</f>
        <v>0</v>
      </c>
      <c r="U2010">
        <f>SUMIF(Isocrate!$A$2:$A$1003,$A2010,Isocrate!$B$2:$B$1003)</f>
        <v>0</v>
      </c>
      <c r="V2010">
        <f>SUMIF(Longus!$A$2:$A$1003,$A2010,Longus!$B$2:$B$1003)</f>
        <v>0</v>
      </c>
      <c r="W2010">
        <f>SUMIF(Lycurgue!$A$2:$A$1003,$A2010,Lycurgue!$B$2:$B$1003)</f>
        <v>0</v>
      </c>
      <c r="X2010">
        <f>SUMIF(Théocrite!$A$2:$A$1003,$A2010,Théocrite!$B$2:$B$1003)</f>
        <v>0</v>
      </c>
      <c r="Y2010">
        <f>SUMIF(Ésope!$A$2:$A$1003,$A2010,Ésope!$B$2:$B$1003)</f>
        <v>0</v>
      </c>
      <c r="Z2010">
        <f>SUMIF(Eschine!$A$2:$A$1003,$A2010,Eschine!$B$2:$B$1003)</f>
        <v>0</v>
      </c>
      <c r="AA2010">
        <f>SUMIF(Basile!$A$2:$A$1003,$A2010,Basile!$B$2:$B$1003)</f>
        <v>0</v>
      </c>
    </row>
    <row r="2011" spans="1:27" x14ac:dyDescent="0.25">
      <c r="A2011" s="8" t="s">
        <v>1937</v>
      </c>
      <c r="B2011">
        <f t="shared" si="96"/>
        <v>0</v>
      </c>
      <c r="C2011" s="5">
        <f t="shared" si="97"/>
        <v>10</v>
      </c>
      <c r="D2011" s="5">
        <f t="shared" si="98"/>
        <v>22</v>
      </c>
      <c r="E2011">
        <f>SUMIF(Euripide!$A$2:$A$1003,$A2011,Euripide!$B$2:$B$1003)</f>
        <v>0</v>
      </c>
      <c r="F2011">
        <f>SUMIF(Xénophon!$A$2:$A$1003,$A2011,Xénophon!$B$2:$B$1003)</f>
        <v>0</v>
      </c>
      <c r="G2011">
        <f>SUMIF(Plutarque!$A$2:$A$1003,$A2011,Plutarque!$B$2:$B$1003)</f>
        <v>0</v>
      </c>
      <c r="H2011">
        <f>SUMIF(Aristophane!$A$2:$A$1003,$A2011,Aristophane!$B$2:$B$1003)</f>
        <v>0</v>
      </c>
      <c r="I2011">
        <f>SUMIF(Sophocle!$A$2:$A$1003,$A2011,Sophocle!$B$2:$B$1003)</f>
        <v>0</v>
      </c>
      <c r="J2011">
        <f>SUMIF(Lysias!$A$2:$A$1003,$A2011,Lysias!$B$2:$B$1003)</f>
        <v>0</v>
      </c>
      <c r="K2011">
        <f>SUMIF(Lucien!$A$2:$A$1003,$A2011,Lucien!$B$2:$B$1003)</f>
        <v>0</v>
      </c>
      <c r="L2011">
        <f>SUMIF(Platon!$A$2:$A$1003,$A2011,Platon!$B$2:$B$1003)</f>
        <v>0</v>
      </c>
      <c r="M2011">
        <f>SUMIF(Homère!$A$2:$A$1003,$A2011,Homère!$B$2:$B$1003)</f>
        <v>0</v>
      </c>
      <c r="N2011">
        <f>SUMIF(Hérodote!$A$2:$A$1003,$A2011,Hérodote!$B$2:$B$1003)</f>
        <v>0</v>
      </c>
      <c r="O2011">
        <f>SUMIF(JeanChrysostome!$A$2:$A$1003,$A2011,JeanChrysostome!$B$2:$B$1003)</f>
        <v>0</v>
      </c>
      <c r="P2011">
        <f>SUMIF(Hésiode!$A$2:$A$1003,$A2011,Hésiode!$B$2:$B$1003)</f>
        <v>0</v>
      </c>
      <c r="Q2011">
        <f>SUMIF(Eschyle!$A$2:$A$1003,$A2011,Eschyle!$B$2:$B$1003)</f>
        <v>0</v>
      </c>
      <c r="R2011">
        <f>SUMIF(Démosthène!$A$2:$A$1003,$A2011,Démosthène!$B$2:$B$1003)</f>
        <v>0</v>
      </c>
      <c r="S2011">
        <f>SUMIF(Aristote!$A$2:$A$1003,$A2011,Aristote!$B$2:$B$1003)</f>
        <v>198</v>
      </c>
      <c r="T2011">
        <f>SUMIF(Hypéride!$A$2:$A$1003,$A2011,Hypéride!$B$2:$B$1003)</f>
        <v>0</v>
      </c>
      <c r="U2011">
        <f>SUMIF(Isocrate!$A$2:$A$1003,$A2011,Isocrate!$B$2:$B$1003)</f>
        <v>0</v>
      </c>
      <c r="V2011">
        <f>SUMIF(Longus!$A$2:$A$1003,$A2011,Longus!$B$2:$B$1003)</f>
        <v>0</v>
      </c>
      <c r="W2011">
        <f>SUMIF(Lycurgue!$A$2:$A$1003,$A2011,Lycurgue!$B$2:$B$1003)</f>
        <v>0</v>
      </c>
      <c r="X2011">
        <f>SUMIF(Théocrite!$A$2:$A$1003,$A2011,Théocrite!$B$2:$B$1003)</f>
        <v>0</v>
      </c>
      <c r="Y2011">
        <f>SUMIF(Ésope!$A$2:$A$1003,$A2011,Ésope!$B$2:$B$1003)</f>
        <v>0</v>
      </c>
      <c r="Z2011">
        <f>SUMIF(Eschine!$A$2:$A$1003,$A2011,Eschine!$B$2:$B$1003)</f>
        <v>0</v>
      </c>
      <c r="AA2011">
        <f>SUMIF(Basile!$A$2:$A$1003,$A2011,Basile!$B$2:$B$1003)</f>
        <v>0</v>
      </c>
    </row>
    <row r="2012" spans="1:27" x14ac:dyDescent="0.25">
      <c r="A2012" s="8" t="s">
        <v>4929</v>
      </c>
      <c r="B2012">
        <f t="shared" si="96"/>
        <v>0</v>
      </c>
      <c r="C2012" s="5">
        <f t="shared" si="97"/>
        <v>10</v>
      </c>
      <c r="D2012" s="5">
        <f t="shared" si="98"/>
        <v>22</v>
      </c>
      <c r="E2012">
        <f>SUMIF(Euripide!$A$2:$A$1003,$A2012,Euripide!$B$2:$B$1003)</f>
        <v>0</v>
      </c>
      <c r="F2012">
        <f>SUMIF(Xénophon!$A$2:$A$1003,$A2012,Xénophon!$B$2:$B$1003)</f>
        <v>0</v>
      </c>
      <c r="G2012">
        <f>SUMIF(Plutarque!$A$2:$A$1003,$A2012,Plutarque!$B$2:$B$1003)</f>
        <v>0</v>
      </c>
      <c r="H2012">
        <f>SUMIF(Aristophane!$A$2:$A$1003,$A2012,Aristophane!$B$2:$B$1003)</f>
        <v>0</v>
      </c>
      <c r="I2012">
        <f>SUMIF(Sophocle!$A$2:$A$1003,$A2012,Sophocle!$B$2:$B$1003)</f>
        <v>0</v>
      </c>
      <c r="J2012">
        <f>SUMIF(Lysias!$A$2:$A$1003,$A2012,Lysias!$B$2:$B$1003)</f>
        <v>0</v>
      </c>
      <c r="K2012">
        <f>SUMIF(Lucien!$A$2:$A$1003,$A2012,Lucien!$B$2:$B$1003)</f>
        <v>0</v>
      </c>
      <c r="L2012">
        <f>SUMIF(Platon!$A$2:$A$1003,$A2012,Platon!$B$2:$B$1003)</f>
        <v>0</v>
      </c>
      <c r="M2012">
        <f>SUMIF(Homère!$A$2:$A$1003,$A2012,Homère!$B$2:$B$1003)</f>
        <v>0</v>
      </c>
      <c r="N2012">
        <f>SUMIF(Hérodote!$A$2:$A$1003,$A2012,Hérodote!$B$2:$B$1003)</f>
        <v>0</v>
      </c>
      <c r="O2012">
        <f>SUMIF(JeanChrysostome!$A$2:$A$1003,$A2012,JeanChrysostome!$B$2:$B$1003)</f>
        <v>0</v>
      </c>
      <c r="P2012">
        <f>SUMIF(Hésiode!$A$2:$A$1003,$A2012,Hésiode!$B$2:$B$1003)</f>
        <v>0</v>
      </c>
      <c r="Q2012">
        <f>SUMIF(Eschyle!$A$2:$A$1003,$A2012,Eschyle!$B$2:$B$1003)</f>
        <v>0</v>
      </c>
      <c r="R2012">
        <f>SUMIF(Démosthène!$A$2:$A$1003,$A2012,Démosthène!$B$2:$B$1003)</f>
        <v>0</v>
      </c>
      <c r="S2012">
        <f>SUMIF(Aristote!$A$2:$A$1003,$A2012,Aristote!$B$2:$B$1003)</f>
        <v>0</v>
      </c>
      <c r="T2012">
        <f>SUMIF(Hypéride!$A$2:$A$1003,$A2012,Hypéride!$B$2:$B$1003)</f>
        <v>0</v>
      </c>
      <c r="U2012">
        <f>SUMIF(Isocrate!$A$2:$A$1003,$A2012,Isocrate!$B$2:$B$1003)</f>
        <v>0</v>
      </c>
      <c r="V2012">
        <f>SUMIF(Longus!$A$2:$A$1003,$A2012,Longus!$B$2:$B$1003)</f>
        <v>3</v>
      </c>
      <c r="W2012">
        <f>SUMIF(Lycurgue!$A$2:$A$1003,$A2012,Lycurgue!$B$2:$B$1003)</f>
        <v>0</v>
      </c>
      <c r="X2012">
        <f>SUMIF(Théocrite!$A$2:$A$1003,$A2012,Théocrite!$B$2:$B$1003)</f>
        <v>0</v>
      </c>
      <c r="Y2012">
        <f>SUMIF(Ésope!$A$2:$A$1003,$A2012,Ésope!$B$2:$B$1003)</f>
        <v>0</v>
      </c>
      <c r="Z2012">
        <f>SUMIF(Eschine!$A$2:$A$1003,$A2012,Eschine!$B$2:$B$1003)</f>
        <v>0</v>
      </c>
      <c r="AA2012">
        <f>SUMIF(Basile!$A$2:$A$1003,$A2012,Basile!$B$2:$B$1003)</f>
        <v>0</v>
      </c>
    </row>
    <row r="2013" spans="1:27" x14ac:dyDescent="0.25">
      <c r="A2013" s="8" t="s">
        <v>4616</v>
      </c>
      <c r="B2013">
        <f t="shared" si="96"/>
        <v>0</v>
      </c>
      <c r="C2013" s="5">
        <f t="shared" si="97"/>
        <v>10</v>
      </c>
      <c r="D2013" s="5">
        <f t="shared" si="98"/>
        <v>22</v>
      </c>
      <c r="E2013">
        <f>SUMIF(Euripide!$A$2:$A$1003,$A2013,Euripide!$B$2:$B$1003)</f>
        <v>0</v>
      </c>
      <c r="F2013">
        <f>SUMIF(Xénophon!$A$2:$A$1003,$A2013,Xénophon!$B$2:$B$1003)</f>
        <v>0</v>
      </c>
      <c r="G2013">
        <f>SUMIF(Plutarque!$A$2:$A$1003,$A2013,Plutarque!$B$2:$B$1003)</f>
        <v>0</v>
      </c>
      <c r="H2013">
        <f>SUMIF(Aristophane!$A$2:$A$1003,$A2013,Aristophane!$B$2:$B$1003)</f>
        <v>0</v>
      </c>
      <c r="I2013">
        <f>SUMIF(Sophocle!$A$2:$A$1003,$A2013,Sophocle!$B$2:$B$1003)</f>
        <v>0</v>
      </c>
      <c r="J2013">
        <f>SUMIF(Lysias!$A$2:$A$1003,$A2013,Lysias!$B$2:$B$1003)</f>
        <v>0</v>
      </c>
      <c r="K2013">
        <f>SUMIF(Lucien!$A$2:$A$1003,$A2013,Lucien!$B$2:$B$1003)</f>
        <v>0</v>
      </c>
      <c r="L2013">
        <f>SUMIF(Platon!$A$2:$A$1003,$A2013,Platon!$B$2:$B$1003)</f>
        <v>0</v>
      </c>
      <c r="M2013">
        <f>SUMIF(Homère!$A$2:$A$1003,$A2013,Homère!$B$2:$B$1003)</f>
        <v>0</v>
      </c>
      <c r="N2013">
        <f>SUMIF(Hérodote!$A$2:$A$1003,$A2013,Hérodote!$B$2:$B$1003)</f>
        <v>0</v>
      </c>
      <c r="O2013">
        <f>SUMIF(JeanChrysostome!$A$2:$A$1003,$A2013,JeanChrysostome!$B$2:$B$1003)</f>
        <v>0</v>
      </c>
      <c r="P2013">
        <f>SUMIF(Hésiode!$A$2:$A$1003,$A2013,Hésiode!$B$2:$B$1003)</f>
        <v>0</v>
      </c>
      <c r="Q2013">
        <f>SUMIF(Eschyle!$A$2:$A$1003,$A2013,Eschyle!$B$2:$B$1003)</f>
        <v>0</v>
      </c>
      <c r="R2013">
        <f>SUMIF(Démosthène!$A$2:$A$1003,$A2013,Démosthène!$B$2:$B$1003)</f>
        <v>0</v>
      </c>
      <c r="S2013">
        <f>SUMIF(Aristote!$A$2:$A$1003,$A2013,Aristote!$B$2:$B$1003)</f>
        <v>0</v>
      </c>
      <c r="T2013">
        <f>SUMIF(Hypéride!$A$2:$A$1003,$A2013,Hypéride!$B$2:$B$1003)</f>
        <v>0</v>
      </c>
      <c r="U2013">
        <f>SUMIF(Isocrate!$A$2:$A$1003,$A2013,Isocrate!$B$2:$B$1003)</f>
        <v>15</v>
      </c>
      <c r="V2013">
        <f>SUMIF(Longus!$A$2:$A$1003,$A2013,Longus!$B$2:$B$1003)</f>
        <v>0</v>
      </c>
      <c r="W2013">
        <f>SUMIF(Lycurgue!$A$2:$A$1003,$A2013,Lycurgue!$B$2:$B$1003)</f>
        <v>0</v>
      </c>
      <c r="X2013">
        <f>SUMIF(Théocrite!$A$2:$A$1003,$A2013,Théocrite!$B$2:$B$1003)</f>
        <v>0</v>
      </c>
      <c r="Y2013">
        <f>SUMIF(Ésope!$A$2:$A$1003,$A2013,Ésope!$B$2:$B$1003)</f>
        <v>0</v>
      </c>
      <c r="Z2013">
        <f>SUMIF(Eschine!$A$2:$A$1003,$A2013,Eschine!$B$2:$B$1003)</f>
        <v>0</v>
      </c>
      <c r="AA2013">
        <f>SUMIF(Basile!$A$2:$A$1003,$A2013,Basile!$B$2:$B$1003)</f>
        <v>0</v>
      </c>
    </row>
    <row r="2014" spans="1:27" x14ac:dyDescent="0.25">
      <c r="A2014" s="8" t="s">
        <v>3214</v>
      </c>
      <c r="B2014">
        <f t="shared" si="96"/>
        <v>0</v>
      </c>
      <c r="C2014" s="5">
        <f t="shared" si="97"/>
        <v>10</v>
      </c>
      <c r="D2014" s="5">
        <f t="shared" si="98"/>
        <v>22</v>
      </c>
      <c r="E2014">
        <f>SUMIF(Euripide!$A$2:$A$1003,$A2014,Euripide!$B$2:$B$1003)</f>
        <v>0</v>
      </c>
      <c r="F2014">
        <f>SUMIF(Xénophon!$A$2:$A$1003,$A2014,Xénophon!$B$2:$B$1003)</f>
        <v>0</v>
      </c>
      <c r="G2014">
        <f>SUMIF(Plutarque!$A$2:$A$1003,$A2014,Plutarque!$B$2:$B$1003)</f>
        <v>0</v>
      </c>
      <c r="H2014">
        <f>SUMIF(Aristophane!$A$2:$A$1003,$A2014,Aristophane!$B$2:$B$1003)</f>
        <v>0</v>
      </c>
      <c r="I2014">
        <f>SUMIF(Sophocle!$A$2:$A$1003,$A2014,Sophocle!$B$2:$B$1003)</f>
        <v>0</v>
      </c>
      <c r="J2014">
        <f>SUMIF(Lysias!$A$2:$A$1003,$A2014,Lysias!$B$2:$B$1003)</f>
        <v>0</v>
      </c>
      <c r="K2014">
        <f>SUMIF(Lucien!$A$2:$A$1003,$A2014,Lucien!$B$2:$B$1003)</f>
        <v>0</v>
      </c>
      <c r="L2014">
        <f>SUMIF(Platon!$A$2:$A$1003,$A2014,Platon!$B$2:$B$1003)</f>
        <v>0</v>
      </c>
      <c r="M2014">
        <f>SUMIF(Homère!$A$2:$A$1003,$A2014,Homère!$B$2:$B$1003)</f>
        <v>0</v>
      </c>
      <c r="N2014">
        <f>SUMIF(Hérodote!$A$2:$A$1003,$A2014,Hérodote!$B$2:$B$1003)</f>
        <v>0</v>
      </c>
      <c r="O2014">
        <f>SUMIF(JeanChrysostome!$A$2:$A$1003,$A2014,JeanChrysostome!$B$2:$B$1003)</f>
        <v>0</v>
      </c>
      <c r="P2014">
        <f>SUMIF(Hésiode!$A$2:$A$1003,$A2014,Hésiode!$B$2:$B$1003)</f>
        <v>0</v>
      </c>
      <c r="Q2014">
        <f>SUMIF(Eschyle!$A$2:$A$1003,$A2014,Eschyle!$B$2:$B$1003)</f>
        <v>10</v>
      </c>
      <c r="R2014">
        <f>SUMIF(Démosthène!$A$2:$A$1003,$A2014,Démosthène!$B$2:$B$1003)</f>
        <v>0</v>
      </c>
      <c r="S2014">
        <f>SUMIF(Aristote!$A$2:$A$1003,$A2014,Aristote!$B$2:$B$1003)</f>
        <v>0</v>
      </c>
      <c r="T2014">
        <f>SUMIF(Hypéride!$A$2:$A$1003,$A2014,Hypéride!$B$2:$B$1003)</f>
        <v>0</v>
      </c>
      <c r="U2014">
        <f>SUMIF(Isocrate!$A$2:$A$1003,$A2014,Isocrate!$B$2:$B$1003)</f>
        <v>0</v>
      </c>
      <c r="V2014">
        <f>SUMIF(Longus!$A$2:$A$1003,$A2014,Longus!$B$2:$B$1003)</f>
        <v>0</v>
      </c>
      <c r="W2014">
        <f>SUMIF(Lycurgue!$A$2:$A$1003,$A2014,Lycurgue!$B$2:$B$1003)</f>
        <v>0</v>
      </c>
      <c r="X2014">
        <f>SUMIF(Théocrite!$A$2:$A$1003,$A2014,Théocrite!$B$2:$B$1003)</f>
        <v>0</v>
      </c>
      <c r="Y2014">
        <f>SUMIF(Ésope!$A$2:$A$1003,$A2014,Ésope!$B$2:$B$1003)</f>
        <v>0</v>
      </c>
      <c r="Z2014">
        <f>SUMIF(Eschine!$A$2:$A$1003,$A2014,Eschine!$B$2:$B$1003)</f>
        <v>0</v>
      </c>
      <c r="AA2014">
        <f>SUMIF(Basile!$A$2:$A$1003,$A2014,Basile!$B$2:$B$1003)</f>
        <v>0</v>
      </c>
    </row>
    <row r="2015" spans="1:27" x14ac:dyDescent="0.25">
      <c r="A2015" s="8" t="s">
        <v>4213</v>
      </c>
      <c r="B2015">
        <f t="shared" si="96"/>
        <v>0</v>
      </c>
      <c r="C2015" s="5">
        <f t="shared" si="97"/>
        <v>9</v>
      </c>
      <c r="D2015" s="5">
        <f t="shared" si="98"/>
        <v>22</v>
      </c>
      <c r="E2015">
        <f>SUMIF(Euripide!$A$2:$A$1003,$A2015,Euripide!$B$2:$B$1003)</f>
        <v>0</v>
      </c>
      <c r="F2015">
        <f>SUMIF(Xénophon!$A$2:$A$1003,$A2015,Xénophon!$B$2:$B$1003)</f>
        <v>0</v>
      </c>
      <c r="G2015">
        <f>SUMIF(Plutarque!$A$2:$A$1003,$A2015,Plutarque!$B$2:$B$1003)</f>
        <v>0</v>
      </c>
      <c r="H2015">
        <f>SUMIF(Aristophane!$A$2:$A$1003,$A2015,Aristophane!$B$2:$B$1003)</f>
        <v>0</v>
      </c>
      <c r="I2015">
        <f>SUMIF(Sophocle!$A$2:$A$1003,$A2015,Sophocle!$B$2:$B$1003)</f>
        <v>0</v>
      </c>
      <c r="J2015">
        <f>SUMIF(Lysias!$A$2:$A$1003,$A2015,Lysias!$B$2:$B$1003)</f>
        <v>0</v>
      </c>
      <c r="K2015">
        <f>SUMIF(Lucien!$A$2:$A$1003,$A2015,Lucien!$B$2:$B$1003)</f>
        <v>0</v>
      </c>
      <c r="L2015">
        <f>SUMIF(Platon!$A$2:$A$1003,$A2015,Platon!$B$2:$B$1003)</f>
        <v>0</v>
      </c>
      <c r="M2015">
        <f>SUMIF(Homère!$A$2:$A$1003,$A2015,Homère!$B$2:$B$1003)</f>
        <v>42</v>
      </c>
      <c r="N2015">
        <f>SUMIF(Hérodote!$A$2:$A$1003,$A2015,Hérodote!$B$2:$B$1003)</f>
        <v>0</v>
      </c>
      <c r="O2015">
        <f>SUMIF(JeanChrysostome!$A$2:$A$1003,$A2015,JeanChrysostome!$B$2:$B$1003)</f>
        <v>0</v>
      </c>
      <c r="P2015">
        <f>SUMIF(Hésiode!$A$2:$A$1003,$A2015,Hésiode!$B$2:$B$1003)</f>
        <v>0</v>
      </c>
      <c r="Q2015">
        <f>SUMIF(Eschyle!$A$2:$A$1003,$A2015,Eschyle!$B$2:$B$1003)</f>
        <v>0</v>
      </c>
      <c r="R2015">
        <f>SUMIF(Démosthène!$A$2:$A$1003,$A2015,Démosthène!$B$2:$B$1003)</f>
        <v>0</v>
      </c>
      <c r="S2015">
        <f>SUMIF(Aristote!$A$2:$A$1003,$A2015,Aristote!$B$2:$B$1003)</f>
        <v>0</v>
      </c>
      <c r="T2015">
        <f>SUMIF(Hypéride!$A$2:$A$1003,$A2015,Hypéride!$B$2:$B$1003)</f>
        <v>0</v>
      </c>
      <c r="U2015">
        <f>SUMIF(Isocrate!$A$2:$A$1003,$A2015,Isocrate!$B$2:$B$1003)</f>
        <v>0</v>
      </c>
      <c r="V2015">
        <f>SUMIF(Longus!$A$2:$A$1003,$A2015,Longus!$B$2:$B$1003)</f>
        <v>0</v>
      </c>
      <c r="W2015">
        <f>SUMIF(Lycurgue!$A$2:$A$1003,$A2015,Lycurgue!$B$2:$B$1003)</f>
        <v>0</v>
      </c>
      <c r="X2015">
        <f>SUMIF(Théocrite!$A$2:$A$1003,$A2015,Théocrite!$B$2:$B$1003)</f>
        <v>0</v>
      </c>
      <c r="Y2015">
        <f>SUMIF(Ésope!$A$2:$A$1003,$A2015,Ésope!$B$2:$B$1003)</f>
        <v>0</v>
      </c>
      <c r="Z2015">
        <f>SUMIF(Eschine!$A$2:$A$1003,$A2015,Eschine!$B$2:$B$1003)</f>
        <v>0</v>
      </c>
      <c r="AA2015">
        <f>SUMIF(Basile!$A$2:$A$1003,$A2015,Basile!$B$2:$B$1003)</f>
        <v>0</v>
      </c>
    </row>
    <row r="2016" spans="1:27" x14ac:dyDescent="0.25">
      <c r="A2016" s="8" t="s">
        <v>5043</v>
      </c>
      <c r="B2016">
        <f t="shared" si="96"/>
        <v>0</v>
      </c>
      <c r="C2016" s="5">
        <f t="shared" si="97"/>
        <v>9</v>
      </c>
      <c r="D2016" s="5">
        <f t="shared" si="98"/>
        <v>22</v>
      </c>
      <c r="E2016">
        <f>SUMIF(Euripide!$A$2:$A$1003,$A2016,Euripide!$B$2:$B$1003)</f>
        <v>0</v>
      </c>
      <c r="F2016">
        <f>SUMIF(Xénophon!$A$2:$A$1003,$A2016,Xénophon!$B$2:$B$1003)</f>
        <v>0</v>
      </c>
      <c r="G2016">
        <f>SUMIF(Plutarque!$A$2:$A$1003,$A2016,Plutarque!$B$2:$B$1003)</f>
        <v>0</v>
      </c>
      <c r="H2016">
        <f>SUMIF(Aristophane!$A$2:$A$1003,$A2016,Aristophane!$B$2:$B$1003)</f>
        <v>0</v>
      </c>
      <c r="I2016">
        <f>SUMIF(Sophocle!$A$2:$A$1003,$A2016,Sophocle!$B$2:$B$1003)</f>
        <v>0</v>
      </c>
      <c r="J2016">
        <f>SUMIF(Lysias!$A$2:$A$1003,$A2016,Lysias!$B$2:$B$1003)</f>
        <v>0</v>
      </c>
      <c r="K2016">
        <f>SUMIF(Lucien!$A$2:$A$1003,$A2016,Lucien!$B$2:$B$1003)</f>
        <v>35</v>
      </c>
      <c r="L2016">
        <f>SUMIF(Platon!$A$2:$A$1003,$A2016,Platon!$B$2:$B$1003)</f>
        <v>0</v>
      </c>
      <c r="M2016">
        <f>SUMIF(Homère!$A$2:$A$1003,$A2016,Homère!$B$2:$B$1003)</f>
        <v>0</v>
      </c>
      <c r="N2016">
        <f>SUMIF(Hérodote!$A$2:$A$1003,$A2016,Hérodote!$B$2:$B$1003)</f>
        <v>0</v>
      </c>
      <c r="O2016">
        <f>SUMIF(JeanChrysostome!$A$2:$A$1003,$A2016,JeanChrysostome!$B$2:$B$1003)</f>
        <v>0</v>
      </c>
      <c r="P2016">
        <f>SUMIF(Hésiode!$A$2:$A$1003,$A2016,Hésiode!$B$2:$B$1003)</f>
        <v>0</v>
      </c>
      <c r="Q2016">
        <f>SUMIF(Eschyle!$A$2:$A$1003,$A2016,Eschyle!$B$2:$B$1003)</f>
        <v>0</v>
      </c>
      <c r="R2016">
        <f>SUMIF(Démosthène!$A$2:$A$1003,$A2016,Démosthène!$B$2:$B$1003)</f>
        <v>0</v>
      </c>
      <c r="S2016">
        <f>SUMIF(Aristote!$A$2:$A$1003,$A2016,Aristote!$B$2:$B$1003)</f>
        <v>0</v>
      </c>
      <c r="T2016">
        <f>SUMIF(Hypéride!$A$2:$A$1003,$A2016,Hypéride!$B$2:$B$1003)</f>
        <v>0</v>
      </c>
      <c r="U2016">
        <f>SUMIF(Isocrate!$A$2:$A$1003,$A2016,Isocrate!$B$2:$B$1003)</f>
        <v>0</v>
      </c>
      <c r="V2016">
        <f>SUMIF(Longus!$A$2:$A$1003,$A2016,Longus!$B$2:$B$1003)</f>
        <v>0</v>
      </c>
      <c r="W2016">
        <f>SUMIF(Lycurgue!$A$2:$A$1003,$A2016,Lycurgue!$B$2:$B$1003)</f>
        <v>0</v>
      </c>
      <c r="X2016">
        <f>SUMIF(Théocrite!$A$2:$A$1003,$A2016,Théocrite!$B$2:$B$1003)</f>
        <v>0</v>
      </c>
      <c r="Y2016">
        <f>SUMIF(Ésope!$A$2:$A$1003,$A2016,Ésope!$B$2:$B$1003)</f>
        <v>0</v>
      </c>
      <c r="Z2016">
        <f>SUMIF(Eschine!$A$2:$A$1003,$A2016,Eschine!$B$2:$B$1003)</f>
        <v>0</v>
      </c>
      <c r="AA2016">
        <f>SUMIF(Basile!$A$2:$A$1003,$A2016,Basile!$B$2:$B$1003)</f>
        <v>0</v>
      </c>
    </row>
    <row r="2017" spans="1:27" x14ac:dyDescent="0.25">
      <c r="A2017" s="8" t="s">
        <v>2120</v>
      </c>
      <c r="B2017">
        <f t="shared" si="96"/>
        <v>21.454545454545453</v>
      </c>
      <c r="C2017" s="5">
        <f t="shared" si="97"/>
        <v>7</v>
      </c>
      <c r="D2017" s="5">
        <f t="shared" si="98"/>
        <v>17</v>
      </c>
      <c r="E2017">
        <f>SUMIF(Euripide!$A$2:$A$1003,$A2017,Euripide!$B$2:$B$1003)</f>
        <v>0</v>
      </c>
      <c r="F2017">
        <f>SUMIF(Xénophon!$A$2:$A$1003,$A2017,Xénophon!$B$2:$B$1003)</f>
        <v>57</v>
      </c>
      <c r="G2017">
        <f>SUMIF(Plutarque!$A$2:$A$1003,$A2017,Plutarque!$B$2:$B$1003)</f>
        <v>0</v>
      </c>
      <c r="H2017">
        <f>SUMIF(Aristophane!$A$2:$A$1003,$A2017,Aristophane!$B$2:$B$1003)</f>
        <v>0</v>
      </c>
      <c r="I2017">
        <f>SUMIF(Sophocle!$A$2:$A$1003,$A2017,Sophocle!$B$2:$B$1003)</f>
        <v>0</v>
      </c>
      <c r="J2017">
        <f>SUMIF(Lysias!$A$2:$A$1003,$A2017,Lysias!$B$2:$B$1003)</f>
        <v>0</v>
      </c>
      <c r="K2017">
        <f>SUMIF(Lucien!$A$2:$A$1003,$A2017,Lucien!$B$2:$B$1003)</f>
        <v>60</v>
      </c>
      <c r="L2017">
        <f>SUMIF(Platon!$A$2:$A$1003,$A2017,Platon!$B$2:$B$1003)</f>
        <v>138</v>
      </c>
      <c r="M2017">
        <f>SUMIF(Homère!$A$2:$A$1003,$A2017,Homère!$B$2:$B$1003)</f>
        <v>0</v>
      </c>
      <c r="N2017">
        <f>SUMIF(Hérodote!$A$2:$A$1003,$A2017,Hérodote!$B$2:$B$1003)</f>
        <v>0</v>
      </c>
      <c r="O2017">
        <f>SUMIF(JeanChrysostome!$A$2:$A$1003,$A2017,JeanChrysostome!$B$2:$B$1003)</f>
        <v>0</v>
      </c>
      <c r="P2017">
        <f>SUMIF(Hésiode!$A$2:$A$1003,$A2017,Hésiode!$B$2:$B$1003)</f>
        <v>0</v>
      </c>
      <c r="Q2017">
        <f>SUMIF(Eschyle!$A$2:$A$1003,$A2017,Eschyle!$B$2:$B$1003)</f>
        <v>0</v>
      </c>
      <c r="R2017">
        <f>SUMIF(Démosthène!$A$2:$A$1003,$A2017,Démosthène!$B$2:$B$1003)</f>
        <v>0</v>
      </c>
      <c r="S2017">
        <f>SUMIF(Aristote!$A$2:$A$1003,$A2017,Aristote!$B$2:$B$1003)</f>
        <v>111</v>
      </c>
      <c r="T2017">
        <f>SUMIF(Hypéride!$A$2:$A$1003,$A2017,Hypéride!$B$2:$B$1003)</f>
        <v>0</v>
      </c>
      <c r="U2017">
        <f>SUMIF(Isocrate!$A$2:$A$1003,$A2017,Isocrate!$B$2:$B$1003)</f>
        <v>0</v>
      </c>
      <c r="V2017">
        <f>SUMIF(Longus!$A$2:$A$1003,$A2017,Longus!$B$2:$B$1003)</f>
        <v>5</v>
      </c>
      <c r="W2017">
        <f>SUMIF(Lycurgue!$A$2:$A$1003,$A2017,Lycurgue!$B$2:$B$1003)</f>
        <v>0</v>
      </c>
      <c r="X2017">
        <f>SUMIF(Théocrite!$A$2:$A$1003,$A2017,Théocrite!$B$2:$B$1003)</f>
        <v>0</v>
      </c>
      <c r="Y2017">
        <f>SUMIF(Ésope!$A$2:$A$1003,$A2017,Ésope!$B$2:$B$1003)</f>
        <v>0</v>
      </c>
      <c r="Z2017">
        <f>SUMIF(Eschine!$A$2:$A$1003,$A2017,Eschine!$B$2:$B$1003)</f>
        <v>0</v>
      </c>
      <c r="AA2017">
        <f>SUMIF(Basile!$A$2:$A$1003,$A2017,Basile!$B$2:$B$1003)</f>
        <v>82</v>
      </c>
    </row>
    <row r="2018" spans="1:27" x14ac:dyDescent="0.25">
      <c r="A2018" s="8" t="s">
        <v>5259</v>
      </c>
      <c r="B2018">
        <f t="shared" si="96"/>
        <v>0</v>
      </c>
      <c r="C2018" s="5">
        <f t="shared" si="97"/>
        <v>9</v>
      </c>
      <c r="D2018" s="5">
        <f t="shared" si="98"/>
        <v>22</v>
      </c>
      <c r="E2018">
        <f>SUMIF(Euripide!$A$2:$A$1003,$A2018,Euripide!$B$2:$B$1003)</f>
        <v>0</v>
      </c>
      <c r="F2018">
        <f>SUMIF(Xénophon!$A$2:$A$1003,$A2018,Xénophon!$B$2:$B$1003)</f>
        <v>0</v>
      </c>
      <c r="G2018">
        <f>SUMIF(Plutarque!$A$2:$A$1003,$A2018,Plutarque!$B$2:$B$1003)</f>
        <v>0</v>
      </c>
      <c r="H2018">
        <f>SUMIF(Aristophane!$A$2:$A$1003,$A2018,Aristophane!$B$2:$B$1003)</f>
        <v>0</v>
      </c>
      <c r="I2018">
        <f>SUMIF(Sophocle!$A$2:$A$1003,$A2018,Sophocle!$B$2:$B$1003)</f>
        <v>0</v>
      </c>
      <c r="J2018">
        <f>SUMIF(Lysias!$A$2:$A$1003,$A2018,Lysias!$B$2:$B$1003)</f>
        <v>13</v>
      </c>
      <c r="K2018">
        <f>SUMIF(Lucien!$A$2:$A$1003,$A2018,Lucien!$B$2:$B$1003)</f>
        <v>0</v>
      </c>
      <c r="L2018">
        <f>SUMIF(Platon!$A$2:$A$1003,$A2018,Platon!$B$2:$B$1003)</f>
        <v>0</v>
      </c>
      <c r="M2018">
        <f>SUMIF(Homère!$A$2:$A$1003,$A2018,Homère!$B$2:$B$1003)</f>
        <v>0</v>
      </c>
      <c r="N2018">
        <f>SUMIF(Hérodote!$A$2:$A$1003,$A2018,Hérodote!$B$2:$B$1003)</f>
        <v>0</v>
      </c>
      <c r="O2018">
        <f>SUMIF(JeanChrysostome!$A$2:$A$1003,$A2018,JeanChrysostome!$B$2:$B$1003)</f>
        <v>0</v>
      </c>
      <c r="P2018">
        <f>SUMIF(Hésiode!$A$2:$A$1003,$A2018,Hésiode!$B$2:$B$1003)</f>
        <v>0</v>
      </c>
      <c r="Q2018">
        <f>SUMIF(Eschyle!$A$2:$A$1003,$A2018,Eschyle!$B$2:$B$1003)</f>
        <v>0</v>
      </c>
      <c r="R2018">
        <f>SUMIF(Démosthène!$A$2:$A$1003,$A2018,Démosthène!$B$2:$B$1003)</f>
        <v>0</v>
      </c>
      <c r="S2018">
        <f>SUMIF(Aristote!$A$2:$A$1003,$A2018,Aristote!$B$2:$B$1003)</f>
        <v>0</v>
      </c>
      <c r="T2018">
        <f>SUMIF(Hypéride!$A$2:$A$1003,$A2018,Hypéride!$B$2:$B$1003)</f>
        <v>0</v>
      </c>
      <c r="U2018">
        <f>SUMIF(Isocrate!$A$2:$A$1003,$A2018,Isocrate!$B$2:$B$1003)</f>
        <v>0</v>
      </c>
      <c r="V2018">
        <f>SUMIF(Longus!$A$2:$A$1003,$A2018,Longus!$B$2:$B$1003)</f>
        <v>0</v>
      </c>
      <c r="W2018">
        <f>SUMIF(Lycurgue!$A$2:$A$1003,$A2018,Lycurgue!$B$2:$B$1003)</f>
        <v>0</v>
      </c>
      <c r="X2018">
        <f>SUMIF(Théocrite!$A$2:$A$1003,$A2018,Théocrite!$B$2:$B$1003)</f>
        <v>0</v>
      </c>
      <c r="Y2018">
        <f>SUMIF(Ésope!$A$2:$A$1003,$A2018,Ésope!$B$2:$B$1003)</f>
        <v>0</v>
      </c>
      <c r="Z2018">
        <f>SUMIF(Eschine!$A$2:$A$1003,$A2018,Eschine!$B$2:$B$1003)</f>
        <v>0</v>
      </c>
      <c r="AA2018">
        <f>SUMIF(Basile!$A$2:$A$1003,$A2018,Basile!$B$2:$B$1003)</f>
        <v>0</v>
      </c>
    </row>
    <row r="2019" spans="1:27" x14ac:dyDescent="0.25">
      <c r="A2019" s="8" t="s">
        <v>4843</v>
      </c>
      <c r="B2019">
        <f t="shared" si="96"/>
        <v>8.3939393939393945</v>
      </c>
      <c r="C2019" s="5">
        <f t="shared" si="97"/>
        <v>7</v>
      </c>
      <c r="D2019" s="5">
        <f t="shared" si="98"/>
        <v>19</v>
      </c>
      <c r="E2019">
        <f>SUMIF(Euripide!$A$2:$A$1003,$A2019,Euripide!$B$2:$B$1003)</f>
        <v>0</v>
      </c>
      <c r="F2019">
        <f>SUMIF(Xénophon!$A$2:$A$1003,$A2019,Xénophon!$B$2:$B$1003)</f>
        <v>31</v>
      </c>
      <c r="G2019">
        <f>SUMIF(Plutarque!$A$2:$A$1003,$A2019,Plutarque!$B$2:$B$1003)</f>
        <v>0</v>
      </c>
      <c r="H2019">
        <f>SUMIF(Aristophane!$A$2:$A$1003,$A2019,Aristophane!$B$2:$B$1003)</f>
        <v>0</v>
      </c>
      <c r="I2019">
        <f>SUMIF(Sophocle!$A$2:$A$1003,$A2019,Sophocle!$B$2:$B$1003)</f>
        <v>0</v>
      </c>
      <c r="J2019">
        <f>SUMIF(Lysias!$A$2:$A$1003,$A2019,Lysias!$B$2:$B$1003)</f>
        <v>0</v>
      </c>
      <c r="K2019">
        <f>SUMIF(Lucien!$A$2:$A$1003,$A2019,Lucien!$B$2:$B$1003)</f>
        <v>48</v>
      </c>
      <c r="L2019">
        <f>SUMIF(Platon!$A$2:$A$1003,$A2019,Platon!$B$2:$B$1003)</f>
        <v>57</v>
      </c>
      <c r="M2019">
        <f>SUMIF(Homère!$A$2:$A$1003,$A2019,Homère!$B$2:$B$1003)</f>
        <v>0</v>
      </c>
      <c r="N2019">
        <f>SUMIF(Hérodote!$A$2:$A$1003,$A2019,Hérodote!$B$2:$B$1003)</f>
        <v>0</v>
      </c>
      <c r="O2019">
        <f>SUMIF(JeanChrysostome!$A$2:$A$1003,$A2019,JeanChrysostome!$B$2:$B$1003)</f>
        <v>0</v>
      </c>
      <c r="P2019">
        <f>SUMIF(Hésiode!$A$2:$A$1003,$A2019,Hésiode!$B$2:$B$1003)</f>
        <v>0</v>
      </c>
      <c r="Q2019">
        <f>SUMIF(Eschyle!$A$2:$A$1003,$A2019,Eschyle!$B$2:$B$1003)</f>
        <v>0</v>
      </c>
      <c r="R2019">
        <f>SUMIF(Démosthène!$A$2:$A$1003,$A2019,Démosthène!$B$2:$B$1003)</f>
        <v>0</v>
      </c>
      <c r="S2019">
        <f>SUMIF(Aristote!$A$2:$A$1003,$A2019,Aristote!$B$2:$B$1003)</f>
        <v>0</v>
      </c>
      <c r="T2019">
        <f>SUMIF(Hypéride!$A$2:$A$1003,$A2019,Hypéride!$B$2:$B$1003)</f>
        <v>0</v>
      </c>
      <c r="U2019">
        <f>SUMIF(Isocrate!$A$2:$A$1003,$A2019,Isocrate!$B$2:$B$1003)</f>
        <v>0</v>
      </c>
      <c r="V2019">
        <f>SUMIF(Longus!$A$2:$A$1003,$A2019,Longus!$B$2:$B$1003)</f>
        <v>5</v>
      </c>
      <c r="W2019">
        <f>SUMIF(Lycurgue!$A$2:$A$1003,$A2019,Lycurgue!$B$2:$B$1003)</f>
        <v>0</v>
      </c>
      <c r="X2019">
        <f>SUMIF(Théocrite!$A$2:$A$1003,$A2019,Théocrite!$B$2:$B$1003)</f>
        <v>0</v>
      </c>
      <c r="Y2019">
        <f>SUMIF(Ésope!$A$2:$A$1003,$A2019,Ésope!$B$2:$B$1003)</f>
        <v>0</v>
      </c>
      <c r="Z2019">
        <f>SUMIF(Eschine!$A$2:$A$1003,$A2019,Eschine!$B$2:$B$1003)</f>
        <v>0</v>
      </c>
      <c r="AA2019">
        <f>SUMIF(Basile!$A$2:$A$1003,$A2019,Basile!$B$2:$B$1003)</f>
        <v>0</v>
      </c>
    </row>
    <row r="2020" spans="1:27" x14ac:dyDescent="0.25">
      <c r="A2020" s="8" t="s">
        <v>2318</v>
      </c>
      <c r="B2020">
        <f t="shared" si="96"/>
        <v>0</v>
      </c>
      <c r="C2020" s="5">
        <f t="shared" si="97"/>
        <v>10</v>
      </c>
      <c r="D2020" s="5">
        <f t="shared" si="98"/>
        <v>22</v>
      </c>
      <c r="E2020">
        <f>SUMIF(Euripide!$A$2:$A$1003,$A2020,Euripide!$B$2:$B$1003)</f>
        <v>0</v>
      </c>
      <c r="F2020">
        <f>SUMIF(Xénophon!$A$2:$A$1003,$A2020,Xénophon!$B$2:$B$1003)</f>
        <v>0</v>
      </c>
      <c r="G2020">
        <f>SUMIF(Plutarque!$A$2:$A$1003,$A2020,Plutarque!$B$2:$B$1003)</f>
        <v>0</v>
      </c>
      <c r="H2020">
        <f>SUMIF(Aristophane!$A$2:$A$1003,$A2020,Aristophane!$B$2:$B$1003)</f>
        <v>0</v>
      </c>
      <c r="I2020">
        <f>SUMIF(Sophocle!$A$2:$A$1003,$A2020,Sophocle!$B$2:$B$1003)</f>
        <v>0</v>
      </c>
      <c r="J2020">
        <f>SUMIF(Lysias!$A$2:$A$1003,$A2020,Lysias!$B$2:$B$1003)</f>
        <v>0</v>
      </c>
      <c r="K2020">
        <f>SUMIF(Lucien!$A$2:$A$1003,$A2020,Lucien!$B$2:$B$1003)</f>
        <v>0</v>
      </c>
      <c r="L2020">
        <f>SUMIF(Platon!$A$2:$A$1003,$A2020,Platon!$B$2:$B$1003)</f>
        <v>0</v>
      </c>
      <c r="M2020">
        <f>SUMIF(Homère!$A$2:$A$1003,$A2020,Homère!$B$2:$B$1003)</f>
        <v>0</v>
      </c>
      <c r="N2020">
        <f>SUMIF(Hérodote!$A$2:$A$1003,$A2020,Hérodote!$B$2:$B$1003)</f>
        <v>0</v>
      </c>
      <c r="O2020">
        <f>SUMIF(JeanChrysostome!$A$2:$A$1003,$A2020,JeanChrysostome!$B$2:$B$1003)</f>
        <v>0</v>
      </c>
      <c r="P2020">
        <f>SUMIF(Hésiode!$A$2:$A$1003,$A2020,Hésiode!$B$2:$B$1003)</f>
        <v>0</v>
      </c>
      <c r="Q2020">
        <f>SUMIF(Eschyle!$A$2:$A$1003,$A2020,Eschyle!$B$2:$B$1003)</f>
        <v>0</v>
      </c>
      <c r="R2020">
        <f>SUMIF(Démosthène!$A$2:$A$1003,$A2020,Démosthène!$B$2:$B$1003)</f>
        <v>0</v>
      </c>
      <c r="S2020">
        <f>SUMIF(Aristote!$A$2:$A$1003,$A2020,Aristote!$B$2:$B$1003)</f>
        <v>0</v>
      </c>
      <c r="T2020">
        <f>SUMIF(Hypéride!$A$2:$A$1003,$A2020,Hypéride!$B$2:$B$1003)</f>
        <v>0</v>
      </c>
      <c r="U2020">
        <f>SUMIF(Isocrate!$A$2:$A$1003,$A2020,Isocrate!$B$2:$B$1003)</f>
        <v>0</v>
      </c>
      <c r="V2020">
        <f>SUMIF(Longus!$A$2:$A$1003,$A2020,Longus!$B$2:$B$1003)</f>
        <v>0</v>
      </c>
      <c r="W2020">
        <f>SUMIF(Lycurgue!$A$2:$A$1003,$A2020,Lycurgue!$B$2:$B$1003)</f>
        <v>0</v>
      </c>
      <c r="X2020">
        <f>SUMIF(Théocrite!$A$2:$A$1003,$A2020,Théocrite!$B$2:$B$1003)</f>
        <v>0</v>
      </c>
      <c r="Y2020">
        <f>SUMIF(Ésope!$A$2:$A$1003,$A2020,Ésope!$B$2:$B$1003)</f>
        <v>0</v>
      </c>
      <c r="Z2020">
        <f>SUMIF(Eschine!$A$2:$A$1003,$A2020,Eschine!$B$2:$B$1003)</f>
        <v>0</v>
      </c>
      <c r="AA2020">
        <f>SUMIF(Basile!$A$2:$A$1003,$A2020,Basile!$B$2:$B$1003)</f>
        <v>228</v>
      </c>
    </row>
    <row r="2021" spans="1:27" x14ac:dyDescent="0.25">
      <c r="A2021" s="8" t="s">
        <v>2317</v>
      </c>
      <c r="B2021">
        <f t="shared" si="96"/>
        <v>0</v>
      </c>
      <c r="C2021" s="5">
        <f t="shared" si="97"/>
        <v>10</v>
      </c>
      <c r="D2021" s="5">
        <f t="shared" si="98"/>
        <v>22</v>
      </c>
      <c r="E2021">
        <f>SUMIF(Euripide!$A$2:$A$1003,$A2021,Euripide!$B$2:$B$1003)</f>
        <v>0</v>
      </c>
      <c r="F2021">
        <f>SUMIF(Xénophon!$A$2:$A$1003,$A2021,Xénophon!$B$2:$B$1003)</f>
        <v>0</v>
      </c>
      <c r="G2021">
        <f>SUMIF(Plutarque!$A$2:$A$1003,$A2021,Plutarque!$B$2:$B$1003)</f>
        <v>0</v>
      </c>
      <c r="H2021">
        <f>SUMIF(Aristophane!$A$2:$A$1003,$A2021,Aristophane!$B$2:$B$1003)</f>
        <v>0</v>
      </c>
      <c r="I2021">
        <f>SUMIF(Sophocle!$A$2:$A$1003,$A2021,Sophocle!$B$2:$B$1003)</f>
        <v>0</v>
      </c>
      <c r="J2021">
        <f>SUMIF(Lysias!$A$2:$A$1003,$A2021,Lysias!$B$2:$B$1003)</f>
        <v>0</v>
      </c>
      <c r="K2021">
        <f>SUMIF(Lucien!$A$2:$A$1003,$A2021,Lucien!$B$2:$B$1003)</f>
        <v>0</v>
      </c>
      <c r="L2021">
        <f>SUMIF(Platon!$A$2:$A$1003,$A2021,Platon!$B$2:$B$1003)</f>
        <v>0</v>
      </c>
      <c r="M2021">
        <f>SUMIF(Homère!$A$2:$A$1003,$A2021,Homère!$B$2:$B$1003)</f>
        <v>0</v>
      </c>
      <c r="N2021">
        <f>SUMIF(Hérodote!$A$2:$A$1003,$A2021,Hérodote!$B$2:$B$1003)</f>
        <v>0</v>
      </c>
      <c r="O2021">
        <f>SUMIF(JeanChrysostome!$A$2:$A$1003,$A2021,JeanChrysostome!$B$2:$B$1003)</f>
        <v>0</v>
      </c>
      <c r="P2021">
        <f>SUMIF(Hésiode!$A$2:$A$1003,$A2021,Hésiode!$B$2:$B$1003)</f>
        <v>0</v>
      </c>
      <c r="Q2021">
        <f>SUMIF(Eschyle!$A$2:$A$1003,$A2021,Eschyle!$B$2:$B$1003)</f>
        <v>0</v>
      </c>
      <c r="R2021">
        <f>SUMIF(Démosthène!$A$2:$A$1003,$A2021,Démosthène!$B$2:$B$1003)</f>
        <v>0</v>
      </c>
      <c r="S2021">
        <f>SUMIF(Aristote!$A$2:$A$1003,$A2021,Aristote!$B$2:$B$1003)</f>
        <v>0</v>
      </c>
      <c r="T2021">
        <f>SUMIF(Hypéride!$A$2:$A$1003,$A2021,Hypéride!$B$2:$B$1003)</f>
        <v>0</v>
      </c>
      <c r="U2021">
        <f>SUMIF(Isocrate!$A$2:$A$1003,$A2021,Isocrate!$B$2:$B$1003)</f>
        <v>0</v>
      </c>
      <c r="V2021">
        <f>SUMIF(Longus!$A$2:$A$1003,$A2021,Longus!$B$2:$B$1003)</f>
        <v>0</v>
      </c>
      <c r="W2021">
        <f>SUMIF(Lycurgue!$A$2:$A$1003,$A2021,Lycurgue!$B$2:$B$1003)</f>
        <v>0</v>
      </c>
      <c r="X2021">
        <f>SUMIF(Théocrite!$A$2:$A$1003,$A2021,Théocrite!$B$2:$B$1003)</f>
        <v>0</v>
      </c>
      <c r="Y2021">
        <f>SUMIF(Ésope!$A$2:$A$1003,$A2021,Ésope!$B$2:$B$1003)</f>
        <v>0</v>
      </c>
      <c r="Z2021">
        <f>SUMIF(Eschine!$A$2:$A$1003,$A2021,Eschine!$B$2:$B$1003)</f>
        <v>0</v>
      </c>
      <c r="AA2021">
        <f>SUMIF(Basile!$A$2:$A$1003,$A2021,Basile!$B$2:$B$1003)</f>
        <v>228</v>
      </c>
    </row>
    <row r="2022" spans="1:27" x14ac:dyDescent="0.25">
      <c r="A2022" s="8" t="s">
        <v>4686</v>
      </c>
      <c r="B2022">
        <f t="shared" si="96"/>
        <v>0</v>
      </c>
      <c r="C2022" s="5">
        <f t="shared" si="97"/>
        <v>10</v>
      </c>
      <c r="D2022" s="5">
        <f t="shared" si="98"/>
        <v>22</v>
      </c>
      <c r="E2022">
        <f>SUMIF(Euripide!$A$2:$A$1003,$A2022,Euripide!$B$2:$B$1003)</f>
        <v>0</v>
      </c>
      <c r="F2022">
        <f>SUMIF(Xénophon!$A$2:$A$1003,$A2022,Xénophon!$B$2:$B$1003)</f>
        <v>0</v>
      </c>
      <c r="G2022">
        <f>SUMIF(Plutarque!$A$2:$A$1003,$A2022,Plutarque!$B$2:$B$1003)</f>
        <v>0</v>
      </c>
      <c r="H2022">
        <f>SUMIF(Aristophane!$A$2:$A$1003,$A2022,Aristophane!$B$2:$B$1003)</f>
        <v>0</v>
      </c>
      <c r="I2022">
        <f>SUMIF(Sophocle!$A$2:$A$1003,$A2022,Sophocle!$B$2:$B$1003)</f>
        <v>0</v>
      </c>
      <c r="J2022">
        <f>SUMIF(Lysias!$A$2:$A$1003,$A2022,Lysias!$B$2:$B$1003)</f>
        <v>0</v>
      </c>
      <c r="K2022">
        <f>SUMIF(Lucien!$A$2:$A$1003,$A2022,Lucien!$B$2:$B$1003)</f>
        <v>0</v>
      </c>
      <c r="L2022">
        <f>SUMIF(Platon!$A$2:$A$1003,$A2022,Platon!$B$2:$B$1003)</f>
        <v>0</v>
      </c>
      <c r="M2022">
        <f>SUMIF(Homère!$A$2:$A$1003,$A2022,Homère!$B$2:$B$1003)</f>
        <v>0</v>
      </c>
      <c r="N2022">
        <f>SUMIF(Hérodote!$A$2:$A$1003,$A2022,Hérodote!$B$2:$B$1003)</f>
        <v>0</v>
      </c>
      <c r="O2022">
        <f>SUMIF(JeanChrysostome!$A$2:$A$1003,$A2022,JeanChrysostome!$B$2:$B$1003)</f>
        <v>783</v>
      </c>
      <c r="P2022">
        <f>SUMIF(Hésiode!$A$2:$A$1003,$A2022,Hésiode!$B$2:$B$1003)</f>
        <v>0</v>
      </c>
      <c r="Q2022">
        <f>SUMIF(Eschyle!$A$2:$A$1003,$A2022,Eschyle!$B$2:$B$1003)</f>
        <v>0</v>
      </c>
      <c r="R2022">
        <f>SUMIF(Démosthène!$A$2:$A$1003,$A2022,Démosthène!$B$2:$B$1003)</f>
        <v>0</v>
      </c>
      <c r="S2022">
        <f>SUMIF(Aristote!$A$2:$A$1003,$A2022,Aristote!$B$2:$B$1003)</f>
        <v>0</v>
      </c>
      <c r="T2022">
        <f>SUMIF(Hypéride!$A$2:$A$1003,$A2022,Hypéride!$B$2:$B$1003)</f>
        <v>0</v>
      </c>
      <c r="U2022">
        <f>SUMIF(Isocrate!$A$2:$A$1003,$A2022,Isocrate!$B$2:$B$1003)</f>
        <v>0</v>
      </c>
      <c r="V2022">
        <f>SUMIF(Longus!$A$2:$A$1003,$A2022,Longus!$B$2:$B$1003)</f>
        <v>0</v>
      </c>
      <c r="W2022">
        <f>SUMIF(Lycurgue!$A$2:$A$1003,$A2022,Lycurgue!$B$2:$B$1003)</f>
        <v>0</v>
      </c>
      <c r="X2022">
        <f>SUMIF(Théocrite!$A$2:$A$1003,$A2022,Théocrite!$B$2:$B$1003)</f>
        <v>0</v>
      </c>
      <c r="Y2022">
        <f>SUMIF(Ésope!$A$2:$A$1003,$A2022,Ésope!$B$2:$B$1003)</f>
        <v>0</v>
      </c>
      <c r="Z2022">
        <f>SUMIF(Eschine!$A$2:$A$1003,$A2022,Eschine!$B$2:$B$1003)</f>
        <v>0</v>
      </c>
      <c r="AA2022">
        <f>SUMIF(Basile!$A$2:$A$1003,$A2022,Basile!$B$2:$B$1003)</f>
        <v>0</v>
      </c>
    </row>
    <row r="2023" spans="1:27" x14ac:dyDescent="0.25">
      <c r="A2023" s="8" t="s">
        <v>93</v>
      </c>
      <c r="B2023">
        <f t="shared" si="96"/>
        <v>92</v>
      </c>
      <c r="C2023" s="5">
        <f t="shared" si="97"/>
        <v>1</v>
      </c>
      <c r="D2023" s="5">
        <f t="shared" si="98"/>
        <v>6</v>
      </c>
      <c r="E2023">
        <f>SUMIF(Euripide!$A$2:$A$1003,$A2023,Euripide!$B$2:$B$1003)</f>
        <v>57</v>
      </c>
      <c r="F2023">
        <f>SUMIF(Xénophon!$A$2:$A$1003,$A2023,Xénophon!$B$2:$B$1003)</f>
        <v>258</v>
      </c>
      <c r="G2023">
        <f>SUMIF(Plutarque!$A$2:$A$1003,$A2023,Plutarque!$B$2:$B$1003)</f>
        <v>0</v>
      </c>
      <c r="H2023">
        <f>SUMIF(Aristophane!$A$2:$A$1003,$A2023,Aristophane!$B$2:$B$1003)</f>
        <v>18</v>
      </c>
      <c r="I2023">
        <f>SUMIF(Sophocle!$A$2:$A$1003,$A2023,Sophocle!$B$2:$B$1003)</f>
        <v>40</v>
      </c>
      <c r="J2023">
        <f>SUMIF(Lysias!$A$2:$A$1003,$A2023,Lysias!$B$2:$B$1003)</f>
        <v>55</v>
      </c>
      <c r="K2023">
        <f>SUMIF(Lucien!$A$2:$A$1003,$A2023,Lucien!$B$2:$B$1003)</f>
        <v>81</v>
      </c>
      <c r="L2023">
        <f>SUMIF(Platon!$A$2:$A$1003,$A2023,Platon!$B$2:$B$1003)</f>
        <v>451</v>
      </c>
      <c r="M2023">
        <f>SUMIF(Homère!$A$2:$A$1003,$A2023,Homère!$B$2:$B$1003)</f>
        <v>28</v>
      </c>
      <c r="N2023">
        <f>SUMIF(Hérodote!$A$2:$A$1003,$A2023,Hérodote!$B$2:$B$1003)</f>
        <v>118</v>
      </c>
      <c r="O2023">
        <f>SUMIF(JeanChrysostome!$A$2:$A$1003,$A2023,JeanChrysostome!$B$2:$B$1003)</f>
        <v>466</v>
      </c>
      <c r="P2023">
        <f>SUMIF(Hésiode!$A$2:$A$1003,$A2023,Hésiode!$B$2:$B$1003)</f>
        <v>0</v>
      </c>
      <c r="Q2023">
        <f>SUMIF(Eschyle!$A$2:$A$1003,$A2023,Eschyle!$B$2:$B$1003)</f>
        <v>23</v>
      </c>
      <c r="R2023">
        <f>SUMIF(Démosthène!$A$2:$A$1003,$A2023,Démosthène!$B$2:$B$1003)</f>
        <v>80</v>
      </c>
      <c r="S2023">
        <f>SUMIF(Aristote!$A$2:$A$1003,$A2023,Aristote!$B$2:$B$1003)</f>
        <v>188</v>
      </c>
      <c r="T2023">
        <f>SUMIF(Hypéride!$A$2:$A$1003,$A2023,Hypéride!$B$2:$B$1003)</f>
        <v>0</v>
      </c>
      <c r="U2023">
        <f>SUMIF(Isocrate!$A$2:$A$1003,$A2023,Isocrate!$B$2:$B$1003)</f>
        <v>47</v>
      </c>
      <c r="V2023">
        <f>SUMIF(Longus!$A$2:$A$1003,$A2023,Longus!$B$2:$B$1003)</f>
        <v>0</v>
      </c>
      <c r="W2023">
        <f>SUMIF(Lycurgue!$A$2:$A$1003,$A2023,Lycurgue!$B$2:$B$1003)</f>
        <v>4</v>
      </c>
      <c r="X2023">
        <f>SUMIF(Théocrite!$A$2:$A$1003,$A2023,Théocrite!$B$2:$B$1003)</f>
        <v>5</v>
      </c>
      <c r="Y2023">
        <f>SUMIF(Ésope!$A$2:$A$1003,$A2023,Ésope!$B$2:$B$1003)</f>
        <v>0</v>
      </c>
      <c r="Z2023">
        <f>SUMIF(Eschine!$A$2:$A$1003,$A2023,Eschine!$B$2:$B$1003)</f>
        <v>11</v>
      </c>
      <c r="AA2023">
        <f>SUMIF(Basile!$A$2:$A$1003,$A2023,Basile!$B$2:$B$1003)</f>
        <v>0</v>
      </c>
    </row>
    <row r="2024" spans="1:27" x14ac:dyDescent="0.25">
      <c r="A2024" s="8" t="s">
        <v>4589</v>
      </c>
      <c r="B2024">
        <f t="shared" si="96"/>
        <v>0</v>
      </c>
      <c r="C2024" s="5">
        <f t="shared" si="97"/>
        <v>10</v>
      </c>
      <c r="D2024" s="5">
        <f t="shared" si="98"/>
        <v>22</v>
      </c>
      <c r="E2024">
        <f>SUMIF(Euripide!$A$2:$A$1003,$A2024,Euripide!$B$2:$B$1003)</f>
        <v>0</v>
      </c>
      <c r="F2024">
        <f>SUMIF(Xénophon!$A$2:$A$1003,$A2024,Xénophon!$B$2:$B$1003)</f>
        <v>0</v>
      </c>
      <c r="G2024">
        <f>SUMIF(Plutarque!$A$2:$A$1003,$A2024,Plutarque!$B$2:$B$1003)</f>
        <v>0</v>
      </c>
      <c r="H2024">
        <f>SUMIF(Aristophane!$A$2:$A$1003,$A2024,Aristophane!$B$2:$B$1003)</f>
        <v>0</v>
      </c>
      <c r="I2024">
        <f>SUMIF(Sophocle!$A$2:$A$1003,$A2024,Sophocle!$B$2:$B$1003)</f>
        <v>0</v>
      </c>
      <c r="J2024">
        <f>SUMIF(Lysias!$A$2:$A$1003,$A2024,Lysias!$B$2:$B$1003)</f>
        <v>0</v>
      </c>
      <c r="K2024">
        <f>SUMIF(Lucien!$A$2:$A$1003,$A2024,Lucien!$B$2:$B$1003)</f>
        <v>0</v>
      </c>
      <c r="L2024">
        <f>SUMIF(Platon!$A$2:$A$1003,$A2024,Platon!$B$2:$B$1003)</f>
        <v>0</v>
      </c>
      <c r="M2024">
        <f>SUMIF(Homère!$A$2:$A$1003,$A2024,Homère!$B$2:$B$1003)</f>
        <v>0</v>
      </c>
      <c r="N2024">
        <f>SUMIF(Hérodote!$A$2:$A$1003,$A2024,Hérodote!$B$2:$B$1003)</f>
        <v>0</v>
      </c>
      <c r="O2024">
        <f>SUMIF(JeanChrysostome!$A$2:$A$1003,$A2024,JeanChrysostome!$B$2:$B$1003)</f>
        <v>0</v>
      </c>
      <c r="P2024">
        <f>SUMIF(Hésiode!$A$2:$A$1003,$A2024,Hésiode!$B$2:$B$1003)</f>
        <v>0</v>
      </c>
      <c r="Q2024">
        <f>SUMIF(Eschyle!$A$2:$A$1003,$A2024,Eschyle!$B$2:$B$1003)</f>
        <v>0</v>
      </c>
      <c r="R2024">
        <f>SUMIF(Démosthène!$A$2:$A$1003,$A2024,Démosthène!$B$2:$B$1003)</f>
        <v>0</v>
      </c>
      <c r="S2024">
        <f>SUMIF(Aristote!$A$2:$A$1003,$A2024,Aristote!$B$2:$B$1003)</f>
        <v>0</v>
      </c>
      <c r="T2024">
        <f>SUMIF(Hypéride!$A$2:$A$1003,$A2024,Hypéride!$B$2:$B$1003)</f>
        <v>0</v>
      </c>
      <c r="U2024">
        <f>SUMIF(Isocrate!$A$2:$A$1003,$A2024,Isocrate!$B$2:$B$1003)</f>
        <v>21</v>
      </c>
      <c r="V2024">
        <f>SUMIF(Longus!$A$2:$A$1003,$A2024,Longus!$B$2:$B$1003)</f>
        <v>0</v>
      </c>
      <c r="W2024">
        <f>SUMIF(Lycurgue!$A$2:$A$1003,$A2024,Lycurgue!$B$2:$B$1003)</f>
        <v>0</v>
      </c>
      <c r="X2024">
        <f>SUMIF(Théocrite!$A$2:$A$1003,$A2024,Théocrite!$B$2:$B$1003)</f>
        <v>0</v>
      </c>
      <c r="Y2024">
        <f>SUMIF(Ésope!$A$2:$A$1003,$A2024,Ésope!$B$2:$B$1003)</f>
        <v>0</v>
      </c>
      <c r="Z2024">
        <f>SUMIF(Eschine!$A$2:$A$1003,$A2024,Eschine!$B$2:$B$1003)</f>
        <v>0</v>
      </c>
      <c r="AA2024">
        <f>SUMIF(Basile!$A$2:$A$1003,$A2024,Basile!$B$2:$B$1003)</f>
        <v>0</v>
      </c>
    </row>
    <row r="2025" spans="1:27" x14ac:dyDescent="0.25">
      <c r="A2025" s="8" t="s">
        <v>2965</v>
      </c>
      <c r="B2025">
        <f t="shared" si="96"/>
        <v>0</v>
      </c>
      <c r="C2025" s="5">
        <f t="shared" si="97"/>
        <v>10</v>
      </c>
      <c r="D2025" s="5">
        <f t="shared" si="98"/>
        <v>21</v>
      </c>
      <c r="E2025">
        <f>SUMIF(Euripide!$A$2:$A$1003,$A2025,Euripide!$B$2:$B$1003)</f>
        <v>0</v>
      </c>
      <c r="F2025">
        <f>SUMIF(Xénophon!$A$2:$A$1003,$A2025,Xénophon!$B$2:$B$1003)</f>
        <v>0</v>
      </c>
      <c r="G2025">
        <f>SUMIF(Plutarque!$A$2:$A$1003,$A2025,Plutarque!$B$2:$B$1003)</f>
        <v>0</v>
      </c>
      <c r="H2025">
        <f>SUMIF(Aristophane!$A$2:$A$1003,$A2025,Aristophane!$B$2:$B$1003)</f>
        <v>0</v>
      </c>
      <c r="I2025">
        <f>SUMIF(Sophocle!$A$2:$A$1003,$A2025,Sophocle!$B$2:$B$1003)</f>
        <v>0</v>
      </c>
      <c r="J2025">
        <f>SUMIF(Lysias!$A$2:$A$1003,$A2025,Lysias!$B$2:$B$1003)</f>
        <v>0</v>
      </c>
      <c r="K2025">
        <f>SUMIF(Lucien!$A$2:$A$1003,$A2025,Lucien!$B$2:$B$1003)</f>
        <v>0</v>
      </c>
      <c r="L2025">
        <f>SUMIF(Platon!$A$2:$A$1003,$A2025,Platon!$B$2:$B$1003)</f>
        <v>0</v>
      </c>
      <c r="M2025">
        <f>SUMIF(Homère!$A$2:$A$1003,$A2025,Homère!$B$2:$B$1003)</f>
        <v>0</v>
      </c>
      <c r="N2025">
        <f>SUMIF(Hérodote!$A$2:$A$1003,$A2025,Hérodote!$B$2:$B$1003)</f>
        <v>0</v>
      </c>
      <c r="O2025">
        <f>SUMIF(JeanChrysostome!$A$2:$A$1003,$A2025,JeanChrysostome!$B$2:$B$1003)</f>
        <v>0</v>
      </c>
      <c r="P2025">
        <f>SUMIF(Hésiode!$A$2:$A$1003,$A2025,Hésiode!$B$2:$B$1003)</f>
        <v>0</v>
      </c>
      <c r="Q2025">
        <f>SUMIF(Eschyle!$A$2:$A$1003,$A2025,Eschyle!$B$2:$B$1003)</f>
        <v>0</v>
      </c>
      <c r="R2025">
        <f>SUMIF(Démosthène!$A$2:$A$1003,$A2025,Démosthène!$B$2:$B$1003)</f>
        <v>0</v>
      </c>
      <c r="S2025">
        <f>SUMIF(Aristote!$A$2:$A$1003,$A2025,Aristote!$B$2:$B$1003)</f>
        <v>0</v>
      </c>
      <c r="T2025">
        <f>SUMIF(Hypéride!$A$2:$A$1003,$A2025,Hypéride!$B$2:$B$1003)</f>
        <v>2</v>
      </c>
      <c r="U2025">
        <f>SUMIF(Isocrate!$A$2:$A$1003,$A2025,Isocrate!$B$2:$B$1003)</f>
        <v>0</v>
      </c>
      <c r="V2025">
        <f>SUMIF(Longus!$A$2:$A$1003,$A2025,Longus!$B$2:$B$1003)</f>
        <v>0</v>
      </c>
      <c r="W2025">
        <f>SUMIF(Lycurgue!$A$2:$A$1003,$A2025,Lycurgue!$B$2:$B$1003)</f>
        <v>0</v>
      </c>
      <c r="X2025">
        <f>SUMIF(Théocrite!$A$2:$A$1003,$A2025,Théocrite!$B$2:$B$1003)</f>
        <v>0</v>
      </c>
      <c r="Y2025">
        <f>SUMIF(Ésope!$A$2:$A$1003,$A2025,Ésope!$B$2:$B$1003)</f>
        <v>0</v>
      </c>
      <c r="Z2025">
        <f>SUMIF(Eschine!$A$2:$A$1003,$A2025,Eschine!$B$2:$B$1003)</f>
        <v>7</v>
      </c>
      <c r="AA2025">
        <f>SUMIF(Basile!$A$2:$A$1003,$A2025,Basile!$B$2:$B$1003)</f>
        <v>0</v>
      </c>
    </row>
    <row r="2026" spans="1:27" x14ac:dyDescent="0.25">
      <c r="A2026" s="8" t="s">
        <v>2966</v>
      </c>
      <c r="B2026">
        <f t="shared" si="96"/>
        <v>0</v>
      </c>
      <c r="C2026" s="5">
        <f t="shared" si="97"/>
        <v>10</v>
      </c>
      <c r="D2026" s="5">
        <f t="shared" si="98"/>
        <v>21</v>
      </c>
      <c r="E2026">
        <f>SUMIF(Euripide!$A$2:$A$1003,$A2026,Euripide!$B$2:$B$1003)</f>
        <v>0</v>
      </c>
      <c r="F2026">
        <f>SUMIF(Xénophon!$A$2:$A$1003,$A2026,Xénophon!$B$2:$B$1003)</f>
        <v>0</v>
      </c>
      <c r="G2026">
        <f>SUMIF(Plutarque!$A$2:$A$1003,$A2026,Plutarque!$B$2:$B$1003)</f>
        <v>0</v>
      </c>
      <c r="H2026">
        <f>SUMIF(Aristophane!$A$2:$A$1003,$A2026,Aristophane!$B$2:$B$1003)</f>
        <v>0</v>
      </c>
      <c r="I2026">
        <f>SUMIF(Sophocle!$A$2:$A$1003,$A2026,Sophocle!$B$2:$B$1003)</f>
        <v>0</v>
      </c>
      <c r="J2026">
        <f>SUMIF(Lysias!$A$2:$A$1003,$A2026,Lysias!$B$2:$B$1003)</f>
        <v>0</v>
      </c>
      <c r="K2026">
        <f>SUMIF(Lucien!$A$2:$A$1003,$A2026,Lucien!$B$2:$B$1003)</f>
        <v>0</v>
      </c>
      <c r="L2026">
        <f>SUMIF(Platon!$A$2:$A$1003,$A2026,Platon!$B$2:$B$1003)</f>
        <v>0</v>
      </c>
      <c r="M2026">
        <f>SUMIF(Homère!$A$2:$A$1003,$A2026,Homère!$B$2:$B$1003)</f>
        <v>0</v>
      </c>
      <c r="N2026">
        <f>SUMIF(Hérodote!$A$2:$A$1003,$A2026,Hérodote!$B$2:$B$1003)</f>
        <v>0</v>
      </c>
      <c r="O2026">
        <f>SUMIF(JeanChrysostome!$A$2:$A$1003,$A2026,JeanChrysostome!$B$2:$B$1003)</f>
        <v>0</v>
      </c>
      <c r="P2026">
        <f>SUMIF(Hésiode!$A$2:$A$1003,$A2026,Hésiode!$B$2:$B$1003)</f>
        <v>0</v>
      </c>
      <c r="Q2026">
        <f>SUMIF(Eschyle!$A$2:$A$1003,$A2026,Eschyle!$B$2:$B$1003)</f>
        <v>0</v>
      </c>
      <c r="R2026">
        <f>SUMIF(Démosthène!$A$2:$A$1003,$A2026,Démosthène!$B$2:$B$1003)</f>
        <v>0</v>
      </c>
      <c r="S2026">
        <f>SUMIF(Aristote!$A$2:$A$1003,$A2026,Aristote!$B$2:$B$1003)</f>
        <v>0</v>
      </c>
      <c r="T2026">
        <f>SUMIF(Hypéride!$A$2:$A$1003,$A2026,Hypéride!$B$2:$B$1003)</f>
        <v>2</v>
      </c>
      <c r="U2026">
        <f>SUMIF(Isocrate!$A$2:$A$1003,$A2026,Isocrate!$B$2:$B$1003)</f>
        <v>0</v>
      </c>
      <c r="V2026">
        <f>SUMIF(Longus!$A$2:$A$1003,$A2026,Longus!$B$2:$B$1003)</f>
        <v>0</v>
      </c>
      <c r="W2026">
        <f>SUMIF(Lycurgue!$A$2:$A$1003,$A2026,Lycurgue!$B$2:$B$1003)</f>
        <v>0</v>
      </c>
      <c r="X2026">
        <f>SUMIF(Théocrite!$A$2:$A$1003,$A2026,Théocrite!$B$2:$B$1003)</f>
        <v>0</v>
      </c>
      <c r="Y2026">
        <f>SUMIF(Ésope!$A$2:$A$1003,$A2026,Ésope!$B$2:$B$1003)</f>
        <v>0</v>
      </c>
      <c r="Z2026">
        <f>SUMIF(Eschine!$A$2:$A$1003,$A2026,Eschine!$B$2:$B$1003)</f>
        <v>7</v>
      </c>
      <c r="AA2026">
        <f>SUMIF(Basile!$A$2:$A$1003,$A2026,Basile!$B$2:$B$1003)</f>
        <v>0</v>
      </c>
    </row>
    <row r="2027" spans="1:27" x14ac:dyDescent="0.25">
      <c r="A2027" s="8" t="s">
        <v>2350</v>
      </c>
      <c r="B2027">
        <f t="shared" si="96"/>
        <v>0</v>
      </c>
      <c r="C2027" s="5">
        <f t="shared" si="97"/>
        <v>9</v>
      </c>
      <c r="D2027" s="5">
        <f t="shared" si="98"/>
        <v>19</v>
      </c>
      <c r="E2027">
        <f>SUMIF(Euripide!$A$2:$A$1003,$A2027,Euripide!$B$2:$B$1003)</f>
        <v>0</v>
      </c>
      <c r="F2027">
        <f>SUMIF(Xénophon!$A$2:$A$1003,$A2027,Xénophon!$B$2:$B$1003)</f>
        <v>31</v>
      </c>
      <c r="G2027">
        <f>SUMIF(Plutarque!$A$2:$A$1003,$A2027,Plutarque!$B$2:$B$1003)</f>
        <v>0</v>
      </c>
      <c r="H2027">
        <f>SUMIF(Aristophane!$A$2:$A$1003,$A2027,Aristophane!$B$2:$B$1003)</f>
        <v>0</v>
      </c>
      <c r="I2027">
        <f>SUMIF(Sophocle!$A$2:$A$1003,$A2027,Sophocle!$B$2:$B$1003)</f>
        <v>0</v>
      </c>
      <c r="J2027">
        <f>SUMIF(Lysias!$A$2:$A$1003,$A2027,Lysias!$B$2:$B$1003)</f>
        <v>0</v>
      </c>
      <c r="K2027">
        <f>SUMIF(Lucien!$A$2:$A$1003,$A2027,Lucien!$B$2:$B$1003)</f>
        <v>0</v>
      </c>
      <c r="L2027">
        <f>SUMIF(Platon!$A$2:$A$1003,$A2027,Platon!$B$2:$B$1003)</f>
        <v>0</v>
      </c>
      <c r="M2027">
        <f>SUMIF(Homère!$A$2:$A$1003,$A2027,Homère!$B$2:$B$1003)</f>
        <v>0</v>
      </c>
      <c r="N2027">
        <f>SUMIF(Hérodote!$A$2:$A$1003,$A2027,Hérodote!$B$2:$B$1003)</f>
        <v>0</v>
      </c>
      <c r="O2027">
        <f>SUMIF(JeanChrysostome!$A$2:$A$1003,$A2027,JeanChrysostome!$B$2:$B$1003)</f>
        <v>0</v>
      </c>
      <c r="P2027">
        <f>SUMIF(Hésiode!$A$2:$A$1003,$A2027,Hésiode!$B$2:$B$1003)</f>
        <v>0</v>
      </c>
      <c r="Q2027">
        <f>SUMIF(Eschyle!$A$2:$A$1003,$A2027,Eschyle!$B$2:$B$1003)</f>
        <v>0</v>
      </c>
      <c r="R2027">
        <f>SUMIF(Démosthène!$A$2:$A$1003,$A2027,Démosthène!$B$2:$B$1003)</f>
        <v>0</v>
      </c>
      <c r="S2027">
        <f>SUMIF(Aristote!$A$2:$A$1003,$A2027,Aristote!$B$2:$B$1003)</f>
        <v>0</v>
      </c>
      <c r="T2027">
        <f>SUMIF(Hypéride!$A$2:$A$1003,$A2027,Hypéride!$B$2:$B$1003)</f>
        <v>0</v>
      </c>
      <c r="U2027">
        <f>SUMIF(Isocrate!$A$2:$A$1003,$A2027,Isocrate!$B$2:$B$1003)</f>
        <v>11</v>
      </c>
      <c r="V2027">
        <f>SUMIF(Longus!$A$2:$A$1003,$A2027,Longus!$B$2:$B$1003)</f>
        <v>0</v>
      </c>
      <c r="W2027">
        <f>SUMIF(Lycurgue!$A$2:$A$1003,$A2027,Lycurgue!$B$2:$B$1003)</f>
        <v>0</v>
      </c>
      <c r="X2027">
        <f>SUMIF(Théocrite!$A$2:$A$1003,$A2027,Théocrite!$B$2:$B$1003)</f>
        <v>0</v>
      </c>
      <c r="Y2027">
        <f>SUMIF(Ésope!$A$2:$A$1003,$A2027,Ésope!$B$2:$B$1003)</f>
        <v>0</v>
      </c>
      <c r="Z2027">
        <f>SUMIF(Eschine!$A$2:$A$1003,$A2027,Eschine!$B$2:$B$1003)</f>
        <v>9</v>
      </c>
      <c r="AA2027">
        <f>SUMIF(Basile!$A$2:$A$1003,$A2027,Basile!$B$2:$B$1003)</f>
        <v>174</v>
      </c>
    </row>
    <row r="2028" spans="1:27" x14ac:dyDescent="0.25">
      <c r="A2028" s="8" t="s">
        <v>1808</v>
      </c>
      <c r="B2028">
        <f t="shared" si="96"/>
        <v>0</v>
      </c>
      <c r="C2028" s="5">
        <f t="shared" si="97"/>
        <v>9</v>
      </c>
      <c r="D2028" s="5">
        <f t="shared" si="98"/>
        <v>20</v>
      </c>
      <c r="E2028">
        <f>SUMIF(Euripide!$A$2:$A$1003,$A2028,Euripide!$B$2:$B$1003)</f>
        <v>0</v>
      </c>
      <c r="F2028">
        <f>SUMIF(Xénophon!$A$2:$A$1003,$A2028,Xénophon!$B$2:$B$1003)</f>
        <v>0</v>
      </c>
      <c r="G2028">
        <f>SUMIF(Plutarque!$A$2:$A$1003,$A2028,Plutarque!$B$2:$B$1003)</f>
        <v>0</v>
      </c>
      <c r="H2028">
        <f>SUMIF(Aristophane!$A$2:$A$1003,$A2028,Aristophane!$B$2:$B$1003)</f>
        <v>0</v>
      </c>
      <c r="I2028">
        <f>SUMIF(Sophocle!$A$2:$A$1003,$A2028,Sophocle!$B$2:$B$1003)</f>
        <v>0</v>
      </c>
      <c r="J2028">
        <f>SUMIF(Lysias!$A$2:$A$1003,$A2028,Lysias!$B$2:$B$1003)</f>
        <v>0</v>
      </c>
      <c r="K2028">
        <f>SUMIF(Lucien!$A$2:$A$1003,$A2028,Lucien!$B$2:$B$1003)</f>
        <v>0</v>
      </c>
      <c r="L2028">
        <f>SUMIF(Platon!$A$2:$A$1003,$A2028,Platon!$B$2:$B$1003)</f>
        <v>649</v>
      </c>
      <c r="M2028">
        <f>SUMIF(Homère!$A$2:$A$1003,$A2028,Homère!$B$2:$B$1003)</f>
        <v>0</v>
      </c>
      <c r="N2028">
        <f>SUMIF(Hérodote!$A$2:$A$1003,$A2028,Hérodote!$B$2:$B$1003)</f>
        <v>0</v>
      </c>
      <c r="O2028">
        <f>SUMIF(JeanChrysostome!$A$2:$A$1003,$A2028,JeanChrysostome!$B$2:$B$1003)</f>
        <v>0</v>
      </c>
      <c r="P2028">
        <f>SUMIF(Hésiode!$A$2:$A$1003,$A2028,Hésiode!$B$2:$B$1003)</f>
        <v>0</v>
      </c>
      <c r="Q2028">
        <f>SUMIF(Eschyle!$A$2:$A$1003,$A2028,Eschyle!$B$2:$B$1003)</f>
        <v>0</v>
      </c>
      <c r="R2028">
        <f>SUMIF(Démosthène!$A$2:$A$1003,$A2028,Démosthène!$B$2:$B$1003)</f>
        <v>0</v>
      </c>
      <c r="S2028">
        <f>SUMIF(Aristote!$A$2:$A$1003,$A2028,Aristote!$B$2:$B$1003)</f>
        <v>982</v>
      </c>
      <c r="T2028">
        <f>SUMIF(Hypéride!$A$2:$A$1003,$A2028,Hypéride!$B$2:$B$1003)</f>
        <v>0</v>
      </c>
      <c r="U2028">
        <f>SUMIF(Isocrate!$A$2:$A$1003,$A2028,Isocrate!$B$2:$B$1003)</f>
        <v>25</v>
      </c>
      <c r="V2028">
        <f>SUMIF(Longus!$A$2:$A$1003,$A2028,Longus!$B$2:$B$1003)</f>
        <v>0</v>
      </c>
      <c r="W2028">
        <f>SUMIF(Lycurgue!$A$2:$A$1003,$A2028,Lycurgue!$B$2:$B$1003)</f>
        <v>0</v>
      </c>
      <c r="X2028">
        <f>SUMIF(Théocrite!$A$2:$A$1003,$A2028,Théocrite!$B$2:$B$1003)</f>
        <v>0</v>
      </c>
      <c r="Y2028">
        <f>SUMIF(Ésope!$A$2:$A$1003,$A2028,Ésope!$B$2:$B$1003)</f>
        <v>0</v>
      </c>
      <c r="Z2028">
        <f>SUMIF(Eschine!$A$2:$A$1003,$A2028,Eschine!$B$2:$B$1003)</f>
        <v>0</v>
      </c>
      <c r="AA2028">
        <f>SUMIF(Basile!$A$2:$A$1003,$A2028,Basile!$B$2:$B$1003)</f>
        <v>0</v>
      </c>
    </row>
    <row r="2029" spans="1:27" x14ac:dyDescent="0.25">
      <c r="A2029" s="8" t="s">
        <v>5346</v>
      </c>
      <c r="B2029">
        <f t="shared" si="96"/>
        <v>0</v>
      </c>
      <c r="C2029" s="5">
        <f t="shared" si="97"/>
        <v>9</v>
      </c>
      <c r="D2029" s="5">
        <f t="shared" si="98"/>
        <v>22</v>
      </c>
      <c r="E2029">
        <f>SUMIF(Euripide!$A$2:$A$1003,$A2029,Euripide!$B$2:$B$1003)</f>
        <v>0</v>
      </c>
      <c r="F2029">
        <f>SUMIF(Xénophon!$A$2:$A$1003,$A2029,Xénophon!$B$2:$B$1003)</f>
        <v>0</v>
      </c>
      <c r="G2029">
        <f>SUMIF(Plutarque!$A$2:$A$1003,$A2029,Plutarque!$B$2:$B$1003)</f>
        <v>0</v>
      </c>
      <c r="H2029">
        <f>SUMIF(Aristophane!$A$2:$A$1003,$A2029,Aristophane!$B$2:$B$1003)</f>
        <v>0</v>
      </c>
      <c r="I2029">
        <f>SUMIF(Sophocle!$A$2:$A$1003,$A2029,Sophocle!$B$2:$B$1003)</f>
        <v>0</v>
      </c>
      <c r="J2029">
        <f>SUMIF(Lysias!$A$2:$A$1003,$A2029,Lysias!$B$2:$B$1003)</f>
        <v>0</v>
      </c>
      <c r="K2029">
        <f>SUMIF(Lucien!$A$2:$A$1003,$A2029,Lucien!$B$2:$B$1003)</f>
        <v>0</v>
      </c>
      <c r="L2029">
        <f>SUMIF(Platon!$A$2:$A$1003,$A2029,Platon!$B$2:$B$1003)</f>
        <v>95</v>
      </c>
      <c r="M2029">
        <f>SUMIF(Homère!$A$2:$A$1003,$A2029,Homère!$B$2:$B$1003)</f>
        <v>0</v>
      </c>
      <c r="N2029">
        <f>SUMIF(Hérodote!$A$2:$A$1003,$A2029,Hérodote!$B$2:$B$1003)</f>
        <v>0</v>
      </c>
      <c r="O2029">
        <f>SUMIF(JeanChrysostome!$A$2:$A$1003,$A2029,JeanChrysostome!$B$2:$B$1003)</f>
        <v>0</v>
      </c>
      <c r="P2029">
        <f>SUMIF(Hésiode!$A$2:$A$1003,$A2029,Hésiode!$B$2:$B$1003)</f>
        <v>0</v>
      </c>
      <c r="Q2029">
        <f>SUMIF(Eschyle!$A$2:$A$1003,$A2029,Eschyle!$B$2:$B$1003)</f>
        <v>0</v>
      </c>
      <c r="R2029">
        <f>SUMIF(Démosthène!$A$2:$A$1003,$A2029,Démosthène!$B$2:$B$1003)</f>
        <v>0</v>
      </c>
      <c r="S2029">
        <f>SUMIF(Aristote!$A$2:$A$1003,$A2029,Aristote!$B$2:$B$1003)</f>
        <v>0</v>
      </c>
      <c r="T2029">
        <f>SUMIF(Hypéride!$A$2:$A$1003,$A2029,Hypéride!$B$2:$B$1003)</f>
        <v>0</v>
      </c>
      <c r="U2029">
        <f>SUMIF(Isocrate!$A$2:$A$1003,$A2029,Isocrate!$B$2:$B$1003)</f>
        <v>0</v>
      </c>
      <c r="V2029">
        <f>SUMIF(Longus!$A$2:$A$1003,$A2029,Longus!$B$2:$B$1003)</f>
        <v>0</v>
      </c>
      <c r="W2029">
        <f>SUMIF(Lycurgue!$A$2:$A$1003,$A2029,Lycurgue!$B$2:$B$1003)</f>
        <v>0</v>
      </c>
      <c r="X2029">
        <f>SUMIF(Théocrite!$A$2:$A$1003,$A2029,Théocrite!$B$2:$B$1003)</f>
        <v>0</v>
      </c>
      <c r="Y2029">
        <f>SUMIF(Ésope!$A$2:$A$1003,$A2029,Ésope!$B$2:$B$1003)</f>
        <v>0</v>
      </c>
      <c r="Z2029">
        <f>SUMIF(Eschine!$A$2:$A$1003,$A2029,Eschine!$B$2:$B$1003)</f>
        <v>0</v>
      </c>
      <c r="AA2029">
        <f>SUMIF(Basile!$A$2:$A$1003,$A2029,Basile!$B$2:$B$1003)</f>
        <v>0</v>
      </c>
    </row>
    <row r="2030" spans="1:27" x14ac:dyDescent="0.25">
      <c r="A2030" s="8" t="s">
        <v>2255</v>
      </c>
      <c r="B2030">
        <f t="shared" si="96"/>
        <v>0</v>
      </c>
      <c r="C2030" s="5">
        <f t="shared" si="97"/>
        <v>10</v>
      </c>
      <c r="D2030" s="5">
        <f t="shared" si="98"/>
        <v>22</v>
      </c>
      <c r="E2030">
        <f>SUMIF(Euripide!$A$2:$A$1003,$A2030,Euripide!$B$2:$B$1003)</f>
        <v>0</v>
      </c>
      <c r="F2030">
        <f>SUMIF(Xénophon!$A$2:$A$1003,$A2030,Xénophon!$B$2:$B$1003)</f>
        <v>0</v>
      </c>
      <c r="G2030">
        <f>SUMIF(Plutarque!$A$2:$A$1003,$A2030,Plutarque!$B$2:$B$1003)</f>
        <v>0</v>
      </c>
      <c r="H2030">
        <f>SUMIF(Aristophane!$A$2:$A$1003,$A2030,Aristophane!$B$2:$B$1003)</f>
        <v>0</v>
      </c>
      <c r="I2030">
        <f>SUMIF(Sophocle!$A$2:$A$1003,$A2030,Sophocle!$B$2:$B$1003)</f>
        <v>0</v>
      </c>
      <c r="J2030">
        <f>SUMIF(Lysias!$A$2:$A$1003,$A2030,Lysias!$B$2:$B$1003)</f>
        <v>0</v>
      </c>
      <c r="K2030">
        <f>SUMIF(Lucien!$A$2:$A$1003,$A2030,Lucien!$B$2:$B$1003)</f>
        <v>0</v>
      </c>
      <c r="L2030">
        <f>SUMIF(Platon!$A$2:$A$1003,$A2030,Platon!$B$2:$B$1003)</f>
        <v>0</v>
      </c>
      <c r="M2030">
        <f>SUMIF(Homère!$A$2:$A$1003,$A2030,Homère!$B$2:$B$1003)</f>
        <v>0</v>
      </c>
      <c r="N2030">
        <f>SUMIF(Hérodote!$A$2:$A$1003,$A2030,Hérodote!$B$2:$B$1003)</f>
        <v>0</v>
      </c>
      <c r="O2030">
        <f>SUMIF(JeanChrysostome!$A$2:$A$1003,$A2030,JeanChrysostome!$B$2:$B$1003)</f>
        <v>0</v>
      </c>
      <c r="P2030">
        <f>SUMIF(Hésiode!$A$2:$A$1003,$A2030,Hésiode!$B$2:$B$1003)</f>
        <v>0</v>
      </c>
      <c r="Q2030">
        <f>SUMIF(Eschyle!$A$2:$A$1003,$A2030,Eschyle!$B$2:$B$1003)</f>
        <v>0</v>
      </c>
      <c r="R2030">
        <f>SUMIF(Démosthène!$A$2:$A$1003,$A2030,Démosthène!$B$2:$B$1003)</f>
        <v>0</v>
      </c>
      <c r="S2030">
        <f>SUMIF(Aristote!$A$2:$A$1003,$A2030,Aristote!$B$2:$B$1003)</f>
        <v>84</v>
      </c>
      <c r="T2030">
        <f>SUMIF(Hypéride!$A$2:$A$1003,$A2030,Hypéride!$B$2:$B$1003)</f>
        <v>0</v>
      </c>
      <c r="U2030">
        <f>SUMIF(Isocrate!$A$2:$A$1003,$A2030,Isocrate!$B$2:$B$1003)</f>
        <v>0</v>
      </c>
      <c r="V2030">
        <f>SUMIF(Longus!$A$2:$A$1003,$A2030,Longus!$B$2:$B$1003)</f>
        <v>0</v>
      </c>
      <c r="W2030">
        <f>SUMIF(Lycurgue!$A$2:$A$1003,$A2030,Lycurgue!$B$2:$B$1003)</f>
        <v>0</v>
      </c>
      <c r="X2030">
        <f>SUMIF(Théocrite!$A$2:$A$1003,$A2030,Théocrite!$B$2:$B$1003)</f>
        <v>0</v>
      </c>
      <c r="Y2030">
        <f>SUMIF(Ésope!$A$2:$A$1003,$A2030,Ésope!$B$2:$B$1003)</f>
        <v>0</v>
      </c>
      <c r="Z2030">
        <f>SUMIF(Eschine!$A$2:$A$1003,$A2030,Eschine!$B$2:$B$1003)</f>
        <v>0</v>
      </c>
      <c r="AA2030">
        <f>SUMIF(Basile!$A$2:$A$1003,$A2030,Basile!$B$2:$B$1003)</f>
        <v>0</v>
      </c>
    </row>
    <row r="2031" spans="1:27" x14ac:dyDescent="0.25">
      <c r="A2031" s="8" t="s">
        <v>2341</v>
      </c>
      <c r="B2031">
        <f t="shared" si="96"/>
        <v>43.393939393939391</v>
      </c>
      <c r="C2031" s="5">
        <f t="shared" si="97"/>
        <v>8</v>
      </c>
      <c r="D2031" s="5">
        <f t="shared" si="98"/>
        <v>16</v>
      </c>
      <c r="E2031">
        <f>SUMIF(Euripide!$A$2:$A$1003,$A2031,Euripide!$B$2:$B$1003)</f>
        <v>0</v>
      </c>
      <c r="F2031">
        <f>SUMIF(Xénophon!$A$2:$A$1003,$A2031,Xénophon!$B$2:$B$1003)</f>
        <v>0</v>
      </c>
      <c r="G2031">
        <f>SUMIF(Plutarque!$A$2:$A$1003,$A2031,Plutarque!$B$2:$B$1003)</f>
        <v>163</v>
      </c>
      <c r="H2031">
        <f>SUMIF(Aristophane!$A$2:$A$1003,$A2031,Aristophane!$B$2:$B$1003)</f>
        <v>0</v>
      </c>
      <c r="I2031">
        <f>SUMIF(Sophocle!$A$2:$A$1003,$A2031,Sophocle!$B$2:$B$1003)</f>
        <v>0</v>
      </c>
      <c r="J2031">
        <f>SUMIF(Lysias!$A$2:$A$1003,$A2031,Lysias!$B$2:$B$1003)</f>
        <v>19</v>
      </c>
      <c r="K2031">
        <f>SUMIF(Lucien!$A$2:$A$1003,$A2031,Lucien!$B$2:$B$1003)</f>
        <v>0</v>
      </c>
      <c r="L2031">
        <f>SUMIF(Platon!$A$2:$A$1003,$A2031,Platon!$B$2:$B$1003)</f>
        <v>0</v>
      </c>
      <c r="M2031">
        <f>SUMIF(Homère!$A$2:$A$1003,$A2031,Homère!$B$2:$B$1003)</f>
        <v>0</v>
      </c>
      <c r="N2031">
        <f>SUMIF(Hérodote!$A$2:$A$1003,$A2031,Hérodote!$B$2:$B$1003)</f>
        <v>0</v>
      </c>
      <c r="O2031">
        <f>SUMIF(JeanChrysostome!$A$2:$A$1003,$A2031,JeanChrysostome!$B$2:$B$1003)</f>
        <v>633</v>
      </c>
      <c r="P2031">
        <f>SUMIF(Hésiode!$A$2:$A$1003,$A2031,Hésiode!$B$2:$B$1003)</f>
        <v>0</v>
      </c>
      <c r="Q2031">
        <f>SUMIF(Eschyle!$A$2:$A$1003,$A2031,Eschyle!$B$2:$B$1003)</f>
        <v>0</v>
      </c>
      <c r="R2031">
        <f>SUMIF(Démosthène!$A$2:$A$1003,$A2031,Démosthène!$B$2:$B$1003)</f>
        <v>202</v>
      </c>
      <c r="S2031">
        <f>SUMIF(Aristote!$A$2:$A$1003,$A2031,Aristote!$B$2:$B$1003)</f>
        <v>0</v>
      </c>
      <c r="T2031">
        <f>SUMIF(Hypéride!$A$2:$A$1003,$A2031,Hypéride!$B$2:$B$1003)</f>
        <v>0</v>
      </c>
      <c r="U2031">
        <f>SUMIF(Isocrate!$A$2:$A$1003,$A2031,Isocrate!$B$2:$B$1003)</f>
        <v>25</v>
      </c>
      <c r="V2031">
        <f>SUMIF(Longus!$A$2:$A$1003,$A2031,Longus!$B$2:$B$1003)</f>
        <v>0</v>
      </c>
      <c r="W2031">
        <f>SUMIF(Lycurgue!$A$2:$A$1003,$A2031,Lycurgue!$B$2:$B$1003)</f>
        <v>0</v>
      </c>
      <c r="X2031">
        <f>SUMIF(Théocrite!$A$2:$A$1003,$A2031,Théocrite!$B$2:$B$1003)</f>
        <v>0</v>
      </c>
      <c r="Y2031">
        <f>SUMIF(Ésope!$A$2:$A$1003,$A2031,Ésope!$B$2:$B$1003)</f>
        <v>0</v>
      </c>
      <c r="Z2031">
        <f>SUMIF(Eschine!$A$2:$A$1003,$A2031,Eschine!$B$2:$B$1003)</f>
        <v>26</v>
      </c>
      <c r="AA2031">
        <f>SUMIF(Basile!$A$2:$A$1003,$A2031,Basile!$B$2:$B$1003)</f>
        <v>182</v>
      </c>
    </row>
    <row r="2032" spans="1:27" x14ac:dyDescent="0.25">
      <c r="A2032" s="8" t="s">
        <v>2433</v>
      </c>
      <c r="B2032">
        <f t="shared" si="96"/>
        <v>0</v>
      </c>
      <c r="C2032" s="5">
        <f t="shared" si="97"/>
        <v>10</v>
      </c>
      <c r="D2032" s="5">
        <f t="shared" si="98"/>
        <v>20</v>
      </c>
      <c r="E2032">
        <f>SUMIF(Euripide!$A$2:$A$1003,$A2032,Euripide!$B$2:$B$1003)</f>
        <v>0</v>
      </c>
      <c r="F2032">
        <f>SUMIF(Xénophon!$A$2:$A$1003,$A2032,Xénophon!$B$2:$B$1003)</f>
        <v>0</v>
      </c>
      <c r="G2032">
        <f>SUMIF(Plutarque!$A$2:$A$1003,$A2032,Plutarque!$B$2:$B$1003)</f>
        <v>0</v>
      </c>
      <c r="H2032">
        <f>SUMIF(Aristophane!$A$2:$A$1003,$A2032,Aristophane!$B$2:$B$1003)</f>
        <v>0</v>
      </c>
      <c r="I2032">
        <f>SUMIF(Sophocle!$A$2:$A$1003,$A2032,Sophocle!$B$2:$B$1003)</f>
        <v>0</v>
      </c>
      <c r="J2032">
        <f>SUMIF(Lysias!$A$2:$A$1003,$A2032,Lysias!$B$2:$B$1003)</f>
        <v>0</v>
      </c>
      <c r="K2032">
        <f>SUMIF(Lucien!$A$2:$A$1003,$A2032,Lucien!$B$2:$B$1003)</f>
        <v>0</v>
      </c>
      <c r="L2032">
        <f>SUMIF(Platon!$A$2:$A$1003,$A2032,Platon!$B$2:$B$1003)</f>
        <v>0</v>
      </c>
      <c r="M2032">
        <f>SUMIF(Homère!$A$2:$A$1003,$A2032,Homère!$B$2:$B$1003)</f>
        <v>0</v>
      </c>
      <c r="N2032">
        <f>SUMIF(Hérodote!$A$2:$A$1003,$A2032,Hérodote!$B$2:$B$1003)</f>
        <v>0</v>
      </c>
      <c r="O2032">
        <f>SUMIF(JeanChrysostome!$A$2:$A$1003,$A2032,JeanChrysostome!$B$2:$B$1003)</f>
        <v>555</v>
      </c>
      <c r="P2032">
        <f>SUMIF(Hésiode!$A$2:$A$1003,$A2032,Hésiode!$B$2:$B$1003)</f>
        <v>0</v>
      </c>
      <c r="Q2032">
        <f>SUMIF(Eschyle!$A$2:$A$1003,$A2032,Eschyle!$B$2:$B$1003)</f>
        <v>0</v>
      </c>
      <c r="R2032">
        <f>SUMIF(Démosthène!$A$2:$A$1003,$A2032,Démosthène!$B$2:$B$1003)</f>
        <v>0</v>
      </c>
      <c r="S2032">
        <f>SUMIF(Aristote!$A$2:$A$1003,$A2032,Aristote!$B$2:$B$1003)</f>
        <v>0</v>
      </c>
      <c r="T2032">
        <f>SUMIF(Hypéride!$A$2:$A$1003,$A2032,Hypéride!$B$2:$B$1003)</f>
        <v>0</v>
      </c>
      <c r="U2032">
        <f>SUMIF(Isocrate!$A$2:$A$1003,$A2032,Isocrate!$B$2:$B$1003)</f>
        <v>0</v>
      </c>
      <c r="V2032">
        <f>SUMIF(Longus!$A$2:$A$1003,$A2032,Longus!$B$2:$B$1003)</f>
        <v>0</v>
      </c>
      <c r="W2032">
        <f>SUMIF(Lycurgue!$A$2:$A$1003,$A2032,Lycurgue!$B$2:$B$1003)</f>
        <v>0</v>
      </c>
      <c r="X2032">
        <f>SUMIF(Théocrite!$A$2:$A$1003,$A2032,Théocrite!$B$2:$B$1003)</f>
        <v>0</v>
      </c>
      <c r="Y2032">
        <f>SUMIF(Ésope!$A$2:$A$1003,$A2032,Ésope!$B$2:$B$1003)</f>
        <v>37</v>
      </c>
      <c r="Z2032">
        <f>SUMIF(Eschine!$A$2:$A$1003,$A2032,Eschine!$B$2:$B$1003)</f>
        <v>0</v>
      </c>
      <c r="AA2032">
        <f>SUMIF(Basile!$A$2:$A$1003,$A2032,Basile!$B$2:$B$1003)</f>
        <v>109</v>
      </c>
    </row>
    <row r="2033" spans="1:27" x14ac:dyDescent="0.25">
      <c r="A2033" s="8" t="s">
        <v>3686</v>
      </c>
      <c r="B2033">
        <f t="shared" si="96"/>
        <v>0</v>
      </c>
      <c r="C2033" s="5">
        <f t="shared" si="97"/>
        <v>9</v>
      </c>
      <c r="D2033" s="5">
        <f t="shared" si="98"/>
        <v>22</v>
      </c>
      <c r="E2033">
        <f>SUMIF(Euripide!$A$2:$A$1003,$A2033,Euripide!$B$2:$B$1003)</f>
        <v>0</v>
      </c>
      <c r="F2033">
        <f>SUMIF(Xénophon!$A$2:$A$1003,$A2033,Xénophon!$B$2:$B$1003)</f>
        <v>0</v>
      </c>
      <c r="G2033">
        <f>SUMIF(Plutarque!$A$2:$A$1003,$A2033,Plutarque!$B$2:$B$1003)</f>
        <v>0</v>
      </c>
      <c r="H2033">
        <f>SUMIF(Aristophane!$A$2:$A$1003,$A2033,Aristophane!$B$2:$B$1003)</f>
        <v>0</v>
      </c>
      <c r="I2033">
        <f>SUMIF(Sophocle!$A$2:$A$1003,$A2033,Sophocle!$B$2:$B$1003)</f>
        <v>0</v>
      </c>
      <c r="J2033">
        <f>SUMIF(Lysias!$A$2:$A$1003,$A2033,Lysias!$B$2:$B$1003)</f>
        <v>0</v>
      </c>
      <c r="K2033">
        <f>SUMIF(Lucien!$A$2:$A$1003,$A2033,Lucien!$B$2:$B$1003)</f>
        <v>0</v>
      </c>
      <c r="L2033">
        <f>SUMIF(Platon!$A$2:$A$1003,$A2033,Platon!$B$2:$B$1003)</f>
        <v>0</v>
      </c>
      <c r="M2033">
        <f>SUMIF(Homère!$A$2:$A$1003,$A2033,Homère!$B$2:$B$1003)</f>
        <v>0</v>
      </c>
      <c r="N2033">
        <f>SUMIF(Hérodote!$A$2:$A$1003,$A2033,Hérodote!$B$2:$B$1003)</f>
        <v>20</v>
      </c>
      <c r="O2033">
        <f>SUMIF(JeanChrysostome!$A$2:$A$1003,$A2033,JeanChrysostome!$B$2:$B$1003)</f>
        <v>0</v>
      </c>
      <c r="P2033">
        <f>SUMIF(Hésiode!$A$2:$A$1003,$A2033,Hésiode!$B$2:$B$1003)</f>
        <v>0</v>
      </c>
      <c r="Q2033">
        <f>SUMIF(Eschyle!$A$2:$A$1003,$A2033,Eschyle!$B$2:$B$1003)</f>
        <v>0</v>
      </c>
      <c r="R2033">
        <f>SUMIF(Démosthène!$A$2:$A$1003,$A2033,Démosthène!$B$2:$B$1003)</f>
        <v>0</v>
      </c>
      <c r="S2033">
        <f>SUMIF(Aristote!$A$2:$A$1003,$A2033,Aristote!$B$2:$B$1003)</f>
        <v>0</v>
      </c>
      <c r="T2033">
        <f>SUMIF(Hypéride!$A$2:$A$1003,$A2033,Hypéride!$B$2:$B$1003)</f>
        <v>0</v>
      </c>
      <c r="U2033">
        <f>SUMIF(Isocrate!$A$2:$A$1003,$A2033,Isocrate!$B$2:$B$1003)</f>
        <v>0</v>
      </c>
      <c r="V2033">
        <f>SUMIF(Longus!$A$2:$A$1003,$A2033,Longus!$B$2:$B$1003)</f>
        <v>0</v>
      </c>
      <c r="W2033">
        <f>SUMIF(Lycurgue!$A$2:$A$1003,$A2033,Lycurgue!$B$2:$B$1003)</f>
        <v>0</v>
      </c>
      <c r="X2033">
        <f>SUMIF(Théocrite!$A$2:$A$1003,$A2033,Théocrite!$B$2:$B$1003)</f>
        <v>0</v>
      </c>
      <c r="Y2033">
        <f>SUMIF(Ésope!$A$2:$A$1003,$A2033,Ésope!$B$2:$B$1003)</f>
        <v>0</v>
      </c>
      <c r="Z2033">
        <f>SUMIF(Eschine!$A$2:$A$1003,$A2033,Eschine!$B$2:$B$1003)</f>
        <v>0</v>
      </c>
      <c r="AA2033">
        <f>SUMIF(Basile!$A$2:$A$1003,$A2033,Basile!$B$2:$B$1003)</f>
        <v>0</v>
      </c>
    </row>
    <row r="2034" spans="1:27" x14ac:dyDescent="0.25">
      <c r="A2034" s="8" t="s">
        <v>2464</v>
      </c>
      <c r="B2034">
        <f t="shared" si="96"/>
        <v>32.727272727272727</v>
      </c>
      <c r="C2034" s="5">
        <f t="shared" si="97"/>
        <v>7</v>
      </c>
      <c r="D2034" s="5">
        <f t="shared" si="98"/>
        <v>17</v>
      </c>
      <c r="E2034">
        <f>SUMIF(Euripide!$A$2:$A$1003,$A2034,Euripide!$B$2:$B$1003)</f>
        <v>0</v>
      </c>
      <c r="F2034">
        <f>SUMIF(Xénophon!$A$2:$A$1003,$A2034,Xénophon!$B$2:$B$1003)</f>
        <v>29</v>
      </c>
      <c r="G2034">
        <f>SUMIF(Plutarque!$A$2:$A$1003,$A2034,Plutarque!$B$2:$B$1003)</f>
        <v>0</v>
      </c>
      <c r="H2034">
        <f>SUMIF(Aristophane!$A$2:$A$1003,$A2034,Aristophane!$B$2:$B$1003)</f>
        <v>0</v>
      </c>
      <c r="I2034">
        <f>SUMIF(Sophocle!$A$2:$A$1003,$A2034,Sophocle!$B$2:$B$1003)</f>
        <v>0</v>
      </c>
      <c r="J2034">
        <f>SUMIF(Lysias!$A$2:$A$1003,$A2034,Lysias!$B$2:$B$1003)</f>
        <v>0</v>
      </c>
      <c r="K2034">
        <f>SUMIF(Lucien!$A$2:$A$1003,$A2034,Lucien!$B$2:$B$1003)</f>
        <v>0</v>
      </c>
      <c r="L2034">
        <f>SUMIF(Platon!$A$2:$A$1003,$A2034,Platon!$B$2:$B$1003)</f>
        <v>57</v>
      </c>
      <c r="M2034">
        <f>SUMIF(Homère!$A$2:$A$1003,$A2034,Homère!$B$2:$B$1003)</f>
        <v>0</v>
      </c>
      <c r="N2034">
        <f>SUMIF(Hérodote!$A$2:$A$1003,$A2034,Hérodote!$B$2:$B$1003)</f>
        <v>26</v>
      </c>
      <c r="O2034">
        <f>SUMIF(JeanChrysostome!$A$2:$A$1003,$A2034,JeanChrysostome!$B$2:$B$1003)</f>
        <v>751</v>
      </c>
      <c r="P2034">
        <f>SUMIF(Hésiode!$A$2:$A$1003,$A2034,Hésiode!$B$2:$B$1003)</f>
        <v>0</v>
      </c>
      <c r="Q2034">
        <f>SUMIF(Eschyle!$A$2:$A$1003,$A2034,Eschyle!$B$2:$B$1003)</f>
        <v>0</v>
      </c>
      <c r="R2034">
        <f>SUMIF(Démosthène!$A$2:$A$1003,$A2034,Démosthène!$B$2:$B$1003)</f>
        <v>0</v>
      </c>
      <c r="S2034">
        <f>SUMIF(Aristote!$A$2:$A$1003,$A2034,Aristote!$B$2:$B$1003)</f>
        <v>0</v>
      </c>
      <c r="T2034">
        <f>SUMIF(Hypéride!$A$2:$A$1003,$A2034,Hypéride!$B$2:$B$1003)</f>
        <v>0</v>
      </c>
      <c r="U2034">
        <f>SUMIF(Isocrate!$A$2:$A$1003,$A2034,Isocrate!$B$2:$B$1003)</f>
        <v>0</v>
      </c>
      <c r="V2034">
        <f>SUMIF(Longus!$A$2:$A$1003,$A2034,Longus!$B$2:$B$1003)</f>
        <v>0</v>
      </c>
      <c r="W2034">
        <f>SUMIF(Lycurgue!$A$2:$A$1003,$A2034,Lycurgue!$B$2:$B$1003)</f>
        <v>0</v>
      </c>
      <c r="X2034">
        <f>SUMIF(Théocrite!$A$2:$A$1003,$A2034,Théocrite!$B$2:$B$1003)</f>
        <v>0</v>
      </c>
      <c r="Y2034">
        <f>SUMIF(Ésope!$A$2:$A$1003,$A2034,Ésope!$B$2:$B$1003)</f>
        <v>0</v>
      </c>
      <c r="Z2034">
        <f>SUMIF(Eschine!$A$2:$A$1003,$A2034,Eschine!$B$2:$B$1003)</f>
        <v>7</v>
      </c>
      <c r="AA2034">
        <f>SUMIF(Basile!$A$2:$A$1003,$A2034,Basile!$B$2:$B$1003)</f>
        <v>98</v>
      </c>
    </row>
    <row r="2035" spans="1:27" x14ac:dyDescent="0.25">
      <c r="A2035" s="8" t="s">
        <v>4746</v>
      </c>
      <c r="B2035">
        <f t="shared" si="96"/>
        <v>0</v>
      </c>
      <c r="C2035" s="5">
        <f t="shared" si="97"/>
        <v>10</v>
      </c>
      <c r="D2035" s="5">
        <f t="shared" si="98"/>
        <v>22</v>
      </c>
      <c r="E2035">
        <f>SUMIF(Euripide!$A$2:$A$1003,$A2035,Euripide!$B$2:$B$1003)</f>
        <v>0</v>
      </c>
      <c r="F2035">
        <f>SUMIF(Xénophon!$A$2:$A$1003,$A2035,Xénophon!$B$2:$B$1003)</f>
        <v>0</v>
      </c>
      <c r="G2035">
        <f>SUMIF(Plutarque!$A$2:$A$1003,$A2035,Plutarque!$B$2:$B$1003)</f>
        <v>0</v>
      </c>
      <c r="H2035">
        <f>SUMIF(Aristophane!$A$2:$A$1003,$A2035,Aristophane!$B$2:$B$1003)</f>
        <v>0</v>
      </c>
      <c r="I2035">
        <f>SUMIF(Sophocle!$A$2:$A$1003,$A2035,Sophocle!$B$2:$B$1003)</f>
        <v>0</v>
      </c>
      <c r="J2035">
        <f>SUMIF(Lysias!$A$2:$A$1003,$A2035,Lysias!$B$2:$B$1003)</f>
        <v>0</v>
      </c>
      <c r="K2035">
        <f>SUMIF(Lucien!$A$2:$A$1003,$A2035,Lucien!$B$2:$B$1003)</f>
        <v>0</v>
      </c>
      <c r="L2035">
        <f>SUMIF(Platon!$A$2:$A$1003,$A2035,Platon!$B$2:$B$1003)</f>
        <v>0</v>
      </c>
      <c r="M2035">
        <f>SUMIF(Homère!$A$2:$A$1003,$A2035,Homère!$B$2:$B$1003)</f>
        <v>0</v>
      </c>
      <c r="N2035">
        <f>SUMIF(Hérodote!$A$2:$A$1003,$A2035,Hérodote!$B$2:$B$1003)</f>
        <v>0</v>
      </c>
      <c r="O2035">
        <f>SUMIF(JeanChrysostome!$A$2:$A$1003,$A2035,JeanChrysostome!$B$2:$B$1003)</f>
        <v>424</v>
      </c>
      <c r="P2035">
        <f>SUMIF(Hésiode!$A$2:$A$1003,$A2035,Hésiode!$B$2:$B$1003)</f>
        <v>0</v>
      </c>
      <c r="Q2035">
        <f>SUMIF(Eschyle!$A$2:$A$1003,$A2035,Eschyle!$B$2:$B$1003)</f>
        <v>0</v>
      </c>
      <c r="R2035">
        <f>SUMIF(Démosthène!$A$2:$A$1003,$A2035,Démosthène!$B$2:$B$1003)</f>
        <v>0</v>
      </c>
      <c r="S2035">
        <f>SUMIF(Aristote!$A$2:$A$1003,$A2035,Aristote!$B$2:$B$1003)</f>
        <v>0</v>
      </c>
      <c r="T2035">
        <f>SUMIF(Hypéride!$A$2:$A$1003,$A2035,Hypéride!$B$2:$B$1003)</f>
        <v>0</v>
      </c>
      <c r="U2035">
        <f>SUMIF(Isocrate!$A$2:$A$1003,$A2035,Isocrate!$B$2:$B$1003)</f>
        <v>0</v>
      </c>
      <c r="V2035">
        <f>SUMIF(Longus!$A$2:$A$1003,$A2035,Longus!$B$2:$B$1003)</f>
        <v>0</v>
      </c>
      <c r="W2035">
        <f>SUMIF(Lycurgue!$A$2:$A$1003,$A2035,Lycurgue!$B$2:$B$1003)</f>
        <v>0</v>
      </c>
      <c r="X2035">
        <f>SUMIF(Théocrite!$A$2:$A$1003,$A2035,Théocrite!$B$2:$B$1003)</f>
        <v>0</v>
      </c>
      <c r="Y2035">
        <f>SUMIF(Ésope!$A$2:$A$1003,$A2035,Ésope!$B$2:$B$1003)</f>
        <v>0</v>
      </c>
      <c r="Z2035">
        <f>SUMIF(Eschine!$A$2:$A$1003,$A2035,Eschine!$B$2:$B$1003)</f>
        <v>0</v>
      </c>
      <c r="AA2035">
        <f>SUMIF(Basile!$A$2:$A$1003,$A2035,Basile!$B$2:$B$1003)</f>
        <v>0</v>
      </c>
    </row>
    <row r="2036" spans="1:27" x14ac:dyDescent="0.25">
      <c r="A2036" s="8" t="s">
        <v>2581</v>
      </c>
      <c r="B2036">
        <f t="shared" si="96"/>
        <v>0</v>
      </c>
      <c r="C2036" s="5">
        <f t="shared" si="97"/>
        <v>9</v>
      </c>
      <c r="D2036" s="5">
        <f t="shared" si="98"/>
        <v>19</v>
      </c>
      <c r="E2036">
        <f>SUMIF(Euripide!$A$2:$A$1003,$A2036,Euripide!$B$2:$B$1003)</f>
        <v>0</v>
      </c>
      <c r="F2036">
        <f>SUMIF(Xénophon!$A$2:$A$1003,$A2036,Xénophon!$B$2:$B$1003)</f>
        <v>0</v>
      </c>
      <c r="G2036">
        <f>SUMIF(Plutarque!$A$2:$A$1003,$A2036,Plutarque!$B$2:$B$1003)</f>
        <v>0</v>
      </c>
      <c r="H2036">
        <f>SUMIF(Aristophane!$A$2:$A$1003,$A2036,Aristophane!$B$2:$B$1003)</f>
        <v>0</v>
      </c>
      <c r="I2036">
        <f>SUMIF(Sophocle!$A$2:$A$1003,$A2036,Sophocle!$B$2:$B$1003)</f>
        <v>0</v>
      </c>
      <c r="J2036">
        <f>SUMIF(Lysias!$A$2:$A$1003,$A2036,Lysias!$B$2:$B$1003)</f>
        <v>0</v>
      </c>
      <c r="K2036">
        <f>SUMIF(Lucien!$A$2:$A$1003,$A2036,Lucien!$B$2:$B$1003)</f>
        <v>0</v>
      </c>
      <c r="L2036">
        <f>SUMIF(Platon!$A$2:$A$1003,$A2036,Platon!$B$2:$B$1003)</f>
        <v>0</v>
      </c>
      <c r="M2036">
        <f>SUMIF(Homère!$A$2:$A$1003,$A2036,Homère!$B$2:$B$1003)</f>
        <v>0</v>
      </c>
      <c r="N2036">
        <f>SUMIF(Hérodote!$A$2:$A$1003,$A2036,Hérodote!$B$2:$B$1003)</f>
        <v>47</v>
      </c>
      <c r="O2036">
        <f>SUMIF(JeanChrysostome!$A$2:$A$1003,$A2036,JeanChrysostome!$B$2:$B$1003)</f>
        <v>0</v>
      </c>
      <c r="P2036">
        <f>SUMIF(Hésiode!$A$2:$A$1003,$A2036,Hésiode!$B$2:$B$1003)</f>
        <v>0</v>
      </c>
      <c r="Q2036">
        <f>SUMIF(Eschyle!$A$2:$A$1003,$A2036,Eschyle!$B$2:$B$1003)</f>
        <v>0</v>
      </c>
      <c r="R2036">
        <f>SUMIF(Démosthène!$A$2:$A$1003,$A2036,Démosthène!$B$2:$B$1003)</f>
        <v>0</v>
      </c>
      <c r="S2036">
        <f>SUMIF(Aristote!$A$2:$A$1003,$A2036,Aristote!$B$2:$B$1003)</f>
        <v>0</v>
      </c>
      <c r="T2036">
        <f>SUMIF(Hypéride!$A$2:$A$1003,$A2036,Hypéride!$B$2:$B$1003)</f>
        <v>0</v>
      </c>
      <c r="U2036">
        <f>SUMIF(Isocrate!$A$2:$A$1003,$A2036,Isocrate!$B$2:$B$1003)</f>
        <v>11</v>
      </c>
      <c r="V2036">
        <f>SUMIF(Longus!$A$2:$A$1003,$A2036,Longus!$B$2:$B$1003)</f>
        <v>0</v>
      </c>
      <c r="W2036">
        <f>SUMIF(Lycurgue!$A$2:$A$1003,$A2036,Lycurgue!$B$2:$B$1003)</f>
        <v>2</v>
      </c>
      <c r="X2036">
        <f>SUMIF(Théocrite!$A$2:$A$1003,$A2036,Théocrite!$B$2:$B$1003)</f>
        <v>0</v>
      </c>
      <c r="Y2036">
        <f>SUMIF(Ésope!$A$2:$A$1003,$A2036,Ésope!$B$2:$B$1003)</f>
        <v>0</v>
      </c>
      <c r="Z2036">
        <f>SUMIF(Eschine!$A$2:$A$1003,$A2036,Eschine!$B$2:$B$1003)</f>
        <v>0</v>
      </c>
      <c r="AA2036">
        <f>SUMIF(Basile!$A$2:$A$1003,$A2036,Basile!$B$2:$B$1003)</f>
        <v>76</v>
      </c>
    </row>
    <row r="2037" spans="1:27" x14ac:dyDescent="0.25">
      <c r="A2037" s="8" t="s">
        <v>5099</v>
      </c>
      <c r="B2037">
        <f t="shared" si="96"/>
        <v>0</v>
      </c>
      <c r="C2037" s="5">
        <f t="shared" si="97"/>
        <v>10</v>
      </c>
      <c r="D2037" s="5">
        <f t="shared" si="98"/>
        <v>22</v>
      </c>
      <c r="E2037">
        <f>SUMIF(Euripide!$A$2:$A$1003,$A2037,Euripide!$B$2:$B$1003)</f>
        <v>0</v>
      </c>
      <c r="F2037">
        <f>SUMIF(Xénophon!$A$2:$A$1003,$A2037,Xénophon!$B$2:$B$1003)</f>
        <v>0</v>
      </c>
      <c r="G2037">
        <f>SUMIF(Plutarque!$A$2:$A$1003,$A2037,Plutarque!$B$2:$B$1003)</f>
        <v>0</v>
      </c>
      <c r="H2037">
        <f>SUMIF(Aristophane!$A$2:$A$1003,$A2037,Aristophane!$B$2:$B$1003)</f>
        <v>0</v>
      </c>
      <c r="I2037">
        <f>SUMIF(Sophocle!$A$2:$A$1003,$A2037,Sophocle!$B$2:$B$1003)</f>
        <v>0</v>
      </c>
      <c r="J2037">
        <f>SUMIF(Lysias!$A$2:$A$1003,$A2037,Lysias!$B$2:$B$1003)</f>
        <v>0</v>
      </c>
      <c r="K2037">
        <f>SUMIF(Lucien!$A$2:$A$1003,$A2037,Lucien!$B$2:$B$1003)</f>
        <v>0</v>
      </c>
      <c r="L2037">
        <f>SUMIF(Platon!$A$2:$A$1003,$A2037,Platon!$B$2:$B$1003)</f>
        <v>0</v>
      </c>
      <c r="M2037">
        <f>SUMIF(Homère!$A$2:$A$1003,$A2037,Homère!$B$2:$B$1003)</f>
        <v>0</v>
      </c>
      <c r="N2037">
        <f>SUMIF(Hérodote!$A$2:$A$1003,$A2037,Hérodote!$B$2:$B$1003)</f>
        <v>0</v>
      </c>
      <c r="O2037">
        <f>SUMIF(JeanChrysostome!$A$2:$A$1003,$A2037,JeanChrysostome!$B$2:$B$1003)</f>
        <v>0</v>
      </c>
      <c r="P2037">
        <f>SUMIF(Hésiode!$A$2:$A$1003,$A2037,Hésiode!$B$2:$B$1003)</f>
        <v>0</v>
      </c>
      <c r="Q2037">
        <f>SUMIF(Eschyle!$A$2:$A$1003,$A2037,Eschyle!$B$2:$B$1003)</f>
        <v>0</v>
      </c>
      <c r="R2037">
        <f>SUMIF(Démosthène!$A$2:$A$1003,$A2037,Démosthène!$B$2:$B$1003)</f>
        <v>0</v>
      </c>
      <c r="S2037">
        <f>SUMIF(Aristote!$A$2:$A$1003,$A2037,Aristote!$B$2:$B$1003)</f>
        <v>0</v>
      </c>
      <c r="T2037">
        <f>SUMIF(Hypéride!$A$2:$A$1003,$A2037,Hypéride!$B$2:$B$1003)</f>
        <v>0</v>
      </c>
      <c r="U2037">
        <f>SUMIF(Isocrate!$A$2:$A$1003,$A2037,Isocrate!$B$2:$B$1003)</f>
        <v>0</v>
      </c>
      <c r="V2037">
        <f>SUMIF(Longus!$A$2:$A$1003,$A2037,Longus!$B$2:$B$1003)</f>
        <v>0</v>
      </c>
      <c r="W2037">
        <f>SUMIF(Lycurgue!$A$2:$A$1003,$A2037,Lycurgue!$B$2:$B$1003)</f>
        <v>3</v>
      </c>
      <c r="X2037">
        <f>SUMIF(Théocrite!$A$2:$A$1003,$A2037,Théocrite!$B$2:$B$1003)</f>
        <v>0</v>
      </c>
      <c r="Y2037">
        <f>SUMIF(Ésope!$A$2:$A$1003,$A2037,Ésope!$B$2:$B$1003)</f>
        <v>0</v>
      </c>
      <c r="Z2037">
        <f>SUMIF(Eschine!$A$2:$A$1003,$A2037,Eschine!$B$2:$B$1003)</f>
        <v>0</v>
      </c>
      <c r="AA2037">
        <f>SUMIF(Basile!$A$2:$A$1003,$A2037,Basile!$B$2:$B$1003)</f>
        <v>0</v>
      </c>
    </row>
    <row r="2038" spans="1:27" x14ac:dyDescent="0.25">
      <c r="A2038" s="8" t="s">
        <v>3946</v>
      </c>
      <c r="B2038">
        <f t="shared" si="96"/>
        <v>0</v>
      </c>
      <c r="C2038" s="5">
        <f t="shared" si="97"/>
        <v>9</v>
      </c>
      <c r="D2038" s="5">
        <f t="shared" si="98"/>
        <v>21</v>
      </c>
      <c r="E2038">
        <f>SUMIF(Euripide!$A$2:$A$1003,$A2038,Euripide!$B$2:$B$1003)</f>
        <v>0</v>
      </c>
      <c r="F2038">
        <f>SUMIF(Xénophon!$A$2:$A$1003,$A2038,Xénophon!$B$2:$B$1003)</f>
        <v>0</v>
      </c>
      <c r="G2038">
        <f>SUMIF(Plutarque!$A$2:$A$1003,$A2038,Plutarque!$B$2:$B$1003)</f>
        <v>0</v>
      </c>
      <c r="H2038">
        <f>SUMIF(Aristophane!$A$2:$A$1003,$A2038,Aristophane!$B$2:$B$1003)</f>
        <v>0</v>
      </c>
      <c r="I2038">
        <f>SUMIF(Sophocle!$A$2:$A$1003,$A2038,Sophocle!$B$2:$B$1003)</f>
        <v>0</v>
      </c>
      <c r="J2038">
        <f>SUMIF(Lysias!$A$2:$A$1003,$A2038,Lysias!$B$2:$B$1003)</f>
        <v>0</v>
      </c>
      <c r="K2038">
        <f>SUMIF(Lucien!$A$2:$A$1003,$A2038,Lucien!$B$2:$B$1003)</f>
        <v>0</v>
      </c>
      <c r="L2038">
        <f>SUMIF(Platon!$A$2:$A$1003,$A2038,Platon!$B$2:$B$1003)</f>
        <v>0</v>
      </c>
      <c r="M2038">
        <f>SUMIF(Homère!$A$2:$A$1003,$A2038,Homère!$B$2:$B$1003)</f>
        <v>54</v>
      </c>
      <c r="N2038">
        <f>SUMIF(Hérodote!$A$2:$A$1003,$A2038,Hérodote!$B$2:$B$1003)</f>
        <v>0</v>
      </c>
      <c r="O2038">
        <f>SUMIF(JeanChrysostome!$A$2:$A$1003,$A2038,JeanChrysostome!$B$2:$B$1003)</f>
        <v>0</v>
      </c>
      <c r="P2038">
        <f>SUMIF(Hésiode!$A$2:$A$1003,$A2038,Hésiode!$B$2:$B$1003)</f>
        <v>5</v>
      </c>
      <c r="Q2038">
        <f>SUMIF(Eschyle!$A$2:$A$1003,$A2038,Eschyle!$B$2:$B$1003)</f>
        <v>0</v>
      </c>
      <c r="R2038">
        <f>SUMIF(Démosthène!$A$2:$A$1003,$A2038,Démosthène!$B$2:$B$1003)</f>
        <v>0</v>
      </c>
      <c r="S2038">
        <f>SUMIF(Aristote!$A$2:$A$1003,$A2038,Aristote!$B$2:$B$1003)</f>
        <v>0</v>
      </c>
      <c r="T2038">
        <f>SUMIF(Hypéride!$A$2:$A$1003,$A2038,Hypéride!$B$2:$B$1003)</f>
        <v>0</v>
      </c>
      <c r="U2038">
        <f>SUMIF(Isocrate!$A$2:$A$1003,$A2038,Isocrate!$B$2:$B$1003)</f>
        <v>0</v>
      </c>
      <c r="V2038">
        <f>SUMIF(Longus!$A$2:$A$1003,$A2038,Longus!$B$2:$B$1003)</f>
        <v>0</v>
      </c>
      <c r="W2038">
        <f>SUMIF(Lycurgue!$A$2:$A$1003,$A2038,Lycurgue!$B$2:$B$1003)</f>
        <v>0</v>
      </c>
      <c r="X2038">
        <f>SUMIF(Théocrite!$A$2:$A$1003,$A2038,Théocrite!$B$2:$B$1003)</f>
        <v>0</v>
      </c>
      <c r="Y2038">
        <f>SUMIF(Ésope!$A$2:$A$1003,$A2038,Ésope!$B$2:$B$1003)</f>
        <v>0</v>
      </c>
      <c r="Z2038">
        <f>SUMIF(Eschine!$A$2:$A$1003,$A2038,Eschine!$B$2:$B$1003)</f>
        <v>0</v>
      </c>
      <c r="AA2038">
        <f>SUMIF(Basile!$A$2:$A$1003,$A2038,Basile!$B$2:$B$1003)</f>
        <v>0</v>
      </c>
    </row>
    <row r="2039" spans="1:27" x14ac:dyDescent="0.25">
      <c r="A2039" s="8" t="s">
        <v>2500</v>
      </c>
      <c r="B2039">
        <f t="shared" si="96"/>
        <v>28.060606060606062</v>
      </c>
      <c r="C2039" s="5">
        <f t="shared" si="97"/>
        <v>6</v>
      </c>
      <c r="D2039" s="5">
        <f t="shared" si="98"/>
        <v>14</v>
      </c>
      <c r="E2039">
        <f>SUMIF(Euripide!$A$2:$A$1003,$A2039,Euripide!$B$2:$B$1003)</f>
        <v>0</v>
      </c>
      <c r="F2039">
        <f>SUMIF(Xénophon!$A$2:$A$1003,$A2039,Xénophon!$B$2:$B$1003)</f>
        <v>238</v>
      </c>
      <c r="G2039">
        <f>SUMIF(Plutarque!$A$2:$A$1003,$A2039,Plutarque!$B$2:$B$1003)</f>
        <v>0</v>
      </c>
      <c r="H2039">
        <f>SUMIF(Aristophane!$A$2:$A$1003,$A2039,Aristophane!$B$2:$B$1003)</f>
        <v>0</v>
      </c>
      <c r="I2039">
        <f>SUMIF(Sophocle!$A$2:$A$1003,$A2039,Sophocle!$B$2:$B$1003)</f>
        <v>0</v>
      </c>
      <c r="J2039">
        <f>SUMIF(Lysias!$A$2:$A$1003,$A2039,Lysias!$B$2:$B$1003)</f>
        <v>39</v>
      </c>
      <c r="K2039">
        <f>SUMIF(Lucien!$A$2:$A$1003,$A2039,Lucien!$B$2:$B$1003)</f>
        <v>0</v>
      </c>
      <c r="L2039">
        <f>SUMIF(Platon!$A$2:$A$1003,$A2039,Platon!$B$2:$B$1003)</f>
        <v>56</v>
      </c>
      <c r="M2039">
        <f>SUMIF(Homère!$A$2:$A$1003,$A2039,Homère!$B$2:$B$1003)</f>
        <v>0</v>
      </c>
      <c r="N2039">
        <f>SUMIF(Hérodote!$A$2:$A$1003,$A2039,Hérodote!$B$2:$B$1003)</f>
        <v>25</v>
      </c>
      <c r="O2039">
        <f>SUMIF(JeanChrysostome!$A$2:$A$1003,$A2039,JeanChrysostome!$B$2:$B$1003)</f>
        <v>0</v>
      </c>
      <c r="P2039">
        <f>SUMIF(Hésiode!$A$2:$A$1003,$A2039,Hésiode!$B$2:$B$1003)</f>
        <v>0</v>
      </c>
      <c r="Q2039">
        <f>SUMIF(Eschyle!$A$2:$A$1003,$A2039,Eschyle!$B$2:$B$1003)</f>
        <v>0</v>
      </c>
      <c r="R2039">
        <f>SUMIF(Démosthène!$A$2:$A$1003,$A2039,Démosthène!$B$2:$B$1003)</f>
        <v>99</v>
      </c>
      <c r="S2039">
        <f>SUMIF(Aristote!$A$2:$A$1003,$A2039,Aristote!$B$2:$B$1003)</f>
        <v>0</v>
      </c>
      <c r="T2039">
        <f>SUMIF(Hypéride!$A$2:$A$1003,$A2039,Hypéride!$B$2:$B$1003)</f>
        <v>2</v>
      </c>
      <c r="U2039">
        <f>SUMIF(Isocrate!$A$2:$A$1003,$A2039,Isocrate!$B$2:$B$1003)</f>
        <v>12</v>
      </c>
      <c r="V2039">
        <f>SUMIF(Longus!$A$2:$A$1003,$A2039,Longus!$B$2:$B$1003)</f>
        <v>0</v>
      </c>
      <c r="W2039">
        <f>SUMIF(Lycurgue!$A$2:$A$1003,$A2039,Lycurgue!$B$2:$B$1003)</f>
        <v>0</v>
      </c>
      <c r="X2039">
        <f>SUMIF(Théocrite!$A$2:$A$1003,$A2039,Théocrite!$B$2:$B$1003)</f>
        <v>0</v>
      </c>
      <c r="Y2039">
        <f>SUMIF(Ésope!$A$2:$A$1003,$A2039,Ésope!$B$2:$B$1003)</f>
        <v>0</v>
      </c>
      <c r="Z2039">
        <f>SUMIF(Eschine!$A$2:$A$1003,$A2039,Eschine!$B$2:$B$1003)</f>
        <v>7</v>
      </c>
      <c r="AA2039">
        <f>SUMIF(Basile!$A$2:$A$1003,$A2039,Basile!$B$2:$B$1003)</f>
        <v>90</v>
      </c>
    </row>
    <row r="2040" spans="1:27" x14ac:dyDescent="0.25">
      <c r="A2040" s="8" t="s">
        <v>2889</v>
      </c>
      <c r="B2040">
        <f t="shared" si="96"/>
        <v>12</v>
      </c>
      <c r="C2040" s="5">
        <f t="shared" si="97"/>
        <v>8</v>
      </c>
      <c r="D2040" s="5">
        <f t="shared" si="98"/>
        <v>19</v>
      </c>
      <c r="E2040">
        <f>SUMIF(Euripide!$A$2:$A$1003,$A2040,Euripide!$B$2:$B$1003)</f>
        <v>0</v>
      </c>
      <c r="F2040">
        <f>SUMIF(Xénophon!$A$2:$A$1003,$A2040,Xénophon!$B$2:$B$1003)</f>
        <v>0</v>
      </c>
      <c r="G2040">
        <f>SUMIF(Plutarque!$A$2:$A$1003,$A2040,Plutarque!$B$2:$B$1003)</f>
        <v>0</v>
      </c>
      <c r="H2040">
        <f>SUMIF(Aristophane!$A$2:$A$1003,$A2040,Aristophane!$B$2:$B$1003)</f>
        <v>0</v>
      </c>
      <c r="I2040">
        <f>SUMIF(Sophocle!$A$2:$A$1003,$A2040,Sophocle!$B$2:$B$1003)</f>
        <v>0</v>
      </c>
      <c r="J2040">
        <f>SUMIF(Lysias!$A$2:$A$1003,$A2040,Lysias!$B$2:$B$1003)</f>
        <v>11</v>
      </c>
      <c r="K2040">
        <f>SUMIF(Lucien!$A$2:$A$1003,$A2040,Lucien!$B$2:$B$1003)</f>
        <v>0</v>
      </c>
      <c r="L2040">
        <f>SUMIF(Platon!$A$2:$A$1003,$A2040,Platon!$B$2:$B$1003)</f>
        <v>145</v>
      </c>
      <c r="M2040">
        <f>SUMIF(Homère!$A$2:$A$1003,$A2040,Homère!$B$2:$B$1003)</f>
        <v>0</v>
      </c>
      <c r="N2040">
        <f>SUMIF(Hérodote!$A$2:$A$1003,$A2040,Hérodote!$B$2:$B$1003)</f>
        <v>0</v>
      </c>
      <c r="O2040">
        <f>SUMIF(JeanChrysostome!$A$2:$A$1003,$A2040,JeanChrysostome!$B$2:$B$1003)</f>
        <v>0</v>
      </c>
      <c r="P2040">
        <f>SUMIF(Hésiode!$A$2:$A$1003,$A2040,Hésiode!$B$2:$B$1003)</f>
        <v>0</v>
      </c>
      <c r="Q2040">
        <f>SUMIF(Eschyle!$A$2:$A$1003,$A2040,Eschyle!$B$2:$B$1003)</f>
        <v>0</v>
      </c>
      <c r="R2040">
        <f>SUMIF(Démosthène!$A$2:$A$1003,$A2040,Démosthène!$B$2:$B$1003)</f>
        <v>0</v>
      </c>
      <c r="S2040">
        <f>SUMIF(Aristote!$A$2:$A$1003,$A2040,Aristote!$B$2:$B$1003)</f>
        <v>0</v>
      </c>
      <c r="T2040">
        <f>SUMIF(Hypéride!$A$2:$A$1003,$A2040,Hypéride!$B$2:$B$1003)</f>
        <v>0</v>
      </c>
      <c r="U2040">
        <f>SUMIF(Isocrate!$A$2:$A$1003,$A2040,Isocrate!$B$2:$B$1003)</f>
        <v>67</v>
      </c>
      <c r="V2040">
        <f>SUMIF(Longus!$A$2:$A$1003,$A2040,Longus!$B$2:$B$1003)</f>
        <v>0</v>
      </c>
      <c r="W2040">
        <f>SUMIF(Lycurgue!$A$2:$A$1003,$A2040,Lycurgue!$B$2:$B$1003)</f>
        <v>0</v>
      </c>
      <c r="X2040">
        <f>SUMIF(Théocrite!$A$2:$A$1003,$A2040,Théocrite!$B$2:$B$1003)</f>
        <v>0</v>
      </c>
      <c r="Y2040">
        <f>SUMIF(Ésope!$A$2:$A$1003,$A2040,Ésope!$B$2:$B$1003)</f>
        <v>0</v>
      </c>
      <c r="Z2040">
        <f>SUMIF(Eschine!$A$2:$A$1003,$A2040,Eschine!$B$2:$B$1003)</f>
        <v>17</v>
      </c>
      <c r="AA2040">
        <f>SUMIF(Basile!$A$2:$A$1003,$A2040,Basile!$B$2:$B$1003)</f>
        <v>0</v>
      </c>
    </row>
    <row r="2041" spans="1:27" x14ac:dyDescent="0.25">
      <c r="A2041" s="8" t="s">
        <v>4639</v>
      </c>
      <c r="B2041">
        <f t="shared" si="96"/>
        <v>0</v>
      </c>
      <c r="C2041" s="5">
        <f t="shared" si="97"/>
        <v>9</v>
      </c>
      <c r="D2041" s="5">
        <f t="shared" si="98"/>
        <v>20</v>
      </c>
      <c r="E2041">
        <f>SUMIF(Euripide!$A$2:$A$1003,$A2041,Euripide!$B$2:$B$1003)</f>
        <v>0</v>
      </c>
      <c r="F2041">
        <f>SUMIF(Xénophon!$A$2:$A$1003,$A2041,Xénophon!$B$2:$B$1003)</f>
        <v>0</v>
      </c>
      <c r="G2041">
        <f>SUMIF(Plutarque!$A$2:$A$1003,$A2041,Plutarque!$B$2:$B$1003)</f>
        <v>0</v>
      </c>
      <c r="H2041">
        <f>SUMIF(Aristophane!$A$2:$A$1003,$A2041,Aristophane!$B$2:$B$1003)</f>
        <v>0</v>
      </c>
      <c r="I2041">
        <f>SUMIF(Sophocle!$A$2:$A$1003,$A2041,Sophocle!$B$2:$B$1003)</f>
        <v>0</v>
      </c>
      <c r="J2041">
        <f>SUMIF(Lysias!$A$2:$A$1003,$A2041,Lysias!$B$2:$B$1003)</f>
        <v>0</v>
      </c>
      <c r="K2041">
        <f>SUMIF(Lucien!$A$2:$A$1003,$A2041,Lucien!$B$2:$B$1003)</f>
        <v>0</v>
      </c>
      <c r="L2041">
        <f>SUMIF(Platon!$A$2:$A$1003,$A2041,Platon!$B$2:$B$1003)</f>
        <v>75</v>
      </c>
      <c r="M2041">
        <f>SUMIF(Homère!$A$2:$A$1003,$A2041,Homère!$B$2:$B$1003)</f>
        <v>0</v>
      </c>
      <c r="N2041">
        <f>SUMIF(Hérodote!$A$2:$A$1003,$A2041,Hérodote!$B$2:$B$1003)</f>
        <v>0</v>
      </c>
      <c r="O2041">
        <f>SUMIF(JeanChrysostome!$A$2:$A$1003,$A2041,JeanChrysostome!$B$2:$B$1003)</f>
        <v>0</v>
      </c>
      <c r="P2041">
        <f>SUMIF(Hésiode!$A$2:$A$1003,$A2041,Hésiode!$B$2:$B$1003)</f>
        <v>0</v>
      </c>
      <c r="Q2041">
        <f>SUMIF(Eschyle!$A$2:$A$1003,$A2041,Eschyle!$B$2:$B$1003)</f>
        <v>0</v>
      </c>
      <c r="R2041">
        <f>SUMIF(Démosthène!$A$2:$A$1003,$A2041,Démosthène!$B$2:$B$1003)</f>
        <v>0</v>
      </c>
      <c r="S2041">
        <f>SUMIF(Aristote!$A$2:$A$1003,$A2041,Aristote!$B$2:$B$1003)</f>
        <v>0</v>
      </c>
      <c r="T2041">
        <f>SUMIF(Hypéride!$A$2:$A$1003,$A2041,Hypéride!$B$2:$B$1003)</f>
        <v>0</v>
      </c>
      <c r="U2041">
        <f>SUMIF(Isocrate!$A$2:$A$1003,$A2041,Isocrate!$B$2:$B$1003)</f>
        <v>12</v>
      </c>
      <c r="V2041">
        <f>SUMIF(Longus!$A$2:$A$1003,$A2041,Longus!$B$2:$B$1003)</f>
        <v>0</v>
      </c>
      <c r="W2041">
        <f>SUMIF(Lycurgue!$A$2:$A$1003,$A2041,Lycurgue!$B$2:$B$1003)</f>
        <v>4</v>
      </c>
      <c r="X2041">
        <f>SUMIF(Théocrite!$A$2:$A$1003,$A2041,Théocrite!$B$2:$B$1003)</f>
        <v>0</v>
      </c>
      <c r="Y2041">
        <f>SUMIF(Ésope!$A$2:$A$1003,$A2041,Ésope!$B$2:$B$1003)</f>
        <v>0</v>
      </c>
      <c r="Z2041">
        <f>SUMIF(Eschine!$A$2:$A$1003,$A2041,Eschine!$B$2:$B$1003)</f>
        <v>0</v>
      </c>
      <c r="AA2041">
        <f>SUMIF(Basile!$A$2:$A$1003,$A2041,Basile!$B$2:$B$1003)</f>
        <v>0</v>
      </c>
    </row>
    <row r="2042" spans="1:27" x14ac:dyDescent="0.25">
      <c r="A2042" s="8" t="s">
        <v>4930</v>
      </c>
      <c r="B2042">
        <f t="shared" si="96"/>
        <v>0</v>
      </c>
      <c r="C2042" s="5">
        <f t="shared" si="97"/>
        <v>10</v>
      </c>
      <c r="D2042" s="5">
        <f t="shared" si="98"/>
        <v>22</v>
      </c>
      <c r="E2042">
        <f>SUMIF(Euripide!$A$2:$A$1003,$A2042,Euripide!$B$2:$B$1003)</f>
        <v>0</v>
      </c>
      <c r="F2042">
        <f>SUMIF(Xénophon!$A$2:$A$1003,$A2042,Xénophon!$B$2:$B$1003)</f>
        <v>0</v>
      </c>
      <c r="G2042">
        <f>SUMIF(Plutarque!$A$2:$A$1003,$A2042,Plutarque!$B$2:$B$1003)</f>
        <v>0</v>
      </c>
      <c r="H2042">
        <f>SUMIF(Aristophane!$A$2:$A$1003,$A2042,Aristophane!$B$2:$B$1003)</f>
        <v>0</v>
      </c>
      <c r="I2042">
        <f>SUMIF(Sophocle!$A$2:$A$1003,$A2042,Sophocle!$B$2:$B$1003)</f>
        <v>0</v>
      </c>
      <c r="J2042">
        <f>SUMIF(Lysias!$A$2:$A$1003,$A2042,Lysias!$B$2:$B$1003)</f>
        <v>0</v>
      </c>
      <c r="K2042">
        <f>SUMIF(Lucien!$A$2:$A$1003,$A2042,Lucien!$B$2:$B$1003)</f>
        <v>0</v>
      </c>
      <c r="L2042">
        <f>SUMIF(Platon!$A$2:$A$1003,$A2042,Platon!$B$2:$B$1003)</f>
        <v>0</v>
      </c>
      <c r="M2042">
        <f>SUMIF(Homère!$A$2:$A$1003,$A2042,Homère!$B$2:$B$1003)</f>
        <v>0</v>
      </c>
      <c r="N2042">
        <f>SUMIF(Hérodote!$A$2:$A$1003,$A2042,Hérodote!$B$2:$B$1003)</f>
        <v>0</v>
      </c>
      <c r="O2042">
        <f>SUMIF(JeanChrysostome!$A$2:$A$1003,$A2042,JeanChrysostome!$B$2:$B$1003)</f>
        <v>0</v>
      </c>
      <c r="P2042">
        <f>SUMIF(Hésiode!$A$2:$A$1003,$A2042,Hésiode!$B$2:$B$1003)</f>
        <v>0</v>
      </c>
      <c r="Q2042">
        <f>SUMIF(Eschyle!$A$2:$A$1003,$A2042,Eschyle!$B$2:$B$1003)</f>
        <v>0</v>
      </c>
      <c r="R2042">
        <f>SUMIF(Démosthène!$A$2:$A$1003,$A2042,Démosthène!$B$2:$B$1003)</f>
        <v>0</v>
      </c>
      <c r="S2042">
        <f>SUMIF(Aristote!$A$2:$A$1003,$A2042,Aristote!$B$2:$B$1003)</f>
        <v>0</v>
      </c>
      <c r="T2042">
        <f>SUMIF(Hypéride!$A$2:$A$1003,$A2042,Hypéride!$B$2:$B$1003)</f>
        <v>0</v>
      </c>
      <c r="U2042">
        <f>SUMIF(Isocrate!$A$2:$A$1003,$A2042,Isocrate!$B$2:$B$1003)</f>
        <v>0</v>
      </c>
      <c r="V2042">
        <f>SUMIF(Longus!$A$2:$A$1003,$A2042,Longus!$B$2:$B$1003)</f>
        <v>3</v>
      </c>
      <c r="W2042">
        <f>SUMIF(Lycurgue!$A$2:$A$1003,$A2042,Lycurgue!$B$2:$B$1003)</f>
        <v>0</v>
      </c>
      <c r="X2042">
        <f>SUMIF(Théocrite!$A$2:$A$1003,$A2042,Théocrite!$B$2:$B$1003)</f>
        <v>0</v>
      </c>
      <c r="Y2042">
        <f>SUMIF(Ésope!$A$2:$A$1003,$A2042,Ésope!$B$2:$B$1003)</f>
        <v>0</v>
      </c>
      <c r="Z2042">
        <f>SUMIF(Eschine!$A$2:$A$1003,$A2042,Eschine!$B$2:$B$1003)</f>
        <v>0</v>
      </c>
      <c r="AA2042">
        <f>SUMIF(Basile!$A$2:$A$1003,$A2042,Basile!$B$2:$B$1003)</f>
        <v>0</v>
      </c>
    </row>
    <row r="2043" spans="1:27" x14ac:dyDescent="0.25">
      <c r="A2043" s="8" t="s">
        <v>2203</v>
      </c>
      <c r="B2043">
        <f t="shared" si="96"/>
        <v>63.515151515151516</v>
      </c>
      <c r="C2043" s="5">
        <f t="shared" si="97"/>
        <v>3</v>
      </c>
      <c r="D2043" s="5">
        <f t="shared" si="98"/>
        <v>9</v>
      </c>
      <c r="E2043">
        <f>SUMIF(Euripide!$A$2:$A$1003,$A2043,Euripide!$B$2:$B$1003)</f>
        <v>0</v>
      </c>
      <c r="F2043">
        <f>SUMIF(Xénophon!$A$2:$A$1003,$A2043,Xénophon!$B$2:$B$1003)</f>
        <v>92</v>
      </c>
      <c r="G2043">
        <f>SUMIF(Plutarque!$A$2:$A$1003,$A2043,Plutarque!$B$2:$B$1003)</f>
        <v>210</v>
      </c>
      <c r="H2043">
        <f>SUMIF(Aristophane!$A$2:$A$1003,$A2043,Aristophane!$B$2:$B$1003)</f>
        <v>0</v>
      </c>
      <c r="I2043">
        <f>SUMIF(Sophocle!$A$2:$A$1003,$A2043,Sophocle!$B$2:$B$1003)</f>
        <v>0</v>
      </c>
      <c r="J2043">
        <f>SUMIF(Lysias!$A$2:$A$1003,$A2043,Lysias!$B$2:$B$1003)</f>
        <v>11</v>
      </c>
      <c r="K2043">
        <f>SUMIF(Lucien!$A$2:$A$1003,$A2043,Lucien!$B$2:$B$1003)</f>
        <v>32</v>
      </c>
      <c r="L2043">
        <f>SUMIF(Platon!$A$2:$A$1003,$A2043,Platon!$B$2:$B$1003)</f>
        <v>61</v>
      </c>
      <c r="M2043">
        <f>SUMIF(Homère!$A$2:$A$1003,$A2043,Homère!$B$2:$B$1003)</f>
        <v>33</v>
      </c>
      <c r="N2043">
        <f>SUMIF(Hérodote!$A$2:$A$1003,$A2043,Hérodote!$B$2:$B$1003)</f>
        <v>41</v>
      </c>
      <c r="O2043">
        <f>SUMIF(JeanChrysostome!$A$2:$A$1003,$A2043,JeanChrysostome!$B$2:$B$1003)</f>
        <v>948</v>
      </c>
      <c r="P2043">
        <f>SUMIF(Hésiode!$A$2:$A$1003,$A2043,Hésiode!$B$2:$B$1003)</f>
        <v>4</v>
      </c>
      <c r="Q2043">
        <f>SUMIF(Eschyle!$A$2:$A$1003,$A2043,Eschyle!$B$2:$B$1003)</f>
        <v>0</v>
      </c>
      <c r="R2043">
        <f>SUMIF(Démosthène!$A$2:$A$1003,$A2043,Démosthène!$B$2:$B$1003)</f>
        <v>55</v>
      </c>
      <c r="S2043">
        <f>SUMIF(Aristote!$A$2:$A$1003,$A2043,Aristote!$B$2:$B$1003)</f>
        <v>93</v>
      </c>
      <c r="T2043">
        <f>SUMIF(Hypéride!$A$2:$A$1003,$A2043,Hypéride!$B$2:$B$1003)</f>
        <v>0</v>
      </c>
      <c r="U2043">
        <f>SUMIF(Isocrate!$A$2:$A$1003,$A2043,Isocrate!$B$2:$B$1003)</f>
        <v>11</v>
      </c>
      <c r="V2043">
        <f>SUMIF(Longus!$A$2:$A$1003,$A2043,Longus!$B$2:$B$1003)</f>
        <v>3</v>
      </c>
      <c r="W2043">
        <f>SUMIF(Lycurgue!$A$2:$A$1003,$A2043,Lycurgue!$B$2:$B$1003)</f>
        <v>0</v>
      </c>
      <c r="X2043">
        <f>SUMIF(Théocrite!$A$2:$A$1003,$A2043,Théocrite!$B$2:$B$1003)</f>
        <v>0</v>
      </c>
      <c r="Y2043">
        <f>SUMIF(Ésope!$A$2:$A$1003,$A2043,Ésope!$B$2:$B$1003)</f>
        <v>22</v>
      </c>
      <c r="Z2043">
        <f>SUMIF(Eschine!$A$2:$A$1003,$A2043,Eschine!$B$2:$B$1003)</f>
        <v>0</v>
      </c>
      <c r="AA2043">
        <f>SUMIF(Basile!$A$2:$A$1003,$A2043,Basile!$B$2:$B$1003)</f>
        <v>0</v>
      </c>
    </row>
    <row r="2044" spans="1:27" x14ac:dyDescent="0.25">
      <c r="A2044" s="8" t="s">
        <v>2755</v>
      </c>
      <c r="B2044">
        <f t="shared" si="96"/>
        <v>0</v>
      </c>
      <c r="C2044" s="5">
        <f t="shared" si="97"/>
        <v>10</v>
      </c>
      <c r="D2044" s="5">
        <f t="shared" si="98"/>
        <v>19</v>
      </c>
      <c r="E2044">
        <f>SUMIF(Euripide!$A$2:$A$1003,$A2044,Euripide!$B$2:$B$1003)</f>
        <v>0</v>
      </c>
      <c r="F2044">
        <f>SUMIF(Xénophon!$A$2:$A$1003,$A2044,Xénophon!$B$2:$B$1003)</f>
        <v>0</v>
      </c>
      <c r="G2044">
        <f>SUMIF(Plutarque!$A$2:$A$1003,$A2044,Plutarque!$B$2:$B$1003)</f>
        <v>0</v>
      </c>
      <c r="H2044">
        <f>SUMIF(Aristophane!$A$2:$A$1003,$A2044,Aristophane!$B$2:$B$1003)</f>
        <v>0</v>
      </c>
      <c r="I2044">
        <f>SUMIF(Sophocle!$A$2:$A$1003,$A2044,Sophocle!$B$2:$B$1003)</f>
        <v>0</v>
      </c>
      <c r="J2044">
        <f>SUMIF(Lysias!$A$2:$A$1003,$A2044,Lysias!$B$2:$B$1003)</f>
        <v>0</v>
      </c>
      <c r="K2044">
        <f>SUMIF(Lucien!$A$2:$A$1003,$A2044,Lucien!$B$2:$B$1003)</f>
        <v>0</v>
      </c>
      <c r="L2044">
        <f>SUMIF(Platon!$A$2:$A$1003,$A2044,Platon!$B$2:$B$1003)</f>
        <v>0</v>
      </c>
      <c r="M2044">
        <f>SUMIF(Homère!$A$2:$A$1003,$A2044,Homère!$B$2:$B$1003)</f>
        <v>0</v>
      </c>
      <c r="N2044">
        <f>SUMIF(Hérodote!$A$2:$A$1003,$A2044,Hérodote!$B$2:$B$1003)</f>
        <v>0</v>
      </c>
      <c r="O2044">
        <f>SUMIF(JeanChrysostome!$A$2:$A$1003,$A2044,JeanChrysostome!$B$2:$B$1003)</f>
        <v>489</v>
      </c>
      <c r="P2044">
        <f>SUMIF(Hésiode!$A$2:$A$1003,$A2044,Hésiode!$B$2:$B$1003)</f>
        <v>0</v>
      </c>
      <c r="Q2044">
        <f>SUMIF(Eschyle!$A$2:$A$1003,$A2044,Eschyle!$B$2:$B$1003)</f>
        <v>0</v>
      </c>
      <c r="R2044">
        <f>SUMIF(Démosthène!$A$2:$A$1003,$A2044,Démosthène!$B$2:$B$1003)</f>
        <v>76</v>
      </c>
      <c r="S2044">
        <f>SUMIF(Aristote!$A$2:$A$1003,$A2044,Aristote!$B$2:$B$1003)</f>
        <v>0</v>
      </c>
      <c r="T2044">
        <f>SUMIF(Hypéride!$A$2:$A$1003,$A2044,Hypéride!$B$2:$B$1003)</f>
        <v>0</v>
      </c>
      <c r="U2044">
        <f>SUMIF(Isocrate!$A$2:$A$1003,$A2044,Isocrate!$B$2:$B$1003)</f>
        <v>48</v>
      </c>
      <c r="V2044">
        <f>SUMIF(Longus!$A$2:$A$1003,$A2044,Longus!$B$2:$B$1003)</f>
        <v>0</v>
      </c>
      <c r="W2044">
        <f>SUMIF(Lycurgue!$A$2:$A$1003,$A2044,Lycurgue!$B$2:$B$1003)</f>
        <v>0</v>
      </c>
      <c r="X2044">
        <f>SUMIF(Théocrite!$A$2:$A$1003,$A2044,Théocrite!$B$2:$B$1003)</f>
        <v>0</v>
      </c>
      <c r="Y2044">
        <f>SUMIF(Ésope!$A$2:$A$1003,$A2044,Ésope!$B$2:$B$1003)</f>
        <v>0</v>
      </c>
      <c r="Z2044">
        <f>SUMIF(Eschine!$A$2:$A$1003,$A2044,Eschine!$B$2:$B$1003)</f>
        <v>8</v>
      </c>
      <c r="AA2044">
        <f>SUMIF(Basile!$A$2:$A$1003,$A2044,Basile!$B$2:$B$1003)</f>
        <v>0</v>
      </c>
    </row>
    <row r="2045" spans="1:27" x14ac:dyDescent="0.25">
      <c r="A2045" s="8" t="s">
        <v>2967</v>
      </c>
      <c r="B2045">
        <f t="shared" si="96"/>
        <v>0</v>
      </c>
      <c r="C2045" s="5">
        <f t="shared" si="97"/>
        <v>10</v>
      </c>
      <c r="D2045" s="5">
        <f t="shared" si="98"/>
        <v>21</v>
      </c>
      <c r="E2045">
        <f>SUMIF(Euripide!$A$2:$A$1003,$A2045,Euripide!$B$2:$B$1003)</f>
        <v>0</v>
      </c>
      <c r="F2045">
        <f>SUMIF(Xénophon!$A$2:$A$1003,$A2045,Xénophon!$B$2:$B$1003)</f>
        <v>0</v>
      </c>
      <c r="G2045">
        <f>SUMIF(Plutarque!$A$2:$A$1003,$A2045,Plutarque!$B$2:$B$1003)</f>
        <v>0</v>
      </c>
      <c r="H2045">
        <f>SUMIF(Aristophane!$A$2:$A$1003,$A2045,Aristophane!$B$2:$B$1003)</f>
        <v>0</v>
      </c>
      <c r="I2045">
        <f>SUMIF(Sophocle!$A$2:$A$1003,$A2045,Sophocle!$B$2:$B$1003)</f>
        <v>0</v>
      </c>
      <c r="J2045">
        <f>SUMIF(Lysias!$A$2:$A$1003,$A2045,Lysias!$B$2:$B$1003)</f>
        <v>0</v>
      </c>
      <c r="K2045">
        <f>SUMIF(Lucien!$A$2:$A$1003,$A2045,Lucien!$B$2:$B$1003)</f>
        <v>0</v>
      </c>
      <c r="L2045">
        <f>SUMIF(Platon!$A$2:$A$1003,$A2045,Platon!$B$2:$B$1003)</f>
        <v>0</v>
      </c>
      <c r="M2045">
        <f>SUMIF(Homère!$A$2:$A$1003,$A2045,Homère!$B$2:$B$1003)</f>
        <v>0</v>
      </c>
      <c r="N2045">
        <f>SUMIF(Hérodote!$A$2:$A$1003,$A2045,Hérodote!$B$2:$B$1003)</f>
        <v>0</v>
      </c>
      <c r="O2045">
        <f>SUMIF(JeanChrysostome!$A$2:$A$1003,$A2045,JeanChrysostome!$B$2:$B$1003)</f>
        <v>0</v>
      </c>
      <c r="P2045">
        <f>SUMIF(Hésiode!$A$2:$A$1003,$A2045,Hésiode!$B$2:$B$1003)</f>
        <v>0</v>
      </c>
      <c r="Q2045">
        <f>SUMIF(Eschyle!$A$2:$A$1003,$A2045,Eschyle!$B$2:$B$1003)</f>
        <v>0</v>
      </c>
      <c r="R2045">
        <f>SUMIF(Démosthène!$A$2:$A$1003,$A2045,Démosthène!$B$2:$B$1003)</f>
        <v>0</v>
      </c>
      <c r="S2045">
        <f>SUMIF(Aristote!$A$2:$A$1003,$A2045,Aristote!$B$2:$B$1003)</f>
        <v>0</v>
      </c>
      <c r="T2045">
        <f>SUMIF(Hypéride!$A$2:$A$1003,$A2045,Hypéride!$B$2:$B$1003)</f>
        <v>0</v>
      </c>
      <c r="U2045">
        <f>SUMIF(Isocrate!$A$2:$A$1003,$A2045,Isocrate!$B$2:$B$1003)</f>
        <v>0</v>
      </c>
      <c r="V2045">
        <f>SUMIF(Longus!$A$2:$A$1003,$A2045,Longus!$B$2:$B$1003)</f>
        <v>0</v>
      </c>
      <c r="W2045">
        <f>SUMIF(Lycurgue!$A$2:$A$1003,$A2045,Lycurgue!$B$2:$B$1003)</f>
        <v>4</v>
      </c>
      <c r="X2045">
        <f>SUMIF(Théocrite!$A$2:$A$1003,$A2045,Théocrite!$B$2:$B$1003)</f>
        <v>0</v>
      </c>
      <c r="Y2045">
        <f>SUMIF(Ésope!$A$2:$A$1003,$A2045,Ésope!$B$2:$B$1003)</f>
        <v>0</v>
      </c>
      <c r="Z2045">
        <f>SUMIF(Eschine!$A$2:$A$1003,$A2045,Eschine!$B$2:$B$1003)</f>
        <v>7</v>
      </c>
      <c r="AA2045">
        <f>SUMIF(Basile!$A$2:$A$1003,$A2045,Basile!$B$2:$B$1003)</f>
        <v>0</v>
      </c>
    </row>
    <row r="2046" spans="1:27" x14ac:dyDescent="0.25">
      <c r="A2046" s="8" t="s">
        <v>1647</v>
      </c>
      <c r="B2046">
        <f t="shared" si="96"/>
        <v>42.060606060606062</v>
      </c>
      <c r="C2046" s="5">
        <f t="shared" si="97"/>
        <v>4</v>
      </c>
      <c r="D2046" s="5">
        <f t="shared" si="98"/>
        <v>10</v>
      </c>
      <c r="E2046">
        <f>SUMIF(Euripide!$A$2:$A$1003,$A2046,Euripide!$B$2:$B$1003)</f>
        <v>0</v>
      </c>
      <c r="F2046">
        <f>SUMIF(Xénophon!$A$2:$A$1003,$A2046,Xénophon!$B$2:$B$1003)</f>
        <v>55</v>
      </c>
      <c r="G2046">
        <f>SUMIF(Plutarque!$A$2:$A$1003,$A2046,Plutarque!$B$2:$B$1003)</f>
        <v>0</v>
      </c>
      <c r="H2046">
        <f>SUMIF(Aristophane!$A$2:$A$1003,$A2046,Aristophane!$B$2:$B$1003)</f>
        <v>15</v>
      </c>
      <c r="I2046">
        <f>SUMIF(Sophocle!$A$2:$A$1003,$A2046,Sophocle!$B$2:$B$1003)</f>
        <v>0</v>
      </c>
      <c r="J2046">
        <f>SUMIF(Lysias!$A$2:$A$1003,$A2046,Lysias!$B$2:$B$1003)</f>
        <v>20</v>
      </c>
      <c r="K2046">
        <f>SUMIF(Lucien!$A$2:$A$1003,$A2046,Lucien!$B$2:$B$1003)</f>
        <v>45</v>
      </c>
      <c r="L2046">
        <f>SUMIF(Platon!$A$2:$A$1003,$A2046,Platon!$B$2:$B$1003)</f>
        <v>92</v>
      </c>
      <c r="M2046">
        <f>SUMIF(Homère!$A$2:$A$1003,$A2046,Homère!$B$2:$B$1003)</f>
        <v>0</v>
      </c>
      <c r="N2046">
        <f>SUMIF(Hérodote!$A$2:$A$1003,$A2046,Hérodote!$B$2:$B$1003)</f>
        <v>35</v>
      </c>
      <c r="O2046">
        <f>SUMIF(JeanChrysostome!$A$2:$A$1003,$A2046,JeanChrysostome!$B$2:$B$1003)</f>
        <v>533</v>
      </c>
      <c r="P2046">
        <f>SUMIF(Hésiode!$A$2:$A$1003,$A2046,Hésiode!$B$2:$B$1003)</f>
        <v>0</v>
      </c>
      <c r="Q2046">
        <f>SUMIF(Eschyle!$A$2:$A$1003,$A2046,Eschyle!$B$2:$B$1003)</f>
        <v>0</v>
      </c>
      <c r="R2046">
        <f>SUMIF(Démosthène!$A$2:$A$1003,$A2046,Démosthène!$B$2:$B$1003)</f>
        <v>144</v>
      </c>
      <c r="S2046">
        <f>SUMIF(Aristote!$A$2:$A$1003,$A2046,Aristote!$B$2:$B$1003)</f>
        <v>0</v>
      </c>
      <c r="T2046">
        <f>SUMIF(Hypéride!$A$2:$A$1003,$A2046,Hypéride!$B$2:$B$1003)</f>
        <v>2</v>
      </c>
      <c r="U2046">
        <f>SUMIF(Isocrate!$A$2:$A$1003,$A2046,Isocrate!$B$2:$B$1003)</f>
        <v>0</v>
      </c>
      <c r="V2046">
        <f>SUMIF(Longus!$A$2:$A$1003,$A2046,Longus!$B$2:$B$1003)</f>
        <v>3</v>
      </c>
      <c r="W2046">
        <f>SUMIF(Lycurgue!$A$2:$A$1003,$A2046,Lycurgue!$B$2:$B$1003)</f>
        <v>4</v>
      </c>
      <c r="X2046">
        <f>SUMIF(Théocrite!$A$2:$A$1003,$A2046,Théocrite!$B$2:$B$1003)</f>
        <v>0</v>
      </c>
      <c r="Y2046">
        <f>SUMIF(Ésope!$A$2:$A$1003,$A2046,Ésope!$B$2:$B$1003)</f>
        <v>0</v>
      </c>
      <c r="Z2046">
        <f>SUMIF(Eschine!$A$2:$A$1003,$A2046,Eschine!$B$2:$B$1003)</f>
        <v>11</v>
      </c>
      <c r="AA2046">
        <f>SUMIF(Basile!$A$2:$A$1003,$A2046,Basile!$B$2:$B$1003)</f>
        <v>167</v>
      </c>
    </row>
    <row r="2047" spans="1:27" x14ac:dyDescent="0.25">
      <c r="A2047" s="8" t="s">
        <v>1422</v>
      </c>
      <c r="B2047">
        <f t="shared" si="96"/>
        <v>0</v>
      </c>
      <c r="C2047" s="5">
        <f t="shared" si="97"/>
        <v>9</v>
      </c>
      <c r="D2047" s="5">
        <f t="shared" si="98"/>
        <v>22</v>
      </c>
      <c r="E2047">
        <f>SUMIF(Euripide!$A$2:$A$1003,$A2047,Euripide!$B$2:$B$1003)</f>
        <v>0</v>
      </c>
      <c r="F2047">
        <f>SUMIF(Xénophon!$A$2:$A$1003,$A2047,Xénophon!$B$2:$B$1003)</f>
        <v>0</v>
      </c>
      <c r="G2047">
        <f>SUMIF(Plutarque!$A$2:$A$1003,$A2047,Plutarque!$B$2:$B$1003)</f>
        <v>0</v>
      </c>
      <c r="H2047">
        <f>SUMIF(Aristophane!$A$2:$A$1003,$A2047,Aristophane!$B$2:$B$1003)</f>
        <v>31</v>
      </c>
      <c r="I2047">
        <f>SUMIF(Sophocle!$A$2:$A$1003,$A2047,Sophocle!$B$2:$B$1003)</f>
        <v>0</v>
      </c>
      <c r="J2047">
        <f>SUMIF(Lysias!$A$2:$A$1003,$A2047,Lysias!$B$2:$B$1003)</f>
        <v>0</v>
      </c>
      <c r="K2047">
        <f>SUMIF(Lucien!$A$2:$A$1003,$A2047,Lucien!$B$2:$B$1003)</f>
        <v>0</v>
      </c>
      <c r="L2047">
        <f>SUMIF(Platon!$A$2:$A$1003,$A2047,Platon!$B$2:$B$1003)</f>
        <v>0</v>
      </c>
      <c r="M2047">
        <f>SUMIF(Homère!$A$2:$A$1003,$A2047,Homère!$B$2:$B$1003)</f>
        <v>0</v>
      </c>
      <c r="N2047">
        <f>SUMIF(Hérodote!$A$2:$A$1003,$A2047,Hérodote!$B$2:$B$1003)</f>
        <v>0</v>
      </c>
      <c r="O2047">
        <f>SUMIF(JeanChrysostome!$A$2:$A$1003,$A2047,JeanChrysostome!$B$2:$B$1003)</f>
        <v>0</v>
      </c>
      <c r="P2047">
        <f>SUMIF(Hésiode!$A$2:$A$1003,$A2047,Hésiode!$B$2:$B$1003)</f>
        <v>0</v>
      </c>
      <c r="Q2047">
        <f>SUMIF(Eschyle!$A$2:$A$1003,$A2047,Eschyle!$B$2:$B$1003)</f>
        <v>0</v>
      </c>
      <c r="R2047">
        <f>SUMIF(Démosthène!$A$2:$A$1003,$A2047,Démosthène!$B$2:$B$1003)</f>
        <v>0</v>
      </c>
      <c r="S2047">
        <f>SUMIF(Aristote!$A$2:$A$1003,$A2047,Aristote!$B$2:$B$1003)</f>
        <v>0</v>
      </c>
      <c r="T2047">
        <f>SUMIF(Hypéride!$A$2:$A$1003,$A2047,Hypéride!$B$2:$B$1003)</f>
        <v>0</v>
      </c>
      <c r="U2047">
        <f>SUMIF(Isocrate!$A$2:$A$1003,$A2047,Isocrate!$B$2:$B$1003)</f>
        <v>0</v>
      </c>
      <c r="V2047">
        <f>SUMIF(Longus!$A$2:$A$1003,$A2047,Longus!$B$2:$B$1003)</f>
        <v>0</v>
      </c>
      <c r="W2047">
        <f>SUMIF(Lycurgue!$A$2:$A$1003,$A2047,Lycurgue!$B$2:$B$1003)</f>
        <v>0</v>
      </c>
      <c r="X2047">
        <f>SUMIF(Théocrite!$A$2:$A$1003,$A2047,Théocrite!$B$2:$B$1003)</f>
        <v>0</v>
      </c>
      <c r="Y2047">
        <f>SUMIF(Ésope!$A$2:$A$1003,$A2047,Ésope!$B$2:$B$1003)</f>
        <v>0</v>
      </c>
      <c r="Z2047">
        <f>SUMIF(Eschine!$A$2:$A$1003,$A2047,Eschine!$B$2:$B$1003)</f>
        <v>0</v>
      </c>
      <c r="AA2047">
        <f>SUMIF(Basile!$A$2:$A$1003,$A2047,Basile!$B$2:$B$1003)</f>
        <v>0</v>
      </c>
    </row>
    <row r="2048" spans="1:27" x14ac:dyDescent="0.25">
      <c r="A2048" s="8" t="s">
        <v>5158</v>
      </c>
      <c r="B2048">
        <f t="shared" si="96"/>
        <v>0</v>
      </c>
      <c r="C2048" s="5">
        <f t="shared" si="97"/>
        <v>10</v>
      </c>
      <c r="D2048" s="5">
        <f t="shared" si="98"/>
        <v>22</v>
      </c>
      <c r="E2048">
        <f>SUMIF(Euripide!$A$2:$A$1003,$A2048,Euripide!$B$2:$B$1003)</f>
        <v>0</v>
      </c>
      <c r="F2048">
        <f>SUMIF(Xénophon!$A$2:$A$1003,$A2048,Xénophon!$B$2:$B$1003)</f>
        <v>0</v>
      </c>
      <c r="G2048">
        <f>SUMIF(Plutarque!$A$2:$A$1003,$A2048,Plutarque!$B$2:$B$1003)</f>
        <v>0</v>
      </c>
      <c r="H2048">
        <f>SUMIF(Aristophane!$A$2:$A$1003,$A2048,Aristophane!$B$2:$B$1003)</f>
        <v>0</v>
      </c>
      <c r="I2048">
        <f>SUMIF(Sophocle!$A$2:$A$1003,$A2048,Sophocle!$B$2:$B$1003)</f>
        <v>0</v>
      </c>
      <c r="J2048">
        <f>SUMIF(Lysias!$A$2:$A$1003,$A2048,Lysias!$B$2:$B$1003)</f>
        <v>0</v>
      </c>
      <c r="K2048">
        <f>SUMIF(Lucien!$A$2:$A$1003,$A2048,Lucien!$B$2:$B$1003)</f>
        <v>0</v>
      </c>
      <c r="L2048">
        <f>SUMIF(Platon!$A$2:$A$1003,$A2048,Platon!$B$2:$B$1003)</f>
        <v>0</v>
      </c>
      <c r="M2048">
        <f>SUMIF(Homère!$A$2:$A$1003,$A2048,Homère!$B$2:$B$1003)</f>
        <v>0</v>
      </c>
      <c r="N2048">
        <f>SUMIF(Hérodote!$A$2:$A$1003,$A2048,Hérodote!$B$2:$B$1003)</f>
        <v>0</v>
      </c>
      <c r="O2048">
        <f>SUMIF(JeanChrysostome!$A$2:$A$1003,$A2048,JeanChrysostome!$B$2:$B$1003)</f>
        <v>0</v>
      </c>
      <c r="P2048">
        <f>SUMIF(Hésiode!$A$2:$A$1003,$A2048,Hésiode!$B$2:$B$1003)</f>
        <v>0</v>
      </c>
      <c r="Q2048">
        <f>SUMIF(Eschyle!$A$2:$A$1003,$A2048,Eschyle!$B$2:$B$1003)</f>
        <v>0</v>
      </c>
      <c r="R2048">
        <f>SUMIF(Démosthène!$A$2:$A$1003,$A2048,Démosthène!$B$2:$B$1003)</f>
        <v>0</v>
      </c>
      <c r="S2048">
        <f>SUMIF(Aristote!$A$2:$A$1003,$A2048,Aristote!$B$2:$B$1003)</f>
        <v>0</v>
      </c>
      <c r="T2048">
        <f>SUMIF(Hypéride!$A$2:$A$1003,$A2048,Hypéride!$B$2:$B$1003)</f>
        <v>0</v>
      </c>
      <c r="U2048">
        <f>SUMIF(Isocrate!$A$2:$A$1003,$A2048,Isocrate!$B$2:$B$1003)</f>
        <v>0</v>
      </c>
      <c r="V2048">
        <f>SUMIF(Longus!$A$2:$A$1003,$A2048,Longus!$B$2:$B$1003)</f>
        <v>0</v>
      </c>
      <c r="W2048">
        <f>SUMIF(Lycurgue!$A$2:$A$1003,$A2048,Lycurgue!$B$2:$B$1003)</f>
        <v>2</v>
      </c>
      <c r="X2048">
        <f>SUMIF(Théocrite!$A$2:$A$1003,$A2048,Théocrite!$B$2:$B$1003)</f>
        <v>0</v>
      </c>
      <c r="Y2048">
        <f>SUMIF(Ésope!$A$2:$A$1003,$A2048,Ésope!$B$2:$B$1003)</f>
        <v>0</v>
      </c>
      <c r="Z2048">
        <f>SUMIF(Eschine!$A$2:$A$1003,$A2048,Eschine!$B$2:$B$1003)</f>
        <v>0</v>
      </c>
      <c r="AA2048">
        <f>SUMIF(Basile!$A$2:$A$1003,$A2048,Basile!$B$2:$B$1003)</f>
        <v>0</v>
      </c>
    </row>
    <row r="2049" spans="1:27" x14ac:dyDescent="0.25">
      <c r="A2049" s="8" t="s">
        <v>2832</v>
      </c>
      <c r="B2049">
        <f t="shared" si="96"/>
        <v>0</v>
      </c>
      <c r="C2049" s="5">
        <f t="shared" si="97"/>
        <v>9</v>
      </c>
      <c r="D2049" s="5">
        <f t="shared" si="98"/>
        <v>21</v>
      </c>
      <c r="E2049">
        <f>SUMIF(Euripide!$A$2:$A$1003,$A2049,Euripide!$B$2:$B$1003)</f>
        <v>0</v>
      </c>
      <c r="F2049">
        <f>SUMIF(Xénophon!$A$2:$A$1003,$A2049,Xénophon!$B$2:$B$1003)</f>
        <v>0</v>
      </c>
      <c r="G2049">
        <f>SUMIF(Plutarque!$A$2:$A$1003,$A2049,Plutarque!$B$2:$B$1003)</f>
        <v>0</v>
      </c>
      <c r="H2049">
        <f>SUMIF(Aristophane!$A$2:$A$1003,$A2049,Aristophane!$B$2:$B$1003)</f>
        <v>0</v>
      </c>
      <c r="I2049">
        <f>SUMIF(Sophocle!$A$2:$A$1003,$A2049,Sophocle!$B$2:$B$1003)</f>
        <v>0</v>
      </c>
      <c r="J2049">
        <f>SUMIF(Lysias!$A$2:$A$1003,$A2049,Lysias!$B$2:$B$1003)</f>
        <v>27</v>
      </c>
      <c r="K2049">
        <f>SUMIF(Lucien!$A$2:$A$1003,$A2049,Lucien!$B$2:$B$1003)</f>
        <v>0</v>
      </c>
      <c r="L2049">
        <f>SUMIF(Platon!$A$2:$A$1003,$A2049,Platon!$B$2:$B$1003)</f>
        <v>0</v>
      </c>
      <c r="M2049">
        <f>SUMIF(Homère!$A$2:$A$1003,$A2049,Homère!$B$2:$B$1003)</f>
        <v>0</v>
      </c>
      <c r="N2049">
        <f>SUMIF(Hérodote!$A$2:$A$1003,$A2049,Hérodote!$B$2:$B$1003)</f>
        <v>0</v>
      </c>
      <c r="O2049">
        <f>SUMIF(JeanChrysostome!$A$2:$A$1003,$A2049,JeanChrysostome!$B$2:$B$1003)</f>
        <v>0</v>
      </c>
      <c r="P2049">
        <f>SUMIF(Hésiode!$A$2:$A$1003,$A2049,Hésiode!$B$2:$B$1003)</f>
        <v>0</v>
      </c>
      <c r="Q2049">
        <f>SUMIF(Eschyle!$A$2:$A$1003,$A2049,Eschyle!$B$2:$B$1003)</f>
        <v>0</v>
      </c>
      <c r="R2049">
        <f>SUMIF(Démosthène!$A$2:$A$1003,$A2049,Démosthène!$B$2:$B$1003)</f>
        <v>60</v>
      </c>
      <c r="S2049">
        <f>SUMIF(Aristote!$A$2:$A$1003,$A2049,Aristote!$B$2:$B$1003)</f>
        <v>0</v>
      </c>
      <c r="T2049">
        <f>SUMIF(Hypéride!$A$2:$A$1003,$A2049,Hypéride!$B$2:$B$1003)</f>
        <v>0</v>
      </c>
      <c r="U2049">
        <f>SUMIF(Isocrate!$A$2:$A$1003,$A2049,Isocrate!$B$2:$B$1003)</f>
        <v>0</v>
      </c>
      <c r="V2049">
        <f>SUMIF(Longus!$A$2:$A$1003,$A2049,Longus!$B$2:$B$1003)</f>
        <v>0</v>
      </c>
      <c r="W2049">
        <f>SUMIF(Lycurgue!$A$2:$A$1003,$A2049,Lycurgue!$B$2:$B$1003)</f>
        <v>0</v>
      </c>
      <c r="X2049">
        <f>SUMIF(Théocrite!$A$2:$A$1003,$A2049,Théocrite!$B$2:$B$1003)</f>
        <v>0</v>
      </c>
      <c r="Y2049">
        <f>SUMIF(Ésope!$A$2:$A$1003,$A2049,Ésope!$B$2:$B$1003)</f>
        <v>0</v>
      </c>
      <c r="Z2049">
        <f>SUMIF(Eschine!$A$2:$A$1003,$A2049,Eschine!$B$2:$B$1003)</f>
        <v>0</v>
      </c>
      <c r="AA2049">
        <f>SUMIF(Basile!$A$2:$A$1003,$A2049,Basile!$B$2:$B$1003)</f>
        <v>0</v>
      </c>
    </row>
    <row r="2050" spans="1:27" x14ac:dyDescent="0.25">
      <c r="A2050" s="8" t="s">
        <v>2999</v>
      </c>
      <c r="B2050">
        <f t="shared" si="96"/>
        <v>0</v>
      </c>
      <c r="C2050" s="5">
        <f t="shared" si="97"/>
        <v>9</v>
      </c>
      <c r="D2050" s="5">
        <f t="shared" si="98"/>
        <v>21</v>
      </c>
      <c r="E2050">
        <f>SUMIF(Euripide!$A$2:$A$1003,$A2050,Euripide!$B$2:$B$1003)</f>
        <v>0</v>
      </c>
      <c r="F2050">
        <f>SUMIF(Xénophon!$A$2:$A$1003,$A2050,Xénophon!$B$2:$B$1003)</f>
        <v>0</v>
      </c>
      <c r="G2050">
        <f>SUMIF(Plutarque!$A$2:$A$1003,$A2050,Plutarque!$B$2:$B$1003)</f>
        <v>0</v>
      </c>
      <c r="H2050">
        <f>SUMIF(Aristophane!$A$2:$A$1003,$A2050,Aristophane!$B$2:$B$1003)</f>
        <v>0</v>
      </c>
      <c r="I2050">
        <f>SUMIF(Sophocle!$A$2:$A$1003,$A2050,Sophocle!$B$2:$B$1003)</f>
        <v>0</v>
      </c>
      <c r="J2050">
        <f>SUMIF(Lysias!$A$2:$A$1003,$A2050,Lysias!$B$2:$B$1003)</f>
        <v>28</v>
      </c>
      <c r="K2050">
        <f>SUMIF(Lucien!$A$2:$A$1003,$A2050,Lucien!$B$2:$B$1003)</f>
        <v>0</v>
      </c>
      <c r="L2050">
        <f>SUMIF(Platon!$A$2:$A$1003,$A2050,Platon!$B$2:$B$1003)</f>
        <v>0</v>
      </c>
      <c r="M2050">
        <f>SUMIF(Homère!$A$2:$A$1003,$A2050,Homère!$B$2:$B$1003)</f>
        <v>0</v>
      </c>
      <c r="N2050">
        <f>SUMIF(Hérodote!$A$2:$A$1003,$A2050,Hérodote!$B$2:$B$1003)</f>
        <v>0</v>
      </c>
      <c r="O2050">
        <f>SUMIF(JeanChrysostome!$A$2:$A$1003,$A2050,JeanChrysostome!$B$2:$B$1003)</f>
        <v>0</v>
      </c>
      <c r="P2050">
        <f>SUMIF(Hésiode!$A$2:$A$1003,$A2050,Hésiode!$B$2:$B$1003)</f>
        <v>0</v>
      </c>
      <c r="Q2050">
        <f>SUMIF(Eschyle!$A$2:$A$1003,$A2050,Eschyle!$B$2:$B$1003)</f>
        <v>0</v>
      </c>
      <c r="R2050">
        <f>SUMIF(Démosthène!$A$2:$A$1003,$A2050,Démosthène!$B$2:$B$1003)</f>
        <v>0</v>
      </c>
      <c r="S2050">
        <f>SUMIF(Aristote!$A$2:$A$1003,$A2050,Aristote!$B$2:$B$1003)</f>
        <v>0</v>
      </c>
      <c r="T2050">
        <f>SUMIF(Hypéride!$A$2:$A$1003,$A2050,Hypéride!$B$2:$B$1003)</f>
        <v>0</v>
      </c>
      <c r="U2050">
        <f>SUMIF(Isocrate!$A$2:$A$1003,$A2050,Isocrate!$B$2:$B$1003)</f>
        <v>0</v>
      </c>
      <c r="V2050">
        <f>SUMIF(Longus!$A$2:$A$1003,$A2050,Longus!$B$2:$B$1003)</f>
        <v>0</v>
      </c>
      <c r="W2050">
        <f>SUMIF(Lycurgue!$A$2:$A$1003,$A2050,Lycurgue!$B$2:$B$1003)</f>
        <v>0</v>
      </c>
      <c r="X2050">
        <f>SUMIF(Théocrite!$A$2:$A$1003,$A2050,Théocrite!$B$2:$B$1003)</f>
        <v>0</v>
      </c>
      <c r="Y2050">
        <f>SUMIF(Ésope!$A$2:$A$1003,$A2050,Ésope!$B$2:$B$1003)</f>
        <v>0</v>
      </c>
      <c r="Z2050">
        <f>SUMIF(Eschine!$A$2:$A$1003,$A2050,Eschine!$B$2:$B$1003)</f>
        <v>6</v>
      </c>
      <c r="AA2050">
        <f>SUMIF(Basile!$A$2:$A$1003,$A2050,Basile!$B$2:$B$1003)</f>
        <v>0</v>
      </c>
    </row>
    <row r="2051" spans="1:27" x14ac:dyDescent="0.25">
      <c r="A2051" s="8" t="s">
        <v>4676</v>
      </c>
      <c r="B2051">
        <f t="shared" si="96"/>
        <v>0</v>
      </c>
      <c r="C2051" s="5">
        <f t="shared" si="97"/>
        <v>10</v>
      </c>
      <c r="D2051" s="5">
        <f t="shared" si="98"/>
        <v>22</v>
      </c>
      <c r="E2051">
        <f>SUMIF(Euripide!$A$2:$A$1003,$A2051,Euripide!$B$2:$B$1003)</f>
        <v>0</v>
      </c>
      <c r="F2051">
        <f>SUMIF(Xénophon!$A$2:$A$1003,$A2051,Xénophon!$B$2:$B$1003)</f>
        <v>0</v>
      </c>
      <c r="G2051">
        <f>SUMIF(Plutarque!$A$2:$A$1003,$A2051,Plutarque!$B$2:$B$1003)</f>
        <v>0</v>
      </c>
      <c r="H2051">
        <f>SUMIF(Aristophane!$A$2:$A$1003,$A2051,Aristophane!$B$2:$B$1003)</f>
        <v>0</v>
      </c>
      <c r="I2051">
        <f>SUMIF(Sophocle!$A$2:$A$1003,$A2051,Sophocle!$B$2:$B$1003)</f>
        <v>0</v>
      </c>
      <c r="J2051">
        <f>SUMIF(Lysias!$A$2:$A$1003,$A2051,Lysias!$B$2:$B$1003)</f>
        <v>0</v>
      </c>
      <c r="K2051">
        <f>SUMIF(Lucien!$A$2:$A$1003,$A2051,Lucien!$B$2:$B$1003)</f>
        <v>0</v>
      </c>
      <c r="L2051">
        <f>SUMIF(Platon!$A$2:$A$1003,$A2051,Platon!$B$2:$B$1003)</f>
        <v>0</v>
      </c>
      <c r="M2051">
        <f>SUMIF(Homère!$A$2:$A$1003,$A2051,Homère!$B$2:$B$1003)</f>
        <v>0</v>
      </c>
      <c r="N2051">
        <f>SUMIF(Hérodote!$A$2:$A$1003,$A2051,Hérodote!$B$2:$B$1003)</f>
        <v>0</v>
      </c>
      <c r="O2051">
        <f>SUMIF(JeanChrysostome!$A$2:$A$1003,$A2051,JeanChrysostome!$B$2:$B$1003)</f>
        <v>1167</v>
      </c>
      <c r="P2051">
        <f>SUMIF(Hésiode!$A$2:$A$1003,$A2051,Hésiode!$B$2:$B$1003)</f>
        <v>0</v>
      </c>
      <c r="Q2051">
        <f>SUMIF(Eschyle!$A$2:$A$1003,$A2051,Eschyle!$B$2:$B$1003)</f>
        <v>0</v>
      </c>
      <c r="R2051">
        <f>SUMIF(Démosthène!$A$2:$A$1003,$A2051,Démosthène!$B$2:$B$1003)</f>
        <v>0</v>
      </c>
      <c r="S2051">
        <f>SUMIF(Aristote!$A$2:$A$1003,$A2051,Aristote!$B$2:$B$1003)</f>
        <v>0</v>
      </c>
      <c r="T2051">
        <f>SUMIF(Hypéride!$A$2:$A$1003,$A2051,Hypéride!$B$2:$B$1003)</f>
        <v>0</v>
      </c>
      <c r="U2051">
        <f>SUMIF(Isocrate!$A$2:$A$1003,$A2051,Isocrate!$B$2:$B$1003)</f>
        <v>0</v>
      </c>
      <c r="V2051">
        <f>SUMIF(Longus!$A$2:$A$1003,$A2051,Longus!$B$2:$B$1003)</f>
        <v>0</v>
      </c>
      <c r="W2051">
        <f>SUMIF(Lycurgue!$A$2:$A$1003,$A2051,Lycurgue!$B$2:$B$1003)</f>
        <v>0</v>
      </c>
      <c r="X2051">
        <f>SUMIF(Théocrite!$A$2:$A$1003,$A2051,Théocrite!$B$2:$B$1003)</f>
        <v>0</v>
      </c>
      <c r="Y2051">
        <f>SUMIF(Ésope!$A$2:$A$1003,$A2051,Ésope!$B$2:$B$1003)</f>
        <v>0</v>
      </c>
      <c r="Z2051">
        <f>SUMIF(Eschine!$A$2:$A$1003,$A2051,Eschine!$B$2:$B$1003)</f>
        <v>0</v>
      </c>
      <c r="AA2051">
        <f>SUMIF(Basile!$A$2:$A$1003,$A2051,Basile!$B$2:$B$1003)</f>
        <v>0</v>
      </c>
    </row>
    <row r="2052" spans="1:27" x14ac:dyDescent="0.25">
      <c r="A2052" s="8" t="s">
        <v>3427</v>
      </c>
      <c r="B2052">
        <f t="shared" si="96"/>
        <v>0</v>
      </c>
      <c r="C2052" s="5">
        <f t="shared" si="97"/>
        <v>10</v>
      </c>
      <c r="D2052" s="5">
        <f t="shared" si="98"/>
        <v>22</v>
      </c>
      <c r="E2052">
        <f>SUMIF(Euripide!$A$2:$A$1003,$A2052,Euripide!$B$2:$B$1003)</f>
        <v>0</v>
      </c>
      <c r="F2052">
        <f>SUMIF(Xénophon!$A$2:$A$1003,$A2052,Xénophon!$B$2:$B$1003)</f>
        <v>0</v>
      </c>
      <c r="G2052">
        <f>SUMIF(Plutarque!$A$2:$A$1003,$A2052,Plutarque!$B$2:$B$1003)</f>
        <v>0</v>
      </c>
      <c r="H2052">
        <f>SUMIF(Aristophane!$A$2:$A$1003,$A2052,Aristophane!$B$2:$B$1003)</f>
        <v>0</v>
      </c>
      <c r="I2052">
        <f>SUMIF(Sophocle!$A$2:$A$1003,$A2052,Sophocle!$B$2:$B$1003)</f>
        <v>0</v>
      </c>
      <c r="J2052">
        <f>SUMIF(Lysias!$A$2:$A$1003,$A2052,Lysias!$B$2:$B$1003)</f>
        <v>0</v>
      </c>
      <c r="K2052">
        <f>SUMIF(Lucien!$A$2:$A$1003,$A2052,Lucien!$B$2:$B$1003)</f>
        <v>0</v>
      </c>
      <c r="L2052">
        <f>SUMIF(Platon!$A$2:$A$1003,$A2052,Platon!$B$2:$B$1003)</f>
        <v>0</v>
      </c>
      <c r="M2052">
        <f>SUMIF(Homère!$A$2:$A$1003,$A2052,Homère!$B$2:$B$1003)</f>
        <v>0</v>
      </c>
      <c r="N2052">
        <f>SUMIF(Hérodote!$A$2:$A$1003,$A2052,Hérodote!$B$2:$B$1003)</f>
        <v>0</v>
      </c>
      <c r="O2052">
        <f>SUMIF(JeanChrysostome!$A$2:$A$1003,$A2052,JeanChrysostome!$B$2:$B$1003)</f>
        <v>0</v>
      </c>
      <c r="P2052">
        <f>SUMIF(Hésiode!$A$2:$A$1003,$A2052,Hésiode!$B$2:$B$1003)</f>
        <v>0</v>
      </c>
      <c r="Q2052">
        <f>SUMIF(Eschyle!$A$2:$A$1003,$A2052,Eschyle!$B$2:$B$1003)</f>
        <v>0</v>
      </c>
      <c r="R2052">
        <f>SUMIF(Démosthène!$A$2:$A$1003,$A2052,Démosthène!$B$2:$B$1003)</f>
        <v>0</v>
      </c>
      <c r="S2052">
        <f>SUMIF(Aristote!$A$2:$A$1003,$A2052,Aristote!$B$2:$B$1003)</f>
        <v>0</v>
      </c>
      <c r="T2052">
        <f>SUMIF(Hypéride!$A$2:$A$1003,$A2052,Hypéride!$B$2:$B$1003)</f>
        <v>0</v>
      </c>
      <c r="U2052">
        <f>SUMIF(Isocrate!$A$2:$A$1003,$A2052,Isocrate!$B$2:$B$1003)</f>
        <v>0</v>
      </c>
      <c r="V2052">
        <f>SUMIF(Longus!$A$2:$A$1003,$A2052,Longus!$B$2:$B$1003)</f>
        <v>0</v>
      </c>
      <c r="W2052">
        <f>SUMIF(Lycurgue!$A$2:$A$1003,$A2052,Lycurgue!$B$2:$B$1003)</f>
        <v>0</v>
      </c>
      <c r="X2052">
        <f>SUMIF(Théocrite!$A$2:$A$1003,$A2052,Théocrite!$B$2:$B$1003)</f>
        <v>0</v>
      </c>
      <c r="Y2052">
        <f>SUMIF(Ésope!$A$2:$A$1003,$A2052,Ésope!$B$2:$B$1003)</f>
        <v>9</v>
      </c>
      <c r="Z2052">
        <f>SUMIF(Eschine!$A$2:$A$1003,$A2052,Eschine!$B$2:$B$1003)</f>
        <v>0</v>
      </c>
      <c r="AA2052">
        <f>SUMIF(Basile!$A$2:$A$1003,$A2052,Basile!$B$2:$B$1003)</f>
        <v>0</v>
      </c>
    </row>
    <row r="2053" spans="1:27" x14ac:dyDescent="0.25">
      <c r="A2053" s="8" t="s">
        <v>5439</v>
      </c>
      <c r="B2053">
        <f t="shared" si="96"/>
        <v>0</v>
      </c>
      <c r="C2053" s="5">
        <f t="shared" si="97"/>
        <v>9</v>
      </c>
      <c r="D2053" s="5">
        <f t="shared" si="98"/>
        <v>22</v>
      </c>
      <c r="E2053">
        <f>SUMIF(Euripide!$A$2:$A$1003,$A2053,Euripide!$B$2:$B$1003)</f>
        <v>0</v>
      </c>
      <c r="F2053">
        <f>SUMIF(Xénophon!$A$2:$A$1003,$A2053,Xénophon!$B$2:$B$1003)</f>
        <v>0</v>
      </c>
      <c r="G2053">
        <f>SUMIF(Plutarque!$A$2:$A$1003,$A2053,Plutarque!$B$2:$B$1003)</f>
        <v>155</v>
      </c>
      <c r="H2053">
        <f>SUMIF(Aristophane!$A$2:$A$1003,$A2053,Aristophane!$B$2:$B$1003)</f>
        <v>0</v>
      </c>
      <c r="I2053">
        <f>SUMIF(Sophocle!$A$2:$A$1003,$A2053,Sophocle!$B$2:$B$1003)</f>
        <v>0</v>
      </c>
      <c r="J2053">
        <f>SUMIF(Lysias!$A$2:$A$1003,$A2053,Lysias!$B$2:$B$1003)</f>
        <v>0</v>
      </c>
      <c r="K2053">
        <f>SUMIF(Lucien!$A$2:$A$1003,$A2053,Lucien!$B$2:$B$1003)</f>
        <v>0</v>
      </c>
      <c r="L2053">
        <f>SUMIF(Platon!$A$2:$A$1003,$A2053,Platon!$B$2:$B$1003)</f>
        <v>0</v>
      </c>
      <c r="M2053">
        <f>SUMIF(Homère!$A$2:$A$1003,$A2053,Homère!$B$2:$B$1003)</f>
        <v>0</v>
      </c>
      <c r="N2053">
        <f>SUMIF(Hérodote!$A$2:$A$1003,$A2053,Hérodote!$B$2:$B$1003)</f>
        <v>0</v>
      </c>
      <c r="O2053">
        <f>SUMIF(JeanChrysostome!$A$2:$A$1003,$A2053,JeanChrysostome!$B$2:$B$1003)</f>
        <v>0</v>
      </c>
      <c r="P2053">
        <f>SUMIF(Hésiode!$A$2:$A$1003,$A2053,Hésiode!$B$2:$B$1003)</f>
        <v>0</v>
      </c>
      <c r="Q2053">
        <f>SUMIF(Eschyle!$A$2:$A$1003,$A2053,Eschyle!$B$2:$B$1003)</f>
        <v>0</v>
      </c>
      <c r="R2053">
        <f>SUMIF(Démosthène!$A$2:$A$1003,$A2053,Démosthène!$B$2:$B$1003)</f>
        <v>0</v>
      </c>
      <c r="S2053">
        <f>SUMIF(Aristote!$A$2:$A$1003,$A2053,Aristote!$B$2:$B$1003)</f>
        <v>0</v>
      </c>
      <c r="T2053">
        <f>SUMIF(Hypéride!$A$2:$A$1003,$A2053,Hypéride!$B$2:$B$1003)</f>
        <v>0</v>
      </c>
      <c r="U2053">
        <f>SUMIF(Isocrate!$A$2:$A$1003,$A2053,Isocrate!$B$2:$B$1003)</f>
        <v>0</v>
      </c>
      <c r="V2053">
        <f>SUMIF(Longus!$A$2:$A$1003,$A2053,Longus!$B$2:$B$1003)</f>
        <v>0</v>
      </c>
      <c r="W2053">
        <f>SUMIF(Lycurgue!$A$2:$A$1003,$A2053,Lycurgue!$B$2:$B$1003)</f>
        <v>0</v>
      </c>
      <c r="X2053">
        <f>SUMIF(Théocrite!$A$2:$A$1003,$A2053,Théocrite!$B$2:$B$1003)</f>
        <v>0</v>
      </c>
      <c r="Y2053">
        <f>SUMIF(Ésope!$A$2:$A$1003,$A2053,Ésope!$B$2:$B$1003)</f>
        <v>0</v>
      </c>
      <c r="Z2053">
        <f>SUMIF(Eschine!$A$2:$A$1003,$A2053,Eschine!$B$2:$B$1003)</f>
        <v>0</v>
      </c>
      <c r="AA2053">
        <f>SUMIF(Basile!$A$2:$A$1003,$A2053,Basile!$B$2:$B$1003)</f>
        <v>0</v>
      </c>
    </row>
    <row r="2054" spans="1:27" x14ac:dyDescent="0.25">
      <c r="A2054" s="8" t="s">
        <v>2387</v>
      </c>
      <c r="B2054">
        <f t="shared" ref="B2054:B2117" si="99">IF(AND(D2054&lt;20,C2054&lt;9),(SUM(E2054:N2054)*2+SUM(O2054:AA2054))/33,0)</f>
        <v>0</v>
      </c>
      <c r="C2054" s="5">
        <f t="shared" si="97"/>
        <v>9</v>
      </c>
      <c r="D2054" s="5">
        <f t="shared" si="98"/>
        <v>17</v>
      </c>
      <c r="E2054">
        <f>SUMIF(Euripide!$A$2:$A$1003,$A2054,Euripide!$B$2:$B$1003)</f>
        <v>0</v>
      </c>
      <c r="F2054">
        <f>SUMIF(Xénophon!$A$2:$A$1003,$A2054,Xénophon!$B$2:$B$1003)</f>
        <v>0</v>
      </c>
      <c r="G2054">
        <f>SUMIF(Plutarque!$A$2:$A$1003,$A2054,Plutarque!$B$2:$B$1003)</f>
        <v>155</v>
      </c>
      <c r="H2054">
        <f>SUMIF(Aristophane!$A$2:$A$1003,$A2054,Aristophane!$B$2:$B$1003)</f>
        <v>0</v>
      </c>
      <c r="I2054">
        <f>SUMIF(Sophocle!$A$2:$A$1003,$A2054,Sophocle!$B$2:$B$1003)</f>
        <v>0</v>
      </c>
      <c r="J2054">
        <f>SUMIF(Lysias!$A$2:$A$1003,$A2054,Lysias!$B$2:$B$1003)</f>
        <v>0</v>
      </c>
      <c r="K2054">
        <f>SUMIF(Lucien!$A$2:$A$1003,$A2054,Lucien!$B$2:$B$1003)</f>
        <v>0</v>
      </c>
      <c r="L2054">
        <f>SUMIF(Platon!$A$2:$A$1003,$A2054,Platon!$B$2:$B$1003)</f>
        <v>0</v>
      </c>
      <c r="M2054">
        <f>SUMIF(Homère!$A$2:$A$1003,$A2054,Homère!$B$2:$B$1003)</f>
        <v>0</v>
      </c>
      <c r="N2054">
        <f>SUMIF(Hérodote!$A$2:$A$1003,$A2054,Hérodote!$B$2:$B$1003)</f>
        <v>0</v>
      </c>
      <c r="O2054">
        <f>SUMIF(JeanChrysostome!$A$2:$A$1003,$A2054,JeanChrysostome!$B$2:$B$1003)</f>
        <v>0</v>
      </c>
      <c r="P2054">
        <f>SUMIF(Hésiode!$A$2:$A$1003,$A2054,Hésiode!$B$2:$B$1003)</f>
        <v>0</v>
      </c>
      <c r="Q2054">
        <f>SUMIF(Eschyle!$A$2:$A$1003,$A2054,Eschyle!$B$2:$B$1003)</f>
        <v>0</v>
      </c>
      <c r="R2054">
        <f>SUMIF(Démosthène!$A$2:$A$1003,$A2054,Démosthène!$B$2:$B$1003)</f>
        <v>0</v>
      </c>
      <c r="S2054">
        <f>SUMIF(Aristote!$A$2:$A$1003,$A2054,Aristote!$B$2:$B$1003)</f>
        <v>0</v>
      </c>
      <c r="T2054">
        <f>SUMIF(Hypéride!$A$2:$A$1003,$A2054,Hypéride!$B$2:$B$1003)</f>
        <v>2</v>
      </c>
      <c r="U2054">
        <f>SUMIF(Isocrate!$A$2:$A$1003,$A2054,Isocrate!$B$2:$B$1003)</f>
        <v>10</v>
      </c>
      <c r="V2054">
        <f>SUMIF(Longus!$A$2:$A$1003,$A2054,Longus!$B$2:$B$1003)</f>
        <v>3</v>
      </c>
      <c r="W2054">
        <f>SUMIF(Lycurgue!$A$2:$A$1003,$A2054,Lycurgue!$B$2:$B$1003)</f>
        <v>0</v>
      </c>
      <c r="X2054">
        <f>SUMIF(Théocrite!$A$2:$A$1003,$A2054,Théocrite!$B$2:$B$1003)</f>
        <v>0</v>
      </c>
      <c r="Y2054">
        <f>SUMIF(Ésope!$A$2:$A$1003,$A2054,Ésope!$B$2:$B$1003)</f>
        <v>9</v>
      </c>
      <c r="Z2054">
        <f>SUMIF(Eschine!$A$2:$A$1003,$A2054,Eschine!$B$2:$B$1003)</f>
        <v>0</v>
      </c>
      <c r="AA2054">
        <f>SUMIF(Basile!$A$2:$A$1003,$A2054,Basile!$B$2:$B$1003)</f>
        <v>127</v>
      </c>
    </row>
    <row r="2055" spans="1:27" x14ac:dyDescent="0.25">
      <c r="A2055" s="8" t="s">
        <v>2103</v>
      </c>
      <c r="B2055">
        <f t="shared" si="99"/>
        <v>77.969696969696969</v>
      </c>
      <c r="C2055" s="5">
        <f t="shared" si="97"/>
        <v>4</v>
      </c>
      <c r="D2055" s="5">
        <f t="shared" si="98"/>
        <v>9</v>
      </c>
      <c r="E2055">
        <f>SUMIF(Euripide!$A$2:$A$1003,$A2055,Euripide!$B$2:$B$1003)</f>
        <v>0</v>
      </c>
      <c r="F2055">
        <f>SUMIF(Xénophon!$A$2:$A$1003,$A2055,Xénophon!$B$2:$B$1003)</f>
        <v>108</v>
      </c>
      <c r="G2055">
        <f>SUMIF(Plutarque!$A$2:$A$1003,$A2055,Plutarque!$B$2:$B$1003)</f>
        <v>248</v>
      </c>
      <c r="H2055">
        <f>SUMIF(Aristophane!$A$2:$A$1003,$A2055,Aristophane!$B$2:$B$1003)</f>
        <v>0</v>
      </c>
      <c r="I2055">
        <f>SUMIF(Sophocle!$A$2:$A$1003,$A2055,Sophocle!$B$2:$B$1003)</f>
        <v>0</v>
      </c>
      <c r="J2055">
        <f>SUMIF(Lysias!$A$2:$A$1003,$A2055,Lysias!$B$2:$B$1003)</f>
        <v>40</v>
      </c>
      <c r="K2055">
        <f>SUMIF(Lucien!$A$2:$A$1003,$A2055,Lucien!$B$2:$B$1003)</f>
        <v>41</v>
      </c>
      <c r="L2055">
        <f>SUMIF(Platon!$A$2:$A$1003,$A2055,Platon!$B$2:$B$1003)</f>
        <v>289</v>
      </c>
      <c r="M2055">
        <f>SUMIF(Homère!$A$2:$A$1003,$A2055,Homère!$B$2:$B$1003)</f>
        <v>0</v>
      </c>
      <c r="N2055">
        <f>SUMIF(Hérodote!$A$2:$A$1003,$A2055,Hérodote!$B$2:$B$1003)</f>
        <v>32</v>
      </c>
      <c r="O2055">
        <f>SUMIF(JeanChrysostome!$A$2:$A$1003,$A2055,JeanChrysostome!$B$2:$B$1003)</f>
        <v>519</v>
      </c>
      <c r="P2055">
        <f>SUMIF(Hésiode!$A$2:$A$1003,$A2055,Hésiode!$B$2:$B$1003)</f>
        <v>0</v>
      </c>
      <c r="Q2055">
        <f>SUMIF(Eschyle!$A$2:$A$1003,$A2055,Eschyle!$B$2:$B$1003)</f>
        <v>0</v>
      </c>
      <c r="R2055">
        <f>SUMIF(Démosthène!$A$2:$A$1003,$A2055,Démosthène!$B$2:$B$1003)</f>
        <v>172</v>
      </c>
      <c r="S2055">
        <f>SUMIF(Aristote!$A$2:$A$1003,$A2055,Aristote!$B$2:$B$1003)</f>
        <v>114</v>
      </c>
      <c r="T2055">
        <f>SUMIF(Hypéride!$A$2:$A$1003,$A2055,Hypéride!$B$2:$B$1003)</f>
        <v>0</v>
      </c>
      <c r="U2055">
        <f>SUMIF(Isocrate!$A$2:$A$1003,$A2055,Isocrate!$B$2:$B$1003)</f>
        <v>129</v>
      </c>
      <c r="V2055">
        <f>SUMIF(Longus!$A$2:$A$1003,$A2055,Longus!$B$2:$B$1003)</f>
        <v>0</v>
      </c>
      <c r="W2055">
        <f>SUMIF(Lycurgue!$A$2:$A$1003,$A2055,Lycurgue!$B$2:$B$1003)</f>
        <v>5</v>
      </c>
      <c r="X2055">
        <f>SUMIF(Théocrite!$A$2:$A$1003,$A2055,Théocrite!$B$2:$B$1003)</f>
        <v>0</v>
      </c>
      <c r="Y2055">
        <f>SUMIF(Ésope!$A$2:$A$1003,$A2055,Ésope!$B$2:$B$1003)</f>
        <v>28</v>
      </c>
      <c r="Z2055">
        <f>SUMIF(Eschine!$A$2:$A$1003,$A2055,Eschine!$B$2:$B$1003)</f>
        <v>13</v>
      </c>
      <c r="AA2055">
        <f>SUMIF(Basile!$A$2:$A$1003,$A2055,Basile!$B$2:$B$1003)</f>
        <v>77</v>
      </c>
    </row>
    <row r="2056" spans="1:27" x14ac:dyDescent="0.25">
      <c r="A2056" s="8" t="s">
        <v>3768</v>
      </c>
      <c r="B2056">
        <f t="shared" si="99"/>
        <v>0</v>
      </c>
      <c r="C2056" s="5">
        <f t="shared" ref="C2056:C2119" si="100">COUNTIF(E2056:N2056,0)</f>
        <v>10</v>
      </c>
      <c r="D2056" s="5">
        <f t="shared" ref="D2056:D2119" si="101">COUNTIF(E2056:AA2056,0)</f>
        <v>22</v>
      </c>
      <c r="E2056">
        <f>SUMIF(Euripide!$A$2:$A$1003,$A2056,Euripide!$B$2:$B$1003)</f>
        <v>0</v>
      </c>
      <c r="F2056">
        <f>SUMIF(Xénophon!$A$2:$A$1003,$A2056,Xénophon!$B$2:$B$1003)</f>
        <v>0</v>
      </c>
      <c r="G2056">
        <f>SUMIF(Plutarque!$A$2:$A$1003,$A2056,Plutarque!$B$2:$B$1003)</f>
        <v>0</v>
      </c>
      <c r="H2056">
        <f>SUMIF(Aristophane!$A$2:$A$1003,$A2056,Aristophane!$B$2:$B$1003)</f>
        <v>0</v>
      </c>
      <c r="I2056">
        <f>SUMIF(Sophocle!$A$2:$A$1003,$A2056,Sophocle!$B$2:$B$1003)</f>
        <v>0</v>
      </c>
      <c r="J2056">
        <f>SUMIF(Lysias!$A$2:$A$1003,$A2056,Lysias!$B$2:$B$1003)</f>
        <v>0</v>
      </c>
      <c r="K2056">
        <f>SUMIF(Lucien!$A$2:$A$1003,$A2056,Lucien!$B$2:$B$1003)</f>
        <v>0</v>
      </c>
      <c r="L2056">
        <f>SUMIF(Platon!$A$2:$A$1003,$A2056,Platon!$B$2:$B$1003)</f>
        <v>0</v>
      </c>
      <c r="M2056">
        <f>SUMIF(Homère!$A$2:$A$1003,$A2056,Homère!$B$2:$B$1003)</f>
        <v>0</v>
      </c>
      <c r="N2056">
        <f>SUMIF(Hérodote!$A$2:$A$1003,$A2056,Hérodote!$B$2:$B$1003)</f>
        <v>0</v>
      </c>
      <c r="O2056">
        <f>SUMIF(JeanChrysostome!$A$2:$A$1003,$A2056,JeanChrysostome!$B$2:$B$1003)</f>
        <v>0</v>
      </c>
      <c r="P2056">
        <f>SUMIF(Hésiode!$A$2:$A$1003,$A2056,Hésiode!$B$2:$B$1003)</f>
        <v>10</v>
      </c>
      <c r="Q2056">
        <f>SUMIF(Eschyle!$A$2:$A$1003,$A2056,Eschyle!$B$2:$B$1003)</f>
        <v>0</v>
      </c>
      <c r="R2056">
        <f>SUMIF(Démosthène!$A$2:$A$1003,$A2056,Démosthène!$B$2:$B$1003)</f>
        <v>0</v>
      </c>
      <c r="S2056">
        <f>SUMIF(Aristote!$A$2:$A$1003,$A2056,Aristote!$B$2:$B$1003)</f>
        <v>0</v>
      </c>
      <c r="T2056">
        <f>SUMIF(Hypéride!$A$2:$A$1003,$A2056,Hypéride!$B$2:$B$1003)</f>
        <v>0</v>
      </c>
      <c r="U2056">
        <f>SUMIF(Isocrate!$A$2:$A$1003,$A2056,Isocrate!$B$2:$B$1003)</f>
        <v>0</v>
      </c>
      <c r="V2056">
        <f>SUMIF(Longus!$A$2:$A$1003,$A2056,Longus!$B$2:$B$1003)</f>
        <v>0</v>
      </c>
      <c r="W2056">
        <f>SUMIF(Lycurgue!$A$2:$A$1003,$A2056,Lycurgue!$B$2:$B$1003)</f>
        <v>0</v>
      </c>
      <c r="X2056">
        <f>SUMIF(Théocrite!$A$2:$A$1003,$A2056,Théocrite!$B$2:$B$1003)</f>
        <v>0</v>
      </c>
      <c r="Y2056">
        <f>SUMIF(Ésope!$A$2:$A$1003,$A2056,Ésope!$B$2:$B$1003)</f>
        <v>0</v>
      </c>
      <c r="Z2056">
        <f>SUMIF(Eschine!$A$2:$A$1003,$A2056,Eschine!$B$2:$B$1003)</f>
        <v>0</v>
      </c>
      <c r="AA2056">
        <f>SUMIF(Basile!$A$2:$A$1003,$A2056,Basile!$B$2:$B$1003)</f>
        <v>0</v>
      </c>
    </row>
    <row r="2057" spans="1:27" x14ac:dyDescent="0.25">
      <c r="A2057" s="8" t="s">
        <v>3503</v>
      </c>
      <c r="B2057">
        <f t="shared" si="99"/>
        <v>0</v>
      </c>
      <c r="C2057" s="5">
        <f t="shared" si="100"/>
        <v>9</v>
      </c>
      <c r="D2057" s="5">
        <f t="shared" si="101"/>
        <v>22</v>
      </c>
      <c r="E2057">
        <f>SUMIF(Euripide!$A$2:$A$1003,$A2057,Euripide!$B$2:$B$1003)</f>
        <v>0</v>
      </c>
      <c r="F2057">
        <f>SUMIF(Xénophon!$A$2:$A$1003,$A2057,Xénophon!$B$2:$B$1003)</f>
        <v>0</v>
      </c>
      <c r="G2057">
        <f>SUMIF(Plutarque!$A$2:$A$1003,$A2057,Plutarque!$B$2:$B$1003)</f>
        <v>0</v>
      </c>
      <c r="H2057">
        <f>SUMIF(Aristophane!$A$2:$A$1003,$A2057,Aristophane!$B$2:$B$1003)</f>
        <v>0</v>
      </c>
      <c r="I2057">
        <f>SUMIF(Sophocle!$A$2:$A$1003,$A2057,Sophocle!$B$2:$B$1003)</f>
        <v>0</v>
      </c>
      <c r="J2057">
        <f>SUMIF(Lysias!$A$2:$A$1003,$A2057,Lysias!$B$2:$B$1003)</f>
        <v>0</v>
      </c>
      <c r="K2057">
        <f>SUMIF(Lucien!$A$2:$A$1003,$A2057,Lucien!$B$2:$B$1003)</f>
        <v>0</v>
      </c>
      <c r="L2057">
        <f>SUMIF(Platon!$A$2:$A$1003,$A2057,Platon!$B$2:$B$1003)</f>
        <v>0</v>
      </c>
      <c r="M2057">
        <f>SUMIF(Homère!$A$2:$A$1003,$A2057,Homère!$B$2:$B$1003)</f>
        <v>0</v>
      </c>
      <c r="N2057">
        <f>SUMIF(Hérodote!$A$2:$A$1003,$A2057,Hérodote!$B$2:$B$1003)</f>
        <v>49</v>
      </c>
      <c r="O2057">
        <f>SUMIF(JeanChrysostome!$A$2:$A$1003,$A2057,JeanChrysostome!$B$2:$B$1003)</f>
        <v>0</v>
      </c>
      <c r="P2057">
        <f>SUMIF(Hésiode!$A$2:$A$1003,$A2057,Hésiode!$B$2:$B$1003)</f>
        <v>0</v>
      </c>
      <c r="Q2057">
        <f>SUMIF(Eschyle!$A$2:$A$1003,$A2057,Eschyle!$B$2:$B$1003)</f>
        <v>0</v>
      </c>
      <c r="R2057">
        <f>SUMIF(Démosthène!$A$2:$A$1003,$A2057,Démosthène!$B$2:$B$1003)</f>
        <v>0</v>
      </c>
      <c r="S2057">
        <f>SUMIF(Aristote!$A$2:$A$1003,$A2057,Aristote!$B$2:$B$1003)</f>
        <v>0</v>
      </c>
      <c r="T2057">
        <f>SUMIF(Hypéride!$A$2:$A$1003,$A2057,Hypéride!$B$2:$B$1003)</f>
        <v>0</v>
      </c>
      <c r="U2057">
        <f>SUMIF(Isocrate!$A$2:$A$1003,$A2057,Isocrate!$B$2:$B$1003)</f>
        <v>0</v>
      </c>
      <c r="V2057">
        <f>SUMIF(Longus!$A$2:$A$1003,$A2057,Longus!$B$2:$B$1003)</f>
        <v>0</v>
      </c>
      <c r="W2057">
        <f>SUMIF(Lycurgue!$A$2:$A$1003,$A2057,Lycurgue!$B$2:$B$1003)</f>
        <v>0</v>
      </c>
      <c r="X2057">
        <f>SUMIF(Théocrite!$A$2:$A$1003,$A2057,Théocrite!$B$2:$B$1003)</f>
        <v>0</v>
      </c>
      <c r="Y2057">
        <f>SUMIF(Ésope!$A$2:$A$1003,$A2057,Ésope!$B$2:$B$1003)</f>
        <v>0</v>
      </c>
      <c r="Z2057">
        <f>SUMIF(Eschine!$A$2:$A$1003,$A2057,Eschine!$B$2:$B$1003)</f>
        <v>0</v>
      </c>
      <c r="AA2057">
        <f>SUMIF(Basile!$A$2:$A$1003,$A2057,Basile!$B$2:$B$1003)</f>
        <v>0</v>
      </c>
    </row>
    <row r="2058" spans="1:27" x14ac:dyDescent="0.25">
      <c r="A2058" s="8" t="s">
        <v>2911</v>
      </c>
      <c r="B2058">
        <f t="shared" si="99"/>
        <v>0</v>
      </c>
      <c r="C2058" s="5">
        <f t="shared" si="100"/>
        <v>10</v>
      </c>
      <c r="D2058" s="5">
        <f t="shared" si="101"/>
        <v>22</v>
      </c>
      <c r="E2058">
        <f>SUMIF(Euripide!$A$2:$A$1003,$A2058,Euripide!$B$2:$B$1003)</f>
        <v>0</v>
      </c>
      <c r="F2058">
        <f>SUMIF(Xénophon!$A$2:$A$1003,$A2058,Xénophon!$B$2:$B$1003)</f>
        <v>0</v>
      </c>
      <c r="G2058">
        <f>SUMIF(Plutarque!$A$2:$A$1003,$A2058,Plutarque!$B$2:$B$1003)</f>
        <v>0</v>
      </c>
      <c r="H2058">
        <f>SUMIF(Aristophane!$A$2:$A$1003,$A2058,Aristophane!$B$2:$B$1003)</f>
        <v>0</v>
      </c>
      <c r="I2058">
        <f>SUMIF(Sophocle!$A$2:$A$1003,$A2058,Sophocle!$B$2:$B$1003)</f>
        <v>0</v>
      </c>
      <c r="J2058">
        <f>SUMIF(Lysias!$A$2:$A$1003,$A2058,Lysias!$B$2:$B$1003)</f>
        <v>0</v>
      </c>
      <c r="K2058">
        <f>SUMIF(Lucien!$A$2:$A$1003,$A2058,Lucien!$B$2:$B$1003)</f>
        <v>0</v>
      </c>
      <c r="L2058">
        <f>SUMIF(Platon!$A$2:$A$1003,$A2058,Platon!$B$2:$B$1003)</f>
        <v>0</v>
      </c>
      <c r="M2058">
        <f>SUMIF(Homère!$A$2:$A$1003,$A2058,Homère!$B$2:$B$1003)</f>
        <v>0</v>
      </c>
      <c r="N2058">
        <f>SUMIF(Hérodote!$A$2:$A$1003,$A2058,Hérodote!$B$2:$B$1003)</f>
        <v>0</v>
      </c>
      <c r="O2058">
        <f>SUMIF(JeanChrysostome!$A$2:$A$1003,$A2058,JeanChrysostome!$B$2:$B$1003)</f>
        <v>0</v>
      </c>
      <c r="P2058">
        <f>SUMIF(Hésiode!$A$2:$A$1003,$A2058,Hésiode!$B$2:$B$1003)</f>
        <v>0</v>
      </c>
      <c r="Q2058">
        <f>SUMIF(Eschyle!$A$2:$A$1003,$A2058,Eschyle!$B$2:$B$1003)</f>
        <v>0</v>
      </c>
      <c r="R2058">
        <f>SUMIF(Démosthène!$A$2:$A$1003,$A2058,Démosthène!$B$2:$B$1003)</f>
        <v>0</v>
      </c>
      <c r="S2058">
        <f>SUMIF(Aristote!$A$2:$A$1003,$A2058,Aristote!$B$2:$B$1003)</f>
        <v>0</v>
      </c>
      <c r="T2058">
        <f>SUMIF(Hypéride!$A$2:$A$1003,$A2058,Hypéride!$B$2:$B$1003)</f>
        <v>0</v>
      </c>
      <c r="U2058">
        <f>SUMIF(Isocrate!$A$2:$A$1003,$A2058,Isocrate!$B$2:$B$1003)</f>
        <v>0</v>
      </c>
      <c r="V2058">
        <f>SUMIF(Longus!$A$2:$A$1003,$A2058,Longus!$B$2:$B$1003)</f>
        <v>0</v>
      </c>
      <c r="W2058">
        <f>SUMIF(Lycurgue!$A$2:$A$1003,$A2058,Lycurgue!$B$2:$B$1003)</f>
        <v>0</v>
      </c>
      <c r="X2058">
        <f>SUMIF(Théocrite!$A$2:$A$1003,$A2058,Théocrite!$B$2:$B$1003)</f>
        <v>0</v>
      </c>
      <c r="Y2058">
        <f>SUMIF(Ésope!$A$2:$A$1003,$A2058,Ésope!$B$2:$B$1003)</f>
        <v>0</v>
      </c>
      <c r="Z2058">
        <f>SUMIF(Eschine!$A$2:$A$1003,$A2058,Eschine!$B$2:$B$1003)</f>
        <v>12</v>
      </c>
      <c r="AA2058">
        <f>SUMIF(Basile!$A$2:$A$1003,$A2058,Basile!$B$2:$B$1003)</f>
        <v>0</v>
      </c>
    </row>
    <row r="2059" spans="1:27" x14ac:dyDescent="0.25">
      <c r="A2059" s="8" t="s">
        <v>448</v>
      </c>
      <c r="B2059">
        <f t="shared" si="99"/>
        <v>0</v>
      </c>
      <c r="C2059" s="5">
        <f t="shared" si="100"/>
        <v>9</v>
      </c>
      <c r="D2059" s="5">
        <f t="shared" si="101"/>
        <v>22</v>
      </c>
      <c r="E2059">
        <f>SUMIF(Euripide!$A$2:$A$1003,$A2059,Euripide!$B$2:$B$1003)</f>
        <v>0</v>
      </c>
      <c r="F2059">
        <f>SUMIF(Xénophon!$A$2:$A$1003,$A2059,Xénophon!$B$2:$B$1003)</f>
        <v>0</v>
      </c>
      <c r="G2059">
        <f>SUMIF(Plutarque!$A$2:$A$1003,$A2059,Plutarque!$B$2:$B$1003)</f>
        <v>0</v>
      </c>
      <c r="H2059">
        <f>SUMIF(Aristophane!$A$2:$A$1003,$A2059,Aristophane!$B$2:$B$1003)</f>
        <v>0</v>
      </c>
      <c r="I2059">
        <f>SUMIF(Sophocle!$A$2:$A$1003,$A2059,Sophocle!$B$2:$B$1003)</f>
        <v>8</v>
      </c>
      <c r="J2059">
        <f>SUMIF(Lysias!$A$2:$A$1003,$A2059,Lysias!$B$2:$B$1003)</f>
        <v>0</v>
      </c>
      <c r="K2059">
        <f>SUMIF(Lucien!$A$2:$A$1003,$A2059,Lucien!$B$2:$B$1003)</f>
        <v>0</v>
      </c>
      <c r="L2059">
        <f>SUMIF(Platon!$A$2:$A$1003,$A2059,Platon!$B$2:$B$1003)</f>
        <v>0</v>
      </c>
      <c r="M2059">
        <f>SUMIF(Homère!$A$2:$A$1003,$A2059,Homère!$B$2:$B$1003)</f>
        <v>0</v>
      </c>
      <c r="N2059">
        <f>SUMIF(Hérodote!$A$2:$A$1003,$A2059,Hérodote!$B$2:$B$1003)</f>
        <v>0</v>
      </c>
      <c r="O2059">
        <f>SUMIF(JeanChrysostome!$A$2:$A$1003,$A2059,JeanChrysostome!$B$2:$B$1003)</f>
        <v>0</v>
      </c>
      <c r="P2059">
        <f>SUMIF(Hésiode!$A$2:$A$1003,$A2059,Hésiode!$B$2:$B$1003)</f>
        <v>0</v>
      </c>
      <c r="Q2059">
        <f>SUMIF(Eschyle!$A$2:$A$1003,$A2059,Eschyle!$B$2:$B$1003)</f>
        <v>0</v>
      </c>
      <c r="R2059">
        <f>SUMIF(Démosthène!$A$2:$A$1003,$A2059,Démosthène!$B$2:$B$1003)</f>
        <v>0</v>
      </c>
      <c r="S2059">
        <f>SUMIF(Aristote!$A$2:$A$1003,$A2059,Aristote!$B$2:$B$1003)</f>
        <v>0</v>
      </c>
      <c r="T2059">
        <f>SUMIF(Hypéride!$A$2:$A$1003,$A2059,Hypéride!$B$2:$B$1003)</f>
        <v>0</v>
      </c>
      <c r="U2059">
        <f>SUMIF(Isocrate!$A$2:$A$1003,$A2059,Isocrate!$B$2:$B$1003)</f>
        <v>0</v>
      </c>
      <c r="V2059">
        <f>SUMIF(Longus!$A$2:$A$1003,$A2059,Longus!$B$2:$B$1003)</f>
        <v>0</v>
      </c>
      <c r="W2059">
        <f>SUMIF(Lycurgue!$A$2:$A$1003,$A2059,Lycurgue!$B$2:$B$1003)</f>
        <v>0</v>
      </c>
      <c r="X2059">
        <f>SUMIF(Théocrite!$A$2:$A$1003,$A2059,Théocrite!$B$2:$B$1003)</f>
        <v>0</v>
      </c>
      <c r="Y2059">
        <f>SUMIF(Ésope!$A$2:$A$1003,$A2059,Ésope!$B$2:$B$1003)</f>
        <v>0</v>
      </c>
      <c r="Z2059">
        <f>SUMIF(Eschine!$A$2:$A$1003,$A2059,Eschine!$B$2:$B$1003)</f>
        <v>0</v>
      </c>
      <c r="AA2059">
        <f>SUMIF(Basile!$A$2:$A$1003,$A2059,Basile!$B$2:$B$1003)</f>
        <v>0</v>
      </c>
    </row>
    <row r="2060" spans="1:27" x14ac:dyDescent="0.25">
      <c r="A2060" s="8" t="s">
        <v>405</v>
      </c>
      <c r="B2060">
        <f t="shared" si="99"/>
        <v>0</v>
      </c>
      <c r="C2060" s="5">
        <f t="shared" si="100"/>
        <v>9</v>
      </c>
      <c r="D2060" s="5">
        <f t="shared" si="101"/>
        <v>22</v>
      </c>
      <c r="E2060">
        <f>SUMIF(Euripide!$A$2:$A$1003,$A2060,Euripide!$B$2:$B$1003)</f>
        <v>0</v>
      </c>
      <c r="F2060">
        <f>SUMIF(Xénophon!$A$2:$A$1003,$A2060,Xénophon!$B$2:$B$1003)</f>
        <v>0</v>
      </c>
      <c r="G2060">
        <f>SUMIF(Plutarque!$A$2:$A$1003,$A2060,Plutarque!$B$2:$B$1003)</f>
        <v>0</v>
      </c>
      <c r="H2060">
        <f>SUMIF(Aristophane!$A$2:$A$1003,$A2060,Aristophane!$B$2:$B$1003)</f>
        <v>0</v>
      </c>
      <c r="I2060">
        <f>SUMIF(Sophocle!$A$2:$A$1003,$A2060,Sophocle!$B$2:$B$1003)</f>
        <v>9</v>
      </c>
      <c r="J2060">
        <f>SUMIF(Lysias!$A$2:$A$1003,$A2060,Lysias!$B$2:$B$1003)</f>
        <v>0</v>
      </c>
      <c r="K2060">
        <f>SUMIF(Lucien!$A$2:$A$1003,$A2060,Lucien!$B$2:$B$1003)</f>
        <v>0</v>
      </c>
      <c r="L2060">
        <f>SUMIF(Platon!$A$2:$A$1003,$A2060,Platon!$B$2:$B$1003)</f>
        <v>0</v>
      </c>
      <c r="M2060">
        <f>SUMIF(Homère!$A$2:$A$1003,$A2060,Homère!$B$2:$B$1003)</f>
        <v>0</v>
      </c>
      <c r="N2060">
        <f>SUMIF(Hérodote!$A$2:$A$1003,$A2060,Hérodote!$B$2:$B$1003)</f>
        <v>0</v>
      </c>
      <c r="O2060">
        <f>SUMIF(JeanChrysostome!$A$2:$A$1003,$A2060,JeanChrysostome!$B$2:$B$1003)</f>
        <v>0</v>
      </c>
      <c r="P2060">
        <f>SUMIF(Hésiode!$A$2:$A$1003,$A2060,Hésiode!$B$2:$B$1003)</f>
        <v>0</v>
      </c>
      <c r="Q2060">
        <f>SUMIF(Eschyle!$A$2:$A$1003,$A2060,Eschyle!$B$2:$B$1003)</f>
        <v>0</v>
      </c>
      <c r="R2060">
        <f>SUMIF(Démosthène!$A$2:$A$1003,$A2060,Démosthène!$B$2:$B$1003)</f>
        <v>0</v>
      </c>
      <c r="S2060">
        <f>SUMIF(Aristote!$A$2:$A$1003,$A2060,Aristote!$B$2:$B$1003)</f>
        <v>0</v>
      </c>
      <c r="T2060">
        <f>SUMIF(Hypéride!$A$2:$A$1003,$A2060,Hypéride!$B$2:$B$1003)</f>
        <v>0</v>
      </c>
      <c r="U2060">
        <f>SUMIF(Isocrate!$A$2:$A$1003,$A2060,Isocrate!$B$2:$B$1003)</f>
        <v>0</v>
      </c>
      <c r="V2060">
        <f>SUMIF(Longus!$A$2:$A$1003,$A2060,Longus!$B$2:$B$1003)</f>
        <v>0</v>
      </c>
      <c r="W2060">
        <f>SUMIF(Lycurgue!$A$2:$A$1003,$A2060,Lycurgue!$B$2:$B$1003)</f>
        <v>0</v>
      </c>
      <c r="X2060">
        <f>SUMIF(Théocrite!$A$2:$A$1003,$A2060,Théocrite!$B$2:$B$1003)</f>
        <v>0</v>
      </c>
      <c r="Y2060">
        <f>SUMIF(Ésope!$A$2:$A$1003,$A2060,Ésope!$B$2:$B$1003)</f>
        <v>0</v>
      </c>
      <c r="Z2060">
        <f>SUMIF(Eschine!$A$2:$A$1003,$A2060,Eschine!$B$2:$B$1003)</f>
        <v>0</v>
      </c>
      <c r="AA2060">
        <f>SUMIF(Basile!$A$2:$A$1003,$A2060,Basile!$B$2:$B$1003)</f>
        <v>0</v>
      </c>
    </row>
    <row r="2061" spans="1:27" x14ac:dyDescent="0.25">
      <c r="A2061" s="8" t="s">
        <v>4230</v>
      </c>
      <c r="B2061">
        <f t="shared" si="99"/>
        <v>0</v>
      </c>
      <c r="C2061" s="5">
        <f t="shared" si="100"/>
        <v>9</v>
      </c>
      <c r="D2061" s="5">
        <f t="shared" si="101"/>
        <v>22</v>
      </c>
      <c r="E2061">
        <f>SUMIF(Euripide!$A$2:$A$1003,$A2061,Euripide!$B$2:$B$1003)</f>
        <v>0</v>
      </c>
      <c r="F2061">
        <f>SUMIF(Xénophon!$A$2:$A$1003,$A2061,Xénophon!$B$2:$B$1003)</f>
        <v>0</v>
      </c>
      <c r="G2061">
        <f>SUMIF(Plutarque!$A$2:$A$1003,$A2061,Plutarque!$B$2:$B$1003)</f>
        <v>0</v>
      </c>
      <c r="H2061">
        <f>SUMIF(Aristophane!$A$2:$A$1003,$A2061,Aristophane!$B$2:$B$1003)</f>
        <v>0</v>
      </c>
      <c r="I2061">
        <f>SUMIF(Sophocle!$A$2:$A$1003,$A2061,Sophocle!$B$2:$B$1003)</f>
        <v>0</v>
      </c>
      <c r="J2061">
        <f>SUMIF(Lysias!$A$2:$A$1003,$A2061,Lysias!$B$2:$B$1003)</f>
        <v>0</v>
      </c>
      <c r="K2061">
        <f>SUMIF(Lucien!$A$2:$A$1003,$A2061,Lucien!$B$2:$B$1003)</f>
        <v>0</v>
      </c>
      <c r="L2061">
        <f>SUMIF(Platon!$A$2:$A$1003,$A2061,Platon!$B$2:$B$1003)</f>
        <v>0</v>
      </c>
      <c r="M2061">
        <f>SUMIF(Homère!$A$2:$A$1003,$A2061,Homère!$B$2:$B$1003)</f>
        <v>40</v>
      </c>
      <c r="N2061">
        <f>SUMIF(Hérodote!$A$2:$A$1003,$A2061,Hérodote!$B$2:$B$1003)</f>
        <v>0</v>
      </c>
      <c r="O2061">
        <f>SUMIF(JeanChrysostome!$A$2:$A$1003,$A2061,JeanChrysostome!$B$2:$B$1003)</f>
        <v>0</v>
      </c>
      <c r="P2061">
        <f>SUMIF(Hésiode!$A$2:$A$1003,$A2061,Hésiode!$B$2:$B$1003)</f>
        <v>0</v>
      </c>
      <c r="Q2061">
        <f>SUMIF(Eschyle!$A$2:$A$1003,$A2061,Eschyle!$B$2:$B$1003)</f>
        <v>0</v>
      </c>
      <c r="R2061">
        <f>SUMIF(Démosthène!$A$2:$A$1003,$A2061,Démosthène!$B$2:$B$1003)</f>
        <v>0</v>
      </c>
      <c r="S2061">
        <f>SUMIF(Aristote!$A$2:$A$1003,$A2061,Aristote!$B$2:$B$1003)</f>
        <v>0</v>
      </c>
      <c r="T2061">
        <f>SUMIF(Hypéride!$A$2:$A$1003,$A2061,Hypéride!$B$2:$B$1003)</f>
        <v>0</v>
      </c>
      <c r="U2061">
        <f>SUMIF(Isocrate!$A$2:$A$1003,$A2061,Isocrate!$B$2:$B$1003)</f>
        <v>0</v>
      </c>
      <c r="V2061">
        <f>SUMIF(Longus!$A$2:$A$1003,$A2061,Longus!$B$2:$B$1003)</f>
        <v>0</v>
      </c>
      <c r="W2061">
        <f>SUMIF(Lycurgue!$A$2:$A$1003,$A2061,Lycurgue!$B$2:$B$1003)</f>
        <v>0</v>
      </c>
      <c r="X2061">
        <f>SUMIF(Théocrite!$A$2:$A$1003,$A2061,Théocrite!$B$2:$B$1003)</f>
        <v>0</v>
      </c>
      <c r="Y2061">
        <f>SUMIF(Ésope!$A$2:$A$1003,$A2061,Ésope!$B$2:$B$1003)</f>
        <v>0</v>
      </c>
      <c r="Z2061">
        <f>SUMIF(Eschine!$A$2:$A$1003,$A2061,Eschine!$B$2:$B$1003)</f>
        <v>0</v>
      </c>
      <c r="AA2061">
        <f>SUMIF(Basile!$A$2:$A$1003,$A2061,Basile!$B$2:$B$1003)</f>
        <v>0</v>
      </c>
    </row>
    <row r="2062" spans="1:27" x14ac:dyDescent="0.25">
      <c r="A2062" s="8" t="s">
        <v>139</v>
      </c>
      <c r="B2062">
        <f t="shared" si="99"/>
        <v>77.575757575757578</v>
      </c>
      <c r="C2062" s="5">
        <f t="shared" si="100"/>
        <v>1</v>
      </c>
      <c r="D2062" s="5">
        <f t="shared" si="101"/>
        <v>9</v>
      </c>
      <c r="E2062">
        <f>SUMIF(Euripide!$A$2:$A$1003,$A2062,Euripide!$B$2:$B$1003)</f>
        <v>75</v>
      </c>
      <c r="F2062">
        <f>SUMIF(Xénophon!$A$2:$A$1003,$A2062,Xénophon!$B$2:$B$1003)</f>
        <v>162</v>
      </c>
      <c r="G2062">
        <f>SUMIF(Plutarque!$A$2:$A$1003,$A2062,Plutarque!$B$2:$B$1003)</f>
        <v>220</v>
      </c>
      <c r="H2062">
        <f>SUMIF(Aristophane!$A$2:$A$1003,$A2062,Aristophane!$B$2:$B$1003)</f>
        <v>30</v>
      </c>
      <c r="I2062">
        <f>SUMIF(Sophocle!$A$2:$A$1003,$A2062,Sophocle!$B$2:$B$1003)</f>
        <v>28</v>
      </c>
      <c r="J2062">
        <f>SUMIF(Lysias!$A$2:$A$1003,$A2062,Lysias!$B$2:$B$1003)</f>
        <v>0</v>
      </c>
      <c r="K2062">
        <f>SUMIF(Lucien!$A$2:$A$1003,$A2062,Lucien!$B$2:$B$1003)</f>
        <v>60</v>
      </c>
      <c r="L2062">
        <f>SUMIF(Platon!$A$2:$A$1003,$A2062,Platon!$B$2:$B$1003)</f>
        <v>208</v>
      </c>
      <c r="M2062">
        <f>SUMIF(Homère!$A$2:$A$1003,$A2062,Homère!$B$2:$B$1003)</f>
        <v>229</v>
      </c>
      <c r="N2062">
        <f>SUMIF(Hérodote!$A$2:$A$1003,$A2062,Hérodote!$B$2:$B$1003)</f>
        <v>81</v>
      </c>
      <c r="O2062">
        <f>SUMIF(JeanChrysostome!$A$2:$A$1003,$A2062,JeanChrysostome!$B$2:$B$1003)</f>
        <v>0</v>
      </c>
      <c r="P2062">
        <f>SUMIF(Hésiode!$A$2:$A$1003,$A2062,Hésiode!$B$2:$B$1003)</f>
        <v>19</v>
      </c>
      <c r="Q2062">
        <f>SUMIF(Eschyle!$A$2:$A$1003,$A2062,Eschyle!$B$2:$B$1003)</f>
        <v>21</v>
      </c>
      <c r="R2062">
        <f>SUMIF(Démosthène!$A$2:$A$1003,$A2062,Démosthène!$B$2:$B$1003)</f>
        <v>0</v>
      </c>
      <c r="S2062">
        <f>SUMIF(Aristote!$A$2:$A$1003,$A2062,Aristote!$B$2:$B$1003)</f>
        <v>247</v>
      </c>
      <c r="T2062">
        <f>SUMIF(Hypéride!$A$2:$A$1003,$A2062,Hypéride!$B$2:$B$1003)</f>
        <v>0</v>
      </c>
      <c r="U2062">
        <f>SUMIF(Isocrate!$A$2:$A$1003,$A2062,Isocrate!$B$2:$B$1003)</f>
        <v>0</v>
      </c>
      <c r="V2062">
        <f>SUMIF(Longus!$A$2:$A$1003,$A2062,Longus!$B$2:$B$1003)</f>
        <v>4</v>
      </c>
      <c r="W2062">
        <f>SUMIF(Lycurgue!$A$2:$A$1003,$A2062,Lycurgue!$B$2:$B$1003)</f>
        <v>0</v>
      </c>
      <c r="X2062">
        <f>SUMIF(Théocrite!$A$2:$A$1003,$A2062,Théocrite!$B$2:$B$1003)</f>
        <v>0</v>
      </c>
      <c r="Y2062">
        <f>SUMIF(Ésope!$A$2:$A$1003,$A2062,Ésope!$B$2:$B$1003)</f>
        <v>0</v>
      </c>
      <c r="Z2062">
        <f>SUMIF(Eschine!$A$2:$A$1003,$A2062,Eschine!$B$2:$B$1003)</f>
        <v>0</v>
      </c>
      <c r="AA2062">
        <f>SUMIF(Basile!$A$2:$A$1003,$A2062,Basile!$B$2:$B$1003)</f>
        <v>83</v>
      </c>
    </row>
    <row r="2063" spans="1:27" x14ac:dyDescent="0.25">
      <c r="A2063" s="8" t="s">
        <v>5356</v>
      </c>
      <c r="B2063">
        <f t="shared" si="99"/>
        <v>0</v>
      </c>
      <c r="C2063" s="5">
        <f t="shared" si="100"/>
        <v>9</v>
      </c>
      <c r="D2063" s="5">
        <f t="shared" si="101"/>
        <v>22</v>
      </c>
      <c r="E2063">
        <f>SUMIF(Euripide!$A$2:$A$1003,$A2063,Euripide!$B$2:$B$1003)</f>
        <v>0</v>
      </c>
      <c r="F2063">
        <f>SUMIF(Xénophon!$A$2:$A$1003,$A2063,Xénophon!$B$2:$B$1003)</f>
        <v>0</v>
      </c>
      <c r="G2063">
        <f>SUMIF(Plutarque!$A$2:$A$1003,$A2063,Plutarque!$B$2:$B$1003)</f>
        <v>0</v>
      </c>
      <c r="H2063">
        <f>SUMIF(Aristophane!$A$2:$A$1003,$A2063,Aristophane!$B$2:$B$1003)</f>
        <v>0</v>
      </c>
      <c r="I2063">
        <f>SUMIF(Sophocle!$A$2:$A$1003,$A2063,Sophocle!$B$2:$B$1003)</f>
        <v>0</v>
      </c>
      <c r="J2063">
        <f>SUMIF(Lysias!$A$2:$A$1003,$A2063,Lysias!$B$2:$B$1003)</f>
        <v>0</v>
      </c>
      <c r="K2063">
        <f>SUMIF(Lucien!$A$2:$A$1003,$A2063,Lucien!$B$2:$B$1003)</f>
        <v>0</v>
      </c>
      <c r="L2063">
        <f>SUMIF(Platon!$A$2:$A$1003,$A2063,Platon!$B$2:$B$1003)</f>
        <v>79</v>
      </c>
      <c r="M2063">
        <f>SUMIF(Homère!$A$2:$A$1003,$A2063,Homère!$B$2:$B$1003)</f>
        <v>0</v>
      </c>
      <c r="N2063">
        <f>SUMIF(Hérodote!$A$2:$A$1003,$A2063,Hérodote!$B$2:$B$1003)</f>
        <v>0</v>
      </c>
      <c r="O2063">
        <f>SUMIF(JeanChrysostome!$A$2:$A$1003,$A2063,JeanChrysostome!$B$2:$B$1003)</f>
        <v>0</v>
      </c>
      <c r="P2063">
        <f>SUMIF(Hésiode!$A$2:$A$1003,$A2063,Hésiode!$B$2:$B$1003)</f>
        <v>0</v>
      </c>
      <c r="Q2063">
        <f>SUMIF(Eschyle!$A$2:$A$1003,$A2063,Eschyle!$B$2:$B$1003)</f>
        <v>0</v>
      </c>
      <c r="R2063">
        <f>SUMIF(Démosthène!$A$2:$A$1003,$A2063,Démosthène!$B$2:$B$1003)</f>
        <v>0</v>
      </c>
      <c r="S2063">
        <f>SUMIF(Aristote!$A$2:$A$1003,$A2063,Aristote!$B$2:$B$1003)</f>
        <v>0</v>
      </c>
      <c r="T2063">
        <f>SUMIF(Hypéride!$A$2:$A$1003,$A2063,Hypéride!$B$2:$B$1003)</f>
        <v>0</v>
      </c>
      <c r="U2063">
        <f>SUMIF(Isocrate!$A$2:$A$1003,$A2063,Isocrate!$B$2:$B$1003)</f>
        <v>0</v>
      </c>
      <c r="V2063">
        <f>SUMIF(Longus!$A$2:$A$1003,$A2063,Longus!$B$2:$B$1003)</f>
        <v>0</v>
      </c>
      <c r="W2063">
        <f>SUMIF(Lycurgue!$A$2:$A$1003,$A2063,Lycurgue!$B$2:$B$1003)</f>
        <v>0</v>
      </c>
      <c r="X2063">
        <f>SUMIF(Théocrite!$A$2:$A$1003,$A2063,Théocrite!$B$2:$B$1003)</f>
        <v>0</v>
      </c>
      <c r="Y2063">
        <f>SUMIF(Ésope!$A$2:$A$1003,$A2063,Ésope!$B$2:$B$1003)</f>
        <v>0</v>
      </c>
      <c r="Z2063">
        <f>SUMIF(Eschine!$A$2:$A$1003,$A2063,Eschine!$B$2:$B$1003)</f>
        <v>0</v>
      </c>
      <c r="AA2063">
        <f>SUMIF(Basile!$A$2:$A$1003,$A2063,Basile!$B$2:$B$1003)</f>
        <v>0</v>
      </c>
    </row>
    <row r="2064" spans="1:27" x14ac:dyDescent="0.25">
      <c r="A2064" s="8" t="s">
        <v>4513</v>
      </c>
      <c r="B2064">
        <f t="shared" si="99"/>
        <v>0</v>
      </c>
      <c r="C2064" s="5">
        <f t="shared" si="100"/>
        <v>10</v>
      </c>
      <c r="D2064" s="5">
        <f t="shared" si="101"/>
        <v>22</v>
      </c>
      <c r="E2064">
        <f>SUMIF(Euripide!$A$2:$A$1003,$A2064,Euripide!$B$2:$B$1003)</f>
        <v>0</v>
      </c>
      <c r="F2064">
        <f>SUMIF(Xénophon!$A$2:$A$1003,$A2064,Xénophon!$B$2:$B$1003)</f>
        <v>0</v>
      </c>
      <c r="G2064">
        <f>SUMIF(Plutarque!$A$2:$A$1003,$A2064,Plutarque!$B$2:$B$1003)</f>
        <v>0</v>
      </c>
      <c r="H2064">
        <f>SUMIF(Aristophane!$A$2:$A$1003,$A2064,Aristophane!$B$2:$B$1003)</f>
        <v>0</v>
      </c>
      <c r="I2064">
        <f>SUMIF(Sophocle!$A$2:$A$1003,$A2064,Sophocle!$B$2:$B$1003)</f>
        <v>0</v>
      </c>
      <c r="J2064">
        <f>SUMIF(Lysias!$A$2:$A$1003,$A2064,Lysias!$B$2:$B$1003)</f>
        <v>0</v>
      </c>
      <c r="K2064">
        <f>SUMIF(Lucien!$A$2:$A$1003,$A2064,Lucien!$B$2:$B$1003)</f>
        <v>0</v>
      </c>
      <c r="L2064">
        <f>SUMIF(Platon!$A$2:$A$1003,$A2064,Platon!$B$2:$B$1003)</f>
        <v>0</v>
      </c>
      <c r="M2064">
        <f>SUMIF(Homère!$A$2:$A$1003,$A2064,Homère!$B$2:$B$1003)</f>
        <v>0</v>
      </c>
      <c r="N2064">
        <f>SUMIF(Hérodote!$A$2:$A$1003,$A2064,Hérodote!$B$2:$B$1003)</f>
        <v>0</v>
      </c>
      <c r="O2064">
        <f>SUMIF(JeanChrysostome!$A$2:$A$1003,$A2064,JeanChrysostome!$B$2:$B$1003)</f>
        <v>0</v>
      </c>
      <c r="P2064">
        <f>SUMIF(Hésiode!$A$2:$A$1003,$A2064,Hésiode!$B$2:$B$1003)</f>
        <v>0</v>
      </c>
      <c r="Q2064">
        <f>SUMIF(Eschyle!$A$2:$A$1003,$A2064,Eschyle!$B$2:$B$1003)</f>
        <v>0</v>
      </c>
      <c r="R2064">
        <f>SUMIF(Démosthène!$A$2:$A$1003,$A2064,Démosthène!$B$2:$B$1003)</f>
        <v>0</v>
      </c>
      <c r="S2064">
        <f>SUMIF(Aristote!$A$2:$A$1003,$A2064,Aristote!$B$2:$B$1003)</f>
        <v>0</v>
      </c>
      <c r="T2064">
        <f>SUMIF(Hypéride!$A$2:$A$1003,$A2064,Hypéride!$B$2:$B$1003)</f>
        <v>2</v>
      </c>
      <c r="U2064">
        <f>SUMIF(Isocrate!$A$2:$A$1003,$A2064,Isocrate!$B$2:$B$1003)</f>
        <v>0</v>
      </c>
      <c r="V2064">
        <f>SUMIF(Longus!$A$2:$A$1003,$A2064,Longus!$B$2:$B$1003)</f>
        <v>0</v>
      </c>
      <c r="W2064">
        <f>SUMIF(Lycurgue!$A$2:$A$1003,$A2064,Lycurgue!$B$2:$B$1003)</f>
        <v>0</v>
      </c>
      <c r="X2064">
        <f>SUMIF(Théocrite!$A$2:$A$1003,$A2064,Théocrite!$B$2:$B$1003)</f>
        <v>0</v>
      </c>
      <c r="Y2064">
        <f>SUMIF(Ésope!$A$2:$A$1003,$A2064,Ésope!$B$2:$B$1003)</f>
        <v>0</v>
      </c>
      <c r="Z2064">
        <f>SUMIF(Eschine!$A$2:$A$1003,$A2064,Eschine!$B$2:$B$1003)</f>
        <v>0</v>
      </c>
      <c r="AA2064">
        <f>SUMIF(Basile!$A$2:$A$1003,$A2064,Basile!$B$2:$B$1003)</f>
        <v>0</v>
      </c>
    </row>
    <row r="2065" spans="1:27" x14ac:dyDescent="0.25">
      <c r="A2065" s="8" t="s">
        <v>491</v>
      </c>
      <c r="B2065">
        <f t="shared" si="99"/>
        <v>55.666666666666664</v>
      </c>
      <c r="C2065" s="5">
        <f t="shared" si="100"/>
        <v>3</v>
      </c>
      <c r="D2065" s="5">
        <f t="shared" si="101"/>
        <v>11</v>
      </c>
      <c r="E2065">
        <f>SUMIF(Euripide!$A$2:$A$1003,$A2065,Euripide!$B$2:$B$1003)</f>
        <v>47</v>
      </c>
      <c r="F2065">
        <f>SUMIF(Xénophon!$A$2:$A$1003,$A2065,Xénophon!$B$2:$B$1003)</f>
        <v>0</v>
      </c>
      <c r="G2065">
        <f>SUMIF(Plutarque!$A$2:$A$1003,$A2065,Plutarque!$B$2:$B$1003)</f>
        <v>0</v>
      </c>
      <c r="H2065">
        <f>SUMIF(Aristophane!$A$2:$A$1003,$A2065,Aristophane!$B$2:$B$1003)</f>
        <v>55</v>
      </c>
      <c r="I2065">
        <f>SUMIF(Sophocle!$A$2:$A$1003,$A2065,Sophocle!$B$2:$B$1003)</f>
        <v>76</v>
      </c>
      <c r="J2065">
        <f>SUMIF(Lysias!$A$2:$A$1003,$A2065,Lysias!$B$2:$B$1003)</f>
        <v>0</v>
      </c>
      <c r="K2065">
        <f>SUMIF(Lucien!$A$2:$A$1003,$A2065,Lucien!$B$2:$B$1003)</f>
        <v>60</v>
      </c>
      <c r="L2065">
        <f>SUMIF(Platon!$A$2:$A$1003,$A2065,Platon!$B$2:$B$1003)</f>
        <v>119</v>
      </c>
      <c r="M2065">
        <f>SUMIF(Homère!$A$2:$A$1003,$A2065,Homère!$B$2:$B$1003)</f>
        <v>442</v>
      </c>
      <c r="N2065">
        <f>SUMIF(Hérodote!$A$2:$A$1003,$A2065,Hérodote!$B$2:$B$1003)</f>
        <v>82</v>
      </c>
      <c r="O2065">
        <f>SUMIF(JeanChrysostome!$A$2:$A$1003,$A2065,JeanChrysostome!$B$2:$B$1003)</f>
        <v>0</v>
      </c>
      <c r="P2065">
        <f>SUMIF(Hésiode!$A$2:$A$1003,$A2065,Hésiode!$B$2:$B$1003)</f>
        <v>13</v>
      </c>
      <c r="Q2065">
        <f>SUMIF(Eschyle!$A$2:$A$1003,$A2065,Eschyle!$B$2:$B$1003)</f>
        <v>40</v>
      </c>
      <c r="R2065">
        <f>SUMIF(Démosthène!$A$2:$A$1003,$A2065,Démosthène!$B$2:$B$1003)</f>
        <v>0</v>
      </c>
      <c r="S2065">
        <f>SUMIF(Aristote!$A$2:$A$1003,$A2065,Aristote!$B$2:$B$1003)</f>
        <v>0</v>
      </c>
      <c r="T2065">
        <f>SUMIF(Hypéride!$A$2:$A$1003,$A2065,Hypéride!$B$2:$B$1003)</f>
        <v>0</v>
      </c>
      <c r="U2065">
        <f>SUMIF(Isocrate!$A$2:$A$1003,$A2065,Isocrate!$B$2:$B$1003)</f>
        <v>0</v>
      </c>
      <c r="V2065">
        <f>SUMIF(Longus!$A$2:$A$1003,$A2065,Longus!$B$2:$B$1003)</f>
        <v>0</v>
      </c>
      <c r="W2065">
        <f>SUMIF(Lycurgue!$A$2:$A$1003,$A2065,Lycurgue!$B$2:$B$1003)</f>
        <v>3</v>
      </c>
      <c r="X2065">
        <f>SUMIF(Théocrite!$A$2:$A$1003,$A2065,Théocrite!$B$2:$B$1003)</f>
        <v>7</v>
      </c>
      <c r="Y2065">
        <f>SUMIF(Ésope!$A$2:$A$1003,$A2065,Ésope!$B$2:$B$1003)</f>
        <v>0</v>
      </c>
      <c r="Z2065">
        <f>SUMIF(Eschine!$A$2:$A$1003,$A2065,Eschine!$B$2:$B$1003)</f>
        <v>12</v>
      </c>
      <c r="AA2065">
        <f>SUMIF(Basile!$A$2:$A$1003,$A2065,Basile!$B$2:$B$1003)</f>
        <v>0</v>
      </c>
    </row>
    <row r="2066" spans="1:27" x14ac:dyDescent="0.25">
      <c r="A2066" s="8" t="s">
        <v>4188</v>
      </c>
      <c r="B2066">
        <f t="shared" si="99"/>
        <v>0</v>
      </c>
      <c r="C2066" s="5">
        <f t="shared" si="100"/>
        <v>9</v>
      </c>
      <c r="D2066" s="5">
        <f t="shared" si="101"/>
        <v>22</v>
      </c>
      <c r="E2066">
        <f>SUMIF(Euripide!$A$2:$A$1003,$A2066,Euripide!$B$2:$B$1003)</f>
        <v>0</v>
      </c>
      <c r="F2066">
        <f>SUMIF(Xénophon!$A$2:$A$1003,$A2066,Xénophon!$B$2:$B$1003)</f>
        <v>0</v>
      </c>
      <c r="G2066">
        <f>SUMIF(Plutarque!$A$2:$A$1003,$A2066,Plutarque!$B$2:$B$1003)</f>
        <v>0</v>
      </c>
      <c r="H2066">
        <f>SUMIF(Aristophane!$A$2:$A$1003,$A2066,Aristophane!$B$2:$B$1003)</f>
        <v>0</v>
      </c>
      <c r="I2066">
        <f>SUMIF(Sophocle!$A$2:$A$1003,$A2066,Sophocle!$B$2:$B$1003)</f>
        <v>0</v>
      </c>
      <c r="J2066">
        <f>SUMIF(Lysias!$A$2:$A$1003,$A2066,Lysias!$B$2:$B$1003)</f>
        <v>0</v>
      </c>
      <c r="K2066">
        <f>SUMIF(Lucien!$A$2:$A$1003,$A2066,Lucien!$B$2:$B$1003)</f>
        <v>0</v>
      </c>
      <c r="L2066">
        <f>SUMIF(Platon!$A$2:$A$1003,$A2066,Platon!$B$2:$B$1003)</f>
        <v>0</v>
      </c>
      <c r="M2066">
        <f>SUMIF(Homère!$A$2:$A$1003,$A2066,Homère!$B$2:$B$1003)</f>
        <v>51</v>
      </c>
      <c r="N2066">
        <f>SUMIF(Hérodote!$A$2:$A$1003,$A2066,Hérodote!$B$2:$B$1003)</f>
        <v>0</v>
      </c>
      <c r="O2066">
        <f>SUMIF(JeanChrysostome!$A$2:$A$1003,$A2066,JeanChrysostome!$B$2:$B$1003)</f>
        <v>0</v>
      </c>
      <c r="P2066">
        <f>SUMIF(Hésiode!$A$2:$A$1003,$A2066,Hésiode!$B$2:$B$1003)</f>
        <v>0</v>
      </c>
      <c r="Q2066">
        <f>SUMIF(Eschyle!$A$2:$A$1003,$A2066,Eschyle!$B$2:$B$1003)</f>
        <v>0</v>
      </c>
      <c r="R2066">
        <f>SUMIF(Démosthène!$A$2:$A$1003,$A2066,Démosthène!$B$2:$B$1003)</f>
        <v>0</v>
      </c>
      <c r="S2066">
        <f>SUMIF(Aristote!$A$2:$A$1003,$A2066,Aristote!$B$2:$B$1003)</f>
        <v>0</v>
      </c>
      <c r="T2066">
        <f>SUMIF(Hypéride!$A$2:$A$1003,$A2066,Hypéride!$B$2:$B$1003)</f>
        <v>0</v>
      </c>
      <c r="U2066">
        <f>SUMIF(Isocrate!$A$2:$A$1003,$A2066,Isocrate!$B$2:$B$1003)</f>
        <v>0</v>
      </c>
      <c r="V2066">
        <f>SUMIF(Longus!$A$2:$A$1003,$A2066,Longus!$B$2:$B$1003)</f>
        <v>0</v>
      </c>
      <c r="W2066">
        <f>SUMIF(Lycurgue!$A$2:$A$1003,$A2066,Lycurgue!$B$2:$B$1003)</f>
        <v>0</v>
      </c>
      <c r="X2066">
        <f>SUMIF(Théocrite!$A$2:$A$1003,$A2066,Théocrite!$B$2:$B$1003)</f>
        <v>0</v>
      </c>
      <c r="Y2066">
        <f>SUMIF(Ésope!$A$2:$A$1003,$A2066,Ésope!$B$2:$B$1003)</f>
        <v>0</v>
      </c>
      <c r="Z2066">
        <f>SUMIF(Eschine!$A$2:$A$1003,$A2066,Eschine!$B$2:$B$1003)</f>
        <v>0</v>
      </c>
      <c r="AA2066">
        <f>SUMIF(Basile!$A$2:$A$1003,$A2066,Basile!$B$2:$B$1003)</f>
        <v>0</v>
      </c>
    </row>
    <row r="2067" spans="1:27" x14ac:dyDescent="0.25">
      <c r="A2067" s="8" t="s">
        <v>2513</v>
      </c>
      <c r="B2067">
        <f t="shared" si="99"/>
        <v>0</v>
      </c>
      <c r="C2067" s="5">
        <f t="shared" si="100"/>
        <v>10</v>
      </c>
      <c r="D2067" s="5">
        <f t="shared" si="101"/>
        <v>22</v>
      </c>
      <c r="E2067">
        <f>SUMIF(Euripide!$A$2:$A$1003,$A2067,Euripide!$B$2:$B$1003)</f>
        <v>0</v>
      </c>
      <c r="F2067">
        <f>SUMIF(Xénophon!$A$2:$A$1003,$A2067,Xénophon!$B$2:$B$1003)</f>
        <v>0</v>
      </c>
      <c r="G2067">
        <f>SUMIF(Plutarque!$A$2:$A$1003,$A2067,Plutarque!$B$2:$B$1003)</f>
        <v>0</v>
      </c>
      <c r="H2067">
        <f>SUMIF(Aristophane!$A$2:$A$1003,$A2067,Aristophane!$B$2:$B$1003)</f>
        <v>0</v>
      </c>
      <c r="I2067">
        <f>SUMIF(Sophocle!$A$2:$A$1003,$A2067,Sophocle!$B$2:$B$1003)</f>
        <v>0</v>
      </c>
      <c r="J2067">
        <f>SUMIF(Lysias!$A$2:$A$1003,$A2067,Lysias!$B$2:$B$1003)</f>
        <v>0</v>
      </c>
      <c r="K2067">
        <f>SUMIF(Lucien!$A$2:$A$1003,$A2067,Lucien!$B$2:$B$1003)</f>
        <v>0</v>
      </c>
      <c r="L2067">
        <f>SUMIF(Platon!$A$2:$A$1003,$A2067,Platon!$B$2:$B$1003)</f>
        <v>0</v>
      </c>
      <c r="M2067">
        <f>SUMIF(Homère!$A$2:$A$1003,$A2067,Homère!$B$2:$B$1003)</f>
        <v>0</v>
      </c>
      <c r="N2067">
        <f>SUMIF(Hérodote!$A$2:$A$1003,$A2067,Hérodote!$B$2:$B$1003)</f>
        <v>0</v>
      </c>
      <c r="O2067">
        <f>SUMIF(JeanChrysostome!$A$2:$A$1003,$A2067,JeanChrysostome!$B$2:$B$1003)</f>
        <v>0</v>
      </c>
      <c r="P2067">
        <f>SUMIF(Hésiode!$A$2:$A$1003,$A2067,Hésiode!$B$2:$B$1003)</f>
        <v>0</v>
      </c>
      <c r="Q2067">
        <f>SUMIF(Eschyle!$A$2:$A$1003,$A2067,Eschyle!$B$2:$B$1003)</f>
        <v>0</v>
      </c>
      <c r="R2067">
        <f>SUMIF(Démosthène!$A$2:$A$1003,$A2067,Démosthène!$B$2:$B$1003)</f>
        <v>0</v>
      </c>
      <c r="S2067">
        <f>SUMIF(Aristote!$A$2:$A$1003,$A2067,Aristote!$B$2:$B$1003)</f>
        <v>0</v>
      </c>
      <c r="T2067">
        <f>SUMIF(Hypéride!$A$2:$A$1003,$A2067,Hypéride!$B$2:$B$1003)</f>
        <v>0</v>
      </c>
      <c r="U2067">
        <f>SUMIF(Isocrate!$A$2:$A$1003,$A2067,Isocrate!$B$2:$B$1003)</f>
        <v>0</v>
      </c>
      <c r="V2067">
        <f>SUMIF(Longus!$A$2:$A$1003,$A2067,Longus!$B$2:$B$1003)</f>
        <v>0</v>
      </c>
      <c r="W2067">
        <f>SUMIF(Lycurgue!$A$2:$A$1003,$A2067,Lycurgue!$B$2:$B$1003)</f>
        <v>0</v>
      </c>
      <c r="X2067">
        <f>SUMIF(Théocrite!$A$2:$A$1003,$A2067,Théocrite!$B$2:$B$1003)</f>
        <v>0</v>
      </c>
      <c r="Y2067">
        <f>SUMIF(Ésope!$A$2:$A$1003,$A2067,Ésope!$B$2:$B$1003)</f>
        <v>0</v>
      </c>
      <c r="Z2067">
        <f>SUMIF(Eschine!$A$2:$A$1003,$A2067,Eschine!$B$2:$B$1003)</f>
        <v>0</v>
      </c>
      <c r="AA2067">
        <f>SUMIF(Basile!$A$2:$A$1003,$A2067,Basile!$B$2:$B$1003)</f>
        <v>88</v>
      </c>
    </row>
    <row r="2068" spans="1:27" x14ac:dyDescent="0.25">
      <c r="A2068" s="8" t="s">
        <v>1252</v>
      </c>
      <c r="B2068">
        <f t="shared" si="99"/>
        <v>14.090909090909092</v>
      </c>
      <c r="C2068" s="5">
        <f t="shared" si="100"/>
        <v>5</v>
      </c>
      <c r="D2068" s="5">
        <f t="shared" si="101"/>
        <v>16</v>
      </c>
      <c r="E2068">
        <f>SUMIF(Euripide!$A$2:$A$1003,$A2068,Euripide!$B$2:$B$1003)</f>
        <v>26</v>
      </c>
      <c r="F2068">
        <f>SUMIF(Xénophon!$A$2:$A$1003,$A2068,Xénophon!$B$2:$B$1003)</f>
        <v>31</v>
      </c>
      <c r="G2068">
        <f>SUMIF(Plutarque!$A$2:$A$1003,$A2068,Plutarque!$B$2:$B$1003)</f>
        <v>0</v>
      </c>
      <c r="H2068">
        <f>SUMIF(Aristophane!$A$2:$A$1003,$A2068,Aristophane!$B$2:$B$1003)</f>
        <v>0</v>
      </c>
      <c r="I2068">
        <f>SUMIF(Sophocle!$A$2:$A$1003,$A2068,Sophocle!$B$2:$B$1003)</f>
        <v>0</v>
      </c>
      <c r="J2068">
        <f>SUMIF(Lysias!$A$2:$A$1003,$A2068,Lysias!$B$2:$B$1003)</f>
        <v>16</v>
      </c>
      <c r="K2068">
        <f>SUMIF(Lucien!$A$2:$A$1003,$A2068,Lucien!$B$2:$B$1003)</f>
        <v>54</v>
      </c>
      <c r="L2068">
        <f>SUMIF(Platon!$A$2:$A$1003,$A2068,Platon!$B$2:$B$1003)</f>
        <v>0</v>
      </c>
      <c r="M2068">
        <f>SUMIF(Homère!$A$2:$A$1003,$A2068,Homère!$B$2:$B$1003)</f>
        <v>0</v>
      </c>
      <c r="N2068">
        <f>SUMIF(Hérodote!$A$2:$A$1003,$A2068,Hérodote!$B$2:$B$1003)</f>
        <v>72</v>
      </c>
      <c r="O2068">
        <f>SUMIF(JeanChrysostome!$A$2:$A$1003,$A2068,JeanChrysostome!$B$2:$B$1003)</f>
        <v>0</v>
      </c>
      <c r="P2068">
        <f>SUMIF(Hésiode!$A$2:$A$1003,$A2068,Hésiode!$B$2:$B$1003)</f>
        <v>0</v>
      </c>
      <c r="Q2068">
        <f>SUMIF(Eschyle!$A$2:$A$1003,$A2068,Eschyle!$B$2:$B$1003)</f>
        <v>13</v>
      </c>
      <c r="R2068">
        <f>SUMIF(Démosthène!$A$2:$A$1003,$A2068,Démosthène!$B$2:$B$1003)</f>
        <v>54</v>
      </c>
      <c r="S2068">
        <f>SUMIF(Aristote!$A$2:$A$1003,$A2068,Aristote!$B$2:$B$1003)</f>
        <v>0</v>
      </c>
      <c r="T2068">
        <f>SUMIF(Hypéride!$A$2:$A$1003,$A2068,Hypéride!$B$2:$B$1003)</f>
        <v>0</v>
      </c>
      <c r="U2068">
        <f>SUMIF(Isocrate!$A$2:$A$1003,$A2068,Isocrate!$B$2:$B$1003)</f>
        <v>0</v>
      </c>
      <c r="V2068">
        <f>SUMIF(Longus!$A$2:$A$1003,$A2068,Longus!$B$2:$B$1003)</f>
        <v>0</v>
      </c>
      <c r="W2068">
        <f>SUMIF(Lycurgue!$A$2:$A$1003,$A2068,Lycurgue!$B$2:$B$1003)</f>
        <v>0</v>
      </c>
      <c r="X2068">
        <f>SUMIF(Théocrite!$A$2:$A$1003,$A2068,Théocrite!$B$2:$B$1003)</f>
        <v>0</v>
      </c>
      <c r="Y2068">
        <f>SUMIF(Ésope!$A$2:$A$1003,$A2068,Ésope!$B$2:$B$1003)</f>
        <v>0</v>
      </c>
      <c r="Z2068">
        <f>SUMIF(Eschine!$A$2:$A$1003,$A2068,Eschine!$B$2:$B$1003)</f>
        <v>0</v>
      </c>
      <c r="AA2068">
        <f>SUMIF(Basile!$A$2:$A$1003,$A2068,Basile!$B$2:$B$1003)</f>
        <v>0</v>
      </c>
    </row>
    <row r="2069" spans="1:27" x14ac:dyDescent="0.25">
      <c r="A2069" s="8" t="s">
        <v>4418</v>
      </c>
      <c r="B2069">
        <f t="shared" si="99"/>
        <v>0</v>
      </c>
      <c r="C2069" s="5">
        <f t="shared" si="100"/>
        <v>10</v>
      </c>
      <c r="D2069" s="5">
        <f t="shared" si="101"/>
        <v>22</v>
      </c>
      <c r="E2069">
        <f>SUMIF(Euripide!$A$2:$A$1003,$A2069,Euripide!$B$2:$B$1003)</f>
        <v>0</v>
      </c>
      <c r="F2069">
        <f>SUMIF(Xénophon!$A$2:$A$1003,$A2069,Xénophon!$B$2:$B$1003)</f>
        <v>0</v>
      </c>
      <c r="G2069">
        <f>SUMIF(Plutarque!$A$2:$A$1003,$A2069,Plutarque!$B$2:$B$1003)</f>
        <v>0</v>
      </c>
      <c r="H2069">
        <f>SUMIF(Aristophane!$A$2:$A$1003,$A2069,Aristophane!$B$2:$B$1003)</f>
        <v>0</v>
      </c>
      <c r="I2069">
        <f>SUMIF(Sophocle!$A$2:$A$1003,$A2069,Sophocle!$B$2:$B$1003)</f>
        <v>0</v>
      </c>
      <c r="J2069">
        <f>SUMIF(Lysias!$A$2:$A$1003,$A2069,Lysias!$B$2:$B$1003)</f>
        <v>0</v>
      </c>
      <c r="K2069">
        <f>SUMIF(Lucien!$A$2:$A$1003,$A2069,Lucien!$B$2:$B$1003)</f>
        <v>0</v>
      </c>
      <c r="L2069">
        <f>SUMIF(Platon!$A$2:$A$1003,$A2069,Platon!$B$2:$B$1003)</f>
        <v>0</v>
      </c>
      <c r="M2069">
        <f>SUMIF(Homère!$A$2:$A$1003,$A2069,Homère!$B$2:$B$1003)</f>
        <v>0</v>
      </c>
      <c r="N2069">
        <f>SUMIF(Hérodote!$A$2:$A$1003,$A2069,Hérodote!$B$2:$B$1003)</f>
        <v>0</v>
      </c>
      <c r="O2069">
        <f>SUMIF(JeanChrysostome!$A$2:$A$1003,$A2069,JeanChrysostome!$B$2:$B$1003)</f>
        <v>0</v>
      </c>
      <c r="P2069">
        <f>SUMIF(Hésiode!$A$2:$A$1003,$A2069,Hésiode!$B$2:$B$1003)</f>
        <v>0</v>
      </c>
      <c r="Q2069">
        <f>SUMIF(Eschyle!$A$2:$A$1003,$A2069,Eschyle!$B$2:$B$1003)</f>
        <v>0</v>
      </c>
      <c r="R2069">
        <f>SUMIF(Démosthène!$A$2:$A$1003,$A2069,Démosthène!$B$2:$B$1003)</f>
        <v>0</v>
      </c>
      <c r="S2069">
        <f>SUMIF(Aristote!$A$2:$A$1003,$A2069,Aristote!$B$2:$B$1003)</f>
        <v>0</v>
      </c>
      <c r="T2069">
        <f>SUMIF(Hypéride!$A$2:$A$1003,$A2069,Hypéride!$B$2:$B$1003)</f>
        <v>3</v>
      </c>
      <c r="U2069">
        <f>SUMIF(Isocrate!$A$2:$A$1003,$A2069,Isocrate!$B$2:$B$1003)</f>
        <v>0</v>
      </c>
      <c r="V2069">
        <f>SUMIF(Longus!$A$2:$A$1003,$A2069,Longus!$B$2:$B$1003)</f>
        <v>0</v>
      </c>
      <c r="W2069">
        <f>SUMIF(Lycurgue!$A$2:$A$1003,$A2069,Lycurgue!$B$2:$B$1003)</f>
        <v>0</v>
      </c>
      <c r="X2069">
        <f>SUMIF(Théocrite!$A$2:$A$1003,$A2069,Théocrite!$B$2:$B$1003)</f>
        <v>0</v>
      </c>
      <c r="Y2069">
        <f>SUMIF(Ésope!$A$2:$A$1003,$A2069,Ésope!$B$2:$B$1003)</f>
        <v>0</v>
      </c>
      <c r="Z2069">
        <f>SUMIF(Eschine!$A$2:$A$1003,$A2069,Eschine!$B$2:$B$1003)</f>
        <v>0</v>
      </c>
      <c r="AA2069">
        <f>SUMIF(Basile!$A$2:$A$1003,$A2069,Basile!$B$2:$B$1003)</f>
        <v>0</v>
      </c>
    </row>
    <row r="2070" spans="1:27" x14ac:dyDescent="0.25">
      <c r="A2070" s="8" t="s">
        <v>791</v>
      </c>
      <c r="B2070">
        <f t="shared" si="99"/>
        <v>0</v>
      </c>
      <c r="C2070" s="5">
        <f t="shared" si="100"/>
        <v>9</v>
      </c>
      <c r="D2070" s="5">
        <f t="shared" si="101"/>
        <v>21</v>
      </c>
      <c r="E2070">
        <f>SUMIF(Euripide!$A$2:$A$1003,$A2070,Euripide!$B$2:$B$1003)</f>
        <v>0</v>
      </c>
      <c r="F2070">
        <f>SUMIF(Xénophon!$A$2:$A$1003,$A2070,Xénophon!$B$2:$B$1003)</f>
        <v>0</v>
      </c>
      <c r="G2070">
        <f>SUMIF(Plutarque!$A$2:$A$1003,$A2070,Plutarque!$B$2:$B$1003)</f>
        <v>0</v>
      </c>
      <c r="H2070">
        <f>SUMIF(Aristophane!$A$2:$A$1003,$A2070,Aristophane!$B$2:$B$1003)</f>
        <v>0</v>
      </c>
      <c r="I2070">
        <f>SUMIF(Sophocle!$A$2:$A$1003,$A2070,Sophocle!$B$2:$B$1003)</f>
        <v>13</v>
      </c>
      <c r="J2070">
        <f>SUMIF(Lysias!$A$2:$A$1003,$A2070,Lysias!$B$2:$B$1003)</f>
        <v>0</v>
      </c>
      <c r="K2070">
        <f>SUMIF(Lucien!$A$2:$A$1003,$A2070,Lucien!$B$2:$B$1003)</f>
        <v>0</v>
      </c>
      <c r="L2070">
        <f>SUMIF(Platon!$A$2:$A$1003,$A2070,Platon!$B$2:$B$1003)</f>
        <v>0</v>
      </c>
      <c r="M2070">
        <f>SUMIF(Homère!$A$2:$A$1003,$A2070,Homère!$B$2:$B$1003)</f>
        <v>0</v>
      </c>
      <c r="N2070">
        <f>SUMIF(Hérodote!$A$2:$A$1003,$A2070,Hérodote!$B$2:$B$1003)</f>
        <v>0</v>
      </c>
      <c r="O2070">
        <f>SUMIF(JeanChrysostome!$A$2:$A$1003,$A2070,JeanChrysostome!$B$2:$B$1003)</f>
        <v>0</v>
      </c>
      <c r="P2070">
        <f>SUMIF(Hésiode!$A$2:$A$1003,$A2070,Hésiode!$B$2:$B$1003)</f>
        <v>0</v>
      </c>
      <c r="Q2070">
        <f>SUMIF(Eschyle!$A$2:$A$1003,$A2070,Eschyle!$B$2:$B$1003)</f>
        <v>12</v>
      </c>
      <c r="R2070">
        <f>SUMIF(Démosthène!$A$2:$A$1003,$A2070,Démosthène!$B$2:$B$1003)</f>
        <v>0</v>
      </c>
      <c r="S2070">
        <f>SUMIF(Aristote!$A$2:$A$1003,$A2070,Aristote!$B$2:$B$1003)</f>
        <v>0</v>
      </c>
      <c r="T2070">
        <f>SUMIF(Hypéride!$A$2:$A$1003,$A2070,Hypéride!$B$2:$B$1003)</f>
        <v>0</v>
      </c>
      <c r="U2070">
        <f>SUMIF(Isocrate!$A$2:$A$1003,$A2070,Isocrate!$B$2:$B$1003)</f>
        <v>0</v>
      </c>
      <c r="V2070">
        <f>SUMIF(Longus!$A$2:$A$1003,$A2070,Longus!$B$2:$B$1003)</f>
        <v>0</v>
      </c>
      <c r="W2070">
        <f>SUMIF(Lycurgue!$A$2:$A$1003,$A2070,Lycurgue!$B$2:$B$1003)</f>
        <v>0</v>
      </c>
      <c r="X2070">
        <f>SUMIF(Théocrite!$A$2:$A$1003,$A2070,Théocrite!$B$2:$B$1003)</f>
        <v>0</v>
      </c>
      <c r="Y2070">
        <f>SUMIF(Ésope!$A$2:$A$1003,$A2070,Ésope!$B$2:$B$1003)</f>
        <v>0</v>
      </c>
      <c r="Z2070">
        <f>SUMIF(Eschine!$A$2:$A$1003,$A2070,Eschine!$B$2:$B$1003)</f>
        <v>0</v>
      </c>
      <c r="AA2070">
        <f>SUMIF(Basile!$A$2:$A$1003,$A2070,Basile!$B$2:$B$1003)</f>
        <v>0</v>
      </c>
    </row>
    <row r="2071" spans="1:27" x14ac:dyDescent="0.25">
      <c r="A2071" s="8" t="s">
        <v>2893</v>
      </c>
      <c r="B2071">
        <f t="shared" si="99"/>
        <v>5.4545454545454541</v>
      </c>
      <c r="C2071" s="5">
        <f t="shared" si="100"/>
        <v>8</v>
      </c>
      <c r="D2071" s="5">
        <f t="shared" si="101"/>
        <v>19</v>
      </c>
      <c r="E2071">
        <f>SUMIF(Euripide!$A$2:$A$1003,$A2071,Euripide!$B$2:$B$1003)</f>
        <v>0</v>
      </c>
      <c r="F2071">
        <f>SUMIF(Xénophon!$A$2:$A$1003,$A2071,Xénophon!$B$2:$B$1003)</f>
        <v>0</v>
      </c>
      <c r="G2071">
        <f>SUMIF(Plutarque!$A$2:$A$1003,$A2071,Plutarque!$B$2:$B$1003)</f>
        <v>0</v>
      </c>
      <c r="H2071">
        <f>SUMIF(Aristophane!$A$2:$A$1003,$A2071,Aristophane!$B$2:$B$1003)</f>
        <v>0</v>
      </c>
      <c r="I2071">
        <f>SUMIF(Sophocle!$A$2:$A$1003,$A2071,Sophocle!$B$2:$B$1003)</f>
        <v>0</v>
      </c>
      <c r="J2071">
        <f>SUMIF(Lysias!$A$2:$A$1003,$A2071,Lysias!$B$2:$B$1003)</f>
        <v>0</v>
      </c>
      <c r="K2071">
        <f>SUMIF(Lucien!$A$2:$A$1003,$A2071,Lucien!$B$2:$B$1003)</f>
        <v>0</v>
      </c>
      <c r="L2071">
        <f>SUMIF(Platon!$A$2:$A$1003,$A2071,Platon!$B$2:$B$1003)</f>
        <v>47</v>
      </c>
      <c r="M2071">
        <f>SUMIF(Homère!$A$2:$A$1003,$A2071,Homère!$B$2:$B$1003)</f>
        <v>0</v>
      </c>
      <c r="N2071">
        <f>SUMIF(Hérodote!$A$2:$A$1003,$A2071,Hérodote!$B$2:$B$1003)</f>
        <v>34</v>
      </c>
      <c r="O2071">
        <f>SUMIF(JeanChrysostome!$A$2:$A$1003,$A2071,JeanChrysostome!$B$2:$B$1003)</f>
        <v>0</v>
      </c>
      <c r="P2071">
        <f>SUMIF(Hésiode!$A$2:$A$1003,$A2071,Hésiode!$B$2:$B$1003)</f>
        <v>0</v>
      </c>
      <c r="Q2071">
        <f>SUMIF(Eschyle!$A$2:$A$1003,$A2071,Eschyle!$B$2:$B$1003)</f>
        <v>0</v>
      </c>
      <c r="R2071">
        <f>SUMIF(Démosthène!$A$2:$A$1003,$A2071,Démosthène!$B$2:$B$1003)</f>
        <v>0</v>
      </c>
      <c r="S2071">
        <f>SUMIF(Aristote!$A$2:$A$1003,$A2071,Aristote!$B$2:$B$1003)</f>
        <v>0</v>
      </c>
      <c r="T2071">
        <f>SUMIF(Hypéride!$A$2:$A$1003,$A2071,Hypéride!$B$2:$B$1003)</f>
        <v>2</v>
      </c>
      <c r="U2071">
        <f>SUMIF(Isocrate!$A$2:$A$1003,$A2071,Isocrate!$B$2:$B$1003)</f>
        <v>0</v>
      </c>
      <c r="V2071">
        <f>SUMIF(Longus!$A$2:$A$1003,$A2071,Longus!$B$2:$B$1003)</f>
        <v>0</v>
      </c>
      <c r="W2071">
        <f>SUMIF(Lycurgue!$A$2:$A$1003,$A2071,Lycurgue!$B$2:$B$1003)</f>
        <v>0</v>
      </c>
      <c r="X2071">
        <f>SUMIF(Théocrite!$A$2:$A$1003,$A2071,Théocrite!$B$2:$B$1003)</f>
        <v>0</v>
      </c>
      <c r="Y2071">
        <f>SUMIF(Ésope!$A$2:$A$1003,$A2071,Ésope!$B$2:$B$1003)</f>
        <v>0</v>
      </c>
      <c r="Z2071">
        <f>SUMIF(Eschine!$A$2:$A$1003,$A2071,Eschine!$B$2:$B$1003)</f>
        <v>16</v>
      </c>
      <c r="AA2071">
        <f>SUMIF(Basile!$A$2:$A$1003,$A2071,Basile!$B$2:$B$1003)</f>
        <v>0</v>
      </c>
    </row>
    <row r="2072" spans="1:27" x14ac:dyDescent="0.25">
      <c r="A2072" s="8" t="s">
        <v>2894</v>
      </c>
      <c r="B2072">
        <f t="shared" si="99"/>
        <v>0</v>
      </c>
      <c r="C2072" s="5">
        <f t="shared" si="100"/>
        <v>9</v>
      </c>
      <c r="D2072" s="5">
        <f t="shared" si="101"/>
        <v>20</v>
      </c>
      <c r="E2072">
        <f>SUMIF(Euripide!$A$2:$A$1003,$A2072,Euripide!$B$2:$B$1003)</f>
        <v>0</v>
      </c>
      <c r="F2072">
        <f>SUMIF(Xénophon!$A$2:$A$1003,$A2072,Xénophon!$B$2:$B$1003)</f>
        <v>0</v>
      </c>
      <c r="G2072">
        <f>SUMIF(Plutarque!$A$2:$A$1003,$A2072,Plutarque!$B$2:$B$1003)</f>
        <v>0</v>
      </c>
      <c r="H2072">
        <f>SUMIF(Aristophane!$A$2:$A$1003,$A2072,Aristophane!$B$2:$B$1003)</f>
        <v>0</v>
      </c>
      <c r="I2072">
        <f>SUMIF(Sophocle!$A$2:$A$1003,$A2072,Sophocle!$B$2:$B$1003)</f>
        <v>0</v>
      </c>
      <c r="J2072">
        <f>SUMIF(Lysias!$A$2:$A$1003,$A2072,Lysias!$B$2:$B$1003)</f>
        <v>0</v>
      </c>
      <c r="K2072">
        <f>SUMIF(Lucien!$A$2:$A$1003,$A2072,Lucien!$B$2:$B$1003)</f>
        <v>0</v>
      </c>
      <c r="L2072">
        <f>SUMIF(Platon!$A$2:$A$1003,$A2072,Platon!$B$2:$B$1003)</f>
        <v>0</v>
      </c>
      <c r="M2072">
        <f>SUMIF(Homère!$A$2:$A$1003,$A2072,Homère!$B$2:$B$1003)</f>
        <v>0</v>
      </c>
      <c r="N2072">
        <f>SUMIF(Hérodote!$A$2:$A$1003,$A2072,Hérodote!$B$2:$B$1003)</f>
        <v>34</v>
      </c>
      <c r="O2072">
        <f>SUMIF(JeanChrysostome!$A$2:$A$1003,$A2072,JeanChrysostome!$B$2:$B$1003)</f>
        <v>0</v>
      </c>
      <c r="P2072">
        <f>SUMIF(Hésiode!$A$2:$A$1003,$A2072,Hésiode!$B$2:$B$1003)</f>
        <v>0</v>
      </c>
      <c r="Q2072">
        <f>SUMIF(Eschyle!$A$2:$A$1003,$A2072,Eschyle!$B$2:$B$1003)</f>
        <v>0</v>
      </c>
      <c r="R2072">
        <f>SUMIF(Démosthène!$A$2:$A$1003,$A2072,Démosthène!$B$2:$B$1003)</f>
        <v>0</v>
      </c>
      <c r="S2072">
        <f>SUMIF(Aristote!$A$2:$A$1003,$A2072,Aristote!$B$2:$B$1003)</f>
        <v>0</v>
      </c>
      <c r="T2072">
        <f>SUMIF(Hypéride!$A$2:$A$1003,$A2072,Hypéride!$B$2:$B$1003)</f>
        <v>2</v>
      </c>
      <c r="U2072">
        <f>SUMIF(Isocrate!$A$2:$A$1003,$A2072,Isocrate!$B$2:$B$1003)</f>
        <v>0</v>
      </c>
      <c r="V2072">
        <f>SUMIF(Longus!$A$2:$A$1003,$A2072,Longus!$B$2:$B$1003)</f>
        <v>0</v>
      </c>
      <c r="W2072">
        <f>SUMIF(Lycurgue!$A$2:$A$1003,$A2072,Lycurgue!$B$2:$B$1003)</f>
        <v>0</v>
      </c>
      <c r="X2072">
        <f>SUMIF(Théocrite!$A$2:$A$1003,$A2072,Théocrite!$B$2:$B$1003)</f>
        <v>0</v>
      </c>
      <c r="Y2072">
        <f>SUMIF(Ésope!$A$2:$A$1003,$A2072,Ésope!$B$2:$B$1003)</f>
        <v>0</v>
      </c>
      <c r="Z2072">
        <f>SUMIF(Eschine!$A$2:$A$1003,$A2072,Eschine!$B$2:$B$1003)</f>
        <v>16</v>
      </c>
      <c r="AA2072">
        <f>SUMIF(Basile!$A$2:$A$1003,$A2072,Basile!$B$2:$B$1003)</f>
        <v>0</v>
      </c>
    </row>
    <row r="2073" spans="1:27" x14ac:dyDescent="0.25">
      <c r="A2073" s="8" t="s">
        <v>930</v>
      </c>
      <c r="B2073">
        <f t="shared" si="99"/>
        <v>0</v>
      </c>
      <c r="C2073" s="5">
        <f t="shared" si="100"/>
        <v>9</v>
      </c>
      <c r="D2073" s="5">
        <f t="shared" si="101"/>
        <v>19</v>
      </c>
      <c r="E2073">
        <f>SUMIF(Euripide!$A$2:$A$1003,$A2073,Euripide!$B$2:$B$1003)</f>
        <v>0</v>
      </c>
      <c r="F2073">
        <f>SUMIF(Xénophon!$A$2:$A$1003,$A2073,Xénophon!$B$2:$B$1003)</f>
        <v>0</v>
      </c>
      <c r="G2073">
        <f>SUMIF(Plutarque!$A$2:$A$1003,$A2073,Plutarque!$B$2:$B$1003)</f>
        <v>0</v>
      </c>
      <c r="H2073">
        <f>SUMIF(Aristophane!$A$2:$A$1003,$A2073,Aristophane!$B$2:$B$1003)</f>
        <v>0</v>
      </c>
      <c r="I2073">
        <f>SUMIF(Sophocle!$A$2:$A$1003,$A2073,Sophocle!$B$2:$B$1003)</f>
        <v>9</v>
      </c>
      <c r="J2073">
        <f>SUMIF(Lysias!$A$2:$A$1003,$A2073,Lysias!$B$2:$B$1003)</f>
        <v>0</v>
      </c>
      <c r="K2073">
        <f>SUMIF(Lucien!$A$2:$A$1003,$A2073,Lucien!$B$2:$B$1003)</f>
        <v>0</v>
      </c>
      <c r="L2073">
        <f>SUMIF(Platon!$A$2:$A$1003,$A2073,Platon!$B$2:$B$1003)</f>
        <v>0</v>
      </c>
      <c r="M2073">
        <f>SUMIF(Homère!$A$2:$A$1003,$A2073,Homère!$B$2:$B$1003)</f>
        <v>0</v>
      </c>
      <c r="N2073">
        <f>SUMIF(Hérodote!$A$2:$A$1003,$A2073,Hérodote!$B$2:$B$1003)</f>
        <v>0</v>
      </c>
      <c r="O2073">
        <f>SUMIF(JeanChrysostome!$A$2:$A$1003,$A2073,JeanChrysostome!$B$2:$B$1003)</f>
        <v>0</v>
      </c>
      <c r="P2073">
        <f>SUMIF(Hésiode!$A$2:$A$1003,$A2073,Hésiode!$B$2:$B$1003)</f>
        <v>4</v>
      </c>
      <c r="Q2073">
        <f>SUMIF(Eschyle!$A$2:$A$1003,$A2073,Eschyle!$B$2:$B$1003)</f>
        <v>14</v>
      </c>
      <c r="R2073">
        <f>SUMIF(Démosthène!$A$2:$A$1003,$A2073,Démosthène!$B$2:$B$1003)</f>
        <v>0</v>
      </c>
      <c r="S2073">
        <f>SUMIF(Aristote!$A$2:$A$1003,$A2073,Aristote!$B$2:$B$1003)</f>
        <v>0</v>
      </c>
      <c r="T2073">
        <f>SUMIF(Hypéride!$A$2:$A$1003,$A2073,Hypéride!$B$2:$B$1003)</f>
        <v>0</v>
      </c>
      <c r="U2073">
        <f>SUMIF(Isocrate!$A$2:$A$1003,$A2073,Isocrate!$B$2:$B$1003)</f>
        <v>0</v>
      </c>
      <c r="V2073">
        <f>SUMIF(Longus!$A$2:$A$1003,$A2073,Longus!$B$2:$B$1003)</f>
        <v>0</v>
      </c>
      <c r="W2073">
        <f>SUMIF(Lycurgue!$A$2:$A$1003,$A2073,Lycurgue!$B$2:$B$1003)</f>
        <v>3</v>
      </c>
      <c r="X2073">
        <f>SUMIF(Théocrite!$A$2:$A$1003,$A2073,Théocrite!$B$2:$B$1003)</f>
        <v>0</v>
      </c>
      <c r="Y2073">
        <f>SUMIF(Ésope!$A$2:$A$1003,$A2073,Ésope!$B$2:$B$1003)</f>
        <v>0</v>
      </c>
      <c r="Z2073">
        <f>SUMIF(Eschine!$A$2:$A$1003,$A2073,Eschine!$B$2:$B$1003)</f>
        <v>0</v>
      </c>
      <c r="AA2073">
        <f>SUMIF(Basile!$A$2:$A$1003,$A2073,Basile!$B$2:$B$1003)</f>
        <v>0</v>
      </c>
    </row>
    <row r="2074" spans="1:27" x14ac:dyDescent="0.25">
      <c r="A2074" s="8" t="s">
        <v>3947</v>
      </c>
      <c r="B2074">
        <f t="shared" si="99"/>
        <v>0</v>
      </c>
      <c r="C2074" s="5">
        <f t="shared" si="100"/>
        <v>10</v>
      </c>
      <c r="D2074" s="5">
        <f t="shared" si="101"/>
        <v>22</v>
      </c>
      <c r="E2074">
        <f>SUMIF(Euripide!$A$2:$A$1003,$A2074,Euripide!$B$2:$B$1003)</f>
        <v>0</v>
      </c>
      <c r="F2074">
        <f>SUMIF(Xénophon!$A$2:$A$1003,$A2074,Xénophon!$B$2:$B$1003)</f>
        <v>0</v>
      </c>
      <c r="G2074">
        <f>SUMIF(Plutarque!$A$2:$A$1003,$A2074,Plutarque!$B$2:$B$1003)</f>
        <v>0</v>
      </c>
      <c r="H2074">
        <f>SUMIF(Aristophane!$A$2:$A$1003,$A2074,Aristophane!$B$2:$B$1003)</f>
        <v>0</v>
      </c>
      <c r="I2074">
        <f>SUMIF(Sophocle!$A$2:$A$1003,$A2074,Sophocle!$B$2:$B$1003)</f>
        <v>0</v>
      </c>
      <c r="J2074">
        <f>SUMIF(Lysias!$A$2:$A$1003,$A2074,Lysias!$B$2:$B$1003)</f>
        <v>0</v>
      </c>
      <c r="K2074">
        <f>SUMIF(Lucien!$A$2:$A$1003,$A2074,Lucien!$B$2:$B$1003)</f>
        <v>0</v>
      </c>
      <c r="L2074">
        <f>SUMIF(Platon!$A$2:$A$1003,$A2074,Platon!$B$2:$B$1003)</f>
        <v>0</v>
      </c>
      <c r="M2074">
        <f>SUMIF(Homère!$A$2:$A$1003,$A2074,Homère!$B$2:$B$1003)</f>
        <v>0</v>
      </c>
      <c r="N2074">
        <f>SUMIF(Hérodote!$A$2:$A$1003,$A2074,Hérodote!$B$2:$B$1003)</f>
        <v>0</v>
      </c>
      <c r="O2074">
        <f>SUMIF(JeanChrysostome!$A$2:$A$1003,$A2074,JeanChrysostome!$B$2:$B$1003)</f>
        <v>0</v>
      </c>
      <c r="P2074">
        <f>SUMIF(Hésiode!$A$2:$A$1003,$A2074,Hésiode!$B$2:$B$1003)</f>
        <v>5</v>
      </c>
      <c r="Q2074">
        <f>SUMIF(Eschyle!$A$2:$A$1003,$A2074,Eschyle!$B$2:$B$1003)</f>
        <v>0</v>
      </c>
      <c r="R2074">
        <f>SUMIF(Démosthène!$A$2:$A$1003,$A2074,Démosthène!$B$2:$B$1003)</f>
        <v>0</v>
      </c>
      <c r="S2074">
        <f>SUMIF(Aristote!$A$2:$A$1003,$A2074,Aristote!$B$2:$B$1003)</f>
        <v>0</v>
      </c>
      <c r="T2074">
        <f>SUMIF(Hypéride!$A$2:$A$1003,$A2074,Hypéride!$B$2:$B$1003)</f>
        <v>0</v>
      </c>
      <c r="U2074">
        <f>SUMIF(Isocrate!$A$2:$A$1003,$A2074,Isocrate!$B$2:$B$1003)</f>
        <v>0</v>
      </c>
      <c r="V2074">
        <f>SUMIF(Longus!$A$2:$A$1003,$A2074,Longus!$B$2:$B$1003)</f>
        <v>0</v>
      </c>
      <c r="W2074">
        <f>SUMIF(Lycurgue!$A$2:$A$1003,$A2074,Lycurgue!$B$2:$B$1003)</f>
        <v>0</v>
      </c>
      <c r="X2074">
        <f>SUMIF(Théocrite!$A$2:$A$1003,$A2074,Théocrite!$B$2:$B$1003)</f>
        <v>0</v>
      </c>
      <c r="Y2074">
        <f>SUMIF(Ésope!$A$2:$A$1003,$A2074,Ésope!$B$2:$B$1003)</f>
        <v>0</v>
      </c>
      <c r="Z2074">
        <f>SUMIF(Eschine!$A$2:$A$1003,$A2074,Eschine!$B$2:$B$1003)</f>
        <v>0</v>
      </c>
      <c r="AA2074">
        <f>SUMIF(Basile!$A$2:$A$1003,$A2074,Basile!$B$2:$B$1003)</f>
        <v>0</v>
      </c>
    </row>
    <row r="2075" spans="1:27" x14ac:dyDescent="0.25">
      <c r="A2075" s="8" t="s">
        <v>3380</v>
      </c>
      <c r="B2075">
        <f t="shared" si="99"/>
        <v>0</v>
      </c>
      <c r="C2075" s="5">
        <f t="shared" si="100"/>
        <v>10</v>
      </c>
      <c r="D2075" s="5">
        <f t="shared" si="101"/>
        <v>19</v>
      </c>
      <c r="E2075">
        <f>SUMIF(Euripide!$A$2:$A$1003,$A2075,Euripide!$B$2:$B$1003)</f>
        <v>0</v>
      </c>
      <c r="F2075">
        <f>SUMIF(Xénophon!$A$2:$A$1003,$A2075,Xénophon!$B$2:$B$1003)</f>
        <v>0</v>
      </c>
      <c r="G2075">
        <f>SUMIF(Plutarque!$A$2:$A$1003,$A2075,Plutarque!$B$2:$B$1003)</f>
        <v>0</v>
      </c>
      <c r="H2075">
        <f>SUMIF(Aristophane!$A$2:$A$1003,$A2075,Aristophane!$B$2:$B$1003)</f>
        <v>0</v>
      </c>
      <c r="I2075">
        <f>SUMIF(Sophocle!$A$2:$A$1003,$A2075,Sophocle!$B$2:$B$1003)</f>
        <v>0</v>
      </c>
      <c r="J2075">
        <f>SUMIF(Lysias!$A$2:$A$1003,$A2075,Lysias!$B$2:$B$1003)</f>
        <v>0</v>
      </c>
      <c r="K2075">
        <f>SUMIF(Lucien!$A$2:$A$1003,$A2075,Lucien!$B$2:$B$1003)</f>
        <v>0</v>
      </c>
      <c r="L2075">
        <f>SUMIF(Platon!$A$2:$A$1003,$A2075,Platon!$B$2:$B$1003)</f>
        <v>0</v>
      </c>
      <c r="M2075">
        <f>SUMIF(Homère!$A$2:$A$1003,$A2075,Homère!$B$2:$B$1003)</f>
        <v>0</v>
      </c>
      <c r="N2075">
        <f>SUMIF(Hérodote!$A$2:$A$1003,$A2075,Hérodote!$B$2:$B$1003)</f>
        <v>0</v>
      </c>
      <c r="O2075">
        <f>SUMIF(JeanChrysostome!$A$2:$A$1003,$A2075,JeanChrysostome!$B$2:$B$1003)</f>
        <v>0</v>
      </c>
      <c r="P2075">
        <f>SUMIF(Hésiode!$A$2:$A$1003,$A2075,Hésiode!$B$2:$B$1003)</f>
        <v>4</v>
      </c>
      <c r="Q2075">
        <f>SUMIF(Eschyle!$A$2:$A$1003,$A2075,Eschyle!$B$2:$B$1003)</f>
        <v>0</v>
      </c>
      <c r="R2075">
        <f>SUMIF(Démosthène!$A$2:$A$1003,$A2075,Démosthène!$B$2:$B$1003)</f>
        <v>0</v>
      </c>
      <c r="S2075">
        <f>SUMIF(Aristote!$A$2:$A$1003,$A2075,Aristote!$B$2:$B$1003)</f>
        <v>0</v>
      </c>
      <c r="T2075">
        <f>SUMIF(Hypéride!$A$2:$A$1003,$A2075,Hypéride!$B$2:$B$1003)</f>
        <v>0</v>
      </c>
      <c r="U2075">
        <f>SUMIF(Isocrate!$A$2:$A$1003,$A2075,Isocrate!$B$2:$B$1003)</f>
        <v>0</v>
      </c>
      <c r="V2075">
        <f>SUMIF(Longus!$A$2:$A$1003,$A2075,Longus!$B$2:$B$1003)</f>
        <v>10</v>
      </c>
      <c r="W2075">
        <f>SUMIF(Lycurgue!$A$2:$A$1003,$A2075,Lycurgue!$B$2:$B$1003)</f>
        <v>0</v>
      </c>
      <c r="X2075">
        <f>SUMIF(Théocrite!$A$2:$A$1003,$A2075,Théocrite!$B$2:$B$1003)</f>
        <v>16</v>
      </c>
      <c r="Y2075">
        <f>SUMIF(Ésope!$A$2:$A$1003,$A2075,Ésope!$B$2:$B$1003)</f>
        <v>11</v>
      </c>
      <c r="Z2075">
        <f>SUMIF(Eschine!$A$2:$A$1003,$A2075,Eschine!$B$2:$B$1003)</f>
        <v>0</v>
      </c>
      <c r="AA2075">
        <f>SUMIF(Basile!$A$2:$A$1003,$A2075,Basile!$B$2:$B$1003)</f>
        <v>0</v>
      </c>
    </row>
    <row r="2076" spans="1:27" x14ac:dyDescent="0.25">
      <c r="A2076" s="8" t="s">
        <v>4357</v>
      </c>
      <c r="B2076">
        <f t="shared" si="99"/>
        <v>0</v>
      </c>
      <c r="C2076" s="5">
        <f t="shared" si="100"/>
        <v>9</v>
      </c>
      <c r="D2076" s="5">
        <f t="shared" si="101"/>
        <v>20</v>
      </c>
      <c r="E2076">
        <f>SUMIF(Euripide!$A$2:$A$1003,$A2076,Euripide!$B$2:$B$1003)</f>
        <v>0</v>
      </c>
      <c r="F2076">
        <f>SUMIF(Xénophon!$A$2:$A$1003,$A2076,Xénophon!$B$2:$B$1003)</f>
        <v>0</v>
      </c>
      <c r="G2076">
        <f>SUMIF(Plutarque!$A$2:$A$1003,$A2076,Plutarque!$B$2:$B$1003)</f>
        <v>0</v>
      </c>
      <c r="H2076">
        <f>SUMIF(Aristophane!$A$2:$A$1003,$A2076,Aristophane!$B$2:$B$1003)</f>
        <v>0</v>
      </c>
      <c r="I2076">
        <f>SUMIF(Sophocle!$A$2:$A$1003,$A2076,Sophocle!$B$2:$B$1003)</f>
        <v>0</v>
      </c>
      <c r="J2076">
        <f>SUMIF(Lysias!$A$2:$A$1003,$A2076,Lysias!$B$2:$B$1003)</f>
        <v>9</v>
      </c>
      <c r="K2076">
        <f>SUMIF(Lucien!$A$2:$A$1003,$A2076,Lucien!$B$2:$B$1003)</f>
        <v>0</v>
      </c>
      <c r="L2076">
        <f>SUMIF(Platon!$A$2:$A$1003,$A2076,Platon!$B$2:$B$1003)</f>
        <v>0</v>
      </c>
      <c r="M2076">
        <f>SUMIF(Homère!$A$2:$A$1003,$A2076,Homère!$B$2:$B$1003)</f>
        <v>0</v>
      </c>
      <c r="N2076">
        <f>SUMIF(Hérodote!$A$2:$A$1003,$A2076,Hérodote!$B$2:$B$1003)</f>
        <v>0</v>
      </c>
      <c r="O2076">
        <f>SUMIF(JeanChrysostome!$A$2:$A$1003,$A2076,JeanChrysostome!$B$2:$B$1003)</f>
        <v>0</v>
      </c>
      <c r="P2076">
        <f>SUMIF(Hésiode!$A$2:$A$1003,$A2076,Hésiode!$B$2:$B$1003)</f>
        <v>0</v>
      </c>
      <c r="Q2076">
        <f>SUMIF(Eschyle!$A$2:$A$1003,$A2076,Eschyle!$B$2:$B$1003)</f>
        <v>0</v>
      </c>
      <c r="R2076">
        <f>SUMIF(Démosthène!$A$2:$A$1003,$A2076,Démosthène!$B$2:$B$1003)</f>
        <v>0</v>
      </c>
      <c r="S2076">
        <f>SUMIF(Aristote!$A$2:$A$1003,$A2076,Aristote!$B$2:$B$1003)</f>
        <v>0</v>
      </c>
      <c r="T2076">
        <f>SUMIF(Hypéride!$A$2:$A$1003,$A2076,Hypéride!$B$2:$B$1003)</f>
        <v>6</v>
      </c>
      <c r="U2076">
        <f>SUMIF(Isocrate!$A$2:$A$1003,$A2076,Isocrate!$B$2:$B$1003)</f>
        <v>0</v>
      </c>
      <c r="V2076">
        <f>SUMIF(Longus!$A$2:$A$1003,$A2076,Longus!$B$2:$B$1003)</f>
        <v>0</v>
      </c>
      <c r="W2076">
        <f>SUMIF(Lycurgue!$A$2:$A$1003,$A2076,Lycurgue!$B$2:$B$1003)</f>
        <v>2</v>
      </c>
      <c r="X2076">
        <f>SUMIF(Théocrite!$A$2:$A$1003,$A2076,Théocrite!$B$2:$B$1003)</f>
        <v>0</v>
      </c>
      <c r="Y2076">
        <f>SUMIF(Ésope!$A$2:$A$1003,$A2076,Ésope!$B$2:$B$1003)</f>
        <v>0</v>
      </c>
      <c r="Z2076">
        <f>SUMIF(Eschine!$A$2:$A$1003,$A2076,Eschine!$B$2:$B$1003)</f>
        <v>0</v>
      </c>
      <c r="AA2076">
        <f>SUMIF(Basile!$A$2:$A$1003,$A2076,Basile!$B$2:$B$1003)</f>
        <v>0</v>
      </c>
    </row>
    <row r="2077" spans="1:27" x14ac:dyDescent="0.25">
      <c r="A2077" s="8" t="s">
        <v>1601</v>
      </c>
      <c r="B2077">
        <f t="shared" si="99"/>
        <v>12.242424242424242</v>
      </c>
      <c r="C2077" s="5">
        <f t="shared" si="100"/>
        <v>6</v>
      </c>
      <c r="D2077" s="5">
        <f t="shared" si="101"/>
        <v>18</v>
      </c>
      <c r="E2077">
        <f>SUMIF(Euripide!$A$2:$A$1003,$A2077,Euripide!$B$2:$B$1003)</f>
        <v>0</v>
      </c>
      <c r="F2077">
        <f>SUMIF(Xénophon!$A$2:$A$1003,$A2077,Xénophon!$B$2:$B$1003)</f>
        <v>0</v>
      </c>
      <c r="G2077">
        <f>SUMIF(Plutarque!$A$2:$A$1003,$A2077,Plutarque!$B$2:$B$1003)</f>
        <v>0</v>
      </c>
      <c r="H2077">
        <f>SUMIF(Aristophane!$A$2:$A$1003,$A2077,Aristophane!$B$2:$B$1003)</f>
        <v>17</v>
      </c>
      <c r="I2077">
        <f>SUMIF(Sophocle!$A$2:$A$1003,$A2077,Sophocle!$B$2:$B$1003)</f>
        <v>0</v>
      </c>
      <c r="J2077">
        <f>SUMIF(Lysias!$A$2:$A$1003,$A2077,Lysias!$B$2:$B$1003)</f>
        <v>8</v>
      </c>
      <c r="K2077">
        <f>SUMIF(Lucien!$A$2:$A$1003,$A2077,Lucien!$B$2:$B$1003)</f>
        <v>50</v>
      </c>
      <c r="L2077">
        <f>SUMIF(Platon!$A$2:$A$1003,$A2077,Platon!$B$2:$B$1003)</f>
        <v>123</v>
      </c>
      <c r="M2077">
        <f>SUMIF(Homère!$A$2:$A$1003,$A2077,Homère!$B$2:$B$1003)</f>
        <v>0</v>
      </c>
      <c r="N2077">
        <f>SUMIF(Hérodote!$A$2:$A$1003,$A2077,Hérodote!$B$2:$B$1003)</f>
        <v>0</v>
      </c>
      <c r="O2077">
        <f>SUMIF(JeanChrysostome!$A$2:$A$1003,$A2077,JeanChrysostome!$B$2:$B$1003)</f>
        <v>0</v>
      </c>
      <c r="P2077">
        <f>SUMIF(Hésiode!$A$2:$A$1003,$A2077,Hésiode!$B$2:$B$1003)</f>
        <v>0</v>
      </c>
      <c r="Q2077">
        <f>SUMIF(Eschyle!$A$2:$A$1003,$A2077,Eschyle!$B$2:$B$1003)</f>
        <v>0</v>
      </c>
      <c r="R2077">
        <f>SUMIF(Démosthène!$A$2:$A$1003,$A2077,Démosthène!$B$2:$B$1003)</f>
        <v>0</v>
      </c>
      <c r="S2077">
        <f>SUMIF(Aristote!$A$2:$A$1003,$A2077,Aristote!$B$2:$B$1003)</f>
        <v>0</v>
      </c>
      <c r="T2077">
        <f>SUMIF(Hypéride!$A$2:$A$1003,$A2077,Hypéride!$B$2:$B$1003)</f>
        <v>0</v>
      </c>
      <c r="U2077">
        <f>SUMIF(Isocrate!$A$2:$A$1003,$A2077,Isocrate!$B$2:$B$1003)</f>
        <v>0</v>
      </c>
      <c r="V2077">
        <f>SUMIF(Longus!$A$2:$A$1003,$A2077,Longus!$B$2:$B$1003)</f>
        <v>8</v>
      </c>
      <c r="W2077">
        <f>SUMIF(Lycurgue!$A$2:$A$1003,$A2077,Lycurgue!$B$2:$B$1003)</f>
        <v>0</v>
      </c>
      <c r="X2077">
        <f>SUMIF(Théocrite!$A$2:$A$1003,$A2077,Théocrite!$B$2:$B$1003)</f>
        <v>0</v>
      </c>
      <c r="Y2077">
        <f>SUMIF(Ésope!$A$2:$A$1003,$A2077,Ésope!$B$2:$B$1003)</f>
        <v>0</v>
      </c>
      <c r="Z2077">
        <f>SUMIF(Eschine!$A$2:$A$1003,$A2077,Eschine!$B$2:$B$1003)</f>
        <v>0</v>
      </c>
      <c r="AA2077">
        <f>SUMIF(Basile!$A$2:$A$1003,$A2077,Basile!$B$2:$B$1003)</f>
        <v>0</v>
      </c>
    </row>
    <row r="2078" spans="1:27" x14ac:dyDescent="0.25">
      <c r="A2078" s="8" t="s">
        <v>4844</v>
      </c>
      <c r="B2078">
        <f t="shared" si="99"/>
        <v>0</v>
      </c>
      <c r="C2078" s="5">
        <f t="shared" si="100"/>
        <v>8</v>
      </c>
      <c r="D2078" s="5">
        <f t="shared" si="101"/>
        <v>20</v>
      </c>
      <c r="E2078">
        <f>SUMIF(Euripide!$A$2:$A$1003,$A2078,Euripide!$B$2:$B$1003)</f>
        <v>0</v>
      </c>
      <c r="F2078">
        <f>SUMIF(Xénophon!$A$2:$A$1003,$A2078,Xénophon!$B$2:$B$1003)</f>
        <v>0</v>
      </c>
      <c r="G2078">
        <f>SUMIF(Plutarque!$A$2:$A$1003,$A2078,Plutarque!$B$2:$B$1003)</f>
        <v>0</v>
      </c>
      <c r="H2078">
        <f>SUMIF(Aristophane!$A$2:$A$1003,$A2078,Aristophane!$B$2:$B$1003)</f>
        <v>0</v>
      </c>
      <c r="I2078">
        <f>SUMIF(Sophocle!$A$2:$A$1003,$A2078,Sophocle!$B$2:$B$1003)</f>
        <v>0</v>
      </c>
      <c r="J2078">
        <f>SUMIF(Lysias!$A$2:$A$1003,$A2078,Lysias!$B$2:$B$1003)</f>
        <v>0</v>
      </c>
      <c r="K2078">
        <f>SUMIF(Lucien!$A$2:$A$1003,$A2078,Lucien!$B$2:$B$1003)</f>
        <v>39</v>
      </c>
      <c r="L2078">
        <f>SUMIF(Platon!$A$2:$A$1003,$A2078,Platon!$B$2:$B$1003)</f>
        <v>90</v>
      </c>
      <c r="M2078">
        <f>SUMIF(Homère!$A$2:$A$1003,$A2078,Homère!$B$2:$B$1003)</f>
        <v>0</v>
      </c>
      <c r="N2078">
        <f>SUMIF(Hérodote!$A$2:$A$1003,$A2078,Hérodote!$B$2:$B$1003)</f>
        <v>0</v>
      </c>
      <c r="O2078">
        <f>SUMIF(JeanChrysostome!$A$2:$A$1003,$A2078,JeanChrysostome!$B$2:$B$1003)</f>
        <v>0</v>
      </c>
      <c r="P2078">
        <f>SUMIF(Hésiode!$A$2:$A$1003,$A2078,Hésiode!$B$2:$B$1003)</f>
        <v>0</v>
      </c>
      <c r="Q2078">
        <f>SUMIF(Eschyle!$A$2:$A$1003,$A2078,Eschyle!$B$2:$B$1003)</f>
        <v>0</v>
      </c>
      <c r="R2078">
        <f>SUMIF(Démosthène!$A$2:$A$1003,$A2078,Démosthène!$B$2:$B$1003)</f>
        <v>0</v>
      </c>
      <c r="S2078">
        <f>SUMIF(Aristote!$A$2:$A$1003,$A2078,Aristote!$B$2:$B$1003)</f>
        <v>0</v>
      </c>
      <c r="T2078">
        <f>SUMIF(Hypéride!$A$2:$A$1003,$A2078,Hypéride!$B$2:$B$1003)</f>
        <v>0</v>
      </c>
      <c r="U2078">
        <f>SUMIF(Isocrate!$A$2:$A$1003,$A2078,Isocrate!$B$2:$B$1003)</f>
        <v>0</v>
      </c>
      <c r="V2078">
        <f>SUMIF(Longus!$A$2:$A$1003,$A2078,Longus!$B$2:$B$1003)</f>
        <v>5</v>
      </c>
      <c r="W2078">
        <f>SUMIF(Lycurgue!$A$2:$A$1003,$A2078,Lycurgue!$B$2:$B$1003)</f>
        <v>0</v>
      </c>
      <c r="X2078">
        <f>SUMIF(Théocrite!$A$2:$A$1003,$A2078,Théocrite!$B$2:$B$1003)</f>
        <v>0</v>
      </c>
      <c r="Y2078">
        <f>SUMIF(Ésope!$A$2:$A$1003,$A2078,Ésope!$B$2:$B$1003)</f>
        <v>0</v>
      </c>
      <c r="Z2078">
        <f>SUMIF(Eschine!$A$2:$A$1003,$A2078,Eschine!$B$2:$B$1003)</f>
        <v>0</v>
      </c>
      <c r="AA2078">
        <f>SUMIF(Basile!$A$2:$A$1003,$A2078,Basile!$B$2:$B$1003)</f>
        <v>0</v>
      </c>
    </row>
    <row r="2079" spans="1:27" x14ac:dyDescent="0.25">
      <c r="A2079" s="8" t="s">
        <v>3948</v>
      </c>
      <c r="B2079">
        <f t="shared" si="99"/>
        <v>0</v>
      </c>
      <c r="C2079" s="5">
        <f t="shared" si="100"/>
        <v>10</v>
      </c>
      <c r="D2079" s="5">
        <f t="shared" si="101"/>
        <v>22</v>
      </c>
      <c r="E2079">
        <f>SUMIF(Euripide!$A$2:$A$1003,$A2079,Euripide!$B$2:$B$1003)</f>
        <v>0</v>
      </c>
      <c r="F2079">
        <f>SUMIF(Xénophon!$A$2:$A$1003,$A2079,Xénophon!$B$2:$B$1003)</f>
        <v>0</v>
      </c>
      <c r="G2079">
        <f>SUMIF(Plutarque!$A$2:$A$1003,$A2079,Plutarque!$B$2:$B$1003)</f>
        <v>0</v>
      </c>
      <c r="H2079">
        <f>SUMIF(Aristophane!$A$2:$A$1003,$A2079,Aristophane!$B$2:$B$1003)</f>
        <v>0</v>
      </c>
      <c r="I2079">
        <f>SUMIF(Sophocle!$A$2:$A$1003,$A2079,Sophocle!$B$2:$B$1003)</f>
        <v>0</v>
      </c>
      <c r="J2079">
        <f>SUMIF(Lysias!$A$2:$A$1003,$A2079,Lysias!$B$2:$B$1003)</f>
        <v>0</v>
      </c>
      <c r="K2079">
        <f>SUMIF(Lucien!$A$2:$A$1003,$A2079,Lucien!$B$2:$B$1003)</f>
        <v>0</v>
      </c>
      <c r="L2079">
        <f>SUMIF(Platon!$A$2:$A$1003,$A2079,Platon!$B$2:$B$1003)</f>
        <v>0</v>
      </c>
      <c r="M2079">
        <f>SUMIF(Homère!$A$2:$A$1003,$A2079,Homère!$B$2:$B$1003)</f>
        <v>0</v>
      </c>
      <c r="N2079">
        <f>SUMIF(Hérodote!$A$2:$A$1003,$A2079,Hérodote!$B$2:$B$1003)</f>
        <v>0</v>
      </c>
      <c r="O2079">
        <f>SUMIF(JeanChrysostome!$A$2:$A$1003,$A2079,JeanChrysostome!$B$2:$B$1003)</f>
        <v>0</v>
      </c>
      <c r="P2079">
        <f>SUMIF(Hésiode!$A$2:$A$1003,$A2079,Hésiode!$B$2:$B$1003)</f>
        <v>5</v>
      </c>
      <c r="Q2079">
        <f>SUMIF(Eschyle!$A$2:$A$1003,$A2079,Eschyle!$B$2:$B$1003)</f>
        <v>0</v>
      </c>
      <c r="R2079">
        <f>SUMIF(Démosthène!$A$2:$A$1003,$A2079,Démosthène!$B$2:$B$1003)</f>
        <v>0</v>
      </c>
      <c r="S2079">
        <f>SUMIF(Aristote!$A$2:$A$1003,$A2079,Aristote!$B$2:$B$1003)</f>
        <v>0</v>
      </c>
      <c r="T2079">
        <f>SUMIF(Hypéride!$A$2:$A$1003,$A2079,Hypéride!$B$2:$B$1003)</f>
        <v>0</v>
      </c>
      <c r="U2079">
        <f>SUMIF(Isocrate!$A$2:$A$1003,$A2079,Isocrate!$B$2:$B$1003)</f>
        <v>0</v>
      </c>
      <c r="V2079">
        <f>SUMIF(Longus!$A$2:$A$1003,$A2079,Longus!$B$2:$B$1003)</f>
        <v>0</v>
      </c>
      <c r="W2079">
        <f>SUMIF(Lycurgue!$A$2:$A$1003,$A2079,Lycurgue!$B$2:$B$1003)</f>
        <v>0</v>
      </c>
      <c r="X2079">
        <f>SUMIF(Théocrite!$A$2:$A$1003,$A2079,Théocrite!$B$2:$B$1003)</f>
        <v>0</v>
      </c>
      <c r="Y2079">
        <f>SUMIF(Ésope!$A$2:$A$1003,$A2079,Ésope!$B$2:$B$1003)</f>
        <v>0</v>
      </c>
      <c r="Z2079">
        <f>SUMIF(Eschine!$A$2:$A$1003,$A2079,Eschine!$B$2:$B$1003)</f>
        <v>0</v>
      </c>
      <c r="AA2079">
        <f>SUMIF(Basile!$A$2:$A$1003,$A2079,Basile!$B$2:$B$1003)</f>
        <v>0</v>
      </c>
    </row>
    <row r="2080" spans="1:27" x14ac:dyDescent="0.25">
      <c r="A2080" s="8" t="s">
        <v>3754</v>
      </c>
      <c r="B2080">
        <f t="shared" si="99"/>
        <v>0</v>
      </c>
      <c r="C2080" s="5">
        <f t="shared" si="100"/>
        <v>10</v>
      </c>
      <c r="D2080" s="5">
        <f t="shared" si="101"/>
        <v>21</v>
      </c>
      <c r="E2080">
        <f>SUMIF(Euripide!$A$2:$A$1003,$A2080,Euripide!$B$2:$B$1003)</f>
        <v>0</v>
      </c>
      <c r="F2080">
        <f>SUMIF(Xénophon!$A$2:$A$1003,$A2080,Xénophon!$B$2:$B$1003)</f>
        <v>0</v>
      </c>
      <c r="G2080">
        <f>SUMIF(Plutarque!$A$2:$A$1003,$A2080,Plutarque!$B$2:$B$1003)</f>
        <v>0</v>
      </c>
      <c r="H2080">
        <f>SUMIF(Aristophane!$A$2:$A$1003,$A2080,Aristophane!$B$2:$B$1003)</f>
        <v>0</v>
      </c>
      <c r="I2080">
        <f>SUMIF(Sophocle!$A$2:$A$1003,$A2080,Sophocle!$B$2:$B$1003)</f>
        <v>0</v>
      </c>
      <c r="J2080">
        <f>SUMIF(Lysias!$A$2:$A$1003,$A2080,Lysias!$B$2:$B$1003)</f>
        <v>0</v>
      </c>
      <c r="K2080">
        <f>SUMIF(Lucien!$A$2:$A$1003,$A2080,Lucien!$B$2:$B$1003)</f>
        <v>0</v>
      </c>
      <c r="L2080">
        <f>SUMIF(Platon!$A$2:$A$1003,$A2080,Platon!$B$2:$B$1003)</f>
        <v>0</v>
      </c>
      <c r="M2080">
        <f>SUMIF(Homère!$A$2:$A$1003,$A2080,Homère!$B$2:$B$1003)</f>
        <v>0</v>
      </c>
      <c r="N2080">
        <f>SUMIF(Hérodote!$A$2:$A$1003,$A2080,Hérodote!$B$2:$B$1003)</f>
        <v>0</v>
      </c>
      <c r="O2080">
        <f>SUMIF(JeanChrysostome!$A$2:$A$1003,$A2080,JeanChrysostome!$B$2:$B$1003)</f>
        <v>0</v>
      </c>
      <c r="P2080">
        <f>SUMIF(Hésiode!$A$2:$A$1003,$A2080,Hésiode!$B$2:$B$1003)</f>
        <v>11</v>
      </c>
      <c r="Q2080">
        <f>SUMIF(Eschyle!$A$2:$A$1003,$A2080,Eschyle!$B$2:$B$1003)</f>
        <v>0</v>
      </c>
      <c r="R2080">
        <f>SUMIF(Démosthène!$A$2:$A$1003,$A2080,Démosthène!$B$2:$B$1003)</f>
        <v>0</v>
      </c>
      <c r="S2080">
        <f>SUMIF(Aristote!$A$2:$A$1003,$A2080,Aristote!$B$2:$B$1003)</f>
        <v>0</v>
      </c>
      <c r="T2080">
        <f>SUMIF(Hypéride!$A$2:$A$1003,$A2080,Hypéride!$B$2:$B$1003)</f>
        <v>0</v>
      </c>
      <c r="U2080">
        <f>SUMIF(Isocrate!$A$2:$A$1003,$A2080,Isocrate!$B$2:$B$1003)</f>
        <v>0</v>
      </c>
      <c r="V2080">
        <f>SUMIF(Longus!$A$2:$A$1003,$A2080,Longus!$B$2:$B$1003)</f>
        <v>0</v>
      </c>
      <c r="W2080">
        <f>SUMIF(Lycurgue!$A$2:$A$1003,$A2080,Lycurgue!$B$2:$B$1003)</f>
        <v>2</v>
      </c>
      <c r="X2080">
        <f>SUMIF(Théocrite!$A$2:$A$1003,$A2080,Théocrite!$B$2:$B$1003)</f>
        <v>0</v>
      </c>
      <c r="Y2080">
        <f>SUMIF(Ésope!$A$2:$A$1003,$A2080,Ésope!$B$2:$B$1003)</f>
        <v>0</v>
      </c>
      <c r="Z2080">
        <f>SUMIF(Eschine!$A$2:$A$1003,$A2080,Eschine!$B$2:$B$1003)</f>
        <v>0</v>
      </c>
      <c r="AA2080">
        <f>SUMIF(Basile!$A$2:$A$1003,$A2080,Basile!$B$2:$B$1003)</f>
        <v>0</v>
      </c>
    </row>
    <row r="2081" spans="1:27" x14ac:dyDescent="0.25">
      <c r="A2081" s="8" t="s">
        <v>5235</v>
      </c>
      <c r="B2081">
        <f t="shared" si="99"/>
        <v>0</v>
      </c>
      <c r="C2081" s="5">
        <f t="shared" si="100"/>
        <v>9</v>
      </c>
      <c r="D2081" s="5">
        <f t="shared" si="101"/>
        <v>22</v>
      </c>
      <c r="E2081">
        <f>SUMIF(Euripide!$A$2:$A$1003,$A2081,Euripide!$B$2:$B$1003)</f>
        <v>0</v>
      </c>
      <c r="F2081">
        <f>SUMIF(Xénophon!$A$2:$A$1003,$A2081,Xénophon!$B$2:$B$1003)</f>
        <v>0</v>
      </c>
      <c r="G2081">
        <f>SUMIF(Plutarque!$A$2:$A$1003,$A2081,Plutarque!$B$2:$B$1003)</f>
        <v>0</v>
      </c>
      <c r="H2081">
        <f>SUMIF(Aristophane!$A$2:$A$1003,$A2081,Aristophane!$B$2:$B$1003)</f>
        <v>0</v>
      </c>
      <c r="I2081">
        <f>SUMIF(Sophocle!$A$2:$A$1003,$A2081,Sophocle!$B$2:$B$1003)</f>
        <v>0</v>
      </c>
      <c r="J2081">
        <f>SUMIF(Lysias!$A$2:$A$1003,$A2081,Lysias!$B$2:$B$1003)</f>
        <v>27</v>
      </c>
      <c r="K2081">
        <f>SUMIF(Lucien!$A$2:$A$1003,$A2081,Lucien!$B$2:$B$1003)</f>
        <v>0</v>
      </c>
      <c r="L2081">
        <f>SUMIF(Platon!$A$2:$A$1003,$A2081,Platon!$B$2:$B$1003)</f>
        <v>0</v>
      </c>
      <c r="M2081">
        <f>SUMIF(Homère!$A$2:$A$1003,$A2081,Homère!$B$2:$B$1003)</f>
        <v>0</v>
      </c>
      <c r="N2081">
        <f>SUMIF(Hérodote!$A$2:$A$1003,$A2081,Hérodote!$B$2:$B$1003)</f>
        <v>0</v>
      </c>
      <c r="O2081">
        <f>SUMIF(JeanChrysostome!$A$2:$A$1003,$A2081,JeanChrysostome!$B$2:$B$1003)</f>
        <v>0</v>
      </c>
      <c r="P2081">
        <f>SUMIF(Hésiode!$A$2:$A$1003,$A2081,Hésiode!$B$2:$B$1003)</f>
        <v>0</v>
      </c>
      <c r="Q2081">
        <f>SUMIF(Eschyle!$A$2:$A$1003,$A2081,Eschyle!$B$2:$B$1003)</f>
        <v>0</v>
      </c>
      <c r="R2081">
        <f>SUMIF(Démosthène!$A$2:$A$1003,$A2081,Démosthène!$B$2:$B$1003)</f>
        <v>0</v>
      </c>
      <c r="S2081">
        <f>SUMIF(Aristote!$A$2:$A$1003,$A2081,Aristote!$B$2:$B$1003)</f>
        <v>0</v>
      </c>
      <c r="T2081">
        <f>SUMIF(Hypéride!$A$2:$A$1003,$A2081,Hypéride!$B$2:$B$1003)</f>
        <v>0</v>
      </c>
      <c r="U2081">
        <f>SUMIF(Isocrate!$A$2:$A$1003,$A2081,Isocrate!$B$2:$B$1003)</f>
        <v>0</v>
      </c>
      <c r="V2081">
        <f>SUMIF(Longus!$A$2:$A$1003,$A2081,Longus!$B$2:$B$1003)</f>
        <v>0</v>
      </c>
      <c r="W2081">
        <f>SUMIF(Lycurgue!$A$2:$A$1003,$A2081,Lycurgue!$B$2:$B$1003)</f>
        <v>0</v>
      </c>
      <c r="X2081">
        <f>SUMIF(Théocrite!$A$2:$A$1003,$A2081,Théocrite!$B$2:$B$1003)</f>
        <v>0</v>
      </c>
      <c r="Y2081">
        <f>SUMIF(Ésope!$A$2:$A$1003,$A2081,Ésope!$B$2:$B$1003)</f>
        <v>0</v>
      </c>
      <c r="Z2081">
        <f>SUMIF(Eschine!$A$2:$A$1003,$A2081,Eschine!$B$2:$B$1003)</f>
        <v>0</v>
      </c>
      <c r="AA2081">
        <f>SUMIF(Basile!$A$2:$A$1003,$A2081,Basile!$B$2:$B$1003)</f>
        <v>0</v>
      </c>
    </row>
    <row r="2082" spans="1:27" x14ac:dyDescent="0.25">
      <c r="A2082" s="8" t="s">
        <v>5317</v>
      </c>
      <c r="B2082">
        <f t="shared" si="99"/>
        <v>0</v>
      </c>
      <c r="C2082" s="5">
        <f t="shared" si="100"/>
        <v>9</v>
      </c>
      <c r="D2082" s="5">
        <f t="shared" si="101"/>
        <v>22</v>
      </c>
      <c r="E2082">
        <f>SUMIF(Euripide!$A$2:$A$1003,$A2082,Euripide!$B$2:$B$1003)</f>
        <v>0</v>
      </c>
      <c r="F2082">
        <f>SUMIF(Xénophon!$A$2:$A$1003,$A2082,Xénophon!$B$2:$B$1003)</f>
        <v>0</v>
      </c>
      <c r="G2082">
        <f>SUMIF(Plutarque!$A$2:$A$1003,$A2082,Plutarque!$B$2:$B$1003)</f>
        <v>0</v>
      </c>
      <c r="H2082">
        <f>SUMIF(Aristophane!$A$2:$A$1003,$A2082,Aristophane!$B$2:$B$1003)</f>
        <v>0</v>
      </c>
      <c r="I2082">
        <f>SUMIF(Sophocle!$A$2:$A$1003,$A2082,Sophocle!$B$2:$B$1003)</f>
        <v>0</v>
      </c>
      <c r="J2082">
        <f>SUMIF(Lysias!$A$2:$A$1003,$A2082,Lysias!$B$2:$B$1003)</f>
        <v>8</v>
      </c>
      <c r="K2082">
        <f>SUMIF(Lucien!$A$2:$A$1003,$A2082,Lucien!$B$2:$B$1003)</f>
        <v>0</v>
      </c>
      <c r="L2082">
        <f>SUMIF(Platon!$A$2:$A$1003,$A2082,Platon!$B$2:$B$1003)</f>
        <v>0</v>
      </c>
      <c r="M2082">
        <f>SUMIF(Homère!$A$2:$A$1003,$A2082,Homère!$B$2:$B$1003)</f>
        <v>0</v>
      </c>
      <c r="N2082">
        <f>SUMIF(Hérodote!$A$2:$A$1003,$A2082,Hérodote!$B$2:$B$1003)</f>
        <v>0</v>
      </c>
      <c r="O2082">
        <f>SUMIF(JeanChrysostome!$A$2:$A$1003,$A2082,JeanChrysostome!$B$2:$B$1003)</f>
        <v>0</v>
      </c>
      <c r="P2082">
        <f>SUMIF(Hésiode!$A$2:$A$1003,$A2082,Hésiode!$B$2:$B$1003)</f>
        <v>0</v>
      </c>
      <c r="Q2082">
        <f>SUMIF(Eschyle!$A$2:$A$1003,$A2082,Eschyle!$B$2:$B$1003)</f>
        <v>0</v>
      </c>
      <c r="R2082">
        <f>SUMIF(Démosthène!$A$2:$A$1003,$A2082,Démosthène!$B$2:$B$1003)</f>
        <v>0</v>
      </c>
      <c r="S2082">
        <f>SUMIF(Aristote!$A$2:$A$1003,$A2082,Aristote!$B$2:$B$1003)</f>
        <v>0</v>
      </c>
      <c r="T2082">
        <f>SUMIF(Hypéride!$A$2:$A$1003,$A2082,Hypéride!$B$2:$B$1003)</f>
        <v>0</v>
      </c>
      <c r="U2082">
        <f>SUMIF(Isocrate!$A$2:$A$1003,$A2082,Isocrate!$B$2:$B$1003)</f>
        <v>0</v>
      </c>
      <c r="V2082">
        <f>SUMIF(Longus!$A$2:$A$1003,$A2082,Longus!$B$2:$B$1003)</f>
        <v>0</v>
      </c>
      <c r="W2082">
        <f>SUMIF(Lycurgue!$A$2:$A$1003,$A2082,Lycurgue!$B$2:$B$1003)</f>
        <v>0</v>
      </c>
      <c r="X2082">
        <f>SUMIF(Théocrite!$A$2:$A$1003,$A2082,Théocrite!$B$2:$B$1003)</f>
        <v>0</v>
      </c>
      <c r="Y2082">
        <f>SUMIF(Ésope!$A$2:$A$1003,$A2082,Ésope!$B$2:$B$1003)</f>
        <v>0</v>
      </c>
      <c r="Z2082">
        <f>SUMIF(Eschine!$A$2:$A$1003,$A2082,Eschine!$B$2:$B$1003)</f>
        <v>0</v>
      </c>
      <c r="AA2082">
        <f>SUMIF(Basile!$A$2:$A$1003,$A2082,Basile!$B$2:$B$1003)</f>
        <v>0</v>
      </c>
    </row>
    <row r="2083" spans="1:27" x14ac:dyDescent="0.25">
      <c r="A2083" s="8" t="s">
        <v>124</v>
      </c>
      <c r="B2083">
        <f t="shared" si="99"/>
        <v>98.242424242424249</v>
      </c>
      <c r="C2083" s="5">
        <f t="shared" si="100"/>
        <v>1</v>
      </c>
      <c r="D2083" s="5">
        <f t="shared" si="101"/>
        <v>5</v>
      </c>
      <c r="E2083">
        <f>SUMIF(Euripide!$A$2:$A$1003,$A2083,Euripide!$B$2:$B$1003)</f>
        <v>89</v>
      </c>
      <c r="F2083">
        <f>SUMIF(Xénophon!$A$2:$A$1003,$A2083,Xénophon!$B$2:$B$1003)</f>
        <v>81</v>
      </c>
      <c r="G2083">
        <f>SUMIF(Plutarque!$A$2:$A$1003,$A2083,Plutarque!$B$2:$B$1003)</f>
        <v>314</v>
      </c>
      <c r="H2083">
        <f>SUMIF(Aristophane!$A$2:$A$1003,$A2083,Aristophane!$B$2:$B$1003)</f>
        <v>43</v>
      </c>
      <c r="I2083">
        <f>SUMIF(Sophocle!$A$2:$A$1003,$A2083,Sophocle!$B$2:$B$1003)</f>
        <v>32</v>
      </c>
      <c r="J2083">
        <f>SUMIF(Lysias!$A$2:$A$1003,$A2083,Lysias!$B$2:$B$1003)</f>
        <v>46</v>
      </c>
      <c r="K2083">
        <f>SUMIF(Lucien!$A$2:$A$1003,$A2083,Lucien!$B$2:$B$1003)</f>
        <v>179</v>
      </c>
      <c r="L2083">
        <f>SUMIF(Platon!$A$2:$A$1003,$A2083,Platon!$B$2:$B$1003)</f>
        <v>293</v>
      </c>
      <c r="M2083">
        <f>SUMIF(Homère!$A$2:$A$1003,$A2083,Homère!$B$2:$B$1003)</f>
        <v>31</v>
      </c>
      <c r="N2083">
        <f>SUMIF(Hérodote!$A$2:$A$1003,$A2083,Hérodote!$B$2:$B$1003)</f>
        <v>0</v>
      </c>
      <c r="O2083">
        <f>SUMIF(JeanChrysostome!$A$2:$A$1003,$A2083,JeanChrysostome!$B$2:$B$1003)</f>
        <v>781</v>
      </c>
      <c r="P2083">
        <f>SUMIF(Hésiode!$A$2:$A$1003,$A2083,Hésiode!$B$2:$B$1003)</f>
        <v>0</v>
      </c>
      <c r="Q2083">
        <f>SUMIF(Eschyle!$A$2:$A$1003,$A2083,Eschyle!$B$2:$B$1003)</f>
        <v>28</v>
      </c>
      <c r="R2083">
        <f>SUMIF(Démosthène!$A$2:$A$1003,$A2083,Démosthène!$B$2:$B$1003)</f>
        <v>133</v>
      </c>
      <c r="S2083">
        <f>SUMIF(Aristote!$A$2:$A$1003,$A2083,Aristote!$B$2:$B$1003)</f>
        <v>0</v>
      </c>
      <c r="T2083">
        <f>SUMIF(Hypéride!$A$2:$A$1003,$A2083,Hypéride!$B$2:$B$1003)</f>
        <v>2</v>
      </c>
      <c r="U2083">
        <f>SUMIF(Isocrate!$A$2:$A$1003,$A2083,Isocrate!$B$2:$B$1003)</f>
        <v>10</v>
      </c>
      <c r="V2083">
        <f>SUMIF(Longus!$A$2:$A$1003,$A2083,Longus!$B$2:$B$1003)</f>
        <v>27</v>
      </c>
      <c r="W2083">
        <f>SUMIF(Lycurgue!$A$2:$A$1003,$A2083,Lycurgue!$B$2:$B$1003)</f>
        <v>0</v>
      </c>
      <c r="X2083">
        <f>SUMIF(Théocrite!$A$2:$A$1003,$A2083,Théocrite!$B$2:$B$1003)</f>
        <v>10</v>
      </c>
      <c r="Y2083">
        <f>SUMIF(Ésope!$A$2:$A$1003,$A2083,Ésope!$B$2:$B$1003)</f>
        <v>16</v>
      </c>
      <c r="Z2083">
        <f>SUMIF(Eschine!$A$2:$A$1003,$A2083,Eschine!$B$2:$B$1003)</f>
        <v>19</v>
      </c>
      <c r="AA2083">
        <f>SUMIF(Basile!$A$2:$A$1003,$A2083,Basile!$B$2:$B$1003)</f>
        <v>0</v>
      </c>
    </row>
    <row r="2084" spans="1:27" x14ac:dyDescent="0.25">
      <c r="A2084" s="8" t="s">
        <v>169</v>
      </c>
      <c r="B2084">
        <f t="shared" si="99"/>
        <v>160.57575757575756</v>
      </c>
      <c r="C2084" s="5">
        <f t="shared" si="100"/>
        <v>2</v>
      </c>
      <c r="D2084" s="5">
        <f t="shared" si="101"/>
        <v>5</v>
      </c>
      <c r="E2084">
        <f>SUMIF(Euripide!$A$2:$A$1003,$A2084,Euripide!$B$2:$B$1003)</f>
        <v>31</v>
      </c>
      <c r="F2084">
        <f>SUMIF(Xénophon!$A$2:$A$1003,$A2084,Xénophon!$B$2:$B$1003)</f>
        <v>119</v>
      </c>
      <c r="G2084">
        <f>SUMIF(Plutarque!$A$2:$A$1003,$A2084,Plutarque!$B$2:$B$1003)</f>
        <v>0</v>
      </c>
      <c r="H2084">
        <f>SUMIF(Aristophane!$A$2:$A$1003,$A2084,Aristophane!$B$2:$B$1003)</f>
        <v>34</v>
      </c>
      <c r="I2084">
        <f>SUMIF(Sophocle!$A$2:$A$1003,$A2084,Sophocle!$B$2:$B$1003)</f>
        <v>24</v>
      </c>
      <c r="J2084">
        <f>SUMIF(Lysias!$A$2:$A$1003,$A2084,Lysias!$B$2:$B$1003)</f>
        <v>57</v>
      </c>
      <c r="K2084">
        <f>SUMIF(Lucien!$A$2:$A$1003,$A2084,Lucien!$B$2:$B$1003)</f>
        <v>112</v>
      </c>
      <c r="L2084">
        <f>SUMIF(Platon!$A$2:$A$1003,$A2084,Platon!$B$2:$B$1003)</f>
        <v>168</v>
      </c>
      <c r="M2084">
        <f>SUMIF(Homère!$A$2:$A$1003,$A2084,Homère!$B$2:$B$1003)</f>
        <v>0</v>
      </c>
      <c r="N2084">
        <f>SUMIF(Hérodote!$A$2:$A$1003,$A2084,Hérodote!$B$2:$B$1003)</f>
        <v>64</v>
      </c>
      <c r="O2084">
        <f>SUMIF(JeanChrysostome!$A$2:$A$1003,$A2084,JeanChrysostome!$B$2:$B$1003)</f>
        <v>3512</v>
      </c>
      <c r="P2084">
        <f>SUMIF(Hésiode!$A$2:$A$1003,$A2084,Hésiode!$B$2:$B$1003)</f>
        <v>12</v>
      </c>
      <c r="Q2084">
        <f>SUMIF(Eschyle!$A$2:$A$1003,$A2084,Eschyle!$B$2:$B$1003)</f>
        <v>0</v>
      </c>
      <c r="R2084">
        <f>SUMIF(Démosthène!$A$2:$A$1003,$A2084,Démosthène!$B$2:$B$1003)</f>
        <v>190</v>
      </c>
      <c r="S2084">
        <f>SUMIF(Aristote!$A$2:$A$1003,$A2084,Aristote!$B$2:$B$1003)</f>
        <v>107</v>
      </c>
      <c r="T2084">
        <f>SUMIF(Hypéride!$A$2:$A$1003,$A2084,Hypéride!$B$2:$B$1003)</f>
        <v>9</v>
      </c>
      <c r="U2084">
        <f>SUMIF(Isocrate!$A$2:$A$1003,$A2084,Isocrate!$B$2:$B$1003)</f>
        <v>17</v>
      </c>
      <c r="V2084">
        <f>SUMIF(Longus!$A$2:$A$1003,$A2084,Longus!$B$2:$B$1003)</f>
        <v>5</v>
      </c>
      <c r="W2084">
        <f>SUMIF(Lycurgue!$A$2:$A$1003,$A2084,Lycurgue!$B$2:$B$1003)</f>
        <v>0</v>
      </c>
      <c r="X2084">
        <f>SUMIF(Théocrite!$A$2:$A$1003,$A2084,Théocrite!$B$2:$B$1003)</f>
        <v>0</v>
      </c>
      <c r="Y2084">
        <f>SUMIF(Ésope!$A$2:$A$1003,$A2084,Ésope!$B$2:$B$1003)</f>
        <v>20</v>
      </c>
      <c r="Z2084">
        <f>SUMIF(Eschine!$A$2:$A$1003,$A2084,Eschine!$B$2:$B$1003)</f>
        <v>11</v>
      </c>
      <c r="AA2084">
        <f>SUMIF(Basile!$A$2:$A$1003,$A2084,Basile!$B$2:$B$1003)</f>
        <v>198</v>
      </c>
    </row>
    <row r="2085" spans="1:27" x14ac:dyDescent="0.25">
      <c r="A2085" s="8" t="s">
        <v>2434</v>
      </c>
      <c r="B2085">
        <f t="shared" si="99"/>
        <v>0</v>
      </c>
      <c r="C2085" s="5">
        <f t="shared" si="100"/>
        <v>10</v>
      </c>
      <c r="D2085" s="5">
        <f t="shared" si="101"/>
        <v>19</v>
      </c>
      <c r="E2085">
        <f>SUMIF(Euripide!$A$2:$A$1003,$A2085,Euripide!$B$2:$B$1003)</f>
        <v>0</v>
      </c>
      <c r="F2085">
        <f>SUMIF(Xénophon!$A$2:$A$1003,$A2085,Xénophon!$B$2:$B$1003)</f>
        <v>0</v>
      </c>
      <c r="G2085">
        <f>SUMIF(Plutarque!$A$2:$A$1003,$A2085,Plutarque!$B$2:$B$1003)</f>
        <v>0</v>
      </c>
      <c r="H2085">
        <f>SUMIF(Aristophane!$A$2:$A$1003,$A2085,Aristophane!$B$2:$B$1003)</f>
        <v>0</v>
      </c>
      <c r="I2085">
        <f>SUMIF(Sophocle!$A$2:$A$1003,$A2085,Sophocle!$B$2:$B$1003)</f>
        <v>0</v>
      </c>
      <c r="J2085">
        <f>SUMIF(Lysias!$A$2:$A$1003,$A2085,Lysias!$B$2:$B$1003)</f>
        <v>0</v>
      </c>
      <c r="K2085">
        <f>SUMIF(Lucien!$A$2:$A$1003,$A2085,Lucien!$B$2:$B$1003)</f>
        <v>0</v>
      </c>
      <c r="L2085">
        <f>SUMIF(Platon!$A$2:$A$1003,$A2085,Platon!$B$2:$B$1003)</f>
        <v>0</v>
      </c>
      <c r="M2085">
        <f>SUMIF(Homère!$A$2:$A$1003,$A2085,Homère!$B$2:$B$1003)</f>
        <v>0</v>
      </c>
      <c r="N2085">
        <f>SUMIF(Hérodote!$A$2:$A$1003,$A2085,Hérodote!$B$2:$B$1003)</f>
        <v>0</v>
      </c>
      <c r="O2085">
        <f>SUMIF(JeanChrysostome!$A$2:$A$1003,$A2085,JeanChrysostome!$B$2:$B$1003)</f>
        <v>0</v>
      </c>
      <c r="P2085">
        <f>SUMIF(Hésiode!$A$2:$A$1003,$A2085,Hésiode!$B$2:$B$1003)</f>
        <v>0</v>
      </c>
      <c r="Q2085">
        <f>SUMIF(Eschyle!$A$2:$A$1003,$A2085,Eschyle!$B$2:$B$1003)</f>
        <v>0</v>
      </c>
      <c r="R2085">
        <f>SUMIF(Démosthène!$A$2:$A$1003,$A2085,Démosthène!$B$2:$B$1003)</f>
        <v>0</v>
      </c>
      <c r="S2085">
        <f>SUMIF(Aristote!$A$2:$A$1003,$A2085,Aristote!$B$2:$B$1003)</f>
        <v>0</v>
      </c>
      <c r="T2085">
        <f>SUMIF(Hypéride!$A$2:$A$1003,$A2085,Hypéride!$B$2:$B$1003)</f>
        <v>2</v>
      </c>
      <c r="U2085">
        <f>SUMIF(Isocrate!$A$2:$A$1003,$A2085,Isocrate!$B$2:$B$1003)</f>
        <v>12</v>
      </c>
      <c r="V2085">
        <f>SUMIF(Longus!$A$2:$A$1003,$A2085,Longus!$B$2:$B$1003)</f>
        <v>0</v>
      </c>
      <c r="W2085">
        <f>SUMIF(Lycurgue!$A$2:$A$1003,$A2085,Lycurgue!$B$2:$B$1003)</f>
        <v>4</v>
      </c>
      <c r="X2085">
        <f>SUMIF(Théocrite!$A$2:$A$1003,$A2085,Théocrite!$B$2:$B$1003)</f>
        <v>0</v>
      </c>
      <c r="Y2085">
        <f>SUMIF(Ésope!$A$2:$A$1003,$A2085,Ésope!$B$2:$B$1003)</f>
        <v>0</v>
      </c>
      <c r="Z2085">
        <f>SUMIF(Eschine!$A$2:$A$1003,$A2085,Eschine!$B$2:$B$1003)</f>
        <v>0</v>
      </c>
      <c r="AA2085">
        <f>SUMIF(Basile!$A$2:$A$1003,$A2085,Basile!$B$2:$B$1003)</f>
        <v>109</v>
      </c>
    </row>
    <row r="2086" spans="1:27" x14ac:dyDescent="0.25">
      <c r="A2086" s="8" t="s">
        <v>2850</v>
      </c>
      <c r="B2086">
        <f t="shared" si="99"/>
        <v>0</v>
      </c>
      <c r="C2086" s="5">
        <f t="shared" si="100"/>
        <v>10</v>
      </c>
      <c r="D2086" s="5">
        <f t="shared" si="101"/>
        <v>21</v>
      </c>
      <c r="E2086">
        <f>SUMIF(Euripide!$A$2:$A$1003,$A2086,Euripide!$B$2:$B$1003)</f>
        <v>0</v>
      </c>
      <c r="F2086">
        <f>SUMIF(Xénophon!$A$2:$A$1003,$A2086,Xénophon!$B$2:$B$1003)</f>
        <v>0</v>
      </c>
      <c r="G2086">
        <f>SUMIF(Plutarque!$A$2:$A$1003,$A2086,Plutarque!$B$2:$B$1003)</f>
        <v>0</v>
      </c>
      <c r="H2086">
        <f>SUMIF(Aristophane!$A$2:$A$1003,$A2086,Aristophane!$B$2:$B$1003)</f>
        <v>0</v>
      </c>
      <c r="I2086">
        <f>SUMIF(Sophocle!$A$2:$A$1003,$A2086,Sophocle!$B$2:$B$1003)</f>
        <v>0</v>
      </c>
      <c r="J2086">
        <f>SUMIF(Lysias!$A$2:$A$1003,$A2086,Lysias!$B$2:$B$1003)</f>
        <v>0</v>
      </c>
      <c r="K2086">
        <f>SUMIF(Lucien!$A$2:$A$1003,$A2086,Lucien!$B$2:$B$1003)</f>
        <v>0</v>
      </c>
      <c r="L2086">
        <f>SUMIF(Platon!$A$2:$A$1003,$A2086,Platon!$B$2:$B$1003)</f>
        <v>0</v>
      </c>
      <c r="M2086">
        <f>SUMIF(Homère!$A$2:$A$1003,$A2086,Homère!$B$2:$B$1003)</f>
        <v>0</v>
      </c>
      <c r="N2086">
        <f>SUMIF(Hérodote!$A$2:$A$1003,$A2086,Hérodote!$B$2:$B$1003)</f>
        <v>0</v>
      </c>
      <c r="O2086">
        <f>SUMIF(JeanChrysostome!$A$2:$A$1003,$A2086,JeanChrysostome!$B$2:$B$1003)</f>
        <v>0</v>
      </c>
      <c r="P2086">
        <f>SUMIF(Hésiode!$A$2:$A$1003,$A2086,Hésiode!$B$2:$B$1003)</f>
        <v>0</v>
      </c>
      <c r="Q2086">
        <f>SUMIF(Eschyle!$A$2:$A$1003,$A2086,Eschyle!$B$2:$B$1003)</f>
        <v>0</v>
      </c>
      <c r="R2086">
        <f>SUMIF(Démosthène!$A$2:$A$1003,$A2086,Démosthène!$B$2:$B$1003)</f>
        <v>55</v>
      </c>
      <c r="S2086">
        <f>SUMIF(Aristote!$A$2:$A$1003,$A2086,Aristote!$B$2:$B$1003)</f>
        <v>0</v>
      </c>
      <c r="T2086">
        <f>SUMIF(Hypéride!$A$2:$A$1003,$A2086,Hypéride!$B$2:$B$1003)</f>
        <v>3</v>
      </c>
      <c r="U2086">
        <f>SUMIF(Isocrate!$A$2:$A$1003,$A2086,Isocrate!$B$2:$B$1003)</f>
        <v>0</v>
      </c>
      <c r="V2086">
        <f>SUMIF(Longus!$A$2:$A$1003,$A2086,Longus!$B$2:$B$1003)</f>
        <v>0</v>
      </c>
      <c r="W2086">
        <f>SUMIF(Lycurgue!$A$2:$A$1003,$A2086,Lycurgue!$B$2:$B$1003)</f>
        <v>0</v>
      </c>
      <c r="X2086">
        <f>SUMIF(Théocrite!$A$2:$A$1003,$A2086,Théocrite!$B$2:$B$1003)</f>
        <v>0</v>
      </c>
      <c r="Y2086">
        <f>SUMIF(Ésope!$A$2:$A$1003,$A2086,Ésope!$B$2:$B$1003)</f>
        <v>0</v>
      </c>
      <c r="Z2086">
        <f>SUMIF(Eschine!$A$2:$A$1003,$A2086,Eschine!$B$2:$B$1003)</f>
        <v>0</v>
      </c>
      <c r="AA2086">
        <f>SUMIF(Basile!$A$2:$A$1003,$A2086,Basile!$B$2:$B$1003)</f>
        <v>0</v>
      </c>
    </row>
    <row r="2087" spans="1:27" x14ac:dyDescent="0.25">
      <c r="A2087" s="8" t="s">
        <v>5247</v>
      </c>
      <c r="B2087">
        <f t="shared" si="99"/>
        <v>0</v>
      </c>
      <c r="C2087" s="5">
        <f t="shared" si="100"/>
        <v>9</v>
      </c>
      <c r="D2087" s="5">
        <f t="shared" si="101"/>
        <v>22</v>
      </c>
      <c r="E2087">
        <f>SUMIF(Euripide!$A$2:$A$1003,$A2087,Euripide!$B$2:$B$1003)</f>
        <v>0</v>
      </c>
      <c r="F2087">
        <f>SUMIF(Xénophon!$A$2:$A$1003,$A2087,Xénophon!$B$2:$B$1003)</f>
        <v>0</v>
      </c>
      <c r="G2087">
        <f>SUMIF(Plutarque!$A$2:$A$1003,$A2087,Plutarque!$B$2:$B$1003)</f>
        <v>0</v>
      </c>
      <c r="H2087">
        <f>SUMIF(Aristophane!$A$2:$A$1003,$A2087,Aristophane!$B$2:$B$1003)</f>
        <v>0</v>
      </c>
      <c r="I2087">
        <f>SUMIF(Sophocle!$A$2:$A$1003,$A2087,Sophocle!$B$2:$B$1003)</f>
        <v>0</v>
      </c>
      <c r="J2087">
        <f>SUMIF(Lysias!$A$2:$A$1003,$A2087,Lysias!$B$2:$B$1003)</f>
        <v>16</v>
      </c>
      <c r="K2087">
        <f>SUMIF(Lucien!$A$2:$A$1003,$A2087,Lucien!$B$2:$B$1003)</f>
        <v>0</v>
      </c>
      <c r="L2087">
        <f>SUMIF(Platon!$A$2:$A$1003,$A2087,Platon!$B$2:$B$1003)</f>
        <v>0</v>
      </c>
      <c r="M2087">
        <f>SUMIF(Homère!$A$2:$A$1003,$A2087,Homère!$B$2:$B$1003)</f>
        <v>0</v>
      </c>
      <c r="N2087">
        <f>SUMIF(Hérodote!$A$2:$A$1003,$A2087,Hérodote!$B$2:$B$1003)</f>
        <v>0</v>
      </c>
      <c r="O2087">
        <f>SUMIF(JeanChrysostome!$A$2:$A$1003,$A2087,JeanChrysostome!$B$2:$B$1003)</f>
        <v>0</v>
      </c>
      <c r="P2087">
        <f>SUMIF(Hésiode!$A$2:$A$1003,$A2087,Hésiode!$B$2:$B$1003)</f>
        <v>0</v>
      </c>
      <c r="Q2087">
        <f>SUMIF(Eschyle!$A$2:$A$1003,$A2087,Eschyle!$B$2:$B$1003)</f>
        <v>0</v>
      </c>
      <c r="R2087">
        <f>SUMIF(Démosthène!$A$2:$A$1003,$A2087,Démosthène!$B$2:$B$1003)</f>
        <v>0</v>
      </c>
      <c r="S2087">
        <f>SUMIF(Aristote!$A$2:$A$1003,$A2087,Aristote!$B$2:$B$1003)</f>
        <v>0</v>
      </c>
      <c r="T2087">
        <f>SUMIF(Hypéride!$A$2:$A$1003,$A2087,Hypéride!$B$2:$B$1003)</f>
        <v>0</v>
      </c>
      <c r="U2087">
        <f>SUMIF(Isocrate!$A$2:$A$1003,$A2087,Isocrate!$B$2:$B$1003)</f>
        <v>0</v>
      </c>
      <c r="V2087">
        <f>SUMIF(Longus!$A$2:$A$1003,$A2087,Longus!$B$2:$B$1003)</f>
        <v>0</v>
      </c>
      <c r="W2087">
        <f>SUMIF(Lycurgue!$A$2:$A$1003,$A2087,Lycurgue!$B$2:$B$1003)</f>
        <v>0</v>
      </c>
      <c r="X2087">
        <f>SUMIF(Théocrite!$A$2:$A$1003,$A2087,Théocrite!$B$2:$B$1003)</f>
        <v>0</v>
      </c>
      <c r="Y2087">
        <f>SUMIF(Ésope!$A$2:$A$1003,$A2087,Ésope!$B$2:$B$1003)</f>
        <v>0</v>
      </c>
      <c r="Z2087">
        <f>SUMIF(Eschine!$A$2:$A$1003,$A2087,Eschine!$B$2:$B$1003)</f>
        <v>0</v>
      </c>
      <c r="AA2087">
        <f>SUMIF(Basile!$A$2:$A$1003,$A2087,Basile!$B$2:$B$1003)</f>
        <v>0</v>
      </c>
    </row>
    <row r="2088" spans="1:27" x14ac:dyDescent="0.25">
      <c r="A2088" s="8" t="s">
        <v>475</v>
      </c>
      <c r="B2088">
        <f t="shared" si="99"/>
        <v>330.72727272727275</v>
      </c>
      <c r="C2088" s="5">
        <f t="shared" si="100"/>
        <v>0</v>
      </c>
      <c r="D2088" s="5">
        <f t="shared" si="101"/>
        <v>0</v>
      </c>
      <c r="E2088">
        <f>SUMIF(Euripide!$A$2:$A$1003,$A2088,Euripide!$B$2:$B$1003)</f>
        <v>132</v>
      </c>
      <c r="F2088">
        <f>SUMIF(Xénophon!$A$2:$A$1003,$A2088,Xénophon!$B$2:$B$1003)</f>
        <v>329</v>
      </c>
      <c r="G2088">
        <f>SUMIF(Plutarque!$A$2:$A$1003,$A2088,Plutarque!$B$2:$B$1003)</f>
        <v>946</v>
      </c>
      <c r="H2088">
        <f>SUMIF(Aristophane!$A$2:$A$1003,$A2088,Aristophane!$B$2:$B$1003)</f>
        <v>82</v>
      </c>
      <c r="I2088">
        <f>SUMIF(Sophocle!$A$2:$A$1003,$A2088,Sophocle!$B$2:$B$1003)</f>
        <v>118</v>
      </c>
      <c r="J2088">
        <f>SUMIF(Lysias!$A$2:$A$1003,$A2088,Lysias!$B$2:$B$1003)</f>
        <v>91</v>
      </c>
      <c r="K2088">
        <f>SUMIF(Lucien!$A$2:$A$1003,$A2088,Lucien!$B$2:$B$1003)</f>
        <v>196</v>
      </c>
      <c r="L2088">
        <f>SUMIF(Platon!$A$2:$A$1003,$A2088,Platon!$B$2:$B$1003)</f>
        <v>428</v>
      </c>
      <c r="M2088">
        <f>SUMIF(Homère!$A$2:$A$1003,$A2088,Homère!$B$2:$B$1003)</f>
        <v>234</v>
      </c>
      <c r="N2088">
        <f>SUMIF(Hérodote!$A$2:$A$1003,$A2088,Hérodote!$B$2:$B$1003)</f>
        <v>148</v>
      </c>
      <c r="O2088">
        <f>SUMIF(JeanChrysostome!$A$2:$A$1003,$A2088,JeanChrysostome!$B$2:$B$1003)</f>
        <v>3230</v>
      </c>
      <c r="P2088">
        <f>SUMIF(Hésiode!$A$2:$A$1003,$A2088,Hésiode!$B$2:$B$1003)</f>
        <v>83</v>
      </c>
      <c r="Q2088">
        <f>SUMIF(Eschyle!$A$2:$A$1003,$A2088,Eschyle!$B$2:$B$1003)</f>
        <v>52</v>
      </c>
      <c r="R2088">
        <f>SUMIF(Démosthène!$A$2:$A$1003,$A2088,Démosthène!$B$2:$B$1003)</f>
        <v>455</v>
      </c>
      <c r="S2088">
        <f>SUMIF(Aristote!$A$2:$A$1003,$A2088,Aristote!$B$2:$B$1003)</f>
        <v>616</v>
      </c>
      <c r="T2088">
        <f>SUMIF(Hypéride!$A$2:$A$1003,$A2088,Hypéride!$B$2:$B$1003)</f>
        <v>13</v>
      </c>
      <c r="U2088">
        <f>SUMIF(Isocrate!$A$2:$A$1003,$A2088,Isocrate!$B$2:$B$1003)</f>
        <v>146</v>
      </c>
      <c r="V2088">
        <f>SUMIF(Longus!$A$2:$A$1003,$A2088,Longus!$B$2:$B$1003)</f>
        <v>25</v>
      </c>
      <c r="W2088">
        <f>SUMIF(Lycurgue!$A$2:$A$1003,$A2088,Lycurgue!$B$2:$B$1003)</f>
        <v>23</v>
      </c>
      <c r="X2088">
        <f>SUMIF(Théocrite!$A$2:$A$1003,$A2088,Théocrite!$B$2:$B$1003)</f>
        <v>29</v>
      </c>
      <c r="Y2088">
        <f>SUMIF(Ésope!$A$2:$A$1003,$A2088,Ésope!$B$2:$B$1003)</f>
        <v>39</v>
      </c>
      <c r="Z2088">
        <f>SUMIF(Eschine!$A$2:$A$1003,$A2088,Eschine!$B$2:$B$1003)</f>
        <v>58</v>
      </c>
      <c r="AA2088">
        <f>SUMIF(Basile!$A$2:$A$1003,$A2088,Basile!$B$2:$B$1003)</f>
        <v>737</v>
      </c>
    </row>
    <row r="2089" spans="1:27" x14ac:dyDescent="0.25">
      <c r="A2089" s="8" t="s">
        <v>176</v>
      </c>
      <c r="B2089">
        <f t="shared" si="99"/>
        <v>30.303030303030305</v>
      </c>
      <c r="C2089" s="5">
        <f t="shared" si="100"/>
        <v>3</v>
      </c>
      <c r="D2089" s="5">
        <f t="shared" si="101"/>
        <v>7</v>
      </c>
      <c r="E2089">
        <f>SUMIF(Euripide!$A$2:$A$1003,$A2089,Euripide!$B$2:$B$1003)</f>
        <v>48</v>
      </c>
      <c r="F2089">
        <f>SUMIF(Xénophon!$A$2:$A$1003,$A2089,Xénophon!$B$2:$B$1003)</f>
        <v>54</v>
      </c>
      <c r="G2089">
        <f>SUMIF(Plutarque!$A$2:$A$1003,$A2089,Plutarque!$B$2:$B$1003)</f>
        <v>129</v>
      </c>
      <c r="H2089">
        <f>SUMIF(Aristophane!$A$2:$A$1003,$A2089,Aristophane!$B$2:$B$1003)</f>
        <v>0</v>
      </c>
      <c r="I2089">
        <f>SUMIF(Sophocle!$A$2:$A$1003,$A2089,Sophocle!$B$2:$B$1003)</f>
        <v>23</v>
      </c>
      <c r="J2089">
        <f>SUMIF(Lysias!$A$2:$A$1003,$A2089,Lysias!$B$2:$B$1003)</f>
        <v>18</v>
      </c>
      <c r="K2089">
        <f>SUMIF(Lucien!$A$2:$A$1003,$A2089,Lucien!$B$2:$B$1003)</f>
        <v>0</v>
      </c>
      <c r="L2089">
        <f>SUMIF(Platon!$A$2:$A$1003,$A2089,Platon!$B$2:$B$1003)</f>
        <v>64</v>
      </c>
      <c r="M2089">
        <f>SUMIF(Homère!$A$2:$A$1003,$A2089,Homère!$B$2:$B$1003)</f>
        <v>28</v>
      </c>
      <c r="N2089">
        <f>SUMIF(Hérodote!$A$2:$A$1003,$A2089,Hérodote!$B$2:$B$1003)</f>
        <v>0</v>
      </c>
      <c r="O2089">
        <f>SUMIF(JeanChrysostome!$A$2:$A$1003,$A2089,JeanChrysostome!$B$2:$B$1003)</f>
        <v>0</v>
      </c>
      <c r="P2089">
        <f>SUMIF(Hésiode!$A$2:$A$1003,$A2089,Hésiode!$B$2:$B$1003)</f>
        <v>12</v>
      </c>
      <c r="Q2089">
        <f>SUMIF(Eschyle!$A$2:$A$1003,$A2089,Eschyle!$B$2:$B$1003)</f>
        <v>28</v>
      </c>
      <c r="R2089">
        <f>SUMIF(Démosthène!$A$2:$A$1003,$A2089,Démosthène!$B$2:$B$1003)</f>
        <v>102</v>
      </c>
      <c r="S2089">
        <f>SUMIF(Aristote!$A$2:$A$1003,$A2089,Aristote!$B$2:$B$1003)</f>
        <v>0</v>
      </c>
      <c r="T2089">
        <f>SUMIF(Hypéride!$A$2:$A$1003,$A2089,Hypéride!$B$2:$B$1003)</f>
        <v>2</v>
      </c>
      <c r="U2089">
        <f>SUMIF(Isocrate!$A$2:$A$1003,$A2089,Isocrate!$B$2:$B$1003)</f>
        <v>30</v>
      </c>
      <c r="V2089">
        <f>SUMIF(Longus!$A$2:$A$1003,$A2089,Longus!$B$2:$B$1003)</f>
        <v>0</v>
      </c>
      <c r="W2089">
        <f>SUMIF(Lycurgue!$A$2:$A$1003,$A2089,Lycurgue!$B$2:$B$1003)</f>
        <v>5</v>
      </c>
      <c r="X2089">
        <f>SUMIF(Théocrite!$A$2:$A$1003,$A2089,Théocrite!$B$2:$B$1003)</f>
        <v>4</v>
      </c>
      <c r="Y2089">
        <f>SUMIF(Ésope!$A$2:$A$1003,$A2089,Ésope!$B$2:$B$1003)</f>
        <v>0</v>
      </c>
      <c r="Z2089">
        <f>SUMIF(Eschine!$A$2:$A$1003,$A2089,Eschine!$B$2:$B$1003)</f>
        <v>9</v>
      </c>
      <c r="AA2089">
        <f>SUMIF(Basile!$A$2:$A$1003,$A2089,Basile!$B$2:$B$1003)</f>
        <v>80</v>
      </c>
    </row>
    <row r="2090" spans="1:27" x14ac:dyDescent="0.25">
      <c r="A2090" s="8" t="s">
        <v>250</v>
      </c>
      <c r="B2090">
        <f t="shared" si="99"/>
        <v>13.242424242424242</v>
      </c>
      <c r="C2090" s="5">
        <f t="shared" si="100"/>
        <v>4</v>
      </c>
      <c r="D2090" s="5">
        <f t="shared" si="101"/>
        <v>11</v>
      </c>
      <c r="E2090">
        <f>SUMIF(Euripide!$A$2:$A$1003,$A2090,Euripide!$B$2:$B$1003)</f>
        <v>0</v>
      </c>
      <c r="F2090">
        <f>SUMIF(Xénophon!$A$2:$A$1003,$A2090,Xénophon!$B$2:$B$1003)</f>
        <v>40</v>
      </c>
      <c r="G2090">
        <f>SUMIF(Plutarque!$A$2:$A$1003,$A2090,Plutarque!$B$2:$B$1003)</f>
        <v>0</v>
      </c>
      <c r="H2090">
        <f>SUMIF(Aristophane!$A$2:$A$1003,$A2090,Aristophane!$B$2:$B$1003)</f>
        <v>0</v>
      </c>
      <c r="I2090">
        <f>SUMIF(Sophocle!$A$2:$A$1003,$A2090,Sophocle!$B$2:$B$1003)</f>
        <v>16</v>
      </c>
      <c r="J2090">
        <f>SUMIF(Lysias!$A$2:$A$1003,$A2090,Lysias!$B$2:$B$1003)</f>
        <v>11</v>
      </c>
      <c r="K2090">
        <f>SUMIF(Lucien!$A$2:$A$1003,$A2090,Lucien!$B$2:$B$1003)</f>
        <v>31</v>
      </c>
      <c r="L2090">
        <f>SUMIF(Platon!$A$2:$A$1003,$A2090,Platon!$B$2:$B$1003)</f>
        <v>0</v>
      </c>
      <c r="M2090">
        <f>SUMIF(Homère!$A$2:$A$1003,$A2090,Homère!$B$2:$B$1003)</f>
        <v>54</v>
      </c>
      <c r="N2090">
        <f>SUMIF(Hérodote!$A$2:$A$1003,$A2090,Hérodote!$B$2:$B$1003)</f>
        <v>31</v>
      </c>
      <c r="O2090">
        <f>SUMIF(JeanChrysostome!$A$2:$A$1003,$A2090,JeanChrysostome!$B$2:$B$1003)</f>
        <v>0</v>
      </c>
      <c r="P2090">
        <f>SUMIF(Hésiode!$A$2:$A$1003,$A2090,Hésiode!$B$2:$B$1003)</f>
        <v>12</v>
      </c>
      <c r="Q2090">
        <f>SUMIF(Eschyle!$A$2:$A$1003,$A2090,Eschyle!$B$2:$B$1003)</f>
        <v>25</v>
      </c>
      <c r="R2090">
        <f>SUMIF(Démosthène!$A$2:$A$1003,$A2090,Démosthène!$B$2:$B$1003)</f>
        <v>0</v>
      </c>
      <c r="S2090">
        <f>SUMIF(Aristote!$A$2:$A$1003,$A2090,Aristote!$B$2:$B$1003)</f>
        <v>0</v>
      </c>
      <c r="T2090">
        <f>SUMIF(Hypéride!$A$2:$A$1003,$A2090,Hypéride!$B$2:$B$1003)</f>
        <v>0</v>
      </c>
      <c r="U2090">
        <f>SUMIF(Isocrate!$A$2:$A$1003,$A2090,Isocrate!$B$2:$B$1003)</f>
        <v>0</v>
      </c>
      <c r="V2090">
        <f>SUMIF(Longus!$A$2:$A$1003,$A2090,Longus!$B$2:$B$1003)</f>
        <v>4</v>
      </c>
      <c r="W2090">
        <f>SUMIF(Lycurgue!$A$2:$A$1003,$A2090,Lycurgue!$B$2:$B$1003)</f>
        <v>0</v>
      </c>
      <c r="X2090">
        <f>SUMIF(Théocrite!$A$2:$A$1003,$A2090,Théocrite!$B$2:$B$1003)</f>
        <v>4</v>
      </c>
      <c r="Y2090">
        <f>SUMIF(Ésope!$A$2:$A$1003,$A2090,Ésope!$B$2:$B$1003)</f>
        <v>20</v>
      </c>
      <c r="Z2090">
        <f>SUMIF(Eschine!$A$2:$A$1003,$A2090,Eschine!$B$2:$B$1003)</f>
        <v>6</v>
      </c>
      <c r="AA2090">
        <f>SUMIF(Basile!$A$2:$A$1003,$A2090,Basile!$B$2:$B$1003)</f>
        <v>0</v>
      </c>
    </row>
    <row r="2091" spans="1:27" x14ac:dyDescent="0.25">
      <c r="A2091" s="8" t="s">
        <v>5590</v>
      </c>
      <c r="B2091">
        <f t="shared" si="99"/>
        <v>0</v>
      </c>
      <c r="C2091" s="5">
        <f t="shared" si="100"/>
        <v>10</v>
      </c>
      <c r="D2091" s="5">
        <f t="shared" si="101"/>
        <v>22</v>
      </c>
      <c r="E2091">
        <f>SUMIF(Euripide!$A$2:$A$1003,$A2091,Euripide!$B$2:$B$1003)</f>
        <v>0</v>
      </c>
      <c r="F2091">
        <f>SUMIF(Xénophon!$A$2:$A$1003,$A2091,Xénophon!$B$2:$B$1003)</f>
        <v>0</v>
      </c>
      <c r="G2091">
        <f>SUMIF(Plutarque!$A$2:$A$1003,$A2091,Plutarque!$B$2:$B$1003)</f>
        <v>0</v>
      </c>
      <c r="H2091">
        <f>SUMIF(Aristophane!$A$2:$A$1003,$A2091,Aristophane!$B$2:$B$1003)</f>
        <v>0</v>
      </c>
      <c r="I2091">
        <f>SUMIF(Sophocle!$A$2:$A$1003,$A2091,Sophocle!$B$2:$B$1003)</f>
        <v>0</v>
      </c>
      <c r="J2091">
        <f>SUMIF(Lysias!$A$2:$A$1003,$A2091,Lysias!$B$2:$B$1003)</f>
        <v>0</v>
      </c>
      <c r="K2091">
        <f>SUMIF(Lucien!$A$2:$A$1003,$A2091,Lucien!$B$2:$B$1003)</f>
        <v>0</v>
      </c>
      <c r="L2091">
        <f>SUMIF(Platon!$A$2:$A$1003,$A2091,Platon!$B$2:$B$1003)</f>
        <v>0</v>
      </c>
      <c r="M2091">
        <f>SUMIF(Homère!$A$2:$A$1003,$A2091,Homère!$B$2:$B$1003)</f>
        <v>0</v>
      </c>
      <c r="N2091">
        <f>SUMIF(Hérodote!$A$2:$A$1003,$A2091,Hérodote!$B$2:$B$1003)</f>
        <v>0</v>
      </c>
      <c r="O2091">
        <f>SUMIF(JeanChrysostome!$A$2:$A$1003,$A2091,JeanChrysostome!$B$2:$B$1003)</f>
        <v>0</v>
      </c>
      <c r="P2091">
        <f>SUMIF(Hésiode!$A$2:$A$1003,$A2091,Hésiode!$B$2:$B$1003)</f>
        <v>0</v>
      </c>
      <c r="Q2091">
        <f>SUMIF(Eschyle!$A$2:$A$1003,$A2091,Eschyle!$B$2:$B$1003)</f>
        <v>0</v>
      </c>
      <c r="R2091">
        <f>SUMIF(Démosthène!$A$2:$A$1003,$A2091,Démosthène!$B$2:$B$1003)</f>
        <v>0</v>
      </c>
      <c r="S2091">
        <f>SUMIF(Aristote!$A$2:$A$1003,$A2091,Aristote!$B$2:$B$1003)</f>
        <v>0</v>
      </c>
      <c r="T2091">
        <f>SUMIF(Hypéride!$A$2:$A$1003,$A2091,Hypéride!$B$2:$B$1003)</f>
        <v>0</v>
      </c>
      <c r="U2091">
        <f>SUMIF(Isocrate!$A$2:$A$1003,$A2091,Isocrate!$B$2:$B$1003)</f>
        <v>0</v>
      </c>
      <c r="V2091">
        <f>SUMIF(Longus!$A$2:$A$1003,$A2091,Longus!$B$2:$B$1003)</f>
        <v>0</v>
      </c>
      <c r="W2091">
        <f>SUMIF(Lycurgue!$A$2:$A$1003,$A2091,Lycurgue!$B$2:$B$1003)</f>
        <v>0</v>
      </c>
      <c r="X2091">
        <f>SUMIF(Théocrite!$A$2:$A$1003,$A2091,Théocrite!$B$2:$B$1003)</f>
        <v>4</v>
      </c>
      <c r="Y2091">
        <f>SUMIF(Ésope!$A$2:$A$1003,$A2091,Ésope!$B$2:$B$1003)</f>
        <v>0</v>
      </c>
      <c r="Z2091">
        <f>SUMIF(Eschine!$A$2:$A$1003,$A2091,Eschine!$B$2:$B$1003)</f>
        <v>0</v>
      </c>
      <c r="AA2091">
        <f>SUMIF(Basile!$A$2:$A$1003,$A2091,Basile!$B$2:$B$1003)</f>
        <v>0</v>
      </c>
    </row>
    <row r="2092" spans="1:27" x14ac:dyDescent="0.25">
      <c r="A2092" s="8" t="s">
        <v>1541</v>
      </c>
      <c r="B2092">
        <f t="shared" si="99"/>
        <v>0</v>
      </c>
      <c r="C2092" s="5">
        <f t="shared" si="100"/>
        <v>8</v>
      </c>
      <c r="D2092" s="5">
        <f t="shared" si="101"/>
        <v>20</v>
      </c>
      <c r="E2092">
        <f>SUMIF(Euripide!$A$2:$A$1003,$A2092,Euripide!$B$2:$B$1003)</f>
        <v>0</v>
      </c>
      <c r="F2092">
        <f>SUMIF(Xénophon!$A$2:$A$1003,$A2092,Xénophon!$B$2:$B$1003)</f>
        <v>0</v>
      </c>
      <c r="G2092">
        <f>SUMIF(Plutarque!$A$2:$A$1003,$A2092,Plutarque!$B$2:$B$1003)</f>
        <v>0</v>
      </c>
      <c r="H2092">
        <f>SUMIF(Aristophane!$A$2:$A$1003,$A2092,Aristophane!$B$2:$B$1003)</f>
        <v>20</v>
      </c>
      <c r="I2092">
        <f>SUMIF(Sophocle!$A$2:$A$1003,$A2092,Sophocle!$B$2:$B$1003)</f>
        <v>0</v>
      </c>
      <c r="J2092">
        <f>SUMIF(Lysias!$A$2:$A$1003,$A2092,Lysias!$B$2:$B$1003)</f>
        <v>0</v>
      </c>
      <c r="K2092">
        <f>SUMIF(Lucien!$A$2:$A$1003,$A2092,Lucien!$B$2:$B$1003)</f>
        <v>0</v>
      </c>
      <c r="L2092">
        <f>SUMIF(Platon!$A$2:$A$1003,$A2092,Platon!$B$2:$B$1003)</f>
        <v>0</v>
      </c>
      <c r="M2092">
        <f>SUMIF(Homère!$A$2:$A$1003,$A2092,Homère!$B$2:$B$1003)</f>
        <v>33</v>
      </c>
      <c r="N2092">
        <f>SUMIF(Hérodote!$A$2:$A$1003,$A2092,Hérodote!$B$2:$B$1003)</f>
        <v>0</v>
      </c>
      <c r="O2092">
        <f>SUMIF(JeanChrysostome!$A$2:$A$1003,$A2092,JeanChrysostome!$B$2:$B$1003)</f>
        <v>0</v>
      </c>
      <c r="P2092">
        <f>SUMIF(Hésiode!$A$2:$A$1003,$A2092,Hésiode!$B$2:$B$1003)</f>
        <v>0</v>
      </c>
      <c r="Q2092">
        <f>SUMIF(Eschyle!$A$2:$A$1003,$A2092,Eschyle!$B$2:$B$1003)</f>
        <v>0</v>
      </c>
      <c r="R2092">
        <f>SUMIF(Démosthène!$A$2:$A$1003,$A2092,Démosthène!$B$2:$B$1003)</f>
        <v>0</v>
      </c>
      <c r="S2092">
        <f>SUMIF(Aristote!$A$2:$A$1003,$A2092,Aristote!$B$2:$B$1003)</f>
        <v>0</v>
      </c>
      <c r="T2092">
        <f>SUMIF(Hypéride!$A$2:$A$1003,$A2092,Hypéride!$B$2:$B$1003)</f>
        <v>0</v>
      </c>
      <c r="U2092">
        <f>SUMIF(Isocrate!$A$2:$A$1003,$A2092,Isocrate!$B$2:$B$1003)</f>
        <v>0</v>
      </c>
      <c r="V2092">
        <f>SUMIF(Longus!$A$2:$A$1003,$A2092,Longus!$B$2:$B$1003)</f>
        <v>0</v>
      </c>
      <c r="W2092">
        <f>SUMIF(Lycurgue!$A$2:$A$1003,$A2092,Lycurgue!$B$2:$B$1003)</f>
        <v>0</v>
      </c>
      <c r="X2092">
        <f>SUMIF(Théocrite!$A$2:$A$1003,$A2092,Théocrite!$B$2:$B$1003)</f>
        <v>6</v>
      </c>
      <c r="Y2092">
        <f>SUMIF(Ésope!$A$2:$A$1003,$A2092,Ésope!$B$2:$B$1003)</f>
        <v>0</v>
      </c>
      <c r="Z2092">
        <f>SUMIF(Eschine!$A$2:$A$1003,$A2092,Eschine!$B$2:$B$1003)</f>
        <v>0</v>
      </c>
      <c r="AA2092">
        <f>SUMIF(Basile!$A$2:$A$1003,$A2092,Basile!$B$2:$B$1003)</f>
        <v>0</v>
      </c>
    </row>
    <row r="2093" spans="1:27" x14ac:dyDescent="0.25">
      <c r="A2093" s="8" t="s">
        <v>3949</v>
      </c>
      <c r="B2093">
        <f t="shared" si="99"/>
        <v>0</v>
      </c>
      <c r="C2093" s="5">
        <f t="shared" si="100"/>
        <v>9</v>
      </c>
      <c r="D2093" s="5">
        <f t="shared" si="101"/>
        <v>21</v>
      </c>
      <c r="E2093">
        <f>SUMIF(Euripide!$A$2:$A$1003,$A2093,Euripide!$B$2:$B$1003)</f>
        <v>0</v>
      </c>
      <c r="F2093">
        <f>SUMIF(Xénophon!$A$2:$A$1003,$A2093,Xénophon!$B$2:$B$1003)</f>
        <v>0</v>
      </c>
      <c r="G2093">
        <f>SUMIF(Plutarque!$A$2:$A$1003,$A2093,Plutarque!$B$2:$B$1003)</f>
        <v>0</v>
      </c>
      <c r="H2093">
        <f>SUMIF(Aristophane!$A$2:$A$1003,$A2093,Aristophane!$B$2:$B$1003)</f>
        <v>0</v>
      </c>
      <c r="I2093">
        <f>SUMIF(Sophocle!$A$2:$A$1003,$A2093,Sophocle!$B$2:$B$1003)</f>
        <v>0</v>
      </c>
      <c r="J2093">
        <f>SUMIF(Lysias!$A$2:$A$1003,$A2093,Lysias!$B$2:$B$1003)</f>
        <v>0</v>
      </c>
      <c r="K2093">
        <f>SUMIF(Lucien!$A$2:$A$1003,$A2093,Lucien!$B$2:$B$1003)</f>
        <v>0</v>
      </c>
      <c r="L2093">
        <f>SUMIF(Platon!$A$2:$A$1003,$A2093,Platon!$B$2:$B$1003)</f>
        <v>0</v>
      </c>
      <c r="M2093">
        <f>SUMIF(Homère!$A$2:$A$1003,$A2093,Homère!$B$2:$B$1003)</f>
        <v>36</v>
      </c>
      <c r="N2093">
        <f>SUMIF(Hérodote!$A$2:$A$1003,$A2093,Hérodote!$B$2:$B$1003)</f>
        <v>0</v>
      </c>
      <c r="O2093">
        <f>SUMIF(JeanChrysostome!$A$2:$A$1003,$A2093,JeanChrysostome!$B$2:$B$1003)</f>
        <v>0</v>
      </c>
      <c r="P2093">
        <f>SUMIF(Hésiode!$A$2:$A$1003,$A2093,Hésiode!$B$2:$B$1003)</f>
        <v>5</v>
      </c>
      <c r="Q2093">
        <f>SUMIF(Eschyle!$A$2:$A$1003,$A2093,Eschyle!$B$2:$B$1003)</f>
        <v>0</v>
      </c>
      <c r="R2093">
        <f>SUMIF(Démosthène!$A$2:$A$1003,$A2093,Démosthène!$B$2:$B$1003)</f>
        <v>0</v>
      </c>
      <c r="S2093">
        <f>SUMIF(Aristote!$A$2:$A$1003,$A2093,Aristote!$B$2:$B$1003)</f>
        <v>0</v>
      </c>
      <c r="T2093">
        <f>SUMIF(Hypéride!$A$2:$A$1003,$A2093,Hypéride!$B$2:$B$1003)</f>
        <v>0</v>
      </c>
      <c r="U2093">
        <f>SUMIF(Isocrate!$A$2:$A$1003,$A2093,Isocrate!$B$2:$B$1003)</f>
        <v>0</v>
      </c>
      <c r="V2093">
        <f>SUMIF(Longus!$A$2:$A$1003,$A2093,Longus!$B$2:$B$1003)</f>
        <v>0</v>
      </c>
      <c r="W2093">
        <f>SUMIF(Lycurgue!$A$2:$A$1003,$A2093,Lycurgue!$B$2:$B$1003)</f>
        <v>0</v>
      </c>
      <c r="X2093">
        <f>SUMIF(Théocrite!$A$2:$A$1003,$A2093,Théocrite!$B$2:$B$1003)</f>
        <v>0</v>
      </c>
      <c r="Y2093">
        <f>SUMIF(Ésope!$A$2:$A$1003,$A2093,Ésope!$B$2:$B$1003)</f>
        <v>0</v>
      </c>
      <c r="Z2093">
        <f>SUMIF(Eschine!$A$2:$A$1003,$A2093,Eschine!$B$2:$B$1003)</f>
        <v>0</v>
      </c>
      <c r="AA2093">
        <f>SUMIF(Basile!$A$2:$A$1003,$A2093,Basile!$B$2:$B$1003)</f>
        <v>0</v>
      </c>
    </row>
    <row r="2094" spans="1:27" x14ac:dyDescent="0.25">
      <c r="A2094" s="8" t="s">
        <v>4077</v>
      </c>
      <c r="B2094">
        <f t="shared" si="99"/>
        <v>0</v>
      </c>
      <c r="C2094" s="5">
        <f t="shared" si="100"/>
        <v>10</v>
      </c>
      <c r="D2094" s="5">
        <f t="shared" si="101"/>
        <v>22</v>
      </c>
      <c r="E2094">
        <f>SUMIF(Euripide!$A$2:$A$1003,$A2094,Euripide!$B$2:$B$1003)</f>
        <v>0</v>
      </c>
      <c r="F2094">
        <f>SUMIF(Xénophon!$A$2:$A$1003,$A2094,Xénophon!$B$2:$B$1003)</f>
        <v>0</v>
      </c>
      <c r="G2094">
        <f>SUMIF(Plutarque!$A$2:$A$1003,$A2094,Plutarque!$B$2:$B$1003)</f>
        <v>0</v>
      </c>
      <c r="H2094">
        <f>SUMIF(Aristophane!$A$2:$A$1003,$A2094,Aristophane!$B$2:$B$1003)</f>
        <v>0</v>
      </c>
      <c r="I2094">
        <f>SUMIF(Sophocle!$A$2:$A$1003,$A2094,Sophocle!$B$2:$B$1003)</f>
        <v>0</v>
      </c>
      <c r="J2094">
        <f>SUMIF(Lysias!$A$2:$A$1003,$A2094,Lysias!$B$2:$B$1003)</f>
        <v>0</v>
      </c>
      <c r="K2094">
        <f>SUMIF(Lucien!$A$2:$A$1003,$A2094,Lucien!$B$2:$B$1003)</f>
        <v>0</v>
      </c>
      <c r="L2094">
        <f>SUMIF(Platon!$A$2:$A$1003,$A2094,Platon!$B$2:$B$1003)</f>
        <v>0</v>
      </c>
      <c r="M2094">
        <f>SUMIF(Homère!$A$2:$A$1003,$A2094,Homère!$B$2:$B$1003)</f>
        <v>0</v>
      </c>
      <c r="N2094">
        <f>SUMIF(Hérodote!$A$2:$A$1003,$A2094,Hérodote!$B$2:$B$1003)</f>
        <v>0</v>
      </c>
      <c r="O2094">
        <f>SUMIF(JeanChrysostome!$A$2:$A$1003,$A2094,JeanChrysostome!$B$2:$B$1003)</f>
        <v>0</v>
      </c>
      <c r="P2094">
        <f>SUMIF(Hésiode!$A$2:$A$1003,$A2094,Hésiode!$B$2:$B$1003)</f>
        <v>4</v>
      </c>
      <c r="Q2094">
        <f>SUMIF(Eschyle!$A$2:$A$1003,$A2094,Eschyle!$B$2:$B$1003)</f>
        <v>0</v>
      </c>
      <c r="R2094">
        <f>SUMIF(Démosthène!$A$2:$A$1003,$A2094,Démosthène!$B$2:$B$1003)</f>
        <v>0</v>
      </c>
      <c r="S2094">
        <f>SUMIF(Aristote!$A$2:$A$1003,$A2094,Aristote!$B$2:$B$1003)</f>
        <v>0</v>
      </c>
      <c r="T2094">
        <f>SUMIF(Hypéride!$A$2:$A$1003,$A2094,Hypéride!$B$2:$B$1003)</f>
        <v>0</v>
      </c>
      <c r="U2094">
        <f>SUMIF(Isocrate!$A$2:$A$1003,$A2094,Isocrate!$B$2:$B$1003)</f>
        <v>0</v>
      </c>
      <c r="V2094">
        <f>SUMIF(Longus!$A$2:$A$1003,$A2094,Longus!$B$2:$B$1003)</f>
        <v>0</v>
      </c>
      <c r="W2094">
        <f>SUMIF(Lycurgue!$A$2:$A$1003,$A2094,Lycurgue!$B$2:$B$1003)</f>
        <v>0</v>
      </c>
      <c r="X2094">
        <f>SUMIF(Théocrite!$A$2:$A$1003,$A2094,Théocrite!$B$2:$B$1003)</f>
        <v>0</v>
      </c>
      <c r="Y2094">
        <f>SUMIF(Ésope!$A$2:$A$1003,$A2094,Ésope!$B$2:$B$1003)</f>
        <v>0</v>
      </c>
      <c r="Z2094">
        <f>SUMIF(Eschine!$A$2:$A$1003,$A2094,Eschine!$B$2:$B$1003)</f>
        <v>0</v>
      </c>
      <c r="AA2094">
        <f>SUMIF(Basile!$A$2:$A$1003,$A2094,Basile!$B$2:$B$1003)</f>
        <v>0</v>
      </c>
    </row>
    <row r="2095" spans="1:27" x14ac:dyDescent="0.25">
      <c r="A2095" s="8" t="s">
        <v>4334</v>
      </c>
      <c r="B2095">
        <f t="shared" si="99"/>
        <v>0</v>
      </c>
      <c r="C2095" s="5">
        <f t="shared" si="100"/>
        <v>9</v>
      </c>
      <c r="D2095" s="5">
        <f t="shared" si="101"/>
        <v>22</v>
      </c>
      <c r="E2095">
        <f>SUMIF(Euripide!$A$2:$A$1003,$A2095,Euripide!$B$2:$B$1003)</f>
        <v>0</v>
      </c>
      <c r="F2095">
        <f>SUMIF(Xénophon!$A$2:$A$1003,$A2095,Xénophon!$B$2:$B$1003)</f>
        <v>0</v>
      </c>
      <c r="G2095">
        <f>SUMIF(Plutarque!$A$2:$A$1003,$A2095,Plutarque!$B$2:$B$1003)</f>
        <v>0</v>
      </c>
      <c r="H2095">
        <f>SUMIF(Aristophane!$A$2:$A$1003,$A2095,Aristophane!$B$2:$B$1003)</f>
        <v>0</v>
      </c>
      <c r="I2095">
        <f>SUMIF(Sophocle!$A$2:$A$1003,$A2095,Sophocle!$B$2:$B$1003)</f>
        <v>0</v>
      </c>
      <c r="J2095">
        <f>SUMIF(Lysias!$A$2:$A$1003,$A2095,Lysias!$B$2:$B$1003)</f>
        <v>0</v>
      </c>
      <c r="K2095">
        <f>SUMIF(Lucien!$A$2:$A$1003,$A2095,Lucien!$B$2:$B$1003)</f>
        <v>0</v>
      </c>
      <c r="L2095">
        <f>SUMIF(Platon!$A$2:$A$1003,$A2095,Platon!$B$2:$B$1003)</f>
        <v>0</v>
      </c>
      <c r="M2095">
        <f>SUMIF(Homère!$A$2:$A$1003,$A2095,Homère!$B$2:$B$1003)</f>
        <v>27</v>
      </c>
      <c r="N2095">
        <f>SUMIF(Hérodote!$A$2:$A$1003,$A2095,Hérodote!$B$2:$B$1003)</f>
        <v>0</v>
      </c>
      <c r="O2095">
        <f>SUMIF(JeanChrysostome!$A$2:$A$1003,$A2095,JeanChrysostome!$B$2:$B$1003)</f>
        <v>0</v>
      </c>
      <c r="P2095">
        <f>SUMIF(Hésiode!$A$2:$A$1003,$A2095,Hésiode!$B$2:$B$1003)</f>
        <v>0</v>
      </c>
      <c r="Q2095">
        <f>SUMIF(Eschyle!$A$2:$A$1003,$A2095,Eschyle!$B$2:$B$1003)</f>
        <v>0</v>
      </c>
      <c r="R2095">
        <f>SUMIF(Démosthène!$A$2:$A$1003,$A2095,Démosthène!$B$2:$B$1003)</f>
        <v>0</v>
      </c>
      <c r="S2095">
        <f>SUMIF(Aristote!$A$2:$A$1003,$A2095,Aristote!$B$2:$B$1003)</f>
        <v>0</v>
      </c>
      <c r="T2095">
        <f>SUMIF(Hypéride!$A$2:$A$1003,$A2095,Hypéride!$B$2:$B$1003)</f>
        <v>0</v>
      </c>
      <c r="U2095">
        <f>SUMIF(Isocrate!$A$2:$A$1003,$A2095,Isocrate!$B$2:$B$1003)</f>
        <v>0</v>
      </c>
      <c r="V2095">
        <f>SUMIF(Longus!$A$2:$A$1003,$A2095,Longus!$B$2:$B$1003)</f>
        <v>0</v>
      </c>
      <c r="W2095">
        <f>SUMIF(Lycurgue!$A$2:$A$1003,$A2095,Lycurgue!$B$2:$B$1003)</f>
        <v>0</v>
      </c>
      <c r="X2095">
        <f>SUMIF(Théocrite!$A$2:$A$1003,$A2095,Théocrite!$B$2:$B$1003)</f>
        <v>0</v>
      </c>
      <c r="Y2095">
        <f>SUMIF(Ésope!$A$2:$A$1003,$A2095,Ésope!$B$2:$B$1003)</f>
        <v>0</v>
      </c>
      <c r="Z2095">
        <f>SUMIF(Eschine!$A$2:$A$1003,$A2095,Eschine!$B$2:$B$1003)</f>
        <v>0</v>
      </c>
      <c r="AA2095">
        <f>SUMIF(Basile!$A$2:$A$1003,$A2095,Basile!$B$2:$B$1003)</f>
        <v>0</v>
      </c>
    </row>
    <row r="2096" spans="1:27" x14ac:dyDescent="0.25">
      <c r="A2096" s="8" t="s">
        <v>2968</v>
      </c>
      <c r="B2096">
        <f t="shared" si="99"/>
        <v>0</v>
      </c>
      <c r="C2096" s="5">
        <f t="shared" si="100"/>
        <v>9</v>
      </c>
      <c r="D2096" s="5">
        <f t="shared" si="101"/>
        <v>21</v>
      </c>
      <c r="E2096">
        <f>SUMIF(Euripide!$A$2:$A$1003,$A2096,Euripide!$B$2:$B$1003)</f>
        <v>0</v>
      </c>
      <c r="F2096">
        <f>SUMIF(Xénophon!$A$2:$A$1003,$A2096,Xénophon!$B$2:$B$1003)</f>
        <v>0</v>
      </c>
      <c r="G2096">
        <f>SUMIF(Plutarque!$A$2:$A$1003,$A2096,Plutarque!$B$2:$B$1003)</f>
        <v>0</v>
      </c>
      <c r="H2096">
        <f>SUMIF(Aristophane!$A$2:$A$1003,$A2096,Aristophane!$B$2:$B$1003)</f>
        <v>0</v>
      </c>
      <c r="I2096">
        <f>SUMIF(Sophocle!$A$2:$A$1003,$A2096,Sophocle!$B$2:$B$1003)</f>
        <v>0</v>
      </c>
      <c r="J2096">
        <f>SUMIF(Lysias!$A$2:$A$1003,$A2096,Lysias!$B$2:$B$1003)</f>
        <v>0</v>
      </c>
      <c r="K2096">
        <f>SUMIF(Lucien!$A$2:$A$1003,$A2096,Lucien!$B$2:$B$1003)</f>
        <v>0</v>
      </c>
      <c r="L2096">
        <f>SUMIF(Platon!$A$2:$A$1003,$A2096,Platon!$B$2:$B$1003)</f>
        <v>0</v>
      </c>
      <c r="M2096">
        <f>SUMIF(Homère!$A$2:$A$1003,$A2096,Homère!$B$2:$B$1003)</f>
        <v>0</v>
      </c>
      <c r="N2096">
        <f>SUMIF(Hérodote!$A$2:$A$1003,$A2096,Hérodote!$B$2:$B$1003)</f>
        <v>25</v>
      </c>
      <c r="O2096">
        <f>SUMIF(JeanChrysostome!$A$2:$A$1003,$A2096,JeanChrysostome!$B$2:$B$1003)</f>
        <v>0</v>
      </c>
      <c r="P2096">
        <f>SUMIF(Hésiode!$A$2:$A$1003,$A2096,Hésiode!$B$2:$B$1003)</f>
        <v>0</v>
      </c>
      <c r="Q2096">
        <f>SUMIF(Eschyle!$A$2:$A$1003,$A2096,Eschyle!$B$2:$B$1003)</f>
        <v>0</v>
      </c>
      <c r="R2096">
        <f>SUMIF(Démosthène!$A$2:$A$1003,$A2096,Démosthène!$B$2:$B$1003)</f>
        <v>0</v>
      </c>
      <c r="S2096">
        <f>SUMIF(Aristote!$A$2:$A$1003,$A2096,Aristote!$B$2:$B$1003)</f>
        <v>0</v>
      </c>
      <c r="T2096">
        <f>SUMIF(Hypéride!$A$2:$A$1003,$A2096,Hypéride!$B$2:$B$1003)</f>
        <v>0</v>
      </c>
      <c r="U2096">
        <f>SUMIF(Isocrate!$A$2:$A$1003,$A2096,Isocrate!$B$2:$B$1003)</f>
        <v>0</v>
      </c>
      <c r="V2096">
        <f>SUMIF(Longus!$A$2:$A$1003,$A2096,Longus!$B$2:$B$1003)</f>
        <v>0</v>
      </c>
      <c r="W2096">
        <f>SUMIF(Lycurgue!$A$2:$A$1003,$A2096,Lycurgue!$B$2:$B$1003)</f>
        <v>0</v>
      </c>
      <c r="X2096">
        <f>SUMIF(Théocrite!$A$2:$A$1003,$A2096,Théocrite!$B$2:$B$1003)</f>
        <v>0</v>
      </c>
      <c r="Y2096">
        <f>SUMIF(Ésope!$A$2:$A$1003,$A2096,Ésope!$B$2:$B$1003)</f>
        <v>0</v>
      </c>
      <c r="Z2096">
        <f>SUMIF(Eschine!$A$2:$A$1003,$A2096,Eschine!$B$2:$B$1003)</f>
        <v>7</v>
      </c>
      <c r="AA2096">
        <f>SUMIF(Basile!$A$2:$A$1003,$A2096,Basile!$B$2:$B$1003)</f>
        <v>0</v>
      </c>
    </row>
    <row r="2097" spans="1:27" x14ac:dyDescent="0.25">
      <c r="A2097" s="8" t="s">
        <v>1134</v>
      </c>
      <c r="B2097">
        <f t="shared" si="99"/>
        <v>0</v>
      </c>
      <c r="C2097" s="5">
        <f t="shared" si="100"/>
        <v>9</v>
      </c>
      <c r="D2097" s="5">
        <f t="shared" si="101"/>
        <v>22</v>
      </c>
      <c r="E2097">
        <f>SUMIF(Euripide!$A$2:$A$1003,$A2097,Euripide!$B$2:$B$1003)</f>
        <v>34</v>
      </c>
      <c r="F2097">
        <f>SUMIF(Xénophon!$A$2:$A$1003,$A2097,Xénophon!$B$2:$B$1003)</f>
        <v>0</v>
      </c>
      <c r="G2097">
        <f>SUMIF(Plutarque!$A$2:$A$1003,$A2097,Plutarque!$B$2:$B$1003)</f>
        <v>0</v>
      </c>
      <c r="H2097">
        <f>SUMIF(Aristophane!$A$2:$A$1003,$A2097,Aristophane!$B$2:$B$1003)</f>
        <v>0</v>
      </c>
      <c r="I2097">
        <f>SUMIF(Sophocle!$A$2:$A$1003,$A2097,Sophocle!$B$2:$B$1003)</f>
        <v>0</v>
      </c>
      <c r="J2097">
        <f>SUMIF(Lysias!$A$2:$A$1003,$A2097,Lysias!$B$2:$B$1003)</f>
        <v>0</v>
      </c>
      <c r="K2097">
        <f>SUMIF(Lucien!$A$2:$A$1003,$A2097,Lucien!$B$2:$B$1003)</f>
        <v>0</v>
      </c>
      <c r="L2097">
        <f>SUMIF(Platon!$A$2:$A$1003,$A2097,Platon!$B$2:$B$1003)</f>
        <v>0</v>
      </c>
      <c r="M2097">
        <f>SUMIF(Homère!$A$2:$A$1003,$A2097,Homère!$B$2:$B$1003)</f>
        <v>0</v>
      </c>
      <c r="N2097">
        <f>SUMIF(Hérodote!$A$2:$A$1003,$A2097,Hérodote!$B$2:$B$1003)</f>
        <v>0</v>
      </c>
      <c r="O2097">
        <f>SUMIF(JeanChrysostome!$A$2:$A$1003,$A2097,JeanChrysostome!$B$2:$B$1003)</f>
        <v>0</v>
      </c>
      <c r="P2097">
        <f>SUMIF(Hésiode!$A$2:$A$1003,$A2097,Hésiode!$B$2:$B$1003)</f>
        <v>0</v>
      </c>
      <c r="Q2097">
        <f>SUMIF(Eschyle!$A$2:$A$1003,$A2097,Eschyle!$B$2:$B$1003)</f>
        <v>0</v>
      </c>
      <c r="R2097">
        <f>SUMIF(Démosthène!$A$2:$A$1003,$A2097,Démosthène!$B$2:$B$1003)</f>
        <v>0</v>
      </c>
      <c r="S2097">
        <f>SUMIF(Aristote!$A$2:$A$1003,$A2097,Aristote!$B$2:$B$1003)</f>
        <v>0</v>
      </c>
      <c r="T2097">
        <f>SUMIF(Hypéride!$A$2:$A$1003,$A2097,Hypéride!$B$2:$B$1003)</f>
        <v>0</v>
      </c>
      <c r="U2097">
        <f>SUMIF(Isocrate!$A$2:$A$1003,$A2097,Isocrate!$B$2:$B$1003)</f>
        <v>0</v>
      </c>
      <c r="V2097">
        <f>SUMIF(Longus!$A$2:$A$1003,$A2097,Longus!$B$2:$B$1003)</f>
        <v>0</v>
      </c>
      <c r="W2097">
        <f>SUMIF(Lycurgue!$A$2:$A$1003,$A2097,Lycurgue!$B$2:$B$1003)</f>
        <v>0</v>
      </c>
      <c r="X2097">
        <f>SUMIF(Théocrite!$A$2:$A$1003,$A2097,Théocrite!$B$2:$B$1003)</f>
        <v>0</v>
      </c>
      <c r="Y2097">
        <f>SUMIF(Ésope!$A$2:$A$1003,$A2097,Ésope!$B$2:$B$1003)</f>
        <v>0</v>
      </c>
      <c r="Z2097">
        <f>SUMIF(Eschine!$A$2:$A$1003,$A2097,Eschine!$B$2:$B$1003)</f>
        <v>0</v>
      </c>
      <c r="AA2097">
        <f>SUMIF(Basile!$A$2:$A$1003,$A2097,Basile!$B$2:$B$1003)</f>
        <v>0</v>
      </c>
    </row>
    <row r="2098" spans="1:27" x14ac:dyDescent="0.25">
      <c r="A2098" s="8" t="s">
        <v>82</v>
      </c>
      <c r="B2098">
        <f t="shared" si="99"/>
        <v>105.90909090909091</v>
      </c>
      <c r="C2098" s="5">
        <f t="shared" si="100"/>
        <v>2</v>
      </c>
      <c r="D2098" s="5">
        <f t="shared" si="101"/>
        <v>4</v>
      </c>
      <c r="E2098">
        <f>SUMIF(Euripide!$A$2:$A$1003,$A2098,Euripide!$B$2:$B$1003)</f>
        <v>66</v>
      </c>
      <c r="F2098">
        <f>SUMIF(Xénophon!$A$2:$A$1003,$A2098,Xénophon!$B$2:$B$1003)</f>
        <v>47</v>
      </c>
      <c r="G2098">
        <f>SUMIF(Plutarque!$A$2:$A$1003,$A2098,Plutarque!$B$2:$B$1003)</f>
        <v>0</v>
      </c>
      <c r="H2098">
        <f>SUMIF(Aristophane!$A$2:$A$1003,$A2098,Aristophane!$B$2:$B$1003)</f>
        <v>58</v>
      </c>
      <c r="I2098">
        <f>SUMIF(Sophocle!$A$2:$A$1003,$A2098,Sophocle!$B$2:$B$1003)</f>
        <v>44</v>
      </c>
      <c r="J2098">
        <f>SUMIF(Lysias!$A$2:$A$1003,$A2098,Lysias!$B$2:$B$1003)</f>
        <v>30</v>
      </c>
      <c r="K2098">
        <f>SUMIF(Lucien!$A$2:$A$1003,$A2098,Lucien!$B$2:$B$1003)</f>
        <v>133</v>
      </c>
      <c r="L2098">
        <f>SUMIF(Platon!$A$2:$A$1003,$A2098,Platon!$B$2:$B$1003)</f>
        <v>294</v>
      </c>
      <c r="M2098">
        <f>SUMIF(Homère!$A$2:$A$1003,$A2098,Homère!$B$2:$B$1003)</f>
        <v>97</v>
      </c>
      <c r="N2098">
        <f>SUMIF(Hérodote!$A$2:$A$1003,$A2098,Hérodote!$B$2:$B$1003)</f>
        <v>0</v>
      </c>
      <c r="O2098">
        <f>SUMIF(JeanChrysostome!$A$2:$A$1003,$A2098,JeanChrysostome!$B$2:$B$1003)</f>
        <v>1266</v>
      </c>
      <c r="P2098">
        <f>SUMIF(Hésiode!$A$2:$A$1003,$A2098,Hésiode!$B$2:$B$1003)</f>
        <v>4</v>
      </c>
      <c r="Q2098">
        <f>SUMIF(Eschyle!$A$2:$A$1003,$A2098,Eschyle!$B$2:$B$1003)</f>
        <v>28</v>
      </c>
      <c r="R2098">
        <f>SUMIF(Démosthène!$A$2:$A$1003,$A2098,Démosthène!$B$2:$B$1003)</f>
        <v>345</v>
      </c>
      <c r="S2098">
        <f>SUMIF(Aristote!$A$2:$A$1003,$A2098,Aristote!$B$2:$B$1003)</f>
        <v>129</v>
      </c>
      <c r="T2098">
        <f>SUMIF(Hypéride!$A$2:$A$1003,$A2098,Hypéride!$B$2:$B$1003)</f>
        <v>3</v>
      </c>
      <c r="U2098">
        <f>SUMIF(Isocrate!$A$2:$A$1003,$A2098,Isocrate!$B$2:$B$1003)</f>
        <v>21</v>
      </c>
      <c r="V2098">
        <f>SUMIF(Longus!$A$2:$A$1003,$A2098,Longus!$B$2:$B$1003)</f>
        <v>8</v>
      </c>
      <c r="W2098">
        <f>SUMIF(Lycurgue!$A$2:$A$1003,$A2098,Lycurgue!$B$2:$B$1003)</f>
        <v>0</v>
      </c>
      <c r="X2098">
        <f>SUMIF(Théocrite!$A$2:$A$1003,$A2098,Théocrite!$B$2:$B$1003)</f>
        <v>13</v>
      </c>
      <c r="Y2098">
        <f>SUMIF(Ésope!$A$2:$A$1003,$A2098,Ésope!$B$2:$B$1003)</f>
        <v>0</v>
      </c>
      <c r="Z2098">
        <f>SUMIF(Eschine!$A$2:$A$1003,$A2098,Eschine!$B$2:$B$1003)</f>
        <v>20</v>
      </c>
      <c r="AA2098">
        <f>SUMIF(Basile!$A$2:$A$1003,$A2098,Basile!$B$2:$B$1003)</f>
        <v>120</v>
      </c>
    </row>
    <row r="2099" spans="1:27" x14ac:dyDescent="0.25">
      <c r="A2099" s="8" t="s">
        <v>4723</v>
      </c>
      <c r="B2099">
        <f t="shared" si="99"/>
        <v>0</v>
      </c>
      <c r="C2099" s="5">
        <f t="shared" si="100"/>
        <v>10</v>
      </c>
      <c r="D2099" s="5">
        <f t="shared" si="101"/>
        <v>22</v>
      </c>
      <c r="E2099">
        <f>SUMIF(Euripide!$A$2:$A$1003,$A2099,Euripide!$B$2:$B$1003)</f>
        <v>0</v>
      </c>
      <c r="F2099">
        <f>SUMIF(Xénophon!$A$2:$A$1003,$A2099,Xénophon!$B$2:$B$1003)</f>
        <v>0</v>
      </c>
      <c r="G2099">
        <f>SUMIF(Plutarque!$A$2:$A$1003,$A2099,Plutarque!$B$2:$B$1003)</f>
        <v>0</v>
      </c>
      <c r="H2099">
        <f>SUMIF(Aristophane!$A$2:$A$1003,$A2099,Aristophane!$B$2:$B$1003)</f>
        <v>0</v>
      </c>
      <c r="I2099">
        <f>SUMIF(Sophocle!$A$2:$A$1003,$A2099,Sophocle!$B$2:$B$1003)</f>
        <v>0</v>
      </c>
      <c r="J2099">
        <f>SUMIF(Lysias!$A$2:$A$1003,$A2099,Lysias!$B$2:$B$1003)</f>
        <v>0</v>
      </c>
      <c r="K2099">
        <f>SUMIF(Lucien!$A$2:$A$1003,$A2099,Lucien!$B$2:$B$1003)</f>
        <v>0</v>
      </c>
      <c r="L2099">
        <f>SUMIF(Platon!$A$2:$A$1003,$A2099,Platon!$B$2:$B$1003)</f>
        <v>0</v>
      </c>
      <c r="M2099">
        <f>SUMIF(Homère!$A$2:$A$1003,$A2099,Homère!$B$2:$B$1003)</f>
        <v>0</v>
      </c>
      <c r="N2099">
        <f>SUMIF(Hérodote!$A$2:$A$1003,$A2099,Hérodote!$B$2:$B$1003)</f>
        <v>0</v>
      </c>
      <c r="O2099">
        <f>SUMIF(JeanChrysostome!$A$2:$A$1003,$A2099,JeanChrysostome!$B$2:$B$1003)</f>
        <v>503</v>
      </c>
      <c r="P2099">
        <f>SUMIF(Hésiode!$A$2:$A$1003,$A2099,Hésiode!$B$2:$B$1003)</f>
        <v>0</v>
      </c>
      <c r="Q2099">
        <f>SUMIF(Eschyle!$A$2:$A$1003,$A2099,Eschyle!$B$2:$B$1003)</f>
        <v>0</v>
      </c>
      <c r="R2099">
        <f>SUMIF(Démosthène!$A$2:$A$1003,$A2099,Démosthène!$B$2:$B$1003)</f>
        <v>0</v>
      </c>
      <c r="S2099">
        <f>SUMIF(Aristote!$A$2:$A$1003,$A2099,Aristote!$B$2:$B$1003)</f>
        <v>0</v>
      </c>
      <c r="T2099">
        <f>SUMIF(Hypéride!$A$2:$A$1003,$A2099,Hypéride!$B$2:$B$1003)</f>
        <v>0</v>
      </c>
      <c r="U2099">
        <f>SUMIF(Isocrate!$A$2:$A$1003,$A2099,Isocrate!$B$2:$B$1003)</f>
        <v>0</v>
      </c>
      <c r="V2099">
        <f>SUMIF(Longus!$A$2:$A$1003,$A2099,Longus!$B$2:$B$1003)</f>
        <v>0</v>
      </c>
      <c r="W2099">
        <f>SUMIF(Lycurgue!$A$2:$A$1003,$A2099,Lycurgue!$B$2:$B$1003)</f>
        <v>0</v>
      </c>
      <c r="X2099">
        <f>SUMIF(Théocrite!$A$2:$A$1003,$A2099,Théocrite!$B$2:$B$1003)</f>
        <v>0</v>
      </c>
      <c r="Y2099">
        <f>SUMIF(Ésope!$A$2:$A$1003,$A2099,Ésope!$B$2:$B$1003)</f>
        <v>0</v>
      </c>
      <c r="Z2099">
        <f>SUMIF(Eschine!$A$2:$A$1003,$A2099,Eschine!$B$2:$B$1003)</f>
        <v>0</v>
      </c>
      <c r="AA2099">
        <f>SUMIF(Basile!$A$2:$A$1003,$A2099,Basile!$B$2:$B$1003)</f>
        <v>0</v>
      </c>
    </row>
    <row r="2100" spans="1:27" x14ac:dyDescent="0.25">
      <c r="A2100" s="8" t="s">
        <v>621</v>
      </c>
      <c r="B2100">
        <f t="shared" si="99"/>
        <v>50.545454545454547</v>
      </c>
      <c r="C2100" s="5">
        <f t="shared" si="100"/>
        <v>5</v>
      </c>
      <c r="D2100" s="5">
        <f t="shared" si="101"/>
        <v>12</v>
      </c>
      <c r="E2100">
        <f>SUMIF(Euripide!$A$2:$A$1003,$A2100,Euripide!$B$2:$B$1003)</f>
        <v>50</v>
      </c>
      <c r="F2100">
        <f>SUMIF(Xénophon!$A$2:$A$1003,$A2100,Xénophon!$B$2:$B$1003)</f>
        <v>66</v>
      </c>
      <c r="G2100">
        <f>SUMIF(Plutarque!$A$2:$A$1003,$A2100,Plutarque!$B$2:$B$1003)</f>
        <v>0</v>
      </c>
      <c r="H2100">
        <f>SUMIF(Aristophane!$A$2:$A$1003,$A2100,Aristophane!$B$2:$B$1003)</f>
        <v>0</v>
      </c>
      <c r="I2100">
        <f>SUMIF(Sophocle!$A$2:$A$1003,$A2100,Sophocle!$B$2:$B$1003)</f>
        <v>24</v>
      </c>
      <c r="J2100">
        <f>SUMIF(Lysias!$A$2:$A$1003,$A2100,Lysias!$B$2:$B$1003)</f>
        <v>14</v>
      </c>
      <c r="K2100">
        <f>SUMIF(Lucien!$A$2:$A$1003,$A2100,Lucien!$B$2:$B$1003)</f>
        <v>0</v>
      </c>
      <c r="L2100">
        <f>SUMIF(Platon!$A$2:$A$1003,$A2100,Platon!$B$2:$B$1003)</f>
        <v>0</v>
      </c>
      <c r="M2100">
        <f>SUMIF(Homère!$A$2:$A$1003,$A2100,Homère!$B$2:$B$1003)</f>
        <v>0</v>
      </c>
      <c r="N2100">
        <f>SUMIF(Hérodote!$A$2:$A$1003,$A2100,Hérodote!$B$2:$B$1003)</f>
        <v>45</v>
      </c>
      <c r="O2100">
        <f>SUMIF(JeanChrysostome!$A$2:$A$1003,$A2100,JeanChrysostome!$B$2:$B$1003)</f>
        <v>1040</v>
      </c>
      <c r="P2100">
        <f>SUMIF(Hésiode!$A$2:$A$1003,$A2100,Hésiode!$B$2:$B$1003)</f>
        <v>0</v>
      </c>
      <c r="Q2100">
        <f>SUMIF(Eschyle!$A$2:$A$1003,$A2100,Eschyle!$B$2:$B$1003)</f>
        <v>0</v>
      </c>
      <c r="R2100">
        <f>SUMIF(Démosthène!$A$2:$A$1003,$A2100,Démosthène!$B$2:$B$1003)</f>
        <v>84</v>
      </c>
      <c r="S2100">
        <f>SUMIF(Aristote!$A$2:$A$1003,$A2100,Aristote!$B$2:$B$1003)</f>
        <v>0</v>
      </c>
      <c r="T2100">
        <f>SUMIF(Hypéride!$A$2:$A$1003,$A2100,Hypéride!$B$2:$B$1003)</f>
        <v>0</v>
      </c>
      <c r="U2100">
        <f>SUMIF(Isocrate!$A$2:$A$1003,$A2100,Isocrate!$B$2:$B$1003)</f>
        <v>14</v>
      </c>
      <c r="V2100">
        <f>SUMIF(Longus!$A$2:$A$1003,$A2100,Longus!$B$2:$B$1003)</f>
        <v>0</v>
      </c>
      <c r="W2100">
        <f>SUMIF(Lycurgue!$A$2:$A$1003,$A2100,Lycurgue!$B$2:$B$1003)</f>
        <v>4</v>
      </c>
      <c r="X2100">
        <f>SUMIF(Théocrite!$A$2:$A$1003,$A2100,Théocrite!$B$2:$B$1003)</f>
        <v>0</v>
      </c>
      <c r="Y2100">
        <f>SUMIF(Ésope!$A$2:$A$1003,$A2100,Ésope!$B$2:$B$1003)</f>
        <v>10</v>
      </c>
      <c r="Z2100">
        <f>SUMIF(Eschine!$A$2:$A$1003,$A2100,Eschine!$B$2:$B$1003)</f>
        <v>0</v>
      </c>
      <c r="AA2100">
        <f>SUMIF(Basile!$A$2:$A$1003,$A2100,Basile!$B$2:$B$1003)</f>
        <v>118</v>
      </c>
    </row>
    <row r="2101" spans="1:27" x14ac:dyDescent="0.25">
      <c r="A2101" s="8" t="s">
        <v>3283</v>
      </c>
      <c r="B2101">
        <f t="shared" si="99"/>
        <v>0</v>
      </c>
      <c r="C2101" s="5">
        <f t="shared" si="100"/>
        <v>9</v>
      </c>
      <c r="D2101" s="5">
        <f t="shared" si="101"/>
        <v>18</v>
      </c>
      <c r="E2101">
        <f>SUMIF(Euripide!$A$2:$A$1003,$A2101,Euripide!$B$2:$B$1003)</f>
        <v>0</v>
      </c>
      <c r="F2101">
        <f>SUMIF(Xénophon!$A$2:$A$1003,$A2101,Xénophon!$B$2:$B$1003)</f>
        <v>0</v>
      </c>
      <c r="G2101">
        <f>SUMIF(Plutarque!$A$2:$A$1003,$A2101,Plutarque!$B$2:$B$1003)</f>
        <v>0</v>
      </c>
      <c r="H2101">
        <f>SUMIF(Aristophane!$A$2:$A$1003,$A2101,Aristophane!$B$2:$B$1003)</f>
        <v>0</v>
      </c>
      <c r="I2101">
        <f>SUMIF(Sophocle!$A$2:$A$1003,$A2101,Sophocle!$B$2:$B$1003)</f>
        <v>0</v>
      </c>
      <c r="J2101">
        <f>SUMIF(Lysias!$A$2:$A$1003,$A2101,Lysias!$B$2:$B$1003)</f>
        <v>0</v>
      </c>
      <c r="K2101">
        <f>SUMIF(Lucien!$A$2:$A$1003,$A2101,Lucien!$B$2:$B$1003)</f>
        <v>0</v>
      </c>
      <c r="L2101">
        <f>SUMIF(Platon!$A$2:$A$1003,$A2101,Platon!$B$2:$B$1003)</f>
        <v>0</v>
      </c>
      <c r="M2101">
        <f>SUMIF(Homère!$A$2:$A$1003,$A2101,Homère!$B$2:$B$1003)</f>
        <v>27</v>
      </c>
      <c r="N2101">
        <f>SUMIF(Hérodote!$A$2:$A$1003,$A2101,Hérodote!$B$2:$B$1003)</f>
        <v>0</v>
      </c>
      <c r="O2101">
        <f>SUMIF(JeanChrysostome!$A$2:$A$1003,$A2101,JeanChrysostome!$B$2:$B$1003)</f>
        <v>0</v>
      </c>
      <c r="P2101">
        <f>SUMIF(Hésiode!$A$2:$A$1003,$A2101,Hésiode!$B$2:$B$1003)</f>
        <v>16</v>
      </c>
      <c r="Q2101">
        <f>SUMIF(Eschyle!$A$2:$A$1003,$A2101,Eschyle!$B$2:$B$1003)</f>
        <v>0</v>
      </c>
      <c r="R2101">
        <f>SUMIF(Démosthène!$A$2:$A$1003,$A2101,Démosthène!$B$2:$B$1003)</f>
        <v>0</v>
      </c>
      <c r="S2101">
        <f>SUMIF(Aristote!$A$2:$A$1003,$A2101,Aristote!$B$2:$B$1003)</f>
        <v>0</v>
      </c>
      <c r="T2101">
        <f>SUMIF(Hypéride!$A$2:$A$1003,$A2101,Hypéride!$B$2:$B$1003)</f>
        <v>0</v>
      </c>
      <c r="U2101">
        <f>SUMIF(Isocrate!$A$2:$A$1003,$A2101,Isocrate!$B$2:$B$1003)</f>
        <v>0</v>
      </c>
      <c r="V2101">
        <f>SUMIF(Longus!$A$2:$A$1003,$A2101,Longus!$B$2:$B$1003)</f>
        <v>4</v>
      </c>
      <c r="W2101">
        <f>SUMIF(Lycurgue!$A$2:$A$1003,$A2101,Lycurgue!$B$2:$B$1003)</f>
        <v>0</v>
      </c>
      <c r="X2101">
        <f>SUMIF(Théocrite!$A$2:$A$1003,$A2101,Théocrite!$B$2:$B$1003)</f>
        <v>9</v>
      </c>
      <c r="Y2101">
        <f>SUMIF(Ésope!$A$2:$A$1003,$A2101,Ésope!$B$2:$B$1003)</f>
        <v>24</v>
      </c>
      <c r="Z2101">
        <f>SUMIF(Eschine!$A$2:$A$1003,$A2101,Eschine!$B$2:$B$1003)</f>
        <v>0</v>
      </c>
      <c r="AA2101">
        <f>SUMIF(Basile!$A$2:$A$1003,$A2101,Basile!$B$2:$B$1003)</f>
        <v>0</v>
      </c>
    </row>
    <row r="2102" spans="1:27" x14ac:dyDescent="0.25">
      <c r="A2102" s="8" t="s">
        <v>3950</v>
      </c>
      <c r="B2102">
        <f t="shared" si="99"/>
        <v>0</v>
      </c>
      <c r="C2102" s="5">
        <f t="shared" si="100"/>
        <v>10</v>
      </c>
      <c r="D2102" s="5">
        <f t="shared" si="101"/>
        <v>22</v>
      </c>
      <c r="E2102">
        <f>SUMIF(Euripide!$A$2:$A$1003,$A2102,Euripide!$B$2:$B$1003)</f>
        <v>0</v>
      </c>
      <c r="F2102">
        <f>SUMIF(Xénophon!$A$2:$A$1003,$A2102,Xénophon!$B$2:$B$1003)</f>
        <v>0</v>
      </c>
      <c r="G2102">
        <f>SUMIF(Plutarque!$A$2:$A$1003,$A2102,Plutarque!$B$2:$B$1003)</f>
        <v>0</v>
      </c>
      <c r="H2102">
        <f>SUMIF(Aristophane!$A$2:$A$1003,$A2102,Aristophane!$B$2:$B$1003)</f>
        <v>0</v>
      </c>
      <c r="I2102">
        <f>SUMIF(Sophocle!$A$2:$A$1003,$A2102,Sophocle!$B$2:$B$1003)</f>
        <v>0</v>
      </c>
      <c r="J2102">
        <f>SUMIF(Lysias!$A$2:$A$1003,$A2102,Lysias!$B$2:$B$1003)</f>
        <v>0</v>
      </c>
      <c r="K2102">
        <f>SUMIF(Lucien!$A$2:$A$1003,$A2102,Lucien!$B$2:$B$1003)</f>
        <v>0</v>
      </c>
      <c r="L2102">
        <f>SUMIF(Platon!$A$2:$A$1003,$A2102,Platon!$B$2:$B$1003)</f>
        <v>0</v>
      </c>
      <c r="M2102">
        <f>SUMIF(Homère!$A$2:$A$1003,$A2102,Homère!$B$2:$B$1003)</f>
        <v>0</v>
      </c>
      <c r="N2102">
        <f>SUMIF(Hérodote!$A$2:$A$1003,$A2102,Hérodote!$B$2:$B$1003)</f>
        <v>0</v>
      </c>
      <c r="O2102">
        <f>SUMIF(JeanChrysostome!$A$2:$A$1003,$A2102,JeanChrysostome!$B$2:$B$1003)</f>
        <v>0</v>
      </c>
      <c r="P2102">
        <f>SUMIF(Hésiode!$A$2:$A$1003,$A2102,Hésiode!$B$2:$B$1003)</f>
        <v>5</v>
      </c>
      <c r="Q2102">
        <f>SUMIF(Eschyle!$A$2:$A$1003,$A2102,Eschyle!$B$2:$B$1003)</f>
        <v>0</v>
      </c>
      <c r="R2102">
        <f>SUMIF(Démosthène!$A$2:$A$1003,$A2102,Démosthène!$B$2:$B$1003)</f>
        <v>0</v>
      </c>
      <c r="S2102">
        <f>SUMIF(Aristote!$A$2:$A$1003,$A2102,Aristote!$B$2:$B$1003)</f>
        <v>0</v>
      </c>
      <c r="T2102">
        <f>SUMIF(Hypéride!$A$2:$A$1003,$A2102,Hypéride!$B$2:$B$1003)</f>
        <v>0</v>
      </c>
      <c r="U2102">
        <f>SUMIF(Isocrate!$A$2:$A$1003,$A2102,Isocrate!$B$2:$B$1003)</f>
        <v>0</v>
      </c>
      <c r="V2102">
        <f>SUMIF(Longus!$A$2:$A$1003,$A2102,Longus!$B$2:$B$1003)</f>
        <v>0</v>
      </c>
      <c r="W2102">
        <f>SUMIF(Lycurgue!$A$2:$A$1003,$A2102,Lycurgue!$B$2:$B$1003)</f>
        <v>0</v>
      </c>
      <c r="X2102">
        <f>SUMIF(Théocrite!$A$2:$A$1003,$A2102,Théocrite!$B$2:$B$1003)</f>
        <v>0</v>
      </c>
      <c r="Y2102">
        <f>SUMIF(Ésope!$A$2:$A$1003,$A2102,Ésope!$B$2:$B$1003)</f>
        <v>0</v>
      </c>
      <c r="Z2102">
        <f>SUMIF(Eschine!$A$2:$A$1003,$A2102,Eschine!$B$2:$B$1003)</f>
        <v>0</v>
      </c>
      <c r="AA2102">
        <f>SUMIF(Basile!$A$2:$A$1003,$A2102,Basile!$B$2:$B$1003)</f>
        <v>0</v>
      </c>
    </row>
    <row r="2103" spans="1:27" x14ac:dyDescent="0.25">
      <c r="A2103" s="8" t="s">
        <v>726</v>
      </c>
      <c r="B2103">
        <f t="shared" si="99"/>
        <v>3.4545454545454546</v>
      </c>
      <c r="C2103" s="5">
        <f t="shared" si="100"/>
        <v>8</v>
      </c>
      <c r="D2103" s="5">
        <f t="shared" si="101"/>
        <v>19</v>
      </c>
      <c r="E2103">
        <f>SUMIF(Euripide!$A$2:$A$1003,$A2103,Euripide!$B$2:$B$1003)</f>
        <v>25</v>
      </c>
      <c r="F2103">
        <f>SUMIF(Xénophon!$A$2:$A$1003,$A2103,Xénophon!$B$2:$B$1003)</f>
        <v>0</v>
      </c>
      <c r="G2103">
        <f>SUMIF(Plutarque!$A$2:$A$1003,$A2103,Plutarque!$B$2:$B$1003)</f>
        <v>0</v>
      </c>
      <c r="H2103">
        <f>SUMIF(Aristophane!$A$2:$A$1003,$A2103,Aristophane!$B$2:$B$1003)</f>
        <v>0</v>
      </c>
      <c r="I2103">
        <f>SUMIF(Sophocle!$A$2:$A$1003,$A2103,Sophocle!$B$2:$B$1003)</f>
        <v>16</v>
      </c>
      <c r="J2103">
        <f>SUMIF(Lysias!$A$2:$A$1003,$A2103,Lysias!$B$2:$B$1003)</f>
        <v>0</v>
      </c>
      <c r="K2103">
        <f>SUMIF(Lucien!$A$2:$A$1003,$A2103,Lucien!$B$2:$B$1003)</f>
        <v>0</v>
      </c>
      <c r="L2103">
        <f>SUMIF(Platon!$A$2:$A$1003,$A2103,Platon!$B$2:$B$1003)</f>
        <v>0</v>
      </c>
      <c r="M2103">
        <f>SUMIF(Homère!$A$2:$A$1003,$A2103,Homère!$B$2:$B$1003)</f>
        <v>0</v>
      </c>
      <c r="N2103">
        <f>SUMIF(Hérodote!$A$2:$A$1003,$A2103,Hérodote!$B$2:$B$1003)</f>
        <v>0</v>
      </c>
      <c r="O2103">
        <f>SUMIF(JeanChrysostome!$A$2:$A$1003,$A2103,JeanChrysostome!$B$2:$B$1003)</f>
        <v>0</v>
      </c>
      <c r="P2103">
        <f>SUMIF(Hésiode!$A$2:$A$1003,$A2103,Hésiode!$B$2:$B$1003)</f>
        <v>4</v>
      </c>
      <c r="Q2103">
        <f>SUMIF(Eschyle!$A$2:$A$1003,$A2103,Eschyle!$B$2:$B$1003)</f>
        <v>28</v>
      </c>
      <c r="R2103">
        <f>SUMIF(Démosthène!$A$2:$A$1003,$A2103,Démosthène!$B$2:$B$1003)</f>
        <v>0</v>
      </c>
      <c r="S2103">
        <f>SUMIF(Aristote!$A$2:$A$1003,$A2103,Aristote!$B$2:$B$1003)</f>
        <v>0</v>
      </c>
      <c r="T2103">
        <f>SUMIF(Hypéride!$A$2:$A$1003,$A2103,Hypéride!$B$2:$B$1003)</f>
        <v>0</v>
      </c>
      <c r="U2103">
        <f>SUMIF(Isocrate!$A$2:$A$1003,$A2103,Isocrate!$B$2:$B$1003)</f>
        <v>0</v>
      </c>
      <c r="V2103">
        <f>SUMIF(Longus!$A$2:$A$1003,$A2103,Longus!$B$2:$B$1003)</f>
        <v>0</v>
      </c>
      <c r="W2103">
        <f>SUMIF(Lycurgue!$A$2:$A$1003,$A2103,Lycurgue!$B$2:$B$1003)</f>
        <v>0</v>
      </c>
      <c r="X2103">
        <f>SUMIF(Théocrite!$A$2:$A$1003,$A2103,Théocrite!$B$2:$B$1003)</f>
        <v>0</v>
      </c>
      <c r="Y2103">
        <f>SUMIF(Ésope!$A$2:$A$1003,$A2103,Ésope!$B$2:$B$1003)</f>
        <v>0</v>
      </c>
      <c r="Z2103">
        <f>SUMIF(Eschine!$A$2:$A$1003,$A2103,Eschine!$B$2:$B$1003)</f>
        <v>0</v>
      </c>
      <c r="AA2103">
        <f>SUMIF(Basile!$A$2:$A$1003,$A2103,Basile!$B$2:$B$1003)</f>
        <v>0</v>
      </c>
    </row>
    <row r="2104" spans="1:27" x14ac:dyDescent="0.25">
      <c r="A2104" s="8" t="s">
        <v>1580</v>
      </c>
      <c r="B2104">
        <f t="shared" si="99"/>
        <v>0</v>
      </c>
      <c r="C2104" s="5">
        <f t="shared" si="100"/>
        <v>9</v>
      </c>
      <c r="D2104" s="5">
        <f t="shared" si="101"/>
        <v>21</v>
      </c>
      <c r="E2104">
        <f>SUMIF(Euripide!$A$2:$A$1003,$A2104,Euripide!$B$2:$B$1003)</f>
        <v>0</v>
      </c>
      <c r="F2104">
        <f>SUMIF(Xénophon!$A$2:$A$1003,$A2104,Xénophon!$B$2:$B$1003)</f>
        <v>0</v>
      </c>
      <c r="G2104">
        <f>SUMIF(Plutarque!$A$2:$A$1003,$A2104,Plutarque!$B$2:$B$1003)</f>
        <v>0</v>
      </c>
      <c r="H2104">
        <f>SUMIF(Aristophane!$A$2:$A$1003,$A2104,Aristophane!$B$2:$B$1003)</f>
        <v>18</v>
      </c>
      <c r="I2104">
        <f>SUMIF(Sophocle!$A$2:$A$1003,$A2104,Sophocle!$B$2:$B$1003)</f>
        <v>0</v>
      </c>
      <c r="J2104">
        <f>SUMIF(Lysias!$A$2:$A$1003,$A2104,Lysias!$B$2:$B$1003)</f>
        <v>0</v>
      </c>
      <c r="K2104">
        <f>SUMIF(Lucien!$A$2:$A$1003,$A2104,Lucien!$B$2:$B$1003)</f>
        <v>0</v>
      </c>
      <c r="L2104">
        <f>SUMIF(Platon!$A$2:$A$1003,$A2104,Platon!$B$2:$B$1003)</f>
        <v>0</v>
      </c>
      <c r="M2104">
        <f>SUMIF(Homère!$A$2:$A$1003,$A2104,Homère!$B$2:$B$1003)</f>
        <v>0</v>
      </c>
      <c r="N2104">
        <f>SUMIF(Hérodote!$A$2:$A$1003,$A2104,Hérodote!$B$2:$B$1003)</f>
        <v>0</v>
      </c>
      <c r="O2104">
        <f>SUMIF(JeanChrysostome!$A$2:$A$1003,$A2104,JeanChrysostome!$B$2:$B$1003)</f>
        <v>0</v>
      </c>
      <c r="P2104">
        <f>SUMIF(Hésiode!$A$2:$A$1003,$A2104,Hésiode!$B$2:$B$1003)</f>
        <v>0</v>
      </c>
      <c r="Q2104">
        <f>SUMIF(Eschyle!$A$2:$A$1003,$A2104,Eschyle!$B$2:$B$1003)</f>
        <v>0</v>
      </c>
      <c r="R2104">
        <f>SUMIF(Démosthène!$A$2:$A$1003,$A2104,Démosthène!$B$2:$B$1003)</f>
        <v>0</v>
      </c>
      <c r="S2104">
        <f>SUMIF(Aristote!$A$2:$A$1003,$A2104,Aristote!$B$2:$B$1003)</f>
        <v>0</v>
      </c>
      <c r="T2104">
        <f>SUMIF(Hypéride!$A$2:$A$1003,$A2104,Hypéride!$B$2:$B$1003)</f>
        <v>0</v>
      </c>
      <c r="U2104">
        <f>SUMIF(Isocrate!$A$2:$A$1003,$A2104,Isocrate!$B$2:$B$1003)</f>
        <v>0</v>
      </c>
      <c r="V2104">
        <f>SUMIF(Longus!$A$2:$A$1003,$A2104,Longus!$B$2:$B$1003)</f>
        <v>0</v>
      </c>
      <c r="W2104">
        <f>SUMIF(Lycurgue!$A$2:$A$1003,$A2104,Lycurgue!$B$2:$B$1003)</f>
        <v>0</v>
      </c>
      <c r="X2104">
        <f>SUMIF(Théocrite!$A$2:$A$1003,$A2104,Théocrite!$B$2:$B$1003)</f>
        <v>0</v>
      </c>
      <c r="Y2104">
        <f>SUMIF(Ésope!$A$2:$A$1003,$A2104,Ésope!$B$2:$B$1003)</f>
        <v>9</v>
      </c>
      <c r="Z2104">
        <f>SUMIF(Eschine!$A$2:$A$1003,$A2104,Eschine!$B$2:$B$1003)</f>
        <v>0</v>
      </c>
      <c r="AA2104">
        <f>SUMIF(Basile!$A$2:$A$1003,$A2104,Basile!$B$2:$B$1003)</f>
        <v>0</v>
      </c>
    </row>
    <row r="2105" spans="1:27" x14ac:dyDescent="0.25">
      <c r="A2105" s="8" t="s">
        <v>1054</v>
      </c>
      <c r="B2105">
        <f t="shared" si="99"/>
        <v>0</v>
      </c>
      <c r="C2105" s="5">
        <f t="shared" si="100"/>
        <v>8</v>
      </c>
      <c r="D2105" s="5">
        <f t="shared" si="101"/>
        <v>20</v>
      </c>
      <c r="E2105">
        <f>SUMIF(Euripide!$A$2:$A$1003,$A2105,Euripide!$B$2:$B$1003)</f>
        <v>51</v>
      </c>
      <c r="F2105">
        <f>SUMIF(Xénophon!$A$2:$A$1003,$A2105,Xénophon!$B$2:$B$1003)</f>
        <v>0</v>
      </c>
      <c r="G2105">
        <f>SUMIF(Plutarque!$A$2:$A$1003,$A2105,Plutarque!$B$2:$B$1003)</f>
        <v>0</v>
      </c>
      <c r="H2105">
        <f>SUMIF(Aristophane!$A$2:$A$1003,$A2105,Aristophane!$B$2:$B$1003)</f>
        <v>0</v>
      </c>
      <c r="I2105">
        <f>SUMIF(Sophocle!$A$2:$A$1003,$A2105,Sophocle!$B$2:$B$1003)</f>
        <v>0</v>
      </c>
      <c r="J2105">
        <f>SUMIF(Lysias!$A$2:$A$1003,$A2105,Lysias!$B$2:$B$1003)</f>
        <v>0</v>
      </c>
      <c r="K2105">
        <f>SUMIF(Lucien!$A$2:$A$1003,$A2105,Lucien!$B$2:$B$1003)</f>
        <v>0</v>
      </c>
      <c r="L2105">
        <f>SUMIF(Platon!$A$2:$A$1003,$A2105,Platon!$B$2:$B$1003)</f>
        <v>0</v>
      </c>
      <c r="M2105">
        <f>SUMIF(Homère!$A$2:$A$1003,$A2105,Homère!$B$2:$B$1003)</f>
        <v>50</v>
      </c>
      <c r="N2105">
        <f>SUMIF(Hérodote!$A$2:$A$1003,$A2105,Hérodote!$B$2:$B$1003)</f>
        <v>0</v>
      </c>
      <c r="O2105">
        <f>SUMIF(JeanChrysostome!$A$2:$A$1003,$A2105,JeanChrysostome!$B$2:$B$1003)</f>
        <v>0</v>
      </c>
      <c r="P2105">
        <f>SUMIF(Hésiode!$A$2:$A$1003,$A2105,Hésiode!$B$2:$B$1003)</f>
        <v>9</v>
      </c>
      <c r="Q2105">
        <f>SUMIF(Eschyle!$A$2:$A$1003,$A2105,Eschyle!$B$2:$B$1003)</f>
        <v>0</v>
      </c>
      <c r="R2105">
        <f>SUMIF(Démosthène!$A$2:$A$1003,$A2105,Démosthène!$B$2:$B$1003)</f>
        <v>0</v>
      </c>
      <c r="S2105">
        <f>SUMIF(Aristote!$A$2:$A$1003,$A2105,Aristote!$B$2:$B$1003)</f>
        <v>0</v>
      </c>
      <c r="T2105">
        <f>SUMIF(Hypéride!$A$2:$A$1003,$A2105,Hypéride!$B$2:$B$1003)</f>
        <v>0</v>
      </c>
      <c r="U2105">
        <f>SUMIF(Isocrate!$A$2:$A$1003,$A2105,Isocrate!$B$2:$B$1003)</f>
        <v>0</v>
      </c>
      <c r="V2105">
        <f>SUMIF(Longus!$A$2:$A$1003,$A2105,Longus!$B$2:$B$1003)</f>
        <v>0</v>
      </c>
      <c r="W2105">
        <f>SUMIF(Lycurgue!$A$2:$A$1003,$A2105,Lycurgue!$B$2:$B$1003)</f>
        <v>0</v>
      </c>
      <c r="X2105">
        <f>SUMIF(Théocrite!$A$2:$A$1003,$A2105,Théocrite!$B$2:$B$1003)</f>
        <v>0</v>
      </c>
      <c r="Y2105">
        <f>SUMIF(Ésope!$A$2:$A$1003,$A2105,Ésope!$B$2:$B$1003)</f>
        <v>0</v>
      </c>
      <c r="Z2105">
        <f>SUMIF(Eschine!$A$2:$A$1003,$A2105,Eschine!$B$2:$B$1003)</f>
        <v>0</v>
      </c>
      <c r="AA2105">
        <f>SUMIF(Basile!$A$2:$A$1003,$A2105,Basile!$B$2:$B$1003)</f>
        <v>0</v>
      </c>
    </row>
    <row r="2106" spans="1:27" x14ac:dyDescent="0.25">
      <c r="A2106" s="8" t="s">
        <v>3872</v>
      </c>
      <c r="B2106">
        <f t="shared" si="99"/>
        <v>0</v>
      </c>
      <c r="C2106" s="5">
        <f t="shared" si="100"/>
        <v>10</v>
      </c>
      <c r="D2106" s="5">
        <f t="shared" si="101"/>
        <v>22</v>
      </c>
      <c r="E2106">
        <f>SUMIF(Euripide!$A$2:$A$1003,$A2106,Euripide!$B$2:$B$1003)</f>
        <v>0</v>
      </c>
      <c r="F2106">
        <f>SUMIF(Xénophon!$A$2:$A$1003,$A2106,Xénophon!$B$2:$B$1003)</f>
        <v>0</v>
      </c>
      <c r="G2106">
        <f>SUMIF(Plutarque!$A$2:$A$1003,$A2106,Plutarque!$B$2:$B$1003)</f>
        <v>0</v>
      </c>
      <c r="H2106">
        <f>SUMIF(Aristophane!$A$2:$A$1003,$A2106,Aristophane!$B$2:$B$1003)</f>
        <v>0</v>
      </c>
      <c r="I2106">
        <f>SUMIF(Sophocle!$A$2:$A$1003,$A2106,Sophocle!$B$2:$B$1003)</f>
        <v>0</v>
      </c>
      <c r="J2106">
        <f>SUMIF(Lysias!$A$2:$A$1003,$A2106,Lysias!$B$2:$B$1003)</f>
        <v>0</v>
      </c>
      <c r="K2106">
        <f>SUMIF(Lucien!$A$2:$A$1003,$A2106,Lucien!$B$2:$B$1003)</f>
        <v>0</v>
      </c>
      <c r="L2106">
        <f>SUMIF(Platon!$A$2:$A$1003,$A2106,Platon!$B$2:$B$1003)</f>
        <v>0</v>
      </c>
      <c r="M2106">
        <f>SUMIF(Homère!$A$2:$A$1003,$A2106,Homère!$B$2:$B$1003)</f>
        <v>0</v>
      </c>
      <c r="N2106">
        <f>SUMIF(Hérodote!$A$2:$A$1003,$A2106,Hérodote!$B$2:$B$1003)</f>
        <v>0</v>
      </c>
      <c r="O2106">
        <f>SUMIF(JeanChrysostome!$A$2:$A$1003,$A2106,JeanChrysostome!$B$2:$B$1003)</f>
        <v>0</v>
      </c>
      <c r="P2106">
        <f>SUMIF(Hésiode!$A$2:$A$1003,$A2106,Hésiode!$B$2:$B$1003)</f>
        <v>6</v>
      </c>
      <c r="Q2106">
        <f>SUMIF(Eschyle!$A$2:$A$1003,$A2106,Eschyle!$B$2:$B$1003)</f>
        <v>0</v>
      </c>
      <c r="R2106">
        <f>SUMIF(Démosthène!$A$2:$A$1003,$A2106,Démosthène!$B$2:$B$1003)</f>
        <v>0</v>
      </c>
      <c r="S2106">
        <f>SUMIF(Aristote!$A$2:$A$1003,$A2106,Aristote!$B$2:$B$1003)</f>
        <v>0</v>
      </c>
      <c r="T2106">
        <f>SUMIF(Hypéride!$A$2:$A$1003,$A2106,Hypéride!$B$2:$B$1003)</f>
        <v>0</v>
      </c>
      <c r="U2106">
        <f>SUMIF(Isocrate!$A$2:$A$1003,$A2106,Isocrate!$B$2:$B$1003)</f>
        <v>0</v>
      </c>
      <c r="V2106">
        <f>SUMIF(Longus!$A$2:$A$1003,$A2106,Longus!$B$2:$B$1003)</f>
        <v>0</v>
      </c>
      <c r="W2106">
        <f>SUMIF(Lycurgue!$A$2:$A$1003,$A2106,Lycurgue!$B$2:$B$1003)</f>
        <v>0</v>
      </c>
      <c r="X2106">
        <f>SUMIF(Théocrite!$A$2:$A$1003,$A2106,Théocrite!$B$2:$B$1003)</f>
        <v>0</v>
      </c>
      <c r="Y2106">
        <f>SUMIF(Ésope!$A$2:$A$1003,$A2106,Ésope!$B$2:$B$1003)</f>
        <v>0</v>
      </c>
      <c r="Z2106">
        <f>SUMIF(Eschine!$A$2:$A$1003,$A2106,Eschine!$B$2:$B$1003)</f>
        <v>0</v>
      </c>
      <c r="AA2106">
        <f>SUMIF(Basile!$A$2:$A$1003,$A2106,Basile!$B$2:$B$1003)</f>
        <v>0</v>
      </c>
    </row>
    <row r="2107" spans="1:27" x14ac:dyDescent="0.25">
      <c r="A2107" s="8" t="s">
        <v>3276</v>
      </c>
      <c r="B2107">
        <f t="shared" si="99"/>
        <v>0</v>
      </c>
      <c r="C2107" s="5">
        <f t="shared" si="100"/>
        <v>10</v>
      </c>
      <c r="D2107" s="5">
        <f t="shared" si="101"/>
        <v>20</v>
      </c>
      <c r="E2107">
        <f>SUMIF(Euripide!$A$2:$A$1003,$A2107,Euripide!$B$2:$B$1003)</f>
        <v>0</v>
      </c>
      <c r="F2107">
        <f>SUMIF(Xénophon!$A$2:$A$1003,$A2107,Xénophon!$B$2:$B$1003)</f>
        <v>0</v>
      </c>
      <c r="G2107">
        <f>SUMIF(Plutarque!$A$2:$A$1003,$A2107,Plutarque!$B$2:$B$1003)</f>
        <v>0</v>
      </c>
      <c r="H2107">
        <f>SUMIF(Aristophane!$A$2:$A$1003,$A2107,Aristophane!$B$2:$B$1003)</f>
        <v>0</v>
      </c>
      <c r="I2107">
        <f>SUMIF(Sophocle!$A$2:$A$1003,$A2107,Sophocle!$B$2:$B$1003)</f>
        <v>0</v>
      </c>
      <c r="J2107">
        <f>SUMIF(Lysias!$A$2:$A$1003,$A2107,Lysias!$B$2:$B$1003)</f>
        <v>0</v>
      </c>
      <c r="K2107">
        <f>SUMIF(Lucien!$A$2:$A$1003,$A2107,Lucien!$B$2:$B$1003)</f>
        <v>0</v>
      </c>
      <c r="L2107">
        <f>SUMIF(Platon!$A$2:$A$1003,$A2107,Platon!$B$2:$B$1003)</f>
        <v>0</v>
      </c>
      <c r="M2107">
        <f>SUMIF(Homère!$A$2:$A$1003,$A2107,Homère!$B$2:$B$1003)</f>
        <v>0</v>
      </c>
      <c r="N2107">
        <f>SUMIF(Hérodote!$A$2:$A$1003,$A2107,Hérodote!$B$2:$B$1003)</f>
        <v>0</v>
      </c>
      <c r="O2107">
        <f>SUMIF(JeanChrysostome!$A$2:$A$1003,$A2107,JeanChrysostome!$B$2:$B$1003)</f>
        <v>0</v>
      </c>
      <c r="P2107">
        <f>SUMIF(Hésiode!$A$2:$A$1003,$A2107,Hésiode!$B$2:$B$1003)</f>
        <v>0</v>
      </c>
      <c r="Q2107">
        <f>SUMIF(Eschyle!$A$2:$A$1003,$A2107,Eschyle!$B$2:$B$1003)</f>
        <v>0</v>
      </c>
      <c r="R2107">
        <f>SUMIF(Démosthène!$A$2:$A$1003,$A2107,Démosthène!$B$2:$B$1003)</f>
        <v>0</v>
      </c>
      <c r="S2107">
        <f>SUMIF(Aristote!$A$2:$A$1003,$A2107,Aristote!$B$2:$B$1003)</f>
        <v>0</v>
      </c>
      <c r="T2107">
        <f>SUMIF(Hypéride!$A$2:$A$1003,$A2107,Hypéride!$B$2:$B$1003)</f>
        <v>0</v>
      </c>
      <c r="U2107">
        <f>SUMIF(Isocrate!$A$2:$A$1003,$A2107,Isocrate!$B$2:$B$1003)</f>
        <v>0</v>
      </c>
      <c r="V2107">
        <f>SUMIF(Longus!$A$2:$A$1003,$A2107,Longus!$B$2:$B$1003)</f>
        <v>16</v>
      </c>
      <c r="W2107">
        <f>SUMIF(Lycurgue!$A$2:$A$1003,$A2107,Lycurgue!$B$2:$B$1003)</f>
        <v>0</v>
      </c>
      <c r="X2107">
        <f>SUMIF(Théocrite!$A$2:$A$1003,$A2107,Théocrite!$B$2:$B$1003)</f>
        <v>7</v>
      </c>
      <c r="Y2107">
        <f>SUMIF(Ésope!$A$2:$A$1003,$A2107,Ésope!$B$2:$B$1003)</f>
        <v>25</v>
      </c>
      <c r="Z2107">
        <f>SUMIF(Eschine!$A$2:$A$1003,$A2107,Eschine!$B$2:$B$1003)</f>
        <v>0</v>
      </c>
      <c r="AA2107">
        <f>SUMIF(Basile!$A$2:$A$1003,$A2107,Basile!$B$2:$B$1003)</f>
        <v>0</v>
      </c>
    </row>
    <row r="2108" spans="1:27" x14ac:dyDescent="0.25">
      <c r="A2108" s="8" t="s">
        <v>4794</v>
      </c>
      <c r="B2108">
        <f t="shared" si="99"/>
        <v>0</v>
      </c>
      <c r="C2108" s="5">
        <f t="shared" si="100"/>
        <v>10</v>
      </c>
      <c r="D2108" s="5">
        <f t="shared" si="101"/>
        <v>22</v>
      </c>
      <c r="E2108">
        <f>SUMIF(Euripide!$A$2:$A$1003,$A2108,Euripide!$B$2:$B$1003)</f>
        <v>0</v>
      </c>
      <c r="F2108">
        <f>SUMIF(Xénophon!$A$2:$A$1003,$A2108,Xénophon!$B$2:$B$1003)</f>
        <v>0</v>
      </c>
      <c r="G2108">
        <f>SUMIF(Plutarque!$A$2:$A$1003,$A2108,Plutarque!$B$2:$B$1003)</f>
        <v>0</v>
      </c>
      <c r="H2108">
        <f>SUMIF(Aristophane!$A$2:$A$1003,$A2108,Aristophane!$B$2:$B$1003)</f>
        <v>0</v>
      </c>
      <c r="I2108">
        <f>SUMIF(Sophocle!$A$2:$A$1003,$A2108,Sophocle!$B$2:$B$1003)</f>
        <v>0</v>
      </c>
      <c r="J2108">
        <f>SUMIF(Lysias!$A$2:$A$1003,$A2108,Lysias!$B$2:$B$1003)</f>
        <v>0</v>
      </c>
      <c r="K2108">
        <f>SUMIF(Lucien!$A$2:$A$1003,$A2108,Lucien!$B$2:$B$1003)</f>
        <v>0</v>
      </c>
      <c r="L2108">
        <f>SUMIF(Platon!$A$2:$A$1003,$A2108,Platon!$B$2:$B$1003)</f>
        <v>0</v>
      </c>
      <c r="M2108">
        <f>SUMIF(Homère!$A$2:$A$1003,$A2108,Homère!$B$2:$B$1003)</f>
        <v>0</v>
      </c>
      <c r="N2108">
        <f>SUMIF(Hérodote!$A$2:$A$1003,$A2108,Hérodote!$B$2:$B$1003)</f>
        <v>0</v>
      </c>
      <c r="O2108">
        <f>SUMIF(JeanChrysostome!$A$2:$A$1003,$A2108,JeanChrysostome!$B$2:$B$1003)</f>
        <v>0</v>
      </c>
      <c r="P2108">
        <f>SUMIF(Hésiode!$A$2:$A$1003,$A2108,Hésiode!$B$2:$B$1003)</f>
        <v>0</v>
      </c>
      <c r="Q2108">
        <f>SUMIF(Eschyle!$A$2:$A$1003,$A2108,Eschyle!$B$2:$B$1003)</f>
        <v>0</v>
      </c>
      <c r="R2108">
        <f>SUMIF(Démosthène!$A$2:$A$1003,$A2108,Démosthène!$B$2:$B$1003)</f>
        <v>0</v>
      </c>
      <c r="S2108">
        <f>SUMIF(Aristote!$A$2:$A$1003,$A2108,Aristote!$B$2:$B$1003)</f>
        <v>0</v>
      </c>
      <c r="T2108">
        <f>SUMIF(Hypéride!$A$2:$A$1003,$A2108,Hypéride!$B$2:$B$1003)</f>
        <v>0</v>
      </c>
      <c r="U2108">
        <f>SUMIF(Isocrate!$A$2:$A$1003,$A2108,Isocrate!$B$2:$B$1003)</f>
        <v>0</v>
      </c>
      <c r="V2108">
        <f>SUMIF(Longus!$A$2:$A$1003,$A2108,Longus!$B$2:$B$1003)</f>
        <v>9</v>
      </c>
      <c r="W2108">
        <f>SUMIF(Lycurgue!$A$2:$A$1003,$A2108,Lycurgue!$B$2:$B$1003)</f>
        <v>0</v>
      </c>
      <c r="X2108">
        <f>SUMIF(Théocrite!$A$2:$A$1003,$A2108,Théocrite!$B$2:$B$1003)</f>
        <v>0</v>
      </c>
      <c r="Y2108">
        <f>SUMIF(Ésope!$A$2:$A$1003,$A2108,Ésope!$B$2:$B$1003)</f>
        <v>0</v>
      </c>
      <c r="Z2108">
        <f>SUMIF(Eschine!$A$2:$A$1003,$A2108,Eschine!$B$2:$B$1003)</f>
        <v>0</v>
      </c>
      <c r="AA2108">
        <f>SUMIF(Basile!$A$2:$A$1003,$A2108,Basile!$B$2:$B$1003)</f>
        <v>0</v>
      </c>
    </row>
    <row r="2109" spans="1:27" x14ac:dyDescent="0.25">
      <c r="A2109" s="8" t="s">
        <v>4514</v>
      </c>
      <c r="B2109">
        <f t="shared" si="99"/>
        <v>0</v>
      </c>
      <c r="C2109" s="5">
        <f t="shared" si="100"/>
        <v>10</v>
      </c>
      <c r="D2109" s="5">
        <f t="shared" si="101"/>
        <v>22</v>
      </c>
      <c r="E2109">
        <f>SUMIF(Euripide!$A$2:$A$1003,$A2109,Euripide!$B$2:$B$1003)</f>
        <v>0</v>
      </c>
      <c r="F2109">
        <f>SUMIF(Xénophon!$A$2:$A$1003,$A2109,Xénophon!$B$2:$B$1003)</f>
        <v>0</v>
      </c>
      <c r="G2109">
        <f>SUMIF(Plutarque!$A$2:$A$1003,$A2109,Plutarque!$B$2:$B$1003)</f>
        <v>0</v>
      </c>
      <c r="H2109">
        <f>SUMIF(Aristophane!$A$2:$A$1003,$A2109,Aristophane!$B$2:$B$1003)</f>
        <v>0</v>
      </c>
      <c r="I2109">
        <f>SUMIF(Sophocle!$A$2:$A$1003,$A2109,Sophocle!$B$2:$B$1003)</f>
        <v>0</v>
      </c>
      <c r="J2109">
        <f>SUMIF(Lysias!$A$2:$A$1003,$A2109,Lysias!$B$2:$B$1003)</f>
        <v>0</v>
      </c>
      <c r="K2109">
        <f>SUMIF(Lucien!$A$2:$A$1003,$A2109,Lucien!$B$2:$B$1003)</f>
        <v>0</v>
      </c>
      <c r="L2109">
        <f>SUMIF(Platon!$A$2:$A$1003,$A2109,Platon!$B$2:$B$1003)</f>
        <v>0</v>
      </c>
      <c r="M2109">
        <f>SUMIF(Homère!$A$2:$A$1003,$A2109,Homère!$B$2:$B$1003)</f>
        <v>0</v>
      </c>
      <c r="N2109">
        <f>SUMIF(Hérodote!$A$2:$A$1003,$A2109,Hérodote!$B$2:$B$1003)</f>
        <v>0</v>
      </c>
      <c r="O2109">
        <f>SUMIF(JeanChrysostome!$A$2:$A$1003,$A2109,JeanChrysostome!$B$2:$B$1003)</f>
        <v>0</v>
      </c>
      <c r="P2109">
        <f>SUMIF(Hésiode!$A$2:$A$1003,$A2109,Hésiode!$B$2:$B$1003)</f>
        <v>0</v>
      </c>
      <c r="Q2109">
        <f>SUMIF(Eschyle!$A$2:$A$1003,$A2109,Eschyle!$B$2:$B$1003)</f>
        <v>0</v>
      </c>
      <c r="R2109">
        <f>SUMIF(Démosthène!$A$2:$A$1003,$A2109,Démosthène!$B$2:$B$1003)</f>
        <v>0</v>
      </c>
      <c r="S2109">
        <f>SUMIF(Aristote!$A$2:$A$1003,$A2109,Aristote!$B$2:$B$1003)</f>
        <v>0</v>
      </c>
      <c r="T2109">
        <f>SUMIF(Hypéride!$A$2:$A$1003,$A2109,Hypéride!$B$2:$B$1003)</f>
        <v>2</v>
      </c>
      <c r="U2109">
        <f>SUMIF(Isocrate!$A$2:$A$1003,$A2109,Isocrate!$B$2:$B$1003)</f>
        <v>0</v>
      </c>
      <c r="V2109">
        <f>SUMIF(Longus!$A$2:$A$1003,$A2109,Longus!$B$2:$B$1003)</f>
        <v>0</v>
      </c>
      <c r="W2109">
        <f>SUMIF(Lycurgue!$A$2:$A$1003,$A2109,Lycurgue!$B$2:$B$1003)</f>
        <v>0</v>
      </c>
      <c r="X2109">
        <f>SUMIF(Théocrite!$A$2:$A$1003,$A2109,Théocrite!$B$2:$B$1003)</f>
        <v>0</v>
      </c>
      <c r="Y2109">
        <f>SUMIF(Ésope!$A$2:$A$1003,$A2109,Ésope!$B$2:$B$1003)</f>
        <v>0</v>
      </c>
      <c r="Z2109">
        <f>SUMIF(Eschine!$A$2:$A$1003,$A2109,Eschine!$B$2:$B$1003)</f>
        <v>0</v>
      </c>
      <c r="AA2109">
        <f>SUMIF(Basile!$A$2:$A$1003,$A2109,Basile!$B$2:$B$1003)</f>
        <v>0</v>
      </c>
    </row>
    <row r="2110" spans="1:27" x14ac:dyDescent="0.25">
      <c r="A2110" s="8" t="s">
        <v>996</v>
      </c>
      <c r="B2110">
        <f t="shared" si="99"/>
        <v>0</v>
      </c>
      <c r="C2110" s="5">
        <f t="shared" si="100"/>
        <v>8</v>
      </c>
      <c r="D2110" s="5">
        <f t="shared" si="101"/>
        <v>21</v>
      </c>
      <c r="E2110">
        <f>SUMIF(Euripide!$A$2:$A$1003,$A2110,Euripide!$B$2:$B$1003)</f>
        <v>0</v>
      </c>
      <c r="F2110">
        <f>SUMIF(Xénophon!$A$2:$A$1003,$A2110,Xénophon!$B$2:$B$1003)</f>
        <v>0</v>
      </c>
      <c r="G2110">
        <f>SUMIF(Plutarque!$A$2:$A$1003,$A2110,Plutarque!$B$2:$B$1003)</f>
        <v>0</v>
      </c>
      <c r="H2110">
        <f>SUMIF(Aristophane!$A$2:$A$1003,$A2110,Aristophane!$B$2:$B$1003)</f>
        <v>0</v>
      </c>
      <c r="I2110">
        <f>SUMIF(Sophocle!$A$2:$A$1003,$A2110,Sophocle!$B$2:$B$1003)</f>
        <v>8</v>
      </c>
      <c r="J2110">
        <f>SUMIF(Lysias!$A$2:$A$1003,$A2110,Lysias!$B$2:$B$1003)</f>
        <v>0</v>
      </c>
      <c r="K2110">
        <f>SUMIF(Lucien!$A$2:$A$1003,$A2110,Lucien!$B$2:$B$1003)</f>
        <v>0</v>
      </c>
      <c r="L2110">
        <f>SUMIF(Platon!$A$2:$A$1003,$A2110,Platon!$B$2:$B$1003)</f>
        <v>0</v>
      </c>
      <c r="M2110">
        <f>SUMIF(Homère!$A$2:$A$1003,$A2110,Homère!$B$2:$B$1003)</f>
        <v>35</v>
      </c>
      <c r="N2110">
        <f>SUMIF(Hérodote!$A$2:$A$1003,$A2110,Hérodote!$B$2:$B$1003)</f>
        <v>0</v>
      </c>
      <c r="O2110">
        <f>SUMIF(JeanChrysostome!$A$2:$A$1003,$A2110,JeanChrysostome!$B$2:$B$1003)</f>
        <v>0</v>
      </c>
      <c r="P2110">
        <f>SUMIF(Hésiode!$A$2:$A$1003,$A2110,Hésiode!$B$2:$B$1003)</f>
        <v>0</v>
      </c>
      <c r="Q2110">
        <f>SUMIF(Eschyle!$A$2:$A$1003,$A2110,Eschyle!$B$2:$B$1003)</f>
        <v>0</v>
      </c>
      <c r="R2110">
        <f>SUMIF(Démosthène!$A$2:$A$1003,$A2110,Démosthène!$B$2:$B$1003)</f>
        <v>0</v>
      </c>
      <c r="S2110">
        <f>SUMIF(Aristote!$A$2:$A$1003,$A2110,Aristote!$B$2:$B$1003)</f>
        <v>0</v>
      </c>
      <c r="T2110">
        <f>SUMIF(Hypéride!$A$2:$A$1003,$A2110,Hypéride!$B$2:$B$1003)</f>
        <v>0</v>
      </c>
      <c r="U2110">
        <f>SUMIF(Isocrate!$A$2:$A$1003,$A2110,Isocrate!$B$2:$B$1003)</f>
        <v>0</v>
      </c>
      <c r="V2110">
        <f>SUMIF(Longus!$A$2:$A$1003,$A2110,Longus!$B$2:$B$1003)</f>
        <v>0</v>
      </c>
      <c r="W2110">
        <f>SUMIF(Lycurgue!$A$2:$A$1003,$A2110,Lycurgue!$B$2:$B$1003)</f>
        <v>0</v>
      </c>
      <c r="X2110">
        <f>SUMIF(Théocrite!$A$2:$A$1003,$A2110,Théocrite!$B$2:$B$1003)</f>
        <v>0</v>
      </c>
      <c r="Y2110">
        <f>SUMIF(Ésope!$A$2:$A$1003,$A2110,Ésope!$B$2:$B$1003)</f>
        <v>0</v>
      </c>
      <c r="Z2110">
        <f>SUMIF(Eschine!$A$2:$A$1003,$A2110,Eschine!$B$2:$B$1003)</f>
        <v>0</v>
      </c>
      <c r="AA2110">
        <f>SUMIF(Basile!$A$2:$A$1003,$A2110,Basile!$B$2:$B$1003)</f>
        <v>0</v>
      </c>
    </row>
    <row r="2111" spans="1:27" x14ac:dyDescent="0.25">
      <c r="A2111" s="8" t="s">
        <v>4286</v>
      </c>
      <c r="B2111">
        <f t="shared" si="99"/>
        <v>0</v>
      </c>
      <c r="C2111" s="5">
        <f t="shared" si="100"/>
        <v>9</v>
      </c>
      <c r="D2111" s="5">
        <f t="shared" si="101"/>
        <v>22</v>
      </c>
      <c r="E2111">
        <f>SUMIF(Euripide!$A$2:$A$1003,$A2111,Euripide!$B$2:$B$1003)</f>
        <v>0</v>
      </c>
      <c r="F2111">
        <f>SUMIF(Xénophon!$A$2:$A$1003,$A2111,Xénophon!$B$2:$B$1003)</f>
        <v>0</v>
      </c>
      <c r="G2111">
        <f>SUMIF(Plutarque!$A$2:$A$1003,$A2111,Plutarque!$B$2:$B$1003)</f>
        <v>0</v>
      </c>
      <c r="H2111">
        <f>SUMIF(Aristophane!$A$2:$A$1003,$A2111,Aristophane!$B$2:$B$1003)</f>
        <v>0</v>
      </c>
      <c r="I2111">
        <f>SUMIF(Sophocle!$A$2:$A$1003,$A2111,Sophocle!$B$2:$B$1003)</f>
        <v>0</v>
      </c>
      <c r="J2111">
        <f>SUMIF(Lysias!$A$2:$A$1003,$A2111,Lysias!$B$2:$B$1003)</f>
        <v>0</v>
      </c>
      <c r="K2111">
        <f>SUMIF(Lucien!$A$2:$A$1003,$A2111,Lucien!$B$2:$B$1003)</f>
        <v>0</v>
      </c>
      <c r="L2111">
        <f>SUMIF(Platon!$A$2:$A$1003,$A2111,Platon!$B$2:$B$1003)</f>
        <v>0</v>
      </c>
      <c r="M2111">
        <f>SUMIF(Homère!$A$2:$A$1003,$A2111,Homère!$B$2:$B$1003)</f>
        <v>31</v>
      </c>
      <c r="N2111">
        <f>SUMIF(Hérodote!$A$2:$A$1003,$A2111,Hérodote!$B$2:$B$1003)</f>
        <v>0</v>
      </c>
      <c r="O2111">
        <f>SUMIF(JeanChrysostome!$A$2:$A$1003,$A2111,JeanChrysostome!$B$2:$B$1003)</f>
        <v>0</v>
      </c>
      <c r="P2111">
        <f>SUMIF(Hésiode!$A$2:$A$1003,$A2111,Hésiode!$B$2:$B$1003)</f>
        <v>0</v>
      </c>
      <c r="Q2111">
        <f>SUMIF(Eschyle!$A$2:$A$1003,$A2111,Eschyle!$B$2:$B$1003)</f>
        <v>0</v>
      </c>
      <c r="R2111">
        <f>SUMIF(Démosthène!$A$2:$A$1003,$A2111,Démosthène!$B$2:$B$1003)</f>
        <v>0</v>
      </c>
      <c r="S2111">
        <f>SUMIF(Aristote!$A$2:$A$1003,$A2111,Aristote!$B$2:$B$1003)</f>
        <v>0</v>
      </c>
      <c r="T2111">
        <f>SUMIF(Hypéride!$A$2:$A$1003,$A2111,Hypéride!$B$2:$B$1003)</f>
        <v>0</v>
      </c>
      <c r="U2111">
        <f>SUMIF(Isocrate!$A$2:$A$1003,$A2111,Isocrate!$B$2:$B$1003)</f>
        <v>0</v>
      </c>
      <c r="V2111">
        <f>SUMIF(Longus!$A$2:$A$1003,$A2111,Longus!$B$2:$B$1003)</f>
        <v>0</v>
      </c>
      <c r="W2111">
        <f>SUMIF(Lycurgue!$A$2:$A$1003,$A2111,Lycurgue!$B$2:$B$1003)</f>
        <v>0</v>
      </c>
      <c r="X2111">
        <f>SUMIF(Théocrite!$A$2:$A$1003,$A2111,Théocrite!$B$2:$B$1003)</f>
        <v>0</v>
      </c>
      <c r="Y2111">
        <f>SUMIF(Ésope!$A$2:$A$1003,$A2111,Ésope!$B$2:$B$1003)</f>
        <v>0</v>
      </c>
      <c r="Z2111">
        <f>SUMIF(Eschine!$A$2:$A$1003,$A2111,Eschine!$B$2:$B$1003)</f>
        <v>0</v>
      </c>
      <c r="AA2111">
        <f>SUMIF(Basile!$A$2:$A$1003,$A2111,Basile!$B$2:$B$1003)</f>
        <v>0</v>
      </c>
    </row>
    <row r="2112" spans="1:27" x14ac:dyDescent="0.25">
      <c r="A2112" s="8" t="s">
        <v>4318</v>
      </c>
      <c r="B2112">
        <f t="shared" si="99"/>
        <v>0</v>
      </c>
      <c r="C2112" s="5">
        <f t="shared" si="100"/>
        <v>9</v>
      </c>
      <c r="D2112" s="5">
        <f t="shared" si="101"/>
        <v>22</v>
      </c>
      <c r="E2112">
        <f>SUMIF(Euripide!$A$2:$A$1003,$A2112,Euripide!$B$2:$B$1003)</f>
        <v>0</v>
      </c>
      <c r="F2112">
        <f>SUMIF(Xénophon!$A$2:$A$1003,$A2112,Xénophon!$B$2:$B$1003)</f>
        <v>0</v>
      </c>
      <c r="G2112">
        <f>SUMIF(Plutarque!$A$2:$A$1003,$A2112,Plutarque!$B$2:$B$1003)</f>
        <v>0</v>
      </c>
      <c r="H2112">
        <f>SUMIF(Aristophane!$A$2:$A$1003,$A2112,Aristophane!$B$2:$B$1003)</f>
        <v>0</v>
      </c>
      <c r="I2112">
        <f>SUMIF(Sophocle!$A$2:$A$1003,$A2112,Sophocle!$B$2:$B$1003)</f>
        <v>0</v>
      </c>
      <c r="J2112">
        <f>SUMIF(Lysias!$A$2:$A$1003,$A2112,Lysias!$B$2:$B$1003)</f>
        <v>0</v>
      </c>
      <c r="K2112">
        <f>SUMIF(Lucien!$A$2:$A$1003,$A2112,Lucien!$B$2:$B$1003)</f>
        <v>0</v>
      </c>
      <c r="L2112">
        <f>SUMIF(Platon!$A$2:$A$1003,$A2112,Platon!$B$2:$B$1003)</f>
        <v>0</v>
      </c>
      <c r="M2112">
        <f>SUMIF(Homère!$A$2:$A$1003,$A2112,Homère!$B$2:$B$1003)</f>
        <v>28</v>
      </c>
      <c r="N2112">
        <f>SUMIF(Hérodote!$A$2:$A$1003,$A2112,Hérodote!$B$2:$B$1003)</f>
        <v>0</v>
      </c>
      <c r="O2112">
        <f>SUMIF(JeanChrysostome!$A$2:$A$1003,$A2112,JeanChrysostome!$B$2:$B$1003)</f>
        <v>0</v>
      </c>
      <c r="P2112">
        <f>SUMIF(Hésiode!$A$2:$A$1003,$A2112,Hésiode!$B$2:$B$1003)</f>
        <v>0</v>
      </c>
      <c r="Q2112">
        <f>SUMIF(Eschyle!$A$2:$A$1003,$A2112,Eschyle!$B$2:$B$1003)</f>
        <v>0</v>
      </c>
      <c r="R2112">
        <f>SUMIF(Démosthène!$A$2:$A$1003,$A2112,Démosthène!$B$2:$B$1003)</f>
        <v>0</v>
      </c>
      <c r="S2112">
        <f>SUMIF(Aristote!$A$2:$A$1003,$A2112,Aristote!$B$2:$B$1003)</f>
        <v>0</v>
      </c>
      <c r="T2112">
        <f>SUMIF(Hypéride!$A$2:$A$1003,$A2112,Hypéride!$B$2:$B$1003)</f>
        <v>0</v>
      </c>
      <c r="U2112">
        <f>SUMIF(Isocrate!$A$2:$A$1003,$A2112,Isocrate!$B$2:$B$1003)</f>
        <v>0</v>
      </c>
      <c r="V2112">
        <f>SUMIF(Longus!$A$2:$A$1003,$A2112,Longus!$B$2:$B$1003)</f>
        <v>0</v>
      </c>
      <c r="W2112">
        <f>SUMIF(Lycurgue!$A$2:$A$1003,$A2112,Lycurgue!$B$2:$B$1003)</f>
        <v>0</v>
      </c>
      <c r="X2112">
        <f>SUMIF(Théocrite!$A$2:$A$1003,$A2112,Théocrite!$B$2:$B$1003)</f>
        <v>0</v>
      </c>
      <c r="Y2112">
        <f>SUMIF(Ésope!$A$2:$A$1003,$A2112,Ésope!$B$2:$B$1003)</f>
        <v>0</v>
      </c>
      <c r="Z2112">
        <f>SUMIF(Eschine!$A$2:$A$1003,$A2112,Eschine!$B$2:$B$1003)</f>
        <v>0</v>
      </c>
      <c r="AA2112">
        <f>SUMIF(Basile!$A$2:$A$1003,$A2112,Basile!$B$2:$B$1003)</f>
        <v>0</v>
      </c>
    </row>
    <row r="2113" spans="1:27" x14ac:dyDescent="0.25">
      <c r="A2113" s="8" t="s">
        <v>3246</v>
      </c>
      <c r="B2113">
        <f t="shared" si="99"/>
        <v>0</v>
      </c>
      <c r="C2113" s="5">
        <f t="shared" si="100"/>
        <v>10</v>
      </c>
      <c r="D2113" s="5">
        <f t="shared" si="101"/>
        <v>21</v>
      </c>
      <c r="E2113">
        <f>SUMIF(Euripide!$A$2:$A$1003,$A2113,Euripide!$B$2:$B$1003)</f>
        <v>0</v>
      </c>
      <c r="F2113">
        <f>SUMIF(Xénophon!$A$2:$A$1003,$A2113,Xénophon!$B$2:$B$1003)</f>
        <v>0</v>
      </c>
      <c r="G2113">
        <f>SUMIF(Plutarque!$A$2:$A$1003,$A2113,Plutarque!$B$2:$B$1003)</f>
        <v>0</v>
      </c>
      <c r="H2113">
        <f>SUMIF(Aristophane!$A$2:$A$1003,$A2113,Aristophane!$B$2:$B$1003)</f>
        <v>0</v>
      </c>
      <c r="I2113">
        <f>SUMIF(Sophocle!$A$2:$A$1003,$A2113,Sophocle!$B$2:$B$1003)</f>
        <v>0</v>
      </c>
      <c r="J2113">
        <f>SUMIF(Lysias!$A$2:$A$1003,$A2113,Lysias!$B$2:$B$1003)</f>
        <v>0</v>
      </c>
      <c r="K2113">
        <f>SUMIF(Lucien!$A$2:$A$1003,$A2113,Lucien!$B$2:$B$1003)</f>
        <v>0</v>
      </c>
      <c r="L2113">
        <f>SUMIF(Platon!$A$2:$A$1003,$A2113,Platon!$B$2:$B$1003)</f>
        <v>0</v>
      </c>
      <c r="M2113">
        <f>SUMIF(Homère!$A$2:$A$1003,$A2113,Homère!$B$2:$B$1003)</f>
        <v>0</v>
      </c>
      <c r="N2113">
        <f>SUMIF(Hérodote!$A$2:$A$1003,$A2113,Hérodote!$B$2:$B$1003)</f>
        <v>0</v>
      </c>
      <c r="O2113">
        <f>SUMIF(JeanChrysostome!$A$2:$A$1003,$A2113,JeanChrysostome!$B$2:$B$1003)</f>
        <v>0</v>
      </c>
      <c r="P2113">
        <f>SUMIF(Hésiode!$A$2:$A$1003,$A2113,Hésiode!$B$2:$B$1003)</f>
        <v>0</v>
      </c>
      <c r="Q2113">
        <f>SUMIF(Eschyle!$A$2:$A$1003,$A2113,Eschyle!$B$2:$B$1003)</f>
        <v>0</v>
      </c>
      <c r="R2113">
        <f>SUMIF(Démosthène!$A$2:$A$1003,$A2113,Démosthène!$B$2:$B$1003)</f>
        <v>0</v>
      </c>
      <c r="S2113">
        <f>SUMIF(Aristote!$A$2:$A$1003,$A2113,Aristote!$B$2:$B$1003)</f>
        <v>0</v>
      </c>
      <c r="T2113">
        <f>SUMIF(Hypéride!$A$2:$A$1003,$A2113,Hypéride!$B$2:$B$1003)</f>
        <v>2</v>
      </c>
      <c r="U2113">
        <f>SUMIF(Isocrate!$A$2:$A$1003,$A2113,Isocrate!$B$2:$B$1003)</f>
        <v>0</v>
      </c>
      <c r="V2113">
        <f>SUMIF(Longus!$A$2:$A$1003,$A2113,Longus!$B$2:$B$1003)</f>
        <v>0</v>
      </c>
      <c r="W2113">
        <f>SUMIF(Lycurgue!$A$2:$A$1003,$A2113,Lycurgue!$B$2:$B$1003)</f>
        <v>0</v>
      </c>
      <c r="X2113">
        <f>SUMIF(Théocrite!$A$2:$A$1003,$A2113,Théocrite!$B$2:$B$1003)</f>
        <v>0</v>
      </c>
      <c r="Y2113">
        <f>SUMIF(Ésope!$A$2:$A$1003,$A2113,Ésope!$B$2:$B$1003)</f>
        <v>146</v>
      </c>
      <c r="Z2113">
        <f>SUMIF(Eschine!$A$2:$A$1003,$A2113,Eschine!$B$2:$B$1003)</f>
        <v>0</v>
      </c>
      <c r="AA2113">
        <f>SUMIF(Basile!$A$2:$A$1003,$A2113,Basile!$B$2:$B$1003)</f>
        <v>0</v>
      </c>
    </row>
    <row r="2114" spans="1:27" x14ac:dyDescent="0.25">
      <c r="A2114" s="8" t="s">
        <v>931</v>
      </c>
      <c r="B2114">
        <f t="shared" si="99"/>
        <v>42.424242424242422</v>
      </c>
      <c r="C2114" s="5">
        <f t="shared" si="100"/>
        <v>5</v>
      </c>
      <c r="D2114" s="5">
        <f t="shared" si="101"/>
        <v>14</v>
      </c>
      <c r="E2114">
        <f>SUMIF(Euripide!$A$2:$A$1003,$A2114,Euripide!$B$2:$B$1003)</f>
        <v>26</v>
      </c>
      <c r="F2114">
        <f>SUMIF(Xénophon!$A$2:$A$1003,$A2114,Xénophon!$B$2:$B$1003)</f>
        <v>0</v>
      </c>
      <c r="G2114">
        <f>SUMIF(Plutarque!$A$2:$A$1003,$A2114,Plutarque!$B$2:$B$1003)</f>
        <v>0</v>
      </c>
      <c r="H2114">
        <f>SUMIF(Aristophane!$A$2:$A$1003,$A2114,Aristophane!$B$2:$B$1003)</f>
        <v>32</v>
      </c>
      <c r="I2114">
        <f>SUMIF(Sophocle!$A$2:$A$1003,$A2114,Sophocle!$B$2:$B$1003)</f>
        <v>9</v>
      </c>
      <c r="J2114">
        <f>SUMIF(Lysias!$A$2:$A$1003,$A2114,Lysias!$B$2:$B$1003)</f>
        <v>0</v>
      </c>
      <c r="K2114">
        <f>SUMIF(Lucien!$A$2:$A$1003,$A2114,Lucien!$B$2:$B$1003)</f>
        <v>552</v>
      </c>
      <c r="L2114">
        <f>SUMIF(Platon!$A$2:$A$1003,$A2114,Platon!$B$2:$B$1003)</f>
        <v>0</v>
      </c>
      <c r="M2114">
        <f>SUMIF(Homère!$A$2:$A$1003,$A2114,Homère!$B$2:$B$1003)</f>
        <v>37</v>
      </c>
      <c r="N2114">
        <f>SUMIF(Hérodote!$A$2:$A$1003,$A2114,Hérodote!$B$2:$B$1003)</f>
        <v>0</v>
      </c>
      <c r="O2114">
        <f>SUMIF(JeanChrysostome!$A$2:$A$1003,$A2114,JeanChrysostome!$B$2:$B$1003)</f>
        <v>0</v>
      </c>
      <c r="P2114">
        <f>SUMIF(Hésiode!$A$2:$A$1003,$A2114,Hésiode!$B$2:$B$1003)</f>
        <v>11</v>
      </c>
      <c r="Q2114">
        <f>SUMIF(Eschyle!$A$2:$A$1003,$A2114,Eschyle!$B$2:$B$1003)</f>
        <v>25</v>
      </c>
      <c r="R2114">
        <f>SUMIF(Démosthène!$A$2:$A$1003,$A2114,Démosthène!$B$2:$B$1003)</f>
        <v>0</v>
      </c>
      <c r="S2114">
        <f>SUMIF(Aristote!$A$2:$A$1003,$A2114,Aristote!$B$2:$B$1003)</f>
        <v>0</v>
      </c>
      <c r="T2114">
        <f>SUMIF(Hypéride!$A$2:$A$1003,$A2114,Hypéride!$B$2:$B$1003)</f>
        <v>3</v>
      </c>
      <c r="U2114">
        <f>SUMIF(Isocrate!$A$2:$A$1003,$A2114,Isocrate!$B$2:$B$1003)</f>
        <v>0</v>
      </c>
      <c r="V2114">
        <f>SUMIF(Longus!$A$2:$A$1003,$A2114,Longus!$B$2:$B$1003)</f>
        <v>0</v>
      </c>
      <c r="W2114">
        <f>SUMIF(Lycurgue!$A$2:$A$1003,$A2114,Lycurgue!$B$2:$B$1003)</f>
        <v>0</v>
      </c>
      <c r="X2114">
        <f>SUMIF(Théocrite!$A$2:$A$1003,$A2114,Théocrite!$B$2:$B$1003)</f>
        <v>0</v>
      </c>
      <c r="Y2114">
        <f>SUMIF(Ésope!$A$2:$A$1003,$A2114,Ésope!$B$2:$B$1003)</f>
        <v>49</v>
      </c>
      <c r="Z2114">
        <f>SUMIF(Eschine!$A$2:$A$1003,$A2114,Eschine!$B$2:$B$1003)</f>
        <v>0</v>
      </c>
      <c r="AA2114">
        <f>SUMIF(Basile!$A$2:$A$1003,$A2114,Basile!$B$2:$B$1003)</f>
        <v>0</v>
      </c>
    </row>
    <row r="2115" spans="1:27" x14ac:dyDescent="0.25">
      <c r="A2115" s="8" t="s">
        <v>4989</v>
      </c>
      <c r="B2115">
        <f t="shared" si="99"/>
        <v>0</v>
      </c>
      <c r="C2115" s="5">
        <f t="shared" si="100"/>
        <v>9</v>
      </c>
      <c r="D2115" s="5">
        <f t="shared" si="101"/>
        <v>22</v>
      </c>
      <c r="E2115">
        <f>SUMIF(Euripide!$A$2:$A$1003,$A2115,Euripide!$B$2:$B$1003)</f>
        <v>0</v>
      </c>
      <c r="F2115">
        <f>SUMIF(Xénophon!$A$2:$A$1003,$A2115,Xénophon!$B$2:$B$1003)</f>
        <v>0</v>
      </c>
      <c r="G2115">
        <f>SUMIF(Plutarque!$A$2:$A$1003,$A2115,Plutarque!$B$2:$B$1003)</f>
        <v>0</v>
      </c>
      <c r="H2115">
        <f>SUMIF(Aristophane!$A$2:$A$1003,$A2115,Aristophane!$B$2:$B$1003)</f>
        <v>0</v>
      </c>
      <c r="I2115">
        <f>SUMIF(Sophocle!$A$2:$A$1003,$A2115,Sophocle!$B$2:$B$1003)</f>
        <v>0</v>
      </c>
      <c r="J2115">
        <f>SUMIF(Lysias!$A$2:$A$1003,$A2115,Lysias!$B$2:$B$1003)</f>
        <v>0</v>
      </c>
      <c r="K2115">
        <f>SUMIF(Lucien!$A$2:$A$1003,$A2115,Lucien!$B$2:$B$1003)</f>
        <v>199</v>
      </c>
      <c r="L2115">
        <f>SUMIF(Platon!$A$2:$A$1003,$A2115,Platon!$B$2:$B$1003)</f>
        <v>0</v>
      </c>
      <c r="M2115">
        <f>SUMIF(Homère!$A$2:$A$1003,$A2115,Homère!$B$2:$B$1003)</f>
        <v>0</v>
      </c>
      <c r="N2115">
        <f>SUMIF(Hérodote!$A$2:$A$1003,$A2115,Hérodote!$B$2:$B$1003)</f>
        <v>0</v>
      </c>
      <c r="O2115">
        <f>SUMIF(JeanChrysostome!$A$2:$A$1003,$A2115,JeanChrysostome!$B$2:$B$1003)</f>
        <v>0</v>
      </c>
      <c r="P2115">
        <f>SUMIF(Hésiode!$A$2:$A$1003,$A2115,Hésiode!$B$2:$B$1003)</f>
        <v>0</v>
      </c>
      <c r="Q2115">
        <f>SUMIF(Eschyle!$A$2:$A$1003,$A2115,Eschyle!$B$2:$B$1003)</f>
        <v>0</v>
      </c>
      <c r="R2115">
        <f>SUMIF(Démosthène!$A$2:$A$1003,$A2115,Démosthène!$B$2:$B$1003)</f>
        <v>0</v>
      </c>
      <c r="S2115">
        <f>SUMIF(Aristote!$A$2:$A$1003,$A2115,Aristote!$B$2:$B$1003)</f>
        <v>0</v>
      </c>
      <c r="T2115">
        <f>SUMIF(Hypéride!$A$2:$A$1003,$A2115,Hypéride!$B$2:$B$1003)</f>
        <v>0</v>
      </c>
      <c r="U2115">
        <f>SUMIF(Isocrate!$A$2:$A$1003,$A2115,Isocrate!$B$2:$B$1003)</f>
        <v>0</v>
      </c>
      <c r="V2115">
        <f>SUMIF(Longus!$A$2:$A$1003,$A2115,Longus!$B$2:$B$1003)</f>
        <v>0</v>
      </c>
      <c r="W2115">
        <f>SUMIF(Lycurgue!$A$2:$A$1003,$A2115,Lycurgue!$B$2:$B$1003)</f>
        <v>0</v>
      </c>
      <c r="X2115">
        <f>SUMIF(Théocrite!$A$2:$A$1003,$A2115,Théocrite!$B$2:$B$1003)</f>
        <v>0</v>
      </c>
      <c r="Y2115">
        <f>SUMIF(Ésope!$A$2:$A$1003,$A2115,Ésope!$B$2:$B$1003)</f>
        <v>0</v>
      </c>
      <c r="Z2115">
        <f>SUMIF(Eschine!$A$2:$A$1003,$A2115,Eschine!$B$2:$B$1003)</f>
        <v>0</v>
      </c>
      <c r="AA2115">
        <f>SUMIF(Basile!$A$2:$A$1003,$A2115,Basile!$B$2:$B$1003)</f>
        <v>0</v>
      </c>
    </row>
    <row r="2116" spans="1:27" x14ac:dyDescent="0.25">
      <c r="A2116" s="8" t="s">
        <v>4078</v>
      </c>
      <c r="B2116">
        <f t="shared" si="99"/>
        <v>0</v>
      </c>
      <c r="C2116" s="5">
        <f t="shared" si="100"/>
        <v>10</v>
      </c>
      <c r="D2116" s="5">
        <f t="shared" si="101"/>
        <v>22</v>
      </c>
      <c r="E2116">
        <f>SUMIF(Euripide!$A$2:$A$1003,$A2116,Euripide!$B$2:$B$1003)</f>
        <v>0</v>
      </c>
      <c r="F2116">
        <f>SUMIF(Xénophon!$A$2:$A$1003,$A2116,Xénophon!$B$2:$B$1003)</f>
        <v>0</v>
      </c>
      <c r="G2116">
        <f>SUMIF(Plutarque!$A$2:$A$1003,$A2116,Plutarque!$B$2:$B$1003)</f>
        <v>0</v>
      </c>
      <c r="H2116">
        <f>SUMIF(Aristophane!$A$2:$A$1003,$A2116,Aristophane!$B$2:$B$1003)</f>
        <v>0</v>
      </c>
      <c r="I2116">
        <f>SUMIF(Sophocle!$A$2:$A$1003,$A2116,Sophocle!$B$2:$B$1003)</f>
        <v>0</v>
      </c>
      <c r="J2116">
        <f>SUMIF(Lysias!$A$2:$A$1003,$A2116,Lysias!$B$2:$B$1003)</f>
        <v>0</v>
      </c>
      <c r="K2116">
        <f>SUMIF(Lucien!$A$2:$A$1003,$A2116,Lucien!$B$2:$B$1003)</f>
        <v>0</v>
      </c>
      <c r="L2116">
        <f>SUMIF(Platon!$A$2:$A$1003,$A2116,Platon!$B$2:$B$1003)</f>
        <v>0</v>
      </c>
      <c r="M2116">
        <f>SUMIF(Homère!$A$2:$A$1003,$A2116,Homère!$B$2:$B$1003)</f>
        <v>0</v>
      </c>
      <c r="N2116">
        <f>SUMIF(Hérodote!$A$2:$A$1003,$A2116,Hérodote!$B$2:$B$1003)</f>
        <v>0</v>
      </c>
      <c r="O2116">
        <f>SUMIF(JeanChrysostome!$A$2:$A$1003,$A2116,JeanChrysostome!$B$2:$B$1003)</f>
        <v>0</v>
      </c>
      <c r="P2116">
        <f>SUMIF(Hésiode!$A$2:$A$1003,$A2116,Hésiode!$B$2:$B$1003)</f>
        <v>4</v>
      </c>
      <c r="Q2116">
        <f>SUMIF(Eschyle!$A$2:$A$1003,$A2116,Eschyle!$B$2:$B$1003)</f>
        <v>0</v>
      </c>
      <c r="R2116">
        <f>SUMIF(Démosthène!$A$2:$A$1003,$A2116,Démosthène!$B$2:$B$1003)</f>
        <v>0</v>
      </c>
      <c r="S2116">
        <f>SUMIF(Aristote!$A$2:$A$1003,$A2116,Aristote!$B$2:$B$1003)</f>
        <v>0</v>
      </c>
      <c r="T2116">
        <f>SUMIF(Hypéride!$A$2:$A$1003,$A2116,Hypéride!$B$2:$B$1003)</f>
        <v>0</v>
      </c>
      <c r="U2116">
        <f>SUMIF(Isocrate!$A$2:$A$1003,$A2116,Isocrate!$B$2:$B$1003)</f>
        <v>0</v>
      </c>
      <c r="V2116">
        <f>SUMIF(Longus!$A$2:$A$1003,$A2116,Longus!$B$2:$B$1003)</f>
        <v>0</v>
      </c>
      <c r="W2116">
        <f>SUMIF(Lycurgue!$A$2:$A$1003,$A2116,Lycurgue!$B$2:$B$1003)</f>
        <v>0</v>
      </c>
      <c r="X2116">
        <f>SUMIF(Théocrite!$A$2:$A$1003,$A2116,Théocrite!$B$2:$B$1003)</f>
        <v>0</v>
      </c>
      <c r="Y2116">
        <f>SUMIF(Ésope!$A$2:$A$1003,$A2116,Ésope!$B$2:$B$1003)</f>
        <v>0</v>
      </c>
      <c r="Z2116">
        <f>SUMIF(Eschine!$A$2:$A$1003,$A2116,Eschine!$B$2:$B$1003)</f>
        <v>0</v>
      </c>
      <c r="AA2116">
        <f>SUMIF(Basile!$A$2:$A$1003,$A2116,Basile!$B$2:$B$1003)</f>
        <v>0</v>
      </c>
    </row>
    <row r="2117" spans="1:27" x14ac:dyDescent="0.25">
      <c r="A2117" s="8" t="s">
        <v>1204</v>
      </c>
      <c r="B2117">
        <f t="shared" si="99"/>
        <v>124.33333333333333</v>
      </c>
      <c r="C2117" s="5">
        <f t="shared" si="100"/>
        <v>1</v>
      </c>
      <c r="D2117" s="5">
        <f t="shared" si="101"/>
        <v>7</v>
      </c>
      <c r="E2117">
        <f>SUMIF(Euripide!$A$2:$A$1003,$A2117,Euripide!$B$2:$B$1003)</f>
        <v>29</v>
      </c>
      <c r="F2117">
        <f>SUMIF(Xénophon!$A$2:$A$1003,$A2117,Xénophon!$B$2:$B$1003)</f>
        <v>88</v>
      </c>
      <c r="G2117">
        <f>SUMIF(Plutarque!$A$2:$A$1003,$A2117,Plutarque!$B$2:$B$1003)</f>
        <v>224</v>
      </c>
      <c r="H2117">
        <f>SUMIF(Aristophane!$A$2:$A$1003,$A2117,Aristophane!$B$2:$B$1003)</f>
        <v>21</v>
      </c>
      <c r="I2117">
        <f>SUMIF(Sophocle!$A$2:$A$1003,$A2117,Sophocle!$B$2:$B$1003)</f>
        <v>0</v>
      </c>
      <c r="J2117">
        <f>SUMIF(Lysias!$A$2:$A$1003,$A2117,Lysias!$B$2:$B$1003)</f>
        <v>21</v>
      </c>
      <c r="K2117">
        <f>SUMIF(Lucien!$A$2:$A$1003,$A2117,Lucien!$B$2:$B$1003)</f>
        <v>110</v>
      </c>
      <c r="L2117">
        <f>SUMIF(Platon!$A$2:$A$1003,$A2117,Platon!$B$2:$B$1003)</f>
        <v>326</v>
      </c>
      <c r="M2117">
        <f>SUMIF(Homère!$A$2:$A$1003,$A2117,Homère!$B$2:$B$1003)</f>
        <v>37</v>
      </c>
      <c r="N2117">
        <f>SUMIF(Hérodote!$A$2:$A$1003,$A2117,Hérodote!$B$2:$B$1003)</f>
        <v>88</v>
      </c>
      <c r="O2117">
        <f>SUMIF(JeanChrysostome!$A$2:$A$1003,$A2117,JeanChrysostome!$B$2:$B$1003)</f>
        <v>774</v>
      </c>
      <c r="P2117">
        <f>SUMIF(Hésiode!$A$2:$A$1003,$A2117,Hésiode!$B$2:$B$1003)</f>
        <v>0</v>
      </c>
      <c r="Q2117">
        <f>SUMIF(Eschyle!$A$2:$A$1003,$A2117,Eschyle!$B$2:$B$1003)</f>
        <v>16</v>
      </c>
      <c r="R2117">
        <f>SUMIF(Démosthène!$A$2:$A$1003,$A2117,Démosthène!$B$2:$B$1003)</f>
        <v>137</v>
      </c>
      <c r="S2117">
        <f>SUMIF(Aristote!$A$2:$A$1003,$A2117,Aristote!$B$2:$B$1003)</f>
        <v>1040</v>
      </c>
      <c r="T2117">
        <f>SUMIF(Hypéride!$A$2:$A$1003,$A2117,Hypéride!$B$2:$B$1003)</f>
        <v>0</v>
      </c>
      <c r="U2117">
        <f>SUMIF(Isocrate!$A$2:$A$1003,$A2117,Isocrate!$B$2:$B$1003)</f>
        <v>0</v>
      </c>
      <c r="V2117">
        <f>SUMIF(Longus!$A$2:$A$1003,$A2117,Longus!$B$2:$B$1003)</f>
        <v>0</v>
      </c>
      <c r="W2117">
        <f>SUMIF(Lycurgue!$A$2:$A$1003,$A2117,Lycurgue!$B$2:$B$1003)</f>
        <v>0</v>
      </c>
      <c r="X2117">
        <f>SUMIF(Théocrite!$A$2:$A$1003,$A2117,Théocrite!$B$2:$B$1003)</f>
        <v>0</v>
      </c>
      <c r="Y2117">
        <f>SUMIF(Ésope!$A$2:$A$1003,$A2117,Ésope!$B$2:$B$1003)</f>
        <v>18</v>
      </c>
      <c r="Z2117">
        <f>SUMIF(Eschine!$A$2:$A$1003,$A2117,Eschine!$B$2:$B$1003)</f>
        <v>9</v>
      </c>
      <c r="AA2117">
        <f>SUMIF(Basile!$A$2:$A$1003,$A2117,Basile!$B$2:$B$1003)</f>
        <v>221</v>
      </c>
    </row>
    <row r="2118" spans="1:27" x14ac:dyDescent="0.25">
      <c r="A2118" s="8" t="s">
        <v>3951</v>
      </c>
      <c r="B2118">
        <f t="shared" ref="B2118:B2181" si="102">IF(AND(D2118&lt;20,C2118&lt;9),(SUM(E2118:N2118)*2+SUM(O2118:AA2118))/33,0)</f>
        <v>0</v>
      </c>
      <c r="C2118" s="5">
        <f t="shared" si="100"/>
        <v>10</v>
      </c>
      <c r="D2118" s="5">
        <f t="shared" si="101"/>
        <v>22</v>
      </c>
      <c r="E2118">
        <f>SUMIF(Euripide!$A$2:$A$1003,$A2118,Euripide!$B$2:$B$1003)</f>
        <v>0</v>
      </c>
      <c r="F2118">
        <f>SUMIF(Xénophon!$A$2:$A$1003,$A2118,Xénophon!$B$2:$B$1003)</f>
        <v>0</v>
      </c>
      <c r="G2118">
        <f>SUMIF(Plutarque!$A$2:$A$1003,$A2118,Plutarque!$B$2:$B$1003)</f>
        <v>0</v>
      </c>
      <c r="H2118">
        <f>SUMIF(Aristophane!$A$2:$A$1003,$A2118,Aristophane!$B$2:$B$1003)</f>
        <v>0</v>
      </c>
      <c r="I2118">
        <f>SUMIF(Sophocle!$A$2:$A$1003,$A2118,Sophocle!$B$2:$B$1003)</f>
        <v>0</v>
      </c>
      <c r="J2118">
        <f>SUMIF(Lysias!$A$2:$A$1003,$A2118,Lysias!$B$2:$B$1003)</f>
        <v>0</v>
      </c>
      <c r="K2118">
        <f>SUMIF(Lucien!$A$2:$A$1003,$A2118,Lucien!$B$2:$B$1003)</f>
        <v>0</v>
      </c>
      <c r="L2118">
        <f>SUMIF(Platon!$A$2:$A$1003,$A2118,Platon!$B$2:$B$1003)</f>
        <v>0</v>
      </c>
      <c r="M2118">
        <f>SUMIF(Homère!$A$2:$A$1003,$A2118,Homère!$B$2:$B$1003)</f>
        <v>0</v>
      </c>
      <c r="N2118">
        <f>SUMIF(Hérodote!$A$2:$A$1003,$A2118,Hérodote!$B$2:$B$1003)</f>
        <v>0</v>
      </c>
      <c r="O2118">
        <f>SUMIF(JeanChrysostome!$A$2:$A$1003,$A2118,JeanChrysostome!$B$2:$B$1003)</f>
        <v>0</v>
      </c>
      <c r="P2118">
        <f>SUMIF(Hésiode!$A$2:$A$1003,$A2118,Hésiode!$B$2:$B$1003)</f>
        <v>5</v>
      </c>
      <c r="Q2118">
        <f>SUMIF(Eschyle!$A$2:$A$1003,$A2118,Eschyle!$B$2:$B$1003)</f>
        <v>0</v>
      </c>
      <c r="R2118">
        <f>SUMIF(Démosthène!$A$2:$A$1003,$A2118,Démosthène!$B$2:$B$1003)</f>
        <v>0</v>
      </c>
      <c r="S2118">
        <f>SUMIF(Aristote!$A$2:$A$1003,$A2118,Aristote!$B$2:$B$1003)</f>
        <v>0</v>
      </c>
      <c r="T2118">
        <f>SUMIF(Hypéride!$A$2:$A$1003,$A2118,Hypéride!$B$2:$B$1003)</f>
        <v>0</v>
      </c>
      <c r="U2118">
        <f>SUMIF(Isocrate!$A$2:$A$1003,$A2118,Isocrate!$B$2:$B$1003)</f>
        <v>0</v>
      </c>
      <c r="V2118">
        <f>SUMIF(Longus!$A$2:$A$1003,$A2118,Longus!$B$2:$B$1003)</f>
        <v>0</v>
      </c>
      <c r="W2118">
        <f>SUMIF(Lycurgue!$A$2:$A$1003,$A2118,Lycurgue!$B$2:$B$1003)</f>
        <v>0</v>
      </c>
      <c r="X2118">
        <f>SUMIF(Théocrite!$A$2:$A$1003,$A2118,Théocrite!$B$2:$B$1003)</f>
        <v>0</v>
      </c>
      <c r="Y2118">
        <f>SUMIF(Ésope!$A$2:$A$1003,$A2118,Ésope!$B$2:$B$1003)</f>
        <v>0</v>
      </c>
      <c r="Z2118">
        <f>SUMIF(Eschine!$A$2:$A$1003,$A2118,Eschine!$B$2:$B$1003)</f>
        <v>0</v>
      </c>
      <c r="AA2118">
        <f>SUMIF(Basile!$A$2:$A$1003,$A2118,Basile!$B$2:$B$1003)</f>
        <v>0</v>
      </c>
    </row>
    <row r="2119" spans="1:27" x14ac:dyDescent="0.25">
      <c r="A2119" s="8" t="s">
        <v>96</v>
      </c>
      <c r="B2119">
        <f t="shared" si="102"/>
        <v>0</v>
      </c>
      <c r="C2119" s="5">
        <f t="shared" si="100"/>
        <v>8</v>
      </c>
      <c r="D2119" s="5">
        <f t="shared" si="101"/>
        <v>20</v>
      </c>
      <c r="E2119">
        <f>SUMIF(Euripide!$A$2:$A$1003,$A2119,Euripide!$B$2:$B$1003)</f>
        <v>41</v>
      </c>
      <c r="F2119">
        <f>SUMIF(Xénophon!$A$2:$A$1003,$A2119,Xénophon!$B$2:$B$1003)</f>
        <v>0</v>
      </c>
      <c r="G2119">
        <f>SUMIF(Plutarque!$A$2:$A$1003,$A2119,Plutarque!$B$2:$B$1003)</f>
        <v>0</v>
      </c>
      <c r="H2119">
        <f>SUMIF(Aristophane!$A$2:$A$1003,$A2119,Aristophane!$B$2:$B$1003)</f>
        <v>0</v>
      </c>
      <c r="I2119">
        <f>SUMIF(Sophocle!$A$2:$A$1003,$A2119,Sophocle!$B$2:$B$1003)</f>
        <v>39</v>
      </c>
      <c r="J2119">
        <f>SUMIF(Lysias!$A$2:$A$1003,$A2119,Lysias!$B$2:$B$1003)</f>
        <v>0</v>
      </c>
      <c r="K2119">
        <f>SUMIF(Lucien!$A$2:$A$1003,$A2119,Lucien!$B$2:$B$1003)</f>
        <v>0</v>
      </c>
      <c r="L2119">
        <f>SUMIF(Platon!$A$2:$A$1003,$A2119,Platon!$B$2:$B$1003)</f>
        <v>0</v>
      </c>
      <c r="M2119">
        <f>SUMIF(Homère!$A$2:$A$1003,$A2119,Homère!$B$2:$B$1003)</f>
        <v>0</v>
      </c>
      <c r="N2119">
        <f>SUMIF(Hérodote!$A$2:$A$1003,$A2119,Hérodote!$B$2:$B$1003)</f>
        <v>0</v>
      </c>
      <c r="O2119">
        <f>SUMIF(JeanChrysostome!$A$2:$A$1003,$A2119,JeanChrysostome!$B$2:$B$1003)</f>
        <v>0</v>
      </c>
      <c r="P2119">
        <f>SUMIF(Hésiode!$A$2:$A$1003,$A2119,Hésiode!$B$2:$B$1003)</f>
        <v>0</v>
      </c>
      <c r="Q2119">
        <f>SUMIF(Eschyle!$A$2:$A$1003,$A2119,Eschyle!$B$2:$B$1003)</f>
        <v>0</v>
      </c>
      <c r="R2119">
        <f>SUMIF(Démosthène!$A$2:$A$1003,$A2119,Démosthène!$B$2:$B$1003)</f>
        <v>0</v>
      </c>
      <c r="S2119">
        <f>SUMIF(Aristote!$A$2:$A$1003,$A2119,Aristote!$B$2:$B$1003)</f>
        <v>0</v>
      </c>
      <c r="T2119">
        <f>SUMIF(Hypéride!$A$2:$A$1003,$A2119,Hypéride!$B$2:$B$1003)</f>
        <v>0</v>
      </c>
      <c r="U2119">
        <f>SUMIF(Isocrate!$A$2:$A$1003,$A2119,Isocrate!$B$2:$B$1003)</f>
        <v>0</v>
      </c>
      <c r="V2119">
        <f>SUMIF(Longus!$A$2:$A$1003,$A2119,Longus!$B$2:$B$1003)</f>
        <v>0</v>
      </c>
      <c r="W2119">
        <f>SUMIF(Lycurgue!$A$2:$A$1003,$A2119,Lycurgue!$B$2:$B$1003)</f>
        <v>0</v>
      </c>
      <c r="X2119">
        <f>SUMIF(Théocrite!$A$2:$A$1003,$A2119,Théocrite!$B$2:$B$1003)</f>
        <v>16</v>
      </c>
      <c r="Y2119">
        <f>SUMIF(Ésope!$A$2:$A$1003,$A2119,Ésope!$B$2:$B$1003)</f>
        <v>0</v>
      </c>
      <c r="Z2119">
        <f>SUMIF(Eschine!$A$2:$A$1003,$A2119,Eschine!$B$2:$B$1003)</f>
        <v>0</v>
      </c>
      <c r="AA2119">
        <f>SUMIF(Basile!$A$2:$A$1003,$A2119,Basile!$B$2:$B$1003)</f>
        <v>0</v>
      </c>
    </row>
    <row r="2120" spans="1:27" x14ac:dyDescent="0.25">
      <c r="A2120" s="8" t="s">
        <v>449</v>
      </c>
      <c r="B2120">
        <f t="shared" si="102"/>
        <v>0</v>
      </c>
      <c r="C2120" s="5">
        <f t="shared" ref="C2120:C2183" si="103">COUNTIF(E2120:N2120,0)</f>
        <v>8</v>
      </c>
      <c r="D2120" s="5">
        <f t="shared" ref="D2120:D2183" si="104">COUNTIF(E2120:AA2120,0)</f>
        <v>21</v>
      </c>
      <c r="E2120">
        <f>SUMIF(Euripide!$A$2:$A$1003,$A2120,Euripide!$B$2:$B$1003)</f>
        <v>28</v>
      </c>
      <c r="F2120">
        <f>SUMIF(Xénophon!$A$2:$A$1003,$A2120,Xénophon!$B$2:$B$1003)</f>
        <v>0</v>
      </c>
      <c r="G2120">
        <f>SUMIF(Plutarque!$A$2:$A$1003,$A2120,Plutarque!$B$2:$B$1003)</f>
        <v>0</v>
      </c>
      <c r="H2120">
        <f>SUMIF(Aristophane!$A$2:$A$1003,$A2120,Aristophane!$B$2:$B$1003)</f>
        <v>0</v>
      </c>
      <c r="I2120">
        <f>SUMIF(Sophocle!$A$2:$A$1003,$A2120,Sophocle!$B$2:$B$1003)</f>
        <v>8</v>
      </c>
      <c r="J2120">
        <f>SUMIF(Lysias!$A$2:$A$1003,$A2120,Lysias!$B$2:$B$1003)</f>
        <v>0</v>
      </c>
      <c r="K2120">
        <f>SUMIF(Lucien!$A$2:$A$1003,$A2120,Lucien!$B$2:$B$1003)</f>
        <v>0</v>
      </c>
      <c r="L2120">
        <f>SUMIF(Platon!$A$2:$A$1003,$A2120,Platon!$B$2:$B$1003)</f>
        <v>0</v>
      </c>
      <c r="M2120">
        <f>SUMIF(Homère!$A$2:$A$1003,$A2120,Homère!$B$2:$B$1003)</f>
        <v>0</v>
      </c>
      <c r="N2120">
        <f>SUMIF(Hérodote!$A$2:$A$1003,$A2120,Hérodote!$B$2:$B$1003)</f>
        <v>0</v>
      </c>
      <c r="O2120">
        <f>SUMIF(JeanChrysostome!$A$2:$A$1003,$A2120,JeanChrysostome!$B$2:$B$1003)</f>
        <v>0</v>
      </c>
      <c r="P2120">
        <f>SUMIF(Hésiode!$A$2:$A$1003,$A2120,Hésiode!$B$2:$B$1003)</f>
        <v>0</v>
      </c>
      <c r="Q2120">
        <f>SUMIF(Eschyle!$A$2:$A$1003,$A2120,Eschyle!$B$2:$B$1003)</f>
        <v>0</v>
      </c>
      <c r="R2120">
        <f>SUMIF(Démosthène!$A$2:$A$1003,$A2120,Démosthène!$B$2:$B$1003)</f>
        <v>0</v>
      </c>
      <c r="S2120">
        <f>SUMIF(Aristote!$A$2:$A$1003,$A2120,Aristote!$B$2:$B$1003)</f>
        <v>0</v>
      </c>
      <c r="T2120">
        <f>SUMIF(Hypéride!$A$2:$A$1003,$A2120,Hypéride!$B$2:$B$1003)</f>
        <v>0</v>
      </c>
      <c r="U2120">
        <f>SUMIF(Isocrate!$A$2:$A$1003,$A2120,Isocrate!$B$2:$B$1003)</f>
        <v>0</v>
      </c>
      <c r="V2120">
        <f>SUMIF(Longus!$A$2:$A$1003,$A2120,Longus!$B$2:$B$1003)</f>
        <v>0</v>
      </c>
      <c r="W2120">
        <f>SUMIF(Lycurgue!$A$2:$A$1003,$A2120,Lycurgue!$B$2:$B$1003)</f>
        <v>0</v>
      </c>
      <c r="X2120">
        <f>SUMIF(Théocrite!$A$2:$A$1003,$A2120,Théocrite!$B$2:$B$1003)</f>
        <v>0</v>
      </c>
      <c r="Y2120">
        <f>SUMIF(Ésope!$A$2:$A$1003,$A2120,Ésope!$B$2:$B$1003)</f>
        <v>0</v>
      </c>
      <c r="Z2120">
        <f>SUMIF(Eschine!$A$2:$A$1003,$A2120,Eschine!$B$2:$B$1003)</f>
        <v>0</v>
      </c>
      <c r="AA2120">
        <f>SUMIF(Basile!$A$2:$A$1003,$A2120,Basile!$B$2:$B$1003)</f>
        <v>0</v>
      </c>
    </row>
    <row r="2121" spans="1:27" x14ac:dyDescent="0.25">
      <c r="A2121" s="8" t="s">
        <v>4876</v>
      </c>
      <c r="B2121">
        <f t="shared" si="102"/>
        <v>0</v>
      </c>
      <c r="C2121" s="5">
        <f t="shared" si="103"/>
        <v>10</v>
      </c>
      <c r="D2121" s="5">
        <f t="shared" si="104"/>
        <v>22</v>
      </c>
      <c r="E2121">
        <f>SUMIF(Euripide!$A$2:$A$1003,$A2121,Euripide!$B$2:$B$1003)</f>
        <v>0</v>
      </c>
      <c r="F2121">
        <f>SUMIF(Xénophon!$A$2:$A$1003,$A2121,Xénophon!$B$2:$B$1003)</f>
        <v>0</v>
      </c>
      <c r="G2121">
        <f>SUMIF(Plutarque!$A$2:$A$1003,$A2121,Plutarque!$B$2:$B$1003)</f>
        <v>0</v>
      </c>
      <c r="H2121">
        <f>SUMIF(Aristophane!$A$2:$A$1003,$A2121,Aristophane!$B$2:$B$1003)</f>
        <v>0</v>
      </c>
      <c r="I2121">
        <f>SUMIF(Sophocle!$A$2:$A$1003,$A2121,Sophocle!$B$2:$B$1003)</f>
        <v>0</v>
      </c>
      <c r="J2121">
        <f>SUMIF(Lysias!$A$2:$A$1003,$A2121,Lysias!$B$2:$B$1003)</f>
        <v>0</v>
      </c>
      <c r="K2121">
        <f>SUMIF(Lucien!$A$2:$A$1003,$A2121,Lucien!$B$2:$B$1003)</f>
        <v>0</v>
      </c>
      <c r="L2121">
        <f>SUMIF(Platon!$A$2:$A$1003,$A2121,Platon!$B$2:$B$1003)</f>
        <v>0</v>
      </c>
      <c r="M2121">
        <f>SUMIF(Homère!$A$2:$A$1003,$A2121,Homère!$B$2:$B$1003)</f>
        <v>0</v>
      </c>
      <c r="N2121">
        <f>SUMIF(Hérodote!$A$2:$A$1003,$A2121,Hérodote!$B$2:$B$1003)</f>
        <v>0</v>
      </c>
      <c r="O2121">
        <f>SUMIF(JeanChrysostome!$A$2:$A$1003,$A2121,JeanChrysostome!$B$2:$B$1003)</f>
        <v>0</v>
      </c>
      <c r="P2121">
        <f>SUMIF(Hésiode!$A$2:$A$1003,$A2121,Hésiode!$B$2:$B$1003)</f>
        <v>0</v>
      </c>
      <c r="Q2121">
        <f>SUMIF(Eschyle!$A$2:$A$1003,$A2121,Eschyle!$B$2:$B$1003)</f>
        <v>0</v>
      </c>
      <c r="R2121">
        <f>SUMIF(Démosthène!$A$2:$A$1003,$A2121,Démosthène!$B$2:$B$1003)</f>
        <v>0</v>
      </c>
      <c r="S2121">
        <f>SUMIF(Aristote!$A$2:$A$1003,$A2121,Aristote!$B$2:$B$1003)</f>
        <v>0</v>
      </c>
      <c r="T2121">
        <f>SUMIF(Hypéride!$A$2:$A$1003,$A2121,Hypéride!$B$2:$B$1003)</f>
        <v>0</v>
      </c>
      <c r="U2121">
        <f>SUMIF(Isocrate!$A$2:$A$1003,$A2121,Isocrate!$B$2:$B$1003)</f>
        <v>0</v>
      </c>
      <c r="V2121">
        <f>SUMIF(Longus!$A$2:$A$1003,$A2121,Longus!$B$2:$B$1003)</f>
        <v>4</v>
      </c>
      <c r="W2121">
        <f>SUMIF(Lycurgue!$A$2:$A$1003,$A2121,Lycurgue!$B$2:$B$1003)</f>
        <v>0</v>
      </c>
      <c r="X2121">
        <f>SUMIF(Théocrite!$A$2:$A$1003,$A2121,Théocrite!$B$2:$B$1003)</f>
        <v>0</v>
      </c>
      <c r="Y2121">
        <f>SUMIF(Ésope!$A$2:$A$1003,$A2121,Ésope!$B$2:$B$1003)</f>
        <v>0</v>
      </c>
      <c r="Z2121">
        <f>SUMIF(Eschine!$A$2:$A$1003,$A2121,Eschine!$B$2:$B$1003)</f>
        <v>0</v>
      </c>
      <c r="AA2121">
        <f>SUMIF(Basile!$A$2:$A$1003,$A2121,Basile!$B$2:$B$1003)</f>
        <v>0</v>
      </c>
    </row>
    <row r="2122" spans="1:27" x14ac:dyDescent="0.25">
      <c r="A2122" s="8" t="s">
        <v>3625</v>
      </c>
      <c r="B2122">
        <f t="shared" si="102"/>
        <v>0</v>
      </c>
      <c r="C2122" s="5">
        <f t="shared" si="103"/>
        <v>9</v>
      </c>
      <c r="D2122" s="5">
        <f t="shared" si="104"/>
        <v>22</v>
      </c>
      <c r="E2122">
        <f>SUMIF(Euripide!$A$2:$A$1003,$A2122,Euripide!$B$2:$B$1003)</f>
        <v>0</v>
      </c>
      <c r="F2122">
        <f>SUMIF(Xénophon!$A$2:$A$1003,$A2122,Xénophon!$B$2:$B$1003)</f>
        <v>0</v>
      </c>
      <c r="G2122">
        <f>SUMIF(Plutarque!$A$2:$A$1003,$A2122,Plutarque!$B$2:$B$1003)</f>
        <v>0</v>
      </c>
      <c r="H2122">
        <f>SUMIF(Aristophane!$A$2:$A$1003,$A2122,Aristophane!$B$2:$B$1003)</f>
        <v>0</v>
      </c>
      <c r="I2122">
        <f>SUMIF(Sophocle!$A$2:$A$1003,$A2122,Sophocle!$B$2:$B$1003)</f>
        <v>0</v>
      </c>
      <c r="J2122">
        <f>SUMIF(Lysias!$A$2:$A$1003,$A2122,Lysias!$B$2:$B$1003)</f>
        <v>0</v>
      </c>
      <c r="K2122">
        <f>SUMIF(Lucien!$A$2:$A$1003,$A2122,Lucien!$B$2:$B$1003)</f>
        <v>0</v>
      </c>
      <c r="L2122">
        <f>SUMIF(Platon!$A$2:$A$1003,$A2122,Platon!$B$2:$B$1003)</f>
        <v>0</v>
      </c>
      <c r="M2122">
        <f>SUMIF(Homère!$A$2:$A$1003,$A2122,Homère!$B$2:$B$1003)</f>
        <v>0</v>
      </c>
      <c r="N2122">
        <f>SUMIF(Hérodote!$A$2:$A$1003,$A2122,Hérodote!$B$2:$B$1003)</f>
        <v>23</v>
      </c>
      <c r="O2122">
        <f>SUMIF(JeanChrysostome!$A$2:$A$1003,$A2122,JeanChrysostome!$B$2:$B$1003)</f>
        <v>0</v>
      </c>
      <c r="P2122">
        <f>SUMIF(Hésiode!$A$2:$A$1003,$A2122,Hésiode!$B$2:$B$1003)</f>
        <v>0</v>
      </c>
      <c r="Q2122">
        <f>SUMIF(Eschyle!$A$2:$A$1003,$A2122,Eschyle!$B$2:$B$1003)</f>
        <v>0</v>
      </c>
      <c r="R2122">
        <f>SUMIF(Démosthène!$A$2:$A$1003,$A2122,Démosthène!$B$2:$B$1003)</f>
        <v>0</v>
      </c>
      <c r="S2122">
        <f>SUMIF(Aristote!$A$2:$A$1003,$A2122,Aristote!$B$2:$B$1003)</f>
        <v>0</v>
      </c>
      <c r="T2122">
        <f>SUMIF(Hypéride!$A$2:$A$1003,$A2122,Hypéride!$B$2:$B$1003)</f>
        <v>0</v>
      </c>
      <c r="U2122">
        <f>SUMIF(Isocrate!$A$2:$A$1003,$A2122,Isocrate!$B$2:$B$1003)</f>
        <v>0</v>
      </c>
      <c r="V2122">
        <f>SUMIF(Longus!$A$2:$A$1003,$A2122,Longus!$B$2:$B$1003)</f>
        <v>0</v>
      </c>
      <c r="W2122">
        <f>SUMIF(Lycurgue!$A$2:$A$1003,$A2122,Lycurgue!$B$2:$B$1003)</f>
        <v>0</v>
      </c>
      <c r="X2122">
        <f>SUMIF(Théocrite!$A$2:$A$1003,$A2122,Théocrite!$B$2:$B$1003)</f>
        <v>0</v>
      </c>
      <c r="Y2122">
        <f>SUMIF(Ésope!$A$2:$A$1003,$A2122,Ésope!$B$2:$B$1003)</f>
        <v>0</v>
      </c>
      <c r="Z2122">
        <f>SUMIF(Eschine!$A$2:$A$1003,$A2122,Eschine!$B$2:$B$1003)</f>
        <v>0</v>
      </c>
      <c r="AA2122">
        <f>SUMIF(Basile!$A$2:$A$1003,$A2122,Basile!$B$2:$B$1003)</f>
        <v>0</v>
      </c>
    </row>
    <row r="2123" spans="1:27" x14ac:dyDescent="0.25">
      <c r="A2123" s="8" t="s">
        <v>4168</v>
      </c>
      <c r="B2123">
        <f t="shared" si="102"/>
        <v>0</v>
      </c>
      <c r="C2123" s="5">
        <f t="shared" si="103"/>
        <v>9</v>
      </c>
      <c r="D2123" s="5">
        <f t="shared" si="104"/>
        <v>22</v>
      </c>
      <c r="E2123">
        <f>SUMIF(Euripide!$A$2:$A$1003,$A2123,Euripide!$B$2:$B$1003)</f>
        <v>0</v>
      </c>
      <c r="F2123">
        <f>SUMIF(Xénophon!$A$2:$A$1003,$A2123,Xénophon!$B$2:$B$1003)</f>
        <v>0</v>
      </c>
      <c r="G2123">
        <f>SUMIF(Plutarque!$A$2:$A$1003,$A2123,Plutarque!$B$2:$B$1003)</f>
        <v>0</v>
      </c>
      <c r="H2123">
        <f>SUMIF(Aristophane!$A$2:$A$1003,$A2123,Aristophane!$B$2:$B$1003)</f>
        <v>0</v>
      </c>
      <c r="I2123">
        <f>SUMIF(Sophocle!$A$2:$A$1003,$A2123,Sophocle!$B$2:$B$1003)</f>
        <v>0</v>
      </c>
      <c r="J2123">
        <f>SUMIF(Lysias!$A$2:$A$1003,$A2123,Lysias!$B$2:$B$1003)</f>
        <v>0</v>
      </c>
      <c r="K2123">
        <f>SUMIF(Lucien!$A$2:$A$1003,$A2123,Lucien!$B$2:$B$1003)</f>
        <v>0</v>
      </c>
      <c r="L2123">
        <f>SUMIF(Platon!$A$2:$A$1003,$A2123,Platon!$B$2:$B$1003)</f>
        <v>0</v>
      </c>
      <c r="M2123">
        <f>SUMIF(Homère!$A$2:$A$1003,$A2123,Homère!$B$2:$B$1003)</f>
        <v>60</v>
      </c>
      <c r="N2123">
        <f>SUMIF(Hérodote!$A$2:$A$1003,$A2123,Hérodote!$B$2:$B$1003)</f>
        <v>0</v>
      </c>
      <c r="O2123">
        <f>SUMIF(JeanChrysostome!$A$2:$A$1003,$A2123,JeanChrysostome!$B$2:$B$1003)</f>
        <v>0</v>
      </c>
      <c r="P2123">
        <f>SUMIF(Hésiode!$A$2:$A$1003,$A2123,Hésiode!$B$2:$B$1003)</f>
        <v>0</v>
      </c>
      <c r="Q2123">
        <f>SUMIF(Eschyle!$A$2:$A$1003,$A2123,Eschyle!$B$2:$B$1003)</f>
        <v>0</v>
      </c>
      <c r="R2123">
        <f>SUMIF(Démosthène!$A$2:$A$1003,$A2123,Démosthène!$B$2:$B$1003)</f>
        <v>0</v>
      </c>
      <c r="S2123">
        <f>SUMIF(Aristote!$A$2:$A$1003,$A2123,Aristote!$B$2:$B$1003)</f>
        <v>0</v>
      </c>
      <c r="T2123">
        <f>SUMIF(Hypéride!$A$2:$A$1003,$A2123,Hypéride!$B$2:$B$1003)</f>
        <v>0</v>
      </c>
      <c r="U2123">
        <f>SUMIF(Isocrate!$A$2:$A$1003,$A2123,Isocrate!$B$2:$B$1003)</f>
        <v>0</v>
      </c>
      <c r="V2123">
        <f>SUMIF(Longus!$A$2:$A$1003,$A2123,Longus!$B$2:$B$1003)</f>
        <v>0</v>
      </c>
      <c r="W2123">
        <f>SUMIF(Lycurgue!$A$2:$A$1003,$A2123,Lycurgue!$B$2:$B$1003)</f>
        <v>0</v>
      </c>
      <c r="X2123">
        <f>SUMIF(Théocrite!$A$2:$A$1003,$A2123,Théocrite!$B$2:$B$1003)</f>
        <v>0</v>
      </c>
      <c r="Y2123">
        <f>SUMIF(Ésope!$A$2:$A$1003,$A2123,Ésope!$B$2:$B$1003)</f>
        <v>0</v>
      </c>
      <c r="Z2123">
        <f>SUMIF(Eschine!$A$2:$A$1003,$A2123,Eschine!$B$2:$B$1003)</f>
        <v>0</v>
      </c>
      <c r="AA2123">
        <f>SUMIF(Basile!$A$2:$A$1003,$A2123,Basile!$B$2:$B$1003)</f>
        <v>0</v>
      </c>
    </row>
    <row r="2124" spans="1:27" x14ac:dyDescent="0.25">
      <c r="A2124" s="8" t="s">
        <v>3829</v>
      </c>
      <c r="B2124">
        <f t="shared" si="102"/>
        <v>0</v>
      </c>
      <c r="C2124" s="5">
        <f t="shared" si="103"/>
        <v>9</v>
      </c>
      <c r="D2124" s="5">
        <f t="shared" si="104"/>
        <v>20</v>
      </c>
      <c r="E2124">
        <f>SUMIF(Euripide!$A$2:$A$1003,$A2124,Euripide!$B$2:$B$1003)</f>
        <v>0</v>
      </c>
      <c r="F2124">
        <f>SUMIF(Xénophon!$A$2:$A$1003,$A2124,Xénophon!$B$2:$B$1003)</f>
        <v>0</v>
      </c>
      <c r="G2124">
        <f>SUMIF(Plutarque!$A$2:$A$1003,$A2124,Plutarque!$B$2:$B$1003)</f>
        <v>0</v>
      </c>
      <c r="H2124">
        <f>SUMIF(Aristophane!$A$2:$A$1003,$A2124,Aristophane!$B$2:$B$1003)</f>
        <v>0</v>
      </c>
      <c r="I2124">
        <f>SUMIF(Sophocle!$A$2:$A$1003,$A2124,Sophocle!$B$2:$B$1003)</f>
        <v>0</v>
      </c>
      <c r="J2124">
        <f>SUMIF(Lysias!$A$2:$A$1003,$A2124,Lysias!$B$2:$B$1003)</f>
        <v>0</v>
      </c>
      <c r="K2124">
        <f>SUMIF(Lucien!$A$2:$A$1003,$A2124,Lucien!$B$2:$B$1003)</f>
        <v>0</v>
      </c>
      <c r="L2124">
        <f>SUMIF(Platon!$A$2:$A$1003,$A2124,Platon!$B$2:$B$1003)</f>
        <v>0</v>
      </c>
      <c r="M2124">
        <f>SUMIF(Homère!$A$2:$A$1003,$A2124,Homère!$B$2:$B$1003)</f>
        <v>165</v>
      </c>
      <c r="N2124">
        <f>SUMIF(Hérodote!$A$2:$A$1003,$A2124,Hérodote!$B$2:$B$1003)</f>
        <v>0</v>
      </c>
      <c r="O2124">
        <f>SUMIF(JeanChrysostome!$A$2:$A$1003,$A2124,JeanChrysostome!$B$2:$B$1003)</f>
        <v>0</v>
      </c>
      <c r="P2124">
        <f>SUMIF(Hésiode!$A$2:$A$1003,$A2124,Hésiode!$B$2:$B$1003)</f>
        <v>7</v>
      </c>
      <c r="Q2124">
        <f>SUMIF(Eschyle!$A$2:$A$1003,$A2124,Eschyle!$B$2:$B$1003)</f>
        <v>0</v>
      </c>
      <c r="R2124">
        <f>SUMIF(Démosthène!$A$2:$A$1003,$A2124,Démosthène!$B$2:$B$1003)</f>
        <v>0</v>
      </c>
      <c r="S2124">
        <f>SUMIF(Aristote!$A$2:$A$1003,$A2124,Aristote!$B$2:$B$1003)</f>
        <v>0</v>
      </c>
      <c r="T2124">
        <f>SUMIF(Hypéride!$A$2:$A$1003,$A2124,Hypéride!$B$2:$B$1003)</f>
        <v>0</v>
      </c>
      <c r="U2124">
        <f>SUMIF(Isocrate!$A$2:$A$1003,$A2124,Isocrate!$B$2:$B$1003)</f>
        <v>0</v>
      </c>
      <c r="V2124">
        <f>SUMIF(Longus!$A$2:$A$1003,$A2124,Longus!$B$2:$B$1003)</f>
        <v>0</v>
      </c>
      <c r="W2124">
        <f>SUMIF(Lycurgue!$A$2:$A$1003,$A2124,Lycurgue!$B$2:$B$1003)</f>
        <v>0</v>
      </c>
      <c r="X2124">
        <f>SUMIF(Théocrite!$A$2:$A$1003,$A2124,Théocrite!$B$2:$B$1003)</f>
        <v>4</v>
      </c>
      <c r="Y2124">
        <f>SUMIF(Ésope!$A$2:$A$1003,$A2124,Ésope!$B$2:$B$1003)</f>
        <v>0</v>
      </c>
      <c r="Z2124">
        <f>SUMIF(Eschine!$A$2:$A$1003,$A2124,Eschine!$B$2:$B$1003)</f>
        <v>0</v>
      </c>
      <c r="AA2124">
        <f>SUMIF(Basile!$A$2:$A$1003,$A2124,Basile!$B$2:$B$1003)</f>
        <v>0</v>
      </c>
    </row>
    <row r="2125" spans="1:27" x14ac:dyDescent="0.25">
      <c r="A2125" s="8" t="s">
        <v>18</v>
      </c>
      <c r="B2125">
        <f t="shared" si="102"/>
        <v>419.4848484848485</v>
      </c>
      <c r="C2125" s="5">
        <f t="shared" si="103"/>
        <v>0</v>
      </c>
      <c r="D2125" s="5">
        <f t="shared" si="104"/>
        <v>0</v>
      </c>
      <c r="E2125">
        <f>SUMIF(Euripide!$A$2:$A$1003,$A2125,Euripide!$B$2:$B$1003)</f>
        <v>581</v>
      </c>
      <c r="F2125">
        <f>SUMIF(Xénophon!$A$2:$A$1003,$A2125,Xénophon!$B$2:$B$1003)</f>
        <v>436</v>
      </c>
      <c r="G2125">
        <f>SUMIF(Plutarque!$A$2:$A$1003,$A2125,Plutarque!$B$2:$B$1003)</f>
        <v>511</v>
      </c>
      <c r="H2125">
        <f>SUMIF(Aristophane!$A$2:$A$1003,$A2125,Aristophane!$B$2:$B$1003)</f>
        <v>184</v>
      </c>
      <c r="I2125">
        <f>SUMIF(Sophocle!$A$2:$A$1003,$A2125,Sophocle!$B$2:$B$1003)</f>
        <v>125</v>
      </c>
      <c r="J2125">
        <f>SUMIF(Lysias!$A$2:$A$1003,$A2125,Lysias!$B$2:$B$1003)</f>
        <v>105</v>
      </c>
      <c r="K2125">
        <f>SUMIF(Lucien!$A$2:$A$1003,$A2125,Lucien!$B$2:$B$1003)</f>
        <v>161</v>
      </c>
      <c r="L2125">
        <f>SUMIF(Platon!$A$2:$A$1003,$A2125,Platon!$B$2:$B$1003)</f>
        <v>336</v>
      </c>
      <c r="M2125">
        <f>SUMIF(Homère!$A$2:$A$1003,$A2125,Homère!$B$2:$B$1003)</f>
        <v>786</v>
      </c>
      <c r="N2125">
        <f>SUMIF(Hérodote!$A$2:$A$1003,$A2125,Hérodote!$B$2:$B$1003)</f>
        <v>233</v>
      </c>
      <c r="O2125">
        <f>SUMIF(JeanChrysostome!$A$2:$A$1003,$A2125,JeanChrysostome!$B$2:$B$1003)</f>
        <v>5027</v>
      </c>
      <c r="P2125">
        <f>SUMIF(Hésiode!$A$2:$A$1003,$A2125,Hésiode!$B$2:$B$1003)</f>
        <v>38</v>
      </c>
      <c r="Q2125">
        <f>SUMIF(Eschyle!$A$2:$A$1003,$A2125,Eschyle!$B$2:$B$1003)</f>
        <v>74</v>
      </c>
      <c r="R2125">
        <f>SUMIF(Démosthène!$A$2:$A$1003,$A2125,Démosthène!$B$2:$B$1003)</f>
        <v>474</v>
      </c>
      <c r="S2125">
        <f>SUMIF(Aristote!$A$2:$A$1003,$A2125,Aristote!$B$2:$B$1003)</f>
        <v>329</v>
      </c>
      <c r="T2125">
        <f>SUMIF(Hypéride!$A$2:$A$1003,$A2125,Hypéride!$B$2:$B$1003)</f>
        <v>14</v>
      </c>
      <c r="U2125">
        <f>SUMIF(Isocrate!$A$2:$A$1003,$A2125,Isocrate!$B$2:$B$1003)</f>
        <v>87</v>
      </c>
      <c r="V2125">
        <f>SUMIF(Longus!$A$2:$A$1003,$A2125,Longus!$B$2:$B$1003)</f>
        <v>41</v>
      </c>
      <c r="W2125">
        <f>SUMIF(Lycurgue!$A$2:$A$1003,$A2125,Lycurgue!$B$2:$B$1003)</f>
        <v>11</v>
      </c>
      <c r="X2125">
        <f>SUMIF(Théocrite!$A$2:$A$1003,$A2125,Théocrite!$B$2:$B$1003)</f>
        <v>60</v>
      </c>
      <c r="Y2125">
        <f>SUMIF(Ésope!$A$2:$A$1003,$A2125,Ésope!$B$2:$B$1003)</f>
        <v>106</v>
      </c>
      <c r="Z2125">
        <f>SUMIF(Eschine!$A$2:$A$1003,$A2125,Eschine!$B$2:$B$1003)</f>
        <v>26</v>
      </c>
      <c r="AA2125">
        <f>SUMIF(Basile!$A$2:$A$1003,$A2125,Basile!$B$2:$B$1003)</f>
        <v>640</v>
      </c>
    </row>
    <row r="2126" spans="1:27" x14ac:dyDescent="0.25">
      <c r="A2126" s="8" t="s">
        <v>678</v>
      </c>
      <c r="B2126">
        <f t="shared" si="102"/>
        <v>73.424242424242422</v>
      </c>
      <c r="C2126" s="5">
        <f t="shared" si="103"/>
        <v>3</v>
      </c>
      <c r="D2126" s="5">
        <f t="shared" si="104"/>
        <v>10</v>
      </c>
      <c r="E2126">
        <f>SUMIF(Euripide!$A$2:$A$1003,$A2126,Euripide!$B$2:$B$1003)</f>
        <v>112</v>
      </c>
      <c r="F2126">
        <f>SUMIF(Xénophon!$A$2:$A$1003,$A2126,Xénophon!$B$2:$B$1003)</f>
        <v>41</v>
      </c>
      <c r="G2126">
        <f>SUMIF(Plutarque!$A$2:$A$1003,$A2126,Plutarque!$B$2:$B$1003)</f>
        <v>309</v>
      </c>
      <c r="H2126">
        <f>SUMIF(Aristophane!$A$2:$A$1003,$A2126,Aristophane!$B$2:$B$1003)</f>
        <v>16</v>
      </c>
      <c r="I2126">
        <f>SUMIF(Sophocle!$A$2:$A$1003,$A2126,Sophocle!$B$2:$B$1003)</f>
        <v>20</v>
      </c>
      <c r="J2126">
        <f>SUMIF(Lysias!$A$2:$A$1003,$A2126,Lysias!$B$2:$B$1003)</f>
        <v>0</v>
      </c>
      <c r="K2126">
        <f>SUMIF(Lucien!$A$2:$A$1003,$A2126,Lucien!$B$2:$B$1003)</f>
        <v>144</v>
      </c>
      <c r="L2126">
        <f>SUMIF(Platon!$A$2:$A$1003,$A2126,Platon!$B$2:$B$1003)</f>
        <v>280</v>
      </c>
      <c r="M2126">
        <f>SUMIF(Homère!$A$2:$A$1003,$A2126,Homère!$B$2:$B$1003)</f>
        <v>0</v>
      </c>
      <c r="N2126">
        <f>SUMIF(Hérodote!$A$2:$A$1003,$A2126,Hérodote!$B$2:$B$1003)</f>
        <v>0</v>
      </c>
      <c r="O2126">
        <f>SUMIF(JeanChrysostome!$A$2:$A$1003,$A2126,JeanChrysostome!$B$2:$B$1003)</f>
        <v>441</v>
      </c>
      <c r="P2126">
        <f>SUMIF(Hésiode!$A$2:$A$1003,$A2126,Hésiode!$B$2:$B$1003)</f>
        <v>0</v>
      </c>
      <c r="Q2126">
        <f>SUMIF(Eschyle!$A$2:$A$1003,$A2126,Eschyle!$B$2:$B$1003)</f>
        <v>16</v>
      </c>
      <c r="R2126">
        <f>SUMIF(Démosthène!$A$2:$A$1003,$A2126,Démosthène!$B$2:$B$1003)</f>
        <v>0</v>
      </c>
      <c r="S2126">
        <f>SUMIF(Aristote!$A$2:$A$1003,$A2126,Aristote!$B$2:$B$1003)</f>
        <v>0</v>
      </c>
      <c r="T2126">
        <f>SUMIF(Hypéride!$A$2:$A$1003,$A2126,Hypéride!$B$2:$B$1003)</f>
        <v>0</v>
      </c>
      <c r="U2126">
        <f>SUMIF(Isocrate!$A$2:$A$1003,$A2126,Isocrate!$B$2:$B$1003)</f>
        <v>0</v>
      </c>
      <c r="V2126">
        <f>SUMIF(Longus!$A$2:$A$1003,$A2126,Longus!$B$2:$B$1003)</f>
        <v>46</v>
      </c>
      <c r="W2126">
        <f>SUMIF(Lycurgue!$A$2:$A$1003,$A2126,Lycurgue!$B$2:$B$1003)</f>
        <v>0</v>
      </c>
      <c r="X2126">
        <f>SUMIF(Théocrite!$A$2:$A$1003,$A2126,Théocrite!$B$2:$B$1003)</f>
        <v>53</v>
      </c>
      <c r="Y2126">
        <f>SUMIF(Ésope!$A$2:$A$1003,$A2126,Ésope!$B$2:$B$1003)</f>
        <v>14</v>
      </c>
      <c r="Z2126">
        <f>SUMIF(Eschine!$A$2:$A$1003,$A2126,Eschine!$B$2:$B$1003)</f>
        <v>9</v>
      </c>
      <c r="AA2126">
        <f>SUMIF(Basile!$A$2:$A$1003,$A2126,Basile!$B$2:$B$1003)</f>
        <v>0</v>
      </c>
    </row>
    <row r="2127" spans="1:27" x14ac:dyDescent="0.25">
      <c r="A2127" s="8" t="s">
        <v>1167</v>
      </c>
      <c r="B2127">
        <f t="shared" si="102"/>
        <v>104.27272727272727</v>
      </c>
      <c r="C2127" s="5">
        <f t="shared" si="103"/>
        <v>2</v>
      </c>
      <c r="D2127" s="5">
        <f t="shared" si="104"/>
        <v>7</v>
      </c>
      <c r="E2127">
        <f>SUMIF(Euripide!$A$2:$A$1003,$A2127,Euripide!$B$2:$B$1003)</f>
        <v>32</v>
      </c>
      <c r="F2127">
        <f>SUMIF(Xénophon!$A$2:$A$1003,$A2127,Xénophon!$B$2:$B$1003)</f>
        <v>114</v>
      </c>
      <c r="G2127">
        <f>SUMIF(Plutarque!$A$2:$A$1003,$A2127,Plutarque!$B$2:$B$1003)</f>
        <v>397</v>
      </c>
      <c r="H2127">
        <f>SUMIF(Aristophane!$A$2:$A$1003,$A2127,Aristophane!$B$2:$B$1003)</f>
        <v>13</v>
      </c>
      <c r="I2127">
        <f>SUMIF(Sophocle!$A$2:$A$1003,$A2127,Sophocle!$B$2:$B$1003)</f>
        <v>0</v>
      </c>
      <c r="J2127">
        <f>SUMIF(Lysias!$A$2:$A$1003,$A2127,Lysias!$B$2:$B$1003)</f>
        <v>16</v>
      </c>
      <c r="K2127">
        <f>SUMIF(Lucien!$A$2:$A$1003,$A2127,Lucien!$B$2:$B$1003)</f>
        <v>77</v>
      </c>
      <c r="L2127">
        <f>SUMIF(Platon!$A$2:$A$1003,$A2127,Platon!$B$2:$B$1003)</f>
        <v>422</v>
      </c>
      <c r="M2127">
        <f>SUMIF(Homère!$A$2:$A$1003,$A2127,Homère!$B$2:$B$1003)</f>
        <v>0</v>
      </c>
      <c r="N2127">
        <f>SUMIF(Hérodote!$A$2:$A$1003,$A2127,Hérodote!$B$2:$B$1003)</f>
        <v>36</v>
      </c>
      <c r="O2127">
        <f>SUMIF(JeanChrysostome!$A$2:$A$1003,$A2127,JeanChrysostome!$B$2:$B$1003)</f>
        <v>778</v>
      </c>
      <c r="P2127">
        <f>SUMIF(Hésiode!$A$2:$A$1003,$A2127,Hésiode!$B$2:$B$1003)</f>
        <v>0</v>
      </c>
      <c r="Q2127">
        <f>SUMIF(Eschyle!$A$2:$A$1003,$A2127,Eschyle!$B$2:$B$1003)</f>
        <v>0</v>
      </c>
      <c r="R2127">
        <f>SUMIF(Démosthène!$A$2:$A$1003,$A2127,Démosthène!$B$2:$B$1003)</f>
        <v>105</v>
      </c>
      <c r="S2127">
        <f>SUMIF(Aristote!$A$2:$A$1003,$A2127,Aristote!$B$2:$B$1003)</f>
        <v>191</v>
      </c>
      <c r="T2127">
        <f>SUMIF(Hypéride!$A$2:$A$1003,$A2127,Hypéride!$B$2:$B$1003)</f>
        <v>5</v>
      </c>
      <c r="U2127">
        <f>SUMIF(Isocrate!$A$2:$A$1003,$A2127,Isocrate!$B$2:$B$1003)</f>
        <v>0</v>
      </c>
      <c r="V2127">
        <f>SUMIF(Longus!$A$2:$A$1003,$A2127,Longus!$B$2:$B$1003)</f>
        <v>0</v>
      </c>
      <c r="W2127">
        <f>SUMIF(Lycurgue!$A$2:$A$1003,$A2127,Lycurgue!$B$2:$B$1003)</f>
        <v>3</v>
      </c>
      <c r="X2127">
        <f>SUMIF(Théocrite!$A$2:$A$1003,$A2127,Théocrite!$B$2:$B$1003)</f>
        <v>0</v>
      </c>
      <c r="Y2127">
        <f>SUMIF(Ésope!$A$2:$A$1003,$A2127,Ésope!$B$2:$B$1003)</f>
        <v>35</v>
      </c>
      <c r="Z2127">
        <f>SUMIF(Eschine!$A$2:$A$1003,$A2127,Eschine!$B$2:$B$1003)</f>
        <v>9</v>
      </c>
      <c r="AA2127">
        <f>SUMIF(Basile!$A$2:$A$1003,$A2127,Basile!$B$2:$B$1003)</f>
        <v>101</v>
      </c>
    </row>
    <row r="2128" spans="1:27" x14ac:dyDescent="0.25">
      <c r="A2128" s="8" t="s">
        <v>2285</v>
      </c>
      <c r="B2128">
        <f t="shared" si="102"/>
        <v>0</v>
      </c>
      <c r="C2128" s="5">
        <f t="shared" si="103"/>
        <v>10</v>
      </c>
      <c r="D2128" s="5">
        <f t="shared" si="104"/>
        <v>22</v>
      </c>
      <c r="E2128">
        <f>SUMIF(Euripide!$A$2:$A$1003,$A2128,Euripide!$B$2:$B$1003)</f>
        <v>0</v>
      </c>
      <c r="F2128">
        <f>SUMIF(Xénophon!$A$2:$A$1003,$A2128,Xénophon!$B$2:$B$1003)</f>
        <v>0</v>
      </c>
      <c r="G2128">
        <f>SUMIF(Plutarque!$A$2:$A$1003,$A2128,Plutarque!$B$2:$B$1003)</f>
        <v>0</v>
      </c>
      <c r="H2128">
        <f>SUMIF(Aristophane!$A$2:$A$1003,$A2128,Aristophane!$B$2:$B$1003)</f>
        <v>0</v>
      </c>
      <c r="I2128">
        <f>SUMIF(Sophocle!$A$2:$A$1003,$A2128,Sophocle!$B$2:$B$1003)</f>
        <v>0</v>
      </c>
      <c r="J2128">
        <f>SUMIF(Lysias!$A$2:$A$1003,$A2128,Lysias!$B$2:$B$1003)</f>
        <v>0</v>
      </c>
      <c r="K2128">
        <f>SUMIF(Lucien!$A$2:$A$1003,$A2128,Lucien!$B$2:$B$1003)</f>
        <v>0</v>
      </c>
      <c r="L2128">
        <f>SUMIF(Platon!$A$2:$A$1003,$A2128,Platon!$B$2:$B$1003)</f>
        <v>0</v>
      </c>
      <c r="M2128">
        <f>SUMIF(Homère!$A$2:$A$1003,$A2128,Homère!$B$2:$B$1003)</f>
        <v>0</v>
      </c>
      <c r="N2128">
        <f>SUMIF(Hérodote!$A$2:$A$1003,$A2128,Hérodote!$B$2:$B$1003)</f>
        <v>0</v>
      </c>
      <c r="O2128">
        <f>SUMIF(JeanChrysostome!$A$2:$A$1003,$A2128,JeanChrysostome!$B$2:$B$1003)</f>
        <v>0</v>
      </c>
      <c r="P2128">
        <f>SUMIF(Hésiode!$A$2:$A$1003,$A2128,Hésiode!$B$2:$B$1003)</f>
        <v>0</v>
      </c>
      <c r="Q2128">
        <f>SUMIF(Eschyle!$A$2:$A$1003,$A2128,Eschyle!$B$2:$B$1003)</f>
        <v>0</v>
      </c>
      <c r="R2128">
        <f>SUMIF(Démosthène!$A$2:$A$1003,$A2128,Démosthène!$B$2:$B$1003)</f>
        <v>0</v>
      </c>
      <c r="S2128">
        <f>SUMIF(Aristote!$A$2:$A$1003,$A2128,Aristote!$B$2:$B$1003)</f>
        <v>0</v>
      </c>
      <c r="T2128">
        <f>SUMIF(Hypéride!$A$2:$A$1003,$A2128,Hypéride!$B$2:$B$1003)</f>
        <v>0</v>
      </c>
      <c r="U2128">
        <f>SUMIF(Isocrate!$A$2:$A$1003,$A2128,Isocrate!$B$2:$B$1003)</f>
        <v>0</v>
      </c>
      <c r="V2128">
        <f>SUMIF(Longus!$A$2:$A$1003,$A2128,Longus!$B$2:$B$1003)</f>
        <v>0</v>
      </c>
      <c r="W2128">
        <f>SUMIF(Lycurgue!$A$2:$A$1003,$A2128,Lycurgue!$B$2:$B$1003)</f>
        <v>0</v>
      </c>
      <c r="X2128">
        <f>SUMIF(Théocrite!$A$2:$A$1003,$A2128,Théocrite!$B$2:$B$1003)</f>
        <v>0</v>
      </c>
      <c r="Y2128">
        <f>SUMIF(Ésope!$A$2:$A$1003,$A2128,Ésope!$B$2:$B$1003)</f>
        <v>0</v>
      </c>
      <c r="Z2128">
        <f>SUMIF(Eschine!$A$2:$A$1003,$A2128,Eschine!$B$2:$B$1003)</f>
        <v>0</v>
      </c>
      <c r="AA2128">
        <f>SUMIF(Basile!$A$2:$A$1003,$A2128,Basile!$B$2:$B$1003)</f>
        <v>398</v>
      </c>
    </row>
    <row r="2129" spans="1:27" x14ac:dyDescent="0.25">
      <c r="A2129" s="8" t="s">
        <v>4770</v>
      </c>
      <c r="B2129">
        <f t="shared" si="102"/>
        <v>0</v>
      </c>
      <c r="C2129" s="5">
        <f t="shared" si="103"/>
        <v>9</v>
      </c>
      <c r="D2129" s="5">
        <f t="shared" si="104"/>
        <v>21</v>
      </c>
      <c r="E2129">
        <f>SUMIF(Euripide!$A$2:$A$1003,$A2129,Euripide!$B$2:$B$1003)</f>
        <v>0</v>
      </c>
      <c r="F2129">
        <f>SUMIF(Xénophon!$A$2:$A$1003,$A2129,Xénophon!$B$2:$B$1003)</f>
        <v>0</v>
      </c>
      <c r="G2129">
        <f>SUMIF(Plutarque!$A$2:$A$1003,$A2129,Plutarque!$B$2:$B$1003)</f>
        <v>0</v>
      </c>
      <c r="H2129">
        <f>SUMIF(Aristophane!$A$2:$A$1003,$A2129,Aristophane!$B$2:$B$1003)</f>
        <v>0</v>
      </c>
      <c r="I2129">
        <f>SUMIF(Sophocle!$A$2:$A$1003,$A2129,Sophocle!$B$2:$B$1003)</f>
        <v>0</v>
      </c>
      <c r="J2129">
        <f>SUMIF(Lysias!$A$2:$A$1003,$A2129,Lysias!$B$2:$B$1003)</f>
        <v>0</v>
      </c>
      <c r="K2129">
        <f>SUMIF(Lucien!$A$2:$A$1003,$A2129,Lucien!$B$2:$B$1003)</f>
        <v>35</v>
      </c>
      <c r="L2129">
        <f>SUMIF(Platon!$A$2:$A$1003,$A2129,Platon!$B$2:$B$1003)</f>
        <v>0</v>
      </c>
      <c r="M2129">
        <f>SUMIF(Homère!$A$2:$A$1003,$A2129,Homère!$B$2:$B$1003)</f>
        <v>0</v>
      </c>
      <c r="N2129">
        <f>SUMIF(Hérodote!$A$2:$A$1003,$A2129,Hérodote!$B$2:$B$1003)</f>
        <v>0</v>
      </c>
      <c r="O2129">
        <f>SUMIF(JeanChrysostome!$A$2:$A$1003,$A2129,JeanChrysostome!$B$2:$B$1003)</f>
        <v>0</v>
      </c>
      <c r="P2129">
        <f>SUMIF(Hésiode!$A$2:$A$1003,$A2129,Hésiode!$B$2:$B$1003)</f>
        <v>0</v>
      </c>
      <c r="Q2129">
        <f>SUMIF(Eschyle!$A$2:$A$1003,$A2129,Eschyle!$B$2:$B$1003)</f>
        <v>0</v>
      </c>
      <c r="R2129">
        <f>SUMIF(Démosthène!$A$2:$A$1003,$A2129,Démosthène!$B$2:$B$1003)</f>
        <v>0</v>
      </c>
      <c r="S2129">
        <f>SUMIF(Aristote!$A$2:$A$1003,$A2129,Aristote!$B$2:$B$1003)</f>
        <v>0</v>
      </c>
      <c r="T2129">
        <f>SUMIF(Hypéride!$A$2:$A$1003,$A2129,Hypéride!$B$2:$B$1003)</f>
        <v>0</v>
      </c>
      <c r="U2129">
        <f>SUMIF(Isocrate!$A$2:$A$1003,$A2129,Isocrate!$B$2:$B$1003)</f>
        <v>0</v>
      </c>
      <c r="V2129">
        <f>SUMIF(Longus!$A$2:$A$1003,$A2129,Longus!$B$2:$B$1003)</f>
        <v>16</v>
      </c>
      <c r="W2129">
        <f>SUMIF(Lycurgue!$A$2:$A$1003,$A2129,Lycurgue!$B$2:$B$1003)</f>
        <v>0</v>
      </c>
      <c r="X2129">
        <f>SUMIF(Théocrite!$A$2:$A$1003,$A2129,Théocrite!$B$2:$B$1003)</f>
        <v>0</v>
      </c>
      <c r="Y2129">
        <f>SUMIF(Ésope!$A$2:$A$1003,$A2129,Ésope!$B$2:$B$1003)</f>
        <v>0</v>
      </c>
      <c r="Z2129">
        <f>SUMIF(Eschine!$A$2:$A$1003,$A2129,Eschine!$B$2:$B$1003)</f>
        <v>0</v>
      </c>
      <c r="AA2129">
        <f>SUMIF(Basile!$A$2:$A$1003,$A2129,Basile!$B$2:$B$1003)</f>
        <v>0</v>
      </c>
    </row>
    <row r="2130" spans="1:27" x14ac:dyDescent="0.25">
      <c r="A2130" s="8" t="s">
        <v>110</v>
      </c>
      <c r="B2130">
        <f t="shared" si="102"/>
        <v>16.09090909090909</v>
      </c>
      <c r="C2130" s="5">
        <f t="shared" si="103"/>
        <v>6</v>
      </c>
      <c r="D2130" s="5">
        <f t="shared" si="104"/>
        <v>16</v>
      </c>
      <c r="E2130">
        <f>SUMIF(Euripide!$A$2:$A$1003,$A2130,Euripide!$B$2:$B$1003)</f>
        <v>42</v>
      </c>
      <c r="F2130">
        <f>SUMIF(Xénophon!$A$2:$A$1003,$A2130,Xénophon!$B$2:$B$1003)</f>
        <v>0</v>
      </c>
      <c r="G2130">
        <f>SUMIF(Plutarque!$A$2:$A$1003,$A2130,Plutarque!$B$2:$B$1003)</f>
        <v>0</v>
      </c>
      <c r="H2130">
        <f>SUMIF(Aristophane!$A$2:$A$1003,$A2130,Aristophane!$B$2:$B$1003)</f>
        <v>76</v>
      </c>
      <c r="I2130">
        <f>SUMIF(Sophocle!$A$2:$A$1003,$A2130,Sophocle!$B$2:$B$1003)</f>
        <v>35</v>
      </c>
      <c r="J2130">
        <f>SUMIF(Lysias!$A$2:$A$1003,$A2130,Lysias!$B$2:$B$1003)</f>
        <v>0</v>
      </c>
      <c r="K2130">
        <f>SUMIF(Lucien!$A$2:$A$1003,$A2130,Lucien!$B$2:$B$1003)</f>
        <v>0</v>
      </c>
      <c r="L2130">
        <f>SUMIF(Platon!$A$2:$A$1003,$A2130,Platon!$B$2:$B$1003)</f>
        <v>61</v>
      </c>
      <c r="M2130">
        <f>SUMIF(Homère!$A$2:$A$1003,$A2130,Homère!$B$2:$B$1003)</f>
        <v>0</v>
      </c>
      <c r="N2130">
        <f>SUMIF(Hérodote!$A$2:$A$1003,$A2130,Hérodote!$B$2:$B$1003)</f>
        <v>0</v>
      </c>
      <c r="O2130">
        <f>SUMIF(JeanChrysostome!$A$2:$A$1003,$A2130,JeanChrysostome!$B$2:$B$1003)</f>
        <v>0</v>
      </c>
      <c r="P2130">
        <f>SUMIF(Hésiode!$A$2:$A$1003,$A2130,Hésiode!$B$2:$B$1003)</f>
        <v>0</v>
      </c>
      <c r="Q2130">
        <f>SUMIF(Eschyle!$A$2:$A$1003,$A2130,Eschyle!$B$2:$B$1003)</f>
        <v>10</v>
      </c>
      <c r="R2130">
        <f>SUMIF(Démosthène!$A$2:$A$1003,$A2130,Démosthène!$B$2:$B$1003)</f>
        <v>91</v>
      </c>
      <c r="S2130">
        <f>SUMIF(Aristote!$A$2:$A$1003,$A2130,Aristote!$B$2:$B$1003)</f>
        <v>0</v>
      </c>
      <c r="T2130">
        <f>SUMIF(Hypéride!$A$2:$A$1003,$A2130,Hypéride!$B$2:$B$1003)</f>
        <v>0</v>
      </c>
      <c r="U2130">
        <f>SUMIF(Isocrate!$A$2:$A$1003,$A2130,Isocrate!$B$2:$B$1003)</f>
        <v>0</v>
      </c>
      <c r="V2130">
        <f>SUMIF(Longus!$A$2:$A$1003,$A2130,Longus!$B$2:$B$1003)</f>
        <v>0</v>
      </c>
      <c r="W2130">
        <f>SUMIF(Lycurgue!$A$2:$A$1003,$A2130,Lycurgue!$B$2:$B$1003)</f>
        <v>2</v>
      </c>
      <c r="X2130">
        <f>SUMIF(Théocrite!$A$2:$A$1003,$A2130,Théocrite!$B$2:$B$1003)</f>
        <v>0</v>
      </c>
      <c r="Y2130">
        <f>SUMIF(Ésope!$A$2:$A$1003,$A2130,Ésope!$B$2:$B$1003)</f>
        <v>0</v>
      </c>
      <c r="Z2130">
        <f>SUMIF(Eschine!$A$2:$A$1003,$A2130,Eschine!$B$2:$B$1003)</f>
        <v>0</v>
      </c>
      <c r="AA2130">
        <f>SUMIF(Basile!$A$2:$A$1003,$A2130,Basile!$B$2:$B$1003)</f>
        <v>0</v>
      </c>
    </row>
    <row r="2131" spans="1:27" x14ac:dyDescent="0.25">
      <c r="A2131" s="8" t="s">
        <v>3312</v>
      </c>
      <c r="B2131">
        <f t="shared" si="102"/>
        <v>17.757575757575758</v>
      </c>
      <c r="C2131" s="5">
        <f t="shared" si="103"/>
        <v>7</v>
      </c>
      <c r="D2131" s="5">
        <f t="shared" si="104"/>
        <v>18</v>
      </c>
      <c r="E2131">
        <f>SUMIF(Euripide!$A$2:$A$1003,$A2131,Euripide!$B$2:$B$1003)</f>
        <v>0</v>
      </c>
      <c r="F2131">
        <f>SUMIF(Xénophon!$A$2:$A$1003,$A2131,Xénophon!$B$2:$B$1003)</f>
        <v>0</v>
      </c>
      <c r="G2131">
        <f>SUMIF(Plutarque!$A$2:$A$1003,$A2131,Plutarque!$B$2:$B$1003)</f>
        <v>151</v>
      </c>
      <c r="H2131">
        <f>SUMIF(Aristophane!$A$2:$A$1003,$A2131,Aristophane!$B$2:$B$1003)</f>
        <v>0</v>
      </c>
      <c r="I2131">
        <f>SUMIF(Sophocle!$A$2:$A$1003,$A2131,Sophocle!$B$2:$B$1003)</f>
        <v>0</v>
      </c>
      <c r="J2131">
        <f>SUMIF(Lysias!$A$2:$A$1003,$A2131,Lysias!$B$2:$B$1003)</f>
        <v>0</v>
      </c>
      <c r="K2131">
        <f>SUMIF(Lucien!$A$2:$A$1003,$A2131,Lucien!$B$2:$B$1003)</f>
        <v>83</v>
      </c>
      <c r="L2131">
        <f>SUMIF(Platon!$A$2:$A$1003,$A2131,Platon!$B$2:$B$1003)</f>
        <v>0</v>
      </c>
      <c r="M2131">
        <f>SUMIF(Homère!$A$2:$A$1003,$A2131,Homère!$B$2:$B$1003)</f>
        <v>0</v>
      </c>
      <c r="N2131">
        <f>SUMIF(Hérodote!$A$2:$A$1003,$A2131,Hérodote!$B$2:$B$1003)</f>
        <v>48</v>
      </c>
      <c r="O2131">
        <f>SUMIF(JeanChrysostome!$A$2:$A$1003,$A2131,JeanChrysostome!$B$2:$B$1003)</f>
        <v>0</v>
      </c>
      <c r="P2131">
        <f>SUMIF(Hésiode!$A$2:$A$1003,$A2131,Hésiode!$B$2:$B$1003)</f>
        <v>0</v>
      </c>
      <c r="Q2131">
        <f>SUMIF(Eschyle!$A$2:$A$1003,$A2131,Eschyle!$B$2:$B$1003)</f>
        <v>0</v>
      </c>
      <c r="R2131">
        <f>SUMIF(Démosthène!$A$2:$A$1003,$A2131,Démosthène!$B$2:$B$1003)</f>
        <v>0</v>
      </c>
      <c r="S2131">
        <f>SUMIF(Aristote!$A$2:$A$1003,$A2131,Aristote!$B$2:$B$1003)</f>
        <v>0</v>
      </c>
      <c r="T2131">
        <f>SUMIF(Hypéride!$A$2:$A$1003,$A2131,Hypéride!$B$2:$B$1003)</f>
        <v>0</v>
      </c>
      <c r="U2131">
        <f>SUMIF(Isocrate!$A$2:$A$1003,$A2131,Isocrate!$B$2:$B$1003)</f>
        <v>0</v>
      </c>
      <c r="V2131">
        <f>SUMIF(Longus!$A$2:$A$1003,$A2131,Longus!$B$2:$B$1003)</f>
        <v>6</v>
      </c>
      <c r="W2131">
        <f>SUMIF(Lycurgue!$A$2:$A$1003,$A2131,Lycurgue!$B$2:$B$1003)</f>
        <v>0</v>
      </c>
      <c r="X2131">
        <f>SUMIF(Théocrite!$A$2:$A$1003,$A2131,Théocrite!$B$2:$B$1003)</f>
        <v>0</v>
      </c>
      <c r="Y2131">
        <f>SUMIF(Ésope!$A$2:$A$1003,$A2131,Ésope!$B$2:$B$1003)</f>
        <v>16</v>
      </c>
      <c r="Z2131">
        <f>SUMIF(Eschine!$A$2:$A$1003,$A2131,Eschine!$B$2:$B$1003)</f>
        <v>0</v>
      </c>
      <c r="AA2131">
        <f>SUMIF(Basile!$A$2:$A$1003,$A2131,Basile!$B$2:$B$1003)</f>
        <v>0</v>
      </c>
    </row>
    <row r="2132" spans="1:27" x14ac:dyDescent="0.25">
      <c r="A2132" s="8" t="s">
        <v>80</v>
      </c>
      <c r="B2132">
        <f t="shared" si="102"/>
        <v>104.84848484848484</v>
      </c>
      <c r="C2132" s="5">
        <f t="shared" si="103"/>
        <v>2</v>
      </c>
      <c r="D2132" s="5">
        <f t="shared" si="104"/>
        <v>5</v>
      </c>
      <c r="E2132">
        <f>SUMIF(Euripide!$A$2:$A$1003,$A2132,Euripide!$B$2:$B$1003)</f>
        <v>74</v>
      </c>
      <c r="F2132">
        <f>SUMIF(Xénophon!$A$2:$A$1003,$A2132,Xénophon!$B$2:$B$1003)</f>
        <v>58</v>
      </c>
      <c r="G2132">
        <f>SUMIF(Plutarque!$A$2:$A$1003,$A2132,Plutarque!$B$2:$B$1003)</f>
        <v>159</v>
      </c>
      <c r="H2132">
        <f>SUMIF(Aristophane!$A$2:$A$1003,$A2132,Aristophane!$B$2:$B$1003)</f>
        <v>165</v>
      </c>
      <c r="I2132">
        <f>SUMIF(Sophocle!$A$2:$A$1003,$A2132,Sophocle!$B$2:$B$1003)</f>
        <v>45</v>
      </c>
      <c r="J2132">
        <f>SUMIF(Lysias!$A$2:$A$1003,$A2132,Lysias!$B$2:$B$1003)</f>
        <v>0</v>
      </c>
      <c r="K2132">
        <f>SUMIF(Lucien!$A$2:$A$1003,$A2132,Lucien!$B$2:$B$1003)</f>
        <v>59</v>
      </c>
      <c r="L2132">
        <f>SUMIF(Platon!$A$2:$A$1003,$A2132,Platon!$B$2:$B$1003)</f>
        <v>88</v>
      </c>
      <c r="M2132">
        <f>SUMIF(Homère!$A$2:$A$1003,$A2132,Homère!$B$2:$B$1003)</f>
        <v>76</v>
      </c>
      <c r="N2132">
        <f>SUMIF(Hérodote!$A$2:$A$1003,$A2132,Hérodote!$B$2:$B$1003)</f>
        <v>0</v>
      </c>
      <c r="O2132">
        <f>SUMIF(JeanChrysostome!$A$2:$A$1003,$A2132,JeanChrysostome!$B$2:$B$1003)</f>
        <v>1379</v>
      </c>
      <c r="P2132">
        <f>SUMIF(Hésiode!$A$2:$A$1003,$A2132,Hésiode!$B$2:$B$1003)</f>
        <v>7</v>
      </c>
      <c r="Q2132">
        <f>SUMIF(Eschyle!$A$2:$A$1003,$A2132,Eschyle!$B$2:$B$1003)</f>
        <v>25</v>
      </c>
      <c r="R2132">
        <f>SUMIF(Démosthène!$A$2:$A$1003,$A2132,Démosthène!$B$2:$B$1003)</f>
        <v>96</v>
      </c>
      <c r="S2132">
        <f>SUMIF(Aristote!$A$2:$A$1003,$A2132,Aristote!$B$2:$B$1003)</f>
        <v>118</v>
      </c>
      <c r="T2132">
        <f>SUMIF(Hypéride!$A$2:$A$1003,$A2132,Hypéride!$B$2:$B$1003)</f>
        <v>0</v>
      </c>
      <c r="U2132">
        <f>SUMIF(Isocrate!$A$2:$A$1003,$A2132,Isocrate!$B$2:$B$1003)</f>
        <v>0</v>
      </c>
      <c r="V2132">
        <f>SUMIF(Longus!$A$2:$A$1003,$A2132,Longus!$B$2:$B$1003)</f>
        <v>20</v>
      </c>
      <c r="W2132">
        <f>SUMIF(Lycurgue!$A$2:$A$1003,$A2132,Lycurgue!$B$2:$B$1003)</f>
        <v>2</v>
      </c>
      <c r="X2132">
        <f>SUMIF(Théocrite!$A$2:$A$1003,$A2132,Théocrite!$B$2:$B$1003)</f>
        <v>6</v>
      </c>
      <c r="Y2132">
        <f>SUMIF(Ésope!$A$2:$A$1003,$A2132,Ésope!$B$2:$B$1003)</f>
        <v>67</v>
      </c>
      <c r="Z2132">
        <f>SUMIF(Eschine!$A$2:$A$1003,$A2132,Eschine!$B$2:$B$1003)</f>
        <v>0</v>
      </c>
      <c r="AA2132">
        <f>SUMIF(Basile!$A$2:$A$1003,$A2132,Basile!$B$2:$B$1003)</f>
        <v>292</v>
      </c>
    </row>
    <row r="2133" spans="1:27" x14ac:dyDescent="0.25">
      <c r="A2133" s="8" t="s">
        <v>727</v>
      </c>
      <c r="B2133">
        <f t="shared" si="102"/>
        <v>11.606060606060606</v>
      </c>
      <c r="C2133" s="5">
        <f t="shared" si="103"/>
        <v>7</v>
      </c>
      <c r="D2133" s="5">
        <f t="shared" si="104"/>
        <v>18</v>
      </c>
      <c r="E2133">
        <f>SUMIF(Euripide!$A$2:$A$1003,$A2133,Euripide!$B$2:$B$1003)</f>
        <v>73</v>
      </c>
      <c r="F2133">
        <f>SUMIF(Xénophon!$A$2:$A$1003,$A2133,Xénophon!$B$2:$B$1003)</f>
        <v>0</v>
      </c>
      <c r="G2133">
        <f>SUMIF(Plutarque!$A$2:$A$1003,$A2133,Plutarque!$B$2:$B$1003)</f>
        <v>0</v>
      </c>
      <c r="H2133">
        <f>SUMIF(Aristophane!$A$2:$A$1003,$A2133,Aristophane!$B$2:$B$1003)</f>
        <v>0</v>
      </c>
      <c r="I2133">
        <f>SUMIF(Sophocle!$A$2:$A$1003,$A2133,Sophocle!$B$2:$B$1003)</f>
        <v>16</v>
      </c>
      <c r="J2133">
        <f>SUMIF(Lysias!$A$2:$A$1003,$A2133,Lysias!$B$2:$B$1003)</f>
        <v>0</v>
      </c>
      <c r="K2133">
        <f>SUMIF(Lucien!$A$2:$A$1003,$A2133,Lucien!$B$2:$B$1003)</f>
        <v>0</v>
      </c>
      <c r="L2133">
        <f>SUMIF(Platon!$A$2:$A$1003,$A2133,Platon!$B$2:$B$1003)</f>
        <v>0</v>
      </c>
      <c r="M2133">
        <f>SUMIF(Homère!$A$2:$A$1003,$A2133,Homère!$B$2:$B$1003)</f>
        <v>91</v>
      </c>
      <c r="N2133">
        <f>SUMIF(Hérodote!$A$2:$A$1003,$A2133,Hérodote!$B$2:$B$1003)</f>
        <v>0</v>
      </c>
      <c r="O2133">
        <f>SUMIF(JeanChrysostome!$A$2:$A$1003,$A2133,JeanChrysostome!$B$2:$B$1003)</f>
        <v>0</v>
      </c>
      <c r="P2133">
        <f>SUMIF(Hésiode!$A$2:$A$1003,$A2133,Hésiode!$B$2:$B$1003)</f>
        <v>16</v>
      </c>
      <c r="Q2133">
        <f>SUMIF(Eschyle!$A$2:$A$1003,$A2133,Eschyle!$B$2:$B$1003)</f>
        <v>0</v>
      </c>
      <c r="R2133">
        <f>SUMIF(Démosthène!$A$2:$A$1003,$A2133,Démosthène!$B$2:$B$1003)</f>
        <v>0</v>
      </c>
      <c r="S2133">
        <f>SUMIF(Aristote!$A$2:$A$1003,$A2133,Aristote!$B$2:$B$1003)</f>
        <v>0</v>
      </c>
      <c r="T2133">
        <f>SUMIF(Hypéride!$A$2:$A$1003,$A2133,Hypéride!$B$2:$B$1003)</f>
        <v>0</v>
      </c>
      <c r="U2133">
        <f>SUMIF(Isocrate!$A$2:$A$1003,$A2133,Isocrate!$B$2:$B$1003)</f>
        <v>0</v>
      </c>
      <c r="V2133">
        <f>SUMIF(Longus!$A$2:$A$1003,$A2133,Longus!$B$2:$B$1003)</f>
        <v>0</v>
      </c>
      <c r="W2133">
        <f>SUMIF(Lycurgue!$A$2:$A$1003,$A2133,Lycurgue!$B$2:$B$1003)</f>
        <v>0</v>
      </c>
      <c r="X2133">
        <f>SUMIF(Théocrite!$A$2:$A$1003,$A2133,Théocrite!$B$2:$B$1003)</f>
        <v>7</v>
      </c>
      <c r="Y2133">
        <f>SUMIF(Ésope!$A$2:$A$1003,$A2133,Ésope!$B$2:$B$1003)</f>
        <v>0</v>
      </c>
      <c r="Z2133">
        <f>SUMIF(Eschine!$A$2:$A$1003,$A2133,Eschine!$B$2:$B$1003)</f>
        <v>0</v>
      </c>
      <c r="AA2133">
        <f>SUMIF(Basile!$A$2:$A$1003,$A2133,Basile!$B$2:$B$1003)</f>
        <v>0</v>
      </c>
    </row>
    <row r="2134" spans="1:27" x14ac:dyDescent="0.25">
      <c r="A2134" s="8" t="s">
        <v>608</v>
      </c>
      <c r="B2134">
        <f t="shared" si="102"/>
        <v>20</v>
      </c>
      <c r="C2134" s="5">
        <f t="shared" si="103"/>
        <v>7</v>
      </c>
      <c r="D2134" s="5">
        <f t="shared" si="104"/>
        <v>17</v>
      </c>
      <c r="E2134">
        <f>SUMIF(Euripide!$A$2:$A$1003,$A2134,Euripide!$B$2:$B$1003)</f>
        <v>122</v>
      </c>
      <c r="F2134">
        <f>SUMIF(Xénophon!$A$2:$A$1003,$A2134,Xénophon!$B$2:$B$1003)</f>
        <v>0</v>
      </c>
      <c r="G2134">
        <f>SUMIF(Plutarque!$A$2:$A$1003,$A2134,Plutarque!$B$2:$B$1003)</f>
        <v>0</v>
      </c>
      <c r="H2134">
        <f>SUMIF(Aristophane!$A$2:$A$1003,$A2134,Aristophane!$B$2:$B$1003)</f>
        <v>0</v>
      </c>
      <c r="I2134">
        <f>SUMIF(Sophocle!$A$2:$A$1003,$A2134,Sophocle!$B$2:$B$1003)</f>
        <v>27</v>
      </c>
      <c r="J2134">
        <f>SUMIF(Lysias!$A$2:$A$1003,$A2134,Lysias!$B$2:$B$1003)</f>
        <v>0</v>
      </c>
      <c r="K2134">
        <f>SUMIF(Lucien!$A$2:$A$1003,$A2134,Lucien!$B$2:$B$1003)</f>
        <v>0</v>
      </c>
      <c r="L2134">
        <f>SUMIF(Platon!$A$2:$A$1003,$A2134,Platon!$B$2:$B$1003)</f>
        <v>0</v>
      </c>
      <c r="M2134">
        <f>SUMIF(Homère!$A$2:$A$1003,$A2134,Homère!$B$2:$B$1003)</f>
        <v>154</v>
      </c>
      <c r="N2134">
        <f>SUMIF(Hérodote!$A$2:$A$1003,$A2134,Hérodote!$B$2:$B$1003)</f>
        <v>0</v>
      </c>
      <c r="O2134">
        <f>SUMIF(JeanChrysostome!$A$2:$A$1003,$A2134,JeanChrysostome!$B$2:$B$1003)</f>
        <v>0</v>
      </c>
      <c r="P2134">
        <f>SUMIF(Hésiode!$A$2:$A$1003,$A2134,Hésiode!$B$2:$B$1003)</f>
        <v>33</v>
      </c>
      <c r="Q2134">
        <f>SUMIF(Eschyle!$A$2:$A$1003,$A2134,Eschyle!$B$2:$B$1003)</f>
        <v>12</v>
      </c>
      <c r="R2134">
        <f>SUMIF(Démosthène!$A$2:$A$1003,$A2134,Démosthène!$B$2:$B$1003)</f>
        <v>0</v>
      </c>
      <c r="S2134">
        <f>SUMIF(Aristote!$A$2:$A$1003,$A2134,Aristote!$B$2:$B$1003)</f>
        <v>0</v>
      </c>
      <c r="T2134">
        <f>SUMIF(Hypéride!$A$2:$A$1003,$A2134,Hypéride!$B$2:$B$1003)</f>
        <v>0</v>
      </c>
      <c r="U2134">
        <f>SUMIF(Isocrate!$A$2:$A$1003,$A2134,Isocrate!$B$2:$B$1003)</f>
        <v>0</v>
      </c>
      <c r="V2134">
        <f>SUMIF(Longus!$A$2:$A$1003,$A2134,Longus!$B$2:$B$1003)</f>
        <v>0</v>
      </c>
      <c r="W2134">
        <f>SUMIF(Lycurgue!$A$2:$A$1003,$A2134,Lycurgue!$B$2:$B$1003)</f>
        <v>0</v>
      </c>
      <c r="X2134">
        <f>SUMIF(Théocrite!$A$2:$A$1003,$A2134,Théocrite!$B$2:$B$1003)</f>
        <v>9</v>
      </c>
      <c r="Y2134">
        <f>SUMIF(Ésope!$A$2:$A$1003,$A2134,Ésope!$B$2:$B$1003)</f>
        <v>0</v>
      </c>
      <c r="Z2134">
        <f>SUMIF(Eschine!$A$2:$A$1003,$A2134,Eschine!$B$2:$B$1003)</f>
        <v>0</v>
      </c>
      <c r="AA2134">
        <f>SUMIF(Basile!$A$2:$A$1003,$A2134,Basile!$B$2:$B$1003)</f>
        <v>0</v>
      </c>
    </row>
    <row r="2135" spans="1:27" x14ac:dyDescent="0.25">
      <c r="A2135" s="8" t="s">
        <v>1493</v>
      </c>
      <c r="B2135">
        <f t="shared" si="102"/>
        <v>6.666666666666667</v>
      </c>
      <c r="C2135" s="5">
        <f t="shared" si="103"/>
        <v>7</v>
      </c>
      <c r="D2135" s="5">
        <f t="shared" si="104"/>
        <v>18</v>
      </c>
      <c r="E2135">
        <f>SUMIF(Euripide!$A$2:$A$1003,$A2135,Euripide!$B$2:$B$1003)</f>
        <v>0</v>
      </c>
      <c r="F2135">
        <f>SUMIF(Xénophon!$A$2:$A$1003,$A2135,Xénophon!$B$2:$B$1003)</f>
        <v>32</v>
      </c>
      <c r="G2135">
        <f>SUMIF(Plutarque!$A$2:$A$1003,$A2135,Plutarque!$B$2:$B$1003)</f>
        <v>0</v>
      </c>
      <c r="H2135">
        <f>SUMIF(Aristophane!$A$2:$A$1003,$A2135,Aristophane!$B$2:$B$1003)</f>
        <v>23</v>
      </c>
      <c r="I2135">
        <f>SUMIF(Sophocle!$A$2:$A$1003,$A2135,Sophocle!$B$2:$B$1003)</f>
        <v>0</v>
      </c>
      <c r="J2135">
        <f>SUMIF(Lysias!$A$2:$A$1003,$A2135,Lysias!$B$2:$B$1003)</f>
        <v>0</v>
      </c>
      <c r="K2135">
        <f>SUMIF(Lucien!$A$2:$A$1003,$A2135,Lucien!$B$2:$B$1003)</f>
        <v>0</v>
      </c>
      <c r="L2135">
        <f>SUMIF(Platon!$A$2:$A$1003,$A2135,Platon!$B$2:$B$1003)</f>
        <v>0</v>
      </c>
      <c r="M2135">
        <f>SUMIF(Homère!$A$2:$A$1003,$A2135,Homère!$B$2:$B$1003)</f>
        <v>0</v>
      </c>
      <c r="N2135">
        <f>SUMIF(Hérodote!$A$2:$A$1003,$A2135,Hérodote!$B$2:$B$1003)</f>
        <v>49</v>
      </c>
      <c r="O2135">
        <f>SUMIF(JeanChrysostome!$A$2:$A$1003,$A2135,JeanChrysostome!$B$2:$B$1003)</f>
        <v>0</v>
      </c>
      <c r="P2135">
        <f>SUMIF(Hésiode!$A$2:$A$1003,$A2135,Hésiode!$B$2:$B$1003)</f>
        <v>0</v>
      </c>
      <c r="Q2135">
        <f>SUMIF(Eschyle!$A$2:$A$1003,$A2135,Eschyle!$B$2:$B$1003)</f>
        <v>0</v>
      </c>
      <c r="R2135">
        <f>SUMIF(Démosthène!$A$2:$A$1003,$A2135,Démosthène!$B$2:$B$1003)</f>
        <v>0</v>
      </c>
      <c r="S2135">
        <f>SUMIF(Aristote!$A$2:$A$1003,$A2135,Aristote!$B$2:$B$1003)</f>
        <v>0</v>
      </c>
      <c r="T2135">
        <f>SUMIF(Hypéride!$A$2:$A$1003,$A2135,Hypéride!$B$2:$B$1003)</f>
        <v>2</v>
      </c>
      <c r="U2135">
        <f>SUMIF(Isocrate!$A$2:$A$1003,$A2135,Isocrate!$B$2:$B$1003)</f>
        <v>0</v>
      </c>
      <c r="V2135">
        <f>SUMIF(Longus!$A$2:$A$1003,$A2135,Longus!$B$2:$B$1003)</f>
        <v>0</v>
      </c>
      <c r="W2135">
        <f>SUMIF(Lycurgue!$A$2:$A$1003,$A2135,Lycurgue!$B$2:$B$1003)</f>
        <v>0</v>
      </c>
      <c r="X2135">
        <f>SUMIF(Théocrite!$A$2:$A$1003,$A2135,Théocrite!$B$2:$B$1003)</f>
        <v>0</v>
      </c>
      <c r="Y2135">
        <f>SUMIF(Ésope!$A$2:$A$1003,$A2135,Ésope!$B$2:$B$1003)</f>
        <v>10</v>
      </c>
      <c r="Z2135">
        <f>SUMIF(Eschine!$A$2:$A$1003,$A2135,Eschine!$B$2:$B$1003)</f>
        <v>0</v>
      </c>
      <c r="AA2135">
        <f>SUMIF(Basile!$A$2:$A$1003,$A2135,Basile!$B$2:$B$1003)</f>
        <v>0</v>
      </c>
    </row>
    <row r="2136" spans="1:27" x14ac:dyDescent="0.25">
      <c r="A2136" s="8" t="s">
        <v>4079</v>
      </c>
      <c r="B2136">
        <f t="shared" si="102"/>
        <v>0</v>
      </c>
      <c r="C2136" s="5">
        <f t="shared" si="103"/>
        <v>10</v>
      </c>
      <c r="D2136" s="5">
        <f t="shared" si="104"/>
        <v>22</v>
      </c>
      <c r="E2136">
        <f>SUMIF(Euripide!$A$2:$A$1003,$A2136,Euripide!$B$2:$B$1003)</f>
        <v>0</v>
      </c>
      <c r="F2136">
        <f>SUMIF(Xénophon!$A$2:$A$1003,$A2136,Xénophon!$B$2:$B$1003)</f>
        <v>0</v>
      </c>
      <c r="G2136">
        <f>SUMIF(Plutarque!$A$2:$A$1003,$A2136,Plutarque!$B$2:$B$1003)</f>
        <v>0</v>
      </c>
      <c r="H2136">
        <f>SUMIF(Aristophane!$A$2:$A$1003,$A2136,Aristophane!$B$2:$B$1003)</f>
        <v>0</v>
      </c>
      <c r="I2136">
        <f>SUMIF(Sophocle!$A$2:$A$1003,$A2136,Sophocle!$B$2:$B$1003)</f>
        <v>0</v>
      </c>
      <c r="J2136">
        <f>SUMIF(Lysias!$A$2:$A$1003,$A2136,Lysias!$B$2:$B$1003)</f>
        <v>0</v>
      </c>
      <c r="K2136">
        <f>SUMIF(Lucien!$A$2:$A$1003,$A2136,Lucien!$B$2:$B$1003)</f>
        <v>0</v>
      </c>
      <c r="L2136">
        <f>SUMIF(Platon!$A$2:$A$1003,$A2136,Platon!$B$2:$B$1003)</f>
        <v>0</v>
      </c>
      <c r="M2136">
        <f>SUMIF(Homère!$A$2:$A$1003,$A2136,Homère!$B$2:$B$1003)</f>
        <v>0</v>
      </c>
      <c r="N2136">
        <f>SUMIF(Hérodote!$A$2:$A$1003,$A2136,Hérodote!$B$2:$B$1003)</f>
        <v>0</v>
      </c>
      <c r="O2136">
        <f>SUMIF(JeanChrysostome!$A$2:$A$1003,$A2136,JeanChrysostome!$B$2:$B$1003)</f>
        <v>0</v>
      </c>
      <c r="P2136">
        <f>SUMIF(Hésiode!$A$2:$A$1003,$A2136,Hésiode!$B$2:$B$1003)</f>
        <v>4</v>
      </c>
      <c r="Q2136">
        <f>SUMIF(Eschyle!$A$2:$A$1003,$A2136,Eschyle!$B$2:$B$1003)</f>
        <v>0</v>
      </c>
      <c r="R2136">
        <f>SUMIF(Démosthène!$A$2:$A$1003,$A2136,Démosthène!$B$2:$B$1003)</f>
        <v>0</v>
      </c>
      <c r="S2136">
        <f>SUMIF(Aristote!$A$2:$A$1003,$A2136,Aristote!$B$2:$B$1003)</f>
        <v>0</v>
      </c>
      <c r="T2136">
        <f>SUMIF(Hypéride!$A$2:$A$1003,$A2136,Hypéride!$B$2:$B$1003)</f>
        <v>0</v>
      </c>
      <c r="U2136">
        <f>SUMIF(Isocrate!$A$2:$A$1003,$A2136,Isocrate!$B$2:$B$1003)</f>
        <v>0</v>
      </c>
      <c r="V2136">
        <f>SUMIF(Longus!$A$2:$A$1003,$A2136,Longus!$B$2:$B$1003)</f>
        <v>0</v>
      </c>
      <c r="W2136">
        <f>SUMIF(Lycurgue!$A$2:$A$1003,$A2136,Lycurgue!$B$2:$B$1003)</f>
        <v>0</v>
      </c>
      <c r="X2136">
        <f>SUMIF(Théocrite!$A$2:$A$1003,$A2136,Théocrite!$B$2:$B$1003)</f>
        <v>0</v>
      </c>
      <c r="Y2136">
        <f>SUMIF(Ésope!$A$2:$A$1003,$A2136,Ésope!$B$2:$B$1003)</f>
        <v>0</v>
      </c>
      <c r="Z2136">
        <f>SUMIF(Eschine!$A$2:$A$1003,$A2136,Eschine!$B$2:$B$1003)</f>
        <v>0</v>
      </c>
      <c r="AA2136">
        <f>SUMIF(Basile!$A$2:$A$1003,$A2136,Basile!$B$2:$B$1003)</f>
        <v>0</v>
      </c>
    </row>
    <row r="2137" spans="1:27" x14ac:dyDescent="0.25">
      <c r="A2137" s="8" t="s">
        <v>997</v>
      </c>
      <c r="B2137">
        <f t="shared" si="102"/>
        <v>3</v>
      </c>
      <c r="C2137" s="5">
        <f t="shared" si="103"/>
        <v>8</v>
      </c>
      <c r="D2137" s="5">
        <f t="shared" si="104"/>
        <v>19</v>
      </c>
      <c r="E2137">
        <f>SUMIF(Euripide!$A$2:$A$1003,$A2137,Euripide!$B$2:$B$1003)</f>
        <v>32</v>
      </c>
      <c r="F2137">
        <f>SUMIF(Xénophon!$A$2:$A$1003,$A2137,Xénophon!$B$2:$B$1003)</f>
        <v>0</v>
      </c>
      <c r="G2137">
        <f>SUMIF(Plutarque!$A$2:$A$1003,$A2137,Plutarque!$B$2:$B$1003)</f>
        <v>0</v>
      </c>
      <c r="H2137">
        <f>SUMIF(Aristophane!$A$2:$A$1003,$A2137,Aristophane!$B$2:$B$1003)</f>
        <v>0</v>
      </c>
      <c r="I2137">
        <f>SUMIF(Sophocle!$A$2:$A$1003,$A2137,Sophocle!$B$2:$B$1003)</f>
        <v>8</v>
      </c>
      <c r="J2137">
        <f>SUMIF(Lysias!$A$2:$A$1003,$A2137,Lysias!$B$2:$B$1003)</f>
        <v>0</v>
      </c>
      <c r="K2137">
        <f>SUMIF(Lucien!$A$2:$A$1003,$A2137,Lucien!$B$2:$B$1003)</f>
        <v>0</v>
      </c>
      <c r="L2137">
        <f>SUMIF(Platon!$A$2:$A$1003,$A2137,Platon!$B$2:$B$1003)</f>
        <v>0</v>
      </c>
      <c r="M2137">
        <f>SUMIF(Homère!$A$2:$A$1003,$A2137,Homère!$B$2:$B$1003)</f>
        <v>0</v>
      </c>
      <c r="N2137">
        <f>SUMIF(Hérodote!$A$2:$A$1003,$A2137,Hérodote!$B$2:$B$1003)</f>
        <v>0</v>
      </c>
      <c r="O2137">
        <f>SUMIF(JeanChrysostome!$A$2:$A$1003,$A2137,JeanChrysostome!$B$2:$B$1003)</f>
        <v>0</v>
      </c>
      <c r="P2137">
        <f>SUMIF(Hésiode!$A$2:$A$1003,$A2137,Hésiode!$B$2:$B$1003)</f>
        <v>0</v>
      </c>
      <c r="Q2137">
        <f>SUMIF(Eschyle!$A$2:$A$1003,$A2137,Eschyle!$B$2:$B$1003)</f>
        <v>17</v>
      </c>
      <c r="R2137">
        <f>SUMIF(Démosthène!$A$2:$A$1003,$A2137,Démosthène!$B$2:$B$1003)</f>
        <v>0</v>
      </c>
      <c r="S2137">
        <f>SUMIF(Aristote!$A$2:$A$1003,$A2137,Aristote!$B$2:$B$1003)</f>
        <v>0</v>
      </c>
      <c r="T2137">
        <f>SUMIF(Hypéride!$A$2:$A$1003,$A2137,Hypéride!$B$2:$B$1003)</f>
        <v>0</v>
      </c>
      <c r="U2137">
        <f>SUMIF(Isocrate!$A$2:$A$1003,$A2137,Isocrate!$B$2:$B$1003)</f>
        <v>0</v>
      </c>
      <c r="V2137">
        <f>SUMIF(Longus!$A$2:$A$1003,$A2137,Longus!$B$2:$B$1003)</f>
        <v>0</v>
      </c>
      <c r="W2137">
        <f>SUMIF(Lycurgue!$A$2:$A$1003,$A2137,Lycurgue!$B$2:$B$1003)</f>
        <v>2</v>
      </c>
      <c r="X2137">
        <f>SUMIF(Théocrite!$A$2:$A$1003,$A2137,Théocrite!$B$2:$B$1003)</f>
        <v>0</v>
      </c>
      <c r="Y2137">
        <f>SUMIF(Ésope!$A$2:$A$1003,$A2137,Ésope!$B$2:$B$1003)</f>
        <v>0</v>
      </c>
      <c r="Z2137">
        <f>SUMIF(Eschine!$A$2:$A$1003,$A2137,Eschine!$B$2:$B$1003)</f>
        <v>0</v>
      </c>
      <c r="AA2137">
        <f>SUMIF(Basile!$A$2:$A$1003,$A2137,Basile!$B$2:$B$1003)</f>
        <v>0</v>
      </c>
    </row>
    <row r="2138" spans="1:27" x14ac:dyDescent="0.25">
      <c r="A2138" s="8" t="s">
        <v>1748</v>
      </c>
      <c r="B2138">
        <f t="shared" si="102"/>
        <v>0</v>
      </c>
      <c r="C2138" s="5">
        <f t="shared" si="103"/>
        <v>8</v>
      </c>
      <c r="D2138" s="5">
        <f t="shared" si="104"/>
        <v>21</v>
      </c>
      <c r="E2138">
        <f>SUMIF(Euripide!$A$2:$A$1003,$A2138,Euripide!$B$2:$B$1003)</f>
        <v>0</v>
      </c>
      <c r="F2138">
        <f>SUMIF(Xénophon!$A$2:$A$1003,$A2138,Xénophon!$B$2:$B$1003)</f>
        <v>0</v>
      </c>
      <c r="G2138">
        <f>SUMIF(Plutarque!$A$2:$A$1003,$A2138,Plutarque!$B$2:$B$1003)</f>
        <v>0</v>
      </c>
      <c r="H2138">
        <f>SUMIF(Aristophane!$A$2:$A$1003,$A2138,Aristophane!$B$2:$B$1003)</f>
        <v>13</v>
      </c>
      <c r="I2138">
        <f>SUMIF(Sophocle!$A$2:$A$1003,$A2138,Sophocle!$B$2:$B$1003)</f>
        <v>0</v>
      </c>
      <c r="J2138">
        <f>SUMIF(Lysias!$A$2:$A$1003,$A2138,Lysias!$B$2:$B$1003)</f>
        <v>0</v>
      </c>
      <c r="K2138">
        <f>SUMIF(Lucien!$A$2:$A$1003,$A2138,Lucien!$B$2:$B$1003)</f>
        <v>33</v>
      </c>
      <c r="L2138">
        <f>SUMIF(Platon!$A$2:$A$1003,$A2138,Platon!$B$2:$B$1003)</f>
        <v>0</v>
      </c>
      <c r="M2138">
        <f>SUMIF(Homère!$A$2:$A$1003,$A2138,Homère!$B$2:$B$1003)</f>
        <v>0</v>
      </c>
      <c r="N2138">
        <f>SUMIF(Hérodote!$A$2:$A$1003,$A2138,Hérodote!$B$2:$B$1003)</f>
        <v>0</v>
      </c>
      <c r="O2138">
        <f>SUMIF(JeanChrysostome!$A$2:$A$1003,$A2138,JeanChrysostome!$B$2:$B$1003)</f>
        <v>0</v>
      </c>
      <c r="P2138">
        <f>SUMIF(Hésiode!$A$2:$A$1003,$A2138,Hésiode!$B$2:$B$1003)</f>
        <v>0</v>
      </c>
      <c r="Q2138">
        <f>SUMIF(Eschyle!$A$2:$A$1003,$A2138,Eschyle!$B$2:$B$1003)</f>
        <v>0</v>
      </c>
      <c r="R2138">
        <f>SUMIF(Démosthène!$A$2:$A$1003,$A2138,Démosthène!$B$2:$B$1003)</f>
        <v>0</v>
      </c>
      <c r="S2138">
        <f>SUMIF(Aristote!$A$2:$A$1003,$A2138,Aristote!$B$2:$B$1003)</f>
        <v>0</v>
      </c>
      <c r="T2138">
        <f>SUMIF(Hypéride!$A$2:$A$1003,$A2138,Hypéride!$B$2:$B$1003)</f>
        <v>0</v>
      </c>
      <c r="U2138">
        <f>SUMIF(Isocrate!$A$2:$A$1003,$A2138,Isocrate!$B$2:$B$1003)</f>
        <v>0</v>
      </c>
      <c r="V2138">
        <f>SUMIF(Longus!$A$2:$A$1003,$A2138,Longus!$B$2:$B$1003)</f>
        <v>0</v>
      </c>
      <c r="W2138">
        <f>SUMIF(Lycurgue!$A$2:$A$1003,$A2138,Lycurgue!$B$2:$B$1003)</f>
        <v>0</v>
      </c>
      <c r="X2138">
        <f>SUMIF(Théocrite!$A$2:$A$1003,$A2138,Théocrite!$B$2:$B$1003)</f>
        <v>0</v>
      </c>
      <c r="Y2138">
        <f>SUMIF(Ésope!$A$2:$A$1003,$A2138,Ésope!$B$2:$B$1003)</f>
        <v>0</v>
      </c>
      <c r="Z2138">
        <f>SUMIF(Eschine!$A$2:$A$1003,$A2138,Eschine!$B$2:$B$1003)</f>
        <v>0</v>
      </c>
      <c r="AA2138">
        <f>SUMIF(Basile!$A$2:$A$1003,$A2138,Basile!$B$2:$B$1003)</f>
        <v>0</v>
      </c>
    </row>
    <row r="2139" spans="1:27" x14ac:dyDescent="0.25">
      <c r="A2139" s="8" t="s">
        <v>5100</v>
      </c>
      <c r="B2139">
        <f t="shared" si="102"/>
        <v>0</v>
      </c>
      <c r="C2139" s="5">
        <f t="shared" si="103"/>
        <v>10</v>
      </c>
      <c r="D2139" s="5">
        <f t="shared" si="104"/>
        <v>22</v>
      </c>
      <c r="E2139">
        <f>SUMIF(Euripide!$A$2:$A$1003,$A2139,Euripide!$B$2:$B$1003)</f>
        <v>0</v>
      </c>
      <c r="F2139">
        <f>SUMIF(Xénophon!$A$2:$A$1003,$A2139,Xénophon!$B$2:$B$1003)</f>
        <v>0</v>
      </c>
      <c r="G2139">
        <f>SUMIF(Plutarque!$A$2:$A$1003,$A2139,Plutarque!$B$2:$B$1003)</f>
        <v>0</v>
      </c>
      <c r="H2139">
        <f>SUMIF(Aristophane!$A$2:$A$1003,$A2139,Aristophane!$B$2:$B$1003)</f>
        <v>0</v>
      </c>
      <c r="I2139">
        <f>SUMIF(Sophocle!$A$2:$A$1003,$A2139,Sophocle!$B$2:$B$1003)</f>
        <v>0</v>
      </c>
      <c r="J2139">
        <f>SUMIF(Lysias!$A$2:$A$1003,$A2139,Lysias!$B$2:$B$1003)</f>
        <v>0</v>
      </c>
      <c r="K2139">
        <f>SUMIF(Lucien!$A$2:$A$1003,$A2139,Lucien!$B$2:$B$1003)</f>
        <v>0</v>
      </c>
      <c r="L2139">
        <f>SUMIF(Platon!$A$2:$A$1003,$A2139,Platon!$B$2:$B$1003)</f>
        <v>0</v>
      </c>
      <c r="M2139">
        <f>SUMIF(Homère!$A$2:$A$1003,$A2139,Homère!$B$2:$B$1003)</f>
        <v>0</v>
      </c>
      <c r="N2139">
        <f>SUMIF(Hérodote!$A$2:$A$1003,$A2139,Hérodote!$B$2:$B$1003)</f>
        <v>0</v>
      </c>
      <c r="O2139">
        <f>SUMIF(JeanChrysostome!$A$2:$A$1003,$A2139,JeanChrysostome!$B$2:$B$1003)</f>
        <v>0</v>
      </c>
      <c r="P2139">
        <f>SUMIF(Hésiode!$A$2:$A$1003,$A2139,Hésiode!$B$2:$B$1003)</f>
        <v>0</v>
      </c>
      <c r="Q2139">
        <f>SUMIF(Eschyle!$A$2:$A$1003,$A2139,Eschyle!$B$2:$B$1003)</f>
        <v>0</v>
      </c>
      <c r="R2139">
        <f>SUMIF(Démosthène!$A$2:$A$1003,$A2139,Démosthène!$B$2:$B$1003)</f>
        <v>0</v>
      </c>
      <c r="S2139">
        <f>SUMIF(Aristote!$A$2:$A$1003,$A2139,Aristote!$B$2:$B$1003)</f>
        <v>0</v>
      </c>
      <c r="T2139">
        <f>SUMIF(Hypéride!$A$2:$A$1003,$A2139,Hypéride!$B$2:$B$1003)</f>
        <v>0</v>
      </c>
      <c r="U2139">
        <f>SUMIF(Isocrate!$A$2:$A$1003,$A2139,Isocrate!$B$2:$B$1003)</f>
        <v>0</v>
      </c>
      <c r="V2139">
        <f>SUMIF(Longus!$A$2:$A$1003,$A2139,Longus!$B$2:$B$1003)</f>
        <v>0</v>
      </c>
      <c r="W2139">
        <f>SUMIF(Lycurgue!$A$2:$A$1003,$A2139,Lycurgue!$B$2:$B$1003)</f>
        <v>3</v>
      </c>
      <c r="X2139">
        <f>SUMIF(Théocrite!$A$2:$A$1003,$A2139,Théocrite!$B$2:$B$1003)</f>
        <v>0</v>
      </c>
      <c r="Y2139">
        <f>SUMIF(Ésope!$A$2:$A$1003,$A2139,Ésope!$B$2:$B$1003)</f>
        <v>0</v>
      </c>
      <c r="Z2139">
        <f>SUMIF(Eschine!$A$2:$A$1003,$A2139,Eschine!$B$2:$B$1003)</f>
        <v>0</v>
      </c>
      <c r="AA2139">
        <f>SUMIF(Basile!$A$2:$A$1003,$A2139,Basile!$B$2:$B$1003)</f>
        <v>0</v>
      </c>
    </row>
    <row r="2140" spans="1:27" x14ac:dyDescent="0.25">
      <c r="A2140" s="8" t="s">
        <v>2104</v>
      </c>
      <c r="B2140">
        <f t="shared" si="102"/>
        <v>0</v>
      </c>
      <c r="C2140" s="5">
        <f t="shared" si="103"/>
        <v>10</v>
      </c>
      <c r="D2140" s="5">
        <f t="shared" si="104"/>
        <v>22</v>
      </c>
      <c r="E2140">
        <f>SUMIF(Euripide!$A$2:$A$1003,$A2140,Euripide!$B$2:$B$1003)</f>
        <v>0</v>
      </c>
      <c r="F2140">
        <f>SUMIF(Xénophon!$A$2:$A$1003,$A2140,Xénophon!$B$2:$B$1003)</f>
        <v>0</v>
      </c>
      <c r="G2140">
        <f>SUMIF(Plutarque!$A$2:$A$1003,$A2140,Plutarque!$B$2:$B$1003)</f>
        <v>0</v>
      </c>
      <c r="H2140">
        <f>SUMIF(Aristophane!$A$2:$A$1003,$A2140,Aristophane!$B$2:$B$1003)</f>
        <v>0</v>
      </c>
      <c r="I2140">
        <f>SUMIF(Sophocle!$A$2:$A$1003,$A2140,Sophocle!$B$2:$B$1003)</f>
        <v>0</v>
      </c>
      <c r="J2140">
        <f>SUMIF(Lysias!$A$2:$A$1003,$A2140,Lysias!$B$2:$B$1003)</f>
        <v>0</v>
      </c>
      <c r="K2140">
        <f>SUMIF(Lucien!$A$2:$A$1003,$A2140,Lucien!$B$2:$B$1003)</f>
        <v>0</v>
      </c>
      <c r="L2140">
        <f>SUMIF(Platon!$A$2:$A$1003,$A2140,Platon!$B$2:$B$1003)</f>
        <v>0</v>
      </c>
      <c r="M2140">
        <f>SUMIF(Homère!$A$2:$A$1003,$A2140,Homère!$B$2:$B$1003)</f>
        <v>0</v>
      </c>
      <c r="N2140">
        <f>SUMIF(Hérodote!$A$2:$A$1003,$A2140,Hérodote!$B$2:$B$1003)</f>
        <v>0</v>
      </c>
      <c r="O2140">
        <f>SUMIF(JeanChrysostome!$A$2:$A$1003,$A2140,JeanChrysostome!$B$2:$B$1003)</f>
        <v>0</v>
      </c>
      <c r="P2140">
        <f>SUMIF(Hésiode!$A$2:$A$1003,$A2140,Hésiode!$B$2:$B$1003)</f>
        <v>0</v>
      </c>
      <c r="Q2140">
        <f>SUMIF(Eschyle!$A$2:$A$1003,$A2140,Eschyle!$B$2:$B$1003)</f>
        <v>0</v>
      </c>
      <c r="R2140">
        <f>SUMIF(Démosthène!$A$2:$A$1003,$A2140,Démosthène!$B$2:$B$1003)</f>
        <v>0</v>
      </c>
      <c r="S2140">
        <f>SUMIF(Aristote!$A$2:$A$1003,$A2140,Aristote!$B$2:$B$1003)</f>
        <v>114</v>
      </c>
      <c r="T2140">
        <f>SUMIF(Hypéride!$A$2:$A$1003,$A2140,Hypéride!$B$2:$B$1003)</f>
        <v>0</v>
      </c>
      <c r="U2140">
        <f>SUMIF(Isocrate!$A$2:$A$1003,$A2140,Isocrate!$B$2:$B$1003)</f>
        <v>0</v>
      </c>
      <c r="V2140">
        <f>SUMIF(Longus!$A$2:$A$1003,$A2140,Longus!$B$2:$B$1003)</f>
        <v>0</v>
      </c>
      <c r="W2140">
        <f>SUMIF(Lycurgue!$A$2:$A$1003,$A2140,Lycurgue!$B$2:$B$1003)</f>
        <v>0</v>
      </c>
      <c r="X2140">
        <f>SUMIF(Théocrite!$A$2:$A$1003,$A2140,Théocrite!$B$2:$B$1003)</f>
        <v>0</v>
      </c>
      <c r="Y2140">
        <f>SUMIF(Ésope!$A$2:$A$1003,$A2140,Ésope!$B$2:$B$1003)</f>
        <v>0</v>
      </c>
      <c r="Z2140">
        <f>SUMIF(Eschine!$A$2:$A$1003,$A2140,Eschine!$B$2:$B$1003)</f>
        <v>0</v>
      </c>
      <c r="AA2140">
        <f>SUMIF(Basile!$A$2:$A$1003,$A2140,Basile!$B$2:$B$1003)</f>
        <v>0</v>
      </c>
    </row>
    <row r="2141" spans="1:27" x14ac:dyDescent="0.25">
      <c r="A2141" s="8" t="s">
        <v>4685</v>
      </c>
      <c r="B2141">
        <f t="shared" si="102"/>
        <v>0</v>
      </c>
      <c r="C2141" s="5">
        <f t="shared" si="103"/>
        <v>10</v>
      </c>
      <c r="D2141" s="5">
        <f t="shared" si="104"/>
        <v>21</v>
      </c>
      <c r="E2141">
        <f>SUMIF(Euripide!$A$2:$A$1003,$A2141,Euripide!$B$2:$B$1003)</f>
        <v>0</v>
      </c>
      <c r="F2141">
        <f>SUMIF(Xénophon!$A$2:$A$1003,$A2141,Xénophon!$B$2:$B$1003)</f>
        <v>0</v>
      </c>
      <c r="G2141">
        <f>SUMIF(Plutarque!$A$2:$A$1003,$A2141,Plutarque!$B$2:$B$1003)</f>
        <v>0</v>
      </c>
      <c r="H2141">
        <f>SUMIF(Aristophane!$A$2:$A$1003,$A2141,Aristophane!$B$2:$B$1003)</f>
        <v>0</v>
      </c>
      <c r="I2141">
        <f>SUMIF(Sophocle!$A$2:$A$1003,$A2141,Sophocle!$B$2:$B$1003)</f>
        <v>0</v>
      </c>
      <c r="J2141">
        <f>SUMIF(Lysias!$A$2:$A$1003,$A2141,Lysias!$B$2:$B$1003)</f>
        <v>0</v>
      </c>
      <c r="K2141">
        <f>SUMIF(Lucien!$A$2:$A$1003,$A2141,Lucien!$B$2:$B$1003)</f>
        <v>0</v>
      </c>
      <c r="L2141">
        <f>SUMIF(Platon!$A$2:$A$1003,$A2141,Platon!$B$2:$B$1003)</f>
        <v>0</v>
      </c>
      <c r="M2141">
        <f>SUMIF(Homère!$A$2:$A$1003,$A2141,Homère!$B$2:$B$1003)</f>
        <v>0</v>
      </c>
      <c r="N2141">
        <f>SUMIF(Hérodote!$A$2:$A$1003,$A2141,Hérodote!$B$2:$B$1003)</f>
        <v>0</v>
      </c>
      <c r="O2141">
        <f>SUMIF(JeanChrysostome!$A$2:$A$1003,$A2141,JeanChrysostome!$B$2:$B$1003)</f>
        <v>790</v>
      </c>
      <c r="P2141">
        <f>SUMIF(Hésiode!$A$2:$A$1003,$A2141,Hésiode!$B$2:$B$1003)</f>
        <v>0</v>
      </c>
      <c r="Q2141">
        <f>SUMIF(Eschyle!$A$2:$A$1003,$A2141,Eschyle!$B$2:$B$1003)</f>
        <v>0</v>
      </c>
      <c r="R2141">
        <f>SUMIF(Démosthène!$A$2:$A$1003,$A2141,Démosthène!$B$2:$B$1003)</f>
        <v>0</v>
      </c>
      <c r="S2141">
        <f>SUMIF(Aristote!$A$2:$A$1003,$A2141,Aristote!$B$2:$B$1003)</f>
        <v>0</v>
      </c>
      <c r="T2141">
        <f>SUMIF(Hypéride!$A$2:$A$1003,$A2141,Hypéride!$B$2:$B$1003)</f>
        <v>0</v>
      </c>
      <c r="U2141">
        <f>SUMIF(Isocrate!$A$2:$A$1003,$A2141,Isocrate!$B$2:$B$1003)</f>
        <v>0</v>
      </c>
      <c r="V2141">
        <f>SUMIF(Longus!$A$2:$A$1003,$A2141,Longus!$B$2:$B$1003)</f>
        <v>0</v>
      </c>
      <c r="W2141">
        <f>SUMIF(Lycurgue!$A$2:$A$1003,$A2141,Lycurgue!$B$2:$B$1003)</f>
        <v>3</v>
      </c>
      <c r="X2141">
        <f>SUMIF(Théocrite!$A$2:$A$1003,$A2141,Théocrite!$B$2:$B$1003)</f>
        <v>0</v>
      </c>
      <c r="Y2141">
        <f>SUMIF(Ésope!$A$2:$A$1003,$A2141,Ésope!$B$2:$B$1003)</f>
        <v>0</v>
      </c>
      <c r="Z2141">
        <f>SUMIF(Eschine!$A$2:$A$1003,$A2141,Eschine!$B$2:$B$1003)</f>
        <v>0</v>
      </c>
      <c r="AA2141">
        <f>SUMIF(Basile!$A$2:$A$1003,$A2141,Basile!$B$2:$B$1003)</f>
        <v>0</v>
      </c>
    </row>
    <row r="2142" spans="1:27" x14ac:dyDescent="0.25">
      <c r="A2142" s="8" t="s">
        <v>728</v>
      </c>
      <c r="B2142">
        <f t="shared" si="102"/>
        <v>84.181818181818187</v>
      </c>
      <c r="C2142" s="5">
        <f t="shared" si="103"/>
        <v>5</v>
      </c>
      <c r="D2142" s="5">
        <f t="shared" si="104"/>
        <v>11</v>
      </c>
      <c r="E2142">
        <f>SUMIF(Euripide!$A$2:$A$1003,$A2142,Euripide!$B$2:$B$1003)</f>
        <v>0</v>
      </c>
      <c r="F2142">
        <f>SUMIF(Xénophon!$A$2:$A$1003,$A2142,Xénophon!$B$2:$B$1003)</f>
        <v>0</v>
      </c>
      <c r="G2142">
        <f>SUMIF(Plutarque!$A$2:$A$1003,$A2142,Plutarque!$B$2:$B$1003)</f>
        <v>161</v>
      </c>
      <c r="H2142">
        <f>SUMIF(Aristophane!$A$2:$A$1003,$A2142,Aristophane!$B$2:$B$1003)</f>
        <v>0</v>
      </c>
      <c r="I2142">
        <f>SUMIF(Sophocle!$A$2:$A$1003,$A2142,Sophocle!$B$2:$B$1003)</f>
        <v>16</v>
      </c>
      <c r="J2142">
        <f>SUMIF(Lysias!$A$2:$A$1003,$A2142,Lysias!$B$2:$B$1003)</f>
        <v>12</v>
      </c>
      <c r="K2142">
        <f>SUMIF(Lucien!$A$2:$A$1003,$A2142,Lucien!$B$2:$B$1003)</f>
        <v>0</v>
      </c>
      <c r="L2142">
        <f>SUMIF(Platon!$A$2:$A$1003,$A2142,Platon!$B$2:$B$1003)</f>
        <v>84</v>
      </c>
      <c r="M2142">
        <f>SUMIF(Homère!$A$2:$A$1003,$A2142,Homère!$B$2:$B$1003)</f>
        <v>0</v>
      </c>
      <c r="N2142">
        <f>SUMIF(Hérodote!$A$2:$A$1003,$A2142,Hérodote!$B$2:$B$1003)</f>
        <v>26</v>
      </c>
      <c r="O2142">
        <f>SUMIF(JeanChrysostome!$A$2:$A$1003,$A2142,JeanChrysostome!$B$2:$B$1003)</f>
        <v>1540</v>
      </c>
      <c r="P2142">
        <f>SUMIF(Hésiode!$A$2:$A$1003,$A2142,Hésiode!$B$2:$B$1003)</f>
        <v>0</v>
      </c>
      <c r="Q2142">
        <f>SUMIF(Eschyle!$A$2:$A$1003,$A2142,Eschyle!$B$2:$B$1003)</f>
        <v>0</v>
      </c>
      <c r="R2142">
        <f>SUMIF(Démosthène!$A$2:$A$1003,$A2142,Démosthène!$B$2:$B$1003)</f>
        <v>79</v>
      </c>
      <c r="S2142">
        <f>SUMIF(Aristote!$A$2:$A$1003,$A2142,Aristote!$B$2:$B$1003)</f>
        <v>400</v>
      </c>
      <c r="T2142">
        <f>SUMIF(Hypéride!$A$2:$A$1003,$A2142,Hypéride!$B$2:$B$1003)</f>
        <v>0</v>
      </c>
      <c r="U2142">
        <f>SUMIF(Isocrate!$A$2:$A$1003,$A2142,Isocrate!$B$2:$B$1003)</f>
        <v>11</v>
      </c>
      <c r="V2142">
        <f>SUMIF(Longus!$A$2:$A$1003,$A2142,Longus!$B$2:$B$1003)</f>
        <v>0</v>
      </c>
      <c r="W2142">
        <f>SUMIF(Lycurgue!$A$2:$A$1003,$A2142,Lycurgue!$B$2:$B$1003)</f>
        <v>7</v>
      </c>
      <c r="X2142">
        <f>SUMIF(Théocrite!$A$2:$A$1003,$A2142,Théocrite!$B$2:$B$1003)</f>
        <v>8</v>
      </c>
      <c r="Y2142">
        <f>SUMIF(Ésope!$A$2:$A$1003,$A2142,Ésope!$B$2:$B$1003)</f>
        <v>0</v>
      </c>
      <c r="Z2142">
        <f>SUMIF(Eschine!$A$2:$A$1003,$A2142,Eschine!$B$2:$B$1003)</f>
        <v>0</v>
      </c>
      <c r="AA2142">
        <f>SUMIF(Basile!$A$2:$A$1003,$A2142,Basile!$B$2:$B$1003)</f>
        <v>135</v>
      </c>
    </row>
    <row r="2143" spans="1:27" x14ac:dyDescent="0.25">
      <c r="A2143" s="8" t="s">
        <v>101</v>
      </c>
      <c r="B2143">
        <f t="shared" si="102"/>
        <v>22.606060606060606</v>
      </c>
      <c r="C2143" s="5">
        <f t="shared" si="103"/>
        <v>4</v>
      </c>
      <c r="D2143" s="5">
        <f t="shared" si="104"/>
        <v>14</v>
      </c>
      <c r="E2143">
        <f>SUMIF(Euripide!$A$2:$A$1003,$A2143,Euripide!$B$2:$B$1003)</f>
        <v>117</v>
      </c>
      <c r="F2143">
        <f>SUMIF(Xénophon!$A$2:$A$1003,$A2143,Xénophon!$B$2:$B$1003)</f>
        <v>30</v>
      </c>
      <c r="G2143">
        <f>SUMIF(Plutarque!$A$2:$A$1003,$A2143,Plutarque!$B$2:$B$1003)</f>
        <v>0</v>
      </c>
      <c r="H2143">
        <f>SUMIF(Aristophane!$A$2:$A$1003,$A2143,Aristophane!$B$2:$B$1003)</f>
        <v>19</v>
      </c>
      <c r="I2143">
        <f>SUMIF(Sophocle!$A$2:$A$1003,$A2143,Sophocle!$B$2:$B$1003)</f>
        <v>37</v>
      </c>
      <c r="J2143">
        <f>SUMIF(Lysias!$A$2:$A$1003,$A2143,Lysias!$B$2:$B$1003)</f>
        <v>0</v>
      </c>
      <c r="K2143">
        <f>SUMIF(Lucien!$A$2:$A$1003,$A2143,Lucien!$B$2:$B$1003)</f>
        <v>0</v>
      </c>
      <c r="L2143">
        <f>SUMIF(Platon!$A$2:$A$1003,$A2143,Platon!$B$2:$B$1003)</f>
        <v>0</v>
      </c>
      <c r="M2143">
        <f>SUMIF(Homère!$A$2:$A$1003,$A2143,Homère!$B$2:$B$1003)</f>
        <v>60</v>
      </c>
      <c r="N2143">
        <f>SUMIF(Hérodote!$A$2:$A$1003,$A2143,Hérodote!$B$2:$B$1003)</f>
        <v>33</v>
      </c>
      <c r="O2143">
        <f>SUMIF(JeanChrysostome!$A$2:$A$1003,$A2143,JeanChrysostome!$B$2:$B$1003)</f>
        <v>0</v>
      </c>
      <c r="P2143">
        <f>SUMIF(Hésiode!$A$2:$A$1003,$A2143,Hésiode!$B$2:$B$1003)</f>
        <v>0</v>
      </c>
      <c r="Q2143">
        <f>SUMIF(Eschyle!$A$2:$A$1003,$A2143,Eschyle!$B$2:$B$1003)</f>
        <v>18</v>
      </c>
      <c r="R2143">
        <f>SUMIF(Démosthène!$A$2:$A$1003,$A2143,Démosthène!$B$2:$B$1003)</f>
        <v>0</v>
      </c>
      <c r="S2143">
        <f>SUMIF(Aristote!$A$2:$A$1003,$A2143,Aristote!$B$2:$B$1003)</f>
        <v>128</v>
      </c>
      <c r="T2143">
        <f>SUMIF(Hypéride!$A$2:$A$1003,$A2143,Hypéride!$B$2:$B$1003)</f>
        <v>0</v>
      </c>
      <c r="U2143">
        <f>SUMIF(Isocrate!$A$2:$A$1003,$A2143,Isocrate!$B$2:$B$1003)</f>
        <v>0</v>
      </c>
      <c r="V2143">
        <f>SUMIF(Longus!$A$2:$A$1003,$A2143,Longus!$B$2:$B$1003)</f>
        <v>0</v>
      </c>
      <c r="W2143">
        <f>SUMIF(Lycurgue!$A$2:$A$1003,$A2143,Lycurgue!$B$2:$B$1003)</f>
        <v>0</v>
      </c>
      <c r="X2143">
        <f>SUMIF(Théocrite!$A$2:$A$1003,$A2143,Théocrite!$B$2:$B$1003)</f>
        <v>8</v>
      </c>
      <c r="Y2143">
        <f>SUMIF(Ésope!$A$2:$A$1003,$A2143,Ésope!$B$2:$B$1003)</f>
        <v>0</v>
      </c>
      <c r="Z2143">
        <f>SUMIF(Eschine!$A$2:$A$1003,$A2143,Eschine!$B$2:$B$1003)</f>
        <v>0</v>
      </c>
      <c r="AA2143">
        <f>SUMIF(Basile!$A$2:$A$1003,$A2143,Basile!$B$2:$B$1003)</f>
        <v>0</v>
      </c>
    </row>
    <row r="2144" spans="1:27" x14ac:dyDescent="0.25">
      <c r="A2144" s="8" t="s">
        <v>5332</v>
      </c>
      <c r="B2144">
        <f t="shared" si="102"/>
        <v>0</v>
      </c>
      <c r="C2144" s="5">
        <f t="shared" si="103"/>
        <v>9</v>
      </c>
      <c r="D2144" s="5">
        <f t="shared" si="104"/>
        <v>22</v>
      </c>
      <c r="E2144">
        <f>SUMIF(Euripide!$A$2:$A$1003,$A2144,Euripide!$B$2:$B$1003)</f>
        <v>0</v>
      </c>
      <c r="F2144">
        <f>SUMIF(Xénophon!$A$2:$A$1003,$A2144,Xénophon!$B$2:$B$1003)</f>
        <v>0</v>
      </c>
      <c r="G2144">
        <f>SUMIF(Plutarque!$A$2:$A$1003,$A2144,Plutarque!$B$2:$B$1003)</f>
        <v>0</v>
      </c>
      <c r="H2144">
        <f>SUMIF(Aristophane!$A$2:$A$1003,$A2144,Aristophane!$B$2:$B$1003)</f>
        <v>0</v>
      </c>
      <c r="I2144">
        <f>SUMIF(Sophocle!$A$2:$A$1003,$A2144,Sophocle!$B$2:$B$1003)</f>
        <v>0</v>
      </c>
      <c r="J2144">
        <f>SUMIF(Lysias!$A$2:$A$1003,$A2144,Lysias!$B$2:$B$1003)</f>
        <v>0</v>
      </c>
      <c r="K2144">
        <f>SUMIF(Lucien!$A$2:$A$1003,$A2144,Lucien!$B$2:$B$1003)</f>
        <v>0</v>
      </c>
      <c r="L2144">
        <f>SUMIF(Platon!$A$2:$A$1003,$A2144,Platon!$B$2:$B$1003)</f>
        <v>186</v>
      </c>
      <c r="M2144">
        <f>SUMIF(Homère!$A$2:$A$1003,$A2144,Homère!$B$2:$B$1003)</f>
        <v>0</v>
      </c>
      <c r="N2144">
        <f>SUMIF(Hérodote!$A$2:$A$1003,$A2144,Hérodote!$B$2:$B$1003)</f>
        <v>0</v>
      </c>
      <c r="O2144">
        <f>SUMIF(JeanChrysostome!$A$2:$A$1003,$A2144,JeanChrysostome!$B$2:$B$1003)</f>
        <v>0</v>
      </c>
      <c r="P2144">
        <f>SUMIF(Hésiode!$A$2:$A$1003,$A2144,Hésiode!$B$2:$B$1003)</f>
        <v>0</v>
      </c>
      <c r="Q2144">
        <f>SUMIF(Eschyle!$A$2:$A$1003,$A2144,Eschyle!$B$2:$B$1003)</f>
        <v>0</v>
      </c>
      <c r="R2144">
        <f>SUMIF(Démosthène!$A$2:$A$1003,$A2144,Démosthène!$B$2:$B$1003)</f>
        <v>0</v>
      </c>
      <c r="S2144">
        <f>SUMIF(Aristote!$A$2:$A$1003,$A2144,Aristote!$B$2:$B$1003)</f>
        <v>0</v>
      </c>
      <c r="T2144">
        <f>SUMIF(Hypéride!$A$2:$A$1003,$A2144,Hypéride!$B$2:$B$1003)</f>
        <v>0</v>
      </c>
      <c r="U2144">
        <f>SUMIF(Isocrate!$A$2:$A$1003,$A2144,Isocrate!$B$2:$B$1003)</f>
        <v>0</v>
      </c>
      <c r="V2144">
        <f>SUMIF(Longus!$A$2:$A$1003,$A2144,Longus!$B$2:$B$1003)</f>
        <v>0</v>
      </c>
      <c r="W2144">
        <f>SUMIF(Lycurgue!$A$2:$A$1003,$A2144,Lycurgue!$B$2:$B$1003)</f>
        <v>0</v>
      </c>
      <c r="X2144">
        <f>SUMIF(Théocrite!$A$2:$A$1003,$A2144,Théocrite!$B$2:$B$1003)</f>
        <v>0</v>
      </c>
      <c r="Y2144">
        <f>SUMIF(Ésope!$A$2:$A$1003,$A2144,Ésope!$B$2:$B$1003)</f>
        <v>0</v>
      </c>
      <c r="Z2144">
        <f>SUMIF(Eschine!$A$2:$A$1003,$A2144,Eschine!$B$2:$B$1003)</f>
        <v>0</v>
      </c>
      <c r="AA2144">
        <f>SUMIF(Basile!$A$2:$A$1003,$A2144,Basile!$B$2:$B$1003)</f>
        <v>0</v>
      </c>
    </row>
    <row r="2145" spans="1:27" x14ac:dyDescent="0.25">
      <c r="A2145" s="8" t="s">
        <v>4355</v>
      </c>
      <c r="B2145">
        <f t="shared" si="102"/>
        <v>0</v>
      </c>
      <c r="C2145" s="5">
        <f t="shared" si="103"/>
        <v>10</v>
      </c>
      <c r="D2145" s="5">
        <f t="shared" si="104"/>
        <v>21</v>
      </c>
      <c r="E2145">
        <f>SUMIF(Euripide!$A$2:$A$1003,$A2145,Euripide!$B$2:$B$1003)</f>
        <v>0</v>
      </c>
      <c r="F2145">
        <f>SUMIF(Xénophon!$A$2:$A$1003,$A2145,Xénophon!$B$2:$B$1003)</f>
        <v>0</v>
      </c>
      <c r="G2145">
        <f>SUMIF(Plutarque!$A$2:$A$1003,$A2145,Plutarque!$B$2:$B$1003)</f>
        <v>0</v>
      </c>
      <c r="H2145">
        <f>SUMIF(Aristophane!$A$2:$A$1003,$A2145,Aristophane!$B$2:$B$1003)</f>
        <v>0</v>
      </c>
      <c r="I2145">
        <f>SUMIF(Sophocle!$A$2:$A$1003,$A2145,Sophocle!$B$2:$B$1003)</f>
        <v>0</v>
      </c>
      <c r="J2145">
        <f>SUMIF(Lysias!$A$2:$A$1003,$A2145,Lysias!$B$2:$B$1003)</f>
        <v>0</v>
      </c>
      <c r="K2145">
        <f>SUMIF(Lucien!$A$2:$A$1003,$A2145,Lucien!$B$2:$B$1003)</f>
        <v>0</v>
      </c>
      <c r="L2145">
        <f>SUMIF(Platon!$A$2:$A$1003,$A2145,Platon!$B$2:$B$1003)</f>
        <v>0</v>
      </c>
      <c r="M2145">
        <f>SUMIF(Homère!$A$2:$A$1003,$A2145,Homère!$B$2:$B$1003)</f>
        <v>0</v>
      </c>
      <c r="N2145">
        <f>SUMIF(Hérodote!$A$2:$A$1003,$A2145,Hérodote!$B$2:$B$1003)</f>
        <v>0</v>
      </c>
      <c r="O2145">
        <f>SUMIF(JeanChrysostome!$A$2:$A$1003,$A2145,JeanChrysostome!$B$2:$B$1003)</f>
        <v>0</v>
      </c>
      <c r="P2145">
        <f>SUMIF(Hésiode!$A$2:$A$1003,$A2145,Hésiode!$B$2:$B$1003)</f>
        <v>0</v>
      </c>
      <c r="Q2145">
        <f>SUMIF(Eschyle!$A$2:$A$1003,$A2145,Eschyle!$B$2:$B$1003)</f>
        <v>0</v>
      </c>
      <c r="R2145">
        <f>SUMIF(Démosthène!$A$2:$A$1003,$A2145,Démosthène!$B$2:$B$1003)</f>
        <v>0</v>
      </c>
      <c r="S2145">
        <f>SUMIF(Aristote!$A$2:$A$1003,$A2145,Aristote!$B$2:$B$1003)</f>
        <v>0</v>
      </c>
      <c r="T2145">
        <f>SUMIF(Hypéride!$A$2:$A$1003,$A2145,Hypéride!$B$2:$B$1003)</f>
        <v>7</v>
      </c>
      <c r="U2145">
        <f>SUMIF(Isocrate!$A$2:$A$1003,$A2145,Isocrate!$B$2:$B$1003)</f>
        <v>0</v>
      </c>
      <c r="V2145">
        <f>SUMIF(Longus!$A$2:$A$1003,$A2145,Longus!$B$2:$B$1003)</f>
        <v>0</v>
      </c>
      <c r="W2145">
        <f>SUMIF(Lycurgue!$A$2:$A$1003,$A2145,Lycurgue!$B$2:$B$1003)</f>
        <v>2</v>
      </c>
      <c r="X2145">
        <f>SUMIF(Théocrite!$A$2:$A$1003,$A2145,Théocrite!$B$2:$B$1003)</f>
        <v>0</v>
      </c>
      <c r="Y2145">
        <f>SUMIF(Ésope!$A$2:$A$1003,$A2145,Ésope!$B$2:$B$1003)</f>
        <v>0</v>
      </c>
      <c r="Z2145">
        <f>SUMIF(Eschine!$A$2:$A$1003,$A2145,Eschine!$B$2:$B$1003)</f>
        <v>0</v>
      </c>
      <c r="AA2145">
        <f>SUMIF(Basile!$A$2:$A$1003,$A2145,Basile!$B$2:$B$1003)</f>
        <v>0</v>
      </c>
    </row>
    <row r="2146" spans="1:27" x14ac:dyDescent="0.25">
      <c r="A2146" s="8" t="s">
        <v>2895</v>
      </c>
      <c r="B2146">
        <f t="shared" si="102"/>
        <v>0</v>
      </c>
      <c r="C2146" s="5">
        <f t="shared" si="103"/>
        <v>10</v>
      </c>
      <c r="D2146" s="5">
        <f t="shared" si="104"/>
        <v>22</v>
      </c>
      <c r="E2146">
        <f>SUMIF(Euripide!$A$2:$A$1003,$A2146,Euripide!$B$2:$B$1003)</f>
        <v>0</v>
      </c>
      <c r="F2146">
        <f>SUMIF(Xénophon!$A$2:$A$1003,$A2146,Xénophon!$B$2:$B$1003)</f>
        <v>0</v>
      </c>
      <c r="G2146">
        <f>SUMIF(Plutarque!$A$2:$A$1003,$A2146,Plutarque!$B$2:$B$1003)</f>
        <v>0</v>
      </c>
      <c r="H2146">
        <f>SUMIF(Aristophane!$A$2:$A$1003,$A2146,Aristophane!$B$2:$B$1003)</f>
        <v>0</v>
      </c>
      <c r="I2146">
        <f>SUMIF(Sophocle!$A$2:$A$1003,$A2146,Sophocle!$B$2:$B$1003)</f>
        <v>0</v>
      </c>
      <c r="J2146">
        <f>SUMIF(Lysias!$A$2:$A$1003,$A2146,Lysias!$B$2:$B$1003)</f>
        <v>0</v>
      </c>
      <c r="K2146">
        <f>SUMIF(Lucien!$A$2:$A$1003,$A2146,Lucien!$B$2:$B$1003)</f>
        <v>0</v>
      </c>
      <c r="L2146">
        <f>SUMIF(Platon!$A$2:$A$1003,$A2146,Platon!$B$2:$B$1003)</f>
        <v>0</v>
      </c>
      <c r="M2146">
        <f>SUMIF(Homère!$A$2:$A$1003,$A2146,Homère!$B$2:$B$1003)</f>
        <v>0</v>
      </c>
      <c r="N2146">
        <f>SUMIF(Hérodote!$A$2:$A$1003,$A2146,Hérodote!$B$2:$B$1003)</f>
        <v>0</v>
      </c>
      <c r="O2146">
        <f>SUMIF(JeanChrysostome!$A$2:$A$1003,$A2146,JeanChrysostome!$B$2:$B$1003)</f>
        <v>0</v>
      </c>
      <c r="P2146">
        <f>SUMIF(Hésiode!$A$2:$A$1003,$A2146,Hésiode!$B$2:$B$1003)</f>
        <v>0</v>
      </c>
      <c r="Q2146">
        <f>SUMIF(Eschyle!$A$2:$A$1003,$A2146,Eschyle!$B$2:$B$1003)</f>
        <v>0</v>
      </c>
      <c r="R2146">
        <f>SUMIF(Démosthène!$A$2:$A$1003,$A2146,Démosthène!$B$2:$B$1003)</f>
        <v>0</v>
      </c>
      <c r="S2146">
        <f>SUMIF(Aristote!$A$2:$A$1003,$A2146,Aristote!$B$2:$B$1003)</f>
        <v>0</v>
      </c>
      <c r="T2146">
        <f>SUMIF(Hypéride!$A$2:$A$1003,$A2146,Hypéride!$B$2:$B$1003)</f>
        <v>0</v>
      </c>
      <c r="U2146">
        <f>SUMIF(Isocrate!$A$2:$A$1003,$A2146,Isocrate!$B$2:$B$1003)</f>
        <v>0</v>
      </c>
      <c r="V2146">
        <f>SUMIF(Longus!$A$2:$A$1003,$A2146,Longus!$B$2:$B$1003)</f>
        <v>0</v>
      </c>
      <c r="W2146">
        <f>SUMIF(Lycurgue!$A$2:$A$1003,$A2146,Lycurgue!$B$2:$B$1003)</f>
        <v>0</v>
      </c>
      <c r="X2146">
        <f>SUMIF(Théocrite!$A$2:$A$1003,$A2146,Théocrite!$B$2:$B$1003)</f>
        <v>0</v>
      </c>
      <c r="Y2146">
        <f>SUMIF(Ésope!$A$2:$A$1003,$A2146,Ésope!$B$2:$B$1003)</f>
        <v>0</v>
      </c>
      <c r="Z2146">
        <f>SUMIF(Eschine!$A$2:$A$1003,$A2146,Eschine!$B$2:$B$1003)</f>
        <v>16</v>
      </c>
      <c r="AA2146">
        <f>SUMIF(Basile!$A$2:$A$1003,$A2146,Basile!$B$2:$B$1003)</f>
        <v>0</v>
      </c>
    </row>
    <row r="2147" spans="1:27" x14ac:dyDescent="0.25">
      <c r="A2147" s="8" t="s">
        <v>1542</v>
      </c>
      <c r="B2147">
        <f t="shared" si="102"/>
        <v>74.333333333333329</v>
      </c>
      <c r="C2147" s="5">
        <f t="shared" si="103"/>
        <v>3</v>
      </c>
      <c r="D2147" s="5">
        <f t="shared" si="104"/>
        <v>8</v>
      </c>
      <c r="E2147">
        <f>SUMIF(Euripide!$A$2:$A$1003,$A2147,Euripide!$B$2:$B$1003)</f>
        <v>0</v>
      </c>
      <c r="F2147">
        <f>SUMIF(Xénophon!$A$2:$A$1003,$A2147,Xénophon!$B$2:$B$1003)</f>
        <v>37</v>
      </c>
      <c r="G2147">
        <f>SUMIF(Plutarque!$A$2:$A$1003,$A2147,Plutarque!$B$2:$B$1003)</f>
        <v>308</v>
      </c>
      <c r="H2147">
        <f>SUMIF(Aristophane!$A$2:$A$1003,$A2147,Aristophane!$B$2:$B$1003)</f>
        <v>20</v>
      </c>
      <c r="I2147">
        <f>SUMIF(Sophocle!$A$2:$A$1003,$A2147,Sophocle!$B$2:$B$1003)</f>
        <v>0</v>
      </c>
      <c r="J2147">
        <f>SUMIF(Lysias!$A$2:$A$1003,$A2147,Lysias!$B$2:$B$1003)</f>
        <v>12</v>
      </c>
      <c r="K2147">
        <f>SUMIF(Lucien!$A$2:$A$1003,$A2147,Lucien!$B$2:$B$1003)</f>
        <v>158</v>
      </c>
      <c r="L2147">
        <f>SUMIF(Platon!$A$2:$A$1003,$A2147,Platon!$B$2:$B$1003)</f>
        <v>196</v>
      </c>
      <c r="M2147">
        <f>SUMIF(Homère!$A$2:$A$1003,$A2147,Homère!$B$2:$B$1003)</f>
        <v>437</v>
      </c>
      <c r="N2147">
        <f>SUMIF(Hérodote!$A$2:$A$1003,$A2147,Hérodote!$B$2:$B$1003)</f>
        <v>0</v>
      </c>
      <c r="O2147">
        <f>SUMIF(JeanChrysostome!$A$2:$A$1003,$A2147,JeanChrysostome!$B$2:$B$1003)</f>
        <v>0</v>
      </c>
      <c r="P2147">
        <f>SUMIF(Hésiode!$A$2:$A$1003,$A2147,Hésiode!$B$2:$B$1003)</f>
        <v>6</v>
      </c>
      <c r="Q2147">
        <f>SUMIF(Eschyle!$A$2:$A$1003,$A2147,Eschyle!$B$2:$B$1003)</f>
        <v>0</v>
      </c>
      <c r="R2147">
        <f>SUMIF(Démosthène!$A$2:$A$1003,$A2147,Démosthène!$B$2:$B$1003)</f>
        <v>50</v>
      </c>
      <c r="S2147">
        <f>SUMIF(Aristote!$A$2:$A$1003,$A2147,Aristote!$B$2:$B$1003)</f>
        <v>0</v>
      </c>
      <c r="T2147">
        <f>SUMIF(Hypéride!$A$2:$A$1003,$A2147,Hypéride!$B$2:$B$1003)</f>
        <v>4</v>
      </c>
      <c r="U2147">
        <f>SUMIF(Isocrate!$A$2:$A$1003,$A2147,Isocrate!$B$2:$B$1003)</f>
        <v>14</v>
      </c>
      <c r="V2147">
        <f>SUMIF(Longus!$A$2:$A$1003,$A2147,Longus!$B$2:$B$1003)</f>
        <v>0</v>
      </c>
      <c r="W2147">
        <f>SUMIF(Lycurgue!$A$2:$A$1003,$A2147,Lycurgue!$B$2:$B$1003)</f>
        <v>2</v>
      </c>
      <c r="X2147">
        <f>SUMIF(Théocrite!$A$2:$A$1003,$A2147,Théocrite!$B$2:$B$1003)</f>
        <v>14</v>
      </c>
      <c r="Y2147">
        <f>SUMIF(Ésope!$A$2:$A$1003,$A2147,Ésope!$B$2:$B$1003)</f>
        <v>13</v>
      </c>
      <c r="Z2147">
        <f>SUMIF(Eschine!$A$2:$A$1003,$A2147,Eschine!$B$2:$B$1003)</f>
        <v>14</v>
      </c>
      <c r="AA2147">
        <f>SUMIF(Basile!$A$2:$A$1003,$A2147,Basile!$B$2:$B$1003)</f>
        <v>0</v>
      </c>
    </row>
    <row r="2148" spans="1:27" x14ac:dyDescent="0.25">
      <c r="A2148" s="8" t="s">
        <v>5159</v>
      </c>
      <c r="B2148">
        <f t="shared" si="102"/>
        <v>0</v>
      </c>
      <c r="C2148" s="5">
        <f t="shared" si="103"/>
        <v>10</v>
      </c>
      <c r="D2148" s="5">
        <f t="shared" si="104"/>
        <v>22</v>
      </c>
      <c r="E2148">
        <f>SUMIF(Euripide!$A$2:$A$1003,$A2148,Euripide!$B$2:$B$1003)</f>
        <v>0</v>
      </c>
      <c r="F2148">
        <f>SUMIF(Xénophon!$A$2:$A$1003,$A2148,Xénophon!$B$2:$B$1003)</f>
        <v>0</v>
      </c>
      <c r="G2148">
        <f>SUMIF(Plutarque!$A$2:$A$1003,$A2148,Plutarque!$B$2:$B$1003)</f>
        <v>0</v>
      </c>
      <c r="H2148">
        <f>SUMIF(Aristophane!$A$2:$A$1003,$A2148,Aristophane!$B$2:$B$1003)</f>
        <v>0</v>
      </c>
      <c r="I2148">
        <f>SUMIF(Sophocle!$A$2:$A$1003,$A2148,Sophocle!$B$2:$B$1003)</f>
        <v>0</v>
      </c>
      <c r="J2148">
        <f>SUMIF(Lysias!$A$2:$A$1003,$A2148,Lysias!$B$2:$B$1003)</f>
        <v>0</v>
      </c>
      <c r="K2148">
        <f>SUMIF(Lucien!$A$2:$A$1003,$A2148,Lucien!$B$2:$B$1003)</f>
        <v>0</v>
      </c>
      <c r="L2148">
        <f>SUMIF(Platon!$A$2:$A$1003,$A2148,Platon!$B$2:$B$1003)</f>
        <v>0</v>
      </c>
      <c r="M2148">
        <f>SUMIF(Homère!$A$2:$A$1003,$A2148,Homère!$B$2:$B$1003)</f>
        <v>0</v>
      </c>
      <c r="N2148">
        <f>SUMIF(Hérodote!$A$2:$A$1003,$A2148,Hérodote!$B$2:$B$1003)</f>
        <v>0</v>
      </c>
      <c r="O2148">
        <f>SUMIF(JeanChrysostome!$A$2:$A$1003,$A2148,JeanChrysostome!$B$2:$B$1003)</f>
        <v>0</v>
      </c>
      <c r="P2148">
        <f>SUMIF(Hésiode!$A$2:$A$1003,$A2148,Hésiode!$B$2:$B$1003)</f>
        <v>0</v>
      </c>
      <c r="Q2148">
        <f>SUMIF(Eschyle!$A$2:$A$1003,$A2148,Eschyle!$B$2:$B$1003)</f>
        <v>0</v>
      </c>
      <c r="R2148">
        <f>SUMIF(Démosthène!$A$2:$A$1003,$A2148,Démosthène!$B$2:$B$1003)</f>
        <v>0</v>
      </c>
      <c r="S2148">
        <f>SUMIF(Aristote!$A$2:$A$1003,$A2148,Aristote!$B$2:$B$1003)</f>
        <v>0</v>
      </c>
      <c r="T2148">
        <f>SUMIF(Hypéride!$A$2:$A$1003,$A2148,Hypéride!$B$2:$B$1003)</f>
        <v>0</v>
      </c>
      <c r="U2148">
        <f>SUMIF(Isocrate!$A$2:$A$1003,$A2148,Isocrate!$B$2:$B$1003)</f>
        <v>0</v>
      </c>
      <c r="V2148">
        <f>SUMIF(Longus!$A$2:$A$1003,$A2148,Longus!$B$2:$B$1003)</f>
        <v>0</v>
      </c>
      <c r="W2148">
        <f>SUMIF(Lycurgue!$A$2:$A$1003,$A2148,Lycurgue!$B$2:$B$1003)</f>
        <v>2</v>
      </c>
      <c r="X2148">
        <f>SUMIF(Théocrite!$A$2:$A$1003,$A2148,Théocrite!$B$2:$B$1003)</f>
        <v>0</v>
      </c>
      <c r="Y2148">
        <f>SUMIF(Ésope!$A$2:$A$1003,$A2148,Ésope!$B$2:$B$1003)</f>
        <v>0</v>
      </c>
      <c r="Z2148">
        <f>SUMIF(Eschine!$A$2:$A$1003,$A2148,Eschine!$B$2:$B$1003)</f>
        <v>0</v>
      </c>
      <c r="AA2148">
        <f>SUMIF(Basile!$A$2:$A$1003,$A2148,Basile!$B$2:$B$1003)</f>
        <v>0</v>
      </c>
    </row>
    <row r="2149" spans="1:27" x14ac:dyDescent="0.25">
      <c r="A2149" s="8" t="s">
        <v>1617</v>
      </c>
      <c r="B2149">
        <f t="shared" si="102"/>
        <v>0</v>
      </c>
      <c r="C2149" s="5">
        <f t="shared" si="103"/>
        <v>9</v>
      </c>
      <c r="D2149" s="5">
        <f t="shared" si="104"/>
        <v>22</v>
      </c>
      <c r="E2149">
        <f>SUMIF(Euripide!$A$2:$A$1003,$A2149,Euripide!$B$2:$B$1003)</f>
        <v>0</v>
      </c>
      <c r="F2149">
        <f>SUMIF(Xénophon!$A$2:$A$1003,$A2149,Xénophon!$B$2:$B$1003)</f>
        <v>0</v>
      </c>
      <c r="G2149">
        <f>SUMIF(Plutarque!$A$2:$A$1003,$A2149,Plutarque!$B$2:$B$1003)</f>
        <v>0</v>
      </c>
      <c r="H2149">
        <f>SUMIF(Aristophane!$A$2:$A$1003,$A2149,Aristophane!$B$2:$B$1003)</f>
        <v>16</v>
      </c>
      <c r="I2149">
        <f>SUMIF(Sophocle!$A$2:$A$1003,$A2149,Sophocle!$B$2:$B$1003)</f>
        <v>0</v>
      </c>
      <c r="J2149">
        <f>SUMIF(Lysias!$A$2:$A$1003,$A2149,Lysias!$B$2:$B$1003)</f>
        <v>0</v>
      </c>
      <c r="K2149">
        <f>SUMIF(Lucien!$A$2:$A$1003,$A2149,Lucien!$B$2:$B$1003)</f>
        <v>0</v>
      </c>
      <c r="L2149">
        <f>SUMIF(Platon!$A$2:$A$1003,$A2149,Platon!$B$2:$B$1003)</f>
        <v>0</v>
      </c>
      <c r="M2149">
        <f>SUMIF(Homère!$A$2:$A$1003,$A2149,Homère!$B$2:$B$1003)</f>
        <v>0</v>
      </c>
      <c r="N2149">
        <f>SUMIF(Hérodote!$A$2:$A$1003,$A2149,Hérodote!$B$2:$B$1003)</f>
        <v>0</v>
      </c>
      <c r="O2149">
        <f>SUMIF(JeanChrysostome!$A$2:$A$1003,$A2149,JeanChrysostome!$B$2:$B$1003)</f>
        <v>0</v>
      </c>
      <c r="P2149">
        <f>SUMIF(Hésiode!$A$2:$A$1003,$A2149,Hésiode!$B$2:$B$1003)</f>
        <v>0</v>
      </c>
      <c r="Q2149">
        <f>SUMIF(Eschyle!$A$2:$A$1003,$A2149,Eschyle!$B$2:$B$1003)</f>
        <v>0</v>
      </c>
      <c r="R2149">
        <f>SUMIF(Démosthène!$A$2:$A$1003,$A2149,Démosthène!$B$2:$B$1003)</f>
        <v>0</v>
      </c>
      <c r="S2149">
        <f>SUMIF(Aristote!$A$2:$A$1003,$A2149,Aristote!$B$2:$B$1003)</f>
        <v>0</v>
      </c>
      <c r="T2149">
        <f>SUMIF(Hypéride!$A$2:$A$1003,$A2149,Hypéride!$B$2:$B$1003)</f>
        <v>0</v>
      </c>
      <c r="U2149">
        <f>SUMIF(Isocrate!$A$2:$A$1003,$A2149,Isocrate!$B$2:$B$1003)</f>
        <v>0</v>
      </c>
      <c r="V2149">
        <f>SUMIF(Longus!$A$2:$A$1003,$A2149,Longus!$B$2:$B$1003)</f>
        <v>0</v>
      </c>
      <c r="W2149">
        <f>SUMIF(Lycurgue!$A$2:$A$1003,$A2149,Lycurgue!$B$2:$B$1003)</f>
        <v>0</v>
      </c>
      <c r="X2149">
        <f>SUMIF(Théocrite!$A$2:$A$1003,$A2149,Théocrite!$B$2:$B$1003)</f>
        <v>0</v>
      </c>
      <c r="Y2149">
        <f>SUMIF(Ésope!$A$2:$A$1003,$A2149,Ésope!$B$2:$B$1003)</f>
        <v>0</v>
      </c>
      <c r="Z2149">
        <f>SUMIF(Eschine!$A$2:$A$1003,$A2149,Eschine!$B$2:$B$1003)</f>
        <v>0</v>
      </c>
      <c r="AA2149">
        <f>SUMIF(Basile!$A$2:$A$1003,$A2149,Basile!$B$2:$B$1003)</f>
        <v>0</v>
      </c>
    </row>
    <row r="2150" spans="1:27" x14ac:dyDescent="0.25">
      <c r="A2150" s="8" t="s">
        <v>688</v>
      </c>
      <c r="B2150">
        <f t="shared" si="102"/>
        <v>665.24242424242425</v>
      </c>
      <c r="C2150" s="5">
        <f t="shared" si="103"/>
        <v>0</v>
      </c>
      <c r="D2150" s="5">
        <f t="shared" si="104"/>
        <v>0</v>
      </c>
      <c r="E2150">
        <f>SUMIF(Euripide!$A$2:$A$1003,$A2150,Euripide!$B$2:$B$1003)</f>
        <v>82</v>
      </c>
      <c r="F2150">
        <f>SUMIF(Xénophon!$A$2:$A$1003,$A2150,Xénophon!$B$2:$B$1003)</f>
        <v>116</v>
      </c>
      <c r="G2150">
        <f>SUMIF(Plutarque!$A$2:$A$1003,$A2150,Plutarque!$B$2:$B$1003)</f>
        <v>1849</v>
      </c>
      <c r="H2150">
        <f>SUMIF(Aristophane!$A$2:$A$1003,$A2150,Aristophane!$B$2:$B$1003)</f>
        <v>194</v>
      </c>
      <c r="I2150">
        <f>SUMIF(Sophocle!$A$2:$A$1003,$A2150,Sophocle!$B$2:$B$1003)</f>
        <v>19</v>
      </c>
      <c r="J2150">
        <f>SUMIF(Lysias!$A$2:$A$1003,$A2150,Lysias!$B$2:$B$1003)</f>
        <v>170</v>
      </c>
      <c r="K2150">
        <f>SUMIF(Lucien!$A$2:$A$1003,$A2150,Lucien!$B$2:$B$1003)</f>
        <v>245</v>
      </c>
      <c r="L2150">
        <f>SUMIF(Platon!$A$2:$A$1003,$A2150,Platon!$B$2:$B$1003)</f>
        <v>1289</v>
      </c>
      <c r="M2150">
        <f>SUMIF(Homère!$A$2:$A$1003,$A2150,Homère!$B$2:$B$1003)</f>
        <v>63</v>
      </c>
      <c r="N2150">
        <f>SUMIF(Hérodote!$A$2:$A$1003,$A2150,Hérodote!$B$2:$B$1003)</f>
        <v>176</v>
      </c>
      <c r="O2150">
        <f>SUMIF(JeanChrysostome!$A$2:$A$1003,$A2150,JeanChrysostome!$B$2:$B$1003)</f>
        <v>8470</v>
      </c>
      <c r="P2150">
        <f>SUMIF(Hésiode!$A$2:$A$1003,$A2150,Hésiode!$B$2:$B$1003)</f>
        <v>15</v>
      </c>
      <c r="Q2150">
        <f>SUMIF(Eschyle!$A$2:$A$1003,$A2150,Eschyle!$B$2:$B$1003)</f>
        <v>18</v>
      </c>
      <c r="R2150">
        <f>SUMIF(Démosthène!$A$2:$A$1003,$A2150,Démosthène!$B$2:$B$1003)</f>
        <v>773</v>
      </c>
      <c r="S2150">
        <f>SUMIF(Aristote!$A$2:$A$1003,$A2150,Aristote!$B$2:$B$1003)</f>
        <v>3039</v>
      </c>
      <c r="T2150">
        <f>SUMIF(Hypéride!$A$2:$A$1003,$A2150,Hypéride!$B$2:$B$1003)</f>
        <v>18</v>
      </c>
      <c r="U2150">
        <f>SUMIF(Isocrate!$A$2:$A$1003,$A2150,Isocrate!$B$2:$B$1003)</f>
        <v>134</v>
      </c>
      <c r="V2150">
        <f>SUMIF(Longus!$A$2:$A$1003,$A2150,Longus!$B$2:$B$1003)</f>
        <v>6</v>
      </c>
      <c r="W2150">
        <f>SUMIF(Lycurgue!$A$2:$A$1003,$A2150,Lycurgue!$B$2:$B$1003)</f>
        <v>14</v>
      </c>
      <c r="X2150">
        <f>SUMIF(Théocrite!$A$2:$A$1003,$A2150,Théocrite!$B$2:$B$1003)</f>
        <v>16</v>
      </c>
      <c r="Y2150">
        <f>SUMIF(Ésope!$A$2:$A$1003,$A2150,Ésope!$B$2:$B$1003)</f>
        <v>120</v>
      </c>
      <c r="Z2150">
        <f>SUMIF(Eschine!$A$2:$A$1003,$A2150,Eschine!$B$2:$B$1003)</f>
        <v>81</v>
      </c>
      <c r="AA2150">
        <f>SUMIF(Basile!$A$2:$A$1003,$A2150,Basile!$B$2:$B$1003)</f>
        <v>843</v>
      </c>
    </row>
    <row r="2151" spans="1:27" x14ac:dyDescent="0.25">
      <c r="A2151" s="8" t="s">
        <v>4271</v>
      </c>
      <c r="B2151">
        <f t="shared" si="102"/>
        <v>0</v>
      </c>
      <c r="C2151" s="5">
        <f t="shared" si="103"/>
        <v>9</v>
      </c>
      <c r="D2151" s="5">
        <f t="shared" si="104"/>
        <v>22</v>
      </c>
      <c r="E2151">
        <f>SUMIF(Euripide!$A$2:$A$1003,$A2151,Euripide!$B$2:$B$1003)</f>
        <v>0</v>
      </c>
      <c r="F2151">
        <f>SUMIF(Xénophon!$A$2:$A$1003,$A2151,Xénophon!$B$2:$B$1003)</f>
        <v>0</v>
      </c>
      <c r="G2151">
        <f>SUMIF(Plutarque!$A$2:$A$1003,$A2151,Plutarque!$B$2:$B$1003)</f>
        <v>0</v>
      </c>
      <c r="H2151">
        <f>SUMIF(Aristophane!$A$2:$A$1003,$A2151,Aristophane!$B$2:$B$1003)</f>
        <v>0</v>
      </c>
      <c r="I2151">
        <f>SUMIF(Sophocle!$A$2:$A$1003,$A2151,Sophocle!$B$2:$B$1003)</f>
        <v>0</v>
      </c>
      <c r="J2151">
        <f>SUMIF(Lysias!$A$2:$A$1003,$A2151,Lysias!$B$2:$B$1003)</f>
        <v>0</v>
      </c>
      <c r="K2151">
        <f>SUMIF(Lucien!$A$2:$A$1003,$A2151,Lucien!$B$2:$B$1003)</f>
        <v>0</v>
      </c>
      <c r="L2151">
        <f>SUMIF(Platon!$A$2:$A$1003,$A2151,Platon!$B$2:$B$1003)</f>
        <v>0</v>
      </c>
      <c r="M2151">
        <f>SUMIF(Homère!$A$2:$A$1003,$A2151,Homère!$B$2:$B$1003)</f>
        <v>33</v>
      </c>
      <c r="N2151">
        <f>SUMIF(Hérodote!$A$2:$A$1003,$A2151,Hérodote!$B$2:$B$1003)</f>
        <v>0</v>
      </c>
      <c r="O2151">
        <f>SUMIF(JeanChrysostome!$A$2:$A$1003,$A2151,JeanChrysostome!$B$2:$B$1003)</f>
        <v>0</v>
      </c>
      <c r="P2151">
        <f>SUMIF(Hésiode!$A$2:$A$1003,$A2151,Hésiode!$B$2:$B$1003)</f>
        <v>0</v>
      </c>
      <c r="Q2151">
        <f>SUMIF(Eschyle!$A$2:$A$1003,$A2151,Eschyle!$B$2:$B$1003)</f>
        <v>0</v>
      </c>
      <c r="R2151">
        <f>SUMIF(Démosthène!$A$2:$A$1003,$A2151,Démosthène!$B$2:$B$1003)</f>
        <v>0</v>
      </c>
      <c r="S2151">
        <f>SUMIF(Aristote!$A$2:$A$1003,$A2151,Aristote!$B$2:$B$1003)</f>
        <v>0</v>
      </c>
      <c r="T2151">
        <f>SUMIF(Hypéride!$A$2:$A$1003,$A2151,Hypéride!$B$2:$B$1003)</f>
        <v>0</v>
      </c>
      <c r="U2151">
        <f>SUMIF(Isocrate!$A$2:$A$1003,$A2151,Isocrate!$B$2:$B$1003)</f>
        <v>0</v>
      </c>
      <c r="V2151">
        <f>SUMIF(Longus!$A$2:$A$1003,$A2151,Longus!$B$2:$B$1003)</f>
        <v>0</v>
      </c>
      <c r="W2151">
        <f>SUMIF(Lycurgue!$A$2:$A$1003,$A2151,Lycurgue!$B$2:$B$1003)</f>
        <v>0</v>
      </c>
      <c r="X2151">
        <f>SUMIF(Théocrite!$A$2:$A$1003,$A2151,Théocrite!$B$2:$B$1003)</f>
        <v>0</v>
      </c>
      <c r="Y2151">
        <f>SUMIF(Ésope!$A$2:$A$1003,$A2151,Ésope!$B$2:$B$1003)</f>
        <v>0</v>
      </c>
      <c r="Z2151">
        <f>SUMIF(Eschine!$A$2:$A$1003,$A2151,Eschine!$B$2:$B$1003)</f>
        <v>0</v>
      </c>
      <c r="AA2151">
        <f>SUMIF(Basile!$A$2:$A$1003,$A2151,Basile!$B$2:$B$1003)</f>
        <v>0</v>
      </c>
    </row>
    <row r="2152" spans="1:27" x14ac:dyDescent="0.25">
      <c r="A2152" s="8" t="s">
        <v>1648</v>
      </c>
      <c r="B2152">
        <f t="shared" si="102"/>
        <v>71.212121212121218</v>
      </c>
      <c r="C2152" s="5">
        <f t="shared" si="103"/>
        <v>3</v>
      </c>
      <c r="D2152" s="5">
        <f t="shared" si="104"/>
        <v>9</v>
      </c>
      <c r="E2152">
        <f>SUMIF(Euripide!$A$2:$A$1003,$A2152,Euripide!$B$2:$B$1003)</f>
        <v>0</v>
      </c>
      <c r="F2152">
        <f>SUMIF(Xénophon!$A$2:$A$1003,$A2152,Xénophon!$B$2:$B$1003)</f>
        <v>41</v>
      </c>
      <c r="G2152">
        <f>SUMIF(Plutarque!$A$2:$A$1003,$A2152,Plutarque!$B$2:$B$1003)</f>
        <v>172</v>
      </c>
      <c r="H2152">
        <f>SUMIF(Aristophane!$A$2:$A$1003,$A2152,Aristophane!$B$2:$B$1003)</f>
        <v>15</v>
      </c>
      <c r="I2152">
        <f>SUMIF(Sophocle!$A$2:$A$1003,$A2152,Sophocle!$B$2:$B$1003)</f>
        <v>0</v>
      </c>
      <c r="J2152">
        <f>SUMIF(Lysias!$A$2:$A$1003,$A2152,Lysias!$B$2:$B$1003)</f>
        <v>39</v>
      </c>
      <c r="K2152">
        <f>SUMIF(Lucien!$A$2:$A$1003,$A2152,Lucien!$B$2:$B$1003)</f>
        <v>124</v>
      </c>
      <c r="L2152">
        <f>SUMIF(Platon!$A$2:$A$1003,$A2152,Platon!$B$2:$B$1003)</f>
        <v>119</v>
      </c>
      <c r="M2152">
        <f>SUMIF(Homère!$A$2:$A$1003,$A2152,Homère!$B$2:$B$1003)</f>
        <v>0</v>
      </c>
      <c r="N2152">
        <f>SUMIF(Hérodote!$A$2:$A$1003,$A2152,Hérodote!$B$2:$B$1003)</f>
        <v>94</v>
      </c>
      <c r="O2152">
        <f>SUMIF(JeanChrysostome!$A$2:$A$1003,$A2152,JeanChrysostome!$B$2:$B$1003)</f>
        <v>780</v>
      </c>
      <c r="P2152">
        <f>SUMIF(Hésiode!$A$2:$A$1003,$A2152,Hésiode!$B$2:$B$1003)</f>
        <v>0</v>
      </c>
      <c r="Q2152">
        <f>SUMIF(Eschyle!$A$2:$A$1003,$A2152,Eschyle!$B$2:$B$1003)</f>
        <v>0</v>
      </c>
      <c r="R2152">
        <f>SUMIF(Démosthène!$A$2:$A$1003,$A2152,Démosthène!$B$2:$B$1003)</f>
        <v>134</v>
      </c>
      <c r="S2152">
        <f>SUMIF(Aristote!$A$2:$A$1003,$A2152,Aristote!$B$2:$B$1003)</f>
        <v>175</v>
      </c>
      <c r="T2152">
        <f>SUMIF(Hypéride!$A$2:$A$1003,$A2152,Hypéride!$B$2:$B$1003)</f>
        <v>5</v>
      </c>
      <c r="U2152">
        <f>SUMIF(Isocrate!$A$2:$A$1003,$A2152,Isocrate!$B$2:$B$1003)</f>
        <v>29</v>
      </c>
      <c r="V2152">
        <f>SUMIF(Longus!$A$2:$A$1003,$A2152,Longus!$B$2:$B$1003)</f>
        <v>0</v>
      </c>
      <c r="W2152">
        <f>SUMIF(Lycurgue!$A$2:$A$1003,$A2152,Lycurgue!$B$2:$B$1003)</f>
        <v>6</v>
      </c>
      <c r="X2152">
        <f>SUMIF(Théocrite!$A$2:$A$1003,$A2152,Théocrite!$B$2:$B$1003)</f>
        <v>0</v>
      </c>
      <c r="Y2152">
        <f>SUMIF(Ésope!$A$2:$A$1003,$A2152,Ésope!$B$2:$B$1003)</f>
        <v>0</v>
      </c>
      <c r="Z2152">
        <f>SUMIF(Eschine!$A$2:$A$1003,$A2152,Eschine!$B$2:$B$1003)</f>
        <v>13</v>
      </c>
      <c r="AA2152">
        <f>SUMIF(Basile!$A$2:$A$1003,$A2152,Basile!$B$2:$B$1003)</f>
        <v>0</v>
      </c>
    </row>
    <row r="2153" spans="1:27" x14ac:dyDescent="0.25">
      <c r="A2153" s="8" t="s">
        <v>1602</v>
      </c>
      <c r="B2153">
        <f t="shared" si="102"/>
        <v>0</v>
      </c>
      <c r="C2153" s="5">
        <f t="shared" si="103"/>
        <v>9</v>
      </c>
      <c r="D2153" s="5">
        <f t="shared" si="104"/>
        <v>22</v>
      </c>
      <c r="E2153">
        <f>SUMIF(Euripide!$A$2:$A$1003,$A2153,Euripide!$B$2:$B$1003)</f>
        <v>0</v>
      </c>
      <c r="F2153">
        <f>SUMIF(Xénophon!$A$2:$A$1003,$A2153,Xénophon!$B$2:$B$1003)</f>
        <v>0</v>
      </c>
      <c r="G2153">
        <f>SUMIF(Plutarque!$A$2:$A$1003,$A2153,Plutarque!$B$2:$B$1003)</f>
        <v>0</v>
      </c>
      <c r="H2153">
        <f>SUMIF(Aristophane!$A$2:$A$1003,$A2153,Aristophane!$B$2:$B$1003)</f>
        <v>17</v>
      </c>
      <c r="I2153">
        <f>SUMIF(Sophocle!$A$2:$A$1003,$A2153,Sophocle!$B$2:$B$1003)</f>
        <v>0</v>
      </c>
      <c r="J2153">
        <f>SUMIF(Lysias!$A$2:$A$1003,$A2153,Lysias!$B$2:$B$1003)</f>
        <v>0</v>
      </c>
      <c r="K2153">
        <f>SUMIF(Lucien!$A$2:$A$1003,$A2153,Lucien!$B$2:$B$1003)</f>
        <v>0</v>
      </c>
      <c r="L2153">
        <f>SUMIF(Platon!$A$2:$A$1003,$A2153,Platon!$B$2:$B$1003)</f>
        <v>0</v>
      </c>
      <c r="M2153">
        <f>SUMIF(Homère!$A$2:$A$1003,$A2153,Homère!$B$2:$B$1003)</f>
        <v>0</v>
      </c>
      <c r="N2153">
        <f>SUMIF(Hérodote!$A$2:$A$1003,$A2153,Hérodote!$B$2:$B$1003)</f>
        <v>0</v>
      </c>
      <c r="O2153">
        <f>SUMIF(JeanChrysostome!$A$2:$A$1003,$A2153,JeanChrysostome!$B$2:$B$1003)</f>
        <v>0</v>
      </c>
      <c r="P2153">
        <f>SUMIF(Hésiode!$A$2:$A$1003,$A2153,Hésiode!$B$2:$B$1003)</f>
        <v>0</v>
      </c>
      <c r="Q2153">
        <f>SUMIF(Eschyle!$A$2:$A$1003,$A2153,Eschyle!$B$2:$B$1003)</f>
        <v>0</v>
      </c>
      <c r="R2153">
        <f>SUMIF(Démosthène!$A$2:$A$1003,$A2153,Démosthène!$B$2:$B$1003)</f>
        <v>0</v>
      </c>
      <c r="S2153">
        <f>SUMIF(Aristote!$A$2:$A$1003,$A2153,Aristote!$B$2:$B$1003)</f>
        <v>0</v>
      </c>
      <c r="T2153">
        <f>SUMIF(Hypéride!$A$2:$A$1003,$A2153,Hypéride!$B$2:$B$1003)</f>
        <v>0</v>
      </c>
      <c r="U2153">
        <f>SUMIF(Isocrate!$A$2:$A$1003,$A2153,Isocrate!$B$2:$B$1003)</f>
        <v>0</v>
      </c>
      <c r="V2153">
        <f>SUMIF(Longus!$A$2:$A$1003,$A2153,Longus!$B$2:$B$1003)</f>
        <v>0</v>
      </c>
      <c r="W2153">
        <f>SUMIF(Lycurgue!$A$2:$A$1003,$A2153,Lycurgue!$B$2:$B$1003)</f>
        <v>0</v>
      </c>
      <c r="X2153">
        <f>SUMIF(Théocrite!$A$2:$A$1003,$A2153,Théocrite!$B$2:$B$1003)</f>
        <v>0</v>
      </c>
      <c r="Y2153">
        <f>SUMIF(Ésope!$A$2:$A$1003,$A2153,Ésope!$B$2:$B$1003)</f>
        <v>0</v>
      </c>
      <c r="Z2153">
        <f>SUMIF(Eschine!$A$2:$A$1003,$A2153,Eschine!$B$2:$B$1003)</f>
        <v>0</v>
      </c>
      <c r="AA2153">
        <f>SUMIF(Basile!$A$2:$A$1003,$A2153,Basile!$B$2:$B$1003)</f>
        <v>0</v>
      </c>
    </row>
    <row r="2154" spans="1:27" x14ac:dyDescent="0.25">
      <c r="A2154" s="8" t="s">
        <v>2569</v>
      </c>
      <c r="B2154">
        <f t="shared" si="102"/>
        <v>0</v>
      </c>
      <c r="C2154" s="5">
        <f t="shared" si="103"/>
        <v>10</v>
      </c>
      <c r="D2154" s="5">
        <f t="shared" si="104"/>
        <v>22</v>
      </c>
      <c r="E2154">
        <f>SUMIF(Euripide!$A$2:$A$1003,$A2154,Euripide!$B$2:$B$1003)</f>
        <v>0</v>
      </c>
      <c r="F2154">
        <f>SUMIF(Xénophon!$A$2:$A$1003,$A2154,Xénophon!$B$2:$B$1003)</f>
        <v>0</v>
      </c>
      <c r="G2154">
        <f>SUMIF(Plutarque!$A$2:$A$1003,$A2154,Plutarque!$B$2:$B$1003)</f>
        <v>0</v>
      </c>
      <c r="H2154">
        <f>SUMIF(Aristophane!$A$2:$A$1003,$A2154,Aristophane!$B$2:$B$1003)</f>
        <v>0</v>
      </c>
      <c r="I2154">
        <f>SUMIF(Sophocle!$A$2:$A$1003,$A2154,Sophocle!$B$2:$B$1003)</f>
        <v>0</v>
      </c>
      <c r="J2154">
        <f>SUMIF(Lysias!$A$2:$A$1003,$A2154,Lysias!$B$2:$B$1003)</f>
        <v>0</v>
      </c>
      <c r="K2154">
        <f>SUMIF(Lucien!$A$2:$A$1003,$A2154,Lucien!$B$2:$B$1003)</f>
        <v>0</v>
      </c>
      <c r="L2154">
        <f>SUMIF(Platon!$A$2:$A$1003,$A2154,Platon!$B$2:$B$1003)</f>
        <v>0</v>
      </c>
      <c r="M2154">
        <f>SUMIF(Homère!$A$2:$A$1003,$A2154,Homère!$B$2:$B$1003)</f>
        <v>0</v>
      </c>
      <c r="N2154">
        <f>SUMIF(Hérodote!$A$2:$A$1003,$A2154,Hérodote!$B$2:$B$1003)</f>
        <v>0</v>
      </c>
      <c r="O2154">
        <f>SUMIF(JeanChrysostome!$A$2:$A$1003,$A2154,JeanChrysostome!$B$2:$B$1003)</f>
        <v>0</v>
      </c>
      <c r="P2154">
        <f>SUMIF(Hésiode!$A$2:$A$1003,$A2154,Hésiode!$B$2:$B$1003)</f>
        <v>0</v>
      </c>
      <c r="Q2154">
        <f>SUMIF(Eschyle!$A$2:$A$1003,$A2154,Eschyle!$B$2:$B$1003)</f>
        <v>0</v>
      </c>
      <c r="R2154">
        <f>SUMIF(Démosthène!$A$2:$A$1003,$A2154,Démosthène!$B$2:$B$1003)</f>
        <v>0</v>
      </c>
      <c r="S2154">
        <f>SUMIF(Aristote!$A$2:$A$1003,$A2154,Aristote!$B$2:$B$1003)</f>
        <v>0</v>
      </c>
      <c r="T2154">
        <f>SUMIF(Hypéride!$A$2:$A$1003,$A2154,Hypéride!$B$2:$B$1003)</f>
        <v>0</v>
      </c>
      <c r="U2154">
        <f>SUMIF(Isocrate!$A$2:$A$1003,$A2154,Isocrate!$B$2:$B$1003)</f>
        <v>0</v>
      </c>
      <c r="V2154">
        <f>SUMIF(Longus!$A$2:$A$1003,$A2154,Longus!$B$2:$B$1003)</f>
        <v>0</v>
      </c>
      <c r="W2154">
        <f>SUMIF(Lycurgue!$A$2:$A$1003,$A2154,Lycurgue!$B$2:$B$1003)</f>
        <v>0</v>
      </c>
      <c r="X2154">
        <f>SUMIF(Théocrite!$A$2:$A$1003,$A2154,Théocrite!$B$2:$B$1003)</f>
        <v>0</v>
      </c>
      <c r="Y2154">
        <f>SUMIF(Ésope!$A$2:$A$1003,$A2154,Ésope!$B$2:$B$1003)</f>
        <v>0</v>
      </c>
      <c r="Z2154">
        <f>SUMIF(Eschine!$A$2:$A$1003,$A2154,Eschine!$B$2:$B$1003)</f>
        <v>0</v>
      </c>
      <c r="AA2154">
        <f>SUMIF(Basile!$A$2:$A$1003,$A2154,Basile!$B$2:$B$1003)</f>
        <v>77</v>
      </c>
    </row>
    <row r="2155" spans="1:27" x14ac:dyDescent="0.25">
      <c r="A2155" s="8" t="s">
        <v>932</v>
      </c>
      <c r="B2155">
        <f t="shared" si="102"/>
        <v>15.909090909090908</v>
      </c>
      <c r="C2155" s="5">
        <f t="shared" si="103"/>
        <v>5</v>
      </c>
      <c r="D2155" s="5">
        <f t="shared" si="104"/>
        <v>13</v>
      </c>
      <c r="E2155">
        <f>SUMIF(Euripide!$A$2:$A$1003,$A2155,Euripide!$B$2:$B$1003)</f>
        <v>0</v>
      </c>
      <c r="F2155">
        <f>SUMIF(Xénophon!$A$2:$A$1003,$A2155,Xénophon!$B$2:$B$1003)</f>
        <v>0</v>
      </c>
      <c r="G2155">
        <f>SUMIF(Plutarque!$A$2:$A$1003,$A2155,Plutarque!$B$2:$B$1003)</f>
        <v>0</v>
      </c>
      <c r="H2155">
        <f>SUMIF(Aristophane!$A$2:$A$1003,$A2155,Aristophane!$B$2:$B$1003)</f>
        <v>0</v>
      </c>
      <c r="I2155">
        <f>SUMIF(Sophocle!$A$2:$A$1003,$A2155,Sophocle!$B$2:$B$1003)</f>
        <v>9</v>
      </c>
      <c r="J2155">
        <f>SUMIF(Lysias!$A$2:$A$1003,$A2155,Lysias!$B$2:$B$1003)</f>
        <v>15</v>
      </c>
      <c r="K2155">
        <f>SUMIF(Lucien!$A$2:$A$1003,$A2155,Lucien!$B$2:$B$1003)</f>
        <v>31</v>
      </c>
      <c r="L2155">
        <f>SUMIF(Platon!$A$2:$A$1003,$A2155,Platon!$B$2:$B$1003)</f>
        <v>59</v>
      </c>
      <c r="M2155">
        <f>SUMIF(Homère!$A$2:$A$1003,$A2155,Homère!$B$2:$B$1003)</f>
        <v>0</v>
      </c>
      <c r="N2155">
        <f>SUMIF(Hérodote!$A$2:$A$1003,$A2155,Hérodote!$B$2:$B$1003)</f>
        <v>44</v>
      </c>
      <c r="O2155">
        <f>SUMIF(JeanChrysostome!$A$2:$A$1003,$A2155,JeanChrysostome!$B$2:$B$1003)</f>
        <v>0</v>
      </c>
      <c r="P2155">
        <f>SUMIF(Hésiode!$A$2:$A$1003,$A2155,Hésiode!$B$2:$B$1003)</f>
        <v>0</v>
      </c>
      <c r="Q2155">
        <f>SUMIF(Eschyle!$A$2:$A$1003,$A2155,Eschyle!$B$2:$B$1003)</f>
        <v>0</v>
      </c>
      <c r="R2155">
        <f>SUMIF(Démosthène!$A$2:$A$1003,$A2155,Démosthène!$B$2:$B$1003)</f>
        <v>85</v>
      </c>
      <c r="S2155">
        <f>SUMIF(Aristote!$A$2:$A$1003,$A2155,Aristote!$B$2:$B$1003)</f>
        <v>0</v>
      </c>
      <c r="T2155">
        <f>SUMIF(Hypéride!$A$2:$A$1003,$A2155,Hypéride!$B$2:$B$1003)</f>
        <v>0</v>
      </c>
      <c r="U2155">
        <f>SUMIF(Isocrate!$A$2:$A$1003,$A2155,Isocrate!$B$2:$B$1003)</f>
        <v>0</v>
      </c>
      <c r="V2155">
        <f>SUMIF(Longus!$A$2:$A$1003,$A2155,Longus!$B$2:$B$1003)</f>
        <v>0</v>
      </c>
      <c r="W2155">
        <f>SUMIF(Lycurgue!$A$2:$A$1003,$A2155,Lycurgue!$B$2:$B$1003)</f>
        <v>0</v>
      </c>
      <c r="X2155">
        <f>SUMIF(Théocrite!$A$2:$A$1003,$A2155,Théocrite!$B$2:$B$1003)</f>
        <v>5</v>
      </c>
      <c r="Y2155">
        <f>SUMIF(Ésope!$A$2:$A$1003,$A2155,Ésope!$B$2:$B$1003)</f>
        <v>10</v>
      </c>
      <c r="Z2155">
        <f>SUMIF(Eschine!$A$2:$A$1003,$A2155,Eschine!$B$2:$B$1003)</f>
        <v>6</v>
      </c>
      <c r="AA2155">
        <f>SUMIF(Basile!$A$2:$A$1003,$A2155,Basile!$B$2:$B$1003)</f>
        <v>103</v>
      </c>
    </row>
    <row r="2156" spans="1:27" x14ac:dyDescent="0.25">
      <c r="A2156" s="8" t="s">
        <v>1581</v>
      </c>
      <c r="B2156">
        <f t="shared" si="102"/>
        <v>0</v>
      </c>
      <c r="C2156" s="5">
        <f t="shared" si="103"/>
        <v>9</v>
      </c>
      <c r="D2156" s="5">
        <f t="shared" si="104"/>
        <v>22</v>
      </c>
      <c r="E2156">
        <f>SUMIF(Euripide!$A$2:$A$1003,$A2156,Euripide!$B$2:$B$1003)</f>
        <v>0</v>
      </c>
      <c r="F2156">
        <f>SUMIF(Xénophon!$A$2:$A$1003,$A2156,Xénophon!$B$2:$B$1003)</f>
        <v>0</v>
      </c>
      <c r="G2156">
        <f>SUMIF(Plutarque!$A$2:$A$1003,$A2156,Plutarque!$B$2:$B$1003)</f>
        <v>0</v>
      </c>
      <c r="H2156">
        <f>SUMIF(Aristophane!$A$2:$A$1003,$A2156,Aristophane!$B$2:$B$1003)</f>
        <v>18</v>
      </c>
      <c r="I2156">
        <f>SUMIF(Sophocle!$A$2:$A$1003,$A2156,Sophocle!$B$2:$B$1003)</f>
        <v>0</v>
      </c>
      <c r="J2156">
        <f>SUMIF(Lysias!$A$2:$A$1003,$A2156,Lysias!$B$2:$B$1003)</f>
        <v>0</v>
      </c>
      <c r="K2156">
        <f>SUMIF(Lucien!$A$2:$A$1003,$A2156,Lucien!$B$2:$B$1003)</f>
        <v>0</v>
      </c>
      <c r="L2156">
        <f>SUMIF(Platon!$A$2:$A$1003,$A2156,Platon!$B$2:$B$1003)</f>
        <v>0</v>
      </c>
      <c r="M2156">
        <f>SUMIF(Homère!$A$2:$A$1003,$A2156,Homère!$B$2:$B$1003)</f>
        <v>0</v>
      </c>
      <c r="N2156">
        <f>SUMIF(Hérodote!$A$2:$A$1003,$A2156,Hérodote!$B$2:$B$1003)</f>
        <v>0</v>
      </c>
      <c r="O2156">
        <f>SUMIF(JeanChrysostome!$A$2:$A$1003,$A2156,JeanChrysostome!$B$2:$B$1003)</f>
        <v>0</v>
      </c>
      <c r="P2156">
        <f>SUMIF(Hésiode!$A$2:$A$1003,$A2156,Hésiode!$B$2:$B$1003)</f>
        <v>0</v>
      </c>
      <c r="Q2156">
        <f>SUMIF(Eschyle!$A$2:$A$1003,$A2156,Eschyle!$B$2:$B$1003)</f>
        <v>0</v>
      </c>
      <c r="R2156">
        <f>SUMIF(Démosthène!$A$2:$A$1003,$A2156,Démosthène!$B$2:$B$1003)</f>
        <v>0</v>
      </c>
      <c r="S2156">
        <f>SUMIF(Aristote!$A$2:$A$1003,$A2156,Aristote!$B$2:$B$1003)</f>
        <v>0</v>
      </c>
      <c r="T2156">
        <f>SUMIF(Hypéride!$A$2:$A$1003,$A2156,Hypéride!$B$2:$B$1003)</f>
        <v>0</v>
      </c>
      <c r="U2156">
        <f>SUMIF(Isocrate!$A$2:$A$1003,$A2156,Isocrate!$B$2:$B$1003)</f>
        <v>0</v>
      </c>
      <c r="V2156">
        <f>SUMIF(Longus!$A$2:$A$1003,$A2156,Longus!$B$2:$B$1003)</f>
        <v>0</v>
      </c>
      <c r="W2156">
        <f>SUMIF(Lycurgue!$A$2:$A$1003,$A2156,Lycurgue!$B$2:$B$1003)</f>
        <v>0</v>
      </c>
      <c r="X2156">
        <f>SUMIF(Théocrite!$A$2:$A$1003,$A2156,Théocrite!$B$2:$B$1003)</f>
        <v>0</v>
      </c>
      <c r="Y2156">
        <f>SUMIF(Ésope!$A$2:$A$1003,$A2156,Ésope!$B$2:$B$1003)</f>
        <v>0</v>
      </c>
      <c r="Z2156">
        <f>SUMIF(Eschine!$A$2:$A$1003,$A2156,Eschine!$B$2:$B$1003)</f>
        <v>0</v>
      </c>
      <c r="AA2156">
        <f>SUMIF(Basile!$A$2:$A$1003,$A2156,Basile!$B$2:$B$1003)</f>
        <v>0</v>
      </c>
    </row>
    <row r="2157" spans="1:27" x14ac:dyDescent="0.25">
      <c r="A2157" s="8" t="s">
        <v>1582</v>
      </c>
      <c r="B2157">
        <f t="shared" si="102"/>
        <v>0</v>
      </c>
      <c r="C2157" s="5">
        <f t="shared" si="103"/>
        <v>9</v>
      </c>
      <c r="D2157" s="5">
        <f t="shared" si="104"/>
        <v>22</v>
      </c>
      <c r="E2157">
        <f>SUMIF(Euripide!$A$2:$A$1003,$A2157,Euripide!$B$2:$B$1003)</f>
        <v>0</v>
      </c>
      <c r="F2157">
        <f>SUMIF(Xénophon!$A$2:$A$1003,$A2157,Xénophon!$B$2:$B$1003)</f>
        <v>0</v>
      </c>
      <c r="G2157">
        <f>SUMIF(Plutarque!$A$2:$A$1003,$A2157,Plutarque!$B$2:$B$1003)</f>
        <v>0</v>
      </c>
      <c r="H2157">
        <f>SUMIF(Aristophane!$A$2:$A$1003,$A2157,Aristophane!$B$2:$B$1003)</f>
        <v>18</v>
      </c>
      <c r="I2157">
        <f>SUMIF(Sophocle!$A$2:$A$1003,$A2157,Sophocle!$B$2:$B$1003)</f>
        <v>0</v>
      </c>
      <c r="J2157">
        <f>SUMIF(Lysias!$A$2:$A$1003,$A2157,Lysias!$B$2:$B$1003)</f>
        <v>0</v>
      </c>
      <c r="K2157">
        <f>SUMIF(Lucien!$A$2:$A$1003,$A2157,Lucien!$B$2:$B$1003)</f>
        <v>0</v>
      </c>
      <c r="L2157">
        <f>SUMIF(Platon!$A$2:$A$1003,$A2157,Platon!$B$2:$B$1003)</f>
        <v>0</v>
      </c>
      <c r="M2157">
        <f>SUMIF(Homère!$A$2:$A$1003,$A2157,Homère!$B$2:$B$1003)</f>
        <v>0</v>
      </c>
      <c r="N2157">
        <f>SUMIF(Hérodote!$A$2:$A$1003,$A2157,Hérodote!$B$2:$B$1003)</f>
        <v>0</v>
      </c>
      <c r="O2157">
        <f>SUMIF(JeanChrysostome!$A$2:$A$1003,$A2157,JeanChrysostome!$B$2:$B$1003)</f>
        <v>0</v>
      </c>
      <c r="P2157">
        <f>SUMIF(Hésiode!$A$2:$A$1003,$A2157,Hésiode!$B$2:$B$1003)</f>
        <v>0</v>
      </c>
      <c r="Q2157">
        <f>SUMIF(Eschyle!$A$2:$A$1003,$A2157,Eschyle!$B$2:$B$1003)</f>
        <v>0</v>
      </c>
      <c r="R2157">
        <f>SUMIF(Démosthène!$A$2:$A$1003,$A2157,Démosthène!$B$2:$B$1003)</f>
        <v>0</v>
      </c>
      <c r="S2157">
        <f>SUMIF(Aristote!$A$2:$A$1003,$A2157,Aristote!$B$2:$B$1003)</f>
        <v>0</v>
      </c>
      <c r="T2157">
        <f>SUMIF(Hypéride!$A$2:$A$1003,$A2157,Hypéride!$B$2:$B$1003)</f>
        <v>0</v>
      </c>
      <c r="U2157">
        <f>SUMIF(Isocrate!$A$2:$A$1003,$A2157,Isocrate!$B$2:$B$1003)</f>
        <v>0</v>
      </c>
      <c r="V2157">
        <f>SUMIF(Longus!$A$2:$A$1003,$A2157,Longus!$B$2:$B$1003)</f>
        <v>0</v>
      </c>
      <c r="W2157">
        <f>SUMIF(Lycurgue!$A$2:$A$1003,$A2157,Lycurgue!$B$2:$B$1003)</f>
        <v>0</v>
      </c>
      <c r="X2157">
        <f>SUMIF(Théocrite!$A$2:$A$1003,$A2157,Théocrite!$B$2:$B$1003)</f>
        <v>0</v>
      </c>
      <c r="Y2157">
        <f>SUMIF(Ésope!$A$2:$A$1003,$A2157,Ésope!$B$2:$B$1003)</f>
        <v>0</v>
      </c>
      <c r="Z2157">
        <f>SUMIF(Eschine!$A$2:$A$1003,$A2157,Eschine!$B$2:$B$1003)</f>
        <v>0</v>
      </c>
      <c r="AA2157">
        <f>SUMIF(Basile!$A$2:$A$1003,$A2157,Basile!$B$2:$B$1003)</f>
        <v>0</v>
      </c>
    </row>
    <row r="2158" spans="1:27" x14ac:dyDescent="0.25">
      <c r="A2158" s="8" t="s">
        <v>1525</v>
      </c>
      <c r="B2158">
        <f t="shared" si="102"/>
        <v>109.78787878787878</v>
      </c>
      <c r="C2158" s="5">
        <f t="shared" si="103"/>
        <v>3</v>
      </c>
      <c r="D2158" s="5">
        <f t="shared" si="104"/>
        <v>3</v>
      </c>
      <c r="E2158">
        <f>SUMIF(Euripide!$A$2:$A$1003,$A2158,Euripide!$B$2:$B$1003)</f>
        <v>0</v>
      </c>
      <c r="F2158">
        <f>SUMIF(Xénophon!$A$2:$A$1003,$A2158,Xénophon!$B$2:$B$1003)</f>
        <v>67</v>
      </c>
      <c r="G2158">
        <f>SUMIF(Plutarque!$A$2:$A$1003,$A2158,Plutarque!$B$2:$B$1003)</f>
        <v>285</v>
      </c>
      <c r="H2158">
        <f>SUMIF(Aristophane!$A$2:$A$1003,$A2158,Aristophane!$B$2:$B$1003)</f>
        <v>21</v>
      </c>
      <c r="I2158">
        <f>SUMIF(Sophocle!$A$2:$A$1003,$A2158,Sophocle!$B$2:$B$1003)</f>
        <v>0</v>
      </c>
      <c r="J2158">
        <f>SUMIF(Lysias!$A$2:$A$1003,$A2158,Lysias!$B$2:$B$1003)</f>
        <v>59</v>
      </c>
      <c r="K2158">
        <f>SUMIF(Lucien!$A$2:$A$1003,$A2158,Lucien!$B$2:$B$1003)</f>
        <v>168</v>
      </c>
      <c r="L2158">
        <f>SUMIF(Platon!$A$2:$A$1003,$A2158,Platon!$B$2:$B$1003)</f>
        <v>155</v>
      </c>
      <c r="M2158">
        <f>SUMIF(Homère!$A$2:$A$1003,$A2158,Homère!$B$2:$B$1003)</f>
        <v>0</v>
      </c>
      <c r="N2158">
        <f>SUMIF(Hérodote!$A$2:$A$1003,$A2158,Hérodote!$B$2:$B$1003)</f>
        <v>184</v>
      </c>
      <c r="O2158">
        <f>SUMIF(JeanChrysostome!$A$2:$A$1003,$A2158,JeanChrysostome!$B$2:$B$1003)</f>
        <v>1012</v>
      </c>
      <c r="P2158">
        <f>SUMIF(Hésiode!$A$2:$A$1003,$A2158,Hésiode!$B$2:$B$1003)</f>
        <v>5</v>
      </c>
      <c r="Q2158">
        <f>SUMIF(Eschyle!$A$2:$A$1003,$A2158,Eschyle!$B$2:$B$1003)</f>
        <v>11</v>
      </c>
      <c r="R2158">
        <f>SUMIF(Démosthène!$A$2:$A$1003,$A2158,Démosthène!$B$2:$B$1003)</f>
        <v>216</v>
      </c>
      <c r="S2158">
        <f>SUMIF(Aristote!$A$2:$A$1003,$A2158,Aristote!$B$2:$B$1003)</f>
        <v>277</v>
      </c>
      <c r="T2158">
        <f>SUMIF(Hypéride!$A$2:$A$1003,$A2158,Hypéride!$B$2:$B$1003)</f>
        <v>5</v>
      </c>
      <c r="U2158">
        <f>SUMIF(Isocrate!$A$2:$A$1003,$A2158,Isocrate!$B$2:$B$1003)</f>
        <v>38</v>
      </c>
      <c r="V2158">
        <f>SUMIF(Longus!$A$2:$A$1003,$A2158,Longus!$B$2:$B$1003)</f>
        <v>3</v>
      </c>
      <c r="W2158">
        <f>SUMIF(Lycurgue!$A$2:$A$1003,$A2158,Lycurgue!$B$2:$B$1003)</f>
        <v>8</v>
      </c>
      <c r="X2158">
        <f>SUMIF(Théocrite!$A$2:$A$1003,$A2158,Théocrite!$B$2:$B$1003)</f>
        <v>9</v>
      </c>
      <c r="Y2158">
        <f>SUMIF(Ésope!$A$2:$A$1003,$A2158,Ésope!$B$2:$B$1003)</f>
        <v>10</v>
      </c>
      <c r="Z2158">
        <f>SUMIF(Eschine!$A$2:$A$1003,$A2158,Eschine!$B$2:$B$1003)</f>
        <v>16</v>
      </c>
      <c r="AA2158">
        <f>SUMIF(Basile!$A$2:$A$1003,$A2158,Basile!$B$2:$B$1003)</f>
        <v>135</v>
      </c>
    </row>
    <row r="2159" spans="1:27" x14ac:dyDescent="0.25">
      <c r="A2159" s="8" t="s">
        <v>5591</v>
      </c>
      <c r="B2159">
        <f t="shared" si="102"/>
        <v>0</v>
      </c>
      <c r="C2159" s="5">
        <f t="shared" si="103"/>
        <v>10</v>
      </c>
      <c r="D2159" s="5">
        <f t="shared" si="104"/>
        <v>22</v>
      </c>
      <c r="E2159">
        <f>SUMIF(Euripide!$A$2:$A$1003,$A2159,Euripide!$B$2:$B$1003)</f>
        <v>0</v>
      </c>
      <c r="F2159">
        <f>SUMIF(Xénophon!$A$2:$A$1003,$A2159,Xénophon!$B$2:$B$1003)</f>
        <v>0</v>
      </c>
      <c r="G2159">
        <f>SUMIF(Plutarque!$A$2:$A$1003,$A2159,Plutarque!$B$2:$B$1003)</f>
        <v>0</v>
      </c>
      <c r="H2159">
        <f>SUMIF(Aristophane!$A$2:$A$1003,$A2159,Aristophane!$B$2:$B$1003)</f>
        <v>0</v>
      </c>
      <c r="I2159">
        <f>SUMIF(Sophocle!$A$2:$A$1003,$A2159,Sophocle!$B$2:$B$1003)</f>
        <v>0</v>
      </c>
      <c r="J2159">
        <f>SUMIF(Lysias!$A$2:$A$1003,$A2159,Lysias!$B$2:$B$1003)</f>
        <v>0</v>
      </c>
      <c r="K2159">
        <f>SUMIF(Lucien!$A$2:$A$1003,$A2159,Lucien!$B$2:$B$1003)</f>
        <v>0</v>
      </c>
      <c r="L2159">
        <f>SUMIF(Platon!$A$2:$A$1003,$A2159,Platon!$B$2:$B$1003)</f>
        <v>0</v>
      </c>
      <c r="M2159">
        <f>SUMIF(Homère!$A$2:$A$1003,$A2159,Homère!$B$2:$B$1003)</f>
        <v>0</v>
      </c>
      <c r="N2159">
        <f>SUMIF(Hérodote!$A$2:$A$1003,$A2159,Hérodote!$B$2:$B$1003)</f>
        <v>0</v>
      </c>
      <c r="O2159">
        <f>SUMIF(JeanChrysostome!$A$2:$A$1003,$A2159,JeanChrysostome!$B$2:$B$1003)</f>
        <v>0</v>
      </c>
      <c r="P2159">
        <f>SUMIF(Hésiode!$A$2:$A$1003,$A2159,Hésiode!$B$2:$B$1003)</f>
        <v>0</v>
      </c>
      <c r="Q2159">
        <f>SUMIF(Eschyle!$A$2:$A$1003,$A2159,Eschyle!$B$2:$B$1003)</f>
        <v>0</v>
      </c>
      <c r="R2159">
        <f>SUMIF(Démosthène!$A$2:$A$1003,$A2159,Démosthène!$B$2:$B$1003)</f>
        <v>0</v>
      </c>
      <c r="S2159">
        <f>SUMIF(Aristote!$A$2:$A$1003,$A2159,Aristote!$B$2:$B$1003)</f>
        <v>0</v>
      </c>
      <c r="T2159">
        <f>SUMIF(Hypéride!$A$2:$A$1003,$A2159,Hypéride!$B$2:$B$1003)</f>
        <v>0</v>
      </c>
      <c r="U2159">
        <f>SUMIF(Isocrate!$A$2:$A$1003,$A2159,Isocrate!$B$2:$B$1003)</f>
        <v>0</v>
      </c>
      <c r="V2159">
        <f>SUMIF(Longus!$A$2:$A$1003,$A2159,Longus!$B$2:$B$1003)</f>
        <v>0</v>
      </c>
      <c r="W2159">
        <f>SUMIF(Lycurgue!$A$2:$A$1003,$A2159,Lycurgue!$B$2:$B$1003)</f>
        <v>0</v>
      </c>
      <c r="X2159">
        <f>SUMIF(Théocrite!$A$2:$A$1003,$A2159,Théocrite!$B$2:$B$1003)</f>
        <v>4</v>
      </c>
      <c r="Y2159">
        <f>SUMIF(Ésope!$A$2:$A$1003,$A2159,Ésope!$B$2:$B$1003)</f>
        <v>0</v>
      </c>
      <c r="Z2159">
        <f>SUMIF(Eschine!$A$2:$A$1003,$A2159,Eschine!$B$2:$B$1003)</f>
        <v>0</v>
      </c>
      <c r="AA2159">
        <f>SUMIF(Basile!$A$2:$A$1003,$A2159,Basile!$B$2:$B$1003)</f>
        <v>0</v>
      </c>
    </row>
    <row r="2160" spans="1:27" x14ac:dyDescent="0.25">
      <c r="A2160" s="8" t="s">
        <v>29</v>
      </c>
      <c r="B2160">
        <f t="shared" si="102"/>
        <v>204.36363636363637</v>
      </c>
      <c r="C2160" s="5">
        <f t="shared" si="103"/>
        <v>0</v>
      </c>
      <c r="D2160" s="5">
        <f t="shared" si="104"/>
        <v>3</v>
      </c>
      <c r="E2160">
        <f>SUMIF(Euripide!$A$2:$A$1003,$A2160,Euripide!$B$2:$B$1003)</f>
        <v>301</v>
      </c>
      <c r="F2160">
        <f>SUMIF(Xénophon!$A$2:$A$1003,$A2160,Xénophon!$B$2:$B$1003)</f>
        <v>335</v>
      </c>
      <c r="G2160">
        <f>SUMIF(Plutarque!$A$2:$A$1003,$A2160,Plutarque!$B$2:$B$1003)</f>
        <v>359</v>
      </c>
      <c r="H2160">
        <f>SUMIF(Aristophane!$A$2:$A$1003,$A2160,Aristophane!$B$2:$B$1003)</f>
        <v>451</v>
      </c>
      <c r="I2160">
        <f>SUMIF(Sophocle!$A$2:$A$1003,$A2160,Sophocle!$B$2:$B$1003)</f>
        <v>100</v>
      </c>
      <c r="J2160">
        <f>SUMIF(Lysias!$A$2:$A$1003,$A2160,Lysias!$B$2:$B$1003)</f>
        <v>66</v>
      </c>
      <c r="K2160">
        <f>SUMIF(Lucien!$A$2:$A$1003,$A2160,Lucien!$B$2:$B$1003)</f>
        <v>278</v>
      </c>
      <c r="L2160">
        <f>SUMIF(Platon!$A$2:$A$1003,$A2160,Platon!$B$2:$B$1003)</f>
        <v>589</v>
      </c>
      <c r="M2160">
        <f>SUMIF(Homère!$A$2:$A$1003,$A2160,Homère!$B$2:$B$1003)</f>
        <v>213</v>
      </c>
      <c r="N2160">
        <f>SUMIF(Hérodote!$A$2:$A$1003,$A2160,Hérodote!$B$2:$B$1003)</f>
        <v>128</v>
      </c>
      <c r="O2160">
        <f>SUMIF(JeanChrysostome!$A$2:$A$1003,$A2160,JeanChrysostome!$B$2:$B$1003)</f>
        <v>0</v>
      </c>
      <c r="P2160">
        <f>SUMIF(Hésiode!$A$2:$A$1003,$A2160,Hésiode!$B$2:$B$1003)</f>
        <v>20</v>
      </c>
      <c r="Q2160">
        <f>SUMIF(Eschyle!$A$2:$A$1003,$A2160,Eschyle!$B$2:$B$1003)</f>
        <v>100</v>
      </c>
      <c r="R2160">
        <f>SUMIF(Démosthène!$A$2:$A$1003,$A2160,Démosthène!$B$2:$B$1003)</f>
        <v>385</v>
      </c>
      <c r="S2160">
        <f>SUMIF(Aristote!$A$2:$A$1003,$A2160,Aristote!$B$2:$B$1003)</f>
        <v>429</v>
      </c>
      <c r="T2160">
        <f>SUMIF(Hypéride!$A$2:$A$1003,$A2160,Hypéride!$B$2:$B$1003)</f>
        <v>4</v>
      </c>
      <c r="U2160">
        <f>SUMIF(Isocrate!$A$2:$A$1003,$A2160,Isocrate!$B$2:$B$1003)</f>
        <v>98</v>
      </c>
      <c r="V2160">
        <f>SUMIF(Longus!$A$2:$A$1003,$A2160,Longus!$B$2:$B$1003)</f>
        <v>0</v>
      </c>
      <c r="W2160">
        <f>SUMIF(Lycurgue!$A$2:$A$1003,$A2160,Lycurgue!$B$2:$B$1003)</f>
        <v>5</v>
      </c>
      <c r="X2160">
        <f>SUMIF(Théocrite!$A$2:$A$1003,$A2160,Théocrite!$B$2:$B$1003)</f>
        <v>12</v>
      </c>
      <c r="Y2160">
        <f>SUMIF(Ésope!$A$2:$A$1003,$A2160,Ésope!$B$2:$B$1003)</f>
        <v>18</v>
      </c>
      <c r="Z2160">
        <f>SUMIF(Eschine!$A$2:$A$1003,$A2160,Eschine!$B$2:$B$1003)</f>
        <v>33</v>
      </c>
      <c r="AA2160">
        <f>SUMIF(Basile!$A$2:$A$1003,$A2160,Basile!$B$2:$B$1003)</f>
        <v>0</v>
      </c>
    </row>
    <row r="2161" spans="1:27" x14ac:dyDescent="0.25">
      <c r="A2161" s="8" t="s">
        <v>2303</v>
      </c>
      <c r="B2161">
        <f t="shared" si="102"/>
        <v>0</v>
      </c>
      <c r="C2161" s="5">
        <f t="shared" si="103"/>
        <v>10</v>
      </c>
      <c r="D2161" s="5">
        <f t="shared" si="104"/>
        <v>21</v>
      </c>
      <c r="E2161">
        <f>SUMIF(Euripide!$A$2:$A$1003,$A2161,Euripide!$B$2:$B$1003)</f>
        <v>0</v>
      </c>
      <c r="F2161">
        <f>SUMIF(Xénophon!$A$2:$A$1003,$A2161,Xénophon!$B$2:$B$1003)</f>
        <v>0</v>
      </c>
      <c r="G2161">
        <f>SUMIF(Plutarque!$A$2:$A$1003,$A2161,Plutarque!$B$2:$B$1003)</f>
        <v>0</v>
      </c>
      <c r="H2161">
        <f>SUMIF(Aristophane!$A$2:$A$1003,$A2161,Aristophane!$B$2:$B$1003)</f>
        <v>0</v>
      </c>
      <c r="I2161">
        <f>SUMIF(Sophocle!$A$2:$A$1003,$A2161,Sophocle!$B$2:$B$1003)</f>
        <v>0</v>
      </c>
      <c r="J2161">
        <f>SUMIF(Lysias!$A$2:$A$1003,$A2161,Lysias!$B$2:$B$1003)</f>
        <v>0</v>
      </c>
      <c r="K2161">
        <f>SUMIF(Lucien!$A$2:$A$1003,$A2161,Lucien!$B$2:$B$1003)</f>
        <v>0</v>
      </c>
      <c r="L2161">
        <f>SUMIF(Platon!$A$2:$A$1003,$A2161,Platon!$B$2:$B$1003)</f>
        <v>0</v>
      </c>
      <c r="M2161">
        <f>SUMIF(Homère!$A$2:$A$1003,$A2161,Homère!$B$2:$B$1003)</f>
        <v>0</v>
      </c>
      <c r="N2161">
        <f>SUMIF(Hérodote!$A$2:$A$1003,$A2161,Hérodote!$B$2:$B$1003)</f>
        <v>0</v>
      </c>
      <c r="O2161">
        <f>SUMIF(JeanChrysostome!$A$2:$A$1003,$A2161,JeanChrysostome!$B$2:$B$1003)</f>
        <v>428</v>
      </c>
      <c r="P2161">
        <f>SUMIF(Hésiode!$A$2:$A$1003,$A2161,Hésiode!$B$2:$B$1003)</f>
        <v>0</v>
      </c>
      <c r="Q2161">
        <f>SUMIF(Eschyle!$A$2:$A$1003,$A2161,Eschyle!$B$2:$B$1003)</f>
        <v>0</v>
      </c>
      <c r="R2161">
        <f>SUMIF(Démosthène!$A$2:$A$1003,$A2161,Démosthène!$B$2:$B$1003)</f>
        <v>0</v>
      </c>
      <c r="S2161">
        <f>SUMIF(Aristote!$A$2:$A$1003,$A2161,Aristote!$B$2:$B$1003)</f>
        <v>0</v>
      </c>
      <c r="T2161">
        <f>SUMIF(Hypéride!$A$2:$A$1003,$A2161,Hypéride!$B$2:$B$1003)</f>
        <v>0</v>
      </c>
      <c r="U2161">
        <f>SUMIF(Isocrate!$A$2:$A$1003,$A2161,Isocrate!$B$2:$B$1003)</f>
        <v>0</v>
      </c>
      <c r="V2161">
        <f>SUMIF(Longus!$A$2:$A$1003,$A2161,Longus!$B$2:$B$1003)</f>
        <v>0</v>
      </c>
      <c r="W2161">
        <f>SUMIF(Lycurgue!$A$2:$A$1003,$A2161,Lycurgue!$B$2:$B$1003)</f>
        <v>0</v>
      </c>
      <c r="X2161">
        <f>SUMIF(Théocrite!$A$2:$A$1003,$A2161,Théocrite!$B$2:$B$1003)</f>
        <v>0</v>
      </c>
      <c r="Y2161">
        <f>SUMIF(Ésope!$A$2:$A$1003,$A2161,Ésope!$B$2:$B$1003)</f>
        <v>0</v>
      </c>
      <c r="Z2161">
        <f>SUMIF(Eschine!$A$2:$A$1003,$A2161,Eschine!$B$2:$B$1003)</f>
        <v>0</v>
      </c>
      <c r="AA2161">
        <f>SUMIF(Basile!$A$2:$A$1003,$A2161,Basile!$B$2:$B$1003)</f>
        <v>265</v>
      </c>
    </row>
    <row r="2162" spans="1:27" x14ac:dyDescent="0.25">
      <c r="A2162" s="8" t="s">
        <v>4739</v>
      </c>
      <c r="B2162">
        <f t="shared" si="102"/>
        <v>0</v>
      </c>
      <c r="C2162" s="5">
        <f t="shared" si="103"/>
        <v>10</v>
      </c>
      <c r="D2162" s="5">
        <f t="shared" si="104"/>
        <v>22</v>
      </c>
      <c r="E2162">
        <f>SUMIF(Euripide!$A$2:$A$1003,$A2162,Euripide!$B$2:$B$1003)</f>
        <v>0</v>
      </c>
      <c r="F2162">
        <f>SUMIF(Xénophon!$A$2:$A$1003,$A2162,Xénophon!$B$2:$B$1003)</f>
        <v>0</v>
      </c>
      <c r="G2162">
        <f>SUMIF(Plutarque!$A$2:$A$1003,$A2162,Plutarque!$B$2:$B$1003)</f>
        <v>0</v>
      </c>
      <c r="H2162">
        <f>SUMIF(Aristophane!$A$2:$A$1003,$A2162,Aristophane!$B$2:$B$1003)</f>
        <v>0</v>
      </c>
      <c r="I2162">
        <f>SUMIF(Sophocle!$A$2:$A$1003,$A2162,Sophocle!$B$2:$B$1003)</f>
        <v>0</v>
      </c>
      <c r="J2162">
        <f>SUMIF(Lysias!$A$2:$A$1003,$A2162,Lysias!$B$2:$B$1003)</f>
        <v>0</v>
      </c>
      <c r="K2162">
        <f>SUMIF(Lucien!$A$2:$A$1003,$A2162,Lucien!$B$2:$B$1003)</f>
        <v>0</v>
      </c>
      <c r="L2162">
        <f>SUMIF(Platon!$A$2:$A$1003,$A2162,Platon!$B$2:$B$1003)</f>
        <v>0</v>
      </c>
      <c r="M2162">
        <f>SUMIF(Homère!$A$2:$A$1003,$A2162,Homère!$B$2:$B$1003)</f>
        <v>0</v>
      </c>
      <c r="N2162">
        <f>SUMIF(Hérodote!$A$2:$A$1003,$A2162,Hérodote!$B$2:$B$1003)</f>
        <v>0</v>
      </c>
      <c r="O2162">
        <f>SUMIF(JeanChrysostome!$A$2:$A$1003,$A2162,JeanChrysostome!$B$2:$B$1003)</f>
        <v>438</v>
      </c>
      <c r="P2162">
        <f>SUMIF(Hésiode!$A$2:$A$1003,$A2162,Hésiode!$B$2:$B$1003)</f>
        <v>0</v>
      </c>
      <c r="Q2162">
        <f>SUMIF(Eschyle!$A$2:$A$1003,$A2162,Eschyle!$B$2:$B$1003)</f>
        <v>0</v>
      </c>
      <c r="R2162">
        <f>SUMIF(Démosthène!$A$2:$A$1003,$A2162,Démosthène!$B$2:$B$1003)</f>
        <v>0</v>
      </c>
      <c r="S2162">
        <f>SUMIF(Aristote!$A$2:$A$1003,$A2162,Aristote!$B$2:$B$1003)</f>
        <v>0</v>
      </c>
      <c r="T2162">
        <f>SUMIF(Hypéride!$A$2:$A$1003,$A2162,Hypéride!$B$2:$B$1003)</f>
        <v>0</v>
      </c>
      <c r="U2162">
        <f>SUMIF(Isocrate!$A$2:$A$1003,$A2162,Isocrate!$B$2:$B$1003)</f>
        <v>0</v>
      </c>
      <c r="V2162">
        <f>SUMIF(Longus!$A$2:$A$1003,$A2162,Longus!$B$2:$B$1003)</f>
        <v>0</v>
      </c>
      <c r="W2162">
        <f>SUMIF(Lycurgue!$A$2:$A$1003,$A2162,Lycurgue!$B$2:$B$1003)</f>
        <v>0</v>
      </c>
      <c r="X2162">
        <f>SUMIF(Théocrite!$A$2:$A$1003,$A2162,Théocrite!$B$2:$B$1003)</f>
        <v>0</v>
      </c>
      <c r="Y2162">
        <f>SUMIF(Ésope!$A$2:$A$1003,$A2162,Ésope!$B$2:$B$1003)</f>
        <v>0</v>
      </c>
      <c r="Z2162">
        <f>SUMIF(Eschine!$A$2:$A$1003,$A2162,Eschine!$B$2:$B$1003)</f>
        <v>0</v>
      </c>
      <c r="AA2162">
        <f>SUMIF(Basile!$A$2:$A$1003,$A2162,Basile!$B$2:$B$1003)</f>
        <v>0</v>
      </c>
    </row>
    <row r="2163" spans="1:27" x14ac:dyDescent="0.25">
      <c r="A2163" s="8" t="s">
        <v>4574</v>
      </c>
      <c r="B2163">
        <f t="shared" si="102"/>
        <v>0</v>
      </c>
      <c r="C2163" s="5">
        <f t="shared" si="103"/>
        <v>10</v>
      </c>
      <c r="D2163" s="5">
        <f t="shared" si="104"/>
        <v>22</v>
      </c>
      <c r="E2163">
        <f>SUMIF(Euripide!$A$2:$A$1003,$A2163,Euripide!$B$2:$B$1003)</f>
        <v>0</v>
      </c>
      <c r="F2163">
        <f>SUMIF(Xénophon!$A$2:$A$1003,$A2163,Xénophon!$B$2:$B$1003)</f>
        <v>0</v>
      </c>
      <c r="G2163">
        <f>SUMIF(Plutarque!$A$2:$A$1003,$A2163,Plutarque!$B$2:$B$1003)</f>
        <v>0</v>
      </c>
      <c r="H2163">
        <f>SUMIF(Aristophane!$A$2:$A$1003,$A2163,Aristophane!$B$2:$B$1003)</f>
        <v>0</v>
      </c>
      <c r="I2163">
        <f>SUMIF(Sophocle!$A$2:$A$1003,$A2163,Sophocle!$B$2:$B$1003)</f>
        <v>0</v>
      </c>
      <c r="J2163">
        <f>SUMIF(Lysias!$A$2:$A$1003,$A2163,Lysias!$B$2:$B$1003)</f>
        <v>0</v>
      </c>
      <c r="K2163">
        <f>SUMIF(Lucien!$A$2:$A$1003,$A2163,Lucien!$B$2:$B$1003)</f>
        <v>0</v>
      </c>
      <c r="L2163">
        <f>SUMIF(Platon!$A$2:$A$1003,$A2163,Platon!$B$2:$B$1003)</f>
        <v>0</v>
      </c>
      <c r="M2163">
        <f>SUMIF(Homère!$A$2:$A$1003,$A2163,Homère!$B$2:$B$1003)</f>
        <v>0</v>
      </c>
      <c r="N2163">
        <f>SUMIF(Hérodote!$A$2:$A$1003,$A2163,Hérodote!$B$2:$B$1003)</f>
        <v>0</v>
      </c>
      <c r="O2163">
        <f>SUMIF(JeanChrysostome!$A$2:$A$1003,$A2163,JeanChrysostome!$B$2:$B$1003)</f>
        <v>0</v>
      </c>
      <c r="P2163">
        <f>SUMIF(Hésiode!$A$2:$A$1003,$A2163,Hésiode!$B$2:$B$1003)</f>
        <v>0</v>
      </c>
      <c r="Q2163">
        <f>SUMIF(Eschyle!$A$2:$A$1003,$A2163,Eschyle!$B$2:$B$1003)</f>
        <v>0</v>
      </c>
      <c r="R2163">
        <f>SUMIF(Démosthène!$A$2:$A$1003,$A2163,Démosthène!$B$2:$B$1003)</f>
        <v>0</v>
      </c>
      <c r="S2163">
        <f>SUMIF(Aristote!$A$2:$A$1003,$A2163,Aristote!$B$2:$B$1003)</f>
        <v>0</v>
      </c>
      <c r="T2163">
        <f>SUMIF(Hypéride!$A$2:$A$1003,$A2163,Hypéride!$B$2:$B$1003)</f>
        <v>0</v>
      </c>
      <c r="U2163">
        <f>SUMIF(Isocrate!$A$2:$A$1003,$A2163,Isocrate!$B$2:$B$1003)</f>
        <v>36</v>
      </c>
      <c r="V2163">
        <f>SUMIF(Longus!$A$2:$A$1003,$A2163,Longus!$B$2:$B$1003)</f>
        <v>0</v>
      </c>
      <c r="W2163">
        <f>SUMIF(Lycurgue!$A$2:$A$1003,$A2163,Lycurgue!$B$2:$B$1003)</f>
        <v>0</v>
      </c>
      <c r="X2163">
        <f>SUMIF(Théocrite!$A$2:$A$1003,$A2163,Théocrite!$B$2:$B$1003)</f>
        <v>0</v>
      </c>
      <c r="Y2163">
        <f>SUMIF(Ésope!$A$2:$A$1003,$A2163,Ésope!$B$2:$B$1003)</f>
        <v>0</v>
      </c>
      <c r="Z2163">
        <f>SUMIF(Eschine!$A$2:$A$1003,$A2163,Eschine!$B$2:$B$1003)</f>
        <v>0</v>
      </c>
      <c r="AA2163">
        <f>SUMIF(Basile!$A$2:$A$1003,$A2163,Basile!$B$2:$B$1003)</f>
        <v>0</v>
      </c>
    </row>
    <row r="2164" spans="1:27" x14ac:dyDescent="0.25">
      <c r="A2164" s="8" t="s">
        <v>4580</v>
      </c>
      <c r="B2164">
        <f t="shared" si="102"/>
        <v>0</v>
      </c>
      <c r="C2164" s="5">
        <f t="shared" si="103"/>
        <v>10</v>
      </c>
      <c r="D2164" s="5">
        <f t="shared" si="104"/>
        <v>22</v>
      </c>
      <c r="E2164">
        <f>SUMIF(Euripide!$A$2:$A$1003,$A2164,Euripide!$B$2:$B$1003)</f>
        <v>0</v>
      </c>
      <c r="F2164">
        <f>SUMIF(Xénophon!$A$2:$A$1003,$A2164,Xénophon!$B$2:$B$1003)</f>
        <v>0</v>
      </c>
      <c r="G2164">
        <f>SUMIF(Plutarque!$A$2:$A$1003,$A2164,Plutarque!$B$2:$B$1003)</f>
        <v>0</v>
      </c>
      <c r="H2164">
        <f>SUMIF(Aristophane!$A$2:$A$1003,$A2164,Aristophane!$B$2:$B$1003)</f>
        <v>0</v>
      </c>
      <c r="I2164">
        <f>SUMIF(Sophocle!$A$2:$A$1003,$A2164,Sophocle!$B$2:$B$1003)</f>
        <v>0</v>
      </c>
      <c r="J2164">
        <f>SUMIF(Lysias!$A$2:$A$1003,$A2164,Lysias!$B$2:$B$1003)</f>
        <v>0</v>
      </c>
      <c r="K2164">
        <f>SUMIF(Lucien!$A$2:$A$1003,$A2164,Lucien!$B$2:$B$1003)</f>
        <v>0</v>
      </c>
      <c r="L2164">
        <f>SUMIF(Platon!$A$2:$A$1003,$A2164,Platon!$B$2:$B$1003)</f>
        <v>0</v>
      </c>
      <c r="M2164">
        <f>SUMIF(Homère!$A$2:$A$1003,$A2164,Homère!$B$2:$B$1003)</f>
        <v>0</v>
      </c>
      <c r="N2164">
        <f>SUMIF(Hérodote!$A$2:$A$1003,$A2164,Hérodote!$B$2:$B$1003)</f>
        <v>0</v>
      </c>
      <c r="O2164">
        <f>SUMIF(JeanChrysostome!$A$2:$A$1003,$A2164,JeanChrysostome!$B$2:$B$1003)</f>
        <v>0</v>
      </c>
      <c r="P2164">
        <f>SUMIF(Hésiode!$A$2:$A$1003,$A2164,Hésiode!$B$2:$B$1003)</f>
        <v>0</v>
      </c>
      <c r="Q2164">
        <f>SUMIF(Eschyle!$A$2:$A$1003,$A2164,Eschyle!$B$2:$B$1003)</f>
        <v>0</v>
      </c>
      <c r="R2164">
        <f>SUMIF(Démosthène!$A$2:$A$1003,$A2164,Démosthène!$B$2:$B$1003)</f>
        <v>0</v>
      </c>
      <c r="S2164">
        <f>SUMIF(Aristote!$A$2:$A$1003,$A2164,Aristote!$B$2:$B$1003)</f>
        <v>0</v>
      </c>
      <c r="T2164">
        <f>SUMIF(Hypéride!$A$2:$A$1003,$A2164,Hypéride!$B$2:$B$1003)</f>
        <v>0</v>
      </c>
      <c r="U2164">
        <f>SUMIF(Isocrate!$A$2:$A$1003,$A2164,Isocrate!$B$2:$B$1003)</f>
        <v>24</v>
      </c>
      <c r="V2164">
        <f>SUMIF(Longus!$A$2:$A$1003,$A2164,Longus!$B$2:$B$1003)</f>
        <v>0</v>
      </c>
      <c r="W2164">
        <f>SUMIF(Lycurgue!$A$2:$A$1003,$A2164,Lycurgue!$B$2:$B$1003)</f>
        <v>0</v>
      </c>
      <c r="X2164">
        <f>SUMIF(Théocrite!$A$2:$A$1003,$A2164,Théocrite!$B$2:$B$1003)</f>
        <v>0</v>
      </c>
      <c r="Y2164">
        <f>SUMIF(Ésope!$A$2:$A$1003,$A2164,Ésope!$B$2:$B$1003)</f>
        <v>0</v>
      </c>
      <c r="Z2164">
        <f>SUMIF(Eschine!$A$2:$A$1003,$A2164,Eschine!$B$2:$B$1003)</f>
        <v>0</v>
      </c>
      <c r="AA2164">
        <f>SUMIF(Basile!$A$2:$A$1003,$A2164,Basile!$B$2:$B$1003)</f>
        <v>0</v>
      </c>
    </row>
    <row r="2165" spans="1:27" x14ac:dyDescent="0.25">
      <c r="A2165" s="8" t="s">
        <v>2715</v>
      </c>
      <c r="B2165">
        <f t="shared" si="102"/>
        <v>0</v>
      </c>
      <c r="C2165" s="5">
        <f t="shared" si="103"/>
        <v>9</v>
      </c>
      <c r="D2165" s="5">
        <f t="shared" si="104"/>
        <v>19</v>
      </c>
      <c r="E2165">
        <f>SUMIF(Euripide!$A$2:$A$1003,$A2165,Euripide!$B$2:$B$1003)</f>
        <v>0</v>
      </c>
      <c r="F2165">
        <f>SUMIF(Xénophon!$A$2:$A$1003,$A2165,Xénophon!$B$2:$B$1003)</f>
        <v>0</v>
      </c>
      <c r="G2165">
        <f>SUMIF(Plutarque!$A$2:$A$1003,$A2165,Plutarque!$B$2:$B$1003)</f>
        <v>0</v>
      </c>
      <c r="H2165">
        <f>SUMIF(Aristophane!$A$2:$A$1003,$A2165,Aristophane!$B$2:$B$1003)</f>
        <v>0</v>
      </c>
      <c r="I2165">
        <f>SUMIF(Sophocle!$A$2:$A$1003,$A2165,Sophocle!$B$2:$B$1003)</f>
        <v>0</v>
      </c>
      <c r="J2165">
        <f>SUMIF(Lysias!$A$2:$A$1003,$A2165,Lysias!$B$2:$B$1003)</f>
        <v>0</v>
      </c>
      <c r="K2165">
        <f>SUMIF(Lucien!$A$2:$A$1003,$A2165,Lucien!$B$2:$B$1003)</f>
        <v>0</v>
      </c>
      <c r="L2165">
        <f>SUMIF(Platon!$A$2:$A$1003,$A2165,Platon!$B$2:$B$1003)</f>
        <v>0</v>
      </c>
      <c r="M2165">
        <f>SUMIF(Homère!$A$2:$A$1003,$A2165,Homère!$B$2:$B$1003)</f>
        <v>0</v>
      </c>
      <c r="N2165">
        <f>SUMIF(Hérodote!$A$2:$A$1003,$A2165,Hérodote!$B$2:$B$1003)</f>
        <v>21</v>
      </c>
      <c r="O2165">
        <f>SUMIF(JeanChrysostome!$A$2:$A$1003,$A2165,JeanChrysostome!$B$2:$B$1003)</f>
        <v>0</v>
      </c>
      <c r="P2165">
        <f>SUMIF(Hésiode!$A$2:$A$1003,$A2165,Hésiode!$B$2:$B$1003)</f>
        <v>4</v>
      </c>
      <c r="Q2165">
        <f>SUMIF(Eschyle!$A$2:$A$1003,$A2165,Eschyle!$B$2:$B$1003)</f>
        <v>0</v>
      </c>
      <c r="R2165">
        <f>SUMIF(Démosthène!$A$2:$A$1003,$A2165,Démosthène!$B$2:$B$1003)</f>
        <v>87</v>
      </c>
      <c r="S2165">
        <f>SUMIF(Aristote!$A$2:$A$1003,$A2165,Aristote!$B$2:$B$1003)</f>
        <v>0</v>
      </c>
      <c r="T2165">
        <f>SUMIF(Hypéride!$A$2:$A$1003,$A2165,Hypéride!$B$2:$B$1003)</f>
        <v>0</v>
      </c>
      <c r="U2165">
        <f>SUMIF(Isocrate!$A$2:$A$1003,$A2165,Isocrate!$B$2:$B$1003)</f>
        <v>0</v>
      </c>
      <c r="V2165">
        <f>SUMIF(Longus!$A$2:$A$1003,$A2165,Longus!$B$2:$B$1003)</f>
        <v>0</v>
      </c>
      <c r="W2165">
        <f>SUMIF(Lycurgue!$A$2:$A$1003,$A2165,Lycurgue!$B$2:$B$1003)</f>
        <v>0</v>
      </c>
      <c r="X2165">
        <f>SUMIF(Théocrite!$A$2:$A$1003,$A2165,Théocrite!$B$2:$B$1003)</f>
        <v>0</v>
      </c>
      <c r="Y2165">
        <f>SUMIF(Ésope!$A$2:$A$1003,$A2165,Ésope!$B$2:$B$1003)</f>
        <v>0</v>
      </c>
      <c r="Z2165">
        <f>SUMIF(Eschine!$A$2:$A$1003,$A2165,Eschine!$B$2:$B$1003)</f>
        <v>10</v>
      </c>
      <c r="AA2165">
        <f>SUMIF(Basile!$A$2:$A$1003,$A2165,Basile!$B$2:$B$1003)</f>
        <v>0</v>
      </c>
    </row>
    <row r="2166" spans="1:27" x14ac:dyDescent="0.25">
      <c r="A2166" s="8" t="s">
        <v>2629</v>
      </c>
      <c r="B2166">
        <f t="shared" si="102"/>
        <v>0</v>
      </c>
      <c r="C2166" s="5">
        <f t="shared" si="103"/>
        <v>10</v>
      </c>
      <c r="D2166" s="5">
        <f t="shared" si="104"/>
        <v>22</v>
      </c>
      <c r="E2166">
        <f>SUMIF(Euripide!$A$2:$A$1003,$A2166,Euripide!$B$2:$B$1003)</f>
        <v>0</v>
      </c>
      <c r="F2166">
        <f>SUMIF(Xénophon!$A$2:$A$1003,$A2166,Xénophon!$B$2:$B$1003)</f>
        <v>0</v>
      </c>
      <c r="G2166">
        <f>SUMIF(Plutarque!$A$2:$A$1003,$A2166,Plutarque!$B$2:$B$1003)</f>
        <v>0</v>
      </c>
      <c r="H2166">
        <f>SUMIF(Aristophane!$A$2:$A$1003,$A2166,Aristophane!$B$2:$B$1003)</f>
        <v>0</v>
      </c>
      <c r="I2166">
        <f>SUMIF(Sophocle!$A$2:$A$1003,$A2166,Sophocle!$B$2:$B$1003)</f>
        <v>0</v>
      </c>
      <c r="J2166">
        <f>SUMIF(Lysias!$A$2:$A$1003,$A2166,Lysias!$B$2:$B$1003)</f>
        <v>0</v>
      </c>
      <c r="K2166">
        <f>SUMIF(Lucien!$A$2:$A$1003,$A2166,Lucien!$B$2:$B$1003)</f>
        <v>0</v>
      </c>
      <c r="L2166">
        <f>SUMIF(Platon!$A$2:$A$1003,$A2166,Platon!$B$2:$B$1003)</f>
        <v>0</v>
      </c>
      <c r="M2166">
        <f>SUMIF(Homère!$A$2:$A$1003,$A2166,Homère!$B$2:$B$1003)</f>
        <v>0</v>
      </c>
      <c r="N2166">
        <f>SUMIF(Hérodote!$A$2:$A$1003,$A2166,Hérodote!$B$2:$B$1003)</f>
        <v>0</v>
      </c>
      <c r="O2166">
        <f>SUMIF(JeanChrysostome!$A$2:$A$1003,$A2166,JeanChrysostome!$B$2:$B$1003)</f>
        <v>0</v>
      </c>
      <c r="P2166">
        <f>SUMIF(Hésiode!$A$2:$A$1003,$A2166,Hésiode!$B$2:$B$1003)</f>
        <v>0</v>
      </c>
      <c r="Q2166">
        <f>SUMIF(Eschyle!$A$2:$A$1003,$A2166,Eschyle!$B$2:$B$1003)</f>
        <v>0</v>
      </c>
      <c r="R2166">
        <f>SUMIF(Démosthène!$A$2:$A$1003,$A2166,Démosthène!$B$2:$B$1003)</f>
        <v>165</v>
      </c>
      <c r="S2166">
        <f>SUMIF(Aristote!$A$2:$A$1003,$A2166,Aristote!$B$2:$B$1003)</f>
        <v>0</v>
      </c>
      <c r="T2166">
        <f>SUMIF(Hypéride!$A$2:$A$1003,$A2166,Hypéride!$B$2:$B$1003)</f>
        <v>0</v>
      </c>
      <c r="U2166">
        <f>SUMIF(Isocrate!$A$2:$A$1003,$A2166,Isocrate!$B$2:$B$1003)</f>
        <v>0</v>
      </c>
      <c r="V2166">
        <f>SUMIF(Longus!$A$2:$A$1003,$A2166,Longus!$B$2:$B$1003)</f>
        <v>0</v>
      </c>
      <c r="W2166">
        <f>SUMIF(Lycurgue!$A$2:$A$1003,$A2166,Lycurgue!$B$2:$B$1003)</f>
        <v>0</v>
      </c>
      <c r="X2166">
        <f>SUMIF(Théocrite!$A$2:$A$1003,$A2166,Théocrite!$B$2:$B$1003)</f>
        <v>0</v>
      </c>
      <c r="Y2166">
        <f>SUMIF(Ésope!$A$2:$A$1003,$A2166,Ésope!$B$2:$B$1003)</f>
        <v>0</v>
      </c>
      <c r="Z2166">
        <f>SUMIF(Eschine!$A$2:$A$1003,$A2166,Eschine!$B$2:$B$1003)</f>
        <v>0</v>
      </c>
      <c r="AA2166">
        <f>SUMIF(Basile!$A$2:$A$1003,$A2166,Basile!$B$2:$B$1003)</f>
        <v>0</v>
      </c>
    </row>
    <row r="2167" spans="1:27" x14ac:dyDescent="0.25">
      <c r="A2167" s="8" t="s">
        <v>4515</v>
      </c>
      <c r="B2167">
        <f t="shared" si="102"/>
        <v>0</v>
      </c>
      <c r="C2167" s="5">
        <f t="shared" si="103"/>
        <v>10</v>
      </c>
      <c r="D2167" s="5">
        <f t="shared" si="104"/>
        <v>22</v>
      </c>
      <c r="E2167">
        <f>SUMIF(Euripide!$A$2:$A$1003,$A2167,Euripide!$B$2:$B$1003)</f>
        <v>0</v>
      </c>
      <c r="F2167">
        <f>SUMIF(Xénophon!$A$2:$A$1003,$A2167,Xénophon!$B$2:$B$1003)</f>
        <v>0</v>
      </c>
      <c r="G2167">
        <f>SUMIF(Plutarque!$A$2:$A$1003,$A2167,Plutarque!$B$2:$B$1003)</f>
        <v>0</v>
      </c>
      <c r="H2167">
        <f>SUMIF(Aristophane!$A$2:$A$1003,$A2167,Aristophane!$B$2:$B$1003)</f>
        <v>0</v>
      </c>
      <c r="I2167">
        <f>SUMIF(Sophocle!$A$2:$A$1003,$A2167,Sophocle!$B$2:$B$1003)</f>
        <v>0</v>
      </c>
      <c r="J2167">
        <f>SUMIF(Lysias!$A$2:$A$1003,$A2167,Lysias!$B$2:$B$1003)</f>
        <v>0</v>
      </c>
      <c r="K2167">
        <f>SUMIF(Lucien!$A$2:$A$1003,$A2167,Lucien!$B$2:$B$1003)</f>
        <v>0</v>
      </c>
      <c r="L2167">
        <f>SUMIF(Platon!$A$2:$A$1003,$A2167,Platon!$B$2:$B$1003)</f>
        <v>0</v>
      </c>
      <c r="M2167">
        <f>SUMIF(Homère!$A$2:$A$1003,$A2167,Homère!$B$2:$B$1003)</f>
        <v>0</v>
      </c>
      <c r="N2167">
        <f>SUMIF(Hérodote!$A$2:$A$1003,$A2167,Hérodote!$B$2:$B$1003)</f>
        <v>0</v>
      </c>
      <c r="O2167">
        <f>SUMIF(JeanChrysostome!$A$2:$A$1003,$A2167,JeanChrysostome!$B$2:$B$1003)</f>
        <v>0</v>
      </c>
      <c r="P2167">
        <f>SUMIF(Hésiode!$A$2:$A$1003,$A2167,Hésiode!$B$2:$B$1003)</f>
        <v>0</v>
      </c>
      <c r="Q2167">
        <f>SUMIF(Eschyle!$A$2:$A$1003,$A2167,Eschyle!$B$2:$B$1003)</f>
        <v>0</v>
      </c>
      <c r="R2167">
        <f>SUMIF(Démosthène!$A$2:$A$1003,$A2167,Démosthène!$B$2:$B$1003)</f>
        <v>0</v>
      </c>
      <c r="S2167">
        <f>SUMIF(Aristote!$A$2:$A$1003,$A2167,Aristote!$B$2:$B$1003)</f>
        <v>0</v>
      </c>
      <c r="T2167">
        <f>SUMIF(Hypéride!$A$2:$A$1003,$A2167,Hypéride!$B$2:$B$1003)</f>
        <v>2</v>
      </c>
      <c r="U2167">
        <f>SUMIF(Isocrate!$A$2:$A$1003,$A2167,Isocrate!$B$2:$B$1003)</f>
        <v>0</v>
      </c>
      <c r="V2167">
        <f>SUMIF(Longus!$A$2:$A$1003,$A2167,Longus!$B$2:$B$1003)</f>
        <v>0</v>
      </c>
      <c r="W2167">
        <f>SUMIF(Lycurgue!$A$2:$A$1003,$A2167,Lycurgue!$B$2:$B$1003)</f>
        <v>0</v>
      </c>
      <c r="X2167">
        <f>SUMIF(Théocrite!$A$2:$A$1003,$A2167,Théocrite!$B$2:$B$1003)</f>
        <v>0</v>
      </c>
      <c r="Y2167">
        <f>SUMIF(Ésope!$A$2:$A$1003,$A2167,Ésope!$B$2:$B$1003)</f>
        <v>0</v>
      </c>
      <c r="Z2167">
        <f>SUMIF(Eschine!$A$2:$A$1003,$A2167,Eschine!$B$2:$B$1003)</f>
        <v>0</v>
      </c>
      <c r="AA2167">
        <f>SUMIF(Basile!$A$2:$A$1003,$A2167,Basile!$B$2:$B$1003)</f>
        <v>0</v>
      </c>
    </row>
    <row r="2168" spans="1:27" x14ac:dyDescent="0.25">
      <c r="A2168" s="8" t="s">
        <v>4366</v>
      </c>
      <c r="B2168">
        <f t="shared" si="102"/>
        <v>0</v>
      </c>
      <c r="C2168" s="5">
        <f t="shared" si="103"/>
        <v>10</v>
      </c>
      <c r="D2168" s="5">
        <f t="shared" si="104"/>
        <v>22</v>
      </c>
      <c r="E2168">
        <f>SUMIF(Euripide!$A$2:$A$1003,$A2168,Euripide!$B$2:$B$1003)</f>
        <v>0</v>
      </c>
      <c r="F2168">
        <f>SUMIF(Xénophon!$A$2:$A$1003,$A2168,Xénophon!$B$2:$B$1003)</f>
        <v>0</v>
      </c>
      <c r="G2168">
        <f>SUMIF(Plutarque!$A$2:$A$1003,$A2168,Plutarque!$B$2:$B$1003)</f>
        <v>0</v>
      </c>
      <c r="H2168">
        <f>SUMIF(Aristophane!$A$2:$A$1003,$A2168,Aristophane!$B$2:$B$1003)</f>
        <v>0</v>
      </c>
      <c r="I2168">
        <f>SUMIF(Sophocle!$A$2:$A$1003,$A2168,Sophocle!$B$2:$B$1003)</f>
        <v>0</v>
      </c>
      <c r="J2168">
        <f>SUMIF(Lysias!$A$2:$A$1003,$A2168,Lysias!$B$2:$B$1003)</f>
        <v>0</v>
      </c>
      <c r="K2168">
        <f>SUMIF(Lucien!$A$2:$A$1003,$A2168,Lucien!$B$2:$B$1003)</f>
        <v>0</v>
      </c>
      <c r="L2168">
        <f>SUMIF(Platon!$A$2:$A$1003,$A2168,Platon!$B$2:$B$1003)</f>
        <v>0</v>
      </c>
      <c r="M2168">
        <f>SUMIF(Homère!$A$2:$A$1003,$A2168,Homère!$B$2:$B$1003)</f>
        <v>0</v>
      </c>
      <c r="N2168">
        <f>SUMIF(Hérodote!$A$2:$A$1003,$A2168,Hérodote!$B$2:$B$1003)</f>
        <v>0</v>
      </c>
      <c r="O2168">
        <f>SUMIF(JeanChrysostome!$A$2:$A$1003,$A2168,JeanChrysostome!$B$2:$B$1003)</f>
        <v>0</v>
      </c>
      <c r="P2168">
        <f>SUMIF(Hésiode!$A$2:$A$1003,$A2168,Hésiode!$B$2:$B$1003)</f>
        <v>0</v>
      </c>
      <c r="Q2168">
        <f>SUMIF(Eschyle!$A$2:$A$1003,$A2168,Eschyle!$B$2:$B$1003)</f>
        <v>0</v>
      </c>
      <c r="R2168">
        <f>SUMIF(Démosthène!$A$2:$A$1003,$A2168,Démosthène!$B$2:$B$1003)</f>
        <v>0</v>
      </c>
      <c r="S2168">
        <f>SUMIF(Aristote!$A$2:$A$1003,$A2168,Aristote!$B$2:$B$1003)</f>
        <v>0</v>
      </c>
      <c r="T2168">
        <f>SUMIF(Hypéride!$A$2:$A$1003,$A2168,Hypéride!$B$2:$B$1003)</f>
        <v>5</v>
      </c>
      <c r="U2168">
        <f>SUMIF(Isocrate!$A$2:$A$1003,$A2168,Isocrate!$B$2:$B$1003)</f>
        <v>0</v>
      </c>
      <c r="V2168">
        <f>SUMIF(Longus!$A$2:$A$1003,$A2168,Longus!$B$2:$B$1003)</f>
        <v>0</v>
      </c>
      <c r="W2168">
        <f>SUMIF(Lycurgue!$A$2:$A$1003,$A2168,Lycurgue!$B$2:$B$1003)</f>
        <v>0</v>
      </c>
      <c r="X2168">
        <f>SUMIF(Théocrite!$A$2:$A$1003,$A2168,Théocrite!$B$2:$B$1003)</f>
        <v>0</v>
      </c>
      <c r="Y2168">
        <f>SUMIF(Ésope!$A$2:$A$1003,$A2168,Ésope!$B$2:$B$1003)</f>
        <v>0</v>
      </c>
      <c r="Z2168">
        <f>SUMIF(Eschine!$A$2:$A$1003,$A2168,Eschine!$B$2:$B$1003)</f>
        <v>0</v>
      </c>
      <c r="AA2168">
        <f>SUMIF(Basile!$A$2:$A$1003,$A2168,Basile!$B$2:$B$1003)</f>
        <v>0</v>
      </c>
    </row>
    <row r="2169" spans="1:27" x14ac:dyDescent="0.25">
      <c r="A2169" s="8" t="s">
        <v>1078</v>
      </c>
      <c r="B2169">
        <f t="shared" si="102"/>
        <v>0</v>
      </c>
      <c r="C2169" s="5">
        <f t="shared" si="103"/>
        <v>9</v>
      </c>
      <c r="D2169" s="5">
        <f t="shared" si="104"/>
        <v>22</v>
      </c>
      <c r="E2169">
        <f>SUMIF(Euripide!$A$2:$A$1003,$A2169,Euripide!$B$2:$B$1003)</f>
        <v>45</v>
      </c>
      <c r="F2169">
        <f>SUMIF(Xénophon!$A$2:$A$1003,$A2169,Xénophon!$B$2:$B$1003)</f>
        <v>0</v>
      </c>
      <c r="G2169">
        <f>SUMIF(Plutarque!$A$2:$A$1003,$A2169,Plutarque!$B$2:$B$1003)</f>
        <v>0</v>
      </c>
      <c r="H2169">
        <f>SUMIF(Aristophane!$A$2:$A$1003,$A2169,Aristophane!$B$2:$B$1003)</f>
        <v>0</v>
      </c>
      <c r="I2169">
        <f>SUMIF(Sophocle!$A$2:$A$1003,$A2169,Sophocle!$B$2:$B$1003)</f>
        <v>0</v>
      </c>
      <c r="J2169">
        <f>SUMIF(Lysias!$A$2:$A$1003,$A2169,Lysias!$B$2:$B$1003)</f>
        <v>0</v>
      </c>
      <c r="K2169">
        <f>SUMIF(Lucien!$A$2:$A$1003,$A2169,Lucien!$B$2:$B$1003)</f>
        <v>0</v>
      </c>
      <c r="L2169">
        <f>SUMIF(Platon!$A$2:$A$1003,$A2169,Platon!$B$2:$B$1003)</f>
        <v>0</v>
      </c>
      <c r="M2169">
        <f>SUMIF(Homère!$A$2:$A$1003,$A2169,Homère!$B$2:$B$1003)</f>
        <v>0</v>
      </c>
      <c r="N2169">
        <f>SUMIF(Hérodote!$A$2:$A$1003,$A2169,Hérodote!$B$2:$B$1003)</f>
        <v>0</v>
      </c>
      <c r="O2169">
        <f>SUMIF(JeanChrysostome!$A$2:$A$1003,$A2169,JeanChrysostome!$B$2:$B$1003)</f>
        <v>0</v>
      </c>
      <c r="P2169">
        <f>SUMIF(Hésiode!$A$2:$A$1003,$A2169,Hésiode!$B$2:$B$1003)</f>
        <v>0</v>
      </c>
      <c r="Q2169">
        <f>SUMIF(Eschyle!$A$2:$A$1003,$A2169,Eschyle!$B$2:$B$1003)</f>
        <v>0</v>
      </c>
      <c r="R2169">
        <f>SUMIF(Démosthène!$A$2:$A$1003,$A2169,Démosthène!$B$2:$B$1003)</f>
        <v>0</v>
      </c>
      <c r="S2169">
        <f>SUMIF(Aristote!$A$2:$A$1003,$A2169,Aristote!$B$2:$B$1003)</f>
        <v>0</v>
      </c>
      <c r="T2169">
        <f>SUMIF(Hypéride!$A$2:$A$1003,$A2169,Hypéride!$B$2:$B$1003)</f>
        <v>0</v>
      </c>
      <c r="U2169">
        <f>SUMIF(Isocrate!$A$2:$A$1003,$A2169,Isocrate!$B$2:$B$1003)</f>
        <v>0</v>
      </c>
      <c r="V2169">
        <f>SUMIF(Longus!$A$2:$A$1003,$A2169,Longus!$B$2:$B$1003)</f>
        <v>0</v>
      </c>
      <c r="W2169">
        <f>SUMIF(Lycurgue!$A$2:$A$1003,$A2169,Lycurgue!$B$2:$B$1003)</f>
        <v>0</v>
      </c>
      <c r="X2169">
        <f>SUMIF(Théocrite!$A$2:$A$1003,$A2169,Théocrite!$B$2:$B$1003)</f>
        <v>0</v>
      </c>
      <c r="Y2169">
        <f>SUMIF(Ésope!$A$2:$A$1003,$A2169,Ésope!$B$2:$B$1003)</f>
        <v>0</v>
      </c>
      <c r="Z2169">
        <f>SUMIF(Eschine!$A$2:$A$1003,$A2169,Eschine!$B$2:$B$1003)</f>
        <v>0</v>
      </c>
      <c r="AA2169">
        <f>SUMIF(Basile!$A$2:$A$1003,$A2169,Basile!$B$2:$B$1003)</f>
        <v>0</v>
      </c>
    </row>
    <row r="2170" spans="1:27" x14ac:dyDescent="0.25">
      <c r="A2170" s="8" t="s">
        <v>712</v>
      </c>
      <c r="B2170">
        <f t="shared" si="102"/>
        <v>0</v>
      </c>
      <c r="C2170" s="5">
        <f t="shared" si="103"/>
        <v>8</v>
      </c>
      <c r="D2170" s="5">
        <f t="shared" si="104"/>
        <v>21</v>
      </c>
      <c r="E2170">
        <f>SUMIF(Euripide!$A$2:$A$1003,$A2170,Euripide!$B$2:$B$1003)</f>
        <v>90</v>
      </c>
      <c r="F2170">
        <f>SUMIF(Xénophon!$A$2:$A$1003,$A2170,Xénophon!$B$2:$B$1003)</f>
        <v>0</v>
      </c>
      <c r="G2170">
        <f>SUMIF(Plutarque!$A$2:$A$1003,$A2170,Plutarque!$B$2:$B$1003)</f>
        <v>0</v>
      </c>
      <c r="H2170">
        <f>SUMIF(Aristophane!$A$2:$A$1003,$A2170,Aristophane!$B$2:$B$1003)</f>
        <v>0</v>
      </c>
      <c r="I2170">
        <f>SUMIF(Sophocle!$A$2:$A$1003,$A2170,Sophocle!$B$2:$B$1003)</f>
        <v>17</v>
      </c>
      <c r="J2170">
        <f>SUMIF(Lysias!$A$2:$A$1003,$A2170,Lysias!$B$2:$B$1003)</f>
        <v>0</v>
      </c>
      <c r="K2170">
        <f>SUMIF(Lucien!$A$2:$A$1003,$A2170,Lucien!$B$2:$B$1003)</f>
        <v>0</v>
      </c>
      <c r="L2170">
        <f>SUMIF(Platon!$A$2:$A$1003,$A2170,Platon!$B$2:$B$1003)</f>
        <v>0</v>
      </c>
      <c r="M2170">
        <f>SUMIF(Homère!$A$2:$A$1003,$A2170,Homère!$B$2:$B$1003)</f>
        <v>0</v>
      </c>
      <c r="N2170">
        <f>SUMIF(Hérodote!$A$2:$A$1003,$A2170,Hérodote!$B$2:$B$1003)</f>
        <v>0</v>
      </c>
      <c r="O2170">
        <f>SUMIF(JeanChrysostome!$A$2:$A$1003,$A2170,JeanChrysostome!$B$2:$B$1003)</f>
        <v>0</v>
      </c>
      <c r="P2170">
        <f>SUMIF(Hésiode!$A$2:$A$1003,$A2170,Hésiode!$B$2:$B$1003)</f>
        <v>0</v>
      </c>
      <c r="Q2170">
        <f>SUMIF(Eschyle!$A$2:$A$1003,$A2170,Eschyle!$B$2:$B$1003)</f>
        <v>0</v>
      </c>
      <c r="R2170">
        <f>SUMIF(Démosthène!$A$2:$A$1003,$A2170,Démosthène!$B$2:$B$1003)</f>
        <v>0</v>
      </c>
      <c r="S2170">
        <f>SUMIF(Aristote!$A$2:$A$1003,$A2170,Aristote!$B$2:$B$1003)</f>
        <v>0</v>
      </c>
      <c r="T2170">
        <f>SUMIF(Hypéride!$A$2:$A$1003,$A2170,Hypéride!$B$2:$B$1003)</f>
        <v>0</v>
      </c>
      <c r="U2170">
        <f>SUMIF(Isocrate!$A$2:$A$1003,$A2170,Isocrate!$B$2:$B$1003)</f>
        <v>0</v>
      </c>
      <c r="V2170">
        <f>SUMIF(Longus!$A$2:$A$1003,$A2170,Longus!$B$2:$B$1003)</f>
        <v>0</v>
      </c>
      <c r="W2170">
        <f>SUMIF(Lycurgue!$A$2:$A$1003,$A2170,Lycurgue!$B$2:$B$1003)</f>
        <v>0</v>
      </c>
      <c r="X2170">
        <f>SUMIF(Théocrite!$A$2:$A$1003,$A2170,Théocrite!$B$2:$B$1003)</f>
        <v>0</v>
      </c>
      <c r="Y2170">
        <f>SUMIF(Ésope!$A$2:$A$1003,$A2170,Ésope!$B$2:$B$1003)</f>
        <v>0</v>
      </c>
      <c r="Z2170">
        <f>SUMIF(Eschine!$A$2:$A$1003,$A2170,Eschine!$B$2:$B$1003)</f>
        <v>0</v>
      </c>
      <c r="AA2170">
        <f>SUMIF(Basile!$A$2:$A$1003,$A2170,Basile!$B$2:$B$1003)</f>
        <v>0</v>
      </c>
    </row>
    <row r="2171" spans="1:27" x14ac:dyDescent="0.25">
      <c r="A2171" s="8" t="s">
        <v>1079</v>
      </c>
      <c r="B2171">
        <f t="shared" si="102"/>
        <v>0</v>
      </c>
      <c r="C2171" s="5">
        <f t="shared" si="103"/>
        <v>8</v>
      </c>
      <c r="D2171" s="5">
        <f t="shared" si="104"/>
        <v>21</v>
      </c>
      <c r="E2171">
        <f>SUMIF(Euripide!$A$2:$A$1003,$A2171,Euripide!$B$2:$B$1003)</f>
        <v>45</v>
      </c>
      <c r="F2171">
        <f>SUMIF(Xénophon!$A$2:$A$1003,$A2171,Xénophon!$B$2:$B$1003)</f>
        <v>0</v>
      </c>
      <c r="G2171">
        <f>SUMIF(Plutarque!$A$2:$A$1003,$A2171,Plutarque!$B$2:$B$1003)</f>
        <v>0</v>
      </c>
      <c r="H2171">
        <f>SUMIF(Aristophane!$A$2:$A$1003,$A2171,Aristophane!$B$2:$B$1003)</f>
        <v>14</v>
      </c>
      <c r="I2171">
        <f>SUMIF(Sophocle!$A$2:$A$1003,$A2171,Sophocle!$B$2:$B$1003)</f>
        <v>0</v>
      </c>
      <c r="J2171">
        <f>SUMIF(Lysias!$A$2:$A$1003,$A2171,Lysias!$B$2:$B$1003)</f>
        <v>0</v>
      </c>
      <c r="K2171">
        <f>SUMIF(Lucien!$A$2:$A$1003,$A2171,Lucien!$B$2:$B$1003)</f>
        <v>0</v>
      </c>
      <c r="L2171">
        <f>SUMIF(Platon!$A$2:$A$1003,$A2171,Platon!$B$2:$B$1003)</f>
        <v>0</v>
      </c>
      <c r="M2171">
        <f>SUMIF(Homère!$A$2:$A$1003,$A2171,Homère!$B$2:$B$1003)</f>
        <v>0</v>
      </c>
      <c r="N2171">
        <f>SUMIF(Hérodote!$A$2:$A$1003,$A2171,Hérodote!$B$2:$B$1003)</f>
        <v>0</v>
      </c>
      <c r="O2171">
        <f>SUMIF(JeanChrysostome!$A$2:$A$1003,$A2171,JeanChrysostome!$B$2:$B$1003)</f>
        <v>0</v>
      </c>
      <c r="P2171">
        <f>SUMIF(Hésiode!$A$2:$A$1003,$A2171,Hésiode!$B$2:$B$1003)</f>
        <v>0</v>
      </c>
      <c r="Q2171">
        <f>SUMIF(Eschyle!$A$2:$A$1003,$A2171,Eschyle!$B$2:$B$1003)</f>
        <v>0</v>
      </c>
      <c r="R2171">
        <f>SUMIF(Démosthène!$A$2:$A$1003,$A2171,Démosthène!$B$2:$B$1003)</f>
        <v>0</v>
      </c>
      <c r="S2171">
        <f>SUMIF(Aristote!$A$2:$A$1003,$A2171,Aristote!$B$2:$B$1003)</f>
        <v>0</v>
      </c>
      <c r="T2171">
        <f>SUMIF(Hypéride!$A$2:$A$1003,$A2171,Hypéride!$B$2:$B$1003)</f>
        <v>0</v>
      </c>
      <c r="U2171">
        <f>SUMIF(Isocrate!$A$2:$A$1003,$A2171,Isocrate!$B$2:$B$1003)</f>
        <v>0</v>
      </c>
      <c r="V2171">
        <f>SUMIF(Longus!$A$2:$A$1003,$A2171,Longus!$B$2:$B$1003)</f>
        <v>0</v>
      </c>
      <c r="W2171">
        <f>SUMIF(Lycurgue!$A$2:$A$1003,$A2171,Lycurgue!$B$2:$B$1003)</f>
        <v>0</v>
      </c>
      <c r="X2171">
        <f>SUMIF(Théocrite!$A$2:$A$1003,$A2171,Théocrite!$B$2:$B$1003)</f>
        <v>0</v>
      </c>
      <c r="Y2171">
        <f>SUMIF(Ésope!$A$2:$A$1003,$A2171,Ésope!$B$2:$B$1003)</f>
        <v>0</v>
      </c>
      <c r="Z2171">
        <f>SUMIF(Eschine!$A$2:$A$1003,$A2171,Eschine!$B$2:$B$1003)</f>
        <v>0</v>
      </c>
      <c r="AA2171">
        <f>SUMIF(Basile!$A$2:$A$1003,$A2171,Basile!$B$2:$B$1003)</f>
        <v>0</v>
      </c>
    </row>
    <row r="2172" spans="1:27" x14ac:dyDescent="0.25">
      <c r="A2172" s="8" t="s">
        <v>1975</v>
      </c>
      <c r="B2172">
        <f t="shared" si="102"/>
        <v>13.696969696969697</v>
      </c>
      <c r="C2172" s="5">
        <f t="shared" si="103"/>
        <v>7</v>
      </c>
      <c r="D2172" s="5">
        <f t="shared" si="104"/>
        <v>16</v>
      </c>
      <c r="E2172">
        <f>SUMIF(Euripide!$A$2:$A$1003,$A2172,Euripide!$B$2:$B$1003)</f>
        <v>0</v>
      </c>
      <c r="F2172">
        <f>SUMIF(Xénophon!$A$2:$A$1003,$A2172,Xénophon!$B$2:$B$1003)</f>
        <v>29</v>
      </c>
      <c r="G2172">
        <f>SUMIF(Plutarque!$A$2:$A$1003,$A2172,Plutarque!$B$2:$B$1003)</f>
        <v>0</v>
      </c>
      <c r="H2172">
        <f>SUMIF(Aristophane!$A$2:$A$1003,$A2172,Aristophane!$B$2:$B$1003)</f>
        <v>0</v>
      </c>
      <c r="I2172">
        <f>SUMIF(Sophocle!$A$2:$A$1003,$A2172,Sophocle!$B$2:$B$1003)</f>
        <v>0</v>
      </c>
      <c r="J2172">
        <f>SUMIF(Lysias!$A$2:$A$1003,$A2172,Lysias!$B$2:$B$1003)</f>
        <v>0</v>
      </c>
      <c r="K2172">
        <f>SUMIF(Lucien!$A$2:$A$1003,$A2172,Lucien!$B$2:$B$1003)</f>
        <v>43</v>
      </c>
      <c r="L2172">
        <f>SUMIF(Platon!$A$2:$A$1003,$A2172,Platon!$B$2:$B$1003)</f>
        <v>47</v>
      </c>
      <c r="M2172">
        <f>SUMIF(Homère!$A$2:$A$1003,$A2172,Homère!$B$2:$B$1003)</f>
        <v>0</v>
      </c>
      <c r="N2172">
        <f>SUMIF(Hérodote!$A$2:$A$1003,$A2172,Hérodote!$B$2:$B$1003)</f>
        <v>0</v>
      </c>
      <c r="O2172">
        <f>SUMIF(JeanChrysostome!$A$2:$A$1003,$A2172,JeanChrysostome!$B$2:$B$1003)</f>
        <v>0</v>
      </c>
      <c r="P2172">
        <f>SUMIF(Hésiode!$A$2:$A$1003,$A2172,Hésiode!$B$2:$B$1003)</f>
        <v>0</v>
      </c>
      <c r="Q2172">
        <f>SUMIF(Eschyle!$A$2:$A$1003,$A2172,Eschyle!$B$2:$B$1003)</f>
        <v>0</v>
      </c>
      <c r="R2172">
        <f>SUMIF(Démosthène!$A$2:$A$1003,$A2172,Démosthène!$B$2:$B$1003)</f>
        <v>0</v>
      </c>
      <c r="S2172">
        <f>SUMIF(Aristote!$A$2:$A$1003,$A2172,Aristote!$B$2:$B$1003)</f>
        <v>172</v>
      </c>
      <c r="T2172">
        <f>SUMIF(Hypéride!$A$2:$A$1003,$A2172,Hypéride!$B$2:$B$1003)</f>
        <v>3</v>
      </c>
      <c r="U2172">
        <f>SUMIF(Isocrate!$A$2:$A$1003,$A2172,Isocrate!$B$2:$B$1003)</f>
        <v>34</v>
      </c>
      <c r="V2172">
        <f>SUMIF(Longus!$A$2:$A$1003,$A2172,Longus!$B$2:$B$1003)</f>
        <v>0</v>
      </c>
      <c r="W2172">
        <f>SUMIF(Lycurgue!$A$2:$A$1003,$A2172,Lycurgue!$B$2:$B$1003)</f>
        <v>5</v>
      </c>
      <c r="X2172">
        <f>SUMIF(Théocrite!$A$2:$A$1003,$A2172,Théocrite!$B$2:$B$1003)</f>
        <v>0</v>
      </c>
      <c r="Y2172">
        <f>SUMIF(Ésope!$A$2:$A$1003,$A2172,Ésope!$B$2:$B$1003)</f>
        <v>0</v>
      </c>
      <c r="Z2172">
        <f>SUMIF(Eschine!$A$2:$A$1003,$A2172,Eschine!$B$2:$B$1003)</f>
        <v>0</v>
      </c>
      <c r="AA2172">
        <f>SUMIF(Basile!$A$2:$A$1003,$A2172,Basile!$B$2:$B$1003)</f>
        <v>0</v>
      </c>
    </row>
    <row r="2173" spans="1:27" x14ac:dyDescent="0.25">
      <c r="A2173" s="8" t="s">
        <v>933</v>
      </c>
      <c r="B2173">
        <f t="shared" si="102"/>
        <v>28.09090909090909</v>
      </c>
      <c r="C2173" s="5">
        <f t="shared" si="103"/>
        <v>4</v>
      </c>
      <c r="D2173" s="5">
        <f t="shared" si="104"/>
        <v>12</v>
      </c>
      <c r="E2173">
        <f>SUMIF(Euripide!$A$2:$A$1003,$A2173,Euripide!$B$2:$B$1003)</f>
        <v>60</v>
      </c>
      <c r="F2173">
        <f>SUMIF(Xénophon!$A$2:$A$1003,$A2173,Xénophon!$B$2:$B$1003)</f>
        <v>61</v>
      </c>
      <c r="G2173">
        <f>SUMIF(Plutarque!$A$2:$A$1003,$A2173,Plutarque!$B$2:$B$1003)</f>
        <v>0</v>
      </c>
      <c r="H2173">
        <f>SUMIF(Aristophane!$A$2:$A$1003,$A2173,Aristophane!$B$2:$B$1003)</f>
        <v>20</v>
      </c>
      <c r="I2173">
        <f>SUMIF(Sophocle!$A$2:$A$1003,$A2173,Sophocle!$B$2:$B$1003)</f>
        <v>9</v>
      </c>
      <c r="J2173">
        <f>SUMIF(Lysias!$A$2:$A$1003,$A2173,Lysias!$B$2:$B$1003)</f>
        <v>0</v>
      </c>
      <c r="K2173">
        <f>SUMIF(Lucien!$A$2:$A$1003,$A2173,Lucien!$B$2:$B$1003)</f>
        <v>65</v>
      </c>
      <c r="L2173">
        <f>SUMIF(Platon!$A$2:$A$1003,$A2173,Platon!$B$2:$B$1003)</f>
        <v>183</v>
      </c>
      <c r="M2173">
        <f>SUMIF(Homère!$A$2:$A$1003,$A2173,Homère!$B$2:$B$1003)</f>
        <v>0</v>
      </c>
      <c r="N2173">
        <f>SUMIF(Hérodote!$A$2:$A$1003,$A2173,Hérodote!$B$2:$B$1003)</f>
        <v>0</v>
      </c>
      <c r="O2173">
        <f>SUMIF(JeanChrysostome!$A$2:$A$1003,$A2173,JeanChrysostome!$B$2:$B$1003)</f>
        <v>0</v>
      </c>
      <c r="P2173">
        <f>SUMIF(Hésiode!$A$2:$A$1003,$A2173,Hésiode!$B$2:$B$1003)</f>
        <v>0</v>
      </c>
      <c r="Q2173">
        <f>SUMIF(Eschyle!$A$2:$A$1003,$A2173,Eschyle!$B$2:$B$1003)</f>
        <v>11</v>
      </c>
      <c r="R2173">
        <f>SUMIF(Démosthène!$A$2:$A$1003,$A2173,Démosthène!$B$2:$B$1003)</f>
        <v>0</v>
      </c>
      <c r="S2173">
        <f>SUMIF(Aristote!$A$2:$A$1003,$A2173,Aristote!$B$2:$B$1003)</f>
        <v>92</v>
      </c>
      <c r="T2173">
        <f>SUMIF(Hypéride!$A$2:$A$1003,$A2173,Hypéride!$B$2:$B$1003)</f>
        <v>2</v>
      </c>
      <c r="U2173">
        <f>SUMIF(Isocrate!$A$2:$A$1003,$A2173,Isocrate!$B$2:$B$1003)</f>
        <v>23</v>
      </c>
      <c r="V2173">
        <f>SUMIF(Longus!$A$2:$A$1003,$A2173,Longus!$B$2:$B$1003)</f>
        <v>3</v>
      </c>
      <c r="W2173">
        <f>SUMIF(Lycurgue!$A$2:$A$1003,$A2173,Lycurgue!$B$2:$B$1003)</f>
        <v>0</v>
      </c>
      <c r="X2173">
        <f>SUMIF(Théocrite!$A$2:$A$1003,$A2173,Théocrite!$B$2:$B$1003)</f>
        <v>0</v>
      </c>
      <c r="Y2173">
        <f>SUMIF(Ésope!$A$2:$A$1003,$A2173,Ésope!$B$2:$B$1003)</f>
        <v>0</v>
      </c>
      <c r="Z2173">
        <f>SUMIF(Eschine!$A$2:$A$1003,$A2173,Eschine!$B$2:$B$1003)</f>
        <v>0</v>
      </c>
      <c r="AA2173">
        <f>SUMIF(Basile!$A$2:$A$1003,$A2173,Basile!$B$2:$B$1003)</f>
        <v>0</v>
      </c>
    </row>
    <row r="2174" spans="1:27" x14ac:dyDescent="0.25">
      <c r="A2174" s="8" t="s">
        <v>4568</v>
      </c>
      <c r="B2174">
        <f t="shared" si="102"/>
        <v>0</v>
      </c>
      <c r="C2174" s="5">
        <f t="shared" si="103"/>
        <v>9</v>
      </c>
      <c r="D2174" s="5">
        <f t="shared" si="104"/>
        <v>20</v>
      </c>
      <c r="E2174">
        <f>SUMIF(Euripide!$A$2:$A$1003,$A2174,Euripide!$B$2:$B$1003)</f>
        <v>0</v>
      </c>
      <c r="F2174">
        <f>SUMIF(Xénophon!$A$2:$A$1003,$A2174,Xénophon!$B$2:$B$1003)</f>
        <v>0</v>
      </c>
      <c r="G2174">
        <f>SUMIF(Plutarque!$A$2:$A$1003,$A2174,Plutarque!$B$2:$B$1003)</f>
        <v>0</v>
      </c>
      <c r="H2174">
        <f>SUMIF(Aristophane!$A$2:$A$1003,$A2174,Aristophane!$B$2:$B$1003)</f>
        <v>0</v>
      </c>
      <c r="I2174">
        <f>SUMIF(Sophocle!$A$2:$A$1003,$A2174,Sophocle!$B$2:$B$1003)</f>
        <v>0</v>
      </c>
      <c r="J2174">
        <f>SUMIF(Lysias!$A$2:$A$1003,$A2174,Lysias!$B$2:$B$1003)</f>
        <v>0</v>
      </c>
      <c r="K2174">
        <f>SUMIF(Lucien!$A$2:$A$1003,$A2174,Lucien!$B$2:$B$1003)</f>
        <v>40</v>
      </c>
      <c r="L2174">
        <f>SUMIF(Platon!$A$2:$A$1003,$A2174,Platon!$B$2:$B$1003)</f>
        <v>0</v>
      </c>
      <c r="M2174">
        <f>SUMIF(Homère!$A$2:$A$1003,$A2174,Homère!$B$2:$B$1003)</f>
        <v>0</v>
      </c>
      <c r="N2174">
        <f>SUMIF(Hérodote!$A$2:$A$1003,$A2174,Hérodote!$B$2:$B$1003)</f>
        <v>0</v>
      </c>
      <c r="O2174">
        <f>SUMIF(JeanChrysostome!$A$2:$A$1003,$A2174,JeanChrysostome!$B$2:$B$1003)</f>
        <v>0</v>
      </c>
      <c r="P2174">
        <f>SUMIF(Hésiode!$A$2:$A$1003,$A2174,Hésiode!$B$2:$B$1003)</f>
        <v>0</v>
      </c>
      <c r="Q2174">
        <f>SUMIF(Eschyle!$A$2:$A$1003,$A2174,Eschyle!$B$2:$B$1003)</f>
        <v>0</v>
      </c>
      <c r="R2174">
        <f>SUMIF(Démosthène!$A$2:$A$1003,$A2174,Démosthène!$B$2:$B$1003)</f>
        <v>0</v>
      </c>
      <c r="S2174">
        <f>SUMIF(Aristote!$A$2:$A$1003,$A2174,Aristote!$B$2:$B$1003)</f>
        <v>0</v>
      </c>
      <c r="T2174">
        <f>SUMIF(Hypéride!$A$2:$A$1003,$A2174,Hypéride!$B$2:$B$1003)</f>
        <v>0</v>
      </c>
      <c r="U2174">
        <f>SUMIF(Isocrate!$A$2:$A$1003,$A2174,Isocrate!$B$2:$B$1003)</f>
        <v>76</v>
      </c>
      <c r="V2174">
        <f>SUMIF(Longus!$A$2:$A$1003,$A2174,Longus!$B$2:$B$1003)</f>
        <v>0</v>
      </c>
      <c r="W2174">
        <f>SUMIF(Lycurgue!$A$2:$A$1003,$A2174,Lycurgue!$B$2:$B$1003)</f>
        <v>3</v>
      </c>
      <c r="X2174">
        <f>SUMIF(Théocrite!$A$2:$A$1003,$A2174,Théocrite!$B$2:$B$1003)</f>
        <v>0</v>
      </c>
      <c r="Y2174">
        <f>SUMIF(Ésope!$A$2:$A$1003,$A2174,Ésope!$B$2:$B$1003)</f>
        <v>0</v>
      </c>
      <c r="Z2174">
        <f>SUMIF(Eschine!$A$2:$A$1003,$A2174,Eschine!$B$2:$B$1003)</f>
        <v>0</v>
      </c>
      <c r="AA2174">
        <f>SUMIF(Basile!$A$2:$A$1003,$A2174,Basile!$B$2:$B$1003)</f>
        <v>0</v>
      </c>
    </row>
    <row r="2175" spans="1:27" x14ac:dyDescent="0.25">
      <c r="A2175" s="8" t="s">
        <v>4516</v>
      </c>
      <c r="B2175">
        <f t="shared" si="102"/>
        <v>0</v>
      </c>
      <c r="C2175" s="5">
        <f t="shared" si="103"/>
        <v>10</v>
      </c>
      <c r="D2175" s="5">
        <f t="shared" si="104"/>
        <v>22</v>
      </c>
      <c r="E2175">
        <f>SUMIF(Euripide!$A$2:$A$1003,$A2175,Euripide!$B$2:$B$1003)</f>
        <v>0</v>
      </c>
      <c r="F2175">
        <f>SUMIF(Xénophon!$A$2:$A$1003,$A2175,Xénophon!$B$2:$B$1003)</f>
        <v>0</v>
      </c>
      <c r="G2175">
        <f>SUMIF(Plutarque!$A$2:$A$1003,$A2175,Plutarque!$B$2:$B$1003)</f>
        <v>0</v>
      </c>
      <c r="H2175">
        <f>SUMIF(Aristophane!$A$2:$A$1003,$A2175,Aristophane!$B$2:$B$1003)</f>
        <v>0</v>
      </c>
      <c r="I2175">
        <f>SUMIF(Sophocle!$A$2:$A$1003,$A2175,Sophocle!$B$2:$B$1003)</f>
        <v>0</v>
      </c>
      <c r="J2175">
        <f>SUMIF(Lysias!$A$2:$A$1003,$A2175,Lysias!$B$2:$B$1003)</f>
        <v>0</v>
      </c>
      <c r="K2175">
        <f>SUMIF(Lucien!$A$2:$A$1003,$A2175,Lucien!$B$2:$B$1003)</f>
        <v>0</v>
      </c>
      <c r="L2175">
        <f>SUMIF(Platon!$A$2:$A$1003,$A2175,Platon!$B$2:$B$1003)</f>
        <v>0</v>
      </c>
      <c r="M2175">
        <f>SUMIF(Homère!$A$2:$A$1003,$A2175,Homère!$B$2:$B$1003)</f>
        <v>0</v>
      </c>
      <c r="N2175">
        <f>SUMIF(Hérodote!$A$2:$A$1003,$A2175,Hérodote!$B$2:$B$1003)</f>
        <v>0</v>
      </c>
      <c r="O2175">
        <f>SUMIF(JeanChrysostome!$A$2:$A$1003,$A2175,JeanChrysostome!$B$2:$B$1003)</f>
        <v>0</v>
      </c>
      <c r="P2175">
        <f>SUMIF(Hésiode!$A$2:$A$1003,$A2175,Hésiode!$B$2:$B$1003)</f>
        <v>0</v>
      </c>
      <c r="Q2175">
        <f>SUMIF(Eschyle!$A$2:$A$1003,$A2175,Eschyle!$B$2:$B$1003)</f>
        <v>0</v>
      </c>
      <c r="R2175">
        <f>SUMIF(Démosthène!$A$2:$A$1003,$A2175,Démosthène!$B$2:$B$1003)</f>
        <v>0</v>
      </c>
      <c r="S2175">
        <f>SUMIF(Aristote!$A$2:$A$1003,$A2175,Aristote!$B$2:$B$1003)</f>
        <v>0</v>
      </c>
      <c r="T2175">
        <f>SUMIF(Hypéride!$A$2:$A$1003,$A2175,Hypéride!$B$2:$B$1003)</f>
        <v>2</v>
      </c>
      <c r="U2175">
        <f>SUMIF(Isocrate!$A$2:$A$1003,$A2175,Isocrate!$B$2:$B$1003)</f>
        <v>0</v>
      </c>
      <c r="V2175">
        <f>SUMIF(Longus!$A$2:$A$1003,$A2175,Longus!$B$2:$B$1003)</f>
        <v>0</v>
      </c>
      <c r="W2175">
        <f>SUMIF(Lycurgue!$A$2:$A$1003,$A2175,Lycurgue!$B$2:$B$1003)</f>
        <v>0</v>
      </c>
      <c r="X2175">
        <f>SUMIF(Théocrite!$A$2:$A$1003,$A2175,Théocrite!$B$2:$B$1003)</f>
        <v>0</v>
      </c>
      <c r="Y2175">
        <f>SUMIF(Ésope!$A$2:$A$1003,$A2175,Ésope!$B$2:$B$1003)</f>
        <v>0</v>
      </c>
      <c r="Z2175">
        <f>SUMIF(Eschine!$A$2:$A$1003,$A2175,Eschine!$B$2:$B$1003)</f>
        <v>0</v>
      </c>
      <c r="AA2175">
        <f>SUMIF(Basile!$A$2:$A$1003,$A2175,Basile!$B$2:$B$1003)</f>
        <v>0</v>
      </c>
    </row>
    <row r="2176" spans="1:27" x14ac:dyDescent="0.25">
      <c r="A2176" s="8" t="s">
        <v>4845</v>
      </c>
      <c r="B2176">
        <f t="shared" si="102"/>
        <v>0</v>
      </c>
      <c r="C2176" s="5">
        <f t="shared" si="103"/>
        <v>10</v>
      </c>
      <c r="D2176" s="5">
        <f t="shared" si="104"/>
        <v>22</v>
      </c>
      <c r="E2176">
        <f>SUMIF(Euripide!$A$2:$A$1003,$A2176,Euripide!$B$2:$B$1003)</f>
        <v>0</v>
      </c>
      <c r="F2176">
        <f>SUMIF(Xénophon!$A$2:$A$1003,$A2176,Xénophon!$B$2:$B$1003)</f>
        <v>0</v>
      </c>
      <c r="G2176">
        <f>SUMIF(Plutarque!$A$2:$A$1003,$A2176,Plutarque!$B$2:$B$1003)</f>
        <v>0</v>
      </c>
      <c r="H2176">
        <f>SUMIF(Aristophane!$A$2:$A$1003,$A2176,Aristophane!$B$2:$B$1003)</f>
        <v>0</v>
      </c>
      <c r="I2176">
        <f>SUMIF(Sophocle!$A$2:$A$1003,$A2176,Sophocle!$B$2:$B$1003)</f>
        <v>0</v>
      </c>
      <c r="J2176">
        <f>SUMIF(Lysias!$A$2:$A$1003,$A2176,Lysias!$B$2:$B$1003)</f>
        <v>0</v>
      </c>
      <c r="K2176">
        <f>SUMIF(Lucien!$A$2:$A$1003,$A2176,Lucien!$B$2:$B$1003)</f>
        <v>0</v>
      </c>
      <c r="L2176">
        <f>SUMIF(Platon!$A$2:$A$1003,$A2176,Platon!$B$2:$B$1003)</f>
        <v>0</v>
      </c>
      <c r="M2176">
        <f>SUMIF(Homère!$A$2:$A$1003,$A2176,Homère!$B$2:$B$1003)</f>
        <v>0</v>
      </c>
      <c r="N2176">
        <f>SUMIF(Hérodote!$A$2:$A$1003,$A2176,Hérodote!$B$2:$B$1003)</f>
        <v>0</v>
      </c>
      <c r="O2176">
        <f>SUMIF(JeanChrysostome!$A$2:$A$1003,$A2176,JeanChrysostome!$B$2:$B$1003)</f>
        <v>0</v>
      </c>
      <c r="P2176">
        <f>SUMIF(Hésiode!$A$2:$A$1003,$A2176,Hésiode!$B$2:$B$1003)</f>
        <v>0</v>
      </c>
      <c r="Q2176">
        <f>SUMIF(Eschyle!$A$2:$A$1003,$A2176,Eschyle!$B$2:$B$1003)</f>
        <v>0</v>
      </c>
      <c r="R2176">
        <f>SUMIF(Démosthène!$A$2:$A$1003,$A2176,Démosthène!$B$2:$B$1003)</f>
        <v>0</v>
      </c>
      <c r="S2176">
        <f>SUMIF(Aristote!$A$2:$A$1003,$A2176,Aristote!$B$2:$B$1003)</f>
        <v>0</v>
      </c>
      <c r="T2176">
        <f>SUMIF(Hypéride!$A$2:$A$1003,$A2176,Hypéride!$B$2:$B$1003)</f>
        <v>0</v>
      </c>
      <c r="U2176">
        <f>SUMIF(Isocrate!$A$2:$A$1003,$A2176,Isocrate!$B$2:$B$1003)</f>
        <v>0</v>
      </c>
      <c r="V2176">
        <f>SUMIF(Longus!$A$2:$A$1003,$A2176,Longus!$B$2:$B$1003)</f>
        <v>5</v>
      </c>
      <c r="W2176">
        <f>SUMIF(Lycurgue!$A$2:$A$1003,$A2176,Lycurgue!$B$2:$B$1003)</f>
        <v>0</v>
      </c>
      <c r="X2176">
        <f>SUMIF(Théocrite!$A$2:$A$1003,$A2176,Théocrite!$B$2:$B$1003)</f>
        <v>0</v>
      </c>
      <c r="Y2176">
        <f>SUMIF(Ésope!$A$2:$A$1003,$A2176,Ésope!$B$2:$B$1003)</f>
        <v>0</v>
      </c>
      <c r="Z2176">
        <f>SUMIF(Eschine!$A$2:$A$1003,$A2176,Eschine!$B$2:$B$1003)</f>
        <v>0</v>
      </c>
      <c r="AA2176">
        <f>SUMIF(Basile!$A$2:$A$1003,$A2176,Basile!$B$2:$B$1003)</f>
        <v>0</v>
      </c>
    </row>
    <row r="2177" spans="1:27" x14ac:dyDescent="0.25">
      <c r="A2177" s="8" t="s">
        <v>333</v>
      </c>
      <c r="B2177">
        <f t="shared" si="102"/>
        <v>0</v>
      </c>
      <c r="C2177" s="5">
        <f t="shared" si="103"/>
        <v>8</v>
      </c>
      <c r="D2177" s="5">
        <f t="shared" si="104"/>
        <v>20</v>
      </c>
      <c r="E2177">
        <f>SUMIF(Euripide!$A$2:$A$1003,$A2177,Euripide!$B$2:$B$1003)</f>
        <v>0</v>
      </c>
      <c r="F2177">
        <f>SUMIF(Xénophon!$A$2:$A$1003,$A2177,Xénophon!$B$2:$B$1003)</f>
        <v>0</v>
      </c>
      <c r="G2177">
        <f>SUMIF(Plutarque!$A$2:$A$1003,$A2177,Plutarque!$B$2:$B$1003)</f>
        <v>0</v>
      </c>
      <c r="H2177">
        <f>SUMIF(Aristophane!$A$2:$A$1003,$A2177,Aristophane!$B$2:$B$1003)</f>
        <v>0</v>
      </c>
      <c r="I2177">
        <f>SUMIF(Sophocle!$A$2:$A$1003,$A2177,Sophocle!$B$2:$B$1003)</f>
        <v>11</v>
      </c>
      <c r="J2177">
        <f>SUMIF(Lysias!$A$2:$A$1003,$A2177,Lysias!$B$2:$B$1003)</f>
        <v>0</v>
      </c>
      <c r="K2177">
        <f>SUMIF(Lucien!$A$2:$A$1003,$A2177,Lucien!$B$2:$B$1003)</f>
        <v>0</v>
      </c>
      <c r="L2177">
        <f>SUMIF(Platon!$A$2:$A$1003,$A2177,Platon!$B$2:$B$1003)</f>
        <v>0</v>
      </c>
      <c r="M2177">
        <f>SUMIF(Homère!$A$2:$A$1003,$A2177,Homère!$B$2:$B$1003)</f>
        <v>60</v>
      </c>
      <c r="N2177">
        <f>SUMIF(Hérodote!$A$2:$A$1003,$A2177,Hérodote!$B$2:$B$1003)</f>
        <v>0</v>
      </c>
      <c r="O2177">
        <f>SUMIF(JeanChrysostome!$A$2:$A$1003,$A2177,JeanChrysostome!$B$2:$B$1003)</f>
        <v>0</v>
      </c>
      <c r="P2177">
        <f>SUMIF(Hésiode!$A$2:$A$1003,$A2177,Hésiode!$B$2:$B$1003)</f>
        <v>0</v>
      </c>
      <c r="Q2177">
        <f>SUMIF(Eschyle!$A$2:$A$1003,$A2177,Eschyle!$B$2:$B$1003)</f>
        <v>0</v>
      </c>
      <c r="R2177">
        <f>SUMIF(Démosthène!$A$2:$A$1003,$A2177,Démosthène!$B$2:$B$1003)</f>
        <v>0</v>
      </c>
      <c r="S2177">
        <f>SUMIF(Aristote!$A$2:$A$1003,$A2177,Aristote!$B$2:$B$1003)</f>
        <v>0</v>
      </c>
      <c r="T2177">
        <f>SUMIF(Hypéride!$A$2:$A$1003,$A2177,Hypéride!$B$2:$B$1003)</f>
        <v>0</v>
      </c>
      <c r="U2177">
        <f>SUMIF(Isocrate!$A$2:$A$1003,$A2177,Isocrate!$B$2:$B$1003)</f>
        <v>0</v>
      </c>
      <c r="V2177">
        <f>SUMIF(Longus!$A$2:$A$1003,$A2177,Longus!$B$2:$B$1003)</f>
        <v>0</v>
      </c>
      <c r="W2177">
        <f>SUMIF(Lycurgue!$A$2:$A$1003,$A2177,Lycurgue!$B$2:$B$1003)</f>
        <v>0</v>
      </c>
      <c r="X2177">
        <f>SUMIF(Théocrite!$A$2:$A$1003,$A2177,Théocrite!$B$2:$B$1003)</f>
        <v>9</v>
      </c>
      <c r="Y2177">
        <f>SUMIF(Ésope!$A$2:$A$1003,$A2177,Ésope!$B$2:$B$1003)</f>
        <v>0</v>
      </c>
      <c r="Z2177">
        <f>SUMIF(Eschine!$A$2:$A$1003,$A2177,Eschine!$B$2:$B$1003)</f>
        <v>0</v>
      </c>
      <c r="AA2177">
        <f>SUMIF(Basile!$A$2:$A$1003,$A2177,Basile!$B$2:$B$1003)</f>
        <v>0</v>
      </c>
    </row>
    <row r="2178" spans="1:27" x14ac:dyDescent="0.25">
      <c r="A2178" s="8" t="s">
        <v>4080</v>
      </c>
      <c r="B2178">
        <f t="shared" si="102"/>
        <v>0</v>
      </c>
      <c r="C2178" s="5">
        <f t="shared" si="103"/>
        <v>10</v>
      </c>
      <c r="D2178" s="5">
        <f t="shared" si="104"/>
        <v>22</v>
      </c>
      <c r="E2178">
        <f>SUMIF(Euripide!$A$2:$A$1003,$A2178,Euripide!$B$2:$B$1003)</f>
        <v>0</v>
      </c>
      <c r="F2178">
        <f>SUMIF(Xénophon!$A$2:$A$1003,$A2178,Xénophon!$B$2:$B$1003)</f>
        <v>0</v>
      </c>
      <c r="G2178">
        <f>SUMIF(Plutarque!$A$2:$A$1003,$A2178,Plutarque!$B$2:$B$1003)</f>
        <v>0</v>
      </c>
      <c r="H2178">
        <f>SUMIF(Aristophane!$A$2:$A$1003,$A2178,Aristophane!$B$2:$B$1003)</f>
        <v>0</v>
      </c>
      <c r="I2178">
        <f>SUMIF(Sophocle!$A$2:$A$1003,$A2178,Sophocle!$B$2:$B$1003)</f>
        <v>0</v>
      </c>
      <c r="J2178">
        <f>SUMIF(Lysias!$A$2:$A$1003,$A2178,Lysias!$B$2:$B$1003)</f>
        <v>0</v>
      </c>
      <c r="K2178">
        <f>SUMIF(Lucien!$A$2:$A$1003,$A2178,Lucien!$B$2:$B$1003)</f>
        <v>0</v>
      </c>
      <c r="L2178">
        <f>SUMIF(Platon!$A$2:$A$1003,$A2178,Platon!$B$2:$B$1003)</f>
        <v>0</v>
      </c>
      <c r="M2178">
        <f>SUMIF(Homère!$A$2:$A$1003,$A2178,Homère!$B$2:$B$1003)</f>
        <v>0</v>
      </c>
      <c r="N2178">
        <f>SUMIF(Hérodote!$A$2:$A$1003,$A2178,Hérodote!$B$2:$B$1003)</f>
        <v>0</v>
      </c>
      <c r="O2178">
        <f>SUMIF(JeanChrysostome!$A$2:$A$1003,$A2178,JeanChrysostome!$B$2:$B$1003)</f>
        <v>0</v>
      </c>
      <c r="P2178">
        <f>SUMIF(Hésiode!$A$2:$A$1003,$A2178,Hésiode!$B$2:$B$1003)</f>
        <v>4</v>
      </c>
      <c r="Q2178">
        <f>SUMIF(Eschyle!$A$2:$A$1003,$A2178,Eschyle!$B$2:$B$1003)</f>
        <v>0</v>
      </c>
      <c r="R2178">
        <f>SUMIF(Démosthène!$A$2:$A$1003,$A2178,Démosthène!$B$2:$B$1003)</f>
        <v>0</v>
      </c>
      <c r="S2178">
        <f>SUMIF(Aristote!$A$2:$A$1003,$A2178,Aristote!$B$2:$B$1003)</f>
        <v>0</v>
      </c>
      <c r="T2178">
        <f>SUMIF(Hypéride!$A$2:$A$1003,$A2178,Hypéride!$B$2:$B$1003)</f>
        <v>0</v>
      </c>
      <c r="U2178">
        <f>SUMIF(Isocrate!$A$2:$A$1003,$A2178,Isocrate!$B$2:$B$1003)</f>
        <v>0</v>
      </c>
      <c r="V2178">
        <f>SUMIF(Longus!$A$2:$A$1003,$A2178,Longus!$B$2:$B$1003)</f>
        <v>0</v>
      </c>
      <c r="W2178">
        <f>SUMIF(Lycurgue!$A$2:$A$1003,$A2178,Lycurgue!$B$2:$B$1003)</f>
        <v>0</v>
      </c>
      <c r="X2178">
        <f>SUMIF(Théocrite!$A$2:$A$1003,$A2178,Théocrite!$B$2:$B$1003)</f>
        <v>0</v>
      </c>
      <c r="Y2178">
        <f>SUMIF(Ésope!$A$2:$A$1003,$A2178,Ésope!$B$2:$B$1003)</f>
        <v>0</v>
      </c>
      <c r="Z2178">
        <f>SUMIF(Eschine!$A$2:$A$1003,$A2178,Eschine!$B$2:$B$1003)</f>
        <v>0</v>
      </c>
      <c r="AA2178">
        <f>SUMIF(Basile!$A$2:$A$1003,$A2178,Basile!$B$2:$B$1003)</f>
        <v>0</v>
      </c>
    </row>
    <row r="2179" spans="1:27" x14ac:dyDescent="0.25">
      <c r="A2179" s="8" t="s">
        <v>3873</v>
      </c>
      <c r="B2179">
        <f t="shared" si="102"/>
        <v>0</v>
      </c>
      <c r="C2179" s="5">
        <f t="shared" si="103"/>
        <v>10</v>
      </c>
      <c r="D2179" s="5">
        <f t="shared" si="104"/>
        <v>22</v>
      </c>
      <c r="E2179">
        <f>SUMIF(Euripide!$A$2:$A$1003,$A2179,Euripide!$B$2:$B$1003)</f>
        <v>0</v>
      </c>
      <c r="F2179">
        <f>SUMIF(Xénophon!$A$2:$A$1003,$A2179,Xénophon!$B$2:$B$1003)</f>
        <v>0</v>
      </c>
      <c r="G2179">
        <f>SUMIF(Plutarque!$A$2:$A$1003,$A2179,Plutarque!$B$2:$B$1003)</f>
        <v>0</v>
      </c>
      <c r="H2179">
        <f>SUMIF(Aristophane!$A$2:$A$1003,$A2179,Aristophane!$B$2:$B$1003)</f>
        <v>0</v>
      </c>
      <c r="I2179">
        <f>SUMIF(Sophocle!$A$2:$A$1003,$A2179,Sophocle!$B$2:$B$1003)</f>
        <v>0</v>
      </c>
      <c r="J2179">
        <f>SUMIF(Lysias!$A$2:$A$1003,$A2179,Lysias!$B$2:$B$1003)</f>
        <v>0</v>
      </c>
      <c r="K2179">
        <f>SUMIF(Lucien!$A$2:$A$1003,$A2179,Lucien!$B$2:$B$1003)</f>
        <v>0</v>
      </c>
      <c r="L2179">
        <f>SUMIF(Platon!$A$2:$A$1003,$A2179,Platon!$B$2:$B$1003)</f>
        <v>0</v>
      </c>
      <c r="M2179">
        <f>SUMIF(Homère!$A$2:$A$1003,$A2179,Homère!$B$2:$B$1003)</f>
        <v>0</v>
      </c>
      <c r="N2179">
        <f>SUMIF(Hérodote!$A$2:$A$1003,$A2179,Hérodote!$B$2:$B$1003)</f>
        <v>0</v>
      </c>
      <c r="O2179">
        <f>SUMIF(JeanChrysostome!$A$2:$A$1003,$A2179,JeanChrysostome!$B$2:$B$1003)</f>
        <v>0</v>
      </c>
      <c r="P2179">
        <f>SUMIF(Hésiode!$A$2:$A$1003,$A2179,Hésiode!$B$2:$B$1003)</f>
        <v>6</v>
      </c>
      <c r="Q2179">
        <f>SUMIF(Eschyle!$A$2:$A$1003,$A2179,Eschyle!$B$2:$B$1003)</f>
        <v>0</v>
      </c>
      <c r="R2179">
        <f>SUMIF(Démosthène!$A$2:$A$1003,$A2179,Démosthène!$B$2:$B$1003)</f>
        <v>0</v>
      </c>
      <c r="S2179">
        <f>SUMIF(Aristote!$A$2:$A$1003,$A2179,Aristote!$B$2:$B$1003)</f>
        <v>0</v>
      </c>
      <c r="T2179">
        <f>SUMIF(Hypéride!$A$2:$A$1003,$A2179,Hypéride!$B$2:$B$1003)</f>
        <v>0</v>
      </c>
      <c r="U2179">
        <f>SUMIF(Isocrate!$A$2:$A$1003,$A2179,Isocrate!$B$2:$B$1003)</f>
        <v>0</v>
      </c>
      <c r="V2179">
        <f>SUMIF(Longus!$A$2:$A$1003,$A2179,Longus!$B$2:$B$1003)</f>
        <v>0</v>
      </c>
      <c r="W2179">
        <f>SUMIF(Lycurgue!$A$2:$A$1003,$A2179,Lycurgue!$B$2:$B$1003)</f>
        <v>0</v>
      </c>
      <c r="X2179">
        <f>SUMIF(Théocrite!$A$2:$A$1003,$A2179,Théocrite!$B$2:$B$1003)</f>
        <v>0</v>
      </c>
      <c r="Y2179">
        <f>SUMIF(Ésope!$A$2:$A$1003,$A2179,Ésope!$B$2:$B$1003)</f>
        <v>0</v>
      </c>
      <c r="Z2179">
        <f>SUMIF(Eschine!$A$2:$A$1003,$A2179,Eschine!$B$2:$B$1003)</f>
        <v>0</v>
      </c>
      <c r="AA2179">
        <f>SUMIF(Basile!$A$2:$A$1003,$A2179,Basile!$B$2:$B$1003)</f>
        <v>0</v>
      </c>
    </row>
    <row r="2180" spans="1:27" x14ac:dyDescent="0.25">
      <c r="A2180" s="8" t="s">
        <v>2488</v>
      </c>
      <c r="B2180">
        <f t="shared" si="102"/>
        <v>0</v>
      </c>
      <c r="C2180" s="5">
        <f t="shared" si="103"/>
        <v>9</v>
      </c>
      <c r="D2180" s="5">
        <f t="shared" si="104"/>
        <v>18</v>
      </c>
      <c r="E2180">
        <f>SUMIF(Euripide!$A$2:$A$1003,$A2180,Euripide!$B$2:$B$1003)</f>
        <v>0</v>
      </c>
      <c r="F2180">
        <f>SUMIF(Xénophon!$A$2:$A$1003,$A2180,Xénophon!$B$2:$B$1003)</f>
        <v>0</v>
      </c>
      <c r="G2180">
        <f>SUMIF(Plutarque!$A$2:$A$1003,$A2180,Plutarque!$B$2:$B$1003)</f>
        <v>0</v>
      </c>
      <c r="H2180">
        <f>SUMIF(Aristophane!$A$2:$A$1003,$A2180,Aristophane!$B$2:$B$1003)</f>
        <v>0</v>
      </c>
      <c r="I2180">
        <f>SUMIF(Sophocle!$A$2:$A$1003,$A2180,Sophocle!$B$2:$B$1003)</f>
        <v>0</v>
      </c>
      <c r="J2180">
        <f>SUMIF(Lysias!$A$2:$A$1003,$A2180,Lysias!$B$2:$B$1003)</f>
        <v>11</v>
      </c>
      <c r="K2180">
        <f>SUMIF(Lucien!$A$2:$A$1003,$A2180,Lucien!$B$2:$B$1003)</f>
        <v>0</v>
      </c>
      <c r="L2180">
        <f>SUMIF(Platon!$A$2:$A$1003,$A2180,Platon!$B$2:$B$1003)</f>
        <v>0</v>
      </c>
      <c r="M2180">
        <f>SUMIF(Homère!$A$2:$A$1003,$A2180,Homère!$B$2:$B$1003)</f>
        <v>0</v>
      </c>
      <c r="N2180">
        <f>SUMIF(Hérodote!$A$2:$A$1003,$A2180,Hérodote!$B$2:$B$1003)</f>
        <v>0</v>
      </c>
      <c r="O2180">
        <f>SUMIF(JeanChrysostome!$A$2:$A$1003,$A2180,JeanChrysostome!$B$2:$B$1003)</f>
        <v>744</v>
      </c>
      <c r="P2180">
        <f>SUMIF(Hésiode!$A$2:$A$1003,$A2180,Hésiode!$B$2:$B$1003)</f>
        <v>0</v>
      </c>
      <c r="Q2180">
        <f>SUMIF(Eschyle!$A$2:$A$1003,$A2180,Eschyle!$B$2:$B$1003)</f>
        <v>0</v>
      </c>
      <c r="R2180">
        <f>SUMIF(Démosthène!$A$2:$A$1003,$A2180,Démosthène!$B$2:$B$1003)</f>
        <v>0</v>
      </c>
      <c r="S2180">
        <f>SUMIF(Aristote!$A$2:$A$1003,$A2180,Aristote!$B$2:$B$1003)</f>
        <v>0</v>
      </c>
      <c r="T2180">
        <f>SUMIF(Hypéride!$A$2:$A$1003,$A2180,Hypéride!$B$2:$B$1003)</f>
        <v>0</v>
      </c>
      <c r="U2180">
        <f>SUMIF(Isocrate!$A$2:$A$1003,$A2180,Isocrate!$B$2:$B$1003)</f>
        <v>39</v>
      </c>
      <c r="V2180">
        <f>SUMIF(Longus!$A$2:$A$1003,$A2180,Longus!$B$2:$B$1003)</f>
        <v>0</v>
      </c>
      <c r="W2180">
        <f>SUMIF(Lycurgue!$A$2:$A$1003,$A2180,Lycurgue!$B$2:$B$1003)</f>
        <v>0</v>
      </c>
      <c r="X2180">
        <f>SUMIF(Théocrite!$A$2:$A$1003,$A2180,Théocrite!$B$2:$B$1003)</f>
        <v>0</v>
      </c>
      <c r="Y2180">
        <f>SUMIF(Ésope!$A$2:$A$1003,$A2180,Ésope!$B$2:$B$1003)</f>
        <v>0</v>
      </c>
      <c r="Z2180">
        <f>SUMIF(Eschine!$A$2:$A$1003,$A2180,Eschine!$B$2:$B$1003)</f>
        <v>6</v>
      </c>
      <c r="AA2180">
        <f>SUMIF(Basile!$A$2:$A$1003,$A2180,Basile!$B$2:$B$1003)</f>
        <v>93</v>
      </c>
    </row>
    <row r="2181" spans="1:27" x14ac:dyDescent="0.25">
      <c r="A2181" s="8" t="s">
        <v>3313</v>
      </c>
      <c r="B2181">
        <f t="shared" si="102"/>
        <v>0</v>
      </c>
      <c r="C2181" s="5">
        <f t="shared" si="103"/>
        <v>9</v>
      </c>
      <c r="D2181" s="5">
        <f t="shared" si="104"/>
        <v>17</v>
      </c>
      <c r="E2181">
        <f>SUMIF(Euripide!$A$2:$A$1003,$A2181,Euripide!$B$2:$B$1003)</f>
        <v>0</v>
      </c>
      <c r="F2181">
        <f>SUMIF(Xénophon!$A$2:$A$1003,$A2181,Xénophon!$B$2:$B$1003)</f>
        <v>41</v>
      </c>
      <c r="G2181">
        <f>SUMIF(Plutarque!$A$2:$A$1003,$A2181,Plutarque!$B$2:$B$1003)</f>
        <v>0</v>
      </c>
      <c r="H2181">
        <f>SUMIF(Aristophane!$A$2:$A$1003,$A2181,Aristophane!$B$2:$B$1003)</f>
        <v>0</v>
      </c>
      <c r="I2181">
        <f>SUMIF(Sophocle!$A$2:$A$1003,$A2181,Sophocle!$B$2:$B$1003)</f>
        <v>0</v>
      </c>
      <c r="J2181">
        <f>SUMIF(Lysias!$A$2:$A$1003,$A2181,Lysias!$B$2:$B$1003)</f>
        <v>0</v>
      </c>
      <c r="K2181">
        <f>SUMIF(Lucien!$A$2:$A$1003,$A2181,Lucien!$B$2:$B$1003)</f>
        <v>0</v>
      </c>
      <c r="L2181">
        <f>SUMIF(Platon!$A$2:$A$1003,$A2181,Platon!$B$2:$B$1003)</f>
        <v>0</v>
      </c>
      <c r="M2181">
        <f>SUMIF(Homère!$A$2:$A$1003,$A2181,Homère!$B$2:$B$1003)</f>
        <v>0</v>
      </c>
      <c r="N2181">
        <f>SUMIF(Hérodote!$A$2:$A$1003,$A2181,Hérodote!$B$2:$B$1003)</f>
        <v>0</v>
      </c>
      <c r="O2181">
        <f>SUMIF(JeanChrysostome!$A$2:$A$1003,$A2181,JeanChrysostome!$B$2:$B$1003)</f>
        <v>469</v>
      </c>
      <c r="P2181">
        <f>SUMIF(Hésiode!$A$2:$A$1003,$A2181,Hésiode!$B$2:$B$1003)</f>
        <v>0</v>
      </c>
      <c r="Q2181">
        <f>SUMIF(Eschyle!$A$2:$A$1003,$A2181,Eschyle!$B$2:$B$1003)</f>
        <v>0</v>
      </c>
      <c r="R2181">
        <f>SUMIF(Démosthène!$A$2:$A$1003,$A2181,Démosthène!$B$2:$B$1003)</f>
        <v>0</v>
      </c>
      <c r="S2181">
        <f>SUMIF(Aristote!$A$2:$A$1003,$A2181,Aristote!$B$2:$B$1003)</f>
        <v>0</v>
      </c>
      <c r="T2181">
        <f>SUMIF(Hypéride!$A$2:$A$1003,$A2181,Hypéride!$B$2:$B$1003)</f>
        <v>2</v>
      </c>
      <c r="U2181">
        <f>SUMIF(Isocrate!$A$2:$A$1003,$A2181,Isocrate!$B$2:$B$1003)</f>
        <v>13</v>
      </c>
      <c r="V2181">
        <f>SUMIF(Longus!$A$2:$A$1003,$A2181,Longus!$B$2:$B$1003)</f>
        <v>0</v>
      </c>
      <c r="W2181">
        <f>SUMIF(Lycurgue!$A$2:$A$1003,$A2181,Lycurgue!$B$2:$B$1003)</f>
        <v>3</v>
      </c>
      <c r="X2181">
        <f>SUMIF(Théocrite!$A$2:$A$1003,$A2181,Théocrite!$B$2:$B$1003)</f>
        <v>0</v>
      </c>
      <c r="Y2181">
        <f>SUMIF(Ésope!$A$2:$A$1003,$A2181,Ésope!$B$2:$B$1003)</f>
        <v>16</v>
      </c>
      <c r="Z2181">
        <f>SUMIF(Eschine!$A$2:$A$1003,$A2181,Eschine!$B$2:$B$1003)</f>
        <v>0</v>
      </c>
      <c r="AA2181">
        <f>SUMIF(Basile!$A$2:$A$1003,$A2181,Basile!$B$2:$B$1003)</f>
        <v>0</v>
      </c>
    </row>
    <row r="2182" spans="1:27" x14ac:dyDescent="0.25">
      <c r="A2182" s="8" t="s">
        <v>2570</v>
      </c>
      <c r="B2182">
        <f t="shared" ref="B2182:B2245" si="105">IF(AND(D2182&lt;20,C2182&lt;9),(SUM(E2182:N2182)*2+SUM(O2182:AA2182))/33,0)</f>
        <v>0</v>
      </c>
      <c r="C2182" s="5">
        <f t="shared" si="103"/>
        <v>10</v>
      </c>
      <c r="D2182" s="5">
        <f t="shared" si="104"/>
        <v>18</v>
      </c>
      <c r="E2182">
        <f>SUMIF(Euripide!$A$2:$A$1003,$A2182,Euripide!$B$2:$B$1003)</f>
        <v>0</v>
      </c>
      <c r="F2182">
        <f>SUMIF(Xénophon!$A$2:$A$1003,$A2182,Xénophon!$B$2:$B$1003)</f>
        <v>0</v>
      </c>
      <c r="G2182">
        <f>SUMIF(Plutarque!$A$2:$A$1003,$A2182,Plutarque!$B$2:$B$1003)</f>
        <v>0</v>
      </c>
      <c r="H2182">
        <f>SUMIF(Aristophane!$A$2:$A$1003,$A2182,Aristophane!$B$2:$B$1003)</f>
        <v>0</v>
      </c>
      <c r="I2182">
        <f>SUMIF(Sophocle!$A$2:$A$1003,$A2182,Sophocle!$B$2:$B$1003)</f>
        <v>0</v>
      </c>
      <c r="J2182">
        <f>SUMIF(Lysias!$A$2:$A$1003,$A2182,Lysias!$B$2:$B$1003)</f>
        <v>0</v>
      </c>
      <c r="K2182">
        <f>SUMIF(Lucien!$A$2:$A$1003,$A2182,Lucien!$B$2:$B$1003)</f>
        <v>0</v>
      </c>
      <c r="L2182">
        <f>SUMIF(Platon!$A$2:$A$1003,$A2182,Platon!$B$2:$B$1003)</f>
        <v>0</v>
      </c>
      <c r="M2182">
        <f>SUMIF(Homère!$A$2:$A$1003,$A2182,Homère!$B$2:$B$1003)</f>
        <v>0</v>
      </c>
      <c r="N2182">
        <f>SUMIF(Hérodote!$A$2:$A$1003,$A2182,Hérodote!$B$2:$B$1003)</f>
        <v>0</v>
      </c>
      <c r="O2182">
        <f>SUMIF(JeanChrysostome!$A$2:$A$1003,$A2182,JeanChrysostome!$B$2:$B$1003)</f>
        <v>0</v>
      </c>
      <c r="P2182">
        <f>SUMIF(Hésiode!$A$2:$A$1003,$A2182,Hésiode!$B$2:$B$1003)</f>
        <v>0</v>
      </c>
      <c r="Q2182">
        <f>SUMIF(Eschyle!$A$2:$A$1003,$A2182,Eschyle!$B$2:$B$1003)</f>
        <v>0</v>
      </c>
      <c r="R2182">
        <f>SUMIF(Démosthène!$A$2:$A$1003,$A2182,Démosthène!$B$2:$B$1003)</f>
        <v>88</v>
      </c>
      <c r="S2182">
        <f>SUMIF(Aristote!$A$2:$A$1003,$A2182,Aristote!$B$2:$B$1003)</f>
        <v>0</v>
      </c>
      <c r="T2182">
        <f>SUMIF(Hypéride!$A$2:$A$1003,$A2182,Hypéride!$B$2:$B$1003)</f>
        <v>2</v>
      </c>
      <c r="U2182">
        <f>SUMIF(Isocrate!$A$2:$A$1003,$A2182,Isocrate!$B$2:$B$1003)</f>
        <v>12</v>
      </c>
      <c r="V2182">
        <f>SUMIF(Longus!$A$2:$A$1003,$A2182,Longus!$B$2:$B$1003)</f>
        <v>0</v>
      </c>
      <c r="W2182">
        <f>SUMIF(Lycurgue!$A$2:$A$1003,$A2182,Lycurgue!$B$2:$B$1003)</f>
        <v>0</v>
      </c>
      <c r="X2182">
        <f>SUMIF(Théocrite!$A$2:$A$1003,$A2182,Théocrite!$B$2:$B$1003)</f>
        <v>0</v>
      </c>
      <c r="Y2182">
        <f>SUMIF(Ésope!$A$2:$A$1003,$A2182,Ésope!$B$2:$B$1003)</f>
        <v>15</v>
      </c>
      <c r="Z2182">
        <f>SUMIF(Eschine!$A$2:$A$1003,$A2182,Eschine!$B$2:$B$1003)</f>
        <v>0</v>
      </c>
      <c r="AA2182">
        <f>SUMIF(Basile!$A$2:$A$1003,$A2182,Basile!$B$2:$B$1003)</f>
        <v>77</v>
      </c>
    </row>
    <row r="2183" spans="1:27" x14ac:dyDescent="0.25">
      <c r="A2183" s="8" t="s">
        <v>2836</v>
      </c>
      <c r="B2183">
        <f t="shared" si="105"/>
        <v>0</v>
      </c>
      <c r="C2183" s="5">
        <f t="shared" si="103"/>
        <v>10</v>
      </c>
      <c r="D2183" s="5">
        <f t="shared" si="104"/>
        <v>22</v>
      </c>
      <c r="E2183">
        <f>SUMIF(Euripide!$A$2:$A$1003,$A2183,Euripide!$B$2:$B$1003)</f>
        <v>0</v>
      </c>
      <c r="F2183">
        <f>SUMIF(Xénophon!$A$2:$A$1003,$A2183,Xénophon!$B$2:$B$1003)</f>
        <v>0</v>
      </c>
      <c r="G2183">
        <f>SUMIF(Plutarque!$A$2:$A$1003,$A2183,Plutarque!$B$2:$B$1003)</f>
        <v>0</v>
      </c>
      <c r="H2183">
        <f>SUMIF(Aristophane!$A$2:$A$1003,$A2183,Aristophane!$B$2:$B$1003)</f>
        <v>0</v>
      </c>
      <c r="I2183">
        <f>SUMIF(Sophocle!$A$2:$A$1003,$A2183,Sophocle!$B$2:$B$1003)</f>
        <v>0</v>
      </c>
      <c r="J2183">
        <f>SUMIF(Lysias!$A$2:$A$1003,$A2183,Lysias!$B$2:$B$1003)</f>
        <v>0</v>
      </c>
      <c r="K2183">
        <f>SUMIF(Lucien!$A$2:$A$1003,$A2183,Lucien!$B$2:$B$1003)</f>
        <v>0</v>
      </c>
      <c r="L2183">
        <f>SUMIF(Platon!$A$2:$A$1003,$A2183,Platon!$B$2:$B$1003)</f>
        <v>0</v>
      </c>
      <c r="M2183">
        <f>SUMIF(Homère!$A$2:$A$1003,$A2183,Homère!$B$2:$B$1003)</f>
        <v>0</v>
      </c>
      <c r="N2183">
        <f>SUMIF(Hérodote!$A$2:$A$1003,$A2183,Hérodote!$B$2:$B$1003)</f>
        <v>0</v>
      </c>
      <c r="O2183">
        <f>SUMIF(JeanChrysostome!$A$2:$A$1003,$A2183,JeanChrysostome!$B$2:$B$1003)</f>
        <v>0</v>
      </c>
      <c r="P2183">
        <f>SUMIF(Hésiode!$A$2:$A$1003,$A2183,Hésiode!$B$2:$B$1003)</f>
        <v>0</v>
      </c>
      <c r="Q2183">
        <f>SUMIF(Eschyle!$A$2:$A$1003,$A2183,Eschyle!$B$2:$B$1003)</f>
        <v>0</v>
      </c>
      <c r="R2183">
        <f>SUMIF(Démosthène!$A$2:$A$1003,$A2183,Démosthène!$B$2:$B$1003)</f>
        <v>59</v>
      </c>
      <c r="S2183">
        <f>SUMIF(Aristote!$A$2:$A$1003,$A2183,Aristote!$B$2:$B$1003)</f>
        <v>0</v>
      </c>
      <c r="T2183">
        <f>SUMIF(Hypéride!$A$2:$A$1003,$A2183,Hypéride!$B$2:$B$1003)</f>
        <v>0</v>
      </c>
      <c r="U2183">
        <f>SUMIF(Isocrate!$A$2:$A$1003,$A2183,Isocrate!$B$2:$B$1003)</f>
        <v>0</v>
      </c>
      <c r="V2183">
        <f>SUMIF(Longus!$A$2:$A$1003,$A2183,Longus!$B$2:$B$1003)</f>
        <v>0</v>
      </c>
      <c r="W2183">
        <f>SUMIF(Lycurgue!$A$2:$A$1003,$A2183,Lycurgue!$B$2:$B$1003)</f>
        <v>0</v>
      </c>
      <c r="X2183">
        <f>SUMIF(Théocrite!$A$2:$A$1003,$A2183,Théocrite!$B$2:$B$1003)</f>
        <v>0</v>
      </c>
      <c r="Y2183">
        <f>SUMIF(Ésope!$A$2:$A$1003,$A2183,Ésope!$B$2:$B$1003)</f>
        <v>0</v>
      </c>
      <c r="Z2183">
        <f>SUMIF(Eschine!$A$2:$A$1003,$A2183,Eschine!$B$2:$B$1003)</f>
        <v>0</v>
      </c>
      <c r="AA2183">
        <f>SUMIF(Basile!$A$2:$A$1003,$A2183,Basile!$B$2:$B$1003)</f>
        <v>0</v>
      </c>
    </row>
    <row r="2184" spans="1:27" x14ac:dyDescent="0.25">
      <c r="A2184" s="8" t="s">
        <v>3952</v>
      </c>
      <c r="B2184">
        <f t="shared" si="105"/>
        <v>0</v>
      </c>
      <c r="C2184" s="5">
        <f t="shared" ref="C2184:C2247" si="106">COUNTIF(E2184:N2184,0)</f>
        <v>10</v>
      </c>
      <c r="D2184" s="5">
        <f t="shared" ref="D2184:D2247" si="107">COUNTIF(E2184:AA2184,0)</f>
        <v>22</v>
      </c>
      <c r="E2184">
        <f>SUMIF(Euripide!$A$2:$A$1003,$A2184,Euripide!$B$2:$B$1003)</f>
        <v>0</v>
      </c>
      <c r="F2184">
        <f>SUMIF(Xénophon!$A$2:$A$1003,$A2184,Xénophon!$B$2:$B$1003)</f>
        <v>0</v>
      </c>
      <c r="G2184">
        <f>SUMIF(Plutarque!$A$2:$A$1003,$A2184,Plutarque!$B$2:$B$1003)</f>
        <v>0</v>
      </c>
      <c r="H2184">
        <f>SUMIF(Aristophane!$A$2:$A$1003,$A2184,Aristophane!$B$2:$B$1003)</f>
        <v>0</v>
      </c>
      <c r="I2184">
        <f>SUMIF(Sophocle!$A$2:$A$1003,$A2184,Sophocle!$B$2:$B$1003)</f>
        <v>0</v>
      </c>
      <c r="J2184">
        <f>SUMIF(Lysias!$A$2:$A$1003,$A2184,Lysias!$B$2:$B$1003)</f>
        <v>0</v>
      </c>
      <c r="K2184">
        <f>SUMIF(Lucien!$A$2:$A$1003,$A2184,Lucien!$B$2:$B$1003)</f>
        <v>0</v>
      </c>
      <c r="L2184">
        <f>SUMIF(Platon!$A$2:$A$1003,$A2184,Platon!$B$2:$B$1003)</f>
        <v>0</v>
      </c>
      <c r="M2184">
        <f>SUMIF(Homère!$A$2:$A$1003,$A2184,Homère!$B$2:$B$1003)</f>
        <v>0</v>
      </c>
      <c r="N2184">
        <f>SUMIF(Hérodote!$A$2:$A$1003,$A2184,Hérodote!$B$2:$B$1003)</f>
        <v>0</v>
      </c>
      <c r="O2184">
        <f>SUMIF(JeanChrysostome!$A$2:$A$1003,$A2184,JeanChrysostome!$B$2:$B$1003)</f>
        <v>0</v>
      </c>
      <c r="P2184">
        <f>SUMIF(Hésiode!$A$2:$A$1003,$A2184,Hésiode!$B$2:$B$1003)</f>
        <v>5</v>
      </c>
      <c r="Q2184">
        <f>SUMIF(Eschyle!$A$2:$A$1003,$A2184,Eschyle!$B$2:$B$1003)</f>
        <v>0</v>
      </c>
      <c r="R2184">
        <f>SUMIF(Démosthène!$A$2:$A$1003,$A2184,Démosthène!$B$2:$B$1003)</f>
        <v>0</v>
      </c>
      <c r="S2184">
        <f>SUMIF(Aristote!$A$2:$A$1003,$A2184,Aristote!$B$2:$B$1003)</f>
        <v>0</v>
      </c>
      <c r="T2184">
        <f>SUMIF(Hypéride!$A$2:$A$1003,$A2184,Hypéride!$B$2:$B$1003)</f>
        <v>0</v>
      </c>
      <c r="U2184">
        <f>SUMIF(Isocrate!$A$2:$A$1003,$A2184,Isocrate!$B$2:$B$1003)</f>
        <v>0</v>
      </c>
      <c r="V2184">
        <f>SUMIF(Longus!$A$2:$A$1003,$A2184,Longus!$B$2:$B$1003)</f>
        <v>0</v>
      </c>
      <c r="W2184">
        <f>SUMIF(Lycurgue!$A$2:$A$1003,$A2184,Lycurgue!$B$2:$B$1003)</f>
        <v>0</v>
      </c>
      <c r="X2184">
        <f>SUMIF(Théocrite!$A$2:$A$1003,$A2184,Théocrite!$B$2:$B$1003)</f>
        <v>0</v>
      </c>
      <c r="Y2184">
        <f>SUMIF(Ésope!$A$2:$A$1003,$A2184,Ésope!$B$2:$B$1003)</f>
        <v>0</v>
      </c>
      <c r="Z2184">
        <f>SUMIF(Eschine!$A$2:$A$1003,$A2184,Eschine!$B$2:$B$1003)</f>
        <v>0</v>
      </c>
      <c r="AA2184">
        <f>SUMIF(Basile!$A$2:$A$1003,$A2184,Basile!$B$2:$B$1003)</f>
        <v>0</v>
      </c>
    </row>
    <row r="2185" spans="1:27" x14ac:dyDescent="0.25">
      <c r="A2185" s="8" t="s">
        <v>4419</v>
      </c>
      <c r="B2185">
        <f t="shared" si="105"/>
        <v>0</v>
      </c>
      <c r="C2185" s="5">
        <f t="shared" si="106"/>
        <v>10</v>
      </c>
      <c r="D2185" s="5">
        <f t="shared" si="107"/>
        <v>22</v>
      </c>
      <c r="E2185">
        <f>SUMIF(Euripide!$A$2:$A$1003,$A2185,Euripide!$B$2:$B$1003)</f>
        <v>0</v>
      </c>
      <c r="F2185">
        <f>SUMIF(Xénophon!$A$2:$A$1003,$A2185,Xénophon!$B$2:$B$1003)</f>
        <v>0</v>
      </c>
      <c r="G2185">
        <f>SUMIF(Plutarque!$A$2:$A$1003,$A2185,Plutarque!$B$2:$B$1003)</f>
        <v>0</v>
      </c>
      <c r="H2185">
        <f>SUMIF(Aristophane!$A$2:$A$1003,$A2185,Aristophane!$B$2:$B$1003)</f>
        <v>0</v>
      </c>
      <c r="I2185">
        <f>SUMIF(Sophocle!$A$2:$A$1003,$A2185,Sophocle!$B$2:$B$1003)</f>
        <v>0</v>
      </c>
      <c r="J2185">
        <f>SUMIF(Lysias!$A$2:$A$1003,$A2185,Lysias!$B$2:$B$1003)</f>
        <v>0</v>
      </c>
      <c r="K2185">
        <f>SUMIF(Lucien!$A$2:$A$1003,$A2185,Lucien!$B$2:$B$1003)</f>
        <v>0</v>
      </c>
      <c r="L2185">
        <f>SUMIF(Platon!$A$2:$A$1003,$A2185,Platon!$B$2:$B$1003)</f>
        <v>0</v>
      </c>
      <c r="M2185">
        <f>SUMIF(Homère!$A$2:$A$1003,$A2185,Homère!$B$2:$B$1003)</f>
        <v>0</v>
      </c>
      <c r="N2185">
        <f>SUMIF(Hérodote!$A$2:$A$1003,$A2185,Hérodote!$B$2:$B$1003)</f>
        <v>0</v>
      </c>
      <c r="O2185">
        <f>SUMIF(JeanChrysostome!$A$2:$A$1003,$A2185,JeanChrysostome!$B$2:$B$1003)</f>
        <v>0</v>
      </c>
      <c r="P2185">
        <f>SUMIF(Hésiode!$A$2:$A$1003,$A2185,Hésiode!$B$2:$B$1003)</f>
        <v>0</v>
      </c>
      <c r="Q2185">
        <f>SUMIF(Eschyle!$A$2:$A$1003,$A2185,Eschyle!$B$2:$B$1003)</f>
        <v>0</v>
      </c>
      <c r="R2185">
        <f>SUMIF(Démosthène!$A$2:$A$1003,$A2185,Démosthène!$B$2:$B$1003)</f>
        <v>0</v>
      </c>
      <c r="S2185">
        <f>SUMIF(Aristote!$A$2:$A$1003,$A2185,Aristote!$B$2:$B$1003)</f>
        <v>0</v>
      </c>
      <c r="T2185">
        <f>SUMIF(Hypéride!$A$2:$A$1003,$A2185,Hypéride!$B$2:$B$1003)</f>
        <v>3</v>
      </c>
      <c r="U2185">
        <f>SUMIF(Isocrate!$A$2:$A$1003,$A2185,Isocrate!$B$2:$B$1003)</f>
        <v>0</v>
      </c>
      <c r="V2185">
        <f>SUMIF(Longus!$A$2:$A$1003,$A2185,Longus!$B$2:$B$1003)</f>
        <v>0</v>
      </c>
      <c r="W2185">
        <f>SUMIF(Lycurgue!$A$2:$A$1003,$A2185,Lycurgue!$B$2:$B$1003)</f>
        <v>0</v>
      </c>
      <c r="X2185">
        <f>SUMIF(Théocrite!$A$2:$A$1003,$A2185,Théocrite!$B$2:$B$1003)</f>
        <v>0</v>
      </c>
      <c r="Y2185">
        <f>SUMIF(Ésope!$A$2:$A$1003,$A2185,Ésope!$B$2:$B$1003)</f>
        <v>0</v>
      </c>
      <c r="Z2185">
        <f>SUMIF(Eschine!$A$2:$A$1003,$A2185,Eschine!$B$2:$B$1003)</f>
        <v>0</v>
      </c>
      <c r="AA2185">
        <f>SUMIF(Basile!$A$2:$A$1003,$A2185,Basile!$B$2:$B$1003)</f>
        <v>0</v>
      </c>
    </row>
    <row r="2186" spans="1:27" x14ac:dyDescent="0.25">
      <c r="A2186" s="8" t="s">
        <v>4517</v>
      </c>
      <c r="B2186">
        <f t="shared" si="105"/>
        <v>0</v>
      </c>
      <c r="C2186" s="5">
        <f t="shared" si="106"/>
        <v>10</v>
      </c>
      <c r="D2186" s="5">
        <f t="shared" si="107"/>
        <v>22</v>
      </c>
      <c r="E2186">
        <f>SUMIF(Euripide!$A$2:$A$1003,$A2186,Euripide!$B$2:$B$1003)</f>
        <v>0</v>
      </c>
      <c r="F2186">
        <f>SUMIF(Xénophon!$A$2:$A$1003,$A2186,Xénophon!$B$2:$B$1003)</f>
        <v>0</v>
      </c>
      <c r="G2186">
        <f>SUMIF(Plutarque!$A$2:$A$1003,$A2186,Plutarque!$B$2:$B$1003)</f>
        <v>0</v>
      </c>
      <c r="H2186">
        <f>SUMIF(Aristophane!$A$2:$A$1003,$A2186,Aristophane!$B$2:$B$1003)</f>
        <v>0</v>
      </c>
      <c r="I2186">
        <f>SUMIF(Sophocle!$A$2:$A$1003,$A2186,Sophocle!$B$2:$B$1003)</f>
        <v>0</v>
      </c>
      <c r="J2186">
        <f>SUMIF(Lysias!$A$2:$A$1003,$A2186,Lysias!$B$2:$B$1003)</f>
        <v>0</v>
      </c>
      <c r="K2186">
        <f>SUMIF(Lucien!$A$2:$A$1003,$A2186,Lucien!$B$2:$B$1003)</f>
        <v>0</v>
      </c>
      <c r="L2186">
        <f>SUMIF(Platon!$A$2:$A$1003,$A2186,Platon!$B$2:$B$1003)</f>
        <v>0</v>
      </c>
      <c r="M2186">
        <f>SUMIF(Homère!$A$2:$A$1003,$A2186,Homère!$B$2:$B$1003)</f>
        <v>0</v>
      </c>
      <c r="N2186">
        <f>SUMIF(Hérodote!$A$2:$A$1003,$A2186,Hérodote!$B$2:$B$1003)</f>
        <v>0</v>
      </c>
      <c r="O2186">
        <f>SUMIF(JeanChrysostome!$A$2:$A$1003,$A2186,JeanChrysostome!$B$2:$B$1003)</f>
        <v>0</v>
      </c>
      <c r="P2186">
        <f>SUMIF(Hésiode!$A$2:$A$1003,$A2186,Hésiode!$B$2:$B$1003)</f>
        <v>0</v>
      </c>
      <c r="Q2186">
        <f>SUMIF(Eschyle!$A$2:$A$1003,$A2186,Eschyle!$B$2:$B$1003)</f>
        <v>0</v>
      </c>
      <c r="R2186">
        <f>SUMIF(Démosthène!$A$2:$A$1003,$A2186,Démosthène!$B$2:$B$1003)</f>
        <v>0</v>
      </c>
      <c r="S2186">
        <f>SUMIF(Aristote!$A$2:$A$1003,$A2186,Aristote!$B$2:$B$1003)</f>
        <v>0</v>
      </c>
      <c r="T2186">
        <f>SUMIF(Hypéride!$A$2:$A$1003,$A2186,Hypéride!$B$2:$B$1003)</f>
        <v>2</v>
      </c>
      <c r="U2186">
        <f>SUMIF(Isocrate!$A$2:$A$1003,$A2186,Isocrate!$B$2:$B$1003)</f>
        <v>0</v>
      </c>
      <c r="V2186">
        <f>SUMIF(Longus!$A$2:$A$1003,$A2186,Longus!$B$2:$B$1003)</f>
        <v>0</v>
      </c>
      <c r="W2186">
        <f>SUMIF(Lycurgue!$A$2:$A$1003,$A2186,Lycurgue!$B$2:$B$1003)</f>
        <v>0</v>
      </c>
      <c r="X2186">
        <f>SUMIF(Théocrite!$A$2:$A$1003,$A2186,Théocrite!$B$2:$B$1003)</f>
        <v>0</v>
      </c>
      <c r="Y2186">
        <f>SUMIF(Ésope!$A$2:$A$1003,$A2186,Ésope!$B$2:$B$1003)</f>
        <v>0</v>
      </c>
      <c r="Z2186">
        <f>SUMIF(Eschine!$A$2:$A$1003,$A2186,Eschine!$B$2:$B$1003)</f>
        <v>0</v>
      </c>
      <c r="AA2186">
        <f>SUMIF(Basile!$A$2:$A$1003,$A2186,Basile!$B$2:$B$1003)</f>
        <v>0</v>
      </c>
    </row>
    <row r="2187" spans="1:27" x14ac:dyDescent="0.25">
      <c r="A2187" s="8" t="s">
        <v>2261</v>
      </c>
      <c r="B2187">
        <f t="shared" si="105"/>
        <v>0</v>
      </c>
      <c r="C2187" s="5">
        <f t="shared" si="106"/>
        <v>10</v>
      </c>
      <c r="D2187" s="5">
        <f t="shared" si="107"/>
        <v>22</v>
      </c>
      <c r="E2187">
        <f>SUMIF(Euripide!$A$2:$A$1003,$A2187,Euripide!$B$2:$B$1003)</f>
        <v>0</v>
      </c>
      <c r="F2187">
        <f>SUMIF(Xénophon!$A$2:$A$1003,$A2187,Xénophon!$B$2:$B$1003)</f>
        <v>0</v>
      </c>
      <c r="G2187">
        <f>SUMIF(Plutarque!$A$2:$A$1003,$A2187,Plutarque!$B$2:$B$1003)</f>
        <v>0</v>
      </c>
      <c r="H2187">
        <f>SUMIF(Aristophane!$A$2:$A$1003,$A2187,Aristophane!$B$2:$B$1003)</f>
        <v>0</v>
      </c>
      <c r="I2187">
        <f>SUMIF(Sophocle!$A$2:$A$1003,$A2187,Sophocle!$B$2:$B$1003)</f>
        <v>0</v>
      </c>
      <c r="J2187">
        <f>SUMIF(Lysias!$A$2:$A$1003,$A2187,Lysias!$B$2:$B$1003)</f>
        <v>0</v>
      </c>
      <c r="K2187">
        <f>SUMIF(Lucien!$A$2:$A$1003,$A2187,Lucien!$B$2:$B$1003)</f>
        <v>0</v>
      </c>
      <c r="L2187">
        <f>SUMIF(Platon!$A$2:$A$1003,$A2187,Platon!$B$2:$B$1003)</f>
        <v>0</v>
      </c>
      <c r="M2187">
        <f>SUMIF(Homère!$A$2:$A$1003,$A2187,Homère!$B$2:$B$1003)</f>
        <v>0</v>
      </c>
      <c r="N2187">
        <f>SUMIF(Hérodote!$A$2:$A$1003,$A2187,Hérodote!$B$2:$B$1003)</f>
        <v>0</v>
      </c>
      <c r="O2187">
        <f>SUMIF(JeanChrysostome!$A$2:$A$1003,$A2187,JeanChrysostome!$B$2:$B$1003)</f>
        <v>0</v>
      </c>
      <c r="P2187">
        <f>SUMIF(Hésiode!$A$2:$A$1003,$A2187,Hésiode!$B$2:$B$1003)</f>
        <v>0</v>
      </c>
      <c r="Q2187">
        <f>SUMIF(Eschyle!$A$2:$A$1003,$A2187,Eschyle!$B$2:$B$1003)</f>
        <v>0</v>
      </c>
      <c r="R2187">
        <f>SUMIF(Démosthène!$A$2:$A$1003,$A2187,Démosthène!$B$2:$B$1003)</f>
        <v>0</v>
      </c>
      <c r="S2187">
        <f>SUMIF(Aristote!$A$2:$A$1003,$A2187,Aristote!$B$2:$B$1003)</f>
        <v>83</v>
      </c>
      <c r="T2187">
        <f>SUMIF(Hypéride!$A$2:$A$1003,$A2187,Hypéride!$B$2:$B$1003)</f>
        <v>0</v>
      </c>
      <c r="U2187">
        <f>SUMIF(Isocrate!$A$2:$A$1003,$A2187,Isocrate!$B$2:$B$1003)</f>
        <v>0</v>
      </c>
      <c r="V2187">
        <f>SUMIF(Longus!$A$2:$A$1003,$A2187,Longus!$B$2:$B$1003)</f>
        <v>0</v>
      </c>
      <c r="W2187">
        <f>SUMIF(Lycurgue!$A$2:$A$1003,$A2187,Lycurgue!$B$2:$B$1003)</f>
        <v>0</v>
      </c>
      <c r="X2187">
        <f>SUMIF(Théocrite!$A$2:$A$1003,$A2187,Théocrite!$B$2:$B$1003)</f>
        <v>0</v>
      </c>
      <c r="Y2187">
        <f>SUMIF(Ésope!$A$2:$A$1003,$A2187,Ésope!$B$2:$B$1003)</f>
        <v>0</v>
      </c>
      <c r="Z2187">
        <f>SUMIF(Eschine!$A$2:$A$1003,$A2187,Eschine!$B$2:$B$1003)</f>
        <v>0</v>
      </c>
      <c r="AA2187">
        <f>SUMIF(Basile!$A$2:$A$1003,$A2187,Basile!$B$2:$B$1003)</f>
        <v>0</v>
      </c>
    </row>
    <row r="2188" spans="1:27" x14ac:dyDescent="0.25">
      <c r="A2188" s="8" t="s">
        <v>1431</v>
      </c>
      <c r="B2188">
        <f t="shared" si="105"/>
        <v>0</v>
      </c>
      <c r="C2188" s="5">
        <f t="shared" si="106"/>
        <v>9</v>
      </c>
      <c r="D2188" s="5">
        <f t="shared" si="107"/>
        <v>19</v>
      </c>
      <c r="E2188">
        <f>SUMIF(Euripide!$A$2:$A$1003,$A2188,Euripide!$B$2:$B$1003)</f>
        <v>0</v>
      </c>
      <c r="F2188">
        <f>SUMIF(Xénophon!$A$2:$A$1003,$A2188,Xénophon!$B$2:$B$1003)</f>
        <v>0</v>
      </c>
      <c r="G2188">
        <f>SUMIF(Plutarque!$A$2:$A$1003,$A2188,Plutarque!$B$2:$B$1003)</f>
        <v>0</v>
      </c>
      <c r="H2188">
        <f>SUMIF(Aristophane!$A$2:$A$1003,$A2188,Aristophane!$B$2:$B$1003)</f>
        <v>30</v>
      </c>
      <c r="I2188">
        <f>SUMIF(Sophocle!$A$2:$A$1003,$A2188,Sophocle!$B$2:$B$1003)</f>
        <v>0</v>
      </c>
      <c r="J2188">
        <f>SUMIF(Lysias!$A$2:$A$1003,$A2188,Lysias!$B$2:$B$1003)</f>
        <v>0</v>
      </c>
      <c r="K2188">
        <f>SUMIF(Lucien!$A$2:$A$1003,$A2188,Lucien!$B$2:$B$1003)</f>
        <v>0</v>
      </c>
      <c r="L2188">
        <f>SUMIF(Platon!$A$2:$A$1003,$A2188,Platon!$B$2:$B$1003)</f>
        <v>0</v>
      </c>
      <c r="M2188">
        <f>SUMIF(Homère!$A$2:$A$1003,$A2188,Homère!$B$2:$B$1003)</f>
        <v>0</v>
      </c>
      <c r="N2188">
        <f>SUMIF(Hérodote!$A$2:$A$1003,$A2188,Hérodote!$B$2:$B$1003)</f>
        <v>0</v>
      </c>
      <c r="O2188">
        <f>SUMIF(JeanChrysostome!$A$2:$A$1003,$A2188,JeanChrysostome!$B$2:$B$1003)</f>
        <v>1616</v>
      </c>
      <c r="P2188">
        <f>SUMIF(Hésiode!$A$2:$A$1003,$A2188,Hésiode!$B$2:$B$1003)</f>
        <v>0</v>
      </c>
      <c r="Q2188">
        <f>SUMIF(Eschyle!$A$2:$A$1003,$A2188,Eschyle!$B$2:$B$1003)</f>
        <v>0</v>
      </c>
      <c r="R2188">
        <f>SUMIF(Démosthène!$A$2:$A$1003,$A2188,Démosthène!$B$2:$B$1003)</f>
        <v>77</v>
      </c>
      <c r="S2188">
        <f>SUMIF(Aristote!$A$2:$A$1003,$A2188,Aristote!$B$2:$B$1003)</f>
        <v>0</v>
      </c>
      <c r="T2188">
        <f>SUMIF(Hypéride!$A$2:$A$1003,$A2188,Hypéride!$B$2:$B$1003)</f>
        <v>0</v>
      </c>
      <c r="U2188">
        <f>SUMIF(Isocrate!$A$2:$A$1003,$A2188,Isocrate!$B$2:$B$1003)</f>
        <v>0</v>
      </c>
      <c r="V2188">
        <f>SUMIF(Longus!$A$2:$A$1003,$A2188,Longus!$B$2:$B$1003)</f>
        <v>0</v>
      </c>
      <c r="W2188">
        <f>SUMIF(Lycurgue!$A$2:$A$1003,$A2188,Lycurgue!$B$2:$B$1003)</f>
        <v>0</v>
      </c>
      <c r="X2188">
        <f>SUMIF(Théocrite!$A$2:$A$1003,$A2188,Théocrite!$B$2:$B$1003)</f>
        <v>0</v>
      </c>
      <c r="Y2188">
        <f>SUMIF(Ésope!$A$2:$A$1003,$A2188,Ésope!$B$2:$B$1003)</f>
        <v>19</v>
      </c>
      <c r="Z2188">
        <f>SUMIF(Eschine!$A$2:$A$1003,$A2188,Eschine!$B$2:$B$1003)</f>
        <v>0</v>
      </c>
      <c r="AA2188">
        <f>SUMIF(Basile!$A$2:$A$1003,$A2188,Basile!$B$2:$B$1003)</f>
        <v>0</v>
      </c>
    </row>
    <row r="2189" spans="1:27" x14ac:dyDescent="0.25">
      <c r="A2189" s="8" t="s">
        <v>4420</v>
      </c>
      <c r="B2189">
        <f t="shared" si="105"/>
        <v>0</v>
      </c>
      <c r="C2189" s="5">
        <f t="shared" si="106"/>
        <v>10</v>
      </c>
      <c r="D2189" s="5">
        <f t="shared" si="107"/>
        <v>22</v>
      </c>
      <c r="E2189">
        <f>SUMIF(Euripide!$A$2:$A$1003,$A2189,Euripide!$B$2:$B$1003)</f>
        <v>0</v>
      </c>
      <c r="F2189">
        <f>SUMIF(Xénophon!$A$2:$A$1003,$A2189,Xénophon!$B$2:$B$1003)</f>
        <v>0</v>
      </c>
      <c r="G2189">
        <f>SUMIF(Plutarque!$A$2:$A$1003,$A2189,Plutarque!$B$2:$B$1003)</f>
        <v>0</v>
      </c>
      <c r="H2189">
        <f>SUMIF(Aristophane!$A$2:$A$1003,$A2189,Aristophane!$B$2:$B$1003)</f>
        <v>0</v>
      </c>
      <c r="I2189">
        <f>SUMIF(Sophocle!$A$2:$A$1003,$A2189,Sophocle!$B$2:$B$1003)</f>
        <v>0</v>
      </c>
      <c r="J2189">
        <f>SUMIF(Lysias!$A$2:$A$1003,$A2189,Lysias!$B$2:$B$1003)</f>
        <v>0</v>
      </c>
      <c r="K2189">
        <f>SUMIF(Lucien!$A$2:$A$1003,$A2189,Lucien!$B$2:$B$1003)</f>
        <v>0</v>
      </c>
      <c r="L2189">
        <f>SUMIF(Platon!$A$2:$A$1003,$A2189,Platon!$B$2:$B$1003)</f>
        <v>0</v>
      </c>
      <c r="M2189">
        <f>SUMIF(Homère!$A$2:$A$1003,$A2189,Homère!$B$2:$B$1003)</f>
        <v>0</v>
      </c>
      <c r="N2189">
        <f>SUMIF(Hérodote!$A$2:$A$1003,$A2189,Hérodote!$B$2:$B$1003)</f>
        <v>0</v>
      </c>
      <c r="O2189">
        <f>SUMIF(JeanChrysostome!$A$2:$A$1003,$A2189,JeanChrysostome!$B$2:$B$1003)</f>
        <v>0</v>
      </c>
      <c r="P2189">
        <f>SUMIF(Hésiode!$A$2:$A$1003,$A2189,Hésiode!$B$2:$B$1003)</f>
        <v>0</v>
      </c>
      <c r="Q2189">
        <f>SUMIF(Eschyle!$A$2:$A$1003,$A2189,Eschyle!$B$2:$B$1003)</f>
        <v>0</v>
      </c>
      <c r="R2189">
        <f>SUMIF(Démosthène!$A$2:$A$1003,$A2189,Démosthène!$B$2:$B$1003)</f>
        <v>0</v>
      </c>
      <c r="S2189">
        <f>SUMIF(Aristote!$A$2:$A$1003,$A2189,Aristote!$B$2:$B$1003)</f>
        <v>0</v>
      </c>
      <c r="T2189">
        <f>SUMIF(Hypéride!$A$2:$A$1003,$A2189,Hypéride!$B$2:$B$1003)</f>
        <v>3</v>
      </c>
      <c r="U2189">
        <f>SUMIF(Isocrate!$A$2:$A$1003,$A2189,Isocrate!$B$2:$B$1003)</f>
        <v>0</v>
      </c>
      <c r="V2189">
        <f>SUMIF(Longus!$A$2:$A$1003,$A2189,Longus!$B$2:$B$1003)</f>
        <v>0</v>
      </c>
      <c r="W2189">
        <f>SUMIF(Lycurgue!$A$2:$A$1003,$A2189,Lycurgue!$B$2:$B$1003)</f>
        <v>0</v>
      </c>
      <c r="X2189">
        <f>SUMIF(Théocrite!$A$2:$A$1003,$A2189,Théocrite!$B$2:$B$1003)</f>
        <v>0</v>
      </c>
      <c r="Y2189">
        <f>SUMIF(Ésope!$A$2:$A$1003,$A2189,Ésope!$B$2:$B$1003)</f>
        <v>0</v>
      </c>
      <c r="Z2189">
        <f>SUMIF(Eschine!$A$2:$A$1003,$A2189,Eschine!$B$2:$B$1003)</f>
        <v>0</v>
      </c>
      <c r="AA2189">
        <f>SUMIF(Basile!$A$2:$A$1003,$A2189,Basile!$B$2:$B$1003)</f>
        <v>0</v>
      </c>
    </row>
    <row r="2190" spans="1:27" x14ac:dyDescent="0.25">
      <c r="A2190" s="8" t="s">
        <v>5361</v>
      </c>
      <c r="B2190">
        <f t="shared" si="105"/>
        <v>0</v>
      </c>
      <c r="C2190" s="5">
        <f t="shared" si="106"/>
        <v>8</v>
      </c>
      <c r="D2190" s="5">
        <f t="shared" si="107"/>
        <v>21</v>
      </c>
      <c r="E2190">
        <f>SUMIF(Euripide!$A$2:$A$1003,$A2190,Euripide!$B$2:$B$1003)</f>
        <v>0</v>
      </c>
      <c r="F2190">
        <f>SUMIF(Xénophon!$A$2:$A$1003,$A2190,Xénophon!$B$2:$B$1003)</f>
        <v>42</v>
      </c>
      <c r="G2190">
        <f>SUMIF(Plutarque!$A$2:$A$1003,$A2190,Plutarque!$B$2:$B$1003)</f>
        <v>0</v>
      </c>
      <c r="H2190">
        <f>SUMIF(Aristophane!$A$2:$A$1003,$A2190,Aristophane!$B$2:$B$1003)</f>
        <v>0</v>
      </c>
      <c r="I2190">
        <f>SUMIF(Sophocle!$A$2:$A$1003,$A2190,Sophocle!$B$2:$B$1003)</f>
        <v>0</v>
      </c>
      <c r="J2190">
        <f>SUMIF(Lysias!$A$2:$A$1003,$A2190,Lysias!$B$2:$B$1003)</f>
        <v>0</v>
      </c>
      <c r="K2190">
        <f>SUMIF(Lucien!$A$2:$A$1003,$A2190,Lucien!$B$2:$B$1003)</f>
        <v>0</v>
      </c>
      <c r="L2190">
        <f>SUMIF(Platon!$A$2:$A$1003,$A2190,Platon!$B$2:$B$1003)</f>
        <v>73</v>
      </c>
      <c r="M2190">
        <f>SUMIF(Homère!$A$2:$A$1003,$A2190,Homère!$B$2:$B$1003)</f>
        <v>0</v>
      </c>
      <c r="N2190">
        <f>SUMIF(Hérodote!$A$2:$A$1003,$A2190,Hérodote!$B$2:$B$1003)</f>
        <v>0</v>
      </c>
      <c r="O2190">
        <f>SUMIF(JeanChrysostome!$A$2:$A$1003,$A2190,JeanChrysostome!$B$2:$B$1003)</f>
        <v>0</v>
      </c>
      <c r="P2190">
        <f>SUMIF(Hésiode!$A$2:$A$1003,$A2190,Hésiode!$B$2:$B$1003)</f>
        <v>0</v>
      </c>
      <c r="Q2190">
        <f>SUMIF(Eschyle!$A$2:$A$1003,$A2190,Eschyle!$B$2:$B$1003)</f>
        <v>0</v>
      </c>
      <c r="R2190">
        <f>SUMIF(Démosthène!$A$2:$A$1003,$A2190,Démosthène!$B$2:$B$1003)</f>
        <v>0</v>
      </c>
      <c r="S2190">
        <f>SUMIF(Aristote!$A$2:$A$1003,$A2190,Aristote!$B$2:$B$1003)</f>
        <v>0</v>
      </c>
      <c r="T2190">
        <f>SUMIF(Hypéride!$A$2:$A$1003,$A2190,Hypéride!$B$2:$B$1003)</f>
        <v>0</v>
      </c>
      <c r="U2190">
        <f>SUMIF(Isocrate!$A$2:$A$1003,$A2190,Isocrate!$B$2:$B$1003)</f>
        <v>0</v>
      </c>
      <c r="V2190">
        <f>SUMIF(Longus!$A$2:$A$1003,$A2190,Longus!$B$2:$B$1003)</f>
        <v>0</v>
      </c>
      <c r="W2190">
        <f>SUMIF(Lycurgue!$A$2:$A$1003,$A2190,Lycurgue!$B$2:$B$1003)</f>
        <v>0</v>
      </c>
      <c r="X2190">
        <f>SUMIF(Théocrite!$A$2:$A$1003,$A2190,Théocrite!$B$2:$B$1003)</f>
        <v>0</v>
      </c>
      <c r="Y2190">
        <f>SUMIF(Ésope!$A$2:$A$1003,$A2190,Ésope!$B$2:$B$1003)</f>
        <v>0</v>
      </c>
      <c r="Z2190">
        <f>SUMIF(Eschine!$A$2:$A$1003,$A2190,Eschine!$B$2:$B$1003)</f>
        <v>0</v>
      </c>
      <c r="AA2190">
        <f>SUMIF(Basile!$A$2:$A$1003,$A2190,Basile!$B$2:$B$1003)</f>
        <v>0</v>
      </c>
    </row>
    <row r="2191" spans="1:27" x14ac:dyDescent="0.25">
      <c r="A2191" s="8" t="s">
        <v>4367</v>
      </c>
      <c r="B2191">
        <f t="shared" si="105"/>
        <v>0</v>
      </c>
      <c r="C2191" s="5">
        <f t="shared" si="106"/>
        <v>10</v>
      </c>
      <c r="D2191" s="5">
        <f t="shared" si="107"/>
        <v>22</v>
      </c>
      <c r="E2191">
        <f>SUMIF(Euripide!$A$2:$A$1003,$A2191,Euripide!$B$2:$B$1003)</f>
        <v>0</v>
      </c>
      <c r="F2191">
        <f>SUMIF(Xénophon!$A$2:$A$1003,$A2191,Xénophon!$B$2:$B$1003)</f>
        <v>0</v>
      </c>
      <c r="G2191">
        <f>SUMIF(Plutarque!$A$2:$A$1003,$A2191,Plutarque!$B$2:$B$1003)</f>
        <v>0</v>
      </c>
      <c r="H2191">
        <f>SUMIF(Aristophane!$A$2:$A$1003,$A2191,Aristophane!$B$2:$B$1003)</f>
        <v>0</v>
      </c>
      <c r="I2191">
        <f>SUMIF(Sophocle!$A$2:$A$1003,$A2191,Sophocle!$B$2:$B$1003)</f>
        <v>0</v>
      </c>
      <c r="J2191">
        <f>SUMIF(Lysias!$A$2:$A$1003,$A2191,Lysias!$B$2:$B$1003)</f>
        <v>0</v>
      </c>
      <c r="K2191">
        <f>SUMIF(Lucien!$A$2:$A$1003,$A2191,Lucien!$B$2:$B$1003)</f>
        <v>0</v>
      </c>
      <c r="L2191">
        <f>SUMIF(Platon!$A$2:$A$1003,$A2191,Platon!$B$2:$B$1003)</f>
        <v>0</v>
      </c>
      <c r="M2191">
        <f>SUMIF(Homère!$A$2:$A$1003,$A2191,Homère!$B$2:$B$1003)</f>
        <v>0</v>
      </c>
      <c r="N2191">
        <f>SUMIF(Hérodote!$A$2:$A$1003,$A2191,Hérodote!$B$2:$B$1003)</f>
        <v>0</v>
      </c>
      <c r="O2191">
        <f>SUMIF(JeanChrysostome!$A$2:$A$1003,$A2191,JeanChrysostome!$B$2:$B$1003)</f>
        <v>0</v>
      </c>
      <c r="P2191">
        <f>SUMIF(Hésiode!$A$2:$A$1003,$A2191,Hésiode!$B$2:$B$1003)</f>
        <v>0</v>
      </c>
      <c r="Q2191">
        <f>SUMIF(Eschyle!$A$2:$A$1003,$A2191,Eschyle!$B$2:$B$1003)</f>
        <v>0</v>
      </c>
      <c r="R2191">
        <f>SUMIF(Démosthène!$A$2:$A$1003,$A2191,Démosthène!$B$2:$B$1003)</f>
        <v>0</v>
      </c>
      <c r="S2191">
        <f>SUMIF(Aristote!$A$2:$A$1003,$A2191,Aristote!$B$2:$B$1003)</f>
        <v>0</v>
      </c>
      <c r="T2191">
        <f>SUMIF(Hypéride!$A$2:$A$1003,$A2191,Hypéride!$B$2:$B$1003)</f>
        <v>5</v>
      </c>
      <c r="U2191">
        <f>SUMIF(Isocrate!$A$2:$A$1003,$A2191,Isocrate!$B$2:$B$1003)</f>
        <v>0</v>
      </c>
      <c r="V2191">
        <f>SUMIF(Longus!$A$2:$A$1003,$A2191,Longus!$B$2:$B$1003)</f>
        <v>0</v>
      </c>
      <c r="W2191">
        <f>SUMIF(Lycurgue!$A$2:$A$1003,$A2191,Lycurgue!$B$2:$B$1003)</f>
        <v>0</v>
      </c>
      <c r="X2191">
        <f>SUMIF(Théocrite!$A$2:$A$1003,$A2191,Théocrite!$B$2:$B$1003)</f>
        <v>0</v>
      </c>
      <c r="Y2191">
        <f>SUMIF(Ésope!$A$2:$A$1003,$A2191,Ésope!$B$2:$B$1003)</f>
        <v>0</v>
      </c>
      <c r="Z2191">
        <f>SUMIF(Eschine!$A$2:$A$1003,$A2191,Eschine!$B$2:$B$1003)</f>
        <v>0</v>
      </c>
      <c r="AA2191">
        <f>SUMIF(Basile!$A$2:$A$1003,$A2191,Basile!$B$2:$B$1003)</f>
        <v>0</v>
      </c>
    </row>
    <row r="2192" spans="1:27" x14ac:dyDescent="0.25">
      <c r="A2192" s="8" t="s">
        <v>2764</v>
      </c>
      <c r="B2192">
        <f t="shared" si="105"/>
        <v>0</v>
      </c>
      <c r="C2192" s="5">
        <f t="shared" si="106"/>
        <v>9</v>
      </c>
      <c r="D2192" s="5">
        <f t="shared" si="107"/>
        <v>19</v>
      </c>
      <c r="E2192">
        <f>SUMIF(Euripide!$A$2:$A$1003,$A2192,Euripide!$B$2:$B$1003)</f>
        <v>0</v>
      </c>
      <c r="F2192">
        <f>SUMIF(Xénophon!$A$2:$A$1003,$A2192,Xénophon!$B$2:$B$1003)</f>
        <v>0</v>
      </c>
      <c r="G2192">
        <f>SUMIF(Plutarque!$A$2:$A$1003,$A2192,Plutarque!$B$2:$B$1003)</f>
        <v>0</v>
      </c>
      <c r="H2192">
        <f>SUMIF(Aristophane!$A$2:$A$1003,$A2192,Aristophane!$B$2:$B$1003)</f>
        <v>0</v>
      </c>
      <c r="I2192">
        <f>SUMIF(Sophocle!$A$2:$A$1003,$A2192,Sophocle!$B$2:$B$1003)</f>
        <v>0</v>
      </c>
      <c r="J2192">
        <f>SUMIF(Lysias!$A$2:$A$1003,$A2192,Lysias!$B$2:$B$1003)</f>
        <v>16</v>
      </c>
      <c r="K2192">
        <f>SUMIF(Lucien!$A$2:$A$1003,$A2192,Lucien!$B$2:$B$1003)</f>
        <v>0</v>
      </c>
      <c r="L2192">
        <f>SUMIF(Platon!$A$2:$A$1003,$A2192,Platon!$B$2:$B$1003)</f>
        <v>0</v>
      </c>
      <c r="M2192">
        <f>SUMIF(Homère!$A$2:$A$1003,$A2192,Homère!$B$2:$B$1003)</f>
        <v>0</v>
      </c>
      <c r="N2192">
        <f>SUMIF(Hérodote!$A$2:$A$1003,$A2192,Hérodote!$B$2:$B$1003)</f>
        <v>0</v>
      </c>
      <c r="O2192">
        <f>SUMIF(JeanChrysostome!$A$2:$A$1003,$A2192,JeanChrysostome!$B$2:$B$1003)</f>
        <v>424</v>
      </c>
      <c r="P2192">
        <f>SUMIF(Hésiode!$A$2:$A$1003,$A2192,Hésiode!$B$2:$B$1003)</f>
        <v>0</v>
      </c>
      <c r="Q2192">
        <f>SUMIF(Eschyle!$A$2:$A$1003,$A2192,Eschyle!$B$2:$B$1003)</f>
        <v>0</v>
      </c>
      <c r="R2192">
        <f>SUMIF(Démosthène!$A$2:$A$1003,$A2192,Démosthène!$B$2:$B$1003)</f>
        <v>73</v>
      </c>
      <c r="S2192">
        <f>SUMIF(Aristote!$A$2:$A$1003,$A2192,Aristote!$B$2:$B$1003)</f>
        <v>0</v>
      </c>
      <c r="T2192">
        <f>SUMIF(Hypéride!$A$2:$A$1003,$A2192,Hypéride!$B$2:$B$1003)</f>
        <v>0</v>
      </c>
      <c r="U2192">
        <f>SUMIF(Isocrate!$A$2:$A$1003,$A2192,Isocrate!$B$2:$B$1003)</f>
        <v>0</v>
      </c>
      <c r="V2192">
        <f>SUMIF(Longus!$A$2:$A$1003,$A2192,Longus!$B$2:$B$1003)</f>
        <v>0</v>
      </c>
      <c r="W2192">
        <f>SUMIF(Lycurgue!$A$2:$A$1003,$A2192,Lycurgue!$B$2:$B$1003)</f>
        <v>0</v>
      </c>
      <c r="X2192">
        <f>SUMIF(Théocrite!$A$2:$A$1003,$A2192,Théocrite!$B$2:$B$1003)</f>
        <v>0</v>
      </c>
      <c r="Y2192">
        <f>SUMIF(Ésope!$A$2:$A$1003,$A2192,Ésope!$B$2:$B$1003)</f>
        <v>0</v>
      </c>
      <c r="Z2192">
        <f>SUMIF(Eschine!$A$2:$A$1003,$A2192,Eschine!$B$2:$B$1003)</f>
        <v>20</v>
      </c>
      <c r="AA2192">
        <f>SUMIF(Basile!$A$2:$A$1003,$A2192,Basile!$B$2:$B$1003)</f>
        <v>0</v>
      </c>
    </row>
    <row r="2193" spans="1:27" x14ac:dyDescent="0.25">
      <c r="A2193" s="8" t="s">
        <v>4590</v>
      </c>
      <c r="B2193">
        <f t="shared" si="105"/>
        <v>0</v>
      </c>
      <c r="C2193" s="5">
        <f t="shared" si="106"/>
        <v>9</v>
      </c>
      <c r="D2193" s="5">
        <f t="shared" si="107"/>
        <v>21</v>
      </c>
      <c r="E2193">
        <f>SUMIF(Euripide!$A$2:$A$1003,$A2193,Euripide!$B$2:$B$1003)</f>
        <v>0</v>
      </c>
      <c r="F2193">
        <f>SUMIF(Xénophon!$A$2:$A$1003,$A2193,Xénophon!$B$2:$B$1003)</f>
        <v>0</v>
      </c>
      <c r="G2193">
        <f>SUMIF(Plutarque!$A$2:$A$1003,$A2193,Plutarque!$B$2:$B$1003)</f>
        <v>0</v>
      </c>
      <c r="H2193">
        <f>SUMIF(Aristophane!$A$2:$A$1003,$A2193,Aristophane!$B$2:$B$1003)</f>
        <v>0</v>
      </c>
      <c r="I2193">
        <f>SUMIF(Sophocle!$A$2:$A$1003,$A2193,Sophocle!$B$2:$B$1003)</f>
        <v>0</v>
      </c>
      <c r="J2193">
        <f>SUMIF(Lysias!$A$2:$A$1003,$A2193,Lysias!$B$2:$B$1003)</f>
        <v>8</v>
      </c>
      <c r="K2193">
        <f>SUMIF(Lucien!$A$2:$A$1003,$A2193,Lucien!$B$2:$B$1003)</f>
        <v>0</v>
      </c>
      <c r="L2193">
        <f>SUMIF(Platon!$A$2:$A$1003,$A2193,Platon!$B$2:$B$1003)</f>
        <v>0</v>
      </c>
      <c r="M2193">
        <f>SUMIF(Homère!$A$2:$A$1003,$A2193,Homère!$B$2:$B$1003)</f>
        <v>0</v>
      </c>
      <c r="N2193">
        <f>SUMIF(Hérodote!$A$2:$A$1003,$A2193,Hérodote!$B$2:$B$1003)</f>
        <v>0</v>
      </c>
      <c r="O2193">
        <f>SUMIF(JeanChrysostome!$A$2:$A$1003,$A2193,JeanChrysostome!$B$2:$B$1003)</f>
        <v>0</v>
      </c>
      <c r="P2193">
        <f>SUMIF(Hésiode!$A$2:$A$1003,$A2193,Hésiode!$B$2:$B$1003)</f>
        <v>0</v>
      </c>
      <c r="Q2193">
        <f>SUMIF(Eschyle!$A$2:$A$1003,$A2193,Eschyle!$B$2:$B$1003)</f>
        <v>0</v>
      </c>
      <c r="R2193">
        <f>SUMIF(Démosthène!$A$2:$A$1003,$A2193,Démosthène!$B$2:$B$1003)</f>
        <v>0</v>
      </c>
      <c r="S2193">
        <f>SUMIF(Aristote!$A$2:$A$1003,$A2193,Aristote!$B$2:$B$1003)</f>
        <v>0</v>
      </c>
      <c r="T2193">
        <f>SUMIF(Hypéride!$A$2:$A$1003,$A2193,Hypéride!$B$2:$B$1003)</f>
        <v>0</v>
      </c>
      <c r="U2193">
        <f>SUMIF(Isocrate!$A$2:$A$1003,$A2193,Isocrate!$B$2:$B$1003)</f>
        <v>21</v>
      </c>
      <c r="V2193">
        <f>SUMIF(Longus!$A$2:$A$1003,$A2193,Longus!$B$2:$B$1003)</f>
        <v>0</v>
      </c>
      <c r="W2193">
        <f>SUMIF(Lycurgue!$A$2:$A$1003,$A2193,Lycurgue!$B$2:$B$1003)</f>
        <v>0</v>
      </c>
      <c r="X2193">
        <f>SUMIF(Théocrite!$A$2:$A$1003,$A2193,Théocrite!$B$2:$B$1003)</f>
        <v>0</v>
      </c>
      <c r="Y2193">
        <f>SUMIF(Ésope!$A$2:$A$1003,$A2193,Ésope!$B$2:$B$1003)</f>
        <v>0</v>
      </c>
      <c r="Z2193">
        <f>SUMIF(Eschine!$A$2:$A$1003,$A2193,Eschine!$B$2:$B$1003)</f>
        <v>0</v>
      </c>
      <c r="AA2193">
        <f>SUMIF(Basile!$A$2:$A$1003,$A2193,Basile!$B$2:$B$1003)</f>
        <v>0</v>
      </c>
    </row>
    <row r="2194" spans="1:27" x14ac:dyDescent="0.25">
      <c r="A2194" s="8" t="s">
        <v>170</v>
      </c>
      <c r="B2194">
        <f t="shared" si="105"/>
        <v>142.09090909090909</v>
      </c>
      <c r="C2194" s="5">
        <f t="shared" si="106"/>
        <v>2</v>
      </c>
      <c r="D2194" s="5">
        <f t="shared" si="107"/>
        <v>6</v>
      </c>
      <c r="E2194">
        <f>SUMIF(Euripide!$A$2:$A$1003,$A2194,Euripide!$B$2:$B$1003)</f>
        <v>26</v>
      </c>
      <c r="F2194">
        <f>SUMIF(Xénophon!$A$2:$A$1003,$A2194,Xénophon!$B$2:$B$1003)</f>
        <v>298</v>
      </c>
      <c r="G2194">
        <f>SUMIF(Plutarque!$A$2:$A$1003,$A2194,Plutarque!$B$2:$B$1003)</f>
        <v>1034</v>
      </c>
      <c r="H2194">
        <f>SUMIF(Aristophane!$A$2:$A$1003,$A2194,Aristophane!$B$2:$B$1003)</f>
        <v>84</v>
      </c>
      <c r="I2194">
        <f>SUMIF(Sophocle!$A$2:$A$1003,$A2194,Sophocle!$B$2:$B$1003)</f>
        <v>20</v>
      </c>
      <c r="J2194">
        <f>SUMIF(Lysias!$A$2:$A$1003,$A2194,Lysias!$B$2:$B$1003)</f>
        <v>10</v>
      </c>
      <c r="K2194">
        <f>SUMIF(Lucien!$A$2:$A$1003,$A2194,Lucien!$B$2:$B$1003)</f>
        <v>198</v>
      </c>
      <c r="L2194">
        <f>SUMIF(Platon!$A$2:$A$1003,$A2194,Platon!$B$2:$B$1003)</f>
        <v>159</v>
      </c>
      <c r="M2194">
        <f>SUMIF(Homère!$A$2:$A$1003,$A2194,Homère!$B$2:$B$1003)</f>
        <v>0</v>
      </c>
      <c r="N2194">
        <f>SUMIF(Hérodote!$A$2:$A$1003,$A2194,Hérodote!$B$2:$B$1003)</f>
        <v>0</v>
      </c>
      <c r="O2194">
        <f>SUMIF(JeanChrysostome!$A$2:$A$1003,$A2194,JeanChrysostome!$B$2:$B$1003)</f>
        <v>0</v>
      </c>
      <c r="P2194">
        <f>SUMIF(Hésiode!$A$2:$A$1003,$A2194,Hésiode!$B$2:$B$1003)</f>
        <v>0</v>
      </c>
      <c r="Q2194">
        <f>SUMIF(Eschyle!$A$2:$A$1003,$A2194,Eschyle!$B$2:$B$1003)</f>
        <v>0</v>
      </c>
      <c r="R2194">
        <f>SUMIF(Démosthène!$A$2:$A$1003,$A2194,Démosthène!$B$2:$B$1003)</f>
        <v>264</v>
      </c>
      <c r="S2194">
        <f>SUMIF(Aristote!$A$2:$A$1003,$A2194,Aristote!$B$2:$B$1003)</f>
        <v>441</v>
      </c>
      <c r="T2194">
        <f>SUMIF(Hypéride!$A$2:$A$1003,$A2194,Hypéride!$B$2:$B$1003)</f>
        <v>8</v>
      </c>
      <c r="U2194">
        <f>SUMIF(Isocrate!$A$2:$A$1003,$A2194,Isocrate!$B$2:$B$1003)</f>
        <v>36</v>
      </c>
      <c r="V2194">
        <f>SUMIF(Longus!$A$2:$A$1003,$A2194,Longus!$B$2:$B$1003)</f>
        <v>9</v>
      </c>
      <c r="W2194">
        <f>SUMIF(Lycurgue!$A$2:$A$1003,$A2194,Lycurgue!$B$2:$B$1003)</f>
        <v>0</v>
      </c>
      <c r="X2194">
        <f>SUMIF(Théocrite!$A$2:$A$1003,$A2194,Théocrite!$B$2:$B$1003)</f>
        <v>9</v>
      </c>
      <c r="Y2194">
        <f>SUMIF(Ésope!$A$2:$A$1003,$A2194,Ésope!$B$2:$B$1003)</f>
        <v>65</v>
      </c>
      <c r="Z2194">
        <f>SUMIF(Eschine!$A$2:$A$1003,$A2194,Eschine!$B$2:$B$1003)</f>
        <v>15</v>
      </c>
      <c r="AA2194">
        <f>SUMIF(Basile!$A$2:$A$1003,$A2194,Basile!$B$2:$B$1003)</f>
        <v>184</v>
      </c>
    </row>
    <row r="2195" spans="1:27" x14ac:dyDescent="0.25">
      <c r="A2195" s="8" t="s">
        <v>622</v>
      </c>
      <c r="B2195">
        <f t="shared" si="105"/>
        <v>227.36363636363637</v>
      </c>
      <c r="C2195" s="5">
        <f t="shared" si="106"/>
        <v>0</v>
      </c>
      <c r="D2195" s="5">
        <f t="shared" si="107"/>
        <v>1</v>
      </c>
      <c r="E2195">
        <f>SUMIF(Euripide!$A$2:$A$1003,$A2195,Euripide!$B$2:$B$1003)</f>
        <v>31</v>
      </c>
      <c r="F2195">
        <f>SUMIF(Xénophon!$A$2:$A$1003,$A2195,Xénophon!$B$2:$B$1003)</f>
        <v>304</v>
      </c>
      <c r="G2195">
        <f>SUMIF(Plutarque!$A$2:$A$1003,$A2195,Plutarque!$B$2:$B$1003)</f>
        <v>1083</v>
      </c>
      <c r="H2195">
        <f>SUMIF(Aristophane!$A$2:$A$1003,$A2195,Aristophane!$B$2:$B$1003)</f>
        <v>114</v>
      </c>
      <c r="I2195">
        <f>SUMIF(Sophocle!$A$2:$A$1003,$A2195,Sophocle!$B$2:$B$1003)</f>
        <v>24</v>
      </c>
      <c r="J2195">
        <f>SUMIF(Lysias!$A$2:$A$1003,$A2195,Lysias!$B$2:$B$1003)</f>
        <v>16</v>
      </c>
      <c r="K2195">
        <f>SUMIF(Lucien!$A$2:$A$1003,$A2195,Lucien!$B$2:$B$1003)</f>
        <v>205</v>
      </c>
      <c r="L2195">
        <f>SUMIF(Platon!$A$2:$A$1003,$A2195,Platon!$B$2:$B$1003)</f>
        <v>176</v>
      </c>
      <c r="M2195">
        <f>SUMIF(Homère!$A$2:$A$1003,$A2195,Homère!$B$2:$B$1003)</f>
        <v>52</v>
      </c>
      <c r="N2195">
        <f>SUMIF(Hérodote!$A$2:$A$1003,$A2195,Hérodote!$B$2:$B$1003)</f>
        <v>39</v>
      </c>
      <c r="O2195">
        <f>SUMIF(JeanChrysostome!$A$2:$A$1003,$A2195,JeanChrysostome!$B$2:$B$1003)</f>
        <v>1932</v>
      </c>
      <c r="P2195">
        <f>SUMIF(Hésiode!$A$2:$A$1003,$A2195,Hésiode!$B$2:$B$1003)</f>
        <v>8</v>
      </c>
      <c r="Q2195">
        <f>SUMIF(Eschyle!$A$2:$A$1003,$A2195,Eschyle!$B$2:$B$1003)</f>
        <v>22</v>
      </c>
      <c r="R2195">
        <f>SUMIF(Démosthène!$A$2:$A$1003,$A2195,Démosthène!$B$2:$B$1003)</f>
        <v>341</v>
      </c>
      <c r="S2195">
        <f>SUMIF(Aristote!$A$2:$A$1003,$A2195,Aristote!$B$2:$B$1003)</f>
        <v>664</v>
      </c>
      <c r="T2195">
        <f>SUMIF(Hypéride!$A$2:$A$1003,$A2195,Hypéride!$B$2:$B$1003)</f>
        <v>8</v>
      </c>
      <c r="U2195">
        <f>SUMIF(Isocrate!$A$2:$A$1003,$A2195,Isocrate!$B$2:$B$1003)</f>
        <v>36</v>
      </c>
      <c r="V2195">
        <f>SUMIF(Longus!$A$2:$A$1003,$A2195,Longus!$B$2:$B$1003)</f>
        <v>10</v>
      </c>
      <c r="W2195">
        <f>SUMIF(Lycurgue!$A$2:$A$1003,$A2195,Lycurgue!$B$2:$B$1003)</f>
        <v>0</v>
      </c>
      <c r="X2195">
        <f>SUMIF(Théocrite!$A$2:$A$1003,$A2195,Théocrite!$B$2:$B$1003)</f>
        <v>9</v>
      </c>
      <c r="Y2195">
        <f>SUMIF(Ésope!$A$2:$A$1003,$A2195,Ésope!$B$2:$B$1003)</f>
        <v>88</v>
      </c>
      <c r="Z2195">
        <f>SUMIF(Eschine!$A$2:$A$1003,$A2195,Eschine!$B$2:$B$1003)</f>
        <v>18</v>
      </c>
      <c r="AA2195">
        <f>SUMIF(Basile!$A$2:$A$1003,$A2195,Basile!$B$2:$B$1003)</f>
        <v>279</v>
      </c>
    </row>
    <row r="2196" spans="1:27" x14ac:dyDescent="0.25">
      <c r="A2196" s="8" t="s">
        <v>5403</v>
      </c>
      <c r="B2196">
        <f t="shared" si="105"/>
        <v>0</v>
      </c>
      <c r="C2196" s="5">
        <f t="shared" si="106"/>
        <v>9</v>
      </c>
      <c r="D2196" s="5">
        <f t="shared" si="107"/>
        <v>22</v>
      </c>
      <c r="E2196">
        <f>SUMIF(Euripide!$A$2:$A$1003,$A2196,Euripide!$B$2:$B$1003)</f>
        <v>0</v>
      </c>
      <c r="F2196">
        <f>SUMIF(Xénophon!$A$2:$A$1003,$A2196,Xénophon!$B$2:$B$1003)</f>
        <v>0</v>
      </c>
      <c r="G2196">
        <f>SUMIF(Plutarque!$A$2:$A$1003,$A2196,Plutarque!$B$2:$B$1003)</f>
        <v>0</v>
      </c>
      <c r="H2196">
        <f>SUMIF(Aristophane!$A$2:$A$1003,$A2196,Aristophane!$B$2:$B$1003)</f>
        <v>0</v>
      </c>
      <c r="I2196">
        <f>SUMIF(Sophocle!$A$2:$A$1003,$A2196,Sophocle!$B$2:$B$1003)</f>
        <v>0</v>
      </c>
      <c r="J2196">
        <f>SUMIF(Lysias!$A$2:$A$1003,$A2196,Lysias!$B$2:$B$1003)</f>
        <v>0</v>
      </c>
      <c r="K2196">
        <f>SUMIF(Lucien!$A$2:$A$1003,$A2196,Lucien!$B$2:$B$1003)</f>
        <v>0</v>
      </c>
      <c r="L2196">
        <f>SUMIF(Platon!$A$2:$A$1003,$A2196,Platon!$B$2:$B$1003)</f>
        <v>48</v>
      </c>
      <c r="M2196">
        <f>SUMIF(Homère!$A$2:$A$1003,$A2196,Homère!$B$2:$B$1003)</f>
        <v>0</v>
      </c>
      <c r="N2196">
        <f>SUMIF(Hérodote!$A$2:$A$1003,$A2196,Hérodote!$B$2:$B$1003)</f>
        <v>0</v>
      </c>
      <c r="O2196">
        <f>SUMIF(JeanChrysostome!$A$2:$A$1003,$A2196,JeanChrysostome!$B$2:$B$1003)</f>
        <v>0</v>
      </c>
      <c r="P2196">
        <f>SUMIF(Hésiode!$A$2:$A$1003,$A2196,Hésiode!$B$2:$B$1003)</f>
        <v>0</v>
      </c>
      <c r="Q2196">
        <f>SUMIF(Eschyle!$A$2:$A$1003,$A2196,Eschyle!$B$2:$B$1003)</f>
        <v>0</v>
      </c>
      <c r="R2196">
        <f>SUMIF(Démosthène!$A$2:$A$1003,$A2196,Démosthène!$B$2:$B$1003)</f>
        <v>0</v>
      </c>
      <c r="S2196">
        <f>SUMIF(Aristote!$A$2:$A$1003,$A2196,Aristote!$B$2:$B$1003)</f>
        <v>0</v>
      </c>
      <c r="T2196">
        <f>SUMIF(Hypéride!$A$2:$A$1003,$A2196,Hypéride!$B$2:$B$1003)</f>
        <v>0</v>
      </c>
      <c r="U2196">
        <f>SUMIF(Isocrate!$A$2:$A$1003,$A2196,Isocrate!$B$2:$B$1003)</f>
        <v>0</v>
      </c>
      <c r="V2196">
        <f>SUMIF(Longus!$A$2:$A$1003,$A2196,Longus!$B$2:$B$1003)</f>
        <v>0</v>
      </c>
      <c r="W2196">
        <f>SUMIF(Lycurgue!$A$2:$A$1003,$A2196,Lycurgue!$B$2:$B$1003)</f>
        <v>0</v>
      </c>
      <c r="X2196">
        <f>SUMIF(Théocrite!$A$2:$A$1003,$A2196,Théocrite!$B$2:$B$1003)</f>
        <v>0</v>
      </c>
      <c r="Y2196">
        <f>SUMIF(Ésope!$A$2:$A$1003,$A2196,Ésope!$B$2:$B$1003)</f>
        <v>0</v>
      </c>
      <c r="Z2196">
        <f>SUMIF(Eschine!$A$2:$A$1003,$A2196,Eschine!$B$2:$B$1003)</f>
        <v>0</v>
      </c>
      <c r="AA2196">
        <f>SUMIF(Basile!$A$2:$A$1003,$A2196,Basile!$B$2:$B$1003)</f>
        <v>0</v>
      </c>
    </row>
    <row r="2197" spans="1:27" x14ac:dyDescent="0.25">
      <c r="A2197" s="8" t="s">
        <v>3304</v>
      </c>
      <c r="B2197">
        <f t="shared" si="105"/>
        <v>0</v>
      </c>
      <c r="C2197" s="5">
        <f t="shared" si="106"/>
        <v>10</v>
      </c>
      <c r="D2197" s="5">
        <f t="shared" si="107"/>
        <v>22</v>
      </c>
      <c r="E2197">
        <f>SUMIF(Euripide!$A$2:$A$1003,$A2197,Euripide!$B$2:$B$1003)</f>
        <v>0</v>
      </c>
      <c r="F2197">
        <f>SUMIF(Xénophon!$A$2:$A$1003,$A2197,Xénophon!$B$2:$B$1003)</f>
        <v>0</v>
      </c>
      <c r="G2197">
        <f>SUMIF(Plutarque!$A$2:$A$1003,$A2197,Plutarque!$B$2:$B$1003)</f>
        <v>0</v>
      </c>
      <c r="H2197">
        <f>SUMIF(Aristophane!$A$2:$A$1003,$A2197,Aristophane!$B$2:$B$1003)</f>
        <v>0</v>
      </c>
      <c r="I2197">
        <f>SUMIF(Sophocle!$A$2:$A$1003,$A2197,Sophocle!$B$2:$B$1003)</f>
        <v>0</v>
      </c>
      <c r="J2197">
        <f>SUMIF(Lysias!$A$2:$A$1003,$A2197,Lysias!$B$2:$B$1003)</f>
        <v>0</v>
      </c>
      <c r="K2197">
        <f>SUMIF(Lucien!$A$2:$A$1003,$A2197,Lucien!$B$2:$B$1003)</f>
        <v>0</v>
      </c>
      <c r="L2197">
        <f>SUMIF(Platon!$A$2:$A$1003,$A2197,Platon!$B$2:$B$1003)</f>
        <v>0</v>
      </c>
      <c r="M2197">
        <f>SUMIF(Homère!$A$2:$A$1003,$A2197,Homère!$B$2:$B$1003)</f>
        <v>0</v>
      </c>
      <c r="N2197">
        <f>SUMIF(Hérodote!$A$2:$A$1003,$A2197,Hérodote!$B$2:$B$1003)</f>
        <v>0</v>
      </c>
      <c r="O2197">
        <f>SUMIF(JeanChrysostome!$A$2:$A$1003,$A2197,JeanChrysostome!$B$2:$B$1003)</f>
        <v>0</v>
      </c>
      <c r="P2197">
        <f>SUMIF(Hésiode!$A$2:$A$1003,$A2197,Hésiode!$B$2:$B$1003)</f>
        <v>0</v>
      </c>
      <c r="Q2197">
        <f>SUMIF(Eschyle!$A$2:$A$1003,$A2197,Eschyle!$B$2:$B$1003)</f>
        <v>0</v>
      </c>
      <c r="R2197">
        <f>SUMIF(Démosthène!$A$2:$A$1003,$A2197,Démosthène!$B$2:$B$1003)</f>
        <v>0</v>
      </c>
      <c r="S2197">
        <f>SUMIF(Aristote!$A$2:$A$1003,$A2197,Aristote!$B$2:$B$1003)</f>
        <v>0</v>
      </c>
      <c r="T2197">
        <f>SUMIF(Hypéride!$A$2:$A$1003,$A2197,Hypéride!$B$2:$B$1003)</f>
        <v>0</v>
      </c>
      <c r="U2197">
        <f>SUMIF(Isocrate!$A$2:$A$1003,$A2197,Isocrate!$B$2:$B$1003)</f>
        <v>0</v>
      </c>
      <c r="V2197">
        <f>SUMIF(Longus!$A$2:$A$1003,$A2197,Longus!$B$2:$B$1003)</f>
        <v>0</v>
      </c>
      <c r="W2197">
        <f>SUMIF(Lycurgue!$A$2:$A$1003,$A2197,Lycurgue!$B$2:$B$1003)</f>
        <v>0</v>
      </c>
      <c r="X2197">
        <f>SUMIF(Théocrite!$A$2:$A$1003,$A2197,Théocrite!$B$2:$B$1003)</f>
        <v>0</v>
      </c>
      <c r="Y2197">
        <f>SUMIF(Ésope!$A$2:$A$1003,$A2197,Ésope!$B$2:$B$1003)</f>
        <v>18</v>
      </c>
      <c r="Z2197">
        <f>SUMIF(Eschine!$A$2:$A$1003,$A2197,Eschine!$B$2:$B$1003)</f>
        <v>0</v>
      </c>
      <c r="AA2197">
        <f>SUMIF(Basile!$A$2:$A$1003,$A2197,Basile!$B$2:$B$1003)</f>
        <v>0</v>
      </c>
    </row>
    <row r="2198" spans="1:27" x14ac:dyDescent="0.25">
      <c r="A2198" s="8" t="s">
        <v>1112</v>
      </c>
      <c r="B2198">
        <f t="shared" si="105"/>
        <v>0</v>
      </c>
      <c r="C2198" s="5">
        <f t="shared" si="106"/>
        <v>9</v>
      </c>
      <c r="D2198" s="5">
        <f t="shared" si="107"/>
        <v>21</v>
      </c>
      <c r="E2198">
        <f>SUMIF(Euripide!$A$2:$A$1003,$A2198,Euripide!$B$2:$B$1003)</f>
        <v>38</v>
      </c>
      <c r="F2198">
        <f>SUMIF(Xénophon!$A$2:$A$1003,$A2198,Xénophon!$B$2:$B$1003)</f>
        <v>0</v>
      </c>
      <c r="G2198">
        <f>SUMIF(Plutarque!$A$2:$A$1003,$A2198,Plutarque!$B$2:$B$1003)</f>
        <v>0</v>
      </c>
      <c r="H2198">
        <f>SUMIF(Aristophane!$A$2:$A$1003,$A2198,Aristophane!$B$2:$B$1003)</f>
        <v>0</v>
      </c>
      <c r="I2198">
        <f>SUMIF(Sophocle!$A$2:$A$1003,$A2198,Sophocle!$B$2:$B$1003)</f>
        <v>0</v>
      </c>
      <c r="J2198">
        <f>SUMIF(Lysias!$A$2:$A$1003,$A2198,Lysias!$B$2:$B$1003)</f>
        <v>0</v>
      </c>
      <c r="K2198">
        <f>SUMIF(Lucien!$A$2:$A$1003,$A2198,Lucien!$B$2:$B$1003)</f>
        <v>0</v>
      </c>
      <c r="L2198">
        <f>SUMIF(Platon!$A$2:$A$1003,$A2198,Platon!$B$2:$B$1003)</f>
        <v>0</v>
      </c>
      <c r="M2198">
        <f>SUMIF(Homère!$A$2:$A$1003,$A2198,Homère!$B$2:$B$1003)</f>
        <v>0</v>
      </c>
      <c r="N2198">
        <f>SUMIF(Hérodote!$A$2:$A$1003,$A2198,Hérodote!$B$2:$B$1003)</f>
        <v>0</v>
      </c>
      <c r="O2198">
        <f>SUMIF(JeanChrysostome!$A$2:$A$1003,$A2198,JeanChrysostome!$B$2:$B$1003)</f>
        <v>0</v>
      </c>
      <c r="P2198">
        <f>SUMIF(Hésiode!$A$2:$A$1003,$A2198,Hésiode!$B$2:$B$1003)</f>
        <v>0</v>
      </c>
      <c r="Q2198">
        <f>SUMIF(Eschyle!$A$2:$A$1003,$A2198,Eschyle!$B$2:$B$1003)</f>
        <v>0</v>
      </c>
      <c r="R2198">
        <f>SUMIF(Démosthène!$A$2:$A$1003,$A2198,Démosthène!$B$2:$B$1003)</f>
        <v>0</v>
      </c>
      <c r="S2198">
        <f>SUMIF(Aristote!$A$2:$A$1003,$A2198,Aristote!$B$2:$B$1003)</f>
        <v>0</v>
      </c>
      <c r="T2198">
        <f>SUMIF(Hypéride!$A$2:$A$1003,$A2198,Hypéride!$B$2:$B$1003)</f>
        <v>0</v>
      </c>
      <c r="U2198">
        <f>SUMIF(Isocrate!$A$2:$A$1003,$A2198,Isocrate!$B$2:$B$1003)</f>
        <v>0</v>
      </c>
      <c r="V2198">
        <f>SUMIF(Longus!$A$2:$A$1003,$A2198,Longus!$B$2:$B$1003)</f>
        <v>0</v>
      </c>
      <c r="W2198">
        <f>SUMIF(Lycurgue!$A$2:$A$1003,$A2198,Lycurgue!$B$2:$B$1003)</f>
        <v>2</v>
      </c>
      <c r="X2198">
        <f>SUMIF(Théocrite!$A$2:$A$1003,$A2198,Théocrite!$B$2:$B$1003)</f>
        <v>0</v>
      </c>
      <c r="Y2198">
        <f>SUMIF(Ésope!$A$2:$A$1003,$A2198,Ésope!$B$2:$B$1003)</f>
        <v>0</v>
      </c>
      <c r="Z2198">
        <f>SUMIF(Eschine!$A$2:$A$1003,$A2198,Eschine!$B$2:$B$1003)</f>
        <v>0</v>
      </c>
      <c r="AA2198">
        <f>SUMIF(Basile!$A$2:$A$1003,$A2198,Basile!$B$2:$B$1003)</f>
        <v>0</v>
      </c>
    </row>
    <row r="2199" spans="1:27" x14ac:dyDescent="0.25">
      <c r="A2199" s="8" t="s">
        <v>3179</v>
      </c>
      <c r="B2199">
        <f t="shared" si="105"/>
        <v>0</v>
      </c>
      <c r="C2199" s="5">
        <f t="shared" si="106"/>
        <v>10</v>
      </c>
      <c r="D2199" s="5">
        <f t="shared" si="107"/>
        <v>21</v>
      </c>
      <c r="E2199">
        <f>SUMIF(Euripide!$A$2:$A$1003,$A2199,Euripide!$B$2:$B$1003)</f>
        <v>0</v>
      </c>
      <c r="F2199">
        <f>SUMIF(Xénophon!$A$2:$A$1003,$A2199,Xénophon!$B$2:$B$1003)</f>
        <v>0</v>
      </c>
      <c r="G2199">
        <f>SUMIF(Plutarque!$A$2:$A$1003,$A2199,Plutarque!$B$2:$B$1003)</f>
        <v>0</v>
      </c>
      <c r="H2199">
        <f>SUMIF(Aristophane!$A$2:$A$1003,$A2199,Aristophane!$B$2:$B$1003)</f>
        <v>0</v>
      </c>
      <c r="I2199">
        <f>SUMIF(Sophocle!$A$2:$A$1003,$A2199,Sophocle!$B$2:$B$1003)</f>
        <v>0</v>
      </c>
      <c r="J2199">
        <f>SUMIF(Lysias!$A$2:$A$1003,$A2199,Lysias!$B$2:$B$1003)</f>
        <v>0</v>
      </c>
      <c r="K2199">
        <f>SUMIF(Lucien!$A$2:$A$1003,$A2199,Lucien!$B$2:$B$1003)</f>
        <v>0</v>
      </c>
      <c r="L2199">
        <f>SUMIF(Platon!$A$2:$A$1003,$A2199,Platon!$B$2:$B$1003)</f>
        <v>0</v>
      </c>
      <c r="M2199">
        <f>SUMIF(Homère!$A$2:$A$1003,$A2199,Homère!$B$2:$B$1003)</f>
        <v>0</v>
      </c>
      <c r="N2199">
        <f>SUMIF(Hérodote!$A$2:$A$1003,$A2199,Hérodote!$B$2:$B$1003)</f>
        <v>0</v>
      </c>
      <c r="O2199">
        <f>SUMIF(JeanChrysostome!$A$2:$A$1003,$A2199,JeanChrysostome!$B$2:$B$1003)</f>
        <v>0</v>
      </c>
      <c r="P2199">
        <f>SUMIF(Hésiode!$A$2:$A$1003,$A2199,Hésiode!$B$2:$B$1003)</f>
        <v>0</v>
      </c>
      <c r="Q2199">
        <f>SUMIF(Eschyle!$A$2:$A$1003,$A2199,Eschyle!$B$2:$B$1003)</f>
        <v>11</v>
      </c>
      <c r="R2199">
        <f>SUMIF(Démosthène!$A$2:$A$1003,$A2199,Démosthène!$B$2:$B$1003)</f>
        <v>0</v>
      </c>
      <c r="S2199">
        <f>SUMIF(Aristote!$A$2:$A$1003,$A2199,Aristote!$B$2:$B$1003)</f>
        <v>0</v>
      </c>
      <c r="T2199">
        <f>SUMIF(Hypéride!$A$2:$A$1003,$A2199,Hypéride!$B$2:$B$1003)</f>
        <v>0</v>
      </c>
      <c r="U2199">
        <f>SUMIF(Isocrate!$A$2:$A$1003,$A2199,Isocrate!$B$2:$B$1003)</f>
        <v>0</v>
      </c>
      <c r="V2199">
        <f>SUMIF(Longus!$A$2:$A$1003,$A2199,Longus!$B$2:$B$1003)</f>
        <v>0</v>
      </c>
      <c r="W2199">
        <f>SUMIF(Lycurgue!$A$2:$A$1003,$A2199,Lycurgue!$B$2:$B$1003)</f>
        <v>2</v>
      </c>
      <c r="X2199">
        <f>SUMIF(Théocrite!$A$2:$A$1003,$A2199,Théocrite!$B$2:$B$1003)</f>
        <v>0</v>
      </c>
      <c r="Y2199">
        <f>SUMIF(Ésope!$A$2:$A$1003,$A2199,Ésope!$B$2:$B$1003)</f>
        <v>0</v>
      </c>
      <c r="Z2199">
        <f>SUMIF(Eschine!$A$2:$A$1003,$A2199,Eschine!$B$2:$B$1003)</f>
        <v>0</v>
      </c>
      <c r="AA2199">
        <f>SUMIF(Basile!$A$2:$A$1003,$A2199,Basile!$B$2:$B$1003)</f>
        <v>0</v>
      </c>
    </row>
    <row r="2200" spans="1:27" x14ac:dyDescent="0.25">
      <c r="A2200" s="8" t="s">
        <v>4223</v>
      </c>
      <c r="B2200">
        <f t="shared" si="105"/>
        <v>0</v>
      </c>
      <c r="C2200" s="5">
        <f t="shared" si="106"/>
        <v>9</v>
      </c>
      <c r="D2200" s="5">
        <f t="shared" si="107"/>
        <v>22</v>
      </c>
      <c r="E2200">
        <f>SUMIF(Euripide!$A$2:$A$1003,$A2200,Euripide!$B$2:$B$1003)</f>
        <v>0</v>
      </c>
      <c r="F2200">
        <f>SUMIF(Xénophon!$A$2:$A$1003,$A2200,Xénophon!$B$2:$B$1003)</f>
        <v>0</v>
      </c>
      <c r="G2200">
        <f>SUMIF(Plutarque!$A$2:$A$1003,$A2200,Plutarque!$B$2:$B$1003)</f>
        <v>0</v>
      </c>
      <c r="H2200">
        <f>SUMIF(Aristophane!$A$2:$A$1003,$A2200,Aristophane!$B$2:$B$1003)</f>
        <v>0</v>
      </c>
      <c r="I2200">
        <f>SUMIF(Sophocle!$A$2:$A$1003,$A2200,Sophocle!$B$2:$B$1003)</f>
        <v>0</v>
      </c>
      <c r="J2200">
        <f>SUMIF(Lysias!$A$2:$A$1003,$A2200,Lysias!$B$2:$B$1003)</f>
        <v>0</v>
      </c>
      <c r="K2200">
        <f>SUMIF(Lucien!$A$2:$A$1003,$A2200,Lucien!$B$2:$B$1003)</f>
        <v>0</v>
      </c>
      <c r="L2200">
        <f>SUMIF(Platon!$A$2:$A$1003,$A2200,Platon!$B$2:$B$1003)</f>
        <v>0</v>
      </c>
      <c r="M2200">
        <f>SUMIF(Homère!$A$2:$A$1003,$A2200,Homère!$B$2:$B$1003)</f>
        <v>41</v>
      </c>
      <c r="N2200">
        <f>SUMIF(Hérodote!$A$2:$A$1003,$A2200,Hérodote!$B$2:$B$1003)</f>
        <v>0</v>
      </c>
      <c r="O2200">
        <f>SUMIF(JeanChrysostome!$A$2:$A$1003,$A2200,JeanChrysostome!$B$2:$B$1003)</f>
        <v>0</v>
      </c>
      <c r="P2200">
        <f>SUMIF(Hésiode!$A$2:$A$1003,$A2200,Hésiode!$B$2:$B$1003)</f>
        <v>0</v>
      </c>
      <c r="Q2200">
        <f>SUMIF(Eschyle!$A$2:$A$1003,$A2200,Eschyle!$B$2:$B$1003)</f>
        <v>0</v>
      </c>
      <c r="R2200">
        <f>SUMIF(Démosthène!$A$2:$A$1003,$A2200,Démosthène!$B$2:$B$1003)</f>
        <v>0</v>
      </c>
      <c r="S2200">
        <f>SUMIF(Aristote!$A$2:$A$1003,$A2200,Aristote!$B$2:$B$1003)</f>
        <v>0</v>
      </c>
      <c r="T2200">
        <f>SUMIF(Hypéride!$A$2:$A$1003,$A2200,Hypéride!$B$2:$B$1003)</f>
        <v>0</v>
      </c>
      <c r="U2200">
        <f>SUMIF(Isocrate!$A$2:$A$1003,$A2200,Isocrate!$B$2:$B$1003)</f>
        <v>0</v>
      </c>
      <c r="V2200">
        <f>SUMIF(Longus!$A$2:$A$1003,$A2200,Longus!$B$2:$B$1003)</f>
        <v>0</v>
      </c>
      <c r="W2200">
        <f>SUMIF(Lycurgue!$A$2:$A$1003,$A2200,Lycurgue!$B$2:$B$1003)</f>
        <v>0</v>
      </c>
      <c r="X2200">
        <f>SUMIF(Théocrite!$A$2:$A$1003,$A2200,Théocrite!$B$2:$B$1003)</f>
        <v>0</v>
      </c>
      <c r="Y2200">
        <f>SUMIF(Ésope!$A$2:$A$1003,$A2200,Ésope!$B$2:$B$1003)</f>
        <v>0</v>
      </c>
      <c r="Z2200">
        <f>SUMIF(Eschine!$A$2:$A$1003,$A2200,Eschine!$B$2:$B$1003)</f>
        <v>0</v>
      </c>
      <c r="AA2200">
        <f>SUMIF(Basile!$A$2:$A$1003,$A2200,Basile!$B$2:$B$1003)</f>
        <v>0</v>
      </c>
    </row>
    <row r="2201" spans="1:27" x14ac:dyDescent="0.25">
      <c r="A2201" s="8" t="s">
        <v>4700</v>
      </c>
      <c r="B2201">
        <f t="shared" si="105"/>
        <v>0</v>
      </c>
      <c r="C2201" s="5">
        <f t="shared" si="106"/>
        <v>10</v>
      </c>
      <c r="D2201" s="5">
        <f t="shared" si="107"/>
        <v>22</v>
      </c>
      <c r="E2201">
        <f>SUMIF(Euripide!$A$2:$A$1003,$A2201,Euripide!$B$2:$B$1003)</f>
        <v>0</v>
      </c>
      <c r="F2201">
        <f>SUMIF(Xénophon!$A$2:$A$1003,$A2201,Xénophon!$B$2:$B$1003)</f>
        <v>0</v>
      </c>
      <c r="G2201">
        <f>SUMIF(Plutarque!$A$2:$A$1003,$A2201,Plutarque!$B$2:$B$1003)</f>
        <v>0</v>
      </c>
      <c r="H2201">
        <f>SUMIF(Aristophane!$A$2:$A$1003,$A2201,Aristophane!$B$2:$B$1003)</f>
        <v>0</v>
      </c>
      <c r="I2201">
        <f>SUMIF(Sophocle!$A$2:$A$1003,$A2201,Sophocle!$B$2:$B$1003)</f>
        <v>0</v>
      </c>
      <c r="J2201">
        <f>SUMIF(Lysias!$A$2:$A$1003,$A2201,Lysias!$B$2:$B$1003)</f>
        <v>0</v>
      </c>
      <c r="K2201">
        <f>SUMIF(Lucien!$A$2:$A$1003,$A2201,Lucien!$B$2:$B$1003)</f>
        <v>0</v>
      </c>
      <c r="L2201">
        <f>SUMIF(Platon!$A$2:$A$1003,$A2201,Platon!$B$2:$B$1003)</f>
        <v>0</v>
      </c>
      <c r="M2201">
        <f>SUMIF(Homère!$A$2:$A$1003,$A2201,Homère!$B$2:$B$1003)</f>
        <v>0</v>
      </c>
      <c r="N2201">
        <f>SUMIF(Hérodote!$A$2:$A$1003,$A2201,Hérodote!$B$2:$B$1003)</f>
        <v>0</v>
      </c>
      <c r="O2201">
        <f>SUMIF(JeanChrysostome!$A$2:$A$1003,$A2201,JeanChrysostome!$B$2:$B$1003)</f>
        <v>618</v>
      </c>
      <c r="P2201">
        <f>SUMIF(Hésiode!$A$2:$A$1003,$A2201,Hésiode!$B$2:$B$1003)</f>
        <v>0</v>
      </c>
      <c r="Q2201">
        <f>SUMIF(Eschyle!$A$2:$A$1003,$A2201,Eschyle!$B$2:$B$1003)</f>
        <v>0</v>
      </c>
      <c r="R2201">
        <f>SUMIF(Démosthène!$A$2:$A$1003,$A2201,Démosthène!$B$2:$B$1003)</f>
        <v>0</v>
      </c>
      <c r="S2201">
        <f>SUMIF(Aristote!$A$2:$A$1003,$A2201,Aristote!$B$2:$B$1003)</f>
        <v>0</v>
      </c>
      <c r="T2201">
        <f>SUMIF(Hypéride!$A$2:$A$1003,$A2201,Hypéride!$B$2:$B$1003)</f>
        <v>0</v>
      </c>
      <c r="U2201">
        <f>SUMIF(Isocrate!$A$2:$A$1003,$A2201,Isocrate!$B$2:$B$1003)</f>
        <v>0</v>
      </c>
      <c r="V2201">
        <f>SUMIF(Longus!$A$2:$A$1003,$A2201,Longus!$B$2:$B$1003)</f>
        <v>0</v>
      </c>
      <c r="W2201">
        <f>SUMIF(Lycurgue!$A$2:$A$1003,$A2201,Lycurgue!$B$2:$B$1003)</f>
        <v>0</v>
      </c>
      <c r="X2201">
        <f>SUMIF(Théocrite!$A$2:$A$1003,$A2201,Théocrite!$B$2:$B$1003)</f>
        <v>0</v>
      </c>
      <c r="Y2201">
        <f>SUMIF(Ésope!$A$2:$A$1003,$A2201,Ésope!$B$2:$B$1003)</f>
        <v>0</v>
      </c>
      <c r="Z2201">
        <f>SUMIF(Eschine!$A$2:$A$1003,$A2201,Eschine!$B$2:$B$1003)</f>
        <v>0</v>
      </c>
      <c r="AA2201">
        <f>SUMIF(Basile!$A$2:$A$1003,$A2201,Basile!$B$2:$B$1003)</f>
        <v>0</v>
      </c>
    </row>
    <row r="2202" spans="1:27" x14ac:dyDescent="0.25">
      <c r="A2202" s="8" t="s">
        <v>3719</v>
      </c>
      <c r="B2202">
        <f t="shared" si="105"/>
        <v>0</v>
      </c>
      <c r="C2202" s="5">
        <f t="shared" si="106"/>
        <v>10</v>
      </c>
      <c r="D2202" s="5">
        <f t="shared" si="107"/>
        <v>22</v>
      </c>
      <c r="E2202">
        <f>SUMIF(Euripide!$A$2:$A$1003,$A2202,Euripide!$B$2:$B$1003)</f>
        <v>0</v>
      </c>
      <c r="F2202">
        <f>SUMIF(Xénophon!$A$2:$A$1003,$A2202,Xénophon!$B$2:$B$1003)</f>
        <v>0</v>
      </c>
      <c r="G2202">
        <f>SUMIF(Plutarque!$A$2:$A$1003,$A2202,Plutarque!$B$2:$B$1003)</f>
        <v>0</v>
      </c>
      <c r="H2202">
        <f>SUMIF(Aristophane!$A$2:$A$1003,$A2202,Aristophane!$B$2:$B$1003)</f>
        <v>0</v>
      </c>
      <c r="I2202">
        <f>SUMIF(Sophocle!$A$2:$A$1003,$A2202,Sophocle!$B$2:$B$1003)</f>
        <v>0</v>
      </c>
      <c r="J2202">
        <f>SUMIF(Lysias!$A$2:$A$1003,$A2202,Lysias!$B$2:$B$1003)</f>
        <v>0</v>
      </c>
      <c r="K2202">
        <f>SUMIF(Lucien!$A$2:$A$1003,$A2202,Lucien!$B$2:$B$1003)</f>
        <v>0</v>
      </c>
      <c r="L2202">
        <f>SUMIF(Platon!$A$2:$A$1003,$A2202,Platon!$B$2:$B$1003)</f>
        <v>0</v>
      </c>
      <c r="M2202">
        <f>SUMIF(Homère!$A$2:$A$1003,$A2202,Homère!$B$2:$B$1003)</f>
        <v>0</v>
      </c>
      <c r="N2202">
        <f>SUMIF(Hérodote!$A$2:$A$1003,$A2202,Hérodote!$B$2:$B$1003)</f>
        <v>0</v>
      </c>
      <c r="O2202">
        <f>SUMIF(JeanChrysostome!$A$2:$A$1003,$A2202,JeanChrysostome!$B$2:$B$1003)</f>
        <v>0</v>
      </c>
      <c r="P2202">
        <f>SUMIF(Hésiode!$A$2:$A$1003,$A2202,Hésiode!$B$2:$B$1003)</f>
        <v>20</v>
      </c>
      <c r="Q2202">
        <f>SUMIF(Eschyle!$A$2:$A$1003,$A2202,Eschyle!$B$2:$B$1003)</f>
        <v>0</v>
      </c>
      <c r="R2202">
        <f>SUMIF(Démosthène!$A$2:$A$1003,$A2202,Démosthène!$B$2:$B$1003)</f>
        <v>0</v>
      </c>
      <c r="S2202">
        <f>SUMIF(Aristote!$A$2:$A$1003,$A2202,Aristote!$B$2:$B$1003)</f>
        <v>0</v>
      </c>
      <c r="T2202">
        <f>SUMIF(Hypéride!$A$2:$A$1003,$A2202,Hypéride!$B$2:$B$1003)</f>
        <v>0</v>
      </c>
      <c r="U2202">
        <f>SUMIF(Isocrate!$A$2:$A$1003,$A2202,Isocrate!$B$2:$B$1003)</f>
        <v>0</v>
      </c>
      <c r="V2202">
        <f>SUMIF(Longus!$A$2:$A$1003,$A2202,Longus!$B$2:$B$1003)</f>
        <v>0</v>
      </c>
      <c r="W2202">
        <f>SUMIF(Lycurgue!$A$2:$A$1003,$A2202,Lycurgue!$B$2:$B$1003)</f>
        <v>0</v>
      </c>
      <c r="X2202">
        <f>SUMIF(Théocrite!$A$2:$A$1003,$A2202,Théocrite!$B$2:$B$1003)</f>
        <v>0</v>
      </c>
      <c r="Y2202">
        <f>SUMIF(Ésope!$A$2:$A$1003,$A2202,Ésope!$B$2:$B$1003)</f>
        <v>0</v>
      </c>
      <c r="Z2202">
        <f>SUMIF(Eschine!$A$2:$A$1003,$A2202,Eschine!$B$2:$B$1003)</f>
        <v>0</v>
      </c>
      <c r="AA2202">
        <f>SUMIF(Basile!$A$2:$A$1003,$A2202,Basile!$B$2:$B$1003)</f>
        <v>0</v>
      </c>
    </row>
    <row r="2203" spans="1:27" x14ac:dyDescent="0.25">
      <c r="A2203" s="8" t="s">
        <v>2969</v>
      </c>
      <c r="B2203">
        <f t="shared" si="105"/>
        <v>0</v>
      </c>
      <c r="C2203" s="5">
        <f t="shared" si="106"/>
        <v>10</v>
      </c>
      <c r="D2203" s="5">
        <f t="shared" si="107"/>
        <v>22</v>
      </c>
      <c r="E2203">
        <f>SUMIF(Euripide!$A$2:$A$1003,$A2203,Euripide!$B$2:$B$1003)</f>
        <v>0</v>
      </c>
      <c r="F2203">
        <f>SUMIF(Xénophon!$A$2:$A$1003,$A2203,Xénophon!$B$2:$B$1003)</f>
        <v>0</v>
      </c>
      <c r="G2203">
        <f>SUMIF(Plutarque!$A$2:$A$1003,$A2203,Plutarque!$B$2:$B$1003)</f>
        <v>0</v>
      </c>
      <c r="H2203">
        <f>SUMIF(Aristophane!$A$2:$A$1003,$A2203,Aristophane!$B$2:$B$1003)</f>
        <v>0</v>
      </c>
      <c r="I2203">
        <f>SUMIF(Sophocle!$A$2:$A$1003,$A2203,Sophocle!$B$2:$B$1003)</f>
        <v>0</v>
      </c>
      <c r="J2203">
        <f>SUMIF(Lysias!$A$2:$A$1003,$A2203,Lysias!$B$2:$B$1003)</f>
        <v>0</v>
      </c>
      <c r="K2203">
        <f>SUMIF(Lucien!$A$2:$A$1003,$A2203,Lucien!$B$2:$B$1003)</f>
        <v>0</v>
      </c>
      <c r="L2203">
        <f>SUMIF(Platon!$A$2:$A$1003,$A2203,Platon!$B$2:$B$1003)</f>
        <v>0</v>
      </c>
      <c r="M2203">
        <f>SUMIF(Homère!$A$2:$A$1003,$A2203,Homère!$B$2:$B$1003)</f>
        <v>0</v>
      </c>
      <c r="N2203">
        <f>SUMIF(Hérodote!$A$2:$A$1003,$A2203,Hérodote!$B$2:$B$1003)</f>
        <v>0</v>
      </c>
      <c r="O2203">
        <f>SUMIF(JeanChrysostome!$A$2:$A$1003,$A2203,JeanChrysostome!$B$2:$B$1003)</f>
        <v>0</v>
      </c>
      <c r="P2203">
        <f>SUMIF(Hésiode!$A$2:$A$1003,$A2203,Hésiode!$B$2:$B$1003)</f>
        <v>0</v>
      </c>
      <c r="Q2203">
        <f>SUMIF(Eschyle!$A$2:$A$1003,$A2203,Eschyle!$B$2:$B$1003)</f>
        <v>0</v>
      </c>
      <c r="R2203">
        <f>SUMIF(Démosthène!$A$2:$A$1003,$A2203,Démosthène!$B$2:$B$1003)</f>
        <v>0</v>
      </c>
      <c r="S2203">
        <f>SUMIF(Aristote!$A$2:$A$1003,$A2203,Aristote!$B$2:$B$1003)</f>
        <v>0</v>
      </c>
      <c r="T2203">
        <f>SUMIF(Hypéride!$A$2:$A$1003,$A2203,Hypéride!$B$2:$B$1003)</f>
        <v>0</v>
      </c>
      <c r="U2203">
        <f>SUMIF(Isocrate!$A$2:$A$1003,$A2203,Isocrate!$B$2:$B$1003)</f>
        <v>0</v>
      </c>
      <c r="V2203">
        <f>SUMIF(Longus!$A$2:$A$1003,$A2203,Longus!$B$2:$B$1003)</f>
        <v>0</v>
      </c>
      <c r="W2203">
        <f>SUMIF(Lycurgue!$A$2:$A$1003,$A2203,Lycurgue!$B$2:$B$1003)</f>
        <v>0</v>
      </c>
      <c r="X2203">
        <f>SUMIF(Théocrite!$A$2:$A$1003,$A2203,Théocrite!$B$2:$B$1003)</f>
        <v>0</v>
      </c>
      <c r="Y2203">
        <f>SUMIF(Ésope!$A$2:$A$1003,$A2203,Ésope!$B$2:$B$1003)</f>
        <v>0</v>
      </c>
      <c r="Z2203">
        <f>SUMIF(Eschine!$A$2:$A$1003,$A2203,Eschine!$B$2:$B$1003)</f>
        <v>7</v>
      </c>
      <c r="AA2203">
        <f>SUMIF(Basile!$A$2:$A$1003,$A2203,Basile!$B$2:$B$1003)</f>
        <v>0</v>
      </c>
    </row>
    <row r="2204" spans="1:27" x14ac:dyDescent="0.25">
      <c r="A2204" s="8" t="s">
        <v>5025</v>
      </c>
      <c r="B2204">
        <f t="shared" si="105"/>
        <v>0</v>
      </c>
      <c r="C2204" s="5">
        <f t="shared" si="106"/>
        <v>9</v>
      </c>
      <c r="D2204" s="5">
        <f t="shared" si="107"/>
        <v>22</v>
      </c>
      <c r="E2204">
        <f>SUMIF(Euripide!$A$2:$A$1003,$A2204,Euripide!$B$2:$B$1003)</f>
        <v>0</v>
      </c>
      <c r="F2204">
        <f>SUMIF(Xénophon!$A$2:$A$1003,$A2204,Xénophon!$B$2:$B$1003)</f>
        <v>0</v>
      </c>
      <c r="G2204">
        <f>SUMIF(Plutarque!$A$2:$A$1003,$A2204,Plutarque!$B$2:$B$1003)</f>
        <v>0</v>
      </c>
      <c r="H2204">
        <f>SUMIF(Aristophane!$A$2:$A$1003,$A2204,Aristophane!$B$2:$B$1003)</f>
        <v>0</v>
      </c>
      <c r="I2204">
        <f>SUMIF(Sophocle!$A$2:$A$1003,$A2204,Sophocle!$B$2:$B$1003)</f>
        <v>0</v>
      </c>
      <c r="J2204">
        <f>SUMIF(Lysias!$A$2:$A$1003,$A2204,Lysias!$B$2:$B$1003)</f>
        <v>0</v>
      </c>
      <c r="K2204">
        <f>SUMIF(Lucien!$A$2:$A$1003,$A2204,Lucien!$B$2:$B$1003)</f>
        <v>44</v>
      </c>
      <c r="L2204">
        <f>SUMIF(Platon!$A$2:$A$1003,$A2204,Platon!$B$2:$B$1003)</f>
        <v>0</v>
      </c>
      <c r="M2204">
        <f>SUMIF(Homère!$A$2:$A$1003,$A2204,Homère!$B$2:$B$1003)</f>
        <v>0</v>
      </c>
      <c r="N2204">
        <f>SUMIF(Hérodote!$A$2:$A$1003,$A2204,Hérodote!$B$2:$B$1003)</f>
        <v>0</v>
      </c>
      <c r="O2204">
        <f>SUMIF(JeanChrysostome!$A$2:$A$1003,$A2204,JeanChrysostome!$B$2:$B$1003)</f>
        <v>0</v>
      </c>
      <c r="P2204">
        <f>SUMIF(Hésiode!$A$2:$A$1003,$A2204,Hésiode!$B$2:$B$1003)</f>
        <v>0</v>
      </c>
      <c r="Q2204">
        <f>SUMIF(Eschyle!$A$2:$A$1003,$A2204,Eschyle!$B$2:$B$1003)</f>
        <v>0</v>
      </c>
      <c r="R2204">
        <f>SUMIF(Démosthène!$A$2:$A$1003,$A2204,Démosthène!$B$2:$B$1003)</f>
        <v>0</v>
      </c>
      <c r="S2204">
        <f>SUMIF(Aristote!$A$2:$A$1003,$A2204,Aristote!$B$2:$B$1003)</f>
        <v>0</v>
      </c>
      <c r="T2204">
        <f>SUMIF(Hypéride!$A$2:$A$1003,$A2204,Hypéride!$B$2:$B$1003)</f>
        <v>0</v>
      </c>
      <c r="U2204">
        <f>SUMIF(Isocrate!$A$2:$A$1003,$A2204,Isocrate!$B$2:$B$1003)</f>
        <v>0</v>
      </c>
      <c r="V2204">
        <f>SUMIF(Longus!$A$2:$A$1003,$A2204,Longus!$B$2:$B$1003)</f>
        <v>0</v>
      </c>
      <c r="W2204">
        <f>SUMIF(Lycurgue!$A$2:$A$1003,$A2204,Lycurgue!$B$2:$B$1003)</f>
        <v>0</v>
      </c>
      <c r="X2204">
        <f>SUMIF(Théocrite!$A$2:$A$1003,$A2204,Théocrite!$B$2:$B$1003)</f>
        <v>0</v>
      </c>
      <c r="Y2204">
        <f>SUMIF(Ésope!$A$2:$A$1003,$A2204,Ésope!$B$2:$B$1003)</f>
        <v>0</v>
      </c>
      <c r="Z2204">
        <f>SUMIF(Eschine!$A$2:$A$1003,$A2204,Eschine!$B$2:$B$1003)</f>
        <v>0</v>
      </c>
      <c r="AA2204">
        <f>SUMIF(Basile!$A$2:$A$1003,$A2204,Basile!$B$2:$B$1003)</f>
        <v>0</v>
      </c>
    </row>
    <row r="2205" spans="1:27" x14ac:dyDescent="0.25">
      <c r="A2205" s="8" t="s">
        <v>2768</v>
      </c>
      <c r="B2205">
        <f t="shared" si="105"/>
        <v>0</v>
      </c>
      <c r="C2205" s="5">
        <f t="shared" si="106"/>
        <v>10</v>
      </c>
      <c r="D2205" s="5">
        <f t="shared" si="107"/>
        <v>22</v>
      </c>
      <c r="E2205">
        <f>SUMIF(Euripide!$A$2:$A$1003,$A2205,Euripide!$B$2:$B$1003)</f>
        <v>0</v>
      </c>
      <c r="F2205">
        <f>SUMIF(Xénophon!$A$2:$A$1003,$A2205,Xénophon!$B$2:$B$1003)</f>
        <v>0</v>
      </c>
      <c r="G2205">
        <f>SUMIF(Plutarque!$A$2:$A$1003,$A2205,Plutarque!$B$2:$B$1003)</f>
        <v>0</v>
      </c>
      <c r="H2205">
        <f>SUMIF(Aristophane!$A$2:$A$1003,$A2205,Aristophane!$B$2:$B$1003)</f>
        <v>0</v>
      </c>
      <c r="I2205">
        <f>SUMIF(Sophocle!$A$2:$A$1003,$A2205,Sophocle!$B$2:$B$1003)</f>
        <v>0</v>
      </c>
      <c r="J2205">
        <f>SUMIF(Lysias!$A$2:$A$1003,$A2205,Lysias!$B$2:$B$1003)</f>
        <v>0</v>
      </c>
      <c r="K2205">
        <f>SUMIF(Lucien!$A$2:$A$1003,$A2205,Lucien!$B$2:$B$1003)</f>
        <v>0</v>
      </c>
      <c r="L2205">
        <f>SUMIF(Platon!$A$2:$A$1003,$A2205,Platon!$B$2:$B$1003)</f>
        <v>0</v>
      </c>
      <c r="M2205">
        <f>SUMIF(Homère!$A$2:$A$1003,$A2205,Homère!$B$2:$B$1003)</f>
        <v>0</v>
      </c>
      <c r="N2205">
        <f>SUMIF(Hérodote!$A$2:$A$1003,$A2205,Hérodote!$B$2:$B$1003)</f>
        <v>0</v>
      </c>
      <c r="O2205">
        <f>SUMIF(JeanChrysostome!$A$2:$A$1003,$A2205,JeanChrysostome!$B$2:$B$1003)</f>
        <v>0</v>
      </c>
      <c r="P2205">
        <f>SUMIF(Hésiode!$A$2:$A$1003,$A2205,Hésiode!$B$2:$B$1003)</f>
        <v>0</v>
      </c>
      <c r="Q2205">
        <f>SUMIF(Eschyle!$A$2:$A$1003,$A2205,Eschyle!$B$2:$B$1003)</f>
        <v>0</v>
      </c>
      <c r="R2205">
        <f>SUMIF(Démosthène!$A$2:$A$1003,$A2205,Démosthène!$B$2:$B$1003)</f>
        <v>72</v>
      </c>
      <c r="S2205">
        <f>SUMIF(Aristote!$A$2:$A$1003,$A2205,Aristote!$B$2:$B$1003)</f>
        <v>0</v>
      </c>
      <c r="T2205">
        <f>SUMIF(Hypéride!$A$2:$A$1003,$A2205,Hypéride!$B$2:$B$1003)</f>
        <v>0</v>
      </c>
      <c r="U2205">
        <f>SUMIF(Isocrate!$A$2:$A$1003,$A2205,Isocrate!$B$2:$B$1003)</f>
        <v>0</v>
      </c>
      <c r="V2205">
        <f>SUMIF(Longus!$A$2:$A$1003,$A2205,Longus!$B$2:$B$1003)</f>
        <v>0</v>
      </c>
      <c r="W2205">
        <f>SUMIF(Lycurgue!$A$2:$A$1003,$A2205,Lycurgue!$B$2:$B$1003)</f>
        <v>0</v>
      </c>
      <c r="X2205">
        <f>SUMIF(Théocrite!$A$2:$A$1003,$A2205,Théocrite!$B$2:$B$1003)</f>
        <v>0</v>
      </c>
      <c r="Y2205">
        <f>SUMIF(Ésope!$A$2:$A$1003,$A2205,Ésope!$B$2:$B$1003)</f>
        <v>0</v>
      </c>
      <c r="Z2205">
        <f>SUMIF(Eschine!$A$2:$A$1003,$A2205,Eschine!$B$2:$B$1003)</f>
        <v>0</v>
      </c>
      <c r="AA2205">
        <f>SUMIF(Basile!$A$2:$A$1003,$A2205,Basile!$B$2:$B$1003)</f>
        <v>0</v>
      </c>
    </row>
    <row r="2206" spans="1:27" x14ac:dyDescent="0.25">
      <c r="A2206" s="8" t="s">
        <v>4263</v>
      </c>
      <c r="B2206">
        <f t="shared" si="105"/>
        <v>0</v>
      </c>
      <c r="C2206" s="5">
        <f t="shared" si="106"/>
        <v>9</v>
      </c>
      <c r="D2206" s="5">
        <f t="shared" si="107"/>
        <v>22</v>
      </c>
      <c r="E2206">
        <f>SUMIF(Euripide!$A$2:$A$1003,$A2206,Euripide!$B$2:$B$1003)</f>
        <v>0</v>
      </c>
      <c r="F2206">
        <f>SUMIF(Xénophon!$A$2:$A$1003,$A2206,Xénophon!$B$2:$B$1003)</f>
        <v>0</v>
      </c>
      <c r="G2206">
        <f>SUMIF(Plutarque!$A$2:$A$1003,$A2206,Plutarque!$B$2:$B$1003)</f>
        <v>0</v>
      </c>
      <c r="H2206">
        <f>SUMIF(Aristophane!$A$2:$A$1003,$A2206,Aristophane!$B$2:$B$1003)</f>
        <v>0</v>
      </c>
      <c r="I2206">
        <f>SUMIF(Sophocle!$A$2:$A$1003,$A2206,Sophocle!$B$2:$B$1003)</f>
        <v>0</v>
      </c>
      <c r="J2206">
        <f>SUMIF(Lysias!$A$2:$A$1003,$A2206,Lysias!$B$2:$B$1003)</f>
        <v>0</v>
      </c>
      <c r="K2206">
        <f>SUMIF(Lucien!$A$2:$A$1003,$A2206,Lucien!$B$2:$B$1003)</f>
        <v>0</v>
      </c>
      <c r="L2206">
        <f>SUMIF(Platon!$A$2:$A$1003,$A2206,Platon!$B$2:$B$1003)</f>
        <v>0</v>
      </c>
      <c r="M2206">
        <f>SUMIF(Homère!$A$2:$A$1003,$A2206,Homère!$B$2:$B$1003)</f>
        <v>34</v>
      </c>
      <c r="N2206">
        <f>SUMIF(Hérodote!$A$2:$A$1003,$A2206,Hérodote!$B$2:$B$1003)</f>
        <v>0</v>
      </c>
      <c r="O2206">
        <f>SUMIF(JeanChrysostome!$A$2:$A$1003,$A2206,JeanChrysostome!$B$2:$B$1003)</f>
        <v>0</v>
      </c>
      <c r="P2206">
        <f>SUMIF(Hésiode!$A$2:$A$1003,$A2206,Hésiode!$B$2:$B$1003)</f>
        <v>0</v>
      </c>
      <c r="Q2206">
        <f>SUMIF(Eschyle!$A$2:$A$1003,$A2206,Eschyle!$B$2:$B$1003)</f>
        <v>0</v>
      </c>
      <c r="R2206">
        <f>SUMIF(Démosthène!$A$2:$A$1003,$A2206,Démosthène!$B$2:$B$1003)</f>
        <v>0</v>
      </c>
      <c r="S2206">
        <f>SUMIF(Aristote!$A$2:$A$1003,$A2206,Aristote!$B$2:$B$1003)</f>
        <v>0</v>
      </c>
      <c r="T2206">
        <f>SUMIF(Hypéride!$A$2:$A$1003,$A2206,Hypéride!$B$2:$B$1003)</f>
        <v>0</v>
      </c>
      <c r="U2206">
        <f>SUMIF(Isocrate!$A$2:$A$1003,$A2206,Isocrate!$B$2:$B$1003)</f>
        <v>0</v>
      </c>
      <c r="V2206">
        <f>SUMIF(Longus!$A$2:$A$1003,$A2206,Longus!$B$2:$B$1003)</f>
        <v>0</v>
      </c>
      <c r="W2206">
        <f>SUMIF(Lycurgue!$A$2:$A$1003,$A2206,Lycurgue!$B$2:$B$1003)</f>
        <v>0</v>
      </c>
      <c r="X2206">
        <f>SUMIF(Théocrite!$A$2:$A$1003,$A2206,Théocrite!$B$2:$B$1003)</f>
        <v>0</v>
      </c>
      <c r="Y2206">
        <f>SUMIF(Ésope!$A$2:$A$1003,$A2206,Ésope!$B$2:$B$1003)</f>
        <v>0</v>
      </c>
      <c r="Z2206">
        <f>SUMIF(Eschine!$A$2:$A$1003,$A2206,Eschine!$B$2:$B$1003)</f>
        <v>0</v>
      </c>
      <c r="AA2206">
        <f>SUMIF(Basile!$A$2:$A$1003,$A2206,Basile!$B$2:$B$1003)</f>
        <v>0</v>
      </c>
    </row>
    <row r="2207" spans="1:27" x14ac:dyDescent="0.25">
      <c r="A2207" s="8" t="s">
        <v>2452</v>
      </c>
      <c r="B2207">
        <f t="shared" si="105"/>
        <v>0</v>
      </c>
      <c r="C2207" s="5">
        <f t="shared" si="106"/>
        <v>10</v>
      </c>
      <c r="D2207" s="5">
        <f t="shared" si="107"/>
        <v>21</v>
      </c>
      <c r="E2207">
        <f>SUMIF(Euripide!$A$2:$A$1003,$A2207,Euripide!$B$2:$B$1003)</f>
        <v>0</v>
      </c>
      <c r="F2207">
        <f>SUMIF(Xénophon!$A$2:$A$1003,$A2207,Xénophon!$B$2:$B$1003)</f>
        <v>0</v>
      </c>
      <c r="G2207">
        <f>SUMIF(Plutarque!$A$2:$A$1003,$A2207,Plutarque!$B$2:$B$1003)</f>
        <v>0</v>
      </c>
      <c r="H2207">
        <f>SUMIF(Aristophane!$A$2:$A$1003,$A2207,Aristophane!$B$2:$B$1003)</f>
        <v>0</v>
      </c>
      <c r="I2207">
        <f>SUMIF(Sophocle!$A$2:$A$1003,$A2207,Sophocle!$B$2:$B$1003)</f>
        <v>0</v>
      </c>
      <c r="J2207">
        <f>SUMIF(Lysias!$A$2:$A$1003,$A2207,Lysias!$B$2:$B$1003)</f>
        <v>0</v>
      </c>
      <c r="K2207">
        <f>SUMIF(Lucien!$A$2:$A$1003,$A2207,Lucien!$B$2:$B$1003)</f>
        <v>0</v>
      </c>
      <c r="L2207">
        <f>SUMIF(Platon!$A$2:$A$1003,$A2207,Platon!$B$2:$B$1003)</f>
        <v>0</v>
      </c>
      <c r="M2207">
        <f>SUMIF(Homère!$A$2:$A$1003,$A2207,Homère!$B$2:$B$1003)</f>
        <v>0</v>
      </c>
      <c r="N2207">
        <f>SUMIF(Hérodote!$A$2:$A$1003,$A2207,Hérodote!$B$2:$B$1003)</f>
        <v>0</v>
      </c>
      <c r="O2207">
        <f>SUMIF(JeanChrysostome!$A$2:$A$1003,$A2207,JeanChrysostome!$B$2:$B$1003)</f>
        <v>478</v>
      </c>
      <c r="P2207">
        <f>SUMIF(Hésiode!$A$2:$A$1003,$A2207,Hésiode!$B$2:$B$1003)</f>
        <v>0</v>
      </c>
      <c r="Q2207">
        <f>SUMIF(Eschyle!$A$2:$A$1003,$A2207,Eschyle!$B$2:$B$1003)</f>
        <v>0</v>
      </c>
      <c r="R2207">
        <f>SUMIF(Démosthène!$A$2:$A$1003,$A2207,Démosthène!$B$2:$B$1003)</f>
        <v>0</v>
      </c>
      <c r="S2207">
        <f>SUMIF(Aristote!$A$2:$A$1003,$A2207,Aristote!$B$2:$B$1003)</f>
        <v>0</v>
      </c>
      <c r="T2207">
        <f>SUMIF(Hypéride!$A$2:$A$1003,$A2207,Hypéride!$B$2:$B$1003)</f>
        <v>0</v>
      </c>
      <c r="U2207">
        <f>SUMIF(Isocrate!$A$2:$A$1003,$A2207,Isocrate!$B$2:$B$1003)</f>
        <v>0</v>
      </c>
      <c r="V2207">
        <f>SUMIF(Longus!$A$2:$A$1003,$A2207,Longus!$B$2:$B$1003)</f>
        <v>0</v>
      </c>
      <c r="W2207">
        <f>SUMIF(Lycurgue!$A$2:$A$1003,$A2207,Lycurgue!$B$2:$B$1003)</f>
        <v>0</v>
      </c>
      <c r="X2207">
        <f>SUMIF(Théocrite!$A$2:$A$1003,$A2207,Théocrite!$B$2:$B$1003)</f>
        <v>0</v>
      </c>
      <c r="Y2207">
        <f>SUMIF(Ésope!$A$2:$A$1003,$A2207,Ésope!$B$2:$B$1003)</f>
        <v>0</v>
      </c>
      <c r="Z2207">
        <f>SUMIF(Eschine!$A$2:$A$1003,$A2207,Eschine!$B$2:$B$1003)</f>
        <v>0</v>
      </c>
      <c r="AA2207">
        <f>SUMIF(Basile!$A$2:$A$1003,$A2207,Basile!$B$2:$B$1003)</f>
        <v>104</v>
      </c>
    </row>
    <row r="2208" spans="1:27" x14ac:dyDescent="0.25">
      <c r="A2208" s="8" t="s">
        <v>5386</v>
      </c>
      <c r="B2208">
        <f t="shared" si="105"/>
        <v>0</v>
      </c>
      <c r="C2208" s="5">
        <f t="shared" si="106"/>
        <v>9</v>
      </c>
      <c r="D2208" s="5">
        <f t="shared" si="107"/>
        <v>22</v>
      </c>
      <c r="E2208">
        <f>SUMIF(Euripide!$A$2:$A$1003,$A2208,Euripide!$B$2:$B$1003)</f>
        <v>0</v>
      </c>
      <c r="F2208">
        <f>SUMIF(Xénophon!$A$2:$A$1003,$A2208,Xénophon!$B$2:$B$1003)</f>
        <v>0</v>
      </c>
      <c r="G2208">
        <f>SUMIF(Plutarque!$A$2:$A$1003,$A2208,Plutarque!$B$2:$B$1003)</f>
        <v>0</v>
      </c>
      <c r="H2208">
        <f>SUMIF(Aristophane!$A$2:$A$1003,$A2208,Aristophane!$B$2:$B$1003)</f>
        <v>0</v>
      </c>
      <c r="I2208">
        <f>SUMIF(Sophocle!$A$2:$A$1003,$A2208,Sophocle!$B$2:$B$1003)</f>
        <v>0</v>
      </c>
      <c r="J2208">
        <f>SUMIF(Lysias!$A$2:$A$1003,$A2208,Lysias!$B$2:$B$1003)</f>
        <v>0</v>
      </c>
      <c r="K2208">
        <f>SUMIF(Lucien!$A$2:$A$1003,$A2208,Lucien!$B$2:$B$1003)</f>
        <v>0</v>
      </c>
      <c r="L2208">
        <f>SUMIF(Platon!$A$2:$A$1003,$A2208,Platon!$B$2:$B$1003)</f>
        <v>56</v>
      </c>
      <c r="M2208">
        <f>SUMIF(Homère!$A$2:$A$1003,$A2208,Homère!$B$2:$B$1003)</f>
        <v>0</v>
      </c>
      <c r="N2208">
        <f>SUMIF(Hérodote!$A$2:$A$1003,$A2208,Hérodote!$B$2:$B$1003)</f>
        <v>0</v>
      </c>
      <c r="O2208">
        <f>SUMIF(JeanChrysostome!$A$2:$A$1003,$A2208,JeanChrysostome!$B$2:$B$1003)</f>
        <v>0</v>
      </c>
      <c r="P2208">
        <f>SUMIF(Hésiode!$A$2:$A$1003,$A2208,Hésiode!$B$2:$B$1003)</f>
        <v>0</v>
      </c>
      <c r="Q2208">
        <f>SUMIF(Eschyle!$A$2:$A$1003,$A2208,Eschyle!$B$2:$B$1003)</f>
        <v>0</v>
      </c>
      <c r="R2208">
        <f>SUMIF(Démosthène!$A$2:$A$1003,$A2208,Démosthène!$B$2:$B$1003)</f>
        <v>0</v>
      </c>
      <c r="S2208">
        <f>SUMIF(Aristote!$A$2:$A$1003,$A2208,Aristote!$B$2:$B$1003)</f>
        <v>0</v>
      </c>
      <c r="T2208">
        <f>SUMIF(Hypéride!$A$2:$A$1003,$A2208,Hypéride!$B$2:$B$1003)</f>
        <v>0</v>
      </c>
      <c r="U2208">
        <f>SUMIF(Isocrate!$A$2:$A$1003,$A2208,Isocrate!$B$2:$B$1003)</f>
        <v>0</v>
      </c>
      <c r="V2208">
        <f>SUMIF(Longus!$A$2:$A$1003,$A2208,Longus!$B$2:$B$1003)</f>
        <v>0</v>
      </c>
      <c r="W2208">
        <f>SUMIF(Lycurgue!$A$2:$A$1003,$A2208,Lycurgue!$B$2:$B$1003)</f>
        <v>0</v>
      </c>
      <c r="X2208">
        <f>SUMIF(Théocrite!$A$2:$A$1003,$A2208,Théocrite!$B$2:$B$1003)</f>
        <v>0</v>
      </c>
      <c r="Y2208">
        <f>SUMIF(Ésope!$A$2:$A$1003,$A2208,Ésope!$B$2:$B$1003)</f>
        <v>0</v>
      </c>
      <c r="Z2208">
        <f>SUMIF(Eschine!$A$2:$A$1003,$A2208,Eschine!$B$2:$B$1003)</f>
        <v>0</v>
      </c>
      <c r="AA2208">
        <f>SUMIF(Basile!$A$2:$A$1003,$A2208,Basile!$B$2:$B$1003)</f>
        <v>0</v>
      </c>
    </row>
    <row r="2209" spans="1:27" x14ac:dyDescent="0.25">
      <c r="A2209" s="8" t="s">
        <v>2507</v>
      </c>
      <c r="B2209">
        <f t="shared" si="105"/>
        <v>0</v>
      </c>
      <c r="C2209" s="5">
        <f t="shared" si="106"/>
        <v>10</v>
      </c>
      <c r="D2209" s="5">
        <f t="shared" si="107"/>
        <v>20</v>
      </c>
      <c r="E2209">
        <f>SUMIF(Euripide!$A$2:$A$1003,$A2209,Euripide!$B$2:$B$1003)</f>
        <v>0</v>
      </c>
      <c r="F2209">
        <f>SUMIF(Xénophon!$A$2:$A$1003,$A2209,Xénophon!$B$2:$B$1003)</f>
        <v>0</v>
      </c>
      <c r="G2209">
        <f>SUMIF(Plutarque!$A$2:$A$1003,$A2209,Plutarque!$B$2:$B$1003)</f>
        <v>0</v>
      </c>
      <c r="H2209">
        <f>SUMIF(Aristophane!$A$2:$A$1003,$A2209,Aristophane!$B$2:$B$1003)</f>
        <v>0</v>
      </c>
      <c r="I2209">
        <f>SUMIF(Sophocle!$A$2:$A$1003,$A2209,Sophocle!$B$2:$B$1003)</f>
        <v>0</v>
      </c>
      <c r="J2209">
        <f>SUMIF(Lysias!$A$2:$A$1003,$A2209,Lysias!$B$2:$B$1003)</f>
        <v>0</v>
      </c>
      <c r="K2209">
        <f>SUMIF(Lucien!$A$2:$A$1003,$A2209,Lucien!$B$2:$B$1003)</f>
        <v>0</v>
      </c>
      <c r="L2209">
        <f>SUMIF(Platon!$A$2:$A$1003,$A2209,Platon!$B$2:$B$1003)</f>
        <v>0</v>
      </c>
      <c r="M2209">
        <f>SUMIF(Homère!$A$2:$A$1003,$A2209,Homère!$B$2:$B$1003)</f>
        <v>0</v>
      </c>
      <c r="N2209">
        <f>SUMIF(Hérodote!$A$2:$A$1003,$A2209,Hérodote!$B$2:$B$1003)</f>
        <v>0</v>
      </c>
      <c r="O2209">
        <f>SUMIF(JeanChrysostome!$A$2:$A$1003,$A2209,JeanChrysostome!$B$2:$B$1003)</f>
        <v>676</v>
      </c>
      <c r="P2209">
        <f>SUMIF(Hésiode!$A$2:$A$1003,$A2209,Hésiode!$B$2:$B$1003)</f>
        <v>0</v>
      </c>
      <c r="Q2209">
        <f>SUMIF(Eschyle!$A$2:$A$1003,$A2209,Eschyle!$B$2:$B$1003)</f>
        <v>0</v>
      </c>
      <c r="R2209">
        <f>SUMIF(Démosthène!$A$2:$A$1003,$A2209,Démosthène!$B$2:$B$1003)</f>
        <v>0</v>
      </c>
      <c r="S2209">
        <f>SUMIF(Aristote!$A$2:$A$1003,$A2209,Aristote!$B$2:$B$1003)</f>
        <v>0</v>
      </c>
      <c r="T2209">
        <f>SUMIF(Hypéride!$A$2:$A$1003,$A2209,Hypéride!$B$2:$B$1003)</f>
        <v>0</v>
      </c>
      <c r="U2209">
        <f>SUMIF(Isocrate!$A$2:$A$1003,$A2209,Isocrate!$B$2:$B$1003)</f>
        <v>13</v>
      </c>
      <c r="V2209">
        <f>SUMIF(Longus!$A$2:$A$1003,$A2209,Longus!$B$2:$B$1003)</f>
        <v>0</v>
      </c>
      <c r="W2209">
        <f>SUMIF(Lycurgue!$A$2:$A$1003,$A2209,Lycurgue!$B$2:$B$1003)</f>
        <v>0</v>
      </c>
      <c r="X2209">
        <f>SUMIF(Théocrite!$A$2:$A$1003,$A2209,Théocrite!$B$2:$B$1003)</f>
        <v>0</v>
      </c>
      <c r="Y2209">
        <f>SUMIF(Ésope!$A$2:$A$1003,$A2209,Ésope!$B$2:$B$1003)</f>
        <v>0</v>
      </c>
      <c r="Z2209">
        <f>SUMIF(Eschine!$A$2:$A$1003,$A2209,Eschine!$B$2:$B$1003)</f>
        <v>0</v>
      </c>
      <c r="AA2209">
        <f>SUMIF(Basile!$A$2:$A$1003,$A2209,Basile!$B$2:$B$1003)</f>
        <v>89</v>
      </c>
    </row>
    <row r="2210" spans="1:27" x14ac:dyDescent="0.25">
      <c r="A2210" s="8" t="s">
        <v>2014</v>
      </c>
      <c r="B2210">
        <f t="shared" si="105"/>
        <v>0</v>
      </c>
      <c r="C2210" s="5">
        <f t="shared" si="106"/>
        <v>10</v>
      </c>
      <c r="D2210" s="5">
        <f t="shared" si="107"/>
        <v>21</v>
      </c>
      <c r="E2210">
        <f>SUMIF(Euripide!$A$2:$A$1003,$A2210,Euripide!$B$2:$B$1003)</f>
        <v>0</v>
      </c>
      <c r="F2210">
        <f>SUMIF(Xénophon!$A$2:$A$1003,$A2210,Xénophon!$B$2:$B$1003)</f>
        <v>0</v>
      </c>
      <c r="G2210">
        <f>SUMIF(Plutarque!$A$2:$A$1003,$A2210,Plutarque!$B$2:$B$1003)</f>
        <v>0</v>
      </c>
      <c r="H2210">
        <f>SUMIF(Aristophane!$A$2:$A$1003,$A2210,Aristophane!$B$2:$B$1003)</f>
        <v>0</v>
      </c>
      <c r="I2210">
        <f>SUMIF(Sophocle!$A$2:$A$1003,$A2210,Sophocle!$B$2:$B$1003)</f>
        <v>0</v>
      </c>
      <c r="J2210">
        <f>SUMIF(Lysias!$A$2:$A$1003,$A2210,Lysias!$B$2:$B$1003)</f>
        <v>0</v>
      </c>
      <c r="K2210">
        <f>SUMIF(Lucien!$A$2:$A$1003,$A2210,Lucien!$B$2:$B$1003)</f>
        <v>0</v>
      </c>
      <c r="L2210">
        <f>SUMIF(Platon!$A$2:$A$1003,$A2210,Platon!$B$2:$B$1003)</f>
        <v>0</v>
      </c>
      <c r="M2210">
        <f>SUMIF(Homère!$A$2:$A$1003,$A2210,Homère!$B$2:$B$1003)</f>
        <v>0</v>
      </c>
      <c r="N2210">
        <f>SUMIF(Hérodote!$A$2:$A$1003,$A2210,Hérodote!$B$2:$B$1003)</f>
        <v>0</v>
      </c>
      <c r="O2210">
        <f>SUMIF(JeanChrysostome!$A$2:$A$1003,$A2210,JeanChrysostome!$B$2:$B$1003)</f>
        <v>0</v>
      </c>
      <c r="P2210">
        <f>SUMIF(Hésiode!$A$2:$A$1003,$A2210,Hésiode!$B$2:$B$1003)</f>
        <v>0</v>
      </c>
      <c r="Q2210">
        <f>SUMIF(Eschyle!$A$2:$A$1003,$A2210,Eschyle!$B$2:$B$1003)</f>
        <v>0</v>
      </c>
      <c r="R2210">
        <f>SUMIF(Démosthène!$A$2:$A$1003,$A2210,Démosthène!$B$2:$B$1003)</f>
        <v>0</v>
      </c>
      <c r="S2210">
        <f>SUMIF(Aristote!$A$2:$A$1003,$A2210,Aristote!$B$2:$B$1003)</f>
        <v>149</v>
      </c>
      <c r="T2210">
        <f>SUMIF(Hypéride!$A$2:$A$1003,$A2210,Hypéride!$B$2:$B$1003)</f>
        <v>0</v>
      </c>
      <c r="U2210">
        <f>SUMIF(Isocrate!$A$2:$A$1003,$A2210,Isocrate!$B$2:$B$1003)</f>
        <v>0</v>
      </c>
      <c r="V2210">
        <f>SUMIF(Longus!$A$2:$A$1003,$A2210,Longus!$B$2:$B$1003)</f>
        <v>0</v>
      </c>
      <c r="W2210">
        <f>SUMIF(Lycurgue!$A$2:$A$1003,$A2210,Lycurgue!$B$2:$B$1003)</f>
        <v>0</v>
      </c>
      <c r="X2210">
        <f>SUMIF(Théocrite!$A$2:$A$1003,$A2210,Théocrite!$B$2:$B$1003)</f>
        <v>0</v>
      </c>
      <c r="Y2210">
        <f>SUMIF(Ésope!$A$2:$A$1003,$A2210,Ésope!$B$2:$B$1003)</f>
        <v>9</v>
      </c>
      <c r="Z2210">
        <f>SUMIF(Eschine!$A$2:$A$1003,$A2210,Eschine!$B$2:$B$1003)</f>
        <v>0</v>
      </c>
      <c r="AA2210">
        <f>SUMIF(Basile!$A$2:$A$1003,$A2210,Basile!$B$2:$B$1003)</f>
        <v>0</v>
      </c>
    </row>
    <row r="2211" spans="1:27" x14ac:dyDescent="0.25">
      <c r="A2211" s="8" t="s">
        <v>2015</v>
      </c>
      <c r="B2211">
        <f t="shared" si="105"/>
        <v>0</v>
      </c>
      <c r="C2211" s="5">
        <f t="shared" si="106"/>
        <v>10</v>
      </c>
      <c r="D2211" s="5">
        <f t="shared" si="107"/>
        <v>22</v>
      </c>
      <c r="E2211">
        <f>SUMIF(Euripide!$A$2:$A$1003,$A2211,Euripide!$B$2:$B$1003)</f>
        <v>0</v>
      </c>
      <c r="F2211">
        <f>SUMIF(Xénophon!$A$2:$A$1003,$A2211,Xénophon!$B$2:$B$1003)</f>
        <v>0</v>
      </c>
      <c r="G2211">
        <f>SUMIF(Plutarque!$A$2:$A$1003,$A2211,Plutarque!$B$2:$B$1003)</f>
        <v>0</v>
      </c>
      <c r="H2211">
        <f>SUMIF(Aristophane!$A$2:$A$1003,$A2211,Aristophane!$B$2:$B$1003)</f>
        <v>0</v>
      </c>
      <c r="I2211">
        <f>SUMIF(Sophocle!$A$2:$A$1003,$A2211,Sophocle!$B$2:$B$1003)</f>
        <v>0</v>
      </c>
      <c r="J2211">
        <f>SUMIF(Lysias!$A$2:$A$1003,$A2211,Lysias!$B$2:$B$1003)</f>
        <v>0</v>
      </c>
      <c r="K2211">
        <f>SUMIF(Lucien!$A$2:$A$1003,$A2211,Lucien!$B$2:$B$1003)</f>
        <v>0</v>
      </c>
      <c r="L2211">
        <f>SUMIF(Platon!$A$2:$A$1003,$A2211,Platon!$B$2:$B$1003)</f>
        <v>0</v>
      </c>
      <c r="M2211">
        <f>SUMIF(Homère!$A$2:$A$1003,$A2211,Homère!$B$2:$B$1003)</f>
        <v>0</v>
      </c>
      <c r="N2211">
        <f>SUMIF(Hérodote!$A$2:$A$1003,$A2211,Hérodote!$B$2:$B$1003)</f>
        <v>0</v>
      </c>
      <c r="O2211">
        <f>SUMIF(JeanChrysostome!$A$2:$A$1003,$A2211,JeanChrysostome!$B$2:$B$1003)</f>
        <v>0</v>
      </c>
      <c r="P2211">
        <f>SUMIF(Hésiode!$A$2:$A$1003,$A2211,Hésiode!$B$2:$B$1003)</f>
        <v>0</v>
      </c>
      <c r="Q2211">
        <f>SUMIF(Eschyle!$A$2:$A$1003,$A2211,Eschyle!$B$2:$B$1003)</f>
        <v>0</v>
      </c>
      <c r="R2211">
        <f>SUMIF(Démosthène!$A$2:$A$1003,$A2211,Démosthène!$B$2:$B$1003)</f>
        <v>0</v>
      </c>
      <c r="S2211">
        <f>SUMIF(Aristote!$A$2:$A$1003,$A2211,Aristote!$B$2:$B$1003)</f>
        <v>148</v>
      </c>
      <c r="T2211">
        <f>SUMIF(Hypéride!$A$2:$A$1003,$A2211,Hypéride!$B$2:$B$1003)</f>
        <v>0</v>
      </c>
      <c r="U2211">
        <f>SUMIF(Isocrate!$A$2:$A$1003,$A2211,Isocrate!$B$2:$B$1003)</f>
        <v>0</v>
      </c>
      <c r="V2211">
        <f>SUMIF(Longus!$A$2:$A$1003,$A2211,Longus!$B$2:$B$1003)</f>
        <v>0</v>
      </c>
      <c r="W2211">
        <f>SUMIF(Lycurgue!$A$2:$A$1003,$A2211,Lycurgue!$B$2:$B$1003)</f>
        <v>0</v>
      </c>
      <c r="X2211">
        <f>SUMIF(Théocrite!$A$2:$A$1003,$A2211,Théocrite!$B$2:$B$1003)</f>
        <v>0</v>
      </c>
      <c r="Y2211">
        <f>SUMIF(Ésope!$A$2:$A$1003,$A2211,Ésope!$B$2:$B$1003)</f>
        <v>0</v>
      </c>
      <c r="Z2211">
        <f>SUMIF(Eschine!$A$2:$A$1003,$A2211,Eschine!$B$2:$B$1003)</f>
        <v>0</v>
      </c>
      <c r="AA2211">
        <f>SUMIF(Basile!$A$2:$A$1003,$A2211,Basile!$B$2:$B$1003)</f>
        <v>0</v>
      </c>
    </row>
    <row r="2212" spans="1:27" x14ac:dyDescent="0.25">
      <c r="A2212" s="8" t="s">
        <v>4214</v>
      </c>
      <c r="B2212">
        <f t="shared" si="105"/>
        <v>0</v>
      </c>
      <c r="C2212" s="5">
        <f t="shared" si="106"/>
        <v>9</v>
      </c>
      <c r="D2212" s="5">
        <f t="shared" si="107"/>
        <v>22</v>
      </c>
      <c r="E2212">
        <f>SUMIF(Euripide!$A$2:$A$1003,$A2212,Euripide!$B$2:$B$1003)</f>
        <v>0</v>
      </c>
      <c r="F2212">
        <f>SUMIF(Xénophon!$A$2:$A$1003,$A2212,Xénophon!$B$2:$B$1003)</f>
        <v>0</v>
      </c>
      <c r="G2212">
        <f>SUMIF(Plutarque!$A$2:$A$1003,$A2212,Plutarque!$B$2:$B$1003)</f>
        <v>0</v>
      </c>
      <c r="H2212">
        <f>SUMIF(Aristophane!$A$2:$A$1003,$A2212,Aristophane!$B$2:$B$1003)</f>
        <v>0</v>
      </c>
      <c r="I2212">
        <f>SUMIF(Sophocle!$A$2:$A$1003,$A2212,Sophocle!$B$2:$B$1003)</f>
        <v>0</v>
      </c>
      <c r="J2212">
        <f>SUMIF(Lysias!$A$2:$A$1003,$A2212,Lysias!$B$2:$B$1003)</f>
        <v>0</v>
      </c>
      <c r="K2212">
        <f>SUMIF(Lucien!$A$2:$A$1003,$A2212,Lucien!$B$2:$B$1003)</f>
        <v>0</v>
      </c>
      <c r="L2212">
        <f>SUMIF(Platon!$A$2:$A$1003,$A2212,Platon!$B$2:$B$1003)</f>
        <v>0</v>
      </c>
      <c r="M2212">
        <f>SUMIF(Homère!$A$2:$A$1003,$A2212,Homère!$B$2:$B$1003)</f>
        <v>42</v>
      </c>
      <c r="N2212">
        <f>SUMIF(Hérodote!$A$2:$A$1003,$A2212,Hérodote!$B$2:$B$1003)</f>
        <v>0</v>
      </c>
      <c r="O2212">
        <f>SUMIF(JeanChrysostome!$A$2:$A$1003,$A2212,JeanChrysostome!$B$2:$B$1003)</f>
        <v>0</v>
      </c>
      <c r="P2212">
        <f>SUMIF(Hésiode!$A$2:$A$1003,$A2212,Hésiode!$B$2:$B$1003)</f>
        <v>0</v>
      </c>
      <c r="Q2212">
        <f>SUMIF(Eschyle!$A$2:$A$1003,$A2212,Eschyle!$B$2:$B$1003)</f>
        <v>0</v>
      </c>
      <c r="R2212">
        <f>SUMIF(Démosthène!$A$2:$A$1003,$A2212,Démosthène!$B$2:$B$1003)</f>
        <v>0</v>
      </c>
      <c r="S2212">
        <f>SUMIF(Aristote!$A$2:$A$1003,$A2212,Aristote!$B$2:$B$1003)</f>
        <v>0</v>
      </c>
      <c r="T2212">
        <f>SUMIF(Hypéride!$A$2:$A$1003,$A2212,Hypéride!$B$2:$B$1003)</f>
        <v>0</v>
      </c>
      <c r="U2212">
        <f>SUMIF(Isocrate!$A$2:$A$1003,$A2212,Isocrate!$B$2:$B$1003)</f>
        <v>0</v>
      </c>
      <c r="V2212">
        <f>SUMIF(Longus!$A$2:$A$1003,$A2212,Longus!$B$2:$B$1003)</f>
        <v>0</v>
      </c>
      <c r="W2212">
        <f>SUMIF(Lycurgue!$A$2:$A$1003,$A2212,Lycurgue!$B$2:$B$1003)</f>
        <v>0</v>
      </c>
      <c r="X2212">
        <f>SUMIF(Théocrite!$A$2:$A$1003,$A2212,Théocrite!$B$2:$B$1003)</f>
        <v>0</v>
      </c>
      <c r="Y2212">
        <f>SUMIF(Ésope!$A$2:$A$1003,$A2212,Ésope!$B$2:$B$1003)</f>
        <v>0</v>
      </c>
      <c r="Z2212">
        <f>SUMIF(Eschine!$A$2:$A$1003,$A2212,Eschine!$B$2:$B$1003)</f>
        <v>0</v>
      </c>
      <c r="AA2212">
        <f>SUMIF(Basile!$A$2:$A$1003,$A2212,Basile!$B$2:$B$1003)</f>
        <v>0</v>
      </c>
    </row>
    <row r="2213" spans="1:27" x14ac:dyDescent="0.25">
      <c r="A2213" s="8" t="s">
        <v>1235</v>
      </c>
      <c r="B2213">
        <f t="shared" si="105"/>
        <v>0</v>
      </c>
      <c r="C2213" s="5">
        <f t="shared" si="106"/>
        <v>9</v>
      </c>
      <c r="D2213" s="5">
        <f t="shared" si="107"/>
        <v>21</v>
      </c>
      <c r="E2213">
        <f>SUMIF(Euripide!$A$2:$A$1003,$A2213,Euripide!$B$2:$B$1003)</f>
        <v>27</v>
      </c>
      <c r="F2213">
        <f>SUMIF(Xénophon!$A$2:$A$1003,$A2213,Xénophon!$B$2:$B$1003)</f>
        <v>0</v>
      </c>
      <c r="G2213">
        <f>SUMIF(Plutarque!$A$2:$A$1003,$A2213,Plutarque!$B$2:$B$1003)</f>
        <v>0</v>
      </c>
      <c r="H2213">
        <f>SUMIF(Aristophane!$A$2:$A$1003,$A2213,Aristophane!$B$2:$B$1003)</f>
        <v>0</v>
      </c>
      <c r="I2213">
        <f>SUMIF(Sophocle!$A$2:$A$1003,$A2213,Sophocle!$B$2:$B$1003)</f>
        <v>0</v>
      </c>
      <c r="J2213">
        <f>SUMIF(Lysias!$A$2:$A$1003,$A2213,Lysias!$B$2:$B$1003)</f>
        <v>0</v>
      </c>
      <c r="K2213">
        <f>SUMIF(Lucien!$A$2:$A$1003,$A2213,Lucien!$B$2:$B$1003)</f>
        <v>0</v>
      </c>
      <c r="L2213">
        <f>SUMIF(Platon!$A$2:$A$1003,$A2213,Platon!$B$2:$B$1003)</f>
        <v>0</v>
      </c>
      <c r="M2213">
        <f>SUMIF(Homère!$A$2:$A$1003,$A2213,Homère!$B$2:$B$1003)</f>
        <v>0</v>
      </c>
      <c r="N2213">
        <f>SUMIF(Hérodote!$A$2:$A$1003,$A2213,Hérodote!$B$2:$B$1003)</f>
        <v>0</v>
      </c>
      <c r="O2213">
        <f>SUMIF(JeanChrysostome!$A$2:$A$1003,$A2213,JeanChrysostome!$B$2:$B$1003)</f>
        <v>0</v>
      </c>
      <c r="P2213">
        <f>SUMIF(Hésiode!$A$2:$A$1003,$A2213,Hésiode!$B$2:$B$1003)</f>
        <v>0</v>
      </c>
      <c r="Q2213">
        <f>SUMIF(Eschyle!$A$2:$A$1003,$A2213,Eschyle!$B$2:$B$1003)</f>
        <v>20</v>
      </c>
      <c r="R2213">
        <f>SUMIF(Démosthène!$A$2:$A$1003,$A2213,Démosthène!$B$2:$B$1003)</f>
        <v>0</v>
      </c>
      <c r="S2213">
        <f>SUMIF(Aristote!$A$2:$A$1003,$A2213,Aristote!$B$2:$B$1003)</f>
        <v>0</v>
      </c>
      <c r="T2213">
        <f>SUMIF(Hypéride!$A$2:$A$1003,$A2213,Hypéride!$B$2:$B$1003)</f>
        <v>0</v>
      </c>
      <c r="U2213">
        <f>SUMIF(Isocrate!$A$2:$A$1003,$A2213,Isocrate!$B$2:$B$1003)</f>
        <v>0</v>
      </c>
      <c r="V2213">
        <f>SUMIF(Longus!$A$2:$A$1003,$A2213,Longus!$B$2:$B$1003)</f>
        <v>0</v>
      </c>
      <c r="W2213">
        <f>SUMIF(Lycurgue!$A$2:$A$1003,$A2213,Lycurgue!$B$2:$B$1003)</f>
        <v>0</v>
      </c>
      <c r="X2213">
        <f>SUMIF(Théocrite!$A$2:$A$1003,$A2213,Théocrite!$B$2:$B$1003)</f>
        <v>0</v>
      </c>
      <c r="Y2213">
        <f>SUMIF(Ésope!$A$2:$A$1003,$A2213,Ésope!$B$2:$B$1003)</f>
        <v>0</v>
      </c>
      <c r="Z2213">
        <f>SUMIF(Eschine!$A$2:$A$1003,$A2213,Eschine!$B$2:$B$1003)</f>
        <v>0</v>
      </c>
      <c r="AA2213">
        <f>SUMIF(Basile!$A$2:$A$1003,$A2213,Basile!$B$2:$B$1003)</f>
        <v>0</v>
      </c>
    </row>
    <row r="2214" spans="1:27" x14ac:dyDescent="0.25">
      <c r="A2214" s="8" t="s">
        <v>3953</v>
      </c>
      <c r="B2214">
        <f t="shared" si="105"/>
        <v>0</v>
      </c>
      <c r="C2214" s="5">
        <f t="shared" si="106"/>
        <v>10</v>
      </c>
      <c r="D2214" s="5">
        <f t="shared" si="107"/>
        <v>22</v>
      </c>
      <c r="E2214">
        <f>SUMIF(Euripide!$A$2:$A$1003,$A2214,Euripide!$B$2:$B$1003)</f>
        <v>0</v>
      </c>
      <c r="F2214">
        <f>SUMIF(Xénophon!$A$2:$A$1003,$A2214,Xénophon!$B$2:$B$1003)</f>
        <v>0</v>
      </c>
      <c r="G2214">
        <f>SUMIF(Plutarque!$A$2:$A$1003,$A2214,Plutarque!$B$2:$B$1003)</f>
        <v>0</v>
      </c>
      <c r="H2214">
        <f>SUMIF(Aristophane!$A$2:$A$1003,$A2214,Aristophane!$B$2:$B$1003)</f>
        <v>0</v>
      </c>
      <c r="I2214">
        <f>SUMIF(Sophocle!$A$2:$A$1003,$A2214,Sophocle!$B$2:$B$1003)</f>
        <v>0</v>
      </c>
      <c r="J2214">
        <f>SUMIF(Lysias!$A$2:$A$1003,$A2214,Lysias!$B$2:$B$1003)</f>
        <v>0</v>
      </c>
      <c r="K2214">
        <f>SUMIF(Lucien!$A$2:$A$1003,$A2214,Lucien!$B$2:$B$1003)</f>
        <v>0</v>
      </c>
      <c r="L2214">
        <f>SUMIF(Platon!$A$2:$A$1003,$A2214,Platon!$B$2:$B$1003)</f>
        <v>0</v>
      </c>
      <c r="M2214">
        <f>SUMIF(Homère!$A$2:$A$1003,$A2214,Homère!$B$2:$B$1003)</f>
        <v>0</v>
      </c>
      <c r="N2214">
        <f>SUMIF(Hérodote!$A$2:$A$1003,$A2214,Hérodote!$B$2:$B$1003)</f>
        <v>0</v>
      </c>
      <c r="O2214">
        <f>SUMIF(JeanChrysostome!$A$2:$A$1003,$A2214,JeanChrysostome!$B$2:$B$1003)</f>
        <v>0</v>
      </c>
      <c r="P2214">
        <f>SUMIF(Hésiode!$A$2:$A$1003,$A2214,Hésiode!$B$2:$B$1003)</f>
        <v>5</v>
      </c>
      <c r="Q2214">
        <f>SUMIF(Eschyle!$A$2:$A$1003,$A2214,Eschyle!$B$2:$B$1003)</f>
        <v>0</v>
      </c>
      <c r="R2214">
        <f>SUMIF(Démosthène!$A$2:$A$1003,$A2214,Démosthène!$B$2:$B$1003)</f>
        <v>0</v>
      </c>
      <c r="S2214">
        <f>SUMIF(Aristote!$A$2:$A$1003,$A2214,Aristote!$B$2:$B$1003)</f>
        <v>0</v>
      </c>
      <c r="T2214">
        <f>SUMIF(Hypéride!$A$2:$A$1003,$A2214,Hypéride!$B$2:$B$1003)</f>
        <v>0</v>
      </c>
      <c r="U2214">
        <f>SUMIF(Isocrate!$A$2:$A$1003,$A2214,Isocrate!$B$2:$B$1003)</f>
        <v>0</v>
      </c>
      <c r="V2214">
        <f>SUMIF(Longus!$A$2:$A$1003,$A2214,Longus!$B$2:$B$1003)</f>
        <v>0</v>
      </c>
      <c r="W2214">
        <f>SUMIF(Lycurgue!$A$2:$A$1003,$A2214,Lycurgue!$B$2:$B$1003)</f>
        <v>0</v>
      </c>
      <c r="X2214">
        <f>SUMIF(Théocrite!$A$2:$A$1003,$A2214,Théocrite!$B$2:$B$1003)</f>
        <v>0</v>
      </c>
      <c r="Y2214">
        <f>SUMIF(Ésope!$A$2:$A$1003,$A2214,Ésope!$B$2:$B$1003)</f>
        <v>0</v>
      </c>
      <c r="Z2214">
        <f>SUMIF(Eschine!$A$2:$A$1003,$A2214,Eschine!$B$2:$B$1003)</f>
        <v>0</v>
      </c>
      <c r="AA2214">
        <f>SUMIF(Basile!$A$2:$A$1003,$A2214,Basile!$B$2:$B$1003)</f>
        <v>0</v>
      </c>
    </row>
    <row r="2215" spans="1:27" x14ac:dyDescent="0.25">
      <c r="A2215" s="8" t="s">
        <v>5160</v>
      </c>
      <c r="B2215">
        <f t="shared" si="105"/>
        <v>0</v>
      </c>
      <c r="C2215" s="5">
        <f t="shared" si="106"/>
        <v>10</v>
      </c>
      <c r="D2215" s="5">
        <f t="shared" si="107"/>
        <v>22</v>
      </c>
      <c r="E2215">
        <f>SUMIF(Euripide!$A$2:$A$1003,$A2215,Euripide!$B$2:$B$1003)</f>
        <v>0</v>
      </c>
      <c r="F2215">
        <f>SUMIF(Xénophon!$A$2:$A$1003,$A2215,Xénophon!$B$2:$B$1003)</f>
        <v>0</v>
      </c>
      <c r="G2215">
        <f>SUMIF(Plutarque!$A$2:$A$1003,$A2215,Plutarque!$B$2:$B$1003)</f>
        <v>0</v>
      </c>
      <c r="H2215">
        <f>SUMIF(Aristophane!$A$2:$A$1003,$A2215,Aristophane!$B$2:$B$1003)</f>
        <v>0</v>
      </c>
      <c r="I2215">
        <f>SUMIF(Sophocle!$A$2:$A$1003,$A2215,Sophocle!$B$2:$B$1003)</f>
        <v>0</v>
      </c>
      <c r="J2215">
        <f>SUMIF(Lysias!$A$2:$A$1003,$A2215,Lysias!$B$2:$B$1003)</f>
        <v>0</v>
      </c>
      <c r="K2215">
        <f>SUMIF(Lucien!$A$2:$A$1003,$A2215,Lucien!$B$2:$B$1003)</f>
        <v>0</v>
      </c>
      <c r="L2215">
        <f>SUMIF(Platon!$A$2:$A$1003,$A2215,Platon!$B$2:$B$1003)</f>
        <v>0</v>
      </c>
      <c r="M2215">
        <f>SUMIF(Homère!$A$2:$A$1003,$A2215,Homère!$B$2:$B$1003)</f>
        <v>0</v>
      </c>
      <c r="N2215">
        <f>SUMIF(Hérodote!$A$2:$A$1003,$A2215,Hérodote!$B$2:$B$1003)</f>
        <v>0</v>
      </c>
      <c r="O2215">
        <f>SUMIF(JeanChrysostome!$A$2:$A$1003,$A2215,JeanChrysostome!$B$2:$B$1003)</f>
        <v>0</v>
      </c>
      <c r="P2215">
        <f>SUMIF(Hésiode!$A$2:$A$1003,$A2215,Hésiode!$B$2:$B$1003)</f>
        <v>0</v>
      </c>
      <c r="Q2215">
        <f>SUMIF(Eschyle!$A$2:$A$1003,$A2215,Eschyle!$B$2:$B$1003)</f>
        <v>0</v>
      </c>
      <c r="R2215">
        <f>SUMIF(Démosthène!$A$2:$A$1003,$A2215,Démosthène!$B$2:$B$1003)</f>
        <v>0</v>
      </c>
      <c r="S2215">
        <f>SUMIF(Aristote!$A$2:$A$1003,$A2215,Aristote!$B$2:$B$1003)</f>
        <v>0</v>
      </c>
      <c r="T2215">
        <f>SUMIF(Hypéride!$A$2:$A$1003,$A2215,Hypéride!$B$2:$B$1003)</f>
        <v>0</v>
      </c>
      <c r="U2215">
        <f>SUMIF(Isocrate!$A$2:$A$1003,$A2215,Isocrate!$B$2:$B$1003)</f>
        <v>0</v>
      </c>
      <c r="V2215">
        <f>SUMIF(Longus!$A$2:$A$1003,$A2215,Longus!$B$2:$B$1003)</f>
        <v>0</v>
      </c>
      <c r="W2215">
        <f>SUMIF(Lycurgue!$A$2:$A$1003,$A2215,Lycurgue!$B$2:$B$1003)</f>
        <v>2</v>
      </c>
      <c r="X2215">
        <f>SUMIF(Théocrite!$A$2:$A$1003,$A2215,Théocrite!$B$2:$B$1003)</f>
        <v>0</v>
      </c>
      <c r="Y2215">
        <f>SUMIF(Ésope!$A$2:$A$1003,$A2215,Ésope!$B$2:$B$1003)</f>
        <v>0</v>
      </c>
      <c r="Z2215">
        <f>SUMIF(Eschine!$A$2:$A$1003,$A2215,Eschine!$B$2:$B$1003)</f>
        <v>0</v>
      </c>
      <c r="AA2215">
        <f>SUMIF(Basile!$A$2:$A$1003,$A2215,Basile!$B$2:$B$1003)</f>
        <v>0</v>
      </c>
    </row>
    <row r="2216" spans="1:27" x14ac:dyDescent="0.25">
      <c r="A2216" s="8" t="s">
        <v>5592</v>
      </c>
      <c r="B2216">
        <f t="shared" si="105"/>
        <v>0</v>
      </c>
      <c r="C2216" s="5">
        <f t="shared" si="106"/>
        <v>10</v>
      </c>
      <c r="D2216" s="5">
        <f t="shared" si="107"/>
        <v>22</v>
      </c>
      <c r="E2216">
        <f>SUMIF(Euripide!$A$2:$A$1003,$A2216,Euripide!$B$2:$B$1003)</f>
        <v>0</v>
      </c>
      <c r="F2216">
        <f>SUMIF(Xénophon!$A$2:$A$1003,$A2216,Xénophon!$B$2:$B$1003)</f>
        <v>0</v>
      </c>
      <c r="G2216">
        <f>SUMIF(Plutarque!$A$2:$A$1003,$A2216,Plutarque!$B$2:$B$1003)</f>
        <v>0</v>
      </c>
      <c r="H2216">
        <f>SUMIF(Aristophane!$A$2:$A$1003,$A2216,Aristophane!$B$2:$B$1003)</f>
        <v>0</v>
      </c>
      <c r="I2216">
        <f>SUMIF(Sophocle!$A$2:$A$1003,$A2216,Sophocle!$B$2:$B$1003)</f>
        <v>0</v>
      </c>
      <c r="J2216">
        <f>SUMIF(Lysias!$A$2:$A$1003,$A2216,Lysias!$B$2:$B$1003)</f>
        <v>0</v>
      </c>
      <c r="K2216">
        <f>SUMIF(Lucien!$A$2:$A$1003,$A2216,Lucien!$B$2:$B$1003)</f>
        <v>0</v>
      </c>
      <c r="L2216">
        <f>SUMIF(Platon!$A$2:$A$1003,$A2216,Platon!$B$2:$B$1003)</f>
        <v>0</v>
      </c>
      <c r="M2216">
        <f>SUMIF(Homère!$A$2:$A$1003,$A2216,Homère!$B$2:$B$1003)</f>
        <v>0</v>
      </c>
      <c r="N2216">
        <f>SUMIF(Hérodote!$A$2:$A$1003,$A2216,Hérodote!$B$2:$B$1003)</f>
        <v>0</v>
      </c>
      <c r="O2216">
        <f>SUMIF(JeanChrysostome!$A$2:$A$1003,$A2216,JeanChrysostome!$B$2:$B$1003)</f>
        <v>0</v>
      </c>
      <c r="P2216">
        <f>SUMIF(Hésiode!$A$2:$A$1003,$A2216,Hésiode!$B$2:$B$1003)</f>
        <v>0</v>
      </c>
      <c r="Q2216">
        <f>SUMIF(Eschyle!$A$2:$A$1003,$A2216,Eschyle!$B$2:$B$1003)</f>
        <v>0</v>
      </c>
      <c r="R2216">
        <f>SUMIF(Démosthène!$A$2:$A$1003,$A2216,Démosthène!$B$2:$B$1003)</f>
        <v>0</v>
      </c>
      <c r="S2216">
        <f>SUMIF(Aristote!$A$2:$A$1003,$A2216,Aristote!$B$2:$B$1003)</f>
        <v>0</v>
      </c>
      <c r="T2216">
        <f>SUMIF(Hypéride!$A$2:$A$1003,$A2216,Hypéride!$B$2:$B$1003)</f>
        <v>0</v>
      </c>
      <c r="U2216">
        <f>SUMIF(Isocrate!$A$2:$A$1003,$A2216,Isocrate!$B$2:$B$1003)</f>
        <v>0</v>
      </c>
      <c r="V2216">
        <f>SUMIF(Longus!$A$2:$A$1003,$A2216,Longus!$B$2:$B$1003)</f>
        <v>0</v>
      </c>
      <c r="W2216">
        <f>SUMIF(Lycurgue!$A$2:$A$1003,$A2216,Lycurgue!$B$2:$B$1003)</f>
        <v>0</v>
      </c>
      <c r="X2216">
        <f>SUMIF(Théocrite!$A$2:$A$1003,$A2216,Théocrite!$B$2:$B$1003)</f>
        <v>4</v>
      </c>
      <c r="Y2216">
        <f>SUMIF(Ésope!$A$2:$A$1003,$A2216,Ésope!$B$2:$B$1003)</f>
        <v>0</v>
      </c>
      <c r="Z2216">
        <f>SUMIF(Eschine!$A$2:$A$1003,$A2216,Eschine!$B$2:$B$1003)</f>
        <v>0</v>
      </c>
      <c r="AA2216">
        <f>SUMIF(Basile!$A$2:$A$1003,$A2216,Basile!$B$2:$B$1003)</f>
        <v>0</v>
      </c>
    </row>
    <row r="2217" spans="1:27" x14ac:dyDescent="0.25">
      <c r="A2217" s="8" t="s">
        <v>3812</v>
      </c>
      <c r="B2217">
        <f t="shared" si="105"/>
        <v>0</v>
      </c>
      <c r="C2217" s="5">
        <f t="shared" si="106"/>
        <v>10</v>
      </c>
      <c r="D2217" s="5">
        <f t="shared" si="107"/>
        <v>22</v>
      </c>
      <c r="E2217">
        <f>SUMIF(Euripide!$A$2:$A$1003,$A2217,Euripide!$B$2:$B$1003)</f>
        <v>0</v>
      </c>
      <c r="F2217">
        <f>SUMIF(Xénophon!$A$2:$A$1003,$A2217,Xénophon!$B$2:$B$1003)</f>
        <v>0</v>
      </c>
      <c r="G2217">
        <f>SUMIF(Plutarque!$A$2:$A$1003,$A2217,Plutarque!$B$2:$B$1003)</f>
        <v>0</v>
      </c>
      <c r="H2217">
        <f>SUMIF(Aristophane!$A$2:$A$1003,$A2217,Aristophane!$B$2:$B$1003)</f>
        <v>0</v>
      </c>
      <c r="I2217">
        <f>SUMIF(Sophocle!$A$2:$A$1003,$A2217,Sophocle!$B$2:$B$1003)</f>
        <v>0</v>
      </c>
      <c r="J2217">
        <f>SUMIF(Lysias!$A$2:$A$1003,$A2217,Lysias!$B$2:$B$1003)</f>
        <v>0</v>
      </c>
      <c r="K2217">
        <f>SUMIF(Lucien!$A$2:$A$1003,$A2217,Lucien!$B$2:$B$1003)</f>
        <v>0</v>
      </c>
      <c r="L2217">
        <f>SUMIF(Platon!$A$2:$A$1003,$A2217,Platon!$B$2:$B$1003)</f>
        <v>0</v>
      </c>
      <c r="M2217">
        <f>SUMIF(Homère!$A$2:$A$1003,$A2217,Homère!$B$2:$B$1003)</f>
        <v>0</v>
      </c>
      <c r="N2217">
        <f>SUMIF(Hérodote!$A$2:$A$1003,$A2217,Hérodote!$B$2:$B$1003)</f>
        <v>0</v>
      </c>
      <c r="O2217">
        <f>SUMIF(JeanChrysostome!$A$2:$A$1003,$A2217,JeanChrysostome!$B$2:$B$1003)</f>
        <v>0</v>
      </c>
      <c r="P2217">
        <f>SUMIF(Hésiode!$A$2:$A$1003,$A2217,Hésiode!$B$2:$B$1003)</f>
        <v>8</v>
      </c>
      <c r="Q2217">
        <f>SUMIF(Eschyle!$A$2:$A$1003,$A2217,Eschyle!$B$2:$B$1003)</f>
        <v>0</v>
      </c>
      <c r="R2217">
        <f>SUMIF(Démosthène!$A$2:$A$1003,$A2217,Démosthène!$B$2:$B$1003)</f>
        <v>0</v>
      </c>
      <c r="S2217">
        <f>SUMIF(Aristote!$A$2:$A$1003,$A2217,Aristote!$B$2:$B$1003)</f>
        <v>0</v>
      </c>
      <c r="T2217">
        <f>SUMIF(Hypéride!$A$2:$A$1003,$A2217,Hypéride!$B$2:$B$1003)</f>
        <v>0</v>
      </c>
      <c r="U2217">
        <f>SUMIF(Isocrate!$A$2:$A$1003,$A2217,Isocrate!$B$2:$B$1003)</f>
        <v>0</v>
      </c>
      <c r="V2217">
        <f>SUMIF(Longus!$A$2:$A$1003,$A2217,Longus!$B$2:$B$1003)</f>
        <v>0</v>
      </c>
      <c r="W2217">
        <f>SUMIF(Lycurgue!$A$2:$A$1003,$A2217,Lycurgue!$B$2:$B$1003)</f>
        <v>0</v>
      </c>
      <c r="X2217">
        <f>SUMIF(Théocrite!$A$2:$A$1003,$A2217,Théocrite!$B$2:$B$1003)</f>
        <v>0</v>
      </c>
      <c r="Y2217">
        <f>SUMIF(Ésope!$A$2:$A$1003,$A2217,Ésope!$B$2:$B$1003)</f>
        <v>0</v>
      </c>
      <c r="Z2217">
        <f>SUMIF(Eschine!$A$2:$A$1003,$A2217,Eschine!$B$2:$B$1003)</f>
        <v>0</v>
      </c>
      <c r="AA2217">
        <f>SUMIF(Basile!$A$2:$A$1003,$A2217,Basile!$B$2:$B$1003)</f>
        <v>0</v>
      </c>
    </row>
    <row r="2218" spans="1:27" x14ac:dyDescent="0.25">
      <c r="A2218" s="8" t="s">
        <v>998</v>
      </c>
      <c r="B2218">
        <f t="shared" si="105"/>
        <v>9.545454545454545</v>
      </c>
      <c r="C2218" s="5">
        <f t="shared" si="106"/>
        <v>7</v>
      </c>
      <c r="D2218" s="5">
        <f t="shared" si="107"/>
        <v>17</v>
      </c>
      <c r="E2218">
        <f>SUMIF(Euripide!$A$2:$A$1003,$A2218,Euripide!$B$2:$B$1003)</f>
        <v>58</v>
      </c>
      <c r="F2218">
        <f>SUMIF(Xénophon!$A$2:$A$1003,$A2218,Xénophon!$B$2:$B$1003)</f>
        <v>0</v>
      </c>
      <c r="G2218">
        <f>SUMIF(Plutarque!$A$2:$A$1003,$A2218,Plutarque!$B$2:$B$1003)</f>
        <v>0</v>
      </c>
      <c r="H2218">
        <f>SUMIF(Aristophane!$A$2:$A$1003,$A2218,Aristophane!$B$2:$B$1003)</f>
        <v>0</v>
      </c>
      <c r="I2218">
        <f>SUMIF(Sophocle!$A$2:$A$1003,$A2218,Sophocle!$B$2:$B$1003)</f>
        <v>8</v>
      </c>
      <c r="J2218">
        <f>SUMIF(Lysias!$A$2:$A$1003,$A2218,Lysias!$B$2:$B$1003)</f>
        <v>0</v>
      </c>
      <c r="K2218">
        <f>SUMIF(Lucien!$A$2:$A$1003,$A2218,Lucien!$B$2:$B$1003)</f>
        <v>0</v>
      </c>
      <c r="L2218">
        <f>SUMIF(Platon!$A$2:$A$1003,$A2218,Platon!$B$2:$B$1003)</f>
        <v>0</v>
      </c>
      <c r="M2218">
        <f>SUMIF(Homère!$A$2:$A$1003,$A2218,Homère!$B$2:$B$1003)</f>
        <v>76</v>
      </c>
      <c r="N2218">
        <f>SUMIF(Hérodote!$A$2:$A$1003,$A2218,Hérodote!$B$2:$B$1003)</f>
        <v>0</v>
      </c>
      <c r="O2218">
        <f>SUMIF(JeanChrysostome!$A$2:$A$1003,$A2218,JeanChrysostome!$B$2:$B$1003)</f>
        <v>0</v>
      </c>
      <c r="P2218">
        <f>SUMIF(Hésiode!$A$2:$A$1003,$A2218,Hésiode!$B$2:$B$1003)</f>
        <v>11</v>
      </c>
      <c r="Q2218">
        <f>SUMIF(Eschyle!$A$2:$A$1003,$A2218,Eschyle!$B$2:$B$1003)</f>
        <v>13</v>
      </c>
      <c r="R2218">
        <f>SUMIF(Démosthène!$A$2:$A$1003,$A2218,Démosthène!$B$2:$B$1003)</f>
        <v>0</v>
      </c>
      <c r="S2218">
        <f>SUMIF(Aristote!$A$2:$A$1003,$A2218,Aristote!$B$2:$B$1003)</f>
        <v>0</v>
      </c>
      <c r="T2218">
        <f>SUMIF(Hypéride!$A$2:$A$1003,$A2218,Hypéride!$B$2:$B$1003)</f>
        <v>0</v>
      </c>
      <c r="U2218">
        <f>SUMIF(Isocrate!$A$2:$A$1003,$A2218,Isocrate!$B$2:$B$1003)</f>
        <v>0</v>
      </c>
      <c r="V2218">
        <f>SUMIF(Longus!$A$2:$A$1003,$A2218,Longus!$B$2:$B$1003)</f>
        <v>0</v>
      </c>
      <c r="W2218">
        <f>SUMIF(Lycurgue!$A$2:$A$1003,$A2218,Lycurgue!$B$2:$B$1003)</f>
        <v>0</v>
      </c>
      <c r="X2218">
        <f>SUMIF(Théocrite!$A$2:$A$1003,$A2218,Théocrite!$B$2:$B$1003)</f>
        <v>7</v>
      </c>
      <c r="Y2218">
        <f>SUMIF(Ésope!$A$2:$A$1003,$A2218,Ésope!$B$2:$B$1003)</f>
        <v>0</v>
      </c>
      <c r="Z2218">
        <f>SUMIF(Eschine!$A$2:$A$1003,$A2218,Eschine!$B$2:$B$1003)</f>
        <v>0</v>
      </c>
      <c r="AA2218">
        <f>SUMIF(Basile!$A$2:$A$1003,$A2218,Basile!$B$2:$B$1003)</f>
        <v>0</v>
      </c>
    </row>
    <row r="2219" spans="1:27" x14ac:dyDescent="0.25">
      <c r="A2219" s="8" t="s">
        <v>5517</v>
      </c>
      <c r="B2219">
        <f t="shared" si="105"/>
        <v>0</v>
      </c>
      <c r="C2219" s="5">
        <f t="shared" si="106"/>
        <v>10</v>
      </c>
      <c r="D2219" s="5">
        <f t="shared" si="107"/>
        <v>22</v>
      </c>
      <c r="E2219">
        <f>SUMIF(Euripide!$A$2:$A$1003,$A2219,Euripide!$B$2:$B$1003)</f>
        <v>0</v>
      </c>
      <c r="F2219">
        <f>SUMIF(Xénophon!$A$2:$A$1003,$A2219,Xénophon!$B$2:$B$1003)</f>
        <v>0</v>
      </c>
      <c r="G2219">
        <f>SUMIF(Plutarque!$A$2:$A$1003,$A2219,Plutarque!$B$2:$B$1003)</f>
        <v>0</v>
      </c>
      <c r="H2219">
        <f>SUMIF(Aristophane!$A$2:$A$1003,$A2219,Aristophane!$B$2:$B$1003)</f>
        <v>0</v>
      </c>
      <c r="I2219">
        <f>SUMIF(Sophocle!$A$2:$A$1003,$A2219,Sophocle!$B$2:$B$1003)</f>
        <v>0</v>
      </c>
      <c r="J2219">
        <f>SUMIF(Lysias!$A$2:$A$1003,$A2219,Lysias!$B$2:$B$1003)</f>
        <v>0</v>
      </c>
      <c r="K2219">
        <f>SUMIF(Lucien!$A$2:$A$1003,$A2219,Lucien!$B$2:$B$1003)</f>
        <v>0</v>
      </c>
      <c r="L2219">
        <f>SUMIF(Platon!$A$2:$A$1003,$A2219,Platon!$B$2:$B$1003)</f>
        <v>0</v>
      </c>
      <c r="M2219">
        <f>SUMIF(Homère!$A$2:$A$1003,$A2219,Homère!$B$2:$B$1003)</f>
        <v>0</v>
      </c>
      <c r="N2219">
        <f>SUMIF(Hérodote!$A$2:$A$1003,$A2219,Hérodote!$B$2:$B$1003)</f>
        <v>0</v>
      </c>
      <c r="O2219">
        <f>SUMIF(JeanChrysostome!$A$2:$A$1003,$A2219,JeanChrysostome!$B$2:$B$1003)</f>
        <v>0</v>
      </c>
      <c r="P2219">
        <f>SUMIF(Hésiode!$A$2:$A$1003,$A2219,Hésiode!$B$2:$B$1003)</f>
        <v>0</v>
      </c>
      <c r="Q2219">
        <f>SUMIF(Eschyle!$A$2:$A$1003,$A2219,Eschyle!$B$2:$B$1003)</f>
        <v>0</v>
      </c>
      <c r="R2219">
        <f>SUMIF(Démosthène!$A$2:$A$1003,$A2219,Démosthène!$B$2:$B$1003)</f>
        <v>0</v>
      </c>
      <c r="S2219">
        <f>SUMIF(Aristote!$A$2:$A$1003,$A2219,Aristote!$B$2:$B$1003)</f>
        <v>0</v>
      </c>
      <c r="T2219">
        <f>SUMIF(Hypéride!$A$2:$A$1003,$A2219,Hypéride!$B$2:$B$1003)</f>
        <v>0</v>
      </c>
      <c r="U2219">
        <f>SUMIF(Isocrate!$A$2:$A$1003,$A2219,Isocrate!$B$2:$B$1003)</f>
        <v>0</v>
      </c>
      <c r="V2219">
        <f>SUMIF(Longus!$A$2:$A$1003,$A2219,Longus!$B$2:$B$1003)</f>
        <v>0</v>
      </c>
      <c r="W2219">
        <f>SUMIF(Lycurgue!$A$2:$A$1003,$A2219,Lycurgue!$B$2:$B$1003)</f>
        <v>0</v>
      </c>
      <c r="X2219">
        <f>SUMIF(Théocrite!$A$2:$A$1003,$A2219,Théocrite!$B$2:$B$1003)</f>
        <v>6</v>
      </c>
      <c r="Y2219">
        <f>SUMIF(Ésope!$A$2:$A$1003,$A2219,Ésope!$B$2:$B$1003)</f>
        <v>0</v>
      </c>
      <c r="Z2219">
        <f>SUMIF(Eschine!$A$2:$A$1003,$A2219,Eschine!$B$2:$B$1003)</f>
        <v>0</v>
      </c>
      <c r="AA2219">
        <f>SUMIF(Basile!$A$2:$A$1003,$A2219,Basile!$B$2:$B$1003)</f>
        <v>0</v>
      </c>
    </row>
    <row r="2220" spans="1:27" x14ac:dyDescent="0.25">
      <c r="A2220" s="8" t="s">
        <v>2635</v>
      </c>
      <c r="B2220">
        <f t="shared" si="105"/>
        <v>39.393939393939391</v>
      </c>
      <c r="C2220" s="5">
        <f t="shared" si="106"/>
        <v>7</v>
      </c>
      <c r="D2220" s="5">
        <f t="shared" si="107"/>
        <v>14</v>
      </c>
      <c r="E2220">
        <f>SUMIF(Euripide!$A$2:$A$1003,$A2220,Euripide!$B$2:$B$1003)</f>
        <v>0</v>
      </c>
      <c r="F2220">
        <f>SUMIF(Xénophon!$A$2:$A$1003,$A2220,Xénophon!$B$2:$B$1003)</f>
        <v>0</v>
      </c>
      <c r="G2220">
        <f>SUMIF(Plutarque!$A$2:$A$1003,$A2220,Plutarque!$B$2:$B$1003)</f>
        <v>241</v>
      </c>
      <c r="H2220">
        <f>SUMIF(Aristophane!$A$2:$A$1003,$A2220,Aristophane!$B$2:$B$1003)</f>
        <v>0</v>
      </c>
      <c r="I2220">
        <f>SUMIF(Sophocle!$A$2:$A$1003,$A2220,Sophocle!$B$2:$B$1003)</f>
        <v>0</v>
      </c>
      <c r="J2220">
        <f>SUMIF(Lysias!$A$2:$A$1003,$A2220,Lysias!$B$2:$B$1003)</f>
        <v>19</v>
      </c>
      <c r="K2220">
        <f>SUMIF(Lucien!$A$2:$A$1003,$A2220,Lucien!$B$2:$B$1003)</f>
        <v>37</v>
      </c>
      <c r="L2220">
        <f>SUMIF(Platon!$A$2:$A$1003,$A2220,Platon!$B$2:$B$1003)</f>
        <v>0</v>
      </c>
      <c r="M2220">
        <f>SUMIF(Homère!$A$2:$A$1003,$A2220,Homère!$B$2:$B$1003)</f>
        <v>0</v>
      </c>
      <c r="N2220">
        <f>SUMIF(Hérodote!$A$2:$A$1003,$A2220,Hérodote!$B$2:$B$1003)</f>
        <v>0</v>
      </c>
      <c r="O2220">
        <f>SUMIF(JeanChrysostome!$A$2:$A$1003,$A2220,JeanChrysostome!$B$2:$B$1003)</f>
        <v>474</v>
      </c>
      <c r="P2220">
        <f>SUMIF(Hésiode!$A$2:$A$1003,$A2220,Hésiode!$B$2:$B$1003)</f>
        <v>0</v>
      </c>
      <c r="Q2220">
        <f>SUMIF(Eschyle!$A$2:$A$1003,$A2220,Eschyle!$B$2:$B$1003)</f>
        <v>0</v>
      </c>
      <c r="R2220">
        <f>SUMIF(Démosthène!$A$2:$A$1003,$A2220,Démosthène!$B$2:$B$1003)</f>
        <v>157</v>
      </c>
      <c r="S2220">
        <f>SUMIF(Aristote!$A$2:$A$1003,$A2220,Aristote!$B$2:$B$1003)</f>
        <v>0</v>
      </c>
      <c r="T2220">
        <f>SUMIF(Hypéride!$A$2:$A$1003,$A2220,Hypéride!$B$2:$B$1003)</f>
        <v>6</v>
      </c>
      <c r="U2220">
        <f>SUMIF(Isocrate!$A$2:$A$1003,$A2220,Isocrate!$B$2:$B$1003)</f>
        <v>47</v>
      </c>
      <c r="V2220">
        <f>SUMIF(Longus!$A$2:$A$1003,$A2220,Longus!$B$2:$B$1003)</f>
        <v>0</v>
      </c>
      <c r="W2220">
        <f>SUMIF(Lycurgue!$A$2:$A$1003,$A2220,Lycurgue!$B$2:$B$1003)</f>
        <v>4</v>
      </c>
      <c r="X2220">
        <f>SUMIF(Théocrite!$A$2:$A$1003,$A2220,Théocrite!$B$2:$B$1003)</f>
        <v>0</v>
      </c>
      <c r="Y2220">
        <f>SUMIF(Ésope!$A$2:$A$1003,$A2220,Ésope!$B$2:$B$1003)</f>
        <v>0</v>
      </c>
      <c r="Z2220">
        <f>SUMIF(Eschine!$A$2:$A$1003,$A2220,Eschine!$B$2:$B$1003)</f>
        <v>18</v>
      </c>
      <c r="AA2220">
        <f>SUMIF(Basile!$A$2:$A$1003,$A2220,Basile!$B$2:$B$1003)</f>
        <v>0</v>
      </c>
    </row>
    <row r="2221" spans="1:27" x14ac:dyDescent="0.25">
      <c r="A2221" s="8" t="s">
        <v>879</v>
      </c>
      <c r="B2221">
        <f t="shared" si="105"/>
        <v>7.4848484848484844</v>
      </c>
      <c r="C2221" s="5">
        <f t="shared" si="106"/>
        <v>6</v>
      </c>
      <c r="D2221" s="5">
        <f t="shared" si="107"/>
        <v>17</v>
      </c>
      <c r="E2221">
        <f>SUMIF(Euripide!$A$2:$A$1003,$A2221,Euripide!$B$2:$B$1003)</f>
        <v>0</v>
      </c>
      <c r="F2221">
        <f>SUMIF(Xénophon!$A$2:$A$1003,$A2221,Xénophon!$B$2:$B$1003)</f>
        <v>34</v>
      </c>
      <c r="G2221">
        <f>SUMIF(Plutarque!$A$2:$A$1003,$A2221,Plutarque!$B$2:$B$1003)</f>
        <v>0</v>
      </c>
      <c r="H2221">
        <f>SUMIF(Aristophane!$A$2:$A$1003,$A2221,Aristophane!$B$2:$B$1003)</f>
        <v>13</v>
      </c>
      <c r="I2221">
        <f>SUMIF(Sophocle!$A$2:$A$1003,$A2221,Sophocle!$B$2:$B$1003)</f>
        <v>10</v>
      </c>
      <c r="J2221">
        <f>SUMIF(Lysias!$A$2:$A$1003,$A2221,Lysias!$B$2:$B$1003)</f>
        <v>25</v>
      </c>
      <c r="K2221">
        <f>SUMIF(Lucien!$A$2:$A$1003,$A2221,Lucien!$B$2:$B$1003)</f>
        <v>0</v>
      </c>
      <c r="L2221">
        <f>SUMIF(Platon!$A$2:$A$1003,$A2221,Platon!$B$2:$B$1003)</f>
        <v>0</v>
      </c>
      <c r="M2221">
        <f>SUMIF(Homère!$A$2:$A$1003,$A2221,Homère!$B$2:$B$1003)</f>
        <v>0</v>
      </c>
      <c r="N2221">
        <f>SUMIF(Hérodote!$A$2:$A$1003,$A2221,Hérodote!$B$2:$B$1003)</f>
        <v>0</v>
      </c>
      <c r="O2221">
        <f>SUMIF(JeanChrysostome!$A$2:$A$1003,$A2221,JeanChrysostome!$B$2:$B$1003)</f>
        <v>0</v>
      </c>
      <c r="P2221">
        <f>SUMIF(Hésiode!$A$2:$A$1003,$A2221,Hésiode!$B$2:$B$1003)</f>
        <v>0</v>
      </c>
      <c r="Q2221">
        <f>SUMIF(Eschyle!$A$2:$A$1003,$A2221,Eschyle!$B$2:$B$1003)</f>
        <v>0</v>
      </c>
      <c r="R2221">
        <f>SUMIF(Démosthène!$A$2:$A$1003,$A2221,Démosthène!$B$2:$B$1003)</f>
        <v>72</v>
      </c>
      <c r="S2221">
        <f>SUMIF(Aristote!$A$2:$A$1003,$A2221,Aristote!$B$2:$B$1003)</f>
        <v>0</v>
      </c>
      <c r="T2221">
        <f>SUMIF(Hypéride!$A$2:$A$1003,$A2221,Hypéride!$B$2:$B$1003)</f>
        <v>0</v>
      </c>
      <c r="U2221">
        <f>SUMIF(Isocrate!$A$2:$A$1003,$A2221,Isocrate!$B$2:$B$1003)</f>
        <v>11</v>
      </c>
      <c r="V2221">
        <f>SUMIF(Longus!$A$2:$A$1003,$A2221,Longus!$B$2:$B$1003)</f>
        <v>0</v>
      </c>
      <c r="W2221">
        <f>SUMIF(Lycurgue!$A$2:$A$1003,$A2221,Lycurgue!$B$2:$B$1003)</f>
        <v>0</v>
      </c>
      <c r="X2221">
        <f>SUMIF(Théocrite!$A$2:$A$1003,$A2221,Théocrite!$B$2:$B$1003)</f>
        <v>0</v>
      </c>
      <c r="Y2221">
        <f>SUMIF(Ésope!$A$2:$A$1003,$A2221,Ésope!$B$2:$B$1003)</f>
        <v>0</v>
      </c>
      <c r="Z2221">
        <f>SUMIF(Eschine!$A$2:$A$1003,$A2221,Eschine!$B$2:$B$1003)</f>
        <v>0</v>
      </c>
      <c r="AA2221">
        <f>SUMIF(Basile!$A$2:$A$1003,$A2221,Basile!$B$2:$B$1003)</f>
        <v>0</v>
      </c>
    </row>
    <row r="2222" spans="1:27" x14ac:dyDescent="0.25">
      <c r="A2222" s="8" t="s">
        <v>4344</v>
      </c>
      <c r="B2222">
        <f t="shared" si="105"/>
        <v>0</v>
      </c>
      <c r="C2222" s="5">
        <f t="shared" si="106"/>
        <v>10</v>
      </c>
      <c r="D2222" s="5">
        <f t="shared" si="107"/>
        <v>22</v>
      </c>
      <c r="E2222">
        <f>SUMIF(Euripide!$A$2:$A$1003,$A2222,Euripide!$B$2:$B$1003)</f>
        <v>0</v>
      </c>
      <c r="F2222">
        <f>SUMIF(Xénophon!$A$2:$A$1003,$A2222,Xénophon!$B$2:$B$1003)</f>
        <v>0</v>
      </c>
      <c r="G2222">
        <f>SUMIF(Plutarque!$A$2:$A$1003,$A2222,Plutarque!$B$2:$B$1003)</f>
        <v>0</v>
      </c>
      <c r="H2222">
        <f>SUMIF(Aristophane!$A$2:$A$1003,$A2222,Aristophane!$B$2:$B$1003)</f>
        <v>0</v>
      </c>
      <c r="I2222">
        <f>SUMIF(Sophocle!$A$2:$A$1003,$A2222,Sophocle!$B$2:$B$1003)</f>
        <v>0</v>
      </c>
      <c r="J2222">
        <f>SUMIF(Lysias!$A$2:$A$1003,$A2222,Lysias!$B$2:$B$1003)</f>
        <v>0</v>
      </c>
      <c r="K2222">
        <f>SUMIF(Lucien!$A$2:$A$1003,$A2222,Lucien!$B$2:$B$1003)</f>
        <v>0</v>
      </c>
      <c r="L2222">
        <f>SUMIF(Platon!$A$2:$A$1003,$A2222,Platon!$B$2:$B$1003)</f>
        <v>0</v>
      </c>
      <c r="M2222">
        <f>SUMIF(Homère!$A$2:$A$1003,$A2222,Homère!$B$2:$B$1003)</f>
        <v>0</v>
      </c>
      <c r="N2222">
        <f>SUMIF(Hérodote!$A$2:$A$1003,$A2222,Hérodote!$B$2:$B$1003)</f>
        <v>0</v>
      </c>
      <c r="O2222">
        <f>SUMIF(JeanChrysostome!$A$2:$A$1003,$A2222,JeanChrysostome!$B$2:$B$1003)</f>
        <v>0</v>
      </c>
      <c r="P2222">
        <f>SUMIF(Hésiode!$A$2:$A$1003,$A2222,Hésiode!$B$2:$B$1003)</f>
        <v>0</v>
      </c>
      <c r="Q2222">
        <f>SUMIF(Eschyle!$A$2:$A$1003,$A2222,Eschyle!$B$2:$B$1003)</f>
        <v>0</v>
      </c>
      <c r="R2222">
        <f>SUMIF(Démosthène!$A$2:$A$1003,$A2222,Démosthène!$B$2:$B$1003)</f>
        <v>0</v>
      </c>
      <c r="S2222">
        <f>SUMIF(Aristote!$A$2:$A$1003,$A2222,Aristote!$B$2:$B$1003)</f>
        <v>0</v>
      </c>
      <c r="T2222">
        <f>SUMIF(Hypéride!$A$2:$A$1003,$A2222,Hypéride!$B$2:$B$1003)</f>
        <v>20</v>
      </c>
      <c r="U2222">
        <f>SUMIF(Isocrate!$A$2:$A$1003,$A2222,Isocrate!$B$2:$B$1003)</f>
        <v>0</v>
      </c>
      <c r="V2222">
        <f>SUMIF(Longus!$A$2:$A$1003,$A2222,Longus!$B$2:$B$1003)</f>
        <v>0</v>
      </c>
      <c r="W2222">
        <f>SUMIF(Lycurgue!$A$2:$A$1003,$A2222,Lycurgue!$B$2:$B$1003)</f>
        <v>0</v>
      </c>
      <c r="X2222">
        <f>SUMIF(Théocrite!$A$2:$A$1003,$A2222,Théocrite!$B$2:$B$1003)</f>
        <v>0</v>
      </c>
      <c r="Y2222">
        <f>SUMIF(Ésope!$A$2:$A$1003,$A2222,Ésope!$B$2:$B$1003)</f>
        <v>0</v>
      </c>
      <c r="Z2222">
        <f>SUMIF(Eschine!$A$2:$A$1003,$A2222,Eschine!$B$2:$B$1003)</f>
        <v>0</v>
      </c>
      <c r="AA2222">
        <f>SUMIF(Basile!$A$2:$A$1003,$A2222,Basile!$B$2:$B$1003)</f>
        <v>0</v>
      </c>
    </row>
    <row r="2223" spans="1:27" x14ac:dyDescent="0.25">
      <c r="A2223" s="8" t="s">
        <v>5161</v>
      </c>
      <c r="B2223">
        <f t="shared" si="105"/>
        <v>0</v>
      </c>
      <c r="C2223" s="5">
        <f t="shared" si="106"/>
        <v>10</v>
      </c>
      <c r="D2223" s="5">
        <f t="shared" si="107"/>
        <v>22</v>
      </c>
      <c r="E2223">
        <f>SUMIF(Euripide!$A$2:$A$1003,$A2223,Euripide!$B$2:$B$1003)</f>
        <v>0</v>
      </c>
      <c r="F2223">
        <f>SUMIF(Xénophon!$A$2:$A$1003,$A2223,Xénophon!$B$2:$B$1003)</f>
        <v>0</v>
      </c>
      <c r="G2223">
        <f>SUMIF(Plutarque!$A$2:$A$1003,$A2223,Plutarque!$B$2:$B$1003)</f>
        <v>0</v>
      </c>
      <c r="H2223">
        <f>SUMIF(Aristophane!$A$2:$A$1003,$A2223,Aristophane!$B$2:$B$1003)</f>
        <v>0</v>
      </c>
      <c r="I2223">
        <f>SUMIF(Sophocle!$A$2:$A$1003,$A2223,Sophocle!$B$2:$B$1003)</f>
        <v>0</v>
      </c>
      <c r="J2223">
        <f>SUMIF(Lysias!$A$2:$A$1003,$A2223,Lysias!$B$2:$B$1003)</f>
        <v>0</v>
      </c>
      <c r="K2223">
        <f>SUMIF(Lucien!$A$2:$A$1003,$A2223,Lucien!$B$2:$B$1003)</f>
        <v>0</v>
      </c>
      <c r="L2223">
        <f>SUMIF(Platon!$A$2:$A$1003,$A2223,Platon!$B$2:$B$1003)</f>
        <v>0</v>
      </c>
      <c r="M2223">
        <f>SUMIF(Homère!$A$2:$A$1003,$A2223,Homère!$B$2:$B$1003)</f>
        <v>0</v>
      </c>
      <c r="N2223">
        <f>SUMIF(Hérodote!$A$2:$A$1003,$A2223,Hérodote!$B$2:$B$1003)</f>
        <v>0</v>
      </c>
      <c r="O2223">
        <f>SUMIF(JeanChrysostome!$A$2:$A$1003,$A2223,JeanChrysostome!$B$2:$B$1003)</f>
        <v>0</v>
      </c>
      <c r="P2223">
        <f>SUMIF(Hésiode!$A$2:$A$1003,$A2223,Hésiode!$B$2:$B$1003)</f>
        <v>0</v>
      </c>
      <c r="Q2223">
        <f>SUMIF(Eschyle!$A$2:$A$1003,$A2223,Eschyle!$B$2:$B$1003)</f>
        <v>0</v>
      </c>
      <c r="R2223">
        <f>SUMIF(Démosthène!$A$2:$A$1003,$A2223,Démosthène!$B$2:$B$1003)</f>
        <v>0</v>
      </c>
      <c r="S2223">
        <f>SUMIF(Aristote!$A$2:$A$1003,$A2223,Aristote!$B$2:$B$1003)</f>
        <v>0</v>
      </c>
      <c r="T2223">
        <f>SUMIF(Hypéride!$A$2:$A$1003,$A2223,Hypéride!$B$2:$B$1003)</f>
        <v>0</v>
      </c>
      <c r="U2223">
        <f>SUMIF(Isocrate!$A$2:$A$1003,$A2223,Isocrate!$B$2:$B$1003)</f>
        <v>0</v>
      </c>
      <c r="V2223">
        <f>SUMIF(Longus!$A$2:$A$1003,$A2223,Longus!$B$2:$B$1003)</f>
        <v>0</v>
      </c>
      <c r="W2223">
        <f>SUMIF(Lycurgue!$A$2:$A$1003,$A2223,Lycurgue!$B$2:$B$1003)</f>
        <v>2</v>
      </c>
      <c r="X2223">
        <f>SUMIF(Théocrite!$A$2:$A$1003,$A2223,Théocrite!$B$2:$B$1003)</f>
        <v>0</v>
      </c>
      <c r="Y2223">
        <f>SUMIF(Ésope!$A$2:$A$1003,$A2223,Ésope!$B$2:$B$1003)</f>
        <v>0</v>
      </c>
      <c r="Z2223">
        <f>SUMIF(Eschine!$A$2:$A$1003,$A2223,Eschine!$B$2:$B$1003)</f>
        <v>0</v>
      </c>
      <c r="AA2223">
        <f>SUMIF(Basile!$A$2:$A$1003,$A2223,Basile!$B$2:$B$1003)</f>
        <v>0</v>
      </c>
    </row>
    <row r="2224" spans="1:27" x14ac:dyDescent="0.25">
      <c r="A2224" s="8" t="s">
        <v>3583</v>
      </c>
      <c r="B2224">
        <f t="shared" si="105"/>
        <v>0</v>
      </c>
      <c r="C2224" s="5">
        <f t="shared" si="106"/>
        <v>9</v>
      </c>
      <c r="D2224" s="5">
        <f t="shared" si="107"/>
        <v>22</v>
      </c>
      <c r="E2224">
        <f>SUMIF(Euripide!$A$2:$A$1003,$A2224,Euripide!$B$2:$B$1003)</f>
        <v>0</v>
      </c>
      <c r="F2224">
        <f>SUMIF(Xénophon!$A$2:$A$1003,$A2224,Xénophon!$B$2:$B$1003)</f>
        <v>0</v>
      </c>
      <c r="G2224">
        <f>SUMIF(Plutarque!$A$2:$A$1003,$A2224,Plutarque!$B$2:$B$1003)</f>
        <v>0</v>
      </c>
      <c r="H2224">
        <f>SUMIF(Aristophane!$A$2:$A$1003,$A2224,Aristophane!$B$2:$B$1003)</f>
        <v>0</v>
      </c>
      <c r="I2224">
        <f>SUMIF(Sophocle!$A$2:$A$1003,$A2224,Sophocle!$B$2:$B$1003)</f>
        <v>0</v>
      </c>
      <c r="J2224">
        <f>SUMIF(Lysias!$A$2:$A$1003,$A2224,Lysias!$B$2:$B$1003)</f>
        <v>0</v>
      </c>
      <c r="K2224">
        <f>SUMIF(Lucien!$A$2:$A$1003,$A2224,Lucien!$B$2:$B$1003)</f>
        <v>0</v>
      </c>
      <c r="L2224">
        <f>SUMIF(Platon!$A$2:$A$1003,$A2224,Platon!$B$2:$B$1003)</f>
        <v>0</v>
      </c>
      <c r="M2224">
        <f>SUMIF(Homère!$A$2:$A$1003,$A2224,Homère!$B$2:$B$1003)</f>
        <v>0</v>
      </c>
      <c r="N2224">
        <f>SUMIF(Hérodote!$A$2:$A$1003,$A2224,Hérodote!$B$2:$B$1003)</f>
        <v>28</v>
      </c>
      <c r="O2224">
        <f>SUMIF(JeanChrysostome!$A$2:$A$1003,$A2224,JeanChrysostome!$B$2:$B$1003)</f>
        <v>0</v>
      </c>
      <c r="P2224">
        <f>SUMIF(Hésiode!$A$2:$A$1003,$A2224,Hésiode!$B$2:$B$1003)</f>
        <v>0</v>
      </c>
      <c r="Q2224">
        <f>SUMIF(Eschyle!$A$2:$A$1003,$A2224,Eschyle!$B$2:$B$1003)</f>
        <v>0</v>
      </c>
      <c r="R2224">
        <f>SUMIF(Démosthène!$A$2:$A$1003,$A2224,Démosthène!$B$2:$B$1003)</f>
        <v>0</v>
      </c>
      <c r="S2224">
        <f>SUMIF(Aristote!$A$2:$A$1003,$A2224,Aristote!$B$2:$B$1003)</f>
        <v>0</v>
      </c>
      <c r="T2224">
        <f>SUMIF(Hypéride!$A$2:$A$1003,$A2224,Hypéride!$B$2:$B$1003)</f>
        <v>0</v>
      </c>
      <c r="U2224">
        <f>SUMIF(Isocrate!$A$2:$A$1003,$A2224,Isocrate!$B$2:$B$1003)</f>
        <v>0</v>
      </c>
      <c r="V2224">
        <f>SUMIF(Longus!$A$2:$A$1003,$A2224,Longus!$B$2:$B$1003)</f>
        <v>0</v>
      </c>
      <c r="W2224">
        <f>SUMIF(Lycurgue!$A$2:$A$1003,$A2224,Lycurgue!$B$2:$B$1003)</f>
        <v>0</v>
      </c>
      <c r="X2224">
        <f>SUMIF(Théocrite!$A$2:$A$1003,$A2224,Théocrite!$B$2:$B$1003)</f>
        <v>0</v>
      </c>
      <c r="Y2224">
        <f>SUMIF(Ésope!$A$2:$A$1003,$A2224,Ésope!$B$2:$B$1003)</f>
        <v>0</v>
      </c>
      <c r="Z2224">
        <f>SUMIF(Eschine!$A$2:$A$1003,$A2224,Eschine!$B$2:$B$1003)</f>
        <v>0</v>
      </c>
      <c r="AA2224">
        <f>SUMIF(Basile!$A$2:$A$1003,$A2224,Basile!$B$2:$B$1003)</f>
        <v>0</v>
      </c>
    </row>
    <row r="2225" spans="1:27" x14ac:dyDescent="0.25">
      <c r="A2225" s="8" t="s">
        <v>3874</v>
      </c>
      <c r="B2225">
        <f t="shared" si="105"/>
        <v>0</v>
      </c>
      <c r="C2225" s="5">
        <f t="shared" si="106"/>
        <v>9</v>
      </c>
      <c r="D2225" s="5">
        <f t="shared" si="107"/>
        <v>21</v>
      </c>
      <c r="E2225">
        <f>SUMIF(Euripide!$A$2:$A$1003,$A2225,Euripide!$B$2:$B$1003)</f>
        <v>0</v>
      </c>
      <c r="F2225">
        <f>SUMIF(Xénophon!$A$2:$A$1003,$A2225,Xénophon!$B$2:$B$1003)</f>
        <v>0</v>
      </c>
      <c r="G2225">
        <f>SUMIF(Plutarque!$A$2:$A$1003,$A2225,Plutarque!$B$2:$B$1003)</f>
        <v>0</v>
      </c>
      <c r="H2225">
        <f>SUMIF(Aristophane!$A$2:$A$1003,$A2225,Aristophane!$B$2:$B$1003)</f>
        <v>0</v>
      </c>
      <c r="I2225">
        <f>SUMIF(Sophocle!$A$2:$A$1003,$A2225,Sophocle!$B$2:$B$1003)</f>
        <v>0</v>
      </c>
      <c r="J2225">
        <f>SUMIF(Lysias!$A$2:$A$1003,$A2225,Lysias!$B$2:$B$1003)</f>
        <v>0</v>
      </c>
      <c r="K2225">
        <f>SUMIF(Lucien!$A$2:$A$1003,$A2225,Lucien!$B$2:$B$1003)</f>
        <v>0</v>
      </c>
      <c r="L2225">
        <f>SUMIF(Platon!$A$2:$A$1003,$A2225,Platon!$B$2:$B$1003)</f>
        <v>0</v>
      </c>
      <c r="M2225">
        <f>SUMIF(Homère!$A$2:$A$1003,$A2225,Homère!$B$2:$B$1003)</f>
        <v>27</v>
      </c>
      <c r="N2225">
        <f>SUMIF(Hérodote!$A$2:$A$1003,$A2225,Hérodote!$B$2:$B$1003)</f>
        <v>0</v>
      </c>
      <c r="O2225">
        <f>SUMIF(JeanChrysostome!$A$2:$A$1003,$A2225,JeanChrysostome!$B$2:$B$1003)</f>
        <v>0</v>
      </c>
      <c r="P2225">
        <f>SUMIF(Hésiode!$A$2:$A$1003,$A2225,Hésiode!$B$2:$B$1003)</f>
        <v>6</v>
      </c>
      <c r="Q2225">
        <f>SUMIF(Eschyle!$A$2:$A$1003,$A2225,Eschyle!$B$2:$B$1003)</f>
        <v>0</v>
      </c>
      <c r="R2225">
        <f>SUMIF(Démosthène!$A$2:$A$1003,$A2225,Démosthène!$B$2:$B$1003)</f>
        <v>0</v>
      </c>
      <c r="S2225">
        <f>SUMIF(Aristote!$A$2:$A$1003,$A2225,Aristote!$B$2:$B$1003)</f>
        <v>0</v>
      </c>
      <c r="T2225">
        <f>SUMIF(Hypéride!$A$2:$A$1003,$A2225,Hypéride!$B$2:$B$1003)</f>
        <v>0</v>
      </c>
      <c r="U2225">
        <f>SUMIF(Isocrate!$A$2:$A$1003,$A2225,Isocrate!$B$2:$B$1003)</f>
        <v>0</v>
      </c>
      <c r="V2225">
        <f>SUMIF(Longus!$A$2:$A$1003,$A2225,Longus!$B$2:$B$1003)</f>
        <v>0</v>
      </c>
      <c r="W2225">
        <f>SUMIF(Lycurgue!$A$2:$A$1003,$A2225,Lycurgue!$B$2:$B$1003)</f>
        <v>0</v>
      </c>
      <c r="X2225">
        <f>SUMIF(Théocrite!$A$2:$A$1003,$A2225,Théocrite!$B$2:$B$1003)</f>
        <v>0</v>
      </c>
      <c r="Y2225">
        <f>SUMIF(Ésope!$A$2:$A$1003,$A2225,Ésope!$B$2:$B$1003)</f>
        <v>0</v>
      </c>
      <c r="Z2225">
        <f>SUMIF(Eschine!$A$2:$A$1003,$A2225,Eschine!$B$2:$B$1003)</f>
        <v>0</v>
      </c>
      <c r="AA2225">
        <f>SUMIF(Basile!$A$2:$A$1003,$A2225,Basile!$B$2:$B$1003)</f>
        <v>0</v>
      </c>
    </row>
    <row r="2226" spans="1:27" x14ac:dyDescent="0.25">
      <c r="A2226" s="8" t="s">
        <v>2795</v>
      </c>
      <c r="B2226">
        <f t="shared" si="105"/>
        <v>0</v>
      </c>
      <c r="C2226" s="5">
        <f t="shared" si="106"/>
        <v>10</v>
      </c>
      <c r="D2226" s="5">
        <f t="shared" si="107"/>
        <v>21</v>
      </c>
      <c r="E2226">
        <f>SUMIF(Euripide!$A$2:$A$1003,$A2226,Euripide!$B$2:$B$1003)</f>
        <v>0</v>
      </c>
      <c r="F2226">
        <f>SUMIF(Xénophon!$A$2:$A$1003,$A2226,Xénophon!$B$2:$B$1003)</f>
        <v>0</v>
      </c>
      <c r="G2226">
        <f>SUMIF(Plutarque!$A$2:$A$1003,$A2226,Plutarque!$B$2:$B$1003)</f>
        <v>0</v>
      </c>
      <c r="H2226">
        <f>SUMIF(Aristophane!$A$2:$A$1003,$A2226,Aristophane!$B$2:$B$1003)</f>
        <v>0</v>
      </c>
      <c r="I2226">
        <f>SUMIF(Sophocle!$A$2:$A$1003,$A2226,Sophocle!$B$2:$B$1003)</f>
        <v>0</v>
      </c>
      <c r="J2226">
        <f>SUMIF(Lysias!$A$2:$A$1003,$A2226,Lysias!$B$2:$B$1003)</f>
        <v>0</v>
      </c>
      <c r="K2226">
        <f>SUMIF(Lucien!$A$2:$A$1003,$A2226,Lucien!$B$2:$B$1003)</f>
        <v>0</v>
      </c>
      <c r="L2226">
        <f>SUMIF(Platon!$A$2:$A$1003,$A2226,Platon!$B$2:$B$1003)</f>
        <v>0</v>
      </c>
      <c r="M2226">
        <f>SUMIF(Homère!$A$2:$A$1003,$A2226,Homère!$B$2:$B$1003)</f>
        <v>0</v>
      </c>
      <c r="N2226">
        <f>SUMIF(Hérodote!$A$2:$A$1003,$A2226,Hérodote!$B$2:$B$1003)</f>
        <v>0</v>
      </c>
      <c r="O2226">
        <f>SUMIF(JeanChrysostome!$A$2:$A$1003,$A2226,JeanChrysostome!$B$2:$B$1003)</f>
        <v>0</v>
      </c>
      <c r="P2226">
        <f>SUMIF(Hésiode!$A$2:$A$1003,$A2226,Hésiode!$B$2:$B$1003)</f>
        <v>0</v>
      </c>
      <c r="Q2226">
        <f>SUMIF(Eschyle!$A$2:$A$1003,$A2226,Eschyle!$B$2:$B$1003)</f>
        <v>0</v>
      </c>
      <c r="R2226">
        <f>SUMIF(Démosthène!$A$2:$A$1003,$A2226,Démosthène!$B$2:$B$1003)</f>
        <v>67</v>
      </c>
      <c r="S2226">
        <f>SUMIF(Aristote!$A$2:$A$1003,$A2226,Aristote!$B$2:$B$1003)</f>
        <v>0</v>
      </c>
      <c r="T2226">
        <f>SUMIF(Hypéride!$A$2:$A$1003,$A2226,Hypéride!$B$2:$B$1003)</f>
        <v>0</v>
      </c>
      <c r="U2226">
        <f>SUMIF(Isocrate!$A$2:$A$1003,$A2226,Isocrate!$B$2:$B$1003)</f>
        <v>0</v>
      </c>
      <c r="V2226">
        <f>SUMIF(Longus!$A$2:$A$1003,$A2226,Longus!$B$2:$B$1003)</f>
        <v>0</v>
      </c>
      <c r="W2226">
        <f>SUMIF(Lycurgue!$A$2:$A$1003,$A2226,Lycurgue!$B$2:$B$1003)</f>
        <v>0</v>
      </c>
      <c r="X2226">
        <f>SUMIF(Théocrite!$A$2:$A$1003,$A2226,Théocrite!$B$2:$B$1003)</f>
        <v>0</v>
      </c>
      <c r="Y2226">
        <f>SUMIF(Ésope!$A$2:$A$1003,$A2226,Ésope!$B$2:$B$1003)</f>
        <v>9</v>
      </c>
      <c r="Z2226">
        <f>SUMIF(Eschine!$A$2:$A$1003,$A2226,Eschine!$B$2:$B$1003)</f>
        <v>0</v>
      </c>
      <c r="AA2226">
        <f>SUMIF(Basile!$A$2:$A$1003,$A2226,Basile!$B$2:$B$1003)</f>
        <v>0</v>
      </c>
    </row>
    <row r="2227" spans="1:27" x14ac:dyDescent="0.25">
      <c r="A2227" s="8" t="s">
        <v>4602</v>
      </c>
      <c r="B2227">
        <f t="shared" si="105"/>
        <v>0</v>
      </c>
      <c r="C2227" s="5">
        <f t="shared" si="106"/>
        <v>10</v>
      </c>
      <c r="D2227" s="5">
        <f t="shared" si="107"/>
        <v>22</v>
      </c>
      <c r="E2227">
        <f>SUMIF(Euripide!$A$2:$A$1003,$A2227,Euripide!$B$2:$B$1003)</f>
        <v>0</v>
      </c>
      <c r="F2227">
        <f>SUMIF(Xénophon!$A$2:$A$1003,$A2227,Xénophon!$B$2:$B$1003)</f>
        <v>0</v>
      </c>
      <c r="G2227">
        <f>SUMIF(Plutarque!$A$2:$A$1003,$A2227,Plutarque!$B$2:$B$1003)</f>
        <v>0</v>
      </c>
      <c r="H2227">
        <f>SUMIF(Aristophane!$A$2:$A$1003,$A2227,Aristophane!$B$2:$B$1003)</f>
        <v>0</v>
      </c>
      <c r="I2227">
        <f>SUMIF(Sophocle!$A$2:$A$1003,$A2227,Sophocle!$B$2:$B$1003)</f>
        <v>0</v>
      </c>
      <c r="J2227">
        <f>SUMIF(Lysias!$A$2:$A$1003,$A2227,Lysias!$B$2:$B$1003)</f>
        <v>0</v>
      </c>
      <c r="K2227">
        <f>SUMIF(Lucien!$A$2:$A$1003,$A2227,Lucien!$B$2:$B$1003)</f>
        <v>0</v>
      </c>
      <c r="L2227">
        <f>SUMIF(Platon!$A$2:$A$1003,$A2227,Platon!$B$2:$B$1003)</f>
        <v>0</v>
      </c>
      <c r="M2227">
        <f>SUMIF(Homère!$A$2:$A$1003,$A2227,Homère!$B$2:$B$1003)</f>
        <v>0</v>
      </c>
      <c r="N2227">
        <f>SUMIF(Hérodote!$A$2:$A$1003,$A2227,Hérodote!$B$2:$B$1003)</f>
        <v>0</v>
      </c>
      <c r="O2227">
        <f>SUMIF(JeanChrysostome!$A$2:$A$1003,$A2227,JeanChrysostome!$B$2:$B$1003)</f>
        <v>0</v>
      </c>
      <c r="P2227">
        <f>SUMIF(Hésiode!$A$2:$A$1003,$A2227,Hésiode!$B$2:$B$1003)</f>
        <v>0</v>
      </c>
      <c r="Q2227">
        <f>SUMIF(Eschyle!$A$2:$A$1003,$A2227,Eschyle!$B$2:$B$1003)</f>
        <v>0</v>
      </c>
      <c r="R2227">
        <f>SUMIF(Démosthène!$A$2:$A$1003,$A2227,Démosthène!$B$2:$B$1003)</f>
        <v>0</v>
      </c>
      <c r="S2227">
        <f>SUMIF(Aristote!$A$2:$A$1003,$A2227,Aristote!$B$2:$B$1003)</f>
        <v>0</v>
      </c>
      <c r="T2227">
        <f>SUMIF(Hypéride!$A$2:$A$1003,$A2227,Hypéride!$B$2:$B$1003)</f>
        <v>0</v>
      </c>
      <c r="U2227">
        <f>SUMIF(Isocrate!$A$2:$A$1003,$A2227,Isocrate!$B$2:$B$1003)</f>
        <v>18</v>
      </c>
      <c r="V2227">
        <f>SUMIF(Longus!$A$2:$A$1003,$A2227,Longus!$B$2:$B$1003)</f>
        <v>0</v>
      </c>
      <c r="W2227">
        <f>SUMIF(Lycurgue!$A$2:$A$1003,$A2227,Lycurgue!$B$2:$B$1003)</f>
        <v>0</v>
      </c>
      <c r="X2227">
        <f>SUMIF(Théocrite!$A$2:$A$1003,$A2227,Théocrite!$B$2:$B$1003)</f>
        <v>0</v>
      </c>
      <c r="Y2227">
        <f>SUMIF(Ésope!$A$2:$A$1003,$A2227,Ésope!$B$2:$B$1003)</f>
        <v>0</v>
      </c>
      <c r="Z2227">
        <f>SUMIF(Eschine!$A$2:$A$1003,$A2227,Eschine!$B$2:$B$1003)</f>
        <v>0</v>
      </c>
      <c r="AA2227">
        <f>SUMIF(Basile!$A$2:$A$1003,$A2227,Basile!$B$2:$B$1003)</f>
        <v>0</v>
      </c>
    </row>
    <row r="2228" spans="1:27" x14ac:dyDescent="0.25">
      <c r="A2228" s="8" t="s">
        <v>2249</v>
      </c>
      <c r="B2228">
        <f t="shared" si="105"/>
        <v>0</v>
      </c>
      <c r="C2228" s="5">
        <f t="shared" si="106"/>
        <v>10</v>
      </c>
      <c r="D2228" s="5">
        <f t="shared" si="107"/>
        <v>21</v>
      </c>
      <c r="E2228">
        <f>SUMIF(Euripide!$A$2:$A$1003,$A2228,Euripide!$B$2:$B$1003)</f>
        <v>0</v>
      </c>
      <c r="F2228">
        <f>SUMIF(Xénophon!$A$2:$A$1003,$A2228,Xénophon!$B$2:$B$1003)</f>
        <v>0</v>
      </c>
      <c r="G2228">
        <f>SUMIF(Plutarque!$A$2:$A$1003,$A2228,Plutarque!$B$2:$B$1003)</f>
        <v>0</v>
      </c>
      <c r="H2228">
        <f>SUMIF(Aristophane!$A$2:$A$1003,$A2228,Aristophane!$B$2:$B$1003)</f>
        <v>0</v>
      </c>
      <c r="I2228">
        <f>SUMIF(Sophocle!$A$2:$A$1003,$A2228,Sophocle!$B$2:$B$1003)</f>
        <v>0</v>
      </c>
      <c r="J2228">
        <f>SUMIF(Lysias!$A$2:$A$1003,$A2228,Lysias!$B$2:$B$1003)</f>
        <v>0</v>
      </c>
      <c r="K2228">
        <f>SUMIF(Lucien!$A$2:$A$1003,$A2228,Lucien!$B$2:$B$1003)</f>
        <v>0</v>
      </c>
      <c r="L2228">
        <f>SUMIF(Platon!$A$2:$A$1003,$A2228,Platon!$B$2:$B$1003)</f>
        <v>0</v>
      </c>
      <c r="M2228">
        <f>SUMIF(Homère!$A$2:$A$1003,$A2228,Homère!$B$2:$B$1003)</f>
        <v>0</v>
      </c>
      <c r="N2228">
        <f>SUMIF(Hérodote!$A$2:$A$1003,$A2228,Hérodote!$B$2:$B$1003)</f>
        <v>0</v>
      </c>
      <c r="O2228">
        <f>SUMIF(JeanChrysostome!$A$2:$A$1003,$A2228,JeanChrysostome!$B$2:$B$1003)</f>
        <v>0</v>
      </c>
      <c r="P2228">
        <f>SUMIF(Hésiode!$A$2:$A$1003,$A2228,Hésiode!$B$2:$B$1003)</f>
        <v>0</v>
      </c>
      <c r="Q2228">
        <f>SUMIF(Eschyle!$A$2:$A$1003,$A2228,Eschyle!$B$2:$B$1003)</f>
        <v>0</v>
      </c>
      <c r="R2228">
        <f>SUMIF(Démosthène!$A$2:$A$1003,$A2228,Démosthène!$B$2:$B$1003)</f>
        <v>60</v>
      </c>
      <c r="S2228">
        <f>SUMIF(Aristote!$A$2:$A$1003,$A2228,Aristote!$B$2:$B$1003)</f>
        <v>85</v>
      </c>
      <c r="T2228">
        <f>SUMIF(Hypéride!$A$2:$A$1003,$A2228,Hypéride!$B$2:$B$1003)</f>
        <v>0</v>
      </c>
      <c r="U2228">
        <f>SUMIF(Isocrate!$A$2:$A$1003,$A2228,Isocrate!$B$2:$B$1003)</f>
        <v>0</v>
      </c>
      <c r="V2228">
        <f>SUMIF(Longus!$A$2:$A$1003,$A2228,Longus!$B$2:$B$1003)</f>
        <v>0</v>
      </c>
      <c r="W2228">
        <f>SUMIF(Lycurgue!$A$2:$A$1003,$A2228,Lycurgue!$B$2:$B$1003)</f>
        <v>0</v>
      </c>
      <c r="X2228">
        <f>SUMIF(Théocrite!$A$2:$A$1003,$A2228,Théocrite!$B$2:$B$1003)</f>
        <v>0</v>
      </c>
      <c r="Y2228">
        <f>SUMIF(Ésope!$A$2:$A$1003,$A2228,Ésope!$B$2:$B$1003)</f>
        <v>0</v>
      </c>
      <c r="Z2228">
        <f>SUMIF(Eschine!$A$2:$A$1003,$A2228,Eschine!$B$2:$B$1003)</f>
        <v>0</v>
      </c>
      <c r="AA2228">
        <f>SUMIF(Basile!$A$2:$A$1003,$A2228,Basile!$B$2:$B$1003)</f>
        <v>0</v>
      </c>
    </row>
    <row r="2229" spans="1:27" x14ac:dyDescent="0.25">
      <c r="A2229" s="8" t="s">
        <v>2458</v>
      </c>
      <c r="B2229">
        <f t="shared" si="105"/>
        <v>0</v>
      </c>
      <c r="C2229" s="5">
        <f t="shared" si="106"/>
        <v>10</v>
      </c>
      <c r="D2229" s="5">
        <f t="shared" si="107"/>
        <v>21</v>
      </c>
      <c r="E2229">
        <f>SUMIF(Euripide!$A$2:$A$1003,$A2229,Euripide!$B$2:$B$1003)</f>
        <v>0</v>
      </c>
      <c r="F2229">
        <f>SUMIF(Xénophon!$A$2:$A$1003,$A2229,Xénophon!$B$2:$B$1003)</f>
        <v>0</v>
      </c>
      <c r="G2229">
        <f>SUMIF(Plutarque!$A$2:$A$1003,$A2229,Plutarque!$B$2:$B$1003)</f>
        <v>0</v>
      </c>
      <c r="H2229">
        <f>SUMIF(Aristophane!$A$2:$A$1003,$A2229,Aristophane!$B$2:$B$1003)</f>
        <v>0</v>
      </c>
      <c r="I2229">
        <f>SUMIF(Sophocle!$A$2:$A$1003,$A2229,Sophocle!$B$2:$B$1003)</f>
        <v>0</v>
      </c>
      <c r="J2229">
        <f>SUMIF(Lysias!$A$2:$A$1003,$A2229,Lysias!$B$2:$B$1003)</f>
        <v>0</v>
      </c>
      <c r="K2229">
        <f>SUMIF(Lucien!$A$2:$A$1003,$A2229,Lucien!$B$2:$B$1003)</f>
        <v>0</v>
      </c>
      <c r="L2229">
        <f>SUMIF(Platon!$A$2:$A$1003,$A2229,Platon!$B$2:$B$1003)</f>
        <v>0</v>
      </c>
      <c r="M2229">
        <f>SUMIF(Homère!$A$2:$A$1003,$A2229,Homère!$B$2:$B$1003)</f>
        <v>0</v>
      </c>
      <c r="N2229">
        <f>SUMIF(Hérodote!$A$2:$A$1003,$A2229,Hérodote!$B$2:$B$1003)</f>
        <v>0</v>
      </c>
      <c r="O2229">
        <f>SUMIF(JeanChrysostome!$A$2:$A$1003,$A2229,JeanChrysostome!$B$2:$B$1003)</f>
        <v>0</v>
      </c>
      <c r="P2229">
        <f>SUMIF(Hésiode!$A$2:$A$1003,$A2229,Hésiode!$B$2:$B$1003)</f>
        <v>0</v>
      </c>
      <c r="Q2229">
        <f>SUMIF(Eschyle!$A$2:$A$1003,$A2229,Eschyle!$B$2:$B$1003)</f>
        <v>0</v>
      </c>
      <c r="R2229">
        <f>SUMIF(Démosthène!$A$2:$A$1003,$A2229,Démosthène!$B$2:$B$1003)</f>
        <v>0</v>
      </c>
      <c r="S2229">
        <f>SUMIF(Aristote!$A$2:$A$1003,$A2229,Aristote!$B$2:$B$1003)</f>
        <v>0</v>
      </c>
      <c r="T2229">
        <f>SUMIF(Hypéride!$A$2:$A$1003,$A2229,Hypéride!$B$2:$B$1003)</f>
        <v>0</v>
      </c>
      <c r="U2229">
        <f>SUMIF(Isocrate!$A$2:$A$1003,$A2229,Isocrate!$B$2:$B$1003)</f>
        <v>0</v>
      </c>
      <c r="V2229">
        <f>SUMIF(Longus!$A$2:$A$1003,$A2229,Longus!$B$2:$B$1003)</f>
        <v>0</v>
      </c>
      <c r="W2229">
        <f>SUMIF(Lycurgue!$A$2:$A$1003,$A2229,Lycurgue!$B$2:$B$1003)</f>
        <v>0</v>
      </c>
      <c r="X2229">
        <f>SUMIF(Théocrite!$A$2:$A$1003,$A2229,Théocrite!$B$2:$B$1003)</f>
        <v>0</v>
      </c>
      <c r="Y2229">
        <f>SUMIF(Ésope!$A$2:$A$1003,$A2229,Ésope!$B$2:$B$1003)</f>
        <v>13</v>
      </c>
      <c r="Z2229">
        <f>SUMIF(Eschine!$A$2:$A$1003,$A2229,Eschine!$B$2:$B$1003)</f>
        <v>0</v>
      </c>
      <c r="AA2229">
        <f>SUMIF(Basile!$A$2:$A$1003,$A2229,Basile!$B$2:$B$1003)</f>
        <v>101</v>
      </c>
    </row>
    <row r="2230" spans="1:27" x14ac:dyDescent="0.25">
      <c r="A2230" s="8" t="s">
        <v>1354</v>
      </c>
      <c r="B2230">
        <f t="shared" si="105"/>
        <v>14.484848484848484</v>
      </c>
      <c r="C2230" s="5">
        <f t="shared" si="106"/>
        <v>8</v>
      </c>
      <c r="D2230" s="5">
        <f t="shared" si="107"/>
        <v>19</v>
      </c>
      <c r="E2230">
        <f>SUMIF(Euripide!$A$2:$A$1003,$A2230,Euripide!$B$2:$B$1003)</f>
        <v>0</v>
      </c>
      <c r="F2230">
        <f>SUMIF(Xénophon!$A$2:$A$1003,$A2230,Xénophon!$B$2:$B$1003)</f>
        <v>0</v>
      </c>
      <c r="G2230">
        <f>SUMIF(Plutarque!$A$2:$A$1003,$A2230,Plutarque!$B$2:$B$1003)</f>
        <v>157</v>
      </c>
      <c r="H2230">
        <f>SUMIF(Aristophane!$A$2:$A$1003,$A2230,Aristophane!$B$2:$B$1003)</f>
        <v>63</v>
      </c>
      <c r="I2230">
        <f>SUMIF(Sophocle!$A$2:$A$1003,$A2230,Sophocle!$B$2:$B$1003)</f>
        <v>0</v>
      </c>
      <c r="J2230">
        <f>SUMIF(Lysias!$A$2:$A$1003,$A2230,Lysias!$B$2:$B$1003)</f>
        <v>0</v>
      </c>
      <c r="K2230">
        <f>SUMIF(Lucien!$A$2:$A$1003,$A2230,Lucien!$B$2:$B$1003)</f>
        <v>0</v>
      </c>
      <c r="L2230">
        <f>SUMIF(Platon!$A$2:$A$1003,$A2230,Platon!$B$2:$B$1003)</f>
        <v>0</v>
      </c>
      <c r="M2230">
        <f>SUMIF(Homère!$A$2:$A$1003,$A2230,Homère!$B$2:$B$1003)</f>
        <v>0</v>
      </c>
      <c r="N2230">
        <f>SUMIF(Hérodote!$A$2:$A$1003,$A2230,Hérodote!$B$2:$B$1003)</f>
        <v>0</v>
      </c>
      <c r="O2230">
        <f>SUMIF(JeanChrysostome!$A$2:$A$1003,$A2230,JeanChrysostome!$B$2:$B$1003)</f>
        <v>0</v>
      </c>
      <c r="P2230">
        <f>SUMIF(Hésiode!$A$2:$A$1003,$A2230,Hésiode!$B$2:$B$1003)</f>
        <v>0</v>
      </c>
      <c r="Q2230">
        <f>SUMIF(Eschyle!$A$2:$A$1003,$A2230,Eschyle!$B$2:$B$1003)</f>
        <v>36</v>
      </c>
      <c r="R2230">
        <f>SUMIF(Démosthène!$A$2:$A$1003,$A2230,Démosthène!$B$2:$B$1003)</f>
        <v>0</v>
      </c>
      <c r="S2230">
        <f>SUMIF(Aristote!$A$2:$A$1003,$A2230,Aristote!$B$2:$B$1003)</f>
        <v>0</v>
      </c>
      <c r="T2230">
        <f>SUMIF(Hypéride!$A$2:$A$1003,$A2230,Hypéride!$B$2:$B$1003)</f>
        <v>0</v>
      </c>
      <c r="U2230">
        <f>SUMIF(Isocrate!$A$2:$A$1003,$A2230,Isocrate!$B$2:$B$1003)</f>
        <v>0</v>
      </c>
      <c r="V2230">
        <f>SUMIF(Longus!$A$2:$A$1003,$A2230,Longus!$B$2:$B$1003)</f>
        <v>0</v>
      </c>
      <c r="W2230">
        <f>SUMIF(Lycurgue!$A$2:$A$1003,$A2230,Lycurgue!$B$2:$B$1003)</f>
        <v>2</v>
      </c>
      <c r="X2230">
        <f>SUMIF(Théocrite!$A$2:$A$1003,$A2230,Théocrite!$B$2:$B$1003)</f>
        <v>0</v>
      </c>
      <c r="Y2230">
        <f>SUMIF(Ésope!$A$2:$A$1003,$A2230,Ésope!$B$2:$B$1003)</f>
        <v>0</v>
      </c>
      <c r="Z2230">
        <f>SUMIF(Eschine!$A$2:$A$1003,$A2230,Eschine!$B$2:$B$1003)</f>
        <v>0</v>
      </c>
      <c r="AA2230">
        <f>SUMIF(Basile!$A$2:$A$1003,$A2230,Basile!$B$2:$B$1003)</f>
        <v>0</v>
      </c>
    </row>
    <row r="2231" spans="1:27" x14ac:dyDescent="0.25">
      <c r="A2231" s="8" t="s">
        <v>89</v>
      </c>
      <c r="B2231">
        <f t="shared" si="105"/>
        <v>225.96969696969697</v>
      </c>
      <c r="C2231" s="5">
        <f t="shared" si="106"/>
        <v>0</v>
      </c>
      <c r="D2231" s="5">
        <f t="shared" si="107"/>
        <v>0</v>
      </c>
      <c r="E2231">
        <f>SUMIF(Euripide!$A$2:$A$1003,$A2231,Euripide!$B$2:$B$1003)</f>
        <v>118</v>
      </c>
      <c r="F2231">
        <f>SUMIF(Xénophon!$A$2:$A$1003,$A2231,Xénophon!$B$2:$B$1003)</f>
        <v>175</v>
      </c>
      <c r="G2231">
        <f>SUMIF(Plutarque!$A$2:$A$1003,$A2231,Plutarque!$B$2:$B$1003)</f>
        <v>335</v>
      </c>
      <c r="H2231">
        <f>SUMIF(Aristophane!$A$2:$A$1003,$A2231,Aristophane!$B$2:$B$1003)</f>
        <v>54</v>
      </c>
      <c r="I2231">
        <f>SUMIF(Sophocle!$A$2:$A$1003,$A2231,Sophocle!$B$2:$B$1003)</f>
        <v>42</v>
      </c>
      <c r="J2231">
        <f>SUMIF(Lysias!$A$2:$A$1003,$A2231,Lysias!$B$2:$B$1003)</f>
        <v>27</v>
      </c>
      <c r="K2231">
        <f>SUMIF(Lucien!$A$2:$A$1003,$A2231,Lucien!$B$2:$B$1003)</f>
        <v>186</v>
      </c>
      <c r="L2231">
        <f>SUMIF(Platon!$A$2:$A$1003,$A2231,Platon!$B$2:$B$1003)</f>
        <v>306</v>
      </c>
      <c r="M2231">
        <f>SUMIF(Homère!$A$2:$A$1003,$A2231,Homère!$B$2:$B$1003)</f>
        <v>81</v>
      </c>
      <c r="N2231">
        <f>SUMIF(Hérodote!$A$2:$A$1003,$A2231,Hérodote!$B$2:$B$1003)</f>
        <v>111</v>
      </c>
      <c r="O2231">
        <f>SUMIF(JeanChrysostome!$A$2:$A$1003,$A2231,JeanChrysostome!$B$2:$B$1003)</f>
        <v>2871</v>
      </c>
      <c r="P2231">
        <f>SUMIF(Hésiode!$A$2:$A$1003,$A2231,Hésiode!$B$2:$B$1003)</f>
        <v>4</v>
      </c>
      <c r="Q2231">
        <f>SUMIF(Eschyle!$A$2:$A$1003,$A2231,Eschyle!$B$2:$B$1003)</f>
        <v>42</v>
      </c>
      <c r="R2231">
        <f>SUMIF(Démosthène!$A$2:$A$1003,$A2231,Démosthène!$B$2:$B$1003)</f>
        <v>402</v>
      </c>
      <c r="S2231">
        <f>SUMIF(Aristote!$A$2:$A$1003,$A2231,Aristote!$B$2:$B$1003)</f>
        <v>233</v>
      </c>
      <c r="T2231">
        <f>SUMIF(Hypéride!$A$2:$A$1003,$A2231,Hypéride!$B$2:$B$1003)</f>
        <v>7</v>
      </c>
      <c r="U2231">
        <f>SUMIF(Isocrate!$A$2:$A$1003,$A2231,Isocrate!$B$2:$B$1003)</f>
        <v>154</v>
      </c>
      <c r="V2231">
        <f>SUMIF(Longus!$A$2:$A$1003,$A2231,Longus!$B$2:$B$1003)</f>
        <v>43</v>
      </c>
      <c r="W2231">
        <f>SUMIF(Lycurgue!$A$2:$A$1003,$A2231,Lycurgue!$B$2:$B$1003)</f>
        <v>8</v>
      </c>
      <c r="X2231">
        <f>SUMIF(Théocrite!$A$2:$A$1003,$A2231,Théocrite!$B$2:$B$1003)</f>
        <v>17</v>
      </c>
      <c r="Y2231">
        <f>SUMIF(Ésope!$A$2:$A$1003,$A2231,Ésope!$B$2:$B$1003)</f>
        <v>157</v>
      </c>
      <c r="Z2231">
        <f>SUMIF(Eschine!$A$2:$A$1003,$A2231,Eschine!$B$2:$B$1003)</f>
        <v>20</v>
      </c>
      <c r="AA2231">
        <f>SUMIF(Basile!$A$2:$A$1003,$A2231,Basile!$B$2:$B$1003)</f>
        <v>629</v>
      </c>
    </row>
    <row r="2232" spans="1:27" x14ac:dyDescent="0.25">
      <c r="A2232" s="8" t="s">
        <v>3641</v>
      </c>
      <c r="B2232">
        <f t="shared" si="105"/>
        <v>0</v>
      </c>
      <c r="C2232" s="5">
        <f t="shared" si="106"/>
        <v>9</v>
      </c>
      <c r="D2232" s="5">
        <f t="shared" si="107"/>
        <v>21</v>
      </c>
      <c r="E2232">
        <f>SUMIF(Euripide!$A$2:$A$1003,$A2232,Euripide!$B$2:$B$1003)</f>
        <v>0</v>
      </c>
      <c r="F2232">
        <f>SUMIF(Xénophon!$A$2:$A$1003,$A2232,Xénophon!$B$2:$B$1003)</f>
        <v>0</v>
      </c>
      <c r="G2232">
        <f>SUMIF(Plutarque!$A$2:$A$1003,$A2232,Plutarque!$B$2:$B$1003)</f>
        <v>0</v>
      </c>
      <c r="H2232">
        <f>SUMIF(Aristophane!$A$2:$A$1003,$A2232,Aristophane!$B$2:$B$1003)</f>
        <v>0</v>
      </c>
      <c r="I2232">
        <f>SUMIF(Sophocle!$A$2:$A$1003,$A2232,Sophocle!$B$2:$B$1003)</f>
        <v>0</v>
      </c>
      <c r="J2232">
        <f>SUMIF(Lysias!$A$2:$A$1003,$A2232,Lysias!$B$2:$B$1003)</f>
        <v>0</v>
      </c>
      <c r="K2232">
        <f>SUMIF(Lucien!$A$2:$A$1003,$A2232,Lucien!$B$2:$B$1003)</f>
        <v>0</v>
      </c>
      <c r="L2232">
        <f>SUMIF(Platon!$A$2:$A$1003,$A2232,Platon!$B$2:$B$1003)</f>
        <v>0</v>
      </c>
      <c r="M2232">
        <f>SUMIF(Homère!$A$2:$A$1003,$A2232,Homère!$B$2:$B$1003)</f>
        <v>0</v>
      </c>
      <c r="N2232">
        <f>SUMIF(Hérodote!$A$2:$A$1003,$A2232,Hérodote!$B$2:$B$1003)</f>
        <v>22</v>
      </c>
      <c r="O2232">
        <f>SUMIF(JeanChrysostome!$A$2:$A$1003,$A2232,JeanChrysostome!$B$2:$B$1003)</f>
        <v>0</v>
      </c>
      <c r="P2232">
        <f>SUMIF(Hésiode!$A$2:$A$1003,$A2232,Hésiode!$B$2:$B$1003)</f>
        <v>0</v>
      </c>
      <c r="Q2232">
        <f>SUMIF(Eschyle!$A$2:$A$1003,$A2232,Eschyle!$B$2:$B$1003)</f>
        <v>0</v>
      </c>
      <c r="R2232">
        <f>SUMIF(Démosthène!$A$2:$A$1003,$A2232,Démosthène!$B$2:$B$1003)</f>
        <v>0</v>
      </c>
      <c r="S2232">
        <f>SUMIF(Aristote!$A$2:$A$1003,$A2232,Aristote!$B$2:$B$1003)</f>
        <v>0</v>
      </c>
      <c r="T2232">
        <f>SUMIF(Hypéride!$A$2:$A$1003,$A2232,Hypéride!$B$2:$B$1003)</f>
        <v>0</v>
      </c>
      <c r="U2232">
        <f>SUMIF(Isocrate!$A$2:$A$1003,$A2232,Isocrate!$B$2:$B$1003)</f>
        <v>0</v>
      </c>
      <c r="V2232">
        <f>SUMIF(Longus!$A$2:$A$1003,$A2232,Longus!$B$2:$B$1003)</f>
        <v>3</v>
      </c>
      <c r="W2232">
        <f>SUMIF(Lycurgue!$A$2:$A$1003,$A2232,Lycurgue!$B$2:$B$1003)</f>
        <v>0</v>
      </c>
      <c r="X2232">
        <f>SUMIF(Théocrite!$A$2:$A$1003,$A2232,Théocrite!$B$2:$B$1003)</f>
        <v>0</v>
      </c>
      <c r="Y2232">
        <f>SUMIF(Ésope!$A$2:$A$1003,$A2232,Ésope!$B$2:$B$1003)</f>
        <v>0</v>
      </c>
      <c r="Z2232">
        <f>SUMIF(Eschine!$A$2:$A$1003,$A2232,Eschine!$B$2:$B$1003)</f>
        <v>0</v>
      </c>
      <c r="AA2232">
        <f>SUMIF(Basile!$A$2:$A$1003,$A2232,Basile!$B$2:$B$1003)</f>
        <v>0</v>
      </c>
    </row>
    <row r="2233" spans="1:27" x14ac:dyDescent="0.25">
      <c r="A2233" s="8" t="s">
        <v>3626</v>
      </c>
      <c r="B2233">
        <f t="shared" si="105"/>
        <v>0</v>
      </c>
      <c r="C2233" s="5">
        <f t="shared" si="106"/>
        <v>9</v>
      </c>
      <c r="D2233" s="5">
        <f t="shared" si="107"/>
        <v>21</v>
      </c>
      <c r="E2233">
        <f>SUMIF(Euripide!$A$2:$A$1003,$A2233,Euripide!$B$2:$B$1003)</f>
        <v>0</v>
      </c>
      <c r="F2233">
        <f>SUMIF(Xénophon!$A$2:$A$1003,$A2233,Xénophon!$B$2:$B$1003)</f>
        <v>0</v>
      </c>
      <c r="G2233">
        <f>SUMIF(Plutarque!$A$2:$A$1003,$A2233,Plutarque!$B$2:$B$1003)</f>
        <v>0</v>
      </c>
      <c r="H2233">
        <f>SUMIF(Aristophane!$A$2:$A$1003,$A2233,Aristophane!$B$2:$B$1003)</f>
        <v>0</v>
      </c>
      <c r="I2233">
        <f>SUMIF(Sophocle!$A$2:$A$1003,$A2233,Sophocle!$B$2:$B$1003)</f>
        <v>0</v>
      </c>
      <c r="J2233">
        <f>SUMIF(Lysias!$A$2:$A$1003,$A2233,Lysias!$B$2:$B$1003)</f>
        <v>0</v>
      </c>
      <c r="K2233">
        <f>SUMIF(Lucien!$A$2:$A$1003,$A2233,Lucien!$B$2:$B$1003)</f>
        <v>0</v>
      </c>
      <c r="L2233">
        <f>SUMIF(Platon!$A$2:$A$1003,$A2233,Platon!$B$2:$B$1003)</f>
        <v>0</v>
      </c>
      <c r="M2233">
        <f>SUMIF(Homère!$A$2:$A$1003,$A2233,Homère!$B$2:$B$1003)</f>
        <v>0</v>
      </c>
      <c r="N2233">
        <f>SUMIF(Hérodote!$A$2:$A$1003,$A2233,Hérodote!$B$2:$B$1003)</f>
        <v>23</v>
      </c>
      <c r="O2233">
        <f>SUMIF(JeanChrysostome!$A$2:$A$1003,$A2233,JeanChrysostome!$B$2:$B$1003)</f>
        <v>0</v>
      </c>
      <c r="P2233">
        <f>SUMIF(Hésiode!$A$2:$A$1003,$A2233,Hésiode!$B$2:$B$1003)</f>
        <v>0</v>
      </c>
      <c r="Q2233">
        <f>SUMIF(Eschyle!$A$2:$A$1003,$A2233,Eschyle!$B$2:$B$1003)</f>
        <v>0</v>
      </c>
      <c r="R2233">
        <f>SUMIF(Démosthène!$A$2:$A$1003,$A2233,Démosthène!$B$2:$B$1003)</f>
        <v>0</v>
      </c>
      <c r="S2233">
        <f>SUMIF(Aristote!$A$2:$A$1003,$A2233,Aristote!$B$2:$B$1003)</f>
        <v>0</v>
      </c>
      <c r="T2233">
        <f>SUMIF(Hypéride!$A$2:$A$1003,$A2233,Hypéride!$B$2:$B$1003)</f>
        <v>0</v>
      </c>
      <c r="U2233">
        <f>SUMIF(Isocrate!$A$2:$A$1003,$A2233,Isocrate!$B$2:$B$1003)</f>
        <v>0</v>
      </c>
      <c r="V2233">
        <f>SUMIF(Longus!$A$2:$A$1003,$A2233,Longus!$B$2:$B$1003)</f>
        <v>3</v>
      </c>
      <c r="W2233">
        <f>SUMIF(Lycurgue!$A$2:$A$1003,$A2233,Lycurgue!$B$2:$B$1003)</f>
        <v>0</v>
      </c>
      <c r="X2233">
        <f>SUMIF(Théocrite!$A$2:$A$1003,$A2233,Théocrite!$B$2:$B$1003)</f>
        <v>0</v>
      </c>
      <c r="Y2233">
        <f>SUMIF(Ésope!$A$2:$A$1003,$A2233,Ésope!$B$2:$B$1003)</f>
        <v>0</v>
      </c>
      <c r="Z2233">
        <f>SUMIF(Eschine!$A$2:$A$1003,$A2233,Eschine!$B$2:$B$1003)</f>
        <v>0</v>
      </c>
      <c r="AA2233">
        <f>SUMIF(Basile!$A$2:$A$1003,$A2233,Basile!$B$2:$B$1003)</f>
        <v>0</v>
      </c>
    </row>
    <row r="2234" spans="1:27" x14ac:dyDescent="0.25">
      <c r="A2234" s="8" t="s">
        <v>4296</v>
      </c>
      <c r="B2234">
        <f t="shared" si="105"/>
        <v>0</v>
      </c>
      <c r="C2234" s="5">
        <f t="shared" si="106"/>
        <v>9</v>
      </c>
      <c r="D2234" s="5">
        <f t="shared" si="107"/>
        <v>22</v>
      </c>
      <c r="E2234">
        <f>SUMIF(Euripide!$A$2:$A$1003,$A2234,Euripide!$B$2:$B$1003)</f>
        <v>0</v>
      </c>
      <c r="F2234">
        <f>SUMIF(Xénophon!$A$2:$A$1003,$A2234,Xénophon!$B$2:$B$1003)</f>
        <v>0</v>
      </c>
      <c r="G2234">
        <f>SUMIF(Plutarque!$A$2:$A$1003,$A2234,Plutarque!$B$2:$B$1003)</f>
        <v>0</v>
      </c>
      <c r="H2234">
        <f>SUMIF(Aristophane!$A$2:$A$1003,$A2234,Aristophane!$B$2:$B$1003)</f>
        <v>0</v>
      </c>
      <c r="I2234">
        <f>SUMIF(Sophocle!$A$2:$A$1003,$A2234,Sophocle!$B$2:$B$1003)</f>
        <v>0</v>
      </c>
      <c r="J2234">
        <f>SUMIF(Lysias!$A$2:$A$1003,$A2234,Lysias!$B$2:$B$1003)</f>
        <v>0</v>
      </c>
      <c r="K2234">
        <f>SUMIF(Lucien!$A$2:$A$1003,$A2234,Lucien!$B$2:$B$1003)</f>
        <v>0</v>
      </c>
      <c r="L2234">
        <f>SUMIF(Platon!$A$2:$A$1003,$A2234,Platon!$B$2:$B$1003)</f>
        <v>0</v>
      </c>
      <c r="M2234">
        <f>SUMIF(Homère!$A$2:$A$1003,$A2234,Homère!$B$2:$B$1003)</f>
        <v>30</v>
      </c>
      <c r="N2234">
        <f>SUMIF(Hérodote!$A$2:$A$1003,$A2234,Hérodote!$B$2:$B$1003)</f>
        <v>0</v>
      </c>
      <c r="O2234">
        <f>SUMIF(JeanChrysostome!$A$2:$A$1003,$A2234,JeanChrysostome!$B$2:$B$1003)</f>
        <v>0</v>
      </c>
      <c r="P2234">
        <f>SUMIF(Hésiode!$A$2:$A$1003,$A2234,Hésiode!$B$2:$B$1003)</f>
        <v>0</v>
      </c>
      <c r="Q2234">
        <f>SUMIF(Eschyle!$A$2:$A$1003,$A2234,Eschyle!$B$2:$B$1003)</f>
        <v>0</v>
      </c>
      <c r="R2234">
        <f>SUMIF(Démosthène!$A$2:$A$1003,$A2234,Démosthène!$B$2:$B$1003)</f>
        <v>0</v>
      </c>
      <c r="S2234">
        <f>SUMIF(Aristote!$A$2:$A$1003,$A2234,Aristote!$B$2:$B$1003)</f>
        <v>0</v>
      </c>
      <c r="T2234">
        <f>SUMIF(Hypéride!$A$2:$A$1003,$A2234,Hypéride!$B$2:$B$1003)</f>
        <v>0</v>
      </c>
      <c r="U2234">
        <f>SUMIF(Isocrate!$A$2:$A$1003,$A2234,Isocrate!$B$2:$B$1003)</f>
        <v>0</v>
      </c>
      <c r="V2234">
        <f>SUMIF(Longus!$A$2:$A$1003,$A2234,Longus!$B$2:$B$1003)</f>
        <v>0</v>
      </c>
      <c r="W2234">
        <f>SUMIF(Lycurgue!$A$2:$A$1003,$A2234,Lycurgue!$B$2:$B$1003)</f>
        <v>0</v>
      </c>
      <c r="X2234">
        <f>SUMIF(Théocrite!$A$2:$A$1003,$A2234,Théocrite!$B$2:$B$1003)</f>
        <v>0</v>
      </c>
      <c r="Y2234">
        <f>SUMIF(Ésope!$A$2:$A$1003,$A2234,Ésope!$B$2:$B$1003)</f>
        <v>0</v>
      </c>
      <c r="Z2234">
        <f>SUMIF(Eschine!$A$2:$A$1003,$A2234,Eschine!$B$2:$B$1003)</f>
        <v>0</v>
      </c>
      <c r="AA2234">
        <f>SUMIF(Basile!$A$2:$A$1003,$A2234,Basile!$B$2:$B$1003)</f>
        <v>0</v>
      </c>
    </row>
    <row r="2235" spans="1:27" x14ac:dyDescent="0.25">
      <c r="A2235" s="8" t="s">
        <v>3830</v>
      </c>
      <c r="B2235">
        <f t="shared" si="105"/>
        <v>0</v>
      </c>
      <c r="C2235" s="5">
        <f t="shared" si="106"/>
        <v>10</v>
      </c>
      <c r="D2235" s="5">
        <f t="shared" si="107"/>
        <v>22</v>
      </c>
      <c r="E2235">
        <f>SUMIF(Euripide!$A$2:$A$1003,$A2235,Euripide!$B$2:$B$1003)</f>
        <v>0</v>
      </c>
      <c r="F2235">
        <f>SUMIF(Xénophon!$A$2:$A$1003,$A2235,Xénophon!$B$2:$B$1003)</f>
        <v>0</v>
      </c>
      <c r="G2235">
        <f>SUMIF(Plutarque!$A$2:$A$1003,$A2235,Plutarque!$B$2:$B$1003)</f>
        <v>0</v>
      </c>
      <c r="H2235">
        <f>SUMIF(Aristophane!$A$2:$A$1003,$A2235,Aristophane!$B$2:$B$1003)</f>
        <v>0</v>
      </c>
      <c r="I2235">
        <f>SUMIF(Sophocle!$A$2:$A$1003,$A2235,Sophocle!$B$2:$B$1003)</f>
        <v>0</v>
      </c>
      <c r="J2235">
        <f>SUMIF(Lysias!$A$2:$A$1003,$A2235,Lysias!$B$2:$B$1003)</f>
        <v>0</v>
      </c>
      <c r="K2235">
        <f>SUMIF(Lucien!$A$2:$A$1003,$A2235,Lucien!$B$2:$B$1003)</f>
        <v>0</v>
      </c>
      <c r="L2235">
        <f>SUMIF(Platon!$A$2:$A$1003,$A2235,Platon!$B$2:$B$1003)</f>
        <v>0</v>
      </c>
      <c r="M2235">
        <f>SUMIF(Homère!$A$2:$A$1003,$A2235,Homère!$B$2:$B$1003)</f>
        <v>0</v>
      </c>
      <c r="N2235">
        <f>SUMIF(Hérodote!$A$2:$A$1003,$A2235,Hérodote!$B$2:$B$1003)</f>
        <v>0</v>
      </c>
      <c r="O2235">
        <f>SUMIF(JeanChrysostome!$A$2:$A$1003,$A2235,JeanChrysostome!$B$2:$B$1003)</f>
        <v>0</v>
      </c>
      <c r="P2235">
        <f>SUMIF(Hésiode!$A$2:$A$1003,$A2235,Hésiode!$B$2:$B$1003)</f>
        <v>7</v>
      </c>
      <c r="Q2235">
        <f>SUMIF(Eschyle!$A$2:$A$1003,$A2235,Eschyle!$B$2:$B$1003)</f>
        <v>0</v>
      </c>
      <c r="R2235">
        <f>SUMIF(Démosthène!$A$2:$A$1003,$A2235,Démosthène!$B$2:$B$1003)</f>
        <v>0</v>
      </c>
      <c r="S2235">
        <f>SUMIF(Aristote!$A$2:$A$1003,$A2235,Aristote!$B$2:$B$1003)</f>
        <v>0</v>
      </c>
      <c r="T2235">
        <f>SUMIF(Hypéride!$A$2:$A$1003,$A2235,Hypéride!$B$2:$B$1003)</f>
        <v>0</v>
      </c>
      <c r="U2235">
        <f>SUMIF(Isocrate!$A$2:$A$1003,$A2235,Isocrate!$B$2:$B$1003)</f>
        <v>0</v>
      </c>
      <c r="V2235">
        <f>SUMIF(Longus!$A$2:$A$1003,$A2235,Longus!$B$2:$B$1003)</f>
        <v>0</v>
      </c>
      <c r="W2235">
        <f>SUMIF(Lycurgue!$A$2:$A$1003,$A2235,Lycurgue!$B$2:$B$1003)</f>
        <v>0</v>
      </c>
      <c r="X2235">
        <f>SUMIF(Théocrite!$A$2:$A$1003,$A2235,Théocrite!$B$2:$B$1003)</f>
        <v>0</v>
      </c>
      <c r="Y2235">
        <f>SUMIF(Ésope!$A$2:$A$1003,$A2235,Ésope!$B$2:$B$1003)</f>
        <v>0</v>
      </c>
      <c r="Z2235">
        <f>SUMIF(Eschine!$A$2:$A$1003,$A2235,Eschine!$B$2:$B$1003)</f>
        <v>0</v>
      </c>
      <c r="AA2235">
        <f>SUMIF(Basile!$A$2:$A$1003,$A2235,Basile!$B$2:$B$1003)</f>
        <v>0</v>
      </c>
    </row>
    <row r="2236" spans="1:27" x14ac:dyDescent="0.25">
      <c r="A2236" s="8" t="s">
        <v>3831</v>
      </c>
      <c r="B2236">
        <f t="shared" si="105"/>
        <v>0</v>
      </c>
      <c r="C2236" s="5">
        <f t="shared" si="106"/>
        <v>10</v>
      </c>
      <c r="D2236" s="5">
        <f t="shared" si="107"/>
        <v>22</v>
      </c>
      <c r="E2236">
        <f>SUMIF(Euripide!$A$2:$A$1003,$A2236,Euripide!$B$2:$B$1003)</f>
        <v>0</v>
      </c>
      <c r="F2236">
        <f>SUMIF(Xénophon!$A$2:$A$1003,$A2236,Xénophon!$B$2:$B$1003)</f>
        <v>0</v>
      </c>
      <c r="G2236">
        <f>SUMIF(Plutarque!$A$2:$A$1003,$A2236,Plutarque!$B$2:$B$1003)</f>
        <v>0</v>
      </c>
      <c r="H2236">
        <f>SUMIF(Aristophane!$A$2:$A$1003,$A2236,Aristophane!$B$2:$B$1003)</f>
        <v>0</v>
      </c>
      <c r="I2236">
        <f>SUMIF(Sophocle!$A$2:$A$1003,$A2236,Sophocle!$B$2:$B$1003)</f>
        <v>0</v>
      </c>
      <c r="J2236">
        <f>SUMIF(Lysias!$A$2:$A$1003,$A2236,Lysias!$B$2:$B$1003)</f>
        <v>0</v>
      </c>
      <c r="K2236">
        <f>SUMIF(Lucien!$A$2:$A$1003,$A2236,Lucien!$B$2:$B$1003)</f>
        <v>0</v>
      </c>
      <c r="L2236">
        <f>SUMIF(Platon!$A$2:$A$1003,$A2236,Platon!$B$2:$B$1003)</f>
        <v>0</v>
      </c>
      <c r="M2236">
        <f>SUMIF(Homère!$A$2:$A$1003,$A2236,Homère!$B$2:$B$1003)</f>
        <v>0</v>
      </c>
      <c r="N2236">
        <f>SUMIF(Hérodote!$A$2:$A$1003,$A2236,Hérodote!$B$2:$B$1003)</f>
        <v>0</v>
      </c>
      <c r="O2236">
        <f>SUMIF(JeanChrysostome!$A$2:$A$1003,$A2236,JeanChrysostome!$B$2:$B$1003)</f>
        <v>0</v>
      </c>
      <c r="P2236">
        <f>SUMIF(Hésiode!$A$2:$A$1003,$A2236,Hésiode!$B$2:$B$1003)</f>
        <v>7</v>
      </c>
      <c r="Q2236">
        <f>SUMIF(Eschyle!$A$2:$A$1003,$A2236,Eschyle!$B$2:$B$1003)</f>
        <v>0</v>
      </c>
      <c r="R2236">
        <f>SUMIF(Démosthène!$A$2:$A$1003,$A2236,Démosthène!$B$2:$B$1003)</f>
        <v>0</v>
      </c>
      <c r="S2236">
        <f>SUMIF(Aristote!$A$2:$A$1003,$A2236,Aristote!$B$2:$B$1003)</f>
        <v>0</v>
      </c>
      <c r="T2236">
        <f>SUMIF(Hypéride!$A$2:$A$1003,$A2236,Hypéride!$B$2:$B$1003)</f>
        <v>0</v>
      </c>
      <c r="U2236">
        <f>SUMIF(Isocrate!$A$2:$A$1003,$A2236,Isocrate!$B$2:$B$1003)</f>
        <v>0</v>
      </c>
      <c r="V2236">
        <f>SUMIF(Longus!$A$2:$A$1003,$A2236,Longus!$B$2:$B$1003)</f>
        <v>0</v>
      </c>
      <c r="W2236">
        <f>SUMIF(Lycurgue!$A$2:$A$1003,$A2236,Lycurgue!$B$2:$B$1003)</f>
        <v>0</v>
      </c>
      <c r="X2236">
        <f>SUMIF(Théocrite!$A$2:$A$1003,$A2236,Théocrite!$B$2:$B$1003)</f>
        <v>0</v>
      </c>
      <c r="Y2236">
        <f>SUMIF(Ésope!$A$2:$A$1003,$A2236,Ésope!$B$2:$B$1003)</f>
        <v>0</v>
      </c>
      <c r="Z2236">
        <f>SUMIF(Eschine!$A$2:$A$1003,$A2236,Eschine!$B$2:$B$1003)</f>
        <v>0</v>
      </c>
      <c r="AA2236">
        <f>SUMIF(Basile!$A$2:$A$1003,$A2236,Basile!$B$2:$B$1003)</f>
        <v>0</v>
      </c>
    </row>
    <row r="2237" spans="1:27" x14ac:dyDescent="0.25">
      <c r="A2237" s="8" t="s">
        <v>3832</v>
      </c>
      <c r="B2237">
        <f t="shared" si="105"/>
        <v>0</v>
      </c>
      <c r="C2237" s="5">
        <f t="shared" si="106"/>
        <v>10</v>
      </c>
      <c r="D2237" s="5">
        <f t="shared" si="107"/>
        <v>22</v>
      </c>
      <c r="E2237">
        <f>SUMIF(Euripide!$A$2:$A$1003,$A2237,Euripide!$B$2:$B$1003)</f>
        <v>0</v>
      </c>
      <c r="F2237">
        <f>SUMIF(Xénophon!$A$2:$A$1003,$A2237,Xénophon!$B$2:$B$1003)</f>
        <v>0</v>
      </c>
      <c r="G2237">
        <f>SUMIF(Plutarque!$A$2:$A$1003,$A2237,Plutarque!$B$2:$B$1003)</f>
        <v>0</v>
      </c>
      <c r="H2237">
        <f>SUMIF(Aristophane!$A$2:$A$1003,$A2237,Aristophane!$B$2:$B$1003)</f>
        <v>0</v>
      </c>
      <c r="I2237">
        <f>SUMIF(Sophocle!$A$2:$A$1003,$A2237,Sophocle!$B$2:$B$1003)</f>
        <v>0</v>
      </c>
      <c r="J2237">
        <f>SUMIF(Lysias!$A$2:$A$1003,$A2237,Lysias!$B$2:$B$1003)</f>
        <v>0</v>
      </c>
      <c r="K2237">
        <f>SUMIF(Lucien!$A$2:$A$1003,$A2237,Lucien!$B$2:$B$1003)</f>
        <v>0</v>
      </c>
      <c r="L2237">
        <f>SUMIF(Platon!$A$2:$A$1003,$A2237,Platon!$B$2:$B$1003)</f>
        <v>0</v>
      </c>
      <c r="M2237">
        <f>SUMIF(Homère!$A$2:$A$1003,$A2237,Homère!$B$2:$B$1003)</f>
        <v>0</v>
      </c>
      <c r="N2237">
        <f>SUMIF(Hérodote!$A$2:$A$1003,$A2237,Hérodote!$B$2:$B$1003)</f>
        <v>0</v>
      </c>
      <c r="O2237">
        <f>SUMIF(JeanChrysostome!$A$2:$A$1003,$A2237,JeanChrysostome!$B$2:$B$1003)</f>
        <v>0</v>
      </c>
      <c r="P2237">
        <f>SUMIF(Hésiode!$A$2:$A$1003,$A2237,Hésiode!$B$2:$B$1003)</f>
        <v>7</v>
      </c>
      <c r="Q2237">
        <f>SUMIF(Eschyle!$A$2:$A$1003,$A2237,Eschyle!$B$2:$B$1003)</f>
        <v>0</v>
      </c>
      <c r="R2237">
        <f>SUMIF(Démosthène!$A$2:$A$1003,$A2237,Démosthène!$B$2:$B$1003)</f>
        <v>0</v>
      </c>
      <c r="S2237">
        <f>SUMIF(Aristote!$A$2:$A$1003,$A2237,Aristote!$B$2:$B$1003)</f>
        <v>0</v>
      </c>
      <c r="T2237">
        <f>SUMIF(Hypéride!$A$2:$A$1003,$A2237,Hypéride!$B$2:$B$1003)</f>
        <v>0</v>
      </c>
      <c r="U2237">
        <f>SUMIF(Isocrate!$A$2:$A$1003,$A2237,Isocrate!$B$2:$B$1003)</f>
        <v>0</v>
      </c>
      <c r="V2237">
        <f>SUMIF(Longus!$A$2:$A$1003,$A2237,Longus!$B$2:$B$1003)</f>
        <v>0</v>
      </c>
      <c r="W2237">
        <f>SUMIF(Lycurgue!$A$2:$A$1003,$A2237,Lycurgue!$B$2:$B$1003)</f>
        <v>0</v>
      </c>
      <c r="X2237">
        <f>SUMIF(Théocrite!$A$2:$A$1003,$A2237,Théocrite!$B$2:$B$1003)</f>
        <v>0</v>
      </c>
      <c r="Y2237">
        <f>SUMIF(Ésope!$A$2:$A$1003,$A2237,Ésope!$B$2:$B$1003)</f>
        <v>0</v>
      </c>
      <c r="Z2237">
        <f>SUMIF(Eschine!$A$2:$A$1003,$A2237,Eschine!$B$2:$B$1003)</f>
        <v>0</v>
      </c>
      <c r="AA2237">
        <f>SUMIF(Basile!$A$2:$A$1003,$A2237,Basile!$B$2:$B$1003)</f>
        <v>0</v>
      </c>
    </row>
    <row r="2238" spans="1:27" x14ac:dyDescent="0.25">
      <c r="A2238" s="8" t="s">
        <v>3718</v>
      </c>
      <c r="B2238">
        <f t="shared" si="105"/>
        <v>0</v>
      </c>
      <c r="C2238" s="5">
        <f t="shared" si="106"/>
        <v>9</v>
      </c>
      <c r="D2238" s="5">
        <f t="shared" si="107"/>
        <v>20</v>
      </c>
      <c r="E2238">
        <f>SUMIF(Euripide!$A$2:$A$1003,$A2238,Euripide!$B$2:$B$1003)</f>
        <v>0</v>
      </c>
      <c r="F2238">
        <f>SUMIF(Xénophon!$A$2:$A$1003,$A2238,Xénophon!$B$2:$B$1003)</f>
        <v>0</v>
      </c>
      <c r="G2238">
        <f>SUMIF(Plutarque!$A$2:$A$1003,$A2238,Plutarque!$B$2:$B$1003)</f>
        <v>0</v>
      </c>
      <c r="H2238">
        <f>SUMIF(Aristophane!$A$2:$A$1003,$A2238,Aristophane!$B$2:$B$1003)</f>
        <v>0</v>
      </c>
      <c r="I2238">
        <f>SUMIF(Sophocle!$A$2:$A$1003,$A2238,Sophocle!$B$2:$B$1003)</f>
        <v>0</v>
      </c>
      <c r="J2238">
        <f>SUMIF(Lysias!$A$2:$A$1003,$A2238,Lysias!$B$2:$B$1003)</f>
        <v>0</v>
      </c>
      <c r="K2238">
        <f>SUMIF(Lucien!$A$2:$A$1003,$A2238,Lucien!$B$2:$B$1003)</f>
        <v>0</v>
      </c>
      <c r="L2238">
        <f>SUMIF(Platon!$A$2:$A$1003,$A2238,Platon!$B$2:$B$1003)</f>
        <v>0</v>
      </c>
      <c r="M2238">
        <f>SUMIF(Homère!$A$2:$A$1003,$A2238,Homère!$B$2:$B$1003)</f>
        <v>162</v>
      </c>
      <c r="N2238">
        <f>SUMIF(Hérodote!$A$2:$A$1003,$A2238,Hérodote!$B$2:$B$1003)</f>
        <v>0</v>
      </c>
      <c r="O2238">
        <f>SUMIF(JeanChrysostome!$A$2:$A$1003,$A2238,JeanChrysostome!$B$2:$B$1003)</f>
        <v>0</v>
      </c>
      <c r="P2238">
        <f>SUMIF(Hésiode!$A$2:$A$1003,$A2238,Hésiode!$B$2:$B$1003)</f>
        <v>21</v>
      </c>
      <c r="Q2238">
        <f>SUMIF(Eschyle!$A$2:$A$1003,$A2238,Eschyle!$B$2:$B$1003)</f>
        <v>0</v>
      </c>
      <c r="R2238">
        <f>SUMIF(Démosthène!$A$2:$A$1003,$A2238,Démosthène!$B$2:$B$1003)</f>
        <v>0</v>
      </c>
      <c r="S2238">
        <f>SUMIF(Aristote!$A$2:$A$1003,$A2238,Aristote!$B$2:$B$1003)</f>
        <v>0</v>
      </c>
      <c r="T2238">
        <f>SUMIF(Hypéride!$A$2:$A$1003,$A2238,Hypéride!$B$2:$B$1003)</f>
        <v>0</v>
      </c>
      <c r="U2238">
        <f>SUMIF(Isocrate!$A$2:$A$1003,$A2238,Isocrate!$B$2:$B$1003)</f>
        <v>0</v>
      </c>
      <c r="V2238">
        <f>SUMIF(Longus!$A$2:$A$1003,$A2238,Longus!$B$2:$B$1003)</f>
        <v>0</v>
      </c>
      <c r="W2238">
        <f>SUMIF(Lycurgue!$A$2:$A$1003,$A2238,Lycurgue!$B$2:$B$1003)</f>
        <v>0</v>
      </c>
      <c r="X2238">
        <f>SUMIF(Théocrite!$A$2:$A$1003,$A2238,Théocrite!$B$2:$B$1003)</f>
        <v>4</v>
      </c>
      <c r="Y2238">
        <f>SUMIF(Ésope!$A$2:$A$1003,$A2238,Ésope!$B$2:$B$1003)</f>
        <v>0</v>
      </c>
      <c r="Z2238">
        <f>SUMIF(Eschine!$A$2:$A$1003,$A2238,Eschine!$B$2:$B$1003)</f>
        <v>0</v>
      </c>
      <c r="AA2238">
        <f>SUMIF(Basile!$A$2:$A$1003,$A2238,Basile!$B$2:$B$1003)</f>
        <v>0</v>
      </c>
    </row>
    <row r="2239" spans="1:27" x14ac:dyDescent="0.25">
      <c r="A2239" s="8" t="s">
        <v>1080</v>
      </c>
      <c r="B2239">
        <f t="shared" si="105"/>
        <v>0</v>
      </c>
      <c r="C2239" s="5">
        <f t="shared" si="106"/>
        <v>8</v>
      </c>
      <c r="D2239" s="5">
        <f t="shared" si="107"/>
        <v>20</v>
      </c>
      <c r="E2239">
        <f>SUMIF(Euripide!$A$2:$A$1003,$A2239,Euripide!$B$2:$B$1003)</f>
        <v>45</v>
      </c>
      <c r="F2239">
        <f>SUMIF(Xénophon!$A$2:$A$1003,$A2239,Xénophon!$B$2:$B$1003)</f>
        <v>0</v>
      </c>
      <c r="G2239">
        <f>SUMIF(Plutarque!$A$2:$A$1003,$A2239,Plutarque!$B$2:$B$1003)</f>
        <v>0</v>
      </c>
      <c r="H2239">
        <f>SUMIF(Aristophane!$A$2:$A$1003,$A2239,Aristophane!$B$2:$B$1003)</f>
        <v>0</v>
      </c>
      <c r="I2239">
        <f>SUMIF(Sophocle!$A$2:$A$1003,$A2239,Sophocle!$B$2:$B$1003)</f>
        <v>0</v>
      </c>
      <c r="J2239">
        <f>SUMIF(Lysias!$A$2:$A$1003,$A2239,Lysias!$B$2:$B$1003)</f>
        <v>8</v>
      </c>
      <c r="K2239">
        <f>SUMIF(Lucien!$A$2:$A$1003,$A2239,Lucien!$B$2:$B$1003)</f>
        <v>0</v>
      </c>
      <c r="L2239">
        <f>SUMIF(Platon!$A$2:$A$1003,$A2239,Platon!$B$2:$B$1003)</f>
        <v>0</v>
      </c>
      <c r="M2239">
        <f>SUMIF(Homère!$A$2:$A$1003,$A2239,Homère!$B$2:$B$1003)</f>
        <v>0</v>
      </c>
      <c r="N2239">
        <f>SUMIF(Hérodote!$A$2:$A$1003,$A2239,Hérodote!$B$2:$B$1003)</f>
        <v>0</v>
      </c>
      <c r="O2239">
        <f>SUMIF(JeanChrysostome!$A$2:$A$1003,$A2239,JeanChrysostome!$B$2:$B$1003)</f>
        <v>0</v>
      </c>
      <c r="P2239">
        <f>SUMIF(Hésiode!$A$2:$A$1003,$A2239,Hésiode!$B$2:$B$1003)</f>
        <v>0</v>
      </c>
      <c r="Q2239">
        <f>SUMIF(Eschyle!$A$2:$A$1003,$A2239,Eschyle!$B$2:$B$1003)</f>
        <v>0</v>
      </c>
      <c r="R2239">
        <f>SUMIF(Démosthène!$A$2:$A$1003,$A2239,Démosthène!$B$2:$B$1003)</f>
        <v>0</v>
      </c>
      <c r="S2239">
        <f>SUMIF(Aristote!$A$2:$A$1003,$A2239,Aristote!$B$2:$B$1003)</f>
        <v>0</v>
      </c>
      <c r="T2239">
        <f>SUMIF(Hypéride!$A$2:$A$1003,$A2239,Hypéride!$B$2:$B$1003)</f>
        <v>0</v>
      </c>
      <c r="U2239">
        <f>SUMIF(Isocrate!$A$2:$A$1003,$A2239,Isocrate!$B$2:$B$1003)</f>
        <v>12</v>
      </c>
      <c r="V2239">
        <f>SUMIF(Longus!$A$2:$A$1003,$A2239,Longus!$B$2:$B$1003)</f>
        <v>0</v>
      </c>
      <c r="W2239">
        <f>SUMIF(Lycurgue!$A$2:$A$1003,$A2239,Lycurgue!$B$2:$B$1003)</f>
        <v>0</v>
      </c>
      <c r="X2239">
        <f>SUMIF(Théocrite!$A$2:$A$1003,$A2239,Théocrite!$B$2:$B$1003)</f>
        <v>0</v>
      </c>
      <c r="Y2239">
        <f>SUMIF(Ésope!$A$2:$A$1003,$A2239,Ésope!$B$2:$B$1003)</f>
        <v>0</v>
      </c>
      <c r="Z2239">
        <f>SUMIF(Eschine!$A$2:$A$1003,$A2239,Eschine!$B$2:$B$1003)</f>
        <v>0</v>
      </c>
      <c r="AA2239">
        <f>SUMIF(Basile!$A$2:$A$1003,$A2239,Basile!$B$2:$B$1003)</f>
        <v>0</v>
      </c>
    </row>
    <row r="2240" spans="1:27" x14ac:dyDescent="0.25">
      <c r="A2240" s="8" t="s">
        <v>999</v>
      </c>
      <c r="B2240">
        <f t="shared" si="105"/>
        <v>0</v>
      </c>
      <c r="C2240" s="5">
        <f t="shared" si="106"/>
        <v>9</v>
      </c>
      <c r="D2240" s="5">
        <f t="shared" si="107"/>
        <v>22</v>
      </c>
      <c r="E2240">
        <f>SUMIF(Euripide!$A$2:$A$1003,$A2240,Euripide!$B$2:$B$1003)</f>
        <v>0</v>
      </c>
      <c r="F2240">
        <f>SUMIF(Xénophon!$A$2:$A$1003,$A2240,Xénophon!$B$2:$B$1003)</f>
        <v>0</v>
      </c>
      <c r="G2240">
        <f>SUMIF(Plutarque!$A$2:$A$1003,$A2240,Plutarque!$B$2:$B$1003)</f>
        <v>0</v>
      </c>
      <c r="H2240">
        <f>SUMIF(Aristophane!$A$2:$A$1003,$A2240,Aristophane!$B$2:$B$1003)</f>
        <v>0</v>
      </c>
      <c r="I2240">
        <f>SUMIF(Sophocle!$A$2:$A$1003,$A2240,Sophocle!$B$2:$B$1003)</f>
        <v>8</v>
      </c>
      <c r="J2240">
        <f>SUMIF(Lysias!$A$2:$A$1003,$A2240,Lysias!$B$2:$B$1003)</f>
        <v>0</v>
      </c>
      <c r="K2240">
        <f>SUMIF(Lucien!$A$2:$A$1003,$A2240,Lucien!$B$2:$B$1003)</f>
        <v>0</v>
      </c>
      <c r="L2240">
        <f>SUMIF(Platon!$A$2:$A$1003,$A2240,Platon!$B$2:$B$1003)</f>
        <v>0</v>
      </c>
      <c r="M2240">
        <f>SUMIF(Homère!$A$2:$A$1003,$A2240,Homère!$B$2:$B$1003)</f>
        <v>0</v>
      </c>
      <c r="N2240">
        <f>SUMIF(Hérodote!$A$2:$A$1003,$A2240,Hérodote!$B$2:$B$1003)</f>
        <v>0</v>
      </c>
      <c r="O2240">
        <f>SUMIF(JeanChrysostome!$A$2:$A$1003,$A2240,JeanChrysostome!$B$2:$B$1003)</f>
        <v>0</v>
      </c>
      <c r="P2240">
        <f>SUMIF(Hésiode!$A$2:$A$1003,$A2240,Hésiode!$B$2:$B$1003)</f>
        <v>0</v>
      </c>
      <c r="Q2240">
        <f>SUMIF(Eschyle!$A$2:$A$1003,$A2240,Eschyle!$B$2:$B$1003)</f>
        <v>0</v>
      </c>
      <c r="R2240">
        <f>SUMIF(Démosthène!$A$2:$A$1003,$A2240,Démosthène!$B$2:$B$1003)</f>
        <v>0</v>
      </c>
      <c r="S2240">
        <f>SUMIF(Aristote!$A$2:$A$1003,$A2240,Aristote!$B$2:$B$1003)</f>
        <v>0</v>
      </c>
      <c r="T2240">
        <f>SUMIF(Hypéride!$A$2:$A$1003,$A2240,Hypéride!$B$2:$B$1003)</f>
        <v>0</v>
      </c>
      <c r="U2240">
        <f>SUMIF(Isocrate!$A$2:$A$1003,$A2240,Isocrate!$B$2:$B$1003)</f>
        <v>0</v>
      </c>
      <c r="V2240">
        <f>SUMIF(Longus!$A$2:$A$1003,$A2240,Longus!$B$2:$B$1003)</f>
        <v>0</v>
      </c>
      <c r="W2240">
        <f>SUMIF(Lycurgue!$A$2:$A$1003,$A2240,Lycurgue!$B$2:$B$1003)</f>
        <v>0</v>
      </c>
      <c r="X2240">
        <f>SUMIF(Théocrite!$A$2:$A$1003,$A2240,Théocrite!$B$2:$B$1003)</f>
        <v>0</v>
      </c>
      <c r="Y2240">
        <f>SUMIF(Ésope!$A$2:$A$1003,$A2240,Ésope!$B$2:$B$1003)</f>
        <v>0</v>
      </c>
      <c r="Z2240">
        <f>SUMIF(Eschine!$A$2:$A$1003,$A2240,Eschine!$B$2:$B$1003)</f>
        <v>0</v>
      </c>
      <c r="AA2240">
        <f>SUMIF(Basile!$A$2:$A$1003,$A2240,Basile!$B$2:$B$1003)</f>
        <v>0</v>
      </c>
    </row>
    <row r="2241" spans="1:27" x14ac:dyDescent="0.25">
      <c r="A2241" s="8" t="s">
        <v>4081</v>
      </c>
      <c r="B2241">
        <f t="shared" si="105"/>
        <v>0</v>
      </c>
      <c r="C2241" s="5">
        <f t="shared" si="106"/>
        <v>10</v>
      </c>
      <c r="D2241" s="5">
        <f t="shared" si="107"/>
        <v>22</v>
      </c>
      <c r="E2241">
        <f>SUMIF(Euripide!$A$2:$A$1003,$A2241,Euripide!$B$2:$B$1003)</f>
        <v>0</v>
      </c>
      <c r="F2241">
        <f>SUMIF(Xénophon!$A$2:$A$1003,$A2241,Xénophon!$B$2:$B$1003)</f>
        <v>0</v>
      </c>
      <c r="G2241">
        <f>SUMIF(Plutarque!$A$2:$A$1003,$A2241,Plutarque!$B$2:$B$1003)</f>
        <v>0</v>
      </c>
      <c r="H2241">
        <f>SUMIF(Aristophane!$A$2:$A$1003,$A2241,Aristophane!$B$2:$B$1003)</f>
        <v>0</v>
      </c>
      <c r="I2241">
        <f>SUMIF(Sophocle!$A$2:$A$1003,$A2241,Sophocle!$B$2:$B$1003)</f>
        <v>0</v>
      </c>
      <c r="J2241">
        <f>SUMIF(Lysias!$A$2:$A$1003,$A2241,Lysias!$B$2:$B$1003)</f>
        <v>0</v>
      </c>
      <c r="K2241">
        <f>SUMIF(Lucien!$A$2:$A$1003,$A2241,Lucien!$B$2:$B$1003)</f>
        <v>0</v>
      </c>
      <c r="L2241">
        <f>SUMIF(Platon!$A$2:$A$1003,$A2241,Platon!$B$2:$B$1003)</f>
        <v>0</v>
      </c>
      <c r="M2241">
        <f>SUMIF(Homère!$A$2:$A$1003,$A2241,Homère!$B$2:$B$1003)</f>
        <v>0</v>
      </c>
      <c r="N2241">
        <f>SUMIF(Hérodote!$A$2:$A$1003,$A2241,Hérodote!$B$2:$B$1003)</f>
        <v>0</v>
      </c>
      <c r="O2241">
        <f>SUMIF(JeanChrysostome!$A$2:$A$1003,$A2241,JeanChrysostome!$B$2:$B$1003)</f>
        <v>0</v>
      </c>
      <c r="P2241">
        <f>SUMIF(Hésiode!$A$2:$A$1003,$A2241,Hésiode!$B$2:$B$1003)</f>
        <v>4</v>
      </c>
      <c r="Q2241">
        <f>SUMIF(Eschyle!$A$2:$A$1003,$A2241,Eschyle!$B$2:$B$1003)</f>
        <v>0</v>
      </c>
      <c r="R2241">
        <f>SUMIF(Démosthène!$A$2:$A$1003,$A2241,Démosthène!$B$2:$B$1003)</f>
        <v>0</v>
      </c>
      <c r="S2241">
        <f>SUMIF(Aristote!$A$2:$A$1003,$A2241,Aristote!$B$2:$B$1003)</f>
        <v>0</v>
      </c>
      <c r="T2241">
        <f>SUMIF(Hypéride!$A$2:$A$1003,$A2241,Hypéride!$B$2:$B$1003)</f>
        <v>0</v>
      </c>
      <c r="U2241">
        <f>SUMIF(Isocrate!$A$2:$A$1003,$A2241,Isocrate!$B$2:$B$1003)</f>
        <v>0</v>
      </c>
      <c r="V2241">
        <f>SUMIF(Longus!$A$2:$A$1003,$A2241,Longus!$B$2:$B$1003)</f>
        <v>0</v>
      </c>
      <c r="W2241">
        <f>SUMIF(Lycurgue!$A$2:$A$1003,$A2241,Lycurgue!$B$2:$B$1003)</f>
        <v>0</v>
      </c>
      <c r="X2241">
        <f>SUMIF(Théocrite!$A$2:$A$1003,$A2241,Théocrite!$B$2:$B$1003)</f>
        <v>0</v>
      </c>
      <c r="Y2241">
        <f>SUMIF(Ésope!$A$2:$A$1003,$A2241,Ésope!$B$2:$B$1003)</f>
        <v>0</v>
      </c>
      <c r="Z2241">
        <f>SUMIF(Eschine!$A$2:$A$1003,$A2241,Eschine!$B$2:$B$1003)</f>
        <v>0</v>
      </c>
      <c r="AA2241">
        <f>SUMIF(Basile!$A$2:$A$1003,$A2241,Basile!$B$2:$B$1003)</f>
        <v>0</v>
      </c>
    </row>
    <row r="2242" spans="1:27" x14ac:dyDescent="0.25">
      <c r="A2242" s="8" t="s">
        <v>4082</v>
      </c>
      <c r="B2242">
        <f t="shared" si="105"/>
        <v>0</v>
      </c>
      <c r="C2242" s="5">
        <f t="shared" si="106"/>
        <v>10</v>
      </c>
      <c r="D2242" s="5">
        <f t="shared" si="107"/>
        <v>22</v>
      </c>
      <c r="E2242">
        <f>SUMIF(Euripide!$A$2:$A$1003,$A2242,Euripide!$B$2:$B$1003)</f>
        <v>0</v>
      </c>
      <c r="F2242">
        <f>SUMIF(Xénophon!$A$2:$A$1003,$A2242,Xénophon!$B$2:$B$1003)</f>
        <v>0</v>
      </c>
      <c r="G2242">
        <f>SUMIF(Plutarque!$A$2:$A$1003,$A2242,Plutarque!$B$2:$B$1003)</f>
        <v>0</v>
      </c>
      <c r="H2242">
        <f>SUMIF(Aristophane!$A$2:$A$1003,$A2242,Aristophane!$B$2:$B$1003)</f>
        <v>0</v>
      </c>
      <c r="I2242">
        <f>SUMIF(Sophocle!$A$2:$A$1003,$A2242,Sophocle!$B$2:$B$1003)</f>
        <v>0</v>
      </c>
      <c r="J2242">
        <f>SUMIF(Lysias!$A$2:$A$1003,$A2242,Lysias!$B$2:$B$1003)</f>
        <v>0</v>
      </c>
      <c r="K2242">
        <f>SUMIF(Lucien!$A$2:$A$1003,$A2242,Lucien!$B$2:$B$1003)</f>
        <v>0</v>
      </c>
      <c r="L2242">
        <f>SUMIF(Platon!$A$2:$A$1003,$A2242,Platon!$B$2:$B$1003)</f>
        <v>0</v>
      </c>
      <c r="M2242">
        <f>SUMIF(Homère!$A$2:$A$1003,$A2242,Homère!$B$2:$B$1003)</f>
        <v>0</v>
      </c>
      <c r="N2242">
        <f>SUMIF(Hérodote!$A$2:$A$1003,$A2242,Hérodote!$B$2:$B$1003)</f>
        <v>0</v>
      </c>
      <c r="O2242">
        <f>SUMIF(JeanChrysostome!$A$2:$A$1003,$A2242,JeanChrysostome!$B$2:$B$1003)</f>
        <v>0</v>
      </c>
      <c r="P2242">
        <f>SUMIF(Hésiode!$A$2:$A$1003,$A2242,Hésiode!$B$2:$B$1003)</f>
        <v>4</v>
      </c>
      <c r="Q2242">
        <f>SUMIF(Eschyle!$A$2:$A$1003,$A2242,Eschyle!$B$2:$B$1003)</f>
        <v>0</v>
      </c>
      <c r="R2242">
        <f>SUMIF(Démosthène!$A$2:$A$1003,$A2242,Démosthène!$B$2:$B$1003)</f>
        <v>0</v>
      </c>
      <c r="S2242">
        <f>SUMIF(Aristote!$A$2:$A$1003,$A2242,Aristote!$B$2:$B$1003)</f>
        <v>0</v>
      </c>
      <c r="T2242">
        <f>SUMIF(Hypéride!$A$2:$A$1003,$A2242,Hypéride!$B$2:$B$1003)</f>
        <v>0</v>
      </c>
      <c r="U2242">
        <f>SUMIF(Isocrate!$A$2:$A$1003,$A2242,Isocrate!$B$2:$B$1003)</f>
        <v>0</v>
      </c>
      <c r="V2242">
        <f>SUMIF(Longus!$A$2:$A$1003,$A2242,Longus!$B$2:$B$1003)</f>
        <v>0</v>
      </c>
      <c r="W2242">
        <f>SUMIF(Lycurgue!$A$2:$A$1003,$A2242,Lycurgue!$B$2:$B$1003)</f>
        <v>0</v>
      </c>
      <c r="X2242">
        <f>SUMIF(Théocrite!$A$2:$A$1003,$A2242,Théocrite!$B$2:$B$1003)</f>
        <v>0</v>
      </c>
      <c r="Y2242">
        <f>SUMIF(Ésope!$A$2:$A$1003,$A2242,Ésope!$B$2:$B$1003)</f>
        <v>0</v>
      </c>
      <c r="Z2242">
        <f>SUMIF(Eschine!$A$2:$A$1003,$A2242,Eschine!$B$2:$B$1003)</f>
        <v>0</v>
      </c>
      <c r="AA2242">
        <f>SUMIF(Basile!$A$2:$A$1003,$A2242,Basile!$B$2:$B$1003)</f>
        <v>0</v>
      </c>
    </row>
    <row r="2243" spans="1:27" x14ac:dyDescent="0.25">
      <c r="A2243" s="8" t="s">
        <v>3145</v>
      </c>
      <c r="B2243">
        <f t="shared" si="105"/>
        <v>0</v>
      </c>
      <c r="C2243" s="5">
        <f t="shared" si="106"/>
        <v>9</v>
      </c>
      <c r="D2243" s="5">
        <f t="shared" si="107"/>
        <v>20</v>
      </c>
      <c r="E2243">
        <f>SUMIF(Euripide!$A$2:$A$1003,$A2243,Euripide!$B$2:$B$1003)</f>
        <v>0</v>
      </c>
      <c r="F2243">
        <f>SUMIF(Xénophon!$A$2:$A$1003,$A2243,Xénophon!$B$2:$B$1003)</f>
        <v>0</v>
      </c>
      <c r="G2243">
        <f>SUMIF(Plutarque!$A$2:$A$1003,$A2243,Plutarque!$B$2:$B$1003)</f>
        <v>0</v>
      </c>
      <c r="H2243">
        <f>SUMIF(Aristophane!$A$2:$A$1003,$A2243,Aristophane!$B$2:$B$1003)</f>
        <v>0</v>
      </c>
      <c r="I2243">
        <f>SUMIF(Sophocle!$A$2:$A$1003,$A2243,Sophocle!$B$2:$B$1003)</f>
        <v>0</v>
      </c>
      <c r="J2243">
        <f>SUMIF(Lysias!$A$2:$A$1003,$A2243,Lysias!$B$2:$B$1003)</f>
        <v>0</v>
      </c>
      <c r="K2243">
        <f>SUMIF(Lucien!$A$2:$A$1003,$A2243,Lucien!$B$2:$B$1003)</f>
        <v>0</v>
      </c>
      <c r="L2243">
        <f>SUMIF(Platon!$A$2:$A$1003,$A2243,Platon!$B$2:$B$1003)</f>
        <v>0</v>
      </c>
      <c r="M2243">
        <f>SUMIF(Homère!$A$2:$A$1003,$A2243,Homère!$B$2:$B$1003)</f>
        <v>0</v>
      </c>
      <c r="N2243">
        <f>SUMIF(Hérodote!$A$2:$A$1003,$A2243,Hérodote!$B$2:$B$1003)</f>
        <v>59</v>
      </c>
      <c r="O2243">
        <f>SUMIF(JeanChrysostome!$A$2:$A$1003,$A2243,JeanChrysostome!$B$2:$B$1003)</f>
        <v>0</v>
      </c>
      <c r="P2243">
        <f>SUMIF(Hésiode!$A$2:$A$1003,$A2243,Hésiode!$B$2:$B$1003)</f>
        <v>0</v>
      </c>
      <c r="Q2243">
        <f>SUMIF(Eschyle!$A$2:$A$1003,$A2243,Eschyle!$B$2:$B$1003)</f>
        <v>12</v>
      </c>
      <c r="R2243">
        <f>SUMIF(Démosthène!$A$2:$A$1003,$A2243,Démosthène!$B$2:$B$1003)</f>
        <v>0</v>
      </c>
      <c r="S2243">
        <f>SUMIF(Aristote!$A$2:$A$1003,$A2243,Aristote!$B$2:$B$1003)</f>
        <v>0</v>
      </c>
      <c r="T2243">
        <f>SUMIF(Hypéride!$A$2:$A$1003,$A2243,Hypéride!$B$2:$B$1003)</f>
        <v>0</v>
      </c>
      <c r="U2243">
        <f>SUMIF(Isocrate!$A$2:$A$1003,$A2243,Isocrate!$B$2:$B$1003)</f>
        <v>13</v>
      </c>
      <c r="V2243">
        <f>SUMIF(Longus!$A$2:$A$1003,$A2243,Longus!$B$2:$B$1003)</f>
        <v>0</v>
      </c>
      <c r="W2243">
        <f>SUMIF(Lycurgue!$A$2:$A$1003,$A2243,Lycurgue!$B$2:$B$1003)</f>
        <v>0</v>
      </c>
      <c r="X2243">
        <f>SUMIF(Théocrite!$A$2:$A$1003,$A2243,Théocrite!$B$2:$B$1003)</f>
        <v>0</v>
      </c>
      <c r="Y2243">
        <f>SUMIF(Ésope!$A$2:$A$1003,$A2243,Ésope!$B$2:$B$1003)</f>
        <v>0</v>
      </c>
      <c r="Z2243">
        <f>SUMIF(Eschine!$A$2:$A$1003,$A2243,Eschine!$B$2:$B$1003)</f>
        <v>0</v>
      </c>
      <c r="AA2243">
        <f>SUMIF(Basile!$A$2:$A$1003,$A2243,Basile!$B$2:$B$1003)</f>
        <v>0</v>
      </c>
    </row>
    <row r="2244" spans="1:27" x14ac:dyDescent="0.25">
      <c r="A2244" s="8" t="s">
        <v>3745</v>
      </c>
      <c r="B2244">
        <f t="shared" si="105"/>
        <v>0</v>
      </c>
      <c r="C2244" s="5">
        <f t="shared" si="106"/>
        <v>9</v>
      </c>
      <c r="D2244" s="5">
        <f t="shared" si="107"/>
        <v>21</v>
      </c>
      <c r="E2244">
        <f>SUMIF(Euripide!$A$2:$A$1003,$A2244,Euripide!$B$2:$B$1003)</f>
        <v>0</v>
      </c>
      <c r="F2244">
        <f>SUMIF(Xénophon!$A$2:$A$1003,$A2244,Xénophon!$B$2:$B$1003)</f>
        <v>0</v>
      </c>
      <c r="G2244">
        <f>SUMIF(Plutarque!$A$2:$A$1003,$A2244,Plutarque!$B$2:$B$1003)</f>
        <v>0</v>
      </c>
      <c r="H2244">
        <f>SUMIF(Aristophane!$A$2:$A$1003,$A2244,Aristophane!$B$2:$B$1003)</f>
        <v>0</v>
      </c>
      <c r="I2244">
        <f>SUMIF(Sophocle!$A$2:$A$1003,$A2244,Sophocle!$B$2:$B$1003)</f>
        <v>0</v>
      </c>
      <c r="J2244">
        <f>SUMIF(Lysias!$A$2:$A$1003,$A2244,Lysias!$B$2:$B$1003)</f>
        <v>0</v>
      </c>
      <c r="K2244">
        <f>SUMIF(Lucien!$A$2:$A$1003,$A2244,Lucien!$B$2:$B$1003)</f>
        <v>0</v>
      </c>
      <c r="L2244">
        <f>SUMIF(Platon!$A$2:$A$1003,$A2244,Platon!$B$2:$B$1003)</f>
        <v>0</v>
      </c>
      <c r="M2244">
        <f>SUMIF(Homère!$A$2:$A$1003,$A2244,Homère!$B$2:$B$1003)</f>
        <v>38</v>
      </c>
      <c r="N2244">
        <f>SUMIF(Hérodote!$A$2:$A$1003,$A2244,Hérodote!$B$2:$B$1003)</f>
        <v>0</v>
      </c>
      <c r="O2244">
        <f>SUMIF(JeanChrysostome!$A$2:$A$1003,$A2244,JeanChrysostome!$B$2:$B$1003)</f>
        <v>0</v>
      </c>
      <c r="P2244">
        <f>SUMIF(Hésiode!$A$2:$A$1003,$A2244,Hésiode!$B$2:$B$1003)</f>
        <v>12</v>
      </c>
      <c r="Q2244">
        <f>SUMIF(Eschyle!$A$2:$A$1003,$A2244,Eschyle!$B$2:$B$1003)</f>
        <v>0</v>
      </c>
      <c r="R2244">
        <f>SUMIF(Démosthène!$A$2:$A$1003,$A2244,Démosthène!$B$2:$B$1003)</f>
        <v>0</v>
      </c>
      <c r="S2244">
        <f>SUMIF(Aristote!$A$2:$A$1003,$A2244,Aristote!$B$2:$B$1003)</f>
        <v>0</v>
      </c>
      <c r="T2244">
        <f>SUMIF(Hypéride!$A$2:$A$1003,$A2244,Hypéride!$B$2:$B$1003)</f>
        <v>0</v>
      </c>
      <c r="U2244">
        <f>SUMIF(Isocrate!$A$2:$A$1003,$A2244,Isocrate!$B$2:$B$1003)</f>
        <v>0</v>
      </c>
      <c r="V2244">
        <f>SUMIF(Longus!$A$2:$A$1003,$A2244,Longus!$B$2:$B$1003)</f>
        <v>0</v>
      </c>
      <c r="W2244">
        <f>SUMIF(Lycurgue!$A$2:$A$1003,$A2244,Lycurgue!$B$2:$B$1003)</f>
        <v>0</v>
      </c>
      <c r="X2244">
        <f>SUMIF(Théocrite!$A$2:$A$1003,$A2244,Théocrite!$B$2:$B$1003)</f>
        <v>0</v>
      </c>
      <c r="Y2244">
        <f>SUMIF(Ésope!$A$2:$A$1003,$A2244,Ésope!$B$2:$B$1003)</f>
        <v>0</v>
      </c>
      <c r="Z2244">
        <f>SUMIF(Eschine!$A$2:$A$1003,$A2244,Eschine!$B$2:$B$1003)</f>
        <v>0</v>
      </c>
      <c r="AA2244">
        <f>SUMIF(Basile!$A$2:$A$1003,$A2244,Basile!$B$2:$B$1003)</f>
        <v>0</v>
      </c>
    </row>
    <row r="2245" spans="1:27" x14ac:dyDescent="0.25">
      <c r="A2245" s="8" t="s">
        <v>1000</v>
      </c>
      <c r="B2245">
        <f t="shared" si="105"/>
        <v>0</v>
      </c>
      <c r="C2245" s="5">
        <f t="shared" si="106"/>
        <v>9</v>
      </c>
      <c r="D2245" s="5">
        <f t="shared" si="107"/>
        <v>18</v>
      </c>
      <c r="E2245">
        <f>SUMIF(Euripide!$A$2:$A$1003,$A2245,Euripide!$B$2:$B$1003)</f>
        <v>0</v>
      </c>
      <c r="F2245">
        <f>SUMIF(Xénophon!$A$2:$A$1003,$A2245,Xénophon!$B$2:$B$1003)</f>
        <v>0</v>
      </c>
      <c r="G2245">
        <f>SUMIF(Plutarque!$A$2:$A$1003,$A2245,Plutarque!$B$2:$B$1003)</f>
        <v>0</v>
      </c>
      <c r="H2245">
        <f>SUMIF(Aristophane!$A$2:$A$1003,$A2245,Aristophane!$B$2:$B$1003)</f>
        <v>0</v>
      </c>
      <c r="I2245">
        <f>SUMIF(Sophocle!$A$2:$A$1003,$A2245,Sophocle!$B$2:$B$1003)</f>
        <v>8</v>
      </c>
      <c r="J2245">
        <f>SUMIF(Lysias!$A$2:$A$1003,$A2245,Lysias!$B$2:$B$1003)</f>
        <v>0</v>
      </c>
      <c r="K2245">
        <f>SUMIF(Lucien!$A$2:$A$1003,$A2245,Lucien!$B$2:$B$1003)</f>
        <v>0</v>
      </c>
      <c r="L2245">
        <f>SUMIF(Platon!$A$2:$A$1003,$A2245,Platon!$B$2:$B$1003)</f>
        <v>0</v>
      </c>
      <c r="M2245">
        <f>SUMIF(Homère!$A$2:$A$1003,$A2245,Homère!$B$2:$B$1003)</f>
        <v>0</v>
      </c>
      <c r="N2245">
        <f>SUMIF(Hérodote!$A$2:$A$1003,$A2245,Hérodote!$B$2:$B$1003)</f>
        <v>0</v>
      </c>
      <c r="O2245">
        <f>SUMIF(JeanChrysostome!$A$2:$A$1003,$A2245,JeanChrysostome!$B$2:$B$1003)</f>
        <v>610</v>
      </c>
      <c r="P2245">
        <f>SUMIF(Hésiode!$A$2:$A$1003,$A2245,Hésiode!$B$2:$B$1003)</f>
        <v>0</v>
      </c>
      <c r="Q2245">
        <f>SUMIF(Eschyle!$A$2:$A$1003,$A2245,Eschyle!$B$2:$B$1003)</f>
        <v>0</v>
      </c>
      <c r="R2245">
        <f>SUMIF(Démosthène!$A$2:$A$1003,$A2245,Démosthène!$B$2:$B$1003)</f>
        <v>0</v>
      </c>
      <c r="S2245">
        <f>SUMIF(Aristote!$A$2:$A$1003,$A2245,Aristote!$B$2:$B$1003)</f>
        <v>0</v>
      </c>
      <c r="T2245">
        <f>SUMIF(Hypéride!$A$2:$A$1003,$A2245,Hypéride!$B$2:$B$1003)</f>
        <v>0</v>
      </c>
      <c r="U2245">
        <f>SUMIF(Isocrate!$A$2:$A$1003,$A2245,Isocrate!$B$2:$B$1003)</f>
        <v>17</v>
      </c>
      <c r="V2245">
        <f>SUMIF(Longus!$A$2:$A$1003,$A2245,Longus!$B$2:$B$1003)</f>
        <v>0</v>
      </c>
      <c r="W2245">
        <f>SUMIF(Lycurgue!$A$2:$A$1003,$A2245,Lycurgue!$B$2:$B$1003)</f>
        <v>2</v>
      </c>
      <c r="X2245">
        <f>SUMIF(Théocrite!$A$2:$A$1003,$A2245,Théocrite!$B$2:$B$1003)</f>
        <v>0</v>
      </c>
      <c r="Y2245">
        <f>SUMIF(Ésope!$A$2:$A$1003,$A2245,Ésope!$B$2:$B$1003)</f>
        <v>0</v>
      </c>
      <c r="Z2245">
        <f>SUMIF(Eschine!$A$2:$A$1003,$A2245,Eschine!$B$2:$B$1003)</f>
        <v>0</v>
      </c>
      <c r="AA2245">
        <f>SUMIF(Basile!$A$2:$A$1003,$A2245,Basile!$B$2:$B$1003)</f>
        <v>257</v>
      </c>
    </row>
    <row r="2246" spans="1:27" x14ac:dyDescent="0.25">
      <c r="A2246" s="8" t="s">
        <v>1236</v>
      </c>
      <c r="B2246">
        <f t="shared" ref="B2246:B2309" si="108">IF(AND(D2246&lt;20,C2246&lt;9),(SUM(E2246:N2246)*2+SUM(O2246:AA2246))/33,0)</f>
        <v>0</v>
      </c>
      <c r="C2246" s="5">
        <f t="shared" si="106"/>
        <v>9</v>
      </c>
      <c r="D2246" s="5">
        <f t="shared" si="107"/>
        <v>21</v>
      </c>
      <c r="E2246">
        <f>SUMIF(Euripide!$A$2:$A$1003,$A2246,Euripide!$B$2:$B$1003)</f>
        <v>27</v>
      </c>
      <c r="F2246">
        <f>SUMIF(Xénophon!$A$2:$A$1003,$A2246,Xénophon!$B$2:$B$1003)</f>
        <v>0</v>
      </c>
      <c r="G2246">
        <f>SUMIF(Plutarque!$A$2:$A$1003,$A2246,Plutarque!$B$2:$B$1003)</f>
        <v>0</v>
      </c>
      <c r="H2246">
        <f>SUMIF(Aristophane!$A$2:$A$1003,$A2246,Aristophane!$B$2:$B$1003)</f>
        <v>0</v>
      </c>
      <c r="I2246">
        <f>SUMIF(Sophocle!$A$2:$A$1003,$A2246,Sophocle!$B$2:$B$1003)</f>
        <v>0</v>
      </c>
      <c r="J2246">
        <f>SUMIF(Lysias!$A$2:$A$1003,$A2246,Lysias!$B$2:$B$1003)</f>
        <v>0</v>
      </c>
      <c r="K2246">
        <f>SUMIF(Lucien!$A$2:$A$1003,$A2246,Lucien!$B$2:$B$1003)</f>
        <v>0</v>
      </c>
      <c r="L2246">
        <f>SUMIF(Platon!$A$2:$A$1003,$A2246,Platon!$B$2:$B$1003)</f>
        <v>0</v>
      </c>
      <c r="M2246">
        <f>SUMIF(Homère!$A$2:$A$1003,$A2246,Homère!$B$2:$B$1003)</f>
        <v>0</v>
      </c>
      <c r="N2246">
        <f>SUMIF(Hérodote!$A$2:$A$1003,$A2246,Hérodote!$B$2:$B$1003)</f>
        <v>0</v>
      </c>
      <c r="O2246">
        <f>SUMIF(JeanChrysostome!$A$2:$A$1003,$A2246,JeanChrysostome!$B$2:$B$1003)</f>
        <v>0</v>
      </c>
      <c r="P2246">
        <f>SUMIF(Hésiode!$A$2:$A$1003,$A2246,Hésiode!$B$2:$B$1003)</f>
        <v>0</v>
      </c>
      <c r="Q2246">
        <f>SUMIF(Eschyle!$A$2:$A$1003,$A2246,Eschyle!$B$2:$B$1003)</f>
        <v>0</v>
      </c>
      <c r="R2246">
        <f>SUMIF(Démosthène!$A$2:$A$1003,$A2246,Démosthène!$B$2:$B$1003)</f>
        <v>0</v>
      </c>
      <c r="S2246">
        <f>SUMIF(Aristote!$A$2:$A$1003,$A2246,Aristote!$B$2:$B$1003)</f>
        <v>0</v>
      </c>
      <c r="T2246">
        <f>SUMIF(Hypéride!$A$2:$A$1003,$A2246,Hypéride!$B$2:$B$1003)</f>
        <v>0</v>
      </c>
      <c r="U2246">
        <f>SUMIF(Isocrate!$A$2:$A$1003,$A2246,Isocrate!$B$2:$B$1003)</f>
        <v>0</v>
      </c>
      <c r="V2246">
        <f>SUMIF(Longus!$A$2:$A$1003,$A2246,Longus!$B$2:$B$1003)</f>
        <v>0</v>
      </c>
      <c r="W2246">
        <f>SUMIF(Lycurgue!$A$2:$A$1003,$A2246,Lycurgue!$B$2:$B$1003)</f>
        <v>2</v>
      </c>
      <c r="X2246">
        <f>SUMIF(Théocrite!$A$2:$A$1003,$A2246,Théocrite!$B$2:$B$1003)</f>
        <v>0</v>
      </c>
      <c r="Y2246">
        <f>SUMIF(Ésope!$A$2:$A$1003,$A2246,Ésope!$B$2:$B$1003)</f>
        <v>0</v>
      </c>
      <c r="Z2246">
        <f>SUMIF(Eschine!$A$2:$A$1003,$A2246,Eschine!$B$2:$B$1003)</f>
        <v>0</v>
      </c>
      <c r="AA2246">
        <f>SUMIF(Basile!$A$2:$A$1003,$A2246,Basile!$B$2:$B$1003)</f>
        <v>0</v>
      </c>
    </row>
    <row r="2247" spans="1:27" x14ac:dyDescent="0.25">
      <c r="A2247" s="8" t="s">
        <v>1107</v>
      </c>
      <c r="B2247">
        <f t="shared" si="108"/>
        <v>0</v>
      </c>
      <c r="C2247" s="5">
        <f t="shared" si="106"/>
        <v>9</v>
      </c>
      <c r="D2247" s="5">
        <f t="shared" si="107"/>
        <v>19</v>
      </c>
      <c r="E2247">
        <f>SUMIF(Euripide!$A$2:$A$1003,$A2247,Euripide!$B$2:$B$1003)</f>
        <v>39</v>
      </c>
      <c r="F2247">
        <f>SUMIF(Xénophon!$A$2:$A$1003,$A2247,Xénophon!$B$2:$B$1003)</f>
        <v>0</v>
      </c>
      <c r="G2247">
        <f>SUMIF(Plutarque!$A$2:$A$1003,$A2247,Plutarque!$B$2:$B$1003)</f>
        <v>0</v>
      </c>
      <c r="H2247">
        <f>SUMIF(Aristophane!$A$2:$A$1003,$A2247,Aristophane!$B$2:$B$1003)</f>
        <v>0</v>
      </c>
      <c r="I2247">
        <f>SUMIF(Sophocle!$A$2:$A$1003,$A2247,Sophocle!$B$2:$B$1003)</f>
        <v>0</v>
      </c>
      <c r="J2247">
        <f>SUMIF(Lysias!$A$2:$A$1003,$A2247,Lysias!$B$2:$B$1003)</f>
        <v>0</v>
      </c>
      <c r="K2247">
        <f>SUMIF(Lucien!$A$2:$A$1003,$A2247,Lucien!$B$2:$B$1003)</f>
        <v>0</v>
      </c>
      <c r="L2247">
        <f>SUMIF(Platon!$A$2:$A$1003,$A2247,Platon!$B$2:$B$1003)</f>
        <v>0</v>
      </c>
      <c r="M2247">
        <f>SUMIF(Homère!$A$2:$A$1003,$A2247,Homère!$B$2:$B$1003)</f>
        <v>0</v>
      </c>
      <c r="N2247">
        <f>SUMIF(Hérodote!$A$2:$A$1003,$A2247,Hérodote!$B$2:$B$1003)</f>
        <v>0</v>
      </c>
      <c r="O2247">
        <f>SUMIF(JeanChrysostome!$A$2:$A$1003,$A2247,JeanChrysostome!$B$2:$B$1003)</f>
        <v>0</v>
      </c>
      <c r="P2247">
        <f>SUMIF(Hésiode!$A$2:$A$1003,$A2247,Hésiode!$B$2:$B$1003)</f>
        <v>0</v>
      </c>
      <c r="Q2247">
        <f>SUMIF(Eschyle!$A$2:$A$1003,$A2247,Eschyle!$B$2:$B$1003)</f>
        <v>14</v>
      </c>
      <c r="R2247">
        <f>SUMIF(Démosthène!$A$2:$A$1003,$A2247,Démosthène!$B$2:$B$1003)</f>
        <v>0</v>
      </c>
      <c r="S2247">
        <f>SUMIF(Aristote!$A$2:$A$1003,$A2247,Aristote!$B$2:$B$1003)</f>
        <v>0</v>
      </c>
      <c r="T2247">
        <f>SUMIF(Hypéride!$A$2:$A$1003,$A2247,Hypéride!$B$2:$B$1003)</f>
        <v>0</v>
      </c>
      <c r="U2247">
        <f>SUMIF(Isocrate!$A$2:$A$1003,$A2247,Isocrate!$B$2:$B$1003)</f>
        <v>0</v>
      </c>
      <c r="V2247">
        <f>SUMIF(Longus!$A$2:$A$1003,$A2247,Longus!$B$2:$B$1003)</f>
        <v>0</v>
      </c>
      <c r="W2247">
        <f>SUMIF(Lycurgue!$A$2:$A$1003,$A2247,Lycurgue!$B$2:$B$1003)</f>
        <v>3</v>
      </c>
      <c r="X2247">
        <f>SUMIF(Théocrite!$A$2:$A$1003,$A2247,Théocrite!$B$2:$B$1003)</f>
        <v>0</v>
      </c>
      <c r="Y2247">
        <f>SUMIF(Ésope!$A$2:$A$1003,$A2247,Ésope!$B$2:$B$1003)</f>
        <v>0</v>
      </c>
      <c r="Z2247">
        <f>SUMIF(Eschine!$A$2:$A$1003,$A2247,Eschine!$B$2:$B$1003)</f>
        <v>0</v>
      </c>
      <c r="AA2247">
        <f>SUMIF(Basile!$A$2:$A$1003,$A2247,Basile!$B$2:$B$1003)</f>
        <v>75</v>
      </c>
    </row>
    <row r="2248" spans="1:27" x14ac:dyDescent="0.25">
      <c r="A2248" s="8" t="s">
        <v>4305</v>
      </c>
      <c r="B2248">
        <f t="shared" si="108"/>
        <v>0</v>
      </c>
      <c r="C2248" s="5">
        <f t="shared" ref="C2248:C2311" si="109">COUNTIF(E2248:N2248,0)</f>
        <v>9</v>
      </c>
      <c r="D2248" s="5">
        <f t="shared" ref="D2248:D2311" si="110">COUNTIF(E2248:AA2248,0)</f>
        <v>22</v>
      </c>
      <c r="E2248">
        <f>SUMIF(Euripide!$A$2:$A$1003,$A2248,Euripide!$B$2:$B$1003)</f>
        <v>0</v>
      </c>
      <c r="F2248">
        <f>SUMIF(Xénophon!$A$2:$A$1003,$A2248,Xénophon!$B$2:$B$1003)</f>
        <v>0</v>
      </c>
      <c r="G2248">
        <f>SUMIF(Plutarque!$A$2:$A$1003,$A2248,Plutarque!$B$2:$B$1003)</f>
        <v>0</v>
      </c>
      <c r="H2248">
        <f>SUMIF(Aristophane!$A$2:$A$1003,$A2248,Aristophane!$B$2:$B$1003)</f>
        <v>0</v>
      </c>
      <c r="I2248">
        <f>SUMIF(Sophocle!$A$2:$A$1003,$A2248,Sophocle!$B$2:$B$1003)</f>
        <v>0</v>
      </c>
      <c r="J2248">
        <f>SUMIF(Lysias!$A$2:$A$1003,$A2248,Lysias!$B$2:$B$1003)</f>
        <v>0</v>
      </c>
      <c r="K2248">
        <f>SUMIF(Lucien!$A$2:$A$1003,$A2248,Lucien!$B$2:$B$1003)</f>
        <v>0</v>
      </c>
      <c r="L2248">
        <f>SUMIF(Platon!$A$2:$A$1003,$A2248,Platon!$B$2:$B$1003)</f>
        <v>0</v>
      </c>
      <c r="M2248">
        <f>SUMIF(Homère!$A$2:$A$1003,$A2248,Homère!$B$2:$B$1003)</f>
        <v>29</v>
      </c>
      <c r="N2248">
        <f>SUMIF(Hérodote!$A$2:$A$1003,$A2248,Hérodote!$B$2:$B$1003)</f>
        <v>0</v>
      </c>
      <c r="O2248">
        <f>SUMIF(JeanChrysostome!$A$2:$A$1003,$A2248,JeanChrysostome!$B$2:$B$1003)</f>
        <v>0</v>
      </c>
      <c r="P2248">
        <f>SUMIF(Hésiode!$A$2:$A$1003,$A2248,Hésiode!$B$2:$B$1003)</f>
        <v>0</v>
      </c>
      <c r="Q2248">
        <f>SUMIF(Eschyle!$A$2:$A$1003,$A2248,Eschyle!$B$2:$B$1003)</f>
        <v>0</v>
      </c>
      <c r="R2248">
        <f>SUMIF(Démosthène!$A$2:$A$1003,$A2248,Démosthène!$B$2:$B$1003)</f>
        <v>0</v>
      </c>
      <c r="S2248">
        <f>SUMIF(Aristote!$A$2:$A$1003,$A2248,Aristote!$B$2:$B$1003)</f>
        <v>0</v>
      </c>
      <c r="T2248">
        <f>SUMIF(Hypéride!$A$2:$A$1003,$A2248,Hypéride!$B$2:$B$1003)</f>
        <v>0</v>
      </c>
      <c r="U2248">
        <f>SUMIF(Isocrate!$A$2:$A$1003,$A2248,Isocrate!$B$2:$B$1003)</f>
        <v>0</v>
      </c>
      <c r="V2248">
        <f>SUMIF(Longus!$A$2:$A$1003,$A2248,Longus!$B$2:$B$1003)</f>
        <v>0</v>
      </c>
      <c r="W2248">
        <f>SUMIF(Lycurgue!$A$2:$A$1003,$A2248,Lycurgue!$B$2:$B$1003)</f>
        <v>0</v>
      </c>
      <c r="X2248">
        <f>SUMIF(Théocrite!$A$2:$A$1003,$A2248,Théocrite!$B$2:$B$1003)</f>
        <v>0</v>
      </c>
      <c r="Y2248">
        <f>SUMIF(Ésope!$A$2:$A$1003,$A2248,Ésope!$B$2:$B$1003)</f>
        <v>0</v>
      </c>
      <c r="Z2248">
        <f>SUMIF(Eschine!$A$2:$A$1003,$A2248,Eschine!$B$2:$B$1003)</f>
        <v>0</v>
      </c>
      <c r="AA2248">
        <f>SUMIF(Basile!$A$2:$A$1003,$A2248,Basile!$B$2:$B$1003)</f>
        <v>0</v>
      </c>
    </row>
    <row r="2249" spans="1:27" x14ac:dyDescent="0.25">
      <c r="A2249" s="8" t="s">
        <v>3785</v>
      </c>
      <c r="B2249">
        <f t="shared" si="108"/>
        <v>0</v>
      </c>
      <c r="C2249" s="5">
        <f t="shared" si="109"/>
        <v>10</v>
      </c>
      <c r="D2249" s="5">
        <f t="shared" si="110"/>
        <v>22</v>
      </c>
      <c r="E2249">
        <f>SUMIF(Euripide!$A$2:$A$1003,$A2249,Euripide!$B$2:$B$1003)</f>
        <v>0</v>
      </c>
      <c r="F2249">
        <f>SUMIF(Xénophon!$A$2:$A$1003,$A2249,Xénophon!$B$2:$B$1003)</f>
        <v>0</v>
      </c>
      <c r="G2249">
        <f>SUMIF(Plutarque!$A$2:$A$1003,$A2249,Plutarque!$B$2:$B$1003)</f>
        <v>0</v>
      </c>
      <c r="H2249">
        <f>SUMIF(Aristophane!$A$2:$A$1003,$A2249,Aristophane!$B$2:$B$1003)</f>
        <v>0</v>
      </c>
      <c r="I2249">
        <f>SUMIF(Sophocle!$A$2:$A$1003,$A2249,Sophocle!$B$2:$B$1003)</f>
        <v>0</v>
      </c>
      <c r="J2249">
        <f>SUMIF(Lysias!$A$2:$A$1003,$A2249,Lysias!$B$2:$B$1003)</f>
        <v>0</v>
      </c>
      <c r="K2249">
        <f>SUMIF(Lucien!$A$2:$A$1003,$A2249,Lucien!$B$2:$B$1003)</f>
        <v>0</v>
      </c>
      <c r="L2249">
        <f>SUMIF(Platon!$A$2:$A$1003,$A2249,Platon!$B$2:$B$1003)</f>
        <v>0</v>
      </c>
      <c r="M2249">
        <f>SUMIF(Homère!$A$2:$A$1003,$A2249,Homère!$B$2:$B$1003)</f>
        <v>0</v>
      </c>
      <c r="N2249">
        <f>SUMIF(Hérodote!$A$2:$A$1003,$A2249,Hérodote!$B$2:$B$1003)</f>
        <v>0</v>
      </c>
      <c r="O2249">
        <f>SUMIF(JeanChrysostome!$A$2:$A$1003,$A2249,JeanChrysostome!$B$2:$B$1003)</f>
        <v>0</v>
      </c>
      <c r="P2249">
        <f>SUMIF(Hésiode!$A$2:$A$1003,$A2249,Hésiode!$B$2:$B$1003)</f>
        <v>9</v>
      </c>
      <c r="Q2249">
        <f>SUMIF(Eschyle!$A$2:$A$1003,$A2249,Eschyle!$B$2:$B$1003)</f>
        <v>0</v>
      </c>
      <c r="R2249">
        <f>SUMIF(Démosthène!$A$2:$A$1003,$A2249,Démosthène!$B$2:$B$1003)</f>
        <v>0</v>
      </c>
      <c r="S2249">
        <f>SUMIF(Aristote!$A$2:$A$1003,$A2249,Aristote!$B$2:$B$1003)</f>
        <v>0</v>
      </c>
      <c r="T2249">
        <f>SUMIF(Hypéride!$A$2:$A$1003,$A2249,Hypéride!$B$2:$B$1003)</f>
        <v>0</v>
      </c>
      <c r="U2249">
        <f>SUMIF(Isocrate!$A$2:$A$1003,$A2249,Isocrate!$B$2:$B$1003)</f>
        <v>0</v>
      </c>
      <c r="V2249">
        <f>SUMIF(Longus!$A$2:$A$1003,$A2249,Longus!$B$2:$B$1003)</f>
        <v>0</v>
      </c>
      <c r="W2249">
        <f>SUMIF(Lycurgue!$A$2:$A$1003,$A2249,Lycurgue!$B$2:$B$1003)</f>
        <v>0</v>
      </c>
      <c r="X2249">
        <f>SUMIF(Théocrite!$A$2:$A$1003,$A2249,Théocrite!$B$2:$B$1003)</f>
        <v>0</v>
      </c>
      <c r="Y2249">
        <f>SUMIF(Ésope!$A$2:$A$1003,$A2249,Ésope!$B$2:$B$1003)</f>
        <v>0</v>
      </c>
      <c r="Z2249">
        <f>SUMIF(Eschine!$A$2:$A$1003,$A2249,Eschine!$B$2:$B$1003)</f>
        <v>0</v>
      </c>
      <c r="AA2249">
        <f>SUMIF(Basile!$A$2:$A$1003,$A2249,Basile!$B$2:$B$1003)</f>
        <v>0</v>
      </c>
    </row>
    <row r="2250" spans="1:27" x14ac:dyDescent="0.25">
      <c r="A2250" s="8" t="s">
        <v>3954</v>
      </c>
      <c r="B2250">
        <f t="shared" si="108"/>
        <v>0</v>
      </c>
      <c r="C2250" s="5">
        <f t="shared" si="109"/>
        <v>10</v>
      </c>
      <c r="D2250" s="5">
        <f t="shared" si="110"/>
        <v>22</v>
      </c>
      <c r="E2250">
        <f>SUMIF(Euripide!$A$2:$A$1003,$A2250,Euripide!$B$2:$B$1003)</f>
        <v>0</v>
      </c>
      <c r="F2250">
        <f>SUMIF(Xénophon!$A$2:$A$1003,$A2250,Xénophon!$B$2:$B$1003)</f>
        <v>0</v>
      </c>
      <c r="G2250">
        <f>SUMIF(Plutarque!$A$2:$A$1003,$A2250,Plutarque!$B$2:$B$1003)</f>
        <v>0</v>
      </c>
      <c r="H2250">
        <f>SUMIF(Aristophane!$A$2:$A$1003,$A2250,Aristophane!$B$2:$B$1003)</f>
        <v>0</v>
      </c>
      <c r="I2250">
        <f>SUMIF(Sophocle!$A$2:$A$1003,$A2250,Sophocle!$B$2:$B$1003)</f>
        <v>0</v>
      </c>
      <c r="J2250">
        <f>SUMIF(Lysias!$A$2:$A$1003,$A2250,Lysias!$B$2:$B$1003)</f>
        <v>0</v>
      </c>
      <c r="K2250">
        <f>SUMIF(Lucien!$A$2:$A$1003,$A2250,Lucien!$B$2:$B$1003)</f>
        <v>0</v>
      </c>
      <c r="L2250">
        <f>SUMIF(Platon!$A$2:$A$1003,$A2250,Platon!$B$2:$B$1003)</f>
        <v>0</v>
      </c>
      <c r="M2250">
        <f>SUMIF(Homère!$A$2:$A$1003,$A2250,Homère!$B$2:$B$1003)</f>
        <v>0</v>
      </c>
      <c r="N2250">
        <f>SUMIF(Hérodote!$A$2:$A$1003,$A2250,Hérodote!$B$2:$B$1003)</f>
        <v>0</v>
      </c>
      <c r="O2250">
        <f>SUMIF(JeanChrysostome!$A$2:$A$1003,$A2250,JeanChrysostome!$B$2:$B$1003)</f>
        <v>0</v>
      </c>
      <c r="P2250">
        <f>SUMIF(Hésiode!$A$2:$A$1003,$A2250,Hésiode!$B$2:$B$1003)</f>
        <v>5</v>
      </c>
      <c r="Q2250">
        <f>SUMIF(Eschyle!$A$2:$A$1003,$A2250,Eschyle!$B$2:$B$1003)</f>
        <v>0</v>
      </c>
      <c r="R2250">
        <f>SUMIF(Démosthène!$A$2:$A$1003,$A2250,Démosthène!$B$2:$B$1003)</f>
        <v>0</v>
      </c>
      <c r="S2250">
        <f>SUMIF(Aristote!$A$2:$A$1003,$A2250,Aristote!$B$2:$B$1003)</f>
        <v>0</v>
      </c>
      <c r="T2250">
        <f>SUMIF(Hypéride!$A$2:$A$1003,$A2250,Hypéride!$B$2:$B$1003)</f>
        <v>0</v>
      </c>
      <c r="U2250">
        <f>SUMIF(Isocrate!$A$2:$A$1003,$A2250,Isocrate!$B$2:$B$1003)</f>
        <v>0</v>
      </c>
      <c r="V2250">
        <f>SUMIF(Longus!$A$2:$A$1003,$A2250,Longus!$B$2:$B$1003)</f>
        <v>0</v>
      </c>
      <c r="W2250">
        <f>SUMIF(Lycurgue!$A$2:$A$1003,$A2250,Lycurgue!$B$2:$B$1003)</f>
        <v>0</v>
      </c>
      <c r="X2250">
        <f>SUMIF(Théocrite!$A$2:$A$1003,$A2250,Théocrite!$B$2:$B$1003)</f>
        <v>0</v>
      </c>
      <c r="Y2250">
        <f>SUMIF(Ésope!$A$2:$A$1003,$A2250,Ésope!$B$2:$B$1003)</f>
        <v>0</v>
      </c>
      <c r="Z2250">
        <f>SUMIF(Eschine!$A$2:$A$1003,$A2250,Eschine!$B$2:$B$1003)</f>
        <v>0</v>
      </c>
      <c r="AA2250">
        <f>SUMIF(Basile!$A$2:$A$1003,$A2250,Basile!$B$2:$B$1003)</f>
        <v>0</v>
      </c>
    </row>
    <row r="2251" spans="1:27" x14ac:dyDescent="0.25">
      <c r="A2251" s="8" t="s">
        <v>4689</v>
      </c>
      <c r="B2251">
        <f t="shared" si="108"/>
        <v>0</v>
      </c>
      <c r="C2251" s="5">
        <f t="shared" si="109"/>
        <v>10</v>
      </c>
      <c r="D2251" s="5">
        <f t="shared" si="110"/>
        <v>21</v>
      </c>
      <c r="E2251">
        <f>SUMIF(Euripide!$A$2:$A$1003,$A2251,Euripide!$B$2:$B$1003)</f>
        <v>0</v>
      </c>
      <c r="F2251">
        <f>SUMIF(Xénophon!$A$2:$A$1003,$A2251,Xénophon!$B$2:$B$1003)</f>
        <v>0</v>
      </c>
      <c r="G2251">
        <f>SUMIF(Plutarque!$A$2:$A$1003,$A2251,Plutarque!$B$2:$B$1003)</f>
        <v>0</v>
      </c>
      <c r="H2251">
        <f>SUMIF(Aristophane!$A$2:$A$1003,$A2251,Aristophane!$B$2:$B$1003)</f>
        <v>0</v>
      </c>
      <c r="I2251">
        <f>SUMIF(Sophocle!$A$2:$A$1003,$A2251,Sophocle!$B$2:$B$1003)</f>
        <v>0</v>
      </c>
      <c r="J2251">
        <f>SUMIF(Lysias!$A$2:$A$1003,$A2251,Lysias!$B$2:$B$1003)</f>
        <v>0</v>
      </c>
      <c r="K2251">
        <f>SUMIF(Lucien!$A$2:$A$1003,$A2251,Lucien!$B$2:$B$1003)</f>
        <v>0</v>
      </c>
      <c r="L2251">
        <f>SUMIF(Platon!$A$2:$A$1003,$A2251,Platon!$B$2:$B$1003)</f>
        <v>0</v>
      </c>
      <c r="M2251">
        <f>SUMIF(Homère!$A$2:$A$1003,$A2251,Homère!$B$2:$B$1003)</f>
        <v>0</v>
      </c>
      <c r="N2251">
        <f>SUMIF(Hérodote!$A$2:$A$1003,$A2251,Hérodote!$B$2:$B$1003)</f>
        <v>0</v>
      </c>
      <c r="O2251">
        <f>SUMIF(JeanChrysostome!$A$2:$A$1003,$A2251,JeanChrysostome!$B$2:$B$1003)</f>
        <v>691</v>
      </c>
      <c r="P2251">
        <f>SUMIF(Hésiode!$A$2:$A$1003,$A2251,Hésiode!$B$2:$B$1003)</f>
        <v>0</v>
      </c>
      <c r="Q2251">
        <f>SUMIF(Eschyle!$A$2:$A$1003,$A2251,Eschyle!$B$2:$B$1003)</f>
        <v>0</v>
      </c>
      <c r="R2251">
        <f>SUMIF(Démosthène!$A$2:$A$1003,$A2251,Démosthène!$B$2:$B$1003)</f>
        <v>0</v>
      </c>
      <c r="S2251">
        <f>SUMIF(Aristote!$A$2:$A$1003,$A2251,Aristote!$B$2:$B$1003)</f>
        <v>0</v>
      </c>
      <c r="T2251">
        <f>SUMIF(Hypéride!$A$2:$A$1003,$A2251,Hypéride!$B$2:$B$1003)</f>
        <v>0</v>
      </c>
      <c r="U2251">
        <f>SUMIF(Isocrate!$A$2:$A$1003,$A2251,Isocrate!$B$2:$B$1003)</f>
        <v>0</v>
      </c>
      <c r="V2251">
        <f>SUMIF(Longus!$A$2:$A$1003,$A2251,Longus!$B$2:$B$1003)</f>
        <v>0</v>
      </c>
      <c r="W2251">
        <f>SUMIF(Lycurgue!$A$2:$A$1003,$A2251,Lycurgue!$B$2:$B$1003)</f>
        <v>2</v>
      </c>
      <c r="X2251">
        <f>SUMIF(Théocrite!$A$2:$A$1003,$A2251,Théocrite!$B$2:$B$1003)</f>
        <v>0</v>
      </c>
      <c r="Y2251">
        <f>SUMIF(Ésope!$A$2:$A$1003,$A2251,Ésope!$B$2:$B$1003)</f>
        <v>0</v>
      </c>
      <c r="Z2251">
        <f>SUMIF(Eschine!$A$2:$A$1003,$A2251,Eschine!$B$2:$B$1003)</f>
        <v>0</v>
      </c>
      <c r="AA2251">
        <f>SUMIF(Basile!$A$2:$A$1003,$A2251,Basile!$B$2:$B$1003)</f>
        <v>0</v>
      </c>
    </row>
    <row r="2252" spans="1:27" x14ac:dyDescent="0.25">
      <c r="A2252" s="8" t="s">
        <v>237</v>
      </c>
      <c r="B2252">
        <f t="shared" si="108"/>
        <v>11.181818181818182</v>
      </c>
      <c r="C2252" s="5">
        <f t="shared" si="109"/>
        <v>8</v>
      </c>
      <c r="D2252" s="5">
        <f t="shared" si="110"/>
        <v>18</v>
      </c>
      <c r="E2252">
        <f>SUMIF(Euripide!$A$2:$A$1003,$A2252,Euripide!$B$2:$B$1003)</f>
        <v>156</v>
      </c>
      <c r="F2252">
        <f>SUMIF(Xénophon!$A$2:$A$1003,$A2252,Xénophon!$B$2:$B$1003)</f>
        <v>0</v>
      </c>
      <c r="G2252">
        <f>SUMIF(Plutarque!$A$2:$A$1003,$A2252,Plutarque!$B$2:$B$1003)</f>
        <v>0</v>
      </c>
      <c r="H2252">
        <f>SUMIF(Aristophane!$A$2:$A$1003,$A2252,Aristophane!$B$2:$B$1003)</f>
        <v>0</v>
      </c>
      <c r="I2252">
        <f>SUMIF(Sophocle!$A$2:$A$1003,$A2252,Sophocle!$B$2:$B$1003)</f>
        <v>17</v>
      </c>
      <c r="J2252">
        <f>SUMIF(Lysias!$A$2:$A$1003,$A2252,Lysias!$B$2:$B$1003)</f>
        <v>0</v>
      </c>
      <c r="K2252">
        <f>SUMIF(Lucien!$A$2:$A$1003,$A2252,Lucien!$B$2:$B$1003)</f>
        <v>0</v>
      </c>
      <c r="L2252">
        <f>SUMIF(Platon!$A$2:$A$1003,$A2252,Platon!$B$2:$B$1003)</f>
        <v>0</v>
      </c>
      <c r="M2252">
        <f>SUMIF(Homère!$A$2:$A$1003,$A2252,Homère!$B$2:$B$1003)</f>
        <v>0</v>
      </c>
      <c r="N2252">
        <f>SUMIF(Hérodote!$A$2:$A$1003,$A2252,Hérodote!$B$2:$B$1003)</f>
        <v>0</v>
      </c>
      <c r="O2252">
        <f>SUMIF(JeanChrysostome!$A$2:$A$1003,$A2252,JeanChrysostome!$B$2:$B$1003)</f>
        <v>0</v>
      </c>
      <c r="P2252">
        <f>SUMIF(Hésiode!$A$2:$A$1003,$A2252,Hésiode!$B$2:$B$1003)</f>
        <v>0</v>
      </c>
      <c r="Q2252">
        <f>SUMIF(Eschyle!$A$2:$A$1003,$A2252,Eschyle!$B$2:$B$1003)</f>
        <v>16</v>
      </c>
      <c r="R2252">
        <f>SUMIF(Démosthène!$A$2:$A$1003,$A2252,Démosthène!$B$2:$B$1003)</f>
        <v>0</v>
      </c>
      <c r="S2252">
        <f>SUMIF(Aristote!$A$2:$A$1003,$A2252,Aristote!$B$2:$B$1003)</f>
        <v>0</v>
      </c>
      <c r="T2252">
        <f>SUMIF(Hypéride!$A$2:$A$1003,$A2252,Hypéride!$B$2:$B$1003)</f>
        <v>3</v>
      </c>
      <c r="U2252">
        <f>SUMIF(Isocrate!$A$2:$A$1003,$A2252,Isocrate!$B$2:$B$1003)</f>
        <v>0</v>
      </c>
      <c r="V2252">
        <f>SUMIF(Longus!$A$2:$A$1003,$A2252,Longus!$B$2:$B$1003)</f>
        <v>4</v>
      </c>
      <c r="W2252">
        <f>SUMIF(Lycurgue!$A$2:$A$1003,$A2252,Lycurgue!$B$2:$B$1003)</f>
        <v>0</v>
      </c>
      <c r="X2252">
        <f>SUMIF(Théocrite!$A$2:$A$1003,$A2252,Théocrite!$B$2:$B$1003)</f>
        <v>0</v>
      </c>
      <c r="Y2252">
        <f>SUMIF(Ésope!$A$2:$A$1003,$A2252,Ésope!$B$2:$B$1003)</f>
        <v>0</v>
      </c>
      <c r="Z2252">
        <f>SUMIF(Eschine!$A$2:$A$1003,$A2252,Eschine!$B$2:$B$1003)</f>
        <v>0</v>
      </c>
      <c r="AA2252">
        <f>SUMIF(Basile!$A$2:$A$1003,$A2252,Basile!$B$2:$B$1003)</f>
        <v>0</v>
      </c>
    </row>
    <row r="2253" spans="1:27" x14ac:dyDescent="0.25">
      <c r="A2253" s="8" t="s">
        <v>5162</v>
      </c>
      <c r="B2253">
        <f t="shared" si="108"/>
        <v>0</v>
      </c>
      <c r="C2253" s="5">
        <f t="shared" si="109"/>
        <v>10</v>
      </c>
      <c r="D2253" s="5">
        <f t="shared" si="110"/>
        <v>22</v>
      </c>
      <c r="E2253">
        <f>SUMIF(Euripide!$A$2:$A$1003,$A2253,Euripide!$B$2:$B$1003)</f>
        <v>0</v>
      </c>
      <c r="F2253">
        <f>SUMIF(Xénophon!$A$2:$A$1003,$A2253,Xénophon!$B$2:$B$1003)</f>
        <v>0</v>
      </c>
      <c r="G2253">
        <f>SUMIF(Plutarque!$A$2:$A$1003,$A2253,Plutarque!$B$2:$B$1003)</f>
        <v>0</v>
      </c>
      <c r="H2253">
        <f>SUMIF(Aristophane!$A$2:$A$1003,$A2253,Aristophane!$B$2:$B$1003)</f>
        <v>0</v>
      </c>
      <c r="I2253">
        <f>SUMIF(Sophocle!$A$2:$A$1003,$A2253,Sophocle!$B$2:$B$1003)</f>
        <v>0</v>
      </c>
      <c r="J2253">
        <f>SUMIF(Lysias!$A$2:$A$1003,$A2253,Lysias!$B$2:$B$1003)</f>
        <v>0</v>
      </c>
      <c r="K2253">
        <f>SUMIF(Lucien!$A$2:$A$1003,$A2253,Lucien!$B$2:$B$1003)</f>
        <v>0</v>
      </c>
      <c r="L2253">
        <f>SUMIF(Platon!$A$2:$A$1003,$A2253,Platon!$B$2:$B$1003)</f>
        <v>0</v>
      </c>
      <c r="M2253">
        <f>SUMIF(Homère!$A$2:$A$1003,$A2253,Homère!$B$2:$B$1003)</f>
        <v>0</v>
      </c>
      <c r="N2253">
        <f>SUMIF(Hérodote!$A$2:$A$1003,$A2253,Hérodote!$B$2:$B$1003)</f>
        <v>0</v>
      </c>
      <c r="O2253">
        <f>SUMIF(JeanChrysostome!$A$2:$A$1003,$A2253,JeanChrysostome!$B$2:$B$1003)</f>
        <v>0</v>
      </c>
      <c r="P2253">
        <f>SUMIF(Hésiode!$A$2:$A$1003,$A2253,Hésiode!$B$2:$B$1003)</f>
        <v>0</v>
      </c>
      <c r="Q2253">
        <f>SUMIF(Eschyle!$A$2:$A$1003,$A2253,Eschyle!$B$2:$B$1003)</f>
        <v>0</v>
      </c>
      <c r="R2253">
        <f>SUMIF(Démosthène!$A$2:$A$1003,$A2253,Démosthène!$B$2:$B$1003)</f>
        <v>0</v>
      </c>
      <c r="S2253">
        <f>SUMIF(Aristote!$A$2:$A$1003,$A2253,Aristote!$B$2:$B$1003)</f>
        <v>0</v>
      </c>
      <c r="T2253">
        <f>SUMIF(Hypéride!$A$2:$A$1003,$A2253,Hypéride!$B$2:$B$1003)</f>
        <v>0</v>
      </c>
      <c r="U2253">
        <f>SUMIF(Isocrate!$A$2:$A$1003,$A2253,Isocrate!$B$2:$B$1003)</f>
        <v>0</v>
      </c>
      <c r="V2253">
        <f>SUMIF(Longus!$A$2:$A$1003,$A2253,Longus!$B$2:$B$1003)</f>
        <v>0</v>
      </c>
      <c r="W2253">
        <f>SUMIF(Lycurgue!$A$2:$A$1003,$A2253,Lycurgue!$B$2:$B$1003)</f>
        <v>2</v>
      </c>
      <c r="X2253">
        <f>SUMIF(Théocrite!$A$2:$A$1003,$A2253,Théocrite!$B$2:$B$1003)</f>
        <v>0</v>
      </c>
      <c r="Y2253">
        <f>SUMIF(Ésope!$A$2:$A$1003,$A2253,Ésope!$B$2:$B$1003)</f>
        <v>0</v>
      </c>
      <c r="Z2253">
        <f>SUMIF(Eschine!$A$2:$A$1003,$A2253,Eschine!$B$2:$B$1003)</f>
        <v>0</v>
      </c>
      <c r="AA2253">
        <f>SUMIF(Basile!$A$2:$A$1003,$A2253,Basile!$B$2:$B$1003)</f>
        <v>0</v>
      </c>
    </row>
    <row r="2254" spans="1:27" x14ac:dyDescent="0.25">
      <c r="A2254" s="8" t="s">
        <v>842</v>
      </c>
      <c r="B2254">
        <f t="shared" si="108"/>
        <v>0</v>
      </c>
      <c r="C2254" s="5">
        <f t="shared" si="109"/>
        <v>8</v>
      </c>
      <c r="D2254" s="5">
        <f t="shared" si="110"/>
        <v>20</v>
      </c>
      <c r="E2254">
        <f>SUMIF(Euripide!$A$2:$A$1003,$A2254,Euripide!$B$2:$B$1003)</f>
        <v>120</v>
      </c>
      <c r="F2254">
        <f>SUMIF(Xénophon!$A$2:$A$1003,$A2254,Xénophon!$B$2:$B$1003)</f>
        <v>0</v>
      </c>
      <c r="G2254">
        <f>SUMIF(Plutarque!$A$2:$A$1003,$A2254,Plutarque!$B$2:$B$1003)</f>
        <v>0</v>
      </c>
      <c r="H2254">
        <f>SUMIF(Aristophane!$A$2:$A$1003,$A2254,Aristophane!$B$2:$B$1003)</f>
        <v>0</v>
      </c>
      <c r="I2254">
        <f>SUMIF(Sophocle!$A$2:$A$1003,$A2254,Sophocle!$B$2:$B$1003)</f>
        <v>11</v>
      </c>
      <c r="J2254">
        <f>SUMIF(Lysias!$A$2:$A$1003,$A2254,Lysias!$B$2:$B$1003)</f>
        <v>0</v>
      </c>
      <c r="K2254">
        <f>SUMIF(Lucien!$A$2:$A$1003,$A2254,Lucien!$B$2:$B$1003)</f>
        <v>0</v>
      </c>
      <c r="L2254">
        <f>SUMIF(Platon!$A$2:$A$1003,$A2254,Platon!$B$2:$B$1003)</f>
        <v>0</v>
      </c>
      <c r="M2254">
        <f>SUMIF(Homère!$A$2:$A$1003,$A2254,Homère!$B$2:$B$1003)</f>
        <v>0</v>
      </c>
      <c r="N2254">
        <f>SUMIF(Hérodote!$A$2:$A$1003,$A2254,Hérodote!$B$2:$B$1003)</f>
        <v>0</v>
      </c>
      <c r="O2254">
        <f>SUMIF(JeanChrysostome!$A$2:$A$1003,$A2254,JeanChrysostome!$B$2:$B$1003)</f>
        <v>0</v>
      </c>
      <c r="P2254">
        <f>SUMIF(Hésiode!$A$2:$A$1003,$A2254,Hésiode!$B$2:$B$1003)</f>
        <v>0</v>
      </c>
      <c r="Q2254">
        <f>SUMIF(Eschyle!$A$2:$A$1003,$A2254,Eschyle!$B$2:$B$1003)</f>
        <v>0</v>
      </c>
      <c r="R2254">
        <f>SUMIF(Démosthène!$A$2:$A$1003,$A2254,Démosthène!$B$2:$B$1003)</f>
        <v>0</v>
      </c>
      <c r="S2254">
        <f>SUMIF(Aristote!$A$2:$A$1003,$A2254,Aristote!$B$2:$B$1003)</f>
        <v>0</v>
      </c>
      <c r="T2254">
        <f>SUMIF(Hypéride!$A$2:$A$1003,$A2254,Hypéride!$B$2:$B$1003)</f>
        <v>2</v>
      </c>
      <c r="U2254">
        <f>SUMIF(Isocrate!$A$2:$A$1003,$A2254,Isocrate!$B$2:$B$1003)</f>
        <v>0</v>
      </c>
      <c r="V2254">
        <f>SUMIF(Longus!$A$2:$A$1003,$A2254,Longus!$B$2:$B$1003)</f>
        <v>0</v>
      </c>
      <c r="W2254">
        <f>SUMIF(Lycurgue!$A$2:$A$1003,$A2254,Lycurgue!$B$2:$B$1003)</f>
        <v>0</v>
      </c>
      <c r="X2254">
        <f>SUMIF(Théocrite!$A$2:$A$1003,$A2254,Théocrite!$B$2:$B$1003)</f>
        <v>0</v>
      </c>
      <c r="Y2254">
        <f>SUMIF(Ésope!$A$2:$A$1003,$A2254,Ésope!$B$2:$B$1003)</f>
        <v>0</v>
      </c>
      <c r="Z2254">
        <f>SUMIF(Eschine!$A$2:$A$1003,$A2254,Eschine!$B$2:$B$1003)</f>
        <v>0</v>
      </c>
      <c r="AA2254">
        <f>SUMIF(Basile!$A$2:$A$1003,$A2254,Basile!$B$2:$B$1003)</f>
        <v>0</v>
      </c>
    </row>
    <row r="2255" spans="1:27" x14ac:dyDescent="0.25">
      <c r="A2255" s="8" t="s">
        <v>2256</v>
      </c>
      <c r="B2255">
        <f t="shared" si="108"/>
        <v>0</v>
      </c>
      <c r="C2255" s="5">
        <f t="shared" si="109"/>
        <v>10</v>
      </c>
      <c r="D2255" s="5">
        <f t="shared" si="110"/>
        <v>21</v>
      </c>
      <c r="E2255">
        <f>SUMIF(Euripide!$A$2:$A$1003,$A2255,Euripide!$B$2:$B$1003)</f>
        <v>0</v>
      </c>
      <c r="F2255">
        <f>SUMIF(Xénophon!$A$2:$A$1003,$A2255,Xénophon!$B$2:$B$1003)</f>
        <v>0</v>
      </c>
      <c r="G2255">
        <f>SUMIF(Plutarque!$A$2:$A$1003,$A2255,Plutarque!$B$2:$B$1003)</f>
        <v>0</v>
      </c>
      <c r="H2255">
        <f>SUMIF(Aristophane!$A$2:$A$1003,$A2255,Aristophane!$B$2:$B$1003)</f>
        <v>0</v>
      </c>
      <c r="I2255">
        <f>SUMIF(Sophocle!$A$2:$A$1003,$A2255,Sophocle!$B$2:$B$1003)</f>
        <v>0</v>
      </c>
      <c r="J2255">
        <f>SUMIF(Lysias!$A$2:$A$1003,$A2255,Lysias!$B$2:$B$1003)</f>
        <v>0</v>
      </c>
      <c r="K2255">
        <f>SUMIF(Lucien!$A$2:$A$1003,$A2255,Lucien!$B$2:$B$1003)</f>
        <v>0</v>
      </c>
      <c r="L2255">
        <f>SUMIF(Platon!$A$2:$A$1003,$A2255,Platon!$B$2:$B$1003)</f>
        <v>0</v>
      </c>
      <c r="M2255">
        <f>SUMIF(Homère!$A$2:$A$1003,$A2255,Homère!$B$2:$B$1003)</f>
        <v>0</v>
      </c>
      <c r="N2255">
        <f>SUMIF(Hérodote!$A$2:$A$1003,$A2255,Hérodote!$B$2:$B$1003)</f>
        <v>0</v>
      </c>
      <c r="O2255">
        <f>SUMIF(JeanChrysostome!$A$2:$A$1003,$A2255,JeanChrysostome!$B$2:$B$1003)</f>
        <v>0</v>
      </c>
      <c r="P2255">
        <f>SUMIF(Hésiode!$A$2:$A$1003,$A2255,Hésiode!$B$2:$B$1003)</f>
        <v>0</v>
      </c>
      <c r="Q2255">
        <f>SUMIF(Eschyle!$A$2:$A$1003,$A2255,Eschyle!$B$2:$B$1003)</f>
        <v>0</v>
      </c>
      <c r="R2255">
        <f>SUMIF(Démosthène!$A$2:$A$1003,$A2255,Démosthène!$B$2:$B$1003)</f>
        <v>0</v>
      </c>
      <c r="S2255">
        <f>SUMIF(Aristote!$A$2:$A$1003,$A2255,Aristote!$B$2:$B$1003)</f>
        <v>84</v>
      </c>
      <c r="T2255">
        <f>SUMIF(Hypéride!$A$2:$A$1003,$A2255,Hypéride!$B$2:$B$1003)</f>
        <v>0</v>
      </c>
      <c r="U2255">
        <f>SUMIF(Isocrate!$A$2:$A$1003,$A2255,Isocrate!$B$2:$B$1003)</f>
        <v>15</v>
      </c>
      <c r="V2255">
        <f>SUMIF(Longus!$A$2:$A$1003,$A2255,Longus!$B$2:$B$1003)</f>
        <v>0</v>
      </c>
      <c r="W2255">
        <f>SUMIF(Lycurgue!$A$2:$A$1003,$A2255,Lycurgue!$B$2:$B$1003)</f>
        <v>0</v>
      </c>
      <c r="X2255">
        <f>SUMIF(Théocrite!$A$2:$A$1003,$A2255,Théocrite!$B$2:$B$1003)</f>
        <v>0</v>
      </c>
      <c r="Y2255">
        <f>SUMIF(Ésope!$A$2:$A$1003,$A2255,Ésope!$B$2:$B$1003)</f>
        <v>0</v>
      </c>
      <c r="Z2255">
        <f>SUMIF(Eschine!$A$2:$A$1003,$A2255,Eschine!$B$2:$B$1003)</f>
        <v>0</v>
      </c>
      <c r="AA2255">
        <f>SUMIF(Basile!$A$2:$A$1003,$A2255,Basile!$B$2:$B$1003)</f>
        <v>0</v>
      </c>
    </row>
    <row r="2256" spans="1:27" x14ac:dyDescent="0.25">
      <c r="A2256" s="8" t="s">
        <v>1699</v>
      </c>
      <c r="B2256">
        <f t="shared" si="108"/>
        <v>0</v>
      </c>
      <c r="C2256" s="5">
        <f t="shared" si="109"/>
        <v>9</v>
      </c>
      <c r="D2256" s="5">
        <f t="shared" si="110"/>
        <v>21</v>
      </c>
      <c r="E2256">
        <f>SUMIF(Euripide!$A$2:$A$1003,$A2256,Euripide!$B$2:$B$1003)</f>
        <v>0</v>
      </c>
      <c r="F2256">
        <f>SUMIF(Xénophon!$A$2:$A$1003,$A2256,Xénophon!$B$2:$B$1003)</f>
        <v>0</v>
      </c>
      <c r="G2256">
        <f>SUMIF(Plutarque!$A$2:$A$1003,$A2256,Plutarque!$B$2:$B$1003)</f>
        <v>0</v>
      </c>
      <c r="H2256">
        <f>SUMIF(Aristophane!$A$2:$A$1003,$A2256,Aristophane!$B$2:$B$1003)</f>
        <v>14</v>
      </c>
      <c r="I2256">
        <f>SUMIF(Sophocle!$A$2:$A$1003,$A2256,Sophocle!$B$2:$B$1003)</f>
        <v>0</v>
      </c>
      <c r="J2256">
        <f>SUMIF(Lysias!$A$2:$A$1003,$A2256,Lysias!$B$2:$B$1003)</f>
        <v>0</v>
      </c>
      <c r="K2256">
        <f>SUMIF(Lucien!$A$2:$A$1003,$A2256,Lucien!$B$2:$B$1003)</f>
        <v>0</v>
      </c>
      <c r="L2256">
        <f>SUMIF(Platon!$A$2:$A$1003,$A2256,Platon!$B$2:$B$1003)</f>
        <v>0</v>
      </c>
      <c r="M2256">
        <f>SUMIF(Homère!$A$2:$A$1003,$A2256,Homère!$B$2:$B$1003)</f>
        <v>0</v>
      </c>
      <c r="N2256">
        <f>SUMIF(Hérodote!$A$2:$A$1003,$A2256,Hérodote!$B$2:$B$1003)</f>
        <v>0</v>
      </c>
      <c r="O2256">
        <f>SUMIF(JeanChrysostome!$A$2:$A$1003,$A2256,JeanChrysostome!$B$2:$B$1003)</f>
        <v>0</v>
      </c>
      <c r="P2256">
        <f>SUMIF(Hésiode!$A$2:$A$1003,$A2256,Hésiode!$B$2:$B$1003)</f>
        <v>0</v>
      </c>
      <c r="Q2256">
        <f>SUMIF(Eschyle!$A$2:$A$1003,$A2256,Eschyle!$B$2:$B$1003)</f>
        <v>0</v>
      </c>
      <c r="R2256">
        <f>SUMIF(Démosthène!$A$2:$A$1003,$A2256,Démosthène!$B$2:$B$1003)</f>
        <v>0</v>
      </c>
      <c r="S2256">
        <f>SUMIF(Aristote!$A$2:$A$1003,$A2256,Aristote!$B$2:$B$1003)</f>
        <v>0</v>
      </c>
      <c r="T2256">
        <f>SUMIF(Hypéride!$A$2:$A$1003,$A2256,Hypéride!$B$2:$B$1003)</f>
        <v>0</v>
      </c>
      <c r="U2256">
        <f>SUMIF(Isocrate!$A$2:$A$1003,$A2256,Isocrate!$B$2:$B$1003)</f>
        <v>0</v>
      </c>
      <c r="V2256">
        <f>SUMIF(Longus!$A$2:$A$1003,$A2256,Longus!$B$2:$B$1003)</f>
        <v>3</v>
      </c>
      <c r="W2256">
        <f>SUMIF(Lycurgue!$A$2:$A$1003,$A2256,Lycurgue!$B$2:$B$1003)</f>
        <v>0</v>
      </c>
      <c r="X2256">
        <f>SUMIF(Théocrite!$A$2:$A$1003,$A2256,Théocrite!$B$2:$B$1003)</f>
        <v>0</v>
      </c>
      <c r="Y2256">
        <f>SUMIF(Ésope!$A$2:$A$1003,$A2256,Ésope!$B$2:$B$1003)</f>
        <v>0</v>
      </c>
      <c r="Z2256">
        <f>SUMIF(Eschine!$A$2:$A$1003,$A2256,Eschine!$B$2:$B$1003)</f>
        <v>0</v>
      </c>
      <c r="AA2256">
        <f>SUMIF(Basile!$A$2:$A$1003,$A2256,Basile!$B$2:$B$1003)</f>
        <v>0</v>
      </c>
    </row>
    <row r="2257" spans="1:27" x14ac:dyDescent="0.25">
      <c r="A2257" s="8" t="s">
        <v>4382</v>
      </c>
      <c r="B2257">
        <f t="shared" si="108"/>
        <v>0</v>
      </c>
      <c r="C2257" s="5">
        <f t="shared" si="109"/>
        <v>10</v>
      </c>
      <c r="D2257" s="5">
        <f t="shared" si="110"/>
        <v>22</v>
      </c>
      <c r="E2257">
        <f>SUMIF(Euripide!$A$2:$A$1003,$A2257,Euripide!$B$2:$B$1003)</f>
        <v>0</v>
      </c>
      <c r="F2257">
        <f>SUMIF(Xénophon!$A$2:$A$1003,$A2257,Xénophon!$B$2:$B$1003)</f>
        <v>0</v>
      </c>
      <c r="G2257">
        <f>SUMIF(Plutarque!$A$2:$A$1003,$A2257,Plutarque!$B$2:$B$1003)</f>
        <v>0</v>
      </c>
      <c r="H2257">
        <f>SUMIF(Aristophane!$A$2:$A$1003,$A2257,Aristophane!$B$2:$B$1003)</f>
        <v>0</v>
      </c>
      <c r="I2257">
        <f>SUMIF(Sophocle!$A$2:$A$1003,$A2257,Sophocle!$B$2:$B$1003)</f>
        <v>0</v>
      </c>
      <c r="J2257">
        <f>SUMIF(Lysias!$A$2:$A$1003,$A2257,Lysias!$B$2:$B$1003)</f>
        <v>0</v>
      </c>
      <c r="K2257">
        <f>SUMIF(Lucien!$A$2:$A$1003,$A2257,Lucien!$B$2:$B$1003)</f>
        <v>0</v>
      </c>
      <c r="L2257">
        <f>SUMIF(Platon!$A$2:$A$1003,$A2257,Platon!$B$2:$B$1003)</f>
        <v>0</v>
      </c>
      <c r="M2257">
        <f>SUMIF(Homère!$A$2:$A$1003,$A2257,Homère!$B$2:$B$1003)</f>
        <v>0</v>
      </c>
      <c r="N2257">
        <f>SUMIF(Hérodote!$A$2:$A$1003,$A2257,Hérodote!$B$2:$B$1003)</f>
        <v>0</v>
      </c>
      <c r="O2257">
        <f>SUMIF(JeanChrysostome!$A$2:$A$1003,$A2257,JeanChrysostome!$B$2:$B$1003)</f>
        <v>0</v>
      </c>
      <c r="P2257">
        <f>SUMIF(Hésiode!$A$2:$A$1003,$A2257,Hésiode!$B$2:$B$1003)</f>
        <v>0</v>
      </c>
      <c r="Q2257">
        <f>SUMIF(Eschyle!$A$2:$A$1003,$A2257,Eschyle!$B$2:$B$1003)</f>
        <v>0</v>
      </c>
      <c r="R2257">
        <f>SUMIF(Démosthène!$A$2:$A$1003,$A2257,Démosthène!$B$2:$B$1003)</f>
        <v>0</v>
      </c>
      <c r="S2257">
        <f>SUMIF(Aristote!$A$2:$A$1003,$A2257,Aristote!$B$2:$B$1003)</f>
        <v>0</v>
      </c>
      <c r="T2257">
        <f>SUMIF(Hypéride!$A$2:$A$1003,$A2257,Hypéride!$B$2:$B$1003)</f>
        <v>4</v>
      </c>
      <c r="U2257">
        <f>SUMIF(Isocrate!$A$2:$A$1003,$A2257,Isocrate!$B$2:$B$1003)</f>
        <v>0</v>
      </c>
      <c r="V2257">
        <f>SUMIF(Longus!$A$2:$A$1003,$A2257,Longus!$B$2:$B$1003)</f>
        <v>0</v>
      </c>
      <c r="W2257">
        <f>SUMIF(Lycurgue!$A$2:$A$1003,$A2257,Lycurgue!$B$2:$B$1003)</f>
        <v>0</v>
      </c>
      <c r="X2257">
        <f>SUMIF(Théocrite!$A$2:$A$1003,$A2257,Théocrite!$B$2:$B$1003)</f>
        <v>0</v>
      </c>
      <c r="Y2257">
        <f>SUMIF(Ésope!$A$2:$A$1003,$A2257,Ésope!$B$2:$B$1003)</f>
        <v>0</v>
      </c>
      <c r="Z2257">
        <f>SUMIF(Eschine!$A$2:$A$1003,$A2257,Eschine!$B$2:$B$1003)</f>
        <v>0</v>
      </c>
      <c r="AA2257">
        <f>SUMIF(Basile!$A$2:$A$1003,$A2257,Basile!$B$2:$B$1003)</f>
        <v>0</v>
      </c>
    </row>
    <row r="2258" spans="1:27" x14ac:dyDescent="0.25">
      <c r="A2258" s="8" t="s">
        <v>2392</v>
      </c>
      <c r="B2258">
        <f t="shared" si="108"/>
        <v>0</v>
      </c>
      <c r="C2258" s="5">
        <f t="shared" si="109"/>
        <v>9</v>
      </c>
      <c r="D2258" s="5">
        <f t="shared" si="110"/>
        <v>20</v>
      </c>
      <c r="E2258">
        <f>SUMIF(Euripide!$A$2:$A$1003,$A2258,Euripide!$B$2:$B$1003)</f>
        <v>0</v>
      </c>
      <c r="F2258">
        <f>SUMIF(Xénophon!$A$2:$A$1003,$A2258,Xénophon!$B$2:$B$1003)</f>
        <v>62</v>
      </c>
      <c r="G2258">
        <f>SUMIF(Plutarque!$A$2:$A$1003,$A2258,Plutarque!$B$2:$B$1003)</f>
        <v>0</v>
      </c>
      <c r="H2258">
        <f>SUMIF(Aristophane!$A$2:$A$1003,$A2258,Aristophane!$B$2:$B$1003)</f>
        <v>0</v>
      </c>
      <c r="I2258">
        <f>SUMIF(Sophocle!$A$2:$A$1003,$A2258,Sophocle!$B$2:$B$1003)</f>
        <v>0</v>
      </c>
      <c r="J2258">
        <f>SUMIF(Lysias!$A$2:$A$1003,$A2258,Lysias!$B$2:$B$1003)</f>
        <v>0</v>
      </c>
      <c r="K2258">
        <f>SUMIF(Lucien!$A$2:$A$1003,$A2258,Lucien!$B$2:$B$1003)</f>
        <v>0</v>
      </c>
      <c r="L2258">
        <f>SUMIF(Platon!$A$2:$A$1003,$A2258,Platon!$B$2:$B$1003)</f>
        <v>0</v>
      </c>
      <c r="M2258">
        <f>SUMIF(Homère!$A$2:$A$1003,$A2258,Homère!$B$2:$B$1003)</f>
        <v>0</v>
      </c>
      <c r="N2258">
        <f>SUMIF(Hérodote!$A$2:$A$1003,$A2258,Hérodote!$B$2:$B$1003)</f>
        <v>0</v>
      </c>
      <c r="O2258">
        <f>SUMIF(JeanChrysostome!$A$2:$A$1003,$A2258,JeanChrysostome!$B$2:$B$1003)</f>
        <v>524</v>
      </c>
      <c r="P2258">
        <f>SUMIF(Hésiode!$A$2:$A$1003,$A2258,Hésiode!$B$2:$B$1003)</f>
        <v>0</v>
      </c>
      <c r="Q2258">
        <f>SUMIF(Eschyle!$A$2:$A$1003,$A2258,Eschyle!$B$2:$B$1003)</f>
        <v>0</v>
      </c>
      <c r="R2258">
        <f>SUMIF(Démosthène!$A$2:$A$1003,$A2258,Démosthène!$B$2:$B$1003)</f>
        <v>0</v>
      </c>
      <c r="S2258">
        <f>SUMIF(Aristote!$A$2:$A$1003,$A2258,Aristote!$B$2:$B$1003)</f>
        <v>0</v>
      </c>
      <c r="T2258">
        <f>SUMIF(Hypéride!$A$2:$A$1003,$A2258,Hypéride!$B$2:$B$1003)</f>
        <v>0</v>
      </c>
      <c r="U2258">
        <f>SUMIF(Isocrate!$A$2:$A$1003,$A2258,Isocrate!$B$2:$B$1003)</f>
        <v>0</v>
      </c>
      <c r="V2258">
        <f>SUMIF(Longus!$A$2:$A$1003,$A2258,Longus!$B$2:$B$1003)</f>
        <v>0</v>
      </c>
      <c r="W2258">
        <f>SUMIF(Lycurgue!$A$2:$A$1003,$A2258,Lycurgue!$B$2:$B$1003)</f>
        <v>0</v>
      </c>
      <c r="X2258">
        <f>SUMIF(Théocrite!$A$2:$A$1003,$A2258,Théocrite!$B$2:$B$1003)</f>
        <v>0</v>
      </c>
      <c r="Y2258">
        <f>SUMIF(Ésope!$A$2:$A$1003,$A2258,Ésope!$B$2:$B$1003)</f>
        <v>0</v>
      </c>
      <c r="Z2258">
        <f>SUMIF(Eschine!$A$2:$A$1003,$A2258,Eschine!$B$2:$B$1003)</f>
        <v>0</v>
      </c>
      <c r="AA2258">
        <f>SUMIF(Basile!$A$2:$A$1003,$A2258,Basile!$B$2:$B$1003)</f>
        <v>124</v>
      </c>
    </row>
    <row r="2259" spans="1:27" x14ac:dyDescent="0.25">
      <c r="A2259" s="8" t="s">
        <v>2424</v>
      </c>
      <c r="B2259">
        <f t="shared" si="108"/>
        <v>0</v>
      </c>
      <c r="C2259" s="5">
        <f t="shared" si="109"/>
        <v>10</v>
      </c>
      <c r="D2259" s="5">
        <f t="shared" si="110"/>
        <v>21</v>
      </c>
      <c r="E2259">
        <f>SUMIF(Euripide!$A$2:$A$1003,$A2259,Euripide!$B$2:$B$1003)</f>
        <v>0</v>
      </c>
      <c r="F2259">
        <f>SUMIF(Xénophon!$A$2:$A$1003,$A2259,Xénophon!$B$2:$B$1003)</f>
        <v>0</v>
      </c>
      <c r="G2259">
        <f>SUMIF(Plutarque!$A$2:$A$1003,$A2259,Plutarque!$B$2:$B$1003)</f>
        <v>0</v>
      </c>
      <c r="H2259">
        <f>SUMIF(Aristophane!$A$2:$A$1003,$A2259,Aristophane!$B$2:$B$1003)</f>
        <v>0</v>
      </c>
      <c r="I2259">
        <f>SUMIF(Sophocle!$A$2:$A$1003,$A2259,Sophocle!$B$2:$B$1003)</f>
        <v>0</v>
      </c>
      <c r="J2259">
        <f>SUMIF(Lysias!$A$2:$A$1003,$A2259,Lysias!$B$2:$B$1003)</f>
        <v>0</v>
      </c>
      <c r="K2259">
        <f>SUMIF(Lucien!$A$2:$A$1003,$A2259,Lucien!$B$2:$B$1003)</f>
        <v>0</v>
      </c>
      <c r="L2259">
        <f>SUMIF(Platon!$A$2:$A$1003,$A2259,Platon!$B$2:$B$1003)</f>
        <v>0</v>
      </c>
      <c r="M2259">
        <f>SUMIF(Homère!$A$2:$A$1003,$A2259,Homère!$B$2:$B$1003)</f>
        <v>0</v>
      </c>
      <c r="N2259">
        <f>SUMIF(Hérodote!$A$2:$A$1003,$A2259,Hérodote!$B$2:$B$1003)</f>
        <v>0</v>
      </c>
      <c r="O2259">
        <f>SUMIF(JeanChrysostome!$A$2:$A$1003,$A2259,JeanChrysostome!$B$2:$B$1003)</f>
        <v>425</v>
      </c>
      <c r="P2259">
        <f>SUMIF(Hésiode!$A$2:$A$1003,$A2259,Hésiode!$B$2:$B$1003)</f>
        <v>0</v>
      </c>
      <c r="Q2259">
        <f>SUMIF(Eschyle!$A$2:$A$1003,$A2259,Eschyle!$B$2:$B$1003)</f>
        <v>0</v>
      </c>
      <c r="R2259">
        <f>SUMIF(Démosthène!$A$2:$A$1003,$A2259,Démosthène!$B$2:$B$1003)</f>
        <v>0</v>
      </c>
      <c r="S2259">
        <f>SUMIF(Aristote!$A$2:$A$1003,$A2259,Aristote!$B$2:$B$1003)</f>
        <v>0</v>
      </c>
      <c r="T2259">
        <f>SUMIF(Hypéride!$A$2:$A$1003,$A2259,Hypéride!$B$2:$B$1003)</f>
        <v>0</v>
      </c>
      <c r="U2259">
        <f>SUMIF(Isocrate!$A$2:$A$1003,$A2259,Isocrate!$B$2:$B$1003)</f>
        <v>0</v>
      </c>
      <c r="V2259">
        <f>SUMIF(Longus!$A$2:$A$1003,$A2259,Longus!$B$2:$B$1003)</f>
        <v>0</v>
      </c>
      <c r="W2259">
        <f>SUMIF(Lycurgue!$A$2:$A$1003,$A2259,Lycurgue!$B$2:$B$1003)</f>
        <v>0</v>
      </c>
      <c r="X2259">
        <f>SUMIF(Théocrite!$A$2:$A$1003,$A2259,Théocrite!$B$2:$B$1003)</f>
        <v>0</v>
      </c>
      <c r="Y2259">
        <f>SUMIF(Ésope!$A$2:$A$1003,$A2259,Ésope!$B$2:$B$1003)</f>
        <v>0</v>
      </c>
      <c r="Z2259">
        <f>SUMIF(Eschine!$A$2:$A$1003,$A2259,Eschine!$B$2:$B$1003)</f>
        <v>0</v>
      </c>
      <c r="AA2259">
        <f>SUMIF(Basile!$A$2:$A$1003,$A2259,Basile!$B$2:$B$1003)</f>
        <v>112</v>
      </c>
    </row>
    <row r="2260" spans="1:27" x14ac:dyDescent="0.25">
      <c r="A2260" s="8" t="s">
        <v>2425</v>
      </c>
      <c r="B2260">
        <f t="shared" si="108"/>
        <v>0</v>
      </c>
      <c r="C2260" s="5">
        <f t="shared" si="109"/>
        <v>10</v>
      </c>
      <c r="D2260" s="5">
        <f t="shared" si="110"/>
        <v>21</v>
      </c>
      <c r="E2260">
        <f>SUMIF(Euripide!$A$2:$A$1003,$A2260,Euripide!$B$2:$B$1003)</f>
        <v>0</v>
      </c>
      <c r="F2260">
        <f>SUMIF(Xénophon!$A$2:$A$1003,$A2260,Xénophon!$B$2:$B$1003)</f>
        <v>0</v>
      </c>
      <c r="G2260">
        <f>SUMIF(Plutarque!$A$2:$A$1003,$A2260,Plutarque!$B$2:$B$1003)</f>
        <v>0</v>
      </c>
      <c r="H2260">
        <f>SUMIF(Aristophane!$A$2:$A$1003,$A2260,Aristophane!$B$2:$B$1003)</f>
        <v>0</v>
      </c>
      <c r="I2260">
        <f>SUMIF(Sophocle!$A$2:$A$1003,$A2260,Sophocle!$B$2:$B$1003)</f>
        <v>0</v>
      </c>
      <c r="J2260">
        <f>SUMIF(Lysias!$A$2:$A$1003,$A2260,Lysias!$B$2:$B$1003)</f>
        <v>0</v>
      </c>
      <c r="K2260">
        <f>SUMIF(Lucien!$A$2:$A$1003,$A2260,Lucien!$B$2:$B$1003)</f>
        <v>0</v>
      </c>
      <c r="L2260">
        <f>SUMIF(Platon!$A$2:$A$1003,$A2260,Platon!$B$2:$B$1003)</f>
        <v>0</v>
      </c>
      <c r="M2260">
        <f>SUMIF(Homère!$A$2:$A$1003,$A2260,Homère!$B$2:$B$1003)</f>
        <v>0</v>
      </c>
      <c r="N2260">
        <f>SUMIF(Hérodote!$A$2:$A$1003,$A2260,Hérodote!$B$2:$B$1003)</f>
        <v>0</v>
      </c>
      <c r="O2260">
        <f>SUMIF(JeanChrysostome!$A$2:$A$1003,$A2260,JeanChrysostome!$B$2:$B$1003)</f>
        <v>425</v>
      </c>
      <c r="P2260">
        <f>SUMIF(Hésiode!$A$2:$A$1003,$A2260,Hésiode!$B$2:$B$1003)</f>
        <v>0</v>
      </c>
      <c r="Q2260">
        <f>SUMIF(Eschyle!$A$2:$A$1003,$A2260,Eschyle!$B$2:$B$1003)</f>
        <v>0</v>
      </c>
      <c r="R2260">
        <f>SUMIF(Démosthène!$A$2:$A$1003,$A2260,Démosthène!$B$2:$B$1003)</f>
        <v>0</v>
      </c>
      <c r="S2260">
        <f>SUMIF(Aristote!$A$2:$A$1003,$A2260,Aristote!$B$2:$B$1003)</f>
        <v>0</v>
      </c>
      <c r="T2260">
        <f>SUMIF(Hypéride!$A$2:$A$1003,$A2260,Hypéride!$B$2:$B$1003)</f>
        <v>0</v>
      </c>
      <c r="U2260">
        <f>SUMIF(Isocrate!$A$2:$A$1003,$A2260,Isocrate!$B$2:$B$1003)</f>
        <v>0</v>
      </c>
      <c r="V2260">
        <f>SUMIF(Longus!$A$2:$A$1003,$A2260,Longus!$B$2:$B$1003)</f>
        <v>0</v>
      </c>
      <c r="W2260">
        <f>SUMIF(Lycurgue!$A$2:$A$1003,$A2260,Lycurgue!$B$2:$B$1003)</f>
        <v>0</v>
      </c>
      <c r="X2260">
        <f>SUMIF(Théocrite!$A$2:$A$1003,$A2260,Théocrite!$B$2:$B$1003)</f>
        <v>0</v>
      </c>
      <c r="Y2260">
        <f>SUMIF(Ésope!$A$2:$A$1003,$A2260,Ésope!$B$2:$B$1003)</f>
        <v>0</v>
      </c>
      <c r="Z2260">
        <f>SUMIF(Eschine!$A$2:$A$1003,$A2260,Eschine!$B$2:$B$1003)</f>
        <v>0</v>
      </c>
      <c r="AA2260">
        <f>SUMIF(Basile!$A$2:$A$1003,$A2260,Basile!$B$2:$B$1003)</f>
        <v>112</v>
      </c>
    </row>
    <row r="2261" spans="1:27" x14ac:dyDescent="0.25">
      <c r="A2261" s="8" t="s">
        <v>3076</v>
      </c>
      <c r="B2261">
        <f t="shared" si="108"/>
        <v>0</v>
      </c>
      <c r="C2261" s="5">
        <f t="shared" si="109"/>
        <v>10</v>
      </c>
      <c r="D2261" s="5">
        <f t="shared" si="110"/>
        <v>22</v>
      </c>
      <c r="E2261">
        <f>SUMIF(Euripide!$A$2:$A$1003,$A2261,Euripide!$B$2:$B$1003)</f>
        <v>0</v>
      </c>
      <c r="F2261">
        <f>SUMIF(Xénophon!$A$2:$A$1003,$A2261,Xénophon!$B$2:$B$1003)</f>
        <v>0</v>
      </c>
      <c r="G2261">
        <f>SUMIF(Plutarque!$A$2:$A$1003,$A2261,Plutarque!$B$2:$B$1003)</f>
        <v>0</v>
      </c>
      <c r="H2261">
        <f>SUMIF(Aristophane!$A$2:$A$1003,$A2261,Aristophane!$B$2:$B$1003)</f>
        <v>0</v>
      </c>
      <c r="I2261">
        <f>SUMIF(Sophocle!$A$2:$A$1003,$A2261,Sophocle!$B$2:$B$1003)</f>
        <v>0</v>
      </c>
      <c r="J2261">
        <f>SUMIF(Lysias!$A$2:$A$1003,$A2261,Lysias!$B$2:$B$1003)</f>
        <v>0</v>
      </c>
      <c r="K2261">
        <f>SUMIF(Lucien!$A$2:$A$1003,$A2261,Lucien!$B$2:$B$1003)</f>
        <v>0</v>
      </c>
      <c r="L2261">
        <f>SUMIF(Platon!$A$2:$A$1003,$A2261,Platon!$B$2:$B$1003)</f>
        <v>0</v>
      </c>
      <c r="M2261">
        <f>SUMIF(Homère!$A$2:$A$1003,$A2261,Homère!$B$2:$B$1003)</f>
        <v>0</v>
      </c>
      <c r="N2261">
        <f>SUMIF(Hérodote!$A$2:$A$1003,$A2261,Hérodote!$B$2:$B$1003)</f>
        <v>0</v>
      </c>
      <c r="O2261">
        <f>SUMIF(JeanChrysostome!$A$2:$A$1003,$A2261,JeanChrysostome!$B$2:$B$1003)</f>
        <v>0</v>
      </c>
      <c r="P2261">
        <f>SUMIF(Hésiode!$A$2:$A$1003,$A2261,Hésiode!$B$2:$B$1003)</f>
        <v>0</v>
      </c>
      <c r="Q2261">
        <f>SUMIF(Eschyle!$A$2:$A$1003,$A2261,Eschyle!$B$2:$B$1003)</f>
        <v>24</v>
      </c>
      <c r="R2261">
        <f>SUMIF(Démosthène!$A$2:$A$1003,$A2261,Démosthène!$B$2:$B$1003)</f>
        <v>0</v>
      </c>
      <c r="S2261">
        <f>SUMIF(Aristote!$A$2:$A$1003,$A2261,Aristote!$B$2:$B$1003)</f>
        <v>0</v>
      </c>
      <c r="T2261">
        <f>SUMIF(Hypéride!$A$2:$A$1003,$A2261,Hypéride!$B$2:$B$1003)</f>
        <v>0</v>
      </c>
      <c r="U2261">
        <f>SUMIF(Isocrate!$A$2:$A$1003,$A2261,Isocrate!$B$2:$B$1003)</f>
        <v>0</v>
      </c>
      <c r="V2261">
        <f>SUMIF(Longus!$A$2:$A$1003,$A2261,Longus!$B$2:$B$1003)</f>
        <v>0</v>
      </c>
      <c r="W2261">
        <f>SUMIF(Lycurgue!$A$2:$A$1003,$A2261,Lycurgue!$B$2:$B$1003)</f>
        <v>0</v>
      </c>
      <c r="X2261">
        <f>SUMIF(Théocrite!$A$2:$A$1003,$A2261,Théocrite!$B$2:$B$1003)</f>
        <v>0</v>
      </c>
      <c r="Y2261">
        <f>SUMIF(Ésope!$A$2:$A$1003,$A2261,Ésope!$B$2:$B$1003)</f>
        <v>0</v>
      </c>
      <c r="Z2261">
        <f>SUMIF(Eschine!$A$2:$A$1003,$A2261,Eschine!$B$2:$B$1003)</f>
        <v>0</v>
      </c>
      <c r="AA2261">
        <f>SUMIF(Basile!$A$2:$A$1003,$A2261,Basile!$B$2:$B$1003)</f>
        <v>0</v>
      </c>
    </row>
    <row r="2262" spans="1:27" x14ac:dyDescent="0.25">
      <c r="A2262" s="8" t="s">
        <v>2390</v>
      </c>
      <c r="B2262">
        <f t="shared" si="108"/>
        <v>0</v>
      </c>
      <c r="C2262" s="5">
        <f t="shared" si="109"/>
        <v>10</v>
      </c>
      <c r="D2262" s="5">
        <f t="shared" si="110"/>
        <v>21</v>
      </c>
      <c r="E2262">
        <f>SUMIF(Euripide!$A$2:$A$1003,$A2262,Euripide!$B$2:$B$1003)</f>
        <v>0</v>
      </c>
      <c r="F2262">
        <f>SUMIF(Xénophon!$A$2:$A$1003,$A2262,Xénophon!$B$2:$B$1003)</f>
        <v>0</v>
      </c>
      <c r="G2262">
        <f>SUMIF(Plutarque!$A$2:$A$1003,$A2262,Plutarque!$B$2:$B$1003)</f>
        <v>0</v>
      </c>
      <c r="H2262">
        <f>SUMIF(Aristophane!$A$2:$A$1003,$A2262,Aristophane!$B$2:$B$1003)</f>
        <v>0</v>
      </c>
      <c r="I2262">
        <f>SUMIF(Sophocle!$A$2:$A$1003,$A2262,Sophocle!$B$2:$B$1003)</f>
        <v>0</v>
      </c>
      <c r="J2262">
        <f>SUMIF(Lysias!$A$2:$A$1003,$A2262,Lysias!$B$2:$B$1003)</f>
        <v>0</v>
      </c>
      <c r="K2262">
        <f>SUMIF(Lucien!$A$2:$A$1003,$A2262,Lucien!$B$2:$B$1003)</f>
        <v>0</v>
      </c>
      <c r="L2262">
        <f>SUMIF(Platon!$A$2:$A$1003,$A2262,Platon!$B$2:$B$1003)</f>
        <v>0</v>
      </c>
      <c r="M2262">
        <f>SUMIF(Homère!$A$2:$A$1003,$A2262,Homère!$B$2:$B$1003)</f>
        <v>0</v>
      </c>
      <c r="N2262">
        <f>SUMIF(Hérodote!$A$2:$A$1003,$A2262,Hérodote!$B$2:$B$1003)</f>
        <v>0</v>
      </c>
      <c r="O2262">
        <f>SUMIF(JeanChrysostome!$A$2:$A$1003,$A2262,JeanChrysostome!$B$2:$B$1003)</f>
        <v>676</v>
      </c>
      <c r="P2262">
        <f>SUMIF(Hésiode!$A$2:$A$1003,$A2262,Hésiode!$B$2:$B$1003)</f>
        <v>0</v>
      </c>
      <c r="Q2262">
        <f>SUMIF(Eschyle!$A$2:$A$1003,$A2262,Eschyle!$B$2:$B$1003)</f>
        <v>0</v>
      </c>
      <c r="R2262">
        <f>SUMIF(Démosthène!$A$2:$A$1003,$A2262,Démosthène!$B$2:$B$1003)</f>
        <v>0</v>
      </c>
      <c r="S2262">
        <f>SUMIF(Aristote!$A$2:$A$1003,$A2262,Aristote!$B$2:$B$1003)</f>
        <v>0</v>
      </c>
      <c r="T2262">
        <f>SUMIF(Hypéride!$A$2:$A$1003,$A2262,Hypéride!$B$2:$B$1003)</f>
        <v>0</v>
      </c>
      <c r="U2262">
        <f>SUMIF(Isocrate!$A$2:$A$1003,$A2262,Isocrate!$B$2:$B$1003)</f>
        <v>0</v>
      </c>
      <c r="V2262">
        <f>SUMIF(Longus!$A$2:$A$1003,$A2262,Longus!$B$2:$B$1003)</f>
        <v>0</v>
      </c>
      <c r="W2262">
        <f>SUMIF(Lycurgue!$A$2:$A$1003,$A2262,Lycurgue!$B$2:$B$1003)</f>
        <v>0</v>
      </c>
      <c r="X2262">
        <f>SUMIF(Théocrite!$A$2:$A$1003,$A2262,Théocrite!$B$2:$B$1003)</f>
        <v>0</v>
      </c>
      <c r="Y2262">
        <f>SUMIF(Ésope!$A$2:$A$1003,$A2262,Ésope!$B$2:$B$1003)</f>
        <v>0</v>
      </c>
      <c r="Z2262">
        <f>SUMIF(Eschine!$A$2:$A$1003,$A2262,Eschine!$B$2:$B$1003)</f>
        <v>0</v>
      </c>
      <c r="AA2262">
        <f>SUMIF(Basile!$A$2:$A$1003,$A2262,Basile!$B$2:$B$1003)</f>
        <v>125</v>
      </c>
    </row>
    <row r="2263" spans="1:27" x14ac:dyDescent="0.25">
      <c r="A2263" s="8" t="s">
        <v>2359</v>
      </c>
      <c r="B2263">
        <f t="shared" si="108"/>
        <v>55.757575757575758</v>
      </c>
      <c r="C2263" s="5">
        <f t="shared" si="109"/>
        <v>8</v>
      </c>
      <c r="D2263" s="5">
        <f t="shared" si="110"/>
        <v>17</v>
      </c>
      <c r="E2263">
        <f>SUMIF(Euripide!$A$2:$A$1003,$A2263,Euripide!$B$2:$B$1003)</f>
        <v>0</v>
      </c>
      <c r="F2263">
        <f>SUMIF(Xénophon!$A$2:$A$1003,$A2263,Xénophon!$B$2:$B$1003)</f>
        <v>0</v>
      </c>
      <c r="G2263">
        <f>SUMIF(Plutarque!$A$2:$A$1003,$A2263,Plutarque!$B$2:$B$1003)</f>
        <v>0</v>
      </c>
      <c r="H2263">
        <f>SUMIF(Aristophane!$A$2:$A$1003,$A2263,Aristophane!$B$2:$B$1003)</f>
        <v>0</v>
      </c>
      <c r="I2263">
        <f>SUMIF(Sophocle!$A$2:$A$1003,$A2263,Sophocle!$B$2:$B$1003)</f>
        <v>0</v>
      </c>
      <c r="J2263">
        <f>SUMIF(Lysias!$A$2:$A$1003,$A2263,Lysias!$B$2:$B$1003)</f>
        <v>0</v>
      </c>
      <c r="K2263">
        <f>SUMIF(Lucien!$A$2:$A$1003,$A2263,Lucien!$B$2:$B$1003)</f>
        <v>45</v>
      </c>
      <c r="L2263">
        <f>SUMIF(Platon!$A$2:$A$1003,$A2263,Platon!$B$2:$B$1003)</f>
        <v>54</v>
      </c>
      <c r="M2263">
        <f>SUMIF(Homère!$A$2:$A$1003,$A2263,Homère!$B$2:$B$1003)</f>
        <v>0</v>
      </c>
      <c r="N2263">
        <f>SUMIF(Hérodote!$A$2:$A$1003,$A2263,Hérodote!$B$2:$B$1003)</f>
        <v>0</v>
      </c>
      <c r="O2263">
        <f>SUMIF(JeanChrysostome!$A$2:$A$1003,$A2263,JeanChrysostome!$B$2:$B$1003)</f>
        <v>1451</v>
      </c>
      <c r="P2263">
        <f>SUMIF(Hésiode!$A$2:$A$1003,$A2263,Hésiode!$B$2:$B$1003)</f>
        <v>0</v>
      </c>
      <c r="Q2263">
        <f>SUMIF(Eschyle!$A$2:$A$1003,$A2263,Eschyle!$B$2:$B$1003)</f>
        <v>22</v>
      </c>
      <c r="R2263">
        <f>SUMIF(Démosthène!$A$2:$A$1003,$A2263,Démosthène!$B$2:$B$1003)</f>
        <v>0</v>
      </c>
      <c r="S2263">
        <f>SUMIF(Aristote!$A$2:$A$1003,$A2263,Aristote!$B$2:$B$1003)</f>
        <v>0</v>
      </c>
      <c r="T2263">
        <f>SUMIF(Hypéride!$A$2:$A$1003,$A2263,Hypéride!$B$2:$B$1003)</f>
        <v>0</v>
      </c>
      <c r="U2263">
        <f>SUMIF(Isocrate!$A$2:$A$1003,$A2263,Isocrate!$B$2:$B$1003)</f>
        <v>0</v>
      </c>
      <c r="V2263">
        <f>SUMIF(Longus!$A$2:$A$1003,$A2263,Longus!$B$2:$B$1003)</f>
        <v>0</v>
      </c>
      <c r="W2263">
        <f>SUMIF(Lycurgue!$A$2:$A$1003,$A2263,Lycurgue!$B$2:$B$1003)</f>
        <v>0</v>
      </c>
      <c r="X2263">
        <f>SUMIF(Théocrite!$A$2:$A$1003,$A2263,Théocrite!$B$2:$B$1003)</f>
        <v>0</v>
      </c>
      <c r="Y2263">
        <f>SUMIF(Ésope!$A$2:$A$1003,$A2263,Ésope!$B$2:$B$1003)</f>
        <v>10</v>
      </c>
      <c r="Z2263">
        <f>SUMIF(Eschine!$A$2:$A$1003,$A2263,Eschine!$B$2:$B$1003)</f>
        <v>0</v>
      </c>
      <c r="AA2263">
        <f>SUMIF(Basile!$A$2:$A$1003,$A2263,Basile!$B$2:$B$1003)</f>
        <v>159</v>
      </c>
    </row>
    <row r="2264" spans="1:27" x14ac:dyDescent="0.25">
      <c r="A2264" s="8" t="s">
        <v>251</v>
      </c>
      <c r="B2264">
        <f t="shared" si="108"/>
        <v>81.727272727272734</v>
      </c>
      <c r="C2264" s="5">
        <f t="shared" si="109"/>
        <v>1</v>
      </c>
      <c r="D2264" s="5">
        <f t="shared" si="110"/>
        <v>3</v>
      </c>
      <c r="E2264">
        <f>SUMIF(Euripide!$A$2:$A$1003,$A2264,Euripide!$B$2:$B$1003)</f>
        <v>33</v>
      </c>
      <c r="F2264">
        <f>SUMIF(Xénophon!$A$2:$A$1003,$A2264,Xénophon!$B$2:$B$1003)</f>
        <v>53</v>
      </c>
      <c r="G2264">
        <f>SUMIF(Plutarque!$A$2:$A$1003,$A2264,Plutarque!$B$2:$B$1003)</f>
        <v>129</v>
      </c>
      <c r="H2264">
        <f>SUMIF(Aristophane!$A$2:$A$1003,$A2264,Aristophane!$B$2:$B$1003)</f>
        <v>38</v>
      </c>
      <c r="I2264">
        <f>SUMIF(Sophocle!$A$2:$A$1003,$A2264,Sophocle!$B$2:$B$1003)</f>
        <v>16</v>
      </c>
      <c r="J2264">
        <f>SUMIF(Lysias!$A$2:$A$1003,$A2264,Lysias!$B$2:$B$1003)</f>
        <v>8</v>
      </c>
      <c r="K2264">
        <f>SUMIF(Lucien!$A$2:$A$1003,$A2264,Lucien!$B$2:$B$1003)</f>
        <v>75</v>
      </c>
      <c r="L2264">
        <f>SUMIF(Platon!$A$2:$A$1003,$A2264,Platon!$B$2:$B$1003)</f>
        <v>87</v>
      </c>
      <c r="M2264">
        <f>SUMIF(Homère!$A$2:$A$1003,$A2264,Homère!$B$2:$B$1003)</f>
        <v>157</v>
      </c>
      <c r="N2264">
        <f>SUMIF(Hérodote!$A$2:$A$1003,$A2264,Hérodote!$B$2:$B$1003)</f>
        <v>0</v>
      </c>
      <c r="O2264">
        <f>SUMIF(JeanChrysostome!$A$2:$A$1003,$A2264,JeanChrysostome!$B$2:$B$1003)</f>
        <v>1139</v>
      </c>
      <c r="P2264">
        <f>SUMIF(Hésiode!$A$2:$A$1003,$A2264,Hésiode!$B$2:$B$1003)</f>
        <v>4</v>
      </c>
      <c r="Q2264">
        <f>SUMIF(Eschyle!$A$2:$A$1003,$A2264,Eschyle!$B$2:$B$1003)</f>
        <v>20</v>
      </c>
      <c r="R2264">
        <f>SUMIF(Démosthène!$A$2:$A$1003,$A2264,Démosthène!$B$2:$B$1003)</f>
        <v>82</v>
      </c>
      <c r="S2264">
        <f>SUMIF(Aristote!$A$2:$A$1003,$A2264,Aristote!$B$2:$B$1003)</f>
        <v>0</v>
      </c>
      <c r="T2264">
        <f>SUMIF(Hypéride!$A$2:$A$1003,$A2264,Hypéride!$B$2:$B$1003)</f>
        <v>4</v>
      </c>
      <c r="U2264">
        <f>SUMIF(Isocrate!$A$2:$A$1003,$A2264,Isocrate!$B$2:$B$1003)</f>
        <v>14</v>
      </c>
      <c r="V2264">
        <f>SUMIF(Longus!$A$2:$A$1003,$A2264,Longus!$B$2:$B$1003)</f>
        <v>17</v>
      </c>
      <c r="W2264">
        <f>SUMIF(Lycurgue!$A$2:$A$1003,$A2264,Lycurgue!$B$2:$B$1003)</f>
        <v>2</v>
      </c>
      <c r="X2264">
        <f>SUMIF(Théocrite!$A$2:$A$1003,$A2264,Théocrite!$B$2:$B$1003)</f>
        <v>0</v>
      </c>
      <c r="Y2264">
        <f>SUMIF(Ésope!$A$2:$A$1003,$A2264,Ésope!$B$2:$B$1003)</f>
        <v>31</v>
      </c>
      <c r="Z2264">
        <f>SUMIF(Eschine!$A$2:$A$1003,$A2264,Eschine!$B$2:$B$1003)</f>
        <v>10</v>
      </c>
      <c r="AA2264">
        <f>SUMIF(Basile!$A$2:$A$1003,$A2264,Basile!$B$2:$B$1003)</f>
        <v>182</v>
      </c>
    </row>
    <row r="2265" spans="1:27" x14ac:dyDescent="0.25">
      <c r="A2265" s="8" t="s">
        <v>5491</v>
      </c>
      <c r="B2265">
        <f t="shared" si="108"/>
        <v>0</v>
      </c>
      <c r="C2265" s="5">
        <f t="shared" si="109"/>
        <v>10</v>
      </c>
      <c r="D2265" s="5">
        <f t="shared" si="110"/>
        <v>22</v>
      </c>
      <c r="E2265">
        <f>SUMIF(Euripide!$A$2:$A$1003,$A2265,Euripide!$B$2:$B$1003)</f>
        <v>0</v>
      </c>
      <c r="F2265">
        <f>SUMIF(Xénophon!$A$2:$A$1003,$A2265,Xénophon!$B$2:$B$1003)</f>
        <v>0</v>
      </c>
      <c r="G2265">
        <f>SUMIF(Plutarque!$A$2:$A$1003,$A2265,Plutarque!$B$2:$B$1003)</f>
        <v>0</v>
      </c>
      <c r="H2265">
        <f>SUMIF(Aristophane!$A$2:$A$1003,$A2265,Aristophane!$B$2:$B$1003)</f>
        <v>0</v>
      </c>
      <c r="I2265">
        <f>SUMIF(Sophocle!$A$2:$A$1003,$A2265,Sophocle!$B$2:$B$1003)</f>
        <v>0</v>
      </c>
      <c r="J2265">
        <f>SUMIF(Lysias!$A$2:$A$1003,$A2265,Lysias!$B$2:$B$1003)</f>
        <v>0</v>
      </c>
      <c r="K2265">
        <f>SUMIF(Lucien!$A$2:$A$1003,$A2265,Lucien!$B$2:$B$1003)</f>
        <v>0</v>
      </c>
      <c r="L2265">
        <f>SUMIF(Platon!$A$2:$A$1003,$A2265,Platon!$B$2:$B$1003)</f>
        <v>0</v>
      </c>
      <c r="M2265">
        <f>SUMIF(Homère!$A$2:$A$1003,$A2265,Homère!$B$2:$B$1003)</f>
        <v>0</v>
      </c>
      <c r="N2265">
        <f>SUMIF(Hérodote!$A$2:$A$1003,$A2265,Hérodote!$B$2:$B$1003)</f>
        <v>0</v>
      </c>
      <c r="O2265">
        <f>SUMIF(JeanChrysostome!$A$2:$A$1003,$A2265,JeanChrysostome!$B$2:$B$1003)</f>
        <v>0</v>
      </c>
      <c r="P2265">
        <f>SUMIF(Hésiode!$A$2:$A$1003,$A2265,Hésiode!$B$2:$B$1003)</f>
        <v>0</v>
      </c>
      <c r="Q2265">
        <f>SUMIF(Eschyle!$A$2:$A$1003,$A2265,Eschyle!$B$2:$B$1003)</f>
        <v>0</v>
      </c>
      <c r="R2265">
        <f>SUMIF(Démosthène!$A$2:$A$1003,$A2265,Démosthène!$B$2:$B$1003)</f>
        <v>0</v>
      </c>
      <c r="S2265">
        <f>SUMIF(Aristote!$A$2:$A$1003,$A2265,Aristote!$B$2:$B$1003)</f>
        <v>0</v>
      </c>
      <c r="T2265">
        <f>SUMIF(Hypéride!$A$2:$A$1003,$A2265,Hypéride!$B$2:$B$1003)</f>
        <v>0</v>
      </c>
      <c r="U2265">
        <f>SUMIF(Isocrate!$A$2:$A$1003,$A2265,Isocrate!$B$2:$B$1003)</f>
        <v>0</v>
      </c>
      <c r="V2265">
        <f>SUMIF(Longus!$A$2:$A$1003,$A2265,Longus!$B$2:$B$1003)</f>
        <v>0</v>
      </c>
      <c r="W2265">
        <f>SUMIF(Lycurgue!$A$2:$A$1003,$A2265,Lycurgue!$B$2:$B$1003)</f>
        <v>0</v>
      </c>
      <c r="X2265">
        <f>SUMIF(Théocrite!$A$2:$A$1003,$A2265,Théocrite!$B$2:$B$1003)</f>
        <v>8</v>
      </c>
      <c r="Y2265">
        <f>SUMIF(Ésope!$A$2:$A$1003,$A2265,Ésope!$B$2:$B$1003)</f>
        <v>0</v>
      </c>
      <c r="Z2265">
        <f>SUMIF(Eschine!$A$2:$A$1003,$A2265,Eschine!$B$2:$B$1003)</f>
        <v>0</v>
      </c>
      <c r="AA2265">
        <f>SUMIF(Basile!$A$2:$A$1003,$A2265,Basile!$B$2:$B$1003)</f>
        <v>0</v>
      </c>
    </row>
    <row r="2266" spans="1:27" x14ac:dyDescent="0.25">
      <c r="A2266" s="8" t="s">
        <v>5686</v>
      </c>
      <c r="B2266">
        <f t="shared" si="108"/>
        <v>0</v>
      </c>
      <c r="C2266" s="5">
        <f t="shared" si="109"/>
        <v>9</v>
      </c>
      <c r="D2266" s="5">
        <f t="shared" si="110"/>
        <v>22</v>
      </c>
      <c r="E2266">
        <f>SUMIF(Euripide!$A$2:$A$1003,$A2266,Euripide!$B$2:$B$1003)</f>
        <v>0</v>
      </c>
      <c r="F2266">
        <f>SUMIF(Xénophon!$A$2:$A$1003,$A2266,Xénophon!$B$2:$B$1003)</f>
        <v>49</v>
      </c>
      <c r="G2266">
        <f>SUMIF(Plutarque!$A$2:$A$1003,$A2266,Plutarque!$B$2:$B$1003)</f>
        <v>0</v>
      </c>
      <c r="H2266">
        <f>SUMIF(Aristophane!$A$2:$A$1003,$A2266,Aristophane!$B$2:$B$1003)</f>
        <v>0</v>
      </c>
      <c r="I2266">
        <f>SUMIF(Sophocle!$A$2:$A$1003,$A2266,Sophocle!$B$2:$B$1003)</f>
        <v>0</v>
      </c>
      <c r="J2266">
        <f>SUMIF(Lysias!$A$2:$A$1003,$A2266,Lysias!$B$2:$B$1003)</f>
        <v>0</v>
      </c>
      <c r="K2266">
        <f>SUMIF(Lucien!$A$2:$A$1003,$A2266,Lucien!$B$2:$B$1003)</f>
        <v>0</v>
      </c>
      <c r="L2266">
        <f>SUMIF(Platon!$A$2:$A$1003,$A2266,Platon!$B$2:$B$1003)</f>
        <v>0</v>
      </c>
      <c r="M2266">
        <f>SUMIF(Homère!$A$2:$A$1003,$A2266,Homère!$B$2:$B$1003)</f>
        <v>0</v>
      </c>
      <c r="N2266">
        <f>SUMIF(Hérodote!$A$2:$A$1003,$A2266,Hérodote!$B$2:$B$1003)</f>
        <v>0</v>
      </c>
      <c r="O2266">
        <f>SUMIF(JeanChrysostome!$A$2:$A$1003,$A2266,JeanChrysostome!$B$2:$B$1003)</f>
        <v>0</v>
      </c>
      <c r="P2266">
        <f>SUMIF(Hésiode!$A$2:$A$1003,$A2266,Hésiode!$B$2:$B$1003)</f>
        <v>0</v>
      </c>
      <c r="Q2266">
        <f>SUMIF(Eschyle!$A$2:$A$1003,$A2266,Eschyle!$B$2:$B$1003)</f>
        <v>0</v>
      </c>
      <c r="R2266">
        <f>SUMIF(Démosthène!$A$2:$A$1003,$A2266,Démosthène!$B$2:$B$1003)</f>
        <v>0</v>
      </c>
      <c r="S2266">
        <f>SUMIF(Aristote!$A$2:$A$1003,$A2266,Aristote!$B$2:$B$1003)</f>
        <v>0</v>
      </c>
      <c r="T2266">
        <f>SUMIF(Hypéride!$A$2:$A$1003,$A2266,Hypéride!$B$2:$B$1003)</f>
        <v>0</v>
      </c>
      <c r="U2266">
        <f>SUMIF(Isocrate!$A$2:$A$1003,$A2266,Isocrate!$B$2:$B$1003)</f>
        <v>0</v>
      </c>
      <c r="V2266">
        <f>SUMIF(Longus!$A$2:$A$1003,$A2266,Longus!$B$2:$B$1003)</f>
        <v>0</v>
      </c>
      <c r="W2266">
        <f>SUMIF(Lycurgue!$A$2:$A$1003,$A2266,Lycurgue!$B$2:$B$1003)</f>
        <v>0</v>
      </c>
      <c r="X2266">
        <f>SUMIF(Théocrite!$A$2:$A$1003,$A2266,Théocrite!$B$2:$B$1003)</f>
        <v>0</v>
      </c>
      <c r="Y2266">
        <f>SUMIF(Ésope!$A$2:$A$1003,$A2266,Ésope!$B$2:$B$1003)</f>
        <v>0</v>
      </c>
      <c r="Z2266">
        <f>SUMIF(Eschine!$A$2:$A$1003,$A2266,Eschine!$B$2:$B$1003)</f>
        <v>0</v>
      </c>
      <c r="AA2266">
        <f>SUMIF(Basile!$A$2:$A$1003,$A2266,Basile!$B$2:$B$1003)</f>
        <v>0</v>
      </c>
    </row>
    <row r="2267" spans="1:27" x14ac:dyDescent="0.25">
      <c r="A2267" s="8" t="s">
        <v>5380</v>
      </c>
      <c r="B2267">
        <f t="shared" si="108"/>
        <v>0</v>
      </c>
      <c r="C2267" s="5">
        <f t="shared" si="109"/>
        <v>9</v>
      </c>
      <c r="D2267" s="5">
        <f t="shared" si="110"/>
        <v>22</v>
      </c>
      <c r="E2267">
        <f>SUMIF(Euripide!$A$2:$A$1003,$A2267,Euripide!$B$2:$B$1003)</f>
        <v>0</v>
      </c>
      <c r="F2267">
        <f>SUMIF(Xénophon!$A$2:$A$1003,$A2267,Xénophon!$B$2:$B$1003)</f>
        <v>0</v>
      </c>
      <c r="G2267">
        <f>SUMIF(Plutarque!$A$2:$A$1003,$A2267,Plutarque!$B$2:$B$1003)</f>
        <v>0</v>
      </c>
      <c r="H2267">
        <f>SUMIF(Aristophane!$A$2:$A$1003,$A2267,Aristophane!$B$2:$B$1003)</f>
        <v>0</v>
      </c>
      <c r="I2267">
        <f>SUMIF(Sophocle!$A$2:$A$1003,$A2267,Sophocle!$B$2:$B$1003)</f>
        <v>0</v>
      </c>
      <c r="J2267">
        <f>SUMIF(Lysias!$A$2:$A$1003,$A2267,Lysias!$B$2:$B$1003)</f>
        <v>0</v>
      </c>
      <c r="K2267">
        <f>SUMIF(Lucien!$A$2:$A$1003,$A2267,Lucien!$B$2:$B$1003)</f>
        <v>0</v>
      </c>
      <c r="L2267">
        <f>SUMIF(Platon!$A$2:$A$1003,$A2267,Platon!$B$2:$B$1003)</f>
        <v>60</v>
      </c>
      <c r="M2267">
        <f>SUMIF(Homère!$A$2:$A$1003,$A2267,Homère!$B$2:$B$1003)</f>
        <v>0</v>
      </c>
      <c r="N2267">
        <f>SUMIF(Hérodote!$A$2:$A$1003,$A2267,Hérodote!$B$2:$B$1003)</f>
        <v>0</v>
      </c>
      <c r="O2267">
        <f>SUMIF(JeanChrysostome!$A$2:$A$1003,$A2267,JeanChrysostome!$B$2:$B$1003)</f>
        <v>0</v>
      </c>
      <c r="P2267">
        <f>SUMIF(Hésiode!$A$2:$A$1003,$A2267,Hésiode!$B$2:$B$1003)</f>
        <v>0</v>
      </c>
      <c r="Q2267">
        <f>SUMIF(Eschyle!$A$2:$A$1003,$A2267,Eschyle!$B$2:$B$1003)</f>
        <v>0</v>
      </c>
      <c r="R2267">
        <f>SUMIF(Démosthène!$A$2:$A$1003,$A2267,Démosthène!$B$2:$B$1003)</f>
        <v>0</v>
      </c>
      <c r="S2267">
        <f>SUMIF(Aristote!$A$2:$A$1003,$A2267,Aristote!$B$2:$B$1003)</f>
        <v>0</v>
      </c>
      <c r="T2267">
        <f>SUMIF(Hypéride!$A$2:$A$1003,$A2267,Hypéride!$B$2:$B$1003)</f>
        <v>0</v>
      </c>
      <c r="U2267">
        <f>SUMIF(Isocrate!$A$2:$A$1003,$A2267,Isocrate!$B$2:$B$1003)</f>
        <v>0</v>
      </c>
      <c r="V2267">
        <f>SUMIF(Longus!$A$2:$A$1003,$A2267,Longus!$B$2:$B$1003)</f>
        <v>0</v>
      </c>
      <c r="W2267">
        <f>SUMIF(Lycurgue!$A$2:$A$1003,$A2267,Lycurgue!$B$2:$B$1003)</f>
        <v>0</v>
      </c>
      <c r="X2267">
        <f>SUMIF(Théocrite!$A$2:$A$1003,$A2267,Théocrite!$B$2:$B$1003)</f>
        <v>0</v>
      </c>
      <c r="Y2267">
        <f>SUMIF(Ésope!$A$2:$A$1003,$A2267,Ésope!$B$2:$B$1003)</f>
        <v>0</v>
      </c>
      <c r="Z2267">
        <f>SUMIF(Eschine!$A$2:$A$1003,$A2267,Eschine!$B$2:$B$1003)</f>
        <v>0</v>
      </c>
      <c r="AA2267">
        <f>SUMIF(Basile!$A$2:$A$1003,$A2267,Basile!$B$2:$B$1003)</f>
        <v>0</v>
      </c>
    </row>
    <row r="2268" spans="1:27" x14ac:dyDescent="0.25">
      <c r="A2268" s="8" t="s">
        <v>4083</v>
      </c>
      <c r="B2268">
        <f t="shared" si="108"/>
        <v>0</v>
      </c>
      <c r="C2268" s="5">
        <f t="shared" si="109"/>
        <v>10</v>
      </c>
      <c r="D2268" s="5">
        <f t="shared" si="110"/>
        <v>22</v>
      </c>
      <c r="E2268">
        <f>SUMIF(Euripide!$A$2:$A$1003,$A2268,Euripide!$B$2:$B$1003)</f>
        <v>0</v>
      </c>
      <c r="F2268">
        <f>SUMIF(Xénophon!$A$2:$A$1003,$A2268,Xénophon!$B$2:$B$1003)</f>
        <v>0</v>
      </c>
      <c r="G2268">
        <f>SUMIF(Plutarque!$A$2:$A$1003,$A2268,Plutarque!$B$2:$B$1003)</f>
        <v>0</v>
      </c>
      <c r="H2268">
        <f>SUMIF(Aristophane!$A$2:$A$1003,$A2268,Aristophane!$B$2:$B$1003)</f>
        <v>0</v>
      </c>
      <c r="I2268">
        <f>SUMIF(Sophocle!$A$2:$A$1003,$A2268,Sophocle!$B$2:$B$1003)</f>
        <v>0</v>
      </c>
      <c r="J2268">
        <f>SUMIF(Lysias!$A$2:$A$1003,$A2268,Lysias!$B$2:$B$1003)</f>
        <v>0</v>
      </c>
      <c r="K2268">
        <f>SUMIF(Lucien!$A$2:$A$1003,$A2268,Lucien!$B$2:$B$1003)</f>
        <v>0</v>
      </c>
      <c r="L2268">
        <f>SUMIF(Platon!$A$2:$A$1003,$A2268,Platon!$B$2:$B$1003)</f>
        <v>0</v>
      </c>
      <c r="M2268">
        <f>SUMIF(Homère!$A$2:$A$1003,$A2268,Homère!$B$2:$B$1003)</f>
        <v>0</v>
      </c>
      <c r="N2268">
        <f>SUMIF(Hérodote!$A$2:$A$1003,$A2268,Hérodote!$B$2:$B$1003)</f>
        <v>0</v>
      </c>
      <c r="O2268">
        <f>SUMIF(JeanChrysostome!$A$2:$A$1003,$A2268,JeanChrysostome!$B$2:$B$1003)</f>
        <v>0</v>
      </c>
      <c r="P2268">
        <f>SUMIF(Hésiode!$A$2:$A$1003,$A2268,Hésiode!$B$2:$B$1003)</f>
        <v>4</v>
      </c>
      <c r="Q2268">
        <f>SUMIF(Eschyle!$A$2:$A$1003,$A2268,Eschyle!$B$2:$B$1003)</f>
        <v>0</v>
      </c>
      <c r="R2268">
        <f>SUMIF(Démosthène!$A$2:$A$1003,$A2268,Démosthène!$B$2:$B$1003)</f>
        <v>0</v>
      </c>
      <c r="S2268">
        <f>SUMIF(Aristote!$A$2:$A$1003,$A2268,Aristote!$B$2:$B$1003)</f>
        <v>0</v>
      </c>
      <c r="T2268">
        <f>SUMIF(Hypéride!$A$2:$A$1003,$A2268,Hypéride!$B$2:$B$1003)</f>
        <v>0</v>
      </c>
      <c r="U2268">
        <f>SUMIF(Isocrate!$A$2:$A$1003,$A2268,Isocrate!$B$2:$B$1003)</f>
        <v>0</v>
      </c>
      <c r="V2268">
        <f>SUMIF(Longus!$A$2:$A$1003,$A2268,Longus!$B$2:$B$1003)</f>
        <v>0</v>
      </c>
      <c r="W2268">
        <f>SUMIF(Lycurgue!$A$2:$A$1003,$A2268,Lycurgue!$B$2:$B$1003)</f>
        <v>0</v>
      </c>
      <c r="X2268">
        <f>SUMIF(Théocrite!$A$2:$A$1003,$A2268,Théocrite!$B$2:$B$1003)</f>
        <v>0</v>
      </c>
      <c r="Y2268">
        <f>SUMIF(Ésope!$A$2:$A$1003,$A2268,Ésope!$B$2:$B$1003)</f>
        <v>0</v>
      </c>
      <c r="Z2268">
        <f>SUMIF(Eschine!$A$2:$A$1003,$A2268,Eschine!$B$2:$B$1003)</f>
        <v>0</v>
      </c>
      <c r="AA2268">
        <f>SUMIF(Basile!$A$2:$A$1003,$A2268,Basile!$B$2:$B$1003)</f>
        <v>0</v>
      </c>
    </row>
    <row r="2269" spans="1:27" x14ac:dyDescent="0.25">
      <c r="A2269" s="8" t="s">
        <v>4201</v>
      </c>
      <c r="B2269">
        <f t="shared" si="108"/>
        <v>0</v>
      </c>
      <c r="C2269" s="5">
        <f t="shared" si="109"/>
        <v>8</v>
      </c>
      <c r="D2269" s="5">
        <f t="shared" si="110"/>
        <v>21</v>
      </c>
      <c r="E2269">
        <f>SUMIF(Euripide!$A$2:$A$1003,$A2269,Euripide!$B$2:$B$1003)</f>
        <v>0</v>
      </c>
      <c r="F2269">
        <f>SUMIF(Xénophon!$A$2:$A$1003,$A2269,Xénophon!$B$2:$B$1003)</f>
        <v>29</v>
      </c>
      <c r="G2269">
        <f>SUMIF(Plutarque!$A$2:$A$1003,$A2269,Plutarque!$B$2:$B$1003)</f>
        <v>0</v>
      </c>
      <c r="H2269">
        <f>SUMIF(Aristophane!$A$2:$A$1003,$A2269,Aristophane!$B$2:$B$1003)</f>
        <v>0</v>
      </c>
      <c r="I2269">
        <f>SUMIF(Sophocle!$A$2:$A$1003,$A2269,Sophocle!$B$2:$B$1003)</f>
        <v>0</v>
      </c>
      <c r="J2269">
        <f>SUMIF(Lysias!$A$2:$A$1003,$A2269,Lysias!$B$2:$B$1003)</f>
        <v>0</v>
      </c>
      <c r="K2269">
        <f>SUMIF(Lucien!$A$2:$A$1003,$A2269,Lucien!$B$2:$B$1003)</f>
        <v>0</v>
      </c>
      <c r="L2269">
        <f>SUMIF(Platon!$A$2:$A$1003,$A2269,Platon!$B$2:$B$1003)</f>
        <v>0</v>
      </c>
      <c r="M2269">
        <f>SUMIF(Homère!$A$2:$A$1003,$A2269,Homère!$B$2:$B$1003)</f>
        <v>46</v>
      </c>
      <c r="N2269">
        <f>SUMIF(Hérodote!$A$2:$A$1003,$A2269,Hérodote!$B$2:$B$1003)</f>
        <v>0</v>
      </c>
      <c r="O2269">
        <f>SUMIF(JeanChrysostome!$A$2:$A$1003,$A2269,JeanChrysostome!$B$2:$B$1003)</f>
        <v>0</v>
      </c>
      <c r="P2269">
        <f>SUMIF(Hésiode!$A$2:$A$1003,$A2269,Hésiode!$B$2:$B$1003)</f>
        <v>0</v>
      </c>
      <c r="Q2269">
        <f>SUMIF(Eschyle!$A$2:$A$1003,$A2269,Eschyle!$B$2:$B$1003)</f>
        <v>0</v>
      </c>
      <c r="R2269">
        <f>SUMIF(Démosthène!$A$2:$A$1003,$A2269,Démosthène!$B$2:$B$1003)</f>
        <v>0</v>
      </c>
      <c r="S2269">
        <f>SUMIF(Aristote!$A$2:$A$1003,$A2269,Aristote!$B$2:$B$1003)</f>
        <v>0</v>
      </c>
      <c r="T2269">
        <f>SUMIF(Hypéride!$A$2:$A$1003,$A2269,Hypéride!$B$2:$B$1003)</f>
        <v>0</v>
      </c>
      <c r="U2269">
        <f>SUMIF(Isocrate!$A$2:$A$1003,$A2269,Isocrate!$B$2:$B$1003)</f>
        <v>0</v>
      </c>
      <c r="V2269">
        <f>SUMIF(Longus!$A$2:$A$1003,$A2269,Longus!$B$2:$B$1003)</f>
        <v>0</v>
      </c>
      <c r="W2269">
        <f>SUMIF(Lycurgue!$A$2:$A$1003,$A2269,Lycurgue!$B$2:$B$1003)</f>
        <v>0</v>
      </c>
      <c r="X2269">
        <f>SUMIF(Théocrite!$A$2:$A$1003,$A2269,Théocrite!$B$2:$B$1003)</f>
        <v>0</v>
      </c>
      <c r="Y2269">
        <f>SUMIF(Ésope!$A$2:$A$1003,$A2269,Ésope!$B$2:$B$1003)</f>
        <v>0</v>
      </c>
      <c r="Z2269">
        <f>SUMIF(Eschine!$A$2:$A$1003,$A2269,Eschine!$B$2:$B$1003)</f>
        <v>0</v>
      </c>
      <c r="AA2269">
        <f>SUMIF(Basile!$A$2:$A$1003,$A2269,Basile!$B$2:$B$1003)</f>
        <v>0</v>
      </c>
    </row>
    <row r="2270" spans="1:27" x14ac:dyDescent="0.25">
      <c r="A2270" s="8" t="s">
        <v>5724</v>
      </c>
      <c r="B2270">
        <f t="shared" si="108"/>
        <v>0</v>
      </c>
      <c r="C2270" s="5">
        <f t="shared" si="109"/>
        <v>9</v>
      </c>
      <c r="D2270" s="5">
        <f t="shared" si="110"/>
        <v>22</v>
      </c>
      <c r="E2270">
        <f>SUMIF(Euripide!$A$2:$A$1003,$A2270,Euripide!$B$2:$B$1003)</f>
        <v>0</v>
      </c>
      <c r="F2270">
        <f>SUMIF(Xénophon!$A$2:$A$1003,$A2270,Xénophon!$B$2:$B$1003)</f>
        <v>32</v>
      </c>
      <c r="G2270">
        <f>SUMIF(Plutarque!$A$2:$A$1003,$A2270,Plutarque!$B$2:$B$1003)</f>
        <v>0</v>
      </c>
      <c r="H2270">
        <f>SUMIF(Aristophane!$A$2:$A$1003,$A2270,Aristophane!$B$2:$B$1003)</f>
        <v>0</v>
      </c>
      <c r="I2270">
        <f>SUMIF(Sophocle!$A$2:$A$1003,$A2270,Sophocle!$B$2:$B$1003)</f>
        <v>0</v>
      </c>
      <c r="J2270">
        <f>SUMIF(Lysias!$A$2:$A$1003,$A2270,Lysias!$B$2:$B$1003)</f>
        <v>0</v>
      </c>
      <c r="K2270">
        <f>SUMIF(Lucien!$A$2:$A$1003,$A2270,Lucien!$B$2:$B$1003)</f>
        <v>0</v>
      </c>
      <c r="L2270">
        <f>SUMIF(Platon!$A$2:$A$1003,$A2270,Platon!$B$2:$B$1003)</f>
        <v>0</v>
      </c>
      <c r="M2270">
        <f>SUMIF(Homère!$A$2:$A$1003,$A2270,Homère!$B$2:$B$1003)</f>
        <v>0</v>
      </c>
      <c r="N2270">
        <f>SUMIF(Hérodote!$A$2:$A$1003,$A2270,Hérodote!$B$2:$B$1003)</f>
        <v>0</v>
      </c>
      <c r="O2270">
        <f>SUMIF(JeanChrysostome!$A$2:$A$1003,$A2270,JeanChrysostome!$B$2:$B$1003)</f>
        <v>0</v>
      </c>
      <c r="P2270">
        <f>SUMIF(Hésiode!$A$2:$A$1003,$A2270,Hésiode!$B$2:$B$1003)</f>
        <v>0</v>
      </c>
      <c r="Q2270">
        <f>SUMIF(Eschyle!$A$2:$A$1003,$A2270,Eschyle!$B$2:$B$1003)</f>
        <v>0</v>
      </c>
      <c r="R2270">
        <f>SUMIF(Démosthène!$A$2:$A$1003,$A2270,Démosthène!$B$2:$B$1003)</f>
        <v>0</v>
      </c>
      <c r="S2270">
        <f>SUMIF(Aristote!$A$2:$A$1003,$A2270,Aristote!$B$2:$B$1003)</f>
        <v>0</v>
      </c>
      <c r="T2270">
        <f>SUMIF(Hypéride!$A$2:$A$1003,$A2270,Hypéride!$B$2:$B$1003)</f>
        <v>0</v>
      </c>
      <c r="U2270">
        <f>SUMIF(Isocrate!$A$2:$A$1003,$A2270,Isocrate!$B$2:$B$1003)</f>
        <v>0</v>
      </c>
      <c r="V2270">
        <f>SUMIF(Longus!$A$2:$A$1003,$A2270,Longus!$B$2:$B$1003)</f>
        <v>0</v>
      </c>
      <c r="W2270">
        <f>SUMIF(Lycurgue!$A$2:$A$1003,$A2270,Lycurgue!$B$2:$B$1003)</f>
        <v>0</v>
      </c>
      <c r="X2270">
        <f>SUMIF(Théocrite!$A$2:$A$1003,$A2270,Théocrite!$B$2:$B$1003)</f>
        <v>0</v>
      </c>
      <c r="Y2270">
        <f>SUMIF(Ésope!$A$2:$A$1003,$A2270,Ésope!$B$2:$B$1003)</f>
        <v>0</v>
      </c>
      <c r="Z2270">
        <f>SUMIF(Eschine!$A$2:$A$1003,$A2270,Eschine!$B$2:$B$1003)</f>
        <v>0</v>
      </c>
      <c r="AA2270">
        <f>SUMIF(Basile!$A$2:$A$1003,$A2270,Basile!$B$2:$B$1003)</f>
        <v>0</v>
      </c>
    </row>
    <row r="2271" spans="1:27" x14ac:dyDescent="0.25">
      <c r="A2271" s="8" t="s">
        <v>308</v>
      </c>
      <c r="B2271">
        <f t="shared" si="108"/>
        <v>0</v>
      </c>
      <c r="C2271" s="5">
        <f t="shared" si="109"/>
        <v>9</v>
      </c>
      <c r="D2271" s="5">
        <f t="shared" si="110"/>
        <v>22</v>
      </c>
      <c r="E2271">
        <f>SUMIF(Euripide!$A$2:$A$1003,$A2271,Euripide!$B$2:$B$1003)</f>
        <v>0</v>
      </c>
      <c r="F2271">
        <f>SUMIF(Xénophon!$A$2:$A$1003,$A2271,Xénophon!$B$2:$B$1003)</f>
        <v>0</v>
      </c>
      <c r="G2271">
        <f>SUMIF(Plutarque!$A$2:$A$1003,$A2271,Plutarque!$B$2:$B$1003)</f>
        <v>0</v>
      </c>
      <c r="H2271">
        <f>SUMIF(Aristophane!$A$2:$A$1003,$A2271,Aristophane!$B$2:$B$1003)</f>
        <v>0</v>
      </c>
      <c r="I2271">
        <f>SUMIF(Sophocle!$A$2:$A$1003,$A2271,Sophocle!$B$2:$B$1003)</f>
        <v>12</v>
      </c>
      <c r="J2271">
        <f>SUMIF(Lysias!$A$2:$A$1003,$A2271,Lysias!$B$2:$B$1003)</f>
        <v>0</v>
      </c>
      <c r="K2271">
        <f>SUMIF(Lucien!$A$2:$A$1003,$A2271,Lucien!$B$2:$B$1003)</f>
        <v>0</v>
      </c>
      <c r="L2271">
        <f>SUMIF(Platon!$A$2:$A$1003,$A2271,Platon!$B$2:$B$1003)</f>
        <v>0</v>
      </c>
      <c r="M2271">
        <f>SUMIF(Homère!$A$2:$A$1003,$A2271,Homère!$B$2:$B$1003)</f>
        <v>0</v>
      </c>
      <c r="N2271">
        <f>SUMIF(Hérodote!$A$2:$A$1003,$A2271,Hérodote!$B$2:$B$1003)</f>
        <v>0</v>
      </c>
      <c r="O2271">
        <f>SUMIF(JeanChrysostome!$A$2:$A$1003,$A2271,JeanChrysostome!$B$2:$B$1003)</f>
        <v>0</v>
      </c>
      <c r="P2271">
        <f>SUMIF(Hésiode!$A$2:$A$1003,$A2271,Hésiode!$B$2:$B$1003)</f>
        <v>0</v>
      </c>
      <c r="Q2271">
        <f>SUMIF(Eschyle!$A$2:$A$1003,$A2271,Eschyle!$B$2:$B$1003)</f>
        <v>0</v>
      </c>
      <c r="R2271">
        <f>SUMIF(Démosthène!$A$2:$A$1003,$A2271,Démosthène!$B$2:$B$1003)</f>
        <v>0</v>
      </c>
      <c r="S2271">
        <f>SUMIF(Aristote!$A$2:$A$1003,$A2271,Aristote!$B$2:$B$1003)</f>
        <v>0</v>
      </c>
      <c r="T2271">
        <f>SUMIF(Hypéride!$A$2:$A$1003,$A2271,Hypéride!$B$2:$B$1003)</f>
        <v>0</v>
      </c>
      <c r="U2271">
        <f>SUMIF(Isocrate!$A$2:$A$1003,$A2271,Isocrate!$B$2:$B$1003)</f>
        <v>0</v>
      </c>
      <c r="V2271">
        <f>SUMIF(Longus!$A$2:$A$1003,$A2271,Longus!$B$2:$B$1003)</f>
        <v>0</v>
      </c>
      <c r="W2271">
        <f>SUMIF(Lycurgue!$A$2:$A$1003,$A2271,Lycurgue!$B$2:$B$1003)</f>
        <v>0</v>
      </c>
      <c r="X2271">
        <f>SUMIF(Théocrite!$A$2:$A$1003,$A2271,Théocrite!$B$2:$B$1003)</f>
        <v>0</v>
      </c>
      <c r="Y2271">
        <f>SUMIF(Ésope!$A$2:$A$1003,$A2271,Ésope!$B$2:$B$1003)</f>
        <v>0</v>
      </c>
      <c r="Z2271">
        <f>SUMIF(Eschine!$A$2:$A$1003,$A2271,Eschine!$B$2:$B$1003)</f>
        <v>0</v>
      </c>
      <c r="AA2271">
        <f>SUMIF(Basile!$A$2:$A$1003,$A2271,Basile!$B$2:$B$1003)</f>
        <v>0</v>
      </c>
    </row>
    <row r="2272" spans="1:27" x14ac:dyDescent="0.25">
      <c r="A2272" s="8" t="s">
        <v>5163</v>
      </c>
      <c r="B2272">
        <f t="shared" si="108"/>
        <v>0</v>
      </c>
      <c r="C2272" s="5">
        <f t="shared" si="109"/>
        <v>10</v>
      </c>
      <c r="D2272" s="5">
        <f t="shared" si="110"/>
        <v>22</v>
      </c>
      <c r="E2272">
        <f>SUMIF(Euripide!$A$2:$A$1003,$A2272,Euripide!$B$2:$B$1003)</f>
        <v>0</v>
      </c>
      <c r="F2272">
        <f>SUMIF(Xénophon!$A$2:$A$1003,$A2272,Xénophon!$B$2:$B$1003)</f>
        <v>0</v>
      </c>
      <c r="G2272">
        <f>SUMIF(Plutarque!$A$2:$A$1003,$A2272,Plutarque!$B$2:$B$1003)</f>
        <v>0</v>
      </c>
      <c r="H2272">
        <f>SUMIF(Aristophane!$A$2:$A$1003,$A2272,Aristophane!$B$2:$B$1003)</f>
        <v>0</v>
      </c>
      <c r="I2272">
        <f>SUMIF(Sophocle!$A$2:$A$1003,$A2272,Sophocle!$B$2:$B$1003)</f>
        <v>0</v>
      </c>
      <c r="J2272">
        <f>SUMIF(Lysias!$A$2:$A$1003,$A2272,Lysias!$B$2:$B$1003)</f>
        <v>0</v>
      </c>
      <c r="K2272">
        <f>SUMIF(Lucien!$A$2:$A$1003,$A2272,Lucien!$B$2:$B$1003)</f>
        <v>0</v>
      </c>
      <c r="L2272">
        <f>SUMIF(Platon!$A$2:$A$1003,$A2272,Platon!$B$2:$B$1003)</f>
        <v>0</v>
      </c>
      <c r="M2272">
        <f>SUMIF(Homère!$A$2:$A$1003,$A2272,Homère!$B$2:$B$1003)</f>
        <v>0</v>
      </c>
      <c r="N2272">
        <f>SUMIF(Hérodote!$A$2:$A$1003,$A2272,Hérodote!$B$2:$B$1003)</f>
        <v>0</v>
      </c>
      <c r="O2272">
        <f>SUMIF(JeanChrysostome!$A$2:$A$1003,$A2272,JeanChrysostome!$B$2:$B$1003)</f>
        <v>0</v>
      </c>
      <c r="P2272">
        <f>SUMIF(Hésiode!$A$2:$A$1003,$A2272,Hésiode!$B$2:$B$1003)</f>
        <v>0</v>
      </c>
      <c r="Q2272">
        <f>SUMIF(Eschyle!$A$2:$A$1003,$A2272,Eschyle!$B$2:$B$1003)</f>
        <v>0</v>
      </c>
      <c r="R2272">
        <f>SUMIF(Démosthène!$A$2:$A$1003,$A2272,Démosthène!$B$2:$B$1003)</f>
        <v>0</v>
      </c>
      <c r="S2272">
        <f>SUMIF(Aristote!$A$2:$A$1003,$A2272,Aristote!$B$2:$B$1003)</f>
        <v>0</v>
      </c>
      <c r="T2272">
        <f>SUMIF(Hypéride!$A$2:$A$1003,$A2272,Hypéride!$B$2:$B$1003)</f>
        <v>0</v>
      </c>
      <c r="U2272">
        <f>SUMIF(Isocrate!$A$2:$A$1003,$A2272,Isocrate!$B$2:$B$1003)</f>
        <v>0</v>
      </c>
      <c r="V2272">
        <f>SUMIF(Longus!$A$2:$A$1003,$A2272,Longus!$B$2:$B$1003)</f>
        <v>0</v>
      </c>
      <c r="W2272">
        <f>SUMIF(Lycurgue!$A$2:$A$1003,$A2272,Lycurgue!$B$2:$B$1003)</f>
        <v>2</v>
      </c>
      <c r="X2272">
        <f>SUMIF(Théocrite!$A$2:$A$1003,$A2272,Théocrite!$B$2:$B$1003)</f>
        <v>0</v>
      </c>
      <c r="Y2272">
        <f>SUMIF(Ésope!$A$2:$A$1003,$A2272,Ésope!$B$2:$B$1003)</f>
        <v>0</v>
      </c>
      <c r="Z2272">
        <f>SUMIF(Eschine!$A$2:$A$1003,$A2272,Eschine!$B$2:$B$1003)</f>
        <v>0</v>
      </c>
      <c r="AA2272">
        <f>SUMIF(Basile!$A$2:$A$1003,$A2272,Basile!$B$2:$B$1003)</f>
        <v>0</v>
      </c>
    </row>
    <row r="2273" spans="1:27" x14ac:dyDescent="0.25">
      <c r="A2273" s="8" t="s">
        <v>204</v>
      </c>
      <c r="B2273">
        <f t="shared" si="108"/>
        <v>8.9090909090909083</v>
      </c>
      <c r="C2273" s="5">
        <f t="shared" si="109"/>
        <v>7</v>
      </c>
      <c r="D2273" s="5">
        <f t="shared" si="110"/>
        <v>18</v>
      </c>
      <c r="E2273">
        <f>SUMIF(Euripide!$A$2:$A$1003,$A2273,Euripide!$B$2:$B$1003)</f>
        <v>0</v>
      </c>
      <c r="F2273">
        <f>SUMIF(Xénophon!$A$2:$A$1003,$A2273,Xénophon!$B$2:$B$1003)</f>
        <v>0</v>
      </c>
      <c r="G2273">
        <f>SUMIF(Plutarque!$A$2:$A$1003,$A2273,Plutarque!$B$2:$B$1003)</f>
        <v>0</v>
      </c>
      <c r="H2273">
        <f>SUMIF(Aristophane!$A$2:$A$1003,$A2273,Aristophane!$B$2:$B$1003)</f>
        <v>0</v>
      </c>
      <c r="I2273">
        <f>SUMIF(Sophocle!$A$2:$A$1003,$A2273,Sophocle!$B$2:$B$1003)</f>
        <v>20</v>
      </c>
      <c r="J2273">
        <f>SUMIF(Lysias!$A$2:$A$1003,$A2273,Lysias!$B$2:$B$1003)</f>
        <v>0</v>
      </c>
      <c r="K2273">
        <f>SUMIF(Lucien!$A$2:$A$1003,$A2273,Lucien!$B$2:$B$1003)</f>
        <v>41</v>
      </c>
      <c r="L2273">
        <f>SUMIF(Platon!$A$2:$A$1003,$A2273,Platon!$B$2:$B$1003)</f>
        <v>0</v>
      </c>
      <c r="M2273">
        <f>SUMIF(Homère!$A$2:$A$1003,$A2273,Homère!$B$2:$B$1003)</f>
        <v>35</v>
      </c>
      <c r="N2273">
        <f>SUMIF(Hérodote!$A$2:$A$1003,$A2273,Hérodote!$B$2:$B$1003)</f>
        <v>0</v>
      </c>
      <c r="O2273">
        <f>SUMIF(JeanChrysostome!$A$2:$A$1003,$A2273,JeanChrysostome!$B$2:$B$1003)</f>
        <v>0</v>
      </c>
      <c r="P2273">
        <f>SUMIF(Hésiode!$A$2:$A$1003,$A2273,Hésiode!$B$2:$B$1003)</f>
        <v>0</v>
      </c>
      <c r="Q2273">
        <f>SUMIF(Eschyle!$A$2:$A$1003,$A2273,Eschyle!$B$2:$B$1003)</f>
        <v>10</v>
      </c>
      <c r="R2273">
        <f>SUMIF(Démosthène!$A$2:$A$1003,$A2273,Démosthène!$B$2:$B$1003)</f>
        <v>0</v>
      </c>
      <c r="S2273">
        <f>SUMIF(Aristote!$A$2:$A$1003,$A2273,Aristote!$B$2:$B$1003)</f>
        <v>92</v>
      </c>
      <c r="T2273">
        <f>SUMIF(Hypéride!$A$2:$A$1003,$A2273,Hypéride!$B$2:$B$1003)</f>
        <v>0</v>
      </c>
      <c r="U2273">
        <f>SUMIF(Isocrate!$A$2:$A$1003,$A2273,Isocrate!$B$2:$B$1003)</f>
        <v>0</v>
      </c>
      <c r="V2273">
        <f>SUMIF(Longus!$A$2:$A$1003,$A2273,Longus!$B$2:$B$1003)</f>
        <v>0</v>
      </c>
      <c r="W2273">
        <f>SUMIF(Lycurgue!$A$2:$A$1003,$A2273,Lycurgue!$B$2:$B$1003)</f>
        <v>0</v>
      </c>
      <c r="X2273">
        <f>SUMIF(Théocrite!$A$2:$A$1003,$A2273,Théocrite!$B$2:$B$1003)</f>
        <v>0</v>
      </c>
      <c r="Y2273">
        <f>SUMIF(Ésope!$A$2:$A$1003,$A2273,Ésope!$B$2:$B$1003)</f>
        <v>0</v>
      </c>
      <c r="Z2273">
        <f>SUMIF(Eschine!$A$2:$A$1003,$A2273,Eschine!$B$2:$B$1003)</f>
        <v>0</v>
      </c>
      <c r="AA2273">
        <f>SUMIF(Basile!$A$2:$A$1003,$A2273,Basile!$B$2:$B$1003)</f>
        <v>0</v>
      </c>
    </row>
    <row r="2274" spans="1:27" x14ac:dyDescent="0.25">
      <c r="A2274" s="8" t="s">
        <v>3314</v>
      </c>
      <c r="B2274">
        <f t="shared" si="108"/>
        <v>0</v>
      </c>
      <c r="C2274" s="5">
        <f t="shared" si="109"/>
        <v>10</v>
      </c>
      <c r="D2274" s="5">
        <f t="shared" si="110"/>
        <v>22</v>
      </c>
      <c r="E2274">
        <f>SUMIF(Euripide!$A$2:$A$1003,$A2274,Euripide!$B$2:$B$1003)</f>
        <v>0</v>
      </c>
      <c r="F2274">
        <f>SUMIF(Xénophon!$A$2:$A$1003,$A2274,Xénophon!$B$2:$B$1003)</f>
        <v>0</v>
      </c>
      <c r="G2274">
        <f>SUMIF(Plutarque!$A$2:$A$1003,$A2274,Plutarque!$B$2:$B$1003)</f>
        <v>0</v>
      </c>
      <c r="H2274">
        <f>SUMIF(Aristophane!$A$2:$A$1003,$A2274,Aristophane!$B$2:$B$1003)</f>
        <v>0</v>
      </c>
      <c r="I2274">
        <f>SUMIF(Sophocle!$A$2:$A$1003,$A2274,Sophocle!$B$2:$B$1003)</f>
        <v>0</v>
      </c>
      <c r="J2274">
        <f>SUMIF(Lysias!$A$2:$A$1003,$A2274,Lysias!$B$2:$B$1003)</f>
        <v>0</v>
      </c>
      <c r="K2274">
        <f>SUMIF(Lucien!$A$2:$A$1003,$A2274,Lucien!$B$2:$B$1003)</f>
        <v>0</v>
      </c>
      <c r="L2274">
        <f>SUMIF(Platon!$A$2:$A$1003,$A2274,Platon!$B$2:$B$1003)</f>
        <v>0</v>
      </c>
      <c r="M2274">
        <f>SUMIF(Homère!$A$2:$A$1003,$A2274,Homère!$B$2:$B$1003)</f>
        <v>0</v>
      </c>
      <c r="N2274">
        <f>SUMIF(Hérodote!$A$2:$A$1003,$A2274,Hérodote!$B$2:$B$1003)</f>
        <v>0</v>
      </c>
      <c r="O2274">
        <f>SUMIF(JeanChrysostome!$A$2:$A$1003,$A2274,JeanChrysostome!$B$2:$B$1003)</f>
        <v>0</v>
      </c>
      <c r="P2274">
        <f>SUMIF(Hésiode!$A$2:$A$1003,$A2274,Hésiode!$B$2:$B$1003)</f>
        <v>0</v>
      </c>
      <c r="Q2274">
        <f>SUMIF(Eschyle!$A$2:$A$1003,$A2274,Eschyle!$B$2:$B$1003)</f>
        <v>0</v>
      </c>
      <c r="R2274">
        <f>SUMIF(Démosthène!$A$2:$A$1003,$A2274,Démosthène!$B$2:$B$1003)</f>
        <v>0</v>
      </c>
      <c r="S2274">
        <f>SUMIF(Aristote!$A$2:$A$1003,$A2274,Aristote!$B$2:$B$1003)</f>
        <v>0</v>
      </c>
      <c r="T2274">
        <f>SUMIF(Hypéride!$A$2:$A$1003,$A2274,Hypéride!$B$2:$B$1003)</f>
        <v>0</v>
      </c>
      <c r="U2274">
        <f>SUMIF(Isocrate!$A$2:$A$1003,$A2274,Isocrate!$B$2:$B$1003)</f>
        <v>0</v>
      </c>
      <c r="V2274">
        <f>SUMIF(Longus!$A$2:$A$1003,$A2274,Longus!$B$2:$B$1003)</f>
        <v>0</v>
      </c>
      <c r="W2274">
        <f>SUMIF(Lycurgue!$A$2:$A$1003,$A2274,Lycurgue!$B$2:$B$1003)</f>
        <v>0</v>
      </c>
      <c r="X2274">
        <f>SUMIF(Théocrite!$A$2:$A$1003,$A2274,Théocrite!$B$2:$B$1003)</f>
        <v>0</v>
      </c>
      <c r="Y2274">
        <f>SUMIF(Ésope!$A$2:$A$1003,$A2274,Ésope!$B$2:$B$1003)</f>
        <v>16</v>
      </c>
      <c r="Z2274">
        <f>SUMIF(Eschine!$A$2:$A$1003,$A2274,Eschine!$B$2:$B$1003)</f>
        <v>0</v>
      </c>
      <c r="AA2274">
        <f>SUMIF(Basile!$A$2:$A$1003,$A2274,Basile!$B$2:$B$1003)</f>
        <v>0</v>
      </c>
    </row>
    <row r="2275" spans="1:27" x14ac:dyDescent="0.25">
      <c r="A2275" s="8" t="s">
        <v>4846</v>
      </c>
      <c r="B2275">
        <f t="shared" si="108"/>
        <v>0</v>
      </c>
      <c r="C2275" s="5">
        <f t="shared" si="109"/>
        <v>10</v>
      </c>
      <c r="D2275" s="5">
        <f t="shared" si="110"/>
        <v>22</v>
      </c>
      <c r="E2275">
        <f>SUMIF(Euripide!$A$2:$A$1003,$A2275,Euripide!$B$2:$B$1003)</f>
        <v>0</v>
      </c>
      <c r="F2275">
        <f>SUMIF(Xénophon!$A$2:$A$1003,$A2275,Xénophon!$B$2:$B$1003)</f>
        <v>0</v>
      </c>
      <c r="G2275">
        <f>SUMIF(Plutarque!$A$2:$A$1003,$A2275,Plutarque!$B$2:$B$1003)</f>
        <v>0</v>
      </c>
      <c r="H2275">
        <f>SUMIF(Aristophane!$A$2:$A$1003,$A2275,Aristophane!$B$2:$B$1003)</f>
        <v>0</v>
      </c>
      <c r="I2275">
        <f>SUMIF(Sophocle!$A$2:$A$1003,$A2275,Sophocle!$B$2:$B$1003)</f>
        <v>0</v>
      </c>
      <c r="J2275">
        <f>SUMIF(Lysias!$A$2:$A$1003,$A2275,Lysias!$B$2:$B$1003)</f>
        <v>0</v>
      </c>
      <c r="K2275">
        <f>SUMIF(Lucien!$A$2:$A$1003,$A2275,Lucien!$B$2:$B$1003)</f>
        <v>0</v>
      </c>
      <c r="L2275">
        <f>SUMIF(Platon!$A$2:$A$1003,$A2275,Platon!$B$2:$B$1003)</f>
        <v>0</v>
      </c>
      <c r="M2275">
        <f>SUMIF(Homère!$A$2:$A$1003,$A2275,Homère!$B$2:$B$1003)</f>
        <v>0</v>
      </c>
      <c r="N2275">
        <f>SUMIF(Hérodote!$A$2:$A$1003,$A2275,Hérodote!$B$2:$B$1003)</f>
        <v>0</v>
      </c>
      <c r="O2275">
        <f>SUMIF(JeanChrysostome!$A$2:$A$1003,$A2275,JeanChrysostome!$B$2:$B$1003)</f>
        <v>0</v>
      </c>
      <c r="P2275">
        <f>SUMIF(Hésiode!$A$2:$A$1003,$A2275,Hésiode!$B$2:$B$1003)</f>
        <v>0</v>
      </c>
      <c r="Q2275">
        <f>SUMIF(Eschyle!$A$2:$A$1003,$A2275,Eschyle!$B$2:$B$1003)</f>
        <v>0</v>
      </c>
      <c r="R2275">
        <f>SUMIF(Démosthène!$A$2:$A$1003,$A2275,Démosthène!$B$2:$B$1003)</f>
        <v>0</v>
      </c>
      <c r="S2275">
        <f>SUMIF(Aristote!$A$2:$A$1003,$A2275,Aristote!$B$2:$B$1003)</f>
        <v>0</v>
      </c>
      <c r="T2275">
        <f>SUMIF(Hypéride!$A$2:$A$1003,$A2275,Hypéride!$B$2:$B$1003)</f>
        <v>0</v>
      </c>
      <c r="U2275">
        <f>SUMIF(Isocrate!$A$2:$A$1003,$A2275,Isocrate!$B$2:$B$1003)</f>
        <v>0</v>
      </c>
      <c r="V2275">
        <f>SUMIF(Longus!$A$2:$A$1003,$A2275,Longus!$B$2:$B$1003)</f>
        <v>5</v>
      </c>
      <c r="W2275">
        <f>SUMIF(Lycurgue!$A$2:$A$1003,$A2275,Lycurgue!$B$2:$B$1003)</f>
        <v>0</v>
      </c>
      <c r="X2275">
        <f>SUMIF(Théocrite!$A$2:$A$1003,$A2275,Théocrite!$B$2:$B$1003)</f>
        <v>0</v>
      </c>
      <c r="Y2275">
        <f>SUMIF(Ésope!$A$2:$A$1003,$A2275,Ésope!$B$2:$B$1003)</f>
        <v>0</v>
      </c>
      <c r="Z2275">
        <f>SUMIF(Eschine!$A$2:$A$1003,$A2275,Eschine!$B$2:$B$1003)</f>
        <v>0</v>
      </c>
      <c r="AA2275">
        <f>SUMIF(Basile!$A$2:$A$1003,$A2275,Basile!$B$2:$B$1003)</f>
        <v>0</v>
      </c>
    </row>
    <row r="2276" spans="1:27" x14ac:dyDescent="0.25">
      <c r="A2276" s="8" t="s">
        <v>334</v>
      </c>
      <c r="B2276">
        <f t="shared" si="108"/>
        <v>83.454545454545453</v>
      </c>
      <c r="C2276" s="5">
        <f t="shared" si="109"/>
        <v>1</v>
      </c>
      <c r="D2276" s="5">
        <f t="shared" si="110"/>
        <v>5</v>
      </c>
      <c r="E2276">
        <f>SUMIF(Euripide!$A$2:$A$1003,$A2276,Euripide!$B$2:$B$1003)</f>
        <v>28</v>
      </c>
      <c r="F2276">
        <f>SUMIF(Xénophon!$A$2:$A$1003,$A2276,Xénophon!$B$2:$B$1003)</f>
        <v>138</v>
      </c>
      <c r="G2276">
        <f>SUMIF(Plutarque!$A$2:$A$1003,$A2276,Plutarque!$B$2:$B$1003)</f>
        <v>243</v>
      </c>
      <c r="H2276">
        <f>SUMIF(Aristophane!$A$2:$A$1003,$A2276,Aristophane!$B$2:$B$1003)</f>
        <v>0</v>
      </c>
      <c r="I2276">
        <f>SUMIF(Sophocle!$A$2:$A$1003,$A2276,Sophocle!$B$2:$B$1003)</f>
        <v>11</v>
      </c>
      <c r="J2276">
        <f>SUMIF(Lysias!$A$2:$A$1003,$A2276,Lysias!$B$2:$B$1003)</f>
        <v>10</v>
      </c>
      <c r="K2276">
        <f>SUMIF(Lucien!$A$2:$A$1003,$A2276,Lucien!$B$2:$B$1003)</f>
        <v>113</v>
      </c>
      <c r="L2276">
        <f>SUMIF(Platon!$A$2:$A$1003,$A2276,Platon!$B$2:$B$1003)</f>
        <v>136</v>
      </c>
      <c r="M2276">
        <f>SUMIF(Homère!$A$2:$A$1003,$A2276,Homère!$B$2:$B$1003)</f>
        <v>39</v>
      </c>
      <c r="N2276">
        <f>SUMIF(Hérodote!$A$2:$A$1003,$A2276,Hérodote!$B$2:$B$1003)</f>
        <v>92</v>
      </c>
      <c r="O2276">
        <f>SUMIF(JeanChrysostome!$A$2:$A$1003,$A2276,JeanChrysostome!$B$2:$B$1003)</f>
        <v>765</v>
      </c>
      <c r="P2276">
        <f>SUMIF(Hésiode!$A$2:$A$1003,$A2276,Hésiode!$B$2:$B$1003)</f>
        <v>0</v>
      </c>
      <c r="Q2276">
        <f>SUMIF(Eschyle!$A$2:$A$1003,$A2276,Eschyle!$B$2:$B$1003)</f>
        <v>0</v>
      </c>
      <c r="R2276">
        <f>SUMIF(Démosthène!$A$2:$A$1003,$A2276,Démosthène!$B$2:$B$1003)</f>
        <v>83</v>
      </c>
      <c r="S2276">
        <f>SUMIF(Aristote!$A$2:$A$1003,$A2276,Aristote!$B$2:$B$1003)</f>
        <v>87</v>
      </c>
      <c r="T2276">
        <f>SUMIF(Hypéride!$A$2:$A$1003,$A2276,Hypéride!$B$2:$B$1003)</f>
        <v>0</v>
      </c>
      <c r="U2276">
        <f>SUMIF(Isocrate!$A$2:$A$1003,$A2276,Isocrate!$B$2:$B$1003)</f>
        <v>38</v>
      </c>
      <c r="V2276">
        <f>SUMIF(Longus!$A$2:$A$1003,$A2276,Longus!$B$2:$B$1003)</f>
        <v>9</v>
      </c>
      <c r="W2276">
        <f>SUMIF(Lycurgue!$A$2:$A$1003,$A2276,Lycurgue!$B$2:$B$1003)</f>
        <v>0</v>
      </c>
      <c r="X2276">
        <f>SUMIF(Théocrite!$A$2:$A$1003,$A2276,Théocrite!$B$2:$B$1003)</f>
        <v>4</v>
      </c>
      <c r="Y2276">
        <f>SUMIF(Ésope!$A$2:$A$1003,$A2276,Ésope!$B$2:$B$1003)</f>
        <v>25</v>
      </c>
      <c r="Z2276">
        <f>SUMIF(Eschine!$A$2:$A$1003,$A2276,Eschine!$B$2:$B$1003)</f>
        <v>16</v>
      </c>
      <c r="AA2276">
        <f>SUMIF(Basile!$A$2:$A$1003,$A2276,Basile!$B$2:$B$1003)</f>
        <v>107</v>
      </c>
    </row>
    <row r="2277" spans="1:27" x14ac:dyDescent="0.25">
      <c r="A2277" s="8" t="s">
        <v>4421</v>
      </c>
      <c r="B2277">
        <f t="shared" si="108"/>
        <v>0</v>
      </c>
      <c r="C2277" s="5">
        <f t="shared" si="109"/>
        <v>10</v>
      </c>
      <c r="D2277" s="5">
        <f t="shared" si="110"/>
        <v>22</v>
      </c>
      <c r="E2277">
        <f>SUMIF(Euripide!$A$2:$A$1003,$A2277,Euripide!$B$2:$B$1003)</f>
        <v>0</v>
      </c>
      <c r="F2277">
        <f>SUMIF(Xénophon!$A$2:$A$1003,$A2277,Xénophon!$B$2:$B$1003)</f>
        <v>0</v>
      </c>
      <c r="G2277">
        <f>SUMIF(Plutarque!$A$2:$A$1003,$A2277,Plutarque!$B$2:$B$1003)</f>
        <v>0</v>
      </c>
      <c r="H2277">
        <f>SUMIF(Aristophane!$A$2:$A$1003,$A2277,Aristophane!$B$2:$B$1003)</f>
        <v>0</v>
      </c>
      <c r="I2277">
        <f>SUMIF(Sophocle!$A$2:$A$1003,$A2277,Sophocle!$B$2:$B$1003)</f>
        <v>0</v>
      </c>
      <c r="J2277">
        <f>SUMIF(Lysias!$A$2:$A$1003,$A2277,Lysias!$B$2:$B$1003)</f>
        <v>0</v>
      </c>
      <c r="K2277">
        <f>SUMIF(Lucien!$A$2:$A$1003,$A2277,Lucien!$B$2:$B$1003)</f>
        <v>0</v>
      </c>
      <c r="L2277">
        <f>SUMIF(Platon!$A$2:$A$1003,$A2277,Platon!$B$2:$B$1003)</f>
        <v>0</v>
      </c>
      <c r="M2277">
        <f>SUMIF(Homère!$A$2:$A$1003,$A2277,Homère!$B$2:$B$1003)</f>
        <v>0</v>
      </c>
      <c r="N2277">
        <f>SUMIF(Hérodote!$A$2:$A$1003,$A2277,Hérodote!$B$2:$B$1003)</f>
        <v>0</v>
      </c>
      <c r="O2277">
        <f>SUMIF(JeanChrysostome!$A$2:$A$1003,$A2277,JeanChrysostome!$B$2:$B$1003)</f>
        <v>0</v>
      </c>
      <c r="P2277">
        <f>SUMIF(Hésiode!$A$2:$A$1003,$A2277,Hésiode!$B$2:$B$1003)</f>
        <v>0</v>
      </c>
      <c r="Q2277">
        <f>SUMIF(Eschyle!$A$2:$A$1003,$A2277,Eschyle!$B$2:$B$1003)</f>
        <v>0</v>
      </c>
      <c r="R2277">
        <f>SUMIF(Démosthène!$A$2:$A$1003,$A2277,Démosthène!$B$2:$B$1003)</f>
        <v>0</v>
      </c>
      <c r="S2277">
        <f>SUMIF(Aristote!$A$2:$A$1003,$A2277,Aristote!$B$2:$B$1003)</f>
        <v>0</v>
      </c>
      <c r="T2277">
        <f>SUMIF(Hypéride!$A$2:$A$1003,$A2277,Hypéride!$B$2:$B$1003)</f>
        <v>3</v>
      </c>
      <c r="U2277">
        <f>SUMIF(Isocrate!$A$2:$A$1003,$A2277,Isocrate!$B$2:$B$1003)</f>
        <v>0</v>
      </c>
      <c r="V2277">
        <f>SUMIF(Longus!$A$2:$A$1003,$A2277,Longus!$B$2:$B$1003)</f>
        <v>0</v>
      </c>
      <c r="W2277">
        <f>SUMIF(Lycurgue!$A$2:$A$1003,$A2277,Lycurgue!$B$2:$B$1003)</f>
        <v>0</v>
      </c>
      <c r="X2277">
        <f>SUMIF(Théocrite!$A$2:$A$1003,$A2277,Théocrite!$B$2:$B$1003)</f>
        <v>0</v>
      </c>
      <c r="Y2277">
        <f>SUMIF(Ésope!$A$2:$A$1003,$A2277,Ésope!$B$2:$B$1003)</f>
        <v>0</v>
      </c>
      <c r="Z2277">
        <f>SUMIF(Eschine!$A$2:$A$1003,$A2277,Eschine!$B$2:$B$1003)</f>
        <v>0</v>
      </c>
      <c r="AA2277">
        <f>SUMIF(Basile!$A$2:$A$1003,$A2277,Basile!$B$2:$B$1003)</f>
        <v>0</v>
      </c>
    </row>
    <row r="2278" spans="1:27" x14ac:dyDescent="0.25">
      <c r="A2278" s="8" t="s">
        <v>4422</v>
      </c>
      <c r="B2278">
        <f t="shared" si="108"/>
        <v>0</v>
      </c>
      <c r="C2278" s="5">
        <f t="shared" si="109"/>
        <v>10</v>
      </c>
      <c r="D2278" s="5">
        <f t="shared" si="110"/>
        <v>22</v>
      </c>
      <c r="E2278">
        <f>SUMIF(Euripide!$A$2:$A$1003,$A2278,Euripide!$B$2:$B$1003)</f>
        <v>0</v>
      </c>
      <c r="F2278">
        <f>SUMIF(Xénophon!$A$2:$A$1003,$A2278,Xénophon!$B$2:$B$1003)</f>
        <v>0</v>
      </c>
      <c r="G2278">
        <f>SUMIF(Plutarque!$A$2:$A$1003,$A2278,Plutarque!$B$2:$B$1003)</f>
        <v>0</v>
      </c>
      <c r="H2278">
        <f>SUMIF(Aristophane!$A$2:$A$1003,$A2278,Aristophane!$B$2:$B$1003)</f>
        <v>0</v>
      </c>
      <c r="I2278">
        <f>SUMIF(Sophocle!$A$2:$A$1003,$A2278,Sophocle!$B$2:$B$1003)</f>
        <v>0</v>
      </c>
      <c r="J2278">
        <f>SUMIF(Lysias!$A$2:$A$1003,$A2278,Lysias!$B$2:$B$1003)</f>
        <v>0</v>
      </c>
      <c r="K2278">
        <f>SUMIF(Lucien!$A$2:$A$1003,$A2278,Lucien!$B$2:$B$1003)</f>
        <v>0</v>
      </c>
      <c r="L2278">
        <f>SUMIF(Platon!$A$2:$A$1003,$A2278,Platon!$B$2:$B$1003)</f>
        <v>0</v>
      </c>
      <c r="M2278">
        <f>SUMIF(Homère!$A$2:$A$1003,$A2278,Homère!$B$2:$B$1003)</f>
        <v>0</v>
      </c>
      <c r="N2278">
        <f>SUMIF(Hérodote!$A$2:$A$1003,$A2278,Hérodote!$B$2:$B$1003)</f>
        <v>0</v>
      </c>
      <c r="O2278">
        <f>SUMIF(JeanChrysostome!$A$2:$A$1003,$A2278,JeanChrysostome!$B$2:$B$1003)</f>
        <v>0</v>
      </c>
      <c r="P2278">
        <f>SUMIF(Hésiode!$A$2:$A$1003,$A2278,Hésiode!$B$2:$B$1003)</f>
        <v>0</v>
      </c>
      <c r="Q2278">
        <f>SUMIF(Eschyle!$A$2:$A$1003,$A2278,Eschyle!$B$2:$B$1003)</f>
        <v>0</v>
      </c>
      <c r="R2278">
        <f>SUMIF(Démosthène!$A$2:$A$1003,$A2278,Démosthène!$B$2:$B$1003)</f>
        <v>0</v>
      </c>
      <c r="S2278">
        <f>SUMIF(Aristote!$A$2:$A$1003,$A2278,Aristote!$B$2:$B$1003)</f>
        <v>0</v>
      </c>
      <c r="T2278">
        <f>SUMIF(Hypéride!$A$2:$A$1003,$A2278,Hypéride!$B$2:$B$1003)</f>
        <v>3</v>
      </c>
      <c r="U2278">
        <f>SUMIF(Isocrate!$A$2:$A$1003,$A2278,Isocrate!$B$2:$B$1003)</f>
        <v>0</v>
      </c>
      <c r="V2278">
        <f>SUMIF(Longus!$A$2:$A$1003,$A2278,Longus!$B$2:$B$1003)</f>
        <v>0</v>
      </c>
      <c r="W2278">
        <f>SUMIF(Lycurgue!$A$2:$A$1003,$A2278,Lycurgue!$B$2:$B$1003)</f>
        <v>0</v>
      </c>
      <c r="X2278">
        <f>SUMIF(Théocrite!$A$2:$A$1003,$A2278,Théocrite!$B$2:$B$1003)</f>
        <v>0</v>
      </c>
      <c r="Y2278">
        <f>SUMIF(Ésope!$A$2:$A$1003,$A2278,Ésope!$B$2:$B$1003)</f>
        <v>0</v>
      </c>
      <c r="Z2278">
        <f>SUMIF(Eschine!$A$2:$A$1003,$A2278,Eschine!$B$2:$B$1003)</f>
        <v>0</v>
      </c>
      <c r="AA2278">
        <f>SUMIF(Basile!$A$2:$A$1003,$A2278,Basile!$B$2:$B$1003)</f>
        <v>0</v>
      </c>
    </row>
    <row r="2279" spans="1:27" x14ac:dyDescent="0.25">
      <c r="A2279" s="8" t="s">
        <v>3100</v>
      </c>
      <c r="B2279">
        <f t="shared" si="108"/>
        <v>0</v>
      </c>
      <c r="C2279" s="5">
        <f t="shared" si="109"/>
        <v>9</v>
      </c>
      <c r="D2279" s="5">
        <f t="shared" si="110"/>
        <v>19</v>
      </c>
      <c r="E2279">
        <f>SUMIF(Euripide!$A$2:$A$1003,$A2279,Euripide!$B$2:$B$1003)</f>
        <v>0</v>
      </c>
      <c r="F2279">
        <f>SUMIF(Xénophon!$A$2:$A$1003,$A2279,Xénophon!$B$2:$B$1003)</f>
        <v>0</v>
      </c>
      <c r="G2279">
        <f>SUMIF(Plutarque!$A$2:$A$1003,$A2279,Plutarque!$B$2:$B$1003)</f>
        <v>120</v>
      </c>
      <c r="H2279">
        <f>SUMIF(Aristophane!$A$2:$A$1003,$A2279,Aristophane!$B$2:$B$1003)</f>
        <v>0</v>
      </c>
      <c r="I2279">
        <f>SUMIF(Sophocle!$A$2:$A$1003,$A2279,Sophocle!$B$2:$B$1003)</f>
        <v>0</v>
      </c>
      <c r="J2279">
        <f>SUMIF(Lysias!$A$2:$A$1003,$A2279,Lysias!$B$2:$B$1003)</f>
        <v>0</v>
      </c>
      <c r="K2279">
        <f>SUMIF(Lucien!$A$2:$A$1003,$A2279,Lucien!$B$2:$B$1003)</f>
        <v>0</v>
      </c>
      <c r="L2279">
        <f>SUMIF(Platon!$A$2:$A$1003,$A2279,Platon!$B$2:$B$1003)</f>
        <v>0</v>
      </c>
      <c r="M2279">
        <f>SUMIF(Homère!$A$2:$A$1003,$A2279,Homère!$B$2:$B$1003)</f>
        <v>0</v>
      </c>
      <c r="N2279">
        <f>SUMIF(Hérodote!$A$2:$A$1003,$A2279,Hérodote!$B$2:$B$1003)</f>
        <v>0</v>
      </c>
      <c r="O2279">
        <f>SUMIF(JeanChrysostome!$A$2:$A$1003,$A2279,JeanChrysostome!$B$2:$B$1003)</f>
        <v>0</v>
      </c>
      <c r="P2279">
        <f>SUMIF(Hésiode!$A$2:$A$1003,$A2279,Hésiode!$B$2:$B$1003)</f>
        <v>0</v>
      </c>
      <c r="Q2279">
        <f>SUMIF(Eschyle!$A$2:$A$1003,$A2279,Eschyle!$B$2:$B$1003)</f>
        <v>17</v>
      </c>
      <c r="R2279">
        <f>SUMIF(Démosthène!$A$2:$A$1003,$A2279,Démosthène!$B$2:$B$1003)</f>
        <v>0</v>
      </c>
      <c r="S2279">
        <f>SUMIF(Aristote!$A$2:$A$1003,$A2279,Aristote!$B$2:$B$1003)</f>
        <v>0</v>
      </c>
      <c r="T2279">
        <f>SUMIF(Hypéride!$A$2:$A$1003,$A2279,Hypéride!$B$2:$B$1003)</f>
        <v>2</v>
      </c>
      <c r="U2279">
        <f>SUMIF(Isocrate!$A$2:$A$1003,$A2279,Isocrate!$B$2:$B$1003)</f>
        <v>13</v>
      </c>
      <c r="V2279">
        <f>SUMIF(Longus!$A$2:$A$1003,$A2279,Longus!$B$2:$B$1003)</f>
        <v>0</v>
      </c>
      <c r="W2279">
        <f>SUMIF(Lycurgue!$A$2:$A$1003,$A2279,Lycurgue!$B$2:$B$1003)</f>
        <v>0</v>
      </c>
      <c r="X2279">
        <f>SUMIF(Théocrite!$A$2:$A$1003,$A2279,Théocrite!$B$2:$B$1003)</f>
        <v>0</v>
      </c>
      <c r="Y2279">
        <f>SUMIF(Ésope!$A$2:$A$1003,$A2279,Ésope!$B$2:$B$1003)</f>
        <v>0</v>
      </c>
      <c r="Z2279">
        <f>SUMIF(Eschine!$A$2:$A$1003,$A2279,Eschine!$B$2:$B$1003)</f>
        <v>0</v>
      </c>
      <c r="AA2279">
        <f>SUMIF(Basile!$A$2:$A$1003,$A2279,Basile!$B$2:$B$1003)</f>
        <v>0</v>
      </c>
    </row>
    <row r="2280" spans="1:27" x14ac:dyDescent="0.25">
      <c r="A2280" s="8" t="s">
        <v>5459</v>
      </c>
      <c r="B2280">
        <f t="shared" si="108"/>
        <v>0</v>
      </c>
      <c r="C2280" s="5">
        <f t="shared" si="109"/>
        <v>8</v>
      </c>
      <c r="D2280" s="5">
        <f t="shared" si="110"/>
        <v>21</v>
      </c>
      <c r="E2280">
        <f>SUMIF(Euripide!$A$2:$A$1003,$A2280,Euripide!$B$2:$B$1003)</f>
        <v>0</v>
      </c>
      <c r="F2280">
        <f>SUMIF(Xénophon!$A$2:$A$1003,$A2280,Xénophon!$B$2:$B$1003)</f>
        <v>57</v>
      </c>
      <c r="G2280">
        <f>SUMIF(Plutarque!$A$2:$A$1003,$A2280,Plutarque!$B$2:$B$1003)</f>
        <v>120</v>
      </c>
      <c r="H2280">
        <f>SUMIF(Aristophane!$A$2:$A$1003,$A2280,Aristophane!$B$2:$B$1003)</f>
        <v>0</v>
      </c>
      <c r="I2280">
        <f>SUMIF(Sophocle!$A$2:$A$1003,$A2280,Sophocle!$B$2:$B$1003)</f>
        <v>0</v>
      </c>
      <c r="J2280">
        <f>SUMIF(Lysias!$A$2:$A$1003,$A2280,Lysias!$B$2:$B$1003)</f>
        <v>0</v>
      </c>
      <c r="K2280">
        <f>SUMIF(Lucien!$A$2:$A$1003,$A2280,Lucien!$B$2:$B$1003)</f>
        <v>0</v>
      </c>
      <c r="L2280">
        <f>SUMIF(Platon!$A$2:$A$1003,$A2280,Platon!$B$2:$B$1003)</f>
        <v>0</v>
      </c>
      <c r="M2280">
        <f>SUMIF(Homère!$A$2:$A$1003,$A2280,Homère!$B$2:$B$1003)</f>
        <v>0</v>
      </c>
      <c r="N2280">
        <f>SUMIF(Hérodote!$A$2:$A$1003,$A2280,Hérodote!$B$2:$B$1003)</f>
        <v>0</v>
      </c>
      <c r="O2280">
        <f>SUMIF(JeanChrysostome!$A$2:$A$1003,$A2280,JeanChrysostome!$B$2:$B$1003)</f>
        <v>0</v>
      </c>
      <c r="P2280">
        <f>SUMIF(Hésiode!$A$2:$A$1003,$A2280,Hésiode!$B$2:$B$1003)</f>
        <v>0</v>
      </c>
      <c r="Q2280">
        <f>SUMIF(Eschyle!$A$2:$A$1003,$A2280,Eschyle!$B$2:$B$1003)</f>
        <v>0</v>
      </c>
      <c r="R2280">
        <f>SUMIF(Démosthène!$A$2:$A$1003,$A2280,Démosthène!$B$2:$B$1003)</f>
        <v>0</v>
      </c>
      <c r="S2280">
        <f>SUMIF(Aristote!$A$2:$A$1003,$A2280,Aristote!$B$2:$B$1003)</f>
        <v>0</v>
      </c>
      <c r="T2280">
        <f>SUMIF(Hypéride!$A$2:$A$1003,$A2280,Hypéride!$B$2:$B$1003)</f>
        <v>0</v>
      </c>
      <c r="U2280">
        <f>SUMIF(Isocrate!$A$2:$A$1003,$A2280,Isocrate!$B$2:$B$1003)</f>
        <v>0</v>
      </c>
      <c r="V2280">
        <f>SUMIF(Longus!$A$2:$A$1003,$A2280,Longus!$B$2:$B$1003)</f>
        <v>0</v>
      </c>
      <c r="W2280">
        <f>SUMIF(Lycurgue!$A$2:$A$1003,$A2280,Lycurgue!$B$2:$B$1003)</f>
        <v>0</v>
      </c>
      <c r="X2280">
        <f>SUMIF(Théocrite!$A$2:$A$1003,$A2280,Théocrite!$B$2:$B$1003)</f>
        <v>0</v>
      </c>
      <c r="Y2280">
        <f>SUMIF(Ésope!$A$2:$A$1003,$A2280,Ésope!$B$2:$B$1003)</f>
        <v>0</v>
      </c>
      <c r="Z2280">
        <f>SUMIF(Eschine!$A$2:$A$1003,$A2280,Eschine!$B$2:$B$1003)</f>
        <v>0</v>
      </c>
      <c r="AA2280">
        <f>SUMIF(Basile!$A$2:$A$1003,$A2280,Basile!$B$2:$B$1003)</f>
        <v>0</v>
      </c>
    </row>
    <row r="2281" spans="1:27" x14ac:dyDescent="0.25">
      <c r="A2281" s="8" t="s">
        <v>3146</v>
      </c>
      <c r="B2281">
        <f t="shared" si="108"/>
        <v>0</v>
      </c>
      <c r="C2281" s="5">
        <f t="shared" si="109"/>
        <v>10</v>
      </c>
      <c r="D2281" s="5">
        <f t="shared" si="110"/>
        <v>22</v>
      </c>
      <c r="E2281">
        <f>SUMIF(Euripide!$A$2:$A$1003,$A2281,Euripide!$B$2:$B$1003)</f>
        <v>0</v>
      </c>
      <c r="F2281">
        <f>SUMIF(Xénophon!$A$2:$A$1003,$A2281,Xénophon!$B$2:$B$1003)</f>
        <v>0</v>
      </c>
      <c r="G2281">
        <f>SUMIF(Plutarque!$A$2:$A$1003,$A2281,Plutarque!$B$2:$B$1003)</f>
        <v>0</v>
      </c>
      <c r="H2281">
        <f>SUMIF(Aristophane!$A$2:$A$1003,$A2281,Aristophane!$B$2:$B$1003)</f>
        <v>0</v>
      </c>
      <c r="I2281">
        <f>SUMIF(Sophocle!$A$2:$A$1003,$A2281,Sophocle!$B$2:$B$1003)</f>
        <v>0</v>
      </c>
      <c r="J2281">
        <f>SUMIF(Lysias!$A$2:$A$1003,$A2281,Lysias!$B$2:$B$1003)</f>
        <v>0</v>
      </c>
      <c r="K2281">
        <f>SUMIF(Lucien!$A$2:$A$1003,$A2281,Lucien!$B$2:$B$1003)</f>
        <v>0</v>
      </c>
      <c r="L2281">
        <f>SUMIF(Platon!$A$2:$A$1003,$A2281,Platon!$B$2:$B$1003)</f>
        <v>0</v>
      </c>
      <c r="M2281">
        <f>SUMIF(Homère!$A$2:$A$1003,$A2281,Homère!$B$2:$B$1003)</f>
        <v>0</v>
      </c>
      <c r="N2281">
        <f>SUMIF(Hérodote!$A$2:$A$1003,$A2281,Hérodote!$B$2:$B$1003)</f>
        <v>0</v>
      </c>
      <c r="O2281">
        <f>SUMIF(JeanChrysostome!$A$2:$A$1003,$A2281,JeanChrysostome!$B$2:$B$1003)</f>
        <v>0</v>
      </c>
      <c r="P2281">
        <f>SUMIF(Hésiode!$A$2:$A$1003,$A2281,Hésiode!$B$2:$B$1003)</f>
        <v>0</v>
      </c>
      <c r="Q2281">
        <f>SUMIF(Eschyle!$A$2:$A$1003,$A2281,Eschyle!$B$2:$B$1003)</f>
        <v>12</v>
      </c>
      <c r="R2281">
        <f>SUMIF(Démosthène!$A$2:$A$1003,$A2281,Démosthène!$B$2:$B$1003)</f>
        <v>0</v>
      </c>
      <c r="S2281">
        <f>SUMIF(Aristote!$A$2:$A$1003,$A2281,Aristote!$B$2:$B$1003)</f>
        <v>0</v>
      </c>
      <c r="T2281">
        <f>SUMIF(Hypéride!$A$2:$A$1003,$A2281,Hypéride!$B$2:$B$1003)</f>
        <v>0</v>
      </c>
      <c r="U2281">
        <f>SUMIF(Isocrate!$A$2:$A$1003,$A2281,Isocrate!$B$2:$B$1003)</f>
        <v>0</v>
      </c>
      <c r="V2281">
        <f>SUMIF(Longus!$A$2:$A$1003,$A2281,Longus!$B$2:$B$1003)</f>
        <v>0</v>
      </c>
      <c r="W2281">
        <f>SUMIF(Lycurgue!$A$2:$A$1003,$A2281,Lycurgue!$B$2:$B$1003)</f>
        <v>0</v>
      </c>
      <c r="X2281">
        <f>SUMIF(Théocrite!$A$2:$A$1003,$A2281,Théocrite!$B$2:$B$1003)</f>
        <v>0</v>
      </c>
      <c r="Y2281">
        <f>SUMIF(Ésope!$A$2:$A$1003,$A2281,Ésope!$B$2:$B$1003)</f>
        <v>0</v>
      </c>
      <c r="Z2281">
        <f>SUMIF(Eschine!$A$2:$A$1003,$A2281,Eschine!$B$2:$B$1003)</f>
        <v>0</v>
      </c>
      <c r="AA2281">
        <f>SUMIF(Basile!$A$2:$A$1003,$A2281,Basile!$B$2:$B$1003)</f>
        <v>0</v>
      </c>
    </row>
    <row r="2282" spans="1:27" x14ac:dyDescent="0.25">
      <c r="A2282" s="8" t="s">
        <v>4084</v>
      </c>
      <c r="B2282">
        <f t="shared" si="108"/>
        <v>0</v>
      </c>
      <c r="C2282" s="5">
        <f t="shared" si="109"/>
        <v>10</v>
      </c>
      <c r="D2282" s="5">
        <f t="shared" si="110"/>
        <v>22</v>
      </c>
      <c r="E2282">
        <f>SUMIF(Euripide!$A$2:$A$1003,$A2282,Euripide!$B$2:$B$1003)</f>
        <v>0</v>
      </c>
      <c r="F2282">
        <f>SUMIF(Xénophon!$A$2:$A$1003,$A2282,Xénophon!$B$2:$B$1003)</f>
        <v>0</v>
      </c>
      <c r="G2282">
        <f>SUMIF(Plutarque!$A$2:$A$1003,$A2282,Plutarque!$B$2:$B$1003)</f>
        <v>0</v>
      </c>
      <c r="H2282">
        <f>SUMIF(Aristophane!$A$2:$A$1003,$A2282,Aristophane!$B$2:$B$1003)</f>
        <v>0</v>
      </c>
      <c r="I2282">
        <f>SUMIF(Sophocle!$A$2:$A$1003,$A2282,Sophocle!$B$2:$B$1003)</f>
        <v>0</v>
      </c>
      <c r="J2282">
        <f>SUMIF(Lysias!$A$2:$A$1003,$A2282,Lysias!$B$2:$B$1003)</f>
        <v>0</v>
      </c>
      <c r="K2282">
        <f>SUMIF(Lucien!$A$2:$A$1003,$A2282,Lucien!$B$2:$B$1003)</f>
        <v>0</v>
      </c>
      <c r="L2282">
        <f>SUMIF(Platon!$A$2:$A$1003,$A2282,Platon!$B$2:$B$1003)</f>
        <v>0</v>
      </c>
      <c r="M2282">
        <f>SUMIF(Homère!$A$2:$A$1003,$A2282,Homère!$B$2:$B$1003)</f>
        <v>0</v>
      </c>
      <c r="N2282">
        <f>SUMIF(Hérodote!$A$2:$A$1003,$A2282,Hérodote!$B$2:$B$1003)</f>
        <v>0</v>
      </c>
      <c r="O2282">
        <f>SUMIF(JeanChrysostome!$A$2:$A$1003,$A2282,JeanChrysostome!$B$2:$B$1003)</f>
        <v>0</v>
      </c>
      <c r="P2282">
        <f>SUMIF(Hésiode!$A$2:$A$1003,$A2282,Hésiode!$B$2:$B$1003)</f>
        <v>4</v>
      </c>
      <c r="Q2282">
        <f>SUMIF(Eschyle!$A$2:$A$1003,$A2282,Eschyle!$B$2:$B$1003)</f>
        <v>0</v>
      </c>
      <c r="R2282">
        <f>SUMIF(Démosthène!$A$2:$A$1003,$A2282,Démosthène!$B$2:$B$1003)</f>
        <v>0</v>
      </c>
      <c r="S2282">
        <f>SUMIF(Aristote!$A$2:$A$1003,$A2282,Aristote!$B$2:$B$1003)</f>
        <v>0</v>
      </c>
      <c r="T2282">
        <f>SUMIF(Hypéride!$A$2:$A$1003,$A2282,Hypéride!$B$2:$B$1003)</f>
        <v>0</v>
      </c>
      <c r="U2282">
        <f>SUMIF(Isocrate!$A$2:$A$1003,$A2282,Isocrate!$B$2:$B$1003)</f>
        <v>0</v>
      </c>
      <c r="V2282">
        <f>SUMIF(Longus!$A$2:$A$1003,$A2282,Longus!$B$2:$B$1003)</f>
        <v>0</v>
      </c>
      <c r="W2282">
        <f>SUMIF(Lycurgue!$A$2:$A$1003,$A2282,Lycurgue!$B$2:$B$1003)</f>
        <v>0</v>
      </c>
      <c r="X2282">
        <f>SUMIF(Théocrite!$A$2:$A$1003,$A2282,Théocrite!$B$2:$B$1003)</f>
        <v>0</v>
      </c>
      <c r="Y2282">
        <f>SUMIF(Ésope!$A$2:$A$1003,$A2282,Ésope!$B$2:$B$1003)</f>
        <v>0</v>
      </c>
      <c r="Z2282">
        <f>SUMIF(Eschine!$A$2:$A$1003,$A2282,Eschine!$B$2:$B$1003)</f>
        <v>0</v>
      </c>
      <c r="AA2282">
        <f>SUMIF(Basile!$A$2:$A$1003,$A2282,Basile!$B$2:$B$1003)</f>
        <v>0</v>
      </c>
    </row>
    <row r="2283" spans="1:27" x14ac:dyDescent="0.25">
      <c r="A2283" s="8" t="s">
        <v>689</v>
      </c>
      <c r="B2283">
        <f t="shared" si="108"/>
        <v>0</v>
      </c>
      <c r="C2283" s="5">
        <f t="shared" si="109"/>
        <v>9</v>
      </c>
      <c r="D2283" s="5">
        <f t="shared" si="110"/>
        <v>22</v>
      </c>
      <c r="E2283">
        <f>SUMIF(Euripide!$A$2:$A$1003,$A2283,Euripide!$B$2:$B$1003)</f>
        <v>0</v>
      </c>
      <c r="F2283">
        <f>SUMIF(Xénophon!$A$2:$A$1003,$A2283,Xénophon!$B$2:$B$1003)</f>
        <v>0</v>
      </c>
      <c r="G2283">
        <f>SUMIF(Plutarque!$A$2:$A$1003,$A2283,Plutarque!$B$2:$B$1003)</f>
        <v>0</v>
      </c>
      <c r="H2283">
        <f>SUMIF(Aristophane!$A$2:$A$1003,$A2283,Aristophane!$B$2:$B$1003)</f>
        <v>0</v>
      </c>
      <c r="I2283">
        <f>SUMIF(Sophocle!$A$2:$A$1003,$A2283,Sophocle!$B$2:$B$1003)</f>
        <v>19</v>
      </c>
      <c r="J2283">
        <f>SUMIF(Lysias!$A$2:$A$1003,$A2283,Lysias!$B$2:$B$1003)</f>
        <v>0</v>
      </c>
      <c r="K2283">
        <f>SUMIF(Lucien!$A$2:$A$1003,$A2283,Lucien!$B$2:$B$1003)</f>
        <v>0</v>
      </c>
      <c r="L2283">
        <f>SUMIF(Platon!$A$2:$A$1003,$A2283,Platon!$B$2:$B$1003)</f>
        <v>0</v>
      </c>
      <c r="M2283">
        <f>SUMIF(Homère!$A$2:$A$1003,$A2283,Homère!$B$2:$B$1003)</f>
        <v>0</v>
      </c>
      <c r="N2283">
        <f>SUMIF(Hérodote!$A$2:$A$1003,$A2283,Hérodote!$B$2:$B$1003)</f>
        <v>0</v>
      </c>
      <c r="O2283">
        <f>SUMIF(JeanChrysostome!$A$2:$A$1003,$A2283,JeanChrysostome!$B$2:$B$1003)</f>
        <v>0</v>
      </c>
      <c r="P2283">
        <f>SUMIF(Hésiode!$A$2:$A$1003,$A2283,Hésiode!$B$2:$B$1003)</f>
        <v>0</v>
      </c>
      <c r="Q2283">
        <f>SUMIF(Eschyle!$A$2:$A$1003,$A2283,Eschyle!$B$2:$B$1003)</f>
        <v>0</v>
      </c>
      <c r="R2283">
        <f>SUMIF(Démosthène!$A$2:$A$1003,$A2283,Démosthène!$B$2:$B$1003)</f>
        <v>0</v>
      </c>
      <c r="S2283">
        <f>SUMIF(Aristote!$A$2:$A$1003,$A2283,Aristote!$B$2:$B$1003)</f>
        <v>0</v>
      </c>
      <c r="T2283">
        <f>SUMIF(Hypéride!$A$2:$A$1003,$A2283,Hypéride!$B$2:$B$1003)</f>
        <v>0</v>
      </c>
      <c r="U2283">
        <f>SUMIF(Isocrate!$A$2:$A$1003,$A2283,Isocrate!$B$2:$B$1003)</f>
        <v>0</v>
      </c>
      <c r="V2283">
        <f>SUMIF(Longus!$A$2:$A$1003,$A2283,Longus!$B$2:$B$1003)</f>
        <v>0</v>
      </c>
      <c r="W2283">
        <f>SUMIF(Lycurgue!$A$2:$A$1003,$A2283,Lycurgue!$B$2:$B$1003)</f>
        <v>0</v>
      </c>
      <c r="X2283">
        <f>SUMIF(Théocrite!$A$2:$A$1003,$A2283,Théocrite!$B$2:$B$1003)</f>
        <v>0</v>
      </c>
      <c r="Y2283">
        <f>SUMIF(Ésope!$A$2:$A$1003,$A2283,Ésope!$B$2:$B$1003)</f>
        <v>0</v>
      </c>
      <c r="Z2283">
        <f>SUMIF(Eschine!$A$2:$A$1003,$A2283,Eschine!$B$2:$B$1003)</f>
        <v>0</v>
      </c>
      <c r="AA2283">
        <f>SUMIF(Basile!$A$2:$A$1003,$A2283,Basile!$B$2:$B$1003)</f>
        <v>0</v>
      </c>
    </row>
    <row r="2284" spans="1:27" x14ac:dyDescent="0.25">
      <c r="A2284" s="8" t="s">
        <v>843</v>
      </c>
      <c r="B2284">
        <f t="shared" si="108"/>
        <v>58.090909090909093</v>
      </c>
      <c r="C2284" s="5">
        <f t="shared" si="109"/>
        <v>5</v>
      </c>
      <c r="D2284" s="5">
        <f t="shared" si="110"/>
        <v>9</v>
      </c>
      <c r="E2284">
        <f>SUMIF(Euripide!$A$2:$A$1003,$A2284,Euripide!$B$2:$B$1003)</f>
        <v>47</v>
      </c>
      <c r="F2284">
        <f>SUMIF(Xénophon!$A$2:$A$1003,$A2284,Xénophon!$B$2:$B$1003)</f>
        <v>0</v>
      </c>
      <c r="G2284">
        <f>SUMIF(Plutarque!$A$2:$A$1003,$A2284,Plutarque!$B$2:$B$1003)</f>
        <v>155</v>
      </c>
      <c r="H2284">
        <f>SUMIF(Aristophane!$A$2:$A$1003,$A2284,Aristophane!$B$2:$B$1003)</f>
        <v>0</v>
      </c>
      <c r="I2284">
        <f>SUMIF(Sophocle!$A$2:$A$1003,$A2284,Sophocle!$B$2:$B$1003)</f>
        <v>11</v>
      </c>
      <c r="J2284">
        <f>SUMIF(Lysias!$A$2:$A$1003,$A2284,Lysias!$B$2:$B$1003)</f>
        <v>69</v>
      </c>
      <c r="K2284">
        <f>SUMIF(Lucien!$A$2:$A$1003,$A2284,Lucien!$B$2:$B$1003)</f>
        <v>0</v>
      </c>
      <c r="L2284">
        <f>SUMIF(Platon!$A$2:$A$1003,$A2284,Platon!$B$2:$B$1003)</f>
        <v>58</v>
      </c>
      <c r="M2284">
        <f>SUMIF(Homère!$A$2:$A$1003,$A2284,Homère!$B$2:$B$1003)</f>
        <v>0</v>
      </c>
      <c r="N2284">
        <f>SUMIF(Hérodote!$A$2:$A$1003,$A2284,Hérodote!$B$2:$B$1003)</f>
        <v>0</v>
      </c>
      <c r="O2284">
        <f>SUMIF(JeanChrysostome!$A$2:$A$1003,$A2284,JeanChrysostome!$B$2:$B$1003)</f>
        <v>823</v>
      </c>
      <c r="P2284">
        <f>SUMIF(Hésiode!$A$2:$A$1003,$A2284,Hésiode!$B$2:$B$1003)</f>
        <v>0</v>
      </c>
      <c r="Q2284">
        <f>SUMIF(Eschyle!$A$2:$A$1003,$A2284,Eschyle!$B$2:$B$1003)</f>
        <v>11</v>
      </c>
      <c r="R2284">
        <f>SUMIF(Démosthène!$A$2:$A$1003,$A2284,Démosthène!$B$2:$B$1003)</f>
        <v>219</v>
      </c>
      <c r="S2284">
        <f>SUMIF(Aristote!$A$2:$A$1003,$A2284,Aristote!$B$2:$B$1003)</f>
        <v>0</v>
      </c>
      <c r="T2284">
        <f>SUMIF(Hypéride!$A$2:$A$1003,$A2284,Hypéride!$B$2:$B$1003)</f>
        <v>3</v>
      </c>
      <c r="U2284">
        <f>SUMIF(Isocrate!$A$2:$A$1003,$A2284,Isocrate!$B$2:$B$1003)</f>
        <v>53</v>
      </c>
      <c r="V2284">
        <f>SUMIF(Longus!$A$2:$A$1003,$A2284,Longus!$B$2:$B$1003)</f>
        <v>0</v>
      </c>
      <c r="W2284">
        <f>SUMIF(Lycurgue!$A$2:$A$1003,$A2284,Lycurgue!$B$2:$B$1003)</f>
        <v>2</v>
      </c>
      <c r="X2284">
        <f>SUMIF(Théocrite!$A$2:$A$1003,$A2284,Théocrite!$B$2:$B$1003)</f>
        <v>0</v>
      </c>
      <c r="Y2284">
        <f>SUMIF(Ésope!$A$2:$A$1003,$A2284,Ésope!$B$2:$B$1003)</f>
        <v>11</v>
      </c>
      <c r="Z2284">
        <f>SUMIF(Eschine!$A$2:$A$1003,$A2284,Eschine!$B$2:$B$1003)</f>
        <v>10</v>
      </c>
      <c r="AA2284">
        <f>SUMIF(Basile!$A$2:$A$1003,$A2284,Basile!$B$2:$B$1003)</f>
        <v>105</v>
      </c>
    </row>
    <row r="2285" spans="1:27" x14ac:dyDescent="0.25">
      <c r="A2285" s="8" t="s">
        <v>528</v>
      </c>
      <c r="B2285">
        <f t="shared" si="108"/>
        <v>139.81818181818181</v>
      </c>
      <c r="C2285" s="5">
        <f t="shared" si="109"/>
        <v>2</v>
      </c>
      <c r="D2285" s="5">
        <f t="shared" si="110"/>
        <v>6</v>
      </c>
      <c r="E2285">
        <f>SUMIF(Euripide!$A$2:$A$1003,$A2285,Euripide!$B$2:$B$1003)</f>
        <v>136</v>
      </c>
      <c r="F2285">
        <f>SUMIF(Xénophon!$A$2:$A$1003,$A2285,Xénophon!$B$2:$B$1003)</f>
        <v>87</v>
      </c>
      <c r="G2285">
        <f>SUMIF(Plutarque!$A$2:$A$1003,$A2285,Plutarque!$B$2:$B$1003)</f>
        <v>280</v>
      </c>
      <c r="H2285">
        <f>SUMIF(Aristophane!$A$2:$A$1003,$A2285,Aristophane!$B$2:$B$1003)</f>
        <v>38</v>
      </c>
      <c r="I2285">
        <f>SUMIF(Sophocle!$A$2:$A$1003,$A2285,Sophocle!$B$2:$B$1003)</f>
        <v>47</v>
      </c>
      <c r="J2285">
        <f>SUMIF(Lysias!$A$2:$A$1003,$A2285,Lysias!$B$2:$B$1003)</f>
        <v>84</v>
      </c>
      <c r="K2285">
        <f>SUMIF(Lucien!$A$2:$A$1003,$A2285,Lucien!$B$2:$B$1003)</f>
        <v>34</v>
      </c>
      <c r="L2285">
        <f>SUMIF(Platon!$A$2:$A$1003,$A2285,Platon!$B$2:$B$1003)</f>
        <v>116</v>
      </c>
      <c r="M2285">
        <f>SUMIF(Homère!$A$2:$A$1003,$A2285,Homère!$B$2:$B$1003)</f>
        <v>0</v>
      </c>
      <c r="N2285">
        <f>SUMIF(Hérodote!$A$2:$A$1003,$A2285,Hérodote!$B$2:$B$1003)</f>
        <v>0</v>
      </c>
      <c r="O2285">
        <f>SUMIF(JeanChrysostome!$A$2:$A$1003,$A2285,JeanChrysostome!$B$2:$B$1003)</f>
        <v>2024</v>
      </c>
      <c r="P2285">
        <f>SUMIF(Hésiode!$A$2:$A$1003,$A2285,Hésiode!$B$2:$B$1003)</f>
        <v>0</v>
      </c>
      <c r="Q2285">
        <f>SUMIF(Eschyle!$A$2:$A$1003,$A2285,Eschyle!$B$2:$B$1003)</f>
        <v>51</v>
      </c>
      <c r="R2285">
        <f>SUMIF(Démosthène!$A$2:$A$1003,$A2285,Démosthène!$B$2:$B$1003)</f>
        <v>452</v>
      </c>
      <c r="S2285">
        <f>SUMIF(Aristote!$A$2:$A$1003,$A2285,Aristote!$B$2:$B$1003)</f>
        <v>0</v>
      </c>
      <c r="T2285">
        <f>SUMIF(Hypéride!$A$2:$A$1003,$A2285,Hypéride!$B$2:$B$1003)</f>
        <v>3</v>
      </c>
      <c r="U2285">
        <f>SUMIF(Isocrate!$A$2:$A$1003,$A2285,Isocrate!$B$2:$B$1003)</f>
        <v>65</v>
      </c>
      <c r="V2285">
        <f>SUMIF(Longus!$A$2:$A$1003,$A2285,Longus!$B$2:$B$1003)</f>
        <v>0</v>
      </c>
      <c r="W2285">
        <f>SUMIF(Lycurgue!$A$2:$A$1003,$A2285,Lycurgue!$B$2:$B$1003)</f>
        <v>5</v>
      </c>
      <c r="X2285">
        <f>SUMIF(Théocrite!$A$2:$A$1003,$A2285,Théocrite!$B$2:$B$1003)</f>
        <v>0</v>
      </c>
      <c r="Y2285">
        <f>SUMIF(Ésope!$A$2:$A$1003,$A2285,Ésope!$B$2:$B$1003)</f>
        <v>50</v>
      </c>
      <c r="Z2285">
        <f>SUMIF(Eschine!$A$2:$A$1003,$A2285,Eschine!$B$2:$B$1003)</f>
        <v>11</v>
      </c>
      <c r="AA2285">
        <f>SUMIF(Basile!$A$2:$A$1003,$A2285,Basile!$B$2:$B$1003)</f>
        <v>309</v>
      </c>
    </row>
    <row r="2286" spans="1:27" x14ac:dyDescent="0.25">
      <c r="A2286" s="8" t="s">
        <v>547</v>
      </c>
      <c r="B2286">
        <f t="shared" si="108"/>
        <v>56.424242424242422</v>
      </c>
      <c r="C2286" s="5">
        <f t="shared" si="109"/>
        <v>4</v>
      </c>
      <c r="D2286" s="5">
        <f t="shared" si="110"/>
        <v>12</v>
      </c>
      <c r="E2286">
        <f>SUMIF(Euripide!$A$2:$A$1003,$A2286,Euripide!$B$2:$B$1003)</f>
        <v>99</v>
      </c>
      <c r="F2286">
        <f>SUMIF(Xénophon!$A$2:$A$1003,$A2286,Xénophon!$B$2:$B$1003)</f>
        <v>42</v>
      </c>
      <c r="G2286">
        <f>SUMIF(Plutarque!$A$2:$A$1003,$A2286,Plutarque!$B$2:$B$1003)</f>
        <v>0</v>
      </c>
      <c r="H2286">
        <f>SUMIF(Aristophane!$A$2:$A$1003,$A2286,Aristophane!$B$2:$B$1003)</f>
        <v>56</v>
      </c>
      <c r="I2286">
        <f>SUMIF(Sophocle!$A$2:$A$1003,$A2286,Sophocle!$B$2:$B$1003)</f>
        <v>38</v>
      </c>
      <c r="J2286">
        <f>SUMIF(Lysias!$A$2:$A$1003,$A2286,Lysias!$B$2:$B$1003)</f>
        <v>0</v>
      </c>
      <c r="K2286">
        <f>SUMIF(Lucien!$A$2:$A$1003,$A2286,Lucien!$B$2:$B$1003)</f>
        <v>48</v>
      </c>
      <c r="L2286">
        <f>SUMIF(Platon!$A$2:$A$1003,$A2286,Platon!$B$2:$B$1003)</f>
        <v>146</v>
      </c>
      <c r="M2286">
        <f>SUMIF(Homère!$A$2:$A$1003,$A2286,Homère!$B$2:$B$1003)</f>
        <v>0</v>
      </c>
      <c r="N2286">
        <f>SUMIF(Hérodote!$A$2:$A$1003,$A2286,Hérodote!$B$2:$B$1003)</f>
        <v>0</v>
      </c>
      <c r="O2286">
        <f>SUMIF(JeanChrysostome!$A$2:$A$1003,$A2286,JeanChrysostome!$B$2:$B$1003)</f>
        <v>836</v>
      </c>
      <c r="P2286">
        <f>SUMIF(Hésiode!$A$2:$A$1003,$A2286,Hésiode!$B$2:$B$1003)</f>
        <v>0</v>
      </c>
      <c r="Q2286">
        <f>SUMIF(Eschyle!$A$2:$A$1003,$A2286,Eschyle!$B$2:$B$1003)</f>
        <v>16</v>
      </c>
      <c r="R2286">
        <f>SUMIF(Démosthène!$A$2:$A$1003,$A2286,Démosthène!$B$2:$B$1003)</f>
        <v>0</v>
      </c>
      <c r="S2286">
        <f>SUMIF(Aristote!$A$2:$A$1003,$A2286,Aristote!$B$2:$B$1003)</f>
        <v>0</v>
      </c>
      <c r="T2286">
        <f>SUMIF(Hypéride!$A$2:$A$1003,$A2286,Hypéride!$B$2:$B$1003)</f>
        <v>6</v>
      </c>
      <c r="U2286">
        <f>SUMIF(Isocrate!$A$2:$A$1003,$A2286,Isocrate!$B$2:$B$1003)</f>
        <v>0</v>
      </c>
      <c r="V2286">
        <f>SUMIF(Longus!$A$2:$A$1003,$A2286,Longus!$B$2:$B$1003)</f>
        <v>0</v>
      </c>
      <c r="W2286">
        <f>SUMIF(Lycurgue!$A$2:$A$1003,$A2286,Lycurgue!$B$2:$B$1003)</f>
        <v>0</v>
      </c>
      <c r="X2286">
        <f>SUMIF(Théocrite!$A$2:$A$1003,$A2286,Théocrite!$B$2:$B$1003)</f>
        <v>0</v>
      </c>
      <c r="Y2286">
        <f>SUMIF(Ésope!$A$2:$A$1003,$A2286,Ésope!$B$2:$B$1003)</f>
        <v>39</v>
      </c>
      <c r="Z2286">
        <f>SUMIF(Eschine!$A$2:$A$1003,$A2286,Eschine!$B$2:$B$1003)</f>
        <v>0</v>
      </c>
      <c r="AA2286">
        <f>SUMIF(Basile!$A$2:$A$1003,$A2286,Basile!$B$2:$B$1003)</f>
        <v>107</v>
      </c>
    </row>
    <row r="2287" spans="1:27" x14ac:dyDescent="0.25">
      <c r="A2287" s="8" t="s">
        <v>2</v>
      </c>
      <c r="B2287">
        <f t="shared" si="108"/>
        <v>2065.4545454545455</v>
      </c>
      <c r="C2287" s="5">
        <f t="shared" si="109"/>
        <v>0</v>
      </c>
      <c r="D2287" s="5">
        <f t="shared" si="110"/>
        <v>0</v>
      </c>
      <c r="E2287">
        <f>SUMIF(Euripide!$A$2:$A$1003,$A2287,Euripide!$B$2:$B$1003)</f>
        <v>1471</v>
      </c>
      <c r="F2287">
        <f>SUMIF(Xénophon!$A$2:$A$1003,$A2287,Xénophon!$B$2:$B$1003)</f>
        <v>2015</v>
      </c>
      <c r="G2287">
        <f>SUMIF(Plutarque!$A$2:$A$1003,$A2287,Plutarque!$B$2:$B$1003)</f>
        <v>5441</v>
      </c>
      <c r="H2287">
        <f>SUMIF(Aristophane!$A$2:$A$1003,$A2287,Aristophane!$B$2:$B$1003)</f>
        <v>646</v>
      </c>
      <c r="I2287">
        <f>SUMIF(Sophocle!$A$2:$A$1003,$A2287,Sophocle!$B$2:$B$1003)</f>
        <v>442</v>
      </c>
      <c r="J2287">
        <f>SUMIF(Lysias!$A$2:$A$1003,$A2287,Lysias!$B$2:$B$1003)</f>
        <v>377</v>
      </c>
      <c r="K2287">
        <f>SUMIF(Lucien!$A$2:$A$1003,$A2287,Lucien!$B$2:$B$1003)</f>
        <v>1274</v>
      </c>
      <c r="L2287">
        <f>SUMIF(Platon!$A$2:$A$1003,$A2287,Platon!$B$2:$B$1003)</f>
        <v>3287</v>
      </c>
      <c r="M2287">
        <f>SUMIF(Homère!$A$2:$A$1003,$A2287,Homère!$B$2:$B$1003)</f>
        <v>753</v>
      </c>
      <c r="N2287">
        <f>SUMIF(Hérodote!$A$2:$A$1003,$A2287,Hérodote!$B$2:$B$1003)</f>
        <v>1134</v>
      </c>
      <c r="O2287">
        <f>SUMIF(JeanChrysostome!$A$2:$A$1003,$A2287,JeanChrysostome!$B$2:$B$1003)</f>
        <v>17450</v>
      </c>
      <c r="P2287">
        <f>SUMIF(Hésiode!$A$2:$A$1003,$A2287,Hésiode!$B$2:$B$1003)</f>
        <v>161</v>
      </c>
      <c r="Q2287">
        <f>SUMIF(Eschyle!$A$2:$A$1003,$A2287,Eschyle!$B$2:$B$1003)</f>
        <v>313</v>
      </c>
      <c r="R2287">
        <f>SUMIF(Démosthène!$A$2:$A$1003,$A2287,Démosthène!$B$2:$B$1003)</f>
        <v>3391</v>
      </c>
      <c r="S2287">
        <f>SUMIF(Aristote!$A$2:$A$1003,$A2287,Aristote!$B$2:$B$1003)</f>
        <v>8292</v>
      </c>
      <c r="T2287">
        <f>SUMIF(Hypéride!$A$2:$A$1003,$A2287,Hypéride!$B$2:$B$1003)</f>
        <v>50</v>
      </c>
      <c r="U2287">
        <f>SUMIF(Isocrate!$A$2:$A$1003,$A2287,Isocrate!$B$2:$B$1003)</f>
        <v>964</v>
      </c>
      <c r="V2287">
        <f>SUMIF(Longus!$A$2:$A$1003,$A2287,Longus!$B$2:$B$1003)</f>
        <v>83</v>
      </c>
      <c r="W2287">
        <f>SUMIF(Lycurgue!$A$2:$A$1003,$A2287,Lycurgue!$B$2:$B$1003)</f>
        <v>51</v>
      </c>
      <c r="X2287">
        <f>SUMIF(Théocrite!$A$2:$A$1003,$A2287,Théocrite!$B$2:$B$1003)</f>
        <v>127</v>
      </c>
      <c r="Y2287">
        <f>SUMIF(Ésope!$A$2:$A$1003,$A2287,Ésope!$B$2:$B$1003)</f>
        <v>303</v>
      </c>
      <c r="Z2287">
        <f>SUMIF(Eschine!$A$2:$A$1003,$A2287,Eschine!$B$2:$B$1003)</f>
        <v>134</v>
      </c>
      <c r="AA2287">
        <f>SUMIF(Basile!$A$2:$A$1003,$A2287,Basile!$B$2:$B$1003)</f>
        <v>3161</v>
      </c>
    </row>
    <row r="2288" spans="1:27" x14ac:dyDescent="0.25">
      <c r="A2288" s="8" t="s">
        <v>1376</v>
      </c>
      <c r="B2288">
        <f t="shared" si="108"/>
        <v>0</v>
      </c>
      <c r="C2288" s="5">
        <f t="shared" si="109"/>
        <v>9</v>
      </c>
      <c r="D2288" s="5">
        <f t="shared" si="110"/>
        <v>21</v>
      </c>
      <c r="E2288">
        <f>SUMIF(Euripide!$A$2:$A$1003,$A2288,Euripide!$B$2:$B$1003)</f>
        <v>0</v>
      </c>
      <c r="F2288">
        <f>SUMIF(Xénophon!$A$2:$A$1003,$A2288,Xénophon!$B$2:$B$1003)</f>
        <v>0</v>
      </c>
      <c r="G2288">
        <f>SUMIF(Plutarque!$A$2:$A$1003,$A2288,Plutarque!$B$2:$B$1003)</f>
        <v>0</v>
      </c>
      <c r="H2288">
        <f>SUMIF(Aristophane!$A$2:$A$1003,$A2288,Aristophane!$B$2:$B$1003)</f>
        <v>45</v>
      </c>
      <c r="I2288">
        <f>SUMIF(Sophocle!$A$2:$A$1003,$A2288,Sophocle!$B$2:$B$1003)</f>
        <v>0</v>
      </c>
      <c r="J2288">
        <f>SUMIF(Lysias!$A$2:$A$1003,$A2288,Lysias!$B$2:$B$1003)</f>
        <v>0</v>
      </c>
      <c r="K2288">
        <f>SUMIF(Lucien!$A$2:$A$1003,$A2288,Lucien!$B$2:$B$1003)</f>
        <v>0</v>
      </c>
      <c r="L2288">
        <f>SUMIF(Platon!$A$2:$A$1003,$A2288,Platon!$B$2:$B$1003)</f>
        <v>0</v>
      </c>
      <c r="M2288">
        <f>SUMIF(Homère!$A$2:$A$1003,$A2288,Homère!$B$2:$B$1003)</f>
        <v>0</v>
      </c>
      <c r="N2288">
        <f>SUMIF(Hérodote!$A$2:$A$1003,$A2288,Hérodote!$B$2:$B$1003)</f>
        <v>0</v>
      </c>
      <c r="O2288">
        <f>SUMIF(JeanChrysostome!$A$2:$A$1003,$A2288,JeanChrysostome!$B$2:$B$1003)</f>
        <v>0</v>
      </c>
      <c r="P2288">
        <f>SUMIF(Hésiode!$A$2:$A$1003,$A2288,Hésiode!$B$2:$B$1003)</f>
        <v>0</v>
      </c>
      <c r="Q2288">
        <f>SUMIF(Eschyle!$A$2:$A$1003,$A2288,Eschyle!$B$2:$B$1003)</f>
        <v>0</v>
      </c>
      <c r="R2288">
        <f>SUMIF(Démosthène!$A$2:$A$1003,$A2288,Démosthène!$B$2:$B$1003)</f>
        <v>0</v>
      </c>
      <c r="S2288">
        <f>SUMIF(Aristote!$A$2:$A$1003,$A2288,Aristote!$B$2:$B$1003)</f>
        <v>0</v>
      </c>
      <c r="T2288">
        <f>SUMIF(Hypéride!$A$2:$A$1003,$A2288,Hypéride!$B$2:$B$1003)</f>
        <v>0</v>
      </c>
      <c r="U2288">
        <f>SUMIF(Isocrate!$A$2:$A$1003,$A2288,Isocrate!$B$2:$B$1003)</f>
        <v>0</v>
      </c>
      <c r="V2288">
        <f>SUMIF(Longus!$A$2:$A$1003,$A2288,Longus!$B$2:$B$1003)</f>
        <v>3</v>
      </c>
      <c r="W2288">
        <f>SUMIF(Lycurgue!$A$2:$A$1003,$A2288,Lycurgue!$B$2:$B$1003)</f>
        <v>0</v>
      </c>
      <c r="X2288">
        <f>SUMIF(Théocrite!$A$2:$A$1003,$A2288,Théocrite!$B$2:$B$1003)</f>
        <v>0</v>
      </c>
      <c r="Y2288">
        <f>SUMIF(Ésope!$A$2:$A$1003,$A2288,Ésope!$B$2:$B$1003)</f>
        <v>0</v>
      </c>
      <c r="Z2288">
        <f>SUMIF(Eschine!$A$2:$A$1003,$A2288,Eschine!$B$2:$B$1003)</f>
        <v>0</v>
      </c>
      <c r="AA2288">
        <f>SUMIF(Basile!$A$2:$A$1003,$A2288,Basile!$B$2:$B$1003)</f>
        <v>0</v>
      </c>
    </row>
    <row r="2289" spans="1:27" x14ac:dyDescent="0.25">
      <c r="A2289" s="8" t="s">
        <v>4847</v>
      </c>
      <c r="B2289">
        <f t="shared" si="108"/>
        <v>0</v>
      </c>
      <c r="C2289" s="5">
        <f t="shared" si="109"/>
        <v>9</v>
      </c>
      <c r="D2289" s="5">
        <f t="shared" si="110"/>
        <v>21</v>
      </c>
      <c r="E2289">
        <f>SUMIF(Euripide!$A$2:$A$1003,$A2289,Euripide!$B$2:$B$1003)</f>
        <v>0</v>
      </c>
      <c r="F2289">
        <f>SUMIF(Xénophon!$A$2:$A$1003,$A2289,Xénophon!$B$2:$B$1003)</f>
        <v>0</v>
      </c>
      <c r="G2289">
        <f>SUMIF(Plutarque!$A$2:$A$1003,$A2289,Plutarque!$B$2:$B$1003)</f>
        <v>0</v>
      </c>
      <c r="H2289">
        <f>SUMIF(Aristophane!$A$2:$A$1003,$A2289,Aristophane!$B$2:$B$1003)</f>
        <v>0</v>
      </c>
      <c r="I2289">
        <f>SUMIF(Sophocle!$A$2:$A$1003,$A2289,Sophocle!$B$2:$B$1003)</f>
        <v>0</v>
      </c>
      <c r="J2289">
        <f>SUMIF(Lysias!$A$2:$A$1003,$A2289,Lysias!$B$2:$B$1003)</f>
        <v>0</v>
      </c>
      <c r="K2289">
        <f>SUMIF(Lucien!$A$2:$A$1003,$A2289,Lucien!$B$2:$B$1003)</f>
        <v>50</v>
      </c>
      <c r="L2289">
        <f>SUMIF(Platon!$A$2:$A$1003,$A2289,Platon!$B$2:$B$1003)</f>
        <v>0</v>
      </c>
      <c r="M2289">
        <f>SUMIF(Homère!$A$2:$A$1003,$A2289,Homère!$B$2:$B$1003)</f>
        <v>0</v>
      </c>
      <c r="N2289">
        <f>SUMIF(Hérodote!$A$2:$A$1003,$A2289,Hérodote!$B$2:$B$1003)</f>
        <v>0</v>
      </c>
      <c r="O2289">
        <f>SUMIF(JeanChrysostome!$A$2:$A$1003,$A2289,JeanChrysostome!$B$2:$B$1003)</f>
        <v>0</v>
      </c>
      <c r="P2289">
        <f>SUMIF(Hésiode!$A$2:$A$1003,$A2289,Hésiode!$B$2:$B$1003)</f>
        <v>0</v>
      </c>
      <c r="Q2289">
        <f>SUMIF(Eschyle!$A$2:$A$1003,$A2289,Eschyle!$B$2:$B$1003)</f>
        <v>0</v>
      </c>
      <c r="R2289">
        <f>SUMIF(Démosthène!$A$2:$A$1003,$A2289,Démosthène!$B$2:$B$1003)</f>
        <v>0</v>
      </c>
      <c r="S2289">
        <f>SUMIF(Aristote!$A$2:$A$1003,$A2289,Aristote!$B$2:$B$1003)</f>
        <v>0</v>
      </c>
      <c r="T2289">
        <f>SUMIF(Hypéride!$A$2:$A$1003,$A2289,Hypéride!$B$2:$B$1003)</f>
        <v>0</v>
      </c>
      <c r="U2289">
        <f>SUMIF(Isocrate!$A$2:$A$1003,$A2289,Isocrate!$B$2:$B$1003)</f>
        <v>0</v>
      </c>
      <c r="V2289">
        <f>SUMIF(Longus!$A$2:$A$1003,$A2289,Longus!$B$2:$B$1003)</f>
        <v>5</v>
      </c>
      <c r="W2289">
        <f>SUMIF(Lycurgue!$A$2:$A$1003,$A2289,Lycurgue!$B$2:$B$1003)</f>
        <v>0</v>
      </c>
      <c r="X2289">
        <f>SUMIF(Théocrite!$A$2:$A$1003,$A2289,Théocrite!$B$2:$B$1003)</f>
        <v>0</v>
      </c>
      <c r="Y2289">
        <f>SUMIF(Ésope!$A$2:$A$1003,$A2289,Ésope!$B$2:$B$1003)</f>
        <v>0</v>
      </c>
      <c r="Z2289">
        <f>SUMIF(Eschine!$A$2:$A$1003,$A2289,Eschine!$B$2:$B$1003)</f>
        <v>0</v>
      </c>
      <c r="AA2289">
        <f>SUMIF(Basile!$A$2:$A$1003,$A2289,Basile!$B$2:$B$1003)</f>
        <v>0</v>
      </c>
    </row>
    <row r="2290" spans="1:27" x14ac:dyDescent="0.25">
      <c r="A2290" s="8" t="s">
        <v>4931</v>
      </c>
      <c r="B2290">
        <f t="shared" si="108"/>
        <v>0</v>
      </c>
      <c r="C2290" s="5">
        <f t="shared" si="109"/>
        <v>10</v>
      </c>
      <c r="D2290" s="5">
        <f t="shared" si="110"/>
        <v>22</v>
      </c>
      <c r="E2290">
        <f>SUMIF(Euripide!$A$2:$A$1003,$A2290,Euripide!$B$2:$B$1003)</f>
        <v>0</v>
      </c>
      <c r="F2290">
        <f>SUMIF(Xénophon!$A$2:$A$1003,$A2290,Xénophon!$B$2:$B$1003)</f>
        <v>0</v>
      </c>
      <c r="G2290">
        <f>SUMIF(Plutarque!$A$2:$A$1003,$A2290,Plutarque!$B$2:$B$1003)</f>
        <v>0</v>
      </c>
      <c r="H2290">
        <f>SUMIF(Aristophane!$A$2:$A$1003,$A2290,Aristophane!$B$2:$B$1003)</f>
        <v>0</v>
      </c>
      <c r="I2290">
        <f>SUMIF(Sophocle!$A$2:$A$1003,$A2290,Sophocle!$B$2:$B$1003)</f>
        <v>0</v>
      </c>
      <c r="J2290">
        <f>SUMIF(Lysias!$A$2:$A$1003,$A2290,Lysias!$B$2:$B$1003)</f>
        <v>0</v>
      </c>
      <c r="K2290">
        <f>SUMIF(Lucien!$A$2:$A$1003,$A2290,Lucien!$B$2:$B$1003)</f>
        <v>0</v>
      </c>
      <c r="L2290">
        <f>SUMIF(Platon!$A$2:$A$1003,$A2290,Platon!$B$2:$B$1003)</f>
        <v>0</v>
      </c>
      <c r="M2290">
        <f>SUMIF(Homère!$A$2:$A$1003,$A2290,Homère!$B$2:$B$1003)</f>
        <v>0</v>
      </c>
      <c r="N2290">
        <f>SUMIF(Hérodote!$A$2:$A$1003,$A2290,Hérodote!$B$2:$B$1003)</f>
        <v>0</v>
      </c>
      <c r="O2290">
        <f>SUMIF(JeanChrysostome!$A$2:$A$1003,$A2290,JeanChrysostome!$B$2:$B$1003)</f>
        <v>0</v>
      </c>
      <c r="P2290">
        <f>SUMIF(Hésiode!$A$2:$A$1003,$A2290,Hésiode!$B$2:$B$1003)</f>
        <v>0</v>
      </c>
      <c r="Q2290">
        <f>SUMIF(Eschyle!$A$2:$A$1003,$A2290,Eschyle!$B$2:$B$1003)</f>
        <v>0</v>
      </c>
      <c r="R2290">
        <f>SUMIF(Démosthène!$A$2:$A$1003,$A2290,Démosthène!$B$2:$B$1003)</f>
        <v>0</v>
      </c>
      <c r="S2290">
        <f>SUMIF(Aristote!$A$2:$A$1003,$A2290,Aristote!$B$2:$B$1003)</f>
        <v>0</v>
      </c>
      <c r="T2290">
        <f>SUMIF(Hypéride!$A$2:$A$1003,$A2290,Hypéride!$B$2:$B$1003)</f>
        <v>0</v>
      </c>
      <c r="U2290">
        <f>SUMIF(Isocrate!$A$2:$A$1003,$A2290,Isocrate!$B$2:$B$1003)</f>
        <v>0</v>
      </c>
      <c r="V2290">
        <f>SUMIF(Longus!$A$2:$A$1003,$A2290,Longus!$B$2:$B$1003)</f>
        <v>3</v>
      </c>
      <c r="W2290">
        <f>SUMIF(Lycurgue!$A$2:$A$1003,$A2290,Lycurgue!$B$2:$B$1003)</f>
        <v>0</v>
      </c>
      <c r="X2290">
        <f>SUMIF(Théocrite!$A$2:$A$1003,$A2290,Théocrite!$B$2:$B$1003)</f>
        <v>0</v>
      </c>
      <c r="Y2290">
        <f>SUMIF(Ésope!$A$2:$A$1003,$A2290,Ésope!$B$2:$B$1003)</f>
        <v>0</v>
      </c>
      <c r="Z2290">
        <f>SUMIF(Eschine!$A$2:$A$1003,$A2290,Eschine!$B$2:$B$1003)</f>
        <v>0</v>
      </c>
      <c r="AA2290">
        <f>SUMIF(Basile!$A$2:$A$1003,$A2290,Basile!$B$2:$B$1003)</f>
        <v>0</v>
      </c>
    </row>
    <row r="2291" spans="1:27" x14ac:dyDescent="0.25">
      <c r="A2291" s="8" t="s">
        <v>4877</v>
      </c>
      <c r="B2291">
        <f t="shared" si="108"/>
        <v>0</v>
      </c>
      <c r="C2291" s="5">
        <f t="shared" si="109"/>
        <v>10</v>
      </c>
      <c r="D2291" s="5">
        <f t="shared" si="110"/>
        <v>22</v>
      </c>
      <c r="E2291">
        <f>SUMIF(Euripide!$A$2:$A$1003,$A2291,Euripide!$B$2:$B$1003)</f>
        <v>0</v>
      </c>
      <c r="F2291">
        <f>SUMIF(Xénophon!$A$2:$A$1003,$A2291,Xénophon!$B$2:$B$1003)</f>
        <v>0</v>
      </c>
      <c r="G2291">
        <f>SUMIF(Plutarque!$A$2:$A$1003,$A2291,Plutarque!$B$2:$B$1003)</f>
        <v>0</v>
      </c>
      <c r="H2291">
        <f>SUMIF(Aristophane!$A$2:$A$1003,$A2291,Aristophane!$B$2:$B$1003)</f>
        <v>0</v>
      </c>
      <c r="I2291">
        <f>SUMIF(Sophocle!$A$2:$A$1003,$A2291,Sophocle!$B$2:$B$1003)</f>
        <v>0</v>
      </c>
      <c r="J2291">
        <f>SUMIF(Lysias!$A$2:$A$1003,$A2291,Lysias!$B$2:$B$1003)</f>
        <v>0</v>
      </c>
      <c r="K2291">
        <f>SUMIF(Lucien!$A$2:$A$1003,$A2291,Lucien!$B$2:$B$1003)</f>
        <v>0</v>
      </c>
      <c r="L2291">
        <f>SUMIF(Platon!$A$2:$A$1003,$A2291,Platon!$B$2:$B$1003)</f>
        <v>0</v>
      </c>
      <c r="M2291">
        <f>SUMIF(Homère!$A$2:$A$1003,$A2291,Homère!$B$2:$B$1003)</f>
        <v>0</v>
      </c>
      <c r="N2291">
        <f>SUMIF(Hérodote!$A$2:$A$1003,$A2291,Hérodote!$B$2:$B$1003)</f>
        <v>0</v>
      </c>
      <c r="O2291">
        <f>SUMIF(JeanChrysostome!$A$2:$A$1003,$A2291,JeanChrysostome!$B$2:$B$1003)</f>
        <v>0</v>
      </c>
      <c r="P2291">
        <f>SUMIF(Hésiode!$A$2:$A$1003,$A2291,Hésiode!$B$2:$B$1003)</f>
        <v>0</v>
      </c>
      <c r="Q2291">
        <f>SUMIF(Eschyle!$A$2:$A$1003,$A2291,Eschyle!$B$2:$B$1003)</f>
        <v>0</v>
      </c>
      <c r="R2291">
        <f>SUMIF(Démosthène!$A$2:$A$1003,$A2291,Démosthène!$B$2:$B$1003)</f>
        <v>0</v>
      </c>
      <c r="S2291">
        <f>SUMIF(Aristote!$A$2:$A$1003,$A2291,Aristote!$B$2:$B$1003)</f>
        <v>0</v>
      </c>
      <c r="T2291">
        <f>SUMIF(Hypéride!$A$2:$A$1003,$A2291,Hypéride!$B$2:$B$1003)</f>
        <v>0</v>
      </c>
      <c r="U2291">
        <f>SUMIF(Isocrate!$A$2:$A$1003,$A2291,Isocrate!$B$2:$B$1003)</f>
        <v>0</v>
      </c>
      <c r="V2291">
        <f>SUMIF(Longus!$A$2:$A$1003,$A2291,Longus!$B$2:$B$1003)</f>
        <v>4</v>
      </c>
      <c r="W2291">
        <f>SUMIF(Lycurgue!$A$2:$A$1003,$A2291,Lycurgue!$B$2:$B$1003)</f>
        <v>0</v>
      </c>
      <c r="X2291">
        <f>SUMIF(Théocrite!$A$2:$A$1003,$A2291,Théocrite!$B$2:$B$1003)</f>
        <v>0</v>
      </c>
      <c r="Y2291">
        <f>SUMIF(Ésope!$A$2:$A$1003,$A2291,Ésope!$B$2:$B$1003)</f>
        <v>0</v>
      </c>
      <c r="Z2291">
        <f>SUMIF(Eschine!$A$2:$A$1003,$A2291,Eschine!$B$2:$B$1003)</f>
        <v>0</v>
      </c>
      <c r="AA2291">
        <f>SUMIF(Basile!$A$2:$A$1003,$A2291,Basile!$B$2:$B$1003)</f>
        <v>0</v>
      </c>
    </row>
    <row r="2292" spans="1:27" x14ac:dyDescent="0.25">
      <c r="A2292" s="8" t="s">
        <v>3833</v>
      </c>
      <c r="B2292">
        <f t="shared" si="108"/>
        <v>0</v>
      </c>
      <c r="C2292" s="5">
        <f t="shared" si="109"/>
        <v>10</v>
      </c>
      <c r="D2292" s="5">
        <f t="shared" si="110"/>
        <v>22</v>
      </c>
      <c r="E2292">
        <f>SUMIF(Euripide!$A$2:$A$1003,$A2292,Euripide!$B$2:$B$1003)</f>
        <v>0</v>
      </c>
      <c r="F2292">
        <f>SUMIF(Xénophon!$A$2:$A$1003,$A2292,Xénophon!$B$2:$B$1003)</f>
        <v>0</v>
      </c>
      <c r="G2292">
        <f>SUMIF(Plutarque!$A$2:$A$1003,$A2292,Plutarque!$B$2:$B$1003)</f>
        <v>0</v>
      </c>
      <c r="H2292">
        <f>SUMIF(Aristophane!$A$2:$A$1003,$A2292,Aristophane!$B$2:$B$1003)</f>
        <v>0</v>
      </c>
      <c r="I2292">
        <f>SUMIF(Sophocle!$A$2:$A$1003,$A2292,Sophocle!$B$2:$B$1003)</f>
        <v>0</v>
      </c>
      <c r="J2292">
        <f>SUMIF(Lysias!$A$2:$A$1003,$A2292,Lysias!$B$2:$B$1003)</f>
        <v>0</v>
      </c>
      <c r="K2292">
        <f>SUMIF(Lucien!$A$2:$A$1003,$A2292,Lucien!$B$2:$B$1003)</f>
        <v>0</v>
      </c>
      <c r="L2292">
        <f>SUMIF(Platon!$A$2:$A$1003,$A2292,Platon!$B$2:$B$1003)</f>
        <v>0</v>
      </c>
      <c r="M2292">
        <f>SUMIF(Homère!$A$2:$A$1003,$A2292,Homère!$B$2:$B$1003)</f>
        <v>0</v>
      </c>
      <c r="N2292">
        <f>SUMIF(Hérodote!$A$2:$A$1003,$A2292,Hérodote!$B$2:$B$1003)</f>
        <v>0</v>
      </c>
      <c r="O2292">
        <f>SUMIF(JeanChrysostome!$A$2:$A$1003,$A2292,JeanChrysostome!$B$2:$B$1003)</f>
        <v>0</v>
      </c>
      <c r="P2292">
        <f>SUMIF(Hésiode!$A$2:$A$1003,$A2292,Hésiode!$B$2:$B$1003)</f>
        <v>7</v>
      </c>
      <c r="Q2292">
        <f>SUMIF(Eschyle!$A$2:$A$1003,$A2292,Eschyle!$B$2:$B$1003)</f>
        <v>0</v>
      </c>
      <c r="R2292">
        <f>SUMIF(Démosthène!$A$2:$A$1003,$A2292,Démosthène!$B$2:$B$1003)</f>
        <v>0</v>
      </c>
      <c r="S2292">
        <f>SUMIF(Aristote!$A$2:$A$1003,$A2292,Aristote!$B$2:$B$1003)</f>
        <v>0</v>
      </c>
      <c r="T2292">
        <f>SUMIF(Hypéride!$A$2:$A$1003,$A2292,Hypéride!$B$2:$B$1003)</f>
        <v>0</v>
      </c>
      <c r="U2292">
        <f>SUMIF(Isocrate!$A$2:$A$1003,$A2292,Isocrate!$B$2:$B$1003)</f>
        <v>0</v>
      </c>
      <c r="V2292">
        <f>SUMIF(Longus!$A$2:$A$1003,$A2292,Longus!$B$2:$B$1003)</f>
        <v>0</v>
      </c>
      <c r="W2292">
        <f>SUMIF(Lycurgue!$A$2:$A$1003,$A2292,Lycurgue!$B$2:$B$1003)</f>
        <v>0</v>
      </c>
      <c r="X2292">
        <f>SUMIF(Théocrite!$A$2:$A$1003,$A2292,Théocrite!$B$2:$B$1003)</f>
        <v>0</v>
      </c>
      <c r="Y2292">
        <f>SUMIF(Ésope!$A$2:$A$1003,$A2292,Ésope!$B$2:$B$1003)</f>
        <v>0</v>
      </c>
      <c r="Z2292">
        <f>SUMIF(Eschine!$A$2:$A$1003,$A2292,Eschine!$B$2:$B$1003)</f>
        <v>0</v>
      </c>
      <c r="AA2292">
        <f>SUMIF(Basile!$A$2:$A$1003,$A2292,Basile!$B$2:$B$1003)</f>
        <v>0</v>
      </c>
    </row>
    <row r="2293" spans="1:27" x14ac:dyDescent="0.25">
      <c r="A2293" s="8" t="s">
        <v>20</v>
      </c>
      <c r="B2293">
        <f t="shared" si="108"/>
        <v>244.63636363636363</v>
      </c>
      <c r="C2293" s="5">
        <f t="shared" si="109"/>
        <v>0</v>
      </c>
      <c r="D2293" s="5">
        <f t="shared" si="110"/>
        <v>0</v>
      </c>
      <c r="E2293">
        <f>SUMIF(Euripide!$A$2:$A$1003,$A2293,Euripide!$B$2:$B$1003)</f>
        <v>205</v>
      </c>
      <c r="F2293">
        <f>SUMIF(Xénophon!$A$2:$A$1003,$A2293,Xénophon!$B$2:$B$1003)</f>
        <v>137</v>
      </c>
      <c r="G2293">
        <f>SUMIF(Plutarque!$A$2:$A$1003,$A2293,Plutarque!$B$2:$B$1003)</f>
        <v>570</v>
      </c>
      <c r="H2293">
        <f>SUMIF(Aristophane!$A$2:$A$1003,$A2293,Aristophane!$B$2:$B$1003)</f>
        <v>51</v>
      </c>
      <c r="I2293">
        <f>SUMIF(Sophocle!$A$2:$A$1003,$A2293,Sophocle!$B$2:$B$1003)</f>
        <v>121</v>
      </c>
      <c r="J2293">
        <f>SUMIF(Lysias!$A$2:$A$1003,$A2293,Lysias!$B$2:$B$1003)</f>
        <v>37</v>
      </c>
      <c r="K2293">
        <f>SUMIF(Lucien!$A$2:$A$1003,$A2293,Lucien!$B$2:$B$1003)</f>
        <v>97</v>
      </c>
      <c r="L2293">
        <f>SUMIF(Platon!$A$2:$A$1003,$A2293,Platon!$B$2:$B$1003)</f>
        <v>383</v>
      </c>
      <c r="M2293">
        <f>SUMIF(Homère!$A$2:$A$1003,$A2293,Homère!$B$2:$B$1003)</f>
        <v>55</v>
      </c>
      <c r="N2293">
        <f>SUMIF(Hérodote!$A$2:$A$1003,$A2293,Hérodote!$B$2:$B$1003)</f>
        <v>42</v>
      </c>
      <c r="O2293">
        <f>SUMIF(JeanChrysostome!$A$2:$A$1003,$A2293,JeanChrysostome!$B$2:$B$1003)</f>
        <v>2893</v>
      </c>
      <c r="P2293">
        <f>SUMIF(Hésiode!$A$2:$A$1003,$A2293,Hésiode!$B$2:$B$1003)</f>
        <v>11</v>
      </c>
      <c r="Q2293">
        <f>SUMIF(Eschyle!$A$2:$A$1003,$A2293,Eschyle!$B$2:$B$1003)</f>
        <v>30</v>
      </c>
      <c r="R2293">
        <f>SUMIF(Démosthène!$A$2:$A$1003,$A2293,Démosthène!$B$2:$B$1003)</f>
        <v>290</v>
      </c>
      <c r="S2293">
        <f>SUMIF(Aristote!$A$2:$A$1003,$A2293,Aristote!$B$2:$B$1003)</f>
        <v>647</v>
      </c>
      <c r="T2293">
        <f>SUMIF(Hypéride!$A$2:$A$1003,$A2293,Hypéride!$B$2:$B$1003)</f>
        <v>6</v>
      </c>
      <c r="U2293">
        <f>SUMIF(Isocrate!$A$2:$A$1003,$A2293,Isocrate!$B$2:$B$1003)</f>
        <v>100</v>
      </c>
      <c r="V2293">
        <f>SUMIF(Longus!$A$2:$A$1003,$A2293,Longus!$B$2:$B$1003)</f>
        <v>7</v>
      </c>
      <c r="W2293">
        <f>SUMIF(Lycurgue!$A$2:$A$1003,$A2293,Lycurgue!$B$2:$B$1003)</f>
        <v>14</v>
      </c>
      <c r="X2293">
        <f>SUMIF(Théocrite!$A$2:$A$1003,$A2293,Théocrite!$B$2:$B$1003)</f>
        <v>4</v>
      </c>
      <c r="Y2293">
        <f>SUMIF(Ésope!$A$2:$A$1003,$A2293,Ésope!$B$2:$B$1003)</f>
        <v>48</v>
      </c>
      <c r="Z2293">
        <f>SUMIF(Eschine!$A$2:$A$1003,$A2293,Eschine!$B$2:$B$1003)</f>
        <v>16</v>
      </c>
      <c r="AA2293">
        <f>SUMIF(Basile!$A$2:$A$1003,$A2293,Basile!$B$2:$B$1003)</f>
        <v>611</v>
      </c>
    </row>
    <row r="2294" spans="1:27" x14ac:dyDescent="0.25">
      <c r="A2294" s="8" t="s">
        <v>1095</v>
      </c>
      <c r="B2294">
        <f t="shared" si="108"/>
        <v>0</v>
      </c>
      <c r="C2294" s="5">
        <f t="shared" si="109"/>
        <v>8</v>
      </c>
      <c r="D2294" s="5">
        <f t="shared" si="110"/>
        <v>20</v>
      </c>
      <c r="E2294">
        <f>SUMIF(Euripide!$A$2:$A$1003,$A2294,Euripide!$B$2:$B$1003)</f>
        <v>42</v>
      </c>
      <c r="F2294">
        <f>SUMIF(Xénophon!$A$2:$A$1003,$A2294,Xénophon!$B$2:$B$1003)</f>
        <v>0</v>
      </c>
      <c r="G2294">
        <f>SUMIF(Plutarque!$A$2:$A$1003,$A2294,Plutarque!$B$2:$B$1003)</f>
        <v>0</v>
      </c>
      <c r="H2294">
        <f>SUMIF(Aristophane!$A$2:$A$1003,$A2294,Aristophane!$B$2:$B$1003)</f>
        <v>0</v>
      </c>
      <c r="I2294">
        <f>SUMIF(Sophocle!$A$2:$A$1003,$A2294,Sophocle!$B$2:$B$1003)</f>
        <v>0</v>
      </c>
      <c r="J2294">
        <f>SUMIF(Lysias!$A$2:$A$1003,$A2294,Lysias!$B$2:$B$1003)</f>
        <v>0</v>
      </c>
      <c r="K2294">
        <f>SUMIF(Lucien!$A$2:$A$1003,$A2294,Lucien!$B$2:$B$1003)</f>
        <v>0</v>
      </c>
      <c r="L2294">
        <f>SUMIF(Platon!$A$2:$A$1003,$A2294,Platon!$B$2:$B$1003)</f>
        <v>0</v>
      </c>
      <c r="M2294">
        <f>SUMIF(Homère!$A$2:$A$1003,$A2294,Homère!$B$2:$B$1003)</f>
        <v>0</v>
      </c>
      <c r="N2294">
        <f>SUMIF(Hérodote!$A$2:$A$1003,$A2294,Hérodote!$B$2:$B$1003)</f>
        <v>30</v>
      </c>
      <c r="O2294">
        <f>SUMIF(JeanChrysostome!$A$2:$A$1003,$A2294,JeanChrysostome!$B$2:$B$1003)</f>
        <v>0</v>
      </c>
      <c r="P2294">
        <f>SUMIF(Hésiode!$A$2:$A$1003,$A2294,Hésiode!$B$2:$B$1003)</f>
        <v>0</v>
      </c>
      <c r="Q2294">
        <f>SUMIF(Eschyle!$A$2:$A$1003,$A2294,Eschyle!$B$2:$B$1003)</f>
        <v>11</v>
      </c>
      <c r="R2294">
        <f>SUMIF(Démosthène!$A$2:$A$1003,$A2294,Démosthène!$B$2:$B$1003)</f>
        <v>0</v>
      </c>
      <c r="S2294">
        <f>SUMIF(Aristote!$A$2:$A$1003,$A2294,Aristote!$B$2:$B$1003)</f>
        <v>0</v>
      </c>
      <c r="T2294">
        <f>SUMIF(Hypéride!$A$2:$A$1003,$A2294,Hypéride!$B$2:$B$1003)</f>
        <v>0</v>
      </c>
      <c r="U2294">
        <f>SUMIF(Isocrate!$A$2:$A$1003,$A2294,Isocrate!$B$2:$B$1003)</f>
        <v>0</v>
      </c>
      <c r="V2294">
        <f>SUMIF(Longus!$A$2:$A$1003,$A2294,Longus!$B$2:$B$1003)</f>
        <v>0</v>
      </c>
      <c r="W2294">
        <f>SUMIF(Lycurgue!$A$2:$A$1003,$A2294,Lycurgue!$B$2:$B$1003)</f>
        <v>0</v>
      </c>
      <c r="X2294">
        <f>SUMIF(Théocrite!$A$2:$A$1003,$A2294,Théocrite!$B$2:$B$1003)</f>
        <v>0</v>
      </c>
      <c r="Y2294">
        <f>SUMIF(Ésope!$A$2:$A$1003,$A2294,Ésope!$B$2:$B$1003)</f>
        <v>0</v>
      </c>
      <c r="Z2294">
        <f>SUMIF(Eschine!$A$2:$A$1003,$A2294,Eschine!$B$2:$B$1003)</f>
        <v>0</v>
      </c>
      <c r="AA2294">
        <f>SUMIF(Basile!$A$2:$A$1003,$A2294,Basile!$B$2:$B$1003)</f>
        <v>0</v>
      </c>
    </row>
    <row r="2295" spans="1:27" x14ac:dyDescent="0.25">
      <c r="A2295" s="8" t="s">
        <v>4518</v>
      </c>
      <c r="B2295">
        <f t="shared" si="108"/>
        <v>0</v>
      </c>
      <c r="C2295" s="5">
        <f t="shared" si="109"/>
        <v>10</v>
      </c>
      <c r="D2295" s="5">
        <f t="shared" si="110"/>
        <v>21</v>
      </c>
      <c r="E2295">
        <f>SUMIF(Euripide!$A$2:$A$1003,$A2295,Euripide!$B$2:$B$1003)</f>
        <v>0</v>
      </c>
      <c r="F2295">
        <f>SUMIF(Xénophon!$A$2:$A$1003,$A2295,Xénophon!$B$2:$B$1003)</f>
        <v>0</v>
      </c>
      <c r="G2295">
        <f>SUMIF(Plutarque!$A$2:$A$1003,$A2295,Plutarque!$B$2:$B$1003)</f>
        <v>0</v>
      </c>
      <c r="H2295">
        <f>SUMIF(Aristophane!$A$2:$A$1003,$A2295,Aristophane!$B$2:$B$1003)</f>
        <v>0</v>
      </c>
      <c r="I2295">
        <f>SUMIF(Sophocle!$A$2:$A$1003,$A2295,Sophocle!$B$2:$B$1003)</f>
        <v>0</v>
      </c>
      <c r="J2295">
        <f>SUMIF(Lysias!$A$2:$A$1003,$A2295,Lysias!$B$2:$B$1003)</f>
        <v>0</v>
      </c>
      <c r="K2295">
        <f>SUMIF(Lucien!$A$2:$A$1003,$A2295,Lucien!$B$2:$B$1003)</f>
        <v>0</v>
      </c>
      <c r="L2295">
        <f>SUMIF(Platon!$A$2:$A$1003,$A2295,Platon!$B$2:$B$1003)</f>
        <v>0</v>
      </c>
      <c r="M2295">
        <f>SUMIF(Homère!$A$2:$A$1003,$A2295,Homère!$B$2:$B$1003)</f>
        <v>0</v>
      </c>
      <c r="N2295">
        <f>SUMIF(Hérodote!$A$2:$A$1003,$A2295,Hérodote!$B$2:$B$1003)</f>
        <v>0</v>
      </c>
      <c r="O2295">
        <f>SUMIF(JeanChrysostome!$A$2:$A$1003,$A2295,JeanChrysostome!$B$2:$B$1003)</f>
        <v>0</v>
      </c>
      <c r="P2295">
        <f>SUMIF(Hésiode!$A$2:$A$1003,$A2295,Hésiode!$B$2:$B$1003)</f>
        <v>0</v>
      </c>
      <c r="Q2295">
        <f>SUMIF(Eschyle!$A$2:$A$1003,$A2295,Eschyle!$B$2:$B$1003)</f>
        <v>0</v>
      </c>
      <c r="R2295">
        <f>SUMIF(Démosthène!$A$2:$A$1003,$A2295,Démosthène!$B$2:$B$1003)</f>
        <v>0</v>
      </c>
      <c r="S2295">
        <f>SUMIF(Aristote!$A$2:$A$1003,$A2295,Aristote!$B$2:$B$1003)</f>
        <v>0</v>
      </c>
      <c r="T2295">
        <f>SUMIF(Hypéride!$A$2:$A$1003,$A2295,Hypéride!$B$2:$B$1003)</f>
        <v>2</v>
      </c>
      <c r="U2295">
        <f>SUMIF(Isocrate!$A$2:$A$1003,$A2295,Isocrate!$B$2:$B$1003)</f>
        <v>0</v>
      </c>
      <c r="V2295">
        <f>SUMIF(Longus!$A$2:$A$1003,$A2295,Longus!$B$2:$B$1003)</f>
        <v>4</v>
      </c>
      <c r="W2295">
        <f>SUMIF(Lycurgue!$A$2:$A$1003,$A2295,Lycurgue!$B$2:$B$1003)</f>
        <v>0</v>
      </c>
      <c r="X2295">
        <f>SUMIF(Théocrite!$A$2:$A$1003,$A2295,Théocrite!$B$2:$B$1003)</f>
        <v>0</v>
      </c>
      <c r="Y2295">
        <f>SUMIF(Ésope!$A$2:$A$1003,$A2295,Ésope!$B$2:$B$1003)</f>
        <v>0</v>
      </c>
      <c r="Z2295">
        <f>SUMIF(Eschine!$A$2:$A$1003,$A2295,Eschine!$B$2:$B$1003)</f>
        <v>0</v>
      </c>
      <c r="AA2295">
        <f>SUMIF(Basile!$A$2:$A$1003,$A2295,Basile!$B$2:$B$1003)</f>
        <v>0</v>
      </c>
    </row>
    <row r="2296" spans="1:27" x14ac:dyDescent="0.25">
      <c r="A2296" s="8" t="s">
        <v>465</v>
      </c>
      <c r="B2296">
        <f t="shared" si="108"/>
        <v>315.39393939393938</v>
      </c>
      <c r="C2296" s="5">
        <f t="shared" si="109"/>
        <v>1</v>
      </c>
      <c r="D2296" s="5">
        <f t="shared" si="110"/>
        <v>4</v>
      </c>
      <c r="E2296">
        <f>SUMIF(Euripide!$A$2:$A$1003,$A2296,Euripide!$B$2:$B$1003)</f>
        <v>518</v>
      </c>
      <c r="F2296">
        <f>SUMIF(Xénophon!$A$2:$A$1003,$A2296,Xénophon!$B$2:$B$1003)</f>
        <v>349</v>
      </c>
      <c r="G2296">
        <f>SUMIF(Plutarque!$A$2:$A$1003,$A2296,Plutarque!$B$2:$B$1003)</f>
        <v>565</v>
      </c>
      <c r="H2296">
        <f>SUMIF(Aristophane!$A$2:$A$1003,$A2296,Aristophane!$B$2:$B$1003)</f>
        <v>1090</v>
      </c>
      <c r="I2296">
        <f>SUMIF(Sophocle!$A$2:$A$1003,$A2296,Sophocle!$B$2:$B$1003)</f>
        <v>156</v>
      </c>
      <c r="J2296">
        <f>SUMIF(Lysias!$A$2:$A$1003,$A2296,Lysias!$B$2:$B$1003)</f>
        <v>0</v>
      </c>
      <c r="K2296">
        <f>SUMIF(Lucien!$A$2:$A$1003,$A2296,Lucien!$B$2:$B$1003)</f>
        <v>708</v>
      </c>
      <c r="L2296">
        <f>SUMIF(Platon!$A$2:$A$1003,$A2296,Platon!$B$2:$B$1003)</f>
        <v>435</v>
      </c>
      <c r="M2296">
        <f>SUMIF(Homère!$A$2:$A$1003,$A2296,Homère!$B$2:$B$1003)</f>
        <v>710</v>
      </c>
      <c r="N2296">
        <f>SUMIF(Hérodote!$A$2:$A$1003,$A2296,Hérodote!$B$2:$B$1003)</f>
        <v>76</v>
      </c>
      <c r="O2296">
        <f>SUMIF(JeanChrysostome!$A$2:$A$1003,$A2296,JeanChrysostome!$B$2:$B$1003)</f>
        <v>0</v>
      </c>
      <c r="P2296">
        <f>SUMIF(Hésiode!$A$2:$A$1003,$A2296,Hésiode!$B$2:$B$1003)</f>
        <v>194</v>
      </c>
      <c r="Q2296">
        <f>SUMIF(Eschyle!$A$2:$A$1003,$A2296,Eschyle!$B$2:$B$1003)</f>
        <v>323</v>
      </c>
      <c r="R2296">
        <f>SUMIF(Démosthène!$A$2:$A$1003,$A2296,Démosthène!$B$2:$B$1003)</f>
        <v>429</v>
      </c>
      <c r="S2296">
        <f>SUMIF(Aristote!$A$2:$A$1003,$A2296,Aristote!$B$2:$B$1003)</f>
        <v>0</v>
      </c>
      <c r="T2296">
        <f>SUMIF(Hypéride!$A$2:$A$1003,$A2296,Hypéride!$B$2:$B$1003)</f>
        <v>13</v>
      </c>
      <c r="U2296">
        <f>SUMIF(Isocrate!$A$2:$A$1003,$A2296,Isocrate!$B$2:$B$1003)</f>
        <v>25</v>
      </c>
      <c r="V2296">
        <f>SUMIF(Longus!$A$2:$A$1003,$A2296,Longus!$B$2:$B$1003)</f>
        <v>6</v>
      </c>
      <c r="W2296">
        <f>SUMIF(Lycurgue!$A$2:$A$1003,$A2296,Lycurgue!$B$2:$B$1003)</f>
        <v>7</v>
      </c>
      <c r="X2296">
        <f>SUMIF(Théocrite!$A$2:$A$1003,$A2296,Théocrite!$B$2:$B$1003)</f>
        <v>46</v>
      </c>
      <c r="Y2296">
        <f>SUMIF(Ésope!$A$2:$A$1003,$A2296,Ésope!$B$2:$B$1003)</f>
        <v>128</v>
      </c>
      <c r="Z2296">
        <f>SUMIF(Eschine!$A$2:$A$1003,$A2296,Eschine!$B$2:$B$1003)</f>
        <v>23</v>
      </c>
      <c r="AA2296">
        <f>SUMIF(Basile!$A$2:$A$1003,$A2296,Basile!$B$2:$B$1003)</f>
        <v>0</v>
      </c>
    </row>
    <row r="2297" spans="1:27" x14ac:dyDescent="0.25">
      <c r="A2297" s="8" t="s">
        <v>4085</v>
      </c>
      <c r="B2297">
        <f t="shared" si="108"/>
        <v>0</v>
      </c>
      <c r="C2297" s="5">
        <f t="shared" si="109"/>
        <v>10</v>
      </c>
      <c r="D2297" s="5">
        <f t="shared" si="110"/>
        <v>22</v>
      </c>
      <c r="E2297">
        <f>SUMIF(Euripide!$A$2:$A$1003,$A2297,Euripide!$B$2:$B$1003)</f>
        <v>0</v>
      </c>
      <c r="F2297">
        <f>SUMIF(Xénophon!$A$2:$A$1003,$A2297,Xénophon!$B$2:$B$1003)</f>
        <v>0</v>
      </c>
      <c r="G2297">
        <f>SUMIF(Plutarque!$A$2:$A$1003,$A2297,Plutarque!$B$2:$B$1003)</f>
        <v>0</v>
      </c>
      <c r="H2297">
        <f>SUMIF(Aristophane!$A$2:$A$1003,$A2297,Aristophane!$B$2:$B$1003)</f>
        <v>0</v>
      </c>
      <c r="I2297">
        <f>SUMIF(Sophocle!$A$2:$A$1003,$A2297,Sophocle!$B$2:$B$1003)</f>
        <v>0</v>
      </c>
      <c r="J2297">
        <f>SUMIF(Lysias!$A$2:$A$1003,$A2297,Lysias!$B$2:$B$1003)</f>
        <v>0</v>
      </c>
      <c r="K2297">
        <f>SUMIF(Lucien!$A$2:$A$1003,$A2297,Lucien!$B$2:$B$1003)</f>
        <v>0</v>
      </c>
      <c r="L2297">
        <f>SUMIF(Platon!$A$2:$A$1003,$A2297,Platon!$B$2:$B$1003)</f>
        <v>0</v>
      </c>
      <c r="M2297">
        <f>SUMIF(Homère!$A$2:$A$1003,$A2297,Homère!$B$2:$B$1003)</f>
        <v>0</v>
      </c>
      <c r="N2297">
        <f>SUMIF(Hérodote!$A$2:$A$1003,$A2297,Hérodote!$B$2:$B$1003)</f>
        <v>0</v>
      </c>
      <c r="O2297">
        <f>SUMIF(JeanChrysostome!$A$2:$A$1003,$A2297,JeanChrysostome!$B$2:$B$1003)</f>
        <v>0</v>
      </c>
      <c r="P2297">
        <f>SUMIF(Hésiode!$A$2:$A$1003,$A2297,Hésiode!$B$2:$B$1003)</f>
        <v>4</v>
      </c>
      <c r="Q2297">
        <f>SUMIF(Eschyle!$A$2:$A$1003,$A2297,Eschyle!$B$2:$B$1003)</f>
        <v>0</v>
      </c>
      <c r="R2297">
        <f>SUMIF(Démosthène!$A$2:$A$1003,$A2297,Démosthène!$B$2:$B$1003)</f>
        <v>0</v>
      </c>
      <c r="S2297">
        <f>SUMIF(Aristote!$A$2:$A$1003,$A2297,Aristote!$B$2:$B$1003)</f>
        <v>0</v>
      </c>
      <c r="T2297">
        <f>SUMIF(Hypéride!$A$2:$A$1003,$A2297,Hypéride!$B$2:$B$1003)</f>
        <v>0</v>
      </c>
      <c r="U2297">
        <f>SUMIF(Isocrate!$A$2:$A$1003,$A2297,Isocrate!$B$2:$B$1003)</f>
        <v>0</v>
      </c>
      <c r="V2297">
        <f>SUMIF(Longus!$A$2:$A$1003,$A2297,Longus!$B$2:$B$1003)</f>
        <v>0</v>
      </c>
      <c r="W2297">
        <f>SUMIF(Lycurgue!$A$2:$A$1003,$A2297,Lycurgue!$B$2:$B$1003)</f>
        <v>0</v>
      </c>
      <c r="X2297">
        <f>SUMIF(Théocrite!$A$2:$A$1003,$A2297,Théocrite!$B$2:$B$1003)</f>
        <v>0</v>
      </c>
      <c r="Y2297">
        <f>SUMIF(Ésope!$A$2:$A$1003,$A2297,Ésope!$B$2:$B$1003)</f>
        <v>0</v>
      </c>
      <c r="Z2297">
        <f>SUMIF(Eschine!$A$2:$A$1003,$A2297,Eschine!$B$2:$B$1003)</f>
        <v>0</v>
      </c>
      <c r="AA2297">
        <f>SUMIF(Basile!$A$2:$A$1003,$A2297,Basile!$B$2:$B$1003)</f>
        <v>0</v>
      </c>
    </row>
    <row r="2298" spans="1:27" x14ac:dyDescent="0.25">
      <c r="A2298" s="8" t="s">
        <v>2514</v>
      </c>
      <c r="B2298">
        <f t="shared" si="108"/>
        <v>0</v>
      </c>
      <c r="C2298" s="5">
        <f t="shared" si="109"/>
        <v>10</v>
      </c>
      <c r="D2298" s="5">
        <f t="shared" si="110"/>
        <v>21</v>
      </c>
      <c r="E2298">
        <f>SUMIF(Euripide!$A$2:$A$1003,$A2298,Euripide!$B$2:$B$1003)</f>
        <v>0</v>
      </c>
      <c r="F2298">
        <f>SUMIF(Xénophon!$A$2:$A$1003,$A2298,Xénophon!$B$2:$B$1003)</f>
        <v>0</v>
      </c>
      <c r="G2298">
        <f>SUMIF(Plutarque!$A$2:$A$1003,$A2298,Plutarque!$B$2:$B$1003)</f>
        <v>0</v>
      </c>
      <c r="H2298">
        <f>SUMIF(Aristophane!$A$2:$A$1003,$A2298,Aristophane!$B$2:$B$1003)</f>
        <v>0</v>
      </c>
      <c r="I2298">
        <f>SUMIF(Sophocle!$A$2:$A$1003,$A2298,Sophocle!$B$2:$B$1003)</f>
        <v>0</v>
      </c>
      <c r="J2298">
        <f>SUMIF(Lysias!$A$2:$A$1003,$A2298,Lysias!$B$2:$B$1003)</f>
        <v>0</v>
      </c>
      <c r="K2298">
        <f>SUMIF(Lucien!$A$2:$A$1003,$A2298,Lucien!$B$2:$B$1003)</f>
        <v>0</v>
      </c>
      <c r="L2298">
        <f>SUMIF(Platon!$A$2:$A$1003,$A2298,Platon!$B$2:$B$1003)</f>
        <v>0</v>
      </c>
      <c r="M2298">
        <f>SUMIF(Homère!$A$2:$A$1003,$A2298,Homère!$B$2:$B$1003)</f>
        <v>0</v>
      </c>
      <c r="N2298">
        <f>SUMIF(Hérodote!$A$2:$A$1003,$A2298,Hérodote!$B$2:$B$1003)</f>
        <v>0</v>
      </c>
      <c r="O2298">
        <f>SUMIF(JeanChrysostome!$A$2:$A$1003,$A2298,JeanChrysostome!$B$2:$B$1003)</f>
        <v>438</v>
      </c>
      <c r="P2298">
        <f>SUMIF(Hésiode!$A$2:$A$1003,$A2298,Hésiode!$B$2:$B$1003)</f>
        <v>0</v>
      </c>
      <c r="Q2298">
        <f>SUMIF(Eschyle!$A$2:$A$1003,$A2298,Eschyle!$B$2:$B$1003)</f>
        <v>0</v>
      </c>
      <c r="R2298">
        <f>SUMIF(Démosthène!$A$2:$A$1003,$A2298,Démosthène!$B$2:$B$1003)</f>
        <v>0</v>
      </c>
      <c r="S2298">
        <f>SUMIF(Aristote!$A$2:$A$1003,$A2298,Aristote!$B$2:$B$1003)</f>
        <v>0</v>
      </c>
      <c r="T2298">
        <f>SUMIF(Hypéride!$A$2:$A$1003,$A2298,Hypéride!$B$2:$B$1003)</f>
        <v>0</v>
      </c>
      <c r="U2298">
        <f>SUMIF(Isocrate!$A$2:$A$1003,$A2298,Isocrate!$B$2:$B$1003)</f>
        <v>0</v>
      </c>
      <c r="V2298">
        <f>SUMIF(Longus!$A$2:$A$1003,$A2298,Longus!$B$2:$B$1003)</f>
        <v>0</v>
      </c>
      <c r="W2298">
        <f>SUMIF(Lycurgue!$A$2:$A$1003,$A2298,Lycurgue!$B$2:$B$1003)</f>
        <v>0</v>
      </c>
      <c r="X2298">
        <f>SUMIF(Théocrite!$A$2:$A$1003,$A2298,Théocrite!$B$2:$B$1003)</f>
        <v>0</v>
      </c>
      <c r="Y2298">
        <f>SUMIF(Ésope!$A$2:$A$1003,$A2298,Ésope!$B$2:$B$1003)</f>
        <v>0</v>
      </c>
      <c r="Z2298">
        <f>SUMIF(Eschine!$A$2:$A$1003,$A2298,Eschine!$B$2:$B$1003)</f>
        <v>0</v>
      </c>
      <c r="AA2298">
        <f>SUMIF(Basile!$A$2:$A$1003,$A2298,Basile!$B$2:$B$1003)</f>
        <v>88</v>
      </c>
    </row>
    <row r="2299" spans="1:27" x14ac:dyDescent="0.25">
      <c r="A2299" s="8" t="s">
        <v>4519</v>
      </c>
      <c r="B2299">
        <f t="shared" si="108"/>
        <v>0</v>
      </c>
      <c r="C2299" s="5">
        <f t="shared" si="109"/>
        <v>9</v>
      </c>
      <c r="D2299" s="5">
        <f t="shared" si="110"/>
        <v>18</v>
      </c>
      <c r="E2299">
        <f>SUMIF(Euripide!$A$2:$A$1003,$A2299,Euripide!$B$2:$B$1003)</f>
        <v>0</v>
      </c>
      <c r="F2299">
        <f>SUMIF(Xénophon!$A$2:$A$1003,$A2299,Xénophon!$B$2:$B$1003)</f>
        <v>0</v>
      </c>
      <c r="G2299">
        <f>SUMIF(Plutarque!$A$2:$A$1003,$A2299,Plutarque!$B$2:$B$1003)</f>
        <v>0</v>
      </c>
      <c r="H2299">
        <f>SUMIF(Aristophane!$A$2:$A$1003,$A2299,Aristophane!$B$2:$B$1003)</f>
        <v>0</v>
      </c>
      <c r="I2299">
        <f>SUMIF(Sophocle!$A$2:$A$1003,$A2299,Sophocle!$B$2:$B$1003)</f>
        <v>0</v>
      </c>
      <c r="J2299">
        <f>SUMIF(Lysias!$A$2:$A$1003,$A2299,Lysias!$B$2:$B$1003)</f>
        <v>10</v>
      </c>
      <c r="K2299">
        <f>SUMIF(Lucien!$A$2:$A$1003,$A2299,Lucien!$B$2:$B$1003)</f>
        <v>0</v>
      </c>
      <c r="L2299">
        <f>SUMIF(Platon!$A$2:$A$1003,$A2299,Platon!$B$2:$B$1003)</f>
        <v>0</v>
      </c>
      <c r="M2299">
        <f>SUMIF(Homère!$A$2:$A$1003,$A2299,Homère!$B$2:$B$1003)</f>
        <v>0</v>
      </c>
      <c r="N2299">
        <f>SUMIF(Hérodote!$A$2:$A$1003,$A2299,Hérodote!$B$2:$B$1003)</f>
        <v>0</v>
      </c>
      <c r="O2299">
        <f>SUMIF(JeanChrysostome!$A$2:$A$1003,$A2299,JeanChrysostome!$B$2:$B$1003)</f>
        <v>456</v>
      </c>
      <c r="P2299">
        <f>SUMIF(Hésiode!$A$2:$A$1003,$A2299,Hésiode!$B$2:$B$1003)</f>
        <v>0</v>
      </c>
      <c r="Q2299">
        <f>SUMIF(Eschyle!$A$2:$A$1003,$A2299,Eschyle!$B$2:$B$1003)</f>
        <v>0</v>
      </c>
      <c r="R2299">
        <f>SUMIF(Démosthène!$A$2:$A$1003,$A2299,Démosthène!$B$2:$B$1003)</f>
        <v>0</v>
      </c>
      <c r="S2299">
        <f>SUMIF(Aristote!$A$2:$A$1003,$A2299,Aristote!$B$2:$B$1003)</f>
        <v>0</v>
      </c>
      <c r="T2299">
        <f>SUMIF(Hypéride!$A$2:$A$1003,$A2299,Hypéride!$B$2:$B$1003)</f>
        <v>2</v>
      </c>
      <c r="U2299">
        <f>SUMIF(Isocrate!$A$2:$A$1003,$A2299,Isocrate!$B$2:$B$1003)</f>
        <v>29</v>
      </c>
      <c r="V2299">
        <f>SUMIF(Longus!$A$2:$A$1003,$A2299,Longus!$B$2:$B$1003)</f>
        <v>0</v>
      </c>
      <c r="W2299">
        <f>SUMIF(Lycurgue!$A$2:$A$1003,$A2299,Lycurgue!$B$2:$B$1003)</f>
        <v>2</v>
      </c>
      <c r="X2299">
        <f>SUMIF(Théocrite!$A$2:$A$1003,$A2299,Théocrite!$B$2:$B$1003)</f>
        <v>0</v>
      </c>
      <c r="Y2299">
        <f>SUMIF(Ésope!$A$2:$A$1003,$A2299,Ésope!$B$2:$B$1003)</f>
        <v>0</v>
      </c>
      <c r="Z2299">
        <f>SUMIF(Eschine!$A$2:$A$1003,$A2299,Eschine!$B$2:$B$1003)</f>
        <v>0</v>
      </c>
      <c r="AA2299">
        <f>SUMIF(Basile!$A$2:$A$1003,$A2299,Basile!$B$2:$B$1003)</f>
        <v>0</v>
      </c>
    </row>
    <row r="2300" spans="1:27" x14ac:dyDescent="0.25">
      <c r="A2300" s="8" t="s">
        <v>2571</v>
      </c>
      <c r="B2300">
        <f t="shared" si="108"/>
        <v>26.848484848484848</v>
      </c>
      <c r="C2300" s="5">
        <f t="shared" si="109"/>
        <v>8</v>
      </c>
      <c r="D2300" s="5">
        <f t="shared" si="110"/>
        <v>15</v>
      </c>
      <c r="E2300">
        <f>SUMIF(Euripide!$A$2:$A$1003,$A2300,Euripide!$B$2:$B$1003)</f>
        <v>0</v>
      </c>
      <c r="F2300">
        <f>SUMIF(Xénophon!$A$2:$A$1003,$A2300,Xénophon!$B$2:$B$1003)</f>
        <v>0</v>
      </c>
      <c r="G2300">
        <f>SUMIF(Plutarque!$A$2:$A$1003,$A2300,Plutarque!$B$2:$B$1003)</f>
        <v>0</v>
      </c>
      <c r="H2300">
        <f>SUMIF(Aristophane!$A$2:$A$1003,$A2300,Aristophane!$B$2:$B$1003)</f>
        <v>0</v>
      </c>
      <c r="I2300">
        <f>SUMIF(Sophocle!$A$2:$A$1003,$A2300,Sophocle!$B$2:$B$1003)</f>
        <v>0</v>
      </c>
      <c r="J2300">
        <f>SUMIF(Lysias!$A$2:$A$1003,$A2300,Lysias!$B$2:$B$1003)</f>
        <v>30</v>
      </c>
      <c r="K2300">
        <f>SUMIF(Lucien!$A$2:$A$1003,$A2300,Lucien!$B$2:$B$1003)</f>
        <v>0</v>
      </c>
      <c r="L2300">
        <f>SUMIF(Platon!$A$2:$A$1003,$A2300,Platon!$B$2:$B$1003)</f>
        <v>75</v>
      </c>
      <c r="M2300">
        <f>SUMIF(Homère!$A$2:$A$1003,$A2300,Homère!$B$2:$B$1003)</f>
        <v>0</v>
      </c>
      <c r="N2300">
        <f>SUMIF(Hérodote!$A$2:$A$1003,$A2300,Hérodote!$B$2:$B$1003)</f>
        <v>0</v>
      </c>
      <c r="O2300">
        <f>SUMIF(JeanChrysostome!$A$2:$A$1003,$A2300,JeanChrysostome!$B$2:$B$1003)</f>
        <v>492</v>
      </c>
      <c r="P2300">
        <f>SUMIF(Hésiode!$A$2:$A$1003,$A2300,Hésiode!$B$2:$B$1003)</f>
        <v>0</v>
      </c>
      <c r="Q2300">
        <f>SUMIF(Eschyle!$A$2:$A$1003,$A2300,Eschyle!$B$2:$B$1003)</f>
        <v>0</v>
      </c>
      <c r="R2300">
        <f>SUMIF(Démosthène!$A$2:$A$1003,$A2300,Démosthène!$B$2:$B$1003)</f>
        <v>76</v>
      </c>
      <c r="S2300">
        <f>SUMIF(Aristote!$A$2:$A$1003,$A2300,Aristote!$B$2:$B$1003)</f>
        <v>0</v>
      </c>
      <c r="T2300">
        <f>SUMIF(Hypéride!$A$2:$A$1003,$A2300,Hypéride!$B$2:$B$1003)</f>
        <v>0</v>
      </c>
      <c r="U2300">
        <f>SUMIF(Isocrate!$A$2:$A$1003,$A2300,Isocrate!$B$2:$B$1003)</f>
        <v>21</v>
      </c>
      <c r="V2300">
        <f>SUMIF(Longus!$A$2:$A$1003,$A2300,Longus!$B$2:$B$1003)</f>
        <v>0</v>
      </c>
      <c r="W2300">
        <f>SUMIF(Lycurgue!$A$2:$A$1003,$A2300,Lycurgue!$B$2:$B$1003)</f>
        <v>3</v>
      </c>
      <c r="X2300">
        <f>SUMIF(Théocrite!$A$2:$A$1003,$A2300,Théocrite!$B$2:$B$1003)</f>
        <v>0</v>
      </c>
      <c r="Y2300">
        <f>SUMIF(Ésope!$A$2:$A$1003,$A2300,Ésope!$B$2:$B$1003)</f>
        <v>0</v>
      </c>
      <c r="Z2300">
        <f>SUMIF(Eschine!$A$2:$A$1003,$A2300,Eschine!$B$2:$B$1003)</f>
        <v>7</v>
      </c>
      <c r="AA2300">
        <f>SUMIF(Basile!$A$2:$A$1003,$A2300,Basile!$B$2:$B$1003)</f>
        <v>77</v>
      </c>
    </row>
    <row r="2301" spans="1:27" x14ac:dyDescent="0.25">
      <c r="A2301" s="8" t="s">
        <v>2765</v>
      </c>
      <c r="B2301">
        <f t="shared" si="108"/>
        <v>10.939393939393939</v>
      </c>
      <c r="C2301" s="5">
        <f t="shared" si="109"/>
        <v>7</v>
      </c>
      <c r="D2301" s="5">
        <f t="shared" si="110"/>
        <v>15</v>
      </c>
      <c r="E2301">
        <f>SUMIF(Euripide!$A$2:$A$1003,$A2301,Euripide!$B$2:$B$1003)</f>
        <v>0</v>
      </c>
      <c r="F2301">
        <f>SUMIF(Xénophon!$A$2:$A$1003,$A2301,Xénophon!$B$2:$B$1003)</f>
        <v>31</v>
      </c>
      <c r="G2301">
        <f>SUMIF(Plutarque!$A$2:$A$1003,$A2301,Plutarque!$B$2:$B$1003)</f>
        <v>0</v>
      </c>
      <c r="H2301">
        <f>SUMIF(Aristophane!$A$2:$A$1003,$A2301,Aristophane!$B$2:$B$1003)</f>
        <v>0</v>
      </c>
      <c r="I2301">
        <f>SUMIF(Sophocle!$A$2:$A$1003,$A2301,Sophocle!$B$2:$B$1003)</f>
        <v>0</v>
      </c>
      <c r="J2301">
        <f>SUMIF(Lysias!$A$2:$A$1003,$A2301,Lysias!$B$2:$B$1003)</f>
        <v>35</v>
      </c>
      <c r="K2301">
        <f>SUMIF(Lucien!$A$2:$A$1003,$A2301,Lucien!$B$2:$B$1003)</f>
        <v>0</v>
      </c>
      <c r="L2301">
        <f>SUMIF(Platon!$A$2:$A$1003,$A2301,Platon!$B$2:$B$1003)</f>
        <v>61</v>
      </c>
      <c r="M2301">
        <f>SUMIF(Homère!$A$2:$A$1003,$A2301,Homère!$B$2:$B$1003)</f>
        <v>0</v>
      </c>
      <c r="N2301">
        <f>SUMIF(Hérodote!$A$2:$A$1003,$A2301,Hérodote!$B$2:$B$1003)</f>
        <v>0</v>
      </c>
      <c r="O2301">
        <f>SUMIF(JeanChrysostome!$A$2:$A$1003,$A2301,JeanChrysostome!$B$2:$B$1003)</f>
        <v>0</v>
      </c>
      <c r="P2301">
        <f>SUMIF(Hésiode!$A$2:$A$1003,$A2301,Hésiode!$B$2:$B$1003)</f>
        <v>0</v>
      </c>
      <c r="Q2301">
        <f>SUMIF(Eschyle!$A$2:$A$1003,$A2301,Eschyle!$B$2:$B$1003)</f>
        <v>0</v>
      </c>
      <c r="R2301">
        <f>SUMIF(Démosthène!$A$2:$A$1003,$A2301,Démosthène!$B$2:$B$1003)</f>
        <v>73</v>
      </c>
      <c r="S2301">
        <f>SUMIF(Aristote!$A$2:$A$1003,$A2301,Aristote!$B$2:$B$1003)</f>
        <v>0</v>
      </c>
      <c r="T2301">
        <f>SUMIF(Hypéride!$A$2:$A$1003,$A2301,Hypéride!$B$2:$B$1003)</f>
        <v>2</v>
      </c>
      <c r="U2301">
        <f>SUMIF(Isocrate!$A$2:$A$1003,$A2301,Isocrate!$B$2:$B$1003)</f>
        <v>13</v>
      </c>
      <c r="V2301">
        <f>SUMIF(Longus!$A$2:$A$1003,$A2301,Longus!$B$2:$B$1003)</f>
        <v>0</v>
      </c>
      <c r="W2301">
        <f>SUMIF(Lycurgue!$A$2:$A$1003,$A2301,Lycurgue!$B$2:$B$1003)</f>
        <v>6</v>
      </c>
      <c r="X2301">
        <f>SUMIF(Théocrite!$A$2:$A$1003,$A2301,Théocrite!$B$2:$B$1003)</f>
        <v>0</v>
      </c>
      <c r="Y2301">
        <f>SUMIF(Ésope!$A$2:$A$1003,$A2301,Ésope!$B$2:$B$1003)</f>
        <v>0</v>
      </c>
      <c r="Z2301">
        <f>SUMIF(Eschine!$A$2:$A$1003,$A2301,Eschine!$B$2:$B$1003)</f>
        <v>13</v>
      </c>
      <c r="AA2301">
        <f>SUMIF(Basile!$A$2:$A$1003,$A2301,Basile!$B$2:$B$1003)</f>
        <v>0</v>
      </c>
    </row>
    <row r="2302" spans="1:27" x14ac:dyDescent="0.25">
      <c r="A2302" s="8" t="s">
        <v>5049</v>
      </c>
      <c r="B2302">
        <f t="shared" si="108"/>
        <v>0</v>
      </c>
      <c r="C2302" s="5">
        <f t="shared" si="109"/>
        <v>9</v>
      </c>
      <c r="D2302" s="5">
        <f t="shared" si="110"/>
        <v>22</v>
      </c>
      <c r="E2302">
        <f>SUMIF(Euripide!$A$2:$A$1003,$A2302,Euripide!$B$2:$B$1003)</f>
        <v>0</v>
      </c>
      <c r="F2302">
        <f>SUMIF(Xénophon!$A$2:$A$1003,$A2302,Xénophon!$B$2:$B$1003)</f>
        <v>0</v>
      </c>
      <c r="G2302">
        <f>SUMIF(Plutarque!$A$2:$A$1003,$A2302,Plutarque!$B$2:$B$1003)</f>
        <v>0</v>
      </c>
      <c r="H2302">
        <f>SUMIF(Aristophane!$A$2:$A$1003,$A2302,Aristophane!$B$2:$B$1003)</f>
        <v>0</v>
      </c>
      <c r="I2302">
        <f>SUMIF(Sophocle!$A$2:$A$1003,$A2302,Sophocle!$B$2:$B$1003)</f>
        <v>0</v>
      </c>
      <c r="J2302">
        <f>SUMIF(Lysias!$A$2:$A$1003,$A2302,Lysias!$B$2:$B$1003)</f>
        <v>0</v>
      </c>
      <c r="K2302">
        <f>SUMIF(Lucien!$A$2:$A$1003,$A2302,Lucien!$B$2:$B$1003)</f>
        <v>33</v>
      </c>
      <c r="L2302">
        <f>SUMIF(Platon!$A$2:$A$1003,$A2302,Platon!$B$2:$B$1003)</f>
        <v>0</v>
      </c>
      <c r="M2302">
        <f>SUMIF(Homère!$A$2:$A$1003,$A2302,Homère!$B$2:$B$1003)</f>
        <v>0</v>
      </c>
      <c r="N2302">
        <f>SUMIF(Hérodote!$A$2:$A$1003,$A2302,Hérodote!$B$2:$B$1003)</f>
        <v>0</v>
      </c>
      <c r="O2302">
        <f>SUMIF(JeanChrysostome!$A$2:$A$1003,$A2302,JeanChrysostome!$B$2:$B$1003)</f>
        <v>0</v>
      </c>
      <c r="P2302">
        <f>SUMIF(Hésiode!$A$2:$A$1003,$A2302,Hésiode!$B$2:$B$1003)</f>
        <v>0</v>
      </c>
      <c r="Q2302">
        <f>SUMIF(Eschyle!$A$2:$A$1003,$A2302,Eschyle!$B$2:$B$1003)</f>
        <v>0</v>
      </c>
      <c r="R2302">
        <f>SUMIF(Démosthène!$A$2:$A$1003,$A2302,Démosthène!$B$2:$B$1003)</f>
        <v>0</v>
      </c>
      <c r="S2302">
        <f>SUMIF(Aristote!$A$2:$A$1003,$A2302,Aristote!$B$2:$B$1003)</f>
        <v>0</v>
      </c>
      <c r="T2302">
        <f>SUMIF(Hypéride!$A$2:$A$1003,$A2302,Hypéride!$B$2:$B$1003)</f>
        <v>0</v>
      </c>
      <c r="U2302">
        <f>SUMIF(Isocrate!$A$2:$A$1003,$A2302,Isocrate!$B$2:$B$1003)</f>
        <v>0</v>
      </c>
      <c r="V2302">
        <f>SUMIF(Longus!$A$2:$A$1003,$A2302,Longus!$B$2:$B$1003)</f>
        <v>0</v>
      </c>
      <c r="W2302">
        <f>SUMIF(Lycurgue!$A$2:$A$1003,$A2302,Lycurgue!$B$2:$B$1003)</f>
        <v>0</v>
      </c>
      <c r="X2302">
        <f>SUMIF(Théocrite!$A$2:$A$1003,$A2302,Théocrite!$B$2:$B$1003)</f>
        <v>0</v>
      </c>
      <c r="Y2302">
        <f>SUMIF(Ésope!$A$2:$A$1003,$A2302,Ésope!$B$2:$B$1003)</f>
        <v>0</v>
      </c>
      <c r="Z2302">
        <f>SUMIF(Eschine!$A$2:$A$1003,$A2302,Eschine!$B$2:$B$1003)</f>
        <v>0</v>
      </c>
      <c r="AA2302">
        <f>SUMIF(Basile!$A$2:$A$1003,$A2302,Basile!$B$2:$B$1003)</f>
        <v>0</v>
      </c>
    </row>
    <row r="2303" spans="1:27" x14ac:dyDescent="0.25">
      <c r="A2303" s="8" t="s">
        <v>335</v>
      </c>
      <c r="B2303">
        <f t="shared" si="108"/>
        <v>165.33333333333334</v>
      </c>
      <c r="C2303" s="5">
        <f t="shared" si="109"/>
        <v>2</v>
      </c>
      <c r="D2303" s="5">
        <f t="shared" si="110"/>
        <v>6</v>
      </c>
      <c r="E2303">
        <f>SUMIF(Euripide!$A$2:$A$1003,$A2303,Euripide!$B$2:$B$1003)</f>
        <v>44</v>
      </c>
      <c r="F2303">
        <f>SUMIF(Xénophon!$A$2:$A$1003,$A2303,Xénophon!$B$2:$B$1003)</f>
        <v>49</v>
      </c>
      <c r="G2303">
        <f>SUMIF(Plutarque!$A$2:$A$1003,$A2303,Plutarque!$B$2:$B$1003)</f>
        <v>339</v>
      </c>
      <c r="H2303">
        <f>SUMIF(Aristophane!$A$2:$A$1003,$A2303,Aristophane!$B$2:$B$1003)</f>
        <v>59</v>
      </c>
      <c r="I2303">
        <f>SUMIF(Sophocle!$A$2:$A$1003,$A2303,Sophocle!$B$2:$B$1003)</f>
        <v>11</v>
      </c>
      <c r="J2303">
        <f>SUMIF(Lysias!$A$2:$A$1003,$A2303,Lysias!$B$2:$B$1003)</f>
        <v>35</v>
      </c>
      <c r="K2303">
        <f>SUMIF(Lucien!$A$2:$A$1003,$A2303,Lucien!$B$2:$B$1003)</f>
        <v>68</v>
      </c>
      <c r="L2303">
        <f>SUMIF(Platon!$A$2:$A$1003,$A2303,Platon!$B$2:$B$1003)</f>
        <v>342</v>
      </c>
      <c r="M2303">
        <f>SUMIF(Homère!$A$2:$A$1003,$A2303,Homère!$B$2:$B$1003)</f>
        <v>0</v>
      </c>
      <c r="N2303">
        <f>SUMIF(Hérodote!$A$2:$A$1003,$A2303,Hérodote!$B$2:$B$1003)</f>
        <v>0</v>
      </c>
      <c r="O2303">
        <f>SUMIF(JeanChrysostome!$A$2:$A$1003,$A2303,JeanChrysostome!$B$2:$B$1003)</f>
        <v>2398</v>
      </c>
      <c r="P2303">
        <f>SUMIF(Hésiode!$A$2:$A$1003,$A2303,Hésiode!$B$2:$B$1003)</f>
        <v>0</v>
      </c>
      <c r="Q2303">
        <f>SUMIF(Eschyle!$A$2:$A$1003,$A2303,Eschyle!$B$2:$B$1003)</f>
        <v>0</v>
      </c>
      <c r="R2303">
        <f>SUMIF(Démosthène!$A$2:$A$1003,$A2303,Démosthène!$B$2:$B$1003)</f>
        <v>199</v>
      </c>
      <c r="S2303">
        <f>SUMIF(Aristote!$A$2:$A$1003,$A2303,Aristote!$B$2:$B$1003)</f>
        <v>488</v>
      </c>
      <c r="T2303">
        <f>SUMIF(Hypéride!$A$2:$A$1003,$A2303,Hypéride!$B$2:$B$1003)</f>
        <v>8</v>
      </c>
      <c r="U2303">
        <f>SUMIF(Isocrate!$A$2:$A$1003,$A2303,Isocrate!$B$2:$B$1003)</f>
        <v>85</v>
      </c>
      <c r="V2303">
        <f>SUMIF(Longus!$A$2:$A$1003,$A2303,Longus!$B$2:$B$1003)</f>
        <v>18</v>
      </c>
      <c r="W2303">
        <f>SUMIF(Lycurgue!$A$2:$A$1003,$A2303,Lycurgue!$B$2:$B$1003)</f>
        <v>6</v>
      </c>
      <c r="X2303">
        <f>SUMIF(Théocrite!$A$2:$A$1003,$A2303,Théocrite!$B$2:$B$1003)</f>
        <v>0</v>
      </c>
      <c r="Y2303">
        <f>SUMIF(Ésope!$A$2:$A$1003,$A2303,Ésope!$B$2:$B$1003)</f>
        <v>51</v>
      </c>
      <c r="Z2303">
        <f>SUMIF(Eschine!$A$2:$A$1003,$A2303,Eschine!$B$2:$B$1003)</f>
        <v>0</v>
      </c>
      <c r="AA2303">
        <f>SUMIF(Basile!$A$2:$A$1003,$A2303,Basile!$B$2:$B$1003)</f>
        <v>309</v>
      </c>
    </row>
    <row r="2304" spans="1:27" x14ac:dyDescent="0.25">
      <c r="A2304" s="8" t="s">
        <v>4520</v>
      </c>
      <c r="B2304">
        <f t="shared" si="108"/>
        <v>0</v>
      </c>
      <c r="C2304" s="5">
        <f t="shared" si="109"/>
        <v>10</v>
      </c>
      <c r="D2304" s="5">
        <f t="shared" si="110"/>
        <v>22</v>
      </c>
      <c r="E2304">
        <f>SUMIF(Euripide!$A$2:$A$1003,$A2304,Euripide!$B$2:$B$1003)</f>
        <v>0</v>
      </c>
      <c r="F2304">
        <f>SUMIF(Xénophon!$A$2:$A$1003,$A2304,Xénophon!$B$2:$B$1003)</f>
        <v>0</v>
      </c>
      <c r="G2304">
        <f>SUMIF(Plutarque!$A$2:$A$1003,$A2304,Plutarque!$B$2:$B$1003)</f>
        <v>0</v>
      </c>
      <c r="H2304">
        <f>SUMIF(Aristophane!$A$2:$A$1003,$A2304,Aristophane!$B$2:$B$1003)</f>
        <v>0</v>
      </c>
      <c r="I2304">
        <f>SUMIF(Sophocle!$A$2:$A$1003,$A2304,Sophocle!$B$2:$B$1003)</f>
        <v>0</v>
      </c>
      <c r="J2304">
        <f>SUMIF(Lysias!$A$2:$A$1003,$A2304,Lysias!$B$2:$B$1003)</f>
        <v>0</v>
      </c>
      <c r="K2304">
        <f>SUMIF(Lucien!$A$2:$A$1003,$A2304,Lucien!$B$2:$B$1003)</f>
        <v>0</v>
      </c>
      <c r="L2304">
        <f>SUMIF(Platon!$A$2:$A$1003,$A2304,Platon!$B$2:$B$1003)</f>
        <v>0</v>
      </c>
      <c r="M2304">
        <f>SUMIF(Homère!$A$2:$A$1003,$A2304,Homère!$B$2:$B$1003)</f>
        <v>0</v>
      </c>
      <c r="N2304">
        <f>SUMIF(Hérodote!$A$2:$A$1003,$A2304,Hérodote!$B$2:$B$1003)</f>
        <v>0</v>
      </c>
      <c r="O2304">
        <f>SUMIF(JeanChrysostome!$A$2:$A$1003,$A2304,JeanChrysostome!$B$2:$B$1003)</f>
        <v>0</v>
      </c>
      <c r="P2304">
        <f>SUMIF(Hésiode!$A$2:$A$1003,$A2304,Hésiode!$B$2:$B$1003)</f>
        <v>0</v>
      </c>
      <c r="Q2304">
        <f>SUMIF(Eschyle!$A$2:$A$1003,$A2304,Eschyle!$B$2:$B$1003)</f>
        <v>0</v>
      </c>
      <c r="R2304">
        <f>SUMIF(Démosthène!$A$2:$A$1003,$A2304,Démosthène!$B$2:$B$1003)</f>
        <v>0</v>
      </c>
      <c r="S2304">
        <f>SUMIF(Aristote!$A$2:$A$1003,$A2304,Aristote!$B$2:$B$1003)</f>
        <v>0</v>
      </c>
      <c r="T2304">
        <f>SUMIF(Hypéride!$A$2:$A$1003,$A2304,Hypéride!$B$2:$B$1003)</f>
        <v>2</v>
      </c>
      <c r="U2304">
        <f>SUMIF(Isocrate!$A$2:$A$1003,$A2304,Isocrate!$B$2:$B$1003)</f>
        <v>0</v>
      </c>
      <c r="V2304">
        <f>SUMIF(Longus!$A$2:$A$1003,$A2304,Longus!$B$2:$B$1003)</f>
        <v>0</v>
      </c>
      <c r="W2304">
        <f>SUMIF(Lycurgue!$A$2:$A$1003,$A2304,Lycurgue!$B$2:$B$1003)</f>
        <v>0</v>
      </c>
      <c r="X2304">
        <f>SUMIF(Théocrite!$A$2:$A$1003,$A2304,Théocrite!$B$2:$B$1003)</f>
        <v>0</v>
      </c>
      <c r="Y2304">
        <f>SUMIF(Ésope!$A$2:$A$1003,$A2304,Ésope!$B$2:$B$1003)</f>
        <v>0</v>
      </c>
      <c r="Z2304">
        <f>SUMIF(Eschine!$A$2:$A$1003,$A2304,Eschine!$B$2:$B$1003)</f>
        <v>0</v>
      </c>
      <c r="AA2304">
        <f>SUMIF(Basile!$A$2:$A$1003,$A2304,Basile!$B$2:$B$1003)</f>
        <v>0</v>
      </c>
    </row>
    <row r="2305" spans="1:27" x14ac:dyDescent="0.25">
      <c r="A2305" s="8" t="s">
        <v>3955</v>
      </c>
      <c r="B2305">
        <f t="shared" si="108"/>
        <v>0</v>
      </c>
      <c r="C2305" s="5">
        <f t="shared" si="109"/>
        <v>10</v>
      </c>
      <c r="D2305" s="5">
        <f t="shared" si="110"/>
        <v>22</v>
      </c>
      <c r="E2305">
        <f>SUMIF(Euripide!$A$2:$A$1003,$A2305,Euripide!$B$2:$B$1003)</f>
        <v>0</v>
      </c>
      <c r="F2305">
        <f>SUMIF(Xénophon!$A$2:$A$1003,$A2305,Xénophon!$B$2:$B$1003)</f>
        <v>0</v>
      </c>
      <c r="G2305">
        <f>SUMIF(Plutarque!$A$2:$A$1003,$A2305,Plutarque!$B$2:$B$1003)</f>
        <v>0</v>
      </c>
      <c r="H2305">
        <f>SUMIF(Aristophane!$A$2:$A$1003,$A2305,Aristophane!$B$2:$B$1003)</f>
        <v>0</v>
      </c>
      <c r="I2305">
        <f>SUMIF(Sophocle!$A$2:$A$1003,$A2305,Sophocle!$B$2:$B$1003)</f>
        <v>0</v>
      </c>
      <c r="J2305">
        <f>SUMIF(Lysias!$A$2:$A$1003,$A2305,Lysias!$B$2:$B$1003)</f>
        <v>0</v>
      </c>
      <c r="K2305">
        <f>SUMIF(Lucien!$A$2:$A$1003,$A2305,Lucien!$B$2:$B$1003)</f>
        <v>0</v>
      </c>
      <c r="L2305">
        <f>SUMIF(Platon!$A$2:$A$1003,$A2305,Platon!$B$2:$B$1003)</f>
        <v>0</v>
      </c>
      <c r="M2305">
        <f>SUMIF(Homère!$A$2:$A$1003,$A2305,Homère!$B$2:$B$1003)</f>
        <v>0</v>
      </c>
      <c r="N2305">
        <f>SUMIF(Hérodote!$A$2:$A$1003,$A2305,Hérodote!$B$2:$B$1003)</f>
        <v>0</v>
      </c>
      <c r="O2305">
        <f>SUMIF(JeanChrysostome!$A$2:$A$1003,$A2305,JeanChrysostome!$B$2:$B$1003)</f>
        <v>0</v>
      </c>
      <c r="P2305">
        <f>SUMIF(Hésiode!$A$2:$A$1003,$A2305,Hésiode!$B$2:$B$1003)</f>
        <v>5</v>
      </c>
      <c r="Q2305">
        <f>SUMIF(Eschyle!$A$2:$A$1003,$A2305,Eschyle!$B$2:$B$1003)</f>
        <v>0</v>
      </c>
      <c r="R2305">
        <f>SUMIF(Démosthène!$A$2:$A$1003,$A2305,Démosthène!$B$2:$B$1003)</f>
        <v>0</v>
      </c>
      <c r="S2305">
        <f>SUMIF(Aristote!$A$2:$A$1003,$A2305,Aristote!$B$2:$B$1003)</f>
        <v>0</v>
      </c>
      <c r="T2305">
        <f>SUMIF(Hypéride!$A$2:$A$1003,$A2305,Hypéride!$B$2:$B$1003)</f>
        <v>0</v>
      </c>
      <c r="U2305">
        <f>SUMIF(Isocrate!$A$2:$A$1003,$A2305,Isocrate!$B$2:$B$1003)</f>
        <v>0</v>
      </c>
      <c r="V2305">
        <f>SUMIF(Longus!$A$2:$A$1003,$A2305,Longus!$B$2:$B$1003)</f>
        <v>0</v>
      </c>
      <c r="W2305">
        <f>SUMIF(Lycurgue!$A$2:$A$1003,$A2305,Lycurgue!$B$2:$B$1003)</f>
        <v>0</v>
      </c>
      <c r="X2305">
        <f>SUMIF(Théocrite!$A$2:$A$1003,$A2305,Théocrite!$B$2:$B$1003)</f>
        <v>0</v>
      </c>
      <c r="Y2305">
        <f>SUMIF(Ésope!$A$2:$A$1003,$A2305,Ésope!$B$2:$B$1003)</f>
        <v>0</v>
      </c>
      <c r="Z2305">
        <f>SUMIF(Eschine!$A$2:$A$1003,$A2305,Eschine!$B$2:$B$1003)</f>
        <v>0</v>
      </c>
      <c r="AA2305">
        <f>SUMIF(Basile!$A$2:$A$1003,$A2305,Basile!$B$2:$B$1003)</f>
        <v>0</v>
      </c>
    </row>
    <row r="2306" spans="1:27" x14ac:dyDescent="0.25">
      <c r="A2306" s="8" t="s">
        <v>3112</v>
      </c>
      <c r="B2306">
        <f t="shared" si="108"/>
        <v>0</v>
      </c>
      <c r="C2306" s="5">
        <f t="shared" si="109"/>
        <v>10</v>
      </c>
      <c r="D2306" s="5">
        <f t="shared" si="110"/>
        <v>20</v>
      </c>
      <c r="E2306">
        <f>SUMIF(Euripide!$A$2:$A$1003,$A2306,Euripide!$B$2:$B$1003)</f>
        <v>0</v>
      </c>
      <c r="F2306">
        <f>SUMIF(Xénophon!$A$2:$A$1003,$A2306,Xénophon!$B$2:$B$1003)</f>
        <v>0</v>
      </c>
      <c r="G2306">
        <f>SUMIF(Plutarque!$A$2:$A$1003,$A2306,Plutarque!$B$2:$B$1003)</f>
        <v>0</v>
      </c>
      <c r="H2306">
        <f>SUMIF(Aristophane!$A$2:$A$1003,$A2306,Aristophane!$B$2:$B$1003)</f>
        <v>0</v>
      </c>
      <c r="I2306">
        <f>SUMIF(Sophocle!$A$2:$A$1003,$A2306,Sophocle!$B$2:$B$1003)</f>
        <v>0</v>
      </c>
      <c r="J2306">
        <f>SUMIF(Lysias!$A$2:$A$1003,$A2306,Lysias!$B$2:$B$1003)</f>
        <v>0</v>
      </c>
      <c r="K2306">
        <f>SUMIF(Lucien!$A$2:$A$1003,$A2306,Lucien!$B$2:$B$1003)</f>
        <v>0</v>
      </c>
      <c r="L2306">
        <f>SUMIF(Platon!$A$2:$A$1003,$A2306,Platon!$B$2:$B$1003)</f>
        <v>0</v>
      </c>
      <c r="M2306">
        <f>SUMIF(Homère!$A$2:$A$1003,$A2306,Homère!$B$2:$B$1003)</f>
        <v>0</v>
      </c>
      <c r="N2306">
        <f>SUMIF(Hérodote!$A$2:$A$1003,$A2306,Hérodote!$B$2:$B$1003)</f>
        <v>0</v>
      </c>
      <c r="O2306">
        <f>SUMIF(JeanChrysostome!$A$2:$A$1003,$A2306,JeanChrysostome!$B$2:$B$1003)</f>
        <v>0</v>
      </c>
      <c r="P2306">
        <f>SUMIF(Hésiode!$A$2:$A$1003,$A2306,Hésiode!$B$2:$B$1003)</f>
        <v>4</v>
      </c>
      <c r="Q2306">
        <f>SUMIF(Eschyle!$A$2:$A$1003,$A2306,Eschyle!$B$2:$B$1003)</f>
        <v>15</v>
      </c>
      <c r="R2306">
        <f>SUMIF(Démosthène!$A$2:$A$1003,$A2306,Démosthène!$B$2:$B$1003)</f>
        <v>0</v>
      </c>
      <c r="S2306">
        <f>SUMIF(Aristote!$A$2:$A$1003,$A2306,Aristote!$B$2:$B$1003)</f>
        <v>0</v>
      </c>
      <c r="T2306">
        <f>SUMIF(Hypéride!$A$2:$A$1003,$A2306,Hypéride!$B$2:$B$1003)</f>
        <v>0</v>
      </c>
      <c r="U2306">
        <f>SUMIF(Isocrate!$A$2:$A$1003,$A2306,Isocrate!$B$2:$B$1003)</f>
        <v>0</v>
      </c>
      <c r="V2306">
        <f>SUMIF(Longus!$A$2:$A$1003,$A2306,Longus!$B$2:$B$1003)</f>
        <v>0</v>
      </c>
      <c r="W2306">
        <f>SUMIF(Lycurgue!$A$2:$A$1003,$A2306,Lycurgue!$B$2:$B$1003)</f>
        <v>0</v>
      </c>
      <c r="X2306">
        <f>SUMIF(Théocrite!$A$2:$A$1003,$A2306,Théocrite!$B$2:$B$1003)</f>
        <v>4</v>
      </c>
      <c r="Y2306">
        <f>SUMIF(Ésope!$A$2:$A$1003,$A2306,Ésope!$B$2:$B$1003)</f>
        <v>0</v>
      </c>
      <c r="Z2306">
        <f>SUMIF(Eschine!$A$2:$A$1003,$A2306,Eschine!$B$2:$B$1003)</f>
        <v>0</v>
      </c>
      <c r="AA2306">
        <f>SUMIF(Basile!$A$2:$A$1003,$A2306,Basile!$B$2:$B$1003)</f>
        <v>0</v>
      </c>
    </row>
    <row r="2307" spans="1:27" x14ac:dyDescent="0.25">
      <c r="A2307" s="8" t="s">
        <v>2515</v>
      </c>
      <c r="B2307">
        <f t="shared" si="108"/>
        <v>0</v>
      </c>
      <c r="C2307" s="5">
        <f t="shared" si="109"/>
        <v>10</v>
      </c>
      <c r="D2307" s="5">
        <f t="shared" si="110"/>
        <v>21</v>
      </c>
      <c r="E2307">
        <f>SUMIF(Euripide!$A$2:$A$1003,$A2307,Euripide!$B$2:$B$1003)</f>
        <v>0</v>
      </c>
      <c r="F2307">
        <f>SUMIF(Xénophon!$A$2:$A$1003,$A2307,Xénophon!$B$2:$B$1003)</f>
        <v>0</v>
      </c>
      <c r="G2307">
        <f>SUMIF(Plutarque!$A$2:$A$1003,$A2307,Plutarque!$B$2:$B$1003)</f>
        <v>0</v>
      </c>
      <c r="H2307">
        <f>SUMIF(Aristophane!$A$2:$A$1003,$A2307,Aristophane!$B$2:$B$1003)</f>
        <v>0</v>
      </c>
      <c r="I2307">
        <f>SUMIF(Sophocle!$A$2:$A$1003,$A2307,Sophocle!$B$2:$B$1003)</f>
        <v>0</v>
      </c>
      <c r="J2307">
        <f>SUMIF(Lysias!$A$2:$A$1003,$A2307,Lysias!$B$2:$B$1003)</f>
        <v>0</v>
      </c>
      <c r="K2307">
        <f>SUMIF(Lucien!$A$2:$A$1003,$A2307,Lucien!$B$2:$B$1003)</f>
        <v>0</v>
      </c>
      <c r="L2307">
        <f>SUMIF(Platon!$A$2:$A$1003,$A2307,Platon!$B$2:$B$1003)</f>
        <v>0</v>
      </c>
      <c r="M2307">
        <f>SUMIF(Homère!$A$2:$A$1003,$A2307,Homère!$B$2:$B$1003)</f>
        <v>0</v>
      </c>
      <c r="N2307">
        <f>SUMIF(Hérodote!$A$2:$A$1003,$A2307,Hérodote!$B$2:$B$1003)</f>
        <v>0</v>
      </c>
      <c r="O2307">
        <f>SUMIF(JeanChrysostome!$A$2:$A$1003,$A2307,JeanChrysostome!$B$2:$B$1003)</f>
        <v>0</v>
      </c>
      <c r="P2307">
        <f>SUMIF(Hésiode!$A$2:$A$1003,$A2307,Hésiode!$B$2:$B$1003)</f>
        <v>0</v>
      </c>
      <c r="Q2307">
        <f>SUMIF(Eschyle!$A$2:$A$1003,$A2307,Eschyle!$B$2:$B$1003)</f>
        <v>15</v>
      </c>
      <c r="R2307">
        <f>SUMIF(Démosthène!$A$2:$A$1003,$A2307,Démosthène!$B$2:$B$1003)</f>
        <v>0</v>
      </c>
      <c r="S2307">
        <f>SUMIF(Aristote!$A$2:$A$1003,$A2307,Aristote!$B$2:$B$1003)</f>
        <v>0</v>
      </c>
      <c r="T2307">
        <f>SUMIF(Hypéride!$A$2:$A$1003,$A2307,Hypéride!$B$2:$B$1003)</f>
        <v>0</v>
      </c>
      <c r="U2307">
        <f>SUMIF(Isocrate!$A$2:$A$1003,$A2307,Isocrate!$B$2:$B$1003)</f>
        <v>0</v>
      </c>
      <c r="V2307">
        <f>SUMIF(Longus!$A$2:$A$1003,$A2307,Longus!$B$2:$B$1003)</f>
        <v>0</v>
      </c>
      <c r="W2307">
        <f>SUMIF(Lycurgue!$A$2:$A$1003,$A2307,Lycurgue!$B$2:$B$1003)</f>
        <v>0</v>
      </c>
      <c r="X2307">
        <f>SUMIF(Théocrite!$A$2:$A$1003,$A2307,Théocrite!$B$2:$B$1003)</f>
        <v>0</v>
      </c>
      <c r="Y2307">
        <f>SUMIF(Ésope!$A$2:$A$1003,$A2307,Ésope!$B$2:$B$1003)</f>
        <v>0</v>
      </c>
      <c r="Z2307">
        <f>SUMIF(Eschine!$A$2:$A$1003,$A2307,Eschine!$B$2:$B$1003)</f>
        <v>0</v>
      </c>
      <c r="AA2307">
        <f>SUMIF(Basile!$A$2:$A$1003,$A2307,Basile!$B$2:$B$1003)</f>
        <v>88</v>
      </c>
    </row>
    <row r="2308" spans="1:27" x14ac:dyDescent="0.25">
      <c r="A2308" s="8" t="s">
        <v>5164</v>
      </c>
      <c r="B2308">
        <f t="shared" si="108"/>
        <v>0</v>
      </c>
      <c r="C2308" s="5">
        <f t="shared" si="109"/>
        <v>10</v>
      </c>
      <c r="D2308" s="5">
        <f t="shared" si="110"/>
        <v>22</v>
      </c>
      <c r="E2308">
        <f>SUMIF(Euripide!$A$2:$A$1003,$A2308,Euripide!$B$2:$B$1003)</f>
        <v>0</v>
      </c>
      <c r="F2308">
        <f>SUMIF(Xénophon!$A$2:$A$1003,$A2308,Xénophon!$B$2:$B$1003)</f>
        <v>0</v>
      </c>
      <c r="G2308">
        <f>SUMIF(Plutarque!$A$2:$A$1003,$A2308,Plutarque!$B$2:$B$1003)</f>
        <v>0</v>
      </c>
      <c r="H2308">
        <f>SUMIF(Aristophane!$A$2:$A$1003,$A2308,Aristophane!$B$2:$B$1003)</f>
        <v>0</v>
      </c>
      <c r="I2308">
        <f>SUMIF(Sophocle!$A$2:$A$1003,$A2308,Sophocle!$B$2:$B$1003)</f>
        <v>0</v>
      </c>
      <c r="J2308">
        <f>SUMIF(Lysias!$A$2:$A$1003,$A2308,Lysias!$B$2:$B$1003)</f>
        <v>0</v>
      </c>
      <c r="K2308">
        <f>SUMIF(Lucien!$A$2:$A$1003,$A2308,Lucien!$B$2:$B$1003)</f>
        <v>0</v>
      </c>
      <c r="L2308">
        <f>SUMIF(Platon!$A$2:$A$1003,$A2308,Platon!$B$2:$B$1003)</f>
        <v>0</v>
      </c>
      <c r="M2308">
        <f>SUMIF(Homère!$A$2:$A$1003,$A2308,Homère!$B$2:$B$1003)</f>
        <v>0</v>
      </c>
      <c r="N2308">
        <f>SUMIF(Hérodote!$A$2:$A$1003,$A2308,Hérodote!$B$2:$B$1003)</f>
        <v>0</v>
      </c>
      <c r="O2308">
        <f>SUMIF(JeanChrysostome!$A$2:$A$1003,$A2308,JeanChrysostome!$B$2:$B$1003)</f>
        <v>0</v>
      </c>
      <c r="P2308">
        <f>SUMIF(Hésiode!$A$2:$A$1003,$A2308,Hésiode!$B$2:$B$1003)</f>
        <v>0</v>
      </c>
      <c r="Q2308">
        <f>SUMIF(Eschyle!$A$2:$A$1003,$A2308,Eschyle!$B$2:$B$1003)</f>
        <v>0</v>
      </c>
      <c r="R2308">
        <f>SUMIF(Démosthène!$A$2:$A$1003,$A2308,Démosthène!$B$2:$B$1003)</f>
        <v>0</v>
      </c>
      <c r="S2308">
        <f>SUMIF(Aristote!$A$2:$A$1003,$A2308,Aristote!$B$2:$B$1003)</f>
        <v>0</v>
      </c>
      <c r="T2308">
        <f>SUMIF(Hypéride!$A$2:$A$1003,$A2308,Hypéride!$B$2:$B$1003)</f>
        <v>0</v>
      </c>
      <c r="U2308">
        <f>SUMIF(Isocrate!$A$2:$A$1003,$A2308,Isocrate!$B$2:$B$1003)</f>
        <v>0</v>
      </c>
      <c r="V2308">
        <f>SUMIF(Longus!$A$2:$A$1003,$A2308,Longus!$B$2:$B$1003)</f>
        <v>0</v>
      </c>
      <c r="W2308">
        <f>SUMIF(Lycurgue!$A$2:$A$1003,$A2308,Lycurgue!$B$2:$B$1003)</f>
        <v>2</v>
      </c>
      <c r="X2308">
        <f>SUMIF(Théocrite!$A$2:$A$1003,$A2308,Théocrite!$B$2:$B$1003)</f>
        <v>0</v>
      </c>
      <c r="Y2308">
        <f>SUMIF(Ésope!$A$2:$A$1003,$A2308,Ésope!$B$2:$B$1003)</f>
        <v>0</v>
      </c>
      <c r="Z2308">
        <f>SUMIF(Eschine!$A$2:$A$1003,$A2308,Eschine!$B$2:$B$1003)</f>
        <v>0</v>
      </c>
      <c r="AA2308">
        <f>SUMIF(Basile!$A$2:$A$1003,$A2308,Basile!$B$2:$B$1003)</f>
        <v>0</v>
      </c>
    </row>
    <row r="2309" spans="1:27" x14ac:dyDescent="0.25">
      <c r="A2309" s="8" t="s">
        <v>2038</v>
      </c>
      <c r="B2309">
        <f t="shared" si="108"/>
        <v>0</v>
      </c>
      <c r="C2309" s="5">
        <f t="shared" si="109"/>
        <v>10</v>
      </c>
      <c r="D2309" s="5">
        <f t="shared" si="110"/>
        <v>18</v>
      </c>
      <c r="E2309">
        <f>SUMIF(Euripide!$A$2:$A$1003,$A2309,Euripide!$B$2:$B$1003)</f>
        <v>0</v>
      </c>
      <c r="F2309">
        <f>SUMIF(Xénophon!$A$2:$A$1003,$A2309,Xénophon!$B$2:$B$1003)</f>
        <v>0</v>
      </c>
      <c r="G2309">
        <f>SUMIF(Plutarque!$A$2:$A$1003,$A2309,Plutarque!$B$2:$B$1003)</f>
        <v>0</v>
      </c>
      <c r="H2309">
        <f>SUMIF(Aristophane!$A$2:$A$1003,$A2309,Aristophane!$B$2:$B$1003)</f>
        <v>0</v>
      </c>
      <c r="I2309">
        <f>SUMIF(Sophocle!$A$2:$A$1003,$A2309,Sophocle!$B$2:$B$1003)</f>
        <v>0</v>
      </c>
      <c r="J2309">
        <f>SUMIF(Lysias!$A$2:$A$1003,$A2309,Lysias!$B$2:$B$1003)</f>
        <v>0</v>
      </c>
      <c r="K2309">
        <f>SUMIF(Lucien!$A$2:$A$1003,$A2309,Lucien!$B$2:$B$1003)</f>
        <v>0</v>
      </c>
      <c r="L2309">
        <f>SUMIF(Platon!$A$2:$A$1003,$A2309,Platon!$B$2:$B$1003)</f>
        <v>0</v>
      </c>
      <c r="M2309">
        <f>SUMIF(Homère!$A$2:$A$1003,$A2309,Homère!$B$2:$B$1003)</f>
        <v>0</v>
      </c>
      <c r="N2309">
        <f>SUMIF(Hérodote!$A$2:$A$1003,$A2309,Hérodote!$B$2:$B$1003)</f>
        <v>0</v>
      </c>
      <c r="O2309">
        <f>SUMIF(JeanChrysostome!$A$2:$A$1003,$A2309,JeanChrysostome!$B$2:$B$1003)</f>
        <v>2525</v>
      </c>
      <c r="P2309">
        <f>SUMIF(Hésiode!$A$2:$A$1003,$A2309,Hésiode!$B$2:$B$1003)</f>
        <v>0</v>
      </c>
      <c r="Q2309">
        <f>SUMIF(Eschyle!$A$2:$A$1003,$A2309,Eschyle!$B$2:$B$1003)</f>
        <v>0</v>
      </c>
      <c r="R2309">
        <f>SUMIF(Démosthène!$A$2:$A$1003,$A2309,Démosthène!$B$2:$B$1003)</f>
        <v>0</v>
      </c>
      <c r="S2309">
        <f>SUMIF(Aristote!$A$2:$A$1003,$A2309,Aristote!$B$2:$B$1003)</f>
        <v>139</v>
      </c>
      <c r="T2309">
        <f>SUMIF(Hypéride!$A$2:$A$1003,$A2309,Hypéride!$B$2:$B$1003)</f>
        <v>0</v>
      </c>
      <c r="U2309">
        <f>SUMIF(Isocrate!$A$2:$A$1003,$A2309,Isocrate!$B$2:$B$1003)</f>
        <v>0</v>
      </c>
      <c r="V2309">
        <f>SUMIF(Longus!$A$2:$A$1003,$A2309,Longus!$B$2:$B$1003)</f>
        <v>0</v>
      </c>
      <c r="W2309">
        <f>SUMIF(Lycurgue!$A$2:$A$1003,$A2309,Lycurgue!$B$2:$B$1003)</f>
        <v>0</v>
      </c>
      <c r="X2309">
        <f>SUMIF(Théocrite!$A$2:$A$1003,$A2309,Théocrite!$B$2:$B$1003)</f>
        <v>5</v>
      </c>
      <c r="Y2309">
        <f>SUMIF(Ésope!$A$2:$A$1003,$A2309,Ésope!$B$2:$B$1003)</f>
        <v>9</v>
      </c>
      <c r="Z2309">
        <f>SUMIF(Eschine!$A$2:$A$1003,$A2309,Eschine!$B$2:$B$1003)</f>
        <v>0</v>
      </c>
      <c r="AA2309">
        <f>SUMIF(Basile!$A$2:$A$1003,$A2309,Basile!$B$2:$B$1003)</f>
        <v>798</v>
      </c>
    </row>
    <row r="2310" spans="1:27" x14ac:dyDescent="0.25">
      <c r="A2310" s="8" t="s">
        <v>4521</v>
      </c>
      <c r="B2310">
        <f t="shared" ref="B2310:B2373" si="111">IF(AND(D2310&lt;20,C2310&lt;9),(SUM(E2310:N2310)*2+SUM(O2310:AA2310))/33,0)</f>
        <v>0</v>
      </c>
      <c r="C2310" s="5">
        <f t="shared" si="109"/>
        <v>10</v>
      </c>
      <c r="D2310" s="5">
        <f t="shared" si="110"/>
        <v>22</v>
      </c>
      <c r="E2310">
        <f>SUMIF(Euripide!$A$2:$A$1003,$A2310,Euripide!$B$2:$B$1003)</f>
        <v>0</v>
      </c>
      <c r="F2310">
        <f>SUMIF(Xénophon!$A$2:$A$1003,$A2310,Xénophon!$B$2:$B$1003)</f>
        <v>0</v>
      </c>
      <c r="G2310">
        <f>SUMIF(Plutarque!$A$2:$A$1003,$A2310,Plutarque!$B$2:$B$1003)</f>
        <v>0</v>
      </c>
      <c r="H2310">
        <f>SUMIF(Aristophane!$A$2:$A$1003,$A2310,Aristophane!$B$2:$B$1003)</f>
        <v>0</v>
      </c>
      <c r="I2310">
        <f>SUMIF(Sophocle!$A$2:$A$1003,$A2310,Sophocle!$B$2:$B$1003)</f>
        <v>0</v>
      </c>
      <c r="J2310">
        <f>SUMIF(Lysias!$A$2:$A$1003,$A2310,Lysias!$B$2:$B$1003)</f>
        <v>0</v>
      </c>
      <c r="K2310">
        <f>SUMIF(Lucien!$A$2:$A$1003,$A2310,Lucien!$B$2:$B$1003)</f>
        <v>0</v>
      </c>
      <c r="L2310">
        <f>SUMIF(Platon!$A$2:$A$1003,$A2310,Platon!$B$2:$B$1003)</f>
        <v>0</v>
      </c>
      <c r="M2310">
        <f>SUMIF(Homère!$A$2:$A$1003,$A2310,Homère!$B$2:$B$1003)</f>
        <v>0</v>
      </c>
      <c r="N2310">
        <f>SUMIF(Hérodote!$A$2:$A$1003,$A2310,Hérodote!$B$2:$B$1003)</f>
        <v>0</v>
      </c>
      <c r="O2310">
        <f>SUMIF(JeanChrysostome!$A$2:$A$1003,$A2310,JeanChrysostome!$B$2:$B$1003)</f>
        <v>0</v>
      </c>
      <c r="P2310">
        <f>SUMIF(Hésiode!$A$2:$A$1003,$A2310,Hésiode!$B$2:$B$1003)</f>
        <v>0</v>
      </c>
      <c r="Q2310">
        <f>SUMIF(Eschyle!$A$2:$A$1003,$A2310,Eschyle!$B$2:$B$1003)</f>
        <v>0</v>
      </c>
      <c r="R2310">
        <f>SUMIF(Démosthène!$A$2:$A$1003,$A2310,Démosthène!$B$2:$B$1003)</f>
        <v>0</v>
      </c>
      <c r="S2310">
        <f>SUMIF(Aristote!$A$2:$A$1003,$A2310,Aristote!$B$2:$B$1003)</f>
        <v>0</v>
      </c>
      <c r="T2310">
        <f>SUMIF(Hypéride!$A$2:$A$1003,$A2310,Hypéride!$B$2:$B$1003)</f>
        <v>2</v>
      </c>
      <c r="U2310">
        <f>SUMIF(Isocrate!$A$2:$A$1003,$A2310,Isocrate!$B$2:$B$1003)</f>
        <v>0</v>
      </c>
      <c r="V2310">
        <f>SUMIF(Longus!$A$2:$A$1003,$A2310,Longus!$B$2:$B$1003)</f>
        <v>0</v>
      </c>
      <c r="W2310">
        <f>SUMIF(Lycurgue!$A$2:$A$1003,$A2310,Lycurgue!$B$2:$B$1003)</f>
        <v>0</v>
      </c>
      <c r="X2310">
        <f>SUMIF(Théocrite!$A$2:$A$1003,$A2310,Théocrite!$B$2:$B$1003)</f>
        <v>0</v>
      </c>
      <c r="Y2310">
        <f>SUMIF(Ésope!$A$2:$A$1003,$A2310,Ésope!$B$2:$B$1003)</f>
        <v>0</v>
      </c>
      <c r="Z2310">
        <f>SUMIF(Eschine!$A$2:$A$1003,$A2310,Eschine!$B$2:$B$1003)</f>
        <v>0</v>
      </c>
      <c r="AA2310">
        <f>SUMIF(Basile!$A$2:$A$1003,$A2310,Basile!$B$2:$B$1003)</f>
        <v>0</v>
      </c>
    </row>
    <row r="2311" spans="1:27" x14ac:dyDescent="0.25">
      <c r="A2311" s="8" t="s">
        <v>309</v>
      </c>
      <c r="B2311">
        <f t="shared" si="111"/>
        <v>0</v>
      </c>
      <c r="C2311" s="5">
        <f t="shared" si="109"/>
        <v>9</v>
      </c>
      <c r="D2311" s="5">
        <f t="shared" si="110"/>
        <v>22</v>
      </c>
      <c r="E2311">
        <f>SUMIF(Euripide!$A$2:$A$1003,$A2311,Euripide!$B$2:$B$1003)</f>
        <v>0</v>
      </c>
      <c r="F2311">
        <f>SUMIF(Xénophon!$A$2:$A$1003,$A2311,Xénophon!$B$2:$B$1003)</f>
        <v>0</v>
      </c>
      <c r="G2311">
        <f>SUMIF(Plutarque!$A$2:$A$1003,$A2311,Plutarque!$B$2:$B$1003)</f>
        <v>0</v>
      </c>
      <c r="H2311">
        <f>SUMIF(Aristophane!$A$2:$A$1003,$A2311,Aristophane!$B$2:$B$1003)</f>
        <v>0</v>
      </c>
      <c r="I2311">
        <f>SUMIF(Sophocle!$A$2:$A$1003,$A2311,Sophocle!$B$2:$B$1003)</f>
        <v>12</v>
      </c>
      <c r="J2311">
        <f>SUMIF(Lysias!$A$2:$A$1003,$A2311,Lysias!$B$2:$B$1003)</f>
        <v>0</v>
      </c>
      <c r="K2311">
        <f>SUMIF(Lucien!$A$2:$A$1003,$A2311,Lucien!$B$2:$B$1003)</f>
        <v>0</v>
      </c>
      <c r="L2311">
        <f>SUMIF(Platon!$A$2:$A$1003,$A2311,Platon!$B$2:$B$1003)</f>
        <v>0</v>
      </c>
      <c r="M2311">
        <f>SUMIF(Homère!$A$2:$A$1003,$A2311,Homère!$B$2:$B$1003)</f>
        <v>0</v>
      </c>
      <c r="N2311">
        <f>SUMIF(Hérodote!$A$2:$A$1003,$A2311,Hérodote!$B$2:$B$1003)</f>
        <v>0</v>
      </c>
      <c r="O2311">
        <f>SUMIF(JeanChrysostome!$A$2:$A$1003,$A2311,JeanChrysostome!$B$2:$B$1003)</f>
        <v>0</v>
      </c>
      <c r="P2311">
        <f>SUMIF(Hésiode!$A$2:$A$1003,$A2311,Hésiode!$B$2:$B$1003)</f>
        <v>0</v>
      </c>
      <c r="Q2311">
        <f>SUMIF(Eschyle!$A$2:$A$1003,$A2311,Eschyle!$B$2:$B$1003)</f>
        <v>0</v>
      </c>
      <c r="R2311">
        <f>SUMIF(Démosthène!$A$2:$A$1003,$A2311,Démosthène!$B$2:$B$1003)</f>
        <v>0</v>
      </c>
      <c r="S2311">
        <f>SUMIF(Aristote!$A$2:$A$1003,$A2311,Aristote!$B$2:$B$1003)</f>
        <v>0</v>
      </c>
      <c r="T2311">
        <f>SUMIF(Hypéride!$A$2:$A$1003,$A2311,Hypéride!$B$2:$B$1003)</f>
        <v>0</v>
      </c>
      <c r="U2311">
        <f>SUMIF(Isocrate!$A$2:$A$1003,$A2311,Isocrate!$B$2:$B$1003)</f>
        <v>0</v>
      </c>
      <c r="V2311">
        <f>SUMIF(Longus!$A$2:$A$1003,$A2311,Longus!$B$2:$B$1003)</f>
        <v>0</v>
      </c>
      <c r="W2311">
        <f>SUMIF(Lycurgue!$A$2:$A$1003,$A2311,Lycurgue!$B$2:$B$1003)</f>
        <v>0</v>
      </c>
      <c r="X2311">
        <f>SUMIF(Théocrite!$A$2:$A$1003,$A2311,Théocrite!$B$2:$B$1003)</f>
        <v>0</v>
      </c>
      <c r="Y2311">
        <f>SUMIF(Ésope!$A$2:$A$1003,$A2311,Ésope!$B$2:$B$1003)</f>
        <v>0</v>
      </c>
      <c r="Z2311">
        <f>SUMIF(Eschine!$A$2:$A$1003,$A2311,Eschine!$B$2:$B$1003)</f>
        <v>0</v>
      </c>
      <c r="AA2311">
        <f>SUMIF(Basile!$A$2:$A$1003,$A2311,Basile!$B$2:$B$1003)</f>
        <v>0</v>
      </c>
    </row>
    <row r="2312" spans="1:27" x14ac:dyDescent="0.25">
      <c r="A2312" s="8" t="s">
        <v>1790</v>
      </c>
      <c r="B2312">
        <f t="shared" si="111"/>
        <v>123.39393939393939</v>
      </c>
      <c r="C2312" s="5">
        <f t="shared" ref="C2312:C2375" si="112">COUNTIF(E2312:N2312,0)</f>
        <v>6</v>
      </c>
      <c r="D2312" s="5">
        <f t="shared" ref="D2312:D2375" si="113">COUNTIF(E2312:AA2312,0)</f>
        <v>13</v>
      </c>
      <c r="E2312">
        <f>SUMIF(Euripide!$A$2:$A$1003,$A2312,Euripide!$B$2:$B$1003)</f>
        <v>0</v>
      </c>
      <c r="F2312">
        <f>SUMIF(Xénophon!$A$2:$A$1003,$A2312,Xénophon!$B$2:$B$1003)</f>
        <v>33</v>
      </c>
      <c r="G2312">
        <f>SUMIF(Plutarque!$A$2:$A$1003,$A2312,Plutarque!$B$2:$B$1003)</f>
        <v>322</v>
      </c>
      <c r="H2312">
        <f>SUMIF(Aristophane!$A$2:$A$1003,$A2312,Aristophane!$B$2:$B$1003)</f>
        <v>0</v>
      </c>
      <c r="I2312">
        <f>SUMIF(Sophocle!$A$2:$A$1003,$A2312,Sophocle!$B$2:$B$1003)</f>
        <v>0</v>
      </c>
      <c r="J2312">
        <f>SUMIF(Lysias!$A$2:$A$1003,$A2312,Lysias!$B$2:$B$1003)</f>
        <v>0</v>
      </c>
      <c r="K2312">
        <f>SUMIF(Lucien!$A$2:$A$1003,$A2312,Lucien!$B$2:$B$1003)</f>
        <v>30</v>
      </c>
      <c r="L2312">
        <f>SUMIF(Platon!$A$2:$A$1003,$A2312,Platon!$B$2:$B$1003)</f>
        <v>292</v>
      </c>
      <c r="M2312">
        <f>SUMIF(Homère!$A$2:$A$1003,$A2312,Homère!$B$2:$B$1003)</f>
        <v>0</v>
      </c>
      <c r="N2312">
        <f>SUMIF(Hérodote!$A$2:$A$1003,$A2312,Hérodote!$B$2:$B$1003)</f>
        <v>0</v>
      </c>
      <c r="O2312">
        <f>SUMIF(JeanChrysostome!$A$2:$A$1003,$A2312,JeanChrysostome!$B$2:$B$1003)</f>
        <v>0</v>
      </c>
      <c r="P2312">
        <f>SUMIF(Hésiode!$A$2:$A$1003,$A2312,Hésiode!$B$2:$B$1003)</f>
        <v>0</v>
      </c>
      <c r="Q2312">
        <f>SUMIF(Eschyle!$A$2:$A$1003,$A2312,Eschyle!$B$2:$B$1003)</f>
        <v>14</v>
      </c>
      <c r="R2312">
        <f>SUMIF(Démosthène!$A$2:$A$1003,$A2312,Démosthène!$B$2:$B$1003)</f>
        <v>0</v>
      </c>
      <c r="S2312">
        <f>SUMIF(Aristote!$A$2:$A$1003,$A2312,Aristote!$B$2:$B$1003)</f>
        <v>2401</v>
      </c>
      <c r="T2312">
        <f>SUMIF(Hypéride!$A$2:$A$1003,$A2312,Hypéride!$B$2:$B$1003)</f>
        <v>0</v>
      </c>
      <c r="U2312">
        <f>SUMIF(Isocrate!$A$2:$A$1003,$A2312,Isocrate!$B$2:$B$1003)</f>
        <v>10</v>
      </c>
      <c r="V2312">
        <f>SUMIF(Longus!$A$2:$A$1003,$A2312,Longus!$B$2:$B$1003)</f>
        <v>0</v>
      </c>
      <c r="W2312">
        <f>SUMIF(Lycurgue!$A$2:$A$1003,$A2312,Lycurgue!$B$2:$B$1003)</f>
        <v>2</v>
      </c>
      <c r="X2312">
        <f>SUMIF(Théocrite!$A$2:$A$1003,$A2312,Théocrite!$B$2:$B$1003)</f>
        <v>0</v>
      </c>
      <c r="Y2312">
        <f>SUMIF(Ésope!$A$2:$A$1003,$A2312,Ésope!$B$2:$B$1003)</f>
        <v>95</v>
      </c>
      <c r="Z2312">
        <f>SUMIF(Eschine!$A$2:$A$1003,$A2312,Eschine!$B$2:$B$1003)</f>
        <v>0</v>
      </c>
      <c r="AA2312">
        <f>SUMIF(Basile!$A$2:$A$1003,$A2312,Basile!$B$2:$B$1003)</f>
        <v>196</v>
      </c>
    </row>
    <row r="2313" spans="1:27" x14ac:dyDescent="0.25">
      <c r="A2313" s="8" t="s">
        <v>3591</v>
      </c>
      <c r="B2313">
        <f t="shared" si="111"/>
        <v>5.6060606060606064</v>
      </c>
      <c r="C2313" s="5">
        <f t="shared" si="112"/>
        <v>8</v>
      </c>
      <c r="D2313" s="5">
        <f t="shared" si="113"/>
        <v>19</v>
      </c>
      <c r="E2313">
        <f>SUMIF(Euripide!$A$2:$A$1003,$A2313,Euripide!$B$2:$B$1003)</f>
        <v>0</v>
      </c>
      <c r="F2313">
        <f>SUMIF(Xénophon!$A$2:$A$1003,$A2313,Xénophon!$B$2:$B$1003)</f>
        <v>0</v>
      </c>
      <c r="G2313">
        <f>SUMIF(Plutarque!$A$2:$A$1003,$A2313,Plutarque!$B$2:$B$1003)</f>
        <v>0</v>
      </c>
      <c r="H2313">
        <f>SUMIF(Aristophane!$A$2:$A$1003,$A2313,Aristophane!$B$2:$B$1003)</f>
        <v>0</v>
      </c>
      <c r="I2313">
        <f>SUMIF(Sophocle!$A$2:$A$1003,$A2313,Sophocle!$B$2:$B$1003)</f>
        <v>0</v>
      </c>
      <c r="J2313">
        <f>SUMIF(Lysias!$A$2:$A$1003,$A2313,Lysias!$B$2:$B$1003)</f>
        <v>0</v>
      </c>
      <c r="K2313">
        <f>SUMIF(Lucien!$A$2:$A$1003,$A2313,Lucien!$B$2:$B$1003)</f>
        <v>0</v>
      </c>
      <c r="L2313">
        <f>SUMIF(Platon!$A$2:$A$1003,$A2313,Platon!$B$2:$B$1003)</f>
        <v>0</v>
      </c>
      <c r="M2313">
        <f>SUMIF(Homère!$A$2:$A$1003,$A2313,Homère!$B$2:$B$1003)</f>
        <v>60</v>
      </c>
      <c r="N2313">
        <f>SUMIF(Hérodote!$A$2:$A$1003,$A2313,Hérodote!$B$2:$B$1003)</f>
        <v>27</v>
      </c>
      <c r="O2313">
        <f>SUMIF(JeanChrysostome!$A$2:$A$1003,$A2313,JeanChrysostome!$B$2:$B$1003)</f>
        <v>0</v>
      </c>
      <c r="P2313">
        <f>SUMIF(Hésiode!$A$2:$A$1003,$A2313,Hésiode!$B$2:$B$1003)</f>
        <v>4</v>
      </c>
      <c r="Q2313">
        <f>SUMIF(Eschyle!$A$2:$A$1003,$A2313,Eschyle!$B$2:$B$1003)</f>
        <v>0</v>
      </c>
      <c r="R2313">
        <f>SUMIF(Démosthène!$A$2:$A$1003,$A2313,Démosthène!$B$2:$B$1003)</f>
        <v>0</v>
      </c>
      <c r="S2313">
        <f>SUMIF(Aristote!$A$2:$A$1003,$A2313,Aristote!$B$2:$B$1003)</f>
        <v>0</v>
      </c>
      <c r="T2313">
        <f>SUMIF(Hypéride!$A$2:$A$1003,$A2313,Hypéride!$B$2:$B$1003)</f>
        <v>0</v>
      </c>
      <c r="U2313">
        <f>SUMIF(Isocrate!$A$2:$A$1003,$A2313,Isocrate!$B$2:$B$1003)</f>
        <v>0</v>
      </c>
      <c r="V2313">
        <f>SUMIF(Longus!$A$2:$A$1003,$A2313,Longus!$B$2:$B$1003)</f>
        <v>0</v>
      </c>
      <c r="W2313">
        <f>SUMIF(Lycurgue!$A$2:$A$1003,$A2313,Lycurgue!$B$2:$B$1003)</f>
        <v>0</v>
      </c>
      <c r="X2313">
        <f>SUMIF(Théocrite!$A$2:$A$1003,$A2313,Théocrite!$B$2:$B$1003)</f>
        <v>7</v>
      </c>
      <c r="Y2313">
        <f>SUMIF(Ésope!$A$2:$A$1003,$A2313,Ésope!$B$2:$B$1003)</f>
        <v>0</v>
      </c>
      <c r="Z2313">
        <f>SUMIF(Eschine!$A$2:$A$1003,$A2313,Eschine!$B$2:$B$1003)</f>
        <v>0</v>
      </c>
      <c r="AA2313">
        <f>SUMIF(Basile!$A$2:$A$1003,$A2313,Basile!$B$2:$B$1003)</f>
        <v>0</v>
      </c>
    </row>
    <row r="2314" spans="1:27" x14ac:dyDescent="0.25">
      <c r="A2314" s="8" t="s">
        <v>2074</v>
      </c>
      <c r="B2314">
        <f t="shared" si="111"/>
        <v>0</v>
      </c>
      <c r="C2314" s="5">
        <f t="shared" si="112"/>
        <v>10</v>
      </c>
      <c r="D2314" s="5">
        <f t="shared" si="113"/>
        <v>22</v>
      </c>
      <c r="E2314">
        <f>SUMIF(Euripide!$A$2:$A$1003,$A2314,Euripide!$B$2:$B$1003)</f>
        <v>0</v>
      </c>
      <c r="F2314">
        <f>SUMIF(Xénophon!$A$2:$A$1003,$A2314,Xénophon!$B$2:$B$1003)</f>
        <v>0</v>
      </c>
      <c r="G2314">
        <f>SUMIF(Plutarque!$A$2:$A$1003,$A2314,Plutarque!$B$2:$B$1003)</f>
        <v>0</v>
      </c>
      <c r="H2314">
        <f>SUMIF(Aristophane!$A$2:$A$1003,$A2314,Aristophane!$B$2:$B$1003)</f>
        <v>0</v>
      </c>
      <c r="I2314">
        <f>SUMIF(Sophocle!$A$2:$A$1003,$A2314,Sophocle!$B$2:$B$1003)</f>
        <v>0</v>
      </c>
      <c r="J2314">
        <f>SUMIF(Lysias!$A$2:$A$1003,$A2314,Lysias!$B$2:$B$1003)</f>
        <v>0</v>
      </c>
      <c r="K2314">
        <f>SUMIF(Lucien!$A$2:$A$1003,$A2314,Lucien!$B$2:$B$1003)</f>
        <v>0</v>
      </c>
      <c r="L2314">
        <f>SUMIF(Platon!$A$2:$A$1003,$A2314,Platon!$B$2:$B$1003)</f>
        <v>0</v>
      </c>
      <c r="M2314">
        <f>SUMIF(Homère!$A$2:$A$1003,$A2314,Homère!$B$2:$B$1003)</f>
        <v>0</v>
      </c>
      <c r="N2314">
        <f>SUMIF(Hérodote!$A$2:$A$1003,$A2314,Hérodote!$B$2:$B$1003)</f>
        <v>0</v>
      </c>
      <c r="O2314">
        <f>SUMIF(JeanChrysostome!$A$2:$A$1003,$A2314,JeanChrysostome!$B$2:$B$1003)</f>
        <v>0</v>
      </c>
      <c r="P2314">
        <f>SUMIF(Hésiode!$A$2:$A$1003,$A2314,Hésiode!$B$2:$B$1003)</f>
        <v>0</v>
      </c>
      <c r="Q2314">
        <f>SUMIF(Eschyle!$A$2:$A$1003,$A2314,Eschyle!$B$2:$B$1003)</f>
        <v>0</v>
      </c>
      <c r="R2314">
        <f>SUMIF(Démosthène!$A$2:$A$1003,$A2314,Démosthène!$B$2:$B$1003)</f>
        <v>0</v>
      </c>
      <c r="S2314">
        <f>SUMIF(Aristote!$A$2:$A$1003,$A2314,Aristote!$B$2:$B$1003)</f>
        <v>123</v>
      </c>
      <c r="T2314">
        <f>SUMIF(Hypéride!$A$2:$A$1003,$A2314,Hypéride!$B$2:$B$1003)</f>
        <v>0</v>
      </c>
      <c r="U2314">
        <f>SUMIF(Isocrate!$A$2:$A$1003,$A2314,Isocrate!$B$2:$B$1003)</f>
        <v>0</v>
      </c>
      <c r="V2314">
        <f>SUMIF(Longus!$A$2:$A$1003,$A2314,Longus!$B$2:$B$1003)</f>
        <v>0</v>
      </c>
      <c r="W2314">
        <f>SUMIF(Lycurgue!$A$2:$A$1003,$A2314,Lycurgue!$B$2:$B$1003)</f>
        <v>0</v>
      </c>
      <c r="X2314">
        <f>SUMIF(Théocrite!$A$2:$A$1003,$A2314,Théocrite!$B$2:$B$1003)</f>
        <v>0</v>
      </c>
      <c r="Y2314">
        <f>SUMIF(Ésope!$A$2:$A$1003,$A2314,Ésope!$B$2:$B$1003)</f>
        <v>0</v>
      </c>
      <c r="Z2314">
        <f>SUMIF(Eschine!$A$2:$A$1003,$A2314,Eschine!$B$2:$B$1003)</f>
        <v>0</v>
      </c>
      <c r="AA2314">
        <f>SUMIF(Basile!$A$2:$A$1003,$A2314,Basile!$B$2:$B$1003)</f>
        <v>0</v>
      </c>
    </row>
    <row r="2315" spans="1:27" x14ac:dyDescent="0.25">
      <c r="A2315" s="8" t="s">
        <v>2091</v>
      </c>
      <c r="B2315">
        <f t="shared" si="111"/>
        <v>0</v>
      </c>
      <c r="C2315" s="5">
        <f t="shared" si="112"/>
        <v>10</v>
      </c>
      <c r="D2315" s="5">
        <f t="shared" si="113"/>
        <v>22</v>
      </c>
      <c r="E2315">
        <f>SUMIF(Euripide!$A$2:$A$1003,$A2315,Euripide!$B$2:$B$1003)</f>
        <v>0</v>
      </c>
      <c r="F2315">
        <f>SUMIF(Xénophon!$A$2:$A$1003,$A2315,Xénophon!$B$2:$B$1003)</f>
        <v>0</v>
      </c>
      <c r="G2315">
        <f>SUMIF(Plutarque!$A$2:$A$1003,$A2315,Plutarque!$B$2:$B$1003)</f>
        <v>0</v>
      </c>
      <c r="H2315">
        <f>SUMIF(Aristophane!$A$2:$A$1003,$A2315,Aristophane!$B$2:$B$1003)</f>
        <v>0</v>
      </c>
      <c r="I2315">
        <f>SUMIF(Sophocle!$A$2:$A$1003,$A2315,Sophocle!$B$2:$B$1003)</f>
        <v>0</v>
      </c>
      <c r="J2315">
        <f>SUMIF(Lysias!$A$2:$A$1003,$A2315,Lysias!$B$2:$B$1003)</f>
        <v>0</v>
      </c>
      <c r="K2315">
        <f>SUMIF(Lucien!$A$2:$A$1003,$A2315,Lucien!$B$2:$B$1003)</f>
        <v>0</v>
      </c>
      <c r="L2315">
        <f>SUMIF(Platon!$A$2:$A$1003,$A2315,Platon!$B$2:$B$1003)</f>
        <v>0</v>
      </c>
      <c r="M2315">
        <f>SUMIF(Homère!$A$2:$A$1003,$A2315,Homère!$B$2:$B$1003)</f>
        <v>0</v>
      </c>
      <c r="N2315">
        <f>SUMIF(Hérodote!$A$2:$A$1003,$A2315,Hérodote!$B$2:$B$1003)</f>
        <v>0</v>
      </c>
      <c r="O2315">
        <f>SUMIF(JeanChrysostome!$A$2:$A$1003,$A2315,JeanChrysostome!$B$2:$B$1003)</f>
        <v>0</v>
      </c>
      <c r="P2315">
        <f>SUMIF(Hésiode!$A$2:$A$1003,$A2315,Hésiode!$B$2:$B$1003)</f>
        <v>0</v>
      </c>
      <c r="Q2315">
        <f>SUMIF(Eschyle!$A$2:$A$1003,$A2315,Eschyle!$B$2:$B$1003)</f>
        <v>0</v>
      </c>
      <c r="R2315">
        <f>SUMIF(Démosthène!$A$2:$A$1003,$A2315,Démosthène!$B$2:$B$1003)</f>
        <v>0</v>
      </c>
      <c r="S2315">
        <f>SUMIF(Aristote!$A$2:$A$1003,$A2315,Aristote!$B$2:$B$1003)</f>
        <v>118</v>
      </c>
      <c r="T2315">
        <f>SUMIF(Hypéride!$A$2:$A$1003,$A2315,Hypéride!$B$2:$B$1003)</f>
        <v>0</v>
      </c>
      <c r="U2315">
        <f>SUMIF(Isocrate!$A$2:$A$1003,$A2315,Isocrate!$B$2:$B$1003)</f>
        <v>0</v>
      </c>
      <c r="V2315">
        <f>SUMIF(Longus!$A$2:$A$1003,$A2315,Longus!$B$2:$B$1003)</f>
        <v>0</v>
      </c>
      <c r="W2315">
        <f>SUMIF(Lycurgue!$A$2:$A$1003,$A2315,Lycurgue!$B$2:$B$1003)</f>
        <v>0</v>
      </c>
      <c r="X2315">
        <f>SUMIF(Théocrite!$A$2:$A$1003,$A2315,Théocrite!$B$2:$B$1003)</f>
        <v>0</v>
      </c>
      <c r="Y2315">
        <f>SUMIF(Ésope!$A$2:$A$1003,$A2315,Ésope!$B$2:$B$1003)</f>
        <v>0</v>
      </c>
      <c r="Z2315">
        <f>SUMIF(Eschine!$A$2:$A$1003,$A2315,Eschine!$B$2:$B$1003)</f>
        <v>0</v>
      </c>
      <c r="AA2315">
        <f>SUMIF(Basile!$A$2:$A$1003,$A2315,Basile!$B$2:$B$1003)</f>
        <v>0</v>
      </c>
    </row>
    <row r="2316" spans="1:27" x14ac:dyDescent="0.25">
      <c r="A2316" s="8" t="s">
        <v>4522</v>
      </c>
      <c r="B2316">
        <f t="shared" si="111"/>
        <v>0</v>
      </c>
      <c r="C2316" s="5">
        <f t="shared" si="112"/>
        <v>10</v>
      </c>
      <c r="D2316" s="5">
        <f t="shared" si="113"/>
        <v>22</v>
      </c>
      <c r="E2316">
        <f>SUMIF(Euripide!$A$2:$A$1003,$A2316,Euripide!$B$2:$B$1003)</f>
        <v>0</v>
      </c>
      <c r="F2316">
        <f>SUMIF(Xénophon!$A$2:$A$1003,$A2316,Xénophon!$B$2:$B$1003)</f>
        <v>0</v>
      </c>
      <c r="G2316">
        <f>SUMIF(Plutarque!$A$2:$A$1003,$A2316,Plutarque!$B$2:$B$1003)</f>
        <v>0</v>
      </c>
      <c r="H2316">
        <f>SUMIF(Aristophane!$A$2:$A$1003,$A2316,Aristophane!$B$2:$B$1003)</f>
        <v>0</v>
      </c>
      <c r="I2316">
        <f>SUMIF(Sophocle!$A$2:$A$1003,$A2316,Sophocle!$B$2:$B$1003)</f>
        <v>0</v>
      </c>
      <c r="J2316">
        <f>SUMIF(Lysias!$A$2:$A$1003,$A2316,Lysias!$B$2:$B$1003)</f>
        <v>0</v>
      </c>
      <c r="K2316">
        <f>SUMIF(Lucien!$A$2:$A$1003,$A2316,Lucien!$B$2:$B$1003)</f>
        <v>0</v>
      </c>
      <c r="L2316">
        <f>SUMIF(Platon!$A$2:$A$1003,$A2316,Platon!$B$2:$B$1003)</f>
        <v>0</v>
      </c>
      <c r="M2316">
        <f>SUMIF(Homère!$A$2:$A$1003,$A2316,Homère!$B$2:$B$1003)</f>
        <v>0</v>
      </c>
      <c r="N2316">
        <f>SUMIF(Hérodote!$A$2:$A$1003,$A2316,Hérodote!$B$2:$B$1003)</f>
        <v>0</v>
      </c>
      <c r="O2316">
        <f>SUMIF(JeanChrysostome!$A$2:$A$1003,$A2316,JeanChrysostome!$B$2:$B$1003)</f>
        <v>0</v>
      </c>
      <c r="P2316">
        <f>SUMIF(Hésiode!$A$2:$A$1003,$A2316,Hésiode!$B$2:$B$1003)</f>
        <v>0</v>
      </c>
      <c r="Q2316">
        <f>SUMIF(Eschyle!$A$2:$A$1003,$A2316,Eschyle!$B$2:$B$1003)</f>
        <v>0</v>
      </c>
      <c r="R2316">
        <f>SUMIF(Démosthène!$A$2:$A$1003,$A2316,Démosthène!$B$2:$B$1003)</f>
        <v>0</v>
      </c>
      <c r="S2316">
        <f>SUMIF(Aristote!$A$2:$A$1003,$A2316,Aristote!$B$2:$B$1003)</f>
        <v>0</v>
      </c>
      <c r="T2316">
        <f>SUMIF(Hypéride!$A$2:$A$1003,$A2316,Hypéride!$B$2:$B$1003)</f>
        <v>2</v>
      </c>
      <c r="U2316">
        <f>SUMIF(Isocrate!$A$2:$A$1003,$A2316,Isocrate!$B$2:$B$1003)</f>
        <v>0</v>
      </c>
      <c r="V2316">
        <f>SUMIF(Longus!$A$2:$A$1003,$A2316,Longus!$B$2:$B$1003)</f>
        <v>0</v>
      </c>
      <c r="W2316">
        <f>SUMIF(Lycurgue!$A$2:$A$1003,$A2316,Lycurgue!$B$2:$B$1003)</f>
        <v>0</v>
      </c>
      <c r="X2316">
        <f>SUMIF(Théocrite!$A$2:$A$1003,$A2316,Théocrite!$B$2:$B$1003)</f>
        <v>0</v>
      </c>
      <c r="Y2316">
        <f>SUMIF(Ésope!$A$2:$A$1003,$A2316,Ésope!$B$2:$B$1003)</f>
        <v>0</v>
      </c>
      <c r="Z2316">
        <f>SUMIF(Eschine!$A$2:$A$1003,$A2316,Eschine!$B$2:$B$1003)</f>
        <v>0</v>
      </c>
      <c r="AA2316">
        <f>SUMIF(Basile!$A$2:$A$1003,$A2316,Basile!$B$2:$B$1003)</f>
        <v>0</v>
      </c>
    </row>
    <row r="2317" spans="1:27" x14ac:dyDescent="0.25">
      <c r="A2317" s="8" t="s">
        <v>3180</v>
      </c>
      <c r="B2317">
        <f t="shared" si="111"/>
        <v>0</v>
      </c>
      <c r="C2317" s="5">
        <f t="shared" si="112"/>
        <v>10</v>
      </c>
      <c r="D2317" s="5">
        <f t="shared" si="113"/>
        <v>20</v>
      </c>
      <c r="E2317">
        <f>SUMIF(Euripide!$A$2:$A$1003,$A2317,Euripide!$B$2:$B$1003)</f>
        <v>0</v>
      </c>
      <c r="F2317">
        <f>SUMIF(Xénophon!$A$2:$A$1003,$A2317,Xénophon!$B$2:$B$1003)</f>
        <v>0</v>
      </c>
      <c r="G2317">
        <f>SUMIF(Plutarque!$A$2:$A$1003,$A2317,Plutarque!$B$2:$B$1003)</f>
        <v>0</v>
      </c>
      <c r="H2317">
        <f>SUMIF(Aristophane!$A$2:$A$1003,$A2317,Aristophane!$B$2:$B$1003)</f>
        <v>0</v>
      </c>
      <c r="I2317">
        <f>SUMIF(Sophocle!$A$2:$A$1003,$A2317,Sophocle!$B$2:$B$1003)</f>
        <v>0</v>
      </c>
      <c r="J2317">
        <f>SUMIF(Lysias!$A$2:$A$1003,$A2317,Lysias!$B$2:$B$1003)</f>
        <v>0</v>
      </c>
      <c r="K2317">
        <f>SUMIF(Lucien!$A$2:$A$1003,$A2317,Lucien!$B$2:$B$1003)</f>
        <v>0</v>
      </c>
      <c r="L2317">
        <f>SUMIF(Platon!$A$2:$A$1003,$A2317,Platon!$B$2:$B$1003)</f>
        <v>0</v>
      </c>
      <c r="M2317">
        <f>SUMIF(Homère!$A$2:$A$1003,$A2317,Homère!$B$2:$B$1003)</f>
        <v>0</v>
      </c>
      <c r="N2317">
        <f>SUMIF(Hérodote!$A$2:$A$1003,$A2317,Hérodote!$B$2:$B$1003)</f>
        <v>0</v>
      </c>
      <c r="O2317">
        <f>SUMIF(JeanChrysostome!$A$2:$A$1003,$A2317,JeanChrysostome!$B$2:$B$1003)</f>
        <v>0</v>
      </c>
      <c r="P2317">
        <f>SUMIF(Hésiode!$A$2:$A$1003,$A2317,Hésiode!$B$2:$B$1003)</f>
        <v>5</v>
      </c>
      <c r="Q2317">
        <f>SUMIF(Eschyle!$A$2:$A$1003,$A2317,Eschyle!$B$2:$B$1003)</f>
        <v>11</v>
      </c>
      <c r="R2317">
        <f>SUMIF(Démosthène!$A$2:$A$1003,$A2317,Démosthène!$B$2:$B$1003)</f>
        <v>0</v>
      </c>
      <c r="S2317">
        <f>SUMIF(Aristote!$A$2:$A$1003,$A2317,Aristote!$B$2:$B$1003)</f>
        <v>0</v>
      </c>
      <c r="T2317">
        <f>SUMIF(Hypéride!$A$2:$A$1003,$A2317,Hypéride!$B$2:$B$1003)</f>
        <v>2</v>
      </c>
      <c r="U2317">
        <f>SUMIF(Isocrate!$A$2:$A$1003,$A2317,Isocrate!$B$2:$B$1003)</f>
        <v>0</v>
      </c>
      <c r="V2317">
        <f>SUMIF(Longus!$A$2:$A$1003,$A2317,Longus!$B$2:$B$1003)</f>
        <v>0</v>
      </c>
      <c r="W2317">
        <f>SUMIF(Lycurgue!$A$2:$A$1003,$A2317,Lycurgue!$B$2:$B$1003)</f>
        <v>0</v>
      </c>
      <c r="X2317">
        <f>SUMIF(Théocrite!$A$2:$A$1003,$A2317,Théocrite!$B$2:$B$1003)</f>
        <v>0</v>
      </c>
      <c r="Y2317">
        <f>SUMIF(Ésope!$A$2:$A$1003,$A2317,Ésope!$B$2:$B$1003)</f>
        <v>0</v>
      </c>
      <c r="Z2317">
        <f>SUMIF(Eschine!$A$2:$A$1003,$A2317,Eschine!$B$2:$B$1003)</f>
        <v>0</v>
      </c>
      <c r="AA2317">
        <f>SUMIF(Basile!$A$2:$A$1003,$A2317,Basile!$B$2:$B$1003)</f>
        <v>0</v>
      </c>
    </row>
    <row r="2318" spans="1:27" x14ac:dyDescent="0.25">
      <c r="A2318" s="8" t="s">
        <v>1253</v>
      </c>
      <c r="B2318">
        <f t="shared" si="111"/>
        <v>0</v>
      </c>
      <c r="C2318" s="5">
        <f t="shared" si="112"/>
        <v>9</v>
      </c>
      <c r="D2318" s="5">
        <f t="shared" si="113"/>
        <v>19</v>
      </c>
      <c r="E2318">
        <f>SUMIF(Euripide!$A$2:$A$1003,$A2318,Euripide!$B$2:$B$1003)</f>
        <v>26</v>
      </c>
      <c r="F2318">
        <f>SUMIF(Xénophon!$A$2:$A$1003,$A2318,Xénophon!$B$2:$B$1003)</f>
        <v>0</v>
      </c>
      <c r="G2318">
        <f>SUMIF(Plutarque!$A$2:$A$1003,$A2318,Plutarque!$B$2:$B$1003)</f>
        <v>0</v>
      </c>
      <c r="H2318">
        <f>SUMIF(Aristophane!$A$2:$A$1003,$A2318,Aristophane!$B$2:$B$1003)</f>
        <v>0</v>
      </c>
      <c r="I2318">
        <f>SUMIF(Sophocle!$A$2:$A$1003,$A2318,Sophocle!$B$2:$B$1003)</f>
        <v>0</v>
      </c>
      <c r="J2318">
        <f>SUMIF(Lysias!$A$2:$A$1003,$A2318,Lysias!$B$2:$B$1003)</f>
        <v>0</v>
      </c>
      <c r="K2318">
        <f>SUMIF(Lucien!$A$2:$A$1003,$A2318,Lucien!$B$2:$B$1003)</f>
        <v>0</v>
      </c>
      <c r="L2318">
        <f>SUMIF(Platon!$A$2:$A$1003,$A2318,Platon!$B$2:$B$1003)</f>
        <v>0</v>
      </c>
      <c r="M2318">
        <f>SUMIF(Homère!$A$2:$A$1003,$A2318,Homère!$B$2:$B$1003)</f>
        <v>0</v>
      </c>
      <c r="N2318">
        <f>SUMIF(Hérodote!$A$2:$A$1003,$A2318,Hérodote!$B$2:$B$1003)</f>
        <v>0</v>
      </c>
      <c r="O2318">
        <f>SUMIF(JeanChrysostome!$A$2:$A$1003,$A2318,JeanChrysostome!$B$2:$B$1003)</f>
        <v>0</v>
      </c>
      <c r="P2318">
        <f>SUMIF(Hésiode!$A$2:$A$1003,$A2318,Hésiode!$B$2:$B$1003)</f>
        <v>6</v>
      </c>
      <c r="Q2318">
        <f>SUMIF(Eschyle!$A$2:$A$1003,$A2318,Eschyle!$B$2:$B$1003)</f>
        <v>13</v>
      </c>
      <c r="R2318">
        <f>SUMIF(Démosthène!$A$2:$A$1003,$A2318,Démosthène!$B$2:$B$1003)</f>
        <v>0</v>
      </c>
      <c r="S2318">
        <f>SUMIF(Aristote!$A$2:$A$1003,$A2318,Aristote!$B$2:$B$1003)</f>
        <v>0</v>
      </c>
      <c r="T2318">
        <f>SUMIF(Hypéride!$A$2:$A$1003,$A2318,Hypéride!$B$2:$B$1003)</f>
        <v>0</v>
      </c>
      <c r="U2318">
        <f>SUMIF(Isocrate!$A$2:$A$1003,$A2318,Isocrate!$B$2:$B$1003)</f>
        <v>0</v>
      </c>
      <c r="V2318">
        <f>SUMIF(Longus!$A$2:$A$1003,$A2318,Longus!$B$2:$B$1003)</f>
        <v>0</v>
      </c>
      <c r="W2318">
        <f>SUMIF(Lycurgue!$A$2:$A$1003,$A2318,Lycurgue!$B$2:$B$1003)</f>
        <v>0</v>
      </c>
      <c r="X2318">
        <f>SUMIF(Théocrite!$A$2:$A$1003,$A2318,Théocrite!$B$2:$B$1003)</f>
        <v>5</v>
      </c>
      <c r="Y2318">
        <f>SUMIF(Ésope!$A$2:$A$1003,$A2318,Ésope!$B$2:$B$1003)</f>
        <v>0</v>
      </c>
      <c r="Z2318">
        <f>SUMIF(Eschine!$A$2:$A$1003,$A2318,Eschine!$B$2:$B$1003)</f>
        <v>0</v>
      </c>
      <c r="AA2318">
        <f>SUMIF(Basile!$A$2:$A$1003,$A2318,Basile!$B$2:$B$1003)</f>
        <v>0</v>
      </c>
    </row>
    <row r="2319" spans="1:27" x14ac:dyDescent="0.25">
      <c r="A2319" s="8" t="s">
        <v>4264</v>
      </c>
      <c r="B2319">
        <f t="shared" si="111"/>
        <v>0</v>
      </c>
      <c r="C2319" s="5">
        <f t="shared" si="112"/>
        <v>9</v>
      </c>
      <c r="D2319" s="5">
        <f t="shared" si="113"/>
        <v>22</v>
      </c>
      <c r="E2319">
        <f>SUMIF(Euripide!$A$2:$A$1003,$A2319,Euripide!$B$2:$B$1003)</f>
        <v>0</v>
      </c>
      <c r="F2319">
        <f>SUMIF(Xénophon!$A$2:$A$1003,$A2319,Xénophon!$B$2:$B$1003)</f>
        <v>0</v>
      </c>
      <c r="G2319">
        <f>SUMIF(Plutarque!$A$2:$A$1003,$A2319,Plutarque!$B$2:$B$1003)</f>
        <v>0</v>
      </c>
      <c r="H2319">
        <f>SUMIF(Aristophane!$A$2:$A$1003,$A2319,Aristophane!$B$2:$B$1003)</f>
        <v>0</v>
      </c>
      <c r="I2319">
        <f>SUMIF(Sophocle!$A$2:$A$1003,$A2319,Sophocle!$B$2:$B$1003)</f>
        <v>0</v>
      </c>
      <c r="J2319">
        <f>SUMIF(Lysias!$A$2:$A$1003,$A2319,Lysias!$B$2:$B$1003)</f>
        <v>0</v>
      </c>
      <c r="K2319">
        <f>SUMIF(Lucien!$A$2:$A$1003,$A2319,Lucien!$B$2:$B$1003)</f>
        <v>0</v>
      </c>
      <c r="L2319">
        <f>SUMIF(Platon!$A$2:$A$1003,$A2319,Platon!$B$2:$B$1003)</f>
        <v>0</v>
      </c>
      <c r="M2319">
        <f>SUMIF(Homère!$A$2:$A$1003,$A2319,Homère!$B$2:$B$1003)</f>
        <v>34</v>
      </c>
      <c r="N2319">
        <f>SUMIF(Hérodote!$A$2:$A$1003,$A2319,Hérodote!$B$2:$B$1003)</f>
        <v>0</v>
      </c>
      <c r="O2319">
        <f>SUMIF(JeanChrysostome!$A$2:$A$1003,$A2319,JeanChrysostome!$B$2:$B$1003)</f>
        <v>0</v>
      </c>
      <c r="P2319">
        <f>SUMIF(Hésiode!$A$2:$A$1003,$A2319,Hésiode!$B$2:$B$1003)</f>
        <v>0</v>
      </c>
      <c r="Q2319">
        <f>SUMIF(Eschyle!$A$2:$A$1003,$A2319,Eschyle!$B$2:$B$1003)</f>
        <v>0</v>
      </c>
      <c r="R2319">
        <f>SUMIF(Démosthène!$A$2:$A$1003,$A2319,Démosthène!$B$2:$B$1003)</f>
        <v>0</v>
      </c>
      <c r="S2319">
        <f>SUMIF(Aristote!$A$2:$A$1003,$A2319,Aristote!$B$2:$B$1003)</f>
        <v>0</v>
      </c>
      <c r="T2319">
        <f>SUMIF(Hypéride!$A$2:$A$1003,$A2319,Hypéride!$B$2:$B$1003)</f>
        <v>0</v>
      </c>
      <c r="U2319">
        <f>SUMIF(Isocrate!$A$2:$A$1003,$A2319,Isocrate!$B$2:$B$1003)</f>
        <v>0</v>
      </c>
      <c r="V2319">
        <f>SUMIF(Longus!$A$2:$A$1003,$A2319,Longus!$B$2:$B$1003)</f>
        <v>0</v>
      </c>
      <c r="W2319">
        <f>SUMIF(Lycurgue!$A$2:$A$1003,$A2319,Lycurgue!$B$2:$B$1003)</f>
        <v>0</v>
      </c>
      <c r="X2319">
        <f>SUMIF(Théocrite!$A$2:$A$1003,$A2319,Théocrite!$B$2:$B$1003)</f>
        <v>0</v>
      </c>
      <c r="Y2319">
        <f>SUMIF(Ésope!$A$2:$A$1003,$A2319,Ésope!$B$2:$B$1003)</f>
        <v>0</v>
      </c>
      <c r="Z2319">
        <f>SUMIF(Eschine!$A$2:$A$1003,$A2319,Eschine!$B$2:$B$1003)</f>
        <v>0</v>
      </c>
      <c r="AA2319">
        <f>SUMIF(Basile!$A$2:$A$1003,$A2319,Basile!$B$2:$B$1003)</f>
        <v>0</v>
      </c>
    </row>
    <row r="2320" spans="1:27" x14ac:dyDescent="0.25">
      <c r="A2320" s="8" t="s">
        <v>2912</v>
      </c>
      <c r="B2320">
        <f t="shared" si="111"/>
        <v>17.757575757575758</v>
      </c>
      <c r="C2320" s="5">
        <f t="shared" si="112"/>
        <v>8</v>
      </c>
      <c r="D2320" s="5">
        <f t="shared" si="113"/>
        <v>18</v>
      </c>
      <c r="E2320">
        <f>SUMIF(Euripide!$A$2:$A$1003,$A2320,Euripide!$B$2:$B$1003)</f>
        <v>0</v>
      </c>
      <c r="F2320">
        <f>SUMIF(Xénophon!$A$2:$A$1003,$A2320,Xénophon!$B$2:$B$1003)</f>
        <v>0</v>
      </c>
      <c r="G2320">
        <f>SUMIF(Plutarque!$A$2:$A$1003,$A2320,Plutarque!$B$2:$B$1003)</f>
        <v>247</v>
      </c>
      <c r="H2320">
        <f>SUMIF(Aristophane!$A$2:$A$1003,$A2320,Aristophane!$B$2:$B$1003)</f>
        <v>0</v>
      </c>
      <c r="I2320">
        <f>SUMIF(Sophocle!$A$2:$A$1003,$A2320,Sophocle!$B$2:$B$1003)</f>
        <v>0</v>
      </c>
      <c r="J2320">
        <f>SUMIF(Lysias!$A$2:$A$1003,$A2320,Lysias!$B$2:$B$1003)</f>
        <v>0</v>
      </c>
      <c r="K2320">
        <f>SUMIF(Lucien!$A$2:$A$1003,$A2320,Lucien!$B$2:$B$1003)</f>
        <v>0</v>
      </c>
      <c r="L2320">
        <f>SUMIF(Platon!$A$2:$A$1003,$A2320,Platon!$B$2:$B$1003)</f>
        <v>0</v>
      </c>
      <c r="M2320">
        <f>SUMIF(Homère!$A$2:$A$1003,$A2320,Homère!$B$2:$B$1003)</f>
        <v>0</v>
      </c>
      <c r="N2320">
        <f>SUMIF(Hérodote!$A$2:$A$1003,$A2320,Hérodote!$B$2:$B$1003)</f>
        <v>19</v>
      </c>
      <c r="O2320">
        <f>SUMIF(JeanChrysostome!$A$2:$A$1003,$A2320,JeanChrysostome!$B$2:$B$1003)</f>
        <v>0</v>
      </c>
      <c r="P2320">
        <f>SUMIF(Hésiode!$A$2:$A$1003,$A2320,Hésiode!$B$2:$B$1003)</f>
        <v>0</v>
      </c>
      <c r="Q2320">
        <f>SUMIF(Eschyle!$A$2:$A$1003,$A2320,Eschyle!$B$2:$B$1003)</f>
        <v>0</v>
      </c>
      <c r="R2320">
        <f>SUMIF(Démosthène!$A$2:$A$1003,$A2320,Démosthène!$B$2:$B$1003)</f>
        <v>0</v>
      </c>
      <c r="S2320">
        <f>SUMIF(Aristote!$A$2:$A$1003,$A2320,Aristote!$B$2:$B$1003)</f>
        <v>0</v>
      </c>
      <c r="T2320">
        <f>SUMIF(Hypéride!$A$2:$A$1003,$A2320,Hypéride!$B$2:$B$1003)</f>
        <v>4</v>
      </c>
      <c r="U2320">
        <f>SUMIF(Isocrate!$A$2:$A$1003,$A2320,Isocrate!$B$2:$B$1003)</f>
        <v>38</v>
      </c>
      <c r="V2320">
        <f>SUMIF(Longus!$A$2:$A$1003,$A2320,Longus!$B$2:$B$1003)</f>
        <v>0</v>
      </c>
      <c r="W2320">
        <f>SUMIF(Lycurgue!$A$2:$A$1003,$A2320,Lycurgue!$B$2:$B$1003)</f>
        <v>0</v>
      </c>
      <c r="X2320">
        <f>SUMIF(Théocrite!$A$2:$A$1003,$A2320,Théocrite!$B$2:$B$1003)</f>
        <v>0</v>
      </c>
      <c r="Y2320">
        <f>SUMIF(Ésope!$A$2:$A$1003,$A2320,Ésope!$B$2:$B$1003)</f>
        <v>0</v>
      </c>
      <c r="Z2320">
        <f>SUMIF(Eschine!$A$2:$A$1003,$A2320,Eschine!$B$2:$B$1003)</f>
        <v>12</v>
      </c>
      <c r="AA2320">
        <f>SUMIF(Basile!$A$2:$A$1003,$A2320,Basile!$B$2:$B$1003)</f>
        <v>0</v>
      </c>
    </row>
    <row r="2321" spans="1:27" x14ac:dyDescent="0.25">
      <c r="A2321" s="8" t="s">
        <v>2150</v>
      </c>
      <c r="B2321">
        <f t="shared" si="111"/>
        <v>39.424242424242422</v>
      </c>
      <c r="C2321" s="5">
        <f t="shared" si="112"/>
        <v>6</v>
      </c>
      <c r="D2321" s="5">
        <f t="shared" si="113"/>
        <v>13</v>
      </c>
      <c r="E2321">
        <f>SUMIF(Euripide!$A$2:$A$1003,$A2321,Euripide!$B$2:$B$1003)</f>
        <v>0</v>
      </c>
      <c r="F2321">
        <f>SUMIF(Xénophon!$A$2:$A$1003,$A2321,Xénophon!$B$2:$B$1003)</f>
        <v>111</v>
      </c>
      <c r="G2321">
        <f>SUMIF(Plutarque!$A$2:$A$1003,$A2321,Plutarque!$B$2:$B$1003)</f>
        <v>357</v>
      </c>
      <c r="H2321">
        <f>SUMIF(Aristophane!$A$2:$A$1003,$A2321,Aristophane!$B$2:$B$1003)</f>
        <v>0</v>
      </c>
      <c r="I2321">
        <f>SUMIF(Sophocle!$A$2:$A$1003,$A2321,Sophocle!$B$2:$B$1003)</f>
        <v>0</v>
      </c>
      <c r="J2321">
        <f>SUMIF(Lysias!$A$2:$A$1003,$A2321,Lysias!$B$2:$B$1003)</f>
        <v>0</v>
      </c>
      <c r="K2321">
        <f>SUMIF(Lucien!$A$2:$A$1003,$A2321,Lucien!$B$2:$B$1003)</f>
        <v>0</v>
      </c>
      <c r="L2321">
        <f>SUMIF(Platon!$A$2:$A$1003,$A2321,Platon!$B$2:$B$1003)</f>
        <v>51</v>
      </c>
      <c r="M2321">
        <f>SUMIF(Homère!$A$2:$A$1003,$A2321,Homère!$B$2:$B$1003)</f>
        <v>0</v>
      </c>
      <c r="N2321">
        <f>SUMIF(Hérodote!$A$2:$A$1003,$A2321,Hérodote!$B$2:$B$1003)</f>
        <v>29</v>
      </c>
      <c r="O2321">
        <f>SUMIF(JeanChrysostome!$A$2:$A$1003,$A2321,JeanChrysostome!$B$2:$B$1003)</f>
        <v>0</v>
      </c>
      <c r="P2321">
        <f>SUMIF(Hésiode!$A$2:$A$1003,$A2321,Hésiode!$B$2:$B$1003)</f>
        <v>0</v>
      </c>
      <c r="Q2321">
        <f>SUMIF(Eschyle!$A$2:$A$1003,$A2321,Eschyle!$B$2:$B$1003)</f>
        <v>0</v>
      </c>
      <c r="R2321">
        <f>SUMIF(Démosthène!$A$2:$A$1003,$A2321,Démosthène!$B$2:$B$1003)</f>
        <v>53</v>
      </c>
      <c r="S2321">
        <f>SUMIF(Aristote!$A$2:$A$1003,$A2321,Aristote!$B$2:$B$1003)</f>
        <v>105</v>
      </c>
      <c r="T2321">
        <f>SUMIF(Hypéride!$A$2:$A$1003,$A2321,Hypéride!$B$2:$B$1003)</f>
        <v>5</v>
      </c>
      <c r="U2321">
        <f>SUMIF(Isocrate!$A$2:$A$1003,$A2321,Isocrate!$B$2:$B$1003)</f>
        <v>28</v>
      </c>
      <c r="V2321">
        <f>SUMIF(Longus!$A$2:$A$1003,$A2321,Longus!$B$2:$B$1003)</f>
        <v>0</v>
      </c>
      <c r="W2321">
        <f>SUMIF(Lycurgue!$A$2:$A$1003,$A2321,Lycurgue!$B$2:$B$1003)</f>
        <v>4</v>
      </c>
      <c r="X2321">
        <f>SUMIF(Théocrite!$A$2:$A$1003,$A2321,Théocrite!$B$2:$B$1003)</f>
        <v>0</v>
      </c>
      <c r="Y2321">
        <f>SUMIF(Ésope!$A$2:$A$1003,$A2321,Ésope!$B$2:$B$1003)</f>
        <v>0</v>
      </c>
      <c r="Z2321">
        <f>SUMIF(Eschine!$A$2:$A$1003,$A2321,Eschine!$B$2:$B$1003)</f>
        <v>10</v>
      </c>
      <c r="AA2321">
        <f>SUMIF(Basile!$A$2:$A$1003,$A2321,Basile!$B$2:$B$1003)</f>
        <v>0</v>
      </c>
    </row>
    <row r="2322" spans="1:27" x14ac:dyDescent="0.25">
      <c r="A2322" s="8" t="s">
        <v>310</v>
      </c>
      <c r="B2322">
        <f t="shared" si="111"/>
        <v>191.39393939393941</v>
      </c>
      <c r="C2322" s="5">
        <f t="shared" si="112"/>
        <v>0</v>
      </c>
      <c r="D2322" s="5">
        <f t="shared" si="113"/>
        <v>3</v>
      </c>
      <c r="E2322">
        <f>SUMIF(Euripide!$A$2:$A$1003,$A2322,Euripide!$B$2:$B$1003)</f>
        <v>77</v>
      </c>
      <c r="F2322">
        <f>SUMIF(Xénophon!$A$2:$A$1003,$A2322,Xénophon!$B$2:$B$1003)</f>
        <v>409</v>
      </c>
      <c r="G2322">
        <f>SUMIF(Plutarque!$A$2:$A$1003,$A2322,Plutarque!$B$2:$B$1003)</f>
        <v>526</v>
      </c>
      <c r="H2322">
        <f>SUMIF(Aristophane!$A$2:$A$1003,$A2322,Aristophane!$B$2:$B$1003)</f>
        <v>28</v>
      </c>
      <c r="I2322">
        <f>SUMIF(Sophocle!$A$2:$A$1003,$A2322,Sophocle!$B$2:$B$1003)</f>
        <v>12</v>
      </c>
      <c r="J2322">
        <f>SUMIF(Lysias!$A$2:$A$1003,$A2322,Lysias!$B$2:$B$1003)</f>
        <v>212</v>
      </c>
      <c r="K2322">
        <f>SUMIF(Lucien!$A$2:$A$1003,$A2322,Lucien!$B$2:$B$1003)</f>
        <v>154</v>
      </c>
      <c r="L2322">
        <f>SUMIF(Platon!$A$2:$A$1003,$A2322,Platon!$B$2:$B$1003)</f>
        <v>582</v>
      </c>
      <c r="M2322">
        <f>SUMIF(Homère!$A$2:$A$1003,$A2322,Homère!$B$2:$B$1003)</f>
        <v>46</v>
      </c>
      <c r="N2322">
        <f>SUMIF(Hérodote!$A$2:$A$1003,$A2322,Hérodote!$B$2:$B$1003)</f>
        <v>34</v>
      </c>
      <c r="O2322">
        <f>SUMIF(JeanChrysostome!$A$2:$A$1003,$A2322,JeanChrysostome!$B$2:$B$1003)</f>
        <v>859</v>
      </c>
      <c r="P2322">
        <f>SUMIF(Hésiode!$A$2:$A$1003,$A2322,Hésiode!$B$2:$B$1003)</f>
        <v>0</v>
      </c>
      <c r="Q2322">
        <f>SUMIF(Eschyle!$A$2:$A$1003,$A2322,Eschyle!$B$2:$B$1003)</f>
        <v>18</v>
      </c>
      <c r="R2322">
        <f>SUMIF(Démosthène!$A$2:$A$1003,$A2322,Démosthène!$B$2:$B$1003)</f>
        <v>720</v>
      </c>
      <c r="S2322">
        <f>SUMIF(Aristote!$A$2:$A$1003,$A2322,Aristote!$B$2:$B$1003)</f>
        <v>0</v>
      </c>
      <c r="T2322">
        <f>SUMIF(Hypéride!$A$2:$A$1003,$A2322,Hypéride!$B$2:$B$1003)</f>
        <v>7</v>
      </c>
      <c r="U2322">
        <f>SUMIF(Isocrate!$A$2:$A$1003,$A2322,Isocrate!$B$2:$B$1003)</f>
        <v>243</v>
      </c>
      <c r="V2322">
        <f>SUMIF(Longus!$A$2:$A$1003,$A2322,Longus!$B$2:$B$1003)</f>
        <v>8</v>
      </c>
      <c r="W2322">
        <f>SUMIF(Lycurgue!$A$2:$A$1003,$A2322,Lycurgue!$B$2:$B$1003)</f>
        <v>16</v>
      </c>
      <c r="X2322">
        <f>SUMIF(Théocrite!$A$2:$A$1003,$A2322,Théocrite!$B$2:$B$1003)</f>
        <v>0</v>
      </c>
      <c r="Y2322">
        <f>SUMIF(Ésope!$A$2:$A$1003,$A2322,Ésope!$B$2:$B$1003)</f>
        <v>9</v>
      </c>
      <c r="Z2322">
        <f>SUMIF(Eschine!$A$2:$A$1003,$A2322,Eschine!$B$2:$B$1003)</f>
        <v>39</v>
      </c>
      <c r="AA2322">
        <f>SUMIF(Basile!$A$2:$A$1003,$A2322,Basile!$B$2:$B$1003)</f>
        <v>237</v>
      </c>
    </row>
    <row r="2323" spans="1:27" x14ac:dyDescent="0.25">
      <c r="A2323" s="8" t="s">
        <v>2885</v>
      </c>
      <c r="B2323">
        <f t="shared" si="111"/>
        <v>0</v>
      </c>
      <c r="C2323" s="5">
        <f t="shared" si="112"/>
        <v>10</v>
      </c>
      <c r="D2323" s="5">
        <f t="shared" si="113"/>
        <v>22</v>
      </c>
      <c r="E2323">
        <f>SUMIF(Euripide!$A$2:$A$1003,$A2323,Euripide!$B$2:$B$1003)</f>
        <v>0</v>
      </c>
      <c r="F2323">
        <f>SUMIF(Xénophon!$A$2:$A$1003,$A2323,Xénophon!$B$2:$B$1003)</f>
        <v>0</v>
      </c>
      <c r="G2323">
        <f>SUMIF(Plutarque!$A$2:$A$1003,$A2323,Plutarque!$B$2:$B$1003)</f>
        <v>0</v>
      </c>
      <c r="H2323">
        <f>SUMIF(Aristophane!$A$2:$A$1003,$A2323,Aristophane!$B$2:$B$1003)</f>
        <v>0</v>
      </c>
      <c r="I2323">
        <f>SUMIF(Sophocle!$A$2:$A$1003,$A2323,Sophocle!$B$2:$B$1003)</f>
        <v>0</v>
      </c>
      <c r="J2323">
        <f>SUMIF(Lysias!$A$2:$A$1003,$A2323,Lysias!$B$2:$B$1003)</f>
        <v>0</v>
      </c>
      <c r="K2323">
        <f>SUMIF(Lucien!$A$2:$A$1003,$A2323,Lucien!$B$2:$B$1003)</f>
        <v>0</v>
      </c>
      <c r="L2323">
        <f>SUMIF(Platon!$A$2:$A$1003,$A2323,Platon!$B$2:$B$1003)</f>
        <v>0</v>
      </c>
      <c r="M2323">
        <f>SUMIF(Homère!$A$2:$A$1003,$A2323,Homère!$B$2:$B$1003)</f>
        <v>0</v>
      </c>
      <c r="N2323">
        <f>SUMIF(Hérodote!$A$2:$A$1003,$A2323,Hérodote!$B$2:$B$1003)</f>
        <v>0</v>
      </c>
      <c r="O2323">
        <f>SUMIF(JeanChrysostome!$A$2:$A$1003,$A2323,JeanChrysostome!$B$2:$B$1003)</f>
        <v>0</v>
      </c>
      <c r="P2323">
        <f>SUMIF(Hésiode!$A$2:$A$1003,$A2323,Hésiode!$B$2:$B$1003)</f>
        <v>0</v>
      </c>
      <c r="Q2323">
        <f>SUMIF(Eschyle!$A$2:$A$1003,$A2323,Eschyle!$B$2:$B$1003)</f>
        <v>0</v>
      </c>
      <c r="R2323">
        <f>SUMIF(Démosthène!$A$2:$A$1003,$A2323,Démosthène!$B$2:$B$1003)</f>
        <v>0</v>
      </c>
      <c r="S2323">
        <f>SUMIF(Aristote!$A$2:$A$1003,$A2323,Aristote!$B$2:$B$1003)</f>
        <v>0</v>
      </c>
      <c r="T2323">
        <f>SUMIF(Hypéride!$A$2:$A$1003,$A2323,Hypéride!$B$2:$B$1003)</f>
        <v>0</v>
      </c>
      <c r="U2323">
        <f>SUMIF(Isocrate!$A$2:$A$1003,$A2323,Isocrate!$B$2:$B$1003)</f>
        <v>0</v>
      </c>
      <c r="V2323">
        <f>SUMIF(Longus!$A$2:$A$1003,$A2323,Longus!$B$2:$B$1003)</f>
        <v>0</v>
      </c>
      <c r="W2323">
        <f>SUMIF(Lycurgue!$A$2:$A$1003,$A2323,Lycurgue!$B$2:$B$1003)</f>
        <v>0</v>
      </c>
      <c r="X2323">
        <f>SUMIF(Théocrite!$A$2:$A$1003,$A2323,Théocrite!$B$2:$B$1003)</f>
        <v>0</v>
      </c>
      <c r="Y2323">
        <f>SUMIF(Ésope!$A$2:$A$1003,$A2323,Ésope!$B$2:$B$1003)</f>
        <v>0</v>
      </c>
      <c r="Z2323">
        <f>SUMIF(Eschine!$A$2:$A$1003,$A2323,Eschine!$B$2:$B$1003)</f>
        <v>24</v>
      </c>
      <c r="AA2323">
        <f>SUMIF(Basile!$A$2:$A$1003,$A2323,Basile!$B$2:$B$1003)</f>
        <v>0</v>
      </c>
    </row>
    <row r="2324" spans="1:27" x14ac:dyDescent="0.25">
      <c r="A2324" s="8" t="s">
        <v>4086</v>
      </c>
      <c r="B2324">
        <f t="shared" si="111"/>
        <v>0</v>
      </c>
      <c r="C2324" s="5">
        <f t="shared" si="112"/>
        <v>9</v>
      </c>
      <c r="D2324" s="5">
        <f t="shared" si="113"/>
        <v>21</v>
      </c>
      <c r="E2324">
        <f>SUMIF(Euripide!$A$2:$A$1003,$A2324,Euripide!$B$2:$B$1003)</f>
        <v>0</v>
      </c>
      <c r="F2324">
        <f>SUMIF(Xénophon!$A$2:$A$1003,$A2324,Xénophon!$B$2:$B$1003)</f>
        <v>0</v>
      </c>
      <c r="G2324">
        <f>SUMIF(Plutarque!$A$2:$A$1003,$A2324,Plutarque!$B$2:$B$1003)</f>
        <v>0</v>
      </c>
      <c r="H2324">
        <f>SUMIF(Aristophane!$A$2:$A$1003,$A2324,Aristophane!$B$2:$B$1003)</f>
        <v>0</v>
      </c>
      <c r="I2324">
        <f>SUMIF(Sophocle!$A$2:$A$1003,$A2324,Sophocle!$B$2:$B$1003)</f>
        <v>0</v>
      </c>
      <c r="J2324">
        <f>SUMIF(Lysias!$A$2:$A$1003,$A2324,Lysias!$B$2:$B$1003)</f>
        <v>0</v>
      </c>
      <c r="K2324">
        <f>SUMIF(Lucien!$A$2:$A$1003,$A2324,Lucien!$B$2:$B$1003)</f>
        <v>0</v>
      </c>
      <c r="L2324">
        <f>SUMIF(Platon!$A$2:$A$1003,$A2324,Platon!$B$2:$B$1003)</f>
        <v>0</v>
      </c>
      <c r="M2324">
        <f>SUMIF(Homère!$A$2:$A$1003,$A2324,Homère!$B$2:$B$1003)</f>
        <v>41</v>
      </c>
      <c r="N2324">
        <f>SUMIF(Hérodote!$A$2:$A$1003,$A2324,Hérodote!$B$2:$B$1003)</f>
        <v>0</v>
      </c>
      <c r="O2324">
        <f>SUMIF(JeanChrysostome!$A$2:$A$1003,$A2324,JeanChrysostome!$B$2:$B$1003)</f>
        <v>0</v>
      </c>
      <c r="P2324">
        <f>SUMIF(Hésiode!$A$2:$A$1003,$A2324,Hésiode!$B$2:$B$1003)</f>
        <v>4</v>
      </c>
      <c r="Q2324">
        <f>SUMIF(Eschyle!$A$2:$A$1003,$A2324,Eschyle!$B$2:$B$1003)</f>
        <v>0</v>
      </c>
      <c r="R2324">
        <f>SUMIF(Démosthène!$A$2:$A$1003,$A2324,Démosthène!$B$2:$B$1003)</f>
        <v>0</v>
      </c>
      <c r="S2324">
        <f>SUMIF(Aristote!$A$2:$A$1003,$A2324,Aristote!$B$2:$B$1003)</f>
        <v>0</v>
      </c>
      <c r="T2324">
        <f>SUMIF(Hypéride!$A$2:$A$1003,$A2324,Hypéride!$B$2:$B$1003)</f>
        <v>0</v>
      </c>
      <c r="U2324">
        <f>SUMIF(Isocrate!$A$2:$A$1003,$A2324,Isocrate!$B$2:$B$1003)</f>
        <v>0</v>
      </c>
      <c r="V2324">
        <f>SUMIF(Longus!$A$2:$A$1003,$A2324,Longus!$B$2:$B$1003)</f>
        <v>0</v>
      </c>
      <c r="W2324">
        <f>SUMIF(Lycurgue!$A$2:$A$1003,$A2324,Lycurgue!$B$2:$B$1003)</f>
        <v>0</v>
      </c>
      <c r="X2324">
        <f>SUMIF(Théocrite!$A$2:$A$1003,$A2324,Théocrite!$B$2:$B$1003)</f>
        <v>0</v>
      </c>
      <c r="Y2324">
        <f>SUMIF(Ésope!$A$2:$A$1003,$A2324,Ésope!$B$2:$B$1003)</f>
        <v>0</v>
      </c>
      <c r="Z2324">
        <f>SUMIF(Eschine!$A$2:$A$1003,$A2324,Eschine!$B$2:$B$1003)</f>
        <v>0</v>
      </c>
      <c r="AA2324">
        <f>SUMIF(Basile!$A$2:$A$1003,$A2324,Basile!$B$2:$B$1003)</f>
        <v>0</v>
      </c>
    </row>
    <row r="2325" spans="1:27" x14ac:dyDescent="0.25">
      <c r="A2325" s="8" t="s">
        <v>2691</v>
      </c>
      <c r="B2325">
        <f t="shared" si="111"/>
        <v>33.393939393939391</v>
      </c>
      <c r="C2325" s="5">
        <f t="shared" si="112"/>
        <v>6</v>
      </c>
      <c r="D2325" s="5">
        <f t="shared" si="113"/>
        <v>14</v>
      </c>
      <c r="E2325">
        <f>SUMIF(Euripide!$A$2:$A$1003,$A2325,Euripide!$B$2:$B$1003)</f>
        <v>0</v>
      </c>
      <c r="F2325">
        <f>SUMIF(Xénophon!$A$2:$A$1003,$A2325,Xénophon!$B$2:$B$1003)</f>
        <v>63</v>
      </c>
      <c r="G2325">
        <f>SUMIF(Plutarque!$A$2:$A$1003,$A2325,Plutarque!$B$2:$B$1003)</f>
        <v>232</v>
      </c>
      <c r="H2325">
        <f>SUMIF(Aristophane!$A$2:$A$1003,$A2325,Aristophane!$B$2:$B$1003)</f>
        <v>0</v>
      </c>
      <c r="I2325">
        <f>SUMIF(Sophocle!$A$2:$A$1003,$A2325,Sophocle!$B$2:$B$1003)</f>
        <v>0</v>
      </c>
      <c r="J2325">
        <f>SUMIF(Lysias!$A$2:$A$1003,$A2325,Lysias!$B$2:$B$1003)</f>
        <v>64</v>
      </c>
      <c r="K2325">
        <f>SUMIF(Lucien!$A$2:$A$1003,$A2325,Lucien!$B$2:$B$1003)</f>
        <v>0</v>
      </c>
      <c r="L2325">
        <f>SUMIF(Platon!$A$2:$A$1003,$A2325,Platon!$B$2:$B$1003)</f>
        <v>112</v>
      </c>
      <c r="M2325">
        <f>SUMIF(Homère!$A$2:$A$1003,$A2325,Homère!$B$2:$B$1003)</f>
        <v>0</v>
      </c>
      <c r="N2325">
        <f>SUMIF(Hérodote!$A$2:$A$1003,$A2325,Hérodote!$B$2:$B$1003)</f>
        <v>0</v>
      </c>
      <c r="O2325">
        <f>SUMIF(JeanChrysostome!$A$2:$A$1003,$A2325,JeanChrysostome!$B$2:$B$1003)</f>
        <v>0</v>
      </c>
      <c r="P2325">
        <f>SUMIF(Hésiode!$A$2:$A$1003,$A2325,Hésiode!$B$2:$B$1003)</f>
        <v>0</v>
      </c>
      <c r="Q2325">
        <f>SUMIF(Eschyle!$A$2:$A$1003,$A2325,Eschyle!$B$2:$B$1003)</f>
        <v>0</v>
      </c>
      <c r="R2325">
        <f>SUMIF(Démosthène!$A$2:$A$1003,$A2325,Démosthène!$B$2:$B$1003)</f>
        <v>99</v>
      </c>
      <c r="S2325">
        <f>SUMIF(Aristote!$A$2:$A$1003,$A2325,Aristote!$B$2:$B$1003)</f>
        <v>0</v>
      </c>
      <c r="T2325">
        <f>SUMIF(Hypéride!$A$2:$A$1003,$A2325,Hypéride!$B$2:$B$1003)</f>
        <v>2</v>
      </c>
      <c r="U2325">
        <f>SUMIF(Isocrate!$A$2:$A$1003,$A2325,Isocrate!$B$2:$B$1003)</f>
        <v>49</v>
      </c>
      <c r="V2325">
        <f>SUMIF(Longus!$A$2:$A$1003,$A2325,Longus!$B$2:$B$1003)</f>
        <v>0</v>
      </c>
      <c r="W2325">
        <f>SUMIF(Lycurgue!$A$2:$A$1003,$A2325,Lycurgue!$B$2:$B$1003)</f>
        <v>2</v>
      </c>
      <c r="X2325">
        <f>SUMIF(Théocrite!$A$2:$A$1003,$A2325,Théocrite!$B$2:$B$1003)</f>
        <v>0</v>
      </c>
      <c r="Y2325">
        <f>SUMIF(Ésope!$A$2:$A$1003,$A2325,Ésope!$B$2:$B$1003)</f>
        <v>0</v>
      </c>
      <c r="Z2325">
        <f>SUMIF(Eschine!$A$2:$A$1003,$A2325,Eschine!$B$2:$B$1003)</f>
        <v>8</v>
      </c>
      <c r="AA2325">
        <f>SUMIF(Basile!$A$2:$A$1003,$A2325,Basile!$B$2:$B$1003)</f>
        <v>0</v>
      </c>
    </row>
    <row r="2326" spans="1:27" x14ac:dyDescent="0.25">
      <c r="A2326" s="8" t="s">
        <v>1219</v>
      </c>
      <c r="B2326">
        <f t="shared" si="111"/>
        <v>23.484848484848484</v>
      </c>
      <c r="C2326" s="5">
        <f t="shared" si="112"/>
        <v>5</v>
      </c>
      <c r="D2326" s="5">
        <f t="shared" si="113"/>
        <v>16</v>
      </c>
      <c r="E2326">
        <f>SUMIF(Euripide!$A$2:$A$1003,$A2326,Euripide!$B$2:$B$1003)</f>
        <v>28</v>
      </c>
      <c r="F2326">
        <f>SUMIF(Xénophon!$A$2:$A$1003,$A2326,Xénophon!$B$2:$B$1003)</f>
        <v>90</v>
      </c>
      <c r="G2326">
        <f>SUMIF(Plutarque!$A$2:$A$1003,$A2326,Plutarque!$B$2:$B$1003)</f>
        <v>130</v>
      </c>
      <c r="H2326">
        <f>SUMIF(Aristophane!$A$2:$A$1003,$A2326,Aristophane!$B$2:$B$1003)</f>
        <v>0</v>
      </c>
      <c r="I2326">
        <f>SUMIF(Sophocle!$A$2:$A$1003,$A2326,Sophocle!$B$2:$B$1003)</f>
        <v>0</v>
      </c>
      <c r="J2326">
        <f>SUMIF(Lysias!$A$2:$A$1003,$A2326,Lysias!$B$2:$B$1003)</f>
        <v>0</v>
      </c>
      <c r="K2326">
        <f>SUMIF(Lucien!$A$2:$A$1003,$A2326,Lucien!$B$2:$B$1003)</f>
        <v>40</v>
      </c>
      <c r="L2326">
        <f>SUMIF(Platon!$A$2:$A$1003,$A2326,Platon!$B$2:$B$1003)</f>
        <v>60</v>
      </c>
      <c r="M2326">
        <f>SUMIF(Homère!$A$2:$A$1003,$A2326,Homère!$B$2:$B$1003)</f>
        <v>0</v>
      </c>
      <c r="N2326">
        <f>SUMIF(Hérodote!$A$2:$A$1003,$A2326,Hérodote!$B$2:$B$1003)</f>
        <v>0</v>
      </c>
      <c r="O2326">
        <f>SUMIF(JeanChrysostome!$A$2:$A$1003,$A2326,JeanChrysostome!$B$2:$B$1003)</f>
        <v>0</v>
      </c>
      <c r="P2326">
        <f>SUMIF(Hésiode!$A$2:$A$1003,$A2326,Hésiode!$B$2:$B$1003)</f>
        <v>0</v>
      </c>
      <c r="Q2326">
        <f>SUMIF(Eschyle!$A$2:$A$1003,$A2326,Eschyle!$B$2:$B$1003)</f>
        <v>0</v>
      </c>
      <c r="R2326">
        <f>SUMIF(Démosthène!$A$2:$A$1003,$A2326,Démosthène!$B$2:$B$1003)</f>
        <v>58</v>
      </c>
      <c r="S2326">
        <f>SUMIF(Aristote!$A$2:$A$1003,$A2326,Aristote!$B$2:$B$1003)</f>
        <v>0</v>
      </c>
      <c r="T2326">
        <f>SUMIF(Hypéride!$A$2:$A$1003,$A2326,Hypéride!$B$2:$B$1003)</f>
        <v>0</v>
      </c>
      <c r="U2326">
        <f>SUMIF(Isocrate!$A$2:$A$1003,$A2326,Isocrate!$B$2:$B$1003)</f>
        <v>21</v>
      </c>
      <c r="V2326">
        <f>SUMIF(Longus!$A$2:$A$1003,$A2326,Longus!$B$2:$B$1003)</f>
        <v>0</v>
      </c>
      <c r="W2326">
        <f>SUMIF(Lycurgue!$A$2:$A$1003,$A2326,Lycurgue!$B$2:$B$1003)</f>
        <v>0</v>
      </c>
      <c r="X2326">
        <f>SUMIF(Théocrite!$A$2:$A$1003,$A2326,Théocrite!$B$2:$B$1003)</f>
        <v>0</v>
      </c>
      <c r="Y2326">
        <f>SUMIF(Ésope!$A$2:$A$1003,$A2326,Ésope!$B$2:$B$1003)</f>
        <v>0</v>
      </c>
      <c r="Z2326">
        <f>SUMIF(Eschine!$A$2:$A$1003,$A2326,Eschine!$B$2:$B$1003)</f>
        <v>0</v>
      </c>
      <c r="AA2326">
        <f>SUMIF(Basile!$A$2:$A$1003,$A2326,Basile!$B$2:$B$1003)</f>
        <v>0</v>
      </c>
    </row>
    <row r="2327" spans="1:27" x14ac:dyDescent="0.25">
      <c r="A2327" s="8" t="s">
        <v>366</v>
      </c>
      <c r="B2327">
        <f t="shared" si="111"/>
        <v>31.939393939393938</v>
      </c>
      <c r="C2327" s="5">
        <f t="shared" si="112"/>
        <v>2</v>
      </c>
      <c r="D2327" s="5">
        <f t="shared" si="113"/>
        <v>13</v>
      </c>
      <c r="E2327">
        <f>SUMIF(Euripide!$A$2:$A$1003,$A2327,Euripide!$B$2:$B$1003)</f>
        <v>52</v>
      </c>
      <c r="F2327">
        <f>SUMIF(Xénophon!$A$2:$A$1003,$A2327,Xénophon!$B$2:$B$1003)</f>
        <v>114</v>
      </c>
      <c r="G2327">
        <f>SUMIF(Plutarque!$A$2:$A$1003,$A2327,Plutarque!$B$2:$B$1003)</f>
        <v>176</v>
      </c>
      <c r="H2327">
        <f>SUMIF(Aristophane!$A$2:$A$1003,$A2327,Aristophane!$B$2:$B$1003)</f>
        <v>48</v>
      </c>
      <c r="I2327">
        <f>SUMIF(Sophocle!$A$2:$A$1003,$A2327,Sophocle!$B$2:$B$1003)</f>
        <v>10</v>
      </c>
      <c r="J2327">
        <f>SUMIF(Lysias!$A$2:$A$1003,$A2327,Lysias!$B$2:$B$1003)</f>
        <v>0</v>
      </c>
      <c r="K2327">
        <f>SUMIF(Lucien!$A$2:$A$1003,$A2327,Lucien!$B$2:$B$1003)</f>
        <v>40</v>
      </c>
      <c r="L2327">
        <f>SUMIF(Platon!$A$2:$A$1003,$A2327,Platon!$B$2:$B$1003)</f>
        <v>49</v>
      </c>
      <c r="M2327">
        <f>SUMIF(Homère!$A$2:$A$1003,$A2327,Homère!$B$2:$B$1003)</f>
        <v>0</v>
      </c>
      <c r="N2327">
        <f>SUMIF(Hérodote!$A$2:$A$1003,$A2327,Hérodote!$B$2:$B$1003)</f>
        <v>29</v>
      </c>
      <c r="O2327">
        <f>SUMIF(JeanChrysostome!$A$2:$A$1003,$A2327,JeanChrysostome!$B$2:$B$1003)</f>
        <v>0</v>
      </c>
      <c r="P2327">
        <f>SUMIF(Hésiode!$A$2:$A$1003,$A2327,Hésiode!$B$2:$B$1003)</f>
        <v>0</v>
      </c>
      <c r="Q2327">
        <f>SUMIF(Eschyle!$A$2:$A$1003,$A2327,Eschyle!$B$2:$B$1003)</f>
        <v>0</v>
      </c>
      <c r="R2327">
        <f>SUMIF(Démosthène!$A$2:$A$1003,$A2327,Démosthène!$B$2:$B$1003)</f>
        <v>0</v>
      </c>
      <c r="S2327">
        <f>SUMIF(Aristote!$A$2:$A$1003,$A2327,Aristote!$B$2:$B$1003)</f>
        <v>0</v>
      </c>
      <c r="T2327">
        <f>SUMIF(Hypéride!$A$2:$A$1003,$A2327,Hypéride!$B$2:$B$1003)</f>
        <v>0</v>
      </c>
      <c r="U2327">
        <f>SUMIF(Isocrate!$A$2:$A$1003,$A2327,Isocrate!$B$2:$B$1003)</f>
        <v>0</v>
      </c>
      <c r="V2327">
        <f>SUMIF(Longus!$A$2:$A$1003,$A2327,Longus!$B$2:$B$1003)</f>
        <v>11</v>
      </c>
      <c r="W2327">
        <f>SUMIF(Lycurgue!$A$2:$A$1003,$A2327,Lycurgue!$B$2:$B$1003)</f>
        <v>0</v>
      </c>
      <c r="X2327">
        <f>SUMIF(Théocrite!$A$2:$A$1003,$A2327,Théocrite!$B$2:$B$1003)</f>
        <v>0</v>
      </c>
      <c r="Y2327">
        <f>SUMIF(Ésope!$A$2:$A$1003,$A2327,Ésope!$B$2:$B$1003)</f>
        <v>0</v>
      </c>
      <c r="Z2327">
        <f>SUMIF(Eschine!$A$2:$A$1003,$A2327,Eschine!$B$2:$B$1003)</f>
        <v>7</v>
      </c>
      <c r="AA2327">
        <f>SUMIF(Basile!$A$2:$A$1003,$A2327,Basile!$B$2:$B$1003)</f>
        <v>0</v>
      </c>
    </row>
    <row r="2328" spans="1:27" x14ac:dyDescent="0.25">
      <c r="A2328" s="8" t="s">
        <v>577</v>
      </c>
      <c r="B2328">
        <f t="shared" si="111"/>
        <v>170.66666666666666</v>
      </c>
      <c r="C2328" s="5">
        <f t="shared" si="112"/>
        <v>3</v>
      </c>
      <c r="D2328" s="5">
        <f t="shared" si="113"/>
        <v>9</v>
      </c>
      <c r="E2328">
        <f>SUMIF(Euripide!$A$2:$A$1003,$A2328,Euripide!$B$2:$B$1003)</f>
        <v>91</v>
      </c>
      <c r="F2328">
        <f>SUMIF(Xénophon!$A$2:$A$1003,$A2328,Xénophon!$B$2:$B$1003)</f>
        <v>61</v>
      </c>
      <c r="G2328">
        <f>SUMIF(Plutarque!$A$2:$A$1003,$A2328,Plutarque!$B$2:$B$1003)</f>
        <v>574</v>
      </c>
      <c r="H2328">
        <f>SUMIF(Aristophane!$A$2:$A$1003,$A2328,Aristophane!$B$2:$B$1003)</f>
        <v>0</v>
      </c>
      <c r="I2328">
        <f>SUMIF(Sophocle!$A$2:$A$1003,$A2328,Sophocle!$B$2:$B$1003)</f>
        <v>31</v>
      </c>
      <c r="J2328">
        <f>SUMIF(Lysias!$A$2:$A$1003,$A2328,Lysias!$B$2:$B$1003)</f>
        <v>9</v>
      </c>
      <c r="K2328">
        <f>SUMIF(Lucien!$A$2:$A$1003,$A2328,Lucien!$B$2:$B$1003)</f>
        <v>75</v>
      </c>
      <c r="L2328">
        <f>SUMIF(Platon!$A$2:$A$1003,$A2328,Platon!$B$2:$B$1003)</f>
        <v>667</v>
      </c>
      <c r="M2328">
        <f>SUMIF(Homère!$A$2:$A$1003,$A2328,Homère!$B$2:$B$1003)</f>
        <v>0</v>
      </c>
      <c r="N2328">
        <f>SUMIF(Hérodote!$A$2:$A$1003,$A2328,Hérodote!$B$2:$B$1003)</f>
        <v>0</v>
      </c>
      <c r="O2328">
        <f>SUMIF(JeanChrysostome!$A$2:$A$1003,$A2328,JeanChrysostome!$B$2:$B$1003)</f>
        <v>1588</v>
      </c>
      <c r="P2328">
        <f>SUMIF(Hésiode!$A$2:$A$1003,$A2328,Hésiode!$B$2:$B$1003)</f>
        <v>0</v>
      </c>
      <c r="Q2328">
        <f>SUMIF(Eschyle!$A$2:$A$1003,$A2328,Eschyle!$B$2:$B$1003)</f>
        <v>0</v>
      </c>
      <c r="R2328">
        <f>SUMIF(Démosthène!$A$2:$A$1003,$A2328,Démosthène!$B$2:$B$1003)</f>
        <v>0</v>
      </c>
      <c r="S2328">
        <f>SUMIF(Aristote!$A$2:$A$1003,$A2328,Aristote!$B$2:$B$1003)</f>
        <v>686</v>
      </c>
      <c r="T2328">
        <f>SUMIF(Hypéride!$A$2:$A$1003,$A2328,Hypéride!$B$2:$B$1003)</f>
        <v>0</v>
      </c>
      <c r="U2328">
        <f>SUMIF(Isocrate!$A$2:$A$1003,$A2328,Isocrate!$B$2:$B$1003)</f>
        <v>37</v>
      </c>
      <c r="V2328">
        <f>SUMIF(Longus!$A$2:$A$1003,$A2328,Longus!$B$2:$B$1003)</f>
        <v>11</v>
      </c>
      <c r="W2328">
        <f>SUMIF(Lycurgue!$A$2:$A$1003,$A2328,Lycurgue!$B$2:$B$1003)</f>
        <v>0</v>
      </c>
      <c r="X2328">
        <f>SUMIF(Théocrite!$A$2:$A$1003,$A2328,Théocrite!$B$2:$B$1003)</f>
        <v>0</v>
      </c>
      <c r="Y2328">
        <f>SUMIF(Ésope!$A$2:$A$1003,$A2328,Ésope!$B$2:$B$1003)</f>
        <v>12</v>
      </c>
      <c r="Z2328">
        <f>SUMIF(Eschine!$A$2:$A$1003,$A2328,Eschine!$B$2:$B$1003)</f>
        <v>12</v>
      </c>
      <c r="AA2328">
        <f>SUMIF(Basile!$A$2:$A$1003,$A2328,Basile!$B$2:$B$1003)</f>
        <v>270</v>
      </c>
    </row>
    <row r="2329" spans="1:27" x14ac:dyDescent="0.25">
      <c r="A2329" s="8" t="s">
        <v>540</v>
      </c>
      <c r="B2329">
        <f t="shared" si="111"/>
        <v>148.12121212121212</v>
      </c>
      <c r="C2329" s="5">
        <f t="shared" si="112"/>
        <v>1</v>
      </c>
      <c r="D2329" s="5">
        <f t="shared" si="113"/>
        <v>3</v>
      </c>
      <c r="E2329">
        <f>SUMIF(Euripide!$A$2:$A$1003,$A2329,Euripide!$B$2:$B$1003)</f>
        <v>136</v>
      </c>
      <c r="F2329">
        <f>SUMIF(Xénophon!$A$2:$A$1003,$A2329,Xénophon!$B$2:$B$1003)</f>
        <v>305</v>
      </c>
      <c r="G2329">
        <f>SUMIF(Plutarque!$A$2:$A$1003,$A2329,Plutarque!$B$2:$B$1003)</f>
        <v>498</v>
      </c>
      <c r="H2329">
        <f>SUMIF(Aristophane!$A$2:$A$1003,$A2329,Aristophane!$B$2:$B$1003)</f>
        <v>61</v>
      </c>
      <c r="I2329">
        <f>SUMIF(Sophocle!$A$2:$A$1003,$A2329,Sophocle!$B$2:$B$1003)</f>
        <v>42</v>
      </c>
      <c r="J2329">
        <f>SUMIF(Lysias!$A$2:$A$1003,$A2329,Lysias!$B$2:$B$1003)</f>
        <v>10</v>
      </c>
      <c r="K2329">
        <f>SUMIF(Lucien!$A$2:$A$1003,$A2329,Lucien!$B$2:$B$1003)</f>
        <v>210</v>
      </c>
      <c r="L2329">
        <f>SUMIF(Platon!$A$2:$A$1003,$A2329,Platon!$B$2:$B$1003)</f>
        <v>294</v>
      </c>
      <c r="M2329">
        <f>SUMIF(Homère!$A$2:$A$1003,$A2329,Homère!$B$2:$B$1003)</f>
        <v>45</v>
      </c>
      <c r="N2329">
        <f>SUMIF(Hérodote!$A$2:$A$1003,$A2329,Hérodote!$B$2:$B$1003)</f>
        <v>0</v>
      </c>
      <c r="O2329">
        <f>SUMIF(JeanChrysostome!$A$2:$A$1003,$A2329,JeanChrysostome!$B$2:$B$1003)</f>
        <v>635</v>
      </c>
      <c r="P2329">
        <f>SUMIF(Hésiode!$A$2:$A$1003,$A2329,Hésiode!$B$2:$B$1003)</f>
        <v>0</v>
      </c>
      <c r="Q2329">
        <f>SUMIF(Eschyle!$A$2:$A$1003,$A2329,Eschyle!$B$2:$B$1003)</f>
        <v>0</v>
      </c>
      <c r="R2329">
        <f>SUMIF(Démosthène!$A$2:$A$1003,$A2329,Démosthène!$B$2:$B$1003)</f>
        <v>102</v>
      </c>
      <c r="S2329">
        <f>SUMIF(Aristote!$A$2:$A$1003,$A2329,Aristote!$B$2:$B$1003)</f>
        <v>654</v>
      </c>
      <c r="T2329">
        <f>SUMIF(Hypéride!$A$2:$A$1003,$A2329,Hypéride!$B$2:$B$1003)</f>
        <v>2</v>
      </c>
      <c r="U2329">
        <f>SUMIF(Isocrate!$A$2:$A$1003,$A2329,Isocrate!$B$2:$B$1003)</f>
        <v>63</v>
      </c>
      <c r="V2329">
        <f>SUMIF(Longus!$A$2:$A$1003,$A2329,Longus!$B$2:$B$1003)</f>
        <v>9</v>
      </c>
      <c r="W2329">
        <f>SUMIF(Lycurgue!$A$2:$A$1003,$A2329,Lycurgue!$B$2:$B$1003)</f>
        <v>2</v>
      </c>
      <c r="X2329">
        <f>SUMIF(Théocrite!$A$2:$A$1003,$A2329,Théocrite!$B$2:$B$1003)</f>
        <v>55</v>
      </c>
      <c r="Y2329">
        <f>SUMIF(Ésope!$A$2:$A$1003,$A2329,Ésope!$B$2:$B$1003)</f>
        <v>12</v>
      </c>
      <c r="Z2329">
        <f>SUMIF(Eschine!$A$2:$A$1003,$A2329,Eschine!$B$2:$B$1003)</f>
        <v>10</v>
      </c>
      <c r="AA2329">
        <f>SUMIF(Basile!$A$2:$A$1003,$A2329,Basile!$B$2:$B$1003)</f>
        <v>142</v>
      </c>
    </row>
    <row r="2330" spans="1:27" x14ac:dyDescent="0.25">
      <c r="A2330" s="8" t="s">
        <v>3092</v>
      </c>
      <c r="B2330">
        <f t="shared" si="111"/>
        <v>0</v>
      </c>
      <c r="C2330" s="5">
        <f t="shared" si="112"/>
        <v>10</v>
      </c>
      <c r="D2330" s="5">
        <f t="shared" si="113"/>
        <v>22</v>
      </c>
      <c r="E2330">
        <f>SUMIF(Euripide!$A$2:$A$1003,$A2330,Euripide!$B$2:$B$1003)</f>
        <v>0</v>
      </c>
      <c r="F2330">
        <f>SUMIF(Xénophon!$A$2:$A$1003,$A2330,Xénophon!$B$2:$B$1003)</f>
        <v>0</v>
      </c>
      <c r="G2330">
        <f>SUMIF(Plutarque!$A$2:$A$1003,$A2330,Plutarque!$B$2:$B$1003)</f>
        <v>0</v>
      </c>
      <c r="H2330">
        <f>SUMIF(Aristophane!$A$2:$A$1003,$A2330,Aristophane!$B$2:$B$1003)</f>
        <v>0</v>
      </c>
      <c r="I2330">
        <f>SUMIF(Sophocle!$A$2:$A$1003,$A2330,Sophocle!$B$2:$B$1003)</f>
        <v>0</v>
      </c>
      <c r="J2330">
        <f>SUMIF(Lysias!$A$2:$A$1003,$A2330,Lysias!$B$2:$B$1003)</f>
        <v>0</v>
      </c>
      <c r="K2330">
        <f>SUMIF(Lucien!$A$2:$A$1003,$A2330,Lucien!$B$2:$B$1003)</f>
        <v>0</v>
      </c>
      <c r="L2330">
        <f>SUMIF(Platon!$A$2:$A$1003,$A2330,Platon!$B$2:$B$1003)</f>
        <v>0</v>
      </c>
      <c r="M2330">
        <f>SUMIF(Homère!$A$2:$A$1003,$A2330,Homère!$B$2:$B$1003)</f>
        <v>0</v>
      </c>
      <c r="N2330">
        <f>SUMIF(Hérodote!$A$2:$A$1003,$A2330,Hérodote!$B$2:$B$1003)</f>
        <v>0</v>
      </c>
      <c r="O2330">
        <f>SUMIF(JeanChrysostome!$A$2:$A$1003,$A2330,JeanChrysostome!$B$2:$B$1003)</f>
        <v>0</v>
      </c>
      <c r="P2330">
        <f>SUMIF(Hésiode!$A$2:$A$1003,$A2330,Hésiode!$B$2:$B$1003)</f>
        <v>0</v>
      </c>
      <c r="Q2330">
        <f>SUMIF(Eschyle!$A$2:$A$1003,$A2330,Eschyle!$B$2:$B$1003)</f>
        <v>18</v>
      </c>
      <c r="R2330">
        <f>SUMIF(Démosthène!$A$2:$A$1003,$A2330,Démosthène!$B$2:$B$1003)</f>
        <v>0</v>
      </c>
      <c r="S2330">
        <f>SUMIF(Aristote!$A$2:$A$1003,$A2330,Aristote!$B$2:$B$1003)</f>
        <v>0</v>
      </c>
      <c r="T2330">
        <f>SUMIF(Hypéride!$A$2:$A$1003,$A2330,Hypéride!$B$2:$B$1003)</f>
        <v>0</v>
      </c>
      <c r="U2330">
        <f>SUMIF(Isocrate!$A$2:$A$1003,$A2330,Isocrate!$B$2:$B$1003)</f>
        <v>0</v>
      </c>
      <c r="V2330">
        <f>SUMIF(Longus!$A$2:$A$1003,$A2330,Longus!$B$2:$B$1003)</f>
        <v>0</v>
      </c>
      <c r="W2330">
        <f>SUMIF(Lycurgue!$A$2:$A$1003,$A2330,Lycurgue!$B$2:$B$1003)</f>
        <v>0</v>
      </c>
      <c r="X2330">
        <f>SUMIF(Théocrite!$A$2:$A$1003,$A2330,Théocrite!$B$2:$B$1003)</f>
        <v>0</v>
      </c>
      <c r="Y2330">
        <f>SUMIF(Ésope!$A$2:$A$1003,$A2330,Ésope!$B$2:$B$1003)</f>
        <v>0</v>
      </c>
      <c r="Z2330">
        <f>SUMIF(Eschine!$A$2:$A$1003,$A2330,Eschine!$B$2:$B$1003)</f>
        <v>0</v>
      </c>
      <c r="AA2330">
        <f>SUMIF(Basile!$A$2:$A$1003,$A2330,Basile!$B$2:$B$1003)</f>
        <v>0</v>
      </c>
    </row>
    <row r="2331" spans="1:27" x14ac:dyDescent="0.25">
      <c r="A2331" s="8" t="s">
        <v>4087</v>
      </c>
      <c r="B2331">
        <f t="shared" si="111"/>
        <v>0</v>
      </c>
      <c r="C2331" s="5">
        <f t="shared" si="112"/>
        <v>10</v>
      </c>
      <c r="D2331" s="5">
        <f t="shared" si="113"/>
        <v>22</v>
      </c>
      <c r="E2331">
        <f>SUMIF(Euripide!$A$2:$A$1003,$A2331,Euripide!$B$2:$B$1003)</f>
        <v>0</v>
      </c>
      <c r="F2331">
        <f>SUMIF(Xénophon!$A$2:$A$1003,$A2331,Xénophon!$B$2:$B$1003)</f>
        <v>0</v>
      </c>
      <c r="G2331">
        <f>SUMIF(Plutarque!$A$2:$A$1003,$A2331,Plutarque!$B$2:$B$1003)</f>
        <v>0</v>
      </c>
      <c r="H2331">
        <f>SUMIF(Aristophane!$A$2:$A$1003,$A2331,Aristophane!$B$2:$B$1003)</f>
        <v>0</v>
      </c>
      <c r="I2331">
        <f>SUMIF(Sophocle!$A$2:$A$1003,$A2331,Sophocle!$B$2:$B$1003)</f>
        <v>0</v>
      </c>
      <c r="J2331">
        <f>SUMIF(Lysias!$A$2:$A$1003,$A2331,Lysias!$B$2:$B$1003)</f>
        <v>0</v>
      </c>
      <c r="K2331">
        <f>SUMIF(Lucien!$A$2:$A$1003,$A2331,Lucien!$B$2:$B$1003)</f>
        <v>0</v>
      </c>
      <c r="L2331">
        <f>SUMIF(Platon!$A$2:$A$1003,$A2331,Platon!$B$2:$B$1003)</f>
        <v>0</v>
      </c>
      <c r="M2331">
        <f>SUMIF(Homère!$A$2:$A$1003,$A2331,Homère!$B$2:$B$1003)</f>
        <v>0</v>
      </c>
      <c r="N2331">
        <f>SUMIF(Hérodote!$A$2:$A$1003,$A2331,Hérodote!$B$2:$B$1003)</f>
        <v>0</v>
      </c>
      <c r="O2331">
        <f>SUMIF(JeanChrysostome!$A$2:$A$1003,$A2331,JeanChrysostome!$B$2:$B$1003)</f>
        <v>0</v>
      </c>
      <c r="P2331">
        <f>SUMIF(Hésiode!$A$2:$A$1003,$A2331,Hésiode!$B$2:$B$1003)</f>
        <v>4</v>
      </c>
      <c r="Q2331">
        <f>SUMIF(Eschyle!$A$2:$A$1003,$A2331,Eschyle!$B$2:$B$1003)</f>
        <v>0</v>
      </c>
      <c r="R2331">
        <f>SUMIF(Démosthène!$A$2:$A$1003,$A2331,Démosthène!$B$2:$B$1003)</f>
        <v>0</v>
      </c>
      <c r="S2331">
        <f>SUMIF(Aristote!$A$2:$A$1003,$A2331,Aristote!$B$2:$B$1003)</f>
        <v>0</v>
      </c>
      <c r="T2331">
        <f>SUMIF(Hypéride!$A$2:$A$1003,$A2331,Hypéride!$B$2:$B$1003)</f>
        <v>0</v>
      </c>
      <c r="U2331">
        <f>SUMIF(Isocrate!$A$2:$A$1003,$A2331,Isocrate!$B$2:$B$1003)</f>
        <v>0</v>
      </c>
      <c r="V2331">
        <f>SUMIF(Longus!$A$2:$A$1003,$A2331,Longus!$B$2:$B$1003)</f>
        <v>0</v>
      </c>
      <c r="W2331">
        <f>SUMIF(Lycurgue!$A$2:$A$1003,$A2331,Lycurgue!$B$2:$B$1003)</f>
        <v>0</v>
      </c>
      <c r="X2331">
        <f>SUMIF(Théocrite!$A$2:$A$1003,$A2331,Théocrite!$B$2:$B$1003)</f>
        <v>0</v>
      </c>
      <c r="Y2331">
        <f>SUMIF(Ésope!$A$2:$A$1003,$A2331,Ésope!$B$2:$B$1003)</f>
        <v>0</v>
      </c>
      <c r="Z2331">
        <f>SUMIF(Eschine!$A$2:$A$1003,$A2331,Eschine!$B$2:$B$1003)</f>
        <v>0</v>
      </c>
      <c r="AA2331">
        <f>SUMIF(Basile!$A$2:$A$1003,$A2331,Basile!$B$2:$B$1003)</f>
        <v>0</v>
      </c>
    </row>
    <row r="2332" spans="1:27" x14ac:dyDescent="0.25">
      <c r="A2332" s="8" t="s">
        <v>3746</v>
      </c>
      <c r="B2332">
        <f t="shared" si="111"/>
        <v>0</v>
      </c>
      <c r="C2332" s="5">
        <f t="shared" si="112"/>
        <v>10</v>
      </c>
      <c r="D2332" s="5">
        <f t="shared" si="113"/>
        <v>22</v>
      </c>
      <c r="E2332">
        <f>SUMIF(Euripide!$A$2:$A$1003,$A2332,Euripide!$B$2:$B$1003)</f>
        <v>0</v>
      </c>
      <c r="F2332">
        <f>SUMIF(Xénophon!$A$2:$A$1003,$A2332,Xénophon!$B$2:$B$1003)</f>
        <v>0</v>
      </c>
      <c r="G2332">
        <f>SUMIF(Plutarque!$A$2:$A$1003,$A2332,Plutarque!$B$2:$B$1003)</f>
        <v>0</v>
      </c>
      <c r="H2332">
        <f>SUMIF(Aristophane!$A$2:$A$1003,$A2332,Aristophane!$B$2:$B$1003)</f>
        <v>0</v>
      </c>
      <c r="I2332">
        <f>SUMIF(Sophocle!$A$2:$A$1003,$A2332,Sophocle!$B$2:$B$1003)</f>
        <v>0</v>
      </c>
      <c r="J2332">
        <f>SUMIF(Lysias!$A$2:$A$1003,$A2332,Lysias!$B$2:$B$1003)</f>
        <v>0</v>
      </c>
      <c r="K2332">
        <f>SUMIF(Lucien!$A$2:$A$1003,$A2332,Lucien!$B$2:$B$1003)</f>
        <v>0</v>
      </c>
      <c r="L2332">
        <f>SUMIF(Platon!$A$2:$A$1003,$A2332,Platon!$B$2:$B$1003)</f>
        <v>0</v>
      </c>
      <c r="M2332">
        <f>SUMIF(Homère!$A$2:$A$1003,$A2332,Homère!$B$2:$B$1003)</f>
        <v>0</v>
      </c>
      <c r="N2332">
        <f>SUMIF(Hérodote!$A$2:$A$1003,$A2332,Hérodote!$B$2:$B$1003)</f>
        <v>0</v>
      </c>
      <c r="O2332">
        <f>SUMIF(JeanChrysostome!$A$2:$A$1003,$A2332,JeanChrysostome!$B$2:$B$1003)</f>
        <v>0</v>
      </c>
      <c r="P2332">
        <f>SUMIF(Hésiode!$A$2:$A$1003,$A2332,Hésiode!$B$2:$B$1003)</f>
        <v>12</v>
      </c>
      <c r="Q2332">
        <f>SUMIF(Eschyle!$A$2:$A$1003,$A2332,Eschyle!$B$2:$B$1003)</f>
        <v>0</v>
      </c>
      <c r="R2332">
        <f>SUMIF(Démosthène!$A$2:$A$1003,$A2332,Démosthène!$B$2:$B$1003)</f>
        <v>0</v>
      </c>
      <c r="S2332">
        <f>SUMIF(Aristote!$A$2:$A$1003,$A2332,Aristote!$B$2:$B$1003)</f>
        <v>0</v>
      </c>
      <c r="T2332">
        <f>SUMIF(Hypéride!$A$2:$A$1003,$A2332,Hypéride!$B$2:$B$1003)</f>
        <v>0</v>
      </c>
      <c r="U2332">
        <f>SUMIF(Isocrate!$A$2:$A$1003,$A2332,Isocrate!$B$2:$B$1003)</f>
        <v>0</v>
      </c>
      <c r="V2332">
        <f>SUMIF(Longus!$A$2:$A$1003,$A2332,Longus!$B$2:$B$1003)</f>
        <v>0</v>
      </c>
      <c r="W2332">
        <f>SUMIF(Lycurgue!$A$2:$A$1003,$A2332,Lycurgue!$B$2:$B$1003)</f>
        <v>0</v>
      </c>
      <c r="X2332">
        <f>SUMIF(Théocrite!$A$2:$A$1003,$A2332,Théocrite!$B$2:$B$1003)</f>
        <v>0</v>
      </c>
      <c r="Y2332">
        <f>SUMIF(Ésope!$A$2:$A$1003,$A2332,Ésope!$B$2:$B$1003)</f>
        <v>0</v>
      </c>
      <c r="Z2332">
        <f>SUMIF(Eschine!$A$2:$A$1003,$A2332,Eschine!$B$2:$B$1003)</f>
        <v>0</v>
      </c>
      <c r="AA2332">
        <f>SUMIF(Basile!$A$2:$A$1003,$A2332,Basile!$B$2:$B$1003)</f>
        <v>0</v>
      </c>
    </row>
    <row r="2333" spans="1:27" x14ac:dyDescent="0.25">
      <c r="A2333" s="8" t="s">
        <v>2190</v>
      </c>
      <c r="B2333">
        <f t="shared" si="111"/>
        <v>0</v>
      </c>
      <c r="C2333" s="5">
        <f t="shared" si="112"/>
        <v>10</v>
      </c>
      <c r="D2333" s="5">
        <f t="shared" si="113"/>
        <v>22</v>
      </c>
      <c r="E2333">
        <f>SUMIF(Euripide!$A$2:$A$1003,$A2333,Euripide!$B$2:$B$1003)</f>
        <v>0</v>
      </c>
      <c r="F2333">
        <f>SUMIF(Xénophon!$A$2:$A$1003,$A2333,Xénophon!$B$2:$B$1003)</f>
        <v>0</v>
      </c>
      <c r="G2333">
        <f>SUMIF(Plutarque!$A$2:$A$1003,$A2333,Plutarque!$B$2:$B$1003)</f>
        <v>0</v>
      </c>
      <c r="H2333">
        <f>SUMIF(Aristophane!$A$2:$A$1003,$A2333,Aristophane!$B$2:$B$1003)</f>
        <v>0</v>
      </c>
      <c r="I2333">
        <f>SUMIF(Sophocle!$A$2:$A$1003,$A2333,Sophocle!$B$2:$B$1003)</f>
        <v>0</v>
      </c>
      <c r="J2333">
        <f>SUMIF(Lysias!$A$2:$A$1003,$A2333,Lysias!$B$2:$B$1003)</f>
        <v>0</v>
      </c>
      <c r="K2333">
        <f>SUMIF(Lucien!$A$2:$A$1003,$A2333,Lucien!$B$2:$B$1003)</f>
        <v>0</v>
      </c>
      <c r="L2333">
        <f>SUMIF(Platon!$A$2:$A$1003,$A2333,Platon!$B$2:$B$1003)</f>
        <v>0</v>
      </c>
      <c r="M2333">
        <f>SUMIF(Homère!$A$2:$A$1003,$A2333,Homère!$B$2:$B$1003)</f>
        <v>0</v>
      </c>
      <c r="N2333">
        <f>SUMIF(Hérodote!$A$2:$A$1003,$A2333,Hérodote!$B$2:$B$1003)</f>
        <v>0</v>
      </c>
      <c r="O2333">
        <f>SUMIF(JeanChrysostome!$A$2:$A$1003,$A2333,JeanChrysostome!$B$2:$B$1003)</f>
        <v>0</v>
      </c>
      <c r="P2333">
        <f>SUMIF(Hésiode!$A$2:$A$1003,$A2333,Hésiode!$B$2:$B$1003)</f>
        <v>0</v>
      </c>
      <c r="Q2333">
        <f>SUMIF(Eschyle!$A$2:$A$1003,$A2333,Eschyle!$B$2:$B$1003)</f>
        <v>0</v>
      </c>
      <c r="R2333">
        <f>SUMIF(Démosthène!$A$2:$A$1003,$A2333,Démosthène!$B$2:$B$1003)</f>
        <v>0</v>
      </c>
      <c r="S2333">
        <f>SUMIF(Aristote!$A$2:$A$1003,$A2333,Aristote!$B$2:$B$1003)</f>
        <v>96</v>
      </c>
      <c r="T2333">
        <f>SUMIF(Hypéride!$A$2:$A$1003,$A2333,Hypéride!$B$2:$B$1003)</f>
        <v>0</v>
      </c>
      <c r="U2333">
        <f>SUMIF(Isocrate!$A$2:$A$1003,$A2333,Isocrate!$B$2:$B$1003)</f>
        <v>0</v>
      </c>
      <c r="V2333">
        <f>SUMIF(Longus!$A$2:$A$1003,$A2333,Longus!$B$2:$B$1003)</f>
        <v>0</v>
      </c>
      <c r="W2333">
        <f>SUMIF(Lycurgue!$A$2:$A$1003,$A2333,Lycurgue!$B$2:$B$1003)</f>
        <v>0</v>
      </c>
      <c r="X2333">
        <f>SUMIF(Théocrite!$A$2:$A$1003,$A2333,Théocrite!$B$2:$B$1003)</f>
        <v>0</v>
      </c>
      <c r="Y2333">
        <f>SUMIF(Ésope!$A$2:$A$1003,$A2333,Ésope!$B$2:$B$1003)</f>
        <v>0</v>
      </c>
      <c r="Z2333">
        <f>SUMIF(Eschine!$A$2:$A$1003,$A2333,Eschine!$B$2:$B$1003)</f>
        <v>0</v>
      </c>
      <c r="AA2333">
        <f>SUMIF(Basile!$A$2:$A$1003,$A2333,Basile!$B$2:$B$1003)</f>
        <v>0</v>
      </c>
    </row>
    <row r="2334" spans="1:27" x14ac:dyDescent="0.25">
      <c r="A2334" s="8" t="s">
        <v>1888</v>
      </c>
      <c r="B2334">
        <f t="shared" si="111"/>
        <v>41.121212121212125</v>
      </c>
      <c r="C2334" s="5">
        <f t="shared" si="112"/>
        <v>7</v>
      </c>
      <c r="D2334" s="5">
        <f t="shared" si="113"/>
        <v>14</v>
      </c>
      <c r="E2334">
        <f>SUMIF(Euripide!$A$2:$A$1003,$A2334,Euripide!$B$2:$B$1003)</f>
        <v>0</v>
      </c>
      <c r="F2334">
        <f>SUMIF(Xénophon!$A$2:$A$1003,$A2334,Xénophon!$B$2:$B$1003)</f>
        <v>0</v>
      </c>
      <c r="G2334">
        <f>SUMIF(Plutarque!$A$2:$A$1003,$A2334,Plutarque!$B$2:$B$1003)</f>
        <v>320</v>
      </c>
      <c r="H2334">
        <f>SUMIF(Aristophane!$A$2:$A$1003,$A2334,Aristophane!$B$2:$B$1003)</f>
        <v>0</v>
      </c>
      <c r="I2334">
        <f>SUMIF(Sophocle!$A$2:$A$1003,$A2334,Sophocle!$B$2:$B$1003)</f>
        <v>0</v>
      </c>
      <c r="J2334">
        <f>SUMIF(Lysias!$A$2:$A$1003,$A2334,Lysias!$B$2:$B$1003)</f>
        <v>0</v>
      </c>
      <c r="K2334">
        <f>SUMIF(Lucien!$A$2:$A$1003,$A2334,Lucien!$B$2:$B$1003)</f>
        <v>0</v>
      </c>
      <c r="L2334">
        <f>SUMIF(Platon!$A$2:$A$1003,$A2334,Platon!$B$2:$B$1003)</f>
        <v>136</v>
      </c>
      <c r="M2334">
        <f>SUMIF(Homère!$A$2:$A$1003,$A2334,Homère!$B$2:$B$1003)</f>
        <v>0</v>
      </c>
      <c r="N2334">
        <f>SUMIF(Hérodote!$A$2:$A$1003,$A2334,Hérodote!$B$2:$B$1003)</f>
        <v>19</v>
      </c>
      <c r="O2334">
        <f>SUMIF(JeanChrysostome!$A$2:$A$1003,$A2334,JeanChrysostome!$B$2:$B$1003)</f>
        <v>0</v>
      </c>
      <c r="P2334">
        <f>SUMIF(Hésiode!$A$2:$A$1003,$A2334,Hésiode!$B$2:$B$1003)</f>
        <v>9</v>
      </c>
      <c r="Q2334">
        <f>SUMIF(Eschyle!$A$2:$A$1003,$A2334,Eschyle!$B$2:$B$1003)</f>
        <v>0</v>
      </c>
      <c r="R2334">
        <f>SUMIF(Démosthène!$A$2:$A$1003,$A2334,Démosthène!$B$2:$B$1003)</f>
        <v>0</v>
      </c>
      <c r="S2334">
        <f>SUMIF(Aristote!$A$2:$A$1003,$A2334,Aristote!$B$2:$B$1003)</f>
        <v>266</v>
      </c>
      <c r="T2334">
        <f>SUMIF(Hypéride!$A$2:$A$1003,$A2334,Hypéride!$B$2:$B$1003)</f>
        <v>2</v>
      </c>
      <c r="U2334">
        <f>SUMIF(Isocrate!$A$2:$A$1003,$A2334,Isocrate!$B$2:$B$1003)</f>
        <v>22</v>
      </c>
      <c r="V2334">
        <f>SUMIF(Longus!$A$2:$A$1003,$A2334,Longus!$B$2:$B$1003)</f>
        <v>0</v>
      </c>
      <c r="W2334">
        <f>SUMIF(Lycurgue!$A$2:$A$1003,$A2334,Lycurgue!$B$2:$B$1003)</f>
        <v>2</v>
      </c>
      <c r="X2334">
        <f>SUMIF(Théocrite!$A$2:$A$1003,$A2334,Théocrite!$B$2:$B$1003)</f>
        <v>0</v>
      </c>
      <c r="Y2334">
        <f>SUMIF(Ésope!$A$2:$A$1003,$A2334,Ésope!$B$2:$B$1003)</f>
        <v>0</v>
      </c>
      <c r="Z2334">
        <f>SUMIF(Eschine!$A$2:$A$1003,$A2334,Eschine!$B$2:$B$1003)</f>
        <v>0</v>
      </c>
      <c r="AA2334">
        <f>SUMIF(Basile!$A$2:$A$1003,$A2334,Basile!$B$2:$B$1003)</f>
        <v>106</v>
      </c>
    </row>
    <row r="2335" spans="1:27" x14ac:dyDescent="0.25">
      <c r="A2335" s="8" t="s">
        <v>3534</v>
      </c>
      <c r="B2335">
        <f t="shared" si="111"/>
        <v>0</v>
      </c>
      <c r="C2335" s="5">
        <f t="shared" si="112"/>
        <v>9</v>
      </c>
      <c r="D2335" s="5">
        <f t="shared" si="113"/>
        <v>22</v>
      </c>
      <c r="E2335">
        <f>SUMIF(Euripide!$A$2:$A$1003,$A2335,Euripide!$B$2:$B$1003)</f>
        <v>0</v>
      </c>
      <c r="F2335">
        <f>SUMIF(Xénophon!$A$2:$A$1003,$A2335,Xénophon!$B$2:$B$1003)</f>
        <v>0</v>
      </c>
      <c r="G2335">
        <f>SUMIF(Plutarque!$A$2:$A$1003,$A2335,Plutarque!$B$2:$B$1003)</f>
        <v>0</v>
      </c>
      <c r="H2335">
        <f>SUMIF(Aristophane!$A$2:$A$1003,$A2335,Aristophane!$B$2:$B$1003)</f>
        <v>0</v>
      </c>
      <c r="I2335">
        <f>SUMIF(Sophocle!$A$2:$A$1003,$A2335,Sophocle!$B$2:$B$1003)</f>
        <v>0</v>
      </c>
      <c r="J2335">
        <f>SUMIF(Lysias!$A$2:$A$1003,$A2335,Lysias!$B$2:$B$1003)</f>
        <v>0</v>
      </c>
      <c r="K2335">
        <f>SUMIF(Lucien!$A$2:$A$1003,$A2335,Lucien!$B$2:$B$1003)</f>
        <v>0</v>
      </c>
      <c r="L2335">
        <f>SUMIF(Platon!$A$2:$A$1003,$A2335,Platon!$B$2:$B$1003)</f>
        <v>0</v>
      </c>
      <c r="M2335">
        <f>SUMIF(Homère!$A$2:$A$1003,$A2335,Homère!$B$2:$B$1003)</f>
        <v>0</v>
      </c>
      <c r="N2335">
        <f>SUMIF(Hérodote!$A$2:$A$1003,$A2335,Hérodote!$B$2:$B$1003)</f>
        <v>39</v>
      </c>
      <c r="O2335">
        <f>SUMIF(JeanChrysostome!$A$2:$A$1003,$A2335,JeanChrysostome!$B$2:$B$1003)</f>
        <v>0</v>
      </c>
      <c r="P2335">
        <f>SUMIF(Hésiode!$A$2:$A$1003,$A2335,Hésiode!$B$2:$B$1003)</f>
        <v>0</v>
      </c>
      <c r="Q2335">
        <f>SUMIF(Eschyle!$A$2:$A$1003,$A2335,Eschyle!$B$2:$B$1003)</f>
        <v>0</v>
      </c>
      <c r="R2335">
        <f>SUMIF(Démosthène!$A$2:$A$1003,$A2335,Démosthène!$B$2:$B$1003)</f>
        <v>0</v>
      </c>
      <c r="S2335">
        <f>SUMIF(Aristote!$A$2:$A$1003,$A2335,Aristote!$B$2:$B$1003)</f>
        <v>0</v>
      </c>
      <c r="T2335">
        <f>SUMIF(Hypéride!$A$2:$A$1003,$A2335,Hypéride!$B$2:$B$1003)</f>
        <v>0</v>
      </c>
      <c r="U2335">
        <f>SUMIF(Isocrate!$A$2:$A$1003,$A2335,Isocrate!$B$2:$B$1003)</f>
        <v>0</v>
      </c>
      <c r="V2335">
        <f>SUMIF(Longus!$A$2:$A$1003,$A2335,Longus!$B$2:$B$1003)</f>
        <v>0</v>
      </c>
      <c r="W2335">
        <f>SUMIF(Lycurgue!$A$2:$A$1003,$A2335,Lycurgue!$B$2:$B$1003)</f>
        <v>0</v>
      </c>
      <c r="X2335">
        <f>SUMIF(Théocrite!$A$2:$A$1003,$A2335,Théocrite!$B$2:$B$1003)</f>
        <v>0</v>
      </c>
      <c r="Y2335">
        <f>SUMIF(Ésope!$A$2:$A$1003,$A2335,Ésope!$B$2:$B$1003)</f>
        <v>0</v>
      </c>
      <c r="Z2335">
        <f>SUMIF(Eschine!$A$2:$A$1003,$A2335,Eschine!$B$2:$B$1003)</f>
        <v>0</v>
      </c>
      <c r="AA2335">
        <f>SUMIF(Basile!$A$2:$A$1003,$A2335,Basile!$B$2:$B$1003)</f>
        <v>0</v>
      </c>
    </row>
    <row r="2336" spans="1:27" x14ac:dyDescent="0.25">
      <c r="A2336" s="8" t="s">
        <v>844</v>
      </c>
      <c r="B2336">
        <f t="shared" si="111"/>
        <v>29.757575757575758</v>
      </c>
      <c r="C2336" s="5">
        <f t="shared" si="112"/>
        <v>5</v>
      </c>
      <c r="D2336" s="5">
        <f t="shared" si="113"/>
        <v>14</v>
      </c>
      <c r="E2336">
        <f>SUMIF(Euripide!$A$2:$A$1003,$A2336,Euripide!$B$2:$B$1003)</f>
        <v>0</v>
      </c>
      <c r="F2336">
        <f>SUMIF(Xénophon!$A$2:$A$1003,$A2336,Xénophon!$B$2:$B$1003)</f>
        <v>78</v>
      </c>
      <c r="G2336">
        <f>SUMIF(Plutarque!$A$2:$A$1003,$A2336,Plutarque!$B$2:$B$1003)</f>
        <v>163</v>
      </c>
      <c r="H2336">
        <f>SUMIF(Aristophane!$A$2:$A$1003,$A2336,Aristophane!$B$2:$B$1003)</f>
        <v>0</v>
      </c>
      <c r="I2336">
        <f>SUMIF(Sophocle!$A$2:$A$1003,$A2336,Sophocle!$B$2:$B$1003)</f>
        <v>11</v>
      </c>
      <c r="J2336">
        <f>SUMIF(Lysias!$A$2:$A$1003,$A2336,Lysias!$B$2:$B$1003)</f>
        <v>0</v>
      </c>
      <c r="K2336">
        <f>SUMIF(Lucien!$A$2:$A$1003,$A2336,Lucien!$B$2:$B$1003)</f>
        <v>0</v>
      </c>
      <c r="L2336">
        <f>SUMIF(Platon!$A$2:$A$1003,$A2336,Platon!$B$2:$B$1003)</f>
        <v>117</v>
      </c>
      <c r="M2336">
        <f>SUMIF(Homère!$A$2:$A$1003,$A2336,Homère!$B$2:$B$1003)</f>
        <v>0</v>
      </c>
      <c r="N2336">
        <f>SUMIF(Hérodote!$A$2:$A$1003,$A2336,Hérodote!$B$2:$B$1003)</f>
        <v>21</v>
      </c>
      <c r="O2336">
        <f>SUMIF(JeanChrysostome!$A$2:$A$1003,$A2336,JeanChrysostome!$B$2:$B$1003)</f>
        <v>0</v>
      </c>
      <c r="P2336">
        <f>SUMIF(Hésiode!$A$2:$A$1003,$A2336,Hésiode!$B$2:$B$1003)</f>
        <v>0</v>
      </c>
      <c r="Q2336">
        <f>SUMIF(Eschyle!$A$2:$A$1003,$A2336,Eschyle!$B$2:$B$1003)</f>
        <v>0</v>
      </c>
      <c r="R2336">
        <f>SUMIF(Démosthène!$A$2:$A$1003,$A2336,Démosthène!$B$2:$B$1003)</f>
        <v>54</v>
      </c>
      <c r="S2336">
        <f>SUMIF(Aristote!$A$2:$A$1003,$A2336,Aristote!$B$2:$B$1003)</f>
        <v>135</v>
      </c>
      <c r="T2336">
        <f>SUMIF(Hypéride!$A$2:$A$1003,$A2336,Hypéride!$B$2:$B$1003)</f>
        <v>0</v>
      </c>
      <c r="U2336">
        <f>SUMIF(Isocrate!$A$2:$A$1003,$A2336,Isocrate!$B$2:$B$1003)</f>
        <v>11</v>
      </c>
      <c r="V2336">
        <f>SUMIF(Longus!$A$2:$A$1003,$A2336,Longus!$B$2:$B$1003)</f>
        <v>0</v>
      </c>
      <c r="W2336">
        <f>SUMIF(Lycurgue!$A$2:$A$1003,$A2336,Lycurgue!$B$2:$B$1003)</f>
        <v>2</v>
      </c>
      <c r="X2336">
        <f>SUMIF(Théocrite!$A$2:$A$1003,$A2336,Théocrite!$B$2:$B$1003)</f>
        <v>0</v>
      </c>
      <c r="Y2336">
        <f>SUMIF(Ésope!$A$2:$A$1003,$A2336,Ésope!$B$2:$B$1003)</f>
        <v>0</v>
      </c>
      <c r="Z2336">
        <f>SUMIF(Eschine!$A$2:$A$1003,$A2336,Eschine!$B$2:$B$1003)</f>
        <v>0</v>
      </c>
      <c r="AA2336">
        <f>SUMIF(Basile!$A$2:$A$1003,$A2336,Basile!$B$2:$B$1003)</f>
        <v>0</v>
      </c>
    </row>
    <row r="2337" spans="1:27" x14ac:dyDescent="0.25">
      <c r="A2337" s="8" t="s">
        <v>37</v>
      </c>
      <c r="B2337">
        <f t="shared" si="111"/>
        <v>145.78787878787878</v>
      </c>
      <c r="C2337" s="5">
        <f t="shared" si="112"/>
        <v>0</v>
      </c>
      <c r="D2337" s="5">
        <f t="shared" si="113"/>
        <v>2</v>
      </c>
      <c r="E2337">
        <f>SUMIF(Euripide!$A$2:$A$1003,$A2337,Euripide!$B$2:$B$1003)</f>
        <v>280</v>
      </c>
      <c r="F2337">
        <f>SUMIF(Xénophon!$A$2:$A$1003,$A2337,Xénophon!$B$2:$B$1003)</f>
        <v>231</v>
      </c>
      <c r="G2337">
        <f>SUMIF(Plutarque!$A$2:$A$1003,$A2337,Plutarque!$B$2:$B$1003)</f>
        <v>457</v>
      </c>
      <c r="H2337">
        <f>SUMIF(Aristophane!$A$2:$A$1003,$A2337,Aristophane!$B$2:$B$1003)</f>
        <v>139</v>
      </c>
      <c r="I2337">
        <f>SUMIF(Sophocle!$A$2:$A$1003,$A2337,Sophocle!$B$2:$B$1003)</f>
        <v>79</v>
      </c>
      <c r="J2337">
        <f>SUMIF(Lysias!$A$2:$A$1003,$A2337,Lysias!$B$2:$B$1003)</f>
        <v>43</v>
      </c>
      <c r="K2337">
        <f>SUMIF(Lucien!$A$2:$A$1003,$A2337,Lucien!$B$2:$B$1003)</f>
        <v>214</v>
      </c>
      <c r="L2337">
        <f>SUMIF(Platon!$A$2:$A$1003,$A2337,Platon!$B$2:$B$1003)</f>
        <v>149</v>
      </c>
      <c r="M2337">
        <f>SUMIF(Homère!$A$2:$A$1003,$A2337,Homère!$B$2:$B$1003)</f>
        <v>64</v>
      </c>
      <c r="N2337">
        <f>SUMIF(Hérodote!$A$2:$A$1003,$A2337,Hérodote!$B$2:$B$1003)</f>
        <v>106</v>
      </c>
      <c r="O2337">
        <f>SUMIF(JeanChrysostome!$A$2:$A$1003,$A2337,JeanChrysostome!$B$2:$B$1003)</f>
        <v>593</v>
      </c>
      <c r="P2337">
        <f>SUMIF(Hésiode!$A$2:$A$1003,$A2337,Hésiode!$B$2:$B$1003)</f>
        <v>6</v>
      </c>
      <c r="Q2337">
        <f>SUMIF(Eschyle!$A$2:$A$1003,$A2337,Eschyle!$B$2:$B$1003)</f>
        <v>68</v>
      </c>
      <c r="R2337">
        <f>SUMIF(Démosthène!$A$2:$A$1003,$A2337,Démosthène!$B$2:$B$1003)</f>
        <v>354</v>
      </c>
      <c r="S2337">
        <f>SUMIF(Aristote!$A$2:$A$1003,$A2337,Aristote!$B$2:$B$1003)</f>
        <v>0</v>
      </c>
      <c r="T2337">
        <f>SUMIF(Hypéride!$A$2:$A$1003,$A2337,Hypéride!$B$2:$B$1003)</f>
        <v>12</v>
      </c>
      <c r="U2337">
        <f>SUMIF(Isocrate!$A$2:$A$1003,$A2337,Isocrate!$B$2:$B$1003)</f>
        <v>29</v>
      </c>
      <c r="V2337">
        <f>SUMIF(Longus!$A$2:$A$1003,$A2337,Longus!$B$2:$B$1003)</f>
        <v>11</v>
      </c>
      <c r="W2337">
        <f>SUMIF(Lycurgue!$A$2:$A$1003,$A2337,Lycurgue!$B$2:$B$1003)</f>
        <v>5</v>
      </c>
      <c r="X2337">
        <f>SUMIF(Théocrite!$A$2:$A$1003,$A2337,Théocrite!$B$2:$B$1003)</f>
        <v>0</v>
      </c>
      <c r="Y2337">
        <f>SUMIF(Ésope!$A$2:$A$1003,$A2337,Ésope!$B$2:$B$1003)</f>
        <v>41</v>
      </c>
      <c r="Z2337">
        <f>SUMIF(Eschine!$A$2:$A$1003,$A2337,Eschine!$B$2:$B$1003)</f>
        <v>47</v>
      </c>
      <c r="AA2337">
        <f>SUMIF(Basile!$A$2:$A$1003,$A2337,Basile!$B$2:$B$1003)</f>
        <v>121</v>
      </c>
    </row>
    <row r="2338" spans="1:27" x14ac:dyDescent="0.25">
      <c r="A2338" s="8" t="s">
        <v>4088</v>
      </c>
      <c r="B2338">
        <f t="shared" si="111"/>
        <v>0</v>
      </c>
      <c r="C2338" s="5">
        <f t="shared" si="112"/>
        <v>9</v>
      </c>
      <c r="D2338" s="5">
        <f t="shared" si="113"/>
        <v>20</v>
      </c>
      <c r="E2338">
        <f>SUMIF(Euripide!$A$2:$A$1003,$A2338,Euripide!$B$2:$B$1003)</f>
        <v>0</v>
      </c>
      <c r="F2338">
        <f>SUMIF(Xénophon!$A$2:$A$1003,$A2338,Xénophon!$B$2:$B$1003)</f>
        <v>0</v>
      </c>
      <c r="G2338">
        <f>SUMIF(Plutarque!$A$2:$A$1003,$A2338,Plutarque!$B$2:$B$1003)</f>
        <v>0</v>
      </c>
      <c r="H2338">
        <f>SUMIF(Aristophane!$A$2:$A$1003,$A2338,Aristophane!$B$2:$B$1003)</f>
        <v>0</v>
      </c>
      <c r="I2338">
        <f>SUMIF(Sophocle!$A$2:$A$1003,$A2338,Sophocle!$B$2:$B$1003)</f>
        <v>0</v>
      </c>
      <c r="J2338">
        <f>SUMIF(Lysias!$A$2:$A$1003,$A2338,Lysias!$B$2:$B$1003)</f>
        <v>0</v>
      </c>
      <c r="K2338">
        <f>SUMIF(Lucien!$A$2:$A$1003,$A2338,Lucien!$B$2:$B$1003)</f>
        <v>0</v>
      </c>
      <c r="L2338">
        <f>SUMIF(Platon!$A$2:$A$1003,$A2338,Platon!$B$2:$B$1003)</f>
        <v>0</v>
      </c>
      <c r="M2338">
        <f>SUMIF(Homère!$A$2:$A$1003,$A2338,Homère!$B$2:$B$1003)</f>
        <v>38</v>
      </c>
      <c r="N2338">
        <f>SUMIF(Hérodote!$A$2:$A$1003,$A2338,Hérodote!$B$2:$B$1003)</f>
        <v>0</v>
      </c>
      <c r="O2338">
        <f>SUMIF(JeanChrysostome!$A$2:$A$1003,$A2338,JeanChrysostome!$B$2:$B$1003)</f>
        <v>0</v>
      </c>
      <c r="P2338">
        <f>SUMIF(Hésiode!$A$2:$A$1003,$A2338,Hésiode!$B$2:$B$1003)</f>
        <v>4</v>
      </c>
      <c r="Q2338">
        <f>SUMIF(Eschyle!$A$2:$A$1003,$A2338,Eschyle!$B$2:$B$1003)</f>
        <v>0</v>
      </c>
      <c r="R2338">
        <f>SUMIF(Démosthène!$A$2:$A$1003,$A2338,Démosthène!$B$2:$B$1003)</f>
        <v>0</v>
      </c>
      <c r="S2338">
        <f>SUMIF(Aristote!$A$2:$A$1003,$A2338,Aristote!$B$2:$B$1003)</f>
        <v>0</v>
      </c>
      <c r="T2338">
        <f>SUMIF(Hypéride!$A$2:$A$1003,$A2338,Hypéride!$B$2:$B$1003)</f>
        <v>0</v>
      </c>
      <c r="U2338">
        <f>SUMIF(Isocrate!$A$2:$A$1003,$A2338,Isocrate!$B$2:$B$1003)</f>
        <v>0</v>
      </c>
      <c r="V2338">
        <f>SUMIF(Longus!$A$2:$A$1003,$A2338,Longus!$B$2:$B$1003)</f>
        <v>0</v>
      </c>
      <c r="W2338">
        <f>SUMIF(Lycurgue!$A$2:$A$1003,$A2338,Lycurgue!$B$2:$B$1003)</f>
        <v>0</v>
      </c>
      <c r="X2338">
        <f>SUMIF(Théocrite!$A$2:$A$1003,$A2338,Théocrite!$B$2:$B$1003)</f>
        <v>4</v>
      </c>
      <c r="Y2338">
        <f>SUMIF(Ésope!$A$2:$A$1003,$A2338,Ésope!$B$2:$B$1003)</f>
        <v>0</v>
      </c>
      <c r="Z2338">
        <f>SUMIF(Eschine!$A$2:$A$1003,$A2338,Eschine!$B$2:$B$1003)</f>
        <v>0</v>
      </c>
      <c r="AA2338">
        <f>SUMIF(Basile!$A$2:$A$1003,$A2338,Basile!$B$2:$B$1003)</f>
        <v>0</v>
      </c>
    </row>
    <row r="2339" spans="1:27" x14ac:dyDescent="0.25">
      <c r="A2339" s="8" t="s">
        <v>3642</v>
      </c>
      <c r="B2339">
        <f t="shared" si="111"/>
        <v>0</v>
      </c>
      <c r="C2339" s="5">
        <f t="shared" si="112"/>
        <v>8</v>
      </c>
      <c r="D2339" s="5">
        <f t="shared" si="113"/>
        <v>20</v>
      </c>
      <c r="E2339">
        <f>SUMIF(Euripide!$A$2:$A$1003,$A2339,Euripide!$B$2:$B$1003)</f>
        <v>0</v>
      </c>
      <c r="F2339">
        <f>SUMIF(Xénophon!$A$2:$A$1003,$A2339,Xénophon!$B$2:$B$1003)</f>
        <v>64</v>
      </c>
      <c r="G2339">
        <f>SUMIF(Plutarque!$A$2:$A$1003,$A2339,Plutarque!$B$2:$B$1003)</f>
        <v>0</v>
      </c>
      <c r="H2339">
        <f>SUMIF(Aristophane!$A$2:$A$1003,$A2339,Aristophane!$B$2:$B$1003)</f>
        <v>0</v>
      </c>
      <c r="I2339">
        <f>SUMIF(Sophocle!$A$2:$A$1003,$A2339,Sophocle!$B$2:$B$1003)</f>
        <v>0</v>
      </c>
      <c r="J2339">
        <f>SUMIF(Lysias!$A$2:$A$1003,$A2339,Lysias!$B$2:$B$1003)</f>
        <v>0</v>
      </c>
      <c r="K2339">
        <f>SUMIF(Lucien!$A$2:$A$1003,$A2339,Lucien!$B$2:$B$1003)</f>
        <v>0</v>
      </c>
      <c r="L2339">
        <f>SUMIF(Platon!$A$2:$A$1003,$A2339,Platon!$B$2:$B$1003)</f>
        <v>0</v>
      </c>
      <c r="M2339">
        <f>SUMIF(Homère!$A$2:$A$1003,$A2339,Homère!$B$2:$B$1003)</f>
        <v>0</v>
      </c>
      <c r="N2339">
        <f>SUMIF(Hérodote!$A$2:$A$1003,$A2339,Hérodote!$B$2:$B$1003)</f>
        <v>22</v>
      </c>
      <c r="O2339">
        <f>SUMIF(JeanChrysostome!$A$2:$A$1003,$A2339,JeanChrysostome!$B$2:$B$1003)</f>
        <v>0</v>
      </c>
      <c r="P2339">
        <f>SUMIF(Hésiode!$A$2:$A$1003,$A2339,Hésiode!$B$2:$B$1003)</f>
        <v>0</v>
      </c>
      <c r="Q2339">
        <f>SUMIF(Eschyle!$A$2:$A$1003,$A2339,Eschyle!$B$2:$B$1003)</f>
        <v>0</v>
      </c>
      <c r="R2339">
        <f>SUMIF(Démosthène!$A$2:$A$1003,$A2339,Démosthène!$B$2:$B$1003)</f>
        <v>0</v>
      </c>
      <c r="S2339">
        <f>SUMIF(Aristote!$A$2:$A$1003,$A2339,Aristote!$B$2:$B$1003)</f>
        <v>0</v>
      </c>
      <c r="T2339">
        <f>SUMIF(Hypéride!$A$2:$A$1003,$A2339,Hypéride!$B$2:$B$1003)</f>
        <v>2</v>
      </c>
      <c r="U2339">
        <f>SUMIF(Isocrate!$A$2:$A$1003,$A2339,Isocrate!$B$2:$B$1003)</f>
        <v>0</v>
      </c>
      <c r="V2339">
        <f>SUMIF(Longus!$A$2:$A$1003,$A2339,Longus!$B$2:$B$1003)</f>
        <v>0</v>
      </c>
      <c r="W2339">
        <f>SUMIF(Lycurgue!$A$2:$A$1003,$A2339,Lycurgue!$B$2:$B$1003)</f>
        <v>0</v>
      </c>
      <c r="X2339">
        <f>SUMIF(Théocrite!$A$2:$A$1003,$A2339,Théocrite!$B$2:$B$1003)</f>
        <v>0</v>
      </c>
      <c r="Y2339">
        <f>SUMIF(Ésope!$A$2:$A$1003,$A2339,Ésope!$B$2:$B$1003)</f>
        <v>0</v>
      </c>
      <c r="Z2339">
        <f>SUMIF(Eschine!$A$2:$A$1003,$A2339,Eschine!$B$2:$B$1003)</f>
        <v>0</v>
      </c>
      <c r="AA2339">
        <f>SUMIF(Basile!$A$2:$A$1003,$A2339,Basile!$B$2:$B$1003)</f>
        <v>0</v>
      </c>
    </row>
    <row r="2340" spans="1:27" x14ac:dyDescent="0.25">
      <c r="A2340" s="8" t="s">
        <v>1254</v>
      </c>
      <c r="B2340">
        <f t="shared" si="111"/>
        <v>0</v>
      </c>
      <c r="C2340" s="5">
        <f t="shared" si="112"/>
        <v>9</v>
      </c>
      <c r="D2340" s="5">
        <f t="shared" si="113"/>
        <v>21</v>
      </c>
      <c r="E2340">
        <f>SUMIF(Euripide!$A$2:$A$1003,$A2340,Euripide!$B$2:$B$1003)</f>
        <v>26</v>
      </c>
      <c r="F2340">
        <f>SUMIF(Xénophon!$A$2:$A$1003,$A2340,Xénophon!$B$2:$B$1003)</f>
        <v>0</v>
      </c>
      <c r="G2340">
        <f>SUMIF(Plutarque!$A$2:$A$1003,$A2340,Plutarque!$B$2:$B$1003)</f>
        <v>0</v>
      </c>
      <c r="H2340">
        <f>SUMIF(Aristophane!$A$2:$A$1003,$A2340,Aristophane!$B$2:$B$1003)</f>
        <v>0</v>
      </c>
      <c r="I2340">
        <f>SUMIF(Sophocle!$A$2:$A$1003,$A2340,Sophocle!$B$2:$B$1003)</f>
        <v>0</v>
      </c>
      <c r="J2340">
        <f>SUMIF(Lysias!$A$2:$A$1003,$A2340,Lysias!$B$2:$B$1003)</f>
        <v>0</v>
      </c>
      <c r="K2340">
        <f>SUMIF(Lucien!$A$2:$A$1003,$A2340,Lucien!$B$2:$B$1003)</f>
        <v>0</v>
      </c>
      <c r="L2340">
        <f>SUMIF(Platon!$A$2:$A$1003,$A2340,Platon!$B$2:$B$1003)</f>
        <v>0</v>
      </c>
      <c r="M2340">
        <f>SUMIF(Homère!$A$2:$A$1003,$A2340,Homère!$B$2:$B$1003)</f>
        <v>0</v>
      </c>
      <c r="N2340">
        <f>SUMIF(Hérodote!$A$2:$A$1003,$A2340,Hérodote!$B$2:$B$1003)</f>
        <v>0</v>
      </c>
      <c r="O2340">
        <f>SUMIF(JeanChrysostome!$A$2:$A$1003,$A2340,JeanChrysostome!$B$2:$B$1003)</f>
        <v>0</v>
      </c>
      <c r="P2340">
        <f>SUMIF(Hésiode!$A$2:$A$1003,$A2340,Hésiode!$B$2:$B$1003)</f>
        <v>5</v>
      </c>
      <c r="Q2340">
        <f>SUMIF(Eschyle!$A$2:$A$1003,$A2340,Eschyle!$B$2:$B$1003)</f>
        <v>0</v>
      </c>
      <c r="R2340">
        <f>SUMIF(Démosthène!$A$2:$A$1003,$A2340,Démosthène!$B$2:$B$1003)</f>
        <v>0</v>
      </c>
      <c r="S2340">
        <f>SUMIF(Aristote!$A$2:$A$1003,$A2340,Aristote!$B$2:$B$1003)</f>
        <v>0</v>
      </c>
      <c r="T2340">
        <f>SUMIF(Hypéride!$A$2:$A$1003,$A2340,Hypéride!$B$2:$B$1003)</f>
        <v>0</v>
      </c>
      <c r="U2340">
        <f>SUMIF(Isocrate!$A$2:$A$1003,$A2340,Isocrate!$B$2:$B$1003)</f>
        <v>0</v>
      </c>
      <c r="V2340">
        <f>SUMIF(Longus!$A$2:$A$1003,$A2340,Longus!$B$2:$B$1003)</f>
        <v>0</v>
      </c>
      <c r="W2340">
        <f>SUMIF(Lycurgue!$A$2:$A$1003,$A2340,Lycurgue!$B$2:$B$1003)</f>
        <v>0</v>
      </c>
      <c r="X2340">
        <f>SUMIF(Théocrite!$A$2:$A$1003,$A2340,Théocrite!$B$2:$B$1003)</f>
        <v>0</v>
      </c>
      <c r="Y2340">
        <f>SUMIF(Ésope!$A$2:$A$1003,$A2340,Ésope!$B$2:$B$1003)</f>
        <v>0</v>
      </c>
      <c r="Z2340">
        <f>SUMIF(Eschine!$A$2:$A$1003,$A2340,Eschine!$B$2:$B$1003)</f>
        <v>0</v>
      </c>
      <c r="AA2340">
        <f>SUMIF(Basile!$A$2:$A$1003,$A2340,Basile!$B$2:$B$1003)</f>
        <v>0</v>
      </c>
    </row>
    <row r="2341" spans="1:27" x14ac:dyDescent="0.25">
      <c r="A2341" s="8" t="s">
        <v>3956</v>
      </c>
      <c r="B2341">
        <f t="shared" si="111"/>
        <v>0</v>
      </c>
      <c r="C2341" s="5">
        <f t="shared" si="112"/>
        <v>10</v>
      </c>
      <c r="D2341" s="5">
        <f t="shared" si="113"/>
        <v>22</v>
      </c>
      <c r="E2341">
        <f>SUMIF(Euripide!$A$2:$A$1003,$A2341,Euripide!$B$2:$B$1003)</f>
        <v>0</v>
      </c>
      <c r="F2341">
        <f>SUMIF(Xénophon!$A$2:$A$1003,$A2341,Xénophon!$B$2:$B$1003)</f>
        <v>0</v>
      </c>
      <c r="G2341">
        <f>SUMIF(Plutarque!$A$2:$A$1003,$A2341,Plutarque!$B$2:$B$1003)</f>
        <v>0</v>
      </c>
      <c r="H2341">
        <f>SUMIF(Aristophane!$A$2:$A$1003,$A2341,Aristophane!$B$2:$B$1003)</f>
        <v>0</v>
      </c>
      <c r="I2341">
        <f>SUMIF(Sophocle!$A$2:$A$1003,$A2341,Sophocle!$B$2:$B$1003)</f>
        <v>0</v>
      </c>
      <c r="J2341">
        <f>SUMIF(Lysias!$A$2:$A$1003,$A2341,Lysias!$B$2:$B$1003)</f>
        <v>0</v>
      </c>
      <c r="K2341">
        <f>SUMIF(Lucien!$A$2:$A$1003,$A2341,Lucien!$B$2:$B$1003)</f>
        <v>0</v>
      </c>
      <c r="L2341">
        <f>SUMIF(Platon!$A$2:$A$1003,$A2341,Platon!$B$2:$B$1003)</f>
        <v>0</v>
      </c>
      <c r="M2341">
        <f>SUMIF(Homère!$A$2:$A$1003,$A2341,Homère!$B$2:$B$1003)</f>
        <v>0</v>
      </c>
      <c r="N2341">
        <f>SUMIF(Hérodote!$A$2:$A$1003,$A2341,Hérodote!$B$2:$B$1003)</f>
        <v>0</v>
      </c>
      <c r="O2341">
        <f>SUMIF(JeanChrysostome!$A$2:$A$1003,$A2341,JeanChrysostome!$B$2:$B$1003)</f>
        <v>0</v>
      </c>
      <c r="P2341">
        <f>SUMIF(Hésiode!$A$2:$A$1003,$A2341,Hésiode!$B$2:$B$1003)</f>
        <v>5</v>
      </c>
      <c r="Q2341">
        <f>SUMIF(Eschyle!$A$2:$A$1003,$A2341,Eschyle!$B$2:$B$1003)</f>
        <v>0</v>
      </c>
      <c r="R2341">
        <f>SUMIF(Démosthène!$A$2:$A$1003,$A2341,Démosthène!$B$2:$B$1003)</f>
        <v>0</v>
      </c>
      <c r="S2341">
        <f>SUMIF(Aristote!$A$2:$A$1003,$A2341,Aristote!$B$2:$B$1003)</f>
        <v>0</v>
      </c>
      <c r="T2341">
        <f>SUMIF(Hypéride!$A$2:$A$1003,$A2341,Hypéride!$B$2:$B$1003)</f>
        <v>0</v>
      </c>
      <c r="U2341">
        <f>SUMIF(Isocrate!$A$2:$A$1003,$A2341,Isocrate!$B$2:$B$1003)</f>
        <v>0</v>
      </c>
      <c r="V2341">
        <f>SUMIF(Longus!$A$2:$A$1003,$A2341,Longus!$B$2:$B$1003)</f>
        <v>0</v>
      </c>
      <c r="W2341">
        <f>SUMIF(Lycurgue!$A$2:$A$1003,$A2341,Lycurgue!$B$2:$B$1003)</f>
        <v>0</v>
      </c>
      <c r="X2341">
        <f>SUMIF(Théocrite!$A$2:$A$1003,$A2341,Théocrite!$B$2:$B$1003)</f>
        <v>0</v>
      </c>
      <c r="Y2341">
        <f>SUMIF(Ésope!$A$2:$A$1003,$A2341,Ésope!$B$2:$B$1003)</f>
        <v>0</v>
      </c>
      <c r="Z2341">
        <f>SUMIF(Eschine!$A$2:$A$1003,$A2341,Eschine!$B$2:$B$1003)</f>
        <v>0</v>
      </c>
      <c r="AA2341">
        <f>SUMIF(Basile!$A$2:$A$1003,$A2341,Basile!$B$2:$B$1003)</f>
        <v>0</v>
      </c>
    </row>
    <row r="2342" spans="1:27" x14ac:dyDescent="0.25">
      <c r="A2342" s="8" t="s">
        <v>3875</v>
      </c>
      <c r="B2342">
        <f t="shared" si="111"/>
        <v>0</v>
      </c>
      <c r="C2342" s="5">
        <f t="shared" si="112"/>
        <v>10</v>
      </c>
      <c r="D2342" s="5">
        <f t="shared" si="113"/>
        <v>22</v>
      </c>
      <c r="E2342">
        <f>SUMIF(Euripide!$A$2:$A$1003,$A2342,Euripide!$B$2:$B$1003)</f>
        <v>0</v>
      </c>
      <c r="F2342">
        <f>SUMIF(Xénophon!$A$2:$A$1003,$A2342,Xénophon!$B$2:$B$1003)</f>
        <v>0</v>
      </c>
      <c r="G2342">
        <f>SUMIF(Plutarque!$A$2:$A$1003,$A2342,Plutarque!$B$2:$B$1003)</f>
        <v>0</v>
      </c>
      <c r="H2342">
        <f>SUMIF(Aristophane!$A$2:$A$1003,$A2342,Aristophane!$B$2:$B$1003)</f>
        <v>0</v>
      </c>
      <c r="I2342">
        <f>SUMIF(Sophocle!$A$2:$A$1003,$A2342,Sophocle!$B$2:$B$1003)</f>
        <v>0</v>
      </c>
      <c r="J2342">
        <f>SUMIF(Lysias!$A$2:$A$1003,$A2342,Lysias!$B$2:$B$1003)</f>
        <v>0</v>
      </c>
      <c r="K2342">
        <f>SUMIF(Lucien!$A$2:$A$1003,$A2342,Lucien!$B$2:$B$1003)</f>
        <v>0</v>
      </c>
      <c r="L2342">
        <f>SUMIF(Platon!$A$2:$A$1003,$A2342,Platon!$B$2:$B$1003)</f>
        <v>0</v>
      </c>
      <c r="M2342">
        <f>SUMIF(Homère!$A$2:$A$1003,$A2342,Homère!$B$2:$B$1003)</f>
        <v>0</v>
      </c>
      <c r="N2342">
        <f>SUMIF(Hérodote!$A$2:$A$1003,$A2342,Hérodote!$B$2:$B$1003)</f>
        <v>0</v>
      </c>
      <c r="O2342">
        <f>SUMIF(JeanChrysostome!$A$2:$A$1003,$A2342,JeanChrysostome!$B$2:$B$1003)</f>
        <v>0</v>
      </c>
      <c r="P2342">
        <f>SUMIF(Hésiode!$A$2:$A$1003,$A2342,Hésiode!$B$2:$B$1003)</f>
        <v>6</v>
      </c>
      <c r="Q2342">
        <f>SUMIF(Eschyle!$A$2:$A$1003,$A2342,Eschyle!$B$2:$B$1003)</f>
        <v>0</v>
      </c>
      <c r="R2342">
        <f>SUMIF(Démosthène!$A$2:$A$1003,$A2342,Démosthène!$B$2:$B$1003)</f>
        <v>0</v>
      </c>
      <c r="S2342">
        <f>SUMIF(Aristote!$A$2:$A$1003,$A2342,Aristote!$B$2:$B$1003)</f>
        <v>0</v>
      </c>
      <c r="T2342">
        <f>SUMIF(Hypéride!$A$2:$A$1003,$A2342,Hypéride!$B$2:$B$1003)</f>
        <v>0</v>
      </c>
      <c r="U2342">
        <f>SUMIF(Isocrate!$A$2:$A$1003,$A2342,Isocrate!$B$2:$B$1003)</f>
        <v>0</v>
      </c>
      <c r="V2342">
        <f>SUMIF(Longus!$A$2:$A$1003,$A2342,Longus!$B$2:$B$1003)</f>
        <v>0</v>
      </c>
      <c r="W2342">
        <f>SUMIF(Lycurgue!$A$2:$A$1003,$A2342,Lycurgue!$B$2:$B$1003)</f>
        <v>0</v>
      </c>
      <c r="X2342">
        <f>SUMIF(Théocrite!$A$2:$A$1003,$A2342,Théocrite!$B$2:$B$1003)</f>
        <v>0</v>
      </c>
      <c r="Y2342">
        <f>SUMIF(Ésope!$A$2:$A$1003,$A2342,Ésope!$B$2:$B$1003)</f>
        <v>0</v>
      </c>
      <c r="Z2342">
        <f>SUMIF(Eschine!$A$2:$A$1003,$A2342,Eschine!$B$2:$B$1003)</f>
        <v>0</v>
      </c>
      <c r="AA2342">
        <f>SUMIF(Basile!$A$2:$A$1003,$A2342,Basile!$B$2:$B$1003)</f>
        <v>0</v>
      </c>
    </row>
    <row r="2343" spans="1:27" x14ac:dyDescent="0.25">
      <c r="A2343" s="8" t="s">
        <v>5270</v>
      </c>
      <c r="B2343">
        <f t="shared" si="111"/>
        <v>0</v>
      </c>
      <c r="C2343" s="5">
        <f t="shared" si="112"/>
        <v>9</v>
      </c>
      <c r="D2343" s="5">
        <f t="shared" si="113"/>
        <v>22</v>
      </c>
      <c r="E2343">
        <f>SUMIF(Euripide!$A$2:$A$1003,$A2343,Euripide!$B$2:$B$1003)</f>
        <v>0</v>
      </c>
      <c r="F2343">
        <f>SUMIF(Xénophon!$A$2:$A$1003,$A2343,Xénophon!$B$2:$B$1003)</f>
        <v>0</v>
      </c>
      <c r="G2343">
        <f>SUMIF(Plutarque!$A$2:$A$1003,$A2343,Plutarque!$B$2:$B$1003)</f>
        <v>0</v>
      </c>
      <c r="H2343">
        <f>SUMIF(Aristophane!$A$2:$A$1003,$A2343,Aristophane!$B$2:$B$1003)</f>
        <v>0</v>
      </c>
      <c r="I2343">
        <f>SUMIF(Sophocle!$A$2:$A$1003,$A2343,Sophocle!$B$2:$B$1003)</f>
        <v>0</v>
      </c>
      <c r="J2343">
        <f>SUMIF(Lysias!$A$2:$A$1003,$A2343,Lysias!$B$2:$B$1003)</f>
        <v>11</v>
      </c>
      <c r="K2343">
        <f>SUMIF(Lucien!$A$2:$A$1003,$A2343,Lucien!$B$2:$B$1003)</f>
        <v>0</v>
      </c>
      <c r="L2343">
        <f>SUMIF(Platon!$A$2:$A$1003,$A2343,Platon!$B$2:$B$1003)</f>
        <v>0</v>
      </c>
      <c r="M2343">
        <f>SUMIF(Homère!$A$2:$A$1003,$A2343,Homère!$B$2:$B$1003)</f>
        <v>0</v>
      </c>
      <c r="N2343">
        <f>SUMIF(Hérodote!$A$2:$A$1003,$A2343,Hérodote!$B$2:$B$1003)</f>
        <v>0</v>
      </c>
      <c r="O2343">
        <f>SUMIF(JeanChrysostome!$A$2:$A$1003,$A2343,JeanChrysostome!$B$2:$B$1003)</f>
        <v>0</v>
      </c>
      <c r="P2343">
        <f>SUMIF(Hésiode!$A$2:$A$1003,$A2343,Hésiode!$B$2:$B$1003)</f>
        <v>0</v>
      </c>
      <c r="Q2343">
        <f>SUMIF(Eschyle!$A$2:$A$1003,$A2343,Eschyle!$B$2:$B$1003)</f>
        <v>0</v>
      </c>
      <c r="R2343">
        <f>SUMIF(Démosthène!$A$2:$A$1003,$A2343,Démosthène!$B$2:$B$1003)</f>
        <v>0</v>
      </c>
      <c r="S2343">
        <f>SUMIF(Aristote!$A$2:$A$1003,$A2343,Aristote!$B$2:$B$1003)</f>
        <v>0</v>
      </c>
      <c r="T2343">
        <f>SUMIF(Hypéride!$A$2:$A$1003,$A2343,Hypéride!$B$2:$B$1003)</f>
        <v>0</v>
      </c>
      <c r="U2343">
        <f>SUMIF(Isocrate!$A$2:$A$1003,$A2343,Isocrate!$B$2:$B$1003)</f>
        <v>0</v>
      </c>
      <c r="V2343">
        <f>SUMIF(Longus!$A$2:$A$1003,$A2343,Longus!$B$2:$B$1003)</f>
        <v>0</v>
      </c>
      <c r="W2343">
        <f>SUMIF(Lycurgue!$A$2:$A$1003,$A2343,Lycurgue!$B$2:$B$1003)</f>
        <v>0</v>
      </c>
      <c r="X2343">
        <f>SUMIF(Théocrite!$A$2:$A$1003,$A2343,Théocrite!$B$2:$B$1003)</f>
        <v>0</v>
      </c>
      <c r="Y2343">
        <f>SUMIF(Ésope!$A$2:$A$1003,$A2343,Ésope!$B$2:$B$1003)</f>
        <v>0</v>
      </c>
      <c r="Z2343">
        <f>SUMIF(Eschine!$A$2:$A$1003,$A2343,Eschine!$B$2:$B$1003)</f>
        <v>0</v>
      </c>
      <c r="AA2343">
        <f>SUMIF(Basile!$A$2:$A$1003,$A2343,Basile!$B$2:$B$1003)</f>
        <v>0</v>
      </c>
    </row>
    <row r="2344" spans="1:27" x14ac:dyDescent="0.25">
      <c r="A2344" s="8" t="s">
        <v>4716</v>
      </c>
      <c r="B2344">
        <f t="shared" si="111"/>
        <v>0</v>
      </c>
      <c r="C2344" s="5">
        <f t="shared" si="112"/>
        <v>10</v>
      </c>
      <c r="D2344" s="5">
        <f t="shared" si="113"/>
        <v>22</v>
      </c>
      <c r="E2344">
        <f>SUMIF(Euripide!$A$2:$A$1003,$A2344,Euripide!$B$2:$B$1003)</f>
        <v>0</v>
      </c>
      <c r="F2344">
        <f>SUMIF(Xénophon!$A$2:$A$1003,$A2344,Xénophon!$B$2:$B$1003)</f>
        <v>0</v>
      </c>
      <c r="G2344">
        <f>SUMIF(Plutarque!$A$2:$A$1003,$A2344,Plutarque!$B$2:$B$1003)</f>
        <v>0</v>
      </c>
      <c r="H2344">
        <f>SUMIF(Aristophane!$A$2:$A$1003,$A2344,Aristophane!$B$2:$B$1003)</f>
        <v>0</v>
      </c>
      <c r="I2344">
        <f>SUMIF(Sophocle!$A$2:$A$1003,$A2344,Sophocle!$B$2:$B$1003)</f>
        <v>0</v>
      </c>
      <c r="J2344">
        <f>SUMIF(Lysias!$A$2:$A$1003,$A2344,Lysias!$B$2:$B$1003)</f>
        <v>0</v>
      </c>
      <c r="K2344">
        <f>SUMIF(Lucien!$A$2:$A$1003,$A2344,Lucien!$B$2:$B$1003)</f>
        <v>0</v>
      </c>
      <c r="L2344">
        <f>SUMIF(Platon!$A$2:$A$1003,$A2344,Platon!$B$2:$B$1003)</f>
        <v>0</v>
      </c>
      <c r="M2344">
        <f>SUMIF(Homère!$A$2:$A$1003,$A2344,Homère!$B$2:$B$1003)</f>
        <v>0</v>
      </c>
      <c r="N2344">
        <f>SUMIF(Hérodote!$A$2:$A$1003,$A2344,Hérodote!$B$2:$B$1003)</f>
        <v>0</v>
      </c>
      <c r="O2344">
        <f>SUMIF(JeanChrysostome!$A$2:$A$1003,$A2344,JeanChrysostome!$B$2:$B$1003)</f>
        <v>525</v>
      </c>
      <c r="P2344">
        <f>SUMIF(Hésiode!$A$2:$A$1003,$A2344,Hésiode!$B$2:$B$1003)</f>
        <v>0</v>
      </c>
      <c r="Q2344">
        <f>SUMIF(Eschyle!$A$2:$A$1003,$A2344,Eschyle!$B$2:$B$1003)</f>
        <v>0</v>
      </c>
      <c r="R2344">
        <f>SUMIF(Démosthène!$A$2:$A$1003,$A2344,Démosthène!$B$2:$B$1003)</f>
        <v>0</v>
      </c>
      <c r="S2344">
        <f>SUMIF(Aristote!$A$2:$A$1003,$A2344,Aristote!$B$2:$B$1003)</f>
        <v>0</v>
      </c>
      <c r="T2344">
        <f>SUMIF(Hypéride!$A$2:$A$1003,$A2344,Hypéride!$B$2:$B$1003)</f>
        <v>0</v>
      </c>
      <c r="U2344">
        <f>SUMIF(Isocrate!$A$2:$A$1003,$A2344,Isocrate!$B$2:$B$1003)</f>
        <v>0</v>
      </c>
      <c r="V2344">
        <f>SUMIF(Longus!$A$2:$A$1003,$A2344,Longus!$B$2:$B$1003)</f>
        <v>0</v>
      </c>
      <c r="W2344">
        <f>SUMIF(Lycurgue!$A$2:$A$1003,$A2344,Lycurgue!$B$2:$B$1003)</f>
        <v>0</v>
      </c>
      <c r="X2344">
        <f>SUMIF(Théocrite!$A$2:$A$1003,$A2344,Théocrite!$B$2:$B$1003)</f>
        <v>0</v>
      </c>
      <c r="Y2344">
        <f>SUMIF(Ésope!$A$2:$A$1003,$A2344,Ésope!$B$2:$B$1003)</f>
        <v>0</v>
      </c>
      <c r="Z2344">
        <f>SUMIF(Eschine!$A$2:$A$1003,$A2344,Eschine!$B$2:$B$1003)</f>
        <v>0</v>
      </c>
      <c r="AA2344">
        <f>SUMIF(Basile!$A$2:$A$1003,$A2344,Basile!$B$2:$B$1003)</f>
        <v>0</v>
      </c>
    </row>
    <row r="2345" spans="1:27" x14ac:dyDescent="0.25">
      <c r="A2345" s="8" t="s">
        <v>4089</v>
      </c>
      <c r="B2345">
        <f t="shared" si="111"/>
        <v>0</v>
      </c>
      <c r="C2345" s="5">
        <f t="shared" si="112"/>
        <v>10</v>
      </c>
      <c r="D2345" s="5">
        <f t="shared" si="113"/>
        <v>22</v>
      </c>
      <c r="E2345">
        <f>SUMIF(Euripide!$A$2:$A$1003,$A2345,Euripide!$B$2:$B$1003)</f>
        <v>0</v>
      </c>
      <c r="F2345">
        <f>SUMIF(Xénophon!$A$2:$A$1003,$A2345,Xénophon!$B$2:$B$1003)</f>
        <v>0</v>
      </c>
      <c r="G2345">
        <f>SUMIF(Plutarque!$A$2:$A$1003,$A2345,Plutarque!$B$2:$B$1003)</f>
        <v>0</v>
      </c>
      <c r="H2345">
        <f>SUMIF(Aristophane!$A$2:$A$1003,$A2345,Aristophane!$B$2:$B$1003)</f>
        <v>0</v>
      </c>
      <c r="I2345">
        <f>SUMIF(Sophocle!$A$2:$A$1003,$A2345,Sophocle!$B$2:$B$1003)</f>
        <v>0</v>
      </c>
      <c r="J2345">
        <f>SUMIF(Lysias!$A$2:$A$1003,$A2345,Lysias!$B$2:$B$1003)</f>
        <v>0</v>
      </c>
      <c r="K2345">
        <f>SUMIF(Lucien!$A$2:$A$1003,$A2345,Lucien!$B$2:$B$1003)</f>
        <v>0</v>
      </c>
      <c r="L2345">
        <f>SUMIF(Platon!$A$2:$A$1003,$A2345,Platon!$B$2:$B$1003)</f>
        <v>0</v>
      </c>
      <c r="M2345">
        <f>SUMIF(Homère!$A$2:$A$1003,$A2345,Homère!$B$2:$B$1003)</f>
        <v>0</v>
      </c>
      <c r="N2345">
        <f>SUMIF(Hérodote!$A$2:$A$1003,$A2345,Hérodote!$B$2:$B$1003)</f>
        <v>0</v>
      </c>
      <c r="O2345">
        <f>SUMIF(JeanChrysostome!$A$2:$A$1003,$A2345,JeanChrysostome!$B$2:$B$1003)</f>
        <v>0</v>
      </c>
      <c r="P2345">
        <f>SUMIF(Hésiode!$A$2:$A$1003,$A2345,Hésiode!$B$2:$B$1003)</f>
        <v>4</v>
      </c>
      <c r="Q2345">
        <f>SUMIF(Eschyle!$A$2:$A$1003,$A2345,Eschyle!$B$2:$B$1003)</f>
        <v>0</v>
      </c>
      <c r="R2345">
        <f>SUMIF(Démosthène!$A$2:$A$1003,$A2345,Démosthène!$B$2:$B$1003)</f>
        <v>0</v>
      </c>
      <c r="S2345">
        <f>SUMIF(Aristote!$A$2:$A$1003,$A2345,Aristote!$B$2:$B$1003)</f>
        <v>0</v>
      </c>
      <c r="T2345">
        <f>SUMIF(Hypéride!$A$2:$A$1003,$A2345,Hypéride!$B$2:$B$1003)</f>
        <v>0</v>
      </c>
      <c r="U2345">
        <f>SUMIF(Isocrate!$A$2:$A$1003,$A2345,Isocrate!$B$2:$B$1003)</f>
        <v>0</v>
      </c>
      <c r="V2345">
        <f>SUMIF(Longus!$A$2:$A$1003,$A2345,Longus!$B$2:$B$1003)</f>
        <v>0</v>
      </c>
      <c r="W2345">
        <f>SUMIF(Lycurgue!$A$2:$A$1003,$A2345,Lycurgue!$B$2:$B$1003)</f>
        <v>0</v>
      </c>
      <c r="X2345">
        <f>SUMIF(Théocrite!$A$2:$A$1003,$A2345,Théocrite!$B$2:$B$1003)</f>
        <v>0</v>
      </c>
      <c r="Y2345">
        <f>SUMIF(Ésope!$A$2:$A$1003,$A2345,Ésope!$B$2:$B$1003)</f>
        <v>0</v>
      </c>
      <c r="Z2345">
        <f>SUMIF(Eschine!$A$2:$A$1003,$A2345,Eschine!$B$2:$B$1003)</f>
        <v>0</v>
      </c>
      <c r="AA2345">
        <f>SUMIF(Basile!$A$2:$A$1003,$A2345,Basile!$B$2:$B$1003)</f>
        <v>0</v>
      </c>
    </row>
    <row r="2346" spans="1:27" x14ac:dyDescent="0.25">
      <c r="A2346" s="8" t="s">
        <v>1954</v>
      </c>
      <c r="B2346">
        <f t="shared" si="111"/>
        <v>57.151515151515149</v>
      </c>
      <c r="C2346" s="5">
        <f t="shared" si="112"/>
        <v>4</v>
      </c>
      <c r="D2346" s="5">
        <f t="shared" si="113"/>
        <v>8</v>
      </c>
      <c r="E2346">
        <f>SUMIF(Euripide!$A$2:$A$1003,$A2346,Euripide!$B$2:$B$1003)</f>
        <v>0</v>
      </c>
      <c r="F2346">
        <f>SUMIF(Xénophon!$A$2:$A$1003,$A2346,Xénophon!$B$2:$B$1003)</f>
        <v>30</v>
      </c>
      <c r="G2346">
        <f>SUMIF(Plutarque!$A$2:$A$1003,$A2346,Plutarque!$B$2:$B$1003)</f>
        <v>201</v>
      </c>
      <c r="H2346">
        <f>SUMIF(Aristophane!$A$2:$A$1003,$A2346,Aristophane!$B$2:$B$1003)</f>
        <v>0</v>
      </c>
      <c r="I2346">
        <f>SUMIF(Sophocle!$A$2:$A$1003,$A2346,Sophocle!$B$2:$B$1003)</f>
        <v>0</v>
      </c>
      <c r="J2346">
        <f>SUMIF(Lysias!$A$2:$A$1003,$A2346,Lysias!$B$2:$B$1003)</f>
        <v>29</v>
      </c>
      <c r="K2346">
        <f>SUMIF(Lucien!$A$2:$A$1003,$A2346,Lucien!$B$2:$B$1003)</f>
        <v>33</v>
      </c>
      <c r="L2346">
        <f>SUMIF(Platon!$A$2:$A$1003,$A2346,Platon!$B$2:$B$1003)</f>
        <v>100</v>
      </c>
      <c r="M2346">
        <f>SUMIF(Homère!$A$2:$A$1003,$A2346,Homère!$B$2:$B$1003)</f>
        <v>0</v>
      </c>
      <c r="N2346">
        <f>SUMIF(Hérodote!$A$2:$A$1003,$A2346,Hérodote!$B$2:$B$1003)</f>
        <v>21</v>
      </c>
      <c r="O2346">
        <f>SUMIF(JeanChrysostome!$A$2:$A$1003,$A2346,JeanChrysostome!$B$2:$B$1003)</f>
        <v>578</v>
      </c>
      <c r="P2346">
        <f>SUMIF(Hésiode!$A$2:$A$1003,$A2346,Hésiode!$B$2:$B$1003)</f>
        <v>0</v>
      </c>
      <c r="Q2346">
        <f>SUMIF(Eschyle!$A$2:$A$1003,$A2346,Eschyle!$B$2:$B$1003)</f>
        <v>0</v>
      </c>
      <c r="R2346">
        <f>SUMIF(Démosthène!$A$2:$A$1003,$A2346,Démosthène!$B$2:$B$1003)</f>
        <v>79</v>
      </c>
      <c r="S2346">
        <f>SUMIF(Aristote!$A$2:$A$1003,$A2346,Aristote!$B$2:$B$1003)</f>
        <v>189</v>
      </c>
      <c r="T2346">
        <f>SUMIF(Hypéride!$A$2:$A$1003,$A2346,Hypéride!$B$2:$B$1003)</f>
        <v>4</v>
      </c>
      <c r="U2346">
        <f>SUMIF(Isocrate!$A$2:$A$1003,$A2346,Isocrate!$B$2:$B$1003)</f>
        <v>32</v>
      </c>
      <c r="V2346">
        <f>SUMIF(Longus!$A$2:$A$1003,$A2346,Longus!$B$2:$B$1003)</f>
        <v>3</v>
      </c>
      <c r="W2346">
        <f>SUMIF(Lycurgue!$A$2:$A$1003,$A2346,Lycurgue!$B$2:$B$1003)</f>
        <v>5</v>
      </c>
      <c r="X2346">
        <f>SUMIF(Théocrite!$A$2:$A$1003,$A2346,Théocrite!$B$2:$B$1003)</f>
        <v>0</v>
      </c>
      <c r="Y2346">
        <f>SUMIF(Ésope!$A$2:$A$1003,$A2346,Ésope!$B$2:$B$1003)</f>
        <v>0</v>
      </c>
      <c r="Z2346">
        <f>SUMIF(Eschine!$A$2:$A$1003,$A2346,Eschine!$B$2:$B$1003)</f>
        <v>27</v>
      </c>
      <c r="AA2346">
        <f>SUMIF(Basile!$A$2:$A$1003,$A2346,Basile!$B$2:$B$1003)</f>
        <v>141</v>
      </c>
    </row>
    <row r="2347" spans="1:27" x14ac:dyDescent="0.25">
      <c r="A2347" s="8" t="s">
        <v>2734</v>
      </c>
      <c r="B2347">
        <f t="shared" si="111"/>
        <v>0</v>
      </c>
      <c r="C2347" s="5">
        <f t="shared" si="112"/>
        <v>9</v>
      </c>
      <c r="D2347" s="5">
        <f t="shared" si="113"/>
        <v>21</v>
      </c>
      <c r="E2347">
        <f>SUMIF(Euripide!$A$2:$A$1003,$A2347,Euripide!$B$2:$B$1003)</f>
        <v>0</v>
      </c>
      <c r="F2347">
        <f>SUMIF(Xénophon!$A$2:$A$1003,$A2347,Xénophon!$B$2:$B$1003)</f>
        <v>0</v>
      </c>
      <c r="G2347">
        <f>SUMIF(Plutarque!$A$2:$A$1003,$A2347,Plutarque!$B$2:$B$1003)</f>
        <v>0</v>
      </c>
      <c r="H2347">
        <f>SUMIF(Aristophane!$A$2:$A$1003,$A2347,Aristophane!$B$2:$B$1003)</f>
        <v>0</v>
      </c>
      <c r="I2347">
        <f>SUMIF(Sophocle!$A$2:$A$1003,$A2347,Sophocle!$B$2:$B$1003)</f>
        <v>0</v>
      </c>
      <c r="J2347">
        <f>SUMIF(Lysias!$A$2:$A$1003,$A2347,Lysias!$B$2:$B$1003)</f>
        <v>0</v>
      </c>
      <c r="K2347">
        <f>SUMIF(Lucien!$A$2:$A$1003,$A2347,Lucien!$B$2:$B$1003)</f>
        <v>41</v>
      </c>
      <c r="L2347">
        <f>SUMIF(Platon!$A$2:$A$1003,$A2347,Platon!$B$2:$B$1003)</f>
        <v>0</v>
      </c>
      <c r="M2347">
        <f>SUMIF(Homère!$A$2:$A$1003,$A2347,Homère!$B$2:$B$1003)</f>
        <v>0</v>
      </c>
      <c r="N2347">
        <f>SUMIF(Hérodote!$A$2:$A$1003,$A2347,Hérodote!$B$2:$B$1003)</f>
        <v>0</v>
      </c>
      <c r="O2347">
        <f>SUMIF(JeanChrysostome!$A$2:$A$1003,$A2347,JeanChrysostome!$B$2:$B$1003)</f>
        <v>0</v>
      </c>
      <c r="P2347">
        <f>SUMIF(Hésiode!$A$2:$A$1003,$A2347,Hésiode!$B$2:$B$1003)</f>
        <v>0</v>
      </c>
      <c r="Q2347">
        <f>SUMIF(Eschyle!$A$2:$A$1003,$A2347,Eschyle!$B$2:$B$1003)</f>
        <v>0</v>
      </c>
      <c r="R2347">
        <f>SUMIF(Démosthène!$A$2:$A$1003,$A2347,Démosthène!$B$2:$B$1003)</f>
        <v>82</v>
      </c>
      <c r="S2347">
        <f>SUMIF(Aristote!$A$2:$A$1003,$A2347,Aristote!$B$2:$B$1003)</f>
        <v>0</v>
      </c>
      <c r="T2347">
        <f>SUMIF(Hypéride!$A$2:$A$1003,$A2347,Hypéride!$B$2:$B$1003)</f>
        <v>0</v>
      </c>
      <c r="U2347">
        <f>SUMIF(Isocrate!$A$2:$A$1003,$A2347,Isocrate!$B$2:$B$1003)</f>
        <v>0</v>
      </c>
      <c r="V2347">
        <f>SUMIF(Longus!$A$2:$A$1003,$A2347,Longus!$B$2:$B$1003)</f>
        <v>0</v>
      </c>
      <c r="W2347">
        <f>SUMIF(Lycurgue!$A$2:$A$1003,$A2347,Lycurgue!$B$2:$B$1003)</f>
        <v>0</v>
      </c>
      <c r="X2347">
        <f>SUMIF(Théocrite!$A$2:$A$1003,$A2347,Théocrite!$B$2:$B$1003)</f>
        <v>0</v>
      </c>
      <c r="Y2347">
        <f>SUMIF(Ésope!$A$2:$A$1003,$A2347,Ésope!$B$2:$B$1003)</f>
        <v>0</v>
      </c>
      <c r="Z2347">
        <f>SUMIF(Eschine!$A$2:$A$1003,$A2347,Eschine!$B$2:$B$1003)</f>
        <v>0</v>
      </c>
      <c r="AA2347">
        <f>SUMIF(Basile!$A$2:$A$1003,$A2347,Basile!$B$2:$B$1003)</f>
        <v>0</v>
      </c>
    </row>
    <row r="2348" spans="1:27" x14ac:dyDescent="0.25">
      <c r="A2348" s="8" t="s">
        <v>661</v>
      </c>
      <c r="B2348">
        <f t="shared" si="111"/>
        <v>113.03030303030303</v>
      </c>
      <c r="C2348" s="5">
        <f t="shared" si="112"/>
        <v>1</v>
      </c>
      <c r="D2348" s="5">
        <f t="shared" si="113"/>
        <v>5</v>
      </c>
      <c r="E2348">
        <f>SUMIF(Euripide!$A$2:$A$1003,$A2348,Euripide!$B$2:$B$1003)</f>
        <v>61</v>
      </c>
      <c r="F2348">
        <f>SUMIF(Xénophon!$A$2:$A$1003,$A2348,Xénophon!$B$2:$B$1003)</f>
        <v>43</v>
      </c>
      <c r="G2348">
        <f>SUMIF(Plutarque!$A$2:$A$1003,$A2348,Plutarque!$B$2:$B$1003)</f>
        <v>421</v>
      </c>
      <c r="H2348">
        <f>SUMIF(Aristophane!$A$2:$A$1003,$A2348,Aristophane!$B$2:$B$1003)</f>
        <v>33</v>
      </c>
      <c r="I2348">
        <f>SUMIF(Sophocle!$A$2:$A$1003,$A2348,Sophocle!$B$2:$B$1003)</f>
        <v>21</v>
      </c>
      <c r="J2348">
        <f>SUMIF(Lysias!$A$2:$A$1003,$A2348,Lysias!$B$2:$B$1003)</f>
        <v>0</v>
      </c>
      <c r="K2348">
        <f>SUMIF(Lucien!$A$2:$A$1003,$A2348,Lucien!$B$2:$B$1003)</f>
        <v>97</v>
      </c>
      <c r="L2348">
        <f>SUMIF(Platon!$A$2:$A$1003,$A2348,Platon!$B$2:$B$1003)</f>
        <v>92</v>
      </c>
      <c r="M2348">
        <f>SUMIF(Homère!$A$2:$A$1003,$A2348,Homère!$B$2:$B$1003)</f>
        <v>107</v>
      </c>
      <c r="N2348">
        <f>SUMIF(Hérodote!$A$2:$A$1003,$A2348,Hérodote!$B$2:$B$1003)</f>
        <v>83</v>
      </c>
      <c r="O2348">
        <f>SUMIF(JeanChrysostome!$A$2:$A$1003,$A2348,JeanChrysostome!$B$2:$B$1003)</f>
        <v>1043</v>
      </c>
      <c r="P2348">
        <f>SUMIF(Hésiode!$A$2:$A$1003,$A2348,Hésiode!$B$2:$B$1003)</f>
        <v>13</v>
      </c>
      <c r="Q2348">
        <f>SUMIF(Eschyle!$A$2:$A$1003,$A2348,Eschyle!$B$2:$B$1003)</f>
        <v>40</v>
      </c>
      <c r="R2348">
        <f>SUMIF(Démosthène!$A$2:$A$1003,$A2348,Démosthène!$B$2:$B$1003)</f>
        <v>0</v>
      </c>
      <c r="S2348">
        <f>SUMIF(Aristote!$A$2:$A$1003,$A2348,Aristote!$B$2:$B$1003)</f>
        <v>472</v>
      </c>
      <c r="T2348">
        <f>SUMIF(Hypéride!$A$2:$A$1003,$A2348,Hypéride!$B$2:$B$1003)</f>
        <v>0</v>
      </c>
      <c r="U2348">
        <f>SUMIF(Isocrate!$A$2:$A$1003,$A2348,Isocrate!$B$2:$B$1003)</f>
        <v>0</v>
      </c>
      <c r="V2348">
        <f>SUMIF(Longus!$A$2:$A$1003,$A2348,Longus!$B$2:$B$1003)</f>
        <v>8</v>
      </c>
      <c r="W2348">
        <f>SUMIF(Lycurgue!$A$2:$A$1003,$A2348,Lycurgue!$B$2:$B$1003)</f>
        <v>0</v>
      </c>
      <c r="X2348">
        <f>SUMIF(Théocrite!$A$2:$A$1003,$A2348,Théocrite!$B$2:$B$1003)</f>
        <v>4</v>
      </c>
      <c r="Y2348">
        <f>SUMIF(Ésope!$A$2:$A$1003,$A2348,Ésope!$B$2:$B$1003)</f>
        <v>10</v>
      </c>
      <c r="Z2348">
        <f>SUMIF(Eschine!$A$2:$A$1003,$A2348,Eschine!$B$2:$B$1003)</f>
        <v>7</v>
      </c>
      <c r="AA2348">
        <f>SUMIF(Basile!$A$2:$A$1003,$A2348,Basile!$B$2:$B$1003)</f>
        <v>217</v>
      </c>
    </row>
    <row r="2349" spans="1:27" x14ac:dyDescent="0.25">
      <c r="A2349" s="8" t="s">
        <v>3113</v>
      </c>
      <c r="B2349">
        <f t="shared" si="111"/>
        <v>0</v>
      </c>
      <c r="C2349" s="5">
        <f t="shared" si="112"/>
        <v>9</v>
      </c>
      <c r="D2349" s="5">
        <f t="shared" si="113"/>
        <v>20</v>
      </c>
      <c r="E2349">
        <f>SUMIF(Euripide!$A$2:$A$1003,$A2349,Euripide!$B$2:$B$1003)</f>
        <v>0</v>
      </c>
      <c r="F2349">
        <f>SUMIF(Xénophon!$A$2:$A$1003,$A2349,Xénophon!$B$2:$B$1003)</f>
        <v>0</v>
      </c>
      <c r="G2349">
        <f>SUMIF(Plutarque!$A$2:$A$1003,$A2349,Plutarque!$B$2:$B$1003)</f>
        <v>0</v>
      </c>
      <c r="H2349">
        <f>SUMIF(Aristophane!$A$2:$A$1003,$A2349,Aristophane!$B$2:$B$1003)</f>
        <v>0</v>
      </c>
      <c r="I2349">
        <f>SUMIF(Sophocle!$A$2:$A$1003,$A2349,Sophocle!$B$2:$B$1003)</f>
        <v>0</v>
      </c>
      <c r="J2349">
        <f>SUMIF(Lysias!$A$2:$A$1003,$A2349,Lysias!$B$2:$B$1003)</f>
        <v>0</v>
      </c>
      <c r="K2349">
        <f>SUMIF(Lucien!$A$2:$A$1003,$A2349,Lucien!$B$2:$B$1003)</f>
        <v>0</v>
      </c>
      <c r="L2349">
        <f>SUMIF(Platon!$A$2:$A$1003,$A2349,Platon!$B$2:$B$1003)</f>
        <v>0</v>
      </c>
      <c r="M2349">
        <f>SUMIF(Homère!$A$2:$A$1003,$A2349,Homère!$B$2:$B$1003)</f>
        <v>138</v>
      </c>
      <c r="N2349">
        <f>SUMIF(Hérodote!$A$2:$A$1003,$A2349,Hérodote!$B$2:$B$1003)</f>
        <v>0</v>
      </c>
      <c r="O2349">
        <f>SUMIF(JeanChrysostome!$A$2:$A$1003,$A2349,JeanChrysostome!$B$2:$B$1003)</f>
        <v>0</v>
      </c>
      <c r="P2349">
        <f>SUMIF(Hésiode!$A$2:$A$1003,$A2349,Hésiode!$B$2:$B$1003)</f>
        <v>5</v>
      </c>
      <c r="Q2349">
        <f>SUMIF(Eschyle!$A$2:$A$1003,$A2349,Eschyle!$B$2:$B$1003)</f>
        <v>15</v>
      </c>
      <c r="R2349">
        <f>SUMIF(Démosthène!$A$2:$A$1003,$A2349,Démosthène!$B$2:$B$1003)</f>
        <v>0</v>
      </c>
      <c r="S2349">
        <f>SUMIF(Aristote!$A$2:$A$1003,$A2349,Aristote!$B$2:$B$1003)</f>
        <v>0</v>
      </c>
      <c r="T2349">
        <f>SUMIF(Hypéride!$A$2:$A$1003,$A2349,Hypéride!$B$2:$B$1003)</f>
        <v>0</v>
      </c>
      <c r="U2349">
        <f>SUMIF(Isocrate!$A$2:$A$1003,$A2349,Isocrate!$B$2:$B$1003)</f>
        <v>0</v>
      </c>
      <c r="V2349">
        <f>SUMIF(Longus!$A$2:$A$1003,$A2349,Longus!$B$2:$B$1003)</f>
        <v>0</v>
      </c>
      <c r="W2349">
        <f>SUMIF(Lycurgue!$A$2:$A$1003,$A2349,Lycurgue!$B$2:$B$1003)</f>
        <v>0</v>
      </c>
      <c r="X2349">
        <f>SUMIF(Théocrite!$A$2:$A$1003,$A2349,Théocrite!$B$2:$B$1003)</f>
        <v>0</v>
      </c>
      <c r="Y2349">
        <f>SUMIF(Ésope!$A$2:$A$1003,$A2349,Ésope!$B$2:$B$1003)</f>
        <v>0</v>
      </c>
      <c r="Z2349">
        <f>SUMIF(Eschine!$A$2:$A$1003,$A2349,Eschine!$B$2:$B$1003)</f>
        <v>0</v>
      </c>
      <c r="AA2349">
        <f>SUMIF(Basile!$A$2:$A$1003,$A2349,Basile!$B$2:$B$1003)</f>
        <v>0</v>
      </c>
    </row>
    <row r="2350" spans="1:27" x14ac:dyDescent="0.25">
      <c r="A2350" s="8" t="s">
        <v>662</v>
      </c>
      <c r="B2350">
        <f t="shared" si="111"/>
        <v>16.969696969696969</v>
      </c>
      <c r="C2350" s="5">
        <f t="shared" si="112"/>
        <v>7</v>
      </c>
      <c r="D2350" s="5">
        <f t="shared" si="113"/>
        <v>17</v>
      </c>
      <c r="E2350">
        <f>SUMIF(Euripide!$A$2:$A$1003,$A2350,Euripide!$B$2:$B$1003)</f>
        <v>33</v>
      </c>
      <c r="F2350">
        <f>SUMIF(Xénophon!$A$2:$A$1003,$A2350,Xénophon!$B$2:$B$1003)</f>
        <v>0</v>
      </c>
      <c r="G2350">
        <f>SUMIF(Plutarque!$A$2:$A$1003,$A2350,Plutarque!$B$2:$B$1003)</f>
        <v>0</v>
      </c>
      <c r="H2350">
        <f>SUMIF(Aristophane!$A$2:$A$1003,$A2350,Aristophane!$B$2:$B$1003)</f>
        <v>0</v>
      </c>
      <c r="I2350">
        <f>SUMIF(Sophocle!$A$2:$A$1003,$A2350,Sophocle!$B$2:$B$1003)</f>
        <v>21</v>
      </c>
      <c r="J2350">
        <f>SUMIF(Lysias!$A$2:$A$1003,$A2350,Lysias!$B$2:$B$1003)</f>
        <v>0</v>
      </c>
      <c r="K2350">
        <f>SUMIF(Lucien!$A$2:$A$1003,$A2350,Lucien!$B$2:$B$1003)</f>
        <v>0</v>
      </c>
      <c r="L2350">
        <f>SUMIF(Platon!$A$2:$A$1003,$A2350,Platon!$B$2:$B$1003)</f>
        <v>0</v>
      </c>
      <c r="M2350">
        <f>SUMIF(Homère!$A$2:$A$1003,$A2350,Homère!$B$2:$B$1003)</f>
        <v>189</v>
      </c>
      <c r="N2350">
        <f>SUMIF(Hérodote!$A$2:$A$1003,$A2350,Hérodote!$B$2:$B$1003)</f>
        <v>0</v>
      </c>
      <c r="O2350">
        <f>SUMIF(JeanChrysostome!$A$2:$A$1003,$A2350,JeanChrysostome!$B$2:$B$1003)</f>
        <v>0</v>
      </c>
      <c r="P2350">
        <f>SUMIF(Hésiode!$A$2:$A$1003,$A2350,Hésiode!$B$2:$B$1003)</f>
        <v>38</v>
      </c>
      <c r="Q2350">
        <f>SUMIF(Eschyle!$A$2:$A$1003,$A2350,Eschyle!$B$2:$B$1003)</f>
        <v>15</v>
      </c>
      <c r="R2350">
        <f>SUMIF(Démosthène!$A$2:$A$1003,$A2350,Démosthène!$B$2:$B$1003)</f>
        <v>0</v>
      </c>
      <c r="S2350">
        <f>SUMIF(Aristote!$A$2:$A$1003,$A2350,Aristote!$B$2:$B$1003)</f>
        <v>0</v>
      </c>
      <c r="T2350">
        <f>SUMIF(Hypéride!$A$2:$A$1003,$A2350,Hypéride!$B$2:$B$1003)</f>
        <v>0</v>
      </c>
      <c r="U2350">
        <f>SUMIF(Isocrate!$A$2:$A$1003,$A2350,Isocrate!$B$2:$B$1003)</f>
        <v>0</v>
      </c>
      <c r="V2350">
        <f>SUMIF(Longus!$A$2:$A$1003,$A2350,Longus!$B$2:$B$1003)</f>
        <v>0</v>
      </c>
      <c r="W2350">
        <f>SUMIF(Lycurgue!$A$2:$A$1003,$A2350,Lycurgue!$B$2:$B$1003)</f>
        <v>0</v>
      </c>
      <c r="X2350">
        <f>SUMIF(Théocrite!$A$2:$A$1003,$A2350,Théocrite!$B$2:$B$1003)</f>
        <v>21</v>
      </c>
      <c r="Y2350">
        <f>SUMIF(Ésope!$A$2:$A$1003,$A2350,Ésope!$B$2:$B$1003)</f>
        <v>0</v>
      </c>
      <c r="Z2350">
        <f>SUMIF(Eschine!$A$2:$A$1003,$A2350,Eschine!$B$2:$B$1003)</f>
        <v>0</v>
      </c>
      <c r="AA2350">
        <f>SUMIF(Basile!$A$2:$A$1003,$A2350,Basile!$B$2:$B$1003)</f>
        <v>0</v>
      </c>
    </row>
    <row r="2351" spans="1:27" x14ac:dyDescent="0.25">
      <c r="A2351" s="8" t="s">
        <v>4182</v>
      </c>
      <c r="B2351">
        <f t="shared" si="111"/>
        <v>0</v>
      </c>
      <c r="C2351" s="5">
        <f t="shared" si="112"/>
        <v>9</v>
      </c>
      <c r="D2351" s="5">
        <f t="shared" si="113"/>
        <v>22</v>
      </c>
      <c r="E2351">
        <f>SUMIF(Euripide!$A$2:$A$1003,$A2351,Euripide!$B$2:$B$1003)</f>
        <v>0</v>
      </c>
      <c r="F2351">
        <f>SUMIF(Xénophon!$A$2:$A$1003,$A2351,Xénophon!$B$2:$B$1003)</f>
        <v>0</v>
      </c>
      <c r="G2351">
        <f>SUMIF(Plutarque!$A$2:$A$1003,$A2351,Plutarque!$B$2:$B$1003)</f>
        <v>0</v>
      </c>
      <c r="H2351">
        <f>SUMIF(Aristophane!$A$2:$A$1003,$A2351,Aristophane!$B$2:$B$1003)</f>
        <v>0</v>
      </c>
      <c r="I2351">
        <f>SUMIF(Sophocle!$A$2:$A$1003,$A2351,Sophocle!$B$2:$B$1003)</f>
        <v>0</v>
      </c>
      <c r="J2351">
        <f>SUMIF(Lysias!$A$2:$A$1003,$A2351,Lysias!$B$2:$B$1003)</f>
        <v>0</v>
      </c>
      <c r="K2351">
        <f>SUMIF(Lucien!$A$2:$A$1003,$A2351,Lucien!$B$2:$B$1003)</f>
        <v>0</v>
      </c>
      <c r="L2351">
        <f>SUMIF(Platon!$A$2:$A$1003,$A2351,Platon!$B$2:$B$1003)</f>
        <v>0</v>
      </c>
      <c r="M2351">
        <f>SUMIF(Homère!$A$2:$A$1003,$A2351,Homère!$B$2:$B$1003)</f>
        <v>55</v>
      </c>
      <c r="N2351">
        <f>SUMIF(Hérodote!$A$2:$A$1003,$A2351,Hérodote!$B$2:$B$1003)</f>
        <v>0</v>
      </c>
      <c r="O2351">
        <f>SUMIF(JeanChrysostome!$A$2:$A$1003,$A2351,JeanChrysostome!$B$2:$B$1003)</f>
        <v>0</v>
      </c>
      <c r="P2351">
        <f>SUMIF(Hésiode!$A$2:$A$1003,$A2351,Hésiode!$B$2:$B$1003)</f>
        <v>0</v>
      </c>
      <c r="Q2351">
        <f>SUMIF(Eschyle!$A$2:$A$1003,$A2351,Eschyle!$B$2:$B$1003)</f>
        <v>0</v>
      </c>
      <c r="R2351">
        <f>SUMIF(Démosthène!$A$2:$A$1003,$A2351,Démosthène!$B$2:$B$1003)</f>
        <v>0</v>
      </c>
      <c r="S2351">
        <f>SUMIF(Aristote!$A$2:$A$1003,$A2351,Aristote!$B$2:$B$1003)</f>
        <v>0</v>
      </c>
      <c r="T2351">
        <f>SUMIF(Hypéride!$A$2:$A$1003,$A2351,Hypéride!$B$2:$B$1003)</f>
        <v>0</v>
      </c>
      <c r="U2351">
        <f>SUMIF(Isocrate!$A$2:$A$1003,$A2351,Isocrate!$B$2:$B$1003)</f>
        <v>0</v>
      </c>
      <c r="V2351">
        <f>SUMIF(Longus!$A$2:$A$1003,$A2351,Longus!$B$2:$B$1003)</f>
        <v>0</v>
      </c>
      <c r="W2351">
        <f>SUMIF(Lycurgue!$A$2:$A$1003,$A2351,Lycurgue!$B$2:$B$1003)</f>
        <v>0</v>
      </c>
      <c r="X2351">
        <f>SUMIF(Théocrite!$A$2:$A$1003,$A2351,Théocrite!$B$2:$B$1003)</f>
        <v>0</v>
      </c>
      <c r="Y2351">
        <f>SUMIF(Ésope!$A$2:$A$1003,$A2351,Ésope!$B$2:$B$1003)</f>
        <v>0</v>
      </c>
      <c r="Z2351">
        <f>SUMIF(Eschine!$A$2:$A$1003,$A2351,Eschine!$B$2:$B$1003)</f>
        <v>0</v>
      </c>
      <c r="AA2351">
        <f>SUMIF(Basile!$A$2:$A$1003,$A2351,Basile!$B$2:$B$1003)</f>
        <v>0</v>
      </c>
    </row>
    <row r="2352" spans="1:27" x14ac:dyDescent="0.25">
      <c r="A2352" s="8" t="s">
        <v>501</v>
      </c>
      <c r="B2352">
        <f t="shared" si="111"/>
        <v>358.39393939393938</v>
      </c>
      <c r="C2352" s="5">
        <f t="shared" si="112"/>
        <v>1</v>
      </c>
      <c r="D2352" s="5">
        <f t="shared" si="113"/>
        <v>2</v>
      </c>
      <c r="E2352">
        <f>SUMIF(Euripide!$A$2:$A$1003,$A2352,Euripide!$B$2:$B$1003)</f>
        <v>120</v>
      </c>
      <c r="F2352">
        <f>SUMIF(Xénophon!$A$2:$A$1003,$A2352,Xénophon!$B$2:$B$1003)</f>
        <v>361</v>
      </c>
      <c r="G2352">
        <f>SUMIF(Plutarque!$A$2:$A$1003,$A2352,Plutarque!$B$2:$B$1003)</f>
        <v>1051</v>
      </c>
      <c r="H2352">
        <f>SUMIF(Aristophane!$A$2:$A$1003,$A2352,Aristophane!$B$2:$B$1003)</f>
        <v>74</v>
      </c>
      <c r="I2352">
        <f>SUMIF(Sophocle!$A$2:$A$1003,$A2352,Sophocle!$B$2:$B$1003)</f>
        <v>62</v>
      </c>
      <c r="J2352">
        <f>SUMIF(Lysias!$A$2:$A$1003,$A2352,Lysias!$B$2:$B$1003)</f>
        <v>62</v>
      </c>
      <c r="K2352">
        <f>SUMIF(Lucien!$A$2:$A$1003,$A2352,Lucien!$B$2:$B$1003)</f>
        <v>196</v>
      </c>
      <c r="L2352">
        <f>SUMIF(Platon!$A$2:$A$1003,$A2352,Platon!$B$2:$B$1003)</f>
        <v>176</v>
      </c>
      <c r="M2352">
        <f>SUMIF(Homère!$A$2:$A$1003,$A2352,Homère!$B$2:$B$1003)</f>
        <v>0</v>
      </c>
      <c r="N2352">
        <f>SUMIF(Hérodote!$A$2:$A$1003,$A2352,Hérodote!$B$2:$B$1003)</f>
        <v>281</v>
      </c>
      <c r="O2352">
        <f>SUMIF(JeanChrysostome!$A$2:$A$1003,$A2352,JeanChrysostome!$B$2:$B$1003)</f>
        <v>5236</v>
      </c>
      <c r="P2352">
        <f>SUMIF(Hésiode!$A$2:$A$1003,$A2352,Hésiode!$B$2:$B$1003)</f>
        <v>7</v>
      </c>
      <c r="Q2352">
        <f>SUMIF(Eschyle!$A$2:$A$1003,$A2352,Eschyle!$B$2:$B$1003)</f>
        <v>25</v>
      </c>
      <c r="R2352">
        <f>SUMIF(Démosthène!$A$2:$A$1003,$A2352,Démosthène!$B$2:$B$1003)</f>
        <v>356</v>
      </c>
      <c r="S2352">
        <f>SUMIF(Aristote!$A$2:$A$1003,$A2352,Aristote!$B$2:$B$1003)</f>
        <v>404</v>
      </c>
      <c r="T2352">
        <f>SUMIF(Hypéride!$A$2:$A$1003,$A2352,Hypéride!$B$2:$B$1003)</f>
        <v>9</v>
      </c>
      <c r="U2352">
        <f>SUMIF(Isocrate!$A$2:$A$1003,$A2352,Isocrate!$B$2:$B$1003)</f>
        <v>82</v>
      </c>
      <c r="V2352">
        <f>SUMIF(Longus!$A$2:$A$1003,$A2352,Longus!$B$2:$B$1003)</f>
        <v>37</v>
      </c>
      <c r="W2352">
        <f>SUMIF(Lycurgue!$A$2:$A$1003,$A2352,Lycurgue!$B$2:$B$1003)</f>
        <v>6</v>
      </c>
      <c r="X2352">
        <f>SUMIF(Théocrite!$A$2:$A$1003,$A2352,Théocrite!$B$2:$B$1003)</f>
        <v>0</v>
      </c>
      <c r="Y2352">
        <f>SUMIF(Ésope!$A$2:$A$1003,$A2352,Ésope!$B$2:$B$1003)</f>
        <v>49</v>
      </c>
      <c r="Z2352">
        <f>SUMIF(Eschine!$A$2:$A$1003,$A2352,Eschine!$B$2:$B$1003)</f>
        <v>70</v>
      </c>
      <c r="AA2352">
        <f>SUMIF(Basile!$A$2:$A$1003,$A2352,Basile!$B$2:$B$1003)</f>
        <v>780</v>
      </c>
    </row>
    <row r="2353" spans="1:27" x14ac:dyDescent="0.25">
      <c r="A2353" s="8" t="s">
        <v>517</v>
      </c>
      <c r="B2353">
        <f t="shared" si="111"/>
        <v>347.09090909090907</v>
      </c>
      <c r="C2353" s="5">
        <f t="shared" si="112"/>
        <v>1</v>
      </c>
      <c r="D2353" s="5">
        <f t="shared" si="113"/>
        <v>2</v>
      </c>
      <c r="E2353">
        <f>SUMIF(Euripide!$A$2:$A$1003,$A2353,Euripide!$B$2:$B$1003)</f>
        <v>80</v>
      </c>
      <c r="F2353">
        <f>SUMIF(Xénophon!$A$2:$A$1003,$A2353,Xénophon!$B$2:$B$1003)</f>
        <v>337</v>
      </c>
      <c r="G2353">
        <f>SUMIF(Plutarque!$A$2:$A$1003,$A2353,Plutarque!$B$2:$B$1003)</f>
        <v>1033</v>
      </c>
      <c r="H2353">
        <f>SUMIF(Aristophane!$A$2:$A$1003,$A2353,Aristophane!$B$2:$B$1003)</f>
        <v>62</v>
      </c>
      <c r="I2353">
        <f>SUMIF(Sophocle!$A$2:$A$1003,$A2353,Sophocle!$B$2:$B$1003)</f>
        <v>52</v>
      </c>
      <c r="J2353">
        <f>SUMIF(Lysias!$A$2:$A$1003,$A2353,Lysias!$B$2:$B$1003)</f>
        <v>55</v>
      </c>
      <c r="K2353">
        <f>SUMIF(Lucien!$A$2:$A$1003,$A2353,Lucien!$B$2:$B$1003)</f>
        <v>193</v>
      </c>
      <c r="L2353">
        <f>SUMIF(Platon!$A$2:$A$1003,$A2353,Platon!$B$2:$B$1003)</f>
        <v>215</v>
      </c>
      <c r="M2353">
        <f>SUMIF(Homère!$A$2:$A$1003,$A2353,Homère!$B$2:$B$1003)</f>
        <v>0</v>
      </c>
      <c r="N2353">
        <f>SUMIF(Hérodote!$A$2:$A$1003,$A2353,Hérodote!$B$2:$B$1003)</f>
        <v>275</v>
      </c>
      <c r="O2353">
        <f>SUMIF(JeanChrysostome!$A$2:$A$1003,$A2353,JeanChrysostome!$B$2:$B$1003)</f>
        <v>5120</v>
      </c>
      <c r="P2353">
        <f>SUMIF(Hésiode!$A$2:$A$1003,$A2353,Hésiode!$B$2:$B$1003)</f>
        <v>5</v>
      </c>
      <c r="Q2353">
        <f>SUMIF(Eschyle!$A$2:$A$1003,$A2353,Eschyle!$B$2:$B$1003)</f>
        <v>18</v>
      </c>
      <c r="R2353">
        <f>SUMIF(Démosthène!$A$2:$A$1003,$A2353,Démosthène!$B$2:$B$1003)</f>
        <v>305</v>
      </c>
      <c r="S2353">
        <f>SUMIF(Aristote!$A$2:$A$1003,$A2353,Aristote!$B$2:$B$1003)</f>
        <v>426</v>
      </c>
      <c r="T2353">
        <f>SUMIF(Hypéride!$A$2:$A$1003,$A2353,Hypéride!$B$2:$B$1003)</f>
        <v>7</v>
      </c>
      <c r="U2353">
        <f>SUMIF(Isocrate!$A$2:$A$1003,$A2353,Isocrate!$B$2:$B$1003)</f>
        <v>81</v>
      </c>
      <c r="V2353">
        <f>SUMIF(Longus!$A$2:$A$1003,$A2353,Longus!$B$2:$B$1003)</f>
        <v>37</v>
      </c>
      <c r="W2353">
        <f>SUMIF(Lycurgue!$A$2:$A$1003,$A2353,Lycurgue!$B$2:$B$1003)</f>
        <v>5</v>
      </c>
      <c r="X2353">
        <f>SUMIF(Théocrite!$A$2:$A$1003,$A2353,Théocrite!$B$2:$B$1003)</f>
        <v>0</v>
      </c>
      <c r="Y2353">
        <f>SUMIF(Ésope!$A$2:$A$1003,$A2353,Ésope!$B$2:$B$1003)</f>
        <v>54</v>
      </c>
      <c r="Z2353">
        <f>SUMIF(Eschine!$A$2:$A$1003,$A2353,Eschine!$B$2:$B$1003)</f>
        <v>67</v>
      </c>
      <c r="AA2353">
        <f>SUMIF(Basile!$A$2:$A$1003,$A2353,Basile!$B$2:$B$1003)</f>
        <v>725</v>
      </c>
    </row>
    <row r="2354" spans="1:27" x14ac:dyDescent="0.25">
      <c r="A2354" s="8" t="s">
        <v>4740</v>
      </c>
      <c r="B2354">
        <f t="shared" si="111"/>
        <v>0</v>
      </c>
      <c r="C2354" s="5">
        <f t="shared" si="112"/>
        <v>10</v>
      </c>
      <c r="D2354" s="5">
        <f t="shared" si="113"/>
        <v>21</v>
      </c>
      <c r="E2354">
        <f>SUMIF(Euripide!$A$2:$A$1003,$A2354,Euripide!$B$2:$B$1003)</f>
        <v>0</v>
      </c>
      <c r="F2354">
        <f>SUMIF(Xénophon!$A$2:$A$1003,$A2354,Xénophon!$B$2:$B$1003)</f>
        <v>0</v>
      </c>
      <c r="G2354">
        <f>SUMIF(Plutarque!$A$2:$A$1003,$A2354,Plutarque!$B$2:$B$1003)</f>
        <v>0</v>
      </c>
      <c r="H2354">
        <f>SUMIF(Aristophane!$A$2:$A$1003,$A2354,Aristophane!$B$2:$B$1003)</f>
        <v>0</v>
      </c>
      <c r="I2354">
        <f>SUMIF(Sophocle!$A$2:$A$1003,$A2354,Sophocle!$B$2:$B$1003)</f>
        <v>0</v>
      </c>
      <c r="J2354">
        <f>SUMIF(Lysias!$A$2:$A$1003,$A2354,Lysias!$B$2:$B$1003)</f>
        <v>0</v>
      </c>
      <c r="K2354">
        <f>SUMIF(Lucien!$A$2:$A$1003,$A2354,Lucien!$B$2:$B$1003)</f>
        <v>0</v>
      </c>
      <c r="L2354">
        <f>SUMIF(Platon!$A$2:$A$1003,$A2354,Platon!$B$2:$B$1003)</f>
        <v>0</v>
      </c>
      <c r="M2354">
        <f>SUMIF(Homère!$A$2:$A$1003,$A2354,Homère!$B$2:$B$1003)</f>
        <v>0</v>
      </c>
      <c r="N2354">
        <f>SUMIF(Hérodote!$A$2:$A$1003,$A2354,Hérodote!$B$2:$B$1003)</f>
        <v>0</v>
      </c>
      <c r="O2354">
        <f>SUMIF(JeanChrysostome!$A$2:$A$1003,$A2354,JeanChrysostome!$B$2:$B$1003)</f>
        <v>436</v>
      </c>
      <c r="P2354">
        <f>SUMIF(Hésiode!$A$2:$A$1003,$A2354,Hésiode!$B$2:$B$1003)</f>
        <v>0</v>
      </c>
      <c r="Q2354">
        <f>SUMIF(Eschyle!$A$2:$A$1003,$A2354,Eschyle!$B$2:$B$1003)</f>
        <v>0</v>
      </c>
      <c r="R2354">
        <f>SUMIF(Démosthène!$A$2:$A$1003,$A2354,Démosthène!$B$2:$B$1003)</f>
        <v>0</v>
      </c>
      <c r="S2354">
        <f>SUMIF(Aristote!$A$2:$A$1003,$A2354,Aristote!$B$2:$B$1003)</f>
        <v>0</v>
      </c>
      <c r="T2354">
        <f>SUMIF(Hypéride!$A$2:$A$1003,$A2354,Hypéride!$B$2:$B$1003)</f>
        <v>0</v>
      </c>
      <c r="U2354">
        <f>SUMIF(Isocrate!$A$2:$A$1003,$A2354,Isocrate!$B$2:$B$1003)</f>
        <v>0</v>
      </c>
      <c r="V2354">
        <f>SUMIF(Longus!$A$2:$A$1003,$A2354,Longus!$B$2:$B$1003)</f>
        <v>3</v>
      </c>
      <c r="W2354">
        <f>SUMIF(Lycurgue!$A$2:$A$1003,$A2354,Lycurgue!$B$2:$B$1003)</f>
        <v>0</v>
      </c>
      <c r="X2354">
        <f>SUMIF(Théocrite!$A$2:$A$1003,$A2354,Théocrite!$B$2:$B$1003)</f>
        <v>0</v>
      </c>
      <c r="Y2354">
        <f>SUMIF(Ésope!$A$2:$A$1003,$A2354,Ésope!$B$2:$B$1003)</f>
        <v>0</v>
      </c>
      <c r="Z2354">
        <f>SUMIF(Eschine!$A$2:$A$1003,$A2354,Eschine!$B$2:$B$1003)</f>
        <v>0</v>
      </c>
      <c r="AA2354">
        <f>SUMIF(Basile!$A$2:$A$1003,$A2354,Basile!$B$2:$B$1003)</f>
        <v>0</v>
      </c>
    </row>
    <row r="2355" spans="1:27" x14ac:dyDescent="0.25">
      <c r="A2355" s="8" t="s">
        <v>934</v>
      </c>
      <c r="B2355">
        <f t="shared" si="111"/>
        <v>145.27272727272728</v>
      </c>
      <c r="C2355" s="5">
        <f t="shared" si="112"/>
        <v>2</v>
      </c>
      <c r="D2355" s="5">
        <f t="shared" si="113"/>
        <v>6</v>
      </c>
      <c r="E2355">
        <f>SUMIF(Euripide!$A$2:$A$1003,$A2355,Euripide!$B$2:$B$1003)</f>
        <v>0</v>
      </c>
      <c r="F2355">
        <f>SUMIF(Xénophon!$A$2:$A$1003,$A2355,Xénophon!$B$2:$B$1003)</f>
        <v>82</v>
      </c>
      <c r="G2355">
        <f>SUMIF(Plutarque!$A$2:$A$1003,$A2355,Plutarque!$B$2:$B$1003)</f>
        <v>0</v>
      </c>
      <c r="H2355">
        <f>SUMIF(Aristophane!$A$2:$A$1003,$A2355,Aristophane!$B$2:$B$1003)</f>
        <v>38</v>
      </c>
      <c r="I2355">
        <f>SUMIF(Sophocle!$A$2:$A$1003,$A2355,Sophocle!$B$2:$B$1003)</f>
        <v>9</v>
      </c>
      <c r="J2355">
        <f>SUMIF(Lysias!$A$2:$A$1003,$A2355,Lysias!$B$2:$B$1003)</f>
        <v>35</v>
      </c>
      <c r="K2355">
        <f>SUMIF(Lucien!$A$2:$A$1003,$A2355,Lucien!$B$2:$B$1003)</f>
        <v>72</v>
      </c>
      <c r="L2355">
        <f>SUMIF(Platon!$A$2:$A$1003,$A2355,Platon!$B$2:$B$1003)</f>
        <v>169</v>
      </c>
      <c r="M2355">
        <f>SUMIF(Homère!$A$2:$A$1003,$A2355,Homère!$B$2:$B$1003)</f>
        <v>99</v>
      </c>
      <c r="N2355">
        <f>SUMIF(Hérodote!$A$2:$A$1003,$A2355,Hérodote!$B$2:$B$1003)</f>
        <v>40</v>
      </c>
      <c r="O2355">
        <f>SUMIF(JeanChrysostome!$A$2:$A$1003,$A2355,JeanChrysostome!$B$2:$B$1003)</f>
        <v>2853</v>
      </c>
      <c r="P2355">
        <f>SUMIF(Hésiode!$A$2:$A$1003,$A2355,Hésiode!$B$2:$B$1003)</f>
        <v>6</v>
      </c>
      <c r="Q2355">
        <f>SUMIF(Eschyle!$A$2:$A$1003,$A2355,Eschyle!$B$2:$B$1003)</f>
        <v>12</v>
      </c>
      <c r="R2355">
        <f>SUMIF(Démosthène!$A$2:$A$1003,$A2355,Démosthène!$B$2:$B$1003)</f>
        <v>249</v>
      </c>
      <c r="S2355">
        <f>SUMIF(Aristote!$A$2:$A$1003,$A2355,Aristote!$B$2:$B$1003)</f>
        <v>0</v>
      </c>
      <c r="T2355">
        <f>SUMIF(Hypéride!$A$2:$A$1003,$A2355,Hypéride!$B$2:$B$1003)</f>
        <v>3</v>
      </c>
      <c r="U2355">
        <f>SUMIF(Isocrate!$A$2:$A$1003,$A2355,Isocrate!$B$2:$B$1003)</f>
        <v>173</v>
      </c>
      <c r="V2355">
        <f>SUMIF(Longus!$A$2:$A$1003,$A2355,Longus!$B$2:$B$1003)</f>
        <v>0</v>
      </c>
      <c r="W2355">
        <f>SUMIF(Lycurgue!$A$2:$A$1003,$A2355,Lycurgue!$B$2:$B$1003)</f>
        <v>0</v>
      </c>
      <c r="X2355">
        <f>SUMIF(Théocrite!$A$2:$A$1003,$A2355,Théocrite!$B$2:$B$1003)</f>
        <v>9</v>
      </c>
      <c r="Y2355">
        <f>SUMIF(Ésope!$A$2:$A$1003,$A2355,Ésope!$B$2:$B$1003)</f>
        <v>0</v>
      </c>
      <c r="Z2355">
        <f>SUMIF(Eschine!$A$2:$A$1003,$A2355,Eschine!$B$2:$B$1003)</f>
        <v>22</v>
      </c>
      <c r="AA2355">
        <f>SUMIF(Basile!$A$2:$A$1003,$A2355,Basile!$B$2:$B$1003)</f>
        <v>379</v>
      </c>
    </row>
    <row r="2356" spans="1:27" x14ac:dyDescent="0.25">
      <c r="A2356" s="8" t="s">
        <v>4</v>
      </c>
      <c r="B2356">
        <f t="shared" si="111"/>
        <v>1024.030303030303</v>
      </c>
      <c r="C2356" s="5">
        <f t="shared" si="112"/>
        <v>0</v>
      </c>
      <c r="D2356" s="5">
        <f t="shared" si="113"/>
        <v>0</v>
      </c>
      <c r="E2356">
        <f>SUMIF(Euripide!$A$2:$A$1003,$A2356,Euripide!$B$2:$B$1003)</f>
        <v>522</v>
      </c>
      <c r="F2356">
        <f>SUMIF(Xénophon!$A$2:$A$1003,$A2356,Xénophon!$B$2:$B$1003)</f>
        <v>787</v>
      </c>
      <c r="G2356">
        <f>SUMIF(Plutarque!$A$2:$A$1003,$A2356,Plutarque!$B$2:$B$1003)</f>
        <v>2763</v>
      </c>
      <c r="H2356">
        <f>SUMIF(Aristophane!$A$2:$A$1003,$A2356,Aristophane!$B$2:$B$1003)</f>
        <v>333</v>
      </c>
      <c r="I2356">
        <f>SUMIF(Sophocle!$A$2:$A$1003,$A2356,Sophocle!$B$2:$B$1003)</f>
        <v>296</v>
      </c>
      <c r="J2356">
        <f>SUMIF(Lysias!$A$2:$A$1003,$A2356,Lysias!$B$2:$B$1003)</f>
        <v>244</v>
      </c>
      <c r="K2356">
        <f>SUMIF(Lucien!$A$2:$A$1003,$A2356,Lucien!$B$2:$B$1003)</f>
        <v>771</v>
      </c>
      <c r="L2356">
        <f>SUMIF(Platon!$A$2:$A$1003,$A2356,Platon!$B$2:$B$1003)</f>
        <v>2364</v>
      </c>
      <c r="M2356">
        <f>SUMIF(Homère!$A$2:$A$1003,$A2356,Homère!$B$2:$B$1003)</f>
        <v>689</v>
      </c>
      <c r="N2356">
        <f>SUMIF(Hérodote!$A$2:$A$1003,$A2356,Hérodote!$B$2:$B$1003)</f>
        <v>493</v>
      </c>
      <c r="O2356">
        <f>SUMIF(JeanChrysostome!$A$2:$A$1003,$A2356,JeanChrysostome!$B$2:$B$1003)</f>
        <v>10842</v>
      </c>
      <c r="P2356">
        <f>SUMIF(Hésiode!$A$2:$A$1003,$A2356,Hésiode!$B$2:$B$1003)</f>
        <v>31</v>
      </c>
      <c r="Q2356">
        <f>SUMIF(Eschyle!$A$2:$A$1003,$A2356,Eschyle!$B$2:$B$1003)</f>
        <v>185</v>
      </c>
      <c r="R2356">
        <f>SUMIF(Démosthène!$A$2:$A$1003,$A2356,Démosthène!$B$2:$B$1003)</f>
        <v>1622</v>
      </c>
      <c r="S2356">
        <f>SUMIF(Aristote!$A$2:$A$1003,$A2356,Aristote!$B$2:$B$1003)</f>
        <v>1194</v>
      </c>
      <c r="T2356">
        <f>SUMIF(Hypéride!$A$2:$A$1003,$A2356,Hypéride!$B$2:$B$1003)</f>
        <v>27</v>
      </c>
      <c r="U2356">
        <f>SUMIF(Isocrate!$A$2:$A$1003,$A2356,Isocrate!$B$2:$B$1003)</f>
        <v>188</v>
      </c>
      <c r="V2356">
        <f>SUMIF(Longus!$A$2:$A$1003,$A2356,Longus!$B$2:$B$1003)</f>
        <v>112</v>
      </c>
      <c r="W2356">
        <f>SUMIF(Lycurgue!$A$2:$A$1003,$A2356,Lycurgue!$B$2:$B$1003)</f>
        <v>18</v>
      </c>
      <c r="X2356">
        <f>SUMIF(Théocrite!$A$2:$A$1003,$A2356,Théocrite!$B$2:$B$1003)</f>
        <v>64</v>
      </c>
      <c r="Y2356">
        <f>SUMIF(Ésope!$A$2:$A$1003,$A2356,Ésope!$B$2:$B$1003)</f>
        <v>90</v>
      </c>
      <c r="Z2356">
        <f>SUMIF(Eschine!$A$2:$A$1003,$A2356,Eschine!$B$2:$B$1003)</f>
        <v>120</v>
      </c>
      <c r="AA2356">
        <f>SUMIF(Basile!$A$2:$A$1003,$A2356,Basile!$B$2:$B$1003)</f>
        <v>776</v>
      </c>
    </row>
    <row r="2357" spans="1:27" x14ac:dyDescent="0.25">
      <c r="A2357" s="8" t="s">
        <v>4640</v>
      </c>
      <c r="B2357">
        <f t="shared" si="111"/>
        <v>0</v>
      </c>
      <c r="C2357" s="5">
        <f t="shared" si="112"/>
        <v>10</v>
      </c>
      <c r="D2357" s="5">
        <f t="shared" si="113"/>
        <v>21</v>
      </c>
      <c r="E2357">
        <f>SUMIF(Euripide!$A$2:$A$1003,$A2357,Euripide!$B$2:$B$1003)</f>
        <v>0</v>
      </c>
      <c r="F2357">
        <f>SUMIF(Xénophon!$A$2:$A$1003,$A2357,Xénophon!$B$2:$B$1003)</f>
        <v>0</v>
      </c>
      <c r="G2357">
        <f>SUMIF(Plutarque!$A$2:$A$1003,$A2357,Plutarque!$B$2:$B$1003)</f>
        <v>0</v>
      </c>
      <c r="H2357">
        <f>SUMIF(Aristophane!$A$2:$A$1003,$A2357,Aristophane!$B$2:$B$1003)</f>
        <v>0</v>
      </c>
      <c r="I2357">
        <f>SUMIF(Sophocle!$A$2:$A$1003,$A2357,Sophocle!$B$2:$B$1003)</f>
        <v>0</v>
      </c>
      <c r="J2357">
        <f>SUMIF(Lysias!$A$2:$A$1003,$A2357,Lysias!$B$2:$B$1003)</f>
        <v>0</v>
      </c>
      <c r="K2357">
        <f>SUMIF(Lucien!$A$2:$A$1003,$A2357,Lucien!$B$2:$B$1003)</f>
        <v>0</v>
      </c>
      <c r="L2357">
        <f>SUMIF(Platon!$A$2:$A$1003,$A2357,Platon!$B$2:$B$1003)</f>
        <v>0</v>
      </c>
      <c r="M2357">
        <f>SUMIF(Homère!$A$2:$A$1003,$A2357,Homère!$B$2:$B$1003)</f>
        <v>0</v>
      </c>
      <c r="N2357">
        <f>SUMIF(Hérodote!$A$2:$A$1003,$A2357,Hérodote!$B$2:$B$1003)</f>
        <v>0</v>
      </c>
      <c r="O2357">
        <f>SUMIF(JeanChrysostome!$A$2:$A$1003,$A2357,JeanChrysostome!$B$2:$B$1003)</f>
        <v>0</v>
      </c>
      <c r="P2357">
        <f>SUMIF(Hésiode!$A$2:$A$1003,$A2357,Hésiode!$B$2:$B$1003)</f>
        <v>0</v>
      </c>
      <c r="Q2357">
        <f>SUMIF(Eschyle!$A$2:$A$1003,$A2357,Eschyle!$B$2:$B$1003)</f>
        <v>0</v>
      </c>
      <c r="R2357">
        <f>SUMIF(Démosthène!$A$2:$A$1003,$A2357,Démosthène!$B$2:$B$1003)</f>
        <v>0</v>
      </c>
      <c r="S2357">
        <f>SUMIF(Aristote!$A$2:$A$1003,$A2357,Aristote!$B$2:$B$1003)</f>
        <v>0</v>
      </c>
      <c r="T2357">
        <f>SUMIF(Hypéride!$A$2:$A$1003,$A2357,Hypéride!$B$2:$B$1003)</f>
        <v>0</v>
      </c>
      <c r="U2357">
        <f>SUMIF(Isocrate!$A$2:$A$1003,$A2357,Isocrate!$B$2:$B$1003)</f>
        <v>12</v>
      </c>
      <c r="V2357">
        <f>SUMIF(Longus!$A$2:$A$1003,$A2357,Longus!$B$2:$B$1003)</f>
        <v>0</v>
      </c>
      <c r="W2357">
        <f>SUMIF(Lycurgue!$A$2:$A$1003,$A2357,Lycurgue!$B$2:$B$1003)</f>
        <v>0</v>
      </c>
      <c r="X2357">
        <f>SUMIF(Théocrite!$A$2:$A$1003,$A2357,Théocrite!$B$2:$B$1003)</f>
        <v>6</v>
      </c>
      <c r="Y2357">
        <f>SUMIF(Ésope!$A$2:$A$1003,$A2357,Ésope!$B$2:$B$1003)</f>
        <v>0</v>
      </c>
      <c r="Z2357">
        <f>SUMIF(Eschine!$A$2:$A$1003,$A2357,Eschine!$B$2:$B$1003)</f>
        <v>0</v>
      </c>
      <c r="AA2357">
        <f>SUMIF(Basile!$A$2:$A$1003,$A2357,Basile!$B$2:$B$1003)</f>
        <v>0</v>
      </c>
    </row>
    <row r="2358" spans="1:27" x14ac:dyDescent="0.25">
      <c r="A2358" s="8" t="s">
        <v>3334</v>
      </c>
      <c r="B2358">
        <f t="shared" si="111"/>
        <v>4.1212121212121211</v>
      </c>
      <c r="C2358" s="5">
        <f t="shared" si="112"/>
        <v>8</v>
      </c>
      <c r="D2358" s="5">
        <f t="shared" si="113"/>
        <v>19</v>
      </c>
      <c r="E2358">
        <f>SUMIF(Euripide!$A$2:$A$1003,$A2358,Euripide!$B$2:$B$1003)</f>
        <v>0</v>
      </c>
      <c r="F2358">
        <f>SUMIF(Xénophon!$A$2:$A$1003,$A2358,Xénophon!$B$2:$B$1003)</f>
        <v>0</v>
      </c>
      <c r="G2358">
        <f>SUMIF(Plutarque!$A$2:$A$1003,$A2358,Plutarque!$B$2:$B$1003)</f>
        <v>0</v>
      </c>
      <c r="H2358">
        <f>SUMIF(Aristophane!$A$2:$A$1003,$A2358,Aristophane!$B$2:$B$1003)</f>
        <v>0</v>
      </c>
      <c r="I2358">
        <f>SUMIF(Sophocle!$A$2:$A$1003,$A2358,Sophocle!$B$2:$B$1003)</f>
        <v>0</v>
      </c>
      <c r="J2358">
        <f>SUMIF(Lysias!$A$2:$A$1003,$A2358,Lysias!$B$2:$B$1003)</f>
        <v>0</v>
      </c>
      <c r="K2358">
        <f>SUMIF(Lucien!$A$2:$A$1003,$A2358,Lucien!$B$2:$B$1003)</f>
        <v>0</v>
      </c>
      <c r="L2358">
        <f>SUMIF(Platon!$A$2:$A$1003,$A2358,Platon!$B$2:$B$1003)</f>
        <v>0</v>
      </c>
      <c r="M2358">
        <f>SUMIF(Homère!$A$2:$A$1003,$A2358,Homère!$B$2:$B$1003)</f>
        <v>40</v>
      </c>
      <c r="N2358">
        <f>SUMIF(Hérodote!$A$2:$A$1003,$A2358,Hérodote!$B$2:$B$1003)</f>
        <v>19</v>
      </c>
      <c r="O2358">
        <f>SUMIF(JeanChrysostome!$A$2:$A$1003,$A2358,JeanChrysostome!$B$2:$B$1003)</f>
        <v>0</v>
      </c>
      <c r="P2358">
        <f>SUMIF(Hésiode!$A$2:$A$1003,$A2358,Hésiode!$B$2:$B$1003)</f>
        <v>4</v>
      </c>
      <c r="Q2358">
        <f>SUMIF(Eschyle!$A$2:$A$1003,$A2358,Eschyle!$B$2:$B$1003)</f>
        <v>0</v>
      </c>
      <c r="R2358">
        <f>SUMIF(Démosthène!$A$2:$A$1003,$A2358,Démosthène!$B$2:$B$1003)</f>
        <v>0</v>
      </c>
      <c r="S2358">
        <f>SUMIF(Aristote!$A$2:$A$1003,$A2358,Aristote!$B$2:$B$1003)</f>
        <v>0</v>
      </c>
      <c r="T2358">
        <f>SUMIF(Hypéride!$A$2:$A$1003,$A2358,Hypéride!$B$2:$B$1003)</f>
        <v>0</v>
      </c>
      <c r="U2358">
        <f>SUMIF(Isocrate!$A$2:$A$1003,$A2358,Isocrate!$B$2:$B$1003)</f>
        <v>0</v>
      </c>
      <c r="V2358">
        <f>SUMIF(Longus!$A$2:$A$1003,$A2358,Longus!$B$2:$B$1003)</f>
        <v>0</v>
      </c>
      <c r="W2358">
        <f>SUMIF(Lycurgue!$A$2:$A$1003,$A2358,Lycurgue!$B$2:$B$1003)</f>
        <v>0</v>
      </c>
      <c r="X2358">
        <f>SUMIF(Théocrite!$A$2:$A$1003,$A2358,Théocrite!$B$2:$B$1003)</f>
        <v>0</v>
      </c>
      <c r="Y2358">
        <f>SUMIF(Ésope!$A$2:$A$1003,$A2358,Ésope!$B$2:$B$1003)</f>
        <v>14</v>
      </c>
      <c r="Z2358">
        <f>SUMIF(Eschine!$A$2:$A$1003,$A2358,Eschine!$B$2:$B$1003)</f>
        <v>0</v>
      </c>
      <c r="AA2358">
        <f>SUMIF(Basile!$A$2:$A$1003,$A2358,Basile!$B$2:$B$1003)</f>
        <v>0</v>
      </c>
    </row>
    <row r="2359" spans="1:27" x14ac:dyDescent="0.25">
      <c r="A2359" s="8" t="s">
        <v>1953</v>
      </c>
      <c r="B2359">
        <f t="shared" si="111"/>
        <v>14.727272727272727</v>
      </c>
      <c r="C2359" s="5">
        <f t="shared" si="112"/>
        <v>7</v>
      </c>
      <c r="D2359" s="5">
        <f t="shared" si="113"/>
        <v>18</v>
      </c>
      <c r="E2359">
        <f>SUMIF(Euripide!$A$2:$A$1003,$A2359,Euripide!$B$2:$B$1003)</f>
        <v>0</v>
      </c>
      <c r="F2359">
        <f>SUMIF(Xénophon!$A$2:$A$1003,$A2359,Xénophon!$B$2:$B$1003)</f>
        <v>42</v>
      </c>
      <c r="G2359">
        <f>SUMIF(Plutarque!$A$2:$A$1003,$A2359,Plutarque!$B$2:$B$1003)</f>
        <v>0</v>
      </c>
      <c r="H2359">
        <f>SUMIF(Aristophane!$A$2:$A$1003,$A2359,Aristophane!$B$2:$B$1003)</f>
        <v>0</v>
      </c>
      <c r="I2359">
        <f>SUMIF(Sophocle!$A$2:$A$1003,$A2359,Sophocle!$B$2:$B$1003)</f>
        <v>0</v>
      </c>
      <c r="J2359">
        <f>SUMIF(Lysias!$A$2:$A$1003,$A2359,Lysias!$B$2:$B$1003)</f>
        <v>0</v>
      </c>
      <c r="K2359">
        <f>SUMIF(Lucien!$A$2:$A$1003,$A2359,Lucien!$B$2:$B$1003)</f>
        <v>0</v>
      </c>
      <c r="L2359">
        <f>SUMIF(Platon!$A$2:$A$1003,$A2359,Platon!$B$2:$B$1003)</f>
        <v>72</v>
      </c>
      <c r="M2359">
        <f>SUMIF(Homère!$A$2:$A$1003,$A2359,Homère!$B$2:$B$1003)</f>
        <v>0</v>
      </c>
      <c r="N2359">
        <f>SUMIF(Hérodote!$A$2:$A$1003,$A2359,Hérodote!$B$2:$B$1003)</f>
        <v>32</v>
      </c>
      <c r="O2359">
        <f>SUMIF(JeanChrysostome!$A$2:$A$1003,$A2359,JeanChrysostome!$B$2:$B$1003)</f>
        <v>0</v>
      </c>
      <c r="P2359">
        <f>SUMIF(Hésiode!$A$2:$A$1003,$A2359,Hésiode!$B$2:$B$1003)</f>
        <v>4</v>
      </c>
      <c r="Q2359">
        <f>SUMIF(Eschyle!$A$2:$A$1003,$A2359,Eschyle!$B$2:$B$1003)</f>
        <v>0</v>
      </c>
      <c r="R2359">
        <f>SUMIF(Démosthène!$A$2:$A$1003,$A2359,Démosthène!$B$2:$B$1003)</f>
        <v>0</v>
      </c>
      <c r="S2359">
        <f>SUMIF(Aristote!$A$2:$A$1003,$A2359,Aristote!$B$2:$B$1003)</f>
        <v>190</v>
      </c>
      <c r="T2359">
        <f>SUMIF(Hypéride!$A$2:$A$1003,$A2359,Hypéride!$B$2:$B$1003)</f>
        <v>0</v>
      </c>
      <c r="U2359">
        <f>SUMIF(Isocrate!$A$2:$A$1003,$A2359,Isocrate!$B$2:$B$1003)</f>
        <v>0</v>
      </c>
      <c r="V2359">
        <f>SUMIF(Longus!$A$2:$A$1003,$A2359,Longus!$B$2:$B$1003)</f>
        <v>0</v>
      </c>
      <c r="W2359">
        <f>SUMIF(Lycurgue!$A$2:$A$1003,$A2359,Lycurgue!$B$2:$B$1003)</f>
        <v>0</v>
      </c>
      <c r="X2359">
        <f>SUMIF(Théocrite!$A$2:$A$1003,$A2359,Théocrite!$B$2:$B$1003)</f>
        <v>0</v>
      </c>
      <c r="Y2359">
        <f>SUMIF(Ésope!$A$2:$A$1003,$A2359,Ésope!$B$2:$B$1003)</f>
        <v>0</v>
      </c>
      <c r="Z2359">
        <f>SUMIF(Eschine!$A$2:$A$1003,$A2359,Eschine!$B$2:$B$1003)</f>
        <v>0</v>
      </c>
      <c r="AA2359">
        <f>SUMIF(Basile!$A$2:$A$1003,$A2359,Basile!$B$2:$B$1003)</f>
        <v>0</v>
      </c>
    </row>
    <row r="2360" spans="1:27" x14ac:dyDescent="0.25">
      <c r="A2360" s="8" t="s">
        <v>3957</v>
      </c>
      <c r="B2360">
        <f t="shared" si="111"/>
        <v>0</v>
      </c>
      <c r="C2360" s="5">
        <f t="shared" si="112"/>
        <v>9</v>
      </c>
      <c r="D2360" s="5">
        <f t="shared" si="113"/>
        <v>21</v>
      </c>
      <c r="E2360">
        <f>SUMIF(Euripide!$A$2:$A$1003,$A2360,Euripide!$B$2:$B$1003)</f>
        <v>0</v>
      </c>
      <c r="F2360">
        <f>SUMIF(Xénophon!$A$2:$A$1003,$A2360,Xénophon!$B$2:$B$1003)</f>
        <v>0</v>
      </c>
      <c r="G2360">
        <f>SUMIF(Plutarque!$A$2:$A$1003,$A2360,Plutarque!$B$2:$B$1003)</f>
        <v>0</v>
      </c>
      <c r="H2360">
        <f>SUMIF(Aristophane!$A$2:$A$1003,$A2360,Aristophane!$B$2:$B$1003)</f>
        <v>0</v>
      </c>
      <c r="I2360">
        <f>SUMIF(Sophocle!$A$2:$A$1003,$A2360,Sophocle!$B$2:$B$1003)</f>
        <v>0</v>
      </c>
      <c r="J2360">
        <f>SUMIF(Lysias!$A$2:$A$1003,$A2360,Lysias!$B$2:$B$1003)</f>
        <v>0</v>
      </c>
      <c r="K2360">
        <f>SUMIF(Lucien!$A$2:$A$1003,$A2360,Lucien!$B$2:$B$1003)</f>
        <v>0</v>
      </c>
      <c r="L2360">
        <f>SUMIF(Platon!$A$2:$A$1003,$A2360,Platon!$B$2:$B$1003)</f>
        <v>0</v>
      </c>
      <c r="M2360">
        <f>SUMIF(Homère!$A$2:$A$1003,$A2360,Homère!$B$2:$B$1003)</f>
        <v>38</v>
      </c>
      <c r="N2360">
        <f>SUMIF(Hérodote!$A$2:$A$1003,$A2360,Hérodote!$B$2:$B$1003)</f>
        <v>0</v>
      </c>
      <c r="O2360">
        <f>SUMIF(JeanChrysostome!$A$2:$A$1003,$A2360,JeanChrysostome!$B$2:$B$1003)</f>
        <v>0</v>
      </c>
      <c r="P2360">
        <f>SUMIF(Hésiode!$A$2:$A$1003,$A2360,Hésiode!$B$2:$B$1003)</f>
        <v>5</v>
      </c>
      <c r="Q2360">
        <f>SUMIF(Eschyle!$A$2:$A$1003,$A2360,Eschyle!$B$2:$B$1003)</f>
        <v>0</v>
      </c>
      <c r="R2360">
        <f>SUMIF(Démosthène!$A$2:$A$1003,$A2360,Démosthène!$B$2:$B$1003)</f>
        <v>0</v>
      </c>
      <c r="S2360">
        <f>SUMIF(Aristote!$A$2:$A$1003,$A2360,Aristote!$B$2:$B$1003)</f>
        <v>0</v>
      </c>
      <c r="T2360">
        <f>SUMIF(Hypéride!$A$2:$A$1003,$A2360,Hypéride!$B$2:$B$1003)</f>
        <v>0</v>
      </c>
      <c r="U2360">
        <f>SUMIF(Isocrate!$A$2:$A$1003,$A2360,Isocrate!$B$2:$B$1003)</f>
        <v>0</v>
      </c>
      <c r="V2360">
        <f>SUMIF(Longus!$A$2:$A$1003,$A2360,Longus!$B$2:$B$1003)</f>
        <v>0</v>
      </c>
      <c r="W2360">
        <f>SUMIF(Lycurgue!$A$2:$A$1003,$A2360,Lycurgue!$B$2:$B$1003)</f>
        <v>0</v>
      </c>
      <c r="X2360">
        <f>SUMIF(Théocrite!$A$2:$A$1003,$A2360,Théocrite!$B$2:$B$1003)</f>
        <v>0</v>
      </c>
      <c r="Y2360">
        <f>SUMIF(Ésope!$A$2:$A$1003,$A2360,Ésope!$B$2:$B$1003)</f>
        <v>0</v>
      </c>
      <c r="Z2360">
        <f>SUMIF(Eschine!$A$2:$A$1003,$A2360,Eschine!$B$2:$B$1003)</f>
        <v>0</v>
      </c>
      <c r="AA2360">
        <f>SUMIF(Basile!$A$2:$A$1003,$A2360,Basile!$B$2:$B$1003)</f>
        <v>0</v>
      </c>
    </row>
    <row r="2361" spans="1:27" x14ac:dyDescent="0.25">
      <c r="A2361" s="8" t="s">
        <v>130</v>
      </c>
      <c r="B2361">
        <f t="shared" si="111"/>
        <v>100.45454545454545</v>
      </c>
      <c r="C2361" s="5">
        <f t="shared" si="112"/>
        <v>3</v>
      </c>
      <c r="D2361" s="5">
        <f t="shared" si="113"/>
        <v>14</v>
      </c>
      <c r="E2361">
        <f>SUMIF(Euripide!$A$2:$A$1003,$A2361,Euripide!$B$2:$B$1003)</f>
        <v>224</v>
      </c>
      <c r="F2361">
        <f>SUMIF(Xénophon!$A$2:$A$1003,$A2361,Xénophon!$B$2:$B$1003)</f>
        <v>418</v>
      </c>
      <c r="G2361">
        <f>SUMIF(Plutarque!$A$2:$A$1003,$A2361,Plutarque!$B$2:$B$1003)</f>
        <v>0</v>
      </c>
      <c r="H2361">
        <f>SUMIF(Aristophane!$A$2:$A$1003,$A2361,Aristophane!$B$2:$B$1003)</f>
        <v>272</v>
      </c>
      <c r="I2361">
        <f>SUMIF(Sophocle!$A$2:$A$1003,$A2361,Sophocle!$B$2:$B$1003)</f>
        <v>29</v>
      </c>
      <c r="J2361">
        <f>SUMIF(Lysias!$A$2:$A$1003,$A2361,Lysias!$B$2:$B$1003)</f>
        <v>0</v>
      </c>
      <c r="K2361">
        <f>SUMIF(Lucien!$A$2:$A$1003,$A2361,Lucien!$B$2:$B$1003)</f>
        <v>386</v>
      </c>
      <c r="L2361">
        <f>SUMIF(Platon!$A$2:$A$1003,$A2361,Platon!$B$2:$B$1003)</f>
        <v>0</v>
      </c>
      <c r="M2361">
        <f>SUMIF(Homère!$A$2:$A$1003,$A2361,Homère!$B$2:$B$1003)</f>
        <v>31</v>
      </c>
      <c r="N2361">
        <f>SUMIF(Hérodote!$A$2:$A$1003,$A2361,Hérodote!$B$2:$B$1003)</f>
        <v>204</v>
      </c>
      <c r="O2361">
        <f>SUMIF(JeanChrysostome!$A$2:$A$1003,$A2361,JeanChrysostome!$B$2:$B$1003)</f>
        <v>0</v>
      </c>
      <c r="P2361">
        <f>SUMIF(Hésiode!$A$2:$A$1003,$A2361,Hésiode!$B$2:$B$1003)</f>
        <v>0</v>
      </c>
      <c r="Q2361">
        <f>SUMIF(Eschyle!$A$2:$A$1003,$A2361,Eschyle!$B$2:$B$1003)</f>
        <v>0</v>
      </c>
      <c r="R2361">
        <f>SUMIF(Démosthène!$A$2:$A$1003,$A2361,Démosthène!$B$2:$B$1003)</f>
        <v>0</v>
      </c>
      <c r="S2361">
        <f>SUMIF(Aristote!$A$2:$A$1003,$A2361,Aristote!$B$2:$B$1003)</f>
        <v>0</v>
      </c>
      <c r="T2361">
        <f>SUMIF(Hypéride!$A$2:$A$1003,$A2361,Hypéride!$B$2:$B$1003)</f>
        <v>0</v>
      </c>
      <c r="U2361">
        <f>SUMIF(Isocrate!$A$2:$A$1003,$A2361,Isocrate!$B$2:$B$1003)</f>
        <v>171</v>
      </c>
      <c r="V2361">
        <f>SUMIF(Longus!$A$2:$A$1003,$A2361,Longus!$B$2:$B$1003)</f>
        <v>0</v>
      </c>
      <c r="W2361">
        <f>SUMIF(Lycurgue!$A$2:$A$1003,$A2361,Lycurgue!$B$2:$B$1003)</f>
        <v>0</v>
      </c>
      <c r="X2361">
        <f>SUMIF(Théocrite!$A$2:$A$1003,$A2361,Théocrite!$B$2:$B$1003)</f>
        <v>16</v>
      </c>
      <c r="Y2361">
        <f>SUMIF(Ésope!$A$2:$A$1003,$A2361,Ésope!$B$2:$B$1003)</f>
        <v>0</v>
      </c>
      <c r="Z2361">
        <f>SUMIF(Eschine!$A$2:$A$1003,$A2361,Eschine!$B$2:$B$1003)</f>
        <v>0</v>
      </c>
      <c r="AA2361">
        <f>SUMIF(Basile!$A$2:$A$1003,$A2361,Basile!$B$2:$B$1003)</f>
        <v>0</v>
      </c>
    </row>
    <row r="2362" spans="1:27" x14ac:dyDescent="0.25">
      <c r="A2362" s="8" t="s">
        <v>4335</v>
      </c>
      <c r="B2362">
        <f t="shared" si="111"/>
        <v>0</v>
      </c>
      <c r="C2362" s="5">
        <f t="shared" si="112"/>
        <v>9</v>
      </c>
      <c r="D2362" s="5">
        <f t="shared" si="113"/>
        <v>22</v>
      </c>
      <c r="E2362">
        <f>SUMIF(Euripide!$A$2:$A$1003,$A2362,Euripide!$B$2:$B$1003)</f>
        <v>0</v>
      </c>
      <c r="F2362">
        <f>SUMIF(Xénophon!$A$2:$A$1003,$A2362,Xénophon!$B$2:$B$1003)</f>
        <v>0</v>
      </c>
      <c r="G2362">
        <f>SUMIF(Plutarque!$A$2:$A$1003,$A2362,Plutarque!$B$2:$B$1003)</f>
        <v>0</v>
      </c>
      <c r="H2362">
        <f>SUMIF(Aristophane!$A$2:$A$1003,$A2362,Aristophane!$B$2:$B$1003)</f>
        <v>0</v>
      </c>
      <c r="I2362">
        <f>SUMIF(Sophocle!$A$2:$A$1003,$A2362,Sophocle!$B$2:$B$1003)</f>
        <v>0</v>
      </c>
      <c r="J2362">
        <f>SUMIF(Lysias!$A$2:$A$1003,$A2362,Lysias!$B$2:$B$1003)</f>
        <v>0</v>
      </c>
      <c r="K2362">
        <f>SUMIF(Lucien!$A$2:$A$1003,$A2362,Lucien!$B$2:$B$1003)</f>
        <v>0</v>
      </c>
      <c r="L2362">
        <f>SUMIF(Platon!$A$2:$A$1003,$A2362,Platon!$B$2:$B$1003)</f>
        <v>0</v>
      </c>
      <c r="M2362">
        <f>SUMIF(Homère!$A$2:$A$1003,$A2362,Homère!$B$2:$B$1003)</f>
        <v>27</v>
      </c>
      <c r="N2362">
        <f>SUMIF(Hérodote!$A$2:$A$1003,$A2362,Hérodote!$B$2:$B$1003)</f>
        <v>0</v>
      </c>
      <c r="O2362">
        <f>SUMIF(JeanChrysostome!$A$2:$A$1003,$A2362,JeanChrysostome!$B$2:$B$1003)</f>
        <v>0</v>
      </c>
      <c r="P2362">
        <f>SUMIF(Hésiode!$A$2:$A$1003,$A2362,Hésiode!$B$2:$B$1003)</f>
        <v>0</v>
      </c>
      <c r="Q2362">
        <f>SUMIF(Eschyle!$A$2:$A$1003,$A2362,Eschyle!$B$2:$B$1003)</f>
        <v>0</v>
      </c>
      <c r="R2362">
        <f>SUMIF(Démosthène!$A$2:$A$1003,$A2362,Démosthène!$B$2:$B$1003)</f>
        <v>0</v>
      </c>
      <c r="S2362">
        <f>SUMIF(Aristote!$A$2:$A$1003,$A2362,Aristote!$B$2:$B$1003)</f>
        <v>0</v>
      </c>
      <c r="T2362">
        <f>SUMIF(Hypéride!$A$2:$A$1003,$A2362,Hypéride!$B$2:$B$1003)</f>
        <v>0</v>
      </c>
      <c r="U2362">
        <f>SUMIF(Isocrate!$A$2:$A$1003,$A2362,Isocrate!$B$2:$B$1003)</f>
        <v>0</v>
      </c>
      <c r="V2362">
        <f>SUMIF(Longus!$A$2:$A$1003,$A2362,Longus!$B$2:$B$1003)</f>
        <v>0</v>
      </c>
      <c r="W2362">
        <f>SUMIF(Lycurgue!$A$2:$A$1003,$A2362,Lycurgue!$B$2:$B$1003)</f>
        <v>0</v>
      </c>
      <c r="X2362">
        <f>SUMIF(Théocrite!$A$2:$A$1003,$A2362,Théocrite!$B$2:$B$1003)</f>
        <v>0</v>
      </c>
      <c r="Y2362">
        <f>SUMIF(Ésope!$A$2:$A$1003,$A2362,Ésope!$B$2:$B$1003)</f>
        <v>0</v>
      </c>
      <c r="Z2362">
        <f>SUMIF(Eschine!$A$2:$A$1003,$A2362,Eschine!$B$2:$B$1003)</f>
        <v>0</v>
      </c>
      <c r="AA2362">
        <f>SUMIF(Basile!$A$2:$A$1003,$A2362,Basile!$B$2:$B$1003)</f>
        <v>0</v>
      </c>
    </row>
    <row r="2363" spans="1:27" x14ac:dyDescent="0.25">
      <c r="A2363" s="8" t="s">
        <v>4297</v>
      </c>
      <c r="B2363">
        <f t="shared" si="111"/>
        <v>0</v>
      </c>
      <c r="C2363" s="5">
        <f t="shared" si="112"/>
        <v>9</v>
      </c>
      <c r="D2363" s="5">
        <f t="shared" si="113"/>
        <v>22</v>
      </c>
      <c r="E2363">
        <f>SUMIF(Euripide!$A$2:$A$1003,$A2363,Euripide!$B$2:$B$1003)</f>
        <v>0</v>
      </c>
      <c r="F2363">
        <f>SUMIF(Xénophon!$A$2:$A$1003,$A2363,Xénophon!$B$2:$B$1003)</f>
        <v>0</v>
      </c>
      <c r="G2363">
        <f>SUMIF(Plutarque!$A$2:$A$1003,$A2363,Plutarque!$B$2:$B$1003)</f>
        <v>0</v>
      </c>
      <c r="H2363">
        <f>SUMIF(Aristophane!$A$2:$A$1003,$A2363,Aristophane!$B$2:$B$1003)</f>
        <v>0</v>
      </c>
      <c r="I2363">
        <f>SUMIF(Sophocle!$A$2:$A$1003,$A2363,Sophocle!$B$2:$B$1003)</f>
        <v>0</v>
      </c>
      <c r="J2363">
        <f>SUMIF(Lysias!$A$2:$A$1003,$A2363,Lysias!$B$2:$B$1003)</f>
        <v>0</v>
      </c>
      <c r="K2363">
        <f>SUMIF(Lucien!$A$2:$A$1003,$A2363,Lucien!$B$2:$B$1003)</f>
        <v>0</v>
      </c>
      <c r="L2363">
        <f>SUMIF(Platon!$A$2:$A$1003,$A2363,Platon!$B$2:$B$1003)</f>
        <v>0</v>
      </c>
      <c r="M2363">
        <f>SUMIF(Homère!$A$2:$A$1003,$A2363,Homère!$B$2:$B$1003)</f>
        <v>30</v>
      </c>
      <c r="N2363">
        <f>SUMIF(Hérodote!$A$2:$A$1003,$A2363,Hérodote!$B$2:$B$1003)</f>
        <v>0</v>
      </c>
      <c r="O2363">
        <f>SUMIF(JeanChrysostome!$A$2:$A$1003,$A2363,JeanChrysostome!$B$2:$B$1003)</f>
        <v>0</v>
      </c>
      <c r="P2363">
        <f>SUMIF(Hésiode!$A$2:$A$1003,$A2363,Hésiode!$B$2:$B$1003)</f>
        <v>0</v>
      </c>
      <c r="Q2363">
        <f>SUMIF(Eschyle!$A$2:$A$1003,$A2363,Eschyle!$B$2:$B$1003)</f>
        <v>0</v>
      </c>
      <c r="R2363">
        <f>SUMIF(Démosthène!$A$2:$A$1003,$A2363,Démosthène!$B$2:$B$1003)</f>
        <v>0</v>
      </c>
      <c r="S2363">
        <f>SUMIF(Aristote!$A$2:$A$1003,$A2363,Aristote!$B$2:$B$1003)</f>
        <v>0</v>
      </c>
      <c r="T2363">
        <f>SUMIF(Hypéride!$A$2:$A$1003,$A2363,Hypéride!$B$2:$B$1003)</f>
        <v>0</v>
      </c>
      <c r="U2363">
        <f>SUMIF(Isocrate!$A$2:$A$1003,$A2363,Isocrate!$B$2:$B$1003)</f>
        <v>0</v>
      </c>
      <c r="V2363">
        <f>SUMIF(Longus!$A$2:$A$1003,$A2363,Longus!$B$2:$B$1003)</f>
        <v>0</v>
      </c>
      <c r="W2363">
        <f>SUMIF(Lycurgue!$A$2:$A$1003,$A2363,Lycurgue!$B$2:$B$1003)</f>
        <v>0</v>
      </c>
      <c r="X2363">
        <f>SUMIF(Théocrite!$A$2:$A$1003,$A2363,Théocrite!$B$2:$B$1003)</f>
        <v>0</v>
      </c>
      <c r="Y2363">
        <f>SUMIF(Ésope!$A$2:$A$1003,$A2363,Ésope!$B$2:$B$1003)</f>
        <v>0</v>
      </c>
      <c r="Z2363">
        <f>SUMIF(Eschine!$A$2:$A$1003,$A2363,Eschine!$B$2:$B$1003)</f>
        <v>0</v>
      </c>
      <c r="AA2363">
        <f>SUMIF(Basile!$A$2:$A$1003,$A2363,Basile!$B$2:$B$1003)</f>
        <v>0</v>
      </c>
    </row>
    <row r="2364" spans="1:27" x14ac:dyDescent="0.25">
      <c r="A2364" s="8" t="s">
        <v>3958</v>
      </c>
      <c r="B2364">
        <f t="shared" si="111"/>
        <v>0</v>
      </c>
      <c r="C2364" s="5">
        <f t="shared" si="112"/>
        <v>9</v>
      </c>
      <c r="D2364" s="5">
        <f t="shared" si="113"/>
        <v>21</v>
      </c>
      <c r="E2364">
        <f>SUMIF(Euripide!$A$2:$A$1003,$A2364,Euripide!$B$2:$B$1003)</f>
        <v>0</v>
      </c>
      <c r="F2364">
        <f>SUMIF(Xénophon!$A$2:$A$1003,$A2364,Xénophon!$B$2:$B$1003)</f>
        <v>0</v>
      </c>
      <c r="G2364">
        <f>SUMIF(Plutarque!$A$2:$A$1003,$A2364,Plutarque!$B$2:$B$1003)</f>
        <v>0</v>
      </c>
      <c r="H2364">
        <f>SUMIF(Aristophane!$A$2:$A$1003,$A2364,Aristophane!$B$2:$B$1003)</f>
        <v>0</v>
      </c>
      <c r="I2364">
        <f>SUMIF(Sophocle!$A$2:$A$1003,$A2364,Sophocle!$B$2:$B$1003)</f>
        <v>0</v>
      </c>
      <c r="J2364">
        <f>SUMIF(Lysias!$A$2:$A$1003,$A2364,Lysias!$B$2:$B$1003)</f>
        <v>0</v>
      </c>
      <c r="K2364">
        <f>SUMIF(Lucien!$A$2:$A$1003,$A2364,Lucien!$B$2:$B$1003)</f>
        <v>0</v>
      </c>
      <c r="L2364">
        <f>SUMIF(Platon!$A$2:$A$1003,$A2364,Platon!$B$2:$B$1003)</f>
        <v>0</v>
      </c>
      <c r="M2364">
        <f>SUMIF(Homère!$A$2:$A$1003,$A2364,Homère!$B$2:$B$1003)</f>
        <v>30</v>
      </c>
      <c r="N2364">
        <f>SUMIF(Hérodote!$A$2:$A$1003,$A2364,Hérodote!$B$2:$B$1003)</f>
        <v>0</v>
      </c>
      <c r="O2364">
        <f>SUMIF(JeanChrysostome!$A$2:$A$1003,$A2364,JeanChrysostome!$B$2:$B$1003)</f>
        <v>0</v>
      </c>
      <c r="P2364">
        <f>SUMIF(Hésiode!$A$2:$A$1003,$A2364,Hésiode!$B$2:$B$1003)</f>
        <v>5</v>
      </c>
      <c r="Q2364">
        <f>SUMIF(Eschyle!$A$2:$A$1003,$A2364,Eschyle!$B$2:$B$1003)</f>
        <v>0</v>
      </c>
      <c r="R2364">
        <f>SUMIF(Démosthène!$A$2:$A$1003,$A2364,Démosthène!$B$2:$B$1003)</f>
        <v>0</v>
      </c>
      <c r="S2364">
        <f>SUMIF(Aristote!$A$2:$A$1003,$A2364,Aristote!$B$2:$B$1003)</f>
        <v>0</v>
      </c>
      <c r="T2364">
        <f>SUMIF(Hypéride!$A$2:$A$1003,$A2364,Hypéride!$B$2:$B$1003)</f>
        <v>0</v>
      </c>
      <c r="U2364">
        <f>SUMIF(Isocrate!$A$2:$A$1003,$A2364,Isocrate!$B$2:$B$1003)</f>
        <v>0</v>
      </c>
      <c r="V2364">
        <f>SUMIF(Longus!$A$2:$A$1003,$A2364,Longus!$B$2:$B$1003)</f>
        <v>0</v>
      </c>
      <c r="W2364">
        <f>SUMIF(Lycurgue!$A$2:$A$1003,$A2364,Lycurgue!$B$2:$B$1003)</f>
        <v>0</v>
      </c>
      <c r="X2364">
        <f>SUMIF(Théocrite!$A$2:$A$1003,$A2364,Théocrite!$B$2:$B$1003)</f>
        <v>0</v>
      </c>
      <c r="Y2364">
        <f>SUMIF(Ésope!$A$2:$A$1003,$A2364,Ésope!$B$2:$B$1003)</f>
        <v>0</v>
      </c>
      <c r="Z2364">
        <f>SUMIF(Eschine!$A$2:$A$1003,$A2364,Eschine!$B$2:$B$1003)</f>
        <v>0</v>
      </c>
      <c r="AA2364">
        <f>SUMIF(Basile!$A$2:$A$1003,$A2364,Basile!$B$2:$B$1003)</f>
        <v>0</v>
      </c>
    </row>
    <row r="2365" spans="1:27" x14ac:dyDescent="0.25">
      <c r="A2365" s="8" t="s">
        <v>2262</v>
      </c>
      <c r="B2365">
        <f t="shared" si="111"/>
        <v>0</v>
      </c>
      <c r="C2365" s="5">
        <f t="shared" si="112"/>
        <v>10</v>
      </c>
      <c r="D2365" s="5">
        <f t="shared" si="113"/>
        <v>22</v>
      </c>
      <c r="E2365">
        <f>SUMIF(Euripide!$A$2:$A$1003,$A2365,Euripide!$B$2:$B$1003)</f>
        <v>0</v>
      </c>
      <c r="F2365">
        <f>SUMIF(Xénophon!$A$2:$A$1003,$A2365,Xénophon!$B$2:$B$1003)</f>
        <v>0</v>
      </c>
      <c r="G2365">
        <f>SUMIF(Plutarque!$A$2:$A$1003,$A2365,Plutarque!$B$2:$B$1003)</f>
        <v>0</v>
      </c>
      <c r="H2365">
        <f>SUMIF(Aristophane!$A$2:$A$1003,$A2365,Aristophane!$B$2:$B$1003)</f>
        <v>0</v>
      </c>
      <c r="I2365">
        <f>SUMIF(Sophocle!$A$2:$A$1003,$A2365,Sophocle!$B$2:$B$1003)</f>
        <v>0</v>
      </c>
      <c r="J2365">
        <f>SUMIF(Lysias!$A$2:$A$1003,$A2365,Lysias!$B$2:$B$1003)</f>
        <v>0</v>
      </c>
      <c r="K2365">
        <f>SUMIF(Lucien!$A$2:$A$1003,$A2365,Lucien!$B$2:$B$1003)</f>
        <v>0</v>
      </c>
      <c r="L2365">
        <f>SUMIF(Platon!$A$2:$A$1003,$A2365,Platon!$B$2:$B$1003)</f>
        <v>0</v>
      </c>
      <c r="M2365">
        <f>SUMIF(Homère!$A$2:$A$1003,$A2365,Homère!$B$2:$B$1003)</f>
        <v>0</v>
      </c>
      <c r="N2365">
        <f>SUMIF(Hérodote!$A$2:$A$1003,$A2365,Hérodote!$B$2:$B$1003)</f>
        <v>0</v>
      </c>
      <c r="O2365">
        <f>SUMIF(JeanChrysostome!$A$2:$A$1003,$A2365,JeanChrysostome!$B$2:$B$1003)</f>
        <v>0</v>
      </c>
      <c r="P2365">
        <f>SUMIF(Hésiode!$A$2:$A$1003,$A2365,Hésiode!$B$2:$B$1003)</f>
        <v>0</v>
      </c>
      <c r="Q2365">
        <f>SUMIF(Eschyle!$A$2:$A$1003,$A2365,Eschyle!$B$2:$B$1003)</f>
        <v>0</v>
      </c>
      <c r="R2365">
        <f>SUMIF(Démosthène!$A$2:$A$1003,$A2365,Démosthène!$B$2:$B$1003)</f>
        <v>0</v>
      </c>
      <c r="S2365">
        <f>SUMIF(Aristote!$A$2:$A$1003,$A2365,Aristote!$B$2:$B$1003)</f>
        <v>83</v>
      </c>
      <c r="T2365">
        <f>SUMIF(Hypéride!$A$2:$A$1003,$A2365,Hypéride!$B$2:$B$1003)</f>
        <v>0</v>
      </c>
      <c r="U2365">
        <f>SUMIF(Isocrate!$A$2:$A$1003,$A2365,Isocrate!$B$2:$B$1003)</f>
        <v>0</v>
      </c>
      <c r="V2365">
        <f>SUMIF(Longus!$A$2:$A$1003,$A2365,Longus!$B$2:$B$1003)</f>
        <v>0</v>
      </c>
      <c r="W2365">
        <f>SUMIF(Lycurgue!$A$2:$A$1003,$A2365,Lycurgue!$B$2:$B$1003)</f>
        <v>0</v>
      </c>
      <c r="X2365">
        <f>SUMIF(Théocrite!$A$2:$A$1003,$A2365,Théocrite!$B$2:$B$1003)</f>
        <v>0</v>
      </c>
      <c r="Y2365">
        <f>SUMIF(Ésope!$A$2:$A$1003,$A2365,Ésope!$B$2:$B$1003)</f>
        <v>0</v>
      </c>
      <c r="Z2365">
        <f>SUMIF(Eschine!$A$2:$A$1003,$A2365,Eschine!$B$2:$B$1003)</f>
        <v>0</v>
      </c>
      <c r="AA2365">
        <f>SUMIF(Basile!$A$2:$A$1003,$A2365,Basile!$B$2:$B$1003)</f>
        <v>0</v>
      </c>
    </row>
    <row r="2366" spans="1:27" x14ac:dyDescent="0.25">
      <c r="A2366" s="8" t="s">
        <v>3478</v>
      </c>
      <c r="B2366">
        <f t="shared" si="111"/>
        <v>0</v>
      </c>
      <c r="C2366" s="5">
        <f t="shared" si="112"/>
        <v>9</v>
      </c>
      <c r="D2366" s="5">
        <f t="shared" si="113"/>
        <v>20</v>
      </c>
      <c r="E2366">
        <f>SUMIF(Euripide!$A$2:$A$1003,$A2366,Euripide!$B$2:$B$1003)</f>
        <v>0</v>
      </c>
      <c r="F2366">
        <f>SUMIF(Xénophon!$A$2:$A$1003,$A2366,Xénophon!$B$2:$B$1003)</f>
        <v>0</v>
      </c>
      <c r="G2366">
        <f>SUMIF(Plutarque!$A$2:$A$1003,$A2366,Plutarque!$B$2:$B$1003)</f>
        <v>0</v>
      </c>
      <c r="H2366">
        <f>SUMIF(Aristophane!$A$2:$A$1003,$A2366,Aristophane!$B$2:$B$1003)</f>
        <v>0</v>
      </c>
      <c r="I2366">
        <f>SUMIF(Sophocle!$A$2:$A$1003,$A2366,Sophocle!$B$2:$B$1003)</f>
        <v>0</v>
      </c>
      <c r="J2366">
        <f>SUMIF(Lysias!$A$2:$A$1003,$A2366,Lysias!$B$2:$B$1003)</f>
        <v>0</v>
      </c>
      <c r="K2366">
        <f>SUMIF(Lucien!$A$2:$A$1003,$A2366,Lucien!$B$2:$B$1003)</f>
        <v>0</v>
      </c>
      <c r="L2366">
        <f>SUMIF(Platon!$A$2:$A$1003,$A2366,Platon!$B$2:$B$1003)</f>
        <v>0</v>
      </c>
      <c r="M2366">
        <f>SUMIF(Homère!$A$2:$A$1003,$A2366,Homère!$B$2:$B$1003)</f>
        <v>0</v>
      </c>
      <c r="N2366">
        <f>SUMIF(Hérodote!$A$2:$A$1003,$A2366,Hérodote!$B$2:$B$1003)</f>
        <v>66</v>
      </c>
      <c r="O2366">
        <f>SUMIF(JeanChrysostome!$A$2:$A$1003,$A2366,JeanChrysostome!$B$2:$B$1003)</f>
        <v>0</v>
      </c>
      <c r="P2366">
        <f>SUMIF(Hésiode!$A$2:$A$1003,$A2366,Hésiode!$B$2:$B$1003)</f>
        <v>6</v>
      </c>
      <c r="Q2366">
        <f>SUMIF(Eschyle!$A$2:$A$1003,$A2366,Eschyle!$B$2:$B$1003)</f>
        <v>0</v>
      </c>
      <c r="R2366">
        <f>SUMIF(Démosthène!$A$2:$A$1003,$A2366,Démosthène!$B$2:$B$1003)</f>
        <v>0</v>
      </c>
      <c r="S2366">
        <f>SUMIF(Aristote!$A$2:$A$1003,$A2366,Aristote!$B$2:$B$1003)</f>
        <v>0</v>
      </c>
      <c r="T2366">
        <f>SUMIF(Hypéride!$A$2:$A$1003,$A2366,Hypéride!$B$2:$B$1003)</f>
        <v>0</v>
      </c>
      <c r="U2366">
        <f>SUMIF(Isocrate!$A$2:$A$1003,$A2366,Isocrate!$B$2:$B$1003)</f>
        <v>18</v>
      </c>
      <c r="V2366">
        <f>SUMIF(Longus!$A$2:$A$1003,$A2366,Longus!$B$2:$B$1003)</f>
        <v>0</v>
      </c>
      <c r="W2366">
        <f>SUMIF(Lycurgue!$A$2:$A$1003,$A2366,Lycurgue!$B$2:$B$1003)</f>
        <v>0</v>
      </c>
      <c r="X2366">
        <f>SUMIF(Théocrite!$A$2:$A$1003,$A2366,Théocrite!$B$2:$B$1003)</f>
        <v>0</v>
      </c>
      <c r="Y2366">
        <f>SUMIF(Ésope!$A$2:$A$1003,$A2366,Ésope!$B$2:$B$1003)</f>
        <v>0</v>
      </c>
      <c r="Z2366">
        <f>SUMIF(Eschine!$A$2:$A$1003,$A2366,Eschine!$B$2:$B$1003)</f>
        <v>0</v>
      </c>
      <c r="AA2366">
        <f>SUMIF(Basile!$A$2:$A$1003,$A2366,Basile!$B$2:$B$1003)</f>
        <v>0</v>
      </c>
    </row>
    <row r="2367" spans="1:27" x14ac:dyDescent="0.25">
      <c r="A2367" s="8" t="s">
        <v>3959</v>
      </c>
      <c r="B2367">
        <f t="shared" si="111"/>
        <v>0</v>
      </c>
      <c r="C2367" s="5">
        <f t="shared" si="112"/>
        <v>10</v>
      </c>
      <c r="D2367" s="5">
        <f t="shared" si="113"/>
        <v>22</v>
      </c>
      <c r="E2367">
        <f>SUMIF(Euripide!$A$2:$A$1003,$A2367,Euripide!$B$2:$B$1003)</f>
        <v>0</v>
      </c>
      <c r="F2367">
        <f>SUMIF(Xénophon!$A$2:$A$1003,$A2367,Xénophon!$B$2:$B$1003)</f>
        <v>0</v>
      </c>
      <c r="G2367">
        <f>SUMIF(Plutarque!$A$2:$A$1003,$A2367,Plutarque!$B$2:$B$1003)</f>
        <v>0</v>
      </c>
      <c r="H2367">
        <f>SUMIF(Aristophane!$A$2:$A$1003,$A2367,Aristophane!$B$2:$B$1003)</f>
        <v>0</v>
      </c>
      <c r="I2367">
        <f>SUMIF(Sophocle!$A$2:$A$1003,$A2367,Sophocle!$B$2:$B$1003)</f>
        <v>0</v>
      </c>
      <c r="J2367">
        <f>SUMIF(Lysias!$A$2:$A$1003,$A2367,Lysias!$B$2:$B$1003)</f>
        <v>0</v>
      </c>
      <c r="K2367">
        <f>SUMIF(Lucien!$A$2:$A$1003,$A2367,Lucien!$B$2:$B$1003)</f>
        <v>0</v>
      </c>
      <c r="L2367">
        <f>SUMIF(Platon!$A$2:$A$1003,$A2367,Platon!$B$2:$B$1003)</f>
        <v>0</v>
      </c>
      <c r="M2367">
        <f>SUMIF(Homère!$A$2:$A$1003,$A2367,Homère!$B$2:$B$1003)</f>
        <v>0</v>
      </c>
      <c r="N2367">
        <f>SUMIF(Hérodote!$A$2:$A$1003,$A2367,Hérodote!$B$2:$B$1003)</f>
        <v>0</v>
      </c>
      <c r="O2367">
        <f>SUMIF(JeanChrysostome!$A$2:$A$1003,$A2367,JeanChrysostome!$B$2:$B$1003)</f>
        <v>0</v>
      </c>
      <c r="P2367">
        <f>SUMIF(Hésiode!$A$2:$A$1003,$A2367,Hésiode!$B$2:$B$1003)</f>
        <v>5</v>
      </c>
      <c r="Q2367">
        <f>SUMIF(Eschyle!$A$2:$A$1003,$A2367,Eschyle!$B$2:$B$1003)</f>
        <v>0</v>
      </c>
      <c r="R2367">
        <f>SUMIF(Démosthène!$A$2:$A$1003,$A2367,Démosthène!$B$2:$B$1003)</f>
        <v>0</v>
      </c>
      <c r="S2367">
        <f>SUMIF(Aristote!$A$2:$A$1003,$A2367,Aristote!$B$2:$B$1003)</f>
        <v>0</v>
      </c>
      <c r="T2367">
        <f>SUMIF(Hypéride!$A$2:$A$1003,$A2367,Hypéride!$B$2:$B$1003)</f>
        <v>0</v>
      </c>
      <c r="U2367">
        <f>SUMIF(Isocrate!$A$2:$A$1003,$A2367,Isocrate!$B$2:$B$1003)</f>
        <v>0</v>
      </c>
      <c r="V2367">
        <f>SUMIF(Longus!$A$2:$A$1003,$A2367,Longus!$B$2:$B$1003)</f>
        <v>0</v>
      </c>
      <c r="W2367">
        <f>SUMIF(Lycurgue!$A$2:$A$1003,$A2367,Lycurgue!$B$2:$B$1003)</f>
        <v>0</v>
      </c>
      <c r="X2367">
        <f>SUMIF(Théocrite!$A$2:$A$1003,$A2367,Théocrite!$B$2:$B$1003)</f>
        <v>0</v>
      </c>
      <c r="Y2367">
        <f>SUMIF(Ésope!$A$2:$A$1003,$A2367,Ésope!$B$2:$B$1003)</f>
        <v>0</v>
      </c>
      <c r="Z2367">
        <f>SUMIF(Eschine!$A$2:$A$1003,$A2367,Eschine!$B$2:$B$1003)</f>
        <v>0</v>
      </c>
      <c r="AA2367">
        <f>SUMIF(Basile!$A$2:$A$1003,$A2367,Basile!$B$2:$B$1003)</f>
        <v>0</v>
      </c>
    </row>
    <row r="2368" spans="1:27" x14ac:dyDescent="0.25">
      <c r="A2368" s="8" t="s">
        <v>1048</v>
      </c>
      <c r="B2368">
        <f t="shared" si="111"/>
        <v>16.636363636363637</v>
      </c>
      <c r="C2368" s="5">
        <f t="shared" si="112"/>
        <v>7</v>
      </c>
      <c r="D2368" s="5">
        <f t="shared" si="113"/>
        <v>17</v>
      </c>
      <c r="E2368">
        <f>SUMIF(Euripide!$A$2:$A$1003,$A2368,Euripide!$B$2:$B$1003)</f>
        <v>53</v>
      </c>
      <c r="F2368">
        <f>SUMIF(Xénophon!$A$2:$A$1003,$A2368,Xénophon!$B$2:$B$1003)</f>
        <v>0</v>
      </c>
      <c r="G2368">
        <f>SUMIF(Plutarque!$A$2:$A$1003,$A2368,Plutarque!$B$2:$B$1003)</f>
        <v>0</v>
      </c>
      <c r="H2368">
        <f>SUMIF(Aristophane!$A$2:$A$1003,$A2368,Aristophane!$B$2:$B$1003)</f>
        <v>0</v>
      </c>
      <c r="I2368">
        <f>SUMIF(Sophocle!$A$2:$A$1003,$A2368,Sophocle!$B$2:$B$1003)</f>
        <v>0</v>
      </c>
      <c r="J2368">
        <f>SUMIF(Lysias!$A$2:$A$1003,$A2368,Lysias!$B$2:$B$1003)</f>
        <v>0</v>
      </c>
      <c r="K2368">
        <f>SUMIF(Lucien!$A$2:$A$1003,$A2368,Lucien!$B$2:$B$1003)</f>
        <v>69</v>
      </c>
      <c r="L2368">
        <f>SUMIF(Platon!$A$2:$A$1003,$A2368,Platon!$B$2:$B$1003)</f>
        <v>0</v>
      </c>
      <c r="M2368">
        <f>SUMIF(Homère!$A$2:$A$1003,$A2368,Homère!$B$2:$B$1003)</f>
        <v>128</v>
      </c>
      <c r="N2368">
        <f>SUMIF(Hérodote!$A$2:$A$1003,$A2368,Hérodote!$B$2:$B$1003)</f>
        <v>0</v>
      </c>
      <c r="O2368">
        <f>SUMIF(JeanChrysostome!$A$2:$A$1003,$A2368,JeanChrysostome!$B$2:$B$1003)</f>
        <v>0</v>
      </c>
      <c r="P2368">
        <f>SUMIF(Hésiode!$A$2:$A$1003,$A2368,Hésiode!$B$2:$B$1003)</f>
        <v>14</v>
      </c>
      <c r="Q2368">
        <f>SUMIF(Eschyle!$A$2:$A$1003,$A2368,Eschyle!$B$2:$B$1003)</f>
        <v>31</v>
      </c>
      <c r="R2368">
        <f>SUMIF(Démosthène!$A$2:$A$1003,$A2368,Démosthène!$B$2:$B$1003)</f>
        <v>0</v>
      </c>
      <c r="S2368">
        <f>SUMIF(Aristote!$A$2:$A$1003,$A2368,Aristote!$B$2:$B$1003)</f>
        <v>0</v>
      </c>
      <c r="T2368">
        <f>SUMIF(Hypéride!$A$2:$A$1003,$A2368,Hypéride!$B$2:$B$1003)</f>
        <v>0</v>
      </c>
      <c r="U2368">
        <f>SUMIF(Isocrate!$A$2:$A$1003,$A2368,Isocrate!$B$2:$B$1003)</f>
        <v>0</v>
      </c>
      <c r="V2368">
        <f>SUMIF(Longus!$A$2:$A$1003,$A2368,Longus!$B$2:$B$1003)</f>
        <v>0</v>
      </c>
      <c r="W2368">
        <f>SUMIF(Lycurgue!$A$2:$A$1003,$A2368,Lycurgue!$B$2:$B$1003)</f>
        <v>0</v>
      </c>
      <c r="X2368">
        <f>SUMIF(Théocrite!$A$2:$A$1003,$A2368,Théocrite!$B$2:$B$1003)</f>
        <v>4</v>
      </c>
      <c r="Y2368">
        <f>SUMIF(Ésope!$A$2:$A$1003,$A2368,Ésope!$B$2:$B$1003)</f>
        <v>0</v>
      </c>
      <c r="Z2368">
        <f>SUMIF(Eschine!$A$2:$A$1003,$A2368,Eschine!$B$2:$B$1003)</f>
        <v>0</v>
      </c>
      <c r="AA2368">
        <f>SUMIF(Basile!$A$2:$A$1003,$A2368,Basile!$B$2:$B$1003)</f>
        <v>0</v>
      </c>
    </row>
    <row r="2369" spans="1:27" x14ac:dyDescent="0.25">
      <c r="A2369" s="8" t="s">
        <v>663</v>
      </c>
      <c r="B2369">
        <f t="shared" si="111"/>
        <v>36.606060606060609</v>
      </c>
      <c r="C2369" s="5">
        <f t="shared" si="112"/>
        <v>4</v>
      </c>
      <c r="D2369" s="5">
        <f t="shared" si="113"/>
        <v>11</v>
      </c>
      <c r="E2369">
        <f>SUMIF(Euripide!$A$2:$A$1003,$A2369,Euripide!$B$2:$B$1003)</f>
        <v>56</v>
      </c>
      <c r="F2369">
        <f>SUMIF(Xénophon!$A$2:$A$1003,$A2369,Xénophon!$B$2:$B$1003)</f>
        <v>0</v>
      </c>
      <c r="G2369">
        <f>SUMIF(Plutarque!$A$2:$A$1003,$A2369,Plutarque!$B$2:$B$1003)</f>
        <v>221</v>
      </c>
      <c r="H2369">
        <f>SUMIF(Aristophane!$A$2:$A$1003,$A2369,Aristophane!$B$2:$B$1003)</f>
        <v>40</v>
      </c>
      <c r="I2369">
        <f>SUMIF(Sophocle!$A$2:$A$1003,$A2369,Sophocle!$B$2:$B$1003)</f>
        <v>21</v>
      </c>
      <c r="J2369">
        <f>SUMIF(Lysias!$A$2:$A$1003,$A2369,Lysias!$B$2:$B$1003)</f>
        <v>0</v>
      </c>
      <c r="K2369">
        <f>SUMIF(Lucien!$A$2:$A$1003,$A2369,Lucien!$B$2:$B$1003)</f>
        <v>159</v>
      </c>
      <c r="L2369">
        <f>SUMIF(Platon!$A$2:$A$1003,$A2369,Platon!$B$2:$B$1003)</f>
        <v>0</v>
      </c>
      <c r="M2369">
        <f>SUMIF(Homère!$A$2:$A$1003,$A2369,Homère!$B$2:$B$1003)</f>
        <v>0</v>
      </c>
      <c r="N2369">
        <f>SUMIF(Hérodote!$A$2:$A$1003,$A2369,Hérodote!$B$2:$B$1003)</f>
        <v>57</v>
      </c>
      <c r="O2369">
        <f>SUMIF(JeanChrysostome!$A$2:$A$1003,$A2369,JeanChrysostome!$B$2:$B$1003)</f>
        <v>0</v>
      </c>
      <c r="P2369">
        <f>SUMIF(Hésiode!$A$2:$A$1003,$A2369,Hésiode!$B$2:$B$1003)</f>
        <v>14</v>
      </c>
      <c r="Q2369">
        <f>SUMIF(Eschyle!$A$2:$A$1003,$A2369,Eschyle!$B$2:$B$1003)</f>
        <v>16</v>
      </c>
      <c r="R2369">
        <f>SUMIF(Démosthène!$A$2:$A$1003,$A2369,Démosthène!$B$2:$B$1003)</f>
        <v>0</v>
      </c>
      <c r="S2369">
        <f>SUMIF(Aristote!$A$2:$A$1003,$A2369,Aristote!$B$2:$B$1003)</f>
        <v>0</v>
      </c>
      <c r="T2369">
        <f>SUMIF(Hypéride!$A$2:$A$1003,$A2369,Hypéride!$B$2:$B$1003)</f>
        <v>0</v>
      </c>
      <c r="U2369">
        <f>SUMIF(Isocrate!$A$2:$A$1003,$A2369,Isocrate!$B$2:$B$1003)</f>
        <v>33</v>
      </c>
      <c r="V2369">
        <f>SUMIF(Longus!$A$2:$A$1003,$A2369,Longus!$B$2:$B$1003)</f>
        <v>0</v>
      </c>
      <c r="W2369">
        <f>SUMIF(Lycurgue!$A$2:$A$1003,$A2369,Lycurgue!$B$2:$B$1003)</f>
        <v>2</v>
      </c>
      <c r="X2369">
        <f>SUMIF(Théocrite!$A$2:$A$1003,$A2369,Théocrite!$B$2:$B$1003)</f>
        <v>21</v>
      </c>
      <c r="Y2369">
        <f>SUMIF(Ésope!$A$2:$A$1003,$A2369,Ésope!$B$2:$B$1003)</f>
        <v>14</v>
      </c>
      <c r="Z2369">
        <f>SUMIF(Eschine!$A$2:$A$1003,$A2369,Eschine!$B$2:$B$1003)</f>
        <v>0</v>
      </c>
      <c r="AA2369">
        <f>SUMIF(Basile!$A$2:$A$1003,$A2369,Basile!$B$2:$B$1003)</f>
        <v>0</v>
      </c>
    </row>
    <row r="2370" spans="1:27" x14ac:dyDescent="0.25">
      <c r="A2370" s="8" t="s">
        <v>3721</v>
      </c>
      <c r="B2370">
        <f t="shared" si="111"/>
        <v>0</v>
      </c>
      <c r="C2370" s="5">
        <f t="shared" si="112"/>
        <v>10</v>
      </c>
      <c r="D2370" s="5">
        <f t="shared" si="113"/>
        <v>22</v>
      </c>
      <c r="E2370">
        <f>SUMIF(Euripide!$A$2:$A$1003,$A2370,Euripide!$B$2:$B$1003)</f>
        <v>0</v>
      </c>
      <c r="F2370">
        <f>SUMIF(Xénophon!$A$2:$A$1003,$A2370,Xénophon!$B$2:$B$1003)</f>
        <v>0</v>
      </c>
      <c r="G2370">
        <f>SUMIF(Plutarque!$A$2:$A$1003,$A2370,Plutarque!$B$2:$B$1003)</f>
        <v>0</v>
      </c>
      <c r="H2370">
        <f>SUMIF(Aristophane!$A$2:$A$1003,$A2370,Aristophane!$B$2:$B$1003)</f>
        <v>0</v>
      </c>
      <c r="I2370">
        <f>SUMIF(Sophocle!$A$2:$A$1003,$A2370,Sophocle!$B$2:$B$1003)</f>
        <v>0</v>
      </c>
      <c r="J2370">
        <f>SUMIF(Lysias!$A$2:$A$1003,$A2370,Lysias!$B$2:$B$1003)</f>
        <v>0</v>
      </c>
      <c r="K2370">
        <f>SUMIF(Lucien!$A$2:$A$1003,$A2370,Lucien!$B$2:$B$1003)</f>
        <v>0</v>
      </c>
      <c r="L2370">
        <f>SUMIF(Platon!$A$2:$A$1003,$A2370,Platon!$B$2:$B$1003)</f>
        <v>0</v>
      </c>
      <c r="M2370">
        <f>SUMIF(Homère!$A$2:$A$1003,$A2370,Homère!$B$2:$B$1003)</f>
        <v>0</v>
      </c>
      <c r="N2370">
        <f>SUMIF(Hérodote!$A$2:$A$1003,$A2370,Hérodote!$B$2:$B$1003)</f>
        <v>0</v>
      </c>
      <c r="O2370">
        <f>SUMIF(JeanChrysostome!$A$2:$A$1003,$A2370,JeanChrysostome!$B$2:$B$1003)</f>
        <v>0</v>
      </c>
      <c r="P2370">
        <f>SUMIF(Hésiode!$A$2:$A$1003,$A2370,Hésiode!$B$2:$B$1003)</f>
        <v>19</v>
      </c>
      <c r="Q2370">
        <f>SUMIF(Eschyle!$A$2:$A$1003,$A2370,Eschyle!$B$2:$B$1003)</f>
        <v>0</v>
      </c>
      <c r="R2370">
        <f>SUMIF(Démosthène!$A$2:$A$1003,$A2370,Démosthène!$B$2:$B$1003)</f>
        <v>0</v>
      </c>
      <c r="S2370">
        <f>SUMIF(Aristote!$A$2:$A$1003,$A2370,Aristote!$B$2:$B$1003)</f>
        <v>0</v>
      </c>
      <c r="T2370">
        <f>SUMIF(Hypéride!$A$2:$A$1003,$A2370,Hypéride!$B$2:$B$1003)</f>
        <v>0</v>
      </c>
      <c r="U2370">
        <f>SUMIF(Isocrate!$A$2:$A$1003,$A2370,Isocrate!$B$2:$B$1003)</f>
        <v>0</v>
      </c>
      <c r="V2370">
        <f>SUMIF(Longus!$A$2:$A$1003,$A2370,Longus!$B$2:$B$1003)</f>
        <v>0</v>
      </c>
      <c r="W2370">
        <f>SUMIF(Lycurgue!$A$2:$A$1003,$A2370,Lycurgue!$B$2:$B$1003)</f>
        <v>0</v>
      </c>
      <c r="X2370">
        <f>SUMIF(Théocrite!$A$2:$A$1003,$A2370,Théocrite!$B$2:$B$1003)</f>
        <v>0</v>
      </c>
      <c r="Y2370">
        <f>SUMIF(Ésope!$A$2:$A$1003,$A2370,Ésope!$B$2:$B$1003)</f>
        <v>0</v>
      </c>
      <c r="Z2370">
        <f>SUMIF(Eschine!$A$2:$A$1003,$A2370,Eschine!$B$2:$B$1003)</f>
        <v>0</v>
      </c>
      <c r="AA2370">
        <f>SUMIF(Basile!$A$2:$A$1003,$A2370,Basile!$B$2:$B$1003)</f>
        <v>0</v>
      </c>
    </row>
    <row r="2371" spans="1:27" x14ac:dyDescent="0.25">
      <c r="A2371" s="8" t="s">
        <v>5027</v>
      </c>
      <c r="B2371">
        <f t="shared" si="111"/>
        <v>0</v>
      </c>
      <c r="C2371" s="5">
        <f t="shared" si="112"/>
        <v>9</v>
      </c>
      <c r="D2371" s="5">
        <f t="shared" si="113"/>
        <v>22</v>
      </c>
      <c r="E2371">
        <f>SUMIF(Euripide!$A$2:$A$1003,$A2371,Euripide!$B$2:$B$1003)</f>
        <v>0</v>
      </c>
      <c r="F2371">
        <f>SUMIF(Xénophon!$A$2:$A$1003,$A2371,Xénophon!$B$2:$B$1003)</f>
        <v>0</v>
      </c>
      <c r="G2371">
        <f>SUMIF(Plutarque!$A$2:$A$1003,$A2371,Plutarque!$B$2:$B$1003)</f>
        <v>0</v>
      </c>
      <c r="H2371">
        <f>SUMIF(Aristophane!$A$2:$A$1003,$A2371,Aristophane!$B$2:$B$1003)</f>
        <v>0</v>
      </c>
      <c r="I2371">
        <f>SUMIF(Sophocle!$A$2:$A$1003,$A2371,Sophocle!$B$2:$B$1003)</f>
        <v>0</v>
      </c>
      <c r="J2371">
        <f>SUMIF(Lysias!$A$2:$A$1003,$A2371,Lysias!$B$2:$B$1003)</f>
        <v>0</v>
      </c>
      <c r="K2371">
        <f>SUMIF(Lucien!$A$2:$A$1003,$A2371,Lucien!$B$2:$B$1003)</f>
        <v>43</v>
      </c>
      <c r="L2371">
        <f>SUMIF(Platon!$A$2:$A$1003,$A2371,Platon!$B$2:$B$1003)</f>
        <v>0</v>
      </c>
      <c r="M2371">
        <f>SUMIF(Homère!$A$2:$A$1003,$A2371,Homère!$B$2:$B$1003)</f>
        <v>0</v>
      </c>
      <c r="N2371">
        <f>SUMIF(Hérodote!$A$2:$A$1003,$A2371,Hérodote!$B$2:$B$1003)</f>
        <v>0</v>
      </c>
      <c r="O2371">
        <f>SUMIF(JeanChrysostome!$A$2:$A$1003,$A2371,JeanChrysostome!$B$2:$B$1003)</f>
        <v>0</v>
      </c>
      <c r="P2371">
        <f>SUMIF(Hésiode!$A$2:$A$1003,$A2371,Hésiode!$B$2:$B$1003)</f>
        <v>0</v>
      </c>
      <c r="Q2371">
        <f>SUMIF(Eschyle!$A$2:$A$1003,$A2371,Eschyle!$B$2:$B$1003)</f>
        <v>0</v>
      </c>
      <c r="R2371">
        <f>SUMIF(Démosthène!$A$2:$A$1003,$A2371,Démosthène!$B$2:$B$1003)</f>
        <v>0</v>
      </c>
      <c r="S2371">
        <f>SUMIF(Aristote!$A$2:$A$1003,$A2371,Aristote!$B$2:$B$1003)</f>
        <v>0</v>
      </c>
      <c r="T2371">
        <f>SUMIF(Hypéride!$A$2:$A$1003,$A2371,Hypéride!$B$2:$B$1003)</f>
        <v>0</v>
      </c>
      <c r="U2371">
        <f>SUMIF(Isocrate!$A$2:$A$1003,$A2371,Isocrate!$B$2:$B$1003)</f>
        <v>0</v>
      </c>
      <c r="V2371">
        <f>SUMIF(Longus!$A$2:$A$1003,$A2371,Longus!$B$2:$B$1003)</f>
        <v>0</v>
      </c>
      <c r="W2371">
        <f>SUMIF(Lycurgue!$A$2:$A$1003,$A2371,Lycurgue!$B$2:$B$1003)</f>
        <v>0</v>
      </c>
      <c r="X2371">
        <f>SUMIF(Théocrite!$A$2:$A$1003,$A2371,Théocrite!$B$2:$B$1003)</f>
        <v>0</v>
      </c>
      <c r="Y2371">
        <f>SUMIF(Ésope!$A$2:$A$1003,$A2371,Ésope!$B$2:$B$1003)</f>
        <v>0</v>
      </c>
      <c r="Z2371">
        <f>SUMIF(Eschine!$A$2:$A$1003,$A2371,Eschine!$B$2:$B$1003)</f>
        <v>0</v>
      </c>
      <c r="AA2371">
        <f>SUMIF(Basile!$A$2:$A$1003,$A2371,Basile!$B$2:$B$1003)</f>
        <v>0</v>
      </c>
    </row>
    <row r="2372" spans="1:27" x14ac:dyDescent="0.25">
      <c r="A2372" s="8" t="s">
        <v>1857</v>
      </c>
      <c r="B2372">
        <f t="shared" si="111"/>
        <v>0</v>
      </c>
      <c r="C2372" s="5">
        <f t="shared" si="112"/>
        <v>9</v>
      </c>
      <c r="D2372" s="5">
        <f t="shared" si="113"/>
        <v>21</v>
      </c>
      <c r="E2372">
        <f>SUMIF(Euripide!$A$2:$A$1003,$A2372,Euripide!$B$2:$B$1003)</f>
        <v>0</v>
      </c>
      <c r="F2372">
        <f>SUMIF(Xénophon!$A$2:$A$1003,$A2372,Xénophon!$B$2:$B$1003)</f>
        <v>0</v>
      </c>
      <c r="G2372">
        <f>SUMIF(Plutarque!$A$2:$A$1003,$A2372,Plutarque!$B$2:$B$1003)</f>
        <v>0</v>
      </c>
      <c r="H2372">
        <f>SUMIF(Aristophane!$A$2:$A$1003,$A2372,Aristophane!$B$2:$B$1003)</f>
        <v>0</v>
      </c>
      <c r="I2372">
        <f>SUMIF(Sophocle!$A$2:$A$1003,$A2372,Sophocle!$B$2:$B$1003)</f>
        <v>0</v>
      </c>
      <c r="J2372">
        <f>SUMIF(Lysias!$A$2:$A$1003,$A2372,Lysias!$B$2:$B$1003)</f>
        <v>0</v>
      </c>
      <c r="K2372">
        <f>SUMIF(Lucien!$A$2:$A$1003,$A2372,Lucien!$B$2:$B$1003)</f>
        <v>44</v>
      </c>
      <c r="L2372">
        <f>SUMIF(Platon!$A$2:$A$1003,$A2372,Platon!$B$2:$B$1003)</f>
        <v>0</v>
      </c>
      <c r="M2372">
        <f>SUMIF(Homère!$A$2:$A$1003,$A2372,Homère!$B$2:$B$1003)</f>
        <v>0</v>
      </c>
      <c r="N2372">
        <f>SUMIF(Hérodote!$A$2:$A$1003,$A2372,Hérodote!$B$2:$B$1003)</f>
        <v>0</v>
      </c>
      <c r="O2372">
        <f>SUMIF(JeanChrysostome!$A$2:$A$1003,$A2372,JeanChrysostome!$B$2:$B$1003)</f>
        <v>0</v>
      </c>
      <c r="P2372">
        <f>SUMIF(Hésiode!$A$2:$A$1003,$A2372,Hésiode!$B$2:$B$1003)</f>
        <v>0</v>
      </c>
      <c r="Q2372">
        <f>SUMIF(Eschyle!$A$2:$A$1003,$A2372,Eschyle!$B$2:$B$1003)</f>
        <v>0</v>
      </c>
      <c r="R2372">
        <f>SUMIF(Démosthène!$A$2:$A$1003,$A2372,Démosthène!$B$2:$B$1003)</f>
        <v>0</v>
      </c>
      <c r="S2372">
        <f>SUMIF(Aristote!$A$2:$A$1003,$A2372,Aristote!$B$2:$B$1003)</f>
        <v>348</v>
      </c>
      <c r="T2372">
        <f>SUMIF(Hypéride!$A$2:$A$1003,$A2372,Hypéride!$B$2:$B$1003)</f>
        <v>0</v>
      </c>
      <c r="U2372">
        <f>SUMIF(Isocrate!$A$2:$A$1003,$A2372,Isocrate!$B$2:$B$1003)</f>
        <v>0</v>
      </c>
      <c r="V2372">
        <f>SUMIF(Longus!$A$2:$A$1003,$A2372,Longus!$B$2:$B$1003)</f>
        <v>0</v>
      </c>
      <c r="W2372">
        <f>SUMIF(Lycurgue!$A$2:$A$1003,$A2372,Lycurgue!$B$2:$B$1003)</f>
        <v>0</v>
      </c>
      <c r="X2372">
        <f>SUMIF(Théocrite!$A$2:$A$1003,$A2372,Théocrite!$B$2:$B$1003)</f>
        <v>0</v>
      </c>
      <c r="Y2372">
        <f>SUMIF(Ésope!$A$2:$A$1003,$A2372,Ésope!$B$2:$B$1003)</f>
        <v>0</v>
      </c>
      <c r="Z2372">
        <f>SUMIF(Eschine!$A$2:$A$1003,$A2372,Eschine!$B$2:$B$1003)</f>
        <v>0</v>
      </c>
      <c r="AA2372">
        <f>SUMIF(Basile!$A$2:$A$1003,$A2372,Basile!$B$2:$B$1003)</f>
        <v>0</v>
      </c>
    </row>
    <row r="2373" spans="1:27" x14ac:dyDescent="0.25">
      <c r="A2373" s="8" t="s">
        <v>2191</v>
      </c>
      <c r="B2373">
        <f t="shared" si="111"/>
        <v>0</v>
      </c>
      <c r="C2373" s="5">
        <f t="shared" si="112"/>
        <v>10</v>
      </c>
      <c r="D2373" s="5">
        <f t="shared" si="113"/>
        <v>22</v>
      </c>
      <c r="E2373">
        <f>SUMIF(Euripide!$A$2:$A$1003,$A2373,Euripide!$B$2:$B$1003)</f>
        <v>0</v>
      </c>
      <c r="F2373">
        <f>SUMIF(Xénophon!$A$2:$A$1003,$A2373,Xénophon!$B$2:$B$1003)</f>
        <v>0</v>
      </c>
      <c r="G2373">
        <f>SUMIF(Plutarque!$A$2:$A$1003,$A2373,Plutarque!$B$2:$B$1003)</f>
        <v>0</v>
      </c>
      <c r="H2373">
        <f>SUMIF(Aristophane!$A$2:$A$1003,$A2373,Aristophane!$B$2:$B$1003)</f>
        <v>0</v>
      </c>
      <c r="I2373">
        <f>SUMIF(Sophocle!$A$2:$A$1003,$A2373,Sophocle!$B$2:$B$1003)</f>
        <v>0</v>
      </c>
      <c r="J2373">
        <f>SUMIF(Lysias!$A$2:$A$1003,$A2373,Lysias!$B$2:$B$1003)</f>
        <v>0</v>
      </c>
      <c r="K2373">
        <f>SUMIF(Lucien!$A$2:$A$1003,$A2373,Lucien!$B$2:$B$1003)</f>
        <v>0</v>
      </c>
      <c r="L2373">
        <f>SUMIF(Platon!$A$2:$A$1003,$A2373,Platon!$B$2:$B$1003)</f>
        <v>0</v>
      </c>
      <c r="M2373">
        <f>SUMIF(Homère!$A$2:$A$1003,$A2373,Homère!$B$2:$B$1003)</f>
        <v>0</v>
      </c>
      <c r="N2373">
        <f>SUMIF(Hérodote!$A$2:$A$1003,$A2373,Hérodote!$B$2:$B$1003)</f>
        <v>0</v>
      </c>
      <c r="O2373">
        <f>SUMIF(JeanChrysostome!$A$2:$A$1003,$A2373,JeanChrysostome!$B$2:$B$1003)</f>
        <v>0</v>
      </c>
      <c r="P2373">
        <f>SUMIF(Hésiode!$A$2:$A$1003,$A2373,Hésiode!$B$2:$B$1003)</f>
        <v>0</v>
      </c>
      <c r="Q2373">
        <f>SUMIF(Eschyle!$A$2:$A$1003,$A2373,Eschyle!$B$2:$B$1003)</f>
        <v>0</v>
      </c>
      <c r="R2373">
        <f>SUMIF(Démosthène!$A$2:$A$1003,$A2373,Démosthène!$B$2:$B$1003)</f>
        <v>0</v>
      </c>
      <c r="S2373">
        <f>SUMIF(Aristote!$A$2:$A$1003,$A2373,Aristote!$B$2:$B$1003)</f>
        <v>96</v>
      </c>
      <c r="T2373">
        <f>SUMIF(Hypéride!$A$2:$A$1003,$A2373,Hypéride!$B$2:$B$1003)</f>
        <v>0</v>
      </c>
      <c r="U2373">
        <f>SUMIF(Isocrate!$A$2:$A$1003,$A2373,Isocrate!$B$2:$B$1003)</f>
        <v>0</v>
      </c>
      <c r="V2373">
        <f>SUMIF(Longus!$A$2:$A$1003,$A2373,Longus!$B$2:$B$1003)</f>
        <v>0</v>
      </c>
      <c r="W2373">
        <f>SUMIF(Lycurgue!$A$2:$A$1003,$A2373,Lycurgue!$B$2:$B$1003)</f>
        <v>0</v>
      </c>
      <c r="X2373">
        <f>SUMIF(Théocrite!$A$2:$A$1003,$A2373,Théocrite!$B$2:$B$1003)</f>
        <v>0</v>
      </c>
      <c r="Y2373">
        <f>SUMIF(Ésope!$A$2:$A$1003,$A2373,Ésope!$B$2:$B$1003)</f>
        <v>0</v>
      </c>
      <c r="Z2373">
        <f>SUMIF(Eschine!$A$2:$A$1003,$A2373,Eschine!$B$2:$B$1003)</f>
        <v>0</v>
      </c>
      <c r="AA2373">
        <f>SUMIF(Basile!$A$2:$A$1003,$A2373,Basile!$B$2:$B$1003)</f>
        <v>0</v>
      </c>
    </row>
    <row r="2374" spans="1:27" x14ac:dyDescent="0.25">
      <c r="A2374" s="8" t="s">
        <v>4319</v>
      </c>
      <c r="B2374">
        <f t="shared" ref="B2374:B2437" si="114">IF(AND(D2374&lt;20,C2374&lt;9),(SUM(E2374:N2374)*2+SUM(O2374:AA2374))/33,0)</f>
        <v>0</v>
      </c>
      <c r="C2374" s="5">
        <f t="shared" si="112"/>
        <v>9</v>
      </c>
      <c r="D2374" s="5">
        <f t="shared" si="113"/>
        <v>22</v>
      </c>
      <c r="E2374">
        <f>SUMIF(Euripide!$A$2:$A$1003,$A2374,Euripide!$B$2:$B$1003)</f>
        <v>0</v>
      </c>
      <c r="F2374">
        <f>SUMIF(Xénophon!$A$2:$A$1003,$A2374,Xénophon!$B$2:$B$1003)</f>
        <v>0</v>
      </c>
      <c r="G2374">
        <f>SUMIF(Plutarque!$A$2:$A$1003,$A2374,Plutarque!$B$2:$B$1003)</f>
        <v>0</v>
      </c>
      <c r="H2374">
        <f>SUMIF(Aristophane!$A$2:$A$1003,$A2374,Aristophane!$B$2:$B$1003)</f>
        <v>0</v>
      </c>
      <c r="I2374">
        <f>SUMIF(Sophocle!$A$2:$A$1003,$A2374,Sophocle!$B$2:$B$1003)</f>
        <v>0</v>
      </c>
      <c r="J2374">
        <f>SUMIF(Lysias!$A$2:$A$1003,$A2374,Lysias!$B$2:$B$1003)</f>
        <v>0</v>
      </c>
      <c r="K2374">
        <f>SUMIF(Lucien!$A$2:$A$1003,$A2374,Lucien!$B$2:$B$1003)</f>
        <v>0</v>
      </c>
      <c r="L2374">
        <f>SUMIF(Platon!$A$2:$A$1003,$A2374,Platon!$B$2:$B$1003)</f>
        <v>0</v>
      </c>
      <c r="M2374">
        <f>SUMIF(Homère!$A$2:$A$1003,$A2374,Homère!$B$2:$B$1003)</f>
        <v>28</v>
      </c>
      <c r="N2374">
        <f>SUMIF(Hérodote!$A$2:$A$1003,$A2374,Hérodote!$B$2:$B$1003)</f>
        <v>0</v>
      </c>
      <c r="O2374">
        <f>SUMIF(JeanChrysostome!$A$2:$A$1003,$A2374,JeanChrysostome!$B$2:$B$1003)</f>
        <v>0</v>
      </c>
      <c r="P2374">
        <f>SUMIF(Hésiode!$A$2:$A$1003,$A2374,Hésiode!$B$2:$B$1003)</f>
        <v>0</v>
      </c>
      <c r="Q2374">
        <f>SUMIF(Eschyle!$A$2:$A$1003,$A2374,Eschyle!$B$2:$B$1003)</f>
        <v>0</v>
      </c>
      <c r="R2374">
        <f>SUMIF(Démosthène!$A$2:$A$1003,$A2374,Démosthène!$B$2:$B$1003)</f>
        <v>0</v>
      </c>
      <c r="S2374">
        <f>SUMIF(Aristote!$A$2:$A$1003,$A2374,Aristote!$B$2:$B$1003)</f>
        <v>0</v>
      </c>
      <c r="T2374">
        <f>SUMIF(Hypéride!$A$2:$A$1003,$A2374,Hypéride!$B$2:$B$1003)</f>
        <v>0</v>
      </c>
      <c r="U2374">
        <f>SUMIF(Isocrate!$A$2:$A$1003,$A2374,Isocrate!$B$2:$B$1003)</f>
        <v>0</v>
      </c>
      <c r="V2374">
        <f>SUMIF(Longus!$A$2:$A$1003,$A2374,Longus!$B$2:$B$1003)</f>
        <v>0</v>
      </c>
      <c r="W2374">
        <f>SUMIF(Lycurgue!$A$2:$A$1003,$A2374,Lycurgue!$B$2:$B$1003)</f>
        <v>0</v>
      </c>
      <c r="X2374">
        <f>SUMIF(Théocrite!$A$2:$A$1003,$A2374,Théocrite!$B$2:$B$1003)</f>
        <v>0</v>
      </c>
      <c r="Y2374">
        <f>SUMIF(Ésope!$A$2:$A$1003,$A2374,Ésope!$B$2:$B$1003)</f>
        <v>0</v>
      </c>
      <c r="Z2374">
        <f>SUMIF(Eschine!$A$2:$A$1003,$A2374,Eschine!$B$2:$B$1003)</f>
        <v>0</v>
      </c>
      <c r="AA2374">
        <f>SUMIF(Basile!$A$2:$A$1003,$A2374,Basile!$B$2:$B$1003)</f>
        <v>0</v>
      </c>
    </row>
    <row r="2375" spans="1:27" x14ac:dyDescent="0.25">
      <c r="A2375" s="8" t="s">
        <v>5101</v>
      </c>
      <c r="B2375">
        <f t="shared" si="114"/>
        <v>0</v>
      </c>
      <c r="C2375" s="5">
        <f t="shared" si="112"/>
        <v>10</v>
      </c>
      <c r="D2375" s="5">
        <f t="shared" si="113"/>
        <v>22</v>
      </c>
      <c r="E2375">
        <f>SUMIF(Euripide!$A$2:$A$1003,$A2375,Euripide!$B$2:$B$1003)</f>
        <v>0</v>
      </c>
      <c r="F2375">
        <f>SUMIF(Xénophon!$A$2:$A$1003,$A2375,Xénophon!$B$2:$B$1003)</f>
        <v>0</v>
      </c>
      <c r="G2375">
        <f>SUMIF(Plutarque!$A$2:$A$1003,$A2375,Plutarque!$B$2:$B$1003)</f>
        <v>0</v>
      </c>
      <c r="H2375">
        <f>SUMIF(Aristophane!$A$2:$A$1003,$A2375,Aristophane!$B$2:$B$1003)</f>
        <v>0</v>
      </c>
      <c r="I2375">
        <f>SUMIF(Sophocle!$A$2:$A$1003,$A2375,Sophocle!$B$2:$B$1003)</f>
        <v>0</v>
      </c>
      <c r="J2375">
        <f>SUMIF(Lysias!$A$2:$A$1003,$A2375,Lysias!$B$2:$B$1003)</f>
        <v>0</v>
      </c>
      <c r="K2375">
        <f>SUMIF(Lucien!$A$2:$A$1003,$A2375,Lucien!$B$2:$B$1003)</f>
        <v>0</v>
      </c>
      <c r="L2375">
        <f>SUMIF(Platon!$A$2:$A$1003,$A2375,Platon!$B$2:$B$1003)</f>
        <v>0</v>
      </c>
      <c r="M2375">
        <f>SUMIF(Homère!$A$2:$A$1003,$A2375,Homère!$B$2:$B$1003)</f>
        <v>0</v>
      </c>
      <c r="N2375">
        <f>SUMIF(Hérodote!$A$2:$A$1003,$A2375,Hérodote!$B$2:$B$1003)</f>
        <v>0</v>
      </c>
      <c r="O2375">
        <f>SUMIF(JeanChrysostome!$A$2:$A$1003,$A2375,JeanChrysostome!$B$2:$B$1003)</f>
        <v>0</v>
      </c>
      <c r="P2375">
        <f>SUMIF(Hésiode!$A$2:$A$1003,$A2375,Hésiode!$B$2:$B$1003)</f>
        <v>0</v>
      </c>
      <c r="Q2375">
        <f>SUMIF(Eschyle!$A$2:$A$1003,$A2375,Eschyle!$B$2:$B$1003)</f>
        <v>0</v>
      </c>
      <c r="R2375">
        <f>SUMIF(Démosthène!$A$2:$A$1003,$A2375,Démosthène!$B$2:$B$1003)</f>
        <v>0</v>
      </c>
      <c r="S2375">
        <f>SUMIF(Aristote!$A$2:$A$1003,$A2375,Aristote!$B$2:$B$1003)</f>
        <v>0</v>
      </c>
      <c r="T2375">
        <f>SUMIF(Hypéride!$A$2:$A$1003,$A2375,Hypéride!$B$2:$B$1003)</f>
        <v>0</v>
      </c>
      <c r="U2375">
        <f>SUMIF(Isocrate!$A$2:$A$1003,$A2375,Isocrate!$B$2:$B$1003)</f>
        <v>0</v>
      </c>
      <c r="V2375">
        <f>SUMIF(Longus!$A$2:$A$1003,$A2375,Longus!$B$2:$B$1003)</f>
        <v>0</v>
      </c>
      <c r="W2375">
        <f>SUMIF(Lycurgue!$A$2:$A$1003,$A2375,Lycurgue!$B$2:$B$1003)</f>
        <v>3</v>
      </c>
      <c r="X2375">
        <f>SUMIF(Théocrite!$A$2:$A$1003,$A2375,Théocrite!$B$2:$B$1003)</f>
        <v>0</v>
      </c>
      <c r="Y2375">
        <f>SUMIF(Ésope!$A$2:$A$1003,$A2375,Ésope!$B$2:$B$1003)</f>
        <v>0</v>
      </c>
      <c r="Z2375">
        <f>SUMIF(Eschine!$A$2:$A$1003,$A2375,Eschine!$B$2:$B$1003)</f>
        <v>0</v>
      </c>
      <c r="AA2375">
        <f>SUMIF(Basile!$A$2:$A$1003,$A2375,Basile!$B$2:$B$1003)</f>
        <v>0</v>
      </c>
    </row>
    <row r="2376" spans="1:27" x14ac:dyDescent="0.25">
      <c r="A2376" s="8" t="s">
        <v>5165</v>
      </c>
      <c r="B2376">
        <f t="shared" si="114"/>
        <v>0</v>
      </c>
      <c r="C2376" s="5">
        <f t="shared" ref="C2376:C2439" si="115">COUNTIF(E2376:N2376,0)</f>
        <v>10</v>
      </c>
      <c r="D2376" s="5">
        <f t="shared" ref="D2376:D2439" si="116">COUNTIF(E2376:AA2376,0)</f>
        <v>22</v>
      </c>
      <c r="E2376">
        <f>SUMIF(Euripide!$A$2:$A$1003,$A2376,Euripide!$B$2:$B$1003)</f>
        <v>0</v>
      </c>
      <c r="F2376">
        <f>SUMIF(Xénophon!$A$2:$A$1003,$A2376,Xénophon!$B$2:$B$1003)</f>
        <v>0</v>
      </c>
      <c r="G2376">
        <f>SUMIF(Plutarque!$A$2:$A$1003,$A2376,Plutarque!$B$2:$B$1003)</f>
        <v>0</v>
      </c>
      <c r="H2376">
        <f>SUMIF(Aristophane!$A$2:$A$1003,$A2376,Aristophane!$B$2:$B$1003)</f>
        <v>0</v>
      </c>
      <c r="I2376">
        <f>SUMIF(Sophocle!$A$2:$A$1003,$A2376,Sophocle!$B$2:$B$1003)</f>
        <v>0</v>
      </c>
      <c r="J2376">
        <f>SUMIF(Lysias!$A$2:$A$1003,$A2376,Lysias!$B$2:$B$1003)</f>
        <v>0</v>
      </c>
      <c r="K2376">
        <f>SUMIF(Lucien!$A$2:$A$1003,$A2376,Lucien!$B$2:$B$1003)</f>
        <v>0</v>
      </c>
      <c r="L2376">
        <f>SUMIF(Platon!$A$2:$A$1003,$A2376,Platon!$B$2:$B$1003)</f>
        <v>0</v>
      </c>
      <c r="M2376">
        <f>SUMIF(Homère!$A$2:$A$1003,$A2376,Homère!$B$2:$B$1003)</f>
        <v>0</v>
      </c>
      <c r="N2376">
        <f>SUMIF(Hérodote!$A$2:$A$1003,$A2376,Hérodote!$B$2:$B$1003)</f>
        <v>0</v>
      </c>
      <c r="O2376">
        <f>SUMIF(JeanChrysostome!$A$2:$A$1003,$A2376,JeanChrysostome!$B$2:$B$1003)</f>
        <v>0</v>
      </c>
      <c r="P2376">
        <f>SUMIF(Hésiode!$A$2:$A$1003,$A2376,Hésiode!$B$2:$B$1003)</f>
        <v>0</v>
      </c>
      <c r="Q2376">
        <f>SUMIF(Eschyle!$A$2:$A$1003,$A2376,Eschyle!$B$2:$B$1003)</f>
        <v>0</v>
      </c>
      <c r="R2376">
        <f>SUMIF(Démosthène!$A$2:$A$1003,$A2376,Démosthène!$B$2:$B$1003)</f>
        <v>0</v>
      </c>
      <c r="S2376">
        <f>SUMIF(Aristote!$A$2:$A$1003,$A2376,Aristote!$B$2:$B$1003)</f>
        <v>0</v>
      </c>
      <c r="T2376">
        <f>SUMIF(Hypéride!$A$2:$A$1003,$A2376,Hypéride!$B$2:$B$1003)</f>
        <v>0</v>
      </c>
      <c r="U2376">
        <f>SUMIF(Isocrate!$A$2:$A$1003,$A2376,Isocrate!$B$2:$B$1003)</f>
        <v>0</v>
      </c>
      <c r="V2376">
        <f>SUMIF(Longus!$A$2:$A$1003,$A2376,Longus!$B$2:$B$1003)</f>
        <v>0</v>
      </c>
      <c r="W2376">
        <f>SUMIF(Lycurgue!$A$2:$A$1003,$A2376,Lycurgue!$B$2:$B$1003)</f>
        <v>2</v>
      </c>
      <c r="X2376">
        <f>SUMIF(Théocrite!$A$2:$A$1003,$A2376,Théocrite!$B$2:$B$1003)</f>
        <v>0</v>
      </c>
      <c r="Y2376">
        <f>SUMIF(Ésope!$A$2:$A$1003,$A2376,Ésope!$B$2:$B$1003)</f>
        <v>0</v>
      </c>
      <c r="Z2376">
        <f>SUMIF(Eschine!$A$2:$A$1003,$A2376,Eschine!$B$2:$B$1003)</f>
        <v>0</v>
      </c>
      <c r="AA2376">
        <f>SUMIF(Basile!$A$2:$A$1003,$A2376,Basile!$B$2:$B$1003)</f>
        <v>0</v>
      </c>
    </row>
    <row r="2377" spans="1:27" x14ac:dyDescent="0.25">
      <c r="A2377" s="8" t="s">
        <v>1450</v>
      </c>
      <c r="B2377">
        <f t="shared" si="114"/>
        <v>11.909090909090908</v>
      </c>
      <c r="C2377" s="5">
        <f t="shared" si="115"/>
        <v>7</v>
      </c>
      <c r="D2377" s="5">
        <f t="shared" si="116"/>
        <v>17</v>
      </c>
      <c r="E2377">
        <f>SUMIF(Euripide!$A$2:$A$1003,$A2377,Euripide!$B$2:$B$1003)</f>
        <v>0</v>
      </c>
      <c r="F2377">
        <f>SUMIF(Xénophon!$A$2:$A$1003,$A2377,Xénophon!$B$2:$B$1003)</f>
        <v>0</v>
      </c>
      <c r="G2377">
        <f>SUMIF(Plutarque!$A$2:$A$1003,$A2377,Plutarque!$B$2:$B$1003)</f>
        <v>0</v>
      </c>
      <c r="H2377">
        <f>SUMIF(Aristophane!$A$2:$A$1003,$A2377,Aristophane!$B$2:$B$1003)</f>
        <v>27</v>
      </c>
      <c r="I2377">
        <f>SUMIF(Sophocle!$A$2:$A$1003,$A2377,Sophocle!$B$2:$B$1003)</f>
        <v>0</v>
      </c>
      <c r="J2377">
        <f>SUMIF(Lysias!$A$2:$A$1003,$A2377,Lysias!$B$2:$B$1003)</f>
        <v>0</v>
      </c>
      <c r="K2377">
        <f>SUMIF(Lucien!$A$2:$A$1003,$A2377,Lucien!$B$2:$B$1003)</f>
        <v>33</v>
      </c>
      <c r="L2377">
        <f>SUMIF(Platon!$A$2:$A$1003,$A2377,Platon!$B$2:$B$1003)</f>
        <v>0</v>
      </c>
      <c r="M2377">
        <f>SUMIF(Homère!$A$2:$A$1003,$A2377,Homère!$B$2:$B$1003)</f>
        <v>114</v>
      </c>
      <c r="N2377">
        <f>SUMIF(Hérodote!$A$2:$A$1003,$A2377,Hérodote!$B$2:$B$1003)</f>
        <v>0</v>
      </c>
      <c r="O2377">
        <f>SUMIF(JeanChrysostome!$A$2:$A$1003,$A2377,JeanChrysostome!$B$2:$B$1003)</f>
        <v>0</v>
      </c>
      <c r="P2377">
        <f>SUMIF(Hésiode!$A$2:$A$1003,$A2377,Hésiode!$B$2:$B$1003)</f>
        <v>19</v>
      </c>
      <c r="Q2377">
        <f>SUMIF(Eschyle!$A$2:$A$1003,$A2377,Eschyle!$B$2:$B$1003)</f>
        <v>14</v>
      </c>
      <c r="R2377">
        <f>SUMIF(Démosthène!$A$2:$A$1003,$A2377,Démosthène!$B$2:$B$1003)</f>
        <v>0</v>
      </c>
      <c r="S2377">
        <f>SUMIF(Aristote!$A$2:$A$1003,$A2377,Aristote!$B$2:$B$1003)</f>
        <v>0</v>
      </c>
      <c r="T2377">
        <f>SUMIF(Hypéride!$A$2:$A$1003,$A2377,Hypéride!$B$2:$B$1003)</f>
        <v>0</v>
      </c>
      <c r="U2377">
        <f>SUMIF(Isocrate!$A$2:$A$1003,$A2377,Isocrate!$B$2:$B$1003)</f>
        <v>0</v>
      </c>
      <c r="V2377">
        <f>SUMIF(Longus!$A$2:$A$1003,$A2377,Longus!$B$2:$B$1003)</f>
        <v>0</v>
      </c>
      <c r="W2377">
        <f>SUMIF(Lycurgue!$A$2:$A$1003,$A2377,Lycurgue!$B$2:$B$1003)</f>
        <v>0</v>
      </c>
      <c r="X2377">
        <f>SUMIF(Théocrite!$A$2:$A$1003,$A2377,Théocrite!$B$2:$B$1003)</f>
        <v>12</v>
      </c>
      <c r="Y2377">
        <f>SUMIF(Ésope!$A$2:$A$1003,$A2377,Ésope!$B$2:$B$1003)</f>
        <v>0</v>
      </c>
      <c r="Z2377">
        <f>SUMIF(Eschine!$A$2:$A$1003,$A2377,Eschine!$B$2:$B$1003)</f>
        <v>0</v>
      </c>
      <c r="AA2377">
        <f>SUMIF(Basile!$A$2:$A$1003,$A2377,Basile!$B$2:$B$1003)</f>
        <v>0</v>
      </c>
    </row>
    <row r="2378" spans="1:27" x14ac:dyDescent="0.25">
      <c r="A2378" s="8" t="s">
        <v>2492</v>
      </c>
      <c r="B2378">
        <f t="shared" si="114"/>
        <v>0</v>
      </c>
      <c r="C2378" s="5">
        <f t="shared" si="115"/>
        <v>10</v>
      </c>
      <c r="D2378" s="5">
        <f t="shared" si="116"/>
        <v>22</v>
      </c>
      <c r="E2378">
        <f>SUMIF(Euripide!$A$2:$A$1003,$A2378,Euripide!$B$2:$B$1003)</f>
        <v>0</v>
      </c>
      <c r="F2378">
        <f>SUMIF(Xénophon!$A$2:$A$1003,$A2378,Xénophon!$B$2:$B$1003)</f>
        <v>0</v>
      </c>
      <c r="G2378">
        <f>SUMIF(Plutarque!$A$2:$A$1003,$A2378,Plutarque!$B$2:$B$1003)</f>
        <v>0</v>
      </c>
      <c r="H2378">
        <f>SUMIF(Aristophane!$A$2:$A$1003,$A2378,Aristophane!$B$2:$B$1003)</f>
        <v>0</v>
      </c>
      <c r="I2378">
        <f>SUMIF(Sophocle!$A$2:$A$1003,$A2378,Sophocle!$B$2:$B$1003)</f>
        <v>0</v>
      </c>
      <c r="J2378">
        <f>SUMIF(Lysias!$A$2:$A$1003,$A2378,Lysias!$B$2:$B$1003)</f>
        <v>0</v>
      </c>
      <c r="K2378">
        <f>SUMIF(Lucien!$A$2:$A$1003,$A2378,Lucien!$B$2:$B$1003)</f>
        <v>0</v>
      </c>
      <c r="L2378">
        <f>SUMIF(Platon!$A$2:$A$1003,$A2378,Platon!$B$2:$B$1003)</f>
        <v>0</v>
      </c>
      <c r="M2378">
        <f>SUMIF(Homère!$A$2:$A$1003,$A2378,Homère!$B$2:$B$1003)</f>
        <v>0</v>
      </c>
      <c r="N2378">
        <f>SUMIF(Hérodote!$A$2:$A$1003,$A2378,Hérodote!$B$2:$B$1003)</f>
        <v>0</v>
      </c>
      <c r="O2378">
        <f>SUMIF(JeanChrysostome!$A$2:$A$1003,$A2378,JeanChrysostome!$B$2:$B$1003)</f>
        <v>0</v>
      </c>
      <c r="P2378">
        <f>SUMIF(Hésiode!$A$2:$A$1003,$A2378,Hésiode!$B$2:$B$1003)</f>
        <v>0</v>
      </c>
      <c r="Q2378">
        <f>SUMIF(Eschyle!$A$2:$A$1003,$A2378,Eschyle!$B$2:$B$1003)</f>
        <v>0</v>
      </c>
      <c r="R2378">
        <f>SUMIF(Démosthène!$A$2:$A$1003,$A2378,Démosthène!$B$2:$B$1003)</f>
        <v>0</v>
      </c>
      <c r="S2378">
        <f>SUMIF(Aristote!$A$2:$A$1003,$A2378,Aristote!$B$2:$B$1003)</f>
        <v>0</v>
      </c>
      <c r="T2378">
        <f>SUMIF(Hypéride!$A$2:$A$1003,$A2378,Hypéride!$B$2:$B$1003)</f>
        <v>0</v>
      </c>
      <c r="U2378">
        <f>SUMIF(Isocrate!$A$2:$A$1003,$A2378,Isocrate!$B$2:$B$1003)</f>
        <v>0</v>
      </c>
      <c r="V2378">
        <f>SUMIF(Longus!$A$2:$A$1003,$A2378,Longus!$B$2:$B$1003)</f>
        <v>0</v>
      </c>
      <c r="W2378">
        <f>SUMIF(Lycurgue!$A$2:$A$1003,$A2378,Lycurgue!$B$2:$B$1003)</f>
        <v>0</v>
      </c>
      <c r="X2378">
        <f>SUMIF(Théocrite!$A$2:$A$1003,$A2378,Théocrite!$B$2:$B$1003)</f>
        <v>0</v>
      </c>
      <c r="Y2378">
        <f>SUMIF(Ésope!$A$2:$A$1003,$A2378,Ésope!$B$2:$B$1003)</f>
        <v>0</v>
      </c>
      <c r="Z2378">
        <f>SUMIF(Eschine!$A$2:$A$1003,$A2378,Eschine!$B$2:$B$1003)</f>
        <v>0</v>
      </c>
      <c r="AA2378">
        <f>SUMIF(Basile!$A$2:$A$1003,$A2378,Basile!$B$2:$B$1003)</f>
        <v>92</v>
      </c>
    </row>
    <row r="2379" spans="1:27" x14ac:dyDescent="0.25">
      <c r="A2379" s="8" t="s">
        <v>3755</v>
      </c>
      <c r="B2379">
        <f t="shared" si="114"/>
        <v>0</v>
      </c>
      <c r="C2379" s="5">
        <f t="shared" si="115"/>
        <v>10</v>
      </c>
      <c r="D2379" s="5">
        <f t="shared" si="116"/>
        <v>21</v>
      </c>
      <c r="E2379">
        <f>SUMIF(Euripide!$A$2:$A$1003,$A2379,Euripide!$B$2:$B$1003)</f>
        <v>0</v>
      </c>
      <c r="F2379">
        <f>SUMIF(Xénophon!$A$2:$A$1003,$A2379,Xénophon!$B$2:$B$1003)</f>
        <v>0</v>
      </c>
      <c r="G2379">
        <f>SUMIF(Plutarque!$A$2:$A$1003,$A2379,Plutarque!$B$2:$B$1003)</f>
        <v>0</v>
      </c>
      <c r="H2379">
        <f>SUMIF(Aristophane!$A$2:$A$1003,$A2379,Aristophane!$B$2:$B$1003)</f>
        <v>0</v>
      </c>
      <c r="I2379">
        <f>SUMIF(Sophocle!$A$2:$A$1003,$A2379,Sophocle!$B$2:$B$1003)</f>
        <v>0</v>
      </c>
      <c r="J2379">
        <f>SUMIF(Lysias!$A$2:$A$1003,$A2379,Lysias!$B$2:$B$1003)</f>
        <v>0</v>
      </c>
      <c r="K2379">
        <f>SUMIF(Lucien!$A$2:$A$1003,$A2379,Lucien!$B$2:$B$1003)</f>
        <v>0</v>
      </c>
      <c r="L2379">
        <f>SUMIF(Platon!$A$2:$A$1003,$A2379,Platon!$B$2:$B$1003)</f>
        <v>0</v>
      </c>
      <c r="M2379">
        <f>SUMIF(Homère!$A$2:$A$1003,$A2379,Homère!$B$2:$B$1003)</f>
        <v>0</v>
      </c>
      <c r="N2379">
        <f>SUMIF(Hérodote!$A$2:$A$1003,$A2379,Hérodote!$B$2:$B$1003)</f>
        <v>0</v>
      </c>
      <c r="O2379">
        <f>SUMIF(JeanChrysostome!$A$2:$A$1003,$A2379,JeanChrysostome!$B$2:$B$1003)</f>
        <v>0</v>
      </c>
      <c r="P2379">
        <f>SUMIF(Hésiode!$A$2:$A$1003,$A2379,Hésiode!$B$2:$B$1003)</f>
        <v>11</v>
      </c>
      <c r="Q2379">
        <f>SUMIF(Eschyle!$A$2:$A$1003,$A2379,Eschyle!$B$2:$B$1003)</f>
        <v>0</v>
      </c>
      <c r="R2379">
        <f>SUMIF(Démosthène!$A$2:$A$1003,$A2379,Démosthène!$B$2:$B$1003)</f>
        <v>0</v>
      </c>
      <c r="S2379">
        <f>SUMIF(Aristote!$A$2:$A$1003,$A2379,Aristote!$B$2:$B$1003)</f>
        <v>0</v>
      </c>
      <c r="T2379">
        <f>SUMIF(Hypéride!$A$2:$A$1003,$A2379,Hypéride!$B$2:$B$1003)</f>
        <v>2</v>
      </c>
      <c r="U2379">
        <f>SUMIF(Isocrate!$A$2:$A$1003,$A2379,Isocrate!$B$2:$B$1003)</f>
        <v>0</v>
      </c>
      <c r="V2379">
        <f>SUMIF(Longus!$A$2:$A$1003,$A2379,Longus!$B$2:$B$1003)</f>
        <v>0</v>
      </c>
      <c r="W2379">
        <f>SUMIF(Lycurgue!$A$2:$A$1003,$A2379,Lycurgue!$B$2:$B$1003)</f>
        <v>0</v>
      </c>
      <c r="X2379">
        <f>SUMIF(Théocrite!$A$2:$A$1003,$A2379,Théocrite!$B$2:$B$1003)</f>
        <v>0</v>
      </c>
      <c r="Y2379">
        <f>SUMIF(Ésope!$A$2:$A$1003,$A2379,Ésope!$B$2:$B$1003)</f>
        <v>0</v>
      </c>
      <c r="Z2379">
        <f>SUMIF(Eschine!$A$2:$A$1003,$A2379,Eschine!$B$2:$B$1003)</f>
        <v>0</v>
      </c>
      <c r="AA2379">
        <f>SUMIF(Basile!$A$2:$A$1003,$A2379,Basile!$B$2:$B$1003)</f>
        <v>0</v>
      </c>
    </row>
    <row r="2380" spans="1:27" x14ac:dyDescent="0.25">
      <c r="A2380" s="8" t="s">
        <v>2769</v>
      </c>
      <c r="B2380">
        <f t="shared" si="114"/>
        <v>25.242424242424242</v>
      </c>
      <c r="C2380" s="5">
        <f t="shared" si="115"/>
        <v>5</v>
      </c>
      <c r="D2380" s="5">
        <f t="shared" si="116"/>
        <v>14</v>
      </c>
      <c r="E2380">
        <f>SUMIF(Euripide!$A$2:$A$1003,$A2380,Euripide!$B$2:$B$1003)</f>
        <v>0</v>
      </c>
      <c r="F2380">
        <f>SUMIF(Xénophon!$A$2:$A$1003,$A2380,Xénophon!$B$2:$B$1003)</f>
        <v>72</v>
      </c>
      <c r="G2380">
        <f>SUMIF(Plutarque!$A$2:$A$1003,$A2380,Plutarque!$B$2:$B$1003)</f>
        <v>173</v>
      </c>
      <c r="H2380">
        <f>SUMIF(Aristophane!$A$2:$A$1003,$A2380,Aristophane!$B$2:$B$1003)</f>
        <v>0</v>
      </c>
      <c r="I2380">
        <f>SUMIF(Sophocle!$A$2:$A$1003,$A2380,Sophocle!$B$2:$B$1003)</f>
        <v>0</v>
      </c>
      <c r="J2380">
        <f>SUMIF(Lysias!$A$2:$A$1003,$A2380,Lysias!$B$2:$B$1003)</f>
        <v>16</v>
      </c>
      <c r="K2380">
        <f>SUMIF(Lucien!$A$2:$A$1003,$A2380,Lucien!$B$2:$B$1003)</f>
        <v>0</v>
      </c>
      <c r="L2380">
        <f>SUMIF(Platon!$A$2:$A$1003,$A2380,Platon!$B$2:$B$1003)</f>
        <v>52</v>
      </c>
      <c r="M2380">
        <f>SUMIF(Homère!$A$2:$A$1003,$A2380,Homère!$B$2:$B$1003)</f>
        <v>0</v>
      </c>
      <c r="N2380">
        <f>SUMIF(Hérodote!$A$2:$A$1003,$A2380,Hérodote!$B$2:$B$1003)</f>
        <v>46</v>
      </c>
      <c r="O2380">
        <f>SUMIF(JeanChrysostome!$A$2:$A$1003,$A2380,JeanChrysostome!$B$2:$B$1003)</f>
        <v>0</v>
      </c>
      <c r="P2380">
        <f>SUMIF(Hésiode!$A$2:$A$1003,$A2380,Hésiode!$B$2:$B$1003)</f>
        <v>0</v>
      </c>
      <c r="Q2380">
        <f>SUMIF(Eschyle!$A$2:$A$1003,$A2380,Eschyle!$B$2:$B$1003)</f>
        <v>0</v>
      </c>
      <c r="R2380">
        <f>SUMIF(Démosthène!$A$2:$A$1003,$A2380,Démosthène!$B$2:$B$1003)</f>
        <v>72</v>
      </c>
      <c r="S2380">
        <f>SUMIF(Aristote!$A$2:$A$1003,$A2380,Aristote!$B$2:$B$1003)</f>
        <v>0</v>
      </c>
      <c r="T2380">
        <f>SUMIF(Hypéride!$A$2:$A$1003,$A2380,Hypéride!$B$2:$B$1003)</f>
        <v>0</v>
      </c>
      <c r="U2380">
        <f>SUMIF(Isocrate!$A$2:$A$1003,$A2380,Isocrate!$B$2:$B$1003)</f>
        <v>28</v>
      </c>
      <c r="V2380">
        <f>SUMIF(Longus!$A$2:$A$1003,$A2380,Longus!$B$2:$B$1003)</f>
        <v>0</v>
      </c>
      <c r="W2380">
        <f>SUMIF(Lycurgue!$A$2:$A$1003,$A2380,Lycurgue!$B$2:$B$1003)</f>
        <v>3</v>
      </c>
      <c r="X2380">
        <f>SUMIF(Théocrite!$A$2:$A$1003,$A2380,Théocrite!$B$2:$B$1003)</f>
        <v>0</v>
      </c>
      <c r="Y2380">
        <f>SUMIF(Ésope!$A$2:$A$1003,$A2380,Ésope!$B$2:$B$1003)</f>
        <v>12</v>
      </c>
      <c r="Z2380">
        <f>SUMIF(Eschine!$A$2:$A$1003,$A2380,Eschine!$B$2:$B$1003)</f>
        <v>0</v>
      </c>
      <c r="AA2380">
        <f>SUMIF(Basile!$A$2:$A$1003,$A2380,Basile!$B$2:$B$1003)</f>
        <v>0</v>
      </c>
    </row>
    <row r="2381" spans="1:27" x14ac:dyDescent="0.25">
      <c r="A2381" s="8" t="s">
        <v>1168</v>
      </c>
      <c r="B2381">
        <f t="shared" si="114"/>
        <v>73.757575757575751</v>
      </c>
      <c r="C2381" s="5">
        <f t="shared" si="115"/>
        <v>3</v>
      </c>
      <c r="D2381" s="5">
        <f t="shared" si="116"/>
        <v>13</v>
      </c>
      <c r="E2381">
        <f>SUMIF(Euripide!$A$2:$A$1003,$A2381,Euripide!$B$2:$B$1003)</f>
        <v>32</v>
      </c>
      <c r="F2381">
        <f>SUMIF(Xénophon!$A$2:$A$1003,$A2381,Xénophon!$B$2:$B$1003)</f>
        <v>152</v>
      </c>
      <c r="G2381">
        <f>SUMIF(Plutarque!$A$2:$A$1003,$A2381,Plutarque!$B$2:$B$1003)</f>
        <v>314</v>
      </c>
      <c r="H2381">
        <f>SUMIF(Aristophane!$A$2:$A$1003,$A2381,Aristophane!$B$2:$B$1003)</f>
        <v>16</v>
      </c>
      <c r="I2381">
        <f>SUMIF(Sophocle!$A$2:$A$1003,$A2381,Sophocle!$B$2:$B$1003)</f>
        <v>0</v>
      </c>
      <c r="J2381">
        <f>SUMIF(Lysias!$A$2:$A$1003,$A2381,Lysias!$B$2:$B$1003)</f>
        <v>24</v>
      </c>
      <c r="K2381">
        <f>SUMIF(Lucien!$A$2:$A$1003,$A2381,Lucien!$B$2:$B$1003)</f>
        <v>0</v>
      </c>
      <c r="L2381">
        <f>SUMIF(Platon!$A$2:$A$1003,$A2381,Platon!$B$2:$B$1003)</f>
        <v>214</v>
      </c>
      <c r="M2381">
        <f>SUMIF(Homère!$A$2:$A$1003,$A2381,Homère!$B$2:$B$1003)</f>
        <v>0</v>
      </c>
      <c r="N2381">
        <f>SUMIF(Hérodote!$A$2:$A$1003,$A2381,Hérodote!$B$2:$B$1003)</f>
        <v>23</v>
      </c>
      <c r="O2381">
        <f>SUMIF(JeanChrysostome!$A$2:$A$1003,$A2381,JeanChrysostome!$B$2:$B$1003)</f>
        <v>0</v>
      </c>
      <c r="P2381">
        <f>SUMIF(Hésiode!$A$2:$A$1003,$A2381,Hésiode!$B$2:$B$1003)</f>
        <v>0</v>
      </c>
      <c r="Q2381">
        <f>SUMIF(Eschyle!$A$2:$A$1003,$A2381,Eschyle!$B$2:$B$1003)</f>
        <v>0</v>
      </c>
      <c r="R2381">
        <f>SUMIF(Démosthène!$A$2:$A$1003,$A2381,Démosthène!$B$2:$B$1003)</f>
        <v>117</v>
      </c>
      <c r="S2381">
        <f>SUMIF(Aristote!$A$2:$A$1003,$A2381,Aristote!$B$2:$B$1003)</f>
        <v>729</v>
      </c>
      <c r="T2381">
        <f>SUMIF(Hypéride!$A$2:$A$1003,$A2381,Hypéride!$B$2:$B$1003)</f>
        <v>0</v>
      </c>
      <c r="U2381">
        <f>SUMIF(Isocrate!$A$2:$A$1003,$A2381,Isocrate!$B$2:$B$1003)</f>
        <v>38</v>
      </c>
      <c r="V2381">
        <f>SUMIF(Longus!$A$2:$A$1003,$A2381,Longus!$B$2:$B$1003)</f>
        <v>0</v>
      </c>
      <c r="W2381">
        <f>SUMIF(Lycurgue!$A$2:$A$1003,$A2381,Lycurgue!$B$2:$B$1003)</f>
        <v>0</v>
      </c>
      <c r="X2381">
        <f>SUMIF(Théocrite!$A$2:$A$1003,$A2381,Théocrite!$B$2:$B$1003)</f>
        <v>0</v>
      </c>
      <c r="Y2381">
        <f>SUMIF(Ésope!$A$2:$A$1003,$A2381,Ésope!$B$2:$B$1003)</f>
        <v>0</v>
      </c>
      <c r="Z2381">
        <f>SUMIF(Eschine!$A$2:$A$1003,$A2381,Eschine!$B$2:$B$1003)</f>
        <v>0</v>
      </c>
      <c r="AA2381">
        <f>SUMIF(Basile!$A$2:$A$1003,$A2381,Basile!$B$2:$B$1003)</f>
        <v>0</v>
      </c>
    </row>
    <row r="2382" spans="1:27" x14ac:dyDescent="0.25">
      <c r="A2382" s="8" t="s">
        <v>935</v>
      </c>
      <c r="B2382">
        <f t="shared" si="114"/>
        <v>86.36363636363636</v>
      </c>
      <c r="C2382" s="5">
        <f t="shared" si="115"/>
        <v>2</v>
      </c>
      <c r="D2382" s="5">
        <f t="shared" si="116"/>
        <v>11</v>
      </c>
      <c r="E2382">
        <f>SUMIF(Euripide!$A$2:$A$1003,$A2382,Euripide!$B$2:$B$1003)</f>
        <v>55</v>
      </c>
      <c r="F2382">
        <f>SUMIF(Xénophon!$A$2:$A$1003,$A2382,Xénophon!$B$2:$B$1003)</f>
        <v>184</v>
      </c>
      <c r="G2382">
        <f>SUMIF(Plutarque!$A$2:$A$1003,$A2382,Plutarque!$B$2:$B$1003)</f>
        <v>342</v>
      </c>
      <c r="H2382">
        <f>SUMIF(Aristophane!$A$2:$A$1003,$A2382,Aristophane!$B$2:$B$1003)</f>
        <v>33</v>
      </c>
      <c r="I2382">
        <f>SUMIF(Sophocle!$A$2:$A$1003,$A2382,Sophocle!$B$2:$B$1003)</f>
        <v>9</v>
      </c>
      <c r="J2382">
        <f>SUMIF(Lysias!$A$2:$A$1003,$A2382,Lysias!$B$2:$B$1003)</f>
        <v>27</v>
      </c>
      <c r="K2382">
        <f>SUMIF(Lucien!$A$2:$A$1003,$A2382,Lucien!$B$2:$B$1003)</f>
        <v>0</v>
      </c>
      <c r="L2382">
        <f>SUMIF(Platon!$A$2:$A$1003,$A2382,Platon!$B$2:$B$1003)</f>
        <v>267</v>
      </c>
      <c r="M2382">
        <f>SUMIF(Homère!$A$2:$A$1003,$A2382,Homère!$B$2:$B$1003)</f>
        <v>0</v>
      </c>
      <c r="N2382">
        <f>SUMIF(Hérodote!$A$2:$A$1003,$A2382,Hérodote!$B$2:$B$1003)</f>
        <v>33</v>
      </c>
      <c r="O2382">
        <f>SUMIF(JeanChrysostome!$A$2:$A$1003,$A2382,JeanChrysostome!$B$2:$B$1003)</f>
        <v>0</v>
      </c>
      <c r="P2382">
        <f>SUMIF(Hésiode!$A$2:$A$1003,$A2382,Hésiode!$B$2:$B$1003)</f>
        <v>0</v>
      </c>
      <c r="Q2382">
        <f>SUMIF(Eschyle!$A$2:$A$1003,$A2382,Eschyle!$B$2:$B$1003)</f>
        <v>0</v>
      </c>
      <c r="R2382">
        <f>SUMIF(Démosthène!$A$2:$A$1003,$A2382,Démosthène!$B$2:$B$1003)</f>
        <v>128</v>
      </c>
      <c r="S2382">
        <f>SUMIF(Aristote!$A$2:$A$1003,$A2382,Aristote!$B$2:$B$1003)</f>
        <v>769</v>
      </c>
      <c r="T2382">
        <f>SUMIF(Hypéride!$A$2:$A$1003,$A2382,Hypéride!$B$2:$B$1003)</f>
        <v>0</v>
      </c>
      <c r="U2382">
        <f>SUMIF(Isocrate!$A$2:$A$1003,$A2382,Isocrate!$B$2:$B$1003)</f>
        <v>47</v>
      </c>
      <c r="V2382">
        <f>SUMIF(Longus!$A$2:$A$1003,$A2382,Longus!$B$2:$B$1003)</f>
        <v>0</v>
      </c>
      <c r="W2382">
        <f>SUMIF(Lycurgue!$A$2:$A$1003,$A2382,Lycurgue!$B$2:$B$1003)</f>
        <v>0</v>
      </c>
      <c r="X2382">
        <f>SUMIF(Théocrite!$A$2:$A$1003,$A2382,Théocrite!$B$2:$B$1003)</f>
        <v>0</v>
      </c>
      <c r="Y2382">
        <f>SUMIF(Ésope!$A$2:$A$1003,$A2382,Ésope!$B$2:$B$1003)</f>
        <v>0</v>
      </c>
      <c r="Z2382">
        <f>SUMIF(Eschine!$A$2:$A$1003,$A2382,Eschine!$B$2:$B$1003)</f>
        <v>6</v>
      </c>
      <c r="AA2382">
        <f>SUMIF(Basile!$A$2:$A$1003,$A2382,Basile!$B$2:$B$1003)</f>
        <v>0</v>
      </c>
    </row>
    <row r="2383" spans="1:27" x14ac:dyDescent="0.25">
      <c r="A2383" s="8" t="s">
        <v>3381</v>
      </c>
      <c r="B2383">
        <f t="shared" si="114"/>
        <v>0</v>
      </c>
      <c r="C2383" s="5">
        <f t="shared" si="115"/>
        <v>10</v>
      </c>
      <c r="D2383" s="5">
        <f t="shared" si="116"/>
        <v>22</v>
      </c>
      <c r="E2383">
        <f>SUMIF(Euripide!$A$2:$A$1003,$A2383,Euripide!$B$2:$B$1003)</f>
        <v>0</v>
      </c>
      <c r="F2383">
        <f>SUMIF(Xénophon!$A$2:$A$1003,$A2383,Xénophon!$B$2:$B$1003)</f>
        <v>0</v>
      </c>
      <c r="G2383">
        <f>SUMIF(Plutarque!$A$2:$A$1003,$A2383,Plutarque!$B$2:$B$1003)</f>
        <v>0</v>
      </c>
      <c r="H2383">
        <f>SUMIF(Aristophane!$A$2:$A$1003,$A2383,Aristophane!$B$2:$B$1003)</f>
        <v>0</v>
      </c>
      <c r="I2383">
        <f>SUMIF(Sophocle!$A$2:$A$1003,$A2383,Sophocle!$B$2:$B$1003)</f>
        <v>0</v>
      </c>
      <c r="J2383">
        <f>SUMIF(Lysias!$A$2:$A$1003,$A2383,Lysias!$B$2:$B$1003)</f>
        <v>0</v>
      </c>
      <c r="K2383">
        <f>SUMIF(Lucien!$A$2:$A$1003,$A2383,Lucien!$B$2:$B$1003)</f>
        <v>0</v>
      </c>
      <c r="L2383">
        <f>SUMIF(Platon!$A$2:$A$1003,$A2383,Platon!$B$2:$B$1003)</f>
        <v>0</v>
      </c>
      <c r="M2383">
        <f>SUMIF(Homère!$A$2:$A$1003,$A2383,Homère!$B$2:$B$1003)</f>
        <v>0</v>
      </c>
      <c r="N2383">
        <f>SUMIF(Hérodote!$A$2:$A$1003,$A2383,Hérodote!$B$2:$B$1003)</f>
        <v>0</v>
      </c>
      <c r="O2383">
        <f>SUMIF(JeanChrysostome!$A$2:$A$1003,$A2383,JeanChrysostome!$B$2:$B$1003)</f>
        <v>0</v>
      </c>
      <c r="P2383">
        <f>SUMIF(Hésiode!$A$2:$A$1003,$A2383,Hésiode!$B$2:$B$1003)</f>
        <v>0</v>
      </c>
      <c r="Q2383">
        <f>SUMIF(Eschyle!$A$2:$A$1003,$A2383,Eschyle!$B$2:$B$1003)</f>
        <v>0</v>
      </c>
      <c r="R2383">
        <f>SUMIF(Démosthène!$A$2:$A$1003,$A2383,Démosthène!$B$2:$B$1003)</f>
        <v>0</v>
      </c>
      <c r="S2383">
        <f>SUMIF(Aristote!$A$2:$A$1003,$A2383,Aristote!$B$2:$B$1003)</f>
        <v>0</v>
      </c>
      <c r="T2383">
        <f>SUMIF(Hypéride!$A$2:$A$1003,$A2383,Hypéride!$B$2:$B$1003)</f>
        <v>0</v>
      </c>
      <c r="U2383">
        <f>SUMIF(Isocrate!$A$2:$A$1003,$A2383,Isocrate!$B$2:$B$1003)</f>
        <v>0</v>
      </c>
      <c r="V2383">
        <f>SUMIF(Longus!$A$2:$A$1003,$A2383,Longus!$B$2:$B$1003)</f>
        <v>0</v>
      </c>
      <c r="W2383">
        <f>SUMIF(Lycurgue!$A$2:$A$1003,$A2383,Lycurgue!$B$2:$B$1003)</f>
        <v>0</v>
      </c>
      <c r="X2383">
        <f>SUMIF(Théocrite!$A$2:$A$1003,$A2383,Théocrite!$B$2:$B$1003)</f>
        <v>0</v>
      </c>
      <c r="Y2383">
        <f>SUMIF(Ésope!$A$2:$A$1003,$A2383,Ésope!$B$2:$B$1003)</f>
        <v>11</v>
      </c>
      <c r="Z2383">
        <f>SUMIF(Eschine!$A$2:$A$1003,$A2383,Eschine!$B$2:$B$1003)</f>
        <v>0</v>
      </c>
      <c r="AA2383">
        <f>SUMIF(Basile!$A$2:$A$1003,$A2383,Basile!$B$2:$B$1003)</f>
        <v>0</v>
      </c>
    </row>
    <row r="2384" spans="1:27" x14ac:dyDescent="0.25">
      <c r="A2384" s="8" t="s">
        <v>2642</v>
      </c>
      <c r="B2384">
        <f t="shared" si="114"/>
        <v>28.060606060606062</v>
      </c>
      <c r="C2384" s="5">
        <f t="shared" si="115"/>
        <v>5</v>
      </c>
      <c r="D2384" s="5">
        <f t="shared" si="116"/>
        <v>16</v>
      </c>
      <c r="E2384">
        <f>SUMIF(Euripide!$A$2:$A$1003,$A2384,Euripide!$B$2:$B$1003)</f>
        <v>0</v>
      </c>
      <c r="F2384">
        <f>SUMIF(Xénophon!$A$2:$A$1003,$A2384,Xénophon!$B$2:$B$1003)</f>
        <v>44</v>
      </c>
      <c r="G2384">
        <f>SUMIF(Plutarque!$A$2:$A$1003,$A2384,Plutarque!$B$2:$B$1003)</f>
        <v>236</v>
      </c>
      <c r="H2384">
        <f>SUMIF(Aristophane!$A$2:$A$1003,$A2384,Aristophane!$B$2:$B$1003)</f>
        <v>0</v>
      </c>
      <c r="I2384">
        <f>SUMIF(Sophocle!$A$2:$A$1003,$A2384,Sophocle!$B$2:$B$1003)</f>
        <v>0</v>
      </c>
      <c r="J2384">
        <f>SUMIF(Lysias!$A$2:$A$1003,$A2384,Lysias!$B$2:$B$1003)</f>
        <v>10</v>
      </c>
      <c r="K2384">
        <f>SUMIF(Lucien!$A$2:$A$1003,$A2384,Lucien!$B$2:$B$1003)</f>
        <v>0</v>
      </c>
      <c r="L2384">
        <f>SUMIF(Platon!$A$2:$A$1003,$A2384,Platon!$B$2:$B$1003)</f>
        <v>64</v>
      </c>
      <c r="M2384">
        <f>SUMIF(Homère!$A$2:$A$1003,$A2384,Homère!$B$2:$B$1003)</f>
        <v>0</v>
      </c>
      <c r="N2384">
        <f>SUMIF(Hérodote!$A$2:$A$1003,$A2384,Hérodote!$B$2:$B$1003)</f>
        <v>25</v>
      </c>
      <c r="O2384">
        <f>SUMIF(JeanChrysostome!$A$2:$A$1003,$A2384,JeanChrysostome!$B$2:$B$1003)</f>
        <v>0</v>
      </c>
      <c r="P2384">
        <f>SUMIF(Hésiode!$A$2:$A$1003,$A2384,Hésiode!$B$2:$B$1003)</f>
        <v>0</v>
      </c>
      <c r="Q2384">
        <f>SUMIF(Eschyle!$A$2:$A$1003,$A2384,Eschyle!$B$2:$B$1003)</f>
        <v>0</v>
      </c>
      <c r="R2384">
        <f>SUMIF(Démosthène!$A$2:$A$1003,$A2384,Démosthène!$B$2:$B$1003)</f>
        <v>136</v>
      </c>
      <c r="S2384">
        <f>SUMIF(Aristote!$A$2:$A$1003,$A2384,Aristote!$B$2:$B$1003)</f>
        <v>0</v>
      </c>
      <c r="T2384">
        <f>SUMIF(Hypéride!$A$2:$A$1003,$A2384,Hypéride!$B$2:$B$1003)</f>
        <v>0</v>
      </c>
      <c r="U2384">
        <f>SUMIF(Isocrate!$A$2:$A$1003,$A2384,Isocrate!$B$2:$B$1003)</f>
        <v>32</v>
      </c>
      <c r="V2384">
        <f>SUMIF(Longus!$A$2:$A$1003,$A2384,Longus!$B$2:$B$1003)</f>
        <v>0</v>
      </c>
      <c r="W2384">
        <f>SUMIF(Lycurgue!$A$2:$A$1003,$A2384,Lycurgue!$B$2:$B$1003)</f>
        <v>0</v>
      </c>
      <c r="X2384">
        <f>SUMIF(Théocrite!$A$2:$A$1003,$A2384,Théocrite!$B$2:$B$1003)</f>
        <v>0</v>
      </c>
      <c r="Y2384">
        <f>SUMIF(Ésope!$A$2:$A$1003,$A2384,Ésope!$B$2:$B$1003)</f>
        <v>0</v>
      </c>
      <c r="Z2384">
        <f>SUMIF(Eschine!$A$2:$A$1003,$A2384,Eschine!$B$2:$B$1003)</f>
        <v>0</v>
      </c>
      <c r="AA2384">
        <f>SUMIF(Basile!$A$2:$A$1003,$A2384,Basile!$B$2:$B$1003)</f>
        <v>0</v>
      </c>
    </row>
    <row r="2385" spans="1:27" x14ac:dyDescent="0.25">
      <c r="A2385" s="8" t="s">
        <v>1179</v>
      </c>
      <c r="B2385">
        <f t="shared" si="114"/>
        <v>0</v>
      </c>
      <c r="C2385" s="5">
        <f t="shared" si="115"/>
        <v>9</v>
      </c>
      <c r="D2385" s="5">
        <f t="shared" si="116"/>
        <v>22</v>
      </c>
      <c r="E2385">
        <f>SUMIF(Euripide!$A$2:$A$1003,$A2385,Euripide!$B$2:$B$1003)</f>
        <v>31</v>
      </c>
      <c r="F2385">
        <f>SUMIF(Xénophon!$A$2:$A$1003,$A2385,Xénophon!$B$2:$B$1003)</f>
        <v>0</v>
      </c>
      <c r="G2385">
        <f>SUMIF(Plutarque!$A$2:$A$1003,$A2385,Plutarque!$B$2:$B$1003)</f>
        <v>0</v>
      </c>
      <c r="H2385">
        <f>SUMIF(Aristophane!$A$2:$A$1003,$A2385,Aristophane!$B$2:$B$1003)</f>
        <v>0</v>
      </c>
      <c r="I2385">
        <f>SUMIF(Sophocle!$A$2:$A$1003,$A2385,Sophocle!$B$2:$B$1003)</f>
        <v>0</v>
      </c>
      <c r="J2385">
        <f>SUMIF(Lysias!$A$2:$A$1003,$A2385,Lysias!$B$2:$B$1003)</f>
        <v>0</v>
      </c>
      <c r="K2385">
        <f>SUMIF(Lucien!$A$2:$A$1003,$A2385,Lucien!$B$2:$B$1003)</f>
        <v>0</v>
      </c>
      <c r="L2385">
        <f>SUMIF(Platon!$A$2:$A$1003,$A2385,Platon!$B$2:$B$1003)</f>
        <v>0</v>
      </c>
      <c r="M2385">
        <f>SUMIF(Homère!$A$2:$A$1003,$A2385,Homère!$B$2:$B$1003)</f>
        <v>0</v>
      </c>
      <c r="N2385">
        <f>SUMIF(Hérodote!$A$2:$A$1003,$A2385,Hérodote!$B$2:$B$1003)</f>
        <v>0</v>
      </c>
      <c r="O2385">
        <f>SUMIF(JeanChrysostome!$A$2:$A$1003,$A2385,JeanChrysostome!$B$2:$B$1003)</f>
        <v>0</v>
      </c>
      <c r="P2385">
        <f>SUMIF(Hésiode!$A$2:$A$1003,$A2385,Hésiode!$B$2:$B$1003)</f>
        <v>0</v>
      </c>
      <c r="Q2385">
        <f>SUMIF(Eschyle!$A$2:$A$1003,$A2385,Eschyle!$B$2:$B$1003)</f>
        <v>0</v>
      </c>
      <c r="R2385">
        <f>SUMIF(Démosthène!$A$2:$A$1003,$A2385,Démosthène!$B$2:$B$1003)</f>
        <v>0</v>
      </c>
      <c r="S2385">
        <f>SUMIF(Aristote!$A$2:$A$1003,$A2385,Aristote!$B$2:$B$1003)</f>
        <v>0</v>
      </c>
      <c r="T2385">
        <f>SUMIF(Hypéride!$A$2:$A$1003,$A2385,Hypéride!$B$2:$B$1003)</f>
        <v>0</v>
      </c>
      <c r="U2385">
        <f>SUMIF(Isocrate!$A$2:$A$1003,$A2385,Isocrate!$B$2:$B$1003)</f>
        <v>0</v>
      </c>
      <c r="V2385">
        <f>SUMIF(Longus!$A$2:$A$1003,$A2385,Longus!$B$2:$B$1003)</f>
        <v>0</v>
      </c>
      <c r="W2385">
        <f>SUMIF(Lycurgue!$A$2:$A$1003,$A2385,Lycurgue!$B$2:$B$1003)</f>
        <v>0</v>
      </c>
      <c r="X2385">
        <f>SUMIF(Théocrite!$A$2:$A$1003,$A2385,Théocrite!$B$2:$B$1003)</f>
        <v>0</v>
      </c>
      <c r="Y2385">
        <f>SUMIF(Ésope!$A$2:$A$1003,$A2385,Ésope!$B$2:$B$1003)</f>
        <v>0</v>
      </c>
      <c r="Z2385">
        <f>SUMIF(Eschine!$A$2:$A$1003,$A2385,Eschine!$B$2:$B$1003)</f>
        <v>0</v>
      </c>
      <c r="AA2385">
        <f>SUMIF(Basile!$A$2:$A$1003,$A2385,Basile!$B$2:$B$1003)</f>
        <v>0</v>
      </c>
    </row>
    <row r="2386" spans="1:27" x14ac:dyDescent="0.25">
      <c r="A2386" s="8" t="s">
        <v>3769</v>
      </c>
      <c r="B2386">
        <f t="shared" si="114"/>
        <v>0</v>
      </c>
      <c r="C2386" s="5">
        <f t="shared" si="115"/>
        <v>9</v>
      </c>
      <c r="D2386" s="5">
        <f t="shared" si="116"/>
        <v>21</v>
      </c>
      <c r="E2386">
        <f>SUMIF(Euripide!$A$2:$A$1003,$A2386,Euripide!$B$2:$B$1003)</f>
        <v>0</v>
      </c>
      <c r="F2386">
        <f>SUMIF(Xénophon!$A$2:$A$1003,$A2386,Xénophon!$B$2:$B$1003)</f>
        <v>0</v>
      </c>
      <c r="G2386">
        <f>SUMIF(Plutarque!$A$2:$A$1003,$A2386,Plutarque!$B$2:$B$1003)</f>
        <v>0</v>
      </c>
      <c r="H2386">
        <f>SUMIF(Aristophane!$A$2:$A$1003,$A2386,Aristophane!$B$2:$B$1003)</f>
        <v>0</v>
      </c>
      <c r="I2386">
        <f>SUMIF(Sophocle!$A$2:$A$1003,$A2386,Sophocle!$B$2:$B$1003)</f>
        <v>0</v>
      </c>
      <c r="J2386">
        <f>SUMIF(Lysias!$A$2:$A$1003,$A2386,Lysias!$B$2:$B$1003)</f>
        <v>0</v>
      </c>
      <c r="K2386">
        <f>SUMIF(Lucien!$A$2:$A$1003,$A2386,Lucien!$B$2:$B$1003)</f>
        <v>0</v>
      </c>
      <c r="L2386">
        <f>SUMIF(Platon!$A$2:$A$1003,$A2386,Platon!$B$2:$B$1003)</f>
        <v>0</v>
      </c>
      <c r="M2386">
        <f>SUMIF(Homère!$A$2:$A$1003,$A2386,Homère!$B$2:$B$1003)</f>
        <v>95</v>
      </c>
      <c r="N2386">
        <f>SUMIF(Hérodote!$A$2:$A$1003,$A2386,Hérodote!$B$2:$B$1003)</f>
        <v>0</v>
      </c>
      <c r="O2386">
        <f>SUMIF(JeanChrysostome!$A$2:$A$1003,$A2386,JeanChrysostome!$B$2:$B$1003)</f>
        <v>0</v>
      </c>
      <c r="P2386">
        <f>SUMIF(Hésiode!$A$2:$A$1003,$A2386,Hésiode!$B$2:$B$1003)</f>
        <v>10</v>
      </c>
      <c r="Q2386">
        <f>SUMIF(Eschyle!$A$2:$A$1003,$A2386,Eschyle!$B$2:$B$1003)</f>
        <v>0</v>
      </c>
      <c r="R2386">
        <f>SUMIF(Démosthène!$A$2:$A$1003,$A2386,Démosthène!$B$2:$B$1003)</f>
        <v>0</v>
      </c>
      <c r="S2386">
        <f>SUMIF(Aristote!$A$2:$A$1003,$A2386,Aristote!$B$2:$B$1003)</f>
        <v>0</v>
      </c>
      <c r="T2386">
        <f>SUMIF(Hypéride!$A$2:$A$1003,$A2386,Hypéride!$B$2:$B$1003)</f>
        <v>0</v>
      </c>
      <c r="U2386">
        <f>SUMIF(Isocrate!$A$2:$A$1003,$A2386,Isocrate!$B$2:$B$1003)</f>
        <v>0</v>
      </c>
      <c r="V2386">
        <f>SUMIF(Longus!$A$2:$A$1003,$A2386,Longus!$B$2:$B$1003)</f>
        <v>0</v>
      </c>
      <c r="W2386">
        <f>SUMIF(Lycurgue!$A$2:$A$1003,$A2386,Lycurgue!$B$2:$B$1003)</f>
        <v>0</v>
      </c>
      <c r="X2386">
        <f>SUMIF(Théocrite!$A$2:$A$1003,$A2386,Théocrite!$B$2:$B$1003)</f>
        <v>0</v>
      </c>
      <c r="Y2386">
        <f>SUMIF(Ésope!$A$2:$A$1003,$A2386,Ésope!$B$2:$B$1003)</f>
        <v>0</v>
      </c>
      <c r="Z2386">
        <f>SUMIF(Eschine!$A$2:$A$1003,$A2386,Eschine!$B$2:$B$1003)</f>
        <v>0</v>
      </c>
      <c r="AA2386">
        <f>SUMIF(Basile!$A$2:$A$1003,$A2386,Basile!$B$2:$B$1003)</f>
        <v>0</v>
      </c>
    </row>
    <row r="2387" spans="1:27" x14ac:dyDescent="0.25">
      <c r="A2387" s="8" t="s">
        <v>4253</v>
      </c>
      <c r="B2387">
        <f t="shared" si="114"/>
        <v>0</v>
      </c>
      <c r="C2387" s="5">
        <f t="shared" si="115"/>
        <v>9</v>
      </c>
      <c r="D2387" s="5">
        <f t="shared" si="116"/>
        <v>22</v>
      </c>
      <c r="E2387">
        <f>SUMIF(Euripide!$A$2:$A$1003,$A2387,Euripide!$B$2:$B$1003)</f>
        <v>0</v>
      </c>
      <c r="F2387">
        <f>SUMIF(Xénophon!$A$2:$A$1003,$A2387,Xénophon!$B$2:$B$1003)</f>
        <v>0</v>
      </c>
      <c r="G2387">
        <f>SUMIF(Plutarque!$A$2:$A$1003,$A2387,Plutarque!$B$2:$B$1003)</f>
        <v>0</v>
      </c>
      <c r="H2387">
        <f>SUMIF(Aristophane!$A$2:$A$1003,$A2387,Aristophane!$B$2:$B$1003)</f>
        <v>0</v>
      </c>
      <c r="I2387">
        <f>SUMIF(Sophocle!$A$2:$A$1003,$A2387,Sophocle!$B$2:$B$1003)</f>
        <v>0</v>
      </c>
      <c r="J2387">
        <f>SUMIF(Lysias!$A$2:$A$1003,$A2387,Lysias!$B$2:$B$1003)</f>
        <v>0</v>
      </c>
      <c r="K2387">
        <f>SUMIF(Lucien!$A$2:$A$1003,$A2387,Lucien!$B$2:$B$1003)</f>
        <v>0</v>
      </c>
      <c r="L2387">
        <f>SUMIF(Platon!$A$2:$A$1003,$A2387,Platon!$B$2:$B$1003)</f>
        <v>0</v>
      </c>
      <c r="M2387">
        <f>SUMIF(Homère!$A$2:$A$1003,$A2387,Homère!$B$2:$B$1003)</f>
        <v>36</v>
      </c>
      <c r="N2387">
        <f>SUMIF(Hérodote!$A$2:$A$1003,$A2387,Hérodote!$B$2:$B$1003)</f>
        <v>0</v>
      </c>
      <c r="O2387">
        <f>SUMIF(JeanChrysostome!$A$2:$A$1003,$A2387,JeanChrysostome!$B$2:$B$1003)</f>
        <v>0</v>
      </c>
      <c r="P2387">
        <f>SUMIF(Hésiode!$A$2:$A$1003,$A2387,Hésiode!$B$2:$B$1003)</f>
        <v>0</v>
      </c>
      <c r="Q2387">
        <f>SUMIF(Eschyle!$A$2:$A$1003,$A2387,Eschyle!$B$2:$B$1003)</f>
        <v>0</v>
      </c>
      <c r="R2387">
        <f>SUMIF(Démosthène!$A$2:$A$1003,$A2387,Démosthène!$B$2:$B$1003)</f>
        <v>0</v>
      </c>
      <c r="S2387">
        <f>SUMIF(Aristote!$A$2:$A$1003,$A2387,Aristote!$B$2:$B$1003)</f>
        <v>0</v>
      </c>
      <c r="T2387">
        <f>SUMIF(Hypéride!$A$2:$A$1003,$A2387,Hypéride!$B$2:$B$1003)</f>
        <v>0</v>
      </c>
      <c r="U2387">
        <f>SUMIF(Isocrate!$A$2:$A$1003,$A2387,Isocrate!$B$2:$B$1003)</f>
        <v>0</v>
      </c>
      <c r="V2387">
        <f>SUMIF(Longus!$A$2:$A$1003,$A2387,Longus!$B$2:$B$1003)</f>
        <v>0</v>
      </c>
      <c r="W2387">
        <f>SUMIF(Lycurgue!$A$2:$A$1003,$A2387,Lycurgue!$B$2:$B$1003)</f>
        <v>0</v>
      </c>
      <c r="X2387">
        <f>SUMIF(Théocrite!$A$2:$A$1003,$A2387,Théocrite!$B$2:$B$1003)</f>
        <v>0</v>
      </c>
      <c r="Y2387">
        <f>SUMIF(Ésope!$A$2:$A$1003,$A2387,Ésope!$B$2:$B$1003)</f>
        <v>0</v>
      </c>
      <c r="Z2387">
        <f>SUMIF(Eschine!$A$2:$A$1003,$A2387,Eschine!$B$2:$B$1003)</f>
        <v>0</v>
      </c>
      <c r="AA2387">
        <f>SUMIF(Basile!$A$2:$A$1003,$A2387,Basile!$B$2:$B$1003)</f>
        <v>0</v>
      </c>
    </row>
    <row r="2388" spans="1:27" x14ac:dyDescent="0.25">
      <c r="A2388" s="8" t="s">
        <v>4523</v>
      </c>
      <c r="B2388">
        <f t="shared" si="114"/>
        <v>0</v>
      </c>
      <c r="C2388" s="5">
        <f t="shared" si="115"/>
        <v>10</v>
      </c>
      <c r="D2388" s="5">
        <f t="shared" si="116"/>
        <v>22</v>
      </c>
      <c r="E2388">
        <f>SUMIF(Euripide!$A$2:$A$1003,$A2388,Euripide!$B$2:$B$1003)</f>
        <v>0</v>
      </c>
      <c r="F2388">
        <f>SUMIF(Xénophon!$A$2:$A$1003,$A2388,Xénophon!$B$2:$B$1003)</f>
        <v>0</v>
      </c>
      <c r="G2388">
        <f>SUMIF(Plutarque!$A$2:$A$1003,$A2388,Plutarque!$B$2:$B$1003)</f>
        <v>0</v>
      </c>
      <c r="H2388">
        <f>SUMIF(Aristophane!$A$2:$A$1003,$A2388,Aristophane!$B$2:$B$1003)</f>
        <v>0</v>
      </c>
      <c r="I2388">
        <f>SUMIF(Sophocle!$A$2:$A$1003,$A2388,Sophocle!$B$2:$B$1003)</f>
        <v>0</v>
      </c>
      <c r="J2388">
        <f>SUMIF(Lysias!$A$2:$A$1003,$A2388,Lysias!$B$2:$B$1003)</f>
        <v>0</v>
      </c>
      <c r="K2388">
        <f>SUMIF(Lucien!$A$2:$A$1003,$A2388,Lucien!$B$2:$B$1003)</f>
        <v>0</v>
      </c>
      <c r="L2388">
        <f>SUMIF(Platon!$A$2:$A$1003,$A2388,Platon!$B$2:$B$1003)</f>
        <v>0</v>
      </c>
      <c r="M2388">
        <f>SUMIF(Homère!$A$2:$A$1003,$A2388,Homère!$B$2:$B$1003)</f>
        <v>0</v>
      </c>
      <c r="N2388">
        <f>SUMIF(Hérodote!$A$2:$A$1003,$A2388,Hérodote!$B$2:$B$1003)</f>
        <v>0</v>
      </c>
      <c r="O2388">
        <f>SUMIF(JeanChrysostome!$A$2:$A$1003,$A2388,JeanChrysostome!$B$2:$B$1003)</f>
        <v>0</v>
      </c>
      <c r="P2388">
        <f>SUMIF(Hésiode!$A$2:$A$1003,$A2388,Hésiode!$B$2:$B$1003)</f>
        <v>0</v>
      </c>
      <c r="Q2388">
        <f>SUMIF(Eschyle!$A$2:$A$1003,$A2388,Eschyle!$B$2:$B$1003)</f>
        <v>0</v>
      </c>
      <c r="R2388">
        <f>SUMIF(Démosthène!$A$2:$A$1003,$A2388,Démosthène!$B$2:$B$1003)</f>
        <v>0</v>
      </c>
      <c r="S2388">
        <f>SUMIF(Aristote!$A$2:$A$1003,$A2388,Aristote!$B$2:$B$1003)</f>
        <v>0</v>
      </c>
      <c r="T2388">
        <f>SUMIF(Hypéride!$A$2:$A$1003,$A2388,Hypéride!$B$2:$B$1003)</f>
        <v>2</v>
      </c>
      <c r="U2388">
        <f>SUMIF(Isocrate!$A$2:$A$1003,$A2388,Isocrate!$B$2:$B$1003)</f>
        <v>0</v>
      </c>
      <c r="V2388">
        <f>SUMIF(Longus!$A$2:$A$1003,$A2388,Longus!$B$2:$B$1003)</f>
        <v>0</v>
      </c>
      <c r="W2388">
        <f>SUMIF(Lycurgue!$A$2:$A$1003,$A2388,Lycurgue!$B$2:$B$1003)</f>
        <v>0</v>
      </c>
      <c r="X2388">
        <f>SUMIF(Théocrite!$A$2:$A$1003,$A2388,Théocrite!$B$2:$B$1003)</f>
        <v>0</v>
      </c>
      <c r="Y2388">
        <f>SUMIF(Ésope!$A$2:$A$1003,$A2388,Ésope!$B$2:$B$1003)</f>
        <v>0</v>
      </c>
      <c r="Z2388">
        <f>SUMIF(Eschine!$A$2:$A$1003,$A2388,Eschine!$B$2:$B$1003)</f>
        <v>0</v>
      </c>
      <c r="AA2388">
        <f>SUMIF(Basile!$A$2:$A$1003,$A2388,Basile!$B$2:$B$1003)</f>
        <v>0</v>
      </c>
    </row>
    <row r="2389" spans="1:27" x14ac:dyDescent="0.25">
      <c r="A2389" s="8" t="s">
        <v>3747</v>
      </c>
      <c r="B2389">
        <f t="shared" si="114"/>
        <v>0</v>
      </c>
      <c r="C2389" s="5">
        <f t="shared" si="115"/>
        <v>8</v>
      </c>
      <c r="D2389" s="5">
        <f t="shared" si="116"/>
        <v>20</v>
      </c>
      <c r="E2389">
        <f>SUMIF(Euripide!$A$2:$A$1003,$A2389,Euripide!$B$2:$B$1003)</f>
        <v>0</v>
      </c>
      <c r="F2389">
        <f>SUMIF(Xénophon!$A$2:$A$1003,$A2389,Xénophon!$B$2:$B$1003)</f>
        <v>0</v>
      </c>
      <c r="G2389">
        <f>SUMIF(Plutarque!$A$2:$A$1003,$A2389,Plutarque!$B$2:$B$1003)</f>
        <v>0</v>
      </c>
      <c r="H2389">
        <f>SUMIF(Aristophane!$A$2:$A$1003,$A2389,Aristophane!$B$2:$B$1003)</f>
        <v>0</v>
      </c>
      <c r="I2389">
        <f>SUMIF(Sophocle!$A$2:$A$1003,$A2389,Sophocle!$B$2:$B$1003)</f>
        <v>0</v>
      </c>
      <c r="J2389">
        <f>SUMIF(Lysias!$A$2:$A$1003,$A2389,Lysias!$B$2:$B$1003)</f>
        <v>0</v>
      </c>
      <c r="K2389">
        <f>SUMIF(Lucien!$A$2:$A$1003,$A2389,Lucien!$B$2:$B$1003)</f>
        <v>69</v>
      </c>
      <c r="L2389">
        <f>SUMIF(Platon!$A$2:$A$1003,$A2389,Platon!$B$2:$B$1003)</f>
        <v>0</v>
      </c>
      <c r="M2389">
        <f>SUMIF(Homère!$A$2:$A$1003,$A2389,Homère!$B$2:$B$1003)</f>
        <v>60</v>
      </c>
      <c r="N2389">
        <f>SUMIF(Hérodote!$A$2:$A$1003,$A2389,Hérodote!$B$2:$B$1003)</f>
        <v>0</v>
      </c>
      <c r="O2389">
        <f>SUMIF(JeanChrysostome!$A$2:$A$1003,$A2389,JeanChrysostome!$B$2:$B$1003)</f>
        <v>0</v>
      </c>
      <c r="P2389">
        <f>SUMIF(Hésiode!$A$2:$A$1003,$A2389,Hésiode!$B$2:$B$1003)</f>
        <v>12</v>
      </c>
      <c r="Q2389">
        <f>SUMIF(Eschyle!$A$2:$A$1003,$A2389,Eschyle!$B$2:$B$1003)</f>
        <v>0</v>
      </c>
      <c r="R2389">
        <f>SUMIF(Démosthène!$A$2:$A$1003,$A2389,Démosthène!$B$2:$B$1003)</f>
        <v>0</v>
      </c>
      <c r="S2389">
        <f>SUMIF(Aristote!$A$2:$A$1003,$A2389,Aristote!$B$2:$B$1003)</f>
        <v>0</v>
      </c>
      <c r="T2389">
        <f>SUMIF(Hypéride!$A$2:$A$1003,$A2389,Hypéride!$B$2:$B$1003)</f>
        <v>0</v>
      </c>
      <c r="U2389">
        <f>SUMIF(Isocrate!$A$2:$A$1003,$A2389,Isocrate!$B$2:$B$1003)</f>
        <v>0</v>
      </c>
      <c r="V2389">
        <f>SUMIF(Longus!$A$2:$A$1003,$A2389,Longus!$B$2:$B$1003)</f>
        <v>0</v>
      </c>
      <c r="W2389">
        <f>SUMIF(Lycurgue!$A$2:$A$1003,$A2389,Lycurgue!$B$2:$B$1003)</f>
        <v>0</v>
      </c>
      <c r="X2389">
        <f>SUMIF(Théocrite!$A$2:$A$1003,$A2389,Théocrite!$B$2:$B$1003)</f>
        <v>0</v>
      </c>
      <c r="Y2389">
        <f>SUMIF(Ésope!$A$2:$A$1003,$A2389,Ésope!$B$2:$B$1003)</f>
        <v>0</v>
      </c>
      <c r="Z2389">
        <f>SUMIF(Eschine!$A$2:$A$1003,$A2389,Eschine!$B$2:$B$1003)</f>
        <v>0</v>
      </c>
      <c r="AA2389">
        <f>SUMIF(Basile!$A$2:$A$1003,$A2389,Basile!$B$2:$B$1003)</f>
        <v>0</v>
      </c>
    </row>
    <row r="2390" spans="1:27" x14ac:dyDescent="0.25">
      <c r="A2390" s="8" t="s">
        <v>4932</v>
      </c>
      <c r="B2390">
        <f t="shared" si="114"/>
        <v>0</v>
      </c>
      <c r="C2390" s="5">
        <f t="shared" si="115"/>
        <v>10</v>
      </c>
      <c r="D2390" s="5">
        <f t="shared" si="116"/>
        <v>22</v>
      </c>
      <c r="E2390">
        <f>SUMIF(Euripide!$A$2:$A$1003,$A2390,Euripide!$B$2:$B$1003)</f>
        <v>0</v>
      </c>
      <c r="F2390">
        <f>SUMIF(Xénophon!$A$2:$A$1003,$A2390,Xénophon!$B$2:$B$1003)</f>
        <v>0</v>
      </c>
      <c r="G2390">
        <f>SUMIF(Plutarque!$A$2:$A$1003,$A2390,Plutarque!$B$2:$B$1003)</f>
        <v>0</v>
      </c>
      <c r="H2390">
        <f>SUMIF(Aristophane!$A$2:$A$1003,$A2390,Aristophane!$B$2:$B$1003)</f>
        <v>0</v>
      </c>
      <c r="I2390">
        <f>SUMIF(Sophocle!$A$2:$A$1003,$A2390,Sophocle!$B$2:$B$1003)</f>
        <v>0</v>
      </c>
      <c r="J2390">
        <f>SUMIF(Lysias!$A$2:$A$1003,$A2390,Lysias!$B$2:$B$1003)</f>
        <v>0</v>
      </c>
      <c r="K2390">
        <f>SUMIF(Lucien!$A$2:$A$1003,$A2390,Lucien!$B$2:$B$1003)</f>
        <v>0</v>
      </c>
      <c r="L2390">
        <f>SUMIF(Platon!$A$2:$A$1003,$A2390,Platon!$B$2:$B$1003)</f>
        <v>0</v>
      </c>
      <c r="M2390">
        <f>SUMIF(Homère!$A$2:$A$1003,$A2390,Homère!$B$2:$B$1003)</f>
        <v>0</v>
      </c>
      <c r="N2390">
        <f>SUMIF(Hérodote!$A$2:$A$1003,$A2390,Hérodote!$B$2:$B$1003)</f>
        <v>0</v>
      </c>
      <c r="O2390">
        <f>SUMIF(JeanChrysostome!$A$2:$A$1003,$A2390,JeanChrysostome!$B$2:$B$1003)</f>
        <v>0</v>
      </c>
      <c r="P2390">
        <f>SUMIF(Hésiode!$A$2:$A$1003,$A2390,Hésiode!$B$2:$B$1003)</f>
        <v>0</v>
      </c>
      <c r="Q2390">
        <f>SUMIF(Eschyle!$A$2:$A$1003,$A2390,Eschyle!$B$2:$B$1003)</f>
        <v>0</v>
      </c>
      <c r="R2390">
        <f>SUMIF(Démosthène!$A$2:$A$1003,$A2390,Démosthène!$B$2:$B$1003)</f>
        <v>0</v>
      </c>
      <c r="S2390">
        <f>SUMIF(Aristote!$A$2:$A$1003,$A2390,Aristote!$B$2:$B$1003)</f>
        <v>0</v>
      </c>
      <c r="T2390">
        <f>SUMIF(Hypéride!$A$2:$A$1003,$A2390,Hypéride!$B$2:$B$1003)</f>
        <v>0</v>
      </c>
      <c r="U2390">
        <f>SUMIF(Isocrate!$A$2:$A$1003,$A2390,Isocrate!$B$2:$B$1003)</f>
        <v>0</v>
      </c>
      <c r="V2390">
        <f>SUMIF(Longus!$A$2:$A$1003,$A2390,Longus!$B$2:$B$1003)</f>
        <v>3</v>
      </c>
      <c r="W2390">
        <f>SUMIF(Lycurgue!$A$2:$A$1003,$A2390,Lycurgue!$B$2:$B$1003)</f>
        <v>0</v>
      </c>
      <c r="X2390">
        <f>SUMIF(Théocrite!$A$2:$A$1003,$A2390,Théocrite!$B$2:$B$1003)</f>
        <v>0</v>
      </c>
      <c r="Y2390">
        <f>SUMIF(Ésope!$A$2:$A$1003,$A2390,Ésope!$B$2:$B$1003)</f>
        <v>0</v>
      </c>
      <c r="Z2390">
        <f>SUMIF(Eschine!$A$2:$A$1003,$A2390,Eschine!$B$2:$B$1003)</f>
        <v>0</v>
      </c>
      <c r="AA2390">
        <f>SUMIF(Basile!$A$2:$A$1003,$A2390,Basile!$B$2:$B$1003)</f>
        <v>0</v>
      </c>
    </row>
    <row r="2391" spans="1:27" x14ac:dyDescent="0.25">
      <c r="A2391" s="8" t="s">
        <v>3876</v>
      </c>
      <c r="B2391">
        <f t="shared" si="114"/>
        <v>0</v>
      </c>
      <c r="C2391" s="5">
        <f t="shared" si="115"/>
        <v>10</v>
      </c>
      <c r="D2391" s="5">
        <f t="shared" si="116"/>
        <v>22</v>
      </c>
      <c r="E2391">
        <f>SUMIF(Euripide!$A$2:$A$1003,$A2391,Euripide!$B$2:$B$1003)</f>
        <v>0</v>
      </c>
      <c r="F2391">
        <f>SUMIF(Xénophon!$A$2:$A$1003,$A2391,Xénophon!$B$2:$B$1003)</f>
        <v>0</v>
      </c>
      <c r="G2391">
        <f>SUMIF(Plutarque!$A$2:$A$1003,$A2391,Plutarque!$B$2:$B$1003)</f>
        <v>0</v>
      </c>
      <c r="H2391">
        <f>SUMIF(Aristophane!$A$2:$A$1003,$A2391,Aristophane!$B$2:$B$1003)</f>
        <v>0</v>
      </c>
      <c r="I2391">
        <f>SUMIF(Sophocle!$A$2:$A$1003,$A2391,Sophocle!$B$2:$B$1003)</f>
        <v>0</v>
      </c>
      <c r="J2391">
        <f>SUMIF(Lysias!$A$2:$A$1003,$A2391,Lysias!$B$2:$B$1003)</f>
        <v>0</v>
      </c>
      <c r="K2391">
        <f>SUMIF(Lucien!$A$2:$A$1003,$A2391,Lucien!$B$2:$B$1003)</f>
        <v>0</v>
      </c>
      <c r="L2391">
        <f>SUMIF(Platon!$A$2:$A$1003,$A2391,Platon!$B$2:$B$1003)</f>
        <v>0</v>
      </c>
      <c r="M2391">
        <f>SUMIF(Homère!$A$2:$A$1003,$A2391,Homère!$B$2:$B$1003)</f>
        <v>0</v>
      </c>
      <c r="N2391">
        <f>SUMIF(Hérodote!$A$2:$A$1003,$A2391,Hérodote!$B$2:$B$1003)</f>
        <v>0</v>
      </c>
      <c r="O2391">
        <f>SUMIF(JeanChrysostome!$A$2:$A$1003,$A2391,JeanChrysostome!$B$2:$B$1003)</f>
        <v>0</v>
      </c>
      <c r="P2391">
        <f>SUMIF(Hésiode!$A$2:$A$1003,$A2391,Hésiode!$B$2:$B$1003)</f>
        <v>6</v>
      </c>
      <c r="Q2391">
        <f>SUMIF(Eschyle!$A$2:$A$1003,$A2391,Eschyle!$B$2:$B$1003)</f>
        <v>0</v>
      </c>
      <c r="R2391">
        <f>SUMIF(Démosthène!$A$2:$A$1003,$A2391,Démosthène!$B$2:$B$1003)</f>
        <v>0</v>
      </c>
      <c r="S2391">
        <f>SUMIF(Aristote!$A$2:$A$1003,$A2391,Aristote!$B$2:$B$1003)</f>
        <v>0</v>
      </c>
      <c r="T2391">
        <f>SUMIF(Hypéride!$A$2:$A$1003,$A2391,Hypéride!$B$2:$B$1003)</f>
        <v>0</v>
      </c>
      <c r="U2391">
        <f>SUMIF(Isocrate!$A$2:$A$1003,$A2391,Isocrate!$B$2:$B$1003)</f>
        <v>0</v>
      </c>
      <c r="V2391">
        <f>SUMIF(Longus!$A$2:$A$1003,$A2391,Longus!$B$2:$B$1003)</f>
        <v>0</v>
      </c>
      <c r="W2391">
        <f>SUMIF(Lycurgue!$A$2:$A$1003,$A2391,Lycurgue!$B$2:$B$1003)</f>
        <v>0</v>
      </c>
      <c r="X2391">
        <f>SUMIF(Théocrite!$A$2:$A$1003,$A2391,Théocrite!$B$2:$B$1003)</f>
        <v>0</v>
      </c>
      <c r="Y2391">
        <f>SUMIF(Ésope!$A$2:$A$1003,$A2391,Ésope!$B$2:$B$1003)</f>
        <v>0</v>
      </c>
      <c r="Z2391">
        <f>SUMIF(Eschine!$A$2:$A$1003,$A2391,Eschine!$B$2:$B$1003)</f>
        <v>0</v>
      </c>
      <c r="AA2391">
        <f>SUMIF(Basile!$A$2:$A$1003,$A2391,Basile!$B$2:$B$1003)</f>
        <v>0</v>
      </c>
    </row>
    <row r="2392" spans="1:27" x14ac:dyDescent="0.25">
      <c r="A2392" s="8" t="s">
        <v>4801</v>
      </c>
      <c r="B2392">
        <f t="shared" si="114"/>
        <v>0</v>
      </c>
      <c r="C2392" s="5">
        <f t="shared" si="115"/>
        <v>10</v>
      </c>
      <c r="D2392" s="5">
        <f t="shared" si="116"/>
        <v>22</v>
      </c>
      <c r="E2392">
        <f>SUMIF(Euripide!$A$2:$A$1003,$A2392,Euripide!$B$2:$B$1003)</f>
        <v>0</v>
      </c>
      <c r="F2392">
        <f>SUMIF(Xénophon!$A$2:$A$1003,$A2392,Xénophon!$B$2:$B$1003)</f>
        <v>0</v>
      </c>
      <c r="G2392">
        <f>SUMIF(Plutarque!$A$2:$A$1003,$A2392,Plutarque!$B$2:$B$1003)</f>
        <v>0</v>
      </c>
      <c r="H2392">
        <f>SUMIF(Aristophane!$A$2:$A$1003,$A2392,Aristophane!$B$2:$B$1003)</f>
        <v>0</v>
      </c>
      <c r="I2392">
        <f>SUMIF(Sophocle!$A$2:$A$1003,$A2392,Sophocle!$B$2:$B$1003)</f>
        <v>0</v>
      </c>
      <c r="J2392">
        <f>SUMIF(Lysias!$A$2:$A$1003,$A2392,Lysias!$B$2:$B$1003)</f>
        <v>0</v>
      </c>
      <c r="K2392">
        <f>SUMIF(Lucien!$A$2:$A$1003,$A2392,Lucien!$B$2:$B$1003)</f>
        <v>0</v>
      </c>
      <c r="L2392">
        <f>SUMIF(Platon!$A$2:$A$1003,$A2392,Platon!$B$2:$B$1003)</f>
        <v>0</v>
      </c>
      <c r="M2392">
        <f>SUMIF(Homère!$A$2:$A$1003,$A2392,Homère!$B$2:$B$1003)</f>
        <v>0</v>
      </c>
      <c r="N2392">
        <f>SUMIF(Hérodote!$A$2:$A$1003,$A2392,Hérodote!$B$2:$B$1003)</f>
        <v>0</v>
      </c>
      <c r="O2392">
        <f>SUMIF(JeanChrysostome!$A$2:$A$1003,$A2392,JeanChrysostome!$B$2:$B$1003)</f>
        <v>0</v>
      </c>
      <c r="P2392">
        <f>SUMIF(Hésiode!$A$2:$A$1003,$A2392,Hésiode!$B$2:$B$1003)</f>
        <v>0</v>
      </c>
      <c r="Q2392">
        <f>SUMIF(Eschyle!$A$2:$A$1003,$A2392,Eschyle!$B$2:$B$1003)</f>
        <v>0</v>
      </c>
      <c r="R2392">
        <f>SUMIF(Démosthène!$A$2:$A$1003,$A2392,Démosthène!$B$2:$B$1003)</f>
        <v>0</v>
      </c>
      <c r="S2392">
        <f>SUMIF(Aristote!$A$2:$A$1003,$A2392,Aristote!$B$2:$B$1003)</f>
        <v>0</v>
      </c>
      <c r="T2392">
        <f>SUMIF(Hypéride!$A$2:$A$1003,$A2392,Hypéride!$B$2:$B$1003)</f>
        <v>0</v>
      </c>
      <c r="U2392">
        <f>SUMIF(Isocrate!$A$2:$A$1003,$A2392,Isocrate!$B$2:$B$1003)</f>
        <v>0</v>
      </c>
      <c r="V2392">
        <f>SUMIF(Longus!$A$2:$A$1003,$A2392,Longus!$B$2:$B$1003)</f>
        <v>8</v>
      </c>
      <c r="W2392">
        <f>SUMIF(Lycurgue!$A$2:$A$1003,$A2392,Lycurgue!$B$2:$B$1003)</f>
        <v>0</v>
      </c>
      <c r="X2392">
        <f>SUMIF(Théocrite!$A$2:$A$1003,$A2392,Théocrite!$B$2:$B$1003)</f>
        <v>0</v>
      </c>
      <c r="Y2392">
        <f>SUMIF(Ésope!$A$2:$A$1003,$A2392,Ésope!$B$2:$B$1003)</f>
        <v>0</v>
      </c>
      <c r="Z2392">
        <f>SUMIF(Eschine!$A$2:$A$1003,$A2392,Eschine!$B$2:$B$1003)</f>
        <v>0</v>
      </c>
      <c r="AA2392">
        <f>SUMIF(Basile!$A$2:$A$1003,$A2392,Basile!$B$2:$B$1003)</f>
        <v>0</v>
      </c>
    </row>
    <row r="2393" spans="1:27" x14ac:dyDescent="0.25">
      <c r="A2393" s="8" t="s">
        <v>4878</v>
      </c>
      <c r="B2393">
        <f t="shared" si="114"/>
        <v>0</v>
      </c>
      <c r="C2393" s="5">
        <f t="shared" si="115"/>
        <v>10</v>
      </c>
      <c r="D2393" s="5">
        <f t="shared" si="116"/>
        <v>22</v>
      </c>
      <c r="E2393">
        <f>SUMIF(Euripide!$A$2:$A$1003,$A2393,Euripide!$B$2:$B$1003)</f>
        <v>0</v>
      </c>
      <c r="F2393">
        <f>SUMIF(Xénophon!$A$2:$A$1003,$A2393,Xénophon!$B$2:$B$1003)</f>
        <v>0</v>
      </c>
      <c r="G2393">
        <f>SUMIF(Plutarque!$A$2:$A$1003,$A2393,Plutarque!$B$2:$B$1003)</f>
        <v>0</v>
      </c>
      <c r="H2393">
        <f>SUMIF(Aristophane!$A$2:$A$1003,$A2393,Aristophane!$B$2:$B$1003)</f>
        <v>0</v>
      </c>
      <c r="I2393">
        <f>SUMIF(Sophocle!$A$2:$A$1003,$A2393,Sophocle!$B$2:$B$1003)</f>
        <v>0</v>
      </c>
      <c r="J2393">
        <f>SUMIF(Lysias!$A$2:$A$1003,$A2393,Lysias!$B$2:$B$1003)</f>
        <v>0</v>
      </c>
      <c r="K2393">
        <f>SUMIF(Lucien!$A$2:$A$1003,$A2393,Lucien!$B$2:$B$1003)</f>
        <v>0</v>
      </c>
      <c r="L2393">
        <f>SUMIF(Platon!$A$2:$A$1003,$A2393,Platon!$B$2:$B$1003)</f>
        <v>0</v>
      </c>
      <c r="M2393">
        <f>SUMIF(Homère!$A$2:$A$1003,$A2393,Homère!$B$2:$B$1003)</f>
        <v>0</v>
      </c>
      <c r="N2393">
        <f>SUMIF(Hérodote!$A$2:$A$1003,$A2393,Hérodote!$B$2:$B$1003)</f>
        <v>0</v>
      </c>
      <c r="O2393">
        <f>SUMIF(JeanChrysostome!$A$2:$A$1003,$A2393,JeanChrysostome!$B$2:$B$1003)</f>
        <v>0</v>
      </c>
      <c r="P2393">
        <f>SUMIF(Hésiode!$A$2:$A$1003,$A2393,Hésiode!$B$2:$B$1003)</f>
        <v>0</v>
      </c>
      <c r="Q2393">
        <f>SUMIF(Eschyle!$A$2:$A$1003,$A2393,Eschyle!$B$2:$B$1003)</f>
        <v>0</v>
      </c>
      <c r="R2393">
        <f>SUMIF(Démosthène!$A$2:$A$1003,$A2393,Démosthène!$B$2:$B$1003)</f>
        <v>0</v>
      </c>
      <c r="S2393">
        <f>SUMIF(Aristote!$A$2:$A$1003,$A2393,Aristote!$B$2:$B$1003)</f>
        <v>0</v>
      </c>
      <c r="T2393">
        <f>SUMIF(Hypéride!$A$2:$A$1003,$A2393,Hypéride!$B$2:$B$1003)</f>
        <v>0</v>
      </c>
      <c r="U2393">
        <f>SUMIF(Isocrate!$A$2:$A$1003,$A2393,Isocrate!$B$2:$B$1003)</f>
        <v>0</v>
      </c>
      <c r="V2393">
        <f>SUMIF(Longus!$A$2:$A$1003,$A2393,Longus!$B$2:$B$1003)</f>
        <v>4</v>
      </c>
      <c r="W2393">
        <f>SUMIF(Lycurgue!$A$2:$A$1003,$A2393,Lycurgue!$B$2:$B$1003)</f>
        <v>0</v>
      </c>
      <c r="X2393">
        <f>SUMIF(Théocrite!$A$2:$A$1003,$A2393,Théocrite!$B$2:$B$1003)</f>
        <v>0</v>
      </c>
      <c r="Y2393">
        <f>SUMIF(Ésope!$A$2:$A$1003,$A2393,Ésope!$B$2:$B$1003)</f>
        <v>0</v>
      </c>
      <c r="Z2393">
        <f>SUMIF(Eschine!$A$2:$A$1003,$A2393,Eschine!$B$2:$B$1003)</f>
        <v>0</v>
      </c>
      <c r="AA2393">
        <f>SUMIF(Basile!$A$2:$A$1003,$A2393,Basile!$B$2:$B$1003)</f>
        <v>0</v>
      </c>
    </row>
    <row r="2394" spans="1:27" x14ac:dyDescent="0.25">
      <c r="A2394" s="8" t="s">
        <v>3513</v>
      </c>
      <c r="B2394">
        <f t="shared" si="114"/>
        <v>10.242424242424242</v>
      </c>
      <c r="C2394" s="5">
        <f t="shared" si="115"/>
        <v>8</v>
      </c>
      <c r="D2394" s="5">
        <f t="shared" si="116"/>
        <v>19</v>
      </c>
      <c r="E2394">
        <f>SUMIF(Euripide!$A$2:$A$1003,$A2394,Euripide!$B$2:$B$1003)</f>
        <v>0</v>
      </c>
      <c r="F2394">
        <f>SUMIF(Xénophon!$A$2:$A$1003,$A2394,Xénophon!$B$2:$B$1003)</f>
        <v>0</v>
      </c>
      <c r="G2394">
        <f>SUMIF(Plutarque!$A$2:$A$1003,$A2394,Plutarque!$B$2:$B$1003)</f>
        <v>0</v>
      </c>
      <c r="H2394">
        <f>SUMIF(Aristophane!$A$2:$A$1003,$A2394,Aristophane!$B$2:$B$1003)</f>
        <v>0</v>
      </c>
      <c r="I2394">
        <f>SUMIF(Sophocle!$A$2:$A$1003,$A2394,Sophocle!$B$2:$B$1003)</f>
        <v>0</v>
      </c>
      <c r="J2394">
        <f>SUMIF(Lysias!$A$2:$A$1003,$A2394,Lysias!$B$2:$B$1003)</f>
        <v>0</v>
      </c>
      <c r="K2394">
        <f>SUMIF(Lucien!$A$2:$A$1003,$A2394,Lucien!$B$2:$B$1003)</f>
        <v>0</v>
      </c>
      <c r="L2394">
        <f>SUMIF(Platon!$A$2:$A$1003,$A2394,Platon!$B$2:$B$1003)</f>
        <v>0</v>
      </c>
      <c r="M2394">
        <f>SUMIF(Homère!$A$2:$A$1003,$A2394,Homère!$B$2:$B$1003)</f>
        <v>115</v>
      </c>
      <c r="N2394">
        <f>SUMIF(Hérodote!$A$2:$A$1003,$A2394,Hérodote!$B$2:$B$1003)</f>
        <v>44</v>
      </c>
      <c r="O2394">
        <f>SUMIF(JeanChrysostome!$A$2:$A$1003,$A2394,JeanChrysostome!$B$2:$B$1003)</f>
        <v>0</v>
      </c>
      <c r="P2394">
        <f>SUMIF(Hésiode!$A$2:$A$1003,$A2394,Hésiode!$B$2:$B$1003)</f>
        <v>13</v>
      </c>
      <c r="Q2394">
        <f>SUMIF(Eschyle!$A$2:$A$1003,$A2394,Eschyle!$B$2:$B$1003)</f>
        <v>0</v>
      </c>
      <c r="R2394">
        <f>SUMIF(Démosthène!$A$2:$A$1003,$A2394,Démosthène!$B$2:$B$1003)</f>
        <v>0</v>
      </c>
      <c r="S2394">
        <f>SUMIF(Aristote!$A$2:$A$1003,$A2394,Aristote!$B$2:$B$1003)</f>
        <v>0</v>
      </c>
      <c r="T2394">
        <f>SUMIF(Hypéride!$A$2:$A$1003,$A2394,Hypéride!$B$2:$B$1003)</f>
        <v>0</v>
      </c>
      <c r="U2394">
        <f>SUMIF(Isocrate!$A$2:$A$1003,$A2394,Isocrate!$B$2:$B$1003)</f>
        <v>0</v>
      </c>
      <c r="V2394">
        <f>SUMIF(Longus!$A$2:$A$1003,$A2394,Longus!$B$2:$B$1003)</f>
        <v>0</v>
      </c>
      <c r="W2394">
        <f>SUMIF(Lycurgue!$A$2:$A$1003,$A2394,Lycurgue!$B$2:$B$1003)</f>
        <v>0</v>
      </c>
      <c r="X2394">
        <f>SUMIF(Théocrite!$A$2:$A$1003,$A2394,Théocrite!$B$2:$B$1003)</f>
        <v>7</v>
      </c>
      <c r="Y2394">
        <f>SUMIF(Ésope!$A$2:$A$1003,$A2394,Ésope!$B$2:$B$1003)</f>
        <v>0</v>
      </c>
      <c r="Z2394">
        <f>SUMIF(Eschine!$A$2:$A$1003,$A2394,Eschine!$B$2:$B$1003)</f>
        <v>0</v>
      </c>
      <c r="AA2394">
        <f>SUMIF(Basile!$A$2:$A$1003,$A2394,Basile!$B$2:$B$1003)</f>
        <v>0</v>
      </c>
    </row>
    <row r="2395" spans="1:27" x14ac:dyDescent="0.25">
      <c r="A2395" s="8" t="s">
        <v>1086</v>
      </c>
      <c r="B2395">
        <f t="shared" si="114"/>
        <v>0</v>
      </c>
      <c r="C2395" s="5">
        <f t="shared" si="115"/>
        <v>8</v>
      </c>
      <c r="D2395" s="5">
        <f t="shared" si="116"/>
        <v>20</v>
      </c>
      <c r="E2395">
        <f>SUMIF(Euripide!$A$2:$A$1003,$A2395,Euripide!$B$2:$B$1003)</f>
        <v>44</v>
      </c>
      <c r="F2395">
        <f>SUMIF(Xénophon!$A$2:$A$1003,$A2395,Xénophon!$B$2:$B$1003)</f>
        <v>0</v>
      </c>
      <c r="G2395">
        <f>SUMIF(Plutarque!$A$2:$A$1003,$A2395,Plutarque!$B$2:$B$1003)</f>
        <v>0</v>
      </c>
      <c r="H2395">
        <f>SUMIF(Aristophane!$A$2:$A$1003,$A2395,Aristophane!$B$2:$B$1003)</f>
        <v>0</v>
      </c>
      <c r="I2395">
        <f>SUMIF(Sophocle!$A$2:$A$1003,$A2395,Sophocle!$B$2:$B$1003)</f>
        <v>0</v>
      </c>
      <c r="J2395">
        <f>SUMIF(Lysias!$A$2:$A$1003,$A2395,Lysias!$B$2:$B$1003)</f>
        <v>0</v>
      </c>
      <c r="K2395">
        <f>SUMIF(Lucien!$A$2:$A$1003,$A2395,Lucien!$B$2:$B$1003)</f>
        <v>0</v>
      </c>
      <c r="L2395">
        <f>SUMIF(Platon!$A$2:$A$1003,$A2395,Platon!$B$2:$B$1003)</f>
        <v>0</v>
      </c>
      <c r="M2395">
        <f>SUMIF(Homère!$A$2:$A$1003,$A2395,Homère!$B$2:$B$1003)</f>
        <v>67</v>
      </c>
      <c r="N2395">
        <f>SUMIF(Hérodote!$A$2:$A$1003,$A2395,Hérodote!$B$2:$B$1003)</f>
        <v>0</v>
      </c>
      <c r="O2395">
        <f>SUMIF(JeanChrysostome!$A$2:$A$1003,$A2395,JeanChrysostome!$B$2:$B$1003)</f>
        <v>0</v>
      </c>
      <c r="P2395">
        <f>SUMIF(Hésiode!$A$2:$A$1003,$A2395,Hésiode!$B$2:$B$1003)</f>
        <v>0</v>
      </c>
      <c r="Q2395">
        <f>SUMIF(Eschyle!$A$2:$A$1003,$A2395,Eschyle!$B$2:$B$1003)</f>
        <v>0</v>
      </c>
      <c r="R2395">
        <f>SUMIF(Démosthène!$A$2:$A$1003,$A2395,Démosthène!$B$2:$B$1003)</f>
        <v>0</v>
      </c>
      <c r="S2395">
        <f>SUMIF(Aristote!$A$2:$A$1003,$A2395,Aristote!$B$2:$B$1003)</f>
        <v>0</v>
      </c>
      <c r="T2395">
        <f>SUMIF(Hypéride!$A$2:$A$1003,$A2395,Hypéride!$B$2:$B$1003)</f>
        <v>0</v>
      </c>
      <c r="U2395">
        <f>SUMIF(Isocrate!$A$2:$A$1003,$A2395,Isocrate!$B$2:$B$1003)</f>
        <v>0</v>
      </c>
      <c r="V2395">
        <f>SUMIF(Longus!$A$2:$A$1003,$A2395,Longus!$B$2:$B$1003)</f>
        <v>0</v>
      </c>
      <c r="W2395">
        <f>SUMIF(Lycurgue!$A$2:$A$1003,$A2395,Lycurgue!$B$2:$B$1003)</f>
        <v>0</v>
      </c>
      <c r="X2395">
        <f>SUMIF(Théocrite!$A$2:$A$1003,$A2395,Théocrite!$B$2:$B$1003)</f>
        <v>5</v>
      </c>
      <c r="Y2395">
        <f>SUMIF(Ésope!$A$2:$A$1003,$A2395,Ésope!$B$2:$B$1003)</f>
        <v>0</v>
      </c>
      <c r="Z2395">
        <f>SUMIF(Eschine!$A$2:$A$1003,$A2395,Eschine!$B$2:$B$1003)</f>
        <v>0</v>
      </c>
      <c r="AA2395">
        <f>SUMIF(Basile!$A$2:$A$1003,$A2395,Basile!$B$2:$B$1003)</f>
        <v>0</v>
      </c>
    </row>
    <row r="2396" spans="1:27" x14ac:dyDescent="0.25">
      <c r="A2396" s="8" t="s">
        <v>1191</v>
      </c>
      <c r="B2396">
        <f t="shared" si="114"/>
        <v>159.69696969696969</v>
      </c>
      <c r="C2396" s="5">
        <f t="shared" si="115"/>
        <v>1</v>
      </c>
      <c r="D2396" s="5">
        <f t="shared" si="116"/>
        <v>2</v>
      </c>
      <c r="E2396">
        <f>SUMIF(Euripide!$A$2:$A$1003,$A2396,Euripide!$B$2:$B$1003)</f>
        <v>30</v>
      </c>
      <c r="F2396">
        <f>SUMIF(Xénophon!$A$2:$A$1003,$A2396,Xénophon!$B$2:$B$1003)</f>
        <v>193</v>
      </c>
      <c r="G2396">
        <f>SUMIF(Plutarque!$A$2:$A$1003,$A2396,Plutarque!$B$2:$B$1003)</f>
        <v>734</v>
      </c>
      <c r="H2396">
        <f>SUMIF(Aristophane!$A$2:$A$1003,$A2396,Aristophane!$B$2:$B$1003)</f>
        <v>17</v>
      </c>
      <c r="I2396">
        <f>SUMIF(Sophocle!$A$2:$A$1003,$A2396,Sophocle!$B$2:$B$1003)</f>
        <v>0</v>
      </c>
      <c r="J2396">
        <f>SUMIF(Lysias!$A$2:$A$1003,$A2396,Lysias!$B$2:$B$1003)</f>
        <v>13</v>
      </c>
      <c r="K2396">
        <f>SUMIF(Lucien!$A$2:$A$1003,$A2396,Lucien!$B$2:$B$1003)</f>
        <v>94</v>
      </c>
      <c r="L2396">
        <f>SUMIF(Platon!$A$2:$A$1003,$A2396,Platon!$B$2:$B$1003)</f>
        <v>106</v>
      </c>
      <c r="M2396">
        <f>SUMIF(Homère!$A$2:$A$1003,$A2396,Homère!$B$2:$B$1003)</f>
        <v>119</v>
      </c>
      <c r="N2396">
        <f>SUMIF(Hérodote!$A$2:$A$1003,$A2396,Hérodote!$B$2:$B$1003)</f>
        <v>230</v>
      </c>
      <c r="O2396">
        <f>SUMIF(JeanChrysostome!$A$2:$A$1003,$A2396,JeanChrysostome!$B$2:$B$1003)</f>
        <v>1221</v>
      </c>
      <c r="P2396">
        <f>SUMIF(Hésiode!$A$2:$A$1003,$A2396,Hésiode!$B$2:$B$1003)</f>
        <v>22</v>
      </c>
      <c r="Q2396">
        <f>SUMIF(Eschyle!$A$2:$A$1003,$A2396,Eschyle!$B$2:$B$1003)</f>
        <v>32</v>
      </c>
      <c r="R2396">
        <f>SUMIF(Démosthène!$A$2:$A$1003,$A2396,Démosthène!$B$2:$B$1003)</f>
        <v>91</v>
      </c>
      <c r="S2396">
        <f>SUMIF(Aristote!$A$2:$A$1003,$A2396,Aristote!$B$2:$B$1003)</f>
        <v>421</v>
      </c>
      <c r="T2396">
        <f>SUMIF(Hypéride!$A$2:$A$1003,$A2396,Hypéride!$B$2:$B$1003)</f>
        <v>2</v>
      </c>
      <c r="U2396">
        <f>SUMIF(Isocrate!$A$2:$A$1003,$A2396,Isocrate!$B$2:$B$1003)</f>
        <v>54</v>
      </c>
      <c r="V2396">
        <f>SUMIF(Longus!$A$2:$A$1003,$A2396,Longus!$B$2:$B$1003)</f>
        <v>38</v>
      </c>
      <c r="W2396">
        <f>SUMIF(Lycurgue!$A$2:$A$1003,$A2396,Lycurgue!$B$2:$B$1003)</f>
        <v>0</v>
      </c>
      <c r="X2396">
        <f>SUMIF(Théocrite!$A$2:$A$1003,$A2396,Théocrite!$B$2:$B$1003)</f>
        <v>9</v>
      </c>
      <c r="Y2396">
        <f>SUMIF(Ésope!$A$2:$A$1003,$A2396,Ésope!$B$2:$B$1003)</f>
        <v>47</v>
      </c>
      <c r="Z2396">
        <f>SUMIF(Eschine!$A$2:$A$1003,$A2396,Eschine!$B$2:$B$1003)</f>
        <v>8</v>
      </c>
      <c r="AA2396">
        <f>SUMIF(Basile!$A$2:$A$1003,$A2396,Basile!$B$2:$B$1003)</f>
        <v>253</v>
      </c>
    </row>
    <row r="2397" spans="1:27" x14ac:dyDescent="0.25">
      <c r="A2397" s="8" t="s">
        <v>3722</v>
      </c>
      <c r="B2397">
        <f t="shared" si="114"/>
        <v>0</v>
      </c>
      <c r="C2397" s="5">
        <f t="shared" si="115"/>
        <v>9</v>
      </c>
      <c r="D2397" s="5">
        <f t="shared" si="116"/>
        <v>21</v>
      </c>
      <c r="E2397">
        <f>SUMIF(Euripide!$A$2:$A$1003,$A2397,Euripide!$B$2:$B$1003)</f>
        <v>0</v>
      </c>
      <c r="F2397">
        <f>SUMIF(Xénophon!$A$2:$A$1003,$A2397,Xénophon!$B$2:$B$1003)</f>
        <v>0</v>
      </c>
      <c r="G2397">
        <f>SUMIF(Plutarque!$A$2:$A$1003,$A2397,Plutarque!$B$2:$B$1003)</f>
        <v>0</v>
      </c>
      <c r="H2397">
        <f>SUMIF(Aristophane!$A$2:$A$1003,$A2397,Aristophane!$B$2:$B$1003)</f>
        <v>0</v>
      </c>
      <c r="I2397">
        <f>SUMIF(Sophocle!$A$2:$A$1003,$A2397,Sophocle!$B$2:$B$1003)</f>
        <v>0</v>
      </c>
      <c r="J2397">
        <f>SUMIF(Lysias!$A$2:$A$1003,$A2397,Lysias!$B$2:$B$1003)</f>
        <v>0</v>
      </c>
      <c r="K2397">
        <f>SUMIF(Lucien!$A$2:$A$1003,$A2397,Lucien!$B$2:$B$1003)</f>
        <v>0</v>
      </c>
      <c r="L2397">
        <f>SUMIF(Platon!$A$2:$A$1003,$A2397,Platon!$B$2:$B$1003)</f>
        <v>0</v>
      </c>
      <c r="M2397">
        <f>SUMIF(Homère!$A$2:$A$1003,$A2397,Homère!$B$2:$B$1003)</f>
        <v>34</v>
      </c>
      <c r="N2397">
        <f>SUMIF(Hérodote!$A$2:$A$1003,$A2397,Hérodote!$B$2:$B$1003)</f>
        <v>0</v>
      </c>
      <c r="O2397">
        <f>SUMIF(JeanChrysostome!$A$2:$A$1003,$A2397,JeanChrysostome!$B$2:$B$1003)</f>
        <v>0</v>
      </c>
      <c r="P2397">
        <f>SUMIF(Hésiode!$A$2:$A$1003,$A2397,Hésiode!$B$2:$B$1003)</f>
        <v>19</v>
      </c>
      <c r="Q2397">
        <f>SUMIF(Eschyle!$A$2:$A$1003,$A2397,Eschyle!$B$2:$B$1003)</f>
        <v>0</v>
      </c>
      <c r="R2397">
        <f>SUMIF(Démosthène!$A$2:$A$1003,$A2397,Démosthène!$B$2:$B$1003)</f>
        <v>0</v>
      </c>
      <c r="S2397">
        <f>SUMIF(Aristote!$A$2:$A$1003,$A2397,Aristote!$B$2:$B$1003)</f>
        <v>0</v>
      </c>
      <c r="T2397">
        <f>SUMIF(Hypéride!$A$2:$A$1003,$A2397,Hypéride!$B$2:$B$1003)</f>
        <v>0</v>
      </c>
      <c r="U2397">
        <f>SUMIF(Isocrate!$A$2:$A$1003,$A2397,Isocrate!$B$2:$B$1003)</f>
        <v>0</v>
      </c>
      <c r="V2397">
        <f>SUMIF(Longus!$A$2:$A$1003,$A2397,Longus!$B$2:$B$1003)</f>
        <v>0</v>
      </c>
      <c r="W2397">
        <f>SUMIF(Lycurgue!$A$2:$A$1003,$A2397,Lycurgue!$B$2:$B$1003)</f>
        <v>0</v>
      </c>
      <c r="X2397">
        <f>SUMIF(Théocrite!$A$2:$A$1003,$A2397,Théocrite!$B$2:$B$1003)</f>
        <v>0</v>
      </c>
      <c r="Y2397">
        <f>SUMIF(Ésope!$A$2:$A$1003,$A2397,Ésope!$B$2:$B$1003)</f>
        <v>0</v>
      </c>
      <c r="Z2397">
        <f>SUMIF(Eschine!$A$2:$A$1003,$A2397,Eschine!$B$2:$B$1003)</f>
        <v>0</v>
      </c>
      <c r="AA2397">
        <f>SUMIF(Basile!$A$2:$A$1003,$A2397,Basile!$B$2:$B$1003)</f>
        <v>0</v>
      </c>
    </row>
    <row r="2398" spans="1:27" x14ac:dyDescent="0.25">
      <c r="A2398" s="8" t="s">
        <v>3877</v>
      </c>
      <c r="B2398">
        <f t="shared" si="114"/>
        <v>0</v>
      </c>
      <c r="C2398" s="5">
        <f t="shared" si="115"/>
        <v>10</v>
      </c>
      <c r="D2398" s="5">
        <f t="shared" si="116"/>
        <v>22</v>
      </c>
      <c r="E2398">
        <f>SUMIF(Euripide!$A$2:$A$1003,$A2398,Euripide!$B$2:$B$1003)</f>
        <v>0</v>
      </c>
      <c r="F2398">
        <f>SUMIF(Xénophon!$A$2:$A$1003,$A2398,Xénophon!$B$2:$B$1003)</f>
        <v>0</v>
      </c>
      <c r="G2398">
        <f>SUMIF(Plutarque!$A$2:$A$1003,$A2398,Plutarque!$B$2:$B$1003)</f>
        <v>0</v>
      </c>
      <c r="H2398">
        <f>SUMIF(Aristophane!$A$2:$A$1003,$A2398,Aristophane!$B$2:$B$1003)</f>
        <v>0</v>
      </c>
      <c r="I2398">
        <f>SUMIF(Sophocle!$A$2:$A$1003,$A2398,Sophocle!$B$2:$B$1003)</f>
        <v>0</v>
      </c>
      <c r="J2398">
        <f>SUMIF(Lysias!$A$2:$A$1003,$A2398,Lysias!$B$2:$B$1003)</f>
        <v>0</v>
      </c>
      <c r="K2398">
        <f>SUMIF(Lucien!$A$2:$A$1003,$A2398,Lucien!$B$2:$B$1003)</f>
        <v>0</v>
      </c>
      <c r="L2398">
        <f>SUMIF(Platon!$A$2:$A$1003,$A2398,Platon!$B$2:$B$1003)</f>
        <v>0</v>
      </c>
      <c r="M2398">
        <f>SUMIF(Homère!$A$2:$A$1003,$A2398,Homère!$B$2:$B$1003)</f>
        <v>0</v>
      </c>
      <c r="N2398">
        <f>SUMIF(Hérodote!$A$2:$A$1003,$A2398,Hérodote!$B$2:$B$1003)</f>
        <v>0</v>
      </c>
      <c r="O2398">
        <f>SUMIF(JeanChrysostome!$A$2:$A$1003,$A2398,JeanChrysostome!$B$2:$B$1003)</f>
        <v>0</v>
      </c>
      <c r="P2398">
        <f>SUMIF(Hésiode!$A$2:$A$1003,$A2398,Hésiode!$B$2:$B$1003)</f>
        <v>6</v>
      </c>
      <c r="Q2398">
        <f>SUMIF(Eschyle!$A$2:$A$1003,$A2398,Eschyle!$B$2:$B$1003)</f>
        <v>0</v>
      </c>
      <c r="R2398">
        <f>SUMIF(Démosthène!$A$2:$A$1003,$A2398,Démosthène!$B$2:$B$1003)</f>
        <v>0</v>
      </c>
      <c r="S2398">
        <f>SUMIF(Aristote!$A$2:$A$1003,$A2398,Aristote!$B$2:$B$1003)</f>
        <v>0</v>
      </c>
      <c r="T2398">
        <f>SUMIF(Hypéride!$A$2:$A$1003,$A2398,Hypéride!$B$2:$B$1003)</f>
        <v>0</v>
      </c>
      <c r="U2398">
        <f>SUMIF(Isocrate!$A$2:$A$1003,$A2398,Isocrate!$B$2:$B$1003)</f>
        <v>0</v>
      </c>
      <c r="V2398">
        <f>SUMIF(Longus!$A$2:$A$1003,$A2398,Longus!$B$2:$B$1003)</f>
        <v>0</v>
      </c>
      <c r="W2398">
        <f>SUMIF(Lycurgue!$A$2:$A$1003,$A2398,Lycurgue!$B$2:$B$1003)</f>
        <v>0</v>
      </c>
      <c r="X2398">
        <f>SUMIF(Théocrite!$A$2:$A$1003,$A2398,Théocrite!$B$2:$B$1003)</f>
        <v>0</v>
      </c>
      <c r="Y2398">
        <f>SUMIF(Ésope!$A$2:$A$1003,$A2398,Ésope!$B$2:$B$1003)</f>
        <v>0</v>
      </c>
      <c r="Z2398">
        <f>SUMIF(Eschine!$A$2:$A$1003,$A2398,Eschine!$B$2:$B$1003)</f>
        <v>0</v>
      </c>
      <c r="AA2398">
        <f>SUMIF(Basile!$A$2:$A$1003,$A2398,Basile!$B$2:$B$1003)</f>
        <v>0</v>
      </c>
    </row>
    <row r="2399" spans="1:27" x14ac:dyDescent="0.25">
      <c r="A2399" s="8" t="s">
        <v>5166</v>
      </c>
      <c r="B2399">
        <f t="shared" si="114"/>
        <v>0</v>
      </c>
      <c r="C2399" s="5">
        <f t="shared" si="115"/>
        <v>10</v>
      </c>
      <c r="D2399" s="5">
        <f t="shared" si="116"/>
        <v>22</v>
      </c>
      <c r="E2399">
        <f>SUMIF(Euripide!$A$2:$A$1003,$A2399,Euripide!$B$2:$B$1003)</f>
        <v>0</v>
      </c>
      <c r="F2399">
        <f>SUMIF(Xénophon!$A$2:$A$1003,$A2399,Xénophon!$B$2:$B$1003)</f>
        <v>0</v>
      </c>
      <c r="G2399">
        <f>SUMIF(Plutarque!$A$2:$A$1003,$A2399,Plutarque!$B$2:$B$1003)</f>
        <v>0</v>
      </c>
      <c r="H2399">
        <f>SUMIF(Aristophane!$A$2:$A$1003,$A2399,Aristophane!$B$2:$B$1003)</f>
        <v>0</v>
      </c>
      <c r="I2399">
        <f>SUMIF(Sophocle!$A$2:$A$1003,$A2399,Sophocle!$B$2:$B$1003)</f>
        <v>0</v>
      </c>
      <c r="J2399">
        <f>SUMIF(Lysias!$A$2:$A$1003,$A2399,Lysias!$B$2:$B$1003)</f>
        <v>0</v>
      </c>
      <c r="K2399">
        <f>SUMIF(Lucien!$A$2:$A$1003,$A2399,Lucien!$B$2:$B$1003)</f>
        <v>0</v>
      </c>
      <c r="L2399">
        <f>SUMIF(Platon!$A$2:$A$1003,$A2399,Platon!$B$2:$B$1003)</f>
        <v>0</v>
      </c>
      <c r="M2399">
        <f>SUMIF(Homère!$A$2:$A$1003,$A2399,Homère!$B$2:$B$1003)</f>
        <v>0</v>
      </c>
      <c r="N2399">
        <f>SUMIF(Hérodote!$A$2:$A$1003,$A2399,Hérodote!$B$2:$B$1003)</f>
        <v>0</v>
      </c>
      <c r="O2399">
        <f>SUMIF(JeanChrysostome!$A$2:$A$1003,$A2399,JeanChrysostome!$B$2:$B$1003)</f>
        <v>0</v>
      </c>
      <c r="P2399">
        <f>SUMIF(Hésiode!$A$2:$A$1003,$A2399,Hésiode!$B$2:$B$1003)</f>
        <v>0</v>
      </c>
      <c r="Q2399">
        <f>SUMIF(Eschyle!$A$2:$A$1003,$A2399,Eschyle!$B$2:$B$1003)</f>
        <v>0</v>
      </c>
      <c r="R2399">
        <f>SUMIF(Démosthène!$A$2:$A$1003,$A2399,Démosthène!$B$2:$B$1003)</f>
        <v>0</v>
      </c>
      <c r="S2399">
        <f>SUMIF(Aristote!$A$2:$A$1003,$A2399,Aristote!$B$2:$B$1003)</f>
        <v>0</v>
      </c>
      <c r="T2399">
        <f>SUMIF(Hypéride!$A$2:$A$1003,$A2399,Hypéride!$B$2:$B$1003)</f>
        <v>0</v>
      </c>
      <c r="U2399">
        <f>SUMIF(Isocrate!$A$2:$A$1003,$A2399,Isocrate!$B$2:$B$1003)</f>
        <v>0</v>
      </c>
      <c r="V2399">
        <f>SUMIF(Longus!$A$2:$A$1003,$A2399,Longus!$B$2:$B$1003)</f>
        <v>0</v>
      </c>
      <c r="W2399">
        <f>SUMIF(Lycurgue!$A$2:$A$1003,$A2399,Lycurgue!$B$2:$B$1003)</f>
        <v>2</v>
      </c>
      <c r="X2399">
        <f>SUMIF(Théocrite!$A$2:$A$1003,$A2399,Théocrite!$B$2:$B$1003)</f>
        <v>0</v>
      </c>
      <c r="Y2399">
        <f>SUMIF(Ésope!$A$2:$A$1003,$A2399,Ésope!$B$2:$B$1003)</f>
        <v>0</v>
      </c>
      <c r="Z2399">
        <f>SUMIF(Eschine!$A$2:$A$1003,$A2399,Eschine!$B$2:$B$1003)</f>
        <v>0</v>
      </c>
      <c r="AA2399">
        <f>SUMIF(Basile!$A$2:$A$1003,$A2399,Basile!$B$2:$B$1003)</f>
        <v>0</v>
      </c>
    </row>
    <row r="2400" spans="1:27" x14ac:dyDescent="0.25">
      <c r="A2400" s="8" t="s">
        <v>367</v>
      </c>
      <c r="B2400">
        <f t="shared" si="114"/>
        <v>0</v>
      </c>
      <c r="C2400" s="5">
        <f t="shared" si="115"/>
        <v>9</v>
      </c>
      <c r="D2400" s="5">
        <f t="shared" si="116"/>
        <v>20</v>
      </c>
      <c r="E2400">
        <f>SUMIF(Euripide!$A$2:$A$1003,$A2400,Euripide!$B$2:$B$1003)</f>
        <v>0</v>
      </c>
      <c r="F2400">
        <f>SUMIF(Xénophon!$A$2:$A$1003,$A2400,Xénophon!$B$2:$B$1003)</f>
        <v>0</v>
      </c>
      <c r="G2400">
        <f>SUMIF(Plutarque!$A$2:$A$1003,$A2400,Plutarque!$B$2:$B$1003)</f>
        <v>0</v>
      </c>
      <c r="H2400">
        <f>SUMIF(Aristophane!$A$2:$A$1003,$A2400,Aristophane!$B$2:$B$1003)</f>
        <v>0</v>
      </c>
      <c r="I2400">
        <f>SUMIF(Sophocle!$A$2:$A$1003,$A2400,Sophocle!$B$2:$B$1003)</f>
        <v>10</v>
      </c>
      <c r="J2400">
        <f>SUMIF(Lysias!$A$2:$A$1003,$A2400,Lysias!$B$2:$B$1003)</f>
        <v>0</v>
      </c>
      <c r="K2400">
        <f>SUMIF(Lucien!$A$2:$A$1003,$A2400,Lucien!$B$2:$B$1003)</f>
        <v>0</v>
      </c>
      <c r="L2400">
        <f>SUMIF(Platon!$A$2:$A$1003,$A2400,Platon!$B$2:$B$1003)</f>
        <v>0</v>
      </c>
      <c r="M2400">
        <f>SUMIF(Homère!$A$2:$A$1003,$A2400,Homère!$B$2:$B$1003)</f>
        <v>0</v>
      </c>
      <c r="N2400">
        <f>SUMIF(Hérodote!$A$2:$A$1003,$A2400,Hérodote!$B$2:$B$1003)</f>
        <v>0</v>
      </c>
      <c r="O2400">
        <f>SUMIF(JeanChrysostome!$A$2:$A$1003,$A2400,JeanChrysostome!$B$2:$B$1003)</f>
        <v>0</v>
      </c>
      <c r="P2400">
        <f>SUMIF(Hésiode!$A$2:$A$1003,$A2400,Hésiode!$B$2:$B$1003)</f>
        <v>6</v>
      </c>
      <c r="Q2400">
        <f>SUMIF(Eschyle!$A$2:$A$1003,$A2400,Eschyle!$B$2:$B$1003)</f>
        <v>0</v>
      </c>
      <c r="R2400">
        <f>SUMIF(Démosthène!$A$2:$A$1003,$A2400,Démosthène!$B$2:$B$1003)</f>
        <v>0</v>
      </c>
      <c r="S2400">
        <f>SUMIF(Aristote!$A$2:$A$1003,$A2400,Aristote!$B$2:$B$1003)</f>
        <v>0</v>
      </c>
      <c r="T2400">
        <f>SUMIF(Hypéride!$A$2:$A$1003,$A2400,Hypéride!$B$2:$B$1003)</f>
        <v>0</v>
      </c>
      <c r="U2400">
        <f>SUMIF(Isocrate!$A$2:$A$1003,$A2400,Isocrate!$B$2:$B$1003)</f>
        <v>0</v>
      </c>
      <c r="V2400">
        <f>SUMIF(Longus!$A$2:$A$1003,$A2400,Longus!$B$2:$B$1003)</f>
        <v>0</v>
      </c>
      <c r="W2400">
        <f>SUMIF(Lycurgue!$A$2:$A$1003,$A2400,Lycurgue!$B$2:$B$1003)</f>
        <v>0</v>
      </c>
      <c r="X2400">
        <f>SUMIF(Théocrite!$A$2:$A$1003,$A2400,Théocrite!$B$2:$B$1003)</f>
        <v>5</v>
      </c>
      <c r="Y2400">
        <f>SUMIF(Ésope!$A$2:$A$1003,$A2400,Ésope!$B$2:$B$1003)</f>
        <v>0</v>
      </c>
      <c r="Z2400">
        <f>SUMIF(Eschine!$A$2:$A$1003,$A2400,Eschine!$B$2:$B$1003)</f>
        <v>0</v>
      </c>
      <c r="AA2400">
        <f>SUMIF(Basile!$A$2:$A$1003,$A2400,Basile!$B$2:$B$1003)</f>
        <v>0</v>
      </c>
    </row>
    <row r="2401" spans="1:27" x14ac:dyDescent="0.25">
      <c r="A2401" s="8" t="s">
        <v>633</v>
      </c>
      <c r="B2401">
        <f t="shared" si="114"/>
        <v>207.09090909090909</v>
      </c>
      <c r="C2401" s="5">
        <f t="shared" si="115"/>
        <v>0</v>
      </c>
      <c r="D2401" s="5">
        <f t="shared" si="116"/>
        <v>1</v>
      </c>
      <c r="E2401">
        <f>SUMIF(Euripide!$A$2:$A$1003,$A2401,Euripide!$B$2:$B$1003)</f>
        <v>109</v>
      </c>
      <c r="F2401">
        <f>SUMIF(Xénophon!$A$2:$A$1003,$A2401,Xénophon!$B$2:$B$1003)</f>
        <v>58</v>
      </c>
      <c r="G2401">
        <f>SUMIF(Plutarque!$A$2:$A$1003,$A2401,Plutarque!$B$2:$B$1003)</f>
        <v>361</v>
      </c>
      <c r="H2401">
        <f>SUMIF(Aristophane!$A$2:$A$1003,$A2401,Aristophane!$B$2:$B$1003)</f>
        <v>15</v>
      </c>
      <c r="I2401">
        <f>SUMIF(Sophocle!$A$2:$A$1003,$A2401,Sophocle!$B$2:$B$1003)</f>
        <v>23</v>
      </c>
      <c r="J2401">
        <f>SUMIF(Lysias!$A$2:$A$1003,$A2401,Lysias!$B$2:$B$1003)</f>
        <v>72</v>
      </c>
      <c r="K2401">
        <f>SUMIF(Lucien!$A$2:$A$1003,$A2401,Lucien!$B$2:$B$1003)</f>
        <v>72</v>
      </c>
      <c r="L2401">
        <f>SUMIF(Platon!$A$2:$A$1003,$A2401,Platon!$B$2:$B$1003)</f>
        <v>170</v>
      </c>
      <c r="M2401">
        <f>SUMIF(Homère!$A$2:$A$1003,$A2401,Homère!$B$2:$B$1003)</f>
        <v>133</v>
      </c>
      <c r="N2401">
        <f>SUMIF(Hérodote!$A$2:$A$1003,$A2401,Hérodote!$B$2:$B$1003)</f>
        <v>53</v>
      </c>
      <c r="O2401">
        <f>SUMIF(JeanChrysostome!$A$2:$A$1003,$A2401,JeanChrysostome!$B$2:$B$1003)</f>
        <v>3743</v>
      </c>
      <c r="P2401">
        <f>SUMIF(Hésiode!$A$2:$A$1003,$A2401,Hésiode!$B$2:$B$1003)</f>
        <v>14</v>
      </c>
      <c r="Q2401">
        <f>SUMIF(Eschyle!$A$2:$A$1003,$A2401,Eschyle!$B$2:$B$1003)</f>
        <v>41</v>
      </c>
      <c r="R2401">
        <f>SUMIF(Démosthène!$A$2:$A$1003,$A2401,Démosthène!$B$2:$B$1003)</f>
        <v>166</v>
      </c>
      <c r="S2401">
        <f>SUMIF(Aristote!$A$2:$A$1003,$A2401,Aristote!$B$2:$B$1003)</f>
        <v>105</v>
      </c>
      <c r="T2401">
        <f>SUMIF(Hypéride!$A$2:$A$1003,$A2401,Hypéride!$B$2:$B$1003)</f>
        <v>9</v>
      </c>
      <c r="U2401">
        <f>SUMIF(Isocrate!$A$2:$A$1003,$A2401,Isocrate!$B$2:$B$1003)</f>
        <v>15</v>
      </c>
      <c r="V2401">
        <f>SUMIF(Longus!$A$2:$A$1003,$A2401,Longus!$B$2:$B$1003)</f>
        <v>3</v>
      </c>
      <c r="W2401">
        <f>SUMIF(Lycurgue!$A$2:$A$1003,$A2401,Lycurgue!$B$2:$B$1003)</f>
        <v>16</v>
      </c>
      <c r="X2401">
        <f>SUMIF(Théocrite!$A$2:$A$1003,$A2401,Théocrite!$B$2:$B$1003)</f>
        <v>0</v>
      </c>
      <c r="Y2401">
        <f>SUMIF(Ésope!$A$2:$A$1003,$A2401,Ésope!$B$2:$B$1003)</f>
        <v>56</v>
      </c>
      <c r="Z2401">
        <f>SUMIF(Eschine!$A$2:$A$1003,$A2401,Eschine!$B$2:$B$1003)</f>
        <v>25</v>
      </c>
      <c r="AA2401">
        <f>SUMIF(Basile!$A$2:$A$1003,$A2401,Basile!$B$2:$B$1003)</f>
        <v>509</v>
      </c>
    </row>
    <row r="2402" spans="1:27" x14ac:dyDescent="0.25">
      <c r="A2402" s="8" t="s">
        <v>272</v>
      </c>
      <c r="B2402">
        <f t="shared" si="114"/>
        <v>19.787878787878789</v>
      </c>
      <c r="C2402" s="5">
        <f t="shared" si="115"/>
        <v>4</v>
      </c>
      <c r="D2402" s="5">
        <f t="shared" si="116"/>
        <v>14</v>
      </c>
      <c r="E2402">
        <f>SUMIF(Euripide!$A$2:$A$1003,$A2402,Euripide!$B$2:$B$1003)</f>
        <v>75</v>
      </c>
      <c r="F2402">
        <f>SUMIF(Xénophon!$A$2:$A$1003,$A2402,Xénophon!$B$2:$B$1003)</f>
        <v>0</v>
      </c>
      <c r="G2402">
        <f>SUMIF(Plutarque!$A$2:$A$1003,$A2402,Plutarque!$B$2:$B$1003)</f>
        <v>121</v>
      </c>
      <c r="H2402">
        <f>SUMIF(Aristophane!$A$2:$A$1003,$A2402,Aristophane!$B$2:$B$1003)</f>
        <v>0</v>
      </c>
      <c r="I2402">
        <f>SUMIF(Sophocle!$A$2:$A$1003,$A2402,Sophocle!$B$2:$B$1003)</f>
        <v>14</v>
      </c>
      <c r="J2402">
        <f>SUMIF(Lysias!$A$2:$A$1003,$A2402,Lysias!$B$2:$B$1003)</f>
        <v>11</v>
      </c>
      <c r="K2402">
        <f>SUMIF(Lucien!$A$2:$A$1003,$A2402,Lucien!$B$2:$B$1003)</f>
        <v>30</v>
      </c>
      <c r="L2402">
        <f>SUMIF(Platon!$A$2:$A$1003,$A2402,Platon!$B$2:$B$1003)</f>
        <v>0</v>
      </c>
      <c r="M2402">
        <f>SUMIF(Homère!$A$2:$A$1003,$A2402,Homère!$B$2:$B$1003)</f>
        <v>0</v>
      </c>
      <c r="N2402">
        <f>SUMIF(Hérodote!$A$2:$A$1003,$A2402,Hérodote!$B$2:$B$1003)</f>
        <v>65</v>
      </c>
      <c r="O2402">
        <f>SUMIF(JeanChrysostome!$A$2:$A$1003,$A2402,JeanChrysostome!$B$2:$B$1003)</f>
        <v>0</v>
      </c>
      <c r="P2402">
        <f>SUMIF(Hésiode!$A$2:$A$1003,$A2402,Hésiode!$B$2:$B$1003)</f>
        <v>0</v>
      </c>
      <c r="Q2402">
        <f>SUMIF(Eschyle!$A$2:$A$1003,$A2402,Eschyle!$B$2:$B$1003)</f>
        <v>12</v>
      </c>
      <c r="R2402">
        <f>SUMIF(Démosthène!$A$2:$A$1003,$A2402,Démosthène!$B$2:$B$1003)</f>
        <v>0</v>
      </c>
      <c r="S2402">
        <f>SUMIF(Aristote!$A$2:$A$1003,$A2402,Aristote!$B$2:$B$1003)</f>
        <v>0</v>
      </c>
      <c r="T2402">
        <f>SUMIF(Hypéride!$A$2:$A$1003,$A2402,Hypéride!$B$2:$B$1003)</f>
        <v>3</v>
      </c>
      <c r="U2402">
        <f>SUMIF(Isocrate!$A$2:$A$1003,$A2402,Isocrate!$B$2:$B$1003)</f>
        <v>0</v>
      </c>
      <c r="V2402">
        <f>SUMIF(Longus!$A$2:$A$1003,$A2402,Longus!$B$2:$B$1003)</f>
        <v>0</v>
      </c>
      <c r="W2402">
        <f>SUMIF(Lycurgue!$A$2:$A$1003,$A2402,Lycurgue!$B$2:$B$1003)</f>
        <v>6</v>
      </c>
      <c r="X2402">
        <f>SUMIF(Théocrite!$A$2:$A$1003,$A2402,Théocrite!$B$2:$B$1003)</f>
        <v>0</v>
      </c>
      <c r="Y2402">
        <f>SUMIF(Ésope!$A$2:$A$1003,$A2402,Ésope!$B$2:$B$1003)</f>
        <v>0</v>
      </c>
      <c r="Z2402">
        <f>SUMIF(Eschine!$A$2:$A$1003,$A2402,Eschine!$B$2:$B$1003)</f>
        <v>0</v>
      </c>
      <c r="AA2402">
        <f>SUMIF(Basile!$A$2:$A$1003,$A2402,Basile!$B$2:$B$1003)</f>
        <v>0</v>
      </c>
    </row>
    <row r="2403" spans="1:27" x14ac:dyDescent="0.25">
      <c r="A2403" s="8" t="s">
        <v>148</v>
      </c>
      <c r="B2403">
        <f t="shared" si="114"/>
        <v>61.454545454545453</v>
      </c>
      <c r="C2403" s="5">
        <f t="shared" si="115"/>
        <v>3</v>
      </c>
      <c r="D2403" s="5">
        <f t="shared" si="116"/>
        <v>9</v>
      </c>
      <c r="E2403">
        <f>SUMIF(Euripide!$A$2:$A$1003,$A2403,Euripide!$B$2:$B$1003)</f>
        <v>30</v>
      </c>
      <c r="F2403">
        <f>SUMIF(Xénophon!$A$2:$A$1003,$A2403,Xénophon!$B$2:$B$1003)</f>
        <v>71</v>
      </c>
      <c r="G2403">
        <f>SUMIF(Plutarque!$A$2:$A$1003,$A2403,Plutarque!$B$2:$B$1003)</f>
        <v>203</v>
      </c>
      <c r="H2403">
        <f>SUMIF(Aristophane!$A$2:$A$1003,$A2403,Aristophane!$B$2:$B$1003)</f>
        <v>27</v>
      </c>
      <c r="I2403">
        <f>SUMIF(Sophocle!$A$2:$A$1003,$A2403,Sophocle!$B$2:$B$1003)</f>
        <v>27</v>
      </c>
      <c r="J2403">
        <f>SUMIF(Lysias!$A$2:$A$1003,$A2403,Lysias!$B$2:$B$1003)</f>
        <v>0</v>
      </c>
      <c r="K2403">
        <f>SUMIF(Lucien!$A$2:$A$1003,$A2403,Lucien!$B$2:$B$1003)</f>
        <v>71</v>
      </c>
      <c r="L2403">
        <f>SUMIF(Platon!$A$2:$A$1003,$A2403,Platon!$B$2:$B$1003)</f>
        <v>65</v>
      </c>
      <c r="M2403">
        <f>SUMIF(Homère!$A$2:$A$1003,$A2403,Homère!$B$2:$B$1003)</f>
        <v>0</v>
      </c>
      <c r="N2403">
        <f>SUMIF(Hérodote!$A$2:$A$1003,$A2403,Hérodote!$B$2:$B$1003)</f>
        <v>0</v>
      </c>
      <c r="O2403">
        <f>SUMIF(JeanChrysostome!$A$2:$A$1003,$A2403,JeanChrysostome!$B$2:$B$1003)</f>
        <v>965</v>
      </c>
      <c r="P2403">
        <f>SUMIF(Hésiode!$A$2:$A$1003,$A2403,Hésiode!$B$2:$B$1003)</f>
        <v>0</v>
      </c>
      <c r="Q2403">
        <f>SUMIF(Eschyle!$A$2:$A$1003,$A2403,Eschyle!$B$2:$B$1003)</f>
        <v>19</v>
      </c>
      <c r="R2403">
        <f>SUMIF(Démosthène!$A$2:$A$1003,$A2403,Démosthène!$B$2:$B$1003)</f>
        <v>0</v>
      </c>
      <c r="S2403">
        <f>SUMIF(Aristote!$A$2:$A$1003,$A2403,Aristote!$B$2:$B$1003)</f>
        <v>0</v>
      </c>
      <c r="T2403">
        <f>SUMIF(Hypéride!$A$2:$A$1003,$A2403,Hypéride!$B$2:$B$1003)</f>
        <v>3</v>
      </c>
      <c r="U2403">
        <f>SUMIF(Isocrate!$A$2:$A$1003,$A2403,Isocrate!$B$2:$B$1003)</f>
        <v>16</v>
      </c>
      <c r="V2403">
        <f>SUMIF(Longus!$A$2:$A$1003,$A2403,Longus!$B$2:$B$1003)</f>
        <v>5</v>
      </c>
      <c r="W2403">
        <f>SUMIF(Lycurgue!$A$2:$A$1003,$A2403,Lycurgue!$B$2:$B$1003)</f>
        <v>0</v>
      </c>
      <c r="X2403">
        <f>SUMIF(Théocrite!$A$2:$A$1003,$A2403,Théocrite!$B$2:$B$1003)</f>
        <v>16</v>
      </c>
      <c r="Y2403">
        <f>SUMIF(Ésope!$A$2:$A$1003,$A2403,Ésope!$B$2:$B$1003)</f>
        <v>16</v>
      </c>
      <c r="Z2403">
        <f>SUMIF(Eschine!$A$2:$A$1003,$A2403,Eschine!$B$2:$B$1003)</f>
        <v>0</v>
      </c>
      <c r="AA2403">
        <f>SUMIF(Basile!$A$2:$A$1003,$A2403,Basile!$B$2:$B$1003)</f>
        <v>0</v>
      </c>
    </row>
    <row r="2404" spans="1:27" x14ac:dyDescent="0.25">
      <c r="A2404" s="8" t="s">
        <v>623</v>
      </c>
      <c r="B2404">
        <f t="shared" si="114"/>
        <v>7.9393939393939394</v>
      </c>
      <c r="C2404" s="5">
        <f t="shared" si="115"/>
        <v>6</v>
      </c>
      <c r="D2404" s="5">
        <f t="shared" si="116"/>
        <v>17</v>
      </c>
      <c r="E2404">
        <f>SUMIF(Euripide!$A$2:$A$1003,$A2404,Euripide!$B$2:$B$1003)</f>
        <v>35</v>
      </c>
      <c r="F2404">
        <f>SUMIF(Xénophon!$A$2:$A$1003,$A2404,Xénophon!$B$2:$B$1003)</f>
        <v>0</v>
      </c>
      <c r="G2404">
        <f>SUMIF(Plutarque!$A$2:$A$1003,$A2404,Plutarque!$B$2:$B$1003)</f>
        <v>0</v>
      </c>
      <c r="H2404">
        <f>SUMIF(Aristophane!$A$2:$A$1003,$A2404,Aristophane!$B$2:$B$1003)</f>
        <v>0</v>
      </c>
      <c r="I2404">
        <f>SUMIF(Sophocle!$A$2:$A$1003,$A2404,Sophocle!$B$2:$B$1003)</f>
        <v>24</v>
      </c>
      <c r="J2404">
        <f>SUMIF(Lysias!$A$2:$A$1003,$A2404,Lysias!$B$2:$B$1003)</f>
        <v>0</v>
      </c>
      <c r="K2404">
        <f>SUMIF(Lucien!$A$2:$A$1003,$A2404,Lucien!$B$2:$B$1003)</f>
        <v>35</v>
      </c>
      <c r="L2404">
        <f>SUMIF(Platon!$A$2:$A$1003,$A2404,Platon!$B$2:$B$1003)</f>
        <v>0</v>
      </c>
      <c r="M2404">
        <f>SUMIF(Homère!$A$2:$A$1003,$A2404,Homère!$B$2:$B$1003)</f>
        <v>27</v>
      </c>
      <c r="N2404">
        <f>SUMIF(Hérodote!$A$2:$A$1003,$A2404,Hérodote!$B$2:$B$1003)</f>
        <v>0</v>
      </c>
      <c r="O2404">
        <f>SUMIF(JeanChrysostome!$A$2:$A$1003,$A2404,JeanChrysostome!$B$2:$B$1003)</f>
        <v>0</v>
      </c>
      <c r="P2404">
        <f>SUMIF(Hésiode!$A$2:$A$1003,$A2404,Hésiode!$B$2:$B$1003)</f>
        <v>0</v>
      </c>
      <c r="Q2404">
        <f>SUMIF(Eschyle!$A$2:$A$1003,$A2404,Eschyle!$B$2:$B$1003)</f>
        <v>13</v>
      </c>
      <c r="R2404">
        <f>SUMIF(Démosthène!$A$2:$A$1003,$A2404,Démosthène!$B$2:$B$1003)</f>
        <v>0</v>
      </c>
      <c r="S2404">
        <f>SUMIF(Aristote!$A$2:$A$1003,$A2404,Aristote!$B$2:$B$1003)</f>
        <v>0</v>
      </c>
      <c r="T2404">
        <f>SUMIF(Hypéride!$A$2:$A$1003,$A2404,Hypéride!$B$2:$B$1003)</f>
        <v>0</v>
      </c>
      <c r="U2404">
        <f>SUMIF(Isocrate!$A$2:$A$1003,$A2404,Isocrate!$B$2:$B$1003)</f>
        <v>0</v>
      </c>
      <c r="V2404">
        <f>SUMIF(Longus!$A$2:$A$1003,$A2404,Longus!$B$2:$B$1003)</f>
        <v>0</v>
      </c>
      <c r="W2404">
        <f>SUMIF(Lycurgue!$A$2:$A$1003,$A2404,Lycurgue!$B$2:$B$1003)</f>
        <v>0</v>
      </c>
      <c r="X2404">
        <f>SUMIF(Théocrite!$A$2:$A$1003,$A2404,Théocrite!$B$2:$B$1003)</f>
        <v>7</v>
      </c>
      <c r="Y2404">
        <f>SUMIF(Ésope!$A$2:$A$1003,$A2404,Ésope!$B$2:$B$1003)</f>
        <v>0</v>
      </c>
      <c r="Z2404">
        <f>SUMIF(Eschine!$A$2:$A$1003,$A2404,Eschine!$B$2:$B$1003)</f>
        <v>0</v>
      </c>
      <c r="AA2404">
        <f>SUMIF(Basile!$A$2:$A$1003,$A2404,Basile!$B$2:$B$1003)</f>
        <v>0</v>
      </c>
    </row>
    <row r="2405" spans="1:27" x14ac:dyDescent="0.25">
      <c r="A2405" s="8" t="s">
        <v>1603</v>
      </c>
      <c r="B2405">
        <f t="shared" si="114"/>
        <v>13.848484848484848</v>
      </c>
      <c r="C2405" s="5">
        <f t="shared" si="115"/>
        <v>8</v>
      </c>
      <c r="D2405" s="5">
        <f t="shared" si="116"/>
        <v>18</v>
      </c>
      <c r="E2405">
        <f>SUMIF(Euripide!$A$2:$A$1003,$A2405,Euripide!$B$2:$B$1003)</f>
        <v>0</v>
      </c>
      <c r="F2405">
        <f>SUMIF(Xénophon!$A$2:$A$1003,$A2405,Xénophon!$B$2:$B$1003)</f>
        <v>57</v>
      </c>
      <c r="G2405">
        <f>SUMIF(Plutarque!$A$2:$A$1003,$A2405,Plutarque!$B$2:$B$1003)</f>
        <v>0</v>
      </c>
      <c r="H2405">
        <f>SUMIF(Aristophane!$A$2:$A$1003,$A2405,Aristophane!$B$2:$B$1003)</f>
        <v>17</v>
      </c>
      <c r="I2405">
        <f>SUMIF(Sophocle!$A$2:$A$1003,$A2405,Sophocle!$B$2:$B$1003)</f>
        <v>0</v>
      </c>
      <c r="J2405">
        <f>SUMIF(Lysias!$A$2:$A$1003,$A2405,Lysias!$B$2:$B$1003)</f>
        <v>0</v>
      </c>
      <c r="K2405">
        <f>SUMIF(Lucien!$A$2:$A$1003,$A2405,Lucien!$B$2:$B$1003)</f>
        <v>0</v>
      </c>
      <c r="L2405">
        <f>SUMIF(Platon!$A$2:$A$1003,$A2405,Platon!$B$2:$B$1003)</f>
        <v>0</v>
      </c>
      <c r="M2405">
        <f>SUMIF(Homère!$A$2:$A$1003,$A2405,Homère!$B$2:$B$1003)</f>
        <v>0</v>
      </c>
      <c r="N2405">
        <f>SUMIF(Hérodote!$A$2:$A$1003,$A2405,Hérodote!$B$2:$B$1003)</f>
        <v>0</v>
      </c>
      <c r="O2405">
        <f>SUMIF(JeanChrysostome!$A$2:$A$1003,$A2405,JeanChrysostome!$B$2:$B$1003)</f>
        <v>0</v>
      </c>
      <c r="P2405">
        <f>SUMIF(Hésiode!$A$2:$A$1003,$A2405,Hésiode!$B$2:$B$1003)</f>
        <v>0</v>
      </c>
      <c r="Q2405">
        <f>SUMIF(Eschyle!$A$2:$A$1003,$A2405,Eschyle!$B$2:$B$1003)</f>
        <v>0</v>
      </c>
      <c r="R2405">
        <f>SUMIF(Démosthène!$A$2:$A$1003,$A2405,Démosthène!$B$2:$B$1003)</f>
        <v>0</v>
      </c>
      <c r="S2405">
        <f>SUMIF(Aristote!$A$2:$A$1003,$A2405,Aristote!$B$2:$B$1003)</f>
        <v>288</v>
      </c>
      <c r="T2405">
        <f>SUMIF(Hypéride!$A$2:$A$1003,$A2405,Hypéride!$B$2:$B$1003)</f>
        <v>0</v>
      </c>
      <c r="U2405">
        <f>SUMIF(Isocrate!$A$2:$A$1003,$A2405,Isocrate!$B$2:$B$1003)</f>
        <v>16</v>
      </c>
      <c r="V2405">
        <f>SUMIF(Longus!$A$2:$A$1003,$A2405,Longus!$B$2:$B$1003)</f>
        <v>5</v>
      </c>
      <c r="W2405">
        <f>SUMIF(Lycurgue!$A$2:$A$1003,$A2405,Lycurgue!$B$2:$B$1003)</f>
        <v>0</v>
      </c>
      <c r="X2405">
        <f>SUMIF(Théocrite!$A$2:$A$1003,$A2405,Théocrite!$B$2:$B$1003)</f>
        <v>0</v>
      </c>
      <c r="Y2405">
        <f>SUMIF(Ésope!$A$2:$A$1003,$A2405,Ésope!$B$2:$B$1003)</f>
        <v>0</v>
      </c>
      <c r="Z2405">
        <f>SUMIF(Eschine!$A$2:$A$1003,$A2405,Eschine!$B$2:$B$1003)</f>
        <v>0</v>
      </c>
      <c r="AA2405">
        <f>SUMIF(Basile!$A$2:$A$1003,$A2405,Basile!$B$2:$B$1003)</f>
        <v>0</v>
      </c>
    </row>
    <row r="2406" spans="1:27" x14ac:dyDescent="0.25">
      <c r="A2406" s="8" t="s">
        <v>845</v>
      </c>
      <c r="B2406">
        <f t="shared" si="114"/>
        <v>39.757575757575758</v>
      </c>
      <c r="C2406" s="5">
        <f t="shared" si="115"/>
        <v>7</v>
      </c>
      <c r="D2406" s="5">
        <f t="shared" si="116"/>
        <v>17</v>
      </c>
      <c r="E2406">
        <f>SUMIF(Euripide!$A$2:$A$1003,$A2406,Euripide!$B$2:$B$1003)</f>
        <v>25</v>
      </c>
      <c r="F2406">
        <f>SUMIF(Xénophon!$A$2:$A$1003,$A2406,Xénophon!$B$2:$B$1003)</f>
        <v>0</v>
      </c>
      <c r="G2406">
        <f>SUMIF(Plutarque!$A$2:$A$1003,$A2406,Plutarque!$B$2:$B$1003)</f>
        <v>0</v>
      </c>
      <c r="H2406">
        <f>SUMIF(Aristophane!$A$2:$A$1003,$A2406,Aristophane!$B$2:$B$1003)</f>
        <v>0</v>
      </c>
      <c r="I2406">
        <f>SUMIF(Sophocle!$A$2:$A$1003,$A2406,Sophocle!$B$2:$B$1003)</f>
        <v>11</v>
      </c>
      <c r="J2406">
        <f>SUMIF(Lysias!$A$2:$A$1003,$A2406,Lysias!$B$2:$B$1003)</f>
        <v>0</v>
      </c>
      <c r="K2406">
        <f>SUMIF(Lucien!$A$2:$A$1003,$A2406,Lucien!$B$2:$B$1003)</f>
        <v>0</v>
      </c>
      <c r="L2406">
        <f>SUMIF(Platon!$A$2:$A$1003,$A2406,Platon!$B$2:$B$1003)</f>
        <v>0</v>
      </c>
      <c r="M2406">
        <f>SUMIF(Homère!$A$2:$A$1003,$A2406,Homère!$B$2:$B$1003)</f>
        <v>0</v>
      </c>
      <c r="N2406">
        <f>SUMIF(Hérodote!$A$2:$A$1003,$A2406,Hérodote!$B$2:$B$1003)</f>
        <v>37</v>
      </c>
      <c r="O2406">
        <f>SUMIF(JeanChrysostome!$A$2:$A$1003,$A2406,JeanChrysostome!$B$2:$B$1003)</f>
        <v>1077</v>
      </c>
      <c r="P2406">
        <f>SUMIF(Hésiode!$A$2:$A$1003,$A2406,Hésiode!$B$2:$B$1003)</f>
        <v>12</v>
      </c>
      <c r="Q2406">
        <f>SUMIF(Eschyle!$A$2:$A$1003,$A2406,Eschyle!$B$2:$B$1003)</f>
        <v>0</v>
      </c>
      <c r="R2406">
        <f>SUMIF(Démosthène!$A$2:$A$1003,$A2406,Démosthène!$B$2:$B$1003)</f>
        <v>0</v>
      </c>
      <c r="S2406">
        <f>SUMIF(Aristote!$A$2:$A$1003,$A2406,Aristote!$B$2:$B$1003)</f>
        <v>0</v>
      </c>
      <c r="T2406">
        <f>SUMIF(Hypéride!$A$2:$A$1003,$A2406,Hypéride!$B$2:$B$1003)</f>
        <v>0</v>
      </c>
      <c r="U2406">
        <f>SUMIF(Isocrate!$A$2:$A$1003,$A2406,Isocrate!$B$2:$B$1003)</f>
        <v>0</v>
      </c>
      <c r="V2406">
        <f>SUMIF(Longus!$A$2:$A$1003,$A2406,Longus!$B$2:$B$1003)</f>
        <v>0</v>
      </c>
      <c r="W2406">
        <f>SUMIF(Lycurgue!$A$2:$A$1003,$A2406,Lycurgue!$B$2:$B$1003)</f>
        <v>0</v>
      </c>
      <c r="X2406">
        <f>SUMIF(Théocrite!$A$2:$A$1003,$A2406,Théocrite!$B$2:$B$1003)</f>
        <v>0</v>
      </c>
      <c r="Y2406">
        <f>SUMIF(Ésope!$A$2:$A$1003,$A2406,Ésope!$B$2:$B$1003)</f>
        <v>0</v>
      </c>
      <c r="Z2406">
        <f>SUMIF(Eschine!$A$2:$A$1003,$A2406,Eschine!$B$2:$B$1003)</f>
        <v>0</v>
      </c>
      <c r="AA2406">
        <f>SUMIF(Basile!$A$2:$A$1003,$A2406,Basile!$B$2:$B$1003)</f>
        <v>77</v>
      </c>
    </row>
    <row r="2407" spans="1:27" x14ac:dyDescent="0.25">
      <c r="A2407" s="8" t="s">
        <v>336</v>
      </c>
      <c r="B2407">
        <f t="shared" si="114"/>
        <v>141.54545454545453</v>
      </c>
      <c r="C2407" s="5">
        <f t="shared" si="115"/>
        <v>1</v>
      </c>
      <c r="D2407" s="5">
        <f t="shared" si="116"/>
        <v>3</v>
      </c>
      <c r="E2407">
        <f>SUMIF(Euripide!$A$2:$A$1003,$A2407,Euripide!$B$2:$B$1003)</f>
        <v>27</v>
      </c>
      <c r="F2407">
        <f>SUMIF(Xénophon!$A$2:$A$1003,$A2407,Xénophon!$B$2:$B$1003)</f>
        <v>115</v>
      </c>
      <c r="G2407">
        <f>SUMIF(Plutarque!$A$2:$A$1003,$A2407,Plutarque!$B$2:$B$1003)</f>
        <v>645</v>
      </c>
      <c r="H2407">
        <f>SUMIF(Aristophane!$A$2:$A$1003,$A2407,Aristophane!$B$2:$B$1003)</f>
        <v>20</v>
      </c>
      <c r="I2407">
        <f>SUMIF(Sophocle!$A$2:$A$1003,$A2407,Sophocle!$B$2:$B$1003)</f>
        <v>11</v>
      </c>
      <c r="J2407">
        <f>SUMIF(Lysias!$A$2:$A$1003,$A2407,Lysias!$B$2:$B$1003)</f>
        <v>32</v>
      </c>
      <c r="K2407">
        <f>SUMIF(Lucien!$A$2:$A$1003,$A2407,Lucien!$B$2:$B$1003)</f>
        <v>140</v>
      </c>
      <c r="L2407">
        <f>SUMIF(Platon!$A$2:$A$1003,$A2407,Platon!$B$2:$B$1003)</f>
        <v>147</v>
      </c>
      <c r="M2407">
        <f>SUMIF(Homère!$A$2:$A$1003,$A2407,Homère!$B$2:$B$1003)</f>
        <v>0</v>
      </c>
      <c r="N2407">
        <f>SUMIF(Hérodote!$A$2:$A$1003,$A2407,Hérodote!$B$2:$B$1003)</f>
        <v>33</v>
      </c>
      <c r="O2407">
        <f>SUMIF(JeanChrysostome!$A$2:$A$1003,$A2407,JeanChrysostome!$B$2:$B$1003)</f>
        <v>1780</v>
      </c>
      <c r="P2407">
        <f>SUMIF(Hésiode!$A$2:$A$1003,$A2407,Hésiode!$B$2:$B$1003)</f>
        <v>0</v>
      </c>
      <c r="Q2407">
        <f>SUMIF(Eschyle!$A$2:$A$1003,$A2407,Eschyle!$B$2:$B$1003)</f>
        <v>10</v>
      </c>
      <c r="R2407">
        <f>SUMIF(Démosthène!$A$2:$A$1003,$A2407,Démosthène!$B$2:$B$1003)</f>
        <v>190</v>
      </c>
      <c r="S2407">
        <f>SUMIF(Aristote!$A$2:$A$1003,$A2407,Aristote!$B$2:$B$1003)</f>
        <v>92</v>
      </c>
      <c r="T2407">
        <f>SUMIF(Hypéride!$A$2:$A$1003,$A2407,Hypéride!$B$2:$B$1003)</f>
        <v>3</v>
      </c>
      <c r="U2407">
        <f>SUMIF(Isocrate!$A$2:$A$1003,$A2407,Isocrate!$B$2:$B$1003)</f>
        <v>98</v>
      </c>
      <c r="V2407">
        <f>SUMIF(Longus!$A$2:$A$1003,$A2407,Longus!$B$2:$B$1003)</f>
        <v>8</v>
      </c>
      <c r="W2407">
        <f>SUMIF(Lycurgue!$A$2:$A$1003,$A2407,Lycurgue!$B$2:$B$1003)</f>
        <v>3</v>
      </c>
      <c r="X2407">
        <f>SUMIF(Théocrite!$A$2:$A$1003,$A2407,Théocrite!$B$2:$B$1003)</f>
        <v>0</v>
      </c>
      <c r="Y2407">
        <f>SUMIF(Ésope!$A$2:$A$1003,$A2407,Ésope!$B$2:$B$1003)</f>
        <v>13</v>
      </c>
      <c r="Z2407">
        <f>SUMIF(Eschine!$A$2:$A$1003,$A2407,Eschine!$B$2:$B$1003)</f>
        <v>16</v>
      </c>
      <c r="AA2407">
        <f>SUMIF(Basile!$A$2:$A$1003,$A2407,Basile!$B$2:$B$1003)</f>
        <v>118</v>
      </c>
    </row>
    <row r="2408" spans="1:27" x14ac:dyDescent="0.25">
      <c r="A2408" s="8" t="s">
        <v>5023</v>
      </c>
      <c r="B2408">
        <f t="shared" si="114"/>
        <v>0</v>
      </c>
      <c r="C2408" s="5">
        <f t="shared" si="115"/>
        <v>8</v>
      </c>
      <c r="D2408" s="5">
        <f t="shared" si="116"/>
        <v>21</v>
      </c>
      <c r="E2408">
        <f>SUMIF(Euripide!$A$2:$A$1003,$A2408,Euripide!$B$2:$B$1003)</f>
        <v>0</v>
      </c>
      <c r="F2408">
        <f>SUMIF(Xénophon!$A$2:$A$1003,$A2408,Xénophon!$B$2:$B$1003)</f>
        <v>0</v>
      </c>
      <c r="G2408">
        <f>SUMIF(Plutarque!$A$2:$A$1003,$A2408,Plutarque!$B$2:$B$1003)</f>
        <v>0</v>
      </c>
      <c r="H2408">
        <f>SUMIF(Aristophane!$A$2:$A$1003,$A2408,Aristophane!$B$2:$B$1003)</f>
        <v>0</v>
      </c>
      <c r="I2408">
        <f>SUMIF(Sophocle!$A$2:$A$1003,$A2408,Sophocle!$B$2:$B$1003)</f>
        <v>0</v>
      </c>
      <c r="J2408">
        <f>SUMIF(Lysias!$A$2:$A$1003,$A2408,Lysias!$B$2:$B$1003)</f>
        <v>0</v>
      </c>
      <c r="K2408">
        <f>SUMIF(Lucien!$A$2:$A$1003,$A2408,Lucien!$B$2:$B$1003)</f>
        <v>45</v>
      </c>
      <c r="L2408">
        <f>SUMIF(Platon!$A$2:$A$1003,$A2408,Platon!$B$2:$B$1003)</f>
        <v>77</v>
      </c>
      <c r="M2408">
        <f>SUMIF(Homère!$A$2:$A$1003,$A2408,Homère!$B$2:$B$1003)</f>
        <v>0</v>
      </c>
      <c r="N2408">
        <f>SUMIF(Hérodote!$A$2:$A$1003,$A2408,Hérodote!$B$2:$B$1003)</f>
        <v>0</v>
      </c>
      <c r="O2408">
        <f>SUMIF(JeanChrysostome!$A$2:$A$1003,$A2408,JeanChrysostome!$B$2:$B$1003)</f>
        <v>0</v>
      </c>
      <c r="P2408">
        <f>SUMIF(Hésiode!$A$2:$A$1003,$A2408,Hésiode!$B$2:$B$1003)</f>
        <v>0</v>
      </c>
      <c r="Q2408">
        <f>SUMIF(Eschyle!$A$2:$A$1003,$A2408,Eschyle!$B$2:$B$1003)</f>
        <v>0</v>
      </c>
      <c r="R2408">
        <f>SUMIF(Démosthène!$A$2:$A$1003,$A2408,Démosthène!$B$2:$B$1003)</f>
        <v>0</v>
      </c>
      <c r="S2408">
        <f>SUMIF(Aristote!$A$2:$A$1003,$A2408,Aristote!$B$2:$B$1003)</f>
        <v>0</v>
      </c>
      <c r="T2408">
        <f>SUMIF(Hypéride!$A$2:$A$1003,$A2408,Hypéride!$B$2:$B$1003)</f>
        <v>0</v>
      </c>
      <c r="U2408">
        <f>SUMIF(Isocrate!$A$2:$A$1003,$A2408,Isocrate!$B$2:$B$1003)</f>
        <v>0</v>
      </c>
      <c r="V2408">
        <f>SUMIF(Longus!$A$2:$A$1003,$A2408,Longus!$B$2:$B$1003)</f>
        <v>0</v>
      </c>
      <c r="W2408">
        <f>SUMIF(Lycurgue!$A$2:$A$1003,$A2408,Lycurgue!$B$2:$B$1003)</f>
        <v>0</v>
      </c>
      <c r="X2408">
        <f>SUMIF(Théocrite!$A$2:$A$1003,$A2408,Théocrite!$B$2:$B$1003)</f>
        <v>0</v>
      </c>
      <c r="Y2408">
        <f>SUMIF(Ésope!$A$2:$A$1003,$A2408,Ésope!$B$2:$B$1003)</f>
        <v>0</v>
      </c>
      <c r="Z2408">
        <f>SUMIF(Eschine!$A$2:$A$1003,$A2408,Eschine!$B$2:$B$1003)</f>
        <v>0</v>
      </c>
      <c r="AA2408">
        <f>SUMIF(Basile!$A$2:$A$1003,$A2408,Basile!$B$2:$B$1003)</f>
        <v>0</v>
      </c>
    </row>
    <row r="2409" spans="1:27" x14ac:dyDescent="0.25">
      <c r="A2409" s="8" t="s">
        <v>4524</v>
      </c>
      <c r="B2409">
        <f t="shared" si="114"/>
        <v>76.575757575757578</v>
      </c>
      <c r="C2409" s="5">
        <f t="shared" si="115"/>
        <v>6</v>
      </c>
      <c r="D2409" s="5">
        <f t="shared" si="116"/>
        <v>16</v>
      </c>
      <c r="E2409">
        <f>SUMIF(Euripide!$A$2:$A$1003,$A2409,Euripide!$B$2:$B$1003)</f>
        <v>0</v>
      </c>
      <c r="F2409">
        <f>SUMIF(Xénophon!$A$2:$A$1003,$A2409,Xénophon!$B$2:$B$1003)</f>
        <v>61</v>
      </c>
      <c r="G2409">
        <f>SUMIF(Plutarque!$A$2:$A$1003,$A2409,Plutarque!$B$2:$B$1003)</f>
        <v>250</v>
      </c>
      <c r="H2409">
        <f>SUMIF(Aristophane!$A$2:$A$1003,$A2409,Aristophane!$B$2:$B$1003)</f>
        <v>0</v>
      </c>
      <c r="I2409">
        <f>SUMIF(Sophocle!$A$2:$A$1003,$A2409,Sophocle!$B$2:$B$1003)</f>
        <v>0</v>
      </c>
      <c r="J2409">
        <f>SUMIF(Lysias!$A$2:$A$1003,$A2409,Lysias!$B$2:$B$1003)</f>
        <v>0</v>
      </c>
      <c r="K2409">
        <f>SUMIF(Lucien!$A$2:$A$1003,$A2409,Lucien!$B$2:$B$1003)</f>
        <v>70</v>
      </c>
      <c r="L2409">
        <f>SUMIF(Platon!$A$2:$A$1003,$A2409,Platon!$B$2:$B$1003)</f>
        <v>162</v>
      </c>
      <c r="M2409">
        <f>SUMIF(Homère!$A$2:$A$1003,$A2409,Homère!$B$2:$B$1003)</f>
        <v>0</v>
      </c>
      <c r="N2409">
        <f>SUMIF(Hérodote!$A$2:$A$1003,$A2409,Hérodote!$B$2:$B$1003)</f>
        <v>0</v>
      </c>
      <c r="O2409">
        <f>SUMIF(JeanChrysostome!$A$2:$A$1003,$A2409,JeanChrysostome!$B$2:$B$1003)</f>
        <v>1423</v>
      </c>
      <c r="P2409">
        <f>SUMIF(Hésiode!$A$2:$A$1003,$A2409,Hésiode!$B$2:$B$1003)</f>
        <v>0</v>
      </c>
      <c r="Q2409">
        <f>SUMIF(Eschyle!$A$2:$A$1003,$A2409,Eschyle!$B$2:$B$1003)</f>
        <v>0</v>
      </c>
      <c r="R2409">
        <f>SUMIF(Démosthène!$A$2:$A$1003,$A2409,Démosthène!$B$2:$B$1003)</f>
        <v>0</v>
      </c>
      <c r="S2409">
        <f>SUMIF(Aristote!$A$2:$A$1003,$A2409,Aristote!$B$2:$B$1003)</f>
        <v>0</v>
      </c>
      <c r="T2409">
        <f>SUMIF(Hypéride!$A$2:$A$1003,$A2409,Hypéride!$B$2:$B$1003)</f>
        <v>2</v>
      </c>
      <c r="U2409">
        <f>SUMIF(Isocrate!$A$2:$A$1003,$A2409,Isocrate!$B$2:$B$1003)</f>
        <v>16</v>
      </c>
      <c r="V2409">
        <f>SUMIF(Longus!$A$2:$A$1003,$A2409,Longus!$B$2:$B$1003)</f>
        <v>0</v>
      </c>
      <c r="W2409">
        <f>SUMIF(Lycurgue!$A$2:$A$1003,$A2409,Lycurgue!$B$2:$B$1003)</f>
        <v>0</v>
      </c>
      <c r="X2409">
        <f>SUMIF(Théocrite!$A$2:$A$1003,$A2409,Théocrite!$B$2:$B$1003)</f>
        <v>0</v>
      </c>
      <c r="Y2409">
        <f>SUMIF(Ésope!$A$2:$A$1003,$A2409,Ésope!$B$2:$B$1003)</f>
        <v>0</v>
      </c>
      <c r="Z2409">
        <f>SUMIF(Eschine!$A$2:$A$1003,$A2409,Eschine!$B$2:$B$1003)</f>
        <v>0</v>
      </c>
      <c r="AA2409">
        <f>SUMIF(Basile!$A$2:$A$1003,$A2409,Basile!$B$2:$B$1003)</f>
        <v>0</v>
      </c>
    </row>
    <row r="2410" spans="1:27" x14ac:dyDescent="0.25">
      <c r="A2410" s="8" t="s">
        <v>4933</v>
      </c>
      <c r="B2410">
        <f t="shared" si="114"/>
        <v>0</v>
      </c>
      <c r="C2410" s="5">
        <f t="shared" si="115"/>
        <v>9</v>
      </c>
      <c r="D2410" s="5">
        <f t="shared" si="116"/>
        <v>21</v>
      </c>
      <c r="E2410">
        <f>SUMIF(Euripide!$A$2:$A$1003,$A2410,Euripide!$B$2:$B$1003)</f>
        <v>0</v>
      </c>
      <c r="F2410">
        <f>SUMIF(Xénophon!$A$2:$A$1003,$A2410,Xénophon!$B$2:$B$1003)</f>
        <v>0</v>
      </c>
      <c r="G2410">
        <f>SUMIF(Plutarque!$A$2:$A$1003,$A2410,Plutarque!$B$2:$B$1003)</f>
        <v>0</v>
      </c>
      <c r="H2410">
        <f>SUMIF(Aristophane!$A$2:$A$1003,$A2410,Aristophane!$B$2:$B$1003)</f>
        <v>0</v>
      </c>
      <c r="I2410">
        <f>SUMIF(Sophocle!$A$2:$A$1003,$A2410,Sophocle!$B$2:$B$1003)</f>
        <v>0</v>
      </c>
      <c r="J2410">
        <f>SUMIF(Lysias!$A$2:$A$1003,$A2410,Lysias!$B$2:$B$1003)</f>
        <v>0</v>
      </c>
      <c r="K2410">
        <f>SUMIF(Lucien!$A$2:$A$1003,$A2410,Lucien!$B$2:$B$1003)</f>
        <v>39</v>
      </c>
      <c r="L2410">
        <f>SUMIF(Platon!$A$2:$A$1003,$A2410,Platon!$B$2:$B$1003)</f>
        <v>0</v>
      </c>
      <c r="M2410">
        <f>SUMIF(Homère!$A$2:$A$1003,$A2410,Homère!$B$2:$B$1003)</f>
        <v>0</v>
      </c>
      <c r="N2410">
        <f>SUMIF(Hérodote!$A$2:$A$1003,$A2410,Hérodote!$B$2:$B$1003)</f>
        <v>0</v>
      </c>
      <c r="O2410">
        <f>SUMIF(JeanChrysostome!$A$2:$A$1003,$A2410,JeanChrysostome!$B$2:$B$1003)</f>
        <v>0</v>
      </c>
      <c r="P2410">
        <f>SUMIF(Hésiode!$A$2:$A$1003,$A2410,Hésiode!$B$2:$B$1003)</f>
        <v>0</v>
      </c>
      <c r="Q2410">
        <f>SUMIF(Eschyle!$A$2:$A$1003,$A2410,Eschyle!$B$2:$B$1003)</f>
        <v>0</v>
      </c>
      <c r="R2410">
        <f>SUMIF(Démosthène!$A$2:$A$1003,$A2410,Démosthène!$B$2:$B$1003)</f>
        <v>0</v>
      </c>
      <c r="S2410">
        <f>SUMIF(Aristote!$A$2:$A$1003,$A2410,Aristote!$B$2:$B$1003)</f>
        <v>0</v>
      </c>
      <c r="T2410">
        <f>SUMIF(Hypéride!$A$2:$A$1003,$A2410,Hypéride!$B$2:$B$1003)</f>
        <v>0</v>
      </c>
      <c r="U2410">
        <f>SUMIF(Isocrate!$A$2:$A$1003,$A2410,Isocrate!$B$2:$B$1003)</f>
        <v>0</v>
      </c>
      <c r="V2410">
        <f>SUMIF(Longus!$A$2:$A$1003,$A2410,Longus!$B$2:$B$1003)</f>
        <v>3</v>
      </c>
      <c r="W2410">
        <f>SUMIF(Lycurgue!$A$2:$A$1003,$A2410,Lycurgue!$B$2:$B$1003)</f>
        <v>0</v>
      </c>
      <c r="X2410">
        <f>SUMIF(Théocrite!$A$2:$A$1003,$A2410,Théocrite!$B$2:$B$1003)</f>
        <v>0</v>
      </c>
      <c r="Y2410">
        <f>SUMIF(Ésope!$A$2:$A$1003,$A2410,Ésope!$B$2:$B$1003)</f>
        <v>0</v>
      </c>
      <c r="Z2410">
        <f>SUMIF(Eschine!$A$2:$A$1003,$A2410,Eschine!$B$2:$B$1003)</f>
        <v>0</v>
      </c>
      <c r="AA2410">
        <f>SUMIF(Basile!$A$2:$A$1003,$A2410,Basile!$B$2:$B$1003)</f>
        <v>0</v>
      </c>
    </row>
    <row r="2411" spans="1:27" x14ac:dyDescent="0.25">
      <c r="A2411" s="8" t="s">
        <v>469</v>
      </c>
      <c r="B2411">
        <f t="shared" si="114"/>
        <v>214.54545454545453</v>
      </c>
      <c r="C2411" s="5">
        <f t="shared" si="115"/>
        <v>0</v>
      </c>
      <c r="D2411" s="5">
        <f t="shared" si="116"/>
        <v>4</v>
      </c>
      <c r="E2411">
        <f>SUMIF(Euripide!$A$2:$A$1003,$A2411,Euripide!$B$2:$B$1003)</f>
        <v>472</v>
      </c>
      <c r="F2411">
        <f>SUMIF(Xénophon!$A$2:$A$1003,$A2411,Xénophon!$B$2:$B$1003)</f>
        <v>128</v>
      </c>
      <c r="G2411">
        <f>SUMIF(Plutarque!$A$2:$A$1003,$A2411,Plutarque!$B$2:$B$1003)</f>
        <v>462</v>
      </c>
      <c r="H2411">
        <f>SUMIF(Aristophane!$A$2:$A$1003,$A2411,Aristophane!$B$2:$B$1003)</f>
        <v>109</v>
      </c>
      <c r="I2411">
        <f>SUMIF(Sophocle!$A$2:$A$1003,$A2411,Sophocle!$B$2:$B$1003)</f>
        <v>142</v>
      </c>
      <c r="J2411">
        <f>SUMIF(Lysias!$A$2:$A$1003,$A2411,Lysias!$B$2:$B$1003)</f>
        <v>20</v>
      </c>
      <c r="K2411">
        <f>SUMIF(Lucien!$A$2:$A$1003,$A2411,Lucien!$B$2:$B$1003)</f>
        <v>140</v>
      </c>
      <c r="L2411">
        <f>SUMIF(Platon!$A$2:$A$1003,$A2411,Platon!$B$2:$B$1003)</f>
        <v>1352</v>
      </c>
      <c r="M2411">
        <f>SUMIF(Homère!$A$2:$A$1003,$A2411,Homère!$B$2:$B$1003)</f>
        <v>380</v>
      </c>
      <c r="N2411">
        <f>SUMIF(Hérodote!$A$2:$A$1003,$A2411,Hérodote!$B$2:$B$1003)</f>
        <v>69</v>
      </c>
      <c r="O2411">
        <f>SUMIF(JeanChrysostome!$A$2:$A$1003,$A2411,JeanChrysostome!$B$2:$B$1003)</f>
        <v>0</v>
      </c>
      <c r="P2411">
        <f>SUMIF(Hésiode!$A$2:$A$1003,$A2411,Hésiode!$B$2:$B$1003)</f>
        <v>113</v>
      </c>
      <c r="Q2411">
        <f>SUMIF(Eschyle!$A$2:$A$1003,$A2411,Eschyle!$B$2:$B$1003)</f>
        <v>139</v>
      </c>
      <c r="R2411">
        <f>SUMIF(Démosthène!$A$2:$A$1003,$A2411,Démosthène!$B$2:$B$1003)</f>
        <v>164</v>
      </c>
      <c r="S2411">
        <f>SUMIF(Aristote!$A$2:$A$1003,$A2411,Aristote!$B$2:$B$1003)</f>
        <v>0</v>
      </c>
      <c r="T2411">
        <f>SUMIF(Hypéride!$A$2:$A$1003,$A2411,Hypéride!$B$2:$B$1003)</f>
        <v>0</v>
      </c>
      <c r="U2411">
        <f>SUMIF(Isocrate!$A$2:$A$1003,$A2411,Isocrate!$B$2:$B$1003)</f>
        <v>44</v>
      </c>
      <c r="V2411">
        <f>SUMIF(Longus!$A$2:$A$1003,$A2411,Longus!$B$2:$B$1003)</f>
        <v>10</v>
      </c>
      <c r="W2411">
        <f>SUMIF(Lycurgue!$A$2:$A$1003,$A2411,Lycurgue!$B$2:$B$1003)</f>
        <v>14</v>
      </c>
      <c r="X2411">
        <f>SUMIF(Théocrite!$A$2:$A$1003,$A2411,Théocrite!$B$2:$B$1003)</f>
        <v>18</v>
      </c>
      <c r="Y2411">
        <f>SUMIF(Ésope!$A$2:$A$1003,$A2411,Ésope!$B$2:$B$1003)</f>
        <v>15</v>
      </c>
      <c r="Z2411">
        <f>SUMIF(Eschine!$A$2:$A$1003,$A2411,Eschine!$B$2:$B$1003)</f>
        <v>15</v>
      </c>
      <c r="AA2411">
        <f>SUMIF(Basile!$A$2:$A$1003,$A2411,Basile!$B$2:$B$1003)</f>
        <v>0</v>
      </c>
    </row>
    <row r="2412" spans="1:27" x14ac:dyDescent="0.25">
      <c r="A2412" s="8" t="s">
        <v>5341</v>
      </c>
      <c r="B2412">
        <f t="shared" si="114"/>
        <v>0</v>
      </c>
      <c r="C2412" s="5">
        <f t="shared" si="115"/>
        <v>9</v>
      </c>
      <c r="D2412" s="5">
        <f t="shared" si="116"/>
        <v>22</v>
      </c>
      <c r="E2412">
        <f>SUMIF(Euripide!$A$2:$A$1003,$A2412,Euripide!$B$2:$B$1003)</f>
        <v>0</v>
      </c>
      <c r="F2412">
        <f>SUMIF(Xénophon!$A$2:$A$1003,$A2412,Xénophon!$B$2:$B$1003)</f>
        <v>0</v>
      </c>
      <c r="G2412">
        <f>SUMIF(Plutarque!$A$2:$A$1003,$A2412,Plutarque!$B$2:$B$1003)</f>
        <v>0</v>
      </c>
      <c r="H2412">
        <f>SUMIF(Aristophane!$A$2:$A$1003,$A2412,Aristophane!$B$2:$B$1003)</f>
        <v>0</v>
      </c>
      <c r="I2412">
        <f>SUMIF(Sophocle!$A$2:$A$1003,$A2412,Sophocle!$B$2:$B$1003)</f>
        <v>0</v>
      </c>
      <c r="J2412">
        <f>SUMIF(Lysias!$A$2:$A$1003,$A2412,Lysias!$B$2:$B$1003)</f>
        <v>0</v>
      </c>
      <c r="K2412">
        <f>SUMIF(Lucien!$A$2:$A$1003,$A2412,Lucien!$B$2:$B$1003)</f>
        <v>0</v>
      </c>
      <c r="L2412">
        <f>SUMIF(Platon!$A$2:$A$1003,$A2412,Platon!$B$2:$B$1003)</f>
        <v>109</v>
      </c>
      <c r="M2412">
        <f>SUMIF(Homère!$A$2:$A$1003,$A2412,Homère!$B$2:$B$1003)</f>
        <v>0</v>
      </c>
      <c r="N2412">
        <f>SUMIF(Hérodote!$A$2:$A$1003,$A2412,Hérodote!$B$2:$B$1003)</f>
        <v>0</v>
      </c>
      <c r="O2412">
        <f>SUMIF(JeanChrysostome!$A$2:$A$1003,$A2412,JeanChrysostome!$B$2:$B$1003)</f>
        <v>0</v>
      </c>
      <c r="P2412">
        <f>SUMIF(Hésiode!$A$2:$A$1003,$A2412,Hésiode!$B$2:$B$1003)</f>
        <v>0</v>
      </c>
      <c r="Q2412">
        <f>SUMIF(Eschyle!$A$2:$A$1003,$A2412,Eschyle!$B$2:$B$1003)</f>
        <v>0</v>
      </c>
      <c r="R2412">
        <f>SUMIF(Démosthène!$A$2:$A$1003,$A2412,Démosthène!$B$2:$B$1003)</f>
        <v>0</v>
      </c>
      <c r="S2412">
        <f>SUMIF(Aristote!$A$2:$A$1003,$A2412,Aristote!$B$2:$B$1003)</f>
        <v>0</v>
      </c>
      <c r="T2412">
        <f>SUMIF(Hypéride!$A$2:$A$1003,$A2412,Hypéride!$B$2:$B$1003)</f>
        <v>0</v>
      </c>
      <c r="U2412">
        <f>SUMIF(Isocrate!$A$2:$A$1003,$A2412,Isocrate!$B$2:$B$1003)</f>
        <v>0</v>
      </c>
      <c r="V2412">
        <f>SUMIF(Longus!$A$2:$A$1003,$A2412,Longus!$B$2:$B$1003)</f>
        <v>0</v>
      </c>
      <c r="W2412">
        <f>SUMIF(Lycurgue!$A$2:$A$1003,$A2412,Lycurgue!$B$2:$B$1003)</f>
        <v>0</v>
      </c>
      <c r="X2412">
        <f>SUMIF(Théocrite!$A$2:$A$1003,$A2412,Théocrite!$B$2:$B$1003)</f>
        <v>0</v>
      </c>
      <c r="Y2412">
        <f>SUMIF(Ésope!$A$2:$A$1003,$A2412,Ésope!$B$2:$B$1003)</f>
        <v>0</v>
      </c>
      <c r="Z2412">
        <f>SUMIF(Eschine!$A$2:$A$1003,$A2412,Eschine!$B$2:$B$1003)</f>
        <v>0</v>
      </c>
      <c r="AA2412">
        <f>SUMIF(Basile!$A$2:$A$1003,$A2412,Basile!$B$2:$B$1003)</f>
        <v>0</v>
      </c>
    </row>
    <row r="2413" spans="1:27" x14ac:dyDescent="0.25">
      <c r="A2413" s="8" t="s">
        <v>4879</v>
      </c>
      <c r="B2413">
        <f t="shared" si="114"/>
        <v>0</v>
      </c>
      <c r="C2413" s="5">
        <f t="shared" si="115"/>
        <v>9</v>
      </c>
      <c r="D2413" s="5">
        <f t="shared" si="116"/>
        <v>21</v>
      </c>
      <c r="E2413">
        <f>SUMIF(Euripide!$A$2:$A$1003,$A2413,Euripide!$B$2:$B$1003)</f>
        <v>0</v>
      </c>
      <c r="F2413">
        <f>SUMIF(Xénophon!$A$2:$A$1003,$A2413,Xénophon!$B$2:$B$1003)</f>
        <v>0</v>
      </c>
      <c r="G2413">
        <f>SUMIF(Plutarque!$A$2:$A$1003,$A2413,Plutarque!$B$2:$B$1003)</f>
        <v>0</v>
      </c>
      <c r="H2413">
        <f>SUMIF(Aristophane!$A$2:$A$1003,$A2413,Aristophane!$B$2:$B$1003)</f>
        <v>0</v>
      </c>
      <c r="I2413">
        <f>SUMIF(Sophocle!$A$2:$A$1003,$A2413,Sophocle!$B$2:$B$1003)</f>
        <v>0</v>
      </c>
      <c r="J2413">
        <f>SUMIF(Lysias!$A$2:$A$1003,$A2413,Lysias!$B$2:$B$1003)</f>
        <v>0</v>
      </c>
      <c r="K2413">
        <f>SUMIF(Lucien!$A$2:$A$1003,$A2413,Lucien!$B$2:$B$1003)</f>
        <v>43</v>
      </c>
      <c r="L2413">
        <f>SUMIF(Platon!$A$2:$A$1003,$A2413,Platon!$B$2:$B$1003)</f>
        <v>0</v>
      </c>
      <c r="M2413">
        <f>SUMIF(Homère!$A$2:$A$1003,$A2413,Homère!$B$2:$B$1003)</f>
        <v>0</v>
      </c>
      <c r="N2413">
        <f>SUMIF(Hérodote!$A$2:$A$1003,$A2413,Hérodote!$B$2:$B$1003)</f>
        <v>0</v>
      </c>
      <c r="O2413">
        <f>SUMIF(JeanChrysostome!$A$2:$A$1003,$A2413,JeanChrysostome!$B$2:$B$1003)</f>
        <v>0</v>
      </c>
      <c r="P2413">
        <f>SUMIF(Hésiode!$A$2:$A$1003,$A2413,Hésiode!$B$2:$B$1003)</f>
        <v>0</v>
      </c>
      <c r="Q2413">
        <f>SUMIF(Eschyle!$A$2:$A$1003,$A2413,Eschyle!$B$2:$B$1003)</f>
        <v>0</v>
      </c>
      <c r="R2413">
        <f>SUMIF(Démosthène!$A$2:$A$1003,$A2413,Démosthène!$B$2:$B$1003)</f>
        <v>0</v>
      </c>
      <c r="S2413">
        <f>SUMIF(Aristote!$A$2:$A$1003,$A2413,Aristote!$B$2:$B$1003)</f>
        <v>0</v>
      </c>
      <c r="T2413">
        <f>SUMIF(Hypéride!$A$2:$A$1003,$A2413,Hypéride!$B$2:$B$1003)</f>
        <v>0</v>
      </c>
      <c r="U2413">
        <f>SUMIF(Isocrate!$A$2:$A$1003,$A2413,Isocrate!$B$2:$B$1003)</f>
        <v>0</v>
      </c>
      <c r="V2413">
        <f>SUMIF(Longus!$A$2:$A$1003,$A2413,Longus!$B$2:$B$1003)</f>
        <v>4</v>
      </c>
      <c r="W2413">
        <f>SUMIF(Lycurgue!$A$2:$A$1003,$A2413,Lycurgue!$B$2:$B$1003)</f>
        <v>0</v>
      </c>
      <c r="X2413">
        <f>SUMIF(Théocrite!$A$2:$A$1003,$A2413,Théocrite!$B$2:$B$1003)</f>
        <v>0</v>
      </c>
      <c r="Y2413">
        <f>SUMIF(Ésope!$A$2:$A$1003,$A2413,Ésope!$B$2:$B$1003)</f>
        <v>0</v>
      </c>
      <c r="Z2413">
        <f>SUMIF(Eschine!$A$2:$A$1003,$A2413,Eschine!$B$2:$B$1003)</f>
        <v>0</v>
      </c>
      <c r="AA2413">
        <f>SUMIF(Basile!$A$2:$A$1003,$A2413,Basile!$B$2:$B$1003)</f>
        <v>0</v>
      </c>
    </row>
    <row r="2414" spans="1:27" x14ac:dyDescent="0.25">
      <c r="A2414" s="8" t="s">
        <v>1297</v>
      </c>
      <c r="B2414">
        <f t="shared" si="114"/>
        <v>58.757575757575758</v>
      </c>
      <c r="C2414" s="5">
        <f t="shared" si="115"/>
        <v>3</v>
      </c>
      <c r="D2414" s="5">
        <f t="shared" si="116"/>
        <v>11</v>
      </c>
      <c r="E2414">
        <f>SUMIF(Euripide!$A$2:$A$1003,$A2414,Euripide!$B$2:$B$1003)</f>
        <v>24</v>
      </c>
      <c r="F2414">
        <f>SUMIF(Xénophon!$A$2:$A$1003,$A2414,Xénophon!$B$2:$B$1003)</f>
        <v>82</v>
      </c>
      <c r="G2414">
        <f>SUMIF(Plutarque!$A$2:$A$1003,$A2414,Plutarque!$B$2:$B$1003)</f>
        <v>216</v>
      </c>
      <c r="H2414">
        <f>SUMIF(Aristophane!$A$2:$A$1003,$A2414,Aristophane!$B$2:$B$1003)</f>
        <v>43</v>
      </c>
      <c r="I2414">
        <f>SUMIF(Sophocle!$A$2:$A$1003,$A2414,Sophocle!$B$2:$B$1003)</f>
        <v>0</v>
      </c>
      <c r="J2414">
        <f>SUMIF(Lysias!$A$2:$A$1003,$A2414,Lysias!$B$2:$B$1003)</f>
        <v>0</v>
      </c>
      <c r="K2414">
        <f>SUMIF(Lucien!$A$2:$A$1003,$A2414,Lucien!$B$2:$B$1003)</f>
        <v>58</v>
      </c>
      <c r="L2414">
        <f>SUMIF(Platon!$A$2:$A$1003,$A2414,Platon!$B$2:$B$1003)</f>
        <v>114</v>
      </c>
      <c r="M2414">
        <f>SUMIF(Homère!$A$2:$A$1003,$A2414,Homère!$B$2:$B$1003)</f>
        <v>0</v>
      </c>
      <c r="N2414">
        <f>SUMIF(Hérodote!$A$2:$A$1003,$A2414,Hérodote!$B$2:$B$1003)</f>
        <v>49</v>
      </c>
      <c r="O2414">
        <f>SUMIF(JeanChrysostome!$A$2:$A$1003,$A2414,JeanChrysostome!$B$2:$B$1003)</f>
        <v>490</v>
      </c>
      <c r="P2414">
        <f>SUMIF(Hésiode!$A$2:$A$1003,$A2414,Hésiode!$B$2:$B$1003)</f>
        <v>0</v>
      </c>
      <c r="Q2414">
        <f>SUMIF(Eschyle!$A$2:$A$1003,$A2414,Eschyle!$B$2:$B$1003)</f>
        <v>0</v>
      </c>
      <c r="R2414">
        <f>SUMIF(Démosthène!$A$2:$A$1003,$A2414,Démosthène!$B$2:$B$1003)</f>
        <v>77</v>
      </c>
      <c r="S2414">
        <f>SUMIF(Aristote!$A$2:$A$1003,$A2414,Aristote!$B$2:$B$1003)</f>
        <v>0</v>
      </c>
      <c r="T2414">
        <f>SUMIF(Hypéride!$A$2:$A$1003,$A2414,Hypéride!$B$2:$B$1003)</f>
        <v>0</v>
      </c>
      <c r="U2414">
        <f>SUMIF(Isocrate!$A$2:$A$1003,$A2414,Isocrate!$B$2:$B$1003)</f>
        <v>0</v>
      </c>
      <c r="V2414">
        <f>SUMIF(Longus!$A$2:$A$1003,$A2414,Longus!$B$2:$B$1003)</f>
        <v>9</v>
      </c>
      <c r="W2414">
        <f>SUMIF(Lycurgue!$A$2:$A$1003,$A2414,Lycurgue!$B$2:$B$1003)</f>
        <v>0</v>
      </c>
      <c r="X2414">
        <f>SUMIF(Théocrite!$A$2:$A$1003,$A2414,Théocrite!$B$2:$B$1003)</f>
        <v>12</v>
      </c>
      <c r="Y2414">
        <f>SUMIF(Ésope!$A$2:$A$1003,$A2414,Ésope!$B$2:$B$1003)</f>
        <v>179</v>
      </c>
      <c r="Z2414">
        <f>SUMIF(Eschine!$A$2:$A$1003,$A2414,Eschine!$B$2:$B$1003)</f>
        <v>0</v>
      </c>
      <c r="AA2414">
        <f>SUMIF(Basile!$A$2:$A$1003,$A2414,Basile!$B$2:$B$1003)</f>
        <v>0</v>
      </c>
    </row>
    <row r="2415" spans="1:27" x14ac:dyDescent="0.25">
      <c r="A2415" s="8" t="s">
        <v>1445</v>
      </c>
      <c r="B2415">
        <f t="shared" si="114"/>
        <v>0</v>
      </c>
      <c r="C2415" s="5">
        <f t="shared" si="115"/>
        <v>8</v>
      </c>
      <c r="D2415" s="5">
        <f t="shared" si="116"/>
        <v>21</v>
      </c>
      <c r="E2415">
        <f>SUMIF(Euripide!$A$2:$A$1003,$A2415,Euripide!$B$2:$B$1003)</f>
        <v>0</v>
      </c>
      <c r="F2415">
        <f>SUMIF(Xénophon!$A$2:$A$1003,$A2415,Xénophon!$B$2:$B$1003)</f>
        <v>0</v>
      </c>
      <c r="G2415">
        <f>SUMIF(Plutarque!$A$2:$A$1003,$A2415,Plutarque!$B$2:$B$1003)</f>
        <v>0</v>
      </c>
      <c r="H2415">
        <f>SUMIF(Aristophane!$A$2:$A$1003,$A2415,Aristophane!$B$2:$B$1003)</f>
        <v>28</v>
      </c>
      <c r="I2415">
        <f>SUMIF(Sophocle!$A$2:$A$1003,$A2415,Sophocle!$B$2:$B$1003)</f>
        <v>0</v>
      </c>
      <c r="J2415">
        <f>SUMIF(Lysias!$A$2:$A$1003,$A2415,Lysias!$B$2:$B$1003)</f>
        <v>0</v>
      </c>
      <c r="K2415">
        <f>SUMIF(Lucien!$A$2:$A$1003,$A2415,Lucien!$B$2:$B$1003)</f>
        <v>37</v>
      </c>
      <c r="L2415">
        <f>SUMIF(Platon!$A$2:$A$1003,$A2415,Platon!$B$2:$B$1003)</f>
        <v>0</v>
      </c>
      <c r="M2415">
        <f>SUMIF(Homère!$A$2:$A$1003,$A2415,Homère!$B$2:$B$1003)</f>
        <v>0</v>
      </c>
      <c r="N2415">
        <f>SUMIF(Hérodote!$A$2:$A$1003,$A2415,Hérodote!$B$2:$B$1003)</f>
        <v>0</v>
      </c>
      <c r="O2415">
        <f>SUMIF(JeanChrysostome!$A$2:$A$1003,$A2415,JeanChrysostome!$B$2:$B$1003)</f>
        <v>0</v>
      </c>
      <c r="P2415">
        <f>SUMIF(Hésiode!$A$2:$A$1003,$A2415,Hésiode!$B$2:$B$1003)</f>
        <v>0</v>
      </c>
      <c r="Q2415">
        <f>SUMIF(Eschyle!$A$2:$A$1003,$A2415,Eschyle!$B$2:$B$1003)</f>
        <v>0</v>
      </c>
      <c r="R2415">
        <f>SUMIF(Démosthène!$A$2:$A$1003,$A2415,Démosthène!$B$2:$B$1003)</f>
        <v>0</v>
      </c>
      <c r="S2415">
        <f>SUMIF(Aristote!$A$2:$A$1003,$A2415,Aristote!$B$2:$B$1003)</f>
        <v>0</v>
      </c>
      <c r="T2415">
        <f>SUMIF(Hypéride!$A$2:$A$1003,$A2415,Hypéride!$B$2:$B$1003)</f>
        <v>0</v>
      </c>
      <c r="U2415">
        <f>SUMIF(Isocrate!$A$2:$A$1003,$A2415,Isocrate!$B$2:$B$1003)</f>
        <v>0</v>
      </c>
      <c r="V2415">
        <f>SUMIF(Longus!$A$2:$A$1003,$A2415,Longus!$B$2:$B$1003)</f>
        <v>0</v>
      </c>
      <c r="W2415">
        <f>SUMIF(Lycurgue!$A$2:$A$1003,$A2415,Lycurgue!$B$2:$B$1003)</f>
        <v>0</v>
      </c>
      <c r="X2415">
        <f>SUMIF(Théocrite!$A$2:$A$1003,$A2415,Théocrite!$B$2:$B$1003)</f>
        <v>0</v>
      </c>
      <c r="Y2415">
        <f>SUMIF(Ésope!$A$2:$A$1003,$A2415,Ésope!$B$2:$B$1003)</f>
        <v>0</v>
      </c>
      <c r="Z2415">
        <f>SUMIF(Eschine!$A$2:$A$1003,$A2415,Eschine!$B$2:$B$1003)</f>
        <v>0</v>
      </c>
      <c r="AA2415">
        <f>SUMIF(Basile!$A$2:$A$1003,$A2415,Basile!$B$2:$B$1003)</f>
        <v>0</v>
      </c>
    </row>
    <row r="2416" spans="1:27" x14ac:dyDescent="0.25">
      <c r="A2416" s="8" t="s">
        <v>1451</v>
      </c>
      <c r="B2416">
        <f t="shared" si="114"/>
        <v>0</v>
      </c>
      <c r="C2416" s="5">
        <f t="shared" si="115"/>
        <v>8</v>
      </c>
      <c r="D2416" s="5">
        <f t="shared" si="116"/>
        <v>21</v>
      </c>
      <c r="E2416">
        <f>SUMIF(Euripide!$A$2:$A$1003,$A2416,Euripide!$B$2:$B$1003)</f>
        <v>0</v>
      </c>
      <c r="F2416">
        <f>SUMIF(Xénophon!$A$2:$A$1003,$A2416,Xénophon!$B$2:$B$1003)</f>
        <v>0</v>
      </c>
      <c r="G2416">
        <f>SUMIF(Plutarque!$A$2:$A$1003,$A2416,Plutarque!$B$2:$B$1003)</f>
        <v>0</v>
      </c>
      <c r="H2416">
        <f>SUMIF(Aristophane!$A$2:$A$1003,$A2416,Aristophane!$B$2:$B$1003)</f>
        <v>27</v>
      </c>
      <c r="I2416">
        <f>SUMIF(Sophocle!$A$2:$A$1003,$A2416,Sophocle!$B$2:$B$1003)</f>
        <v>0</v>
      </c>
      <c r="J2416">
        <f>SUMIF(Lysias!$A$2:$A$1003,$A2416,Lysias!$B$2:$B$1003)</f>
        <v>0</v>
      </c>
      <c r="K2416">
        <f>SUMIF(Lucien!$A$2:$A$1003,$A2416,Lucien!$B$2:$B$1003)</f>
        <v>35</v>
      </c>
      <c r="L2416">
        <f>SUMIF(Platon!$A$2:$A$1003,$A2416,Platon!$B$2:$B$1003)</f>
        <v>0</v>
      </c>
      <c r="M2416">
        <f>SUMIF(Homère!$A$2:$A$1003,$A2416,Homère!$B$2:$B$1003)</f>
        <v>0</v>
      </c>
      <c r="N2416">
        <f>SUMIF(Hérodote!$A$2:$A$1003,$A2416,Hérodote!$B$2:$B$1003)</f>
        <v>0</v>
      </c>
      <c r="O2416">
        <f>SUMIF(JeanChrysostome!$A$2:$A$1003,$A2416,JeanChrysostome!$B$2:$B$1003)</f>
        <v>0</v>
      </c>
      <c r="P2416">
        <f>SUMIF(Hésiode!$A$2:$A$1003,$A2416,Hésiode!$B$2:$B$1003)</f>
        <v>0</v>
      </c>
      <c r="Q2416">
        <f>SUMIF(Eschyle!$A$2:$A$1003,$A2416,Eschyle!$B$2:$B$1003)</f>
        <v>0</v>
      </c>
      <c r="R2416">
        <f>SUMIF(Démosthène!$A$2:$A$1003,$A2416,Démosthène!$B$2:$B$1003)</f>
        <v>0</v>
      </c>
      <c r="S2416">
        <f>SUMIF(Aristote!$A$2:$A$1003,$A2416,Aristote!$B$2:$B$1003)</f>
        <v>0</v>
      </c>
      <c r="T2416">
        <f>SUMIF(Hypéride!$A$2:$A$1003,$A2416,Hypéride!$B$2:$B$1003)</f>
        <v>0</v>
      </c>
      <c r="U2416">
        <f>SUMIF(Isocrate!$A$2:$A$1003,$A2416,Isocrate!$B$2:$B$1003)</f>
        <v>0</v>
      </c>
      <c r="V2416">
        <f>SUMIF(Longus!$A$2:$A$1003,$A2416,Longus!$B$2:$B$1003)</f>
        <v>0</v>
      </c>
      <c r="W2416">
        <f>SUMIF(Lycurgue!$A$2:$A$1003,$A2416,Lycurgue!$B$2:$B$1003)</f>
        <v>0</v>
      </c>
      <c r="X2416">
        <f>SUMIF(Théocrite!$A$2:$A$1003,$A2416,Théocrite!$B$2:$B$1003)</f>
        <v>0</v>
      </c>
      <c r="Y2416">
        <f>SUMIF(Ésope!$A$2:$A$1003,$A2416,Ésope!$B$2:$B$1003)</f>
        <v>0</v>
      </c>
      <c r="Z2416">
        <f>SUMIF(Eschine!$A$2:$A$1003,$A2416,Eschine!$B$2:$B$1003)</f>
        <v>0</v>
      </c>
      <c r="AA2416">
        <f>SUMIF(Basile!$A$2:$A$1003,$A2416,Basile!$B$2:$B$1003)</f>
        <v>0</v>
      </c>
    </row>
    <row r="2417" spans="1:27" x14ac:dyDescent="0.25">
      <c r="A2417" s="8" t="s">
        <v>2890</v>
      </c>
      <c r="B2417">
        <f t="shared" si="114"/>
        <v>30.060606060606062</v>
      </c>
      <c r="C2417" s="5">
        <f t="shared" si="115"/>
        <v>8</v>
      </c>
      <c r="D2417" s="5">
        <f t="shared" si="116"/>
        <v>19</v>
      </c>
      <c r="E2417">
        <f>SUMIF(Euripide!$A$2:$A$1003,$A2417,Euripide!$B$2:$B$1003)</f>
        <v>0</v>
      </c>
      <c r="F2417">
        <f>SUMIF(Xénophon!$A$2:$A$1003,$A2417,Xénophon!$B$2:$B$1003)</f>
        <v>0</v>
      </c>
      <c r="G2417">
        <f>SUMIF(Plutarque!$A$2:$A$1003,$A2417,Plutarque!$B$2:$B$1003)</f>
        <v>182</v>
      </c>
      <c r="H2417">
        <f>SUMIF(Aristophane!$A$2:$A$1003,$A2417,Aristophane!$B$2:$B$1003)</f>
        <v>0</v>
      </c>
      <c r="I2417">
        <f>SUMIF(Sophocle!$A$2:$A$1003,$A2417,Sophocle!$B$2:$B$1003)</f>
        <v>0</v>
      </c>
      <c r="J2417">
        <f>SUMIF(Lysias!$A$2:$A$1003,$A2417,Lysias!$B$2:$B$1003)</f>
        <v>0</v>
      </c>
      <c r="K2417">
        <f>SUMIF(Lucien!$A$2:$A$1003,$A2417,Lucien!$B$2:$B$1003)</f>
        <v>43</v>
      </c>
      <c r="L2417">
        <f>SUMIF(Platon!$A$2:$A$1003,$A2417,Platon!$B$2:$B$1003)</f>
        <v>0</v>
      </c>
      <c r="M2417">
        <f>SUMIF(Homère!$A$2:$A$1003,$A2417,Homère!$B$2:$B$1003)</f>
        <v>0</v>
      </c>
      <c r="N2417">
        <f>SUMIF(Hérodote!$A$2:$A$1003,$A2417,Hérodote!$B$2:$B$1003)</f>
        <v>0</v>
      </c>
      <c r="O2417">
        <f>SUMIF(JeanChrysostome!$A$2:$A$1003,$A2417,JeanChrysostome!$B$2:$B$1003)</f>
        <v>525</v>
      </c>
      <c r="P2417">
        <f>SUMIF(Hésiode!$A$2:$A$1003,$A2417,Hésiode!$B$2:$B$1003)</f>
        <v>0</v>
      </c>
      <c r="Q2417">
        <f>SUMIF(Eschyle!$A$2:$A$1003,$A2417,Eschyle!$B$2:$B$1003)</f>
        <v>0</v>
      </c>
      <c r="R2417">
        <f>SUMIF(Démosthène!$A$2:$A$1003,$A2417,Démosthène!$B$2:$B$1003)</f>
        <v>0</v>
      </c>
      <c r="S2417">
        <f>SUMIF(Aristote!$A$2:$A$1003,$A2417,Aristote!$B$2:$B$1003)</f>
        <v>0</v>
      </c>
      <c r="T2417">
        <f>SUMIF(Hypéride!$A$2:$A$1003,$A2417,Hypéride!$B$2:$B$1003)</f>
        <v>0</v>
      </c>
      <c r="U2417">
        <f>SUMIF(Isocrate!$A$2:$A$1003,$A2417,Isocrate!$B$2:$B$1003)</f>
        <v>0</v>
      </c>
      <c r="V2417">
        <f>SUMIF(Longus!$A$2:$A$1003,$A2417,Longus!$B$2:$B$1003)</f>
        <v>0</v>
      </c>
      <c r="W2417">
        <f>SUMIF(Lycurgue!$A$2:$A$1003,$A2417,Lycurgue!$B$2:$B$1003)</f>
        <v>0</v>
      </c>
      <c r="X2417">
        <f>SUMIF(Théocrite!$A$2:$A$1003,$A2417,Théocrite!$B$2:$B$1003)</f>
        <v>0</v>
      </c>
      <c r="Y2417">
        <f>SUMIF(Ésope!$A$2:$A$1003,$A2417,Ésope!$B$2:$B$1003)</f>
        <v>0</v>
      </c>
      <c r="Z2417">
        <f>SUMIF(Eschine!$A$2:$A$1003,$A2417,Eschine!$B$2:$B$1003)</f>
        <v>17</v>
      </c>
      <c r="AA2417">
        <f>SUMIF(Basile!$A$2:$A$1003,$A2417,Basile!$B$2:$B$1003)</f>
        <v>0</v>
      </c>
    </row>
    <row r="2418" spans="1:27" x14ac:dyDescent="0.25">
      <c r="A2418" s="8" t="s">
        <v>880</v>
      </c>
      <c r="B2418">
        <f t="shared" si="114"/>
        <v>35.060606060606062</v>
      </c>
      <c r="C2418" s="5">
        <f t="shared" si="115"/>
        <v>8</v>
      </c>
      <c r="D2418" s="5">
        <f t="shared" si="116"/>
        <v>19</v>
      </c>
      <c r="E2418">
        <f>SUMIF(Euripide!$A$2:$A$1003,$A2418,Euripide!$B$2:$B$1003)</f>
        <v>0</v>
      </c>
      <c r="F2418">
        <f>SUMIF(Xénophon!$A$2:$A$1003,$A2418,Xénophon!$B$2:$B$1003)</f>
        <v>0</v>
      </c>
      <c r="G2418">
        <f>SUMIF(Plutarque!$A$2:$A$1003,$A2418,Plutarque!$B$2:$B$1003)</f>
        <v>0</v>
      </c>
      <c r="H2418">
        <f>SUMIF(Aristophane!$A$2:$A$1003,$A2418,Aristophane!$B$2:$B$1003)</f>
        <v>0</v>
      </c>
      <c r="I2418">
        <f>SUMIF(Sophocle!$A$2:$A$1003,$A2418,Sophocle!$B$2:$B$1003)</f>
        <v>10</v>
      </c>
      <c r="J2418">
        <f>SUMIF(Lysias!$A$2:$A$1003,$A2418,Lysias!$B$2:$B$1003)</f>
        <v>0</v>
      </c>
      <c r="K2418">
        <f>SUMIF(Lucien!$A$2:$A$1003,$A2418,Lucien!$B$2:$B$1003)</f>
        <v>0</v>
      </c>
      <c r="L2418">
        <f>SUMIF(Platon!$A$2:$A$1003,$A2418,Platon!$B$2:$B$1003)</f>
        <v>70</v>
      </c>
      <c r="M2418">
        <f>SUMIF(Homère!$A$2:$A$1003,$A2418,Homère!$B$2:$B$1003)</f>
        <v>0</v>
      </c>
      <c r="N2418">
        <f>SUMIF(Hérodote!$A$2:$A$1003,$A2418,Hérodote!$B$2:$B$1003)</f>
        <v>0</v>
      </c>
      <c r="O2418">
        <f>SUMIF(JeanChrysostome!$A$2:$A$1003,$A2418,JeanChrysostome!$B$2:$B$1003)</f>
        <v>805</v>
      </c>
      <c r="P2418">
        <f>SUMIF(Hésiode!$A$2:$A$1003,$A2418,Hésiode!$B$2:$B$1003)</f>
        <v>0</v>
      </c>
      <c r="Q2418">
        <f>SUMIF(Eschyle!$A$2:$A$1003,$A2418,Eschyle!$B$2:$B$1003)</f>
        <v>0</v>
      </c>
      <c r="R2418">
        <f>SUMIF(Démosthène!$A$2:$A$1003,$A2418,Démosthène!$B$2:$B$1003)</f>
        <v>0</v>
      </c>
      <c r="S2418">
        <f>SUMIF(Aristote!$A$2:$A$1003,$A2418,Aristote!$B$2:$B$1003)</f>
        <v>0</v>
      </c>
      <c r="T2418">
        <f>SUMIF(Hypéride!$A$2:$A$1003,$A2418,Hypéride!$B$2:$B$1003)</f>
        <v>0</v>
      </c>
      <c r="U2418">
        <f>SUMIF(Isocrate!$A$2:$A$1003,$A2418,Isocrate!$B$2:$B$1003)</f>
        <v>0</v>
      </c>
      <c r="V2418">
        <f>SUMIF(Longus!$A$2:$A$1003,$A2418,Longus!$B$2:$B$1003)</f>
        <v>0</v>
      </c>
      <c r="W2418">
        <f>SUMIF(Lycurgue!$A$2:$A$1003,$A2418,Lycurgue!$B$2:$B$1003)</f>
        <v>0</v>
      </c>
      <c r="X2418">
        <f>SUMIF(Théocrite!$A$2:$A$1003,$A2418,Théocrite!$B$2:$B$1003)</f>
        <v>0</v>
      </c>
      <c r="Y2418">
        <f>SUMIF(Ésope!$A$2:$A$1003,$A2418,Ésope!$B$2:$B$1003)</f>
        <v>0</v>
      </c>
      <c r="Z2418">
        <f>SUMIF(Eschine!$A$2:$A$1003,$A2418,Eschine!$B$2:$B$1003)</f>
        <v>0</v>
      </c>
      <c r="AA2418">
        <f>SUMIF(Basile!$A$2:$A$1003,$A2418,Basile!$B$2:$B$1003)</f>
        <v>192</v>
      </c>
    </row>
    <row r="2419" spans="1:27" x14ac:dyDescent="0.25">
      <c r="A2419" s="8" t="s">
        <v>1271</v>
      </c>
      <c r="B2419">
        <f t="shared" si="114"/>
        <v>7.8787878787878789</v>
      </c>
      <c r="C2419" s="5">
        <f t="shared" si="115"/>
        <v>8</v>
      </c>
      <c r="D2419" s="5">
        <f t="shared" si="116"/>
        <v>18</v>
      </c>
      <c r="E2419">
        <f>SUMIF(Euripide!$A$2:$A$1003,$A2419,Euripide!$B$2:$B$1003)</f>
        <v>25</v>
      </c>
      <c r="F2419">
        <f>SUMIF(Xénophon!$A$2:$A$1003,$A2419,Xénophon!$B$2:$B$1003)</f>
        <v>0</v>
      </c>
      <c r="G2419">
        <f>SUMIF(Plutarque!$A$2:$A$1003,$A2419,Plutarque!$B$2:$B$1003)</f>
        <v>0</v>
      </c>
      <c r="H2419">
        <f>SUMIF(Aristophane!$A$2:$A$1003,$A2419,Aristophane!$B$2:$B$1003)</f>
        <v>0</v>
      </c>
      <c r="I2419">
        <f>SUMIF(Sophocle!$A$2:$A$1003,$A2419,Sophocle!$B$2:$B$1003)</f>
        <v>0</v>
      </c>
      <c r="J2419">
        <f>SUMIF(Lysias!$A$2:$A$1003,$A2419,Lysias!$B$2:$B$1003)</f>
        <v>0</v>
      </c>
      <c r="K2419">
        <f>SUMIF(Lucien!$A$2:$A$1003,$A2419,Lucien!$B$2:$B$1003)</f>
        <v>0</v>
      </c>
      <c r="L2419">
        <f>SUMIF(Platon!$A$2:$A$1003,$A2419,Platon!$B$2:$B$1003)</f>
        <v>0</v>
      </c>
      <c r="M2419">
        <f>SUMIF(Homère!$A$2:$A$1003,$A2419,Homère!$B$2:$B$1003)</f>
        <v>71</v>
      </c>
      <c r="N2419">
        <f>SUMIF(Hérodote!$A$2:$A$1003,$A2419,Hérodote!$B$2:$B$1003)</f>
        <v>0</v>
      </c>
      <c r="O2419">
        <f>SUMIF(JeanChrysostome!$A$2:$A$1003,$A2419,JeanChrysostome!$B$2:$B$1003)</f>
        <v>0</v>
      </c>
      <c r="P2419">
        <f>SUMIF(Hésiode!$A$2:$A$1003,$A2419,Hésiode!$B$2:$B$1003)</f>
        <v>0</v>
      </c>
      <c r="Q2419">
        <f>SUMIF(Eschyle!$A$2:$A$1003,$A2419,Eschyle!$B$2:$B$1003)</f>
        <v>11</v>
      </c>
      <c r="R2419">
        <f>SUMIF(Démosthène!$A$2:$A$1003,$A2419,Démosthène!$B$2:$B$1003)</f>
        <v>52</v>
      </c>
      <c r="S2419">
        <f>SUMIF(Aristote!$A$2:$A$1003,$A2419,Aristote!$B$2:$B$1003)</f>
        <v>0</v>
      </c>
      <c r="T2419">
        <f>SUMIF(Hypéride!$A$2:$A$1003,$A2419,Hypéride!$B$2:$B$1003)</f>
        <v>0</v>
      </c>
      <c r="U2419">
        <f>SUMIF(Isocrate!$A$2:$A$1003,$A2419,Isocrate!$B$2:$B$1003)</f>
        <v>0</v>
      </c>
      <c r="V2419">
        <f>SUMIF(Longus!$A$2:$A$1003,$A2419,Longus!$B$2:$B$1003)</f>
        <v>0</v>
      </c>
      <c r="W2419">
        <f>SUMIF(Lycurgue!$A$2:$A$1003,$A2419,Lycurgue!$B$2:$B$1003)</f>
        <v>0</v>
      </c>
      <c r="X2419">
        <f>SUMIF(Théocrite!$A$2:$A$1003,$A2419,Théocrite!$B$2:$B$1003)</f>
        <v>5</v>
      </c>
      <c r="Y2419">
        <f>SUMIF(Ésope!$A$2:$A$1003,$A2419,Ésope!$B$2:$B$1003)</f>
        <v>0</v>
      </c>
      <c r="Z2419">
        <f>SUMIF(Eschine!$A$2:$A$1003,$A2419,Eschine!$B$2:$B$1003)</f>
        <v>0</v>
      </c>
      <c r="AA2419">
        <f>SUMIF(Basile!$A$2:$A$1003,$A2419,Basile!$B$2:$B$1003)</f>
        <v>0</v>
      </c>
    </row>
    <row r="2420" spans="1:27" x14ac:dyDescent="0.25">
      <c r="A2420" s="8" t="s">
        <v>1298</v>
      </c>
      <c r="B2420">
        <f t="shared" si="114"/>
        <v>28.878787878787879</v>
      </c>
      <c r="C2420" s="5">
        <f t="shared" si="115"/>
        <v>6</v>
      </c>
      <c r="D2420" s="5">
        <f t="shared" si="116"/>
        <v>14</v>
      </c>
      <c r="E2420">
        <f>SUMIF(Euripide!$A$2:$A$1003,$A2420,Euripide!$B$2:$B$1003)</f>
        <v>24</v>
      </c>
      <c r="F2420">
        <f>SUMIF(Xénophon!$A$2:$A$1003,$A2420,Xénophon!$B$2:$B$1003)</f>
        <v>0</v>
      </c>
      <c r="G2420">
        <f>SUMIF(Plutarque!$A$2:$A$1003,$A2420,Plutarque!$B$2:$B$1003)</f>
        <v>212</v>
      </c>
      <c r="H2420">
        <f>SUMIF(Aristophane!$A$2:$A$1003,$A2420,Aristophane!$B$2:$B$1003)</f>
        <v>0</v>
      </c>
      <c r="I2420">
        <f>SUMIF(Sophocle!$A$2:$A$1003,$A2420,Sophocle!$B$2:$B$1003)</f>
        <v>0</v>
      </c>
      <c r="J2420">
        <f>SUMIF(Lysias!$A$2:$A$1003,$A2420,Lysias!$B$2:$B$1003)</f>
        <v>0</v>
      </c>
      <c r="K2420">
        <f>SUMIF(Lucien!$A$2:$A$1003,$A2420,Lucien!$B$2:$B$1003)</f>
        <v>0</v>
      </c>
      <c r="L2420">
        <f>SUMIF(Platon!$A$2:$A$1003,$A2420,Platon!$B$2:$B$1003)</f>
        <v>99</v>
      </c>
      <c r="M2420">
        <f>SUMIF(Homère!$A$2:$A$1003,$A2420,Homère!$B$2:$B$1003)</f>
        <v>67</v>
      </c>
      <c r="N2420">
        <f>SUMIF(Hérodote!$A$2:$A$1003,$A2420,Hérodote!$B$2:$B$1003)</f>
        <v>0</v>
      </c>
      <c r="O2420">
        <f>SUMIF(JeanChrysostome!$A$2:$A$1003,$A2420,JeanChrysostome!$B$2:$B$1003)</f>
        <v>0</v>
      </c>
      <c r="P2420">
        <f>SUMIF(Hésiode!$A$2:$A$1003,$A2420,Hésiode!$B$2:$B$1003)</f>
        <v>5</v>
      </c>
      <c r="Q2420">
        <f>SUMIF(Eschyle!$A$2:$A$1003,$A2420,Eschyle!$B$2:$B$1003)</f>
        <v>11</v>
      </c>
      <c r="R2420">
        <f>SUMIF(Démosthène!$A$2:$A$1003,$A2420,Démosthène!$B$2:$B$1003)</f>
        <v>0</v>
      </c>
      <c r="S2420">
        <f>SUMIF(Aristote!$A$2:$A$1003,$A2420,Aristote!$B$2:$B$1003)</f>
        <v>0</v>
      </c>
      <c r="T2420">
        <f>SUMIF(Hypéride!$A$2:$A$1003,$A2420,Hypéride!$B$2:$B$1003)</f>
        <v>0</v>
      </c>
      <c r="U2420">
        <f>SUMIF(Isocrate!$A$2:$A$1003,$A2420,Isocrate!$B$2:$B$1003)</f>
        <v>0</v>
      </c>
      <c r="V2420">
        <f>SUMIF(Longus!$A$2:$A$1003,$A2420,Longus!$B$2:$B$1003)</f>
        <v>0</v>
      </c>
      <c r="W2420">
        <f>SUMIF(Lycurgue!$A$2:$A$1003,$A2420,Lycurgue!$B$2:$B$1003)</f>
        <v>3</v>
      </c>
      <c r="X2420">
        <f>SUMIF(Théocrite!$A$2:$A$1003,$A2420,Théocrite!$B$2:$B$1003)</f>
        <v>0</v>
      </c>
      <c r="Y2420">
        <f>SUMIF(Ésope!$A$2:$A$1003,$A2420,Ésope!$B$2:$B$1003)</f>
        <v>17</v>
      </c>
      <c r="Z2420">
        <f>SUMIF(Eschine!$A$2:$A$1003,$A2420,Eschine!$B$2:$B$1003)</f>
        <v>0</v>
      </c>
      <c r="AA2420">
        <f>SUMIF(Basile!$A$2:$A$1003,$A2420,Basile!$B$2:$B$1003)</f>
        <v>113</v>
      </c>
    </row>
    <row r="2421" spans="1:27" x14ac:dyDescent="0.25">
      <c r="A2421" s="8" t="s">
        <v>634</v>
      </c>
      <c r="B2421">
        <f t="shared" si="114"/>
        <v>136.30303030303031</v>
      </c>
      <c r="C2421" s="5">
        <f t="shared" si="115"/>
        <v>1</v>
      </c>
      <c r="D2421" s="5">
        <f t="shared" si="116"/>
        <v>5</v>
      </c>
      <c r="E2421">
        <f>SUMIF(Euripide!$A$2:$A$1003,$A2421,Euripide!$B$2:$B$1003)</f>
        <v>55</v>
      </c>
      <c r="F2421">
        <f>SUMIF(Xénophon!$A$2:$A$1003,$A2421,Xénophon!$B$2:$B$1003)</f>
        <v>45</v>
      </c>
      <c r="G2421">
        <f>SUMIF(Plutarque!$A$2:$A$1003,$A2421,Plutarque!$B$2:$B$1003)</f>
        <v>380</v>
      </c>
      <c r="H2421">
        <f>SUMIF(Aristophane!$A$2:$A$1003,$A2421,Aristophane!$B$2:$B$1003)</f>
        <v>0</v>
      </c>
      <c r="I2421">
        <f>SUMIF(Sophocle!$A$2:$A$1003,$A2421,Sophocle!$B$2:$B$1003)</f>
        <v>23</v>
      </c>
      <c r="J2421">
        <f>SUMIF(Lysias!$A$2:$A$1003,$A2421,Lysias!$B$2:$B$1003)</f>
        <v>8</v>
      </c>
      <c r="K2421">
        <f>SUMIF(Lucien!$A$2:$A$1003,$A2421,Lucien!$B$2:$B$1003)</f>
        <v>54</v>
      </c>
      <c r="L2421">
        <f>SUMIF(Platon!$A$2:$A$1003,$A2421,Platon!$B$2:$B$1003)</f>
        <v>311</v>
      </c>
      <c r="M2421">
        <f>SUMIF(Homère!$A$2:$A$1003,$A2421,Homère!$B$2:$B$1003)</f>
        <v>98</v>
      </c>
      <c r="N2421">
        <f>SUMIF(Hérodote!$A$2:$A$1003,$A2421,Hérodote!$B$2:$B$1003)</f>
        <v>32</v>
      </c>
      <c r="O2421">
        <f>SUMIF(JeanChrysostome!$A$2:$A$1003,$A2421,JeanChrysostome!$B$2:$B$1003)</f>
        <v>1728</v>
      </c>
      <c r="P2421">
        <f>SUMIF(Hésiode!$A$2:$A$1003,$A2421,Hésiode!$B$2:$B$1003)</f>
        <v>8</v>
      </c>
      <c r="Q2421">
        <f>SUMIF(Eschyle!$A$2:$A$1003,$A2421,Eschyle!$B$2:$B$1003)</f>
        <v>18</v>
      </c>
      <c r="R2421">
        <f>SUMIF(Démosthène!$A$2:$A$1003,$A2421,Démosthène!$B$2:$B$1003)</f>
        <v>50</v>
      </c>
      <c r="S2421">
        <f>SUMIF(Aristote!$A$2:$A$1003,$A2421,Aristote!$B$2:$B$1003)</f>
        <v>187</v>
      </c>
      <c r="T2421">
        <f>SUMIF(Hypéride!$A$2:$A$1003,$A2421,Hypéride!$B$2:$B$1003)</f>
        <v>0</v>
      </c>
      <c r="U2421">
        <f>SUMIF(Isocrate!$A$2:$A$1003,$A2421,Isocrate!$B$2:$B$1003)</f>
        <v>0</v>
      </c>
      <c r="V2421">
        <f>SUMIF(Longus!$A$2:$A$1003,$A2421,Longus!$B$2:$B$1003)</f>
        <v>0</v>
      </c>
      <c r="W2421">
        <f>SUMIF(Lycurgue!$A$2:$A$1003,$A2421,Lycurgue!$B$2:$B$1003)</f>
        <v>3</v>
      </c>
      <c r="X2421">
        <f>SUMIF(Théocrite!$A$2:$A$1003,$A2421,Théocrite!$B$2:$B$1003)</f>
        <v>9</v>
      </c>
      <c r="Y2421">
        <f>SUMIF(Ésope!$A$2:$A$1003,$A2421,Ésope!$B$2:$B$1003)</f>
        <v>28</v>
      </c>
      <c r="Z2421">
        <f>SUMIF(Eschine!$A$2:$A$1003,$A2421,Eschine!$B$2:$B$1003)</f>
        <v>0</v>
      </c>
      <c r="AA2421">
        <f>SUMIF(Basile!$A$2:$A$1003,$A2421,Basile!$B$2:$B$1003)</f>
        <v>455</v>
      </c>
    </row>
    <row r="2422" spans="1:27" x14ac:dyDescent="0.25">
      <c r="A2422" s="8" t="s">
        <v>936</v>
      </c>
      <c r="B2422">
        <f t="shared" si="114"/>
        <v>72.454545454545453</v>
      </c>
      <c r="C2422" s="5">
        <f t="shared" si="115"/>
        <v>3</v>
      </c>
      <c r="D2422" s="5">
        <f t="shared" si="116"/>
        <v>8</v>
      </c>
      <c r="E2422">
        <f>SUMIF(Euripide!$A$2:$A$1003,$A2422,Euripide!$B$2:$B$1003)</f>
        <v>35</v>
      </c>
      <c r="F2422">
        <f>SUMIF(Xénophon!$A$2:$A$1003,$A2422,Xénophon!$B$2:$B$1003)</f>
        <v>35</v>
      </c>
      <c r="G2422">
        <f>SUMIF(Plutarque!$A$2:$A$1003,$A2422,Plutarque!$B$2:$B$1003)</f>
        <v>268</v>
      </c>
      <c r="H2422">
        <f>SUMIF(Aristophane!$A$2:$A$1003,$A2422,Aristophane!$B$2:$B$1003)</f>
        <v>0</v>
      </c>
      <c r="I2422">
        <f>SUMIF(Sophocle!$A$2:$A$1003,$A2422,Sophocle!$B$2:$B$1003)</f>
        <v>9</v>
      </c>
      <c r="J2422">
        <f>SUMIF(Lysias!$A$2:$A$1003,$A2422,Lysias!$B$2:$B$1003)</f>
        <v>0</v>
      </c>
      <c r="K2422">
        <f>SUMIF(Lucien!$A$2:$A$1003,$A2422,Lucien!$B$2:$B$1003)</f>
        <v>33</v>
      </c>
      <c r="L2422">
        <f>SUMIF(Platon!$A$2:$A$1003,$A2422,Platon!$B$2:$B$1003)</f>
        <v>152</v>
      </c>
      <c r="M2422">
        <f>SUMIF(Homère!$A$2:$A$1003,$A2422,Homère!$B$2:$B$1003)</f>
        <v>80</v>
      </c>
      <c r="N2422">
        <f>SUMIF(Hérodote!$A$2:$A$1003,$A2422,Hérodote!$B$2:$B$1003)</f>
        <v>0</v>
      </c>
      <c r="O2422">
        <f>SUMIF(JeanChrysostome!$A$2:$A$1003,$A2422,JeanChrysostome!$B$2:$B$1003)</f>
        <v>812</v>
      </c>
      <c r="P2422">
        <f>SUMIF(Hésiode!$A$2:$A$1003,$A2422,Hésiode!$B$2:$B$1003)</f>
        <v>6</v>
      </c>
      <c r="Q2422">
        <f>SUMIF(Eschyle!$A$2:$A$1003,$A2422,Eschyle!$B$2:$B$1003)</f>
        <v>12</v>
      </c>
      <c r="R2422">
        <f>SUMIF(Démosthène!$A$2:$A$1003,$A2422,Démosthène!$B$2:$B$1003)</f>
        <v>0</v>
      </c>
      <c r="S2422">
        <f>SUMIF(Aristote!$A$2:$A$1003,$A2422,Aristote!$B$2:$B$1003)</f>
        <v>88</v>
      </c>
      <c r="T2422">
        <f>SUMIF(Hypéride!$A$2:$A$1003,$A2422,Hypéride!$B$2:$B$1003)</f>
        <v>0</v>
      </c>
      <c r="U2422">
        <f>SUMIF(Isocrate!$A$2:$A$1003,$A2422,Isocrate!$B$2:$B$1003)</f>
        <v>0</v>
      </c>
      <c r="V2422">
        <f>SUMIF(Longus!$A$2:$A$1003,$A2422,Longus!$B$2:$B$1003)</f>
        <v>0</v>
      </c>
      <c r="W2422">
        <f>SUMIF(Lycurgue!$A$2:$A$1003,$A2422,Lycurgue!$B$2:$B$1003)</f>
        <v>3</v>
      </c>
      <c r="X2422">
        <f>SUMIF(Théocrite!$A$2:$A$1003,$A2422,Théocrite!$B$2:$B$1003)</f>
        <v>7</v>
      </c>
      <c r="Y2422">
        <f>SUMIF(Ésope!$A$2:$A$1003,$A2422,Ésope!$B$2:$B$1003)</f>
        <v>19</v>
      </c>
      <c r="Z2422">
        <f>SUMIF(Eschine!$A$2:$A$1003,$A2422,Eschine!$B$2:$B$1003)</f>
        <v>0</v>
      </c>
      <c r="AA2422">
        <f>SUMIF(Basile!$A$2:$A$1003,$A2422,Basile!$B$2:$B$1003)</f>
        <v>220</v>
      </c>
    </row>
    <row r="2423" spans="1:27" x14ac:dyDescent="0.25">
      <c r="A2423" s="8" t="s">
        <v>4811</v>
      </c>
      <c r="B2423">
        <f t="shared" si="114"/>
        <v>0</v>
      </c>
      <c r="C2423" s="5">
        <f t="shared" si="115"/>
        <v>10</v>
      </c>
      <c r="D2423" s="5">
        <f t="shared" si="116"/>
        <v>22</v>
      </c>
      <c r="E2423">
        <f>SUMIF(Euripide!$A$2:$A$1003,$A2423,Euripide!$B$2:$B$1003)</f>
        <v>0</v>
      </c>
      <c r="F2423">
        <f>SUMIF(Xénophon!$A$2:$A$1003,$A2423,Xénophon!$B$2:$B$1003)</f>
        <v>0</v>
      </c>
      <c r="G2423">
        <f>SUMIF(Plutarque!$A$2:$A$1003,$A2423,Plutarque!$B$2:$B$1003)</f>
        <v>0</v>
      </c>
      <c r="H2423">
        <f>SUMIF(Aristophane!$A$2:$A$1003,$A2423,Aristophane!$B$2:$B$1003)</f>
        <v>0</v>
      </c>
      <c r="I2423">
        <f>SUMIF(Sophocle!$A$2:$A$1003,$A2423,Sophocle!$B$2:$B$1003)</f>
        <v>0</v>
      </c>
      <c r="J2423">
        <f>SUMIF(Lysias!$A$2:$A$1003,$A2423,Lysias!$B$2:$B$1003)</f>
        <v>0</v>
      </c>
      <c r="K2423">
        <f>SUMIF(Lucien!$A$2:$A$1003,$A2423,Lucien!$B$2:$B$1003)</f>
        <v>0</v>
      </c>
      <c r="L2423">
        <f>SUMIF(Platon!$A$2:$A$1003,$A2423,Platon!$B$2:$B$1003)</f>
        <v>0</v>
      </c>
      <c r="M2423">
        <f>SUMIF(Homère!$A$2:$A$1003,$A2423,Homère!$B$2:$B$1003)</f>
        <v>0</v>
      </c>
      <c r="N2423">
        <f>SUMIF(Hérodote!$A$2:$A$1003,$A2423,Hérodote!$B$2:$B$1003)</f>
        <v>0</v>
      </c>
      <c r="O2423">
        <f>SUMIF(JeanChrysostome!$A$2:$A$1003,$A2423,JeanChrysostome!$B$2:$B$1003)</f>
        <v>0</v>
      </c>
      <c r="P2423">
        <f>SUMIF(Hésiode!$A$2:$A$1003,$A2423,Hésiode!$B$2:$B$1003)</f>
        <v>0</v>
      </c>
      <c r="Q2423">
        <f>SUMIF(Eschyle!$A$2:$A$1003,$A2423,Eschyle!$B$2:$B$1003)</f>
        <v>0</v>
      </c>
      <c r="R2423">
        <f>SUMIF(Démosthène!$A$2:$A$1003,$A2423,Démosthène!$B$2:$B$1003)</f>
        <v>0</v>
      </c>
      <c r="S2423">
        <f>SUMIF(Aristote!$A$2:$A$1003,$A2423,Aristote!$B$2:$B$1003)</f>
        <v>0</v>
      </c>
      <c r="T2423">
        <f>SUMIF(Hypéride!$A$2:$A$1003,$A2423,Hypéride!$B$2:$B$1003)</f>
        <v>0</v>
      </c>
      <c r="U2423">
        <f>SUMIF(Isocrate!$A$2:$A$1003,$A2423,Isocrate!$B$2:$B$1003)</f>
        <v>0</v>
      </c>
      <c r="V2423">
        <f>SUMIF(Longus!$A$2:$A$1003,$A2423,Longus!$B$2:$B$1003)</f>
        <v>7</v>
      </c>
      <c r="W2423">
        <f>SUMIF(Lycurgue!$A$2:$A$1003,$A2423,Lycurgue!$B$2:$B$1003)</f>
        <v>0</v>
      </c>
      <c r="X2423">
        <f>SUMIF(Théocrite!$A$2:$A$1003,$A2423,Théocrite!$B$2:$B$1003)</f>
        <v>0</v>
      </c>
      <c r="Y2423">
        <f>SUMIF(Ésope!$A$2:$A$1003,$A2423,Ésope!$B$2:$B$1003)</f>
        <v>0</v>
      </c>
      <c r="Z2423">
        <f>SUMIF(Eschine!$A$2:$A$1003,$A2423,Eschine!$B$2:$B$1003)</f>
        <v>0</v>
      </c>
      <c r="AA2423">
        <f>SUMIF(Basile!$A$2:$A$1003,$A2423,Basile!$B$2:$B$1003)</f>
        <v>0</v>
      </c>
    </row>
    <row r="2424" spans="1:27" x14ac:dyDescent="0.25">
      <c r="A2424" s="8" t="s">
        <v>2314</v>
      </c>
      <c r="B2424">
        <f t="shared" si="114"/>
        <v>0</v>
      </c>
      <c r="C2424" s="5">
        <f t="shared" si="115"/>
        <v>10</v>
      </c>
      <c r="D2424" s="5">
        <f t="shared" si="116"/>
        <v>21</v>
      </c>
      <c r="E2424">
        <f>SUMIF(Euripide!$A$2:$A$1003,$A2424,Euripide!$B$2:$B$1003)</f>
        <v>0</v>
      </c>
      <c r="F2424">
        <f>SUMIF(Xénophon!$A$2:$A$1003,$A2424,Xénophon!$B$2:$B$1003)</f>
        <v>0</v>
      </c>
      <c r="G2424">
        <f>SUMIF(Plutarque!$A$2:$A$1003,$A2424,Plutarque!$B$2:$B$1003)</f>
        <v>0</v>
      </c>
      <c r="H2424">
        <f>SUMIF(Aristophane!$A$2:$A$1003,$A2424,Aristophane!$B$2:$B$1003)</f>
        <v>0</v>
      </c>
      <c r="I2424">
        <f>SUMIF(Sophocle!$A$2:$A$1003,$A2424,Sophocle!$B$2:$B$1003)</f>
        <v>0</v>
      </c>
      <c r="J2424">
        <f>SUMIF(Lysias!$A$2:$A$1003,$A2424,Lysias!$B$2:$B$1003)</f>
        <v>0</v>
      </c>
      <c r="K2424">
        <f>SUMIF(Lucien!$A$2:$A$1003,$A2424,Lucien!$B$2:$B$1003)</f>
        <v>0</v>
      </c>
      <c r="L2424">
        <f>SUMIF(Platon!$A$2:$A$1003,$A2424,Platon!$B$2:$B$1003)</f>
        <v>0</v>
      </c>
      <c r="M2424">
        <f>SUMIF(Homère!$A$2:$A$1003,$A2424,Homère!$B$2:$B$1003)</f>
        <v>0</v>
      </c>
      <c r="N2424">
        <f>SUMIF(Hérodote!$A$2:$A$1003,$A2424,Hérodote!$B$2:$B$1003)</f>
        <v>0</v>
      </c>
      <c r="O2424">
        <f>SUMIF(JeanChrysostome!$A$2:$A$1003,$A2424,JeanChrysostome!$B$2:$B$1003)</f>
        <v>424</v>
      </c>
      <c r="P2424">
        <f>SUMIF(Hésiode!$A$2:$A$1003,$A2424,Hésiode!$B$2:$B$1003)</f>
        <v>0</v>
      </c>
      <c r="Q2424">
        <f>SUMIF(Eschyle!$A$2:$A$1003,$A2424,Eschyle!$B$2:$B$1003)</f>
        <v>0</v>
      </c>
      <c r="R2424">
        <f>SUMIF(Démosthène!$A$2:$A$1003,$A2424,Démosthène!$B$2:$B$1003)</f>
        <v>0</v>
      </c>
      <c r="S2424">
        <f>SUMIF(Aristote!$A$2:$A$1003,$A2424,Aristote!$B$2:$B$1003)</f>
        <v>0</v>
      </c>
      <c r="T2424">
        <f>SUMIF(Hypéride!$A$2:$A$1003,$A2424,Hypéride!$B$2:$B$1003)</f>
        <v>0</v>
      </c>
      <c r="U2424">
        <f>SUMIF(Isocrate!$A$2:$A$1003,$A2424,Isocrate!$B$2:$B$1003)</f>
        <v>0</v>
      </c>
      <c r="V2424">
        <f>SUMIF(Longus!$A$2:$A$1003,$A2424,Longus!$B$2:$B$1003)</f>
        <v>0</v>
      </c>
      <c r="W2424">
        <f>SUMIF(Lycurgue!$A$2:$A$1003,$A2424,Lycurgue!$B$2:$B$1003)</f>
        <v>0</v>
      </c>
      <c r="X2424">
        <f>SUMIF(Théocrite!$A$2:$A$1003,$A2424,Théocrite!$B$2:$B$1003)</f>
        <v>0</v>
      </c>
      <c r="Y2424">
        <f>SUMIF(Ésope!$A$2:$A$1003,$A2424,Ésope!$B$2:$B$1003)</f>
        <v>0</v>
      </c>
      <c r="Z2424">
        <f>SUMIF(Eschine!$A$2:$A$1003,$A2424,Eschine!$B$2:$B$1003)</f>
        <v>0</v>
      </c>
      <c r="AA2424">
        <f>SUMIF(Basile!$A$2:$A$1003,$A2424,Basile!$B$2:$B$1003)</f>
        <v>233</v>
      </c>
    </row>
    <row r="2425" spans="1:27" x14ac:dyDescent="0.25">
      <c r="A2425" s="8" t="s">
        <v>652</v>
      </c>
      <c r="B2425">
        <f t="shared" si="114"/>
        <v>5.8787878787878789</v>
      </c>
      <c r="C2425" s="5">
        <f t="shared" si="115"/>
        <v>7</v>
      </c>
      <c r="D2425" s="5">
        <f t="shared" si="116"/>
        <v>18</v>
      </c>
      <c r="E2425">
        <f>SUMIF(Euripide!$A$2:$A$1003,$A2425,Euripide!$B$2:$B$1003)</f>
        <v>34</v>
      </c>
      <c r="F2425">
        <f>SUMIF(Xénophon!$A$2:$A$1003,$A2425,Xénophon!$B$2:$B$1003)</f>
        <v>0</v>
      </c>
      <c r="G2425">
        <f>SUMIF(Plutarque!$A$2:$A$1003,$A2425,Plutarque!$B$2:$B$1003)</f>
        <v>0</v>
      </c>
      <c r="H2425">
        <f>SUMIF(Aristophane!$A$2:$A$1003,$A2425,Aristophane!$B$2:$B$1003)</f>
        <v>0</v>
      </c>
      <c r="I2425">
        <f>SUMIF(Sophocle!$A$2:$A$1003,$A2425,Sophocle!$B$2:$B$1003)</f>
        <v>22</v>
      </c>
      <c r="J2425">
        <f>SUMIF(Lysias!$A$2:$A$1003,$A2425,Lysias!$B$2:$B$1003)</f>
        <v>0</v>
      </c>
      <c r="K2425">
        <f>SUMIF(Lucien!$A$2:$A$1003,$A2425,Lucien!$B$2:$B$1003)</f>
        <v>0</v>
      </c>
      <c r="L2425">
        <f>SUMIF(Platon!$A$2:$A$1003,$A2425,Platon!$B$2:$B$1003)</f>
        <v>0</v>
      </c>
      <c r="M2425">
        <f>SUMIF(Homère!$A$2:$A$1003,$A2425,Homère!$B$2:$B$1003)</f>
        <v>31</v>
      </c>
      <c r="N2425">
        <f>SUMIF(Hérodote!$A$2:$A$1003,$A2425,Hérodote!$B$2:$B$1003)</f>
        <v>0</v>
      </c>
      <c r="O2425">
        <f>SUMIF(JeanChrysostome!$A$2:$A$1003,$A2425,JeanChrysostome!$B$2:$B$1003)</f>
        <v>0</v>
      </c>
      <c r="P2425">
        <f>SUMIF(Hésiode!$A$2:$A$1003,$A2425,Hésiode!$B$2:$B$1003)</f>
        <v>9</v>
      </c>
      <c r="Q2425">
        <f>SUMIF(Eschyle!$A$2:$A$1003,$A2425,Eschyle!$B$2:$B$1003)</f>
        <v>11</v>
      </c>
      <c r="R2425">
        <f>SUMIF(Démosthène!$A$2:$A$1003,$A2425,Démosthène!$B$2:$B$1003)</f>
        <v>0</v>
      </c>
      <c r="S2425">
        <f>SUMIF(Aristote!$A$2:$A$1003,$A2425,Aristote!$B$2:$B$1003)</f>
        <v>0</v>
      </c>
      <c r="T2425">
        <f>SUMIF(Hypéride!$A$2:$A$1003,$A2425,Hypéride!$B$2:$B$1003)</f>
        <v>0</v>
      </c>
      <c r="U2425">
        <f>SUMIF(Isocrate!$A$2:$A$1003,$A2425,Isocrate!$B$2:$B$1003)</f>
        <v>0</v>
      </c>
      <c r="V2425">
        <f>SUMIF(Longus!$A$2:$A$1003,$A2425,Longus!$B$2:$B$1003)</f>
        <v>0</v>
      </c>
      <c r="W2425">
        <f>SUMIF(Lycurgue!$A$2:$A$1003,$A2425,Lycurgue!$B$2:$B$1003)</f>
        <v>0</v>
      </c>
      <c r="X2425">
        <f>SUMIF(Théocrite!$A$2:$A$1003,$A2425,Théocrite!$B$2:$B$1003)</f>
        <v>0</v>
      </c>
      <c r="Y2425">
        <f>SUMIF(Ésope!$A$2:$A$1003,$A2425,Ésope!$B$2:$B$1003)</f>
        <v>0</v>
      </c>
      <c r="Z2425">
        <f>SUMIF(Eschine!$A$2:$A$1003,$A2425,Eschine!$B$2:$B$1003)</f>
        <v>0</v>
      </c>
      <c r="AA2425">
        <f>SUMIF(Basile!$A$2:$A$1003,$A2425,Basile!$B$2:$B$1003)</f>
        <v>0</v>
      </c>
    </row>
    <row r="2426" spans="1:27" x14ac:dyDescent="0.25">
      <c r="A2426" s="8" t="s">
        <v>4090</v>
      </c>
      <c r="B2426">
        <f t="shared" si="114"/>
        <v>0</v>
      </c>
      <c r="C2426" s="5">
        <f t="shared" si="115"/>
        <v>10</v>
      </c>
      <c r="D2426" s="5">
        <f t="shared" si="116"/>
        <v>22</v>
      </c>
      <c r="E2426">
        <f>SUMIF(Euripide!$A$2:$A$1003,$A2426,Euripide!$B$2:$B$1003)</f>
        <v>0</v>
      </c>
      <c r="F2426">
        <f>SUMIF(Xénophon!$A$2:$A$1003,$A2426,Xénophon!$B$2:$B$1003)</f>
        <v>0</v>
      </c>
      <c r="G2426">
        <f>SUMIF(Plutarque!$A$2:$A$1003,$A2426,Plutarque!$B$2:$B$1003)</f>
        <v>0</v>
      </c>
      <c r="H2426">
        <f>SUMIF(Aristophane!$A$2:$A$1003,$A2426,Aristophane!$B$2:$B$1003)</f>
        <v>0</v>
      </c>
      <c r="I2426">
        <f>SUMIF(Sophocle!$A$2:$A$1003,$A2426,Sophocle!$B$2:$B$1003)</f>
        <v>0</v>
      </c>
      <c r="J2426">
        <f>SUMIF(Lysias!$A$2:$A$1003,$A2426,Lysias!$B$2:$B$1003)</f>
        <v>0</v>
      </c>
      <c r="K2426">
        <f>SUMIF(Lucien!$A$2:$A$1003,$A2426,Lucien!$B$2:$B$1003)</f>
        <v>0</v>
      </c>
      <c r="L2426">
        <f>SUMIF(Platon!$A$2:$A$1003,$A2426,Platon!$B$2:$B$1003)</f>
        <v>0</v>
      </c>
      <c r="M2426">
        <f>SUMIF(Homère!$A$2:$A$1003,$A2426,Homère!$B$2:$B$1003)</f>
        <v>0</v>
      </c>
      <c r="N2426">
        <f>SUMIF(Hérodote!$A$2:$A$1003,$A2426,Hérodote!$B$2:$B$1003)</f>
        <v>0</v>
      </c>
      <c r="O2426">
        <f>SUMIF(JeanChrysostome!$A$2:$A$1003,$A2426,JeanChrysostome!$B$2:$B$1003)</f>
        <v>0</v>
      </c>
      <c r="P2426">
        <f>SUMIF(Hésiode!$A$2:$A$1003,$A2426,Hésiode!$B$2:$B$1003)</f>
        <v>4</v>
      </c>
      <c r="Q2426">
        <f>SUMIF(Eschyle!$A$2:$A$1003,$A2426,Eschyle!$B$2:$B$1003)</f>
        <v>0</v>
      </c>
      <c r="R2426">
        <f>SUMIF(Démosthène!$A$2:$A$1003,$A2426,Démosthène!$B$2:$B$1003)</f>
        <v>0</v>
      </c>
      <c r="S2426">
        <f>SUMIF(Aristote!$A$2:$A$1003,$A2426,Aristote!$B$2:$B$1003)</f>
        <v>0</v>
      </c>
      <c r="T2426">
        <f>SUMIF(Hypéride!$A$2:$A$1003,$A2426,Hypéride!$B$2:$B$1003)</f>
        <v>0</v>
      </c>
      <c r="U2426">
        <f>SUMIF(Isocrate!$A$2:$A$1003,$A2426,Isocrate!$B$2:$B$1003)</f>
        <v>0</v>
      </c>
      <c r="V2426">
        <f>SUMIF(Longus!$A$2:$A$1003,$A2426,Longus!$B$2:$B$1003)</f>
        <v>0</v>
      </c>
      <c r="W2426">
        <f>SUMIF(Lycurgue!$A$2:$A$1003,$A2426,Lycurgue!$B$2:$B$1003)</f>
        <v>0</v>
      </c>
      <c r="X2426">
        <f>SUMIF(Théocrite!$A$2:$A$1003,$A2426,Théocrite!$B$2:$B$1003)</f>
        <v>0</v>
      </c>
      <c r="Y2426">
        <f>SUMIF(Ésope!$A$2:$A$1003,$A2426,Ésope!$B$2:$B$1003)</f>
        <v>0</v>
      </c>
      <c r="Z2426">
        <f>SUMIF(Eschine!$A$2:$A$1003,$A2426,Eschine!$B$2:$B$1003)</f>
        <v>0</v>
      </c>
      <c r="AA2426">
        <f>SUMIF(Basile!$A$2:$A$1003,$A2426,Basile!$B$2:$B$1003)</f>
        <v>0</v>
      </c>
    </row>
    <row r="2427" spans="1:27" x14ac:dyDescent="0.25">
      <c r="A2427" s="8" t="s">
        <v>2926</v>
      </c>
      <c r="B2427">
        <f t="shared" si="114"/>
        <v>0</v>
      </c>
      <c r="C2427" s="5">
        <f t="shared" si="115"/>
        <v>8</v>
      </c>
      <c r="D2427" s="5">
        <f t="shared" si="116"/>
        <v>20</v>
      </c>
      <c r="E2427">
        <f>SUMIF(Euripide!$A$2:$A$1003,$A2427,Euripide!$B$2:$B$1003)</f>
        <v>0</v>
      </c>
      <c r="F2427">
        <f>SUMIF(Xénophon!$A$2:$A$1003,$A2427,Xénophon!$B$2:$B$1003)</f>
        <v>0</v>
      </c>
      <c r="G2427">
        <f>SUMIF(Plutarque!$A$2:$A$1003,$A2427,Plutarque!$B$2:$B$1003)</f>
        <v>236</v>
      </c>
      <c r="H2427">
        <f>SUMIF(Aristophane!$A$2:$A$1003,$A2427,Aristophane!$B$2:$B$1003)</f>
        <v>0</v>
      </c>
      <c r="I2427">
        <f>SUMIF(Sophocle!$A$2:$A$1003,$A2427,Sophocle!$B$2:$B$1003)</f>
        <v>0</v>
      </c>
      <c r="J2427">
        <f>SUMIF(Lysias!$A$2:$A$1003,$A2427,Lysias!$B$2:$B$1003)</f>
        <v>0</v>
      </c>
      <c r="K2427">
        <f>SUMIF(Lucien!$A$2:$A$1003,$A2427,Lucien!$B$2:$B$1003)</f>
        <v>0</v>
      </c>
      <c r="L2427">
        <f>SUMIF(Platon!$A$2:$A$1003,$A2427,Platon!$B$2:$B$1003)</f>
        <v>0</v>
      </c>
      <c r="M2427">
        <f>SUMIF(Homère!$A$2:$A$1003,$A2427,Homère!$B$2:$B$1003)</f>
        <v>0</v>
      </c>
      <c r="N2427">
        <f>SUMIF(Hérodote!$A$2:$A$1003,$A2427,Hérodote!$B$2:$B$1003)</f>
        <v>51</v>
      </c>
      <c r="O2427">
        <f>SUMIF(JeanChrysostome!$A$2:$A$1003,$A2427,JeanChrysostome!$B$2:$B$1003)</f>
        <v>0</v>
      </c>
      <c r="P2427">
        <f>SUMIF(Hésiode!$A$2:$A$1003,$A2427,Hésiode!$B$2:$B$1003)</f>
        <v>0</v>
      </c>
      <c r="Q2427">
        <f>SUMIF(Eschyle!$A$2:$A$1003,$A2427,Eschyle!$B$2:$B$1003)</f>
        <v>0</v>
      </c>
      <c r="R2427">
        <f>SUMIF(Démosthène!$A$2:$A$1003,$A2427,Démosthène!$B$2:$B$1003)</f>
        <v>0</v>
      </c>
      <c r="S2427">
        <f>SUMIF(Aristote!$A$2:$A$1003,$A2427,Aristote!$B$2:$B$1003)</f>
        <v>0</v>
      </c>
      <c r="T2427">
        <f>SUMIF(Hypéride!$A$2:$A$1003,$A2427,Hypéride!$B$2:$B$1003)</f>
        <v>0</v>
      </c>
      <c r="U2427">
        <f>SUMIF(Isocrate!$A$2:$A$1003,$A2427,Isocrate!$B$2:$B$1003)</f>
        <v>0</v>
      </c>
      <c r="V2427">
        <f>SUMIF(Longus!$A$2:$A$1003,$A2427,Longus!$B$2:$B$1003)</f>
        <v>0</v>
      </c>
      <c r="W2427">
        <f>SUMIF(Lycurgue!$A$2:$A$1003,$A2427,Lycurgue!$B$2:$B$1003)</f>
        <v>0</v>
      </c>
      <c r="X2427">
        <f>SUMIF(Théocrite!$A$2:$A$1003,$A2427,Théocrite!$B$2:$B$1003)</f>
        <v>0</v>
      </c>
      <c r="Y2427">
        <f>SUMIF(Ésope!$A$2:$A$1003,$A2427,Ésope!$B$2:$B$1003)</f>
        <v>0</v>
      </c>
      <c r="Z2427">
        <f>SUMIF(Eschine!$A$2:$A$1003,$A2427,Eschine!$B$2:$B$1003)</f>
        <v>9</v>
      </c>
      <c r="AA2427">
        <f>SUMIF(Basile!$A$2:$A$1003,$A2427,Basile!$B$2:$B$1003)</f>
        <v>0</v>
      </c>
    </row>
    <row r="2428" spans="1:27" x14ac:dyDescent="0.25">
      <c r="A2428" s="8" t="s">
        <v>5376</v>
      </c>
      <c r="B2428">
        <f t="shared" si="114"/>
        <v>0</v>
      </c>
      <c r="C2428" s="5">
        <f t="shared" si="115"/>
        <v>9</v>
      </c>
      <c r="D2428" s="5">
        <f t="shared" si="116"/>
        <v>22</v>
      </c>
      <c r="E2428">
        <f>SUMIF(Euripide!$A$2:$A$1003,$A2428,Euripide!$B$2:$B$1003)</f>
        <v>0</v>
      </c>
      <c r="F2428">
        <f>SUMIF(Xénophon!$A$2:$A$1003,$A2428,Xénophon!$B$2:$B$1003)</f>
        <v>0</v>
      </c>
      <c r="G2428">
        <f>SUMIF(Plutarque!$A$2:$A$1003,$A2428,Plutarque!$B$2:$B$1003)</f>
        <v>0</v>
      </c>
      <c r="H2428">
        <f>SUMIF(Aristophane!$A$2:$A$1003,$A2428,Aristophane!$B$2:$B$1003)</f>
        <v>0</v>
      </c>
      <c r="I2428">
        <f>SUMIF(Sophocle!$A$2:$A$1003,$A2428,Sophocle!$B$2:$B$1003)</f>
        <v>0</v>
      </c>
      <c r="J2428">
        <f>SUMIF(Lysias!$A$2:$A$1003,$A2428,Lysias!$B$2:$B$1003)</f>
        <v>0</v>
      </c>
      <c r="K2428">
        <f>SUMIF(Lucien!$A$2:$A$1003,$A2428,Lucien!$B$2:$B$1003)</f>
        <v>0</v>
      </c>
      <c r="L2428">
        <f>SUMIF(Platon!$A$2:$A$1003,$A2428,Platon!$B$2:$B$1003)</f>
        <v>62</v>
      </c>
      <c r="M2428">
        <f>SUMIF(Homère!$A$2:$A$1003,$A2428,Homère!$B$2:$B$1003)</f>
        <v>0</v>
      </c>
      <c r="N2428">
        <f>SUMIF(Hérodote!$A$2:$A$1003,$A2428,Hérodote!$B$2:$B$1003)</f>
        <v>0</v>
      </c>
      <c r="O2428">
        <f>SUMIF(JeanChrysostome!$A$2:$A$1003,$A2428,JeanChrysostome!$B$2:$B$1003)</f>
        <v>0</v>
      </c>
      <c r="P2428">
        <f>SUMIF(Hésiode!$A$2:$A$1003,$A2428,Hésiode!$B$2:$B$1003)</f>
        <v>0</v>
      </c>
      <c r="Q2428">
        <f>SUMIF(Eschyle!$A$2:$A$1003,$A2428,Eschyle!$B$2:$B$1003)</f>
        <v>0</v>
      </c>
      <c r="R2428">
        <f>SUMIF(Démosthène!$A$2:$A$1003,$A2428,Démosthène!$B$2:$B$1003)</f>
        <v>0</v>
      </c>
      <c r="S2428">
        <f>SUMIF(Aristote!$A$2:$A$1003,$A2428,Aristote!$B$2:$B$1003)</f>
        <v>0</v>
      </c>
      <c r="T2428">
        <f>SUMIF(Hypéride!$A$2:$A$1003,$A2428,Hypéride!$B$2:$B$1003)</f>
        <v>0</v>
      </c>
      <c r="U2428">
        <f>SUMIF(Isocrate!$A$2:$A$1003,$A2428,Isocrate!$B$2:$B$1003)</f>
        <v>0</v>
      </c>
      <c r="V2428">
        <f>SUMIF(Longus!$A$2:$A$1003,$A2428,Longus!$B$2:$B$1003)</f>
        <v>0</v>
      </c>
      <c r="W2428">
        <f>SUMIF(Lycurgue!$A$2:$A$1003,$A2428,Lycurgue!$B$2:$B$1003)</f>
        <v>0</v>
      </c>
      <c r="X2428">
        <f>SUMIF(Théocrite!$A$2:$A$1003,$A2428,Théocrite!$B$2:$B$1003)</f>
        <v>0</v>
      </c>
      <c r="Y2428">
        <f>SUMIF(Ésope!$A$2:$A$1003,$A2428,Ésope!$B$2:$B$1003)</f>
        <v>0</v>
      </c>
      <c r="Z2428">
        <f>SUMIF(Eschine!$A$2:$A$1003,$A2428,Eschine!$B$2:$B$1003)</f>
        <v>0</v>
      </c>
      <c r="AA2428">
        <f>SUMIF(Basile!$A$2:$A$1003,$A2428,Basile!$B$2:$B$1003)</f>
        <v>0</v>
      </c>
    </row>
    <row r="2429" spans="1:27" x14ac:dyDescent="0.25">
      <c r="A2429" s="8" t="s">
        <v>4091</v>
      </c>
      <c r="B2429">
        <f t="shared" si="114"/>
        <v>0</v>
      </c>
      <c r="C2429" s="5">
        <f t="shared" si="115"/>
        <v>9</v>
      </c>
      <c r="D2429" s="5">
        <f t="shared" si="116"/>
        <v>21</v>
      </c>
      <c r="E2429">
        <f>SUMIF(Euripide!$A$2:$A$1003,$A2429,Euripide!$B$2:$B$1003)</f>
        <v>0</v>
      </c>
      <c r="F2429">
        <f>SUMIF(Xénophon!$A$2:$A$1003,$A2429,Xénophon!$B$2:$B$1003)</f>
        <v>0</v>
      </c>
      <c r="G2429">
        <f>SUMIF(Plutarque!$A$2:$A$1003,$A2429,Plutarque!$B$2:$B$1003)</f>
        <v>0</v>
      </c>
      <c r="H2429">
        <f>SUMIF(Aristophane!$A$2:$A$1003,$A2429,Aristophane!$B$2:$B$1003)</f>
        <v>0</v>
      </c>
      <c r="I2429">
        <f>SUMIF(Sophocle!$A$2:$A$1003,$A2429,Sophocle!$B$2:$B$1003)</f>
        <v>0</v>
      </c>
      <c r="J2429">
        <f>SUMIF(Lysias!$A$2:$A$1003,$A2429,Lysias!$B$2:$B$1003)</f>
        <v>0</v>
      </c>
      <c r="K2429">
        <f>SUMIF(Lucien!$A$2:$A$1003,$A2429,Lucien!$B$2:$B$1003)</f>
        <v>0</v>
      </c>
      <c r="L2429">
        <f>SUMIF(Platon!$A$2:$A$1003,$A2429,Platon!$B$2:$B$1003)</f>
        <v>0</v>
      </c>
      <c r="M2429">
        <f>SUMIF(Homère!$A$2:$A$1003,$A2429,Homère!$B$2:$B$1003)</f>
        <v>44</v>
      </c>
      <c r="N2429">
        <f>SUMIF(Hérodote!$A$2:$A$1003,$A2429,Hérodote!$B$2:$B$1003)</f>
        <v>0</v>
      </c>
      <c r="O2429">
        <f>SUMIF(JeanChrysostome!$A$2:$A$1003,$A2429,JeanChrysostome!$B$2:$B$1003)</f>
        <v>0</v>
      </c>
      <c r="P2429">
        <f>SUMIF(Hésiode!$A$2:$A$1003,$A2429,Hésiode!$B$2:$B$1003)</f>
        <v>4</v>
      </c>
      <c r="Q2429">
        <f>SUMIF(Eschyle!$A$2:$A$1003,$A2429,Eschyle!$B$2:$B$1003)</f>
        <v>0</v>
      </c>
      <c r="R2429">
        <f>SUMIF(Démosthène!$A$2:$A$1003,$A2429,Démosthène!$B$2:$B$1003)</f>
        <v>0</v>
      </c>
      <c r="S2429">
        <f>SUMIF(Aristote!$A$2:$A$1003,$A2429,Aristote!$B$2:$B$1003)</f>
        <v>0</v>
      </c>
      <c r="T2429">
        <f>SUMIF(Hypéride!$A$2:$A$1003,$A2429,Hypéride!$B$2:$B$1003)</f>
        <v>0</v>
      </c>
      <c r="U2429">
        <f>SUMIF(Isocrate!$A$2:$A$1003,$A2429,Isocrate!$B$2:$B$1003)</f>
        <v>0</v>
      </c>
      <c r="V2429">
        <f>SUMIF(Longus!$A$2:$A$1003,$A2429,Longus!$B$2:$B$1003)</f>
        <v>0</v>
      </c>
      <c r="W2429">
        <f>SUMIF(Lycurgue!$A$2:$A$1003,$A2429,Lycurgue!$B$2:$B$1003)</f>
        <v>0</v>
      </c>
      <c r="X2429">
        <f>SUMIF(Théocrite!$A$2:$A$1003,$A2429,Théocrite!$B$2:$B$1003)</f>
        <v>0</v>
      </c>
      <c r="Y2429">
        <f>SUMIF(Ésope!$A$2:$A$1003,$A2429,Ésope!$B$2:$B$1003)</f>
        <v>0</v>
      </c>
      <c r="Z2429">
        <f>SUMIF(Eschine!$A$2:$A$1003,$A2429,Eschine!$B$2:$B$1003)</f>
        <v>0</v>
      </c>
      <c r="AA2429">
        <f>SUMIF(Basile!$A$2:$A$1003,$A2429,Basile!$B$2:$B$1003)</f>
        <v>0</v>
      </c>
    </row>
    <row r="2430" spans="1:27" x14ac:dyDescent="0.25">
      <c r="A2430" s="8" t="s">
        <v>5248</v>
      </c>
      <c r="B2430">
        <f t="shared" si="114"/>
        <v>0</v>
      </c>
      <c r="C2430" s="5">
        <f t="shared" si="115"/>
        <v>9</v>
      </c>
      <c r="D2430" s="5">
        <f t="shared" si="116"/>
        <v>22</v>
      </c>
      <c r="E2430">
        <f>SUMIF(Euripide!$A$2:$A$1003,$A2430,Euripide!$B$2:$B$1003)</f>
        <v>0</v>
      </c>
      <c r="F2430">
        <f>SUMIF(Xénophon!$A$2:$A$1003,$A2430,Xénophon!$B$2:$B$1003)</f>
        <v>0</v>
      </c>
      <c r="G2430">
        <f>SUMIF(Plutarque!$A$2:$A$1003,$A2430,Plutarque!$B$2:$B$1003)</f>
        <v>0</v>
      </c>
      <c r="H2430">
        <f>SUMIF(Aristophane!$A$2:$A$1003,$A2430,Aristophane!$B$2:$B$1003)</f>
        <v>0</v>
      </c>
      <c r="I2430">
        <f>SUMIF(Sophocle!$A$2:$A$1003,$A2430,Sophocle!$B$2:$B$1003)</f>
        <v>0</v>
      </c>
      <c r="J2430">
        <f>SUMIF(Lysias!$A$2:$A$1003,$A2430,Lysias!$B$2:$B$1003)</f>
        <v>16</v>
      </c>
      <c r="K2430">
        <f>SUMIF(Lucien!$A$2:$A$1003,$A2430,Lucien!$B$2:$B$1003)</f>
        <v>0</v>
      </c>
      <c r="L2430">
        <f>SUMIF(Platon!$A$2:$A$1003,$A2430,Platon!$B$2:$B$1003)</f>
        <v>0</v>
      </c>
      <c r="M2430">
        <f>SUMIF(Homère!$A$2:$A$1003,$A2430,Homère!$B$2:$B$1003)</f>
        <v>0</v>
      </c>
      <c r="N2430">
        <f>SUMIF(Hérodote!$A$2:$A$1003,$A2430,Hérodote!$B$2:$B$1003)</f>
        <v>0</v>
      </c>
      <c r="O2430">
        <f>SUMIF(JeanChrysostome!$A$2:$A$1003,$A2430,JeanChrysostome!$B$2:$B$1003)</f>
        <v>0</v>
      </c>
      <c r="P2430">
        <f>SUMIF(Hésiode!$A$2:$A$1003,$A2430,Hésiode!$B$2:$B$1003)</f>
        <v>0</v>
      </c>
      <c r="Q2430">
        <f>SUMIF(Eschyle!$A$2:$A$1003,$A2430,Eschyle!$B$2:$B$1003)</f>
        <v>0</v>
      </c>
      <c r="R2430">
        <f>SUMIF(Démosthène!$A$2:$A$1003,$A2430,Démosthène!$B$2:$B$1003)</f>
        <v>0</v>
      </c>
      <c r="S2430">
        <f>SUMIF(Aristote!$A$2:$A$1003,$A2430,Aristote!$B$2:$B$1003)</f>
        <v>0</v>
      </c>
      <c r="T2430">
        <f>SUMIF(Hypéride!$A$2:$A$1003,$A2430,Hypéride!$B$2:$B$1003)</f>
        <v>0</v>
      </c>
      <c r="U2430">
        <f>SUMIF(Isocrate!$A$2:$A$1003,$A2430,Isocrate!$B$2:$B$1003)</f>
        <v>0</v>
      </c>
      <c r="V2430">
        <f>SUMIF(Longus!$A$2:$A$1003,$A2430,Longus!$B$2:$B$1003)</f>
        <v>0</v>
      </c>
      <c r="W2430">
        <f>SUMIF(Lycurgue!$A$2:$A$1003,$A2430,Lycurgue!$B$2:$B$1003)</f>
        <v>0</v>
      </c>
      <c r="X2430">
        <f>SUMIF(Théocrite!$A$2:$A$1003,$A2430,Théocrite!$B$2:$B$1003)</f>
        <v>0</v>
      </c>
      <c r="Y2430">
        <f>SUMIF(Ésope!$A$2:$A$1003,$A2430,Ésope!$B$2:$B$1003)</f>
        <v>0</v>
      </c>
      <c r="Z2430">
        <f>SUMIF(Eschine!$A$2:$A$1003,$A2430,Eschine!$B$2:$B$1003)</f>
        <v>0</v>
      </c>
      <c r="AA2430">
        <f>SUMIF(Basile!$A$2:$A$1003,$A2430,Basile!$B$2:$B$1003)</f>
        <v>0</v>
      </c>
    </row>
    <row r="2431" spans="1:27" x14ac:dyDescent="0.25">
      <c r="A2431" s="8" t="s">
        <v>5167</v>
      </c>
      <c r="B2431">
        <f t="shared" si="114"/>
        <v>0</v>
      </c>
      <c r="C2431" s="5">
        <f t="shared" si="115"/>
        <v>10</v>
      </c>
      <c r="D2431" s="5">
        <f t="shared" si="116"/>
        <v>22</v>
      </c>
      <c r="E2431">
        <f>SUMIF(Euripide!$A$2:$A$1003,$A2431,Euripide!$B$2:$B$1003)</f>
        <v>0</v>
      </c>
      <c r="F2431">
        <f>SUMIF(Xénophon!$A$2:$A$1003,$A2431,Xénophon!$B$2:$B$1003)</f>
        <v>0</v>
      </c>
      <c r="G2431">
        <f>SUMIF(Plutarque!$A$2:$A$1003,$A2431,Plutarque!$B$2:$B$1003)</f>
        <v>0</v>
      </c>
      <c r="H2431">
        <f>SUMIF(Aristophane!$A$2:$A$1003,$A2431,Aristophane!$B$2:$B$1003)</f>
        <v>0</v>
      </c>
      <c r="I2431">
        <f>SUMIF(Sophocle!$A$2:$A$1003,$A2431,Sophocle!$B$2:$B$1003)</f>
        <v>0</v>
      </c>
      <c r="J2431">
        <f>SUMIF(Lysias!$A$2:$A$1003,$A2431,Lysias!$B$2:$B$1003)</f>
        <v>0</v>
      </c>
      <c r="K2431">
        <f>SUMIF(Lucien!$A$2:$A$1003,$A2431,Lucien!$B$2:$B$1003)</f>
        <v>0</v>
      </c>
      <c r="L2431">
        <f>SUMIF(Platon!$A$2:$A$1003,$A2431,Platon!$B$2:$B$1003)</f>
        <v>0</v>
      </c>
      <c r="M2431">
        <f>SUMIF(Homère!$A$2:$A$1003,$A2431,Homère!$B$2:$B$1003)</f>
        <v>0</v>
      </c>
      <c r="N2431">
        <f>SUMIF(Hérodote!$A$2:$A$1003,$A2431,Hérodote!$B$2:$B$1003)</f>
        <v>0</v>
      </c>
      <c r="O2431">
        <f>SUMIF(JeanChrysostome!$A$2:$A$1003,$A2431,JeanChrysostome!$B$2:$B$1003)</f>
        <v>0</v>
      </c>
      <c r="P2431">
        <f>SUMIF(Hésiode!$A$2:$A$1003,$A2431,Hésiode!$B$2:$B$1003)</f>
        <v>0</v>
      </c>
      <c r="Q2431">
        <f>SUMIF(Eschyle!$A$2:$A$1003,$A2431,Eschyle!$B$2:$B$1003)</f>
        <v>0</v>
      </c>
      <c r="R2431">
        <f>SUMIF(Démosthène!$A$2:$A$1003,$A2431,Démosthène!$B$2:$B$1003)</f>
        <v>0</v>
      </c>
      <c r="S2431">
        <f>SUMIF(Aristote!$A$2:$A$1003,$A2431,Aristote!$B$2:$B$1003)</f>
        <v>0</v>
      </c>
      <c r="T2431">
        <f>SUMIF(Hypéride!$A$2:$A$1003,$A2431,Hypéride!$B$2:$B$1003)</f>
        <v>0</v>
      </c>
      <c r="U2431">
        <f>SUMIF(Isocrate!$A$2:$A$1003,$A2431,Isocrate!$B$2:$B$1003)</f>
        <v>0</v>
      </c>
      <c r="V2431">
        <f>SUMIF(Longus!$A$2:$A$1003,$A2431,Longus!$B$2:$B$1003)</f>
        <v>0</v>
      </c>
      <c r="W2431">
        <f>SUMIF(Lycurgue!$A$2:$A$1003,$A2431,Lycurgue!$B$2:$B$1003)</f>
        <v>2</v>
      </c>
      <c r="X2431">
        <f>SUMIF(Théocrite!$A$2:$A$1003,$A2431,Théocrite!$B$2:$B$1003)</f>
        <v>0</v>
      </c>
      <c r="Y2431">
        <f>SUMIF(Ésope!$A$2:$A$1003,$A2431,Ésope!$B$2:$B$1003)</f>
        <v>0</v>
      </c>
      <c r="Z2431">
        <f>SUMIF(Eschine!$A$2:$A$1003,$A2431,Eschine!$B$2:$B$1003)</f>
        <v>0</v>
      </c>
      <c r="AA2431">
        <f>SUMIF(Basile!$A$2:$A$1003,$A2431,Basile!$B$2:$B$1003)</f>
        <v>0</v>
      </c>
    </row>
    <row r="2432" spans="1:27" x14ac:dyDescent="0.25">
      <c r="A2432" s="8" t="s">
        <v>2782</v>
      </c>
      <c r="B2432">
        <f t="shared" si="114"/>
        <v>0</v>
      </c>
      <c r="C2432" s="5">
        <f t="shared" si="115"/>
        <v>10</v>
      </c>
      <c r="D2432" s="5">
        <f t="shared" si="116"/>
        <v>22</v>
      </c>
      <c r="E2432">
        <f>SUMIF(Euripide!$A$2:$A$1003,$A2432,Euripide!$B$2:$B$1003)</f>
        <v>0</v>
      </c>
      <c r="F2432">
        <f>SUMIF(Xénophon!$A$2:$A$1003,$A2432,Xénophon!$B$2:$B$1003)</f>
        <v>0</v>
      </c>
      <c r="G2432">
        <f>SUMIF(Plutarque!$A$2:$A$1003,$A2432,Plutarque!$B$2:$B$1003)</f>
        <v>0</v>
      </c>
      <c r="H2432">
        <f>SUMIF(Aristophane!$A$2:$A$1003,$A2432,Aristophane!$B$2:$B$1003)</f>
        <v>0</v>
      </c>
      <c r="I2432">
        <f>SUMIF(Sophocle!$A$2:$A$1003,$A2432,Sophocle!$B$2:$B$1003)</f>
        <v>0</v>
      </c>
      <c r="J2432">
        <f>SUMIF(Lysias!$A$2:$A$1003,$A2432,Lysias!$B$2:$B$1003)</f>
        <v>0</v>
      </c>
      <c r="K2432">
        <f>SUMIF(Lucien!$A$2:$A$1003,$A2432,Lucien!$B$2:$B$1003)</f>
        <v>0</v>
      </c>
      <c r="L2432">
        <f>SUMIF(Platon!$A$2:$A$1003,$A2432,Platon!$B$2:$B$1003)</f>
        <v>0</v>
      </c>
      <c r="M2432">
        <f>SUMIF(Homère!$A$2:$A$1003,$A2432,Homère!$B$2:$B$1003)</f>
        <v>0</v>
      </c>
      <c r="N2432">
        <f>SUMIF(Hérodote!$A$2:$A$1003,$A2432,Hérodote!$B$2:$B$1003)</f>
        <v>0</v>
      </c>
      <c r="O2432">
        <f>SUMIF(JeanChrysostome!$A$2:$A$1003,$A2432,JeanChrysostome!$B$2:$B$1003)</f>
        <v>0</v>
      </c>
      <c r="P2432">
        <f>SUMIF(Hésiode!$A$2:$A$1003,$A2432,Hésiode!$B$2:$B$1003)</f>
        <v>0</v>
      </c>
      <c r="Q2432">
        <f>SUMIF(Eschyle!$A$2:$A$1003,$A2432,Eschyle!$B$2:$B$1003)</f>
        <v>0</v>
      </c>
      <c r="R2432">
        <f>SUMIF(Démosthène!$A$2:$A$1003,$A2432,Démosthène!$B$2:$B$1003)</f>
        <v>69</v>
      </c>
      <c r="S2432">
        <f>SUMIF(Aristote!$A$2:$A$1003,$A2432,Aristote!$B$2:$B$1003)</f>
        <v>0</v>
      </c>
      <c r="T2432">
        <f>SUMIF(Hypéride!$A$2:$A$1003,$A2432,Hypéride!$B$2:$B$1003)</f>
        <v>0</v>
      </c>
      <c r="U2432">
        <f>SUMIF(Isocrate!$A$2:$A$1003,$A2432,Isocrate!$B$2:$B$1003)</f>
        <v>0</v>
      </c>
      <c r="V2432">
        <f>SUMIF(Longus!$A$2:$A$1003,$A2432,Longus!$B$2:$B$1003)</f>
        <v>0</v>
      </c>
      <c r="W2432">
        <f>SUMIF(Lycurgue!$A$2:$A$1003,$A2432,Lycurgue!$B$2:$B$1003)</f>
        <v>0</v>
      </c>
      <c r="X2432">
        <f>SUMIF(Théocrite!$A$2:$A$1003,$A2432,Théocrite!$B$2:$B$1003)</f>
        <v>0</v>
      </c>
      <c r="Y2432">
        <f>SUMIF(Ésope!$A$2:$A$1003,$A2432,Ésope!$B$2:$B$1003)</f>
        <v>0</v>
      </c>
      <c r="Z2432">
        <f>SUMIF(Eschine!$A$2:$A$1003,$A2432,Eschine!$B$2:$B$1003)</f>
        <v>0</v>
      </c>
      <c r="AA2432">
        <f>SUMIF(Basile!$A$2:$A$1003,$A2432,Basile!$B$2:$B$1003)</f>
        <v>0</v>
      </c>
    </row>
    <row r="2433" spans="1:27" x14ac:dyDescent="0.25">
      <c r="A2433" s="8" t="s">
        <v>5466</v>
      </c>
      <c r="B2433">
        <f t="shared" si="114"/>
        <v>0</v>
      </c>
      <c r="C2433" s="5">
        <f t="shared" si="115"/>
        <v>10</v>
      </c>
      <c r="D2433" s="5">
        <f t="shared" si="116"/>
        <v>22</v>
      </c>
      <c r="E2433">
        <f>SUMIF(Euripide!$A$2:$A$1003,$A2433,Euripide!$B$2:$B$1003)</f>
        <v>0</v>
      </c>
      <c r="F2433">
        <f>SUMIF(Xénophon!$A$2:$A$1003,$A2433,Xénophon!$B$2:$B$1003)</f>
        <v>0</v>
      </c>
      <c r="G2433">
        <f>SUMIF(Plutarque!$A$2:$A$1003,$A2433,Plutarque!$B$2:$B$1003)</f>
        <v>0</v>
      </c>
      <c r="H2433">
        <f>SUMIF(Aristophane!$A$2:$A$1003,$A2433,Aristophane!$B$2:$B$1003)</f>
        <v>0</v>
      </c>
      <c r="I2433">
        <f>SUMIF(Sophocle!$A$2:$A$1003,$A2433,Sophocle!$B$2:$B$1003)</f>
        <v>0</v>
      </c>
      <c r="J2433">
        <f>SUMIF(Lysias!$A$2:$A$1003,$A2433,Lysias!$B$2:$B$1003)</f>
        <v>0</v>
      </c>
      <c r="K2433">
        <f>SUMIF(Lucien!$A$2:$A$1003,$A2433,Lucien!$B$2:$B$1003)</f>
        <v>0</v>
      </c>
      <c r="L2433">
        <f>SUMIF(Platon!$A$2:$A$1003,$A2433,Platon!$B$2:$B$1003)</f>
        <v>0</v>
      </c>
      <c r="M2433">
        <f>SUMIF(Homère!$A$2:$A$1003,$A2433,Homère!$B$2:$B$1003)</f>
        <v>0</v>
      </c>
      <c r="N2433">
        <f>SUMIF(Hérodote!$A$2:$A$1003,$A2433,Hérodote!$B$2:$B$1003)</f>
        <v>0</v>
      </c>
      <c r="O2433">
        <f>SUMIF(JeanChrysostome!$A$2:$A$1003,$A2433,JeanChrysostome!$B$2:$B$1003)</f>
        <v>0</v>
      </c>
      <c r="P2433">
        <f>SUMIF(Hésiode!$A$2:$A$1003,$A2433,Hésiode!$B$2:$B$1003)</f>
        <v>0</v>
      </c>
      <c r="Q2433">
        <f>SUMIF(Eschyle!$A$2:$A$1003,$A2433,Eschyle!$B$2:$B$1003)</f>
        <v>0</v>
      </c>
      <c r="R2433">
        <f>SUMIF(Démosthène!$A$2:$A$1003,$A2433,Démosthène!$B$2:$B$1003)</f>
        <v>0</v>
      </c>
      <c r="S2433">
        <f>SUMIF(Aristote!$A$2:$A$1003,$A2433,Aristote!$B$2:$B$1003)</f>
        <v>0</v>
      </c>
      <c r="T2433">
        <f>SUMIF(Hypéride!$A$2:$A$1003,$A2433,Hypéride!$B$2:$B$1003)</f>
        <v>0</v>
      </c>
      <c r="U2433">
        <f>SUMIF(Isocrate!$A$2:$A$1003,$A2433,Isocrate!$B$2:$B$1003)</f>
        <v>0</v>
      </c>
      <c r="V2433">
        <f>SUMIF(Longus!$A$2:$A$1003,$A2433,Longus!$B$2:$B$1003)</f>
        <v>0</v>
      </c>
      <c r="W2433">
        <f>SUMIF(Lycurgue!$A$2:$A$1003,$A2433,Lycurgue!$B$2:$B$1003)</f>
        <v>0</v>
      </c>
      <c r="X2433">
        <f>SUMIF(Théocrite!$A$2:$A$1003,$A2433,Théocrite!$B$2:$B$1003)</f>
        <v>43</v>
      </c>
      <c r="Y2433">
        <f>SUMIF(Ésope!$A$2:$A$1003,$A2433,Ésope!$B$2:$B$1003)</f>
        <v>0</v>
      </c>
      <c r="Z2433">
        <f>SUMIF(Eschine!$A$2:$A$1003,$A2433,Eschine!$B$2:$B$1003)</f>
        <v>0</v>
      </c>
      <c r="AA2433">
        <f>SUMIF(Basile!$A$2:$A$1003,$A2433,Basile!$B$2:$B$1003)</f>
        <v>0</v>
      </c>
    </row>
    <row r="2434" spans="1:27" x14ac:dyDescent="0.25">
      <c r="A2434" s="8" t="s">
        <v>5465</v>
      </c>
      <c r="B2434">
        <f t="shared" si="114"/>
        <v>0</v>
      </c>
      <c r="C2434" s="5">
        <f t="shared" si="115"/>
        <v>10</v>
      </c>
      <c r="D2434" s="5">
        <f t="shared" si="116"/>
        <v>22</v>
      </c>
      <c r="E2434">
        <f>SUMIF(Euripide!$A$2:$A$1003,$A2434,Euripide!$B$2:$B$1003)</f>
        <v>0</v>
      </c>
      <c r="F2434">
        <f>SUMIF(Xénophon!$A$2:$A$1003,$A2434,Xénophon!$B$2:$B$1003)</f>
        <v>0</v>
      </c>
      <c r="G2434">
        <f>SUMIF(Plutarque!$A$2:$A$1003,$A2434,Plutarque!$B$2:$B$1003)</f>
        <v>0</v>
      </c>
      <c r="H2434">
        <f>SUMIF(Aristophane!$A$2:$A$1003,$A2434,Aristophane!$B$2:$B$1003)</f>
        <v>0</v>
      </c>
      <c r="I2434">
        <f>SUMIF(Sophocle!$A$2:$A$1003,$A2434,Sophocle!$B$2:$B$1003)</f>
        <v>0</v>
      </c>
      <c r="J2434">
        <f>SUMIF(Lysias!$A$2:$A$1003,$A2434,Lysias!$B$2:$B$1003)</f>
        <v>0</v>
      </c>
      <c r="K2434">
        <f>SUMIF(Lucien!$A$2:$A$1003,$A2434,Lucien!$B$2:$B$1003)</f>
        <v>0</v>
      </c>
      <c r="L2434">
        <f>SUMIF(Platon!$A$2:$A$1003,$A2434,Platon!$B$2:$B$1003)</f>
        <v>0</v>
      </c>
      <c r="M2434">
        <f>SUMIF(Homère!$A$2:$A$1003,$A2434,Homère!$B$2:$B$1003)</f>
        <v>0</v>
      </c>
      <c r="N2434">
        <f>SUMIF(Hérodote!$A$2:$A$1003,$A2434,Hérodote!$B$2:$B$1003)</f>
        <v>0</v>
      </c>
      <c r="O2434">
        <f>SUMIF(JeanChrysostome!$A$2:$A$1003,$A2434,JeanChrysostome!$B$2:$B$1003)</f>
        <v>0</v>
      </c>
      <c r="P2434">
        <f>SUMIF(Hésiode!$A$2:$A$1003,$A2434,Hésiode!$B$2:$B$1003)</f>
        <v>0</v>
      </c>
      <c r="Q2434">
        <f>SUMIF(Eschyle!$A$2:$A$1003,$A2434,Eschyle!$B$2:$B$1003)</f>
        <v>0</v>
      </c>
      <c r="R2434">
        <f>SUMIF(Démosthène!$A$2:$A$1003,$A2434,Démosthène!$B$2:$B$1003)</f>
        <v>0</v>
      </c>
      <c r="S2434">
        <f>SUMIF(Aristote!$A$2:$A$1003,$A2434,Aristote!$B$2:$B$1003)</f>
        <v>0</v>
      </c>
      <c r="T2434">
        <f>SUMIF(Hypéride!$A$2:$A$1003,$A2434,Hypéride!$B$2:$B$1003)</f>
        <v>0</v>
      </c>
      <c r="U2434">
        <f>SUMIF(Isocrate!$A$2:$A$1003,$A2434,Isocrate!$B$2:$B$1003)</f>
        <v>0</v>
      </c>
      <c r="V2434">
        <f>SUMIF(Longus!$A$2:$A$1003,$A2434,Longus!$B$2:$B$1003)</f>
        <v>0</v>
      </c>
      <c r="W2434">
        <f>SUMIF(Lycurgue!$A$2:$A$1003,$A2434,Lycurgue!$B$2:$B$1003)</f>
        <v>0</v>
      </c>
      <c r="X2434">
        <f>SUMIF(Théocrite!$A$2:$A$1003,$A2434,Théocrite!$B$2:$B$1003)</f>
        <v>45</v>
      </c>
      <c r="Y2434">
        <f>SUMIF(Ésope!$A$2:$A$1003,$A2434,Ésope!$B$2:$B$1003)</f>
        <v>0</v>
      </c>
      <c r="Z2434">
        <f>SUMIF(Eschine!$A$2:$A$1003,$A2434,Eschine!$B$2:$B$1003)</f>
        <v>0</v>
      </c>
      <c r="AA2434">
        <f>SUMIF(Basile!$A$2:$A$1003,$A2434,Basile!$B$2:$B$1003)</f>
        <v>0</v>
      </c>
    </row>
    <row r="2435" spans="1:27" x14ac:dyDescent="0.25">
      <c r="A2435" s="8" t="s">
        <v>5242</v>
      </c>
      <c r="B2435">
        <f t="shared" si="114"/>
        <v>0</v>
      </c>
      <c r="C2435" s="5">
        <f t="shared" si="115"/>
        <v>9</v>
      </c>
      <c r="D2435" s="5">
        <f t="shared" si="116"/>
        <v>22</v>
      </c>
      <c r="E2435">
        <f>SUMIF(Euripide!$A$2:$A$1003,$A2435,Euripide!$B$2:$B$1003)</f>
        <v>0</v>
      </c>
      <c r="F2435">
        <f>SUMIF(Xénophon!$A$2:$A$1003,$A2435,Xénophon!$B$2:$B$1003)</f>
        <v>0</v>
      </c>
      <c r="G2435">
        <f>SUMIF(Plutarque!$A$2:$A$1003,$A2435,Plutarque!$B$2:$B$1003)</f>
        <v>0</v>
      </c>
      <c r="H2435">
        <f>SUMIF(Aristophane!$A$2:$A$1003,$A2435,Aristophane!$B$2:$B$1003)</f>
        <v>0</v>
      </c>
      <c r="I2435">
        <f>SUMIF(Sophocle!$A$2:$A$1003,$A2435,Sophocle!$B$2:$B$1003)</f>
        <v>0</v>
      </c>
      <c r="J2435">
        <f>SUMIF(Lysias!$A$2:$A$1003,$A2435,Lysias!$B$2:$B$1003)</f>
        <v>18</v>
      </c>
      <c r="K2435">
        <f>SUMIF(Lucien!$A$2:$A$1003,$A2435,Lucien!$B$2:$B$1003)</f>
        <v>0</v>
      </c>
      <c r="L2435">
        <f>SUMIF(Platon!$A$2:$A$1003,$A2435,Platon!$B$2:$B$1003)</f>
        <v>0</v>
      </c>
      <c r="M2435">
        <f>SUMIF(Homère!$A$2:$A$1003,$A2435,Homère!$B$2:$B$1003)</f>
        <v>0</v>
      </c>
      <c r="N2435">
        <f>SUMIF(Hérodote!$A$2:$A$1003,$A2435,Hérodote!$B$2:$B$1003)</f>
        <v>0</v>
      </c>
      <c r="O2435">
        <f>SUMIF(JeanChrysostome!$A$2:$A$1003,$A2435,JeanChrysostome!$B$2:$B$1003)</f>
        <v>0</v>
      </c>
      <c r="P2435">
        <f>SUMIF(Hésiode!$A$2:$A$1003,$A2435,Hésiode!$B$2:$B$1003)</f>
        <v>0</v>
      </c>
      <c r="Q2435">
        <f>SUMIF(Eschyle!$A$2:$A$1003,$A2435,Eschyle!$B$2:$B$1003)</f>
        <v>0</v>
      </c>
      <c r="R2435">
        <f>SUMIF(Démosthène!$A$2:$A$1003,$A2435,Démosthène!$B$2:$B$1003)</f>
        <v>0</v>
      </c>
      <c r="S2435">
        <f>SUMIF(Aristote!$A$2:$A$1003,$A2435,Aristote!$B$2:$B$1003)</f>
        <v>0</v>
      </c>
      <c r="T2435">
        <f>SUMIF(Hypéride!$A$2:$A$1003,$A2435,Hypéride!$B$2:$B$1003)</f>
        <v>0</v>
      </c>
      <c r="U2435">
        <f>SUMIF(Isocrate!$A$2:$A$1003,$A2435,Isocrate!$B$2:$B$1003)</f>
        <v>0</v>
      </c>
      <c r="V2435">
        <f>SUMIF(Longus!$A$2:$A$1003,$A2435,Longus!$B$2:$B$1003)</f>
        <v>0</v>
      </c>
      <c r="W2435">
        <f>SUMIF(Lycurgue!$A$2:$A$1003,$A2435,Lycurgue!$B$2:$B$1003)</f>
        <v>0</v>
      </c>
      <c r="X2435">
        <f>SUMIF(Théocrite!$A$2:$A$1003,$A2435,Théocrite!$B$2:$B$1003)</f>
        <v>0</v>
      </c>
      <c r="Y2435">
        <f>SUMIF(Ésope!$A$2:$A$1003,$A2435,Ésope!$B$2:$B$1003)</f>
        <v>0</v>
      </c>
      <c r="Z2435">
        <f>SUMIF(Eschine!$A$2:$A$1003,$A2435,Eschine!$B$2:$B$1003)</f>
        <v>0</v>
      </c>
      <c r="AA2435">
        <f>SUMIF(Basile!$A$2:$A$1003,$A2435,Basile!$B$2:$B$1003)</f>
        <v>0</v>
      </c>
    </row>
    <row r="2436" spans="1:27" x14ac:dyDescent="0.25">
      <c r="A2436" s="8" t="s">
        <v>2725</v>
      </c>
      <c r="B2436">
        <f t="shared" si="114"/>
        <v>0</v>
      </c>
      <c r="C2436" s="5">
        <f t="shared" si="115"/>
        <v>9</v>
      </c>
      <c r="D2436" s="5">
        <f t="shared" si="116"/>
        <v>21</v>
      </c>
      <c r="E2436">
        <f>SUMIF(Euripide!$A$2:$A$1003,$A2436,Euripide!$B$2:$B$1003)</f>
        <v>0</v>
      </c>
      <c r="F2436">
        <f>SUMIF(Xénophon!$A$2:$A$1003,$A2436,Xénophon!$B$2:$B$1003)</f>
        <v>0</v>
      </c>
      <c r="G2436">
        <f>SUMIF(Plutarque!$A$2:$A$1003,$A2436,Plutarque!$B$2:$B$1003)</f>
        <v>0</v>
      </c>
      <c r="H2436">
        <f>SUMIF(Aristophane!$A$2:$A$1003,$A2436,Aristophane!$B$2:$B$1003)</f>
        <v>0</v>
      </c>
      <c r="I2436">
        <f>SUMIF(Sophocle!$A$2:$A$1003,$A2436,Sophocle!$B$2:$B$1003)</f>
        <v>0</v>
      </c>
      <c r="J2436">
        <f>SUMIF(Lysias!$A$2:$A$1003,$A2436,Lysias!$B$2:$B$1003)</f>
        <v>10</v>
      </c>
      <c r="K2436">
        <f>SUMIF(Lucien!$A$2:$A$1003,$A2436,Lucien!$B$2:$B$1003)</f>
        <v>0</v>
      </c>
      <c r="L2436">
        <f>SUMIF(Platon!$A$2:$A$1003,$A2436,Platon!$B$2:$B$1003)</f>
        <v>0</v>
      </c>
      <c r="M2436">
        <f>SUMIF(Homère!$A$2:$A$1003,$A2436,Homère!$B$2:$B$1003)</f>
        <v>0</v>
      </c>
      <c r="N2436">
        <f>SUMIF(Hérodote!$A$2:$A$1003,$A2436,Hérodote!$B$2:$B$1003)</f>
        <v>0</v>
      </c>
      <c r="O2436">
        <f>SUMIF(JeanChrysostome!$A$2:$A$1003,$A2436,JeanChrysostome!$B$2:$B$1003)</f>
        <v>0</v>
      </c>
      <c r="P2436">
        <f>SUMIF(Hésiode!$A$2:$A$1003,$A2436,Hésiode!$B$2:$B$1003)</f>
        <v>0</v>
      </c>
      <c r="Q2436">
        <f>SUMIF(Eschyle!$A$2:$A$1003,$A2436,Eschyle!$B$2:$B$1003)</f>
        <v>0</v>
      </c>
      <c r="R2436">
        <f>SUMIF(Démosthène!$A$2:$A$1003,$A2436,Démosthène!$B$2:$B$1003)</f>
        <v>84</v>
      </c>
      <c r="S2436">
        <f>SUMIF(Aristote!$A$2:$A$1003,$A2436,Aristote!$B$2:$B$1003)</f>
        <v>0</v>
      </c>
      <c r="T2436">
        <f>SUMIF(Hypéride!$A$2:$A$1003,$A2436,Hypéride!$B$2:$B$1003)</f>
        <v>0</v>
      </c>
      <c r="U2436">
        <f>SUMIF(Isocrate!$A$2:$A$1003,$A2436,Isocrate!$B$2:$B$1003)</f>
        <v>0</v>
      </c>
      <c r="V2436">
        <f>SUMIF(Longus!$A$2:$A$1003,$A2436,Longus!$B$2:$B$1003)</f>
        <v>0</v>
      </c>
      <c r="W2436">
        <f>SUMIF(Lycurgue!$A$2:$A$1003,$A2436,Lycurgue!$B$2:$B$1003)</f>
        <v>0</v>
      </c>
      <c r="X2436">
        <f>SUMIF(Théocrite!$A$2:$A$1003,$A2436,Théocrite!$B$2:$B$1003)</f>
        <v>0</v>
      </c>
      <c r="Y2436">
        <f>SUMIF(Ésope!$A$2:$A$1003,$A2436,Ésope!$B$2:$B$1003)</f>
        <v>0</v>
      </c>
      <c r="Z2436">
        <f>SUMIF(Eschine!$A$2:$A$1003,$A2436,Eschine!$B$2:$B$1003)</f>
        <v>0</v>
      </c>
      <c r="AA2436">
        <f>SUMIF(Basile!$A$2:$A$1003,$A2436,Basile!$B$2:$B$1003)</f>
        <v>0</v>
      </c>
    </row>
    <row r="2437" spans="1:27" x14ac:dyDescent="0.25">
      <c r="A2437" s="8" t="s">
        <v>3707</v>
      </c>
      <c r="B2437">
        <f t="shared" si="114"/>
        <v>0</v>
      </c>
      <c r="C2437" s="5">
        <f t="shared" si="115"/>
        <v>9</v>
      </c>
      <c r="D2437" s="5">
        <f t="shared" si="116"/>
        <v>22</v>
      </c>
      <c r="E2437">
        <f>SUMIF(Euripide!$A$2:$A$1003,$A2437,Euripide!$B$2:$B$1003)</f>
        <v>0</v>
      </c>
      <c r="F2437">
        <f>SUMIF(Xénophon!$A$2:$A$1003,$A2437,Xénophon!$B$2:$B$1003)</f>
        <v>0</v>
      </c>
      <c r="G2437">
        <f>SUMIF(Plutarque!$A$2:$A$1003,$A2437,Plutarque!$B$2:$B$1003)</f>
        <v>0</v>
      </c>
      <c r="H2437">
        <f>SUMIF(Aristophane!$A$2:$A$1003,$A2437,Aristophane!$B$2:$B$1003)</f>
        <v>0</v>
      </c>
      <c r="I2437">
        <f>SUMIF(Sophocle!$A$2:$A$1003,$A2437,Sophocle!$B$2:$B$1003)</f>
        <v>0</v>
      </c>
      <c r="J2437">
        <f>SUMIF(Lysias!$A$2:$A$1003,$A2437,Lysias!$B$2:$B$1003)</f>
        <v>0</v>
      </c>
      <c r="K2437">
        <f>SUMIF(Lucien!$A$2:$A$1003,$A2437,Lucien!$B$2:$B$1003)</f>
        <v>0</v>
      </c>
      <c r="L2437">
        <f>SUMIF(Platon!$A$2:$A$1003,$A2437,Platon!$B$2:$B$1003)</f>
        <v>0</v>
      </c>
      <c r="M2437">
        <f>SUMIF(Homère!$A$2:$A$1003,$A2437,Homère!$B$2:$B$1003)</f>
        <v>0</v>
      </c>
      <c r="N2437">
        <f>SUMIF(Hérodote!$A$2:$A$1003,$A2437,Hérodote!$B$2:$B$1003)</f>
        <v>19</v>
      </c>
      <c r="O2437">
        <f>SUMIF(JeanChrysostome!$A$2:$A$1003,$A2437,JeanChrysostome!$B$2:$B$1003)</f>
        <v>0</v>
      </c>
      <c r="P2437">
        <f>SUMIF(Hésiode!$A$2:$A$1003,$A2437,Hésiode!$B$2:$B$1003)</f>
        <v>0</v>
      </c>
      <c r="Q2437">
        <f>SUMIF(Eschyle!$A$2:$A$1003,$A2437,Eschyle!$B$2:$B$1003)</f>
        <v>0</v>
      </c>
      <c r="R2437">
        <f>SUMIF(Démosthène!$A$2:$A$1003,$A2437,Démosthène!$B$2:$B$1003)</f>
        <v>0</v>
      </c>
      <c r="S2437">
        <f>SUMIF(Aristote!$A$2:$A$1003,$A2437,Aristote!$B$2:$B$1003)</f>
        <v>0</v>
      </c>
      <c r="T2437">
        <f>SUMIF(Hypéride!$A$2:$A$1003,$A2437,Hypéride!$B$2:$B$1003)</f>
        <v>0</v>
      </c>
      <c r="U2437">
        <f>SUMIF(Isocrate!$A$2:$A$1003,$A2437,Isocrate!$B$2:$B$1003)</f>
        <v>0</v>
      </c>
      <c r="V2437">
        <f>SUMIF(Longus!$A$2:$A$1003,$A2437,Longus!$B$2:$B$1003)</f>
        <v>0</v>
      </c>
      <c r="W2437">
        <f>SUMIF(Lycurgue!$A$2:$A$1003,$A2437,Lycurgue!$B$2:$B$1003)</f>
        <v>0</v>
      </c>
      <c r="X2437">
        <f>SUMIF(Théocrite!$A$2:$A$1003,$A2437,Théocrite!$B$2:$B$1003)</f>
        <v>0</v>
      </c>
      <c r="Y2437">
        <f>SUMIF(Ésope!$A$2:$A$1003,$A2437,Ésope!$B$2:$B$1003)</f>
        <v>0</v>
      </c>
      <c r="Z2437">
        <f>SUMIF(Eschine!$A$2:$A$1003,$A2437,Eschine!$B$2:$B$1003)</f>
        <v>0</v>
      </c>
      <c r="AA2437">
        <f>SUMIF(Basile!$A$2:$A$1003,$A2437,Basile!$B$2:$B$1003)</f>
        <v>0</v>
      </c>
    </row>
    <row r="2438" spans="1:27" x14ac:dyDescent="0.25">
      <c r="A2438" s="8" t="s">
        <v>456</v>
      </c>
      <c r="B2438">
        <f t="shared" ref="B2438:B2501" si="117">IF(AND(D2438&lt;20,C2438&lt;9),(SUM(E2438:N2438)*2+SUM(O2438:AA2438))/33,0)</f>
        <v>1396.4545454545455</v>
      </c>
      <c r="C2438" s="5">
        <f t="shared" si="115"/>
        <v>0</v>
      </c>
      <c r="D2438" s="5">
        <f t="shared" si="116"/>
        <v>0</v>
      </c>
      <c r="E2438">
        <f>SUMIF(Euripide!$A$2:$A$1003,$A2438,Euripide!$B$2:$B$1003)</f>
        <v>1039</v>
      </c>
      <c r="F2438">
        <f>SUMIF(Xénophon!$A$2:$A$1003,$A2438,Xénophon!$B$2:$B$1003)</f>
        <v>597</v>
      </c>
      <c r="G2438">
        <f>SUMIF(Plutarque!$A$2:$A$1003,$A2438,Plutarque!$B$2:$B$1003)</f>
        <v>1903</v>
      </c>
      <c r="H2438">
        <f>SUMIF(Aristophane!$A$2:$A$1003,$A2438,Aristophane!$B$2:$B$1003)</f>
        <v>414</v>
      </c>
      <c r="I2438">
        <f>SUMIF(Sophocle!$A$2:$A$1003,$A2438,Sophocle!$B$2:$B$1003)</f>
        <v>330</v>
      </c>
      <c r="J2438">
        <f>SUMIF(Lysias!$A$2:$A$1003,$A2438,Lysias!$B$2:$B$1003)</f>
        <v>64</v>
      </c>
      <c r="K2438">
        <f>SUMIF(Lucien!$A$2:$A$1003,$A2438,Lucien!$B$2:$B$1003)</f>
        <v>519</v>
      </c>
      <c r="L2438">
        <f>SUMIF(Platon!$A$2:$A$1003,$A2438,Platon!$B$2:$B$1003)</f>
        <v>1311</v>
      </c>
      <c r="M2438">
        <f>SUMIF(Homère!$A$2:$A$1003,$A2438,Homère!$B$2:$B$1003)</f>
        <v>766</v>
      </c>
      <c r="N2438">
        <f>SUMIF(Hérodote!$A$2:$A$1003,$A2438,Hérodote!$B$2:$B$1003)</f>
        <v>272</v>
      </c>
      <c r="O2438">
        <f>SUMIF(JeanChrysostome!$A$2:$A$1003,$A2438,JeanChrysostome!$B$2:$B$1003)</f>
        <v>23987</v>
      </c>
      <c r="P2438">
        <f>SUMIF(Hésiode!$A$2:$A$1003,$A2438,Hésiode!$B$2:$B$1003)</f>
        <v>172</v>
      </c>
      <c r="Q2438">
        <f>SUMIF(Eschyle!$A$2:$A$1003,$A2438,Eschyle!$B$2:$B$1003)</f>
        <v>340</v>
      </c>
      <c r="R2438">
        <f>SUMIF(Démosthène!$A$2:$A$1003,$A2438,Démosthène!$B$2:$B$1003)</f>
        <v>615</v>
      </c>
      <c r="S2438">
        <f>SUMIF(Aristote!$A$2:$A$1003,$A2438,Aristote!$B$2:$B$1003)</f>
        <v>468</v>
      </c>
      <c r="T2438">
        <f>SUMIF(Hypéride!$A$2:$A$1003,$A2438,Hypéride!$B$2:$B$1003)</f>
        <v>18</v>
      </c>
      <c r="U2438">
        <f>SUMIF(Isocrate!$A$2:$A$1003,$A2438,Isocrate!$B$2:$B$1003)</f>
        <v>105</v>
      </c>
      <c r="V2438">
        <f>SUMIF(Longus!$A$2:$A$1003,$A2438,Longus!$B$2:$B$1003)</f>
        <v>30</v>
      </c>
      <c r="W2438">
        <f>SUMIF(Lycurgue!$A$2:$A$1003,$A2438,Lycurgue!$B$2:$B$1003)</f>
        <v>40</v>
      </c>
      <c r="X2438">
        <f>SUMIF(Théocrite!$A$2:$A$1003,$A2438,Théocrite!$B$2:$B$1003)</f>
        <v>44</v>
      </c>
      <c r="Y2438">
        <f>SUMIF(Ésope!$A$2:$A$1003,$A2438,Ésope!$B$2:$B$1003)</f>
        <v>87</v>
      </c>
      <c r="Z2438">
        <f>SUMIF(Eschine!$A$2:$A$1003,$A2438,Eschine!$B$2:$B$1003)</f>
        <v>69</v>
      </c>
      <c r="AA2438">
        <f>SUMIF(Basile!$A$2:$A$1003,$A2438,Basile!$B$2:$B$1003)</f>
        <v>5678</v>
      </c>
    </row>
    <row r="2439" spans="1:27" x14ac:dyDescent="0.25">
      <c r="A2439" s="8" t="s">
        <v>2501</v>
      </c>
      <c r="B2439">
        <f t="shared" si="117"/>
        <v>0</v>
      </c>
      <c r="C2439" s="5">
        <f t="shared" si="115"/>
        <v>10</v>
      </c>
      <c r="D2439" s="5">
        <f t="shared" si="116"/>
        <v>22</v>
      </c>
      <c r="E2439">
        <f>SUMIF(Euripide!$A$2:$A$1003,$A2439,Euripide!$B$2:$B$1003)</f>
        <v>0</v>
      </c>
      <c r="F2439">
        <f>SUMIF(Xénophon!$A$2:$A$1003,$A2439,Xénophon!$B$2:$B$1003)</f>
        <v>0</v>
      </c>
      <c r="G2439">
        <f>SUMIF(Plutarque!$A$2:$A$1003,$A2439,Plutarque!$B$2:$B$1003)</f>
        <v>0</v>
      </c>
      <c r="H2439">
        <f>SUMIF(Aristophane!$A$2:$A$1003,$A2439,Aristophane!$B$2:$B$1003)</f>
        <v>0</v>
      </c>
      <c r="I2439">
        <f>SUMIF(Sophocle!$A$2:$A$1003,$A2439,Sophocle!$B$2:$B$1003)</f>
        <v>0</v>
      </c>
      <c r="J2439">
        <f>SUMIF(Lysias!$A$2:$A$1003,$A2439,Lysias!$B$2:$B$1003)</f>
        <v>0</v>
      </c>
      <c r="K2439">
        <f>SUMIF(Lucien!$A$2:$A$1003,$A2439,Lucien!$B$2:$B$1003)</f>
        <v>0</v>
      </c>
      <c r="L2439">
        <f>SUMIF(Platon!$A$2:$A$1003,$A2439,Platon!$B$2:$B$1003)</f>
        <v>0</v>
      </c>
      <c r="M2439">
        <f>SUMIF(Homère!$A$2:$A$1003,$A2439,Homère!$B$2:$B$1003)</f>
        <v>0</v>
      </c>
      <c r="N2439">
        <f>SUMIF(Hérodote!$A$2:$A$1003,$A2439,Hérodote!$B$2:$B$1003)</f>
        <v>0</v>
      </c>
      <c r="O2439">
        <f>SUMIF(JeanChrysostome!$A$2:$A$1003,$A2439,JeanChrysostome!$B$2:$B$1003)</f>
        <v>0</v>
      </c>
      <c r="P2439">
        <f>SUMIF(Hésiode!$A$2:$A$1003,$A2439,Hésiode!$B$2:$B$1003)</f>
        <v>0</v>
      </c>
      <c r="Q2439">
        <f>SUMIF(Eschyle!$A$2:$A$1003,$A2439,Eschyle!$B$2:$B$1003)</f>
        <v>0</v>
      </c>
      <c r="R2439">
        <f>SUMIF(Démosthène!$A$2:$A$1003,$A2439,Démosthène!$B$2:$B$1003)</f>
        <v>0</v>
      </c>
      <c r="S2439">
        <f>SUMIF(Aristote!$A$2:$A$1003,$A2439,Aristote!$B$2:$B$1003)</f>
        <v>0</v>
      </c>
      <c r="T2439">
        <f>SUMIF(Hypéride!$A$2:$A$1003,$A2439,Hypéride!$B$2:$B$1003)</f>
        <v>0</v>
      </c>
      <c r="U2439">
        <f>SUMIF(Isocrate!$A$2:$A$1003,$A2439,Isocrate!$B$2:$B$1003)</f>
        <v>0</v>
      </c>
      <c r="V2439">
        <f>SUMIF(Longus!$A$2:$A$1003,$A2439,Longus!$B$2:$B$1003)</f>
        <v>0</v>
      </c>
      <c r="W2439">
        <f>SUMIF(Lycurgue!$A$2:$A$1003,$A2439,Lycurgue!$B$2:$B$1003)</f>
        <v>0</v>
      </c>
      <c r="X2439">
        <f>SUMIF(Théocrite!$A$2:$A$1003,$A2439,Théocrite!$B$2:$B$1003)</f>
        <v>0</v>
      </c>
      <c r="Y2439">
        <f>SUMIF(Ésope!$A$2:$A$1003,$A2439,Ésope!$B$2:$B$1003)</f>
        <v>0</v>
      </c>
      <c r="Z2439">
        <f>SUMIF(Eschine!$A$2:$A$1003,$A2439,Eschine!$B$2:$B$1003)</f>
        <v>0</v>
      </c>
      <c r="AA2439">
        <f>SUMIF(Basile!$A$2:$A$1003,$A2439,Basile!$B$2:$B$1003)</f>
        <v>90</v>
      </c>
    </row>
    <row r="2440" spans="1:27" x14ac:dyDescent="0.25">
      <c r="A2440" s="8" t="s">
        <v>2358</v>
      </c>
      <c r="B2440">
        <f t="shared" si="117"/>
        <v>0</v>
      </c>
      <c r="C2440" s="5">
        <f t="shared" ref="C2440:C2503" si="118">COUNTIF(E2440:N2440,0)</f>
        <v>10</v>
      </c>
      <c r="D2440" s="5">
        <f t="shared" ref="D2440:D2503" si="119">COUNTIF(E2440:AA2440,0)</f>
        <v>22</v>
      </c>
      <c r="E2440">
        <f>SUMIF(Euripide!$A$2:$A$1003,$A2440,Euripide!$B$2:$B$1003)</f>
        <v>0</v>
      </c>
      <c r="F2440">
        <f>SUMIF(Xénophon!$A$2:$A$1003,$A2440,Xénophon!$B$2:$B$1003)</f>
        <v>0</v>
      </c>
      <c r="G2440">
        <f>SUMIF(Plutarque!$A$2:$A$1003,$A2440,Plutarque!$B$2:$B$1003)</f>
        <v>0</v>
      </c>
      <c r="H2440">
        <f>SUMIF(Aristophane!$A$2:$A$1003,$A2440,Aristophane!$B$2:$B$1003)</f>
        <v>0</v>
      </c>
      <c r="I2440">
        <f>SUMIF(Sophocle!$A$2:$A$1003,$A2440,Sophocle!$B$2:$B$1003)</f>
        <v>0</v>
      </c>
      <c r="J2440">
        <f>SUMIF(Lysias!$A$2:$A$1003,$A2440,Lysias!$B$2:$B$1003)</f>
        <v>0</v>
      </c>
      <c r="K2440">
        <f>SUMIF(Lucien!$A$2:$A$1003,$A2440,Lucien!$B$2:$B$1003)</f>
        <v>0</v>
      </c>
      <c r="L2440">
        <f>SUMIF(Platon!$A$2:$A$1003,$A2440,Platon!$B$2:$B$1003)</f>
        <v>0</v>
      </c>
      <c r="M2440">
        <f>SUMIF(Homère!$A$2:$A$1003,$A2440,Homère!$B$2:$B$1003)</f>
        <v>0</v>
      </c>
      <c r="N2440">
        <f>SUMIF(Hérodote!$A$2:$A$1003,$A2440,Hérodote!$B$2:$B$1003)</f>
        <v>0</v>
      </c>
      <c r="O2440">
        <f>SUMIF(JeanChrysostome!$A$2:$A$1003,$A2440,JeanChrysostome!$B$2:$B$1003)</f>
        <v>0</v>
      </c>
      <c r="P2440">
        <f>SUMIF(Hésiode!$A$2:$A$1003,$A2440,Hésiode!$B$2:$B$1003)</f>
        <v>0</v>
      </c>
      <c r="Q2440">
        <f>SUMIF(Eschyle!$A$2:$A$1003,$A2440,Eschyle!$B$2:$B$1003)</f>
        <v>0</v>
      </c>
      <c r="R2440">
        <f>SUMIF(Démosthène!$A$2:$A$1003,$A2440,Démosthène!$B$2:$B$1003)</f>
        <v>0</v>
      </c>
      <c r="S2440">
        <f>SUMIF(Aristote!$A$2:$A$1003,$A2440,Aristote!$B$2:$B$1003)</f>
        <v>0</v>
      </c>
      <c r="T2440">
        <f>SUMIF(Hypéride!$A$2:$A$1003,$A2440,Hypéride!$B$2:$B$1003)</f>
        <v>0</v>
      </c>
      <c r="U2440">
        <f>SUMIF(Isocrate!$A$2:$A$1003,$A2440,Isocrate!$B$2:$B$1003)</f>
        <v>0</v>
      </c>
      <c r="V2440">
        <f>SUMIF(Longus!$A$2:$A$1003,$A2440,Longus!$B$2:$B$1003)</f>
        <v>0</v>
      </c>
      <c r="W2440">
        <f>SUMIF(Lycurgue!$A$2:$A$1003,$A2440,Lycurgue!$B$2:$B$1003)</f>
        <v>0</v>
      </c>
      <c r="X2440">
        <f>SUMIF(Théocrite!$A$2:$A$1003,$A2440,Théocrite!$B$2:$B$1003)</f>
        <v>0</v>
      </c>
      <c r="Y2440">
        <f>SUMIF(Ésope!$A$2:$A$1003,$A2440,Ésope!$B$2:$B$1003)</f>
        <v>0</v>
      </c>
      <c r="Z2440">
        <f>SUMIF(Eschine!$A$2:$A$1003,$A2440,Eschine!$B$2:$B$1003)</f>
        <v>0</v>
      </c>
      <c r="AA2440">
        <f>SUMIF(Basile!$A$2:$A$1003,$A2440,Basile!$B$2:$B$1003)</f>
        <v>160</v>
      </c>
    </row>
    <row r="2441" spans="1:27" x14ac:dyDescent="0.25">
      <c r="A2441" s="8" t="s">
        <v>2664</v>
      </c>
      <c r="B2441">
        <f t="shared" si="117"/>
        <v>0</v>
      </c>
      <c r="C2441" s="5">
        <f t="shared" si="118"/>
        <v>10</v>
      </c>
      <c r="D2441" s="5">
        <f t="shared" si="119"/>
        <v>22</v>
      </c>
      <c r="E2441">
        <f>SUMIF(Euripide!$A$2:$A$1003,$A2441,Euripide!$B$2:$B$1003)</f>
        <v>0</v>
      </c>
      <c r="F2441">
        <f>SUMIF(Xénophon!$A$2:$A$1003,$A2441,Xénophon!$B$2:$B$1003)</f>
        <v>0</v>
      </c>
      <c r="G2441">
        <f>SUMIF(Plutarque!$A$2:$A$1003,$A2441,Plutarque!$B$2:$B$1003)</f>
        <v>0</v>
      </c>
      <c r="H2441">
        <f>SUMIF(Aristophane!$A$2:$A$1003,$A2441,Aristophane!$B$2:$B$1003)</f>
        <v>0</v>
      </c>
      <c r="I2441">
        <f>SUMIF(Sophocle!$A$2:$A$1003,$A2441,Sophocle!$B$2:$B$1003)</f>
        <v>0</v>
      </c>
      <c r="J2441">
        <f>SUMIF(Lysias!$A$2:$A$1003,$A2441,Lysias!$B$2:$B$1003)</f>
        <v>0</v>
      </c>
      <c r="K2441">
        <f>SUMIF(Lucien!$A$2:$A$1003,$A2441,Lucien!$B$2:$B$1003)</f>
        <v>0</v>
      </c>
      <c r="L2441">
        <f>SUMIF(Platon!$A$2:$A$1003,$A2441,Platon!$B$2:$B$1003)</f>
        <v>0</v>
      </c>
      <c r="M2441">
        <f>SUMIF(Homère!$A$2:$A$1003,$A2441,Homère!$B$2:$B$1003)</f>
        <v>0</v>
      </c>
      <c r="N2441">
        <f>SUMIF(Hérodote!$A$2:$A$1003,$A2441,Hérodote!$B$2:$B$1003)</f>
        <v>0</v>
      </c>
      <c r="O2441">
        <f>SUMIF(JeanChrysostome!$A$2:$A$1003,$A2441,JeanChrysostome!$B$2:$B$1003)</f>
        <v>0</v>
      </c>
      <c r="P2441">
        <f>SUMIF(Hésiode!$A$2:$A$1003,$A2441,Hésiode!$B$2:$B$1003)</f>
        <v>0</v>
      </c>
      <c r="Q2441">
        <f>SUMIF(Eschyle!$A$2:$A$1003,$A2441,Eschyle!$B$2:$B$1003)</f>
        <v>0</v>
      </c>
      <c r="R2441">
        <f>SUMIF(Démosthène!$A$2:$A$1003,$A2441,Démosthène!$B$2:$B$1003)</f>
        <v>118</v>
      </c>
      <c r="S2441">
        <f>SUMIF(Aristote!$A$2:$A$1003,$A2441,Aristote!$B$2:$B$1003)</f>
        <v>0</v>
      </c>
      <c r="T2441">
        <f>SUMIF(Hypéride!$A$2:$A$1003,$A2441,Hypéride!$B$2:$B$1003)</f>
        <v>0</v>
      </c>
      <c r="U2441">
        <f>SUMIF(Isocrate!$A$2:$A$1003,$A2441,Isocrate!$B$2:$B$1003)</f>
        <v>0</v>
      </c>
      <c r="V2441">
        <f>SUMIF(Longus!$A$2:$A$1003,$A2441,Longus!$B$2:$B$1003)</f>
        <v>0</v>
      </c>
      <c r="W2441">
        <f>SUMIF(Lycurgue!$A$2:$A$1003,$A2441,Lycurgue!$B$2:$B$1003)</f>
        <v>0</v>
      </c>
      <c r="X2441">
        <f>SUMIF(Théocrite!$A$2:$A$1003,$A2441,Théocrite!$B$2:$B$1003)</f>
        <v>0</v>
      </c>
      <c r="Y2441">
        <f>SUMIF(Ésope!$A$2:$A$1003,$A2441,Ésope!$B$2:$B$1003)</f>
        <v>0</v>
      </c>
      <c r="Z2441">
        <f>SUMIF(Eschine!$A$2:$A$1003,$A2441,Eschine!$B$2:$B$1003)</f>
        <v>0</v>
      </c>
      <c r="AA2441">
        <f>SUMIF(Basile!$A$2:$A$1003,$A2441,Basile!$B$2:$B$1003)</f>
        <v>0</v>
      </c>
    </row>
    <row r="2442" spans="1:27" x14ac:dyDescent="0.25">
      <c r="A2442" s="8" t="s">
        <v>2866</v>
      </c>
      <c r="B2442">
        <f t="shared" si="117"/>
        <v>0</v>
      </c>
      <c r="C2442" s="5">
        <f t="shared" si="118"/>
        <v>9</v>
      </c>
      <c r="D2442" s="5">
        <f t="shared" si="119"/>
        <v>20</v>
      </c>
      <c r="E2442">
        <f>SUMIF(Euripide!$A$2:$A$1003,$A2442,Euripide!$B$2:$B$1003)</f>
        <v>0</v>
      </c>
      <c r="F2442">
        <f>SUMIF(Xénophon!$A$2:$A$1003,$A2442,Xénophon!$B$2:$B$1003)</f>
        <v>0</v>
      </c>
      <c r="G2442">
        <f>SUMIF(Plutarque!$A$2:$A$1003,$A2442,Plutarque!$B$2:$B$1003)</f>
        <v>0</v>
      </c>
      <c r="H2442">
        <f>SUMIF(Aristophane!$A$2:$A$1003,$A2442,Aristophane!$B$2:$B$1003)</f>
        <v>0</v>
      </c>
      <c r="I2442">
        <f>SUMIF(Sophocle!$A$2:$A$1003,$A2442,Sophocle!$B$2:$B$1003)</f>
        <v>0</v>
      </c>
      <c r="J2442">
        <f>SUMIF(Lysias!$A$2:$A$1003,$A2442,Lysias!$B$2:$B$1003)</f>
        <v>9</v>
      </c>
      <c r="K2442">
        <f>SUMIF(Lucien!$A$2:$A$1003,$A2442,Lucien!$B$2:$B$1003)</f>
        <v>0</v>
      </c>
      <c r="L2442">
        <f>SUMIF(Platon!$A$2:$A$1003,$A2442,Platon!$B$2:$B$1003)</f>
        <v>0</v>
      </c>
      <c r="M2442">
        <f>SUMIF(Homère!$A$2:$A$1003,$A2442,Homère!$B$2:$B$1003)</f>
        <v>0</v>
      </c>
      <c r="N2442">
        <f>SUMIF(Hérodote!$A$2:$A$1003,$A2442,Hérodote!$B$2:$B$1003)</f>
        <v>0</v>
      </c>
      <c r="O2442">
        <f>SUMIF(JeanChrysostome!$A$2:$A$1003,$A2442,JeanChrysostome!$B$2:$B$1003)</f>
        <v>0</v>
      </c>
      <c r="P2442">
        <f>SUMIF(Hésiode!$A$2:$A$1003,$A2442,Hésiode!$B$2:$B$1003)</f>
        <v>0</v>
      </c>
      <c r="Q2442">
        <f>SUMIF(Eschyle!$A$2:$A$1003,$A2442,Eschyle!$B$2:$B$1003)</f>
        <v>0</v>
      </c>
      <c r="R2442">
        <f>SUMIF(Démosthène!$A$2:$A$1003,$A2442,Démosthène!$B$2:$B$1003)</f>
        <v>52</v>
      </c>
      <c r="S2442">
        <f>SUMIF(Aristote!$A$2:$A$1003,$A2442,Aristote!$B$2:$B$1003)</f>
        <v>0</v>
      </c>
      <c r="T2442">
        <f>SUMIF(Hypéride!$A$2:$A$1003,$A2442,Hypéride!$B$2:$B$1003)</f>
        <v>0</v>
      </c>
      <c r="U2442">
        <f>SUMIF(Isocrate!$A$2:$A$1003,$A2442,Isocrate!$B$2:$B$1003)</f>
        <v>0</v>
      </c>
      <c r="V2442">
        <f>SUMIF(Longus!$A$2:$A$1003,$A2442,Longus!$B$2:$B$1003)</f>
        <v>0</v>
      </c>
      <c r="W2442">
        <f>SUMIF(Lycurgue!$A$2:$A$1003,$A2442,Lycurgue!$B$2:$B$1003)</f>
        <v>6</v>
      </c>
      <c r="X2442">
        <f>SUMIF(Théocrite!$A$2:$A$1003,$A2442,Théocrite!$B$2:$B$1003)</f>
        <v>0</v>
      </c>
      <c r="Y2442">
        <f>SUMIF(Ésope!$A$2:$A$1003,$A2442,Ésope!$B$2:$B$1003)</f>
        <v>0</v>
      </c>
      <c r="Z2442">
        <f>SUMIF(Eschine!$A$2:$A$1003,$A2442,Eschine!$B$2:$B$1003)</f>
        <v>0</v>
      </c>
      <c r="AA2442">
        <f>SUMIF(Basile!$A$2:$A$1003,$A2442,Basile!$B$2:$B$1003)</f>
        <v>0</v>
      </c>
    </row>
    <row r="2443" spans="1:27" x14ac:dyDescent="0.25">
      <c r="A2443" s="8" t="s">
        <v>2438</v>
      </c>
      <c r="B2443">
        <f t="shared" si="117"/>
        <v>26.696969696969695</v>
      </c>
      <c r="C2443" s="5">
        <f t="shared" si="118"/>
        <v>8</v>
      </c>
      <c r="D2443" s="5">
        <f t="shared" si="119"/>
        <v>18</v>
      </c>
      <c r="E2443">
        <f>SUMIF(Euripide!$A$2:$A$1003,$A2443,Euripide!$B$2:$B$1003)</f>
        <v>0</v>
      </c>
      <c r="F2443">
        <f>SUMIF(Xénophon!$A$2:$A$1003,$A2443,Xénophon!$B$2:$B$1003)</f>
        <v>0</v>
      </c>
      <c r="G2443">
        <f>SUMIF(Plutarque!$A$2:$A$1003,$A2443,Plutarque!$B$2:$B$1003)</f>
        <v>0</v>
      </c>
      <c r="H2443">
        <f>SUMIF(Aristophane!$A$2:$A$1003,$A2443,Aristophane!$B$2:$B$1003)</f>
        <v>0</v>
      </c>
      <c r="I2443">
        <f>SUMIF(Sophocle!$A$2:$A$1003,$A2443,Sophocle!$B$2:$B$1003)</f>
        <v>0</v>
      </c>
      <c r="J2443">
        <f>SUMIF(Lysias!$A$2:$A$1003,$A2443,Lysias!$B$2:$B$1003)</f>
        <v>0</v>
      </c>
      <c r="K2443">
        <f>SUMIF(Lucien!$A$2:$A$1003,$A2443,Lucien!$B$2:$B$1003)</f>
        <v>34</v>
      </c>
      <c r="L2443">
        <f>SUMIF(Platon!$A$2:$A$1003,$A2443,Platon!$B$2:$B$1003)</f>
        <v>56</v>
      </c>
      <c r="M2443">
        <f>SUMIF(Homère!$A$2:$A$1003,$A2443,Homère!$B$2:$B$1003)</f>
        <v>0</v>
      </c>
      <c r="N2443">
        <f>SUMIF(Hérodote!$A$2:$A$1003,$A2443,Hérodote!$B$2:$B$1003)</f>
        <v>0</v>
      </c>
      <c r="O2443">
        <f>SUMIF(JeanChrysostome!$A$2:$A$1003,$A2443,JeanChrysostome!$B$2:$B$1003)</f>
        <v>579</v>
      </c>
      <c r="P2443">
        <f>SUMIF(Hésiode!$A$2:$A$1003,$A2443,Hésiode!$B$2:$B$1003)</f>
        <v>0</v>
      </c>
      <c r="Q2443">
        <f>SUMIF(Eschyle!$A$2:$A$1003,$A2443,Eschyle!$B$2:$B$1003)</f>
        <v>0</v>
      </c>
      <c r="R2443">
        <f>SUMIF(Démosthène!$A$2:$A$1003,$A2443,Démosthène!$B$2:$B$1003)</f>
        <v>0</v>
      </c>
      <c r="S2443">
        <f>SUMIF(Aristote!$A$2:$A$1003,$A2443,Aristote!$B$2:$B$1003)</f>
        <v>0</v>
      </c>
      <c r="T2443">
        <f>SUMIF(Hypéride!$A$2:$A$1003,$A2443,Hypéride!$B$2:$B$1003)</f>
        <v>0</v>
      </c>
      <c r="U2443">
        <f>SUMIF(Isocrate!$A$2:$A$1003,$A2443,Isocrate!$B$2:$B$1003)</f>
        <v>14</v>
      </c>
      <c r="V2443">
        <f>SUMIF(Longus!$A$2:$A$1003,$A2443,Longus!$B$2:$B$1003)</f>
        <v>0</v>
      </c>
      <c r="W2443">
        <f>SUMIF(Lycurgue!$A$2:$A$1003,$A2443,Lycurgue!$B$2:$B$1003)</f>
        <v>0</v>
      </c>
      <c r="X2443">
        <f>SUMIF(Théocrite!$A$2:$A$1003,$A2443,Théocrite!$B$2:$B$1003)</f>
        <v>0</v>
      </c>
      <c r="Y2443">
        <f>SUMIF(Ésope!$A$2:$A$1003,$A2443,Ésope!$B$2:$B$1003)</f>
        <v>0</v>
      </c>
      <c r="Z2443">
        <f>SUMIF(Eschine!$A$2:$A$1003,$A2443,Eschine!$B$2:$B$1003)</f>
        <v>0</v>
      </c>
      <c r="AA2443">
        <f>SUMIF(Basile!$A$2:$A$1003,$A2443,Basile!$B$2:$B$1003)</f>
        <v>108</v>
      </c>
    </row>
    <row r="2444" spans="1:27" x14ac:dyDescent="0.25">
      <c r="A2444" s="8" t="s">
        <v>2407</v>
      </c>
      <c r="B2444">
        <f t="shared" si="117"/>
        <v>64.606060606060609</v>
      </c>
      <c r="C2444" s="5">
        <f t="shared" si="118"/>
        <v>6</v>
      </c>
      <c r="D2444" s="5">
        <f t="shared" si="119"/>
        <v>14</v>
      </c>
      <c r="E2444">
        <f>SUMIF(Euripide!$A$2:$A$1003,$A2444,Euripide!$B$2:$B$1003)</f>
        <v>0</v>
      </c>
      <c r="F2444">
        <f>SUMIF(Xénophon!$A$2:$A$1003,$A2444,Xénophon!$B$2:$B$1003)</f>
        <v>72</v>
      </c>
      <c r="G2444">
        <f>SUMIF(Plutarque!$A$2:$A$1003,$A2444,Plutarque!$B$2:$B$1003)</f>
        <v>225</v>
      </c>
      <c r="H2444">
        <f>SUMIF(Aristophane!$A$2:$A$1003,$A2444,Aristophane!$B$2:$B$1003)</f>
        <v>0</v>
      </c>
      <c r="I2444">
        <f>SUMIF(Sophocle!$A$2:$A$1003,$A2444,Sophocle!$B$2:$B$1003)</f>
        <v>0</v>
      </c>
      <c r="J2444">
        <f>SUMIF(Lysias!$A$2:$A$1003,$A2444,Lysias!$B$2:$B$1003)</f>
        <v>0</v>
      </c>
      <c r="K2444">
        <f>SUMIF(Lucien!$A$2:$A$1003,$A2444,Lucien!$B$2:$B$1003)</f>
        <v>51</v>
      </c>
      <c r="L2444">
        <f>SUMIF(Platon!$A$2:$A$1003,$A2444,Platon!$B$2:$B$1003)</f>
        <v>92</v>
      </c>
      <c r="M2444">
        <f>SUMIF(Homère!$A$2:$A$1003,$A2444,Homère!$B$2:$B$1003)</f>
        <v>0</v>
      </c>
      <c r="N2444">
        <f>SUMIF(Hérodote!$A$2:$A$1003,$A2444,Hérodote!$B$2:$B$1003)</f>
        <v>0</v>
      </c>
      <c r="O2444">
        <f>SUMIF(JeanChrysostome!$A$2:$A$1003,$A2444,JeanChrysostome!$B$2:$B$1003)</f>
        <v>1083</v>
      </c>
      <c r="P2444">
        <f>SUMIF(Hésiode!$A$2:$A$1003,$A2444,Hésiode!$B$2:$B$1003)</f>
        <v>0</v>
      </c>
      <c r="Q2444">
        <f>SUMIF(Eschyle!$A$2:$A$1003,$A2444,Eschyle!$B$2:$B$1003)</f>
        <v>0</v>
      </c>
      <c r="R2444">
        <f>SUMIF(Démosthène!$A$2:$A$1003,$A2444,Démosthène!$B$2:$B$1003)</f>
        <v>0</v>
      </c>
      <c r="S2444">
        <f>SUMIF(Aristote!$A$2:$A$1003,$A2444,Aristote!$B$2:$B$1003)</f>
        <v>0</v>
      </c>
      <c r="T2444">
        <f>SUMIF(Hypéride!$A$2:$A$1003,$A2444,Hypéride!$B$2:$B$1003)</f>
        <v>0</v>
      </c>
      <c r="U2444">
        <f>SUMIF(Isocrate!$A$2:$A$1003,$A2444,Isocrate!$B$2:$B$1003)</f>
        <v>29</v>
      </c>
      <c r="V2444">
        <f>SUMIF(Longus!$A$2:$A$1003,$A2444,Longus!$B$2:$B$1003)</f>
        <v>7</v>
      </c>
      <c r="W2444">
        <f>SUMIF(Lycurgue!$A$2:$A$1003,$A2444,Lycurgue!$B$2:$B$1003)</f>
        <v>0</v>
      </c>
      <c r="X2444">
        <f>SUMIF(Théocrite!$A$2:$A$1003,$A2444,Théocrite!$B$2:$B$1003)</f>
        <v>0</v>
      </c>
      <c r="Y2444">
        <f>SUMIF(Ésope!$A$2:$A$1003,$A2444,Ésope!$B$2:$B$1003)</f>
        <v>13</v>
      </c>
      <c r="Z2444">
        <f>SUMIF(Eschine!$A$2:$A$1003,$A2444,Eschine!$B$2:$B$1003)</f>
        <v>0</v>
      </c>
      <c r="AA2444">
        <f>SUMIF(Basile!$A$2:$A$1003,$A2444,Basile!$B$2:$B$1003)</f>
        <v>120</v>
      </c>
    </row>
    <row r="2445" spans="1:27" x14ac:dyDescent="0.25">
      <c r="A2445" s="8" t="s">
        <v>1556</v>
      </c>
      <c r="B2445">
        <f t="shared" si="117"/>
        <v>0</v>
      </c>
      <c r="C2445" s="5">
        <f t="shared" si="118"/>
        <v>7</v>
      </c>
      <c r="D2445" s="5">
        <f t="shared" si="119"/>
        <v>20</v>
      </c>
      <c r="E2445">
        <f>SUMIF(Euripide!$A$2:$A$1003,$A2445,Euripide!$B$2:$B$1003)</f>
        <v>0</v>
      </c>
      <c r="F2445">
        <f>SUMIF(Xénophon!$A$2:$A$1003,$A2445,Xénophon!$B$2:$B$1003)</f>
        <v>0</v>
      </c>
      <c r="G2445">
        <f>SUMIF(Plutarque!$A$2:$A$1003,$A2445,Plutarque!$B$2:$B$1003)</f>
        <v>0</v>
      </c>
      <c r="H2445">
        <f>SUMIF(Aristophane!$A$2:$A$1003,$A2445,Aristophane!$B$2:$B$1003)</f>
        <v>19</v>
      </c>
      <c r="I2445">
        <f>SUMIF(Sophocle!$A$2:$A$1003,$A2445,Sophocle!$B$2:$B$1003)</f>
        <v>0</v>
      </c>
      <c r="J2445">
        <f>SUMIF(Lysias!$A$2:$A$1003,$A2445,Lysias!$B$2:$B$1003)</f>
        <v>8</v>
      </c>
      <c r="K2445">
        <f>SUMIF(Lucien!$A$2:$A$1003,$A2445,Lucien!$B$2:$B$1003)</f>
        <v>0</v>
      </c>
      <c r="L2445">
        <f>SUMIF(Platon!$A$2:$A$1003,$A2445,Platon!$B$2:$B$1003)</f>
        <v>0</v>
      </c>
      <c r="M2445">
        <f>SUMIF(Homère!$A$2:$A$1003,$A2445,Homère!$B$2:$B$1003)</f>
        <v>69</v>
      </c>
      <c r="N2445">
        <f>SUMIF(Hérodote!$A$2:$A$1003,$A2445,Hérodote!$B$2:$B$1003)</f>
        <v>0</v>
      </c>
      <c r="O2445">
        <f>SUMIF(JeanChrysostome!$A$2:$A$1003,$A2445,JeanChrysostome!$B$2:$B$1003)</f>
        <v>0</v>
      </c>
      <c r="P2445">
        <f>SUMIF(Hésiode!$A$2:$A$1003,$A2445,Hésiode!$B$2:$B$1003)</f>
        <v>0</v>
      </c>
      <c r="Q2445">
        <f>SUMIF(Eschyle!$A$2:$A$1003,$A2445,Eschyle!$B$2:$B$1003)</f>
        <v>0</v>
      </c>
      <c r="R2445">
        <f>SUMIF(Démosthène!$A$2:$A$1003,$A2445,Démosthène!$B$2:$B$1003)</f>
        <v>0</v>
      </c>
      <c r="S2445">
        <f>SUMIF(Aristote!$A$2:$A$1003,$A2445,Aristote!$B$2:$B$1003)</f>
        <v>0</v>
      </c>
      <c r="T2445">
        <f>SUMIF(Hypéride!$A$2:$A$1003,$A2445,Hypéride!$B$2:$B$1003)</f>
        <v>0</v>
      </c>
      <c r="U2445">
        <f>SUMIF(Isocrate!$A$2:$A$1003,$A2445,Isocrate!$B$2:$B$1003)</f>
        <v>0</v>
      </c>
      <c r="V2445">
        <f>SUMIF(Longus!$A$2:$A$1003,$A2445,Longus!$B$2:$B$1003)</f>
        <v>0</v>
      </c>
      <c r="W2445">
        <f>SUMIF(Lycurgue!$A$2:$A$1003,$A2445,Lycurgue!$B$2:$B$1003)</f>
        <v>0</v>
      </c>
      <c r="X2445">
        <f>SUMIF(Théocrite!$A$2:$A$1003,$A2445,Théocrite!$B$2:$B$1003)</f>
        <v>0</v>
      </c>
      <c r="Y2445">
        <f>SUMIF(Ésope!$A$2:$A$1003,$A2445,Ésope!$B$2:$B$1003)</f>
        <v>0</v>
      </c>
      <c r="Z2445">
        <f>SUMIF(Eschine!$A$2:$A$1003,$A2445,Eschine!$B$2:$B$1003)</f>
        <v>0</v>
      </c>
      <c r="AA2445">
        <f>SUMIF(Basile!$A$2:$A$1003,$A2445,Basile!$B$2:$B$1003)</f>
        <v>0</v>
      </c>
    </row>
    <row r="2446" spans="1:27" x14ac:dyDescent="0.25">
      <c r="A2446" s="8" t="s">
        <v>4934</v>
      </c>
      <c r="B2446">
        <f t="shared" si="117"/>
        <v>0</v>
      </c>
      <c r="C2446" s="5">
        <f t="shared" si="118"/>
        <v>10</v>
      </c>
      <c r="D2446" s="5">
        <f t="shared" si="119"/>
        <v>22</v>
      </c>
      <c r="E2446">
        <f>SUMIF(Euripide!$A$2:$A$1003,$A2446,Euripide!$B$2:$B$1003)</f>
        <v>0</v>
      </c>
      <c r="F2446">
        <f>SUMIF(Xénophon!$A$2:$A$1003,$A2446,Xénophon!$B$2:$B$1003)</f>
        <v>0</v>
      </c>
      <c r="G2446">
        <f>SUMIF(Plutarque!$A$2:$A$1003,$A2446,Plutarque!$B$2:$B$1003)</f>
        <v>0</v>
      </c>
      <c r="H2446">
        <f>SUMIF(Aristophane!$A$2:$A$1003,$A2446,Aristophane!$B$2:$B$1003)</f>
        <v>0</v>
      </c>
      <c r="I2446">
        <f>SUMIF(Sophocle!$A$2:$A$1003,$A2446,Sophocle!$B$2:$B$1003)</f>
        <v>0</v>
      </c>
      <c r="J2446">
        <f>SUMIF(Lysias!$A$2:$A$1003,$A2446,Lysias!$B$2:$B$1003)</f>
        <v>0</v>
      </c>
      <c r="K2446">
        <f>SUMIF(Lucien!$A$2:$A$1003,$A2446,Lucien!$B$2:$B$1003)</f>
        <v>0</v>
      </c>
      <c r="L2446">
        <f>SUMIF(Platon!$A$2:$A$1003,$A2446,Platon!$B$2:$B$1003)</f>
        <v>0</v>
      </c>
      <c r="M2446">
        <f>SUMIF(Homère!$A$2:$A$1003,$A2446,Homère!$B$2:$B$1003)</f>
        <v>0</v>
      </c>
      <c r="N2446">
        <f>SUMIF(Hérodote!$A$2:$A$1003,$A2446,Hérodote!$B$2:$B$1003)</f>
        <v>0</v>
      </c>
      <c r="O2446">
        <f>SUMIF(JeanChrysostome!$A$2:$A$1003,$A2446,JeanChrysostome!$B$2:$B$1003)</f>
        <v>0</v>
      </c>
      <c r="P2446">
        <f>SUMIF(Hésiode!$A$2:$A$1003,$A2446,Hésiode!$B$2:$B$1003)</f>
        <v>0</v>
      </c>
      <c r="Q2446">
        <f>SUMIF(Eschyle!$A$2:$A$1003,$A2446,Eschyle!$B$2:$B$1003)</f>
        <v>0</v>
      </c>
      <c r="R2446">
        <f>SUMIF(Démosthène!$A$2:$A$1003,$A2446,Démosthène!$B$2:$B$1003)</f>
        <v>0</v>
      </c>
      <c r="S2446">
        <f>SUMIF(Aristote!$A$2:$A$1003,$A2446,Aristote!$B$2:$B$1003)</f>
        <v>0</v>
      </c>
      <c r="T2446">
        <f>SUMIF(Hypéride!$A$2:$A$1003,$A2446,Hypéride!$B$2:$B$1003)</f>
        <v>0</v>
      </c>
      <c r="U2446">
        <f>SUMIF(Isocrate!$A$2:$A$1003,$A2446,Isocrate!$B$2:$B$1003)</f>
        <v>0</v>
      </c>
      <c r="V2446">
        <f>SUMIF(Longus!$A$2:$A$1003,$A2446,Longus!$B$2:$B$1003)</f>
        <v>3</v>
      </c>
      <c r="W2446">
        <f>SUMIF(Lycurgue!$A$2:$A$1003,$A2446,Lycurgue!$B$2:$B$1003)</f>
        <v>0</v>
      </c>
      <c r="X2446">
        <f>SUMIF(Théocrite!$A$2:$A$1003,$A2446,Théocrite!$B$2:$B$1003)</f>
        <v>0</v>
      </c>
      <c r="Y2446">
        <f>SUMIF(Ésope!$A$2:$A$1003,$A2446,Ésope!$B$2:$B$1003)</f>
        <v>0</v>
      </c>
      <c r="Z2446">
        <f>SUMIF(Eschine!$A$2:$A$1003,$A2446,Eschine!$B$2:$B$1003)</f>
        <v>0</v>
      </c>
      <c r="AA2446">
        <f>SUMIF(Basile!$A$2:$A$1003,$A2446,Basile!$B$2:$B$1003)</f>
        <v>0</v>
      </c>
    </row>
    <row r="2447" spans="1:27" x14ac:dyDescent="0.25">
      <c r="A2447" s="8" t="s">
        <v>1935</v>
      </c>
      <c r="B2447">
        <f t="shared" si="117"/>
        <v>0</v>
      </c>
      <c r="C2447" s="5">
        <f t="shared" si="118"/>
        <v>10</v>
      </c>
      <c r="D2447" s="5">
        <f t="shared" si="119"/>
        <v>22</v>
      </c>
      <c r="E2447">
        <f>SUMIF(Euripide!$A$2:$A$1003,$A2447,Euripide!$B$2:$B$1003)</f>
        <v>0</v>
      </c>
      <c r="F2447">
        <f>SUMIF(Xénophon!$A$2:$A$1003,$A2447,Xénophon!$B$2:$B$1003)</f>
        <v>0</v>
      </c>
      <c r="G2447">
        <f>SUMIF(Plutarque!$A$2:$A$1003,$A2447,Plutarque!$B$2:$B$1003)</f>
        <v>0</v>
      </c>
      <c r="H2447">
        <f>SUMIF(Aristophane!$A$2:$A$1003,$A2447,Aristophane!$B$2:$B$1003)</f>
        <v>0</v>
      </c>
      <c r="I2447">
        <f>SUMIF(Sophocle!$A$2:$A$1003,$A2447,Sophocle!$B$2:$B$1003)</f>
        <v>0</v>
      </c>
      <c r="J2447">
        <f>SUMIF(Lysias!$A$2:$A$1003,$A2447,Lysias!$B$2:$B$1003)</f>
        <v>0</v>
      </c>
      <c r="K2447">
        <f>SUMIF(Lucien!$A$2:$A$1003,$A2447,Lucien!$B$2:$B$1003)</f>
        <v>0</v>
      </c>
      <c r="L2447">
        <f>SUMIF(Platon!$A$2:$A$1003,$A2447,Platon!$B$2:$B$1003)</f>
        <v>0</v>
      </c>
      <c r="M2447">
        <f>SUMIF(Homère!$A$2:$A$1003,$A2447,Homère!$B$2:$B$1003)</f>
        <v>0</v>
      </c>
      <c r="N2447">
        <f>SUMIF(Hérodote!$A$2:$A$1003,$A2447,Hérodote!$B$2:$B$1003)</f>
        <v>0</v>
      </c>
      <c r="O2447">
        <f>SUMIF(JeanChrysostome!$A$2:$A$1003,$A2447,JeanChrysostome!$B$2:$B$1003)</f>
        <v>0</v>
      </c>
      <c r="P2447">
        <f>SUMIF(Hésiode!$A$2:$A$1003,$A2447,Hésiode!$B$2:$B$1003)</f>
        <v>0</v>
      </c>
      <c r="Q2447">
        <f>SUMIF(Eschyle!$A$2:$A$1003,$A2447,Eschyle!$B$2:$B$1003)</f>
        <v>0</v>
      </c>
      <c r="R2447">
        <f>SUMIF(Démosthène!$A$2:$A$1003,$A2447,Démosthène!$B$2:$B$1003)</f>
        <v>0</v>
      </c>
      <c r="S2447">
        <f>SUMIF(Aristote!$A$2:$A$1003,$A2447,Aristote!$B$2:$B$1003)</f>
        <v>199</v>
      </c>
      <c r="T2447">
        <f>SUMIF(Hypéride!$A$2:$A$1003,$A2447,Hypéride!$B$2:$B$1003)</f>
        <v>0</v>
      </c>
      <c r="U2447">
        <f>SUMIF(Isocrate!$A$2:$A$1003,$A2447,Isocrate!$B$2:$B$1003)</f>
        <v>0</v>
      </c>
      <c r="V2447">
        <f>SUMIF(Longus!$A$2:$A$1003,$A2447,Longus!$B$2:$B$1003)</f>
        <v>0</v>
      </c>
      <c r="W2447">
        <f>SUMIF(Lycurgue!$A$2:$A$1003,$A2447,Lycurgue!$B$2:$B$1003)</f>
        <v>0</v>
      </c>
      <c r="X2447">
        <f>SUMIF(Théocrite!$A$2:$A$1003,$A2447,Théocrite!$B$2:$B$1003)</f>
        <v>0</v>
      </c>
      <c r="Y2447">
        <f>SUMIF(Ésope!$A$2:$A$1003,$A2447,Ésope!$B$2:$B$1003)</f>
        <v>0</v>
      </c>
      <c r="Z2447">
        <f>SUMIF(Eschine!$A$2:$A$1003,$A2447,Eschine!$B$2:$B$1003)</f>
        <v>0</v>
      </c>
      <c r="AA2447">
        <f>SUMIF(Basile!$A$2:$A$1003,$A2447,Basile!$B$2:$B$1003)</f>
        <v>0</v>
      </c>
    </row>
    <row r="2448" spans="1:27" x14ac:dyDescent="0.25">
      <c r="A2448" s="8" t="s">
        <v>1618</v>
      </c>
      <c r="B2448">
        <f t="shared" si="117"/>
        <v>0</v>
      </c>
      <c r="C2448" s="5">
        <f t="shared" si="118"/>
        <v>8</v>
      </c>
      <c r="D2448" s="5">
        <f t="shared" si="119"/>
        <v>20</v>
      </c>
      <c r="E2448">
        <f>SUMIF(Euripide!$A$2:$A$1003,$A2448,Euripide!$B$2:$B$1003)</f>
        <v>0</v>
      </c>
      <c r="F2448">
        <f>SUMIF(Xénophon!$A$2:$A$1003,$A2448,Xénophon!$B$2:$B$1003)</f>
        <v>0</v>
      </c>
      <c r="G2448">
        <f>SUMIF(Plutarque!$A$2:$A$1003,$A2448,Plutarque!$B$2:$B$1003)</f>
        <v>185</v>
      </c>
      <c r="H2448">
        <f>SUMIF(Aristophane!$A$2:$A$1003,$A2448,Aristophane!$B$2:$B$1003)</f>
        <v>16</v>
      </c>
      <c r="I2448">
        <f>SUMIF(Sophocle!$A$2:$A$1003,$A2448,Sophocle!$B$2:$B$1003)</f>
        <v>0</v>
      </c>
      <c r="J2448">
        <f>SUMIF(Lysias!$A$2:$A$1003,$A2448,Lysias!$B$2:$B$1003)</f>
        <v>0</v>
      </c>
      <c r="K2448">
        <f>SUMIF(Lucien!$A$2:$A$1003,$A2448,Lucien!$B$2:$B$1003)</f>
        <v>0</v>
      </c>
      <c r="L2448">
        <f>SUMIF(Platon!$A$2:$A$1003,$A2448,Platon!$B$2:$B$1003)</f>
        <v>0</v>
      </c>
      <c r="M2448">
        <f>SUMIF(Homère!$A$2:$A$1003,$A2448,Homère!$B$2:$B$1003)</f>
        <v>0</v>
      </c>
      <c r="N2448">
        <f>SUMIF(Hérodote!$A$2:$A$1003,$A2448,Hérodote!$B$2:$B$1003)</f>
        <v>0</v>
      </c>
      <c r="O2448">
        <f>SUMIF(JeanChrysostome!$A$2:$A$1003,$A2448,JeanChrysostome!$B$2:$B$1003)</f>
        <v>0</v>
      </c>
      <c r="P2448">
        <f>SUMIF(Hésiode!$A$2:$A$1003,$A2448,Hésiode!$B$2:$B$1003)</f>
        <v>0</v>
      </c>
      <c r="Q2448">
        <f>SUMIF(Eschyle!$A$2:$A$1003,$A2448,Eschyle!$B$2:$B$1003)</f>
        <v>0</v>
      </c>
      <c r="R2448">
        <f>SUMIF(Démosthène!$A$2:$A$1003,$A2448,Démosthène!$B$2:$B$1003)</f>
        <v>0</v>
      </c>
      <c r="S2448">
        <f>SUMIF(Aristote!$A$2:$A$1003,$A2448,Aristote!$B$2:$B$1003)</f>
        <v>999</v>
      </c>
      <c r="T2448">
        <f>SUMIF(Hypéride!$A$2:$A$1003,$A2448,Hypéride!$B$2:$B$1003)</f>
        <v>0</v>
      </c>
      <c r="U2448">
        <f>SUMIF(Isocrate!$A$2:$A$1003,$A2448,Isocrate!$B$2:$B$1003)</f>
        <v>0</v>
      </c>
      <c r="V2448">
        <f>SUMIF(Longus!$A$2:$A$1003,$A2448,Longus!$B$2:$B$1003)</f>
        <v>0</v>
      </c>
      <c r="W2448">
        <f>SUMIF(Lycurgue!$A$2:$A$1003,$A2448,Lycurgue!$B$2:$B$1003)</f>
        <v>0</v>
      </c>
      <c r="X2448">
        <f>SUMIF(Théocrite!$A$2:$A$1003,$A2448,Théocrite!$B$2:$B$1003)</f>
        <v>0</v>
      </c>
      <c r="Y2448">
        <f>SUMIF(Ésope!$A$2:$A$1003,$A2448,Ésope!$B$2:$B$1003)</f>
        <v>0</v>
      </c>
      <c r="Z2448">
        <f>SUMIF(Eschine!$A$2:$A$1003,$A2448,Eschine!$B$2:$B$1003)</f>
        <v>0</v>
      </c>
      <c r="AA2448">
        <f>SUMIF(Basile!$A$2:$A$1003,$A2448,Basile!$B$2:$B$1003)</f>
        <v>0</v>
      </c>
    </row>
    <row r="2449" spans="1:27" x14ac:dyDescent="0.25">
      <c r="A2449" s="8" t="s">
        <v>3584</v>
      </c>
      <c r="B2449">
        <f t="shared" si="117"/>
        <v>0</v>
      </c>
      <c r="C2449" s="5">
        <f t="shared" si="118"/>
        <v>9</v>
      </c>
      <c r="D2449" s="5">
        <f t="shared" si="119"/>
        <v>22</v>
      </c>
      <c r="E2449">
        <f>SUMIF(Euripide!$A$2:$A$1003,$A2449,Euripide!$B$2:$B$1003)</f>
        <v>0</v>
      </c>
      <c r="F2449">
        <f>SUMIF(Xénophon!$A$2:$A$1003,$A2449,Xénophon!$B$2:$B$1003)</f>
        <v>0</v>
      </c>
      <c r="G2449">
        <f>SUMIF(Plutarque!$A$2:$A$1003,$A2449,Plutarque!$B$2:$B$1003)</f>
        <v>0</v>
      </c>
      <c r="H2449">
        <f>SUMIF(Aristophane!$A$2:$A$1003,$A2449,Aristophane!$B$2:$B$1003)</f>
        <v>0</v>
      </c>
      <c r="I2449">
        <f>SUMIF(Sophocle!$A$2:$A$1003,$A2449,Sophocle!$B$2:$B$1003)</f>
        <v>0</v>
      </c>
      <c r="J2449">
        <f>SUMIF(Lysias!$A$2:$A$1003,$A2449,Lysias!$B$2:$B$1003)</f>
        <v>0</v>
      </c>
      <c r="K2449">
        <f>SUMIF(Lucien!$A$2:$A$1003,$A2449,Lucien!$B$2:$B$1003)</f>
        <v>0</v>
      </c>
      <c r="L2449">
        <f>SUMIF(Platon!$A$2:$A$1003,$A2449,Platon!$B$2:$B$1003)</f>
        <v>0</v>
      </c>
      <c r="M2449">
        <f>SUMIF(Homère!$A$2:$A$1003,$A2449,Homère!$B$2:$B$1003)</f>
        <v>0</v>
      </c>
      <c r="N2449">
        <f>SUMIF(Hérodote!$A$2:$A$1003,$A2449,Hérodote!$B$2:$B$1003)</f>
        <v>28</v>
      </c>
      <c r="O2449">
        <f>SUMIF(JeanChrysostome!$A$2:$A$1003,$A2449,JeanChrysostome!$B$2:$B$1003)</f>
        <v>0</v>
      </c>
      <c r="P2449">
        <f>SUMIF(Hésiode!$A$2:$A$1003,$A2449,Hésiode!$B$2:$B$1003)</f>
        <v>0</v>
      </c>
      <c r="Q2449">
        <f>SUMIF(Eschyle!$A$2:$A$1003,$A2449,Eschyle!$B$2:$B$1003)</f>
        <v>0</v>
      </c>
      <c r="R2449">
        <f>SUMIF(Démosthène!$A$2:$A$1003,$A2449,Démosthène!$B$2:$B$1003)</f>
        <v>0</v>
      </c>
      <c r="S2449">
        <f>SUMIF(Aristote!$A$2:$A$1003,$A2449,Aristote!$B$2:$B$1003)</f>
        <v>0</v>
      </c>
      <c r="T2449">
        <f>SUMIF(Hypéride!$A$2:$A$1003,$A2449,Hypéride!$B$2:$B$1003)</f>
        <v>0</v>
      </c>
      <c r="U2449">
        <f>SUMIF(Isocrate!$A$2:$A$1003,$A2449,Isocrate!$B$2:$B$1003)</f>
        <v>0</v>
      </c>
      <c r="V2449">
        <f>SUMIF(Longus!$A$2:$A$1003,$A2449,Longus!$B$2:$B$1003)</f>
        <v>0</v>
      </c>
      <c r="W2449">
        <f>SUMIF(Lycurgue!$A$2:$A$1003,$A2449,Lycurgue!$B$2:$B$1003)</f>
        <v>0</v>
      </c>
      <c r="X2449">
        <f>SUMIF(Théocrite!$A$2:$A$1003,$A2449,Théocrite!$B$2:$B$1003)</f>
        <v>0</v>
      </c>
      <c r="Y2449">
        <f>SUMIF(Ésope!$A$2:$A$1003,$A2449,Ésope!$B$2:$B$1003)</f>
        <v>0</v>
      </c>
      <c r="Z2449">
        <f>SUMIF(Eschine!$A$2:$A$1003,$A2449,Eschine!$B$2:$B$1003)</f>
        <v>0</v>
      </c>
      <c r="AA2449">
        <f>SUMIF(Basile!$A$2:$A$1003,$A2449,Basile!$B$2:$B$1003)</f>
        <v>0</v>
      </c>
    </row>
    <row r="2450" spans="1:27" x14ac:dyDescent="0.25">
      <c r="A2450" s="8" t="s">
        <v>846</v>
      </c>
      <c r="B2450">
        <f t="shared" si="117"/>
        <v>59.18181818181818</v>
      </c>
      <c r="C2450" s="5">
        <f t="shared" si="118"/>
        <v>6</v>
      </c>
      <c r="D2450" s="5">
        <f t="shared" si="119"/>
        <v>14</v>
      </c>
      <c r="E2450">
        <f>SUMIF(Euripide!$A$2:$A$1003,$A2450,Euripide!$B$2:$B$1003)</f>
        <v>0</v>
      </c>
      <c r="F2450">
        <f>SUMIF(Xénophon!$A$2:$A$1003,$A2450,Xénophon!$B$2:$B$1003)</f>
        <v>0</v>
      </c>
      <c r="G2450">
        <f>SUMIF(Plutarque!$A$2:$A$1003,$A2450,Plutarque!$B$2:$B$1003)</f>
        <v>237</v>
      </c>
      <c r="H2450">
        <f>SUMIF(Aristophane!$A$2:$A$1003,$A2450,Aristophane!$B$2:$B$1003)</f>
        <v>31</v>
      </c>
      <c r="I2450">
        <f>SUMIF(Sophocle!$A$2:$A$1003,$A2450,Sophocle!$B$2:$B$1003)</f>
        <v>11</v>
      </c>
      <c r="J2450">
        <f>SUMIF(Lysias!$A$2:$A$1003,$A2450,Lysias!$B$2:$B$1003)</f>
        <v>0</v>
      </c>
      <c r="K2450">
        <f>SUMIF(Lucien!$A$2:$A$1003,$A2450,Lucien!$B$2:$B$1003)</f>
        <v>0</v>
      </c>
      <c r="L2450">
        <f>SUMIF(Platon!$A$2:$A$1003,$A2450,Platon!$B$2:$B$1003)</f>
        <v>59</v>
      </c>
      <c r="M2450">
        <f>SUMIF(Homère!$A$2:$A$1003,$A2450,Homère!$B$2:$B$1003)</f>
        <v>0</v>
      </c>
      <c r="N2450">
        <f>SUMIF(Hérodote!$A$2:$A$1003,$A2450,Hérodote!$B$2:$B$1003)</f>
        <v>0</v>
      </c>
      <c r="O2450">
        <f>SUMIF(JeanChrysostome!$A$2:$A$1003,$A2450,JeanChrysostome!$B$2:$B$1003)</f>
        <v>0</v>
      </c>
      <c r="P2450">
        <f>SUMIF(Hésiode!$A$2:$A$1003,$A2450,Hésiode!$B$2:$B$1003)</f>
        <v>0</v>
      </c>
      <c r="Q2450">
        <f>SUMIF(Eschyle!$A$2:$A$1003,$A2450,Eschyle!$B$2:$B$1003)</f>
        <v>10</v>
      </c>
      <c r="R2450">
        <f>SUMIF(Démosthène!$A$2:$A$1003,$A2450,Démosthène!$B$2:$B$1003)</f>
        <v>0</v>
      </c>
      <c r="S2450">
        <f>SUMIF(Aristote!$A$2:$A$1003,$A2450,Aristote!$B$2:$B$1003)</f>
        <v>1248</v>
      </c>
      <c r="T2450">
        <f>SUMIF(Hypéride!$A$2:$A$1003,$A2450,Hypéride!$B$2:$B$1003)</f>
        <v>0</v>
      </c>
      <c r="U2450">
        <f>SUMIF(Isocrate!$A$2:$A$1003,$A2450,Isocrate!$B$2:$B$1003)</f>
        <v>0</v>
      </c>
      <c r="V2450">
        <f>SUMIF(Longus!$A$2:$A$1003,$A2450,Longus!$B$2:$B$1003)</f>
        <v>5</v>
      </c>
      <c r="W2450">
        <f>SUMIF(Lycurgue!$A$2:$A$1003,$A2450,Lycurgue!$B$2:$B$1003)</f>
        <v>0</v>
      </c>
      <c r="X2450">
        <f>SUMIF(Théocrite!$A$2:$A$1003,$A2450,Théocrite!$B$2:$B$1003)</f>
        <v>4</v>
      </c>
      <c r="Y2450">
        <f>SUMIF(Ésope!$A$2:$A$1003,$A2450,Ésope!$B$2:$B$1003)</f>
        <v>10</v>
      </c>
      <c r="Z2450">
        <f>SUMIF(Eschine!$A$2:$A$1003,$A2450,Eschine!$B$2:$B$1003)</f>
        <v>0</v>
      </c>
      <c r="AA2450">
        <f>SUMIF(Basile!$A$2:$A$1003,$A2450,Basile!$B$2:$B$1003)</f>
        <v>0</v>
      </c>
    </row>
    <row r="2451" spans="1:27" x14ac:dyDescent="0.25">
      <c r="A2451" s="8" t="s">
        <v>1841</v>
      </c>
      <c r="B2451">
        <f t="shared" si="117"/>
        <v>0</v>
      </c>
      <c r="C2451" s="5">
        <f t="shared" si="118"/>
        <v>9</v>
      </c>
      <c r="D2451" s="5">
        <f t="shared" si="119"/>
        <v>21</v>
      </c>
      <c r="E2451">
        <f>SUMIF(Euripide!$A$2:$A$1003,$A2451,Euripide!$B$2:$B$1003)</f>
        <v>0</v>
      </c>
      <c r="F2451">
        <f>SUMIF(Xénophon!$A$2:$A$1003,$A2451,Xénophon!$B$2:$B$1003)</f>
        <v>0</v>
      </c>
      <c r="G2451">
        <f>SUMIF(Plutarque!$A$2:$A$1003,$A2451,Plutarque!$B$2:$B$1003)</f>
        <v>167</v>
      </c>
      <c r="H2451">
        <f>SUMIF(Aristophane!$A$2:$A$1003,$A2451,Aristophane!$B$2:$B$1003)</f>
        <v>0</v>
      </c>
      <c r="I2451">
        <f>SUMIF(Sophocle!$A$2:$A$1003,$A2451,Sophocle!$B$2:$B$1003)</f>
        <v>0</v>
      </c>
      <c r="J2451">
        <f>SUMIF(Lysias!$A$2:$A$1003,$A2451,Lysias!$B$2:$B$1003)</f>
        <v>0</v>
      </c>
      <c r="K2451">
        <f>SUMIF(Lucien!$A$2:$A$1003,$A2451,Lucien!$B$2:$B$1003)</f>
        <v>0</v>
      </c>
      <c r="L2451">
        <f>SUMIF(Platon!$A$2:$A$1003,$A2451,Platon!$B$2:$B$1003)</f>
        <v>0</v>
      </c>
      <c r="M2451">
        <f>SUMIF(Homère!$A$2:$A$1003,$A2451,Homère!$B$2:$B$1003)</f>
        <v>0</v>
      </c>
      <c r="N2451">
        <f>SUMIF(Hérodote!$A$2:$A$1003,$A2451,Hérodote!$B$2:$B$1003)</f>
        <v>0</v>
      </c>
      <c r="O2451">
        <f>SUMIF(JeanChrysostome!$A$2:$A$1003,$A2451,JeanChrysostome!$B$2:$B$1003)</f>
        <v>0</v>
      </c>
      <c r="P2451">
        <f>SUMIF(Hésiode!$A$2:$A$1003,$A2451,Hésiode!$B$2:$B$1003)</f>
        <v>0</v>
      </c>
      <c r="Q2451">
        <f>SUMIF(Eschyle!$A$2:$A$1003,$A2451,Eschyle!$B$2:$B$1003)</f>
        <v>0</v>
      </c>
      <c r="R2451">
        <f>SUMIF(Démosthène!$A$2:$A$1003,$A2451,Démosthène!$B$2:$B$1003)</f>
        <v>0</v>
      </c>
      <c r="S2451">
        <f>SUMIF(Aristote!$A$2:$A$1003,$A2451,Aristote!$B$2:$B$1003)</f>
        <v>444</v>
      </c>
      <c r="T2451">
        <f>SUMIF(Hypéride!$A$2:$A$1003,$A2451,Hypéride!$B$2:$B$1003)</f>
        <v>0</v>
      </c>
      <c r="U2451">
        <f>SUMIF(Isocrate!$A$2:$A$1003,$A2451,Isocrate!$B$2:$B$1003)</f>
        <v>0</v>
      </c>
      <c r="V2451">
        <f>SUMIF(Longus!$A$2:$A$1003,$A2451,Longus!$B$2:$B$1003)</f>
        <v>0</v>
      </c>
      <c r="W2451">
        <f>SUMIF(Lycurgue!$A$2:$A$1003,$A2451,Lycurgue!$B$2:$B$1003)</f>
        <v>0</v>
      </c>
      <c r="X2451">
        <f>SUMIF(Théocrite!$A$2:$A$1003,$A2451,Théocrite!$B$2:$B$1003)</f>
        <v>0</v>
      </c>
      <c r="Y2451">
        <f>SUMIF(Ésope!$A$2:$A$1003,$A2451,Ésope!$B$2:$B$1003)</f>
        <v>0</v>
      </c>
      <c r="Z2451">
        <f>SUMIF(Eschine!$A$2:$A$1003,$A2451,Eschine!$B$2:$B$1003)</f>
        <v>0</v>
      </c>
      <c r="AA2451">
        <f>SUMIF(Basile!$A$2:$A$1003,$A2451,Basile!$B$2:$B$1003)</f>
        <v>0</v>
      </c>
    </row>
    <row r="2452" spans="1:27" x14ac:dyDescent="0.25">
      <c r="A2452" s="8" t="s">
        <v>1957</v>
      </c>
      <c r="B2452">
        <f t="shared" si="117"/>
        <v>11</v>
      </c>
      <c r="C2452" s="5">
        <f t="shared" si="118"/>
        <v>8</v>
      </c>
      <c r="D2452" s="5">
        <f t="shared" si="119"/>
        <v>16</v>
      </c>
      <c r="E2452">
        <f>SUMIF(Euripide!$A$2:$A$1003,$A2452,Euripide!$B$2:$B$1003)</f>
        <v>0</v>
      </c>
      <c r="F2452">
        <f>SUMIF(Xénophon!$A$2:$A$1003,$A2452,Xénophon!$B$2:$B$1003)</f>
        <v>36</v>
      </c>
      <c r="G2452">
        <f>SUMIF(Plutarque!$A$2:$A$1003,$A2452,Plutarque!$B$2:$B$1003)</f>
        <v>0</v>
      </c>
      <c r="H2452">
        <f>SUMIF(Aristophane!$A$2:$A$1003,$A2452,Aristophane!$B$2:$B$1003)</f>
        <v>0</v>
      </c>
      <c r="I2452">
        <f>SUMIF(Sophocle!$A$2:$A$1003,$A2452,Sophocle!$B$2:$B$1003)</f>
        <v>0</v>
      </c>
      <c r="J2452">
        <f>SUMIF(Lysias!$A$2:$A$1003,$A2452,Lysias!$B$2:$B$1003)</f>
        <v>0</v>
      </c>
      <c r="K2452">
        <f>SUMIF(Lucien!$A$2:$A$1003,$A2452,Lucien!$B$2:$B$1003)</f>
        <v>0</v>
      </c>
      <c r="L2452">
        <f>SUMIF(Platon!$A$2:$A$1003,$A2452,Platon!$B$2:$B$1003)</f>
        <v>0</v>
      </c>
      <c r="M2452">
        <f>SUMIF(Homère!$A$2:$A$1003,$A2452,Homère!$B$2:$B$1003)</f>
        <v>0</v>
      </c>
      <c r="N2452">
        <f>SUMIF(Hérodote!$A$2:$A$1003,$A2452,Hérodote!$B$2:$B$1003)</f>
        <v>23</v>
      </c>
      <c r="O2452">
        <f>SUMIF(JeanChrysostome!$A$2:$A$1003,$A2452,JeanChrysostome!$B$2:$B$1003)</f>
        <v>0</v>
      </c>
      <c r="P2452">
        <f>SUMIF(Hésiode!$A$2:$A$1003,$A2452,Hésiode!$B$2:$B$1003)</f>
        <v>8</v>
      </c>
      <c r="Q2452">
        <f>SUMIF(Eschyle!$A$2:$A$1003,$A2452,Eschyle!$B$2:$B$1003)</f>
        <v>0</v>
      </c>
      <c r="R2452">
        <f>SUMIF(Démosthène!$A$2:$A$1003,$A2452,Démosthène!$B$2:$B$1003)</f>
        <v>0</v>
      </c>
      <c r="S2452">
        <f>SUMIF(Aristote!$A$2:$A$1003,$A2452,Aristote!$B$2:$B$1003)</f>
        <v>187</v>
      </c>
      <c r="T2452">
        <f>SUMIF(Hypéride!$A$2:$A$1003,$A2452,Hypéride!$B$2:$B$1003)</f>
        <v>0</v>
      </c>
      <c r="U2452">
        <f>SUMIF(Isocrate!$A$2:$A$1003,$A2452,Isocrate!$B$2:$B$1003)</f>
        <v>0</v>
      </c>
      <c r="V2452">
        <f>SUMIF(Longus!$A$2:$A$1003,$A2452,Longus!$B$2:$B$1003)</f>
        <v>10</v>
      </c>
      <c r="W2452">
        <f>SUMIF(Lycurgue!$A$2:$A$1003,$A2452,Lycurgue!$B$2:$B$1003)</f>
        <v>0</v>
      </c>
      <c r="X2452">
        <f>SUMIF(Théocrite!$A$2:$A$1003,$A2452,Théocrite!$B$2:$B$1003)</f>
        <v>11</v>
      </c>
      <c r="Y2452">
        <f>SUMIF(Ésope!$A$2:$A$1003,$A2452,Ésope!$B$2:$B$1003)</f>
        <v>29</v>
      </c>
      <c r="Z2452">
        <f>SUMIF(Eschine!$A$2:$A$1003,$A2452,Eschine!$B$2:$B$1003)</f>
        <v>0</v>
      </c>
      <c r="AA2452">
        <f>SUMIF(Basile!$A$2:$A$1003,$A2452,Basile!$B$2:$B$1003)</f>
        <v>0</v>
      </c>
    </row>
    <row r="2453" spans="1:27" x14ac:dyDescent="0.25">
      <c r="A2453" s="8" t="s">
        <v>1896</v>
      </c>
      <c r="B2453">
        <f t="shared" si="117"/>
        <v>0</v>
      </c>
      <c r="C2453" s="5">
        <f t="shared" si="118"/>
        <v>10</v>
      </c>
      <c r="D2453" s="5">
        <f t="shared" si="119"/>
        <v>22</v>
      </c>
      <c r="E2453">
        <f>SUMIF(Euripide!$A$2:$A$1003,$A2453,Euripide!$B$2:$B$1003)</f>
        <v>0</v>
      </c>
      <c r="F2453">
        <f>SUMIF(Xénophon!$A$2:$A$1003,$A2453,Xénophon!$B$2:$B$1003)</f>
        <v>0</v>
      </c>
      <c r="G2453">
        <f>SUMIF(Plutarque!$A$2:$A$1003,$A2453,Plutarque!$B$2:$B$1003)</f>
        <v>0</v>
      </c>
      <c r="H2453">
        <f>SUMIF(Aristophane!$A$2:$A$1003,$A2453,Aristophane!$B$2:$B$1003)</f>
        <v>0</v>
      </c>
      <c r="I2453">
        <f>SUMIF(Sophocle!$A$2:$A$1003,$A2453,Sophocle!$B$2:$B$1003)</f>
        <v>0</v>
      </c>
      <c r="J2453">
        <f>SUMIF(Lysias!$A$2:$A$1003,$A2453,Lysias!$B$2:$B$1003)</f>
        <v>0</v>
      </c>
      <c r="K2453">
        <f>SUMIF(Lucien!$A$2:$A$1003,$A2453,Lucien!$B$2:$B$1003)</f>
        <v>0</v>
      </c>
      <c r="L2453">
        <f>SUMIF(Platon!$A$2:$A$1003,$A2453,Platon!$B$2:$B$1003)</f>
        <v>0</v>
      </c>
      <c r="M2453">
        <f>SUMIF(Homère!$A$2:$A$1003,$A2453,Homère!$B$2:$B$1003)</f>
        <v>0</v>
      </c>
      <c r="N2453">
        <f>SUMIF(Hérodote!$A$2:$A$1003,$A2453,Hérodote!$B$2:$B$1003)</f>
        <v>0</v>
      </c>
      <c r="O2453">
        <f>SUMIF(JeanChrysostome!$A$2:$A$1003,$A2453,JeanChrysostome!$B$2:$B$1003)</f>
        <v>0</v>
      </c>
      <c r="P2453">
        <f>SUMIF(Hésiode!$A$2:$A$1003,$A2453,Hésiode!$B$2:$B$1003)</f>
        <v>0</v>
      </c>
      <c r="Q2453">
        <f>SUMIF(Eschyle!$A$2:$A$1003,$A2453,Eschyle!$B$2:$B$1003)</f>
        <v>0</v>
      </c>
      <c r="R2453">
        <f>SUMIF(Démosthène!$A$2:$A$1003,$A2453,Démosthène!$B$2:$B$1003)</f>
        <v>0</v>
      </c>
      <c r="S2453">
        <f>SUMIF(Aristote!$A$2:$A$1003,$A2453,Aristote!$B$2:$B$1003)</f>
        <v>254</v>
      </c>
      <c r="T2453">
        <f>SUMIF(Hypéride!$A$2:$A$1003,$A2453,Hypéride!$B$2:$B$1003)</f>
        <v>0</v>
      </c>
      <c r="U2453">
        <f>SUMIF(Isocrate!$A$2:$A$1003,$A2453,Isocrate!$B$2:$B$1003)</f>
        <v>0</v>
      </c>
      <c r="V2453">
        <f>SUMIF(Longus!$A$2:$A$1003,$A2453,Longus!$B$2:$B$1003)</f>
        <v>0</v>
      </c>
      <c r="W2453">
        <f>SUMIF(Lycurgue!$A$2:$A$1003,$A2453,Lycurgue!$B$2:$B$1003)</f>
        <v>0</v>
      </c>
      <c r="X2453">
        <f>SUMIF(Théocrite!$A$2:$A$1003,$A2453,Théocrite!$B$2:$B$1003)</f>
        <v>0</v>
      </c>
      <c r="Y2453">
        <f>SUMIF(Ésope!$A$2:$A$1003,$A2453,Ésope!$B$2:$B$1003)</f>
        <v>0</v>
      </c>
      <c r="Z2453">
        <f>SUMIF(Eschine!$A$2:$A$1003,$A2453,Eschine!$B$2:$B$1003)</f>
        <v>0</v>
      </c>
      <c r="AA2453">
        <f>SUMIF(Basile!$A$2:$A$1003,$A2453,Basile!$B$2:$B$1003)</f>
        <v>0</v>
      </c>
    </row>
    <row r="2454" spans="1:27" x14ac:dyDescent="0.25">
      <c r="A2454" s="8" t="s">
        <v>2690</v>
      </c>
      <c r="B2454">
        <f t="shared" si="117"/>
        <v>0</v>
      </c>
      <c r="C2454" s="5">
        <f t="shared" si="118"/>
        <v>10</v>
      </c>
      <c r="D2454" s="5">
        <f t="shared" si="119"/>
        <v>21</v>
      </c>
      <c r="E2454">
        <f>SUMIF(Euripide!$A$2:$A$1003,$A2454,Euripide!$B$2:$B$1003)</f>
        <v>0</v>
      </c>
      <c r="F2454">
        <f>SUMIF(Xénophon!$A$2:$A$1003,$A2454,Xénophon!$B$2:$B$1003)</f>
        <v>0</v>
      </c>
      <c r="G2454">
        <f>SUMIF(Plutarque!$A$2:$A$1003,$A2454,Plutarque!$B$2:$B$1003)</f>
        <v>0</v>
      </c>
      <c r="H2454">
        <f>SUMIF(Aristophane!$A$2:$A$1003,$A2454,Aristophane!$B$2:$B$1003)</f>
        <v>0</v>
      </c>
      <c r="I2454">
        <f>SUMIF(Sophocle!$A$2:$A$1003,$A2454,Sophocle!$B$2:$B$1003)</f>
        <v>0</v>
      </c>
      <c r="J2454">
        <f>SUMIF(Lysias!$A$2:$A$1003,$A2454,Lysias!$B$2:$B$1003)</f>
        <v>0</v>
      </c>
      <c r="K2454">
        <f>SUMIF(Lucien!$A$2:$A$1003,$A2454,Lucien!$B$2:$B$1003)</f>
        <v>0</v>
      </c>
      <c r="L2454">
        <f>SUMIF(Platon!$A$2:$A$1003,$A2454,Platon!$B$2:$B$1003)</f>
        <v>0</v>
      </c>
      <c r="M2454">
        <f>SUMIF(Homère!$A$2:$A$1003,$A2454,Homère!$B$2:$B$1003)</f>
        <v>0</v>
      </c>
      <c r="N2454">
        <f>SUMIF(Hérodote!$A$2:$A$1003,$A2454,Hérodote!$B$2:$B$1003)</f>
        <v>0</v>
      </c>
      <c r="O2454">
        <f>SUMIF(JeanChrysostome!$A$2:$A$1003,$A2454,JeanChrysostome!$B$2:$B$1003)</f>
        <v>0</v>
      </c>
      <c r="P2454">
        <f>SUMIF(Hésiode!$A$2:$A$1003,$A2454,Hésiode!$B$2:$B$1003)</f>
        <v>0</v>
      </c>
      <c r="Q2454">
        <f>SUMIF(Eschyle!$A$2:$A$1003,$A2454,Eschyle!$B$2:$B$1003)</f>
        <v>0</v>
      </c>
      <c r="R2454">
        <f>SUMIF(Démosthène!$A$2:$A$1003,$A2454,Démosthène!$B$2:$B$1003)</f>
        <v>100</v>
      </c>
      <c r="S2454">
        <f>SUMIF(Aristote!$A$2:$A$1003,$A2454,Aristote!$B$2:$B$1003)</f>
        <v>0</v>
      </c>
      <c r="T2454">
        <f>SUMIF(Hypéride!$A$2:$A$1003,$A2454,Hypéride!$B$2:$B$1003)</f>
        <v>2</v>
      </c>
      <c r="U2454">
        <f>SUMIF(Isocrate!$A$2:$A$1003,$A2454,Isocrate!$B$2:$B$1003)</f>
        <v>0</v>
      </c>
      <c r="V2454">
        <f>SUMIF(Longus!$A$2:$A$1003,$A2454,Longus!$B$2:$B$1003)</f>
        <v>0</v>
      </c>
      <c r="W2454">
        <f>SUMIF(Lycurgue!$A$2:$A$1003,$A2454,Lycurgue!$B$2:$B$1003)</f>
        <v>0</v>
      </c>
      <c r="X2454">
        <f>SUMIF(Théocrite!$A$2:$A$1003,$A2454,Théocrite!$B$2:$B$1003)</f>
        <v>0</v>
      </c>
      <c r="Y2454">
        <f>SUMIF(Ésope!$A$2:$A$1003,$A2454,Ésope!$B$2:$B$1003)</f>
        <v>0</v>
      </c>
      <c r="Z2454">
        <f>SUMIF(Eschine!$A$2:$A$1003,$A2454,Eschine!$B$2:$B$1003)</f>
        <v>0</v>
      </c>
      <c r="AA2454">
        <f>SUMIF(Basile!$A$2:$A$1003,$A2454,Basile!$B$2:$B$1003)</f>
        <v>0</v>
      </c>
    </row>
    <row r="2455" spans="1:27" x14ac:dyDescent="0.25">
      <c r="A2455" s="8" t="s">
        <v>3960</v>
      </c>
      <c r="B2455">
        <f t="shared" si="117"/>
        <v>0</v>
      </c>
      <c r="C2455" s="5">
        <f t="shared" si="118"/>
        <v>9</v>
      </c>
      <c r="D2455" s="5">
        <f t="shared" si="119"/>
        <v>21</v>
      </c>
      <c r="E2455">
        <f>SUMIF(Euripide!$A$2:$A$1003,$A2455,Euripide!$B$2:$B$1003)</f>
        <v>0</v>
      </c>
      <c r="F2455">
        <f>SUMIF(Xénophon!$A$2:$A$1003,$A2455,Xénophon!$B$2:$B$1003)</f>
        <v>0</v>
      </c>
      <c r="G2455">
        <f>SUMIF(Plutarque!$A$2:$A$1003,$A2455,Plutarque!$B$2:$B$1003)</f>
        <v>0</v>
      </c>
      <c r="H2455">
        <f>SUMIF(Aristophane!$A$2:$A$1003,$A2455,Aristophane!$B$2:$B$1003)</f>
        <v>0</v>
      </c>
      <c r="I2455">
        <f>SUMIF(Sophocle!$A$2:$A$1003,$A2455,Sophocle!$B$2:$B$1003)</f>
        <v>0</v>
      </c>
      <c r="J2455">
        <f>SUMIF(Lysias!$A$2:$A$1003,$A2455,Lysias!$B$2:$B$1003)</f>
        <v>0</v>
      </c>
      <c r="K2455">
        <f>SUMIF(Lucien!$A$2:$A$1003,$A2455,Lucien!$B$2:$B$1003)</f>
        <v>0</v>
      </c>
      <c r="L2455">
        <f>SUMIF(Platon!$A$2:$A$1003,$A2455,Platon!$B$2:$B$1003)</f>
        <v>0</v>
      </c>
      <c r="M2455">
        <f>SUMIF(Homère!$A$2:$A$1003,$A2455,Homère!$B$2:$B$1003)</f>
        <v>34</v>
      </c>
      <c r="N2455">
        <f>SUMIF(Hérodote!$A$2:$A$1003,$A2455,Hérodote!$B$2:$B$1003)</f>
        <v>0</v>
      </c>
      <c r="O2455">
        <f>SUMIF(JeanChrysostome!$A$2:$A$1003,$A2455,JeanChrysostome!$B$2:$B$1003)</f>
        <v>0</v>
      </c>
      <c r="P2455">
        <f>SUMIF(Hésiode!$A$2:$A$1003,$A2455,Hésiode!$B$2:$B$1003)</f>
        <v>5</v>
      </c>
      <c r="Q2455">
        <f>SUMIF(Eschyle!$A$2:$A$1003,$A2455,Eschyle!$B$2:$B$1003)</f>
        <v>0</v>
      </c>
      <c r="R2455">
        <f>SUMIF(Démosthène!$A$2:$A$1003,$A2455,Démosthène!$B$2:$B$1003)</f>
        <v>0</v>
      </c>
      <c r="S2455">
        <f>SUMIF(Aristote!$A$2:$A$1003,$A2455,Aristote!$B$2:$B$1003)</f>
        <v>0</v>
      </c>
      <c r="T2455">
        <f>SUMIF(Hypéride!$A$2:$A$1003,$A2455,Hypéride!$B$2:$B$1003)</f>
        <v>0</v>
      </c>
      <c r="U2455">
        <f>SUMIF(Isocrate!$A$2:$A$1003,$A2455,Isocrate!$B$2:$B$1003)</f>
        <v>0</v>
      </c>
      <c r="V2455">
        <f>SUMIF(Longus!$A$2:$A$1003,$A2455,Longus!$B$2:$B$1003)</f>
        <v>0</v>
      </c>
      <c r="W2455">
        <f>SUMIF(Lycurgue!$A$2:$A$1003,$A2455,Lycurgue!$B$2:$B$1003)</f>
        <v>0</v>
      </c>
      <c r="X2455">
        <f>SUMIF(Théocrite!$A$2:$A$1003,$A2455,Théocrite!$B$2:$B$1003)</f>
        <v>0</v>
      </c>
      <c r="Y2455">
        <f>SUMIF(Ésope!$A$2:$A$1003,$A2455,Ésope!$B$2:$B$1003)</f>
        <v>0</v>
      </c>
      <c r="Z2455">
        <f>SUMIF(Eschine!$A$2:$A$1003,$A2455,Eschine!$B$2:$B$1003)</f>
        <v>0</v>
      </c>
      <c r="AA2455">
        <f>SUMIF(Basile!$A$2:$A$1003,$A2455,Basile!$B$2:$B$1003)</f>
        <v>0</v>
      </c>
    </row>
    <row r="2456" spans="1:27" x14ac:dyDescent="0.25">
      <c r="A2456" s="8" t="s">
        <v>3510</v>
      </c>
      <c r="B2456">
        <f t="shared" si="117"/>
        <v>0</v>
      </c>
      <c r="C2456" s="5">
        <f t="shared" si="118"/>
        <v>9</v>
      </c>
      <c r="D2456" s="5">
        <f t="shared" si="119"/>
        <v>22</v>
      </c>
      <c r="E2456">
        <f>SUMIF(Euripide!$A$2:$A$1003,$A2456,Euripide!$B$2:$B$1003)</f>
        <v>0</v>
      </c>
      <c r="F2456">
        <f>SUMIF(Xénophon!$A$2:$A$1003,$A2456,Xénophon!$B$2:$B$1003)</f>
        <v>0</v>
      </c>
      <c r="G2456">
        <f>SUMIF(Plutarque!$A$2:$A$1003,$A2456,Plutarque!$B$2:$B$1003)</f>
        <v>0</v>
      </c>
      <c r="H2456">
        <f>SUMIF(Aristophane!$A$2:$A$1003,$A2456,Aristophane!$B$2:$B$1003)</f>
        <v>0</v>
      </c>
      <c r="I2456">
        <f>SUMIF(Sophocle!$A$2:$A$1003,$A2456,Sophocle!$B$2:$B$1003)</f>
        <v>0</v>
      </c>
      <c r="J2456">
        <f>SUMIF(Lysias!$A$2:$A$1003,$A2456,Lysias!$B$2:$B$1003)</f>
        <v>0</v>
      </c>
      <c r="K2456">
        <f>SUMIF(Lucien!$A$2:$A$1003,$A2456,Lucien!$B$2:$B$1003)</f>
        <v>0</v>
      </c>
      <c r="L2456">
        <f>SUMIF(Platon!$A$2:$A$1003,$A2456,Platon!$B$2:$B$1003)</f>
        <v>0</v>
      </c>
      <c r="M2456">
        <f>SUMIF(Homère!$A$2:$A$1003,$A2456,Homère!$B$2:$B$1003)</f>
        <v>0</v>
      </c>
      <c r="N2456">
        <f>SUMIF(Hérodote!$A$2:$A$1003,$A2456,Hérodote!$B$2:$B$1003)</f>
        <v>46</v>
      </c>
      <c r="O2456">
        <f>SUMIF(JeanChrysostome!$A$2:$A$1003,$A2456,JeanChrysostome!$B$2:$B$1003)</f>
        <v>0</v>
      </c>
      <c r="P2456">
        <f>SUMIF(Hésiode!$A$2:$A$1003,$A2456,Hésiode!$B$2:$B$1003)</f>
        <v>0</v>
      </c>
      <c r="Q2456">
        <f>SUMIF(Eschyle!$A$2:$A$1003,$A2456,Eschyle!$B$2:$B$1003)</f>
        <v>0</v>
      </c>
      <c r="R2456">
        <f>SUMIF(Démosthène!$A$2:$A$1003,$A2456,Démosthène!$B$2:$B$1003)</f>
        <v>0</v>
      </c>
      <c r="S2456">
        <f>SUMIF(Aristote!$A$2:$A$1003,$A2456,Aristote!$B$2:$B$1003)</f>
        <v>0</v>
      </c>
      <c r="T2456">
        <f>SUMIF(Hypéride!$A$2:$A$1003,$A2456,Hypéride!$B$2:$B$1003)</f>
        <v>0</v>
      </c>
      <c r="U2456">
        <f>SUMIF(Isocrate!$A$2:$A$1003,$A2456,Isocrate!$B$2:$B$1003)</f>
        <v>0</v>
      </c>
      <c r="V2456">
        <f>SUMIF(Longus!$A$2:$A$1003,$A2456,Longus!$B$2:$B$1003)</f>
        <v>0</v>
      </c>
      <c r="W2456">
        <f>SUMIF(Lycurgue!$A$2:$A$1003,$A2456,Lycurgue!$B$2:$B$1003)</f>
        <v>0</v>
      </c>
      <c r="X2456">
        <f>SUMIF(Théocrite!$A$2:$A$1003,$A2456,Théocrite!$B$2:$B$1003)</f>
        <v>0</v>
      </c>
      <c r="Y2456">
        <f>SUMIF(Ésope!$A$2:$A$1003,$A2456,Ésope!$B$2:$B$1003)</f>
        <v>0</v>
      </c>
      <c r="Z2456">
        <f>SUMIF(Eschine!$A$2:$A$1003,$A2456,Eschine!$B$2:$B$1003)</f>
        <v>0</v>
      </c>
      <c r="AA2456">
        <f>SUMIF(Basile!$A$2:$A$1003,$A2456,Basile!$B$2:$B$1003)</f>
        <v>0</v>
      </c>
    </row>
    <row r="2457" spans="1:27" x14ac:dyDescent="0.25">
      <c r="A2457" s="8" t="s">
        <v>2699</v>
      </c>
      <c r="B2457">
        <f t="shared" si="117"/>
        <v>7.5757575757575761</v>
      </c>
      <c r="C2457" s="5">
        <f t="shared" si="118"/>
        <v>8</v>
      </c>
      <c r="D2457" s="5">
        <f t="shared" si="119"/>
        <v>19</v>
      </c>
      <c r="E2457">
        <f>SUMIF(Euripide!$A$2:$A$1003,$A2457,Euripide!$B$2:$B$1003)</f>
        <v>0</v>
      </c>
      <c r="F2457">
        <f>SUMIF(Xénophon!$A$2:$A$1003,$A2457,Xénophon!$B$2:$B$1003)</f>
        <v>30</v>
      </c>
      <c r="G2457">
        <f>SUMIF(Plutarque!$A$2:$A$1003,$A2457,Plutarque!$B$2:$B$1003)</f>
        <v>0</v>
      </c>
      <c r="H2457">
        <f>SUMIF(Aristophane!$A$2:$A$1003,$A2457,Aristophane!$B$2:$B$1003)</f>
        <v>0</v>
      </c>
      <c r="I2457">
        <f>SUMIF(Sophocle!$A$2:$A$1003,$A2457,Sophocle!$B$2:$B$1003)</f>
        <v>0</v>
      </c>
      <c r="J2457">
        <f>SUMIF(Lysias!$A$2:$A$1003,$A2457,Lysias!$B$2:$B$1003)</f>
        <v>0</v>
      </c>
      <c r="K2457">
        <f>SUMIF(Lucien!$A$2:$A$1003,$A2457,Lucien!$B$2:$B$1003)</f>
        <v>0</v>
      </c>
      <c r="L2457">
        <f>SUMIF(Platon!$A$2:$A$1003,$A2457,Platon!$B$2:$B$1003)</f>
        <v>0</v>
      </c>
      <c r="M2457">
        <f>SUMIF(Homère!$A$2:$A$1003,$A2457,Homère!$B$2:$B$1003)</f>
        <v>0</v>
      </c>
      <c r="N2457">
        <f>SUMIF(Hérodote!$A$2:$A$1003,$A2457,Hérodote!$B$2:$B$1003)</f>
        <v>42</v>
      </c>
      <c r="O2457">
        <f>SUMIF(JeanChrysostome!$A$2:$A$1003,$A2457,JeanChrysostome!$B$2:$B$1003)</f>
        <v>0</v>
      </c>
      <c r="P2457">
        <f>SUMIF(Hésiode!$A$2:$A$1003,$A2457,Hésiode!$B$2:$B$1003)</f>
        <v>0</v>
      </c>
      <c r="Q2457">
        <f>SUMIF(Eschyle!$A$2:$A$1003,$A2457,Eschyle!$B$2:$B$1003)</f>
        <v>0</v>
      </c>
      <c r="R2457">
        <f>SUMIF(Démosthène!$A$2:$A$1003,$A2457,Démosthène!$B$2:$B$1003)</f>
        <v>95</v>
      </c>
      <c r="S2457">
        <f>SUMIF(Aristote!$A$2:$A$1003,$A2457,Aristote!$B$2:$B$1003)</f>
        <v>0</v>
      </c>
      <c r="T2457">
        <f>SUMIF(Hypéride!$A$2:$A$1003,$A2457,Hypéride!$B$2:$B$1003)</f>
        <v>0</v>
      </c>
      <c r="U2457">
        <f>SUMIF(Isocrate!$A$2:$A$1003,$A2457,Isocrate!$B$2:$B$1003)</f>
        <v>0</v>
      </c>
      <c r="V2457">
        <f>SUMIF(Longus!$A$2:$A$1003,$A2457,Longus!$B$2:$B$1003)</f>
        <v>0</v>
      </c>
      <c r="W2457">
        <f>SUMIF(Lycurgue!$A$2:$A$1003,$A2457,Lycurgue!$B$2:$B$1003)</f>
        <v>0</v>
      </c>
      <c r="X2457">
        <f>SUMIF(Théocrite!$A$2:$A$1003,$A2457,Théocrite!$B$2:$B$1003)</f>
        <v>0</v>
      </c>
      <c r="Y2457">
        <f>SUMIF(Ésope!$A$2:$A$1003,$A2457,Ésope!$B$2:$B$1003)</f>
        <v>0</v>
      </c>
      <c r="Z2457">
        <f>SUMIF(Eschine!$A$2:$A$1003,$A2457,Eschine!$B$2:$B$1003)</f>
        <v>11</v>
      </c>
      <c r="AA2457">
        <f>SUMIF(Basile!$A$2:$A$1003,$A2457,Basile!$B$2:$B$1003)</f>
        <v>0</v>
      </c>
    </row>
    <row r="2458" spans="1:27" x14ac:dyDescent="0.25">
      <c r="A2458" s="8" t="s">
        <v>5539</v>
      </c>
      <c r="B2458">
        <f t="shared" si="117"/>
        <v>0</v>
      </c>
      <c r="C2458" s="5">
        <f t="shared" si="118"/>
        <v>10</v>
      </c>
      <c r="D2458" s="5">
        <f t="shared" si="119"/>
        <v>22</v>
      </c>
      <c r="E2458">
        <f>SUMIF(Euripide!$A$2:$A$1003,$A2458,Euripide!$B$2:$B$1003)</f>
        <v>0</v>
      </c>
      <c r="F2458">
        <f>SUMIF(Xénophon!$A$2:$A$1003,$A2458,Xénophon!$B$2:$B$1003)</f>
        <v>0</v>
      </c>
      <c r="G2458">
        <f>SUMIF(Plutarque!$A$2:$A$1003,$A2458,Plutarque!$B$2:$B$1003)</f>
        <v>0</v>
      </c>
      <c r="H2458">
        <f>SUMIF(Aristophane!$A$2:$A$1003,$A2458,Aristophane!$B$2:$B$1003)</f>
        <v>0</v>
      </c>
      <c r="I2458">
        <f>SUMIF(Sophocle!$A$2:$A$1003,$A2458,Sophocle!$B$2:$B$1003)</f>
        <v>0</v>
      </c>
      <c r="J2458">
        <f>SUMIF(Lysias!$A$2:$A$1003,$A2458,Lysias!$B$2:$B$1003)</f>
        <v>0</v>
      </c>
      <c r="K2458">
        <f>SUMIF(Lucien!$A$2:$A$1003,$A2458,Lucien!$B$2:$B$1003)</f>
        <v>0</v>
      </c>
      <c r="L2458">
        <f>SUMIF(Platon!$A$2:$A$1003,$A2458,Platon!$B$2:$B$1003)</f>
        <v>0</v>
      </c>
      <c r="M2458">
        <f>SUMIF(Homère!$A$2:$A$1003,$A2458,Homère!$B$2:$B$1003)</f>
        <v>0</v>
      </c>
      <c r="N2458">
        <f>SUMIF(Hérodote!$A$2:$A$1003,$A2458,Hérodote!$B$2:$B$1003)</f>
        <v>0</v>
      </c>
      <c r="O2458">
        <f>SUMIF(JeanChrysostome!$A$2:$A$1003,$A2458,JeanChrysostome!$B$2:$B$1003)</f>
        <v>0</v>
      </c>
      <c r="P2458">
        <f>SUMIF(Hésiode!$A$2:$A$1003,$A2458,Hésiode!$B$2:$B$1003)</f>
        <v>0</v>
      </c>
      <c r="Q2458">
        <f>SUMIF(Eschyle!$A$2:$A$1003,$A2458,Eschyle!$B$2:$B$1003)</f>
        <v>0</v>
      </c>
      <c r="R2458">
        <f>SUMIF(Démosthène!$A$2:$A$1003,$A2458,Démosthène!$B$2:$B$1003)</f>
        <v>0</v>
      </c>
      <c r="S2458">
        <f>SUMIF(Aristote!$A$2:$A$1003,$A2458,Aristote!$B$2:$B$1003)</f>
        <v>0</v>
      </c>
      <c r="T2458">
        <f>SUMIF(Hypéride!$A$2:$A$1003,$A2458,Hypéride!$B$2:$B$1003)</f>
        <v>0</v>
      </c>
      <c r="U2458">
        <f>SUMIF(Isocrate!$A$2:$A$1003,$A2458,Isocrate!$B$2:$B$1003)</f>
        <v>0</v>
      </c>
      <c r="V2458">
        <f>SUMIF(Longus!$A$2:$A$1003,$A2458,Longus!$B$2:$B$1003)</f>
        <v>0</v>
      </c>
      <c r="W2458">
        <f>SUMIF(Lycurgue!$A$2:$A$1003,$A2458,Lycurgue!$B$2:$B$1003)</f>
        <v>0</v>
      </c>
      <c r="X2458">
        <f>SUMIF(Théocrite!$A$2:$A$1003,$A2458,Théocrite!$B$2:$B$1003)</f>
        <v>5</v>
      </c>
      <c r="Y2458">
        <f>SUMIF(Ésope!$A$2:$A$1003,$A2458,Ésope!$B$2:$B$1003)</f>
        <v>0</v>
      </c>
      <c r="Z2458">
        <f>SUMIF(Eschine!$A$2:$A$1003,$A2458,Eschine!$B$2:$B$1003)</f>
        <v>0</v>
      </c>
      <c r="AA2458">
        <f>SUMIF(Basile!$A$2:$A$1003,$A2458,Basile!$B$2:$B$1003)</f>
        <v>0</v>
      </c>
    </row>
    <row r="2459" spans="1:27" x14ac:dyDescent="0.25">
      <c r="A2459" s="8" t="s">
        <v>937</v>
      </c>
      <c r="B2459">
        <f t="shared" si="117"/>
        <v>0</v>
      </c>
      <c r="C2459" s="5">
        <f t="shared" si="118"/>
        <v>8</v>
      </c>
      <c r="D2459" s="5">
        <f t="shared" si="119"/>
        <v>20</v>
      </c>
      <c r="E2459">
        <f>SUMIF(Euripide!$A$2:$A$1003,$A2459,Euripide!$B$2:$B$1003)</f>
        <v>26</v>
      </c>
      <c r="F2459">
        <f>SUMIF(Xénophon!$A$2:$A$1003,$A2459,Xénophon!$B$2:$B$1003)</f>
        <v>0</v>
      </c>
      <c r="G2459">
        <f>SUMIF(Plutarque!$A$2:$A$1003,$A2459,Plutarque!$B$2:$B$1003)</f>
        <v>0</v>
      </c>
      <c r="H2459">
        <f>SUMIF(Aristophane!$A$2:$A$1003,$A2459,Aristophane!$B$2:$B$1003)</f>
        <v>0</v>
      </c>
      <c r="I2459">
        <f>SUMIF(Sophocle!$A$2:$A$1003,$A2459,Sophocle!$B$2:$B$1003)</f>
        <v>9</v>
      </c>
      <c r="J2459">
        <f>SUMIF(Lysias!$A$2:$A$1003,$A2459,Lysias!$B$2:$B$1003)</f>
        <v>0</v>
      </c>
      <c r="K2459">
        <f>SUMIF(Lucien!$A$2:$A$1003,$A2459,Lucien!$B$2:$B$1003)</f>
        <v>0</v>
      </c>
      <c r="L2459">
        <f>SUMIF(Platon!$A$2:$A$1003,$A2459,Platon!$B$2:$B$1003)</f>
        <v>0</v>
      </c>
      <c r="M2459">
        <f>SUMIF(Homère!$A$2:$A$1003,$A2459,Homère!$B$2:$B$1003)</f>
        <v>0</v>
      </c>
      <c r="N2459">
        <f>SUMIF(Hérodote!$A$2:$A$1003,$A2459,Hérodote!$B$2:$B$1003)</f>
        <v>0</v>
      </c>
      <c r="O2459">
        <f>SUMIF(JeanChrysostome!$A$2:$A$1003,$A2459,JeanChrysostome!$B$2:$B$1003)</f>
        <v>0</v>
      </c>
      <c r="P2459">
        <f>SUMIF(Hésiode!$A$2:$A$1003,$A2459,Hésiode!$B$2:$B$1003)</f>
        <v>0</v>
      </c>
      <c r="Q2459">
        <f>SUMIF(Eschyle!$A$2:$A$1003,$A2459,Eschyle!$B$2:$B$1003)</f>
        <v>10</v>
      </c>
      <c r="R2459">
        <f>SUMIF(Démosthène!$A$2:$A$1003,$A2459,Démosthène!$B$2:$B$1003)</f>
        <v>0</v>
      </c>
      <c r="S2459">
        <f>SUMIF(Aristote!$A$2:$A$1003,$A2459,Aristote!$B$2:$B$1003)</f>
        <v>0</v>
      </c>
      <c r="T2459">
        <f>SUMIF(Hypéride!$A$2:$A$1003,$A2459,Hypéride!$B$2:$B$1003)</f>
        <v>0</v>
      </c>
      <c r="U2459">
        <f>SUMIF(Isocrate!$A$2:$A$1003,$A2459,Isocrate!$B$2:$B$1003)</f>
        <v>0</v>
      </c>
      <c r="V2459">
        <f>SUMIF(Longus!$A$2:$A$1003,$A2459,Longus!$B$2:$B$1003)</f>
        <v>0</v>
      </c>
      <c r="W2459">
        <f>SUMIF(Lycurgue!$A$2:$A$1003,$A2459,Lycurgue!$B$2:$B$1003)</f>
        <v>0</v>
      </c>
      <c r="X2459">
        <f>SUMIF(Théocrite!$A$2:$A$1003,$A2459,Théocrite!$B$2:$B$1003)</f>
        <v>0</v>
      </c>
      <c r="Y2459">
        <f>SUMIF(Ésope!$A$2:$A$1003,$A2459,Ésope!$B$2:$B$1003)</f>
        <v>0</v>
      </c>
      <c r="Z2459">
        <f>SUMIF(Eschine!$A$2:$A$1003,$A2459,Eschine!$B$2:$B$1003)</f>
        <v>0</v>
      </c>
      <c r="AA2459">
        <f>SUMIF(Basile!$A$2:$A$1003,$A2459,Basile!$B$2:$B$1003)</f>
        <v>0</v>
      </c>
    </row>
    <row r="2460" spans="1:27" x14ac:dyDescent="0.25">
      <c r="A2460" s="8" t="s">
        <v>881</v>
      </c>
      <c r="B2460">
        <f t="shared" si="117"/>
        <v>0</v>
      </c>
      <c r="C2460" s="5">
        <f t="shared" si="118"/>
        <v>8</v>
      </c>
      <c r="D2460" s="5">
        <f t="shared" si="119"/>
        <v>20</v>
      </c>
      <c r="E2460">
        <f>SUMIF(Euripide!$A$2:$A$1003,$A2460,Euripide!$B$2:$B$1003)</f>
        <v>26</v>
      </c>
      <c r="F2460">
        <f>SUMIF(Xénophon!$A$2:$A$1003,$A2460,Xénophon!$B$2:$B$1003)</f>
        <v>0</v>
      </c>
      <c r="G2460">
        <f>SUMIF(Plutarque!$A$2:$A$1003,$A2460,Plutarque!$B$2:$B$1003)</f>
        <v>0</v>
      </c>
      <c r="H2460">
        <f>SUMIF(Aristophane!$A$2:$A$1003,$A2460,Aristophane!$B$2:$B$1003)</f>
        <v>0</v>
      </c>
      <c r="I2460">
        <f>SUMIF(Sophocle!$A$2:$A$1003,$A2460,Sophocle!$B$2:$B$1003)</f>
        <v>10</v>
      </c>
      <c r="J2460">
        <f>SUMIF(Lysias!$A$2:$A$1003,$A2460,Lysias!$B$2:$B$1003)</f>
        <v>0</v>
      </c>
      <c r="K2460">
        <f>SUMIF(Lucien!$A$2:$A$1003,$A2460,Lucien!$B$2:$B$1003)</f>
        <v>0</v>
      </c>
      <c r="L2460">
        <f>SUMIF(Platon!$A$2:$A$1003,$A2460,Platon!$B$2:$B$1003)</f>
        <v>0</v>
      </c>
      <c r="M2460">
        <f>SUMIF(Homère!$A$2:$A$1003,$A2460,Homère!$B$2:$B$1003)</f>
        <v>0</v>
      </c>
      <c r="N2460">
        <f>SUMIF(Hérodote!$A$2:$A$1003,$A2460,Hérodote!$B$2:$B$1003)</f>
        <v>0</v>
      </c>
      <c r="O2460">
        <f>SUMIF(JeanChrysostome!$A$2:$A$1003,$A2460,JeanChrysostome!$B$2:$B$1003)</f>
        <v>0</v>
      </c>
      <c r="P2460">
        <f>SUMIF(Hésiode!$A$2:$A$1003,$A2460,Hésiode!$B$2:$B$1003)</f>
        <v>0</v>
      </c>
      <c r="Q2460">
        <f>SUMIF(Eschyle!$A$2:$A$1003,$A2460,Eschyle!$B$2:$B$1003)</f>
        <v>10</v>
      </c>
      <c r="R2460">
        <f>SUMIF(Démosthène!$A$2:$A$1003,$A2460,Démosthène!$B$2:$B$1003)</f>
        <v>0</v>
      </c>
      <c r="S2460">
        <f>SUMIF(Aristote!$A$2:$A$1003,$A2460,Aristote!$B$2:$B$1003)</f>
        <v>0</v>
      </c>
      <c r="T2460">
        <f>SUMIF(Hypéride!$A$2:$A$1003,$A2460,Hypéride!$B$2:$B$1003)</f>
        <v>0</v>
      </c>
      <c r="U2460">
        <f>SUMIF(Isocrate!$A$2:$A$1003,$A2460,Isocrate!$B$2:$B$1003)</f>
        <v>0</v>
      </c>
      <c r="V2460">
        <f>SUMIF(Longus!$A$2:$A$1003,$A2460,Longus!$B$2:$B$1003)</f>
        <v>0</v>
      </c>
      <c r="W2460">
        <f>SUMIF(Lycurgue!$A$2:$A$1003,$A2460,Lycurgue!$B$2:$B$1003)</f>
        <v>0</v>
      </c>
      <c r="X2460">
        <f>SUMIF(Théocrite!$A$2:$A$1003,$A2460,Théocrite!$B$2:$B$1003)</f>
        <v>0</v>
      </c>
      <c r="Y2460">
        <f>SUMIF(Ésope!$A$2:$A$1003,$A2460,Ésope!$B$2:$B$1003)</f>
        <v>0</v>
      </c>
      <c r="Z2460">
        <f>SUMIF(Eschine!$A$2:$A$1003,$A2460,Eschine!$B$2:$B$1003)</f>
        <v>0</v>
      </c>
      <c r="AA2460">
        <f>SUMIF(Basile!$A$2:$A$1003,$A2460,Basile!$B$2:$B$1003)</f>
        <v>0</v>
      </c>
    </row>
    <row r="2461" spans="1:27" x14ac:dyDescent="0.25">
      <c r="A2461" s="8" t="s">
        <v>2137</v>
      </c>
      <c r="B2461">
        <f t="shared" si="117"/>
        <v>0</v>
      </c>
      <c r="C2461" s="5">
        <f t="shared" si="118"/>
        <v>10</v>
      </c>
      <c r="D2461" s="5">
        <f t="shared" si="119"/>
        <v>22</v>
      </c>
      <c r="E2461">
        <f>SUMIF(Euripide!$A$2:$A$1003,$A2461,Euripide!$B$2:$B$1003)</f>
        <v>0</v>
      </c>
      <c r="F2461">
        <f>SUMIF(Xénophon!$A$2:$A$1003,$A2461,Xénophon!$B$2:$B$1003)</f>
        <v>0</v>
      </c>
      <c r="G2461">
        <f>SUMIF(Plutarque!$A$2:$A$1003,$A2461,Plutarque!$B$2:$B$1003)</f>
        <v>0</v>
      </c>
      <c r="H2461">
        <f>SUMIF(Aristophane!$A$2:$A$1003,$A2461,Aristophane!$B$2:$B$1003)</f>
        <v>0</v>
      </c>
      <c r="I2461">
        <f>SUMIF(Sophocle!$A$2:$A$1003,$A2461,Sophocle!$B$2:$B$1003)</f>
        <v>0</v>
      </c>
      <c r="J2461">
        <f>SUMIF(Lysias!$A$2:$A$1003,$A2461,Lysias!$B$2:$B$1003)</f>
        <v>0</v>
      </c>
      <c r="K2461">
        <f>SUMIF(Lucien!$A$2:$A$1003,$A2461,Lucien!$B$2:$B$1003)</f>
        <v>0</v>
      </c>
      <c r="L2461">
        <f>SUMIF(Platon!$A$2:$A$1003,$A2461,Platon!$B$2:$B$1003)</f>
        <v>0</v>
      </c>
      <c r="M2461">
        <f>SUMIF(Homère!$A$2:$A$1003,$A2461,Homère!$B$2:$B$1003)</f>
        <v>0</v>
      </c>
      <c r="N2461">
        <f>SUMIF(Hérodote!$A$2:$A$1003,$A2461,Hérodote!$B$2:$B$1003)</f>
        <v>0</v>
      </c>
      <c r="O2461">
        <f>SUMIF(JeanChrysostome!$A$2:$A$1003,$A2461,JeanChrysostome!$B$2:$B$1003)</f>
        <v>0</v>
      </c>
      <c r="P2461">
        <f>SUMIF(Hésiode!$A$2:$A$1003,$A2461,Hésiode!$B$2:$B$1003)</f>
        <v>0</v>
      </c>
      <c r="Q2461">
        <f>SUMIF(Eschyle!$A$2:$A$1003,$A2461,Eschyle!$B$2:$B$1003)</f>
        <v>0</v>
      </c>
      <c r="R2461">
        <f>SUMIF(Démosthène!$A$2:$A$1003,$A2461,Démosthène!$B$2:$B$1003)</f>
        <v>0</v>
      </c>
      <c r="S2461">
        <f>SUMIF(Aristote!$A$2:$A$1003,$A2461,Aristote!$B$2:$B$1003)</f>
        <v>107</v>
      </c>
      <c r="T2461">
        <f>SUMIF(Hypéride!$A$2:$A$1003,$A2461,Hypéride!$B$2:$B$1003)</f>
        <v>0</v>
      </c>
      <c r="U2461">
        <f>SUMIF(Isocrate!$A$2:$A$1003,$A2461,Isocrate!$B$2:$B$1003)</f>
        <v>0</v>
      </c>
      <c r="V2461">
        <f>SUMIF(Longus!$A$2:$A$1003,$A2461,Longus!$B$2:$B$1003)</f>
        <v>0</v>
      </c>
      <c r="W2461">
        <f>SUMIF(Lycurgue!$A$2:$A$1003,$A2461,Lycurgue!$B$2:$B$1003)</f>
        <v>0</v>
      </c>
      <c r="X2461">
        <f>SUMIF(Théocrite!$A$2:$A$1003,$A2461,Théocrite!$B$2:$B$1003)</f>
        <v>0</v>
      </c>
      <c r="Y2461">
        <f>SUMIF(Ésope!$A$2:$A$1003,$A2461,Ésope!$B$2:$B$1003)</f>
        <v>0</v>
      </c>
      <c r="Z2461">
        <f>SUMIF(Eschine!$A$2:$A$1003,$A2461,Eschine!$B$2:$B$1003)</f>
        <v>0</v>
      </c>
      <c r="AA2461">
        <f>SUMIF(Basile!$A$2:$A$1003,$A2461,Basile!$B$2:$B$1003)</f>
        <v>0</v>
      </c>
    </row>
    <row r="2462" spans="1:27" x14ac:dyDescent="0.25">
      <c r="A2462" s="8" t="s">
        <v>4215</v>
      </c>
      <c r="B2462">
        <f t="shared" si="117"/>
        <v>0</v>
      </c>
      <c r="C2462" s="5">
        <f t="shared" si="118"/>
        <v>9</v>
      </c>
      <c r="D2462" s="5">
        <f t="shared" si="119"/>
        <v>22</v>
      </c>
      <c r="E2462">
        <f>SUMIF(Euripide!$A$2:$A$1003,$A2462,Euripide!$B$2:$B$1003)</f>
        <v>0</v>
      </c>
      <c r="F2462">
        <f>SUMIF(Xénophon!$A$2:$A$1003,$A2462,Xénophon!$B$2:$B$1003)</f>
        <v>0</v>
      </c>
      <c r="G2462">
        <f>SUMIF(Plutarque!$A$2:$A$1003,$A2462,Plutarque!$B$2:$B$1003)</f>
        <v>0</v>
      </c>
      <c r="H2462">
        <f>SUMIF(Aristophane!$A$2:$A$1003,$A2462,Aristophane!$B$2:$B$1003)</f>
        <v>0</v>
      </c>
      <c r="I2462">
        <f>SUMIF(Sophocle!$A$2:$A$1003,$A2462,Sophocle!$B$2:$B$1003)</f>
        <v>0</v>
      </c>
      <c r="J2462">
        <f>SUMIF(Lysias!$A$2:$A$1003,$A2462,Lysias!$B$2:$B$1003)</f>
        <v>0</v>
      </c>
      <c r="K2462">
        <f>SUMIF(Lucien!$A$2:$A$1003,$A2462,Lucien!$B$2:$B$1003)</f>
        <v>0</v>
      </c>
      <c r="L2462">
        <f>SUMIF(Platon!$A$2:$A$1003,$A2462,Platon!$B$2:$B$1003)</f>
        <v>0</v>
      </c>
      <c r="M2462">
        <f>SUMIF(Homère!$A$2:$A$1003,$A2462,Homère!$B$2:$B$1003)</f>
        <v>42</v>
      </c>
      <c r="N2462">
        <f>SUMIF(Hérodote!$A$2:$A$1003,$A2462,Hérodote!$B$2:$B$1003)</f>
        <v>0</v>
      </c>
      <c r="O2462">
        <f>SUMIF(JeanChrysostome!$A$2:$A$1003,$A2462,JeanChrysostome!$B$2:$B$1003)</f>
        <v>0</v>
      </c>
      <c r="P2462">
        <f>SUMIF(Hésiode!$A$2:$A$1003,$A2462,Hésiode!$B$2:$B$1003)</f>
        <v>0</v>
      </c>
      <c r="Q2462">
        <f>SUMIF(Eschyle!$A$2:$A$1003,$A2462,Eschyle!$B$2:$B$1003)</f>
        <v>0</v>
      </c>
      <c r="R2462">
        <f>SUMIF(Démosthène!$A$2:$A$1003,$A2462,Démosthène!$B$2:$B$1003)</f>
        <v>0</v>
      </c>
      <c r="S2462">
        <f>SUMIF(Aristote!$A$2:$A$1003,$A2462,Aristote!$B$2:$B$1003)</f>
        <v>0</v>
      </c>
      <c r="T2462">
        <f>SUMIF(Hypéride!$A$2:$A$1003,$A2462,Hypéride!$B$2:$B$1003)</f>
        <v>0</v>
      </c>
      <c r="U2462">
        <f>SUMIF(Isocrate!$A$2:$A$1003,$A2462,Isocrate!$B$2:$B$1003)</f>
        <v>0</v>
      </c>
      <c r="V2462">
        <f>SUMIF(Longus!$A$2:$A$1003,$A2462,Longus!$B$2:$B$1003)</f>
        <v>0</v>
      </c>
      <c r="W2462">
        <f>SUMIF(Lycurgue!$A$2:$A$1003,$A2462,Lycurgue!$B$2:$B$1003)</f>
        <v>0</v>
      </c>
      <c r="X2462">
        <f>SUMIF(Théocrite!$A$2:$A$1003,$A2462,Théocrite!$B$2:$B$1003)</f>
        <v>0</v>
      </c>
      <c r="Y2462">
        <f>SUMIF(Ésope!$A$2:$A$1003,$A2462,Ésope!$B$2:$B$1003)</f>
        <v>0</v>
      </c>
      <c r="Z2462">
        <f>SUMIF(Eschine!$A$2:$A$1003,$A2462,Eschine!$B$2:$B$1003)</f>
        <v>0</v>
      </c>
      <c r="AA2462">
        <f>SUMIF(Basile!$A$2:$A$1003,$A2462,Basile!$B$2:$B$1003)</f>
        <v>0</v>
      </c>
    </row>
    <row r="2463" spans="1:27" x14ac:dyDescent="0.25">
      <c r="A2463" s="8" t="s">
        <v>1526</v>
      </c>
      <c r="B2463">
        <f t="shared" si="117"/>
        <v>11.303030303030303</v>
      </c>
      <c r="C2463" s="5">
        <f t="shared" si="118"/>
        <v>6</v>
      </c>
      <c r="D2463" s="5">
        <f t="shared" si="119"/>
        <v>18</v>
      </c>
      <c r="E2463">
        <f>SUMIF(Euripide!$A$2:$A$1003,$A2463,Euripide!$B$2:$B$1003)</f>
        <v>0</v>
      </c>
      <c r="F2463">
        <f>SUMIF(Xénophon!$A$2:$A$1003,$A2463,Xénophon!$B$2:$B$1003)</f>
        <v>49</v>
      </c>
      <c r="G2463">
        <f>SUMIF(Plutarque!$A$2:$A$1003,$A2463,Plutarque!$B$2:$B$1003)</f>
        <v>0</v>
      </c>
      <c r="H2463">
        <f>SUMIF(Aristophane!$A$2:$A$1003,$A2463,Aristophane!$B$2:$B$1003)</f>
        <v>21</v>
      </c>
      <c r="I2463">
        <f>SUMIF(Sophocle!$A$2:$A$1003,$A2463,Sophocle!$B$2:$B$1003)</f>
        <v>0</v>
      </c>
      <c r="J2463">
        <f>SUMIF(Lysias!$A$2:$A$1003,$A2463,Lysias!$B$2:$B$1003)</f>
        <v>0</v>
      </c>
      <c r="K2463">
        <f>SUMIF(Lucien!$A$2:$A$1003,$A2463,Lucien!$B$2:$B$1003)</f>
        <v>0</v>
      </c>
      <c r="L2463">
        <f>SUMIF(Platon!$A$2:$A$1003,$A2463,Platon!$B$2:$B$1003)</f>
        <v>0</v>
      </c>
      <c r="M2463">
        <f>SUMIF(Homère!$A$2:$A$1003,$A2463,Homère!$B$2:$B$1003)</f>
        <v>94</v>
      </c>
      <c r="N2463">
        <f>SUMIF(Hérodote!$A$2:$A$1003,$A2463,Hérodote!$B$2:$B$1003)</f>
        <v>20</v>
      </c>
      <c r="O2463">
        <f>SUMIF(JeanChrysostome!$A$2:$A$1003,$A2463,JeanChrysostome!$B$2:$B$1003)</f>
        <v>0</v>
      </c>
      <c r="P2463">
        <f>SUMIF(Hésiode!$A$2:$A$1003,$A2463,Hésiode!$B$2:$B$1003)</f>
        <v>0</v>
      </c>
      <c r="Q2463">
        <f>SUMIF(Eschyle!$A$2:$A$1003,$A2463,Eschyle!$B$2:$B$1003)</f>
        <v>0</v>
      </c>
      <c r="R2463">
        <f>SUMIF(Démosthène!$A$2:$A$1003,$A2463,Démosthène!$B$2:$B$1003)</f>
        <v>0</v>
      </c>
      <c r="S2463">
        <f>SUMIF(Aristote!$A$2:$A$1003,$A2463,Aristote!$B$2:$B$1003)</f>
        <v>0</v>
      </c>
      <c r="T2463">
        <f>SUMIF(Hypéride!$A$2:$A$1003,$A2463,Hypéride!$B$2:$B$1003)</f>
        <v>0</v>
      </c>
      <c r="U2463">
        <f>SUMIF(Isocrate!$A$2:$A$1003,$A2463,Isocrate!$B$2:$B$1003)</f>
        <v>0</v>
      </c>
      <c r="V2463">
        <f>SUMIF(Longus!$A$2:$A$1003,$A2463,Longus!$B$2:$B$1003)</f>
        <v>5</v>
      </c>
      <c r="W2463">
        <f>SUMIF(Lycurgue!$A$2:$A$1003,$A2463,Lycurgue!$B$2:$B$1003)</f>
        <v>0</v>
      </c>
      <c r="X2463">
        <f>SUMIF(Théocrite!$A$2:$A$1003,$A2463,Théocrite!$B$2:$B$1003)</f>
        <v>0</v>
      </c>
      <c r="Y2463">
        <f>SUMIF(Ésope!$A$2:$A$1003,$A2463,Ésope!$B$2:$B$1003)</f>
        <v>0</v>
      </c>
      <c r="Z2463">
        <f>SUMIF(Eschine!$A$2:$A$1003,$A2463,Eschine!$B$2:$B$1003)</f>
        <v>0</v>
      </c>
      <c r="AA2463">
        <f>SUMIF(Basile!$A$2:$A$1003,$A2463,Basile!$B$2:$B$1003)</f>
        <v>0</v>
      </c>
    </row>
    <row r="2464" spans="1:27" x14ac:dyDescent="0.25">
      <c r="A2464" s="8" t="s">
        <v>1847</v>
      </c>
      <c r="B2464">
        <f t="shared" si="117"/>
        <v>0</v>
      </c>
      <c r="C2464" s="5">
        <f t="shared" si="118"/>
        <v>10</v>
      </c>
      <c r="D2464" s="5">
        <f t="shared" si="119"/>
        <v>16</v>
      </c>
      <c r="E2464">
        <f>SUMIF(Euripide!$A$2:$A$1003,$A2464,Euripide!$B$2:$B$1003)</f>
        <v>0</v>
      </c>
      <c r="F2464">
        <f>SUMIF(Xénophon!$A$2:$A$1003,$A2464,Xénophon!$B$2:$B$1003)</f>
        <v>0</v>
      </c>
      <c r="G2464">
        <f>SUMIF(Plutarque!$A$2:$A$1003,$A2464,Plutarque!$B$2:$B$1003)</f>
        <v>0</v>
      </c>
      <c r="H2464">
        <f>SUMIF(Aristophane!$A$2:$A$1003,$A2464,Aristophane!$B$2:$B$1003)</f>
        <v>0</v>
      </c>
      <c r="I2464">
        <f>SUMIF(Sophocle!$A$2:$A$1003,$A2464,Sophocle!$B$2:$B$1003)</f>
        <v>0</v>
      </c>
      <c r="J2464">
        <f>SUMIF(Lysias!$A$2:$A$1003,$A2464,Lysias!$B$2:$B$1003)</f>
        <v>0</v>
      </c>
      <c r="K2464">
        <f>SUMIF(Lucien!$A$2:$A$1003,$A2464,Lucien!$B$2:$B$1003)</f>
        <v>0</v>
      </c>
      <c r="L2464">
        <f>SUMIF(Platon!$A$2:$A$1003,$A2464,Platon!$B$2:$B$1003)</f>
        <v>0</v>
      </c>
      <c r="M2464">
        <f>SUMIF(Homère!$A$2:$A$1003,$A2464,Homère!$B$2:$B$1003)</f>
        <v>0</v>
      </c>
      <c r="N2464">
        <f>SUMIF(Hérodote!$A$2:$A$1003,$A2464,Hérodote!$B$2:$B$1003)</f>
        <v>0</v>
      </c>
      <c r="O2464">
        <f>SUMIF(JeanChrysostome!$A$2:$A$1003,$A2464,JeanChrysostome!$B$2:$B$1003)</f>
        <v>446</v>
      </c>
      <c r="P2464">
        <f>SUMIF(Hésiode!$A$2:$A$1003,$A2464,Hésiode!$B$2:$B$1003)</f>
        <v>0</v>
      </c>
      <c r="Q2464">
        <f>SUMIF(Eschyle!$A$2:$A$1003,$A2464,Eschyle!$B$2:$B$1003)</f>
        <v>0</v>
      </c>
      <c r="R2464">
        <f>SUMIF(Démosthène!$A$2:$A$1003,$A2464,Démosthène!$B$2:$B$1003)</f>
        <v>90</v>
      </c>
      <c r="S2464">
        <f>SUMIF(Aristote!$A$2:$A$1003,$A2464,Aristote!$B$2:$B$1003)</f>
        <v>418</v>
      </c>
      <c r="T2464">
        <f>SUMIF(Hypéride!$A$2:$A$1003,$A2464,Hypéride!$B$2:$B$1003)</f>
        <v>0</v>
      </c>
      <c r="U2464">
        <f>SUMIF(Isocrate!$A$2:$A$1003,$A2464,Isocrate!$B$2:$B$1003)</f>
        <v>19</v>
      </c>
      <c r="V2464">
        <f>SUMIF(Longus!$A$2:$A$1003,$A2464,Longus!$B$2:$B$1003)</f>
        <v>0</v>
      </c>
      <c r="W2464">
        <f>SUMIF(Lycurgue!$A$2:$A$1003,$A2464,Lycurgue!$B$2:$B$1003)</f>
        <v>5</v>
      </c>
      <c r="X2464">
        <f>SUMIF(Théocrite!$A$2:$A$1003,$A2464,Théocrite!$B$2:$B$1003)</f>
        <v>0</v>
      </c>
      <c r="Y2464">
        <f>SUMIF(Ésope!$A$2:$A$1003,$A2464,Ésope!$B$2:$B$1003)</f>
        <v>0</v>
      </c>
      <c r="Z2464">
        <f>SUMIF(Eschine!$A$2:$A$1003,$A2464,Eschine!$B$2:$B$1003)</f>
        <v>15</v>
      </c>
      <c r="AA2464">
        <f>SUMIF(Basile!$A$2:$A$1003,$A2464,Basile!$B$2:$B$1003)</f>
        <v>125</v>
      </c>
    </row>
    <row r="2465" spans="1:27" x14ac:dyDescent="0.25">
      <c r="A2465" s="8" t="s">
        <v>2250</v>
      </c>
      <c r="B2465">
        <f t="shared" si="117"/>
        <v>0</v>
      </c>
      <c r="C2465" s="5">
        <f t="shared" si="118"/>
        <v>10</v>
      </c>
      <c r="D2465" s="5">
        <f t="shared" si="119"/>
        <v>22</v>
      </c>
      <c r="E2465">
        <f>SUMIF(Euripide!$A$2:$A$1003,$A2465,Euripide!$B$2:$B$1003)</f>
        <v>0</v>
      </c>
      <c r="F2465">
        <f>SUMIF(Xénophon!$A$2:$A$1003,$A2465,Xénophon!$B$2:$B$1003)</f>
        <v>0</v>
      </c>
      <c r="G2465">
        <f>SUMIF(Plutarque!$A$2:$A$1003,$A2465,Plutarque!$B$2:$B$1003)</f>
        <v>0</v>
      </c>
      <c r="H2465">
        <f>SUMIF(Aristophane!$A$2:$A$1003,$A2465,Aristophane!$B$2:$B$1003)</f>
        <v>0</v>
      </c>
      <c r="I2465">
        <f>SUMIF(Sophocle!$A$2:$A$1003,$A2465,Sophocle!$B$2:$B$1003)</f>
        <v>0</v>
      </c>
      <c r="J2465">
        <f>SUMIF(Lysias!$A$2:$A$1003,$A2465,Lysias!$B$2:$B$1003)</f>
        <v>0</v>
      </c>
      <c r="K2465">
        <f>SUMIF(Lucien!$A$2:$A$1003,$A2465,Lucien!$B$2:$B$1003)</f>
        <v>0</v>
      </c>
      <c r="L2465">
        <f>SUMIF(Platon!$A$2:$A$1003,$A2465,Platon!$B$2:$B$1003)</f>
        <v>0</v>
      </c>
      <c r="M2465">
        <f>SUMIF(Homère!$A$2:$A$1003,$A2465,Homère!$B$2:$B$1003)</f>
        <v>0</v>
      </c>
      <c r="N2465">
        <f>SUMIF(Hérodote!$A$2:$A$1003,$A2465,Hérodote!$B$2:$B$1003)</f>
        <v>0</v>
      </c>
      <c r="O2465">
        <f>SUMIF(JeanChrysostome!$A$2:$A$1003,$A2465,JeanChrysostome!$B$2:$B$1003)</f>
        <v>0</v>
      </c>
      <c r="P2465">
        <f>SUMIF(Hésiode!$A$2:$A$1003,$A2465,Hésiode!$B$2:$B$1003)</f>
        <v>0</v>
      </c>
      <c r="Q2465">
        <f>SUMIF(Eschyle!$A$2:$A$1003,$A2465,Eschyle!$B$2:$B$1003)</f>
        <v>0</v>
      </c>
      <c r="R2465">
        <f>SUMIF(Démosthène!$A$2:$A$1003,$A2465,Démosthène!$B$2:$B$1003)</f>
        <v>0</v>
      </c>
      <c r="S2465">
        <f>SUMIF(Aristote!$A$2:$A$1003,$A2465,Aristote!$B$2:$B$1003)</f>
        <v>85</v>
      </c>
      <c r="T2465">
        <f>SUMIF(Hypéride!$A$2:$A$1003,$A2465,Hypéride!$B$2:$B$1003)</f>
        <v>0</v>
      </c>
      <c r="U2465">
        <f>SUMIF(Isocrate!$A$2:$A$1003,$A2465,Isocrate!$B$2:$B$1003)</f>
        <v>0</v>
      </c>
      <c r="V2465">
        <f>SUMIF(Longus!$A$2:$A$1003,$A2465,Longus!$B$2:$B$1003)</f>
        <v>0</v>
      </c>
      <c r="W2465">
        <f>SUMIF(Lycurgue!$A$2:$A$1003,$A2465,Lycurgue!$B$2:$B$1003)</f>
        <v>0</v>
      </c>
      <c r="X2465">
        <f>SUMIF(Théocrite!$A$2:$A$1003,$A2465,Théocrite!$B$2:$B$1003)</f>
        <v>0</v>
      </c>
      <c r="Y2465">
        <f>SUMIF(Ésope!$A$2:$A$1003,$A2465,Ésope!$B$2:$B$1003)</f>
        <v>0</v>
      </c>
      <c r="Z2465">
        <f>SUMIF(Eschine!$A$2:$A$1003,$A2465,Eschine!$B$2:$B$1003)</f>
        <v>0</v>
      </c>
      <c r="AA2465">
        <f>SUMIF(Basile!$A$2:$A$1003,$A2465,Basile!$B$2:$B$1003)</f>
        <v>0</v>
      </c>
    </row>
    <row r="2466" spans="1:27" x14ac:dyDescent="0.25">
      <c r="A2466" s="8" t="s">
        <v>2113</v>
      </c>
      <c r="B2466">
        <f t="shared" si="117"/>
        <v>0</v>
      </c>
      <c r="C2466" s="5">
        <f t="shared" si="118"/>
        <v>10</v>
      </c>
      <c r="D2466" s="5">
        <f t="shared" si="119"/>
        <v>20</v>
      </c>
      <c r="E2466">
        <f>SUMIF(Euripide!$A$2:$A$1003,$A2466,Euripide!$B$2:$B$1003)</f>
        <v>0</v>
      </c>
      <c r="F2466">
        <f>SUMIF(Xénophon!$A$2:$A$1003,$A2466,Xénophon!$B$2:$B$1003)</f>
        <v>0</v>
      </c>
      <c r="G2466">
        <f>SUMIF(Plutarque!$A$2:$A$1003,$A2466,Plutarque!$B$2:$B$1003)</f>
        <v>0</v>
      </c>
      <c r="H2466">
        <f>SUMIF(Aristophane!$A$2:$A$1003,$A2466,Aristophane!$B$2:$B$1003)</f>
        <v>0</v>
      </c>
      <c r="I2466">
        <f>SUMIF(Sophocle!$A$2:$A$1003,$A2466,Sophocle!$B$2:$B$1003)</f>
        <v>0</v>
      </c>
      <c r="J2466">
        <f>SUMIF(Lysias!$A$2:$A$1003,$A2466,Lysias!$B$2:$B$1003)</f>
        <v>0</v>
      </c>
      <c r="K2466">
        <f>SUMIF(Lucien!$A$2:$A$1003,$A2466,Lucien!$B$2:$B$1003)</f>
        <v>0</v>
      </c>
      <c r="L2466">
        <f>SUMIF(Platon!$A$2:$A$1003,$A2466,Platon!$B$2:$B$1003)</f>
        <v>0</v>
      </c>
      <c r="M2466">
        <f>SUMIF(Homère!$A$2:$A$1003,$A2466,Homère!$B$2:$B$1003)</f>
        <v>0</v>
      </c>
      <c r="N2466">
        <f>SUMIF(Hérodote!$A$2:$A$1003,$A2466,Hérodote!$B$2:$B$1003)</f>
        <v>0</v>
      </c>
      <c r="O2466">
        <f>SUMIF(JeanChrysostome!$A$2:$A$1003,$A2466,JeanChrysostome!$B$2:$B$1003)</f>
        <v>0</v>
      </c>
      <c r="P2466">
        <f>SUMIF(Hésiode!$A$2:$A$1003,$A2466,Hésiode!$B$2:$B$1003)</f>
        <v>0</v>
      </c>
      <c r="Q2466">
        <f>SUMIF(Eschyle!$A$2:$A$1003,$A2466,Eschyle!$B$2:$B$1003)</f>
        <v>0</v>
      </c>
      <c r="R2466">
        <f>SUMIF(Démosthène!$A$2:$A$1003,$A2466,Démosthène!$B$2:$B$1003)</f>
        <v>0</v>
      </c>
      <c r="S2466">
        <f>SUMIF(Aristote!$A$2:$A$1003,$A2466,Aristote!$B$2:$B$1003)</f>
        <v>112</v>
      </c>
      <c r="T2466">
        <f>SUMIF(Hypéride!$A$2:$A$1003,$A2466,Hypéride!$B$2:$B$1003)</f>
        <v>2</v>
      </c>
      <c r="U2466">
        <f>SUMIF(Isocrate!$A$2:$A$1003,$A2466,Isocrate!$B$2:$B$1003)</f>
        <v>0</v>
      </c>
      <c r="V2466">
        <f>SUMIF(Longus!$A$2:$A$1003,$A2466,Longus!$B$2:$B$1003)</f>
        <v>0</v>
      </c>
      <c r="W2466">
        <f>SUMIF(Lycurgue!$A$2:$A$1003,$A2466,Lycurgue!$B$2:$B$1003)</f>
        <v>0</v>
      </c>
      <c r="X2466">
        <f>SUMIF(Théocrite!$A$2:$A$1003,$A2466,Théocrite!$B$2:$B$1003)</f>
        <v>0</v>
      </c>
      <c r="Y2466">
        <f>SUMIF(Ésope!$A$2:$A$1003,$A2466,Ésope!$B$2:$B$1003)</f>
        <v>0</v>
      </c>
      <c r="Z2466">
        <f>SUMIF(Eschine!$A$2:$A$1003,$A2466,Eschine!$B$2:$B$1003)</f>
        <v>0</v>
      </c>
      <c r="AA2466">
        <f>SUMIF(Basile!$A$2:$A$1003,$A2466,Basile!$B$2:$B$1003)</f>
        <v>102</v>
      </c>
    </row>
    <row r="2467" spans="1:27" x14ac:dyDescent="0.25">
      <c r="A2467" s="8" t="s">
        <v>4383</v>
      </c>
      <c r="B2467">
        <f t="shared" si="117"/>
        <v>0</v>
      </c>
      <c r="C2467" s="5">
        <f t="shared" si="118"/>
        <v>10</v>
      </c>
      <c r="D2467" s="5">
        <f t="shared" si="119"/>
        <v>22</v>
      </c>
      <c r="E2467">
        <f>SUMIF(Euripide!$A$2:$A$1003,$A2467,Euripide!$B$2:$B$1003)</f>
        <v>0</v>
      </c>
      <c r="F2467">
        <f>SUMIF(Xénophon!$A$2:$A$1003,$A2467,Xénophon!$B$2:$B$1003)</f>
        <v>0</v>
      </c>
      <c r="G2467">
        <f>SUMIF(Plutarque!$A$2:$A$1003,$A2467,Plutarque!$B$2:$B$1003)</f>
        <v>0</v>
      </c>
      <c r="H2467">
        <f>SUMIF(Aristophane!$A$2:$A$1003,$A2467,Aristophane!$B$2:$B$1003)</f>
        <v>0</v>
      </c>
      <c r="I2467">
        <f>SUMIF(Sophocle!$A$2:$A$1003,$A2467,Sophocle!$B$2:$B$1003)</f>
        <v>0</v>
      </c>
      <c r="J2467">
        <f>SUMIF(Lysias!$A$2:$A$1003,$A2467,Lysias!$B$2:$B$1003)</f>
        <v>0</v>
      </c>
      <c r="K2467">
        <f>SUMIF(Lucien!$A$2:$A$1003,$A2467,Lucien!$B$2:$B$1003)</f>
        <v>0</v>
      </c>
      <c r="L2467">
        <f>SUMIF(Platon!$A$2:$A$1003,$A2467,Platon!$B$2:$B$1003)</f>
        <v>0</v>
      </c>
      <c r="M2467">
        <f>SUMIF(Homère!$A$2:$A$1003,$A2467,Homère!$B$2:$B$1003)</f>
        <v>0</v>
      </c>
      <c r="N2467">
        <f>SUMIF(Hérodote!$A$2:$A$1003,$A2467,Hérodote!$B$2:$B$1003)</f>
        <v>0</v>
      </c>
      <c r="O2467">
        <f>SUMIF(JeanChrysostome!$A$2:$A$1003,$A2467,JeanChrysostome!$B$2:$B$1003)</f>
        <v>0</v>
      </c>
      <c r="P2467">
        <f>SUMIF(Hésiode!$A$2:$A$1003,$A2467,Hésiode!$B$2:$B$1003)</f>
        <v>0</v>
      </c>
      <c r="Q2467">
        <f>SUMIF(Eschyle!$A$2:$A$1003,$A2467,Eschyle!$B$2:$B$1003)</f>
        <v>0</v>
      </c>
      <c r="R2467">
        <f>SUMIF(Démosthène!$A$2:$A$1003,$A2467,Démosthène!$B$2:$B$1003)</f>
        <v>0</v>
      </c>
      <c r="S2467">
        <f>SUMIF(Aristote!$A$2:$A$1003,$A2467,Aristote!$B$2:$B$1003)</f>
        <v>0</v>
      </c>
      <c r="T2467">
        <f>SUMIF(Hypéride!$A$2:$A$1003,$A2467,Hypéride!$B$2:$B$1003)</f>
        <v>4</v>
      </c>
      <c r="U2467">
        <f>SUMIF(Isocrate!$A$2:$A$1003,$A2467,Isocrate!$B$2:$B$1003)</f>
        <v>0</v>
      </c>
      <c r="V2467">
        <f>SUMIF(Longus!$A$2:$A$1003,$A2467,Longus!$B$2:$B$1003)</f>
        <v>0</v>
      </c>
      <c r="W2467">
        <f>SUMIF(Lycurgue!$A$2:$A$1003,$A2467,Lycurgue!$B$2:$B$1003)</f>
        <v>0</v>
      </c>
      <c r="X2467">
        <f>SUMIF(Théocrite!$A$2:$A$1003,$A2467,Théocrite!$B$2:$B$1003)</f>
        <v>0</v>
      </c>
      <c r="Y2467">
        <f>SUMIF(Ésope!$A$2:$A$1003,$A2467,Ésope!$B$2:$B$1003)</f>
        <v>0</v>
      </c>
      <c r="Z2467">
        <f>SUMIF(Eschine!$A$2:$A$1003,$A2467,Eschine!$B$2:$B$1003)</f>
        <v>0</v>
      </c>
      <c r="AA2467">
        <f>SUMIF(Basile!$A$2:$A$1003,$A2467,Basile!$B$2:$B$1003)</f>
        <v>0</v>
      </c>
    </row>
    <row r="2468" spans="1:27" x14ac:dyDescent="0.25">
      <c r="A2468" s="8" t="s">
        <v>3131</v>
      </c>
      <c r="B2468">
        <f t="shared" si="117"/>
        <v>0</v>
      </c>
      <c r="C2468" s="5">
        <f t="shared" si="118"/>
        <v>10</v>
      </c>
      <c r="D2468" s="5">
        <f t="shared" si="119"/>
        <v>22</v>
      </c>
      <c r="E2468">
        <f>SUMIF(Euripide!$A$2:$A$1003,$A2468,Euripide!$B$2:$B$1003)</f>
        <v>0</v>
      </c>
      <c r="F2468">
        <f>SUMIF(Xénophon!$A$2:$A$1003,$A2468,Xénophon!$B$2:$B$1003)</f>
        <v>0</v>
      </c>
      <c r="G2468">
        <f>SUMIF(Plutarque!$A$2:$A$1003,$A2468,Plutarque!$B$2:$B$1003)</f>
        <v>0</v>
      </c>
      <c r="H2468">
        <f>SUMIF(Aristophane!$A$2:$A$1003,$A2468,Aristophane!$B$2:$B$1003)</f>
        <v>0</v>
      </c>
      <c r="I2468">
        <f>SUMIF(Sophocle!$A$2:$A$1003,$A2468,Sophocle!$B$2:$B$1003)</f>
        <v>0</v>
      </c>
      <c r="J2468">
        <f>SUMIF(Lysias!$A$2:$A$1003,$A2468,Lysias!$B$2:$B$1003)</f>
        <v>0</v>
      </c>
      <c r="K2468">
        <f>SUMIF(Lucien!$A$2:$A$1003,$A2468,Lucien!$B$2:$B$1003)</f>
        <v>0</v>
      </c>
      <c r="L2468">
        <f>SUMIF(Platon!$A$2:$A$1003,$A2468,Platon!$B$2:$B$1003)</f>
        <v>0</v>
      </c>
      <c r="M2468">
        <f>SUMIF(Homère!$A$2:$A$1003,$A2468,Homère!$B$2:$B$1003)</f>
        <v>0</v>
      </c>
      <c r="N2468">
        <f>SUMIF(Hérodote!$A$2:$A$1003,$A2468,Hérodote!$B$2:$B$1003)</f>
        <v>0</v>
      </c>
      <c r="O2468">
        <f>SUMIF(JeanChrysostome!$A$2:$A$1003,$A2468,JeanChrysostome!$B$2:$B$1003)</f>
        <v>0</v>
      </c>
      <c r="P2468">
        <f>SUMIF(Hésiode!$A$2:$A$1003,$A2468,Hésiode!$B$2:$B$1003)</f>
        <v>0</v>
      </c>
      <c r="Q2468">
        <f>SUMIF(Eschyle!$A$2:$A$1003,$A2468,Eschyle!$B$2:$B$1003)</f>
        <v>13</v>
      </c>
      <c r="R2468">
        <f>SUMIF(Démosthène!$A$2:$A$1003,$A2468,Démosthène!$B$2:$B$1003)</f>
        <v>0</v>
      </c>
      <c r="S2468">
        <f>SUMIF(Aristote!$A$2:$A$1003,$A2468,Aristote!$B$2:$B$1003)</f>
        <v>0</v>
      </c>
      <c r="T2468">
        <f>SUMIF(Hypéride!$A$2:$A$1003,$A2468,Hypéride!$B$2:$B$1003)</f>
        <v>0</v>
      </c>
      <c r="U2468">
        <f>SUMIF(Isocrate!$A$2:$A$1003,$A2468,Isocrate!$B$2:$B$1003)</f>
        <v>0</v>
      </c>
      <c r="V2468">
        <f>SUMIF(Longus!$A$2:$A$1003,$A2468,Longus!$B$2:$B$1003)</f>
        <v>0</v>
      </c>
      <c r="W2468">
        <f>SUMIF(Lycurgue!$A$2:$A$1003,$A2468,Lycurgue!$B$2:$B$1003)</f>
        <v>0</v>
      </c>
      <c r="X2468">
        <f>SUMIF(Théocrite!$A$2:$A$1003,$A2468,Théocrite!$B$2:$B$1003)</f>
        <v>0</v>
      </c>
      <c r="Y2468">
        <f>SUMIF(Ésope!$A$2:$A$1003,$A2468,Ésope!$B$2:$B$1003)</f>
        <v>0</v>
      </c>
      <c r="Z2468">
        <f>SUMIF(Eschine!$A$2:$A$1003,$A2468,Eschine!$B$2:$B$1003)</f>
        <v>0</v>
      </c>
      <c r="AA2468">
        <f>SUMIF(Basile!$A$2:$A$1003,$A2468,Basile!$B$2:$B$1003)</f>
        <v>0</v>
      </c>
    </row>
    <row r="2469" spans="1:27" x14ac:dyDescent="0.25">
      <c r="A2469" s="8" t="s">
        <v>601</v>
      </c>
      <c r="B2469">
        <f t="shared" si="117"/>
        <v>10.939393939393939</v>
      </c>
      <c r="C2469" s="5">
        <f t="shared" si="118"/>
        <v>6</v>
      </c>
      <c r="D2469" s="5">
        <f t="shared" si="119"/>
        <v>15</v>
      </c>
      <c r="E2469">
        <f>SUMIF(Euripide!$A$2:$A$1003,$A2469,Euripide!$B$2:$B$1003)</f>
        <v>50</v>
      </c>
      <c r="F2469">
        <f>SUMIF(Xénophon!$A$2:$A$1003,$A2469,Xénophon!$B$2:$B$1003)</f>
        <v>37</v>
      </c>
      <c r="G2469">
        <f>SUMIF(Plutarque!$A$2:$A$1003,$A2469,Plutarque!$B$2:$B$1003)</f>
        <v>0</v>
      </c>
      <c r="H2469">
        <f>SUMIF(Aristophane!$A$2:$A$1003,$A2469,Aristophane!$B$2:$B$1003)</f>
        <v>0</v>
      </c>
      <c r="I2469">
        <f>SUMIF(Sophocle!$A$2:$A$1003,$A2469,Sophocle!$B$2:$B$1003)</f>
        <v>28</v>
      </c>
      <c r="J2469">
        <f>SUMIF(Lysias!$A$2:$A$1003,$A2469,Lysias!$B$2:$B$1003)</f>
        <v>0</v>
      </c>
      <c r="K2469">
        <f>SUMIF(Lucien!$A$2:$A$1003,$A2469,Lucien!$B$2:$B$1003)</f>
        <v>0</v>
      </c>
      <c r="L2469">
        <f>SUMIF(Platon!$A$2:$A$1003,$A2469,Platon!$B$2:$B$1003)</f>
        <v>0</v>
      </c>
      <c r="M2469">
        <f>SUMIF(Homère!$A$2:$A$1003,$A2469,Homère!$B$2:$B$1003)</f>
        <v>0</v>
      </c>
      <c r="N2469">
        <f>SUMIF(Hérodote!$A$2:$A$1003,$A2469,Hérodote!$B$2:$B$1003)</f>
        <v>41</v>
      </c>
      <c r="O2469">
        <f>SUMIF(JeanChrysostome!$A$2:$A$1003,$A2469,JeanChrysostome!$B$2:$B$1003)</f>
        <v>0</v>
      </c>
      <c r="P2469">
        <f>SUMIF(Hésiode!$A$2:$A$1003,$A2469,Hésiode!$B$2:$B$1003)</f>
        <v>10</v>
      </c>
      <c r="Q2469">
        <f>SUMIF(Eschyle!$A$2:$A$1003,$A2469,Eschyle!$B$2:$B$1003)</f>
        <v>11</v>
      </c>
      <c r="R2469">
        <f>SUMIF(Démosthène!$A$2:$A$1003,$A2469,Démosthène!$B$2:$B$1003)</f>
        <v>0</v>
      </c>
      <c r="S2469">
        <f>SUMIF(Aristote!$A$2:$A$1003,$A2469,Aristote!$B$2:$B$1003)</f>
        <v>0</v>
      </c>
      <c r="T2469">
        <f>SUMIF(Hypéride!$A$2:$A$1003,$A2469,Hypéride!$B$2:$B$1003)</f>
        <v>0</v>
      </c>
      <c r="U2469">
        <f>SUMIF(Isocrate!$A$2:$A$1003,$A2469,Isocrate!$B$2:$B$1003)</f>
        <v>10</v>
      </c>
      <c r="V2469">
        <f>SUMIF(Longus!$A$2:$A$1003,$A2469,Longus!$B$2:$B$1003)</f>
        <v>0</v>
      </c>
      <c r="W2469">
        <f>SUMIF(Lycurgue!$A$2:$A$1003,$A2469,Lycurgue!$B$2:$B$1003)</f>
        <v>0</v>
      </c>
      <c r="X2469">
        <f>SUMIF(Théocrite!$A$2:$A$1003,$A2469,Théocrite!$B$2:$B$1003)</f>
        <v>0</v>
      </c>
      <c r="Y2469">
        <f>SUMIF(Ésope!$A$2:$A$1003,$A2469,Ésope!$B$2:$B$1003)</f>
        <v>0</v>
      </c>
      <c r="Z2469">
        <f>SUMIF(Eschine!$A$2:$A$1003,$A2469,Eschine!$B$2:$B$1003)</f>
        <v>18</v>
      </c>
      <c r="AA2469">
        <f>SUMIF(Basile!$A$2:$A$1003,$A2469,Basile!$B$2:$B$1003)</f>
        <v>0</v>
      </c>
    </row>
    <row r="2470" spans="1:27" x14ac:dyDescent="0.25">
      <c r="A2470" s="8" t="s">
        <v>1135</v>
      </c>
      <c r="B2470">
        <f t="shared" si="117"/>
        <v>47.81818181818182</v>
      </c>
      <c r="C2470" s="5">
        <f t="shared" si="118"/>
        <v>6</v>
      </c>
      <c r="D2470" s="5">
        <f t="shared" si="119"/>
        <v>15</v>
      </c>
      <c r="E2470">
        <f>SUMIF(Euripide!$A$2:$A$1003,$A2470,Euripide!$B$2:$B$1003)</f>
        <v>34</v>
      </c>
      <c r="F2470">
        <f>SUMIF(Xénophon!$A$2:$A$1003,$A2470,Xénophon!$B$2:$B$1003)</f>
        <v>212</v>
      </c>
      <c r="G2470">
        <f>SUMIF(Plutarque!$A$2:$A$1003,$A2470,Plutarque!$B$2:$B$1003)</f>
        <v>238</v>
      </c>
      <c r="H2470">
        <f>SUMIF(Aristophane!$A$2:$A$1003,$A2470,Aristophane!$B$2:$B$1003)</f>
        <v>0</v>
      </c>
      <c r="I2470">
        <f>SUMIF(Sophocle!$A$2:$A$1003,$A2470,Sophocle!$B$2:$B$1003)</f>
        <v>0</v>
      </c>
      <c r="J2470">
        <f>SUMIF(Lysias!$A$2:$A$1003,$A2470,Lysias!$B$2:$B$1003)</f>
        <v>0</v>
      </c>
      <c r="K2470">
        <f>SUMIF(Lucien!$A$2:$A$1003,$A2470,Lucien!$B$2:$B$1003)</f>
        <v>0</v>
      </c>
      <c r="L2470">
        <f>SUMIF(Platon!$A$2:$A$1003,$A2470,Platon!$B$2:$B$1003)</f>
        <v>0</v>
      </c>
      <c r="M2470">
        <f>SUMIF(Homère!$A$2:$A$1003,$A2470,Homère!$B$2:$B$1003)</f>
        <v>0</v>
      </c>
      <c r="N2470">
        <f>SUMIF(Hérodote!$A$2:$A$1003,$A2470,Hérodote!$B$2:$B$1003)</f>
        <v>58</v>
      </c>
      <c r="O2470">
        <f>SUMIF(JeanChrysostome!$A$2:$A$1003,$A2470,JeanChrysostome!$B$2:$B$1003)</f>
        <v>0</v>
      </c>
      <c r="P2470">
        <f>SUMIF(Hésiode!$A$2:$A$1003,$A2470,Hésiode!$B$2:$B$1003)</f>
        <v>0</v>
      </c>
      <c r="Q2470">
        <f>SUMIF(Eschyle!$A$2:$A$1003,$A2470,Eschyle!$B$2:$B$1003)</f>
        <v>0</v>
      </c>
      <c r="R2470">
        <f>SUMIF(Démosthène!$A$2:$A$1003,$A2470,Démosthène!$B$2:$B$1003)</f>
        <v>390</v>
      </c>
      <c r="S2470">
        <f>SUMIF(Aristote!$A$2:$A$1003,$A2470,Aristote!$B$2:$B$1003)</f>
        <v>0</v>
      </c>
      <c r="T2470">
        <f>SUMIF(Hypéride!$A$2:$A$1003,$A2470,Hypéride!$B$2:$B$1003)</f>
        <v>2</v>
      </c>
      <c r="U2470">
        <f>SUMIF(Isocrate!$A$2:$A$1003,$A2470,Isocrate!$B$2:$B$1003)</f>
        <v>52</v>
      </c>
      <c r="V2470">
        <f>SUMIF(Longus!$A$2:$A$1003,$A2470,Longus!$B$2:$B$1003)</f>
        <v>0</v>
      </c>
      <c r="W2470">
        <f>SUMIF(Lycurgue!$A$2:$A$1003,$A2470,Lycurgue!$B$2:$B$1003)</f>
        <v>0</v>
      </c>
      <c r="X2470">
        <f>SUMIF(Théocrite!$A$2:$A$1003,$A2470,Théocrite!$B$2:$B$1003)</f>
        <v>0</v>
      </c>
      <c r="Y2470">
        <f>SUMIF(Ésope!$A$2:$A$1003,$A2470,Ésope!$B$2:$B$1003)</f>
        <v>0</v>
      </c>
      <c r="Z2470">
        <f>SUMIF(Eschine!$A$2:$A$1003,$A2470,Eschine!$B$2:$B$1003)</f>
        <v>50</v>
      </c>
      <c r="AA2470">
        <f>SUMIF(Basile!$A$2:$A$1003,$A2470,Basile!$B$2:$B$1003)</f>
        <v>0</v>
      </c>
    </row>
    <row r="2471" spans="1:27" x14ac:dyDescent="0.25">
      <c r="A2471" s="8" t="s">
        <v>3663</v>
      </c>
      <c r="B2471">
        <f t="shared" si="117"/>
        <v>0</v>
      </c>
      <c r="C2471" s="5">
        <f t="shared" si="118"/>
        <v>9</v>
      </c>
      <c r="D2471" s="5">
        <f t="shared" si="119"/>
        <v>21</v>
      </c>
      <c r="E2471">
        <f>SUMIF(Euripide!$A$2:$A$1003,$A2471,Euripide!$B$2:$B$1003)</f>
        <v>0</v>
      </c>
      <c r="F2471">
        <f>SUMIF(Xénophon!$A$2:$A$1003,$A2471,Xénophon!$B$2:$B$1003)</f>
        <v>0</v>
      </c>
      <c r="G2471">
        <f>SUMIF(Plutarque!$A$2:$A$1003,$A2471,Plutarque!$B$2:$B$1003)</f>
        <v>0</v>
      </c>
      <c r="H2471">
        <f>SUMIF(Aristophane!$A$2:$A$1003,$A2471,Aristophane!$B$2:$B$1003)</f>
        <v>0</v>
      </c>
      <c r="I2471">
        <f>SUMIF(Sophocle!$A$2:$A$1003,$A2471,Sophocle!$B$2:$B$1003)</f>
        <v>0</v>
      </c>
      <c r="J2471">
        <f>SUMIF(Lysias!$A$2:$A$1003,$A2471,Lysias!$B$2:$B$1003)</f>
        <v>0</v>
      </c>
      <c r="K2471">
        <f>SUMIF(Lucien!$A$2:$A$1003,$A2471,Lucien!$B$2:$B$1003)</f>
        <v>0</v>
      </c>
      <c r="L2471">
        <f>SUMIF(Platon!$A$2:$A$1003,$A2471,Platon!$B$2:$B$1003)</f>
        <v>0</v>
      </c>
      <c r="M2471">
        <f>SUMIF(Homère!$A$2:$A$1003,$A2471,Homère!$B$2:$B$1003)</f>
        <v>0</v>
      </c>
      <c r="N2471">
        <f>SUMIF(Hérodote!$A$2:$A$1003,$A2471,Hérodote!$B$2:$B$1003)</f>
        <v>21</v>
      </c>
      <c r="O2471">
        <f>SUMIF(JeanChrysostome!$A$2:$A$1003,$A2471,JeanChrysostome!$B$2:$B$1003)</f>
        <v>0</v>
      </c>
      <c r="P2471">
        <f>SUMIF(Hésiode!$A$2:$A$1003,$A2471,Hésiode!$B$2:$B$1003)</f>
        <v>0</v>
      </c>
      <c r="Q2471">
        <f>SUMIF(Eschyle!$A$2:$A$1003,$A2471,Eschyle!$B$2:$B$1003)</f>
        <v>0</v>
      </c>
      <c r="R2471">
        <f>SUMIF(Démosthène!$A$2:$A$1003,$A2471,Démosthène!$B$2:$B$1003)</f>
        <v>0</v>
      </c>
      <c r="S2471">
        <f>SUMIF(Aristote!$A$2:$A$1003,$A2471,Aristote!$B$2:$B$1003)</f>
        <v>0</v>
      </c>
      <c r="T2471">
        <f>SUMIF(Hypéride!$A$2:$A$1003,$A2471,Hypéride!$B$2:$B$1003)</f>
        <v>0</v>
      </c>
      <c r="U2471">
        <f>SUMIF(Isocrate!$A$2:$A$1003,$A2471,Isocrate!$B$2:$B$1003)</f>
        <v>0</v>
      </c>
      <c r="V2471">
        <f>SUMIF(Longus!$A$2:$A$1003,$A2471,Longus!$B$2:$B$1003)</f>
        <v>0</v>
      </c>
      <c r="W2471">
        <f>SUMIF(Lycurgue!$A$2:$A$1003,$A2471,Lycurgue!$B$2:$B$1003)</f>
        <v>4</v>
      </c>
      <c r="X2471">
        <f>SUMIF(Théocrite!$A$2:$A$1003,$A2471,Théocrite!$B$2:$B$1003)</f>
        <v>0</v>
      </c>
      <c r="Y2471">
        <f>SUMIF(Ésope!$A$2:$A$1003,$A2471,Ésope!$B$2:$B$1003)</f>
        <v>0</v>
      </c>
      <c r="Z2471">
        <f>SUMIF(Eschine!$A$2:$A$1003,$A2471,Eschine!$B$2:$B$1003)</f>
        <v>0</v>
      </c>
      <c r="AA2471">
        <f>SUMIF(Basile!$A$2:$A$1003,$A2471,Basile!$B$2:$B$1003)</f>
        <v>0</v>
      </c>
    </row>
    <row r="2472" spans="1:27" x14ac:dyDescent="0.25">
      <c r="A2472" s="8" t="s">
        <v>4848</v>
      </c>
      <c r="B2472">
        <f t="shared" si="117"/>
        <v>0</v>
      </c>
      <c r="C2472" s="5">
        <f t="shared" si="118"/>
        <v>10</v>
      </c>
      <c r="D2472" s="5">
        <f t="shared" si="119"/>
        <v>22</v>
      </c>
      <c r="E2472">
        <f>SUMIF(Euripide!$A$2:$A$1003,$A2472,Euripide!$B$2:$B$1003)</f>
        <v>0</v>
      </c>
      <c r="F2472">
        <f>SUMIF(Xénophon!$A$2:$A$1003,$A2472,Xénophon!$B$2:$B$1003)</f>
        <v>0</v>
      </c>
      <c r="G2472">
        <f>SUMIF(Plutarque!$A$2:$A$1003,$A2472,Plutarque!$B$2:$B$1003)</f>
        <v>0</v>
      </c>
      <c r="H2472">
        <f>SUMIF(Aristophane!$A$2:$A$1003,$A2472,Aristophane!$B$2:$B$1003)</f>
        <v>0</v>
      </c>
      <c r="I2472">
        <f>SUMIF(Sophocle!$A$2:$A$1003,$A2472,Sophocle!$B$2:$B$1003)</f>
        <v>0</v>
      </c>
      <c r="J2472">
        <f>SUMIF(Lysias!$A$2:$A$1003,$A2472,Lysias!$B$2:$B$1003)</f>
        <v>0</v>
      </c>
      <c r="K2472">
        <f>SUMIF(Lucien!$A$2:$A$1003,$A2472,Lucien!$B$2:$B$1003)</f>
        <v>0</v>
      </c>
      <c r="L2472">
        <f>SUMIF(Platon!$A$2:$A$1003,$A2472,Platon!$B$2:$B$1003)</f>
        <v>0</v>
      </c>
      <c r="M2472">
        <f>SUMIF(Homère!$A$2:$A$1003,$A2472,Homère!$B$2:$B$1003)</f>
        <v>0</v>
      </c>
      <c r="N2472">
        <f>SUMIF(Hérodote!$A$2:$A$1003,$A2472,Hérodote!$B$2:$B$1003)</f>
        <v>0</v>
      </c>
      <c r="O2472">
        <f>SUMIF(JeanChrysostome!$A$2:$A$1003,$A2472,JeanChrysostome!$B$2:$B$1003)</f>
        <v>0</v>
      </c>
      <c r="P2472">
        <f>SUMIF(Hésiode!$A$2:$A$1003,$A2472,Hésiode!$B$2:$B$1003)</f>
        <v>0</v>
      </c>
      <c r="Q2472">
        <f>SUMIF(Eschyle!$A$2:$A$1003,$A2472,Eschyle!$B$2:$B$1003)</f>
        <v>0</v>
      </c>
      <c r="R2472">
        <f>SUMIF(Démosthène!$A$2:$A$1003,$A2472,Démosthène!$B$2:$B$1003)</f>
        <v>0</v>
      </c>
      <c r="S2472">
        <f>SUMIF(Aristote!$A$2:$A$1003,$A2472,Aristote!$B$2:$B$1003)</f>
        <v>0</v>
      </c>
      <c r="T2472">
        <f>SUMIF(Hypéride!$A$2:$A$1003,$A2472,Hypéride!$B$2:$B$1003)</f>
        <v>0</v>
      </c>
      <c r="U2472">
        <f>SUMIF(Isocrate!$A$2:$A$1003,$A2472,Isocrate!$B$2:$B$1003)</f>
        <v>0</v>
      </c>
      <c r="V2472">
        <f>SUMIF(Longus!$A$2:$A$1003,$A2472,Longus!$B$2:$B$1003)</f>
        <v>5</v>
      </c>
      <c r="W2472">
        <f>SUMIF(Lycurgue!$A$2:$A$1003,$A2472,Lycurgue!$B$2:$B$1003)</f>
        <v>0</v>
      </c>
      <c r="X2472">
        <f>SUMIF(Théocrite!$A$2:$A$1003,$A2472,Théocrite!$B$2:$B$1003)</f>
        <v>0</v>
      </c>
      <c r="Y2472">
        <f>SUMIF(Ésope!$A$2:$A$1003,$A2472,Ésope!$B$2:$B$1003)</f>
        <v>0</v>
      </c>
      <c r="Z2472">
        <f>SUMIF(Eschine!$A$2:$A$1003,$A2472,Eschine!$B$2:$B$1003)</f>
        <v>0</v>
      </c>
      <c r="AA2472">
        <f>SUMIF(Basile!$A$2:$A$1003,$A2472,Basile!$B$2:$B$1003)</f>
        <v>0</v>
      </c>
    </row>
    <row r="2473" spans="1:27" x14ac:dyDescent="0.25">
      <c r="A2473" s="8" t="s">
        <v>1052</v>
      </c>
      <c r="B2473">
        <f t="shared" si="117"/>
        <v>36.151515151515149</v>
      </c>
      <c r="C2473" s="5">
        <f t="shared" si="118"/>
        <v>7</v>
      </c>
      <c r="D2473" s="5">
        <f t="shared" si="119"/>
        <v>16</v>
      </c>
      <c r="E2473">
        <f>SUMIF(Euripide!$A$2:$A$1003,$A2473,Euripide!$B$2:$B$1003)</f>
        <v>52</v>
      </c>
      <c r="F2473">
        <f>SUMIF(Xénophon!$A$2:$A$1003,$A2473,Xénophon!$B$2:$B$1003)</f>
        <v>0</v>
      </c>
      <c r="G2473">
        <f>SUMIF(Plutarque!$A$2:$A$1003,$A2473,Plutarque!$B$2:$B$1003)</f>
        <v>0</v>
      </c>
      <c r="H2473">
        <f>SUMIF(Aristophane!$A$2:$A$1003,$A2473,Aristophane!$B$2:$B$1003)</f>
        <v>0</v>
      </c>
      <c r="I2473">
        <f>SUMIF(Sophocle!$A$2:$A$1003,$A2473,Sophocle!$B$2:$B$1003)</f>
        <v>0</v>
      </c>
      <c r="J2473">
        <f>SUMIF(Lysias!$A$2:$A$1003,$A2473,Lysias!$B$2:$B$1003)</f>
        <v>0</v>
      </c>
      <c r="K2473">
        <f>SUMIF(Lucien!$A$2:$A$1003,$A2473,Lucien!$B$2:$B$1003)</f>
        <v>0</v>
      </c>
      <c r="L2473">
        <f>SUMIF(Platon!$A$2:$A$1003,$A2473,Platon!$B$2:$B$1003)</f>
        <v>66</v>
      </c>
      <c r="M2473">
        <f>SUMIF(Homère!$A$2:$A$1003,$A2473,Homère!$B$2:$B$1003)</f>
        <v>0</v>
      </c>
      <c r="N2473">
        <f>SUMIF(Hérodote!$A$2:$A$1003,$A2473,Hérodote!$B$2:$B$1003)</f>
        <v>31</v>
      </c>
      <c r="O2473">
        <f>SUMIF(JeanChrysostome!$A$2:$A$1003,$A2473,JeanChrysostome!$B$2:$B$1003)</f>
        <v>0</v>
      </c>
      <c r="P2473">
        <f>SUMIF(Hésiode!$A$2:$A$1003,$A2473,Hésiode!$B$2:$B$1003)</f>
        <v>8</v>
      </c>
      <c r="Q2473">
        <f>SUMIF(Eschyle!$A$2:$A$1003,$A2473,Eschyle!$B$2:$B$1003)</f>
        <v>0</v>
      </c>
      <c r="R2473">
        <f>SUMIF(Démosthène!$A$2:$A$1003,$A2473,Démosthène!$B$2:$B$1003)</f>
        <v>0</v>
      </c>
      <c r="S2473">
        <f>SUMIF(Aristote!$A$2:$A$1003,$A2473,Aristote!$B$2:$B$1003)</f>
        <v>872</v>
      </c>
      <c r="T2473">
        <f>SUMIF(Hypéride!$A$2:$A$1003,$A2473,Hypéride!$B$2:$B$1003)</f>
        <v>0</v>
      </c>
      <c r="U2473">
        <f>SUMIF(Isocrate!$A$2:$A$1003,$A2473,Isocrate!$B$2:$B$1003)</f>
        <v>0</v>
      </c>
      <c r="V2473">
        <f>SUMIF(Longus!$A$2:$A$1003,$A2473,Longus!$B$2:$B$1003)</f>
        <v>0</v>
      </c>
      <c r="W2473">
        <f>SUMIF(Lycurgue!$A$2:$A$1003,$A2473,Lycurgue!$B$2:$B$1003)</f>
        <v>0</v>
      </c>
      <c r="X2473">
        <f>SUMIF(Théocrite!$A$2:$A$1003,$A2473,Théocrite!$B$2:$B$1003)</f>
        <v>5</v>
      </c>
      <c r="Y2473">
        <f>SUMIF(Ésope!$A$2:$A$1003,$A2473,Ésope!$B$2:$B$1003)</f>
        <v>10</v>
      </c>
      <c r="Z2473">
        <f>SUMIF(Eschine!$A$2:$A$1003,$A2473,Eschine!$B$2:$B$1003)</f>
        <v>0</v>
      </c>
      <c r="AA2473">
        <f>SUMIF(Basile!$A$2:$A$1003,$A2473,Basile!$B$2:$B$1003)</f>
        <v>0</v>
      </c>
    </row>
    <row r="2474" spans="1:27" x14ac:dyDescent="0.25">
      <c r="A2474" s="8" t="s">
        <v>5483</v>
      </c>
      <c r="B2474">
        <f t="shared" si="117"/>
        <v>0</v>
      </c>
      <c r="C2474" s="5">
        <f t="shared" si="118"/>
        <v>10</v>
      </c>
      <c r="D2474" s="5">
        <f t="shared" si="119"/>
        <v>22</v>
      </c>
      <c r="E2474">
        <f>SUMIF(Euripide!$A$2:$A$1003,$A2474,Euripide!$B$2:$B$1003)</f>
        <v>0</v>
      </c>
      <c r="F2474">
        <f>SUMIF(Xénophon!$A$2:$A$1003,$A2474,Xénophon!$B$2:$B$1003)</f>
        <v>0</v>
      </c>
      <c r="G2474">
        <f>SUMIF(Plutarque!$A$2:$A$1003,$A2474,Plutarque!$B$2:$B$1003)</f>
        <v>0</v>
      </c>
      <c r="H2474">
        <f>SUMIF(Aristophane!$A$2:$A$1003,$A2474,Aristophane!$B$2:$B$1003)</f>
        <v>0</v>
      </c>
      <c r="I2474">
        <f>SUMIF(Sophocle!$A$2:$A$1003,$A2474,Sophocle!$B$2:$B$1003)</f>
        <v>0</v>
      </c>
      <c r="J2474">
        <f>SUMIF(Lysias!$A$2:$A$1003,$A2474,Lysias!$B$2:$B$1003)</f>
        <v>0</v>
      </c>
      <c r="K2474">
        <f>SUMIF(Lucien!$A$2:$A$1003,$A2474,Lucien!$B$2:$B$1003)</f>
        <v>0</v>
      </c>
      <c r="L2474">
        <f>SUMIF(Platon!$A$2:$A$1003,$A2474,Platon!$B$2:$B$1003)</f>
        <v>0</v>
      </c>
      <c r="M2474">
        <f>SUMIF(Homère!$A$2:$A$1003,$A2474,Homère!$B$2:$B$1003)</f>
        <v>0</v>
      </c>
      <c r="N2474">
        <f>SUMIF(Hérodote!$A$2:$A$1003,$A2474,Hérodote!$B$2:$B$1003)</f>
        <v>0</v>
      </c>
      <c r="O2474">
        <f>SUMIF(JeanChrysostome!$A$2:$A$1003,$A2474,JeanChrysostome!$B$2:$B$1003)</f>
        <v>0</v>
      </c>
      <c r="P2474">
        <f>SUMIF(Hésiode!$A$2:$A$1003,$A2474,Hésiode!$B$2:$B$1003)</f>
        <v>0</v>
      </c>
      <c r="Q2474">
        <f>SUMIF(Eschyle!$A$2:$A$1003,$A2474,Eschyle!$B$2:$B$1003)</f>
        <v>0</v>
      </c>
      <c r="R2474">
        <f>SUMIF(Démosthène!$A$2:$A$1003,$A2474,Démosthène!$B$2:$B$1003)</f>
        <v>0</v>
      </c>
      <c r="S2474">
        <f>SUMIF(Aristote!$A$2:$A$1003,$A2474,Aristote!$B$2:$B$1003)</f>
        <v>0</v>
      </c>
      <c r="T2474">
        <f>SUMIF(Hypéride!$A$2:$A$1003,$A2474,Hypéride!$B$2:$B$1003)</f>
        <v>0</v>
      </c>
      <c r="U2474">
        <f>SUMIF(Isocrate!$A$2:$A$1003,$A2474,Isocrate!$B$2:$B$1003)</f>
        <v>0</v>
      </c>
      <c r="V2474">
        <f>SUMIF(Longus!$A$2:$A$1003,$A2474,Longus!$B$2:$B$1003)</f>
        <v>0</v>
      </c>
      <c r="W2474">
        <f>SUMIF(Lycurgue!$A$2:$A$1003,$A2474,Lycurgue!$B$2:$B$1003)</f>
        <v>0</v>
      </c>
      <c r="X2474">
        <f>SUMIF(Théocrite!$A$2:$A$1003,$A2474,Théocrite!$B$2:$B$1003)</f>
        <v>9</v>
      </c>
      <c r="Y2474">
        <f>SUMIF(Ésope!$A$2:$A$1003,$A2474,Ésope!$B$2:$B$1003)</f>
        <v>0</v>
      </c>
      <c r="Z2474">
        <f>SUMIF(Eschine!$A$2:$A$1003,$A2474,Eschine!$B$2:$B$1003)</f>
        <v>0</v>
      </c>
      <c r="AA2474">
        <f>SUMIF(Basile!$A$2:$A$1003,$A2474,Basile!$B$2:$B$1003)</f>
        <v>0</v>
      </c>
    </row>
    <row r="2475" spans="1:27" x14ac:dyDescent="0.25">
      <c r="A2475" s="8" t="s">
        <v>609</v>
      </c>
      <c r="B2475">
        <f t="shared" si="117"/>
        <v>7</v>
      </c>
      <c r="C2475" s="5">
        <f t="shared" si="118"/>
        <v>8</v>
      </c>
      <c r="D2475" s="5">
        <f t="shared" si="119"/>
        <v>19</v>
      </c>
      <c r="E2475">
        <f>SUMIF(Euripide!$A$2:$A$1003,$A2475,Euripide!$B$2:$B$1003)</f>
        <v>77</v>
      </c>
      <c r="F2475">
        <f>SUMIF(Xénophon!$A$2:$A$1003,$A2475,Xénophon!$B$2:$B$1003)</f>
        <v>0</v>
      </c>
      <c r="G2475">
        <f>SUMIF(Plutarque!$A$2:$A$1003,$A2475,Plutarque!$B$2:$B$1003)</f>
        <v>0</v>
      </c>
      <c r="H2475">
        <f>SUMIF(Aristophane!$A$2:$A$1003,$A2475,Aristophane!$B$2:$B$1003)</f>
        <v>0</v>
      </c>
      <c r="I2475">
        <f>SUMIF(Sophocle!$A$2:$A$1003,$A2475,Sophocle!$B$2:$B$1003)</f>
        <v>27</v>
      </c>
      <c r="J2475">
        <f>SUMIF(Lysias!$A$2:$A$1003,$A2475,Lysias!$B$2:$B$1003)</f>
        <v>0</v>
      </c>
      <c r="K2475">
        <f>SUMIF(Lucien!$A$2:$A$1003,$A2475,Lucien!$B$2:$B$1003)</f>
        <v>0</v>
      </c>
      <c r="L2475">
        <f>SUMIF(Platon!$A$2:$A$1003,$A2475,Platon!$B$2:$B$1003)</f>
        <v>0</v>
      </c>
      <c r="M2475">
        <f>SUMIF(Homère!$A$2:$A$1003,$A2475,Homère!$B$2:$B$1003)</f>
        <v>0</v>
      </c>
      <c r="N2475">
        <f>SUMIF(Hérodote!$A$2:$A$1003,$A2475,Hérodote!$B$2:$B$1003)</f>
        <v>0</v>
      </c>
      <c r="O2475">
        <f>SUMIF(JeanChrysostome!$A$2:$A$1003,$A2475,JeanChrysostome!$B$2:$B$1003)</f>
        <v>0</v>
      </c>
      <c r="P2475">
        <f>SUMIF(Hésiode!$A$2:$A$1003,$A2475,Hésiode!$B$2:$B$1003)</f>
        <v>0</v>
      </c>
      <c r="Q2475">
        <f>SUMIF(Eschyle!$A$2:$A$1003,$A2475,Eschyle!$B$2:$B$1003)</f>
        <v>13</v>
      </c>
      <c r="R2475">
        <f>SUMIF(Démosthène!$A$2:$A$1003,$A2475,Démosthène!$B$2:$B$1003)</f>
        <v>0</v>
      </c>
      <c r="S2475">
        <f>SUMIF(Aristote!$A$2:$A$1003,$A2475,Aristote!$B$2:$B$1003)</f>
        <v>0</v>
      </c>
      <c r="T2475">
        <f>SUMIF(Hypéride!$A$2:$A$1003,$A2475,Hypéride!$B$2:$B$1003)</f>
        <v>0</v>
      </c>
      <c r="U2475">
        <f>SUMIF(Isocrate!$A$2:$A$1003,$A2475,Isocrate!$B$2:$B$1003)</f>
        <v>0</v>
      </c>
      <c r="V2475">
        <f>SUMIF(Longus!$A$2:$A$1003,$A2475,Longus!$B$2:$B$1003)</f>
        <v>0</v>
      </c>
      <c r="W2475">
        <f>SUMIF(Lycurgue!$A$2:$A$1003,$A2475,Lycurgue!$B$2:$B$1003)</f>
        <v>0</v>
      </c>
      <c r="X2475">
        <f>SUMIF(Théocrite!$A$2:$A$1003,$A2475,Théocrite!$B$2:$B$1003)</f>
        <v>10</v>
      </c>
      <c r="Y2475">
        <f>SUMIF(Ésope!$A$2:$A$1003,$A2475,Ésope!$B$2:$B$1003)</f>
        <v>0</v>
      </c>
      <c r="Z2475">
        <f>SUMIF(Eschine!$A$2:$A$1003,$A2475,Eschine!$B$2:$B$1003)</f>
        <v>0</v>
      </c>
      <c r="AA2475">
        <f>SUMIF(Basile!$A$2:$A$1003,$A2475,Basile!$B$2:$B$1003)</f>
        <v>0</v>
      </c>
    </row>
    <row r="2476" spans="1:27" x14ac:dyDescent="0.25">
      <c r="A2476" s="8" t="s">
        <v>847</v>
      </c>
      <c r="B2476">
        <f t="shared" si="117"/>
        <v>5.7575757575757578</v>
      </c>
      <c r="C2476" s="5">
        <f t="shared" si="118"/>
        <v>7</v>
      </c>
      <c r="D2476" s="5">
        <f t="shared" si="119"/>
        <v>18</v>
      </c>
      <c r="E2476">
        <f>SUMIF(Euripide!$A$2:$A$1003,$A2476,Euripide!$B$2:$B$1003)</f>
        <v>0</v>
      </c>
      <c r="F2476">
        <f>SUMIF(Xénophon!$A$2:$A$1003,$A2476,Xénophon!$B$2:$B$1003)</f>
        <v>52</v>
      </c>
      <c r="G2476">
        <f>SUMIF(Plutarque!$A$2:$A$1003,$A2476,Plutarque!$B$2:$B$1003)</f>
        <v>0</v>
      </c>
      <c r="H2476">
        <f>SUMIF(Aristophane!$A$2:$A$1003,$A2476,Aristophane!$B$2:$B$1003)</f>
        <v>0</v>
      </c>
      <c r="I2476">
        <f>SUMIF(Sophocle!$A$2:$A$1003,$A2476,Sophocle!$B$2:$B$1003)</f>
        <v>11</v>
      </c>
      <c r="J2476">
        <f>SUMIF(Lysias!$A$2:$A$1003,$A2476,Lysias!$B$2:$B$1003)</f>
        <v>0</v>
      </c>
      <c r="K2476">
        <f>SUMIF(Lucien!$A$2:$A$1003,$A2476,Lucien!$B$2:$B$1003)</f>
        <v>0</v>
      </c>
      <c r="L2476">
        <f>SUMIF(Platon!$A$2:$A$1003,$A2476,Platon!$B$2:$B$1003)</f>
        <v>0</v>
      </c>
      <c r="M2476">
        <f>SUMIF(Homère!$A$2:$A$1003,$A2476,Homère!$B$2:$B$1003)</f>
        <v>0</v>
      </c>
      <c r="N2476">
        <f>SUMIF(Hérodote!$A$2:$A$1003,$A2476,Hérodote!$B$2:$B$1003)</f>
        <v>21</v>
      </c>
      <c r="O2476">
        <f>SUMIF(JeanChrysostome!$A$2:$A$1003,$A2476,JeanChrysostome!$B$2:$B$1003)</f>
        <v>0</v>
      </c>
      <c r="P2476">
        <f>SUMIF(Hésiode!$A$2:$A$1003,$A2476,Hésiode!$B$2:$B$1003)</f>
        <v>0</v>
      </c>
      <c r="Q2476">
        <f>SUMIF(Eschyle!$A$2:$A$1003,$A2476,Eschyle!$B$2:$B$1003)</f>
        <v>0</v>
      </c>
      <c r="R2476">
        <f>SUMIF(Démosthène!$A$2:$A$1003,$A2476,Démosthène!$B$2:$B$1003)</f>
        <v>0</v>
      </c>
      <c r="S2476">
        <f>SUMIF(Aristote!$A$2:$A$1003,$A2476,Aristote!$B$2:$B$1003)</f>
        <v>0</v>
      </c>
      <c r="T2476">
        <f>SUMIF(Hypéride!$A$2:$A$1003,$A2476,Hypéride!$B$2:$B$1003)</f>
        <v>0</v>
      </c>
      <c r="U2476">
        <f>SUMIF(Isocrate!$A$2:$A$1003,$A2476,Isocrate!$B$2:$B$1003)</f>
        <v>0</v>
      </c>
      <c r="V2476">
        <f>SUMIF(Longus!$A$2:$A$1003,$A2476,Longus!$B$2:$B$1003)</f>
        <v>6</v>
      </c>
      <c r="W2476">
        <f>SUMIF(Lycurgue!$A$2:$A$1003,$A2476,Lycurgue!$B$2:$B$1003)</f>
        <v>0</v>
      </c>
      <c r="X2476">
        <f>SUMIF(Théocrite!$A$2:$A$1003,$A2476,Théocrite!$B$2:$B$1003)</f>
        <v>0</v>
      </c>
      <c r="Y2476">
        <f>SUMIF(Ésope!$A$2:$A$1003,$A2476,Ésope!$B$2:$B$1003)</f>
        <v>16</v>
      </c>
      <c r="Z2476">
        <f>SUMIF(Eschine!$A$2:$A$1003,$A2476,Eschine!$B$2:$B$1003)</f>
        <v>0</v>
      </c>
      <c r="AA2476">
        <f>SUMIF(Basile!$A$2:$A$1003,$A2476,Basile!$B$2:$B$1003)</f>
        <v>0</v>
      </c>
    </row>
    <row r="2477" spans="1:27" x14ac:dyDescent="0.25">
      <c r="A2477" s="8" t="s">
        <v>3687</v>
      </c>
      <c r="B2477">
        <f t="shared" si="117"/>
        <v>0</v>
      </c>
      <c r="C2477" s="5">
        <f t="shared" si="118"/>
        <v>9</v>
      </c>
      <c r="D2477" s="5">
        <f t="shared" si="119"/>
        <v>22</v>
      </c>
      <c r="E2477">
        <f>SUMIF(Euripide!$A$2:$A$1003,$A2477,Euripide!$B$2:$B$1003)</f>
        <v>0</v>
      </c>
      <c r="F2477">
        <f>SUMIF(Xénophon!$A$2:$A$1003,$A2477,Xénophon!$B$2:$B$1003)</f>
        <v>0</v>
      </c>
      <c r="G2477">
        <f>SUMIF(Plutarque!$A$2:$A$1003,$A2477,Plutarque!$B$2:$B$1003)</f>
        <v>0</v>
      </c>
      <c r="H2477">
        <f>SUMIF(Aristophane!$A$2:$A$1003,$A2477,Aristophane!$B$2:$B$1003)</f>
        <v>0</v>
      </c>
      <c r="I2477">
        <f>SUMIF(Sophocle!$A$2:$A$1003,$A2477,Sophocle!$B$2:$B$1003)</f>
        <v>0</v>
      </c>
      <c r="J2477">
        <f>SUMIF(Lysias!$A$2:$A$1003,$A2477,Lysias!$B$2:$B$1003)</f>
        <v>0</v>
      </c>
      <c r="K2477">
        <f>SUMIF(Lucien!$A$2:$A$1003,$A2477,Lucien!$B$2:$B$1003)</f>
        <v>0</v>
      </c>
      <c r="L2477">
        <f>SUMIF(Platon!$A$2:$A$1003,$A2477,Platon!$B$2:$B$1003)</f>
        <v>0</v>
      </c>
      <c r="M2477">
        <f>SUMIF(Homère!$A$2:$A$1003,$A2477,Homère!$B$2:$B$1003)</f>
        <v>0</v>
      </c>
      <c r="N2477">
        <f>SUMIF(Hérodote!$A$2:$A$1003,$A2477,Hérodote!$B$2:$B$1003)</f>
        <v>20</v>
      </c>
      <c r="O2477">
        <f>SUMIF(JeanChrysostome!$A$2:$A$1003,$A2477,JeanChrysostome!$B$2:$B$1003)</f>
        <v>0</v>
      </c>
      <c r="P2477">
        <f>SUMIF(Hésiode!$A$2:$A$1003,$A2477,Hésiode!$B$2:$B$1003)</f>
        <v>0</v>
      </c>
      <c r="Q2477">
        <f>SUMIF(Eschyle!$A$2:$A$1003,$A2477,Eschyle!$B$2:$B$1003)</f>
        <v>0</v>
      </c>
      <c r="R2477">
        <f>SUMIF(Démosthène!$A$2:$A$1003,$A2477,Démosthène!$B$2:$B$1003)</f>
        <v>0</v>
      </c>
      <c r="S2477">
        <f>SUMIF(Aristote!$A$2:$A$1003,$A2477,Aristote!$B$2:$B$1003)</f>
        <v>0</v>
      </c>
      <c r="T2477">
        <f>SUMIF(Hypéride!$A$2:$A$1003,$A2477,Hypéride!$B$2:$B$1003)</f>
        <v>0</v>
      </c>
      <c r="U2477">
        <f>SUMIF(Isocrate!$A$2:$A$1003,$A2477,Isocrate!$B$2:$B$1003)</f>
        <v>0</v>
      </c>
      <c r="V2477">
        <f>SUMIF(Longus!$A$2:$A$1003,$A2477,Longus!$B$2:$B$1003)</f>
        <v>0</v>
      </c>
      <c r="W2477">
        <f>SUMIF(Lycurgue!$A$2:$A$1003,$A2477,Lycurgue!$B$2:$B$1003)</f>
        <v>0</v>
      </c>
      <c r="X2477">
        <f>SUMIF(Théocrite!$A$2:$A$1003,$A2477,Théocrite!$B$2:$B$1003)</f>
        <v>0</v>
      </c>
      <c r="Y2477">
        <f>SUMIF(Ésope!$A$2:$A$1003,$A2477,Ésope!$B$2:$B$1003)</f>
        <v>0</v>
      </c>
      <c r="Z2477">
        <f>SUMIF(Eschine!$A$2:$A$1003,$A2477,Eschine!$B$2:$B$1003)</f>
        <v>0</v>
      </c>
      <c r="AA2477">
        <f>SUMIF(Basile!$A$2:$A$1003,$A2477,Basile!$B$2:$B$1003)</f>
        <v>0</v>
      </c>
    </row>
    <row r="2478" spans="1:27" x14ac:dyDescent="0.25">
      <c r="A2478" s="8" t="s">
        <v>5251</v>
      </c>
      <c r="B2478">
        <f t="shared" si="117"/>
        <v>0</v>
      </c>
      <c r="C2478" s="5">
        <f t="shared" si="118"/>
        <v>8</v>
      </c>
      <c r="D2478" s="5">
        <f t="shared" si="119"/>
        <v>21</v>
      </c>
      <c r="E2478">
        <f>SUMIF(Euripide!$A$2:$A$1003,$A2478,Euripide!$B$2:$B$1003)</f>
        <v>0</v>
      </c>
      <c r="F2478">
        <f>SUMIF(Xénophon!$A$2:$A$1003,$A2478,Xénophon!$B$2:$B$1003)</f>
        <v>32</v>
      </c>
      <c r="G2478">
        <f>SUMIF(Plutarque!$A$2:$A$1003,$A2478,Plutarque!$B$2:$B$1003)</f>
        <v>0</v>
      </c>
      <c r="H2478">
        <f>SUMIF(Aristophane!$A$2:$A$1003,$A2478,Aristophane!$B$2:$B$1003)</f>
        <v>0</v>
      </c>
      <c r="I2478">
        <f>SUMIF(Sophocle!$A$2:$A$1003,$A2478,Sophocle!$B$2:$B$1003)</f>
        <v>0</v>
      </c>
      <c r="J2478">
        <f>SUMIF(Lysias!$A$2:$A$1003,$A2478,Lysias!$B$2:$B$1003)</f>
        <v>15</v>
      </c>
      <c r="K2478">
        <f>SUMIF(Lucien!$A$2:$A$1003,$A2478,Lucien!$B$2:$B$1003)</f>
        <v>0</v>
      </c>
      <c r="L2478">
        <f>SUMIF(Platon!$A$2:$A$1003,$A2478,Platon!$B$2:$B$1003)</f>
        <v>0</v>
      </c>
      <c r="M2478">
        <f>SUMIF(Homère!$A$2:$A$1003,$A2478,Homère!$B$2:$B$1003)</f>
        <v>0</v>
      </c>
      <c r="N2478">
        <f>SUMIF(Hérodote!$A$2:$A$1003,$A2478,Hérodote!$B$2:$B$1003)</f>
        <v>0</v>
      </c>
      <c r="O2478">
        <f>SUMIF(JeanChrysostome!$A$2:$A$1003,$A2478,JeanChrysostome!$B$2:$B$1003)</f>
        <v>0</v>
      </c>
      <c r="P2478">
        <f>SUMIF(Hésiode!$A$2:$A$1003,$A2478,Hésiode!$B$2:$B$1003)</f>
        <v>0</v>
      </c>
      <c r="Q2478">
        <f>SUMIF(Eschyle!$A$2:$A$1003,$A2478,Eschyle!$B$2:$B$1003)</f>
        <v>0</v>
      </c>
      <c r="R2478">
        <f>SUMIF(Démosthène!$A$2:$A$1003,$A2478,Démosthène!$B$2:$B$1003)</f>
        <v>0</v>
      </c>
      <c r="S2478">
        <f>SUMIF(Aristote!$A$2:$A$1003,$A2478,Aristote!$B$2:$B$1003)</f>
        <v>0</v>
      </c>
      <c r="T2478">
        <f>SUMIF(Hypéride!$A$2:$A$1003,$A2478,Hypéride!$B$2:$B$1003)</f>
        <v>0</v>
      </c>
      <c r="U2478">
        <f>SUMIF(Isocrate!$A$2:$A$1003,$A2478,Isocrate!$B$2:$B$1003)</f>
        <v>0</v>
      </c>
      <c r="V2478">
        <f>SUMIF(Longus!$A$2:$A$1003,$A2478,Longus!$B$2:$B$1003)</f>
        <v>0</v>
      </c>
      <c r="W2478">
        <f>SUMIF(Lycurgue!$A$2:$A$1003,$A2478,Lycurgue!$B$2:$B$1003)</f>
        <v>0</v>
      </c>
      <c r="X2478">
        <f>SUMIF(Théocrite!$A$2:$A$1003,$A2478,Théocrite!$B$2:$B$1003)</f>
        <v>0</v>
      </c>
      <c r="Y2478">
        <f>SUMIF(Ésope!$A$2:$A$1003,$A2478,Ésope!$B$2:$B$1003)</f>
        <v>0</v>
      </c>
      <c r="Z2478">
        <f>SUMIF(Eschine!$A$2:$A$1003,$A2478,Eschine!$B$2:$B$1003)</f>
        <v>0</v>
      </c>
      <c r="AA2478">
        <f>SUMIF(Basile!$A$2:$A$1003,$A2478,Basile!$B$2:$B$1003)</f>
        <v>0</v>
      </c>
    </row>
    <row r="2479" spans="1:27" x14ac:dyDescent="0.25">
      <c r="A2479" s="8" t="s">
        <v>252</v>
      </c>
      <c r="B2479">
        <f t="shared" si="117"/>
        <v>7.8484848484848486</v>
      </c>
      <c r="C2479" s="5">
        <f t="shared" si="118"/>
        <v>7</v>
      </c>
      <c r="D2479" s="5">
        <f t="shared" si="119"/>
        <v>18</v>
      </c>
      <c r="E2479">
        <f>SUMIF(Euripide!$A$2:$A$1003,$A2479,Euripide!$B$2:$B$1003)</f>
        <v>57</v>
      </c>
      <c r="F2479">
        <f>SUMIF(Xénophon!$A$2:$A$1003,$A2479,Xénophon!$B$2:$B$1003)</f>
        <v>44</v>
      </c>
      <c r="G2479">
        <f>SUMIF(Plutarque!$A$2:$A$1003,$A2479,Plutarque!$B$2:$B$1003)</f>
        <v>0</v>
      </c>
      <c r="H2479">
        <f>SUMIF(Aristophane!$A$2:$A$1003,$A2479,Aristophane!$B$2:$B$1003)</f>
        <v>0</v>
      </c>
      <c r="I2479">
        <f>SUMIF(Sophocle!$A$2:$A$1003,$A2479,Sophocle!$B$2:$B$1003)</f>
        <v>16</v>
      </c>
      <c r="J2479">
        <f>SUMIF(Lysias!$A$2:$A$1003,$A2479,Lysias!$B$2:$B$1003)</f>
        <v>0</v>
      </c>
      <c r="K2479">
        <f>SUMIF(Lucien!$A$2:$A$1003,$A2479,Lucien!$B$2:$B$1003)</f>
        <v>0</v>
      </c>
      <c r="L2479">
        <f>SUMIF(Platon!$A$2:$A$1003,$A2479,Platon!$B$2:$B$1003)</f>
        <v>0</v>
      </c>
      <c r="M2479">
        <f>SUMIF(Homère!$A$2:$A$1003,$A2479,Homère!$B$2:$B$1003)</f>
        <v>0</v>
      </c>
      <c r="N2479">
        <f>SUMIF(Hérodote!$A$2:$A$1003,$A2479,Hérodote!$B$2:$B$1003)</f>
        <v>0</v>
      </c>
      <c r="O2479">
        <f>SUMIF(JeanChrysostome!$A$2:$A$1003,$A2479,JeanChrysostome!$B$2:$B$1003)</f>
        <v>0</v>
      </c>
      <c r="P2479">
        <f>SUMIF(Hésiode!$A$2:$A$1003,$A2479,Hésiode!$B$2:$B$1003)</f>
        <v>0</v>
      </c>
      <c r="Q2479">
        <f>SUMIF(Eschyle!$A$2:$A$1003,$A2479,Eschyle!$B$2:$B$1003)</f>
        <v>0</v>
      </c>
      <c r="R2479">
        <f>SUMIF(Démosthène!$A$2:$A$1003,$A2479,Démosthène!$B$2:$B$1003)</f>
        <v>0</v>
      </c>
      <c r="S2479">
        <f>SUMIF(Aristote!$A$2:$A$1003,$A2479,Aristote!$B$2:$B$1003)</f>
        <v>0</v>
      </c>
      <c r="T2479">
        <f>SUMIF(Hypéride!$A$2:$A$1003,$A2479,Hypéride!$B$2:$B$1003)</f>
        <v>0</v>
      </c>
      <c r="U2479">
        <f>SUMIF(Isocrate!$A$2:$A$1003,$A2479,Isocrate!$B$2:$B$1003)</f>
        <v>0</v>
      </c>
      <c r="V2479">
        <f>SUMIF(Longus!$A$2:$A$1003,$A2479,Longus!$B$2:$B$1003)</f>
        <v>12</v>
      </c>
      <c r="W2479">
        <f>SUMIF(Lycurgue!$A$2:$A$1003,$A2479,Lycurgue!$B$2:$B$1003)</f>
        <v>0</v>
      </c>
      <c r="X2479">
        <f>SUMIF(Théocrite!$A$2:$A$1003,$A2479,Théocrite!$B$2:$B$1003)</f>
        <v>0</v>
      </c>
      <c r="Y2479">
        <f>SUMIF(Ésope!$A$2:$A$1003,$A2479,Ésope!$B$2:$B$1003)</f>
        <v>13</v>
      </c>
      <c r="Z2479">
        <f>SUMIF(Eschine!$A$2:$A$1003,$A2479,Eschine!$B$2:$B$1003)</f>
        <v>0</v>
      </c>
      <c r="AA2479">
        <f>SUMIF(Basile!$A$2:$A$1003,$A2479,Basile!$B$2:$B$1003)</f>
        <v>0</v>
      </c>
    </row>
    <row r="2480" spans="1:27" x14ac:dyDescent="0.25">
      <c r="A2480" s="8" t="s">
        <v>3335</v>
      </c>
      <c r="B2480">
        <f t="shared" si="117"/>
        <v>0</v>
      </c>
      <c r="C2480" s="5">
        <f t="shared" si="118"/>
        <v>10</v>
      </c>
      <c r="D2480" s="5">
        <f t="shared" si="119"/>
        <v>22</v>
      </c>
      <c r="E2480">
        <f>SUMIF(Euripide!$A$2:$A$1003,$A2480,Euripide!$B$2:$B$1003)</f>
        <v>0</v>
      </c>
      <c r="F2480">
        <f>SUMIF(Xénophon!$A$2:$A$1003,$A2480,Xénophon!$B$2:$B$1003)</f>
        <v>0</v>
      </c>
      <c r="G2480">
        <f>SUMIF(Plutarque!$A$2:$A$1003,$A2480,Plutarque!$B$2:$B$1003)</f>
        <v>0</v>
      </c>
      <c r="H2480">
        <f>SUMIF(Aristophane!$A$2:$A$1003,$A2480,Aristophane!$B$2:$B$1003)</f>
        <v>0</v>
      </c>
      <c r="I2480">
        <f>SUMIF(Sophocle!$A$2:$A$1003,$A2480,Sophocle!$B$2:$B$1003)</f>
        <v>0</v>
      </c>
      <c r="J2480">
        <f>SUMIF(Lysias!$A$2:$A$1003,$A2480,Lysias!$B$2:$B$1003)</f>
        <v>0</v>
      </c>
      <c r="K2480">
        <f>SUMIF(Lucien!$A$2:$A$1003,$A2480,Lucien!$B$2:$B$1003)</f>
        <v>0</v>
      </c>
      <c r="L2480">
        <f>SUMIF(Platon!$A$2:$A$1003,$A2480,Platon!$B$2:$B$1003)</f>
        <v>0</v>
      </c>
      <c r="M2480">
        <f>SUMIF(Homère!$A$2:$A$1003,$A2480,Homère!$B$2:$B$1003)</f>
        <v>0</v>
      </c>
      <c r="N2480">
        <f>SUMIF(Hérodote!$A$2:$A$1003,$A2480,Hérodote!$B$2:$B$1003)</f>
        <v>0</v>
      </c>
      <c r="O2480">
        <f>SUMIF(JeanChrysostome!$A$2:$A$1003,$A2480,JeanChrysostome!$B$2:$B$1003)</f>
        <v>0</v>
      </c>
      <c r="P2480">
        <f>SUMIF(Hésiode!$A$2:$A$1003,$A2480,Hésiode!$B$2:$B$1003)</f>
        <v>0</v>
      </c>
      <c r="Q2480">
        <f>SUMIF(Eschyle!$A$2:$A$1003,$A2480,Eschyle!$B$2:$B$1003)</f>
        <v>0</v>
      </c>
      <c r="R2480">
        <f>SUMIF(Démosthène!$A$2:$A$1003,$A2480,Démosthène!$B$2:$B$1003)</f>
        <v>0</v>
      </c>
      <c r="S2480">
        <f>SUMIF(Aristote!$A$2:$A$1003,$A2480,Aristote!$B$2:$B$1003)</f>
        <v>0</v>
      </c>
      <c r="T2480">
        <f>SUMIF(Hypéride!$A$2:$A$1003,$A2480,Hypéride!$B$2:$B$1003)</f>
        <v>0</v>
      </c>
      <c r="U2480">
        <f>SUMIF(Isocrate!$A$2:$A$1003,$A2480,Isocrate!$B$2:$B$1003)</f>
        <v>0</v>
      </c>
      <c r="V2480">
        <f>SUMIF(Longus!$A$2:$A$1003,$A2480,Longus!$B$2:$B$1003)</f>
        <v>0</v>
      </c>
      <c r="W2480">
        <f>SUMIF(Lycurgue!$A$2:$A$1003,$A2480,Lycurgue!$B$2:$B$1003)</f>
        <v>0</v>
      </c>
      <c r="X2480">
        <f>SUMIF(Théocrite!$A$2:$A$1003,$A2480,Théocrite!$B$2:$B$1003)</f>
        <v>0</v>
      </c>
      <c r="Y2480">
        <f>SUMIF(Ésope!$A$2:$A$1003,$A2480,Ésope!$B$2:$B$1003)</f>
        <v>14</v>
      </c>
      <c r="Z2480">
        <f>SUMIF(Eschine!$A$2:$A$1003,$A2480,Eschine!$B$2:$B$1003)</f>
        <v>0</v>
      </c>
      <c r="AA2480">
        <f>SUMIF(Basile!$A$2:$A$1003,$A2480,Basile!$B$2:$B$1003)</f>
        <v>0</v>
      </c>
    </row>
    <row r="2481" spans="1:27" x14ac:dyDescent="0.25">
      <c r="A2481" s="8" t="s">
        <v>2179</v>
      </c>
      <c r="B2481">
        <f t="shared" si="117"/>
        <v>0</v>
      </c>
      <c r="C2481" s="5">
        <f t="shared" si="118"/>
        <v>10</v>
      </c>
      <c r="D2481" s="5">
        <f t="shared" si="119"/>
        <v>21</v>
      </c>
      <c r="E2481">
        <f>SUMIF(Euripide!$A$2:$A$1003,$A2481,Euripide!$B$2:$B$1003)</f>
        <v>0</v>
      </c>
      <c r="F2481">
        <f>SUMIF(Xénophon!$A$2:$A$1003,$A2481,Xénophon!$B$2:$B$1003)</f>
        <v>0</v>
      </c>
      <c r="G2481">
        <f>SUMIF(Plutarque!$A$2:$A$1003,$A2481,Plutarque!$B$2:$B$1003)</f>
        <v>0</v>
      </c>
      <c r="H2481">
        <f>SUMIF(Aristophane!$A$2:$A$1003,$A2481,Aristophane!$B$2:$B$1003)</f>
        <v>0</v>
      </c>
      <c r="I2481">
        <f>SUMIF(Sophocle!$A$2:$A$1003,$A2481,Sophocle!$B$2:$B$1003)</f>
        <v>0</v>
      </c>
      <c r="J2481">
        <f>SUMIF(Lysias!$A$2:$A$1003,$A2481,Lysias!$B$2:$B$1003)</f>
        <v>0</v>
      </c>
      <c r="K2481">
        <f>SUMIF(Lucien!$A$2:$A$1003,$A2481,Lucien!$B$2:$B$1003)</f>
        <v>0</v>
      </c>
      <c r="L2481">
        <f>SUMIF(Platon!$A$2:$A$1003,$A2481,Platon!$B$2:$B$1003)</f>
        <v>0</v>
      </c>
      <c r="M2481">
        <f>SUMIF(Homère!$A$2:$A$1003,$A2481,Homère!$B$2:$B$1003)</f>
        <v>0</v>
      </c>
      <c r="N2481">
        <f>SUMIF(Hérodote!$A$2:$A$1003,$A2481,Hérodote!$B$2:$B$1003)</f>
        <v>0</v>
      </c>
      <c r="O2481">
        <f>SUMIF(JeanChrysostome!$A$2:$A$1003,$A2481,JeanChrysostome!$B$2:$B$1003)</f>
        <v>0</v>
      </c>
      <c r="P2481">
        <f>SUMIF(Hésiode!$A$2:$A$1003,$A2481,Hésiode!$B$2:$B$1003)</f>
        <v>0</v>
      </c>
      <c r="Q2481">
        <f>SUMIF(Eschyle!$A$2:$A$1003,$A2481,Eschyle!$B$2:$B$1003)</f>
        <v>0</v>
      </c>
      <c r="R2481">
        <f>SUMIF(Démosthène!$A$2:$A$1003,$A2481,Démosthène!$B$2:$B$1003)</f>
        <v>0</v>
      </c>
      <c r="S2481">
        <f>SUMIF(Aristote!$A$2:$A$1003,$A2481,Aristote!$B$2:$B$1003)</f>
        <v>99</v>
      </c>
      <c r="T2481">
        <f>SUMIF(Hypéride!$A$2:$A$1003,$A2481,Hypéride!$B$2:$B$1003)</f>
        <v>0</v>
      </c>
      <c r="U2481">
        <f>SUMIF(Isocrate!$A$2:$A$1003,$A2481,Isocrate!$B$2:$B$1003)</f>
        <v>0</v>
      </c>
      <c r="V2481">
        <f>SUMIF(Longus!$A$2:$A$1003,$A2481,Longus!$B$2:$B$1003)</f>
        <v>0</v>
      </c>
      <c r="W2481">
        <f>SUMIF(Lycurgue!$A$2:$A$1003,$A2481,Lycurgue!$B$2:$B$1003)</f>
        <v>0</v>
      </c>
      <c r="X2481">
        <f>SUMIF(Théocrite!$A$2:$A$1003,$A2481,Théocrite!$B$2:$B$1003)</f>
        <v>0</v>
      </c>
      <c r="Y2481">
        <f>SUMIF(Ésope!$A$2:$A$1003,$A2481,Ésope!$B$2:$B$1003)</f>
        <v>25</v>
      </c>
      <c r="Z2481">
        <f>SUMIF(Eschine!$A$2:$A$1003,$A2481,Eschine!$B$2:$B$1003)</f>
        <v>0</v>
      </c>
      <c r="AA2481">
        <f>SUMIF(Basile!$A$2:$A$1003,$A2481,Basile!$B$2:$B$1003)</f>
        <v>0</v>
      </c>
    </row>
    <row r="2482" spans="1:27" x14ac:dyDescent="0.25">
      <c r="A2482" s="8" t="s">
        <v>1583</v>
      </c>
      <c r="B2482">
        <f t="shared" si="117"/>
        <v>69.727272727272734</v>
      </c>
      <c r="C2482" s="5">
        <f t="shared" si="118"/>
        <v>4</v>
      </c>
      <c r="D2482" s="5">
        <f t="shared" si="119"/>
        <v>11</v>
      </c>
      <c r="E2482">
        <f>SUMIF(Euripide!$A$2:$A$1003,$A2482,Euripide!$B$2:$B$1003)</f>
        <v>0</v>
      </c>
      <c r="F2482">
        <f>SUMIF(Xénophon!$A$2:$A$1003,$A2482,Xénophon!$B$2:$B$1003)</f>
        <v>74</v>
      </c>
      <c r="G2482">
        <f>SUMIF(Plutarque!$A$2:$A$1003,$A2482,Plutarque!$B$2:$B$1003)</f>
        <v>217</v>
      </c>
      <c r="H2482">
        <f>SUMIF(Aristophane!$A$2:$A$1003,$A2482,Aristophane!$B$2:$B$1003)</f>
        <v>18</v>
      </c>
      <c r="I2482">
        <f>SUMIF(Sophocle!$A$2:$A$1003,$A2482,Sophocle!$B$2:$B$1003)</f>
        <v>0</v>
      </c>
      <c r="J2482">
        <f>SUMIF(Lysias!$A$2:$A$1003,$A2482,Lysias!$B$2:$B$1003)</f>
        <v>0</v>
      </c>
      <c r="K2482">
        <f>SUMIF(Lucien!$A$2:$A$1003,$A2482,Lucien!$B$2:$B$1003)</f>
        <v>38</v>
      </c>
      <c r="L2482">
        <f>SUMIF(Platon!$A$2:$A$1003,$A2482,Platon!$B$2:$B$1003)</f>
        <v>77</v>
      </c>
      <c r="M2482">
        <f>SUMIF(Homère!$A$2:$A$1003,$A2482,Homère!$B$2:$B$1003)</f>
        <v>0</v>
      </c>
      <c r="N2482">
        <f>SUMIF(Hérodote!$A$2:$A$1003,$A2482,Hérodote!$B$2:$B$1003)</f>
        <v>33</v>
      </c>
      <c r="O2482">
        <f>SUMIF(JeanChrysostome!$A$2:$A$1003,$A2482,JeanChrysostome!$B$2:$B$1003)</f>
        <v>1155</v>
      </c>
      <c r="P2482">
        <f>SUMIF(Hésiode!$A$2:$A$1003,$A2482,Hésiode!$B$2:$B$1003)</f>
        <v>0</v>
      </c>
      <c r="Q2482">
        <f>SUMIF(Eschyle!$A$2:$A$1003,$A2482,Eschyle!$B$2:$B$1003)</f>
        <v>0</v>
      </c>
      <c r="R2482">
        <f>SUMIF(Démosthène!$A$2:$A$1003,$A2482,Démosthène!$B$2:$B$1003)</f>
        <v>0</v>
      </c>
      <c r="S2482">
        <f>SUMIF(Aristote!$A$2:$A$1003,$A2482,Aristote!$B$2:$B$1003)</f>
        <v>119</v>
      </c>
      <c r="T2482">
        <f>SUMIF(Hypéride!$A$2:$A$1003,$A2482,Hypéride!$B$2:$B$1003)</f>
        <v>0</v>
      </c>
      <c r="U2482">
        <f>SUMIF(Isocrate!$A$2:$A$1003,$A2482,Isocrate!$B$2:$B$1003)</f>
        <v>0</v>
      </c>
      <c r="V2482">
        <f>SUMIF(Longus!$A$2:$A$1003,$A2482,Longus!$B$2:$B$1003)</f>
        <v>4</v>
      </c>
      <c r="W2482">
        <f>SUMIF(Lycurgue!$A$2:$A$1003,$A2482,Lycurgue!$B$2:$B$1003)</f>
        <v>0</v>
      </c>
      <c r="X2482">
        <f>SUMIF(Théocrite!$A$2:$A$1003,$A2482,Théocrite!$B$2:$B$1003)</f>
        <v>10</v>
      </c>
      <c r="Y2482">
        <f>SUMIF(Ésope!$A$2:$A$1003,$A2482,Ésope!$B$2:$B$1003)</f>
        <v>22</v>
      </c>
      <c r="Z2482">
        <f>SUMIF(Eschine!$A$2:$A$1003,$A2482,Eschine!$B$2:$B$1003)</f>
        <v>0</v>
      </c>
      <c r="AA2482">
        <f>SUMIF(Basile!$A$2:$A$1003,$A2482,Basile!$B$2:$B$1003)</f>
        <v>77</v>
      </c>
    </row>
    <row r="2483" spans="1:27" x14ac:dyDescent="0.25">
      <c r="A2483" s="8" t="s">
        <v>2484</v>
      </c>
      <c r="B2483">
        <f t="shared" si="117"/>
        <v>25.030303030303031</v>
      </c>
      <c r="C2483" s="5">
        <f t="shared" si="118"/>
        <v>8</v>
      </c>
      <c r="D2483" s="5">
        <f t="shared" si="119"/>
        <v>17</v>
      </c>
      <c r="E2483">
        <f>SUMIF(Euripide!$A$2:$A$1003,$A2483,Euripide!$B$2:$B$1003)</f>
        <v>0</v>
      </c>
      <c r="F2483">
        <f>SUMIF(Xénophon!$A$2:$A$1003,$A2483,Xénophon!$B$2:$B$1003)</f>
        <v>0</v>
      </c>
      <c r="G2483">
        <f>SUMIF(Plutarque!$A$2:$A$1003,$A2483,Plutarque!$B$2:$B$1003)</f>
        <v>0</v>
      </c>
      <c r="H2483">
        <f>SUMIF(Aristophane!$A$2:$A$1003,$A2483,Aristophane!$B$2:$B$1003)</f>
        <v>0</v>
      </c>
      <c r="I2483">
        <f>SUMIF(Sophocle!$A$2:$A$1003,$A2483,Sophocle!$B$2:$B$1003)</f>
        <v>0</v>
      </c>
      <c r="J2483">
        <f>SUMIF(Lysias!$A$2:$A$1003,$A2483,Lysias!$B$2:$B$1003)</f>
        <v>0</v>
      </c>
      <c r="K2483">
        <f>SUMIF(Lucien!$A$2:$A$1003,$A2483,Lucien!$B$2:$B$1003)</f>
        <v>31</v>
      </c>
      <c r="L2483">
        <f>SUMIF(Platon!$A$2:$A$1003,$A2483,Platon!$B$2:$B$1003)</f>
        <v>0</v>
      </c>
      <c r="M2483">
        <f>SUMIF(Homère!$A$2:$A$1003,$A2483,Homère!$B$2:$B$1003)</f>
        <v>0</v>
      </c>
      <c r="N2483">
        <f>SUMIF(Hérodote!$A$2:$A$1003,$A2483,Hérodote!$B$2:$B$1003)</f>
        <v>19</v>
      </c>
      <c r="O2483">
        <f>SUMIF(JeanChrysostome!$A$2:$A$1003,$A2483,JeanChrysostome!$B$2:$B$1003)</f>
        <v>611</v>
      </c>
      <c r="P2483">
        <f>SUMIF(Hésiode!$A$2:$A$1003,$A2483,Hésiode!$B$2:$B$1003)</f>
        <v>0</v>
      </c>
      <c r="Q2483">
        <f>SUMIF(Eschyle!$A$2:$A$1003,$A2483,Eschyle!$B$2:$B$1003)</f>
        <v>0</v>
      </c>
      <c r="R2483">
        <f>SUMIF(Démosthène!$A$2:$A$1003,$A2483,Démosthène!$B$2:$B$1003)</f>
        <v>0</v>
      </c>
      <c r="S2483">
        <f>SUMIF(Aristote!$A$2:$A$1003,$A2483,Aristote!$B$2:$B$1003)</f>
        <v>0</v>
      </c>
      <c r="T2483">
        <f>SUMIF(Hypéride!$A$2:$A$1003,$A2483,Hypéride!$B$2:$B$1003)</f>
        <v>2</v>
      </c>
      <c r="U2483">
        <f>SUMIF(Isocrate!$A$2:$A$1003,$A2483,Isocrate!$B$2:$B$1003)</f>
        <v>0</v>
      </c>
      <c r="V2483">
        <f>SUMIF(Longus!$A$2:$A$1003,$A2483,Longus!$B$2:$B$1003)</f>
        <v>0</v>
      </c>
      <c r="W2483">
        <f>SUMIF(Lycurgue!$A$2:$A$1003,$A2483,Lycurgue!$B$2:$B$1003)</f>
        <v>0</v>
      </c>
      <c r="X2483">
        <f>SUMIF(Théocrite!$A$2:$A$1003,$A2483,Théocrite!$B$2:$B$1003)</f>
        <v>0</v>
      </c>
      <c r="Y2483">
        <f>SUMIF(Ésope!$A$2:$A$1003,$A2483,Ésope!$B$2:$B$1003)</f>
        <v>19</v>
      </c>
      <c r="Z2483">
        <f>SUMIF(Eschine!$A$2:$A$1003,$A2483,Eschine!$B$2:$B$1003)</f>
        <v>0</v>
      </c>
      <c r="AA2483">
        <f>SUMIF(Basile!$A$2:$A$1003,$A2483,Basile!$B$2:$B$1003)</f>
        <v>94</v>
      </c>
    </row>
    <row r="2484" spans="1:27" x14ac:dyDescent="0.25">
      <c r="A2484" s="8" t="s">
        <v>664</v>
      </c>
      <c r="B2484">
        <f t="shared" si="117"/>
        <v>0</v>
      </c>
      <c r="C2484" s="5">
        <f t="shared" si="118"/>
        <v>8</v>
      </c>
      <c r="D2484" s="5">
        <f t="shared" si="119"/>
        <v>20</v>
      </c>
      <c r="E2484">
        <f>SUMIF(Euripide!$A$2:$A$1003,$A2484,Euripide!$B$2:$B$1003)</f>
        <v>63</v>
      </c>
      <c r="F2484">
        <f>SUMIF(Xénophon!$A$2:$A$1003,$A2484,Xénophon!$B$2:$B$1003)</f>
        <v>0</v>
      </c>
      <c r="G2484">
        <f>SUMIF(Plutarque!$A$2:$A$1003,$A2484,Plutarque!$B$2:$B$1003)</f>
        <v>0</v>
      </c>
      <c r="H2484">
        <f>SUMIF(Aristophane!$A$2:$A$1003,$A2484,Aristophane!$B$2:$B$1003)</f>
        <v>0</v>
      </c>
      <c r="I2484">
        <f>SUMIF(Sophocle!$A$2:$A$1003,$A2484,Sophocle!$B$2:$B$1003)</f>
        <v>21</v>
      </c>
      <c r="J2484">
        <f>SUMIF(Lysias!$A$2:$A$1003,$A2484,Lysias!$B$2:$B$1003)</f>
        <v>0</v>
      </c>
      <c r="K2484">
        <f>SUMIF(Lucien!$A$2:$A$1003,$A2484,Lucien!$B$2:$B$1003)</f>
        <v>0</v>
      </c>
      <c r="L2484">
        <f>SUMIF(Platon!$A$2:$A$1003,$A2484,Platon!$B$2:$B$1003)</f>
        <v>0</v>
      </c>
      <c r="M2484">
        <f>SUMIF(Homère!$A$2:$A$1003,$A2484,Homère!$B$2:$B$1003)</f>
        <v>0</v>
      </c>
      <c r="N2484">
        <f>SUMIF(Hérodote!$A$2:$A$1003,$A2484,Hérodote!$B$2:$B$1003)</f>
        <v>0</v>
      </c>
      <c r="O2484">
        <f>SUMIF(JeanChrysostome!$A$2:$A$1003,$A2484,JeanChrysostome!$B$2:$B$1003)</f>
        <v>0</v>
      </c>
      <c r="P2484">
        <f>SUMIF(Hésiode!$A$2:$A$1003,$A2484,Hésiode!$B$2:$B$1003)</f>
        <v>0</v>
      </c>
      <c r="Q2484">
        <f>SUMIF(Eschyle!$A$2:$A$1003,$A2484,Eschyle!$B$2:$B$1003)</f>
        <v>0</v>
      </c>
      <c r="R2484">
        <f>SUMIF(Démosthène!$A$2:$A$1003,$A2484,Démosthène!$B$2:$B$1003)</f>
        <v>0</v>
      </c>
      <c r="S2484">
        <f>SUMIF(Aristote!$A$2:$A$1003,$A2484,Aristote!$B$2:$B$1003)</f>
        <v>0</v>
      </c>
      <c r="T2484">
        <f>SUMIF(Hypéride!$A$2:$A$1003,$A2484,Hypéride!$B$2:$B$1003)</f>
        <v>0</v>
      </c>
      <c r="U2484">
        <f>SUMIF(Isocrate!$A$2:$A$1003,$A2484,Isocrate!$B$2:$B$1003)</f>
        <v>14</v>
      </c>
      <c r="V2484">
        <f>SUMIF(Longus!$A$2:$A$1003,$A2484,Longus!$B$2:$B$1003)</f>
        <v>0</v>
      </c>
      <c r="W2484">
        <f>SUMIF(Lycurgue!$A$2:$A$1003,$A2484,Lycurgue!$B$2:$B$1003)</f>
        <v>0</v>
      </c>
      <c r="X2484">
        <f>SUMIF(Théocrite!$A$2:$A$1003,$A2484,Théocrite!$B$2:$B$1003)</f>
        <v>0</v>
      </c>
      <c r="Y2484">
        <f>SUMIF(Ésope!$A$2:$A$1003,$A2484,Ésope!$B$2:$B$1003)</f>
        <v>0</v>
      </c>
      <c r="Z2484">
        <f>SUMIF(Eschine!$A$2:$A$1003,$A2484,Eschine!$B$2:$B$1003)</f>
        <v>0</v>
      </c>
      <c r="AA2484">
        <f>SUMIF(Basile!$A$2:$A$1003,$A2484,Basile!$B$2:$B$1003)</f>
        <v>0</v>
      </c>
    </row>
    <row r="2485" spans="1:27" x14ac:dyDescent="0.25">
      <c r="A2485" s="8" t="s">
        <v>259</v>
      </c>
      <c r="B2485">
        <f t="shared" si="117"/>
        <v>0</v>
      </c>
      <c r="C2485" s="5">
        <f t="shared" si="118"/>
        <v>8</v>
      </c>
      <c r="D2485" s="5">
        <f t="shared" si="119"/>
        <v>21</v>
      </c>
      <c r="E2485">
        <f>SUMIF(Euripide!$A$2:$A$1003,$A2485,Euripide!$B$2:$B$1003)</f>
        <v>49</v>
      </c>
      <c r="F2485">
        <f>SUMIF(Xénophon!$A$2:$A$1003,$A2485,Xénophon!$B$2:$B$1003)</f>
        <v>0</v>
      </c>
      <c r="G2485">
        <f>SUMIF(Plutarque!$A$2:$A$1003,$A2485,Plutarque!$B$2:$B$1003)</f>
        <v>0</v>
      </c>
      <c r="H2485">
        <f>SUMIF(Aristophane!$A$2:$A$1003,$A2485,Aristophane!$B$2:$B$1003)</f>
        <v>0</v>
      </c>
      <c r="I2485">
        <f>SUMIF(Sophocle!$A$2:$A$1003,$A2485,Sophocle!$B$2:$B$1003)</f>
        <v>15</v>
      </c>
      <c r="J2485">
        <f>SUMIF(Lysias!$A$2:$A$1003,$A2485,Lysias!$B$2:$B$1003)</f>
        <v>0</v>
      </c>
      <c r="K2485">
        <f>SUMIF(Lucien!$A$2:$A$1003,$A2485,Lucien!$B$2:$B$1003)</f>
        <v>0</v>
      </c>
      <c r="L2485">
        <f>SUMIF(Platon!$A$2:$A$1003,$A2485,Platon!$B$2:$B$1003)</f>
        <v>0</v>
      </c>
      <c r="M2485">
        <f>SUMIF(Homère!$A$2:$A$1003,$A2485,Homère!$B$2:$B$1003)</f>
        <v>0</v>
      </c>
      <c r="N2485">
        <f>SUMIF(Hérodote!$A$2:$A$1003,$A2485,Hérodote!$B$2:$B$1003)</f>
        <v>0</v>
      </c>
      <c r="O2485">
        <f>SUMIF(JeanChrysostome!$A$2:$A$1003,$A2485,JeanChrysostome!$B$2:$B$1003)</f>
        <v>0</v>
      </c>
      <c r="P2485">
        <f>SUMIF(Hésiode!$A$2:$A$1003,$A2485,Hésiode!$B$2:$B$1003)</f>
        <v>0</v>
      </c>
      <c r="Q2485">
        <f>SUMIF(Eschyle!$A$2:$A$1003,$A2485,Eschyle!$B$2:$B$1003)</f>
        <v>0</v>
      </c>
      <c r="R2485">
        <f>SUMIF(Démosthène!$A$2:$A$1003,$A2485,Démosthène!$B$2:$B$1003)</f>
        <v>0</v>
      </c>
      <c r="S2485">
        <f>SUMIF(Aristote!$A$2:$A$1003,$A2485,Aristote!$B$2:$B$1003)</f>
        <v>0</v>
      </c>
      <c r="T2485">
        <f>SUMIF(Hypéride!$A$2:$A$1003,$A2485,Hypéride!$B$2:$B$1003)</f>
        <v>0</v>
      </c>
      <c r="U2485">
        <f>SUMIF(Isocrate!$A$2:$A$1003,$A2485,Isocrate!$B$2:$B$1003)</f>
        <v>0</v>
      </c>
      <c r="V2485">
        <f>SUMIF(Longus!$A$2:$A$1003,$A2485,Longus!$B$2:$B$1003)</f>
        <v>0</v>
      </c>
      <c r="W2485">
        <f>SUMIF(Lycurgue!$A$2:$A$1003,$A2485,Lycurgue!$B$2:$B$1003)</f>
        <v>0</v>
      </c>
      <c r="X2485">
        <f>SUMIF(Théocrite!$A$2:$A$1003,$A2485,Théocrite!$B$2:$B$1003)</f>
        <v>0</v>
      </c>
      <c r="Y2485">
        <f>SUMIF(Ésope!$A$2:$A$1003,$A2485,Ésope!$B$2:$B$1003)</f>
        <v>0</v>
      </c>
      <c r="Z2485">
        <f>SUMIF(Eschine!$A$2:$A$1003,$A2485,Eschine!$B$2:$B$1003)</f>
        <v>0</v>
      </c>
      <c r="AA2485">
        <f>SUMIF(Basile!$A$2:$A$1003,$A2485,Basile!$B$2:$B$1003)</f>
        <v>0</v>
      </c>
    </row>
    <row r="2486" spans="1:27" x14ac:dyDescent="0.25">
      <c r="A2486" s="8" t="s">
        <v>4245</v>
      </c>
      <c r="B2486">
        <f t="shared" si="117"/>
        <v>0</v>
      </c>
      <c r="C2486" s="5">
        <f t="shared" si="118"/>
        <v>9</v>
      </c>
      <c r="D2486" s="5">
        <f t="shared" si="119"/>
        <v>22</v>
      </c>
      <c r="E2486">
        <f>SUMIF(Euripide!$A$2:$A$1003,$A2486,Euripide!$B$2:$B$1003)</f>
        <v>0</v>
      </c>
      <c r="F2486">
        <f>SUMIF(Xénophon!$A$2:$A$1003,$A2486,Xénophon!$B$2:$B$1003)</f>
        <v>0</v>
      </c>
      <c r="G2486">
        <f>SUMIF(Plutarque!$A$2:$A$1003,$A2486,Plutarque!$B$2:$B$1003)</f>
        <v>0</v>
      </c>
      <c r="H2486">
        <f>SUMIF(Aristophane!$A$2:$A$1003,$A2486,Aristophane!$B$2:$B$1003)</f>
        <v>0</v>
      </c>
      <c r="I2486">
        <f>SUMIF(Sophocle!$A$2:$A$1003,$A2486,Sophocle!$B$2:$B$1003)</f>
        <v>0</v>
      </c>
      <c r="J2486">
        <f>SUMIF(Lysias!$A$2:$A$1003,$A2486,Lysias!$B$2:$B$1003)</f>
        <v>0</v>
      </c>
      <c r="K2486">
        <f>SUMIF(Lucien!$A$2:$A$1003,$A2486,Lucien!$B$2:$B$1003)</f>
        <v>0</v>
      </c>
      <c r="L2486">
        <f>SUMIF(Platon!$A$2:$A$1003,$A2486,Platon!$B$2:$B$1003)</f>
        <v>0</v>
      </c>
      <c r="M2486">
        <f>SUMIF(Homère!$A$2:$A$1003,$A2486,Homère!$B$2:$B$1003)</f>
        <v>37</v>
      </c>
      <c r="N2486">
        <f>SUMIF(Hérodote!$A$2:$A$1003,$A2486,Hérodote!$B$2:$B$1003)</f>
        <v>0</v>
      </c>
      <c r="O2486">
        <f>SUMIF(JeanChrysostome!$A$2:$A$1003,$A2486,JeanChrysostome!$B$2:$B$1003)</f>
        <v>0</v>
      </c>
      <c r="P2486">
        <f>SUMIF(Hésiode!$A$2:$A$1003,$A2486,Hésiode!$B$2:$B$1003)</f>
        <v>0</v>
      </c>
      <c r="Q2486">
        <f>SUMIF(Eschyle!$A$2:$A$1003,$A2486,Eschyle!$B$2:$B$1003)</f>
        <v>0</v>
      </c>
      <c r="R2486">
        <f>SUMIF(Démosthène!$A$2:$A$1003,$A2486,Démosthène!$B$2:$B$1003)</f>
        <v>0</v>
      </c>
      <c r="S2486">
        <f>SUMIF(Aristote!$A$2:$A$1003,$A2486,Aristote!$B$2:$B$1003)</f>
        <v>0</v>
      </c>
      <c r="T2486">
        <f>SUMIF(Hypéride!$A$2:$A$1003,$A2486,Hypéride!$B$2:$B$1003)</f>
        <v>0</v>
      </c>
      <c r="U2486">
        <f>SUMIF(Isocrate!$A$2:$A$1003,$A2486,Isocrate!$B$2:$B$1003)</f>
        <v>0</v>
      </c>
      <c r="V2486">
        <f>SUMIF(Longus!$A$2:$A$1003,$A2486,Longus!$B$2:$B$1003)</f>
        <v>0</v>
      </c>
      <c r="W2486">
        <f>SUMIF(Lycurgue!$A$2:$A$1003,$A2486,Lycurgue!$B$2:$B$1003)</f>
        <v>0</v>
      </c>
      <c r="X2486">
        <f>SUMIF(Théocrite!$A$2:$A$1003,$A2486,Théocrite!$B$2:$B$1003)</f>
        <v>0</v>
      </c>
      <c r="Y2486">
        <f>SUMIF(Ésope!$A$2:$A$1003,$A2486,Ésope!$B$2:$B$1003)</f>
        <v>0</v>
      </c>
      <c r="Z2486">
        <f>SUMIF(Eschine!$A$2:$A$1003,$A2486,Eschine!$B$2:$B$1003)</f>
        <v>0</v>
      </c>
      <c r="AA2486">
        <f>SUMIF(Basile!$A$2:$A$1003,$A2486,Basile!$B$2:$B$1003)</f>
        <v>0</v>
      </c>
    </row>
    <row r="2487" spans="1:27" x14ac:dyDescent="0.25">
      <c r="A2487" s="8" t="s">
        <v>2439</v>
      </c>
      <c r="B2487">
        <f t="shared" si="117"/>
        <v>0</v>
      </c>
      <c r="C2487" s="5">
        <f t="shared" si="118"/>
        <v>10</v>
      </c>
      <c r="D2487" s="5">
        <f t="shared" si="119"/>
        <v>21</v>
      </c>
      <c r="E2487">
        <f>SUMIF(Euripide!$A$2:$A$1003,$A2487,Euripide!$B$2:$B$1003)</f>
        <v>0</v>
      </c>
      <c r="F2487">
        <f>SUMIF(Xénophon!$A$2:$A$1003,$A2487,Xénophon!$B$2:$B$1003)</f>
        <v>0</v>
      </c>
      <c r="G2487">
        <f>SUMIF(Plutarque!$A$2:$A$1003,$A2487,Plutarque!$B$2:$B$1003)</f>
        <v>0</v>
      </c>
      <c r="H2487">
        <f>SUMIF(Aristophane!$A$2:$A$1003,$A2487,Aristophane!$B$2:$B$1003)</f>
        <v>0</v>
      </c>
      <c r="I2487">
        <f>SUMIF(Sophocle!$A$2:$A$1003,$A2487,Sophocle!$B$2:$B$1003)</f>
        <v>0</v>
      </c>
      <c r="J2487">
        <f>SUMIF(Lysias!$A$2:$A$1003,$A2487,Lysias!$B$2:$B$1003)</f>
        <v>0</v>
      </c>
      <c r="K2487">
        <f>SUMIF(Lucien!$A$2:$A$1003,$A2487,Lucien!$B$2:$B$1003)</f>
        <v>0</v>
      </c>
      <c r="L2487">
        <f>SUMIF(Platon!$A$2:$A$1003,$A2487,Platon!$B$2:$B$1003)</f>
        <v>0</v>
      </c>
      <c r="M2487">
        <f>SUMIF(Homère!$A$2:$A$1003,$A2487,Homère!$B$2:$B$1003)</f>
        <v>0</v>
      </c>
      <c r="N2487">
        <f>SUMIF(Hérodote!$A$2:$A$1003,$A2487,Hérodote!$B$2:$B$1003)</f>
        <v>0</v>
      </c>
      <c r="O2487">
        <f>SUMIF(JeanChrysostome!$A$2:$A$1003,$A2487,JeanChrysostome!$B$2:$B$1003)</f>
        <v>738</v>
      </c>
      <c r="P2487">
        <f>SUMIF(Hésiode!$A$2:$A$1003,$A2487,Hésiode!$B$2:$B$1003)</f>
        <v>0</v>
      </c>
      <c r="Q2487">
        <f>SUMIF(Eschyle!$A$2:$A$1003,$A2487,Eschyle!$B$2:$B$1003)</f>
        <v>0</v>
      </c>
      <c r="R2487">
        <f>SUMIF(Démosthène!$A$2:$A$1003,$A2487,Démosthène!$B$2:$B$1003)</f>
        <v>0</v>
      </c>
      <c r="S2487">
        <f>SUMIF(Aristote!$A$2:$A$1003,$A2487,Aristote!$B$2:$B$1003)</f>
        <v>0</v>
      </c>
      <c r="T2487">
        <f>SUMIF(Hypéride!$A$2:$A$1003,$A2487,Hypéride!$B$2:$B$1003)</f>
        <v>0</v>
      </c>
      <c r="U2487">
        <f>SUMIF(Isocrate!$A$2:$A$1003,$A2487,Isocrate!$B$2:$B$1003)</f>
        <v>0</v>
      </c>
      <c r="V2487">
        <f>SUMIF(Longus!$A$2:$A$1003,$A2487,Longus!$B$2:$B$1003)</f>
        <v>0</v>
      </c>
      <c r="W2487">
        <f>SUMIF(Lycurgue!$A$2:$A$1003,$A2487,Lycurgue!$B$2:$B$1003)</f>
        <v>0</v>
      </c>
      <c r="X2487">
        <f>SUMIF(Théocrite!$A$2:$A$1003,$A2487,Théocrite!$B$2:$B$1003)</f>
        <v>0</v>
      </c>
      <c r="Y2487">
        <f>SUMIF(Ésope!$A$2:$A$1003,$A2487,Ésope!$B$2:$B$1003)</f>
        <v>0</v>
      </c>
      <c r="Z2487">
        <f>SUMIF(Eschine!$A$2:$A$1003,$A2487,Eschine!$B$2:$B$1003)</f>
        <v>0</v>
      </c>
      <c r="AA2487">
        <f>SUMIF(Basile!$A$2:$A$1003,$A2487,Basile!$B$2:$B$1003)</f>
        <v>108</v>
      </c>
    </row>
    <row r="2488" spans="1:27" x14ac:dyDescent="0.25">
      <c r="A2488" s="8" t="s">
        <v>2331</v>
      </c>
      <c r="B2488">
        <f t="shared" si="117"/>
        <v>0</v>
      </c>
      <c r="C2488" s="5">
        <f t="shared" si="118"/>
        <v>10</v>
      </c>
      <c r="D2488" s="5">
        <f t="shared" si="119"/>
        <v>21</v>
      </c>
      <c r="E2488">
        <f>SUMIF(Euripide!$A$2:$A$1003,$A2488,Euripide!$B$2:$B$1003)</f>
        <v>0</v>
      </c>
      <c r="F2488">
        <f>SUMIF(Xénophon!$A$2:$A$1003,$A2488,Xénophon!$B$2:$B$1003)</f>
        <v>0</v>
      </c>
      <c r="G2488">
        <f>SUMIF(Plutarque!$A$2:$A$1003,$A2488,Plutarque!$B$2:$B$1003)</f>
        <v>0</v>
      </c>
      <c r="H2488">
        <f>SUMIF(Aristophane!$A$2:$A$1003,$A2488,Aristophane!$B$2:$B$1003)</f>
        <v>0</v>
      </c>
      <c r="I2488">
        <f>SUMIF(Sophocle!$A$2:$A$1003,$A2488,Sophocle!$B$2:$B$1003)</f>
        <v>0</v>
      </c>
      <c r="J2488">
        <f>SUMIF(Lysias!$A$2:$A$1003,$A2488,Lysias!$B$2:$B$1003)</f>
        <v>0</v>
      </c>
      <c r="K2488">
        <f>SUMIF(Lucien!$A$2:$A$1003,$A2488,Lucien!$B$2:$B$1003)</f>
        <v>0</v>
      </c>
      <c r="L2488">
        <f>SUMIF(Platon!$A$2:$A$1003,$A2488,Platon!$B$2:$B$1003)</f>
        <v>0</v>
      </c>
      <c r="M2488">
        <f>SUMIF(Homère!$A$2:$A$1003,$A2488,Homère!$B$2:$B$1003)</f>
        <v>0</v>
      </c>
      <c r="N2488">
        <f>SUMIF(Hérodote!$A$2:$A$1003,$A2488,Hérodote!$B$2:$B$1003)</f>
        <v>0</v>
      </c>
      <c r="O2488">
        <f>SUMIF(JeanChrysostome!$A$2:$A$1003,$A2488,JeanChrysostome!$B$2:$B$1003)</f>
        <v>1134</v>
      </c>
      <c r="P2488">
        <f>SUMIF(Hésiode!$A$2:$A$1003,$A2488,Hésiode!$B$2:$B$1003)</f>
        <v>0</v>
      </c>
      <c r="Q2488">
        <f>SUMIF(Eschyle!$A$2:$A$1003,$A2488,Eschyle!$B$2:$B$1003)</f>
        <v>0</v>
      </c>
      <c r="R2488">
        <f>SUMIF(Démosthène!$A$2:$A$1003,$A2488,Démosthène!$B$2:$B$1003)</f>
        <v>0</v>
      </c>
      <c r="S2488">
        <f>SUMIF(Aristote!$A$2:$A$1003,$A2488,Aristote!$B$2:$B$1003)</f>
        <v>0</v>
      </c>
      <c r="T2488">
        <f>SUMIF(Hypéride!$A$2:$A$1003,$A2488,Hypéride!$B$2:$B$1003)</f>
        <v>0</v>
      </c>
      <c r="U2488">
        <f>SUMIF(Isocrate!$A$2:$A$1003,$A2488,Isocrate!$B$2:$B$1003)</f>
        <v>0</v>
      </c>
      <c r="V2488">
        <f>SUMIF(Longus!$A$2:$A$1003,$A2488,Longus!$B$2:$B$1003)</f>
        <v>0</v>
      </c>
      <c r="W2488">
        <f>SUMIF(Lycurgue!$A$2:$A$1003,$A2488,Lycurgue!$B$2:$B$1003)</f>
        <v>0</v>
      </c>
      <c r="X2488">
        <f>SUMIF(Théocrite!$A$2:$A$1003,$A2488,Théocrite!$B$2:$B$1003)</f>
        <v>0</v>
      </c>
      <c r="Y2488">
        <f>SUMIF(Ésope!$A$2:$A$1003,$A2488,Ésope!$B$2:$B$1003)</f>
        <v>0</v>
      </c>
      <c r="Z2488">
        <f>SUMIF(Eschine!$A$2:$A$1003,$A2488,Eschine!$B$2:$B$1003)</f>
        <v>0</v>
      </c>
      <c r="AA2488">
        <f>SUMIF(Basile!$A$2:$A$1003,$A2488,Basile!$B$2:$B$1003)</f>
        <v>201</v>
      </c>
    </row>
    <row r="2489" spans="1:27" x14ac:dyDescent="0.25">
      <c r="A2489" s="8" t="s">
        <v>6</v>
      </c>
      <c r="B2489">
        <f t="shared" si="117"/>
        <v>109.33333333333333</v>
      </c>
      <c r="C2489" s="5">
        <f t="shared" si="118"/>
        <v>0</v>
      </c>
      <c r="D2489" s="5">
        <f t="shared" si="119"/>
        <v>3</v>
      </c>
      <c r="E2489">
        <f>SUMIF(Euripide!$A$2:$A$1003,$A2489,Euripide!$B$2:$B$1003)</f>
        <v>674</v>
      </c>
      <c r="F2489">
        <f>SUMIF(Xénophon!$A$2:$A$1003,$A2489,Xénophon!$B$2:$B$1003)</f>
        <v>43</v>
      </c>
      <c r="G2489">
        <f>SUMIF(Plutarque!$A$2:$A$1003,$A2489,Plutarque!$B$2:$B$1003)</f>
        <v>305</v>
      </c>
      <c r="H2489">
        <f>SUMIF(Aristophane!$A$2:$A$1003,$A2489,Aristophane!$B$2:$B$1003)</f>
        <v>32</v>
      </c>
      <c r="I2489">
        <f>SUMIF(Sophocle!$A$2:$A$1003,$A2489,Sophocle!$B$2:$B$1003)</f>
        <v>228</v>
      </c>
      <c r="J2489">
        <f>SUMIF(Lysias!$A$2:$A$1003,$A2489,Lysias!$B$2:$B$1003)</f>
        <v>40</v>
      </c>
      <c r="K2489">
        <f>SUMIF(Lucien!$A$2:$A$1003,$A2489,Lucien!$B$2:$B$1003)</f>
        <v>76</v>
      </c>
      <c r="L2489">
        <f>SUMIF(Platon!$A$2:$A$1003,$A2489,Platon!$B$2:$B$1003)</f>
        <v>96</v>
      </c>
      <c r="M2489">
        <f>SUMIF(Homère!$A$2:$A$1003,$A2489,Homère!$B$2:$B$1003)</f>
        <v>138</v>
      </c>
      <c r="N2489">
        <f>SUMIF(Hérodote!$A$2:$A$1003,$A2489,Hérodote!$B$2:$B$1003)</f>
        <v>19</v>
      </c>
      <c r="O2489">
        <f>SUMIF(JeanChrysostome!$A$2:$A$1003,$A2489,JeanChrysostome!$B$2:$B$1003)</f>
        <v>0</v>
      </c>
      <c r="P2489">
        <f>SUMIF(Hésiode!$A$2:$A$1003,$A2489,Hésiode!$B$2:$B$1003)</f>
        <v>11</v>
      </c>
      <c r="Q2489">
        <f>SUMIF(Eschyle!$A$2:$A$1003,$A2489,Eschyle!$B$2:$B$1003)</f>
        <v>108</v>
      </c>
      <c r="R2489">
        <f>SUMIF(Démosthène!$A$2:$A$1003,$A2489,Démosthène!$B$2:$B$1003)</f>
        <v>93</v>
      </c>
      <c r="S2489">
        <f>SUMIF(Aristote!$A$2:$A$1003,$A2489,Aristote!$B$2:$B$1003)</f>
        <v>0</v>
      </c>
      <c r="T2489">
        <f>SUMIF(Hypéride!$A$2:$A$1003,$A2489,Hypéride!$B$2:$B$1003)</f>
        <v>3</v>
      </c>
      <c r="U2489">
        <f>SUMIF(Isocrate!$A$2:$A$1003,$A2489,Isocrate!$B$2:$B$1003)</f>
        <v>18</v>
      </c>
      <c r="V2489">
        <f>SUMIF(Longus!$A$2:$A$1003,$A2489,Longus!$B$2:$B$1003)</f>
        <v>3</v>
      </c>
      <c r="W2489">
        <f>SUMIF(Lycurgue!$A$2:$A$1003,$A2489,Lycurgue!$B$2:$B$1003)</f>
        <v>11</v>
      </c>
      <c r="X2489">
        <f>SUMIF(Théocrite!$A$2:$A$1003,$A2489,Théocrite!$B$2:$B$1003)</f>
        <v>11</v>
      </c>
      <c r="Y2489">
        <f>SUMIF(Ésope!$A$2:$A$1003,$A2489,Ésope!$B$2:$B$1003)</f>
        <v>40</v>
      </c>
      <c r="Z2489">
        <f>SUMIF(Eschine!$A$2:$A$1003,$A2489,Eschine!$B$2:$B$1003)</f>
        <v>8</v>
      </c>
      <c r="AA2489">
        <f>SUMIF(Basile!$A$2:$A$1003,$A2489,Basile!$B$2:$B$1003)</f>
        <v>0</v>
      </c>
    </row>
    <row r="2490" spans="1:27" x14ac:dyDescent="0.25">
      <c r="A2490" s="8" t="s">
        <v>550</v>
      </c>
      <c r="B2490">
        <f t="shared" si="117"/>
        <v>32</v>
      </c>
      <c r="C2490" s="5">
        <f t="shared" si="118"/>
        <v>5</v>
      </c>
      <c r="D2490" s="5">
        <f t="shared" si="119"/>
        <v>13</v>
      </c>
      <c r="E2490">
        <f>SUMIF(Euripide!$A$2:$A$1003,$A2490,Euripide!$B$2:$B$1003)</f>
        <v>167</v>
      </c>
      <c r="F2490">
        <f>SUMIF(Xénophon!$A$2:$A$1003,$A2490,Xénophon!$B$2:$B$1003)</f>
        <v>0</v>
      </c>
      <c r="G2490">
        <f>SUMIF(Plutarque!$A$2:$A$1003,$A2490,Plutarque!$B$2:$B$1003)</f>
        <v>117</v>
      </c>
      <c r="H2490">
        <f>SUMIF(Aristophane!$A$2:$A$1003,$A2490,Aristophane!$B$2:$B$1003)</f>
        <v>0</v>
      </c>
      <c r="I2490">
        <f>SUMIF(Sophocle!$A$2:$A$1003,$A2490,Sophocle!$B$2:$B$1003)</f>
        <v>37</v>
      </c>
      <c r="J2490">
        <f>SUMIF(Lysias!$A$2:$A$1003,$A2490,Lysias!$B$2:$B$1003)</f>
        <v>0</v>
      </c>
      <c r="K2490">
        <f>SUMIF(Lucien!$A$2:$A$1003,$A2490,Lucien!$B$2:$B$1003)</f>
        <v>0</v>
      </c>
      <c r="L2490">
        <f>SUMIF(Platon!$A$2:$A$1003,$A2490,Platon!$B$2:$B$1003)</f>
        <v>107</v>
      </c>
      <c r="M2490">
        <f>SUMIF(Homère!$A$2:$A$1003,$A2490,Homère!$B$2:$B$1003)</f>
        <v>44</v>
      </c>
      <c r="N2490">
        <f>SUMIF(Hérodote!$A$2:$A$1003,$A2490,Hérodote!$B$2:$B$1003)</f>
        <v>0</v>
      </c>
      <c r="O2490">
        <f>SUMIF(JeanChrysostome!$A$2:$A$1003,$A2490,JeanChrysostome!$B$2:$B$1003)</f>
        <v>0</v>
      </c>
      <c r="P2490">
        <f>SUMIF(Hésiode!$A$2:$A$1003,$A2490,Hésiode!$B$2:$B$1003)</f>
        <v>51</v>
      </c>
      <c r="Q2490">
        <f>SUMIF(Eschyle!$A$2:$A$1003,$A2490,Eschyle!$B$2:$B$1003)</f>
        <v>33</v>
      </c>
      <c r="R2490">
        <f>SUMIF(Démosthène!$A$2:$A$1003,$A2490,Démosthène!$B$2:$B$1003)</f>
        <v>0</v>
      </c>
      <c r="S2490">
        <f>SUMIF(Aristote!$A$2:$A$1003,$A2490,Aristote!$B$2:$B$1003)</f>
        <v>0</v>
      </c>
      <c r="T2490">
        <f>SUMIF(Hypéride!$A$2:$A$1003,$A2490,Hypéride!$B$2:$B$1003)</f>
        <v>2</v>
      </c>
      <c r="U2490">
        <f>SUMIF(Isocrate!$A$2:$A$1003,$A2490,Isocrate!$B$2:$B$1003)</f>
        <v>18</v>
      </c>
      <c r="V2490">
        <f>SUMIF(Longus!$A$2:$A$1003,$A2490,Longus!$B$2:$B$1003)</f>
        <v>0</v>
      </c>
      <c r="W2490">
        <f>SUMIF(Lycurgue!$A$2:$A$1003,$A2490,Lycurgue!$B$2:$B$1003)</f>
        <v>0</v>
      </c>
      <c r="X2490">
        <f>SUMIF(Théocrite!$A$2:$A$1003,$A2490,Théocrite!$B$2:$B$1003)</f>
        <v>8</v>
      </c>
      <c r="Y2490">
        <f>SUMIF(Ésope!$A$2:$A$1003,$A2490,Ésope!$B$2:$B$1003)</f>
        <v>0</v>
      </c>
      <c r="Z2490">
        <f>SUMIF(Eschine!$A$2:$A$1003,$A2490,Eschine!$B$2:$B$1003)</f>
        <v>0</v>
      </c>
      <c r="AA2490">
        <f>SUMIF(Basile!$A$2:$A$1003,$A2490,Basile!$B$2:$B$1003)</f>
        <v>0</v>
      </c>
    </row>
    <row r="2491" spans="1:27" x14ac:dyDescent="0.25">
      <c r="A2491" s="8" t="s">
        <v>4092</v>
      </c>
      <c r="B2491">
        <f t="shared" si="117"/>
        <v>0</v>
      </c>
      <c r="C2491" s="5">
        <f t="shared" si="118"/>
        <v>9</v>
      </c>
      <c r="D2491" s="5">
        <f t="shared" si="119"/>
        <v>21</v>
      </c>
      <c r="E2491">
        <f>SUMIF(Euripide!$A$2:$A$1003,$A2491,Euripide!$B$2:$B$1003)</f>
        <v>0</v>
      </c>
      <c r="F2491">
        <f>SUMIF(Xénophon!$A$2:$A$1003,$A2491,Xénophon!$B$2:$B$1003)</f>
        <v>0</v>
      </c>
      <c r="G2491">
        <f>SUMIF(Plutarque!$A$2:$A$1003,$A2491,Plutarque!$B$2:$B$1003)</f>
        <v>0</v>
      </c>
      <c r="H2491">
        <f>SUMIF(Aristophane!$A$2:$A$1003,$A2491,Aristophane!$B$2:$B$1003)</f>
        <v>0</v>
      </c>
      <c r="I2491">
        <f>SUMIF(Sophocle!$A$2:$A$1003,$A2491,Sophocle!$B$2:$B$1003)</f>
        <v>0</v>
      </c>
      <c r="J2491">
        <f>SUMIF(Lysias!$A$2:$A$1003,$A2491,Lysias!$B$2:$B$1003)</f>
        <v>0</v>
      </c>
      <c r="K2491">
        <f>SUMIF(Lucien!$A$2:$A$1003,$A2491,Lucien!$B$2:$B$1003)</f>
        <v>0</v>
      </c>
      <c r="L2491">
        <f>SUMIF(Platon!$A$2:$A$1003,$A2491,Platon!$B$2:$B$1003)</f>
        <v>0</v>
      </c>
      <c r="M2491">
        <f>SUMIF(Homère!$A$2:$A$1003,$A2491,Homère!$B$2:$B$1003)</f>
        <v>36</v>
      </c>
      <c r="N2491">
        <f>SUMIF(Hérodote!$A$2:$A$1003,$A2491,Hérodote!$B$2:$B$1003)</f>
        <v>0</v>
      </c>
      <c r="O2491">
        <f>SUMIF(JeanChrysostome!$A$2:$A$1003,$A2491,JeanChrysostome!$B$2:$B$1003)</f>
        <v>0</v>
      </c>
      <c r="P2491">
        <f>SUMIF(Hésiode!$A$2:$A$1003,$A2491,Hésiode!$B$2:$B$1003)</f>
        <v>4</v>
      </c>
      <c r="Q2491">
        <f>SUMIF(Eschyle!$A$2:$A$1003,$A2491,Eschyle!$B$2:$B$1003)</f>
        <v>0</v>
      </c>
      <c r="R2491">
        <f>SUMIF(Démosthène!$A$2:$A$1003,$A2491,Démosthène!$B$2:$B$1003)</f>
        <v>0</v>
      </c>
      <c r="S2491">
        <f>SUMIF(Aristote!$A$2:$A$1003,$A2491,Aristote!$B$2:$B$1003)</f>
        <v>0</v>
      </c>
      <c r="T2491">
        <f>SUMIF(Hypéride!$A$2:$A$1003,$A2491,Hypéride!$B$2:$B$1003)</f>
        <v>0</v>
      </c>
      <c r="U2491">
        <f>SUMIF(Isocrate!$A$2:$A$1003,$A2491,Isocrate!$B$2:$B$1003)</f>
        <v>0</v>
      </c>
      <c r="V2491">
        <f>SUMIF(Longus!$A$2:$A$1003,$A2491,Longus!$B$2:$B$1003)</f>
        <v>0</v>
      </c>
      <c r="W2491">
        <f>SUMIF(Lycurgue!$A$2:$A$1003,$A2491,Lycurgue!$B$2:$B$1003)</f>
        <v>0</v>
      </c>
      <c r="X2491">
        <f>SUMIF(Théocrite!$A$2:$A$1003,$A2491,Théocrite!$B$2:$B$1003)</f>
        <v>0</v>
      </c>
      <c r="Y2491">
        <f>SUMIF(Ésope!$A$2:$A$1003,$A2491,Ésope!$B$2:$B$1003)</f>
        <v>0</v>
      </c>
      <c r="Z2491">
        <f>SUMIF(Eschine!$A$2:$A$1003,$A2491,Eschine!$B$2:$B$1003)</f>
        <v>0</v>
      </c>
      <c r="AA2491">
        <f>SUMIF(Basile!$A$2:$A$1003,$A2491,Basile!$B$2:$B$1003)</f>
        <v>0</v>
      </c>
    </row>
    <row r="2492" spans="1:27" x14ac:dyDescent="0.25">
      <c r="A2492" s="8" t="s">
        <v>3770</v>
      </c>
      <c r="B2492">
        <f t="shared" si="117"/>
        <v>0</v>
      </c>
      <c r="C2492" s="5">
        <f t="shared" si="118"/>
        <v>9</v>
      </c>
      <c r="D2492" s="5">
        <f t="shared" si="119"/>
        <v>20</v>
      </c>
      <c r="E2492">
        <f>SUMIF(Euripide!$A$2:$A$1003,$A2492,Euripide!$B$2:$B$1003)</f>
        <v>0</v>
      </c>
      <c r="F2492">
        <f>SUMIF(Xénophon!$A$2:$A$1003,$A2492,Xénophon!$B$2:$B$1003)</f>
        <v>0</v>
      </c>
      <c r="G2492">
        <f>SUMIF(Plutarque!$A$2:$A$1003,$A2492,Plutarque!$B$2:$B$1003)</f>
        <v>0</v>
      </c>
      <c r="H2492">
        <f>SUMIF(Aristophane!$A$2:$A$1003,$A2492,Aristophane!$B$2:$B$1003)</f>
        <v>0</v>
      </c>
      <c r="I2492">
        <f>SUMIF(Sophocle!$A$2:$A$1003,$A2492,Sophocle!$B$2:$B$1003)</f>
        <v>0</v>
      </c>
      <c r="J2492">
        <f>SUMIF(Lysias!$A$2:$A$1003,$A2492,Lysias!$B$2:$B$1003)</f>
        <v>0</v>
      </c>
      <c r="K2492">
        <f>SUMIF(Lucien!$A$2:$A$1003,$A2492,Lucien!$B$2:$B$1003)</f>
        <v>0</v>
      </c>
      <c r="L2492">
        <f>SUMIF(Platon!$A$2:$A$1003,$A2492,Platon!$B$2:$B$1003)</f>
        <v>0</v>
      </c>
      <c r="M2492">
        <f>SUMIF(Homère!$A$2:$A$1003,$A2492,Homère!$B$2:$B$1003)</f>
        <v>131</v>
      </c>
      <c r="N2492">
        <f>SUMIF(Hérodote!$A$2:$A$1003,$A2492,Hérodote!$B$2:$B$1003)</f>
        <v>0</v>
      </c>
      <c r="O2492">
        <f>SUMIF(JeanChrysostome!$A$2:$A$1003,$A2492,JeanChrysostome!$B$2:$B$1003)</f>
        <v>0</v>
      </c>
      <c r="P2492">
        <f>SUMIF(Hésiode!$A$2:$A$1003,$A2492,Hésiode!$B$2:$B$1003)</f>
        <v>10</v>
      </c>
      <c r="Q2492">
        <f>SUMIF(Eschyle!$A$2:$A$1003,$A2492,Eschyle!$B$2:$B$1003)</f>
        <v>0</v>
      </c>
      <c r="R2492">
        <f>SUMIF(Démosthène!$A$2:$A$1003,$A2492,Démosthène!$B$2:$B$1003)</f>
        <v>0</v>
      </c>
      <c r="S2492">
        <f>SUMIF(Aristote!$A$2:$A$1003,$A2492,Aristote!$B$2:$B$1003)</f>
        <v>0</v>
      </c>
      <c r="T2492">
        <f>SUMIF(Hypéride!$A$2:$A$1003,$A2492,Hypéride!$B$2:$B$1003)</f>
        <v>0</v>
      </c>
      <c r="U2492">
        <f>SUMIF(Isocrate!$A$2:$A$1003,$A2492,Isocrate!$B$2:$B$1003)</f>
        <v>0</v>
      </c>
      <c r="V2492">
        <f>SUMIF(Longus!$A$2:$A$1003,$A2492,Longus!$B$2:$B$1003)</f>
        <v>0</v>
      </c>
      <c r="W2492">
        <f>SUMIF(Lycurgue!$A$2:$A$1003,$A2492,Lycurgue!$B$2:$B$1003)</f>
        <v>0</v>
      </c>
      <c r="X2492">
        <f>SUMIF(Théocrite!$A$2:$A$1003,$A2492,Théocrite!$B$2:$B$1003)</f>
        <v>7</v>
      </c>
      <c r="Y2492">
        <f>SUMIF(Ésope!$A$2:$A$1003,$A2492,Ésope!$B$2:$B$1003)</f>
        <v>0</v>
      </c>
      <c r="Z2492">
        <f>SUMIF(Eschine!$A$2:$A$1003,$A2492,Eschine!$B$2:$B$1003)</f>
        <v>0</v>
      </c>
      <c r="AA2492">
        <f>SUMIF(Basile!$A$2:$A$1003,$A2492,Basile!$B$2:$B$1003)</f>
        <v>0</v>
      </c>
    </row>
    <row r="2493" spans="1:27" x14ac:dyDescent="0.25">
      <c r="A2493" s="8" t="s">
        <v>3000</v>
      </c>
      <c r="B2493">
        <f t="shared" si="117"/>
        <v>0</v>
      </c>
      <c r="C2493" s="5">
        <f t="shared" si="118"/>
        <v>10</v>
      </c>
      <c r="D2493" s="5">
        <f t="shared" si="119"/>
        <v>21</v>
      </c>
      <c r="E2493">
        <f>SUMIF(Euripide!$A$2:$A$1003,$A2493,Euripide!$B$2:$B$1003)</f>
        <v>0</v>
      </c>
      <c r="F2493">
        <f>SUMIF(Xénophon!$A$2:$A$1003,$A2493,Xénophon!$B$2:$B$1003)</f>
        <v>0</v>
      </c>
      <c r="G2493">
        <f>SUMIF(Plutarque!$A$2:$A$1003,$A2493,Plutarque!$B$2:$B$1003)</f>
        <v>0</v>
      </c>
      <c r="H2493">
        <f>SUMIF(Aristophane!$A$2:$A$1003,$A2493,Aristophane!$B$2:$B$1003)</f>
        <v>0</v>
      </c>
      <c r="I2493">
        <f>SUMIF(Sophocle!$A$2:$A$1003,$A2493,Sophocle!$B$2:$B$1003)</f>
        <v>0</v>
      </c>
      <c r="J2493">
        <f>SUMIF(Lysias!$A$2:$A$1003,$A2493,Lysias!$B$2:$B$1003)</f>
        <v>0</v>
      </c>
      <c r="K2493">
        <f>SUMIF(Lucien!$A$2:$A$1003,$A2493,Lucien!$B$2:$B$1003)</f>
        <v>0</v>
      </c>
      <c r="L2493">
        <f>SUMIF(Platon!$A$2:$A$1003,$A2493,Platon!$B$2:$B$1003)</f>
        <v>0</v>
      </c>
      <c r="M2493">
        <f>SUMIF(Homère!$A$2:$A$1003,$A2493,Homère!$B$2:$B$1003)</f>
        <v>0</v>
      </c>
      <c r="N2493">
        <f>SUMIF(Hérodote!$A$2:$A$1003,$A2493,Hérodote!$B$2:$B$1003)</f>
        <v>0</v>
      </c>
      <c r="O2493">
        <f>SUMIF(JeanChrysostome!$A$2:$A$1003,$A2493,JeanChrysostome!$B$2:$B$1003)</f>
        <v>714</v>
      </c>
      <c r="P2493">
        <f>SUMIF(Hésiode!$A$2:$A$1003,$A2493,Hésiode!$B$2:$B$1003)</f>
        <v>0</v>
      </c>
      <c r="Q2493">
        <f>SUMIF(Eschyle!$A$2:$A$1003,$A2493,Eschyle!$B$2:$B$1003)</f>
        <v>0</v>
      </c>
      <c r="R2493">
        <f>SUMIF(Démosthène!$A$2:$A$1003,$A2493,Démosthène!$B$2:$B$1003)</f>
        <v>0</v>
      </c>
      <c r="S2493">
        <f>SUMIF(Aristote!$A$2:$A$1003,$A2493,Aristote!$B$2:$B$1003)</f>
        <v>0</v>
      </c>
      <c r="T2493">
        <f>SUMIF(Hypéride!$A$2:$A$1003,$A2493,Hypéride!$B$2:$B$1003)</f>
        <v>0</v>
      </c>
      <c r="U2493">
        <f>SUMIF(Isocrate!$A$2:$A$1003,$A2493,Isocrate!$B$2:$B$1003)</f>
        <v>0</v>
      </c>
      <c r="V2493">
        <f>SUMIF(Longus!$A$2:$A$1003,$A2493,Longus!$B$2:$B$1003)</f>
        <v>0</v>
      </c>
      <c r="W2493">
        <f>SUMIF(Lycurgue!$A$2:$A$1003,$A2493,Lycurgue!$B$2:$B$1003)</f>
        <v>0</v>
      </c>
      <c r="X2493">
        <f>SUMIF(Théocrite!$A$2:$A$1003,$A2493,Théocrite!$B$2:$B$1003)</f>
        <v>0</v>
      </c>
      <c r="Y2493">
        <f>SUMIF(Ésope!$A$2:$A$1003,$A2493,Ésope!$B$2:$B$1003)</f>
        <v>0</v>
      </c>
      <c r="Z2493">
        <f>SUMIF(Eschine!$A$2:$A$1003,$A2493,Eschine!$B$2:$B$1003)</f>
        <v>6</v>
      </c>
      <c r="AA2493">
        <f>SUMIF(Basile!$A$2:$A$1003,$A2493,Basile!$B$2:$B$1003)</f>
        <v>0</v>
      </c>
    </row>
    <row r="2494" spans="1:27" x14ac:dyDescent="0.25">
      <c r="A2494" s="8" t="s">
        <v>2970</v>
      </c>
      <c r="B2494">
        <f t="shared" si="117"/>
        <v>0</v>
      </c>
      <c r="C2494" s="5">
        <f t="shared" si="118"/>
        <v>9</v>
      </c>
      <c r="D2494" s="5">
        <f t="shared" si="119"/>
        <v>19</v>
      </c>
      <c r="E2494">
        <f>SUMIF(Euripide!$A$2:$A$1003,$A2494,Euripide!$B$2:$B$1003)</f>
        <v>0</v>
      </c>
      <c r="F2494">
        <f>SUMIF(Xénophon!$A$2:$A$1003,$A2494,Xénophon!$B$2:$B$1003)</f>
        <v>0</v>
      </c>
      <c r="G2494">
        <f>SUMIF(Plutarque!$A$2:$A$1003,$A2494,Plutarque!$B$2:$B$1003)</f>
        <v>150</v>
      </c>
      <c r="H2494">
        <f>SUMIF(Aristophane!$A$2:$A$1003,$A2494,Aristophane!$B$2:$B$1003)</f>
        <v>0</v>
      </c>
      <c r="I2494">
        <f>SUMIF(Sophocle!$A$2:$A$1003,$A2494,Sophocle!$B$2:$B$1003)</f>
        <v>0</v>
      </c>
      <c r="J2494">
        <f>SUMIF(Lysias!$A$2:$A$1003,$A2494,Lysias!$B$2:$B$1003)</f>
        <v>0</v>
      </c>
      <c r="K2494">
        <f>SUMIF(Lucien!$A$2:$A$1003,$A2494,Lucien!$B$2:$B$1003)</f>
        <v>0</v>
      </c>
      <c r="L2494">
        <f>SUMIF(Platon!$A$2:$A$1003,$A2494,Platon!$B$2:$B$1003)</f>
        <v>0</v>
      </c>
      <c r="M2494">
        <f>SUMIF(Homère!$A$2:$A$1003,$A2494,Homère!$B$2:$B$1003)</f>
        <v>0</v>
      </c>
      <c r="N2494">
        <f>SUMIF(Hérodote!$A$2:$A$1003,$A2494,Hérodote!$B$2:$B$1003)</f>
        <v>0</v>
      </c>
      <c r="O2494">
        <f>SUMIF(JeanChrysostome!$A$2:$A$1003,$A2494,JeanChrysostome!$B$2:$B$1003)</f>
        <v>465</v>
      </c>
      <c r="P2494">
        <f>SUMIF(Hésiode!$A$2:$A$1003,$A2494,Hésiode!$B$2:$B$1003)</f>
        <v>0</v>
      </c>
      <c r="Q2494">
        <f>SUMIF(Eschyle!$A$2:$A$1003,$A2494,Eschyle!$B$2:$B$1003)</f>
        <v>0</v>
      </c>
      <c r="R2494">
        <f>SUMIF(Démosthène!$A$2:$A$1003,$A2494,Démosthène!$B$2:$B$1003)</f>
        <v>0</v>
      </c>
      <c r="S2494">
        <f>SUMIF(Aristote!$A$2:$A$1003,$A2494,Aristote!$B$2:$B$1003)</f>
        <v>0</v>
      </c>
      <c r="T2494">
        <f>SUMIF(Hypéride!$A$2:$A$1003,$A2494,Hypéride!$B$2:$B$1003)</f>
        <v>0</v>
      </c>
      <c r="U2494">
        <f>SUMIF(Isocrate!$A$2:$A$1003,$A2494,Isocrate!$B$2:$B$1003)</f>
        <v>0</v>
      </c>
      <c r="V2494">
        <f>SUMIF(Longus!$A$2:$A$1003,$A2494,Longus!$B$2:$B$1003)</f>
        <v>3</v>
      </c>
      <c r="W2494">
        <f>SUMIF(Lycurgue!$A$2:$A$1003,$A2494,Lycurgue!$B$2:$B$1003)</f>
        <v>0</v>
      </c>
      <c r="X2494">
        <f>SUMIF(Théocrite!$A$2:$A$1003,$A2494,Théocrite!$B$2:$B$1003)</f>
        <v>0</v>
      </c>
      <c r="Y2494">
        <f>SUMIF(Ésope!$A$2:$A$1003,$A2494,Ésope!$B$2:$B$1003)</f>
        <v>0</v>
      </c>
      <c r="Z2494">
        <f>SUMIF(Eschine!$A$2:$A$1003,$A2494,Eschine!$B$2:$B$1003)</f>
        <v>7</v>
      </c>
      <c r="AA2494">
        <f>SUMIF(Basile!$A$2:$A$1003,$A2494,Basile!$B$2:$B$1003)</f>
        <v>0</v>
      </c>
    </row>
    <row r="2495" spans="1:27" x14ac:dyDescent="0.25">
      <c r="A2495" s="8" t="s">
        <v>5168</v>
      </c>
      <c r="B2495">
        <f t="shared" si="117"/>
        <v>0</v>
      </c>
      <c r="C2495" s="5">
        <f t="shared" si="118"/>
        <v>10</v>
      </c>
      <c r="D2495" s="5">
        <f t="shared" si="119"/>
        <v>22</v>
      </c>
      <c r="E2495">
        <f>SUMIF(Euripide!$A$2:$A$1003,$A2495,Euripide!$B$2:$B$1003)</f>
        <v>0</v>
      </c>
      <c r="F2495">
        <f>SUMIF(Xénophon!$A$2:$A$1003,$A2495,Xénophon!$B$2:$B$1003)</f>
        <v>0</v>
      </c>
      <c r="G2495">
        <f>SUMIF(Plutarque!$A$2:$A$1003,$A2495,Plutarque!$B$2:$B$1003)</f>
        <v>0</v>
      </c>
      <c r="H2495">
        <f>SUMIF(Aristophane!$A$2:$A$1003,$A2495,Aristophane!$B$2:$B$1003)</f>
        <v>0</v>
      </c>
      <c r="I2495">
        <f>SUMIF(Sophocle!$A$2:$A$1003,$A2495,Sophocle!$B$2:$B$1003)</f>
        <v>0</v>
      </c>
      <c r="J2495">
        <f>SUMIF(Lysias!$A$2:$A$1003,$A2495,Lysias!$B$2:$B$1003)</f>
        <v>0</v>
      </c>
      <c r="K2495">
        <f>SUMIF(Lucien!$A$2:$A$1003,$A2495,Lucien!$B$2:$B$1003)</f>
        <v>0</v>
      </c>
      <c r="L2495">
        <f>SUMIF(Platon!$A$2:$A$1003,$A2495,Platon!$B$2:$B$1003)</f>
        <v>0</v>
      </c>
      <c r="M2495">
        <f>SUMIF(Homère!$A$2:$A$1003,$A2495,Homère!$B$2:$B$1003)</f>
        <v>0</v>
      </c>
      <c r="N2495">
        <f>SUMIF(Hérodote!$A$2:$A$1003,$A2495,Hérodote!$B$2:$B$1003)</f>
        <v>0</v>
      </c>
      <c r="O2495">
        <f>SUMIF(JeanChrysostome!$A$2:$A$1003,$A2495,JeanChrysostome!$B$2:$B$1003)</f>
        <v>0</v>
      </c>
      <c r="P2495">
        <f>SUMIF(Hésiode!$A$2:$A$1003,$A2495,Hésiode!$B$2:$B$1003)</f>
        <v>0</v>
      </c>
      <c r="Q2495">
        <f>SUMIF(Eschyle!$A$2:$A$1003,$A2495,Eschyle!$B$2:$B$1003)</f>
        <v>0</v>
      </c>
      <c r="R2495">
        <f>SUMIF(Démosthène!$A$2:$A$1003,$A2495,Démosthène!$B$2:$B$1003)</f>
        <v>0</v>
      </c>
      <c r="S2495">
        <f>SUMIF(Aristote!$A$2:$A$1003,$A2495,Aristote!$B$2:$B$1003)</f>
        <v>0</v>
      </c>
      <c r="T2495">
        <f>SUMIF(Hypéride!$A$2:$A$1003,$A2495,Hypéride!$B$2:$B$1003)</f>
        <v>0</v>
      </c>
      <c r="U2495">
        <f>SUMIF(Isocrate!$A$2:$A$1003,$A2495,Isocrate!$B$2:$B$1003)</f>
        <v>0</v>
      </c>
      <c r="V2495">
        <f>SUMIF(Longus!$A$2:$A$1003,$A2495,Longus!$B$2:$B$1003)</f>
        <v>0</v>
      </c>
      <c r="W2495">
        <f>SUMIF(Lycurgue!$A$2:$A$1003,$A2495,Lycurgue!$B$2:$B$1003)</f>
        <v>2</v>
      </c>
      <c r="X2495">
        <f>SUMIF(Théocrite!$A$2:$A$1003,$A2495,Théocrite!$B$2:$B$1003)</f>
        <v>0</v>
      </c>
      <c r="Y2495">
        <f>SUMIF(Ésope!$A$2:$A$1003,$A2495,Ésope!$B$2:$B$1003)</f>
        <v>0</v>
      </c>
      <c r="Z2495">
        <f>SUMIF(Eschine!$A$2:$A$1003,$A2495,Eschine!$B$2:$B$1003)</f>
        <v>0</v>
      </c>
      <c r="AA2495">
        <f>SUMIF(Basile!$A$2:$A$1003,$A2495,Basile!$B$2:$B$1003)</f>
        <v>0</v>
      </c>
    </row>
    <row r="2496" spans="1:27" x14ac:dyDescent="0.25">
      <c r="A2496" s="8" t="s">
        <v>4320</v>
      </c>
      <c r="B2496">
        <f t="shared" si="117"/>
        <v>0</v>
      </c>
      <c r="C2496" s="5">
        <f t="shared" si="118"/>
        <v>9</v>
      </c>
      <c r="D2496" s="5">
        <f t="shared" si="119"/>
        <v>22</v>
      </c>
      <c r="E2496">
        <f>SUMIF(Euripide!$A$2:$A$1003,$A2496,Euripide!$B$2:$B$1003)</f>
        <v>0</v>
      </c>
      <c r="F2496">
        <f>SUMIF(Xénophon!$A$2:$A$1003,$A2496,Xénophon!$B$2:$B$1003)</f>
        <v>0</v>
      </c>
      <c r="G2496">
        <f>SUMIF(Plutarque!$A$2:$A$1003,$A2496,Plutarque!$B$2:$B$1003)</f>
        <v>0</v>
      </c>
      <c r="H2496">
        <f>SUMIF(Aristophane!$A$2:$A$1003,$A2496,Aristophane!$B$2:$B$1003)</f>
        <v>0</v>
      </c>
      <c r="I2496">
        <f>SUMIF(Sophocle!$A$2:$A$1003,$A2496,Sophocle!$B$2:$B$1003)</f>
        <v>0</v>
      </c>
      <c r="J2496">
        <f>SUMIF(Lysias!$A$2:$A$1003,$A2496,Lysias!$B$2:$B$1003)</f>
        <v>0</v>
      </c>
      <c r="K2496">
        <f>SUMIF(Lucien!$A$2:$A$1003,$A2496,Lucien!$B$2:$B$1003)</f>
        <v>0</v>
      </c>
      <c r="L2496">
        <f>SUMIF(Platon!$A$2:$A$1003,$A2496,Platon!$B$2:$B$1003)</f>
        <v>0</v>
      </c>
      <c r="M2496">
        <f>SUMIF(Homère!$A$2:$A$1003,$A2496,Homère!$B$2:$B$1003)</f>
        <v>28</v>
      </c>
      <c r="N2496">
        <f>SUMIF(Hérodote!$A$2:$A$1003,$A2496,Hérodote!$B$2:$B$1003)</f>
        <v>0</v>
      </c>
      <c r="O2496">
        <f>SUMIF(JeanChrysostome!$A$2:$A$1003,$A2496,JeanChrysostome!$B$2:$B$1003)</f>
        <v>0</v>
      </c>
      <c r="P2496">
        <f>SUMIF(Hésiode!$A$2:$A$1003,$A2496,Hésiode!$B$2:$B$1003)</f>
        <v>0</v>
      </c>
      <c r="Q2496">
        <f>SUMIF(Eschyle!$A$2:$A$1003,$A2496,Eschyle!$B$2:$B$1003)</f>
        <v>0</v>
      </c>
      <c r="R2496">
        <f>SUMIF(Démosthène!$A$2:$A$1003,$A2496,Démosthène!$B$2:$B$1003)</f>
        <v>0</v>
      </c>
      <c r="S2496">
        <f>SUMIF(Aristote!$A$2:$A$1003,$A2496,Aristote!$B$2:$B$1003)</f>
        <v>0</v>
      </c>
      <c r="T2496">
        <f>SUMIF(Hypéride!$A$2:$A$1003,$A2496,Hypéride!$B$2:$B$1003)</f>
        <v>0</v>
      </c>
      <c r="U2496">
        <f>SUMIF(Isocrate!$A$2:$A$1003,$A2496,Isocrate!$B$2:$B$1003)</f>
        <v>0</v>
      </c>
      <c r="V2496">
        <f>SUMIF(Longus!$A$2:$A$1003,$A2496,Longus!$B$2:$B$1003)</f>
        <v>0</v>
      </c>
      <c r="W2496">
        <f>SUMIF(Lycurgue!$A$2:$A$1003,$A2496,Lycurgue!$B$2:$B$1003)</f>
        <v>0</v>
      </c>
      <c r="X2496">
        <f>SUMIF(Théocrite!$A$2:$A$1003,$A2496,Théocrite!$B$2:$B$1003)</f>
        <v>0</v>
      </c>
      <c r="Y2496">
        <f>SUMIF(Ésope!$A$2:$A$1003,$A2496,Ésope!$B$2:$B$1003)</f>
        <v>0</v>
      </c>
      <c r="Z2496">
        <f>SUMIF(Eschine!$A$2:$A$1003,$A2496,Eschine!$B$2:$B$1003)</f>
        <v>0</v>
      </c>
      <c r="AA2496">
        <f>SUMIF(Basile!$A$2:$A$1003,$A2496,Basile!$B$2:$B$1003)</f>
        <v>0</v>
      </c>
    </row>
    <row r="2497" spans="1:27" x14ac:dyDescent="0.25">
      <c r="A2497" s="8" t="s">
        <v>2756</v>
      </c>
      <c r="B2497">
        <f t="shared" si="117"/>
        <v>0</v>
      </c>
      <c r="C2497" s="5">
        <f t="shared" si="118"/>
        <v>9</v>
      </c>
      <c r="D2497" s="5">
        <f t="shared" si="119"/>
        <v>20</v>
      </c>
      <c r="E2497">
        <f>SUMIF(Euripide!$A$2:$A$1003,$A2497,Euripide!$B$2:$B$1003)</f>
        <v>0</v>
      </c>
      <c r="F2497">
        <f>SUMIF(Xénophon!$A$2:$A$1003,$A2497,Xénophon!$B$2:$B$1003)</f>
        <v>0</v>
      </c>
      <c r="G2497">
        <f>SUMIF(Plutarque!$A$2:$A$1003,$A2497,Plutarque!$B$2:$B$1003)</f>
        <v>0</v>
      </c>
      <c r="H2497">
        <f>SUMIF(Aristophane!$A$2:$A$1003,$A2497,Aristophane!$B$2:$B$1003)</f>
        <v>0</v>
      </c>
      <c r="I2497">
        <f>SUMIF(Sophocle!$A$2:$A$1003,$A2497,Sophocle!$B$2:$B$1003)</f>
        <v>0</v>
      </c>
      <c r="J2497">
        <f>SUMIF(Lysias!$A$2:$A$1003,$A2497,Lysias!$B$2:$B$1003)</f>
        <v>0</v>
      </c>
      <c r="K2497">
        <f>SUMIF(Lucien!$A$2:$A$1003,$A2497,Lucien!$B$2:$B$1003)</f>
        <v>0</v>
      </c>
      <c r="L2497">
        <f>SUMIF(Platon!$A$2:$A$1003,$A2497,Platon!$B$2:$B$1003)</f>
        <v>0</v>
      </c>
      <c r="M2497">
        <f>SUMIF(Homère!$A$2:$A$1003,$A2497,Homère!$B$2:$B$1003)</f>
        <v>0</v>
      </c>
      <c r="N2497">
        <f>SUMIF(Hérodote!$A$2:$A$1003,$A2497,Hérodote!$B$2:$B$1003)</f>
        <v>30</v>
      </c>
      <c r="O2497">
        <f>SUMIF(JeanChrysostome!$A$2:$A$1003,$A2497,JeanChrysostome!$B$2:$B$1003)</f>
        <v>0</v>
      </c>
      <c r="P2497">
        <f>SUMIF(Hésiode!$A$2:$A$1003,$A2497,Hésiode!$B$2:$B$1003)</f>
        <v>0</v>
      </c>
      <c r="Q2497">
        <f>SUMIF(Eschyle!$A$2:$A$1003,$A2497,Eschyle!$B$2:$B$1003)</f>
        <v>0</v>
      </c>
      <c r="R2497">
        <f>SUMIF(Démosthène!$A$2:$A$1003,$A2497,Démosthène!$B$2:$B$1003)</f>
        <v>76</v>
      </c>
      <c r="S2497">
        <f>SUMIF(Aristote!$A$2:$A$1003,$A2497,Aristote!$B$2:$B$1003)</f>
        <v>0</v>
      </c>
      <c r="T2497">
        <f>SUMIF(Hypéride!$A$2:$A$1003,$A2497,Hypéride!$B$2:$B$1003)</f>
        <v>0</v>
      </c>
      <c r="U2497">
        <f>SUMIF(Isocrate!$A$2:$A$1003,$A2497,Isocrate!$B$2:$B$1003)</f>
        <v>0</v>
      </c>
      <c r="V2497">
        <f>SUMIF(Longus!$A$2:$A$1003,$A2497,Longus!$B$2:$B$1003)</f>
        <v>0</v>
      </c>
      <c r="W2497">
        <f>SUMIF(Lycurgue!$A$2:$A$1003,$A2497,Lycurgue!$B$2:$B$1003)</f>
        <v>0</v>
      </c>
      <c r="X2497">
        <f>SUMIF(Théocrite!$A$2:$A$1003,$A2497,Théocrite!$B$2:$B$1003)</f>
        <v>0</v>
      </c>
      <c r="Y2497">
        <f>SUMIF(Ésope!$A$2:$A$1003,$A2497,Ésope!$B$2:$B$1003)</f>
        <v>0</v>
      </c>
      <c r="Z2497">
        <f>SUMIF(Eschine!$A$2:$A$1003,$A2497,Eschine!$B$2:$B$1003)</f>
        <v>8</v>
      </c>
      <c r="AA2497">
        <f>SUMIF(Basile!$A$2:$A$1003,$A2497,Basile!$B$2:$B$1003)</f>
        <v>0</v>
      </c>
    </row>
    <row r="2498" spans="1:27" x14ac:dyDescent="0.25">
      <c r="A2498" s="8" t="s">
        <v>1237</v>
      </c>
      <c r="B2498">
        <f t="shared" si="117"/>
        <v>7.2727272727272725</v>
      </c>
      <c r="C2498" s="5">
        <f t="shared" si="118"/>
        <v>7</v>
      </c>
      <c r="D2498" s="5">
        <f t="shared" si="119"/>
        <v>19</v>
      </c>
      <c r="E2498">
        <f>SUMIF(Euripide!$A$2:$A$1003,$A2498,Euripide!$B$2:$B$1003)</f>
        <v>27</v>
      </c>
      <c r="F2498">
        <f>SUMIF(Xénophon!$A$2:$A$1003,$A2498,Xénophon!$B$2:$B$1003)</f>
        <v>49</v>
      </c>
      <c r="G2498">
        <f>SUMIF(Plutarque!$A$2:$A$1003,$A2498,Plutarque!$B$2:$B$1003)</f>
        <v>0</v>
      </c>
      <c r="H2498">
        <f>SUMIF(Aristophane!$A$2:$A$1003,$A2498,Aristophane!$B$2:$B$1003)</f>
        <v>0</v>
      </c>
      <c r="I2498">
        <f>SUMIF(Sophocle!$A$2:$A$1003,$A2498,Sophocle!$B$2:$B$1003)</f>
        <v>0</v>
      </c>
      <c r="J2498">
        <f>SUMIF(Lysias!$A$2:$A$1003,$A2498,Lysias!$B$2:$B$1003)</f>
        <v>0</v>
      </c>
      <c r="K2498">
        <f>SUMIF(Lucien!$A$2:$A$1003,$A2498,Lucien!$B$2:$B$1003)</f>
        <v>0</v>
      </c>
      <c r="L2498">
        <f>SUMIF(Platon!$A$2:$A$1003,$A2498,Platon!$B$2:$B$1003)</f>
        <v>0</v>
      </c>
      <c r="M2498">
        <f>SUMIF(Homère!$A$2:$A$1003,$A2498,Homère!$B$2:$B$1003)</f>
        <v>0</v>
      </c>
      <c r="N2498">
        <f>SUMIF(Hérodote!$A$2:$A$1003,$A2498,Hérodote!$B$2:$B$1003)</f>
        <v>43</v>
      </c>
      <c r="O2498">
        <f>SUMIF(JeanChrysostome!$A$2:$A$1003,$A2498,JeanChrysostome!$B$2:$B$1003)</f>
        <v>0</v>
      </c>
      <c r="P2498">
        <f>SUMIF(Hésiode!$A$2:$A$1003,$A2498,Hésiode!$B$2:$B$1003)</f>
        <v>0</v>
      </c>
      <c r="Q2498">
        <f>SUMIF(Eschyle!$A$2:$A$1003,$A2498,Eschyle!$B$2:$B$1003)</f>
        <v>0</v>
      </c>
      <c r="R2498">
        <f>SUMIF(Démosthène!$A$2:$A$1003,$A2498,Démosthène!$B$2:$B$1003)</f>
        <v>0</v>
      </c>
      <c r="S2498">
        <f>SUMIF(Aristote!$A$2:$A$1003,$A2498,Aristote!$B$2:$B$1003)</f>
        <v>0</v>
      </c>
      <c r="T2498">
        <f>SUMIF(Hypéride!$A$2:$A$1003,$A2498,Hypéride!$B$2:$B$1003)</f>
        <v>0</v>
      </c>
      <c r="U2498">
        <f>SUMIF(Isocrate!$A$2:$A$1003,$A2498,Isocrate!$B$2:$B$1003)</f>
        <v>0</v>
      </c>
      <c r="V2498">
        <f>SUMIF(Longus!$A$2:$A$1003,$A2498,Longus!$B$2:$B$1003)</f>
        <v>0</v>
      </c>
      <c r="W2498">
        <f>SUMIF(Lycurgue!$A$2:$A$1003,$A2498,Lycurgue!$B$2:$B$1003)</f>
        <v>2</v>
      </c>
      <c r="X2498">
        <f>SUMIF(Théocrite!$A$2:$A$1003,$A2498,Théocrite!$B$2:$B$1003)</f>
        <v>0</v>
      </c>
      <c r="Y2498">
        <f>SUMIF(Ésope!$A$2:$A$1003,$A2498,Ésope!$B$2:$B$1003)</f>
        <v>0</v>
      </c>
      <c r="Z2498">
        <f>SUMIF(Eschine!$A$2:$A$1003,$A2498,Eschine!$B$2:$B$1003)</f>
        <v>0</v>
      </c>
      <c r="AA2498">
        <f>SUMIF(Basile!$A$2:$A$1003,$A2498,Basile!$B$2:$B$1003)</f>
        <v>0</v>
      </c>
    </row>
    <row r="2499" spans="1:27" x14ac:dyDescent="0.25">
      <c r="A2499" s="8" t="s">
        <v>1238</v>
      </c>
      <c r="B2499">
        <f t="shared" si="117"/>
        <v>0</v>
      </c>
      <c r="C2499" s="5">
        <f t="shared" si="118"/>
        <v>9</v>
      </c>
      <c r="D2499" s="5">
        <f t="shared" si="119"/>
        <v>21</v>
      </c>
      <c r="E2499">
        <f>SUMIF(Euripide!$A$2:$A$1003,$A2499,Euripide!$B$2:$B$1003)</f>
        <v>27</v>
      </c>
      <c r="F2499">
        <f>SUMIF(Xénophon!$A$2:$A$1003,$A2499,Xénophon!$B$2:$B$1003)</f>
        <v>0</v>
      </c>
      <c r="G2499">
        <f>SUMIF(Plutarque!$A$2:$A$1003,$A2499,Plutarque!$B$2:$B$1003)</f>
        <v>0</v>
      </c>
      <c r="H2499">
        <f>SUMIF(Aristophane!$A$2:$A$1003,$A2499,Aristophane!$B$2:$B$1003)</f>
        <v>0</v>
      </c>
      <c r="I2499">
        <f>SUMIF(Sophocle!$A$2:$A$1003,$A2499,Sophocle!$B$2:$B$1003)</f>
        <v>0</v>
      </c>
      <c r="J2499">
        <f>SUMIF(Lysias!$A$2:$A$1003,$A2499,Lysias!$B$2:$B$1003)</f>
        <v>0</v>
      </c>
      <c r="K2499">
        <f>SUMIF(Lucien!$A$2:$A$1003,$A2499,Lucien!$B$2:$B$1003)</f>
        <v>0</v>
      </c>
      <c r="L2499">
        <f>SUMIF(Platon!$A$2:$A$1003,$A2499,Platon!$B$2:$B$1003)</f>
        <v>0</v>
      </c>
      <c r="M2499">
        <f>SUMIF(Homère!$A$2:$A$1003,$A2499,Homère!$B$2:$B$1003)</f>
        <v>0</v>
      </c>
      <c r="N2499">
        <f>SUMIF(Hérodote!$A$2:$A$1003,$A2499,Hérodote!$B$2:$B$1003)</f>
        <v>0</v>
      </c>
      <c r="O2499">
        <f>SUMIF(JeanChrysostome!$A$2:$A$1003,$A2499,JeanChrysostome!$B$2:$B$1003)</f>
        <v>0</v>
      </c>
      <c r="P2499">
        <f>SUMIF(Hésiode!$A$2:$A$1003,$A2499,Hésiode!$B$2:$B$1003)</f>
        <v>0</v>
      </c>
      <c r="Q2499">
        <f>SUMIF(Eschyle!$A$2:$A$1003,$A2499,Eschyle!$B$2:$B$1003)</f>
        <v>15</v>
      </c>
      <c r="R2499">
        <f>SUMIF(Démosthène!$A$2:$A$1003,$A2499,Démosthène!$B$2:$B$1003)</f>
        <v>0</v>
      </c>
      <c r="S2499">
        <f>SUMIF(Aristote!$A$2:$A$1003,$A2499,Aristote!$B$2:$B$1003)</f>
        <v>0</v>
      </c>
      <c r="T2499">
        <f>SUMIF(Hypéride!$A$2:$A$1003,$A2499,Hypéride!$B$2:$B$1003)</f>
        <v>0</v>
      </c>
      <c r="U2499">
        <f>SUMIF(Isocrate!$A$2:$A$1003,$A2499,Isocrate!$B$2:$B$1003)</f>
        <v>0</v>
      </c>
      <c r="V2499">
        <f>SUMIF(Longus!$A$2:$A$1003,$A2499,Longus!$B$2:$B$1003)</f>
        <v>0</v>
      </c>
      <c r="W2499">
        <f>SUMIF(Lycurgue!$A$2:$A$1003,$A2499,Lycurgue!$B$2:$B$1003)</f>
        <v>0</v>
      </c>
      <c r="X2499">
        <f>SUMIF(Théocrite!$A$2:$A$1003,$A2499,Théocrite!$B$2:$B$1003)</f>
        <v>0</v>
      </c>
      <c r="Y2499">
        <f>SUMIF(Ésope!$A$2:$A$1003,$A2499,Ésope!$B$2:$B$1003)</f>
        <v>0</v>
      </c>
      <c r="Z2499">
        <f>SUMIF(Eschine!$A$2:$A$1003,$A2499,Eschine!$B$2:$B$1003)</f>
        <v>0</v>
      </c>
      <c r="AA2499">
        <f>SUMIF(Basile!$A$2:$A$1003,$A2499,Basile!$B$2:$B$1003)</f>
        <v>0</v>
      </c>
    </row>
    <row r="2500" spans="1:27" x14ac:dyDescent="0.25">
      <c r="A2500" s="8" t="s">
        <v>3215</v>
      </c>
      <c r="B2500">
        <f t="shared" si="117"/>
        <v>0</v>
      </c>
      <c r="C2500" s="5">
        <f t="shared" si="118"/>
        <v>10</v>
      </c>
      <c r="D2500" s="5">
        <f t="shared" si="119"/>
        <v>22</v>
      </c>
      <c r="E2500">
        <f>SUMIF(Euripide!$A$2:$A$1003,$A2500,Euripide!$B$2:$B$1003)</f>
        <v>0</v>
      </c>
      <c r="F2500">
        <f>SUMIF(Xénophon!$A$2:$A$1003,$A2500,Xénophon!$B$2:$B$1003)</f>
        <v>0</v>
      </c>
      <c r="G2500">
        <f>SUMIF(Plutarque!$A$2:$A$1003,$A2500,Plutarque!$B$2:$B$1003)</f>
        <v>0</v>
      </c>
      <c r="H2500">
        <f>SUMIF(Aristophane!$A$2:$A$1003,$A2500,Aristophane!$B$2:$B$1003)</f>
        <v>0</v>
      </c>
      <c r="I2500">
        <f>SUMIF(Sophocle!$A$2:$A$1003,$A2500,Sophocle!$B$2:$B$1003)</f>
        <v>0</v>
      </c>
      <c r="J2500">
        <f>SUMIF(Lysias!$A$2:$A$1003,$A2500,Lysias!$B$2:$B$1003)</f>
        <v>0</v>
      </c>
      <c r="K2500">
        <f>SUMIF(Lucien!$A$2:$A$1003,$A2500,Lucien!$B$2:$B$1003)</f>
        <v>0</v>
      </c>
      <c r="L2500">
        <f>SUMIF(Platon!$A$2:$A$1003,$A2500,Platon!$B$2:$B$1003)</f>
        <v>0</v>
      </c>
      <c r="M2500">
        <f>SUMIF(Homère!$A$2:$A$1003,$A2500,Homère!$B$2:$B$1003)</f>
        <v>0</v>
      </c>
      <c r="N2500">
        <f>SUMIF(Hérodote!$A$2:$A$1003,$A2500,Hérodote!$B$2:$B$1003)</f>
        <v>0</v>
      </c>
      <c r="O2500">
        <f>SUMIF(JeanChrysostome!$A$2:$A$1003,$A2500,JeanChrysostome!$B$2:$B$1003)</f>
        <v>0</v>
      </c>
      <c r="P2500">
        <f>SUMIF(Hésiode!$A$2:$A$1003,$A2500,Hésiode!$B$2:$B$1003)</f>
        <v>0</v>
      </c>
      <c r="Q2500">
        <f>SUMIF(Eschyle!$A$2:$A$1003,$A2500,Eschyle!$B$2:$B$1003)</f>
        <v>10</v>
      </c>
      <c r="R2500">
        <f>SUMIF(Démosthène!$A$2:$A$1003,$A2500,Démosthène!$B$2:$B$1003)</f>
        <v>0</v>
      </c>
      <c r="S2500">
        <f>SUMIF(Aristote!$A$2:$A$1003,$A2500,Aristote!$B$2:$B$1003)</f>
        <v>0</v>
      </c>
      <c r="T2500">
        <f>SUMIF(Hypéride!$A$2:$A$1003,$A2500,Hypéride!$B$2:$B$1003)</f>
        <v>0</v>
      </c>
      <c r="U2500">
        <f>SUMIF(Isocrate!$A$2:$A$1003,$A2500,Isocrate!$B$2:$B$1003)</f>
        <v>0</v>
      </c>
      <c r="V2500">
        <f>SUMIF(Longus!$A$2:$A$1003,$A2500,Longus!$B$2:$B$1003)</f>
        <v>0</v>
      </c>
      <c r="W2500">
        <f>SUMIF(Lycurgue!$A$2:$A$1003,$A2500,Lycurgue!$B$2:$B$1003)</f>
        <v>0</v>
      </c>
      <c r="X2500">
        <f>SUMIF(Théocrite!$A$2:$A$1003,$A2500,Théocrite!$B$2:$B$1003)</f>
        <v>0</v>
      </c>
      <c r="Y2500">
        <f>SUMIF(Ésope!$A$2:$A$1003,$A2500,Ésope!$B$2:$B$1003)</f>
        <v>0</v>
      </c>
      <c r="Z2500">
        <f>SUMIF(Eschine!$A$2:$A$1003,$A2500,Eschine!$B$2:$B$1003)</f>
        <v>0</v>
      </c>
      <c r="AA2500">
        <f>SUMIF(Basile!$A$2:$A$1003,$A2500,Basile!$B$2:$B$1003)</f>
        <v>0</v>
      </c>
    </row>
    <row r="2501" spans="1:27" x14ac:dyDescent="0.25">
      <c r="A2501" s="8" t="s">
        <v>5237</v>
      </c>
      <c r="B2501">
        <f t="shared" si="117"/>
        <v>0</v>
      </c>
      <c r="C2501" s="5">
        <f t="shared" si="118"/>
        <v>9</v>
      </c>
      <c r="D2501" s="5">
        <f t="shared" si="119"/>
        <v>22</v>
      </c>
      <c r="E2501">
        <f>SUMIF(Euripide!$A$2:$A$1003,$A2501,Euripide!$B$2:$B$1003)</f>
        <v>0</v>
      </c>
      <c r="F2501">
        <f>SUMIF(Xénophon!$A$2:$A$1003,$A2501,Xénophon!$B$2:$B$1003)</f>
        <v>0</v>
      </c>
      <c r="G2501">
        <f>SUMIF(Plutarque!$A$2:$A$1003,$A2501,Plutarque!$B$2:$B$1003)</f>
        <v>0</v>
      </c>
      <c r="H2501">
        <f>SUMIF(Aristophane!$A$2:$A$1003,$A2501,Aristophane!$B$2:$B$1003)</f>
        <v>0</v>
      </c>
      <c r="I2501">
        <f>SUMIF(Sophocle!$A$2:$A$1003,$A2501,Sophocle!$B$2:$B$1003)</f>
        <v>0</v>
      </c>
      <c r="J2501">
        <f>SUMIF(Lysias!$A$2:$A$1003,$A2501,Lysias!$B$2:$B$1003)</f>
        <v>26</v>
      </c>
      <c r="K2501">
        <f>SUMIF(Lucien!$A$2:$A$1003,$A2501,Lucien!$B$2:$B$1003)</f>
        <v>0</v>
      </c>
      <c r="L2501">
        <f>SUMIF(Platon!$A$2:$A$1003,$A2501,Platon!$B$2:$B$1003)</f>
        <v>0</v>
      </c>
      <c r="M2501">
        <f>SUMIF(Homère!$A$2:$A$1003,$A2501,Homère!$B$2:$B$1003)</f>
        <v>0</v>
      </c>
      <c r="N2501">
        <f>SUMIF(Hérodote!$A$2:$A$1003,$A2501,Hérodote!$B$2:$B$1003)</f>
        <v>0</v>
      </c>
      <c r="O2501">
        <f>SUMIF(JeanChrysostome!$A$2:$A$1003,$A2501,JeanChrysostome!$B$2:$B$1003)</f>
        <v>0</v>
      </c>
      <c r="P2501">
        <f>SUMIF(Hésiode!$A$2:$A$1003,$A2501,Hésiode!$B$2:$B$1003)</f>
        <v>0</v>
      </c>
      <c r="Q2501">
        <f>SUMIF(Eschyle!$A$2:$A$1003,$A2501,Eschyle!$B$2:$B$1003)</f>
        <v>0</v>
      </c>
      <c r="R2501">
        <f>SUMIF(Démosthène!$A$2:$A$1003,$A2501,Démosthène!$B$2:$B$1003)</f>
        <v>0</v>
      </c>
      <c r="S2501">
        <f>SUMIF(Aristote!$A$2:$A$1003,$A2501,Aristote!$B$2:$B$1003)</f>
        <v>0</v>
      </c>
      <c r="T2501">
        <f>SUMIF(Hypéride!$A$2:$A$1003,$A2501,Hypéride!$B$2:$B$1003)</f>
        <v>0</v>
      </c>
      <c r="U2501">
        <f>SUMIF(Isocrate!$A$2:$A$1003,$A2501,Isocrate!$B$2:$B$1003)</f>
        <v>0</v>
      </c>
      <c r="V2501">
        <f>SUMIF(Longus!$A$2:$A$1003,$A2501,Longus!$B$2:$B$1003)</f>
        <v>0</v>
      </c>
      <c r="W2501">
        <f>SUMIF(Lycurgue!$A$2:$A$1003,$A2501,Lycurgue!$B$2:$B$1003)</f>
        <v>0</v>
      </c>
      <c r="X2501">
        <f>SUMIF(Théocrite!$A$2:$A$1003,$A2501,Théocrite!$B$2:$B$1003)</f>
        <v>0</v>
      </c>
      <c r="Y2501">
        <f>SUMIF(Ésope!$A$2:$A$1003,$A2501,Ésope!$B$2:$B$1003)</f>
        <v>0</v>
      </c>
      <c r="Z2501">
        <f>SUMIF(Eschine!$A$2:$A$1003,$A2501,Eschine!$B$2:$B$1003)</f>
        <v>0</v>
      </c>
      <c r="AA2501">
        <f>SUMIF(Basile!$A$2:$A$1003,$A2501,Basile!$B$2:$B$1003)</f>
        <v>0</v>
      </c>
    </row>
    <row r="2502" spans="1:27" x14ac:dyDescent="0.25">
      <c r="A2502" s="8" t="s">
        <v>4610</v>
      </c>
      <c r="B2502">
        <f t="shared" ref="B2502:B2565" si="120">IF(AND(D2502&lt;20,C2502&lt;9),(SUM(E2502:N2502)*2+SUM(O2502:AA2502))/33,0)</f>
        <v>0</v>
      </c>
      <c r="C2502" s="5">
        <f t="shared" si="118"/>
        <v>10</v>
      </c>
      <c r="D2502" s="5">
        <f t="shared" si="119"/>
        <v>22</v>
      </c>
      <c r="E2502">
        <f>SUMIF(Euripide!$A$2:$A$1003,$A2502,Euripide!$B$2:$B$1003)</f>
        <v>0</v>
      </c>
      <c r="F2502">
        <f>SUMIF(Xénophon!$A$2:$A$1003,$A2502,Xénophon!$B$2:$B$1003)</f>
        <v>0</v>
      </c>
      <c r="G2502">
        <f>SUMIF(Plutarque!$A$2:$A$1003,$A2502,Plutarque!$B$2:$B$1003)</f>
        <v>0</v>
      </c>
      <c r="H2502">
        <f>SUMIF(Aristophane!$A$2:$A$1003,$A2502,Aristophane!$B$2:$B$1003)</f>
        <v>0</v>
      </c>
      <c r="I2502">
        <f>SUMIF(Sophocle!$A$2:$A$1003,$A2502,Sophocle!$B$2:$B$1003)</f>
        <v>0</v>
      </c>
      <c r="J2502">
        <f>SUMIF(Lysias!$A$2:$A$1003,$A2502,Lysias!$B$2:$B$1003)</f>
        <v>0</v>
      </c>
      <c r="K2502">
        <f>SUMIF(Lucien!$A$2:$A$1003,$A2502,Lucien!$B$2:$B$1003)</f>
        <v>0</v>
      </c>
      <c r="L2502">
        <f>SUMIF(Platon!$A$2:$A$1003,$A2502,Platon!$B$2:$B$1003)</f>
        <v>0</v>
      </c>
      <c r="M2502">
        <f>SUMIF(Homère!$A$2:$A$1003,$A2502,Homère!$B$2:$B$1003)</f>
        <v>0</v>
      </c>
      <c r="N2502">
        <f>SUMIF(Hérodote!$A$2:$A$1003,$A2502,Hérodote!$B$2:$B$1003)</f>
        <v>0</v>
      </c>
      <c r="O2502">
        <f>SUMIF(JeanChrysostome!$A$2:$A$1003,$A2502,JeanChrysostome!$B$2:$B$1003)</f>
        <v>0</v>
      </c>
      <c r="P2502">
        <f>SUMIF(Hésiode!$A$2:$A$1003,$A2502,Hésiode!$B$2:$B$1003)</f>
        <v>0</v>
      </c>
      <c r="Q2502">
        <f>SUMIF(Eschyle!$A$2:$A$1003,$A2502,Eschyle!$B$2:$B$1003)</f>
        <v>0</v>
      </c>
      <c r="R2502">
        <f>SUMIF(Démosthène!$A$2:$A$1003,$A2502,Démosthène!$B$2:$B$1003)</f>
        <v>0</v>
      </c>
      <c r="S2502">
        <f>SUMIF(Aristote!$A$2:$A$1003,$A2502,Aristote!$B$2:$B$1003)</f>
        <v>0</v>
      </c>
      <c r="T2502">
        <f>SUMIF(Hypéride!$A$2:$A$1003,$A2502,Hypéride!$B$2:$B$1003)</f>
        <v>0</v>
      </c>
      <c r="U2502">
        <f>SUMIF(Isocrate!$A$2:$A$1003,$A2502,Isocrate!$B$2:$B$1003)</f>
        <v>17</v>
      </c>
      <c r="V2502">
        <f>SUMIF(Longus!$A$2:$A$1003,$A2502,Longus!$B$2:$B$1003)</f>
        <v>0</v>
      </c>
      <c r="W2502">
        <f>SUMIF(Lycurgue!$A$2:$A$1003,$A2502,Lycurgue!$B$2:$B$1003)</f>
        <v>0</v>
      </c>
      <c r="X2502">
        <f>SUMIF(Théocrite!$A$2:$A$1003,$A2502,Théocrite!$B$2:$B$1003)</f>
        <v>0</v>
      </c>
      <c r="Y2502">
        <f>SUMIF(Ésope!$A$2:$A$1003,$A2502,Ésope!$B$2:$B$1003)</f>
        <v>0</v>
      </c>
      <c r="Z2502">
        <f>SUMIF(Eschine!$A$2:$A$1003,$A2502,Eschine!$B$2:$B$1003)</f>
        <v>0</v>
      </c>
      <c r="AA2502">
        <f>SUMIF(Basile!$A$2:$A$1003,$A2502,Basile!$B$2:$B$1003)</f>
        <v>0</v>
      </c>
    </row>
    <row r="2503" spans="1:27" x14ac:dyDescent="0.25">
      <c r="A2503" s="8" t="s">
        <v>5371</v>
      </c>
      <c r="B2503">
        <f t="shared" si="120"/>
        <v>0</v>
      </c>
      <c r="C2503" s="5">
        <f t="shared" si="118"/>
        <v>9</v>
      </c>
      <c r="D2503" s="5">
        <f t="shared" si="119"/>
        <v>22</v>
      </c>
      <c r="E2503">
        <f>SUMIF(Euripide!$A$2:$A$1003,$A2503,Euripide!$B$2:$B$1003)</f>
        <v>0</v>
      </c>
      <c r="F2503">
        <f>SUMIF(Xénophon!$A$2:$A$1003,$A2503,Xénophon!$B$2:$B$1003)</f>
        <v>0</v>
      </c>
      <c r="G2503">
        <f>SUMIF(Plutarque!$A$2:$A$1003,$A2503,Plutarque!$B$2:$B$1003)</f>
        <v>0</v>
      </c>
      <c r="H2503">
        <f>SUMIF(Aristophane!$A$2:$A$1003,$A2503,Aristophane!$B$2:$B$1003)</f>
        <v>0</v>
      </c>
      <c r="I2503">
        <f>SUMIF(Sophocle!$A$2:$A$1003,$A2503,Sophocle!$B$2:$B$1003)</f>
        <v>0</v>
      </c>
      <c r="J2503">
        <f>SUMIF(Lysias!$A$2:$A$1003,$A2503,Lysias!$B$2:$B$1003)</f>
        <v>0</v>
      </c>
      <c r="K2503">
        <f>SUMIF(Lucien!$A$2:$A$1003,$A2503,Lucien!$B$2:$B$1003)</f>
        <v>0</v>
      </c>
      <c r="L2503">
        <f>SUMIF(Platon!$A$2:$A$1003,$A2503,Platon!$B$2:$B$1003)</f>
        <v>65</v>
      </c>
      <c r="M2503">
        <f>SUMIF(Homère!$A$2:$A$1003,$A2503,Homère!$B$2:$B$1003)</f>
        <v>0</v>
      </c>
      <c r="N2503">
        <f>SUMIF(Hérodote!$A$2:$A$1003,$A2503,Hérodote!$B$2:$B$1003)</f>
        <v>0</v>
      </c>
      <c r="O2503">
        <f>SUMIF(JeanChrysostome!$A$2:$A$1003,$A2503,JeanChrysostome!$B$2:$B$1003)</f>
        <v>0</v>
      </c>
      <c r="P2503">
        <f>SUMIF(Hésiode!$A$2:$A$1003,$A2503,Hésiode!$B$2:$B$1003)</f>
        <v>0</v>
      </c>
      <c r="Q2503">
        <f>SUMIF(Eschyle!$A$2:$A$1003,$A2503,Eschyle!$B$2:$B$1003)</f>
        <v>0</v>
      </c>
      <c r="R2503">
        <f>SUMIF(Démosthène!$A$2:$A$1003,$A2503,Démosthène!$B$2:$B$1003)</f>
        <v>0</v>
      </c>
      <c r="S2503">
        <f>SUMIF(Aristote!$A$2:$A$1003,$A2503,Aristote!$B$2:$B$1003)</f>
        <v>0</v>
      </c>
      <c r="T2503">
        <f>SUMIF(Hypéride!$A$2:$A$1003,$A2503,Hypéride!$B$2:$B$1003)</f>
        <v>0</v>
      </c>
      <c r="U2503">
        <f>SUMIF(Isocrate!$A$2:$A$1003,$A2503,Isocrate!$B$2:$B$1003)</f>
        <v>0</v>
      </c>
      <c r="V2503">
        <f>SUMIF(Longus!$A$2:$A$1003,$A2503,Longus!$B$2:$B$1003)</f>
        <v>0</v>
      </c>
      <c r="W2503">
        <f>SUMIF(Lycurgue!$A$2:$A$1003,$A2503,Lycurgue!$B$2:$B$1003)</f>
        <v>0</v>
      </c>
      <c r="X2503">
        <f>SUMIF(Théocrite!$A$2:$A$1003,$A2503,Théocrite!$B$2:$B$1003)</f>
        <v>0</v>
      </c>
      <c r="Y2503">
        <f>SUMIF(Ésope!$A$2:$A$1003,$A2503,Ésope!$B$2:$B$1003)</f>
        <v>0</v>
      </c>
      <c r="Z2503">
        <f>SUMIF(Eschine!$A$2:$A$1003,$A2503,Eschine!$B$2:$B$1003)</f>
        <v>0</v>
      </c>
      <c r="AA2503">
        <f>SUMIF(Basile!$A$2:$A$1003,$A2503,Basile!$B$2:$B$1003)</f>
        <v>0</v>
      </c>
    </row>
    <row r="2504" spans="1:27" x14ac:dyDescent="0.25">
      <c r="A2504" s="8" t="s">
        <v>771</v>
      </c>
      <c r="B2504">
        <f t="shared" si="120"/>
        <v>0</v>
      </c>
      <c r="C2504" s="5">
        <f t="shared" ref="C2504:C2567" si="121">COUNTIF(E2504:N2504,0)</f>
        <v>9</v>
      </c>
      <c r="D2504" s="5">
        <f t="shared" ref="D2504:D2567" si="122">COUNTIF(E2504:AA2504,0)</f>
        <v>20</v>
      </c>
      <c r="E2504">
        <f>SUMIF(Euripide!$A$2:$A$1003,$A2504,Euripide!$B$2:$B$1003)</f>
        <v>0</v>
      </c>
      <c r="F2504">
        <f>SUMIF(Xénophon!$A$2:$A$1003,$A2504,Xénophon!$B$2:$B$1003)</f>
        <v>0</v>
      </c>
      <c r="G2504">
        <f>SUMIF(Plutarque!$A$2:$A$1003,$A2504,Plutarque!$B$2:$B$1003)</f>
        <v>0</v>
      </c>
      <c r="H2504">
        <f>SUMIF(Aristophane!$A$2:$A$1003,$A2504,Aristophane!$B$2:$B$1003)</f>
        <v>0</v>
      </c>
      <c r="I2504">
        <f>SUMIF(Sophocle!$A$2:$A$1003,$A2504,Sophocle!$B$2:$B$1003)</f>
        <v>14</v>
      </c>
      <c r="J2504">
        <f>SUMIF(Lysias!$A$2:$A$1003,$A2504,Lysias!$B$2:$B$1003)</f>
        <v>0</v>
      </c>
      <c r="K2504">
        <f>SUMIF(Lucien!$A$2:$A$1003,$A2504,Lucien!$B$2:$B$1003)</f>
        <v>0</v>
      </c>
      <c r="L2504">
        <f>SUMIF(Platon!$A$2:$A$1003,$A2504,Platon!$B$2:$B$1003)</f>
        <v>0</v>
      </c>
      <c r="M2504">
        <f>SUMIF(Homère!$A$2:$A$1003,$A2504,Homère!$B$2:$B$1003)</f>
        <v>0</v>
      </c>
      <c r="N2504">
        <f>SUMIF(Hérodote!$A$2:$A$1003,$A2504,Hérodote!$B$2:$B$1003)</f>
        <v>0</v>
      </c>
      <c r="O2504">
        <f>SUMIF(JeanChrysostome!$A$2:$A$1003,$A2504,JeanChrysostome!$B$2:$B$1003)</f>
        <v>0</v>
      </c>
      <c r="P2504">
        <f>SUMIF(Hésiode!$A$2:$A$1003,$A2504,Hésiode!$B$2:$B$1003)</f>
        <v>0</v>
      </c>
      <c r="Q2504">
        <f>SUMIF(Eschyle!$A$2:$A$1003,$A2504,Eschyle!$B$2:$B$1003)</f>
        <v>0</v>
      </c>
      <c r="R2504">
        <f>SUMIF(Démosthène!$A$2:$A$1003,$A2504,Démosthène!$B$2:$B$1003)</f>
        <v>0</v>
      </c>
      <c r="S2504">
        <f>SUMIF(Aristote!$A$2:$A$1003,$A2504,Aristote!$B$2:$B$1003)</f>
        <v>0</v>
      </c>
      <c r="T2504">
        <f>SUMIF(Hypéride!$A$2:$A$1003,$A2504,Hypéride!$B$2:$B$1003)</f>
        <v>2</v>
      </c>
      <c r="U2504">
        <f>SUMIF(Isocrate!$A$2:$A$1003,$A2504,Isocrate!$B$2:$B$1003)</f>
        <v>0</v>
      </c>
      <c r="V2504">
        <f>SUMIF(Longus!$A$2:$A$1003,$A2504,Longus!$B$2:$B$1003)</f>
        <v>8</v>
      </c>
      <c r="W2504">
        <f>SUMIF(Lycurgue!$A$2:$A$1003,$A2504,Lycurgue!$B$2:$B$1003)</f>
        <v>0</v>
      </c>
      <c r="X2504">
        <f>SUMIF(Théocrite!$A$2:$A$1003,$A2504,Théocrite!$B$2:$B$1003)</f>
        <v>0</v>
      </c>
      <c r="Y2504">
        <f>SUMIF(Ésope!$A$2:$A$1003,$A2504,Ésope!$B$2:$B$1003)</f>
        <v>0</v>
      </c>
      <c r="Z2504">
        <f>SUMIF(Eschine!$A$2:$A$1003,$A2504,Eschine!$B$2:$B$1003)</f>
        <v>0</v>
      </c>
      <c r="AA2504">
        <f>SUMIF(Basile!$A$2:$A$1003,$A2504,Basile!$B$2:$B$1003)</f>
        <v>0</v>
      </c>
    </row>
    <row r="2505" spans="1:27" x14ac:dyDescent="0.25">
      <c r="A2505" s="8" t="s">
        <v>3277</v>
      </c>
      <c r="B2505">
        <f t="shared" si="120"/>
        <v>0</v>
      </c>
      <c r="C2505" s="5">
        <f t="shared" si="121"/>
        <v>10</v>
      </c>
      <c r="D2505" s="5">
        <f t="shared" si="122"/>
        <v>20</v>
      </c>
      <c r="E2505">
        <f>SUMIF(Euripide!$A$2:$A$1003,$A2505,Euripide!$B$2:$B$1003)</f>
        <v>0</v>
      </c>
      <c r="F2505">
        <f>SUMIF(Xénophon!$A$2:$A$1003,$A2505,Xénophon!$B$2:$B$1003)</f>
        <v>0</v>
      </c>
      <c r="G2505">
        <f>SUMIF(Plutarque!$A$2:$A$1003,$A2505,Plutarque!$B$2:$B$1003)</f>
        <v>0</v>
      </c>
      <c r="H2505">
        <f>SUMIF(Aristophane!$A$2:$A$1003,$A2505,Aristophane!$B$2:$B$1003)</f>
        <v>0</v>
      </c>
      <c r="I2505">
        <f>SUMIF(Sophocle!$A$2:$A$1003,$A2505,Sophocle!$B$2:$B$1003)</f>
        <v>0</v>
      </c>
      <c r="J2505">
        <f>SUMIF(Lysias!$A$2:$A$1003,$A2505,Lysias!$B$2:$B$1003)</f>
        <v>0</v>
      </c>
      <c r="K2505">
        <f>SUMIF(Lucien!$A$2:$A$1003,$A2505,Lucien!$B$2:$B$1003)</f>
        <v>0</v>
      </c>
      <c r="L2505">
        <f>SUMIF(Platon!$A$2:$A$1003,$A2505,Platon!$B$2:$B$1003)</f>
        <v>0</v>
      </c>
      <c r="M2505">
        <f>SUMIF(Homère!$A$2:$A$1003,$A2505,Homère!$B$2:$B$1003)</f>
        <v>0</v>
      </c>
      <c r="N2505">
        <f>SUMIF(Hérodote!$A$2:$A$1003,$A2505,Hérodote!$B$2:$B$1003)</f>
        <v>0</v>
      </c>
      <c r="O2505">
        <f>SUMIF(JeanChrysostome!$A$2:$A$1003,$A2505,JeanChrysostome!$B$2:$B$1003)</f>
        <v>558</v>
      </c>
      <c r="P2505">
        <f>SUMIF(Hésiode!$A$2:$A$1003,$A2505,Hésiode!$B$2:$B$1003)</f>
        <v>0</v>
      </c>
      <c r="Q2505">
        <f>SUMIF(Eschyle!$A$2:$A$1003,$A2505,Eschyle!$B$2:$B$1003)</f>
        <v>0</v>
      </c>
      <c r="R2505">
        <f>SUMIF(Démosthène!$A$2:$A$1003,$A2505,Démosthène!$B$2:$B$1003)</f>
        <v>0</v>
      </c>
      <c r="S2505">
        <f>SUMIF(Aristote!$A$2:$A$1003,$A2505,Aristote!$B$2:$B$1003)</f>
        <v>0</v>
      </c>
      <c r="T2505">
        <f>SUMIF(Hypéride!$A$2:$A$1003,$A2505,Hypéride!$B$2:$B$1003)</f>
        <v>0</v>
      </c>
      <c r="U2505">
        <f>SUMIF(Isocrate!$A$2:$A$1003,$A2505,Isocrate!$B$2:$B$1003)</f>
        <v>0</v>
      </c>
      <c r="V2505">
        <f>SUMIF(Longus!$A$2:$A$1003,$A2505,Longus!$B$2:$B$1003)</f>
        <v>3</v>
      </c>
      <c r="W2505">
        <f>SUMIF(Lycurgue!$A$2:$A$1003,$A2505,Lycurgue!$B$2:$B$1003)</f>
        <v>0</v>
      </c>
      <c r="X2505">
        <f>SUMIF(Théocrite!$A$2:$A$1003,$A2505,Théocrite!$B$2:$B$1003)</f>
        <v>0</v>
      </c>
      <c r="Y2505">
        <f>SUMIF(Ésope!$A$2:$A$1003,$A2505,Ésope!$B$2:$B$1003)</f>
        <v>25</v>
      </c>
      <c r="Z2505">
        <f>SUMIF(Eschine!$A$2:$A$1003,$A2505,Eschine!$B$2:$B$1003)</f>
        <v>0</v>
      </c>
      <c r="AA2505">
        <f>SUMIF(Basile!$A$2:$A$1003,$A2505,Basile!$B$2:$B$1003)</f>
        <v>0</v>
      </c>
    </row>
    <row r="2506" spans="1:27" x14ac:dyDescent="0.25">
      <c r="A2506" s="8" t="s">
        <v>1887</v>
      </c>
      <c r="B2506">
        <f t="shared" si="120"/>
        <v>0</v>
      </c>
      <c r="C2506" s="5">
        <f t="shared" si="121"/>
        <v>10</v>
      </c>
      <c r="D2506" s="5">
        <f t="shared" si="122"/>
        <v>18</v>
      </c>
      <c r="E2506">
        <f>SUMIF(Euripide!$A$2:$A$1003,$A2506,Euripide!$B$2:$B$1003)</f>
        <v>0</v>
      </c>
      <c r="F2506">
        <f>SUMIF(Xénophon!$A$2:$A$1003,$A2506,Xénophon!$B$2:$B$1003)</f>
        <v>0</v>
      </c>
      <c r="G2506">
        <f>SUMIF(Plutarque!$A$2:$A$1003,$A2506,Plutarque!$B$2:$B$1003)</f>
        <v>0</v>
      </c>
      <c r="H2506">
        <f>SUMIF(Aristophane!$A$2:$A$1003,$A2506,Aristophane!$B$2:$B$1003)</f>
        <v>0</v>
      </c>
      <c r="I2506">
        <f>SUMIF(Sophocle!$A$2:$A$1003,$A2506,Sophocle!$B$2:$B$1003)</f>
        <v>0</v>
      </c>
      <c r="J2506">
        <f>SUMIF(Lysias!$A$2:$A$1003,$A2506,Lysias!$B$2:$B$1003)</f>
        <v>0</v>
      </c>
      <c r="K2506">
        <f>SUMIF(Lucien!$A$2:$A$1003,$A2506,Lucien!$B$2:$B$1003)</f>
        <v>0</v>
      </c>
      <c r="L2506">
        <f>SUMIF(Platon!$A$2:$A$1003,$A2506,Platon!$B$2:$B$1003)</f>
        <v>0</v>
      </c>
      <c r="M2506">
        <f>SUMIF(Homère!$A$2:$A$1003,$A2506,Homère!$B$2:$B$1003)</f>
        <v>0</v>
      </c>
      <c r="N2506">
        <f>SUMIF(Hérodote!$A$2:$A$1003,$A2506,Hérodote!$B$2:$B$1003)</f>
        <v>0</v>
      </c>
      <c r="O2506">
        <f>SUMIF(JeanChrysostome!$A$2:$A$1003,$A2506,JeanChrysostome!$B$2:$B$1003)</f>
        <v>0</v>
      </c>
      <c r="P2506">
        <f>SUMIF(Hésiode!$A$2:$A$1003,$A2506,Hésiode!$B$2:$B$1003)</f>
        <v>0</v>
      </c>
      <c r="Q2506">
        <f>SUMIF(Eschyle!$A$2:$A$1003,$A2506,Eschyle!$B$2:$B$1003)</f>
        <v>10</v>
      </c>
      <c r="R2506">
        <f>SUMIF(Démosthène!$A$2:$A$1003,$A2506,Démosthène!$B$2:$B$1003)</f>
        <v>0</v>
      </c>
      <c r="S2506">
        <f>SUMIF(Aristote!$A$2:$A$1003,$A2506,Aristote!$B$2:$B$1003)</f>
        <v>268</v>
      </c>
      <c r="T2506">
        <f>SUMIF(Hypéride!$A$2:$A$1003,$A2506,Hypéride!$B$2:$B$1003)</f>
        <v>0</v>
      </c>
      <c r="U2506">
        <f>SUMIF(Isocrate!$A$2:$A$1003,$A2506,Isocrate!$B$2:$B$1003)</f>
        <v>0</v>
      </c>
      <c r="V2506">
        <f>SUMIF(Longus!$A$2:$A$1003,$A2506,Longus!$B$2:$B$1003)</f>
        <v>4</v>
      </c>
      <c r="W2506">
        <f>SUMIF(Lycurgue!$A$2:$A$1003,$A2506,Lycurgue!$B$2:$B$1003)</f>
        <v>0</v>
      </c>
      <c r="X2506">
        <f>SUMIF(Théocrite!$A$2:$A$1003,$A2506,Théocrite!$B$2:$B$1003)</f>
        <v>4</v>
      </c>
      <c r="Y2506">
        <f>SUMIF(Ésope!$A$2:$A$1003,$A2506,Ésope!$B$2:$B$1003)</f>
        <v>17</v>
      </c>
      <c r="Z2506">
        <f>SUMIF(Eschine!$A$2:$A$1003,$A2506,Eschine!$B$2:$B$1003)</f>
        <v>0</v>
      </c>
      <c r="AA2506">
        <f>SUMIF(Basile!$A$2:$A$1003,$A2506,Basile!$B$2:$B$1003)</f>
        <v>0</v>
      </c>
    </row>
    <row r="2507" spans="1:27" x14ac:dyDescent="0.25">
      <c r="A2507" s="8" t="s">
        <v>4525</v>
      </c>
      <c r="B2507">
        <f t="shared" si="120"/>
        <v>0</v>
      </c>
      <c r="C2507" s="5">
        <f t="shared" si="121"/>
        <v>10</v>
      </c>
      <c r="D2507" s="5">
        <f t="shared" si="122"/>
        <v>22</v>
      </c>
      <c r="E2507">
        <f>SUMIF(Euripide!$A$2:$A$1003,$A2507,Euripide!$B$2:$B$1003)</f>
        <v>0</v>
      </c>
      <c r="F2507">
        <f>SUMIF(Xénophon!$A$2:$A$1003,$A2507,Xénophon!$B$2:$B$1003)</f>
        <v>0</v>
      </c>
      <c r="G2507">
        <f>SUMIF(Plutarque!$A$2:$A$1003,$A2507,Plutarque!$B$2:$B$1003)</f>
        <v>0</v>
      </c>
      <c r="H2507">
        <f>SUMIF(Aristophane!$A$2:$A$1003,$A2507,Aristophane!$B$2:$B$1003)</f>
        <v>0</v>
      </c>
      <c r="I2507">
        <f>SUMIF(Sophocle!$A$2:$A$1003,$A2507,Sophocle!$B$2:$B$1003)</f>
        <v>0</v>
      </c>
      <c r="J2507">
        <f>SUMIF(Lysias!$A$2:$A$1003,$A2507,Lysias!$B$2:$B$1003)</f>
        <v>0</v>
      </c>
      <c r="K2507">
        <f>SUMIF(Lucien!$A$2:$A$1003,$A2507,Lucien!$B$2:$B$1003)</f>
        <v>0</v>
      </c>
      <c r="L2507">
        <f>SUMIF(Platon!$A$2:$A$1003,$A2507,Platon!$B$2:$B$1003)</f>
        <v>0</v>
      </c>
      <c r="M2507">
        <f>SUMIF(Homère!$A$2:$A$1003,$A2507,Homère!$B$2:$B$1003)</f>
        <v>0</v>
      </c>
      <c r="N2507">
        <f>SUMIF(Hérodote!$A$2:$A$1003,$A2507,Hérodote!$B$2:$B$1003)</f>
        <v>0</v>
      </c>
      <c r="O2507">
        <f>SUMIF(JeanChrysostome!$A$2:$A$1003,$A2507,JeanChrysostome!$B$2:$B$1003)</f>
        <v>0</v>
      </c>
      <c r="P2507">
        <f>SUMIF(Hésiode!$A$2:$A$1003,$A2507,Hésiode!$B$2:$B$1003)</f>
        <v>0</v>
      </c>
      <c r="Q2507">
        <f>SUMIF(Eschyle!$A$2:$A$1003,$A2507,Eschyle!$B$2:$B$1003)</f>
        <v>0</v>
      </c>
      <c r="R2507">
        <f>SUMIF(Démosthène!$A$2:$A$1003,$A2507,Démosthène!$B$2:$B$1003)</f>
        <v>0</v>
      </c>
      <c r="S2507">
        <f>SUMIF(Aristote!$A$2:$A$1003,$A2507,Aristote!$B$2:$B$1003)</f>
        <v>0</v>
      </c>
      <c r="T2507">
        <f>SUMIF(Hypéride!$A$2:$A$1003,$A2507,Hypéride!$B$2:$B$1003)</f>
        <v>2</v>
      </c>
      <c r="U2507">
        <f>SUMIF(Isocrate!$A$2:$A$1003,$A2507,Isocrate!$B$2:$B$1003)</f>
        <v>0</v>
      </c>
      <c r="V2507">
        <f>SUMIF(Longus!$A$2:$A$1003,$A2507,Longus!$B$2:$B$1003)</f>
        <v>0</v>
      </c>
      <c r="W2507">
        <f>SUMIF(Lycurgue!$A$2:$A$1003,$A2507,Lycurgue!$B$2:$B$1003)</f>
        <v>0</v>
      </c>
      <c r="X2507">
        <f>SUMIF(Théocrite!$A$2:$A$1003,$A2507,Théocrite!$B$2:$B$1003)</f>
        <v>0</v>
      </c>
      <c r="Y2507">
        <f>SUMIF(Ésope!$A$2:$A$1003,$A2507,Ésope!$B$2:$B$1003)</f>
        <v>0</v>
      </c>
      <c r="Z2507">
        <f>SUMIF(Eschine!$A$2:$A$1003,$A2507,Eschine!$B$2:$B$1003)</f>
        <v>0</v>
      </c>
      <c r="AA2507">
        <f>SUMIF(Basile!$A$2:$A$1003,$A2507,Basile!$B$2:$B$1003)</f>
        <v>0</v>
      </c>
    </row>
    <row r="2508" spans="1:27" x14ac:dyDescent="0.25">
      <c r="A2508" s="8" t="s">
        <v>213</v>
      </c>
      <c r="B2508">
        <f t="shared" si="120"/>
        <v>0</v>
      </c>
      <c r="C2508" s="5">
        <f t="shared" si="121"/>
        <v>9</v>
      </c>
      <c r="D2508" s="5">
        <f t="shared" si="122"/>
        <v>22</v>
      </c>
      <c r="E2508">
        <f>SUMIF(Euripide!$A$2:$A$1003,$A2508,Euripide!$B$2:$B$1003)</f>
        <v>0</v>
      </c>
      <c r="F2508">
        <f>SUMIF(Xénophon!$A$2:$A$1003,$A2508,Xénophon!$B$2:$B$1003)</f>
        <v>0</v>
      </c>
      <c r="G2508">
        <f>SUMIF(Plutarque!$A$2:$A$1003,$A2508,Plutarque!$B$2:$B$1003)</f>
        <v>0</v>
      </c>
      <c r="H2508">
        <f>SUMIF(Aristophane!$A$2:$A$1003,$A2508,Aristophane!$B$2:$B$1003)</f>
        <v>0</v>
      </c>
      <c r="I2508">
        <f>SUMIF(Sophocle!$A$2:$A$1003,$A2508,Sophocle!$B$2:$B$1003)</f>
        <v>19</v>
      </c>
      <c r="J2508">
        <f>SUMIF(Lysias!$A$2:$A$1003,$A2508,Lysias!$B$2:$B$1003)</f>
        <v>0</v>
      </c>
      <c r="K2508">
        <f>SUMIF(Lucien!$A$2:$A$1003,$A2508,Lucien!$B$2:$B$1003)</f>
        <v>0</v>
      </c>
      <c r="L2508">
        <f>SUMIF(Platon!$A$2:$A$1003,$A2508,Platon!$B$2:$B$1003)</f>
        <v>0</v>
      </c>
      <c r="M2508">
        <f>SUMIF(Homère!$A$2:$A$1003,$A2508,Homère!$B$2:$B$1003)</f>
        <v>0</v>
      </c>
      <c r="N2508">
        <f>SUMIF(Hérodote!$A$2:$A$1003,$A2508,Hérodote!$B$2:$B$1003)</f>
        <v>0</v>
      </c>
      <c r="O2508">
        <f>SUMIF(JeanChrysostome!$A$2:$A$1003,$A2508,JeanChrysostome!$B$2:$B$1003)</f>
        <v>0</v>
      </c>
      <c r="P2508">
        <f>SUMIF(Hésiode!$A$2:$A$1003,$A2508,Hésiode!$B$2:$B$1003)</f>
        <v>0</v>
      </c>
      <c r="Q2508">
        <f>SUMIF(Eschyle!$A$2:$A$1003,$A2508,Eschyle!$B$2:$B$1003)</f>
        <v>0</v>
      </c>
      <c r="R2508">
        <f>SUMIF(Démosthène!$A$2:$A$1003,$A2508,Démosthène!$B$2:$B$1003)</f>
        <v>0</v>
      </c>
      <c r="S2508">
        <f>SUMIF(Aristote!$A$2:$A$1003,$A2508,Aristote!$B$2:$B$1003)</f>
        <v>0</v>
      </c>
      <c r="T2508">
        <f>SUMIF(Hypéride!$A$2:$A$1003,$A2508,Hypéride!$B$2:$B$1003)</f>
        <v>0</v>
      </c>
      <c r="U2508">
        <f>SUMIF(Isocrate!$A$2:$A$1003,$A2508,Isocrate!$B$2:$B$1003)</f>
        <v>0</v>
      </c>
      <c r="V2508">
        <f>SUMIF(Longus!$A$2:$A$1003,$A2508,Longus!$B$2:$B$1003)</f>
        <v>0</v>
      </c>
      <c r="W2508">
        <f>SUMIF(Lycurgue!$A$2:$A$1003,$A2508,Lycurgue!$B$2:$B$1003)</f>
        <v>0</v>
      </c>
      <c r="X2508">
        <f>SUMIF(Théocrite!$A$2:$A$1003,$A2508,Théocrite!$B$2:$B$1003)</f>
        <v>0</v>
      </c>
      <c r="Y2508">
        <f>SUMIF(Ésope!$A$2:$A$1003,$A2508,Ésope!$B$2:$B$1003)</f>
        <v>0</v>
      </c>
      <c r="Z2508">
        <f>SUMIF(Eschine!$A$2:$A$1003,$A2508,Eschine!$B$2:$B$1003)</f>
        <v>0</v>
      </c>
      <c r="AA2508">
        <f>SUMIF(Basile!$A$2:$A$1003,$A2508,Basile!$B$2:$B$1003)</f>
        <v>0</v>
      </c>
    </row>
    <row r="2509" spans="1:27" x14ac:dyDescent="0.25">
      <c r="A2509" s="8" t="s">
        <v>938</v>
      </c>
      <c r="B2509">
        <f t="shared" si="120"/>
        <v>0</v>
      </c>
      <c r="C2509" s="5">
        <f t="shared" si="121"/>
        <v>9</v>
      </c>
      <c r="D2509" s="5">
        <f t="shared" si="122"/>
        <v>21</v>
      </c>
      <c r="E2509">
        <f>SUMIF(Euripide!$A$2:$A$1003,$A2509,Euripide!$B$2:$B$1003)</f>
        <v>0</v>
      </c>
      <c r="F2509">
        <f>SUMIF(Xénophon!$A$2:$A$1003,$A2509,Xénophon!$B$2:$B$1003)</f>
        <v>0</v>
      </c>
      <c r="G2509">
        <f>SUMIF(Plutarque!$A$2:$A$1003,$A2509,Plutarque!$B$2:$B$1003)</f>
        <v>0</v>
      </c>
      <c r="H2509">
        <f>SUMIF(Aristophane!$A$2:$A$1003,$A2509,Aristophane!$B$2:$B$1003)</f>
        <v>0</v>
      </c>
      <c r="I2509">
        <f>SUMIF(Sophocle!$A$2:$A$1003,$A2509,Sophocle!$B$2:$B$1003)</f>
        <v>9</v>
      </c>
      <c r="J2509">
        <f>SUMIF(Lysias!$A$2:$A$1003,$A2509,Lysias!$B$2:$B$1003)</f>
        <v>0</v>
      </c>
      <c r="K2509">
        <f>SUMIF(Lucien!$A$2:$A$1003,$A2509,Lucien!$B$2:$B$1003)</f>
        <v>0</v>
      </c>
      <c r="L2509">
        <f>SUMIF(Platon!$A$2:$A$1003,$A2509,Platon!$B$2:$B$1003)</f>
        <v>0</v>
      </c>
      <c r="M2509">
        <f>SUMIF(Homère!$A$2:$A$1003,$A2509,Homère!$B$2:$B$1003)</f>
        <v>0</v>
      </c>
      <c r="N2509">
        <f>SUMIF(Hérodote!$A$2:$A$1003,$A2509,Hérodote!$B$2:$B$1003)</f>
        <v>0</v>
      </c>
      <c r="O2509">
        <f>SUMIF(JeanChrysostome!$A$2:$A$1003,$A2509,JeanChrysostome!$B$2:$B$1003)</f>
        <v>0</v>
      </c>
      <c r="P2509">
        <f>SUMIF(Hésiode!$A$2:$A$1003,$A2509,Hésiode!$B$2:$B$1003)</f>
        <v>0</v>
      </c>
      <c r="Q2509">
        <f>SUMIF(Eschyle!$A$2:$A$1003,$A2509,Eschyle!$B$2:$B$1003)</f>
        <v>13</v>
      </c>
      <c r="R2509">
        <f>SUMIF(Démosthène!$A$2:$A$1003,$A2509,Démosthène!$B$2:$B$1003)</f>
        <v>0</v>
      </c>
      <c r="S2509">
        <f>SUMIF(Aristote!$A$2:$A$1003,$A2509,Aristote!$B$2:$B$1003)</f>
        <v>0</v>
      </c>
      <c r="T2509">
        <f>SUMIF(Hypéride!$A$2:$A$1003,$A2509,Hypéride!$B$2:$B$1003)</f>
        <v>0</v>
      </c>
      <c r="U2509">
        <f>SUMIF(Isocrate!$A$2:$A$1003,$A2509,Isocrate!$B$2:$B$1003)</f>
        <v>0</v>
      </c>
      <c r="V2509">
        <f>SUMIF(Longus!$A$2:$A$1003,$A2509,Longus!$B$2:$B$1003)</f>
        <v>0</v>
      </c>
      <c r="W2509">
        <f>SUMIF(Lycurgue!$A$2:$A$1003,$A2509,Lycurgue!$B$2:$B$1003)</f>
        <v>0</v>
      </c>
      <c r="X2509">
        <f>SUMIF(Théocrite!$A$2:$A$1003,$A2509,Théocrite!$B$2:$B$1003)</f>
        <v>0</v>
      </c>
      <c r="Y2509">
        <f>SUMIF(Ésope!$A$2:$A$1003,$A2509,Ésope!$B$2:$B$1003)</f>
        <v>0</v>
      </c>
      <c r="Z2509">
        <f>SUMIF(Eschine!$A$2:$A$1003,$A2509,Eschine!$B$2:$B$1003)</f>
        <v>0</v>
      </c>
      <c r="AA2509">
        <f>SUMIF(Basile!$A$2:$A$1003,$A2509,Basile!$B$2:$B$1003)</f>
        <v>0</v>
      </c>
    </row>
    <row r="2510" spans="1:27" x14ac:dyDescent="0.25">
      <c r="A2510" s="8" t="s">
        <v>701</v>
      </c>
      <c r="B2510">
        <f t="shared" si="120"/>
        <v>25.90909090909091</v>
      </c>
      <c r="C2510" s="5">
        <f t="shared" si="121"/>
        <v>7</v>
      </c>
      <c r="D2510" s="5">
        <f t="shared" si="122"/>
        <v>18</v>
      </c>
      <c r="E2510">
        <f>SUMIF(Euripide!$A$2:$A$1003,$A2510,Euripide!$B$2:$B$1003)</f>
        <v>0</v>
      </c>
      <c r="F2510">
        <f>SUMIF(Xénophon!$A$2:$A$1003,$A2510,Xénophon!$B$2:$B$1003)</f>
        <v>0</v>
      </c>
      <c r="G2510">
        <f>SUMIF(Plutarque!$A$2:$A$1003,$A2510,Plutarque!$B$2:$B$1003)</f>
        <v>0</v>
      </c>
      <c r="H2510">
        <f>SUMIF(Aristophane!$A$2:$A$1003,$A2510,Aristophane!$B$2:$B$1003)</f>
        <v>0</v>
      </c>
      <c r="I2510">
        <f>SUMIF(Sophocle!$A$2:$A$1003,$A2510,Sophocle!$B$2:$B$1003)</f>
        <v>18</v>
      </c>
      <c r="J2510">
        <f>SUMIF(Lysias!$A$2:$A$1003,$A2510,Lysias!$B$2:$B$1003)</f>
        <v>0</v>
      </c>
      <c r="K2510">
        <f>SUMIF(Lucien!$A$2:$A$1003,$A2510,Lucien!$B$2:$B$1003)</f>
        <v>0</v>
      </c>
      <c r="L2510">
        <f>SUMIF(Platon!$A$2:$A$1003,$A2510,Platon!$B$2:$B$1003)</f>
        <v>0</v>
      </c>
      <c r="M2510">
        <f>SUMIF(Homère!$A$2:$A$1003,$A2510,Homère!$B$2:$B$1003)</f>
        <v>53</v>
      </c>
      <c r="N2510">
        <f>SUMIF(Hérodote!$A$2:$A$1003,$A2510,Hérodote!$B$2:$B$1003)</f>
        <v>23</v>
      </c>
      <c r="O2510">
        <f>SUMIF(JeanChrysostome!$A$2:$A$1003,$A2510,JeanChrysostome!$B$2:$B$1003)</f>
        <v>642</v>
      </c>
      <c r="P2510">
        <f>SUMIF(Hésiode!$A$2:$A$1003,$A2510,Hésiode!$B$2:$B$1003)</f>
        <v>0</v>
      </c>
      <c r="Q2510">
        <f>SUMIF(Eschyle!$A$2:$A$1003,$A2510,Eschyle!$B$2:$B$1003)</f>
        <v>25</v>
      </c>
      <c r="R2510">
        <f>SUMIF(Démosthène!$A$2:$A$1003,$A2510,Démosthène!$B$2:$B$1003)</f>
        <v>0</v>
      </c>
      <c r="S2510">
        <f>SUMIF(Aristote!$A$2:$A$1003,$A2510,Aristote!$B$2:$B$1003)</f>
        <v>0</v>
      </c>
      <c r="T2510">
        <f>SUMIF(Hypéride!$A$2:$A$1003,$A2510,Hypéride!$B$2:$B$1003)</f>
        <v>0</v>
      </c>
      <c r="U2510">
        <f>SUMIF(Isocrate!$A$2:$A$1003,$A2510,Isocrate!$B$2:$B$1003)</f>
        <v>0</v>
      </c>
      <c r="V2510">
        <f>SUMIF(Longus!$A$2:$A$1003,$A2510,Longus!$B$2:$B$1003)</f>
        <v>0</v>
      </c>
      <c r="W2510">
        <f>SUMIF(Lycurgue!$A$2:$A$1003,$A2510,Lycurgue!$B$2:$B$1003)</f>
        <v>0</v>
      </c>
      <c r="X2510">
        <f>SUMIF(Théocrite!$A$2:$A$1003,$A2510,Théocrite!$B$2:$B$1003)</f>
        <v>0</v>
      </c>
      <c r="Y2510">
        <f>SUMIF(Ésope!$A$2:$A$1003,$A2510,Ésope!$B$2:$B$1003)</f>
        <v>0</v>
      </c>
      <c r="Z2510">
        <f>SUMIF(Eschine!$A$2:$A$1003,$A2510,Eschine!$B$2:$B$1003)</f>
        <v>0</v>
      </c>
      <c r="AA2510">
        <f>SUMIF(Basile!$A$2:$A$1003,$A2510,Basile!$B$2:$B$1003)</f>
        <v>0</v>
      </c>
    </row>
    <row r="2511" spans="1:27" x14ac:dyDescent="0.25">
      <c r="A2511" s="8" t="s">
        <v>1005</v>
      </c>
      <c r="B2511">
        <f t="shared" si="120"/>
        <v>79.939393939393938</v>
      </c>
      <c r="C2511" s="5">
        <f t="shared" si="121"/>
        <v>2</v>
      </c>
      <c r="D2511" s="5">
        <f t="shared" si="122"/>
        <v>4</v>
      </c>
      <c r="E2511">
        <f>SUMIF(Euripide!$A$2:$A$1003,$A2511,Euripide!$B$2:$B$1003)</f>
        <v>120</v>
      </c>
      <c r="F2511">
        <f>SUMIF(Xénophon!$A$2:$A$1003,$A2511,Xénophon!$B$2:$B$1003)</f>
        <v>44</v>
      </c>
      <c r="G2511">
        <f>SUMIF(Plutarque!$A$2:$A$1003,$A2511,Plutarque!$B$2:$B$1003)</f>
        <v>303</v>
      </c>
      <c r="H2511">
        <f>SUMIF(Aristophane!$A$2:$A$1003,$A2511,Aristophane!$B$2:$B$1003)</f>
        <v>20</v>
      </c>
      <c r="I2511">
        <f>SUMIF(Sophocle!$A$2:$A$1003,$A2511,Sophocle!$B$2:$B$1003)</f>
        <v>0</v>
      </c>
      <c r="J2511">
        <f>SUMIF(Lysias!$A$2:$A$1003,$A2511,Lysias!$B$2:$B$1003)</f>
        <v>41</v>
      </c>
      <c r="K2511">
        <f>SUMIF(Lucien!$A$2:$A$1003,$A2511,Lucien!$B$2:$B$1003)</f>
        <v>65</v>
      </c>
      <c r="L2511">
        <f>SUMIF(Platon!$A$2:$A$1003,$A2511,Platon!$B$2:$B$1003)</f>
        <v>0</v>
      </c>
      <c r="M2511">
        <f>SUMIF(Homère!$A$2:$A$1003,$A2511,Homère!$B$2:$B$1003)</f>
        <v>109</v>
      </c>
      <c r="N2511">
        <f>SUMIF(Hérodote!$A$2:$A$1003,$A2511,Hérodote!$B$2:$B$1003)</f>
        <v>123</v>
      </c>
      <c r="O2511">
        <f>SUMIF(JeanChrysostome!$A$2:$A$1003,$A2511,JeanChrysostome!$B$2:$B$1003)</f>
        <v>571</v>
      </c>
      <c r="P2511">
        <f>SUMIF(Hésiode!$A$2:$A$1003,$A2511,Hésiode!$B$2:$B$1003)</f>
        <v>26</v>
      </c>
      <c r="Q2511">
        <f>SUMIF(Eschyle!$A$2:$A$1003,$A2511,Eschyle!$B$2:$B$1003)</f>
        <v>10</v>
      </c>
      <c r="R2511">
        <f>SUMIF(Démosthène!$A$2:$A$1003,$A2511,Démosthène!$B$2:$B$1003)</f>
        <v>239</v>
      </c>
      <c r="S2511">
        <f>SUMIF(Aristote!$A$2:$A$1003,$A2511,Aristote!$B$2:$B$1003)</f>
        <v>0</v>
      </c>
      <c r="T2511">
        <f>SUMIF(Hypéride!$A$2:$A$1003,$A2511,Hypéride!$B$2:$B$1003)</f>
        <v>4</v>
      </c>
      <c r="U2511">
        <f>SUMIF(Isocrate!$A$2:$A$1003,$A2511,Isocrate!$B$2:$B$1003)</f>
        <v>0</v>
      </c>
      <c r="V2511">
        <f>SUMIF(Longus!$A$2:$A$1003,$A2511,Longus!$B$2:$B$1003)</f>
        <v>5</v>
      </c>
      <c r="W2511">
        <f>SUMIF(Lycurgue!$A$2:$A$1003,$A2511,Lycurgue!$B$2:$B$1003)</f>
        <v>5</v>
      </c>
      <c r="X2511">
        <f>SUMIF(Théocrite!$A$2:$A$1003,$A2511,Théocrite!$B$2:$B$1003)</f>
        <v>6</v>
      </c>
      <c r="Y2511">
        <f>SUMIF(Ésope!$A$2:$A$1003,$A2511,Ésope!$B$2:$B$1003)</f>
        <v>21</v>
      </c>
      <c r="Z2511">
        <f>SUMIF(Eschine!$A$2:$A$1003,$A2511,Eschine!$B$2:$B$1003)</f>
        <v>9</v>
      </c>
      <c r="AA2511">
        <f>SUMIF(Basile!$A$2:$A$1003,$A2511,Basile!$B$2:$B$1003)</f>
        <v>92</v>
      </c>
    </row>
    <row r="2512" spans="1:27" x14ac:dyDescent="0.25">
      <c r="A2512" s="8" t="s">
        <v>4822</v>
      </c>
      <c r="B2512">
        <f t="shared" si="120"/>
        <v>0</v>
      </c>
      <c r="C2512" s="5">
        <f t="shared" si="121"/>
        <v>10</v>
      </c>
      <c r="D2512" s="5">
        <f t="shared" si="122"/>
        <v>22</v>
      </c>
      <c r="E2512">
        <f>SUMIF(Euripide!$A$2:$A$1003,$A2512,Euripide!$B$2:$B$1003)</f>
        <v>0</v>
      </c>
      <c r="F2512">
        <f>SUMIF(Xénophon!$A$2:$A$1003,$A2512,Xénophon!$B$2:$B$1003)</f>
        <v>0</v>
      </c>
      <c r="G2512">
        <f>SUMIF(Plutarque!$A$2:$A$1003,$A2512,Plutarque!$B$2:$B$1003)</f>
        <v>0</v>
      </c>
      <c r="H2512">
        <f>SUMIF(Aristophane!$A$2:$A$1003,$A2512,Aristophane!$B$2:$B$1003)</f>
        <v>0</v>
      </c>
      <c r="I2512">
        <f>SUMIF(Sophocle!$A$2:$A$1003,$A2512,Sophocle!$B$2:$B$1003)</f>
        <v>0</v>
      </c>
      <c r="J2512">
        <f>SUMIF(Lysias!$A$2:$A$1003,$A2512,Lysias!$B$2:$B$1003)</f>
        <v>0</v>
      </c>
      <c r="K2512">
        <f>SUMIF(Lucien!$A$2:$A$1003,$A2512,Lucien!$B$2:$B$1003)</f>
        <v>0</v>
      </c>
      <c r="L2512">
        <f>SUMIF(Platon!$A$2:$A$1003,$A2512,Platon!$B$2:$B$1003)</f>
        <v>0</v>
      </c>
      <c r="M2512">
        <f>SUMIF(Homère!$A$2:$A$1003,$A2512,Homère!$B$2:$B$1003)</f>
        <v>0</v>
      </c>
      <c r="N2512">
        <f>SUMIF(Hérodote!$A$2:$A$1003,$A2512,Hérodote!$B$2:$B$1003)</f>
        <v>0</v>
      </c>
      <c r="O2512">
        <f>SUMIF(JeanChrysostome!$A$2:$A$1003,$A2512,JeanChrysostome!$B$2:$B$1003)</f>
        <v>0</v>
      </c>
      <c r="P2512">
        <f>SUMIF(Hésiode!$A$2:$A$1003,$A2512,Hésiode!$B$2:$B$1003)</f>
        <v>0</v>
      </c>
      <c r="Q2512">
        <f>SUMIF(Eschyle!$A$2:$A$1003,$A2512,Eschyle!$B$2:$B$1003)</f>
        <v>0</v>
      </c>
      <c r="R2512">
        <f>SUMIF(Démosthène!$A$2:$A$1003,$A2512,Démosthène!$B$2:$B$1003)</f>
        <v>0</v>
      </c>
      <c r="S2512">
        <f>SUMIF(Aristote!$A$2:$A$1003,$A2512,Aristote!$B$2:$B$1003)</f>
        <v>0</v>
      </c>
      <c r="T2512">
        <f>SUMIF(Hypéride!$A$2:$A$1003,$A2512,Hypéride!$B$2:$B$1003)</f>
        <v>0</v>
      </c>
      <c r="U2512">
        <f>SUMIF(Isocrate!$A$2:$A$1003,$A2512,Isocrate!$B$2:$B$1003)</f>
        <v>0</v>
      </c>
      <c r="V2512">
        <f>SUMIF(Longus!$A$2:$A$1003,$A2512,Longus!$B$2:$B$1003)</f>
        <v>6</v>
      </c>
      <c r="W2512">
        <f>SUMIF(Lycurgue!$A$2:$A$1003,$A2512,Lycurgue!$B$2:$B$1003)</f>
        <v>0</v>
      </c>
      <c r="X2512">
        <f>SUMIF(Théocrite!$A$2:$A$1003,$A2512,Théocrite!$B$2:$B$1003)</f>
        <v>0</v>
      </c>
      <c r="Y2512">
        <f>SUMIF(Ésope!$A$2:$A$1003,$A2512,Ésope!$B$2:$B$1003)</f>
        <v>0</v>
      </c>
      <c r="Z2512">
        <f>SUMIF(Eschine!$A$2:$A$1003,$A2512,Eschine!$B$2:$B$1003)</f>
        <v>0</v>
      </c>
      <c r="AA2512">
        <f>SUMIF(Basile!$A$2:$A$1003,$A2512,Basile!$B$2:$B$1003)</f>
        <v>0</v>
      </c>
    </row>
    <row r="2513" spans="1:27" x14ac:dyDescent="0.25">
      <c r="A2513" s="8" t="s">
        <v>4093</v>
      </c>
      <c r="B2513">
        <f t="shared" si="120"/>
        <v>0</v>
      </c>
      <c r="C2513" s="5">
        <f t="shared" si="121"/>
        <v>10</v>
      </c>
      <c r="D2513" s="5">
        <f t="shared" si="122"/>
        <v>22</v>
      </c>
      <c r="E2513">
        <f>SUMIF(Euripide!$A$2:$A$1003,$A2513,Euripide!$B$2:$B$1003)</f>
        <v>0</v>
      </c>
      <c r="F2513">
        <f>SUMIF(Xénophon!$A$2:$A$1003,$A2513,Xénophon!$B$2:$B$1003)</f>
        <v>0</v>
      </c>
      <c r="G2513">
        <f>SUMIF(Plutarque!$A$2:$A$1003,$A2513,Plutarque!$B$2:$B$1003)</f>
        <v>0</v>
      </c>
      <c r="H2513">
        <f>SUMIF(Aristophane!$A$2:$A$1003,$A2513,Aristophane!$B$2:$B$1003)</f>
        <v>0</v>
      </c>
      <c r="I2513">
        <f>SUMIF(Sophocle!$A$2:$A$1003,$A2513,Sophocle!$B$2:$B$1003)</f>
        <v>0</v>
      </c>
      <c r="J2513">
        <f>SUMIF(Lysias!$A$2:$A$1003,$A2513,Lysias!$B$2:$B$1003)</f>
        <v>0</v>
      </c>
      <c r="K2513">
        <f>SUMIF(Lucien!$A$2:$A$1003,$A2513,Lucien!$B$2:$B$1003)</f>
        <v>0</v>
      </c>
      <c r="L2513">
        <f>SUMIF(Platon!$A$2:$A$1003,$A2513,Platon!$B$2:$B$1003)</f>
        <v>0</v>
      </c>
      <c r="M2513">
        <f>SUMIF(Homère!$A$2:$A$1003,$A2513,Homère!$B$2:$B$1003)</f>
        <v>0</v>
      </c>
      <c r="N2513">
        <f>SUMIF(Hérodote!$A$2:$A$1003,$A2513,Hérodote!$B$2:$B$1003)</f>
        <v>0</v>
      </c>
      <c r="O2513">
        <f>SUMIF(JeanChrysostome!$A$2:$A$1003,$A2513,JeanChrysostome!$B$2:$B$1003)</f>
        <v>0</v>
      </c>
      <c r="P2513">
        <f>SUMIF(Hésiode!$A$2:$A$1003,$A2513,Hésiode!$B$2:$B$1003)</f>
        <v>4</v>
      </c>
      <c r="Q2513">
        <f>SUMIF(Eschyle!$A$2:$A$1003,$A2513,Eschyle!$B$2:$B$1003)</f>
        <v>0</v>
      </c>
      <c r="R2513">
        <f>SUMIF(Démosthène!$A$2:$A$1003,$A2513,Démosthène!$B$2:$B$1003)</f>
        <v>0</v>
      </c>
      <c r="S2513">
        <f>SUMIF(Aristote!$A$2:$A$1003,$A2513,Aristote!$B$2:$B$1003)</f>
        <v>0</v>
      </c>
      <c r="T2513">
        <f>SUMIF(Hypéride!$A$2:$A$1003,$A2513,Hypéride!$B$2:$B$1003)</f>
        <v>0</v>
      </c>
      <c r="U2513">
        <f>SUMIF(Isocrate!$A$2:$A$1003,$A2513,Isocrate!$B$2:$B$1003)</f>
        <v>0</v>
      </c>
      <c r="V2513">
        <f>SUMIF(Longus!$A$2:$A$1003,$A2513,Longus!$B$2:$B$1003)</f>
        <v>0</v>
      </c>
      <c r="W2513">
        <f>SUMIF(Lycurgue!$A$2:$A$1003,$A2513,Lycurgue!$B$2:$B$1003)</f>
        <v>0</v>
      </c>
      <c r="X2513">
        <f>SUMIF(Théocrite!$A$2:$A$1003,$A2513,Théocrite!$B$2:$B$1003)</f>
        <v>0</v>
      </c>
      <c r="Y2513">
        <f>SUMIF(Ésope!$A$2:$A$1003,$A2513,Ésope!$B$2:$B$1003)</f>
        <v>0</v>
      </c>
      <c r="Z2513">
        <f>SUMIF(Eschine!$A$2:$A$1003,$A2513,Eschine!$B$2:$B$1003)</f>
        <v>0</v>
      </c>
      <c r="AA2513">
        <f>SUMIF(Basile!$A$2:$A$1003,$A2513,Basile!$B$2:$B$1003)</f>
        <v>0</v>
      </c>
    </row>
    <row r="2514" spans="1:27" x14ac:dyDescent="0.25">
      <c r="A2514" s="8" t="s">
        <v>3961</v>
      </c>
      <c r="B2514">
        <f t="shared" si="120"/>
        <v>0</v>
      </c>
      <c r="C2514" s="5">
        <f t="shared" si="121"/>
        <v>10</v>
      </c>
      <c r="D2514" s="5">
        <f t="shared" si="122"/>
        <v>22</v>
      </c>
      <c r="E2514">
        <f>SUMIF(Euripide!$A$2:$A$1003,$A2514,Euripide!$B$2:$B$1003)</f>
        <v>0</v>
      </c>
      <c r="F2514">
        <f>SUMIF(Xénophon!$A$2:$A$1003,$A2514,Xénophon!$B$2:$B$1003)</f>
        <v>0</v>
      </c>
      <c r="G2514">
        <f>SUMIF(Plutarque!$A$2:$A$1003,$A2514,Plutarque!$B$2:$B$1003)</f>
        <v>0</v>
      </c>
      <c r="H2514">
        <f>SUMIF(Aristophane!$A$2:$A$1003,$A2514,Aristophane!$B$2:$B$1003)</f>
        <v>0</v>
      </c>
      <c r="I2514">
        <f>SUMIF(Sophocle!$A$2:$A$1003,$A2514,Sophocle!$B$2:$B$1003)</f>
        <v>0</v>
      </c>
      <c r="J2514">
        <f>SUMIF(Lysias!$A$2:$A$1003,$A2514,Lysias!$B$2:$B$1003)</f>
        <v>0</v>
      </c>
      <c r="K2514">
        <f>SUMIF(Lucien!$A$2:$A$1003,$A2514,Lucien!$B$2:$B$1003)</f>
        <v>0</v>
      </c>
      <c r="L2514">
        <f>SUMIF(Platon!$A$2:$A$1003,$A2514,Platon!$B$2:$B$1003)</f>
        <v>0</v>
      </c>
      <c r="M2514">
        <f>SUMIF(Homère!$A$2:$A$1003,$A2514,Homère!$B$2:$B$1003)</f>
        <v>0</v>
      </c>
      <c r="N2514">
        <f>SUMIF(Hérodote!$A$2:$A$1003,$A2514,Hérodote!$B$2:$B$1003)</f>
        <v>0</v>
      </c>
      <c r="O2514">
        <f>SUMIF(JeanChrysostome!$A$2:$A$1003,$A2514,JeanChrysostome!$B$2:$B$1003)</f>
        <v>0</v>
      </c>
      <c r="P2514">
        <f>SUMIF(Hésiode!$A$2:$A$1003,$A2514,Hésiode!$B$2:$B$1003)</f>
        <v>5</v>
      </c>
      <c r="Q2514">
        <f>SUMIF(Eschyle!$A$2:$A$1003,$A2514,Eschyle!$B$2:$B$1003)</f>
        <v>0</v>
      </c>
      <c r="R2514">
        <f>SUMIF(Démosthène!$A$2:$A$1003,$A2514,Démosthène!$B$2:$B$1003)</f>
        <v>0</v>
      </c>
      <c r="S2514">
        <f>SUMIF(Aristote!$A$2:$A$1003,$A2514,Aristote!$B$2:$B$1003)</f>
        <v>0</v>
      </c>
      <c r="T2514">
        <f>SUMIF(Hypéride!$A$2:$A$1003,$A2514,Hypéride!$B$2:$B$1003)</f>
        <v>0</v>
      </c>
      <c r="U2514">
        <f>SUMIF(Isocrate!$A$2:$A$1003,$A2514,Isocrate!$B$2:$B$1003)</f>
        <v>0</v>
      </c>
      <c r="V2514">
        <f>SUMIF(Longus!$A$2:$A$1003,$A2514,Longus!$B$2:$B$1003)</f>
        <v>0</v>
      </c>
      <c r="W2514">
        <f>SUMIF(Lycurgue!$A$2:$A$1003,$A2514,Lycurgue!$B$2:$B$1003)</f>
        <v>0</v>
      </c>
      <c r="X2514">
        <f>SUMIF(Théocrite!$A$2:$A$1003,$A2514,Théocrite!$B$2:$B$1003)</f>
        <v>0</v>
      </c>
      <c r="Y2514">
        <f>SUMIF(Ésope!$A$2:$A$1003,$A2514,Ésope!$B$2:$B$1003)</f>
        <v>0</v>
      </c>
      <c r="Z2514">
        <f>SUMIF(Eschine!$A$2:$A$1003,$A2514,Eschine!$B$2:$B$1003)</f>
        <v>0</v>
      </c>
      <c r="AA2514">
        <f>SUMIF(Basile!$A$2:$A$1003,$A2514,Basile!$B$2:$B$1003)</f>
        <v>0</v>
      </c>
    </row>
    <row r="2515" spans="1:27" x14ac:dyDescent="0.25">
      <c r="A2515" s="8" t="s">
        <v>5102</v>
      </c>
      <c r="B2515">
        <f t="shared" si="120"/>
        <v>0</v>
      </c>
      <c r="C2515" s="5">
        <f t="shared" si="121"/>
        <v>10</v>
      </c>
      <c r="D2515" s="5">
        <f t="shared" si="122"/>
        <v>22</v>
      </c>
      <c r="E2515">
        <f>SUMIF(Euripide!$A$2:$A$1003,$A2515,Euripide!$B$2:$B$1003)</f>
        <v>0</v>
      </c>
      <c r="F2515">
        <f>SUMIF(Xénophon!$A$2:$A$1003,$A2515,Xénophon!$B$2:$B$1003)</f>
        <v>0</v>
      </c>
      <c r="G2515">
        <f>SUMIF(Plutarque!$A$2:$A$1003,$A2515,Plutarque!$B$2:$B$1003)</f>
        <v>0</v>
      </c>
      <c r="H2515">
        <f>SUMIF(Aristophane!$A$2:$A$1003,$A2515,Aristophane!$B$2:$B$1003)</f>
        <v>0</v>
      </c>
      <c r="I2515">
        <f>SUMIF(Sophocle!$A$2:$A$1003,$A2515,Sophocle!$B$2:$B$1003)</f>
        <v>0</v>
      </c>
      <c r="J2515">
        <f>SUMIF(Lysias!$A$2:$A$1003,$A2515,Lysias!$B$2:$B$1003)</f>
        <v>0</v>
      </c>
      <c r="K2515">
        <f>SUMIF(Lucien!$A$2:$A$1003,$A2515,Lucien!$B$2:$B$1003)</f>
        <v>0</v>
      </c>
      <c r="L2515">
        <f>SUMIF(Platon!$A$2:$A$1003,$A2515,Platon!$B$2:$B$1003)</f>
        <v>0</v>
      </c>
      <c r="M2515">
        <f>SUMIF(Homère!$A$2:$A$1003,$A2515,Homère!$B$2:$B$1003)</f>
        <v>0</v>
      </c>
      <c r="N2515">
        <f>SUMIF(Hérodote!$A$2:$A$1003,$A2515,Hérodote!$B$2:$B$1003)</f>
        <v>0</v>
      </c>
      <c r="O2515">
        <f>SUMIF(JeanChrysostome!$A$2:$A$1003,$A2515,JeanChrysostome!$B$2:$B$1003)</f>
        <v>0</v>
      </c>
      <c r="P2515">
        <f>SUMIF(Hésiode!$A$2:$A$1003,$A2515,Hésiode!$B$2:$B$1003)</f>
        <v>0</v>
      </c>
      <c r="Q2515">
        <f>SUMIF(Eschyle!$A$2:$A$1003,$A2515,Eschyle!$B$2:$B$1003)</f>
        <v>0</v>
      </c>
      <c r="R2515">
        <f>SUMIF(Démosthène!$A$2:$A$1003,$A2515,Démosthène!$B$2:$B$1003)</f>
        <v>0</v>
      </c>
      <c r="S2515">
        <f>SUMIF(Aristote!$A$2:$A$1003,$A2515,Aristote!$B$2:$B$1003)</f>
        <v>0</v>
      </c>
      <c r="T2515">
        <f>SUMIF(Hypéride!$A$2:$A$1003,$A2515,Hypéride!$B$2:$B$1003)</f>
        <v>0</v>
      </c>
      <c r="U2515">
        <f>SUMIF(Isocrate!$A$2:$A$1003,$A2515,Isocrate!$B$2:$B$1003)</f>
        <v>0</v>
      </c>
      <c r="V2515">
        <f>SUMIF(Longus!$A$2:$A$1003,$A2515,Longus!$B$2:$B$1003)</f>
        <v>0</v>
      </c>
      <c r="W2515">
        <f>SUMIF(Lycurgue!$A$2:$A$1003,$A2515,Lycurgue!$B$2:$B$1003)</f>
        <v>3</v>
      </c>
      <c r="X2515">
        <f>SUMIF(Théocrite!$A$2:$A$1003,$A2515,Théocrite!$B$2:$B$1003)</f>
        <v>0</v>
      </c>
      <c r="Y2515">
        <f>SUMIF(Ésope!$A$2:$A$1003,$A2515,Ésope!$B$2:$B$1003)</f>
        <v>0</v>
      </c>
      <c r="Z2515">
        <f>SUMIF(Eschine!$A$2:$A$1003,$A2515,Eschine!$B$2:$B$1003)</f>
        <v>0</v>
      </c>
      <c r="AA2515">
        <f>SUMIF(Basile!$A$2:$A$1003,$A2515,Basile!$B$2:$B$1003)</f>
        <v>0</v>
      </c>
    </row>
    <row r="2516" spans="1:27" x14ac:dyDescent="0.25">
      <c r="A2516" s="8" t="s">
        <v>551</v>
      </c>
      <c r="B2516">
        <f t="shared" si="120"/>
        <v>115.6969696969697</v>
      </c>
      <c r="C2516" s="5">
        <f t="shared" si="121"/>
        <v>3</v>
      </c>
      <c r="D2516" s="5">
        <f t="shared" si="122"/>
        <v>9</v>
      </c>
      <c r="E2516">
        <f>SUMIF(Euripide!$A$2:$A$1003,$A2516,Euripide!$B$2:$B$1003)</f>
        <v>45</v>
      </c>
      <c r="F2516">
        <f>SUMIF(Xénophon!$A$2:$A$1003,$A2516,Xénophon!$B$2:$B$1003)</f>
        <v>0</v>
      </c>
      <c r="G2516">
        <f>SUMIF(Plutarque!$A$2:$A$1003,$A2516,Plutarque!$B$2:$B$1003)</f>
        <v>235</v>
      </c>
      <c r="H2516">
        <f>SUMIF(Aristophane!$A$2:$A$1003,$A2516,Aristophane!$B$2:$B$1003)</f>
        <v>17</v>
      </c>
      <c r="I2516">
        <f>SUMIF(Sophocle!$A$2:$A$1003,$A2516,Sophocle!$B$2:$B$1003)</f>
        <v>37</v>
      </c>
      <c r="J2516">
        <f>SUMIF(Lysias!$A$2:$A$1003,$A2516,Lysias!$B$2:$B$1003)</f>
        <v>0</v>
      </c>
      <c r="K2516">
        <f>SUMIF(Lucien!$A$2:$A$1003,$A2516,Lucien!$B$2:$B$1003)</f>
        <v>0</v>
      </c>
      <c r="L2516">
        <f>SUMIF(Platon!$A$2:$A$1003,$A2516,Platon!$B$2:$B$1003)</f>
        <v>84</v>
      </c>
      <c r="M2516">
        <f>SUMIF(Homère!$A$2:$A$1003,$A2516,Homère!$B$2:$B$1003)</f>
        <v>757</v>
      </c>
      <c r="N2516">
        <f>SUMIF(Hérodote!$A$2:$A$1003,$A2516,Hérodote!$B$2:$B$1003)</f>
        <v>19</v>
      </c>
      <c r="O2516">
        <f>SUMIF(JeanChrysostome!$A$2:$A$1003,$A2516,JeanChrysostome!$B$2:$B$1003)</f>
        <v>992</v>
      </c>
      <c r="P2516">
        <f>SUMIF(Hésiode!$A$2:$A$1003,$A2516,Hésiode!$B$2:$B$1003)</f>
        <v>62</v>
      </c>
      <c r="Q2516">
        <f>SUMIF(Eschyle!$A$2:$A$1003,$A2516,Eschyle!$B$2:$B$1003)</f>
        <v>25</v>
      </c>
      <c r="R2516">
        <f>SUMIF(Démosthène!$A$2:$A$1003,$A2516,Démosthène!$B$2:$B$1003)</f>
        <v>0</v>
      </c>
      <c r="S2516">
        <f>SUMIF(Aristote!$A$2:$A$1003,$A2516,Aristote!$B$2:$B$1003)</f>
        <v>125</v>
      </c>
      <c r="T2516">
        <f>SUMIF(Hypéride!$A$2:$A$1003,$A2516,Hypéride!$B$2:$B$1003)</f>
        <v>0</v>
      </c>
      <c r="U2516">
        <f>SUMIF(Isocrate!$A$2:$A$1003,$A2516,Isocrate!$B$2:$B$1003)</f>
        <v>0</v>
      </c>
      <c r="V2516">
        <f>SUMIF(Longus!$A$2:$A$1003,$A2516,Longus!$B$2:$B$1003)</f>
        <v>0</v>
      </c>
      <c r="W2516">
        <f>SUMIF(Lycurgue!$A$2:$A$1003,$A2516,Lycurgue!$B$2:$B$1003)</f>
        <v>3</v>
      </c>
      <c r="X2516">
        <f>SUMIF(Théocrite!$A$2:$A$1003,$A2516,Théocrite!$B$2:$B$1003)</f>
        <v>14</v>
      </c>
      <c r="Y2516">
        <f>SUMIF(Ésope!$A$2:$A$1003,$A2516,Ésope!$B$2:$B$1003)</f>
        <v>0</v>
      </c>
      <c r="Z2516">
        <f>SUMIF(Eschine!$A$2:$A$1003,$A2516,Eschine!$B$2:$B$1003)</f>
        <v>0</v>
      </c>
      <c r="AA2516">
        <f>SUMIF(Basile!$A$2:$A$1003,$A2516,Basile!$B$2:$B$1003)</f>
        <v>209</v>
      </c>
    </row>
    <row r="2517" spans="1:27" x14ac:dyDescent="0.25">
      <c r="A2517" s="8" t="s">
        <v>337</v>
      </c>
      <c r="B2517">
        <f t="shared" si="120"/>
        <v>0</v>
      </c>
      <c r="C2517" s="5">
        <f t="shared" si="121"/>
        <v>8</v>
      </c>
      <c r="D2517" s="5">
        <f t="shared" si="122"/>
        <v>21</v>
      </c>
      <c r="E2517">
        <f>SUMIF(Euripide!$A$2:$A$1003,$A2517,Euripide!$B$2:$B$1003)</f>
        <v>31</v>
      </c>
      <c r="F2517">
        <f>SUMIF(Xénophon!$A$2:$A$1003,$A2517,Xénophon!$B$2:$B$1003)</f>
        <v>0</v>
      </c>
      <c r="G2517">
        <f>SUMIF(Plutarque!$A$2:$A$1003,$A2517,Plutarque!$B$2:$B$1003)</f>
        <v>0</v>
      </c>
      <c r="H2517">
        <f>SUMIF(Aristophane!$A$2:$A$1003,$A2517,Aristophane!$B$2:$B$1003)</f>
        <v>0</v>
      </c>
      <c r="I2517">
        <f>SUMIF(Sophocle!$A$2:$A$1003,$A2517,Sophocle!$B$2:$B$1003)</f>
        <v>11</v>
      </c>
      <c r="J2517">
        <f>SUMIF(Lysias!$A$2:$A$1003,$A2517,Lysias!$B$2:$B$1003)</f>
        <v>0</v>
      </c>
      <c r="K2517">
        <f>SUMIF(Lucien!$A$2:$A$1003,$A2517,Lucien!$B$2:$B$1003)</f>
        <v>0</v>
      </c>
      <c r="L2517">
        <f>SUMIF(Platon!$A$2:$A$1003,$A2517,Platon!$B$2:$B$1003)</f>
        <v>0</v>
      </c>
      <c r="M2517">
        <f>SUMIF(Homère!$A$2:$A$1003,$A2517,Homère!$B$2:$B$1003)</f>
        <v>0</v>
      </c>
      <c r="N2517">
        <f>SUMIF(Hérodote!$A$2:$A$1003,$A2517,Hérodote!$B$2:$B$1003)</f>
        <v>0</v>
      </c>
      <c r="O2517">
        <f>SUMIF(JeanChrysostome!$A$2:$A$1003,$A2517,JeanChrysostome!$B$2:$B$1003)</f>
        <v>0</v>
      </c>
      <c r="P2517">
        <f>SUMIF(Hésiode!$A$2:$A$1003,$A2517,Hésiode!$B$2:$B$1003)</f>
        <v>0</v>
      </c>
      <c r="Q2517">
        <f>SUMIF(Eschyle!$A$2:$A$1003,$A2517,Eschyle!$B$2:$B$1003)</f>
        <v>0</v>
      </c>
      <c r="R2517">
        <f>SUMIF(Démosthène!$A$2:$A$1003,$A2517,Démosthène!$B$2:$B$1003)</f>
        <v>0</v>
      </c>
      <c r="S2517">
        <f>SUMIF(Aristote!$A$2:$A$1003,$A2517,Aristote!$B$2:$B$1003)</f>
        <v>0</v>
      </c>
      <c r="T2517">
        <f>SUMIF(Hypéride!$A$2:$A$1003,$A2517,Hypéride!$B$2:$B$1003)</f>
        <v>0</v>
      </c>
      <c r="U2517">
        <f>SUMIF(Isocrate!$A$2:$A$1003,$A2517,Isocrate!$B$2:$B$1003)</f>
        <v>0</v>
      </c>
      <c r="V2517">
        <f>SUMIF(Longus!$A$2:$A$1003,$A2517,Longus!$B$2:$B$1003)</f>
        <v>0</v>
      </c>
      <c r="W2517">
        <f>SUMIF(Lycurgue!$A$2:$A$1003,$A2517,Lycurgue!$B$2:$B$1003)</f>
        <v>0</v>
      </c>
      <c r="X2517">
        <f>SUMIF(Théocrite!$A$2:$A$1003,$A2517,Théocrite!$B$2:$B$1003)</f>
        <v>0</v>
      </c>
      <c r="Y2517">
        <f>SUMIF(Ésope!$A$2:$A$1003,$A2517,Ésope!$B$2:$B$1003)</f>
        <v>0</v>
      </c>
      <c r="Z2517">
        <f>SUMIF(Eschine!$A$2:$A$1003,$A2517,Eschine!$B$2:$B$1003)</f>
        <v>0</v>
      </c>
      <c r="AA2517">
        <f>SUMIF(Basile!$A$2:$A$1003,$A2517,Basile!$B$2:$B$1003)</f>
        <v>0</v>
      </c>
    </row>
    <row r="2518" spans="1:27" x14ac:dyDescent="0.25">
      <c r="A2518" s="8" t="s">
        <v>3962</v>
      </c>
      <c r="B2518">
        <f t="shared" si="120"/>
        <v>0</v>
      </c>
      <c r="C2518" s="5">
        <f t="shared" si="121"/>
        <v>10</v>
      </c>
      <c r="D2518" s="5">
        <f t="shared" si="122"/>
        <v>22</v>
      </c>
      <c r="E2518">
        <f>SUMIF(Euripide!$A$2:$A$1003,$A2518,Euripide!$B$2:$B$1003)</f>
        <v>0</v>
      </c>
      <c r="F2518">
        <f>SUMIF(Xénophon!$A$2:$A$1003,$A2518,Xénophon!$B$2:$B$1003)</f>
        <v>0</v>
      </c>
      <c r="G2518">
        <f>SUMIF(Plutarque!$A$2:$A$1003,$A2518,Plutarque!$B$2:$B$1003)</f>
        <v>0</v>
      </c>
      <c r="H2518">
        <f>SUMIF(Aristophane!$A$2:$A$1003,$A2518,Aristophane!$B$2:$B$1003)</f>
        <v>0</v>
      </c>
      <c r="I2518">
        <f>SUMIF(Sophocle!$A$2:$A$1003,$A2518,Sophocle!$B$2:$B$1003)</f>
        <v>0</v>
      </c>
      <c r="J2518">
        <f>SUMIF(Lysias!$A$2:$A$1003,$A2518,Lysias!$B$2:$B$1003)</f>
        <v>0</v>
      </c>
      <c r="K2518">
        <f>SUMIF(Lucien!$A$2:$A$1003,$A2518,Lucien!$B$2:$B$1003)</f>
        <v>0</v>
      </c>
      <c r="L2518">
        <f>SUMIF(Platon!$A$2:$A$1003,$A2518,Platon!$B$2:$B$1003)</f>
        <v>0</v>
      </c>
      <c r="M2518">
        <f>SUMIF(Homère!$A$2:$A$1003,$A2518,Homère!$B$2:$B$1003)</f>
        <v>0</v>
      </c>
      <c r="N2518">
        <f>SUMIF(Hérodote!$A$2:$A$1003,$A2518,Hérodote!$B$2:$B$1003)</f>
        <v>0</v>
      </c>
      <c r="O2518">
        <f>SUMIF(JeanChrysostome!$A$2:$A$1003,$A2518,JeanChrysostome!$B$2:$B$1003)</f>
        <v>0</v>
      </c>
      <c r="P2518">
        <f>SUMIF(Hésiode!$A$2:$A$1003,$A2518,Hésiode!$B$2:$B$1003)</f>
        <v>5</v>
      </c>
      <c r="Q2518">
        <f>SUMIF(Eschyle!$A$2:$A$1003,$A2518,Eschyle!$B$2:$B$1003)</f>
        <v>0</v>
      </c>
      <c r="R2518">
        <f>SUMIF(Démosthène!$A$2:$A$1003,$A2518,Démosthène!$B$2:$B$1003)</f>
        <v>0</v>
      </c>
      <c r="S2518">
        <f>SUMIF(Aristote!$A$2:$A$1003,$A2518,Aristote!$B$2:$B$1003)</f>
        <v>0</v>
      </c>
      <c r="T2518">
        <f>SUMIF(Hypéride!$A$2:$A$1003,$A2518,Hypéride!$B$2:$B$1003)</f>
        <v>0</v>
      </c>
      <c r="U2518">
        <f>SUMIF(Isocrate!$A$2:$A$1003,$A2518,Isocrate!$B$2:$B$1003)</f>
        <v>0</v>
      </c>
      <c r="V2518">
        <f>SUMIF(Longus!$A$2:$A$1003,$A2518,Longus!$B$2:$B$1003)</f>
        <v>0</v>
      </c>
      <c r="W2518">
        <f>SUMIF(Lycurgue!$A$2:$A$1003,$A2518,Lycurgue!$B$2:$B$1003)</f>
        <v>0</v>
      </c>
      <c r="X2518">
        <f>SUMIF(Théocrite!$A$2:$A$1003,$A2518,Théocrite!$B$2:$B$1003)</f>
        <v>0</v>
      </c>
      <c r="Y2518">
        <f>SUMIF(Ésope!$A$2:$A$1003,$A2518,Ésope!$B$2:$B$1003)</f>
        <v>0</v>
      </c>
      <c r="Z2518">
        <f>SUMIF(Eschine!$A$2:$A$1003,$A2518,Eschine!$B$2:$B$1003)</f>
        <v>0</v>
      </c>
      <c r="AA2518">
        <f>SUMIF(Basile!$A$2:$A$1003,$A2518,Basile!$B$2:$B$1003)</f>
        <v>0</v>
      </c>
    </row>
    <row r="2519" spans="1:27" x14ac:dyDescent="0.25">
      <c r="A2519" s="8" t="s">
        <v>3181</v>
      </c>
      <c r="B2519">
        <f t="shared" si="120"/>
        <v>0</v>
      </c>
      <c r="C2519" s="5">
        <f t="shared" si="121"/>
        <v>10</v>
      </c>
      <c r="D2519" s="5">
        <f t="shared" si="122"/>
        <v>21</v>
      </c>
      <c r="E2519">
        <f>SUMIF(Euripide!$A$2:$A$1003,$A2519,Euripide!$B$2:$B$1003)</f>
        <v>0</v>
      </c>
      <c r="F2519">
        <f>SUMIF(Xénophon!$A$2:$A$1003,$A2519,Xénophon!$B$2:$B$1003)</f>
        <v>0</v>
      </c>
      <c r="G2519">
        <f>SUMIF(Plutarque!$A$2:$A$1003,$A2519,Plutarque!$B$2:$B$1003)</f>
        <v>0</v>
      </c>
      <c r="H2519">
        <f>SUMIF(Aristophane!$A$2:$A$1003,$A2519,Aristophane!$B$2:$B$1003)</f>
        <v>0</v>
      </c>
      <c r="I2519">
        <f>SUMIF(Sophocle!$A$2:$A$1003,$A2519,Sophocle!$B$2:$B$1003)</f>
        <v>0</v>
      </c>
      <c r="J2519">
        <f>SUMIF(Lysias!$A$2:$A$1003,$A2519,Lysias!$B$2:$B$1003)</f>
        <v>0</v>
      </c>
      <c r="K2519">
        <f>SUMIF(Lucien!$A$2:$A$1003,$A2519,Lucien!$B$2:$B$1003)</f>
        <v>0</v>
      </c>
      <c r="L2519">
        <f>SUMIF(Platon!$A$2:$A$1003,$A2519,Platon!$B$2:$B$1003)</f>
        <v>0</v>
      </c>
      <c r="M2519">
        <f>SUMIF(Homère!$A$2:$A$1003,$A2519,Homère!$B$2:$B$1003)</f>
        <v>0</v>
      </c>
      <c r="N2519">
        <f>SUMIF(Hérodote!$A$2:$A$1003,$A2519,Hérodote!$B$2:$B$1003)</f>
        <v>0</v>
      </c>
      <c r="O2519">
        <f>SUMIF(JeanChrysostome!$A$2:$A$1003,$A2519,JeanChrysostome!$B$2:$B$1003)</f>
        <v>0</v>
      </c>
      <c r="P2519">
        <f>SUMIF(Hésiode!$A$2:$A$1003,$A2519,Hésiode!$B$2:$B$1003)</f>
        <v>0</v>
      </c>
      <c r="Q2519">
        <f>SUMIF(Eschyle!$A$2:$A$1003,$A2519,Eschyle!$B$2:$B$1003)</f>
        <v>11</v>
      </c>
      <c r="R2519">
        <f>SUMIF(Démosthène!$A$2:$A$1003,$A2519,Démosthène!$B$2:$B$1003)</f>
        <v>0</v>
      </c>
      <c r="S2519">
        <f>SUMIF(Aristote!$A$2:$A$1003,$A2519,Aristote!$B$2:$B$1003)</f>
        <v>0</v>
      </c>
      <c r="T2519">
        <f>SUMIF(Hypéride!$A$2:$A$1003,$A2519,Hypéride!$B$2:$B$1003)</f>
        <v>0</v>
      </c>
      <c r="U2519">
        <f>SUMIF(Isocrate!$A$2:$A$1003,$A2519,Isocrate!$B$2:$B$1003)</f>
        <v>0</v>
      </c>
      <c r="V2519">
        <f>SUMIF(Longus!$A$2:$A$1003,$A2519,Longus!$B$2:$B$1003)</f>
        <v>0</v>
      </c>
      <c r="W2519">
        <f>SUMIF(Lycurgue!$A$2:$A$1003,$A2519,Lycurgue!$B$2:$B$1003)</f>
        <v>0</v>
      </c>
      <c r="X2519">
        <f>SUMIF(Théocrite!$A$2:$A$1003,$A2519,Théocrite!$B$2:$B$1003)</f>
        <v>0</v>
      </c>
      <c r="Y2519">
        <f>SUMIF(Ésope!$A$2:$A$1003,$A2519,Ésope!$B$2:$B$1003)</f>
        <v>10</v>
      </c>
      <c r="Z2519">
        <f>SUMIF(Eschine!$A$2:$A$1003,$A2519,Eschine!$B$2:$B$1003)</f>
        <v>0</v>
      </c>
      <c r="AA2519">
        <f>SUMIF(Basile!$A$2:$A$1003,$A2519,Basile!$B$2:$B$1003)</f>
        <v>0</v>
      </c>
    </row>
    <row r="2520" spans="1:27" x14ac:dyDescent="0.25">
      <c r="A2520" s="8" t="s">
        <v>5540</v>
      </c>
      <c r="B2520">
        <f t="shared" si="120"/>
        <v>0</v>
      </c>
      <c r="C2520" s="5">
        <f t="shared" si="121"/>
        <v>10</v>
      </c>
      <c r="D2520" s="5">
        <f t="shared" si="122"/>
        <v>22</v>
      </c>
      <c r="E2520">
        <f>SUMIF(Euripide!$A$2:$A$1003,$A2520,Euripide!$B$2:$B$1003)</f>
        <v>0</v>
      </c>
      <c r="F2520">
        <f>SUMIF(Xénophon!$A$2:$A$1003,$A2520,Xénophon!$B$2:$B$1003)</f>
        <v>0</v>
      </c>
      <c r="G2520">
        <f>SUMIF(Plutarque!$A$2:$A$1003,$A2520,Plutarque!$B$2:$B$1003)</f>
        <v>0</v>
      </c>
      <c r="H2520">
        <f>SUMIF(Aristophane!$A$2:$A$1003,$A2520,Aristophane!$B$2:$B$1003)</f>
        <v>0</v>
      </c>
      <c r="I2520">
        <f>SUMIF(Sophocle!$A$2:$A$1003,$A2520,Sophocle!$B$2:$B$1003)</f>
        <v>0</v>
      </c>
      <c r="J2520">
        <f>SUMIF(Lysias!$A$2:$A$1003,$A2520,Lysias!$B$2:$B$1003)</f>
        <v>0</v>
      </c>
      <c r="K2520">
        <f>SUMIF(Lucien!$A$2:$A$1003,$A2520,Lucien!$B$2:$B$1003)</f>
        <v>0</v>
      </c>
      <c r="L2520">
        <f>SUMIF(Platon!$A$2:$A$1003,$A2520,Platon!$B$2:$B$1003)</f>
        <v>0</v>
      </c>
      <c r="M2520">
        <f>SUMIF(Homère!$A$2:$A$1003,$A2520,Homère!$B$2:$B$1003)</f>
        <v>0</v>
      </c>
      <c r="N2520">
        <f>SUMIF(Hérodote!$A$2:$A$1003,$A2520,Hérodote!$B$2:$B$1003)</f>
        <v>0</v>
      </c>
      <c r="O2520">
        <f>SUMIF(JeanChrysostome!$A$2:$A$1003,$A2520,JeanChrysostome!$B$2:$B$1003)</f>
        <v>0</v>
      </c>
      <c r="P2520">
        <f>SUMIF(Hésiode!$A$2:$A$1003,$A2520,Hésiode!$B$2:$B$1003)</f>
        <v>0</v>
      </c>
      <c r="Q2520">
        <f>SUMIF(Eschyle!$A$2:$A$1003,$A2520,Eschyle!$B$2:$B$1003)</f>
        <v>0</v>
      </c>
      <c r="R2520">
        <f>SUMIF(Démosthène!$A$2:$A$1003,$A2520,Démosthène!$B$2:$B$1003)</f>
        <v>0</v>
      </c>
      <c r="S2520">
        <f>SUMIF(Aristote!$A$2:$A$1003,$A2520,Aristote!$B$2:$B$1003)</f>
        <v>0</v>
      </c>
      <c r="T2520">
        <f>SUMIF(Hypéride!$A$2:$A$1003,$A2520,Hypéride!$B$2:$B$1003)</f>
        <v>0</v>
      </c>
      <c r="U2520">
        <f>SUMIF(Isocrate!$A$2:$A$1003,$A2520,Isocrate!$B$2:$B$1003)</f>
        <v>0</v>
      </c>
      <c r="V2520">
        <f>SUMIF(Longus!$A$2:$A$1003,$A2520,Longus!$B$2:$B$1003)</f>
        <v>0</v>
      </c>
      <c r="W2520">
        <f>SUMIF(Lycurgue!$A$2:$A$1003,$A2520,Lycurgue!$B$2:$B$1003)</f>
        <v>0</v>
      </c>
      <c r="X2520">
        <f>SUMIF(Théocrite!$A$2:$A$1003,$A2520,Théocrite!$B$2:$B$1003)</f>
        <v>5</v>
      </c>
      <c r="Y2520">
        <f>SUMIF(Ésope!$A$2:$A$1003,$A2520,Ésope!$B$2:$B$1003)</f>
        <v>0</v>
      </c>
      <c r="Z2520">
        <f>SUMIF(Eschine!$A$2:$A$1003,$A2520,Eschine!$B$2:$B$1003)</f>
        <v>0</v>
      </c>
      <c r="AA2520">
        <f>SUMIF(Basile!$A$2:$A$1003,$A2520,Basile!$B$2:$B$1003)</f>
        <v>0</v>
      </c>
    </row>
    <row r="2521" spans="1:27" x14ac:dyDescent="0.25">
      <c r="A2521" s="8" t="s">
        <v>1345</v>
      </c>
      <c r="B2521">
        <f t="shared" si="120"/>
        <v>53.393939393939391</v>
      </c>
      <c r="C2521" s="5">
        <f t="shared" si="121"/>
        <v>3</v>
      </c>
      <c r="D2521" s="5">
        <f t="shared" si="122"/>
        <v>11</v>
      </c>
      <c r="E2521">
        <f>SUMIF(Euripide!$A$2:$A$1003,$A2521,Euripide!$B$2:$B$1003)</f>
        <v>0</v>
      </c>
      <c r="F2521">
        <f>SUMIF(Xénophon!$A$2:$A$1003,$A2521,Xénophon!$B$2:$B$1003)</f>
        <v>46</v>
      </c>
      <c r="G2521">
        <f>SUMIF(Plutarque!$A$2:$A$1003,$A2521,Plutarque!$B$2:$B$1003)</f>
        <v>247</v>
      </c>
      <c r="H2521">
        <f>SUMIF(Aristophane!$A$2:$A$1003,$A2521,Aristophane!$B$2:$B$1003)</f>
        <v>78</v>
      </c>
      <c r="I2521">
        <f>SUMIF(Sophocle!$A$2:$A$1003,$A2521,Sophocle!$B$2:$B$1003)</f>
        <v>0</v>
      </c>
      <c r="J2521">
        <f>SUMIF(Lysias!$A$2:$A$1003,$A2521,Lysias!$B$2:$B$1003)</f>
        <v>32</v>
      </c>
      <c r="K2521">
        <f>SUMIF(Lucien!$A$2:$A$1003,$A2521,Lucien!$B$2:$B$1003)</f>
        <v>69</v>
      </c>
      <c r="L2521">
        <f>SUMIF(Platon!$A$2:$A$1003,$A2521,Platon!$B$2:$B$1003)</f>
        <v>0</v>
      </c>
      <c r="M2521">
        <f>SUMIF(Homère!$A$2:$A$1003,$A2521,Homère!$B$2:$B$1003)</f>
        <v>70</v>
      </c>
      <c r="N2521">
        <f>SUMIF(Hérodote!$A$2:$A$1003,$A2521,Hérodote!$B$2:$B$1003)</f>
        <v>26</v>
      </c>
      <c r="O2521">
        <f>SUMIF(JeanChrysostome!$A$2:$A$1003,$A2521,JeanChrysostome!$B$2:$B$1003)</f>
        <v>587</v>
      </c>
      <c r="P2521">
        <f>SUMIF(Hésiode!$A$2:$A$1003,$A2521,Hésiode!$B$2:$B$1003)</f>
        <v>0</v>
      </c>
      <c r="Q2521">
        <f>SUMIF(Eschyle!$A$2:$A$1003,$A2521,Eschyle!$B$2:$B$1003)</f>
        <v>0</v>
      </c>
      <c r="R2521">
        <f>SUMIF(Démosthène!$A$2:$A$1003,$A2521,Démosthène!$B$2:$B$1003)</f>
        <v>0</v>
      </c>
      <c r="S2521">
        <f>SUMIF(Aristote!$A$2:$A$1003,$A2521,Aristote!$B$2:$B$1003)</f>
        <v>0</v>
      </c>
      <c r="T2521">
        <f>SUMIF(Hypéride!$A$2:$A$1003,$A2521,Hypéride!$B$2:$B$1003)</f>
        <v>0</v>
      </c>
      <c r="U2521">
        <f>SUMIF(Isocrate!$A$2:$A$1003,$A2521,Isocrate!$B$2:$B$1003)</f>
        <v>0</v>
      </c>
      <c r="V2521">
        <f>SUMIF(Longus!$A$2:$A$1003,$A2521,Longus!$B$2:$B$1003)</f>
        <v>6</v>
      </c>
      <c r="W2521">
        <f>SUMIF(Lycurgue!$A$2:$A$1003,$A2521,Lycurgue!$B$2:$B$1003)</f>
        <v>4</v>
      </c>
      <c r="X2521">
        <f>SUMIF(Théocrite!$A$2:$A$1003,$A2521,Théocrite!$B$2:$B$1003)</f>
        <v>12</v>
      </c>
      <c r="Y2521">
        <f>SUMIF(Ésope!$A$2:$A$1003,$A2521,Ésope!$B$2:$B$1003)</f>
        <v>17</v>
      </c>
      <c r="Z2521">
        <f>SUMIF(Eschine!$A$2:$A$1003,$A2521,Eschine!$B$2:$B$1003)</f>
        <v>0</v>
      </c>
      <c r="AA2521">
        <f>SUMIF(Basile!$A$2:$A$1003,$A2521,Basile!$B$2:$B$1003)</f>
        <v>0</v>
      </c>
    </row>
    <row r="2522" spans="1:27" x14ac:dyDescent="0.25">
      <c r="A2522" s="8" t="s">
        <v>1423</v>
      </c>
      <c r="B2522">
        <f t="shared" si="120"/>
        <v>0</v>
      </c>
      <c r="C2522" s="5">
        <f t="shared" si="121"/>
        <v>8</v>
      </c>
      <c r="D2522" s="5">
        <f t="shared" si="122"/>
        <v>21</v>
      </c>
      <c r="E2522">
        <f>SUMIF(Euripide!$A$2:$A$1003,$A2522,Euripide!$B$2:$B$1003)</f>
        <v>0</v>
      </c>
      <c r="F2522">
        <f>SUMIF(Xénophon!$A$2:$A$1003,$A2522,Xénophon!$B$2:$B$1003)</f>
        <v>0</v>
      </c>
      <c r="G2522">
        <f>SUMIF(Plutarque!$A$2:$A$1003,$A2522,Plutarque!$B$2:$B$1003)</f>
        <v>0</v>
      </c>
      <c r="H2522">
        <f>SUMIF(Aristophane!$A$2:$A$1003,$A2522,Aristophane!$B$2:$B$1003)</f>
        <v>31</v>
      </c>
      <c r="I2522">
        <f>SUMIF(Sophocle!$A$2:$A$1003,$A2522,Sophocle!$B$2:$B$1003)</f>
        <v>0</v>
      </c>
      <c r="J2522">
        <f>SUMIF(Lysias!$A$2:$A$1003,$A2522,Lysias!$B$2:$B$1003)</f>
        <v>0</v>
      </c>
      <c r="K2522">
        <f>SUMIF(Lucien!$A$2:$A$1003,$A2522,Lucien!$B$2:$B$1003)</f>
        <v>0</v>
      </c>
      <c r="L2522">
        <f>SUMIF(Platon!$A$2:$A$1003,$A2522,Platon!$B$2:$B$1003)</f>
        <v>0</v>
      </c>
      <c r="M2522">
        <f>SUMIF(Homère!$A$2:$A$1003,$A2522,Homère!$B$2:$B$1003)</f>
        <v>34</v>
      </c>
      <c r="N2522">
        <f>SUMIF(Hérodote!$A$2:$A$1003,$A2522,Hérodote!$B$2:$B$1003)</f>
        <v>0</v>
      </c>
      <c r="O2522">
        <f>SUMIF(JeanChrysostome!$A$2:$A$1003,$A2522,JeanChrysostome!$B$2:$B$1003)</f>
        <v>0</v>
      </c>
      <c r="P2522">
        <f>SUMIF(Hésiode!$A$2:$A$1003,$A2522,Hésiode!$B$2:$B$1003)</f>
        <v>0</v>
      </c>
      <c r="Q2522">
        <f>SUMIF(Eschyle!$A$2:$A$1003,$A2522,Eschyle!$B$2:$B$1003)</f>
        <v>0</v>
      </c>
      <c r="R2522">
        <f>SUMIF(Démosthène!$A$2:$A$1003,$A2522,Démosthène!$B$2:$B$1003)</f>
        <v>0</v>
      </c>
      <c r="S2522">
        <f>SUMIF(Aristote!$A$2:$A$1003,$A2522,Aristote!$B$2:$B$1003)</f>
        <v>0</v>
      </c>
      <c r="T2522">
        <f>SUMIF(Hypéride!$A$2:$A$1003,$A2522,Hypéride!$B$2:$B$1003)</f>
        <v>0</v>
      </c>
      <c r="U2522">
        <f>SUMIF(Isocrate!$A$2:$A$1003,$A2522,Isocrate!$B$2:$B$1003)</f>
        <v>0</v>
      </c>
      <c r="V2522">
        <f>SUMIF(Longus!$A$2:$A$1003,$A2522,Longus!$B$2:$B$1003)</f>
        <v>0</v>
      </c>
      <c r="W2522">
        <f>SUMIF(Lycurgue!$A$2:$A$1003,$A2522,Lycurgue!$B$2:$B$1003)</f>
        <v>0</v>
      </c>
      <c r="X2522">
        <f>SUMIF(Théocrite!$A$2:$A$1003,$A2522,Théocrite!$B$2:$B$1003)</f>
        <v>0</v>
      </c>
      <c r="Y2522">
        <f>SUMIF(Ésope!$A$2:$A$1003,$A2522,Ésope!$B$2:$B$1003)</f>
        <v>0</v>
      </c>
      <c r="Z2522">
        <f>SUMIF(Eschine!$A$2:$A$1003,$A2522,Eschine!$B$2:$B$1003)</f>
        <v>0</v>
      </c>
      <c r="AA2522">
        <f>SUMIF(Basile!$A$2:$A$1003,$A2522,Basile!$B$2:$B$1003)</f>
        <v>0</v>
      </c>
    </row>
    <row r="2523" spans="1:27" x14ac:dyDescent="0.25">
      <c r="A2523" s="8" t="s">
        <v>939</v>
      </c>
      <c r="B2523">
        <f t="shared" si="120"/>
        <v>0</v>
      </c>
      <c r="C2523" s="5">
        <f t="shared" si="121"/>
        <v>9</v>
      </c>
      <c r="D2523" s="5">
        <f t="shared" si="122"/>
        <v>22</v>
      </c>
      <c r="E2523">
        <f>SUMIF(Euripide!$A$2:$A$1003,$A2523,Euripide!$B$2:$B$1003)</f>
        <v>0</v>
      </c>
      <c r="F2523">
        <f>SUMIF(Xénophon!$A$2:$A$1003,$A2523,Xénophon!$B$2:$B$1003)</f>
        <v>0</v>
      </c>
      <c r="G2523">
        <f>SUMIF(Plutarque!$A$2:$A$1003,$A2523,Plutarque!$B$2:$B$1003)</f>
        <v>0</v>
      </c>
      <c r="H2523">
        <f>SUMIF(Aristophane!$A$2:$A$1003,$A2523,Aristophane!$B$2:$B$1003)</f>
        <v>0</v>
      </c>
      <c r="I2523">
        <f>SUMIF(Sophocle!$A$2:$A$1003,$A2523,Sophocle!$B$2:$B$1003)</f>
        <v>9</v>
      </c>
      <c r="J2523">
        <f>SUMIF(Lysias!$A$2:$A$1003,$A2523,Lysias!$B$2:$B$1003)</f>
        <v>0</v>
      </c>
      <c r="K2523">
        <f>SUMIF(Lucien!$A$2:$A$1003,$A2523,Lucien!$B$2:$B$1003)</f>
        <v>0</v>
      </c>
      <c r="L2523">
        <f>SUMIF(Platon!$A$2:$A$1003,$A2523,Platon!$B$2:$B$1003)</f>
        <v>0</v>
      </c>
      <c r="M2523">
        <f>SUMIF(Homère!$A$2:$A$1003,$A2523,Homère!$B$2:$B$1003)</f>
        <v>0</v>
      </c>
      <c r="N2523">
        <f>SUMIF(Hérodote!$A$2:$A$1003,$A2523,Hérodote!$B$2:$B$1003)</f>
        <v>0</v>
      </c>
      <c r="O2523">
        <f>SUMIF(JeanChrysostome!$A$2:$A$1003,$A2523,JeanChrysostome!$B$2:$B$1003)</f>
        <v>0</v>
      </c>
      <c r="P2523">
        <f>SUMIF(Hésiode!$A$2:$A$1003,$A2523,Hésiode!$B$2:$B$1003)</f>
        <v>0</v>
      </c>
      <c r="Q2523">
        <f>SUMIF(Eschyle!$A$2:$A$1003,$A2523,Eschyle!$B$2:$B$1003)</f>
        <v>0</v>
      </c>
      <c r="R2523">
        <f>SUMIF(Démosthène!$A$2:$A$1003,$A2523,Démosthène!$B$2:$B$1003)</f>
        <v>0</v>
      </c>
      <c r="S2523">
        <f>SUMIF(Aristote!$A$2:$A$1003,$A2523,Aristote!$B$2:$B$1003)</f>
        <v>0</v>
      </c>
      <c r="T2523">
        <f>SUMIF(Hypéride!$A$2:$A$1003,$A2523,Hypéride!$B$2:$B$1003)</f>
        <v>0</v>
      </c>
      <c r="U2523">
        <f>SUMIF(Isocrate!$A$2:$A$1003,$A2523,Isocrate!$B$2:$B$1003)</f>
        <v>0</v>
      </c>
      <c r="V2523">
        <f>SUMIF(Longus!$A$2:$A$1003,$A2523,Longus!$B$2:$B$1003)</f>
        <v>0</v>
      </c>
      <c r="W2523">
        <f>SUMIF(Lycurgue!$A$2:$A$1003,$A2523,Lycurgue!$B$2:$B$1003)</f>
        <v>0</v>
      </c>
      <c r="X2523">
        <f>SUMIF(Théocrite!$A$2:$A$1003,$A2523,Théocrite!$B$2:$B$1003)</f>
        <v>0</v>
      </c>
      <c r="Y2523">
        <f>SUMIF(Ésope!$A$2:$A$1003,$A2523,Ésope!$B$2:$B$1003)</f>
        <v>0</v>
      </c>
      <c r="Z2523">
        <f>SUMIF(Eschine!$A$2:$A$1003,$A2523,Eschine!$B$2:$B$1003)</f>
        <v>0</v>
      </c>
      <c r="AA2523">
        <f>SUMIF(Basile!$A$2:$A$1003,$A2523,Basile!$B$2:$B$1003)</f>
        <v>0</v>
      </c>
    </row>
    <row r="2524" spans="1:27" x14ac:dyDescent="0.25">
      <c r="A2524" s="8" t="s">
        <v>4849</v>
      </c>
      <c r="B2524">
        <f t="shared" si="120"/>
        <v>0</v>
      </c>
      <c r="C2524" s="5">
        <f t="shared" si="121"/>
        <v>10</v>
      </c>
      <c r="D2524" s="5">
        <f t="shared" si="122"/>
        <v>21</v>
      </c>
      <c r="E2524">
        <f>SUMIF(Euripide!$A$2:$A$1003,$A2524,Euripide!$B$2:$B$1003)</f>
        <v>0</v>
      </c>
      <c r="F2524">
        <f>SUMIF(Xénophon!$A$2:$A$1003,$A2524,Xénophon!$B$2:$B$1003)</f>
        <v>0</v>
      </c>
      <c r="G2524">
        <f>SUMIF(Plutarque!$A$2:$A$1003,$A2524,Plutarque!$B$2:$B$1003)</f>
        <v>0</v>
      </c>
      <c r="H2524">
        <f>SUMIF(Aristophane!$A$2:$A$1003,$A2524,Aristophane!$B$2:$B$1003)</f>
        <v>0</v>
      </c>
      <c r="I2524">
        <f>SUMIF(Sophocle!$A$2:$A$1003,$A2524,Sophocle!$B$2:$B$1003)</f>
        <v>0</v>
      </c>
      <c r="J2524">
        <f>SUMIF(Lysias!$A$2:$A$1003,$A2524,Lysias!$B$2:$B$1003)</f>
        <v>0</v>
      </c>
      <c r="K2524">
        <f>SUMIF(Lucien!$A$2:$A$1003,$A2524,Lucien!$B$2:$B$1003)</f>
        <v>0</v>
      </c>
      <c r="L2524">
        <f>SUMIF(Platon!$A$2:$A$1003,$A2524,Platon!$B$2:$B$1003)</f>
        <v>0</v>
      </c>
      <c r="M2524">
        <f>SUMIF(Homère!$A$2:$A$1003,$A2524,Homère!$B$2:$B$1003)</f>
        <v>0</v>
      </c>
      <c r="N2524">
        <f>SUMIF(Hérodote!$A$2:$A$1003,$A2524,Hérodote!$B$2:$B$1003)</f>
        <v>0</v>
      </c>
      <c r="O2524">
        <f>SUMIF(JeanChrysostome!$A$2:$A$1003,$A2524,JeanChrysostome!$B$2:$B$1003)</f>
        <v>0</v>
      </c>
      <c r="P2524">
        <f>SUMIF(Hésiode!$A$2:$A$1003,$A2524,Hésiode!$B$2:$B$1003)</f>
        <v>0</v>
      </c>
      <c r="Q2524">
        <f>SUMIF(Eschyle!$A$2:$A$1003,$A2524,Eschyle!$B$2:$B$1003)</f>
        <v>0</v>
      </c>
      <c r="R2524">
        <f>SUMIF(Démosthène!$A$2:$A$1003,$A2524,Démosthène!$B$2:$B$1003)</f>
        <v>0</v>
      </c>
      <c r="S2524">
        <f>SUMIF(Aristote!$A$2:$A$1003,$A2524,Aristote!$B$2:$B$1003)</f>
        <v>0</v>
      </c>
      <c r="T2524">
        <f>SUMIF(Hypéride!$A$2:$A$1003,$A2524,Hypéride!$B$2:$B$1003)</f>
        <v>0</v>
      </c>
      <c r="U2524">
        <f>SUMIF(Isocrate!$A$2:$A$1003,$A2524,Isocrate!$B$2:$B$1003)</f>
        <v>0</v>
      </c>
      <c r="V2524">
        <f>SUMIF(Longus!$A$2:$A$1003,$A2524,Longus!$B$2:$B$1003)</f>
        <v>5</v>
      </c>
      <c r="W2524">
        <f>SUMIF(Lycurgue!$A$2:$A$1003,$A2524,Lycurgue!$B$2:$B$1003)</f>
        <v>2</v>
      </c>
      <c r="X2524">
        <f>SUMIF(Théocrite!$A$2:$A$1003,$A2524,Théocrite!$B$2:$B$1003)</f>
        <v>0</v>
      </c>
      <c r="Y2524">
        <f>SUMIF(Ésope!$A$2:$A$1003,$A2524,Ésope!$B$2:$B$1003)</f>
        <v>0</v>
      </c>
      <c r="Z2524">
        <f>SUMIF(Eschine!$A$2:$A$1003,$A2524,Eschine!$B$2:$B$1003)</f>
        <v>0</v>
      </c>
      <c r="AA2524">
        <f>SUMIF(Basile!$A$2:$A$1003,$A2524,Basile!$B$2:$B$1003)</f>
        <v>0</v>
      </c>
    </row>
    <row r="2525" spans="1:27" x14ac:dyDescent="0.25">
      <c r="A2525" s="8" t="s">
        <v>5541</v>
      </c>
      <c r="B2525">
        <f t="shared" si="120"/>
        <v>0</v>
      </c>
      <c r="C2525" s="5">
        <f t="shared" si="121"/>
        <v>10</v>
      </c>
      <c r="D2525" s="5">
        <f t="shared" si="122"/>
        <v>22</v>
      </c>
      <c r="E2525">
        <f>SUMIF(Euripide!$A$2:$A$1003,$A2525,Euripide!$B$2:$B$1003)</f>
        <v>0</v>
      </c>
      <c r="F2525">
        <f>SUMIF(Xénophon!$A$2:$A$1003,$A2525,Xénophon!$B$2:$B$1003)</f>
        <v>0</v>
      </c>
      <c r="G2525">
        <f>SUMIF(Plutarque!$A$2:$A$1003,$A2525,Plutarque!$B$2:$B$1003)</f>
        <v>0</v>
      </c>
      <c r="H2525">
        <f>SUMIF(Aristophane!$A$2:$A$1003,$A2525,Aristophane!$B$2:$B$1003)</f>
        <v>0</v>
      </c>
      <c r="I2525">
        <f>SUMIF(Sophocle!$A$2:$A$1003,$A2525,Sophocle!$B$2:$B$1003)</f>
        <v>0</v>
      </c>
      <c r="J2525">
        <f>SUMIF(Lysias!$A$2:$A$1003,$A2525,Lysias!$B$2:$B$1003)</f>
        <v>0</v>
      </c>
      <c r="K2525">
        <f>SUMIF(Lucien!$A$2:$A$1003,$A2525,Lucien!$B$2:$B$1003)</f>
        <v>0</v>
      </c>
      <c r="L2525">
        <f>SUMIF(Platon!$A$2:$A$1003,$A2525,Platon!$B$2:$B$1003)</f>
        <v>0</v>
      </c>
      <c r="M2525">
        <f>SUMIF(Homère!$A$2:$A$1003,$A2525,Homère!$B$2:$B$1003)</f>
        <v>0</v>
      </c>
      <c r="N2525">
        <f>SUMIF(Hérodote!$A$2:$A$1003,$A2525,Hérodote!$B$2:$B$1003)</f>
        <v>0</v>
      </c>
      <c r="O2525">
        <f>SUMIF(JeanChrysostome!$A$2:$A$1003,$A2525,JeanChrysostome!$B$2:$B$1003)</f>
        <v>0</v>
      </c>
      <c r="P2525">
        <f>SUMIF(Hésiode!$A$2:$A$1003,$A2525,Hésiode!$B$2:$B$1003)</f>
        <v>0</v>
      </c>
      <c r="Q2525">
        <f>SUMIF(Eschyle!$A$2:$A$1003,$A2525,Eschyle!$B$2:$B$1003)</f>
        <v>0</v>
      </c>
      <c r="R2525">
        <f>SUMIF(Démosthène!$A$2:$A$1003,$A2525,Démosthène!$B$2:$B$1003)</f>
        <v>0</v>
      </c>
      <c r="S2525">
        <f>SUMIF(Aristote!$A$2:$A$1003,$A2525,Aristote!$B$2:$B$1003)</f>
        <v>0</v>
      </c>
      <c r="T2525">
        <f>SUMIF(Hypéride!$A$2:$A$1003,$A2525,Hypéride!$B$2:$B$1003)</f>
        <v>0</v>
      </c>
      <c r="U2525">
        <f>SUMIF(Isocrate!$A$2:$A$1003,$A2525,Isocrate!$B$2:$B$1003)</f>
        <v>0</v>
      </c>
      <c r="V2525">
        <f>SUMIF(Longus!$A$2:$A$1003,$A2525,Longus!$B$2:$B$1003)</f>
        <v>0</v>
      </c>
      <c r="W2525">
        <f>SUMIF(Lycurgue!$A$2:$A$1003,$A2525,Lycurgue!$B$2:$B$1003)</f>
        <v>0</v>
      </c>
      <c r="X2525">
        <f>SUMIF(Théocrite!$A$2:$A$1003,$A2525,Théocrite!$B$2:$B$1003)</f>
        <v>5</v>
      </c>
      <c r="Y2525">
        <f>SUMIF(Ésope!$A$2:$A$1003,$A2525,Ésope!$B$2:$B$1003)</f>
        <v>0</v>
      </c>
      <c r="Z2525">
        <f>SUMIF(Eschine!$A$2:$A$1003,$A2525,Eschine!$B$2:$B$1003)</f>
        <v>0</v>
      </c>
      <c r="AA2525">
        <f>SUMIF(Basile!$A$2:$A$1003,$A2525,Basile!$B$2:$B$1003)</f>
        <v>0</v>
      </c>
    </row>
    <row r="2526" spans="1:27" x14ac:dyDescent="0.25">
      <c r="A2526" s="8" t="s">
        <v>5478</v>
      </c>
      <c r="B2526">
        <f t="shared" si="120"/>
        <v>0</v>
      </c>
      <c r="C2526" s="5">
        <f t="shared" si="121"/>
        <v>10</v>
      </c>
      <c r="D2526" s="5">
        <f t="shared" si="122"/>
        <v>22</v>
      </c>
      <c r="E2526">
        <f>SUMIF(Euripide!$A$2:$A$1003,$A2526,Euripide!$B$2:$B$1003)</f>
        <v>0</v>
      </c>
      <c r="F2526">
        <f>SUMIF(Xénophon!$A$2:$A$1003,$A2526,Xénophon!$B$2:$B$1003)</f>
        <v>0</v>
      </c>
      <c r="G2526">
        <f>SUMIF(Plutarque!$A$2:$A$1003,$A2526,Plutarque!$B$2:$B$1003)</f>
        <v>0</v>
      </c>
      <c r="H2526">
        <f>SUMIF(Aristophane!$A$2:$A$1003,$A2526,Aristophane!$B$2:$B$1003)</f>
        <v>0</v>
      </c>
      <c r="I2526">
        <f>SUMIF(Sophocle!$A$2:$A$1003,$A2526,Sophocle!$B$2:$B$1003)</f>
        <v>0</v>
      </c>
      <c r="J2526">
        <f>SUMIF(Lysias!$A$2:$A$1003,$A2526,Lysias!$B$2:$B$1003)</f>
        <v>0</v>
      </c>
      <c r="K2526">
        <f>SUMIF(Lucien!$A$2:$A$1003,$A2526,Lucien!$B$2:$B$1003)</f>
        <v>0</v>
      </c>
      <c r="L2526">
        <f>SUMIF(Platon!$A$2:$A$1003,$A2526,Platon!$B$2:$B$1003)</f>
        <v>0</v>
      </c>
      <c r="M2526">
        <f>SUMIF(Homère!$A$2:$A$1003,$A2526,Homère!$B$2:$B$1003)</f>
        <v>0</v>
      </c>
      <c r="N2526">
        <f>SUMIF(Hérodote!$A$2:$A$1003,$A2526,Hérodote!$B$2:$B$1003)</f>
        <v>0</v>
      </c>
      <c r="O2526">
        <f>SUMIF(JeanChrysostome!$A$2:$A$1003,$A2526,JeanChrysostome!$B$2:$B$1003)</f>
        <v>0</v>
      </c>
      <c r="P2526">
        <f>SUMIF(Hésiode!$A$2:$A$1003,$A2526,Hésiode!$B$2:$B$1003)</f>
        <v>0</v>
      </c>
      <c r="Q2526">
        <f>SUMIF(Eschyle!$A$2:$A$1003,$A2526,Eschyle!$B$2:$B$1003)</f>
        <v>0</v>
      </c>
      <c r="R2526">
        <f>SUMIF(Démosthène!$A$2:$A$1003,$A2526,Démosthène!$B$2:$B$1003)</f>
        <v>0</v>
      </c>
      <c r="S2526">
        <f>SUMIF(Aristote!$A$2:$A$1003,$A2526,Aristote!$B$2:$B$1003)</f>
        <v>0</v>
      </c>
      <c r="T2526">
        <f>SUMIF(Hypéride!$A$2:$A$1003,$A2526,Hypéride!$B$2:$B$1003)</f>
        <v>0</v>
      </c>
      <c r="U2526">
        <f>SUMIF(Isocrate!$A$2:$A$1003,$A2526,Isocrate!$B$2:$B$1003)</f>
        <v>0</v>
      </c>
      <c r="V2526">
        <f>SUMIF(Longus!$A$2:$A$1003,$A2526,Longus!$B$2:$B$1003)</f>
        <v>0</v>
      </c>
      <c r="W2526">
        <f>SUMIF(Lycurgue!$A$2:$A$1003,$A2526,Lycurgue!$B$2:$B$1003)</f>
        <v>0</v>
      </c>
      <c r="X2526">
        <f>SUMIF(Théocrite!$A$2:$A$1003,$A2526,Théocrite!$B$2:$B$1003)</f>
        <v>10</v>
      </c>
      <c r="Y2526">
        <f>SUMIF(Ésope!$A$2:$A$1003,$A2526,Ésope!$B$2:$B$1003)</f>
        <v>0</v>
      </c>
      <c r="Z2526">
        <f>SUMIF(Eschine!$A$2:$A$1003,$A2526,Eschine!$B$2:$B$1003)</f>
        <v>0</v>
      </c>
      <c r="AA2526">
        <f>SUMIF(Basile!$A$2:$A$1003,$A2526,Basile!$B$2:$B$1003)</f>
        <v>0</v>
      </c>
    </row>
    <row r="2527" spans="1:27" x14ac:dyDescent="0.25">
      <c r="A2527" s="8" t="s">
        <v>5519</v>
      </c>
      <c r="B2527">
        <f t="shared" si="120"/>
        <v>0</v>
      </c>
      <c r="C2527" s="5">
        <f t="shared" si="121"/>
        <v>10</v>
      </c>
      <c r="D2527" s="5">
        <f t="shared" si="122"/>
        <v>22</v>
      </c>
      <c r="E2527">
        <f>SUMIF(Euripide!$A$2:$A$1003,$A2527,Euripide!$B$2:$B$1003)</f>
        <v>0</v>
      </c>
      <c r="F2527">
        <f>SUMIF(Xénophon!$A$2:$A$1003,$A2527,Xénophon!$B$2:$B$1003)</f>
        <v>0</v>
      </c>
      <c r="G2527">
        <f>SUMIF(Plutarque!$A$2:$A$1003,$A2527,Plutarque!$B$2:$B$1003)</f>
        <v>0</v>
      </c>
      <c r="H2527">
        <f>SUMIF(Aristophane!$A$2:$A$1003,$A2527,Aristophane!$B$2:$B$1003)</f>
        <v>0</v>
      </c>
      <c r="I2527">
        <f>SUMIF(Sophocle!$A$2:$A$1003,$A2527,Sophocle!$B$2:$B$1003)</f>
        <v>0</v>
      </c>
      <c r="J2527">
        <f>SUMIF(Lysias!$A$2:$A$1003,$A2527,Lysias!$B$2:$B$1003)</f>
        <v>0</v>
      </c>
      <c r="K2527">
        <f>SUMIF(Lucien!$A$2:$A$1003,$A2527,Lucien!$B$2:$B$1003)</f>
        <v>0</v>
      </c>
      <c r="L2527">
        <f>SUMIF(Platon!$A$2:$A$1003,$A2527,Platon!$B$2:$B$1003)</f>
        <v>0</v>
      </c>
      <c r="M2527">
        <f>SUMIF(Homère!$A$2:$A$1003,$A2527,Homère!$B$2:$B$1003)</f>
        <v>0</v>
      </c>
      <c r="N2527">
        <f>SUMIF(Hérodote!$A$2:$A$1003,$A2527,Hérodote!$B$2:$B$1003)</f>
        <v>0</v>
      </c>
      <c r="O2527">
        <f>SUMIF(JeanChrysostome!$A$2:$A$1003,$A2527,JeanChrysostome!$B$2:$B$1003)</f>
        <v>0</v>
      </c>
      <c r="P2527">
        <f>SUMIF(Hésiode!$A$2:$A$1003,$A2527,Hésiode!$B$2:$B$1003)</f>
        <v>0</v>
      </c>
      <c r="Q2527">
        <f>SUMIF(Eschyle!$A$2:$A$1003,$A2527,Eschyle!$B$2:$B$1003)</f>
        <v>0</v>
      </c>
      <c r="R2527">
        <f>SUMIF(Démosthène!$A$2:$A$1003,$A2527,Démosthène!$B$2:$B$1003)</f>
        <v>0</v>
      </c>
      <c r="S2527">
        <f>SUMIF(Aristote!$A$2:$A$1003,$A2527,Aristote!$B$2:$B$1003)</f>
        <v>0</v>
      </c>
      <c r="T2527">
        <f>SUMIF(Hypéride!$A$2:$A$1003,$A2527,Hypéride!$B$2:$B$1003)</f>
        <v>0</v>
      </c>
      <c r="U2527">
        <f>SUMIF(Isocrate!$A$2:$A$1003,$A2527,Isocrate!$B$2:$B$1003)</f>
        <v>0</v>
      </c>
      <c r="V2527">
        <f>SUMIF(Longus!$A$2:$A$1003,$A2527,Longus!$B$2:$B$1003)</f>
        <v>0</v>
      </c>
      <c r="W2527">
        <f>SUMIF(Lycurgue!$A$2:$A$1003,$A2527,Lycurgue!$B$2:$B$1003)</f>
        <v>0</v>
      </c>
      <c r="X2527">
        <f>SUMIF(Théocrite!$A$2:$A$1003,$A2527,Théocrite!$B$2:$B$1003)</f>
        <v>6</v>
      </c>
      <c r="Y2527">
        <f>SUMIF(Ésope!$A$2:$A$1003,$A2527,Ésope!$B$2:$B$1003)</f>
        <v>0</v>
      </c>
      <c r="Z2527">
        <f>SUMIF(Eschine!$A$2:$A$1003,$A2527,Eschine!$B$2:$B$1003)</f>
        <v>0</v>
      </c>
      <c r="AA2527">
        <f>SUMIF(Basile!$A$2:$A$1003,$A2527,Basile!$B$2:$B$1003)</f>
        <v>0</v>
      </c>
    </row>
    <row r="2528" spans="1:27" x14ac:dyDescent="0.25">
      <c r="A2528" s="8" t="s">
        <v>5518</v>
      </c>
      <c r="B2528">
        <f t="shared" si="120"/>
        <v>0</v>
      </c>
      <c r="C2528" s="5">
        <f t="shared" si="121"/>
        <v>10</v>
      </c>
      <c r="D2528" s="5">
        <f t="shared" si="122"/>
        <v>22</v>
      </c>
      <c r="E2528">
        <f>SUMIF(Euripide!$A$2:$A$1003,$A2528,Euripide!$B$2:$B$1003)</f>
        <v>0</v>
      </c>
      <c r="F2528">
        <f>SUMIF(Xénophon!$A$2:$A$1003,$A2528,Xénophon!$B$2:$B$1003)</f>
        <v>0</v>
      </c>
      <c r="G2528">
        <f>SUMIF(Plutarque!$A$2:$A$1003,$A2528,Plutarque!$B$2:$B$1003)</f>
        <v>0</v>
      </c>
      <c r="H2528">
        <f>SUMIF(Aristophane!$A$2:$A$1003,$A2528,Aristophane!$B$2:$B$1003)</f>
        <v>0</v>
      </c>
      <c r="I2528">
        <f>SUMIF(Sophocle!$A$2:$A$1003,$A2528,Sophocle!$B$2:$B$1003)</f>
        <v>0</v>
      </c>
      <c r="J2528">
        <f>SUMIF(Lysias!$A$2:$A$1003,$A2528,Lysias!$B$2:$B$1003)</f>
        <v>0</v>
      </c>
      <c r="K2528">
        <f>SUMIF(Lucien!$A$2:$A$1003,$A2528,Lucien!$B$2:$B$1003)</f>
        <v>0</v>
      </c>
      <c r="L2528">
        <f>SUMIF(Platon!$A$2:$A$1003,$A2528,Platon!$B$2:$B$1003)</f>
        <v>0</v>
      </c>
      <c r="M2528">
        <f>SUMIF(Homère!$A$2:$A$1003,$A2528,Homère!$B$2:$B$1003)</f>
        <v>0</v>
      </c>
      <c r="N2528">
        <f>SUMIF(Hérodote!$A$2:$A$1003,$A2528,Hérodote!$B$2:$B$1003)</f>
        <v>0</v>
      </c>
      <c r="O2528">
        <f>SUMIF(JeanChrysostome!$A$2:$A$1003,$A2528,JeanChrysostome!$B$2:$B$1003)</f>
        <v>0</v>
      </c>
      <c r="P2528">
        <f>SUMIF(Hésiode!$A$2:$A$1003,$A2528,Hésiode!$B$2:$B$1003)</f>
        <v>0</v>
      </c>
      <c r="Q2528">
        <f>SUMIF(Eschyle!$A$2:$A$1003,$A2528,Eschyle!$B$2:$B$1003)</f>
        <v>0</v>
      </c>
      <c r="R2528">
        <f>SUMIF(Démosthène!$A$2:$A$1003,$A2528,Démosthène!$B$2:$B$1003)</f>
        <v>0</v>
      </c>
      <c r="S2528">
        <f>SUMIF(Aristote!$A$2:$A$1003,$A2528,Aristote!$B$2:$B$1003)</f>
        <v>0</v>
      </c>
      <c r="T2528">
        <f>SUMIF(Hypéride!$A$2:$A$1003,$A2528,Hypéride!$B$2:$B$1003)</f>
        <v>0</v>
      </c>
      <c r="U2528">
        <f>SUMIF(Isocrate!$A$2:$A$1003,$A2528,Isocrate!$B$2:$B$1003)</f>
        <v>0</v>
      </c>
      <c r="V2528">
        <f>SUMIF(Longus!$A$2:$A$1003,$A2528,Longus!$B$2:$B$1003)</f>
        <v>0</v>
      </c>
      <c r="W2528">
        <f>SUMIF(Lycurgue!$A$2:$A$1003,$A2528,Lycurgue!$B$2:$B$1003)</f>
        <v>0</v>
      </c>
      <c r="X2528">
        <f>SUMIF(Théocrite!$A$2:$A$1003,$A2528,Théocrite!$B$2:$B$1003)</f>
        <v>6</v>
      </c>
      <c r="Y2528">
        <f>SUMIF(Ésope!$A$2:$A$1003,$A2528,Ésope!$B$2:$B$1003)</f>
        <v>0</v>
      </c>
      <c r="Z2528">
        <f>SUMIF(Eschine!$A$2:$A$1003,$A2528,Eschine!$B$2:$B$1003)</f>
        <v>0</v>
      </c>
      <c r="AA2528">
        <f>SUMIF(Basile!$A$2:$A$1003,$A2528,Basile!$B$2:$B$1003)</f>
        <v>0</v>
      </c>
    </row>
    <row r="2529" spans="1:27" x14ac:dyDescent="0.25">
      <c r="A2529" s="8" t="s">
        <v>5169</v>
      </c>
      <c r="B2529">
        <f t="shared" si="120"/>
        <v>0</v>
      </c>
      <c r="C2529" s="5">
        <f t="shared" si="121"/>
        <v>10</v>
      </c>
      <c r="D2529" s="5">
        <f t="shared" si="122"/>
        <v>22</v>
      </c>
      <c r="E2529">
        <f>SUMIF(Euripide!$A$2:$A$1003,$A2529,Euripide!$B$2:$B$1003)</f>
        <v>0</v>
      </c>
      <c r="F2529">
        <f>SUMIF(Xénophon!$A$2:$A$1003,$A2529,Xénophon!$B$2:$B$1003)</f>
        <v>0</v>
      </c>
      <c r="G2529">
        <f>SUMIF(Plutarque!$A$2:$A$1003,$A2529,Plutarque!$B$2:$B$1003)</f>
        <v>0</v>
      </c>
      <c r="H2529">
        <f>SUMIF(Aristophane!$A$2:$A$1003,$A2529,Aristophane!$B$2:$B$1003)</f>
        <v>0</v>
      </c>
      <c r="I2529">
        <f>SUMIF(Sophocle!$A$2:$A$1003,$A2529,Sophocle!$B$2:$B$1003)</f>
        <v>0</v>
      </c>
      <c r="J2529">
        <f>SUMIF(Lysias!$A$2:$A$1003,$A2529,Lysias!$B$2:$B$1003)</f>
        <v>0</v>
      </c>
      <c r="K2529">
        <f>SUMIF(Lucien!$A$2:$A$1003,$A2529,Lucien!$B$2:$B$1003)</f>
        <v>0</v>
      </c>
      <c r="L2529">
        <f>SUMIF(Platon!$A$2:$A$1003,$A2529,Platon!$B$2:$B$1003)</f>
        <v>0</v>
      </c>
      <c r="M2529">
        <f>SUMIF(Homère!$A$2:$A$1003,$A2529,Homère!$B$2:$B$1003)</f>
        <v>0</v>
      </c>
      <c r="N2529">
        <f>SUMIF(Hérodote!$A$2:$A$1003,$A2529,Hérodote!$B$2:$B$1003)</f>
        <v>0</v>
      </c>
      <c r="O2529">
        <f>SUMIF(JeanChrysostome!$A$2:$A$1003,$A2529,JeanChrysostome!$B$2:$B$1003)</f>
        <v>0</v>
      </c>
      <c r="P2529">
        <f>SUMIF(Hésiode!$A$2:$A$1003,$A2529,Hésiode!$B$2:$B$1003)</f>
        <v>0</v>
      </c>
      <c r="Q2529">
        <f>SUMIF(Eschyle!$A$2:$A$1003,$A2529,Eschyle!$B$2:$B$1003)</f>
        <v>0</v>
      </c>
      <c r="R2529">
        <f>SUMIF(Démosthène!$A$2:$A$1003,$A2529,Démosthène!$B$2:$B$1003)</f>
        <v>0</v>
      </c>
      <c r="S2529">
        <f>SUMIF(Aristote!$A$2:$A$1003,$A2529,Aristote!$B$2:$B$1003)</f>
        <v>0</v>
      </c>
      <c r="T2529">
        <f>SUMIF(Hypéride!$A$2:$A$1003,$A2529,Hypéride!$B$2:$B$1003)</f>
        <v>0</v>
      </c>
      <c r="U2529">
        <f>SUMIF(Isocrate!$A$2:$A$1003,$A2529,Isocrate!$B$2:$B$1003)</f>
        <v>0</v>
      </c>
      <c r="V2529">
        <f>SUMIF(Longus!$A$2:$A$1003,$A2529,Longus!$B$2:$B$1003)</f>
        <v>0</v>
      </c>
      <c r="W2529">
        <f>SUMIF(Lycurgue!$A$2:$A$1003,$A2529,Lycurgue!$B$2:$B$1003)</f>
        <v>2</v>
      </c>
      <c r="X2529">
        <f>SUMIF(Théocrite!$A$2:$A$1003,$A2529,Théocrite!$B$2:$B$1003)</f>
        <v>0</v>
      </c>
      <c r="Y2529">
        <f>SUMIF(Ésope!$A$2:$A$1003,$A2529,Ésope!$B$2:$B$1003)</f>
        <v>0</v>
      </c>
      <c r="Z2529">
        <f>SUMIF(Eschine!$A$2:$A$1003,$A2529,Eschine!$B$2:$B$1003)</f>
        <v>0</v>
      </c>
      <c r="AA2529">
        <f>SUMIF(Basile!$A$2:$A$1003,$A2529,Basile!$B$2:$B$1003)</f>
        <v>0</v>
      </c>
    </row>
    <row r="2530" spans="1:27" x14ac:dyDescent="0.25">
      <c r="A2530" s="8" t="s">
        <v>2468</v>
      </c>
      <c r="B2530">
        <f t="shared" si="120"/>
        <v>59.212121212121211</v>
      </c>
      <c r="C2530" s="5">
        <f t="shared" si="121"/>
        <v>5</v>
      </c>
      <c r="D2530" s="5">
        <f t="shared" si="122"/>
        <v>12</v>
      </c>
      <c r="E2530">
        <f>SUMIF(Euripide!$A$2:$A$1003,$A2530,Euripide!$B$2:$B$1003)</f>
        <v>0</v>
      </c>
      <c r="F2530">
        <f>SUMIF(Xénophon!$A$2:$A$1003,$A2530,Xénophon!$B$2:$B$1003)</f>
        <v>0</v>
      </c>
      <c r="G2530">
        <f>SUMIF(Plutarque!$A$2:$A$1003,$A2530,Plutarque!$B$2:$B$1003)</f>
        <v>202</v>
      </c>
      <c r="H2530">
        <f>SUMIF(Aristophane!$A$2:$A$1003,$A2530,Aristophane!$B$2:$B$1003)</f>
        <v>0</v>
      </c>
      <c r="I2530">
        <f>SUMIF(Sophocle!$A$2:$A$1003,$A2530,Sophocle!$B$2:$B$1003)</f>
        <v>0</v>
      </c>
      <c r="J2530">
        <f>SUMIF(Lysias!$A$2:$A$1003,$A2530,Lysias!$B$2:$B$1003)</f>
        <v>11</v>
      </c>
      <c r="K2530">
        <f>SUMIF(Lucien!$A$2:$A$1003,$A2530,Lucien!$B$2:$B$1003)</f>
        <v>44</v>
      </c>
      <c r="L2530">
        <f>SUMIF(Platon!$A$2:$A$1003,$A2530,Platon!$B$2:$B$1003)</f>
        <v>68</v>
      </c>
      <c r="M2530">
        <f>SUMIF(Homère!$A$2:$A$1003,$A2530,Homère!$B$2:$B$1003)</f>
        <v>0</v>
      </c>
      <c r="N2530">
        <f>SUMIF(Hérodote!$A$2:$A$1003,$A2530,Hérodote!$B$2:$B$1003)</f>
        <v>36</v>
      </c>
      <c r="O2530">
        <f>SUMIF(JeanChrysostome!$A$2:$A$1003,$A2530,JeanChrysostome!$B$2:$B$1003)</f>
        <v>1097</v>
      </c>
      <c r="P2530">
        <f>SUMIF(Hésiode!$A$2:$A$1003,$A2530,Hésiode!$B$2:$B$1003)</f>
        <v>0</v>
      </c>
      <c r="Q2530">
        <f>SUMIF(Eschyle!$A$2:$A$1003,$A2530,Eschyle!$B$2:$B$1003)</f>
        <v>0</v>
      </c>
      <c r="R2530">
        <f>SUMIF(Démosthène!$A$2:$A$1003,$A2530,Démosthène!$B$2:$B$1003)</f>
        <v>0</v>
      </c>
      <c r="S2530">
        <f>SUMIF(Aristote!$A$2:$A$1003,$A2530,Aristote!$B$2:$B$1003)</f>
        <v>0</v>
      </c>
      <c r="T2530">
        <f>SUMIF(Hypéride!$A$2:$A$1003,$A2530,Hypéride!$B$2:$B$1003)</f>
        <v>4</v>
      </c>
      <c r="U2530">
        <f>SUMIF(Isocrate!$A$2:$A$1003,$A2530,Isocrate!$B$2:$B$1003)</f>
        <v>13</v>
      </c>
      <c r="V2530">
        <f>SUMIF(Longus!$A$2:$A$1003,$A2530,Longus!$B$2:$B$1003)</f>
        <v>0</v>
      </c>
      <c r="W2530">
        <f>SUMIF(Lycurgue!$A$2:$A$1003,$A2530,Lycurgue!$B$2:$B$1003)</f>
        <v>7</v>
      </c>
      <c r="X2530">
        <f>SUMIF(Théocrite!$A$2:$A$1003,$A2530,Théocrite!$B$2:$B$1003)</f>
        <v>0</v>
      </c>
      <c r="Y2530">
        <f>SUMIF(Ésope!$A$2:$A$1003,$A2530,Ésope!$B$2:$B$1003)</f>
        <v>14</v>
      </c>
      <c r="Z2530">
        <f>SUMIF(Eschine!$A$2:$A$1003,$A2530,Eschine!$B$2:$B$1003)</f>
        <v>0</v>
      </c>
      <c r="AA2530">
        <f>SUMIF(Basile!$A$2:$A$1003,$A2530,Basile!$B$2:$B$1003)</f>
        <v>97</v>
      </c>
    </row>
    <row r="2531" spans="1:27" x14ac:dyDescent="0.25">
      <c r="A2531" s="8" t="s">
        <v>1021</v>
      </c>
      <c r="B2531">
        <f t="shared" si="120"/>
        <v>54.121212121212125</v>
      </c>
      <c r="C2531" s="5">
        <f t="shared" si="121"/>
        <v>3</v>
      </c>
      <c r="D2531" s="5">
        <f t="shared" si="122"/>
        <v>9</v>
      </c>
      <c r="E2531">
        <f>SUMIF(Euripide!$A$2:$A$1003,$A2531,Euripide!$B$2:$B$1003)</f>
        <v>67</v>
      </c>
      <c r="F2531">
        <f>SUMIF(Xénophon!$A$2:$A$1003,$A2531,Xénophon!$B$2:$B$1003)</f>
        <v>163</v>
      </c>
      <c r="G2531">
        <f>SUMIF(Plutarque!$A$2:$A$1003,$A2531,Plutarque!$B$2:$B$1003)</f>
        <v>342</v>
      </c>
      <c r="H2531">
        <f>SUMIF(Aristophane!$A$2:$A$1003,$A2531,Aristophane!$B$2:$B$1003)</f>
        <v>69</v>
      </c>
      <c r="I2531">
        <f>SUMIF(Sophocle!$A$2:$A$1003,$A2531,Sophocle!$B$2:$B$1003)</f>
        <v>0</v>
      </c>
      <c r="J2531">
        <f>SUMIF(Lysias!$A$2:$A$1003,$A2531,Lysias!$B$2:$B$1003)</f>
        <v>10</v>
      </c>
      <c r="K2531">
        <f>SUMIF(Lucien!$A$2:$A$1003,$A2531,Lucien!$B$2:$B$1003)</f>
        <v>70</v>
      </c>
      <c r="L2531">
        <f>SUMIF(Platon!$A$2:$A$1003,$A2531,Platon!$B$2:$B$1003)</f>
        <v>0</v>
      </c>
      <c r="M2531">
        <f>SUMIF(Homère!$A$2:$A$1003,$A2531,Homère!$B$2:$B$1003)</f>
        <v>0</v>
      </c>
      <c r="N2531">
        <f>SUMIF(Hérodote!$A$2:$A$1003,$A2531,Hérodote!$B$2:$B$1003)</f>
        <v>95</v>
      </c>
      <c r="O2531">
        <f>SUMIF(JeanChrysostome!$A$2:$A$1003,$A2531,JeanChrysostome!$B$2:$B$1003)</f>
        <v>0</v>
      </c>
      <c r="P2531">
        <f>SUMIF(Hésiode!$A$2:$A$1003,$A2531,Hésiode!$B$2:$B$1003)</f>
        <v>0</v>
      </c>
      <c r="Q2531">
        <f>SUMIF(Eschyle!$A$2:$A$1003,$A2531,Eschyle!$B$2:$B$1003)</f>
        <v>19</v>
      </c>
      <c r="R2531">
        <f>SUMIF(Démosthène!$A$2:$A$1003,$A2531,Démosthène!$B$2:$B$1003)</f>
        <v>57</v>
      </c>
      <c r="S2531">
        <f>SUMIF(Aristote!$A$2:$A$1003,$A2531,Aristote!$B$2:$B$1003)</f>
        <v>0</v>
      </c>
      <c r="T2531">
        <f>SUMIF(Hypéride!$A$2:$A$1003,$A2531,Hypéride!$B$2:$B$1003)</f>
        <v>0</v>
      </c>
      <c r="U2531">
        <f>SUMIF(Isocrate!$A$2:$A$1003,$A2531,Isocrate!$B$2:$B$1003)</f>
        <v>10</v>
      </c>
      <c r="V2531">
        <f>SUMIF(Longus!$A$2:$A$1003,$A2531,Longus!$B$2:$B$1003)</f>
        <v>14</v>
      </c>
      <c r="W2531">
        <f>SUMIF(Lycurgue!$A$2:$A$1003,$A2531,Lycurgue!$B$2:$B$1003)</f>
        <v>10</v>
      </c>
      <c r="X2531">
        <f>SUMIF(Théocrite!$A$2:$A$1003,$A2531,Théocrite!$B$2:$B$1003)</f>
        <v>5</v>
      </c>
      <c r="Y2531">
        <f>SUMIF(Ésope!$A$2:$A$1003,$A2531,Ésope!$B$2:$B$1003)</f>
        <v>39</v>
      </c>
      <c r="Z2531">
        <f>SUMIF(Eschine!$A$2:$A$1003,$A2531,Eschine!$B$2:$B$1003)</f>
        <v>0</v>
      </c>
      <c r="AA2531">
        <f>SUMIF(Basile!$A$2:$A$1003,$A2531,Basile!$B$2:$B$1003)</f>
        <v>0</v>
      </c>
    </row>
    <row r="2532" spans="1:27" x14ac:dyDescent="0.25">
      <c r="A2532" s="8" t="s">
        <v>5520</v>
      </c>
      <c r="B2532">
        <f t="shared" si="120"/>
        <v>0</v>
      </c>
      <c r="C2532" s="5">
        <f t="shared" si="121"/>
        <v>10</v>
      </c>
      <c r="D2532" s="5">
        <f t="shared" si="122"/>
        <v>22</v>
      </c>
      <c r="E2532">
        <f>SUMIF(Euripide!$A$2:$A$1003,$A2532,Euripide!$B$2:$B$1003)</f>
        <v>0</v>
      </c>
      <c r="F2532">
        <f>SUMIF(Xénophon!$A$2:$A$1003,$A2532,Xénophon!$B$2:$B$1003)</f>
        <v>0</v>
      </c>
      <c r="G2532">
        <f>SUMIF(Plutarque!$A$2:$A$1003,$A2532,Plutarque!$B$2:$B$1003)</f>
        <v>0</v>
      </c>
      <c r="H2532">
        <f>SUMIF(Aristophane!$A$2:$A$1003,$A2532,Aristophane!$B$2:$B$1003)</f>
        <v>0</v>
      </c>
      <c r="I2532">
        <f>SUMIF(Sophocle!$A$2:$A$1003,$A2532,Sophocle!$B$2:$B$1003)</f>
        <v>0</v>
      </c>
      <c r="J2532">
        <f>SUMIF(Lysias!$A$2:$A$1003,$A2532,Lysias!$B$2:$B$1003)</f>
        <v>0</v>
      </c>
      <c r="K2532">
        <f>SUMIF(Lucien!$A$2:$A$1003,$A2532,Lucien!$B$2:$B$1003)</f>
        <v>0</v>
      </c>
      <c r="L2532">
        <f>SUMIF(Platon!$A$2:$A$1003,$A2532,Platon!$B$2:$B$1003)</f>
        <v>0</v>
      </c>
      <c r="M2532">
        <f>SUMIF(Homère!$A$2:$A$1003,$A2532,Homère!$B$2:$B$1003)</f>
        <v>0</v>
      </c>
      <c r="N2532">
        <f>SUMIF(Hérodote!$A$2:$A$1003,$A2532,Hérodote!$B$2:$B$1003)</f>
        <v>0</v>
      </c>
      <c r="O2532">
        <f>SUMIF(JeanChrysostome!$A$2:$A$1003,$A2532,JeanChrysostome!$B$2:$B$1003)</f>
        <v>0</v>
      </c>
      <c r="P2532">
        <f>SUMIF(Hésiode!$A$2:$A$1003,$A2532,Hésiode!$B$2:$B$1003)</f>
        <v>0</v>
      </c>
      <c r="Q2532">
        <f>SUMIF(Eschyle!$A$2:$A$1003,$A2532,Eschyle!$B$2:$B$1003)</f>
        <v>0</v>
      </c>
      <c r="R2532">
        <f>SUMIF(Démosthène!$A$2:$A$1003,$A2532,Démosthène!$B$2:$B$1003)</f>
        <v>0</v>
      </c>
      <c r="S2532">
        <f>SUMIF(Aristote!$A$2:$A$1003,$A2532,Aristote!$B$2:$B$1003)</f>
        <v>0</v>
      </c>
      <c r="T2532">
        <f>SUMIF(Hypéride!$A$2:$A$1003,$A2532,Hypéride!$B$2:$B$1003)</f>
        <v>0</v>
      </c>
      <c r="U2532">
        <f>SUMIF(Isocrate!$A$2:$A$1003,$A2532,Isocrate!$B$2:$B$1003)</f>
        <v>0</v>
      </c>
      <c r="V2532">
        <f>SUMIF(Longus!$A$2:$A$1003,$A2532,Longus!$B$2:$B$1003)</f>
        <v>0</v>
      </c>
      <c r="W2532">
        <f>SUMIF(Lycurgue!$A$2:$A$1003,$A2532,Lycurgue!$B$2:$B$1003)</f>
        <v>0</v>
      </c>
      <c r="X2532">
        <f>SUMIF(Théocrite!$A$2:$A$1003,$A2532,Théocrite!$B$2:$B$1003)</f>
        <v>6</v>
      </c>
      <c r="Y2532">
        <f>SUMIF(Ésope!$A$2:$A$1003,$A2532,Ésope!$B$2:$B$1003)</f>
        <v>0</v>
      </c>
      <c r="Z2532">
        <f>SUMIF(Eschine!$A$2:$A$1003,$A2532,Eschine!$B$2:$B$1003)</f>
        <v>0</v>
      </c>
      <c r="AA2532">
        <f>SUMIF(Basile!$A$2:$A$1003,$A2532,Basile!$B$2:$B$1003)</f>
        <v>0</v>
      </c>
    </row>
    <row r="2533" spans="1:27" x14ac:dyDescent="0.25">
      <c r="A2533" s="8" t="s">
        <v>4258</v>
      </c>
      <c r="B2533">
        <f t="shared" si="120"/>
        <v>0</v>
      </c>
      <c r="C2533" s="5">
        <f t="shared" si="121"/>
        <v>8</v>
      </c>
      <c r="D2533" s="5">
        <f t="shared" si="122"/>
        <v>21</v>
      </c>
      <c r="E2533">
        <f>SUMIF(Euripide!$A$2:$A$1003,$A2533,Euripide!$B$2:$B$1003)</f>
        <v>0</v>
      </c>
      <c r="F2533">
        <f>SUMIF(Xénophon!$A$2:$A$1003,$A2533,Xénophon!$B$2:$B$1003)</f>
        <v>38</v>
      </c>
      <c r="G2533">
        <f>SUMIF(Plutarque!$A$2:$A$1003,$A2533,Plutarque!$B$2:$B$1003)</f>
        <v>0</v>
      </c>
      <c r="H2533">
        <f>SUMIF(Aristophane!$A$2:$A$1003,$A2533,Aristophane!$B$2:$B$1003)</f>
        <v>0</v>
      </c>
      <c r="I2533">
        <f>SUMIF(Sophocle!$A$2:$A$1003,$A2533,Sophocle!$B$2:$B$1003)</f>
        <v>0</v>
      </c>
      <c r="J2533">
        <f>SUMIF(Lysias!$A$2:$A$1003,$A2533,Lysias!$B$2:$B$1003)</f>
        <v>0</v>
      </c>
      <c r="K2533">
        <f>SUMIF(Lucien!$A$2:$A$1003,$A2533,Lucien!$B$2:$B$1003)</f>
        <v>0</v>
      </c>
      <c r="L2533">
        <f>SUMIF(Platon!$A$2:$A$1003,$A2533,Platon!$B$2:$B$1003)</f>
        <v>0</v>
      </c>
      <c r="M2533">
        <f>SUMIF(Homère!$A$2:$A$1003,$A2533,Homère!$B$2:$B$1003)</f>
        <v>35</v>
      </c>
      <c r="N2533">
        <f>SUMIF(Hérodote!$A$2:$A$1003,$A2533,Hérodote!$B$2:$B$1003)</f>
        <v>0</v>
      </c>
      <c r="O2533">
        <f>SUMIF(JeanChrysostome!$A$2:$A$1003,$A2533,JeanChrysostome!$B$2:$B$1003)</f>
        <v>0</v>
      </c>
      <c r="P2533">
        <f>SUMIF(Hésiode!$A$2:$A$1003,$A2533,Hésiode!$B$2:$B$1003)</f>
        <v>0</v>
      </c>
      <c r="Q2533">
        <f>SUMIF(Eschyle!$A$2:$A$1003,$A2533,Eschyle!$B$2:$B$1003)</f>
        <v>0</v>
      </c>
      <c r="R2533">
        <f>SUMIF(Démosthène!$A$2:$A$1003,$A2533,Démosthène!$B$2:$B$1003)</f>
        <v>0</v>
      </c>
      <c r="S2533">
        <f>SUMIF(Aristote!$A$2:$A$1003,$A2533,Aristote!$B$2:$B$1003)</f>
        <v>0</v>
      </c>
      <c r="T2533">
        <f>SUMIF(Hypéride!$A$2:$A$1003,$A2533,Hypéride!$B$2:$B$1003)</f>
        <v>0</v>
      </c>
      <c r="U2533">
        <f>SUMIF(Isocrate!$A$2:$A$1003,$A2533,Isocrate!$B$2:$B$1003)</f>
        <v>0</v>
      </c>
      <c r="V2533">
        <f>SUMIF(Longus!$A$2:$A$1003,$A2533,Longus!$B$2:$B$1003)</f>
        <v>0</v>
      </c>
      <c r="W2533">
        <f>SUMIF(Lycurgue!$A$2:$A$1003,$A2533,Lycurgue!$B$2:$B$1003)</f>
        <v>0</v>
      </c>
      <c r="X2533">
        <f>SUMIF(Théocrite!$A$2:$A$1003,$A2533,Théocrite!$B$2:$B$1003)</f>
        <v>0</v>
      </c>
      <c r="Y2533">
        <f>SUMIF(Ésope!$A$2:$A$1003,$A2533,Ésope!$B$2:$B$1003)</f>
        <v>0</v>
      </c>
      <c r="Z2533">
        <f>SUMIF(Eschine!$A$2:$A$1003,$A2533,Eschine!$B$2:$B$1003)</f>
        <v>0</v>
      </c>
      <c r="AA2533">
        <f>SUMIF(Basile!$A$2:$A$1003,$A2533,Basile!$B$2:$B$1003)</f>
        <v>0</v>
      </c>
    </row>
    <row r="2534" spans="1:27" x14ac:dyDescent="0.25">
      <c r="A2534" s="8" t="s">
        <v>4207</v>
      </c>
      <c r="B2534">
        <f t="shared" si="120"/>
        <v>0</v>
      </c>
      <c r="C2534" s="5">
        <f t="shared" si="121"/>
        <v>9</v>
      </c>
      <c r="D2534" s="5">
        <f t="shared" si="122"/>
        <v>22</v>
      </c>
      <c r="E2534">
        <f>SUMIF(Euripide!$A$2:$A$1003,$A2534,Euripide!$B$2:$B$1003)</f>
        <v>0</v>
      </c>
      <c r="F2534">
        <f>SUMIF(Xénophon!$A$2:$A$1003,$A2534,Xénophon!$B$2:$B$1003)</f>
        <v>0</v>
      </c>
      <c r="G2534">
        <f>SUMIF(Plutarque!$A$2:$A$1003,$A2534,Plutarque!$B$2:$B$1003)</f>
        <v>0</v>
      </c>
      <c r="H2534">
        <f>SUMIF(Aristophane!$A$2:$A$1003,$A2534,Aristophane!$B$2:$B$1003)</f>
        <v>0</v>
      </c>
      <c r="I2534">
        <f>SUMIF(Sophocle!$A$2:$A$1003,$A2534,Sophocle!$B$2:$B$1003)</f>
        <v>0</v>
      </c>
      <c r="J2534">
        <f>SUMIF(Lysias!$A$2:$A$1003,$A2534,Lysias!$B$2:$B$1003)</f>
        <v>0</v>
      </c>
      <c r="K2534">
        <f>SUMIF(Lucien!$A$2:$A$1003,$A2534,Lucien!$B$2:$B$1003)</f>
        <v>0</v>
      </c>
      <c r="L2534">
        <f>SUMIF(Platon!$A$2:$A$1003,$A2534,Platon!$B$2:$B$1003)</f>
        <v>0</v>
      </c>
      <c r="M2534">
        <f>SUMIF(Homère!$A$2:$A$1003,$A2534,Homère!$B$2:$B$1003)</f>
        <v>43</v>
      </c>
      <c r="N2534">
        <f>SUMIF(Hérodote!$A$2:$A$1003,$A2534,Hérodote!$B$2:$B$1003)</f>
        <v>0</v>
      </c>
      <c r="O2534">
        <f>SUMIF(JeanChrysostome!$A$2:$A$1003,$A2534,JeanChrysostome!$B$2:$B$1003)</f>
        <v>0</v>
      </c>
      <c r="P2534">
        <f>SUMIF(Hésiode!$A$2:$A$1003,$A2534,Hésiode!$B$2:$B$1003)</f>
        <v>0</v>
      </c>
      <c r="Q2534">
        <f>SUMIF(Eschyle!$A$2:$A$1003,$A2534,Eschyle!$B$2:$B$1003)</f>
        <v>0</v>
      </c>
      <c r="R2534">
        <f>SUMIF(Démosthène!$A$2:$A$1003,$A2534,Démosthène!$B$2:$B$1003)</f>
        <v>0</v>
      </c>
      <c r="S2534">
        <f>SUMIF(Aristote!$A$2:$A$1003,$A2534,Aristote!$B$2:$B$1003)</f>
        <v>0</v>
      </c>
      <c r="T2534">
        <f>SUMIF(Hypéride!$A$2:$A$1003,$A2534,Hypéride!$B$2:$B$1003)</f>
        <v>0</v>
      </c>
      <c r="U2534">
        <f>SUMIF(Isocrate!$A$2:$A$1003,$A2534,Isocrate!$B$2:$B$1003)</f>
        <v>0</v>
      </c>
      <c r="V2534">
        <f>SUMIF(Longus!$A$2:$A$1003,$A2534,Longus!$B$2:$B$1003)</f>
        <v>0</v>
      </c>
      <c r="W2534">
        <f>SUMIF(Lycurgue!$A$2:$A$1003,$A2534,Lycurgue!$B$2:$B$1003)</f>
        <v>0</v>
      </c>
      <c r="X2534">
        <f>SUMIF(Théocrite!$A$2:$A$1003,$A2534,Théocrite!$B$2:$B$1003)</f>
        <v>0</v>
      </c>
      <c r="Y2534">
        <f>SUMIF(Ésope!$A$2:$A$1003,$A2534,Ésope!$B$2:$B$1003)</f>
        <v>0</v>
      </c>
      <c r="Z2534">
        <f>SUMIF(Eschine!$A$2:$A$1003,$A2534,Eschine!$B$2:$B$1003)</f>
        <v>0</v>
      </c>
      <c r="AA2534">
        <f>SUMIF(Basile!$A$2:$A$1003,$A2534,Basile!$B$2:$B$1003)</f>
        <v>0</v>
      </c>
    </row>
    <row r="2535" spans="1:27" x14ac:dyDescent="0.25">
      <c r="A2535" s="8" t="s">
        <v>1619</v>
      </c>
      <c r="B2535">
        <f t="shared" si="120"/>
        <v>0</v>
      </c>
      <c r="C2535" s="5">
        <f t="shared" si="121"/>
        <v>9</v>
      </c>
      <c r="D2535" s="5">
        <f t="shared" si="122"/>
        <v>22</v>
      </c>
      <c r="E2535">
        <f>SUMIF(Euripide!$A$2:$A$1003,$A2535,Euripide!$B$2:$B$1003)</f>
        <v>0</v>
      </c>
      <c r="F2535">
        <f>SUMIF(Xénophon!$A$2:$A$1003,$A2535,Xénophon!$B$2:$B$1003)</f>
        <v>0</v>
      </c>
      <c r="G2535">
        <f>SUMIF(Plutarque!$A$2:$A$1003,$A2535,Plutarque!$B$2:$B$1003)</f>
        <v>0</v>
      </c>
      <c r="H2535">
        <f>SUMIF(Aristophane!$A$2:$A$1003,$A2535,Aristophane!$B$2:$B$1003)</f>
        <v>16</v>
      </c>
      <c r="I2535">
        <f>SUMIF(Sophocle!$A$2:$A$1003,$A2535,Sophocle!$B$2:$B$1003)</f>
        <v>0</v>
      </c>
      <c r="J2535">
        <f>SUMIF(Lysias!$A$2:$A$1003,$A2535,Lysias!$B$2:$B$1003)</f>
        <v>0</v>
      </c>
      <c r="K2535">
        <f>SUMIF(Lucien!$A$2:$A$1003,$A2535,Lucien!$B$2:$B$1003)</f>
        <v>0</v>
      </c>
      <c r="L2535">
        <f>SUMIF(Platon!$A$2:$A$1003,$A2535,Platon!$B$2:$B$1003)</f>
        <v>0</v>
      </c>
      <c r="M2535">
        <f>SUMIF(Homère!$A$2:$A$1003,$A2535,Homère!$B$2:$B$1003)</f>
        <v>0</v>
      </c>
      <c r="N2535">
        <f>SUMIF(Hérodote!$A$2:$A$1003,$A2535,Hérodote!$B$2:$B$1003)</f>
        <v>0</v>
      </c>
      <c r="O2535">
        <f>SUMIF(JeanChrysostome!$A$2:$A$1003,$A2535,JeanChrysostome!$B$2:$B$1003)</f>
        <v>0</v>
      </c>
      <c r="P2535">
        <f>SUMIF(Hésiode!$A$2:$A$1003,$A2535,Hésiode!$B$2:$B$1003)</f>
        <v>0</v>
      </c>
      <c r="Q2535">
        <f>SUMIF(Eschyle!$A$2:$A$1003,$A2535,Eschyle!$B$2:$B$1003)</f>
        <v>0</v>
      </c>
      <c r="R2535">
        <f>SUMIF(Démosthène!$A$2:$A$1003,$A2535,Démosthène!$B$2:$B$1003)</f>
        <v>0</v>
      </c>
      <c r="S2535">
        <f>SUMIF(Aristote!$A$2:$A$1003,$A2535,Aristote!$B$2:$B$1003)</f>
        <v>0</v>
      </c>
      <c r="T2535">
        <f>SUMIF(Hypéride!$A$2:$A$1003,$A2535,Hypéride!$B$2:$B$1003)</f>
        <v>0</v>
      </c>
      <c r="U2535">
        <f>SUMIF(Isocrate!$A$2:$A$1003,$A2535,Isocrate!$B$2:$B$1003)</f>
        <v>0</v>
      </c>
      <c r="V2535">
        <f>SUMIF(Longus!$A$2:$A$1003,$A2535,Longus!$B$2:$B$1003)</f>
        <v>0</v>
      </c>
      <c r="W2535">
        <f>SUMIF(Lycurgue!$A$2:$A$1003,$A2535,Lycurgue!$B$2:$B$1003)</f>
        <v>0</v>
      </c>
      <c r="X2535">
        <f>SUMIF(Théocrite!$A$2:$A$1003,$A2535,Théocrite!$B$2:$B$1003)</f>
        <v>0</v>
      </c>
      <c r="Y2535">
        <f>SUMIF(Ésope!$A$2:$A$1003,$A2535,Ésope!$B$2:$B$1003)</f>
        <v>0</v>
      </c>
      <c r="Z2535">
        <f>SUMIF(Eschine!$A$2:$A$1003,$A2535,Eschine!$B$2:$B$1003)</f>
        <v>0</v>
      </c>
      <c r="AA2535">
        <f>SUMIF(Basile!$A$2:$A$1003,$A2535,Basile!$B$2:$B$1003)</f>
        <v>0</v>
      </c>
    </row>
    <row r="2536" spans="1:27" x14ac:dyDescent="0.25">
      <c r="A2536" s="8" t="s">
        <v>1700</v>
      </c>
      <c r="B2536">
        <f t="shared" si="120"/>
        <v>0</v>
      </c>
      <c r="C2536" s="5">
        <f t="shared" si="121"/>
        <v>8</v>
      </c>
      <c r="D2536" s="5">
        <f t="shared" si="122"/>
        <v>21</v>
      </c>
      <c r="E2536">
        <f>SUMIF(Euripide!$A$2:$A$1003,$A2536,Euripide!$B$2:$B$1003)</f>
        <v>0</v>
      </c>
      <c r="F2536">
        <f>SUMIF(Xénophon!$A$2:$A$1003,$A2536,Xénophon!$B$2:$B$1003)</f>
        <v>0</v>
      </c>
      <c r="G2536">
        <f>SUMIF(Plutarque!$A$2:$A$1003,$A2536,Plutarque!$B$2:$B$1003)</f>
        <v>0</v>
      </c>
      <c r="H2536">
        <f>SUMIF(Aristophane!$A$2:$A$1003,$A2536,Aristophane!$B$2:$B$1003)</f>
        <v>14</v>
      </c>
      <c r="I2536">
        <f>SUMIF(Sophocle!$A$2:$A$1003,$A2536,Sophocle!$B$2:$B$1003)</f>
        <v>0</v>
      </c>
      <c r="J2536">
        <f>SUMIF(Lysias!$A$2:$A$1003,$A2536,Lysias!$B$2:$B$1003)</f>
        <v>0</v>
      </c>
      <c r="K2536">
        <f>SUMIF(Lucien!$A$2:$A$1003,$A2536,Lucien!$B$2:$B$1003)</f>
        <v>0</v>
      </c>
      <c r="L2536">
        <f>SUMIF(Platon!$A$2:$A$1003,$A2536,Platon!$B$2:$B$1003)</f>
        <v>0</v>
      </c>
      <c r="M2536">
        <f>SUMIF(Homère!$A$2:$A$1003,$A2536,Homère!$B$2:$B$1003)</f>
        <v>29</v>
      </c>
      <c r="N2536">
        <f>SUMIF(Hérodote!$A$2:$A$1003,$A2536,Hérodote!$B$2:$B$1003)</f>
        <v>0</v>
      </c>
      <c r="O2536">
        <f>SUMIF(JeanChrysostome!$A$2:$A$1003,$A2536,JeanChrysostome!$B$2:$B$1003)</f>
        <v>0</v>
      </c>
      <c r="P2536">
        <f>SUMIF(Hésiode!$A$2:$A$1003,$A2536,Hésiode!$B$2:$B$1003)</f>
        <v>0</v>
      </c>
      <c r="Q2536">
        <f>SUMIF(Eschyle!$A$2:$A$1003,$A2536,Eschyle!$B$2:$B$1003)</f>
        <v>0</v>
      </c>
      <c r="R2536">
        <f>SUMIF(Démosthène!$A$2:$A$1003,$A2536,Démosthène!$B$2:$B$1003)</f>
        <v>0</v>
      </c>
      <c r="S2536">
        <f>SUMIF(Aristote!$A$2:$A$1003,$A2536,Aristote!$B$2:$B$1003)</f>
        <v>0</v>
      </c>
      <c r="T2536">
        <f>SUMIF(Hypéride!$A$2:$A$1003,$A2536,Hypéride!$B$2:$B$1003)</f>
        <v>0</v>
      </c>
      <c r="U2536">
        <f>SUMIF(Isocrate!$A$2:$A$1003,$A2536,Isocrate!$B$2:$B$1003)</f>
        <v>0</v>
      </c>
      <c r="V2536">
        <f>SUMIF(Longus!$A$2:$A$1003,$A2536,Longus!$B$2:$B$1003)</f>
        <v>0</v>
      </c>
      <c r="W2536">
        <f>SUMIF(Lycurgue!$A$2:$A$1003,$A2536,Lycurgue!$B$2:$B$1003)</f>
        <v>0</v>
      </c>
      <c r="X2536">
        <f>SUMIF(Théocrite!$A$2:$A$1003,$A2536,Théocrite!$B$2:$B$1003)</f>
        <v>0</v>
      </c>
      <c r="Y2536">
        <f>SUMIF(Ésope!$A$2:$A$1003,$A2536,Ésope!$B$2:$B$1003)</f>
        <v>0</v>
      </c>
      <c r="Z2536">
        <f>SUMIF(Eschine!$A$2:$A$1003,$A2536,Eschine!$B$2:$B$1003)</f>
        <v>0</v>
      </c>
      <c r="AA2536">
        <f>SUMIF(Basile!$A$2:$A$1003,$A2536,Basile!$B$2:$B$1003)</f>
        <v>0</v>
      </c>
    </row>
    <row r="2537" spans="1:27" x14ac:dyDescent="0.25">
      <c r="A2537" s="8" t="s">
        <v>2459</v>
      </c>
      <c r="B2537">
        <f t="shared" si="120"/>
        <v>0</v>
      </c>
      <c r="C2537" s="5">
        <f t="shared" si="121"/>
        <v>10</v>
      </c>
      <c r="D2537" s="5">
        <f t="shared" si="122"/>
        <v>21</v>
      </c>
      <c r="E2537">
        <f>SUMIF(Euripide!$A$2:$A$1003,$A2537,Euripide!$B$2:$B$1003)</f>
        <v>0</v>
      </c>
      <c r="F2537">
        <f>SUMIF(Xénophon!$A$2:$A$1003,$A2537,Xénophon!$B$2:$B$1003)</f>
        <v>0</v>
      </c>
      <c r="G2537">
        <f>SUMIF(Plutarque!$A$2:$A$1003,$A2537,Plutarque!$B$2:$B$1003)</f>
        <v>0</v>
      </c>
      <c r="H2537">
        <f>SUMIF(Aristophane!$A$2:$A$1003,$A2537,Aristophane!$B$2:$B$1003)</f>
        <v>0</v>
      </c>
      <c r="I2537">
        <f>SUMIF(Sophocle!$A$2:$A$1003,$A2537,Sophocle!$B$2:$B$1003)</f>
        <v>0</v>
      </c>
      <c r="J2537">
        <f>SUMIF(Lysias!$A$2:$A$1003,$A2537,Lysias!$B$2:$B$1003)</f>
        <v>0</v>
      </c>
      <c r="K2537">
        <f>SUMIF(Lucien!$A$2:$A$1003,$A2537,Lucien!$B$2:$B$1003)</f>
        <v>0</v>
      </c>
      <c r="L2537">
        <f>SUMIF(Platon!$A$2:$A$1003,$A2537,Platon!$B$2:$B$1003)</f>
        <v>0</v>
      </c>
      <c r="M2537">
        <f>SUMIF(Homère!$A$2:$A$1003,$A2537,Homère!$B$2:$B$1003)</f>
        <v>0</v>
      </c>
      <c r="N2537">
        <f>SUMIF(Hérodote!$A$2:$A$1003,$A2537,Hérodote!$B$2:$B$1003)</f>
        <v>0</v>
      </c>
      <c r="O2537">
        <f>SUMIF(JeanChrysostome!$A$2:$A$1003,$A2537,JeanChrysostome!$B$2:$B$1003)</f>
        <v>767</v>
      </c>
      <c r="P2537">
        <f>SUMIF(Hésiode!$A$2:$A$1003,$A2537,Hésiode!$B$2:$B$1003)</f>
        <v>0</v>
      </c>
      <c r="Q2537">
        <f>SUMIF(Eschyle!$A$2:$A$1003,$A2537,Eschyle!$B$2:$B$1003)</f>
        <v>0</v>
      </c>
      <c r="R2537">
        <f>SUMIF(Démosthène!$A$2:$A$1003,$A2537,Démosthène!$B$2:$B$1003)</f>
        <v>0</v>
      </c>
      <c r="S2537">
        <f>SUMIF(Aristote!$A$2:$A$1003,$A2537,Aristote!$B$2:$B$1003)</f>
        <v>0</v>
      </c>
      <c r="T2537">
        <f>SUMIF(Hypéride!$A$2:$A$1003,$A2537,Hypéride!$B$2:$B$1003)</f>
        <v>0</v>
      </c>
      <c r="U2537">
        <f>SUMIF(Isocrate!$A$2:$A$1003,$A2537,Isocrate!$B$2:$B$1003)</f>
        <v>0</v>
      </c>
      <c r="V2537">
        <f>SUMIF(Longus!$A$2:$A$1003,$A2537,Longus!$B$2:$B$1003)</f>
        <v>0</v>
      </c>
      <c r="W2537">
        <f>SUMIF(Lycurgue!$A$2:$A$1003,$A2537,Lycurgue!$B$2:$B$1003)</f>
        <v>0</v>
      </c>
      <c r="X2537">
        <f>SUMIF(Théocrite!$A$2:$A$1003,$A2537,Théocrite!$B$2:$B$1003)</f>
        <v>0</v>
      </c>
      <c r="Y2537">
        <f>SUMIF(Ésope!$A$2:$A$1003,$A2537,Ésope!$B$2:$B$1003)</f>
        <v>0</v>
      </c>
      <c r="Z2537">
        <f>SUMIF(Eschine!$A$2:$A$1003,$A2537,Eschine!$B$2:$B$1003)</f>
        <v>0</v>
      </c>
      <c r="AA2537">
        <f>SUMIF(Basile!$A$2:$A$1003,$A2537,Basile!$B$2:$B$1003)</f>
        <v>101</v>
      </c>
    </row>
    <row r="2538" spans="1:27" x14ac:dyDescent="0.25">
      <c r="A2538" s="8" t="s">
        <v>5170</v>
      </c>
      <c r="B2538">
        <f t="shared" si="120"/>
        <v>0</v>
      </c>
      <c r="C2538" s="5">
        <f t="shared" si="121"/>
        <v>10</v>
      </c>
      <c r="D2538" s="5">
        <f t="shared" si="122"/>
        <v>22</v>
      </c>
      <c r="E2538">
        <f>SUMIF(Euripide!$A$2:$A$1003,$A2538,Euripide!$B$2:$B$1003)</f>
        <v>0</v>
      </c>
      <c r="F2538">
        <f>SUMIF(Xénophon!$A$2:$A$1003,$A2538,Xénophon!$B$2:$B$1003)</f>
        <v>0</v>
      </c>
      <c r="G2538">
        <f>SUMIF(Plutarque!$A$2:$A$1003,$A2538,Plutarque!$B$2:$B$1003)</f>
        <v>0</v>
      </c>
      <c r="H2538">
        <f>SUMIF(Aristophane!$A$2:$A$1003,$A2538,Aristophane!$B$2:$B$1003)</f>
        <v>0</v>
      </c>
      <c r="I2538">
        <f>SUMIF(Sophocle!$A$2:$A$1003,$A2538,Sophocle!$B$2:$B$1003)</f>
        <v>0</v>
      </c>
      <c r="J2538">
        <f>SUMIF(Lysias!$A$2:$A$1003,$A2538,Lysias!$B$2:$B$1003)</f>
        <v>0</v>
      </c>
      <c r="K2538">
        <f>SUMIF(Lucien!$A$2:$A$1003,$A2538,Lucien!$B$2:$B$1003)</f>
        <v>0</v>
      </c>
      <c r="L2538">
        <f>SUMIF(Platon!$A$2:$A$1003,$A2538,Platon!$B$2:$B$1003)</f>
        <v>0</v>
      </c>
      <c r="M2538">
        <f>SUMIF(Homère!$A$2:$A$1003,$A2538,Homère!$B$2:$B$1003)</f>
        <v>0</v>
      </c>
      <c r="N2538">
        <f>SUMIF(Hérodote!$A$2:$A$1003,$A2538,Hérodote!$B$2:$B$1003)</f>
        <v>0</v>
      </c>
      <c r="O2538">
        <f>SUMIF(JeanChrysostome!$A$2:$A$1003,$A2538,JeanChrysostome!$B$2:$B$1003)</f>
        <v>0</v>
      </c>
      <c r="P2538">
        <f>SUMIF(Hésiode!$A$2:$A$1003,$A2538,Hésiode!$B$2:$B$1003)</f>
        <v>0</v>
      </c>
      <c r="Q2538">
        <f>SUMIF(Eschyle!$A$2:$A$1003,$A2538,Eschyle!$B$2:$B$1003)</f>
        <v>0</v>
      </c>
      <c r="R2538">
        <f>SUMIF(Démosthène!$A$2:$A$1003,$A2538,Démosthène!$B$2:$B$1003)</f>
        <v>0</v>
      </c>
      <c r="S2538">
        <f>SUMIF(Aristote!$A$2:$A$1003,$A2538,Aristote!$B$2:$B$1003)</f>
        <v>0</v>
      </c>
      <c r="T2538">
        <f>SUMIF(Hypéride!$A$2:$A$1003,$A2538,Hypéride!$B$2:$B$1003)</f>
        <v>0</v>
      </c>
      <c r="U2538">
        <f>SUMIF(Isocrate!$A$2:$A$1003,$A2538,Isocrate!$B$2:$B$1003)</f>
        <v>0</v>
      </c>
      <c r="V2538">
        <f>SUMIF(Longus!$A$2:$A$1003,$A2538,Longus!$B$2:$B$1003)</f>
        <v>0</v>
      </c>
      <c r="W2538">
        <f>SUMIF(Lycurgue!$A$2:$A$1003,$A2538,Lycurgue!$B$2:$B$1003)</f>
        <v>2</v>
      </c>
      <c r="X2538">
        <f>SUMIF(Théocrite!$A$2:$A$1003,$A2538,Théocrite!$B$2:$B$1003)</f>
        <v>0</v>
      </c>
      <c r="Y2538">
        <f>SUMIF(Ésope!$A$2:$A$1003,$A2538,Ésope!$B$2:$B$1003)</f>
        <v>0</v>
      </c>
      <c r="Z2538">
        <f>SUMIF(Eschine!$A$2:$A$1003,$A2538,Eschine!$B$2:$B$1003)</f>
        <v>0</v>
      </c>
      <c r="AA2538">
        <f>SUMIF(Basile!$A$2:$A$1003,$A2538,Basile!$B$2:$B$1003)</f>
        <v>0</v>
      </c>
    </row>
    <row r="2539" spans="1:27" x14ac:dyDescent="0.25">
      <c r="A2539" s="8" t="s">
        <v>5171</v>
      </c>
      <c r="B2539">
        <f t="shared" si="120"/>
        <v>0</v>
      </c>
      <c r="C2539" s="5">
        <f t="shared" si="121"/>
        <v>10</v>
      </c>
      <c r="D2539" s="5">
        <f t="shared" si="122"/>
        <v>22</v>
      </c>
      <c r="E2539">
        <f>SUMIF(Euripide!$A$2:$A$1003,$A2539,Euripide!$B$2:$B$1003)</f>
        <v>0</v>
      </c>
      <c r="F2539">
        <f>SUMIF(Xénophon!$A$2:$A$1003,$A2539,Xénophon!$B$2:$B$1003)</f>
        <v>0</v>
      </c>
      <c r="G2539">
        <f>SUMIF(Plutarque!$A$2:$A$1003,$A2539,Plutarque!$B$2:$B$1003)</f>
        <v>0</v>
      </c>
      <c r="H2539">
        <f>SUMIF(Aristophane!$A$2:$A$1003,$A2539,Aristophane!$B$2:$B$1003)</f>
        <v>0</v>
      </c>
      <c r="I2539">
        <f>SUMIF(Sophocle!$A$2:$A$1003,$A2539,Sophocle!$B$2:$B$1003)</f>
        <v>0</v>
      </c>
      <c r="J2539">
        <f>SUMIF(Lysias!$A$2:$A$1003,$A2539,Lysias!$B$2:$B$1003)</f>
        <v>0</v>
      </c>
      <c r="K2539">
        <f>SUMIF(Lucien!$A$2:$A$1003,$A2539,Lucien!$B$2:$B$1003)</f>
        <v>0</v>
      </c>
      <c r="L2539">
        <f>SUMIF(Platon!$A$2:$A$1003,$A2539,Platon!$B$2:$B$1003)</f>
        <v>0</v>
      </c>
      <c r="M2539">
        <f>SUMIF(Homère!$A$2:$A$1003,$A2539,Homère!$B$2:$B$1003)</f>
        <v>0</v>
      </c>
      <c r="N2539">
        <f>SUMIF(Hérodote!$A$2:$A$1003,$A2539,Hérodote!$B$2:$B$1003)</f>
        <v>0</v>
      </c>
      <c r="O2539">
        <f>SUMIF(JeanChrysostome!$A$2:$A$1003,$A2539,JeanChrysostome!$B$2:$B$1003)</f>
        <v>0</v>
      </c>
      <c r="P2539">
        <f>SUMIF(Hésiode!$A$2:$A$1003,$A2539,Hésiode!$B$2:$B$1003)</f>
        <v>0</v>
      </c>
      <c r="Q2539">
        <f>SUMIF(Eschyle!$A$2:$A$1003,$A2539,Eschyle!$B$2:$B$1003)</f>
        <v>0</v>
      </c>
      <c r="R2539">
        <f>SUMIF(Démosthène!$A$2:$A$1003,$A2539,Démosthène!$B$2:$B$1003)</f>
        <v>0</v>
      </c>
      <c r="S2539">
        <f>SUMIF(Aristote!$A$2:$A$1003,$A2539,Aristote!$B$2:$B$1003)</f>
        <v>0</v>
      </c>
      <c r="T2539">
        <f>SUMIF(Hypéride!$A$2:$A$1003,$A2539,Hypéride!$B$2:$B$1003)</f>
        <v>0</v>
      </c>
      <c r="U2539">
        <f>SUMIF(Isocrate!$A$2:$A$1003,$A2539,Isocrate!$B$2:$B$1003)</f>
        <v>0</v>
      </c>
      <c r="V2539">
        <f>SUMIF(Longus!$A$2:$A$1003,$A2539,Longus!$B$2:$B$1003)</f>
        <v>0</v>
      </c>
      <c r="W2539">
        <f>SUMIF(Lycurgue!$A$2:$A$1003,$A2539,Lycurgue!$B$2:$B$1003)</f>
        <v>2</v>
      </c>
      <c r="X2539">
        <f>SUMIF(Théocrite!$A$2:$A$1003,$A2539,Théocrite!$B$2:$B$1003)</f>
        <v>0</v>
      </c>
      <c r="Y2539">
        <f>SUMIF(Ésope!$A$2:$A$1003,$A2539,Ésope!$B$2:$B$1003)</f>
        <v>0</v>
      </c>
      <c r="Z2539">
        <f>SUMIF(Eschine!$A$2:$A$1003,$A2539,Eschine!$B$2:$B$1003)</f>
        <v>0</v>
      </c>
      <c r="AA2539">
        <f>SUMIF(Basile!$A$2:$A$1003,$A2539,Basile!$B$2:$B$1003)</f>
        <v>0</v>
      </c>
    </row>
    <row r="2540" spans="1:27" x14ac:dyDescent="0.25">
      <c r="A2540" s="8" t="s">
        <v>3394</v>
      </c>
      <c r="B2540">
        <f t="shared" si="120"/>
        <v>0</v>
      </c>
      <c r="C2540" s="5">
        <f t="shared" si="121"/>
        <v>9</v>
      </c>
      <c r="D2540" s="5">
        <f t="shared" si="122"/>
        <v>21</v>
      </c>
      <c r="E2540">
        <f>SUMIF(Euripide!$A$2:$A$1003,$A2540,Euripide!$B$2:$B$1003)</f>
        <v>0</v>
      </c>
      <c r="F2540">
        <f>SUMIF(Xénophon!$A$2:$A$1003,$A2540,Xénophon!$B$2:$B$1003)</f>
        <v>0</v>
      </c>
      <c r="G2540">
        <f>SUMIF(Plutarque!$A$2:$A$1003,$A2540,Plutarque!$B$2:$B$1003)</f>
        <v>0</v>
      </c>
      <c r="H2540">
        <f>SUMIF(Aristophane!$A$2:$A$1003,$A2540,Aristophane!$B$2:$B$1003)</f>
        <v>0</v>
      </c>
      <c r="I2540">
        <f>SUMIF(Sophocle!$A$2:$A$1003,$A2540,Sophocle!$B$2:$B$1003)</f>
        <v>0</v>
      </c>
      <c r="J2540">
        <f>SUMIF(Lysias!$A$2:$A$1003,$A2540,Lysias!$B$2:$B$1003)</f>
        <v>0</v>
      </c>
      <c r="K2540">
        <f>SUMIF(Lucien!$A$2:$A$1003,$A2540,Lucien!$B$2:$B$1003)</f>
        <v>40</v>
      </c>
      <c r="L2540">
        <f>SUMIF(Platon!$A$2:$A$1003,$A2540,Platon!$B$2:$B$1003)</f>
        <v>0</v>
      </c>
      <c r="M2540">
        <f>SUMIF(Homère!$A$2:$A$1003,$A2540,Homère!$B$2:$B$1003)</f>
        <v>0</v>
      </c>
      <c r="N2540">
        <f>SUMIF(Hérodote!$A$2:$A$1003,$A2540,Hérodote!$B$2:$B$1003)</f>
        <v>0</v>
      </c>
      <c r="O2540">
        <f>SUMIF(JeanChrysostome!$A$2:$A$1003,$A2540,JeanChrysostome!$B$2:$B$1003)</f>
        <v>0</v>
      </c>
      <c r="P2540">
        <f>SUMIF(Hésiode!$A$2:$A$1003,$A2540,Hésiode!$B$2:$B$1003)</f>
        <v>0</v>
      </c>
      <c r="Q2540">
        <f>SUMIF(Eschyle!$A$2:$A$1003,$A2540,Eschyle!$B$2:$B$1003)</f>
        <v>0</v>
      </c>
      <c r="R2540">
        <f>SUMIF(Démosthène!$A$2:$A$1003,$A2540,Démosthène!$B$2:$B$1003)</f>
        <v>0</v>
      </c>
      <c r="S2540">
        <f>SUMIF(Aristote!$A$2:$A$1003,$A2540,Aristote!$B$2:$B$1003)</f>
        <v>0</v>
      </c>
      <c r="T2540">
        <f>SUMIF(Hypéride!$A$2:$A$1003,$A2540,Hypéride!$B$2:$B$1003)</f>
        <v>0</v>
      </c>
      <c r="U2540">
        <f>SUMIF(Isocrate!$A$2:$A$1003,$A2540,Isocrate!$B$2:$B$1003)</f>
        <v>0</v>
      </c>
      <c r="V2540">
        <f>SUMIF(Longus!$A$2:$A$1003,$A2540,Longus!$B$2:$B$1003)</f>
        <v>0</v>
      </c>
      <c r="W2540">
        <f>SUMIF(Lycurgue!$A$2:$A$1003,$A2540,Lycurgue!$B$2:$B$1003)</f>
        <v>0</v>
      </c>
      <c r="X2540">
        <f>SUMIF(Théocrite!$A$2:$A$1003,$A2540,Théocrite!$B$2:$B$1003)</f>
        <v>0</v>
      </c>
      <c r="Y2540">
        <f>SUMIF(Ésope!$A$2:$A$1003,$A2540,Ésope!$B$2:$B$1003)</f>
        <v>10</v>
      </c>
      <c r="Z2540">
        <f>SUMIF(Eschine!$A$2:$A$1003,$A2540,Eschine!$B$2:$B$1003)</f>
        <v>0</v>
      </c>
      <c r="AA2540">
        <f>SUMIF(Basile!$A$2:$A$1003,$A2540,Basile!$B$2:$B$1003)</f>
        <v>0</v>
      </c>
    </row>
    <row r="2541" spans="1:27" x14ac:dyDescent="0.25">
      <c r="A2541" s="8" t="s">
        <v>3447</v>
      </c>
      <c r="B2541">
        <f t="shared" si="120"/>
        <v>0</v>
      </c>
      <c r="C2541" s="5">
        <f t="shared" si="121"/>
        <v>9</v>
      </c>
      <c r="D2541" s="5">
        <f t="shared" si="122"/>
        <v>22</v>
      </c>
      <c r="E2541">
        <f>SUMIF(Euripide!$A$2:$A$1003,$A2541,Euripide!$B$2:$B$1003)</f>
        <v>0</v>
      </c>
      <c r="F2541">
        <f>SUMIF(Xénophon!$A$2:$A$1003,$A2541,Xénophon!$B$2:$B$1003)</f>
        <v>0</v>
      </c>
      <c r="G2541">
        <f>SUMIF(Plutarque!$A$2:$A$1003,$A2541,Plutarque!$B$2:$B$1003)</f>
        <v>0</v>
      </c>
      <c r="H2541">
        <f>SUMIF(Aristophane!$A$2:$A$1003,$A2541,Aristophane!$B$2:$B$1003)</f>
        <v>0</v>
      </c>
      <c r="I2541">
        <f>SUMIF(Sophocle!$A$2:$A$1003,$A2541,Sophocle!$B$2:$B$1003)</f>
        <v>0</v>
      </c>
      <c r="J2541">
        <f>SUMIF(Lysias!$A$2:$A$1003,$A2541,Lysias!$B$2:$B$1003)</f>
        <v>0</v>
      </c>
      <c r="K2541">
        <f>SUMIF(Lucien!$A$2:$A$1003,$A2541,Lucien!$B$2:$B$1003)</f>
        <v>0</v>
      </c>
      <c r="L2541">
        <f>SUMIF(Platon!$A$2:$A$1003,$A2541,Platon!$B$2:$B$1003)</f>
        <v>0</v>
      </c>
      <c r="M2541">
        <f>SUMIF(Homère!$A$2:$A$1003,$A2541,Homère!$B$2:$B$1003)</f>
        <v>0</v>
      </c>
      <c r="N2541">
        <f>SUMIF(Hérodote!$A$2:$A$1003,$A2541,Hérodote!$B$2:$B$1003)</f>
        <v>208</v>
      </c>
      <c r="O2541">
        <f>SUMIF(JeanChrysostome!$A$2:$A$1003,$A2541,JeanChrysostome!$B$2:$B$1003)</f>
        <v>0</v>
      </c>
      <c r="P2541">
        <f>SUMIF(Hésiode!$A$2:$A$1003,$A2541,Hésiode!$B$2:$B$1003)</f>
        <v>0</v>
      </c>
      <c r="Q2541">
        <f>SUMIF(Eschyle!$A$2:$A$1003,$A2541,Eschyle!$B$2:$B$1003)</f>
        <v>0</v>
      </c>
      <c r="R2541">
        <f>SUMIF(Démosthène!$A$2:$A$1003,$A2541,Démosthène!$B$2:$B$1003)</f>
        <v>0</v>
      </c>
      <c r="S2541">
        <f>SUMIF(Aristote!$A$2:$A$1003,$A2541,Aristote!$B$2:$B$1003)</f>
        <v>0</v>
      </c>
      <c r="T2541">
        <f>SUMIF(Hypéride!$A$2:$A$1003,$A2541,Hypéride!$B$2:$B$1003)</f>
        <v>0</v>
      </c>
      <c r="U2541">
        <f>SUMIF(Isocrate!$A$2:$A$1003,$A2541,Isocrate!$B$2:$B$1003)</f>
        <v>0</v>
      </c>
      <c r="V2541">
        <f>SUMIF(Longus!$A$2:$A$1003,$A2541,Longus!$B$2:$B$1003)</f>
        <v>0</v>
      </c>
      <c r="W2541">
        <f>SUMIF(Lycurgue!$A$2:$A$1003,$A2541,Lycurgue!$B$2:$B$1003)</f>
        <v>0</v>
      </c>
      <c r="X2541">
        <f>SUMIF(Théocrite!$A$2:$A$1003,$A2541,Théocrite!$B$2:$B$1003)</f>
        <v>0</v>
      </c>
      <c r="Y2541">
        <f>SUMIF(Ésope!$A$2:$A$1003,$A2541,Ésope!$B$2:$B$1003)</f>
        <v>0</v>
      </c>
      <c r="Z2541">
        <f>SUMIF(Eschine!$A$2:$A$1003,$A2541,Eschine!$B$2:$B$1003)</f>
        <v>0</v>
      </c>
      <c r="AA2541">
        <f>SUMIF(Basile!$A$2:$A$1003,$A2541,Basile!$B$2:$B$1003)</f>
        <v>0</v>
      </c>
    </row>
    <row r="2542" spans="1:27" x14ac:dyDescent="0.25">
      <c r="A2542" s="8" t="s">
        <v>3963</v>
      </c>
      <c r="B2542">
        <f t="shared" si="120"/>
        <v>0</v>
      </c>
      <c r="C2542" s="5">
        <f t="shared" si="121"/>
        <v>10</v>
      </c>
      <c r="D2542" s="5">
        <f t="shared" si="122"/>
        <v>22</v>
      </c>
      <c r="E2542">
        <f>SUMIF(Euripide!$A$2:$A$1003,$A2542,Euripide!$B$2:$B$1003)</f>
        <v>0</v>
      </c>
      <c r="F2542">
        <f>SUMIF(Xénophon!$A$2:$A$1003,$A2542,Xénophon!$B$2:$B$1003)</f>
        <v>0</v>
      </c>
      <c r="G2542">
        <f>SUMIF(Plutarque!$A$2:$A$1003,$A2542,Plutarque!$B$2:$B$1003)</f>
        <v>0</v>
      </c>
      <c r="H2542">
        <f>SUMIF(Aristophane!$A$2:$A$1003,$A2542,Aristophane!$B$2:$B$1003)</f>
        <v>0</v>
      </c>
      <c r="I2542">
        <f>SUMIF(Sophocle!$A$2:$A$1003,$A2542,Sophocle!$B$2:$B$1003)</f>
        <v>0</v>
      </c>
      <c r="J2542">
        <f>SUMIF(Lysias!$A$2:$A$1003,$A2542,Lysias!$B$2:$B$1003)</f>
        <v>0</v>
      </c>
      <c r="K2542">
        <f>SUMIF(Lucien!$A$2:$A$1003,$A2542,Lucien!$B$2:$B$1003)</f>
        <v>0</v>
      </c>
      <c r="L2542">
        <f>SUMIF(Platon!$A$2:$A$1003,$A2542,Platon!$B$2:$B$1003)</f>
        <v>0</v>
      </c>
      <c r="M2542">
        <f>SUMIF(Homère!$A$2:$A$1003,$A2542,Homère!$B$2:$B$1003)</f>
        <v>0</v>
      </c>
      <c r="N2542">
        <f>SUMIF(Hérodote!$A$2:$A$1003,$A2542,Hérodote!$B$2:$B$1003)</f>
        <v>0</v>
      </c>
      <c r="O2542">
        <f>SUMIF(JeanChrysostome!$A$2:$A$1003,$A2542,JeanChrysostome!$B$2:$B$1003)</f>
        <v>0</v>
      </c>
      <c r="P2542">
        <f>SUMIF(Hésiode!$A$2:$A$1003,$A2542,Hésiode!$B$2:$B$1003)</f>
        <v>5</v>
      </c>
      <c r="Q2542">
        <f>SUMIF(Eschyle!$A$2:$A$1003,$A2542,Eschyle!$B$2:$B$1003)</f>
        <v>0</v>
      </c>
      <c r="R2542">
        <f>SUMIF(Démosthène!$A$2:$A$1003,$A2542,Démosthène!$B$2:$B$1003)</f>
        <v>0</v>
      </c>
      <c r="S2542">
        <f>SUMIF(Aristote!$A$2:$A$1003,$A2542,Aristote!$B$2:$B$1003)</f>
        <v>0</v>
      </c>
      <c r="T2542">
        <f>SUMIF(Hypéride!$A$2:$A$1003,$A2542,Hypéride!$B$2:$B$1003)</f>
        <v>0</v>
      </c>
      <c r="U2542">
        <f>SUMIF(Isocrate!$A$2:$A$1003,$A2542,Isocrate!$B$2:$B$1003)</f>
        <v>0</v>
      </c>
      <c r="V2542">
        <f>SUMIF(Longus!$A$2:$A$1003,$A2542,Longus!$B$2:$B$1003)</f>
        <v>0</v>
      </c>
      <c r="W2542">
        <f>SUMIF(Lycurgue!$A$2:$A$1003,$A2542,Lycurgue!$B$2:$B$1003)</f>
        <v>0</v>
      </c>
      <c r="X2542">
        <f>SUMIF(Théocrite!$A$2:$A$1003,$A2542,Théocrite!$B$2:$B$1003)</f>
        <v>0</v>
      </c>
      <c r="Y2542">
        <f>SUMIF(Ésope!$A$2:$A$1003,$A2542,Ésope!$B$2:$B$1003)</f>
        <v>0</v>
      </c>
      <c r="Z2542">
        <f>SUMIF(Eschine!$A$2:$A$1003,$A2542,Eschine!$B$2:$B$1003)</f>
        <v>0</v>
      </c>
      <c r="AA2542">
        <f>SUMIF(Basile!$A$2:$A$1003,$A2542,Basile!$B$2:$B$1003)</f>
        <v>0</v>
      </c>
    </row>
    <row r="2543" spans="1:27" x14ac:dyDescent="0.25">
      <c r="A2543" s="8" t="s">
        <v>3878</v>
      </c>
      <c r="B2543">
        <f t="shared" si="120"/>
        <v>0</v>
      </c>
      <c r="C2543" s="5">
        <f t="shared" si="121"/>
        <v>10</v>
      </c>
      <c r="D2543" s="5">
        <f t="shared" si="122"/>
        <v>22</v>
      </c>
      <c r="E2543">
        <f>SUMIF(Euripide!$A$2:$A$1003,$A2543,Euripide!$B$2:$B$1003)</f>
        <v>0</v>
      </c>
      <c r="F2543">
        <f>SUMIF(Xénophon!$A$2:$A$1003,$A2543,Xénophon!$B$2:$B$1003)</f>
        <v>0</v>
      </c>
      <c r="G2543">
        <f>SUMIF(Plutarque!$A$2:$A$1003,$A2543,Plutarque!$B$2:$B$1003)</f>
        <v>0</v>
      </c>
      <c r="H2543">
        <f>SUMIF(Aristophane!$A$2:$A$1003,$A2543,Aristophane!$B$2:$B$1003)</f>
        <v>0</v>
      </c>
      <c r="I2543">
        <f>SUMIF(Sophocle!$A$2:$A$1003,$A2543,Sophocle!$B$2:$B$1003)</f>
        <v>0</v>
      </c>
      <c r="J2543">
        <f>SUMIF(Lysias!$A$2:$A$1003,$A2543,Lysias!$B$2:$B$1003)</f>
        <v>0</v>
      </c>
      <c r="K2543">
        <f>SUMIF(Lucien!$A$2:$A$1003,$A2543,Lucien!$B$2:$B$1003)</f>
        <v>0</v>
      </c>
      <c r="L2543">
        <f>SUMIF(Platon!$A$2:$A$1003,$A2543,Platon!$B$2:$B$1003)</f>
        <v>0</v>
      </c>
      <c r="M2543">
        <f>SUMIF(Homère!$A$2:$A$1003,$A2543,Homère!$B$2:$B$1003)</f>
        <v>0</v>
      </c>
      <c r="N2543">
        <f>SUMIF(Hérodote!$A$2:$A$1003,$A2543,Hérodote!$B$2:$B$1003)</f>
        <v>0</v>
      </c>
      <c r="O2543">
        <f>SUMIF(JeanChrysostome!$A$2:$A$1003,$A2543,JeanChrysostome!$B$2:$B$1003)</f>
        <v>0</v>
      </c>
      <c r="P2543">
        <f>SUMIF(Hésiode!$A$2:$A$1003,$A2543,Hésiode!$B$2:$B$1003)</f>
        <v>6</v>
      </c>
      <c r="Q2543">
        <f>SUMIF(Eschyle!$A$2:$A$1003,$A2543,Eschyle!$B$2:$B$1003)</f>
        <v>0</v>
      </c>
      <c r="R2543">
        <f>SUMIF(Démosthène!$A$2:$A$1003,$A2543,Démosthène!$B$2:$B$1003)</f>
        <v>0</v>
      </c>
      <c r="S2543">
        <f>SUMIF(Aristote!$A$2:$A$1003,$A2543,Aristote!$B$2:$B$1003)</f>
        <v>0</v>
      </c>
      <c r="T2543">
        <f>SUMIF(Hypéride!$A$2:$A$1003,$A2543,Hypéride!$B$2:$B$1003)</f>
        <v>0</v>
      </c>
      <c r="U2543">
        <f>SUMIF(Isocrate!$A$2:$A$1003,$A2543,Isocrate!$B$2:$B$1003)</f>
        <v>0</v>
      </c>
      <c r="V2543">
        <f>SUMIF(Longus!$A$2:$A$1003,$A2543,Longus!$B$2:$B$1003)</f>
        <v>0</v>
      </c>
      <c r="W2543">
        <f>SUMIF(Lycurgue!$A$2:$A$1003,$A2543,Lycurgue!$B$2:$B$1003)</f>
        <v>0</v>
      </c>
      <c r="X2543">
        <f>SUMIF(Théocrite!$A$2:$A$1003,$A2543,Théocrite!$B$2:$B$1003)</f>
        <v>0</v>
      </c>
      <c r="Y2543">
        <f>SUMIF(Ésope!$A$2:$A$1003,$A2543,Ésope!$B$2:$B$1003)</f>
        <v>0</v>
      </c>
      <c r="Z2543">
        <f>SUMIF(Eschine!$A$2:$A$1003,$A2543,Eschine!$B$2:$B$1003)</f>
        <v>0</v>
      </c>
      <c r="AA2543">
        <f>SUMIF(Basile!$A$2:$A$1003,$A2543,Basile!$B$2:$B$1003)</f>
        <v>0</v>
      </c>
    </row>
    <row r="2544" spans="1:27" x14ac:dyDescent="0.25">
      <c r="A2544" s="8" t="s">
        <v>2019</v>
      </c>
      <c r="B2544">
        <f t="shared" si="120"/>
        <v>0</v>
      </c>
      <c r="C2544" s="5">
        <f t="shared" si="121"/>
        <v>9</v>
      </c>
      <c r="D2544" s="5">
        <f t="shared" si="122"/>
        <v>21</v>
      </c>
      <c r="E2544">
        <f>SUMIF(Euripide!$A$2:$A$1003,$A2544,Euripide!$B$2:$B$1003)</f>
        <v>0</v>
      </c>
      <c r="F2544">
        <f>SUMIF(Xénophon!$A$2:$A$1003,$A2544,Xénophon!$B$2:$B$1003)</f>
        <v>0</v>
      </c>
      <c r="G2544">
        <f>SUMIF(Plutarque!$A$2:$A$1003,$A2544,Plutarque!$B$2:$B$1003)</f>
        <v>0</v>
      </c>
      <c r="H2544">
        <f>SUMIF(Aristophane!$A$2:$A$1003,$A2544,Aristophane!$B$2:$B$1003)</f>
        <v>0</v>
      </c>
      <c r="I2544">
        <f>SUMIF(Sophocle!$A$2:$A$1003,$A2544,Sophocle!$B$2:$B$1003)</f>
        <v>0</v>
      </c>
      <c r="J2544">
        <f>SUMIF(Lysias!$A$2:$A$1003,$A2544,Lysias!$B$2:$B$1003)</f>
        <v>0</v>
      </c>
      <c r="K2544">
        <f>SUMIF(Lucien!$A$2:$A$1003,$A2544,Lucien!$B$2:$B$1003)</f>
        <v>0</v>
      </c>
      <c r="L2544">
        <f>SUMIF(Platon!$A$2:$A$1003,$A2544,Platon!$B$2:$B$1003)</f>
        <v>157</v>
      </c>
      <c r="M2544">
        <f>SUMIF(Homère!$A$2:$A$1003,$A2544,Homère!$B$2:$B$1003)</f>
        <v>0</v>
      </c>
      <c r="N2544">
        <f>SUMIF(Hérodote!$A$2:$A$1003,$A2544,Hérodote!$B$2:$B$1003)</f>
        <v>0</v>
      </c>
      <c r="O2544">
        <f>SUMIF(JeanChrysostome!$A$2:$A$1003,$A2544,JeanChrysostome!$B$2:$B$1003)</f>
        <v>0</v>
      </c>
      <c r="P2544">
        <f>SUMIF(Hésiode!$A$2:$A$1003,$A2544,Hésiode!$B$2:$B$1003)</f>
        <v>0</v>
      </c>
      <c r="Q2544">
        <f>SUMIF(Eschyle!$A$2:$A$1003,$A2544,Eschyle!$B$2:$B$1003)</f>
        <v>0</v>
      </c>
      <c r="R2544">
        <f>SUMIF(Démosthène!$A$2:$A$1003,$A2544,Démosthène!$B$2:$B$1003)</f>
        <v>0</v>
      </c>
      <c r="S2544">
        <f>SUMIF(Aristote!$A$2:$A$1003,$A2544,Aristote!$B$2:$B$1003)</f>
        <v>146</v>
      </c>
      <c r="T2544">
        <f>SUMIF(Hypéride!$A$2:$A$1003,$A2544,Hypéride!$B$2:$B$1003)</f>
        <v>0</v>
      </c>
      <c r="U2544">
        <f>SUMIF(Isocrate!$A$2:$A$1003,$A2544,Isocrate!$B$2:$B$1003)</f>
        <v>0</v>
      </c>
      <c r="V2544">
        <f>SUMIF(Longus!$A$2:$A$1003,$A2544,Longus!$B$2:$B$1003)</f>
        <v>0</v>
      </c>
      <c r="W2544">
        <f>SUMIF(Lycurgue!$A$2:$A$1003,$A2544,Lycurgue!$B$2:$B$1003)</f>
        <v>0</v>
      </c>
      <c r="X2544">
        <f>SUMIF(Théocrite!$A$2:$A$1003,$A2544,Théocrite!$B$2:$B$1003)</f>
        <v>0</v>
      </c>
      <c r="Y2544">
        <f>SUMIF(Ésope!$A$2:$A$1003,$A2544,Ésope!$B$2:$B$1003)</f>
        <v>0</v>
      </c>
      <c r="Z2544">
        <f>SUMIF(Eschine!$A$2:$A$1003,$A2544,Eschine!$B$2:$B$1003)</f>
        <v>0</v>
      </c>
      <c r="AA2544">
        <f>SUMIF(Basile!$A$2:$A$1003,$A2544,Basile!$B$2:$B$1003)</f>
        <v>0</v>
      </c>
    </row>
    <row r="2545" spans="1:27" x14ac:dyDescent="0.25">
      <c r="A2545" s="8" t="s">
        <v>2081</v>
      </c>
      <c r="B2545">
        <f t="shared" si="120"/>
        <v>59.81818181818182</v>
      </c>
      <c r="C2545" s="5">
        <f t="shared" si="121"/>
        <v>7</v>
      </c>
      <c r="D2545" s="5">
        <f t="shared" si="122"/>
        <v>15</v>
      </c>
      <c r="E2545">
        <f>SUMIF(Euripide!$A$2:$A$1003,$A2545,Euripide!$B$2:$B$1003)</f>
        <v>0</v>
      </c>
      <c r="F2545">
        <f>SUMIF(Xénophon!$A$2:$A$1003,$A2545,Xénophon!$B$2:$B$1003)</f>
        <v>0</v>
      </c>
      <c r="G2545">
        <f>SUMIF(Plutarque!$A$2:$A$1003,$A2545,Plutarque!$B$2:$B$1003)</f>
        <v>196</v>
      </c>
      <c r="H2545">
        <f>SUMIF(Aristophane!$A$2:$A$1003,$A2545,Aristophane!$B$2:$B$1003)</f>
        <v>0</v>
      </c>
      <c r="I2545">
        <f>SUMIF(Sophocle!$A$2:$A$1003,$A2545,Sophocle!$B$2:$B$1003)</f>
        <v>0</v>
      </c>
      <c r="J2545">
        <f>SUMIF(Lysias!$A$2:$A$1003,$A2545,Lysias!$B$2:$B$1003)</f>
        <v>0</v>
      </c>
      <c r="K2545">
        <f>SUMIF(Lucien!$A$2:$A$1003,$A2545,Lucien!$B$2:$B$1003)</f>
        <v>63</v>
      </c>
      <c r="L2545">
        <f>SUMIF(Platon!$A$2:$A$1003,$A2545,Platon!$B$2:$B$1003)</f>
        <v>196</v>
      </c>
      <c r="M2545">
        <f>SUMIF(Homère!$A$2:$A$1003,$A2545,Homère!$B$2:$B$1003)</f>
        <v>0</v>
      </c>
      <c r="N2545">
        <f>SUMIF(Hérodote!$A$2:$A$1003,$A2545,Hérodote!$B$2:$B$1003)</f>
        <v>0</v>
      </c>
      <c r="O2545">
        <f>SUMIF(JeanChrysostome!$A$2:$A$1003,$A2545,JeanChrysostome!$B$2:$B$1003)</f>
        <v>764</v>
      </c>
      <c r="P2545">
        <f>SUMIF(Hésiode!$A$2:$A$1003,$A2545,Hésiode!$B$2:$B$1003)</f>
        <v>0</v>
      </c>
      <c r="Q2545">
        <f>SUMIF(Eschyle!$A$2:$A$1003,$A2545,Eschyle!$B$2:$B$1003)</f>
        <v>13</v>
      </c>
      <c r="R2545">
        <f>SUMIF(Démosthène!$A$2:$A$1003,$A2545,Démosthène!$B$2:$B$1003)</f>
        <v>0</v>
      </c>
      <c r="S2545">
        <f>SUMIF(Aristote!$A$2:$A$1003,$A2545,Aristote!$B$2:$B$1003)</f>
        <v>121</v>
      </c>
      <c r="T2545">
        <f>SUMIF(Hypéride!$A$2:$A$1003,$A2545,Hypéride!$B$2:$B$1003)</f>
        <v>0</v>
      </c>
      <c r="U2545">
        <f>SUMIF(Isocrate!$A$2:$A$1003,$A2545,Isocrate!$B$2:$B$1003)</f>
        <v>0</v>
      </c>
      <c r="V2545">
        <f>SUMIF(Longus!$A$2:$A$1003,$A2545,Longus!$B$2:$B$1003)</f>
        <v>0</v>
      </c>
      <c r="W2545">
        <f>SUMIF(Lycurgue!$A$2:$A$1003,$A2545,Lycurgue!$B$2:$B$1003)</f>
        <v>0</v>
      </c>
      <c r="X2545">
        <f>SUMIF(Théocrite!$A$2:$A$1003,$A2545,Théocrite!$B$2:$B$1003)</f>
        <v>0</v>
      </c>
      <c r="Y2545">
        <f>SUMIF(Ésope!$A$2:$A$1003,$A2545,Ésope!$B$2:$B$1003)</f>
        <v>42</v>
      </c>
      <c r="Z2545">
        <f>SUMIF(Eschine!$A$2:$A$1003,$A2545,Eschine!$B$2:$B$1003)</f>
        <v>0</v>
      </c>
      <c r="AA2545">
        <f>SUMIF(Basile!$A$2:$A$1003,$A2545,Basile!$B$2:$B$1003)</f>
        <v>124</v>
      </c>
    </row>
    <row r="2546" spans="1:27" x14ac:dyDescent="0.25">
      <c r="A2546" s="8" t="s">
        <v>1649</v>
      </c>
      <c r="B2546">
        <f t="shared" si="120"/>
        <v>0</v>
      </c>
      <c r="C2546" s="5">
        <f t="shared" si="121"/>
        <v>9</v>
      </c>
      <c r="D2546" s="5">
        <f t="shared" si="122"/>
        <v>22</v>
      </c>
      <c r="E2546">
        <f>SUMIF(Euripide!$A$2:$A$1003,$A2546,Euripide!$B$2:$B$1003)</f>
        <v>0</v>
      </c>
      <c r="F2546">
        <f>SUMIF(Xénophon!$A$2:$A$1003,$A2546,Xénophon!$B$2:$B$1003)</f>
        <v>0</v>
      </c>
      <c r="G2546">
        <f>SUMIF(Plutarque!$A$2:$A$1003,$A2546,Plutarque!$B$2:$B$1003)</f>
        <v>0</v>
      </c>
      <c r="H2546">
        <f>SUMIF(Aristophane!$A$2:$A$1003,$A2546,Aristophane!$B$2:$B$1003)</f>
        <v>15</v>
      </c>
      <c r="I2546">
        <f>SUMIF(Sophocle!$A$2:$A$1003,$A2546,Sophocle!$B$2:$B$1003)</f>
        <v>0</v>
      </c>
      <c r="J2546">
        <f>SUMIF(Lysias!$A$2:$A$1003,$A2546,Lysias!$B$2:$B$1003)</f>
        <v>0</v>
      </c>
      <c r="K2546">
        <f>SUMIF(Lucien!$A$2:$A$1003,$A2546,Lucien!$B$2:$B$1003)</f>
        <v>0</v>
      </c>
      <c r="L2546">
        <f>SUMIF(Platon!$A$2:$A$1003,$A2546,Platon!$B$2:$B$1003)</f>
        <v>0</v>
      </c>
      <c r="M2546">
        <f>SUMIF(Homère!$A$2:$A$1003,$A2546,Homère!$B$2:$B$1003)</f>
        <v>0</v>
      </c>
      <c r="N2546">
        <f>SUMIF(Hérodote!$A$2:$A$1003,$A2546,Hérodote!$B$2:$B$1003)</f>
        <v>0</v>
      </c>
      <c r="O2546">
        <f>SUMIF(JeanChrysostome!$A$2:$A$1003,$A2546,JeanChrysostome!$B$2:$B$1003)</f>
        <v>0</v>
      </c>
      <c r="P2546">
        <f>SUMIF(Hésiode!$A$2:$A$1003,$A2546,Hésiode!$B$2:$B$1003)</f>
        <v>0</v>
      </c>
      <c r="Q2546">
        <f>SUMIF(Eschyle!$A$2:$A$1003,$A2546,Eschyle!$B$2:$B$1003)</f>
        <v>0</v>
      </c>
      <c r="R2546">
        <f>SUMIF(Démosthène!$A$2:$A$1003,$A2546,Démosthène!$B$2:$B$1003)</f>
        <v>0</v>
      </c>
      <c r="S2546">
        <f>SUMIF(Aristote!$A$2:$A$1003,$A2546,Aristote!$B$2:$B$1003)</f>
        <v>0</v>
      </c>
      <c r="T2546">
        <f>SUMIF(Hypéride!$A$2:$A$1003,$A2546,Hypéride!$B$2:$B$1003)</f>
        <v>0</v>
      </c>
      <c r="U2546">
        <f>SUMIF(Isocrate!$A$2:$A$1003,$A2546,Isocrate!$B$2:$B$1003)</f>
        <v>0</v>
      </c>
      <c r="V2546">
        <f>SUMIF(Longus!$A$2:$A$1003,$A2546,Longus!$B$2:$B$1003)</f>
        <v>0</v>
      </c>
      <c r="W2546">
        <f>SUMIF(Lycurgue!$A$2:$A$1003,$A2546,Lycurgue!$B$2:$B$1003)</f>
        <v>0</v>
      </c>
      <c r="X2546">
        <f>SUMIF(Théocrite!$A$2:$A$1003,$A2546,Théocrite!$B$2:$B$1003)</f>
        <v>0</v>
      </c>
      <c r="Y2546">
        <f>SUMIF(Ésope!$A$2:$A$1003,$A2546,Ésope!$B$2:$B$1003)</f>
        <v>0</v>
      </c>
      <c r="Z2546">
        <f>SUMIF(Eschine!$A$2:$A$1003,$A2546,Eschine!$B$2:$B$1003)</f>
        <v>0</v>
      </c>
      <c r="AA2546">
        <f>SUMIF(Basile!$A$2:$A$1003,$A2546,Basile!$B$2:$B$1003)</f>
        <v>0</v>
      </c>
    </row>
    <row r="2547" spans="1:27" x14ac:dyDescent="0.25">
      <c r="A2547" s="8" t="s">
        <v>3964</v>
      </c>
      <c r="B2547">
        <f t="shared" si="120"/>
        <v>0</v>
      </c>
      <c r="C2547" s="5">
        <f t="shared" si="121"/>
        <v>9</v>
      </c>
      <c r="D2547" s="5">
        <f t="shared" si="122"/>
        <v>21</v>
      </c>
      <c r="E2547">
        <f>SUMIF(Euripide!$A$2:$A$1003,$A2547,Euripide!$B$2:$B$1003)</f>
        <v>0</v>
      </c>
      <c r="F2547">
        <f>SUMIF(Xénophon!$A$2:$A$1003,$A2547,Xénophon!$B$2:$B$1003)</f>
        <v>0</v>
      </c>
      <c r="G2547">
        <f>SUMIF(Plutarque!$A$2:$A$1003,$A2547,Plutarque!$B$2:$B$1003)</f>
        <v>0</v>
      </c>
      <c r="H2547">
        <f>SUMIF(Aristophane!$A$2:$A$1003,$A2547,Aristophane!$B$2:$B$1003)</f>
        <v>0</v>
      </c>
      <c r="I2547">
        <f>SUMIF(Sophocle!$A$2:$A$1003,$A2547,Sophocle!$B$2:$B$1003)</f>
        <v>0</v>
      </c>
      <c r="J2547">
        <f>SUMIF(Lysias!$A$2:$A$1003,$A2547,Lysias!$B$2:$B$1003)</f>
        <v>0</v>
      </c>
      <c r="K2547">
        <f>SUMIF(Lucien!$A$2:$A$1003,$A2547,Lucien!$B$2:$B$1003)</f>
        <v>0</v>
      </c>
      <c r="L2547">
        <f>SUMIF(Platon!$A$2:$A$1003,$A2547,Platon!$B$2:$B$1003)</f>
        <v>0</v>
      </c>
      <c r="M2547">
        <f>SUMIF(Homère!$A$2:$A$1003,$A2547,Homère!$B$2:$B$1003)</f>
        <v>37</v>
      </c>
      <c r="N2547">
        <f>SUMIF(Hérodote!$A$2:$A$1003,$A2547,Hérodote!$B$2:$B$1003)</f>
        <v>0</v>
      </c>
      <c r="O2547">
        <f>SUMIF(JeanChrysostome!$A$2:$A$1003,$A2547,JeanChrysostome!$B$2:$B$1003)</f>
        <v>0</v>
      </c>
      <c r="P2547">
        <f>SUMIF(Hésiode!$A$2:$A$1003,$A2547,Hésiode!$B$2:$B$1003)</f>
        <v>5</v>
      </c>
      <c r="Q2547">
        <f>SUMIF(Eschyle!$A$2:$A$1003,$A2547,Eschyle!$B$2:$B$1003)</f>
        <v>0</v>
      </c>
      <c r="R2547">
        <f>SUMIF(Démosthène!$A$2:$A$1003,$A2547,Démosthène!$B$2:$B$1003)</f>
        <v>0</v>
      </c>
      <c r="S2547">
        <f>SUMIF(Aristote!$A$2:$A$1003,$A2547,Aristote!$B$2:$B$1003)</f>
        <v>0</v>
      </c>
      <c r="T2547">
        <f>SUMIF(Hypéride!$A$2:$A$1003,$A2547,Hypéride!$B$2:$B$1003)</f>
        <v>0</v>
      </c>
      <c r="U2547">
        <f>SUMIF(Isocrate!$A$2:$A$1003,$A2547,Isocrate!$B$2:$B$1003)</f>
        <v>0</v>
      </c>
      <c r="V2547">
        <f>SUMIF(Longus!$A$2:$A$1003,$A2547,Longus!$B$2:$B$1003)</f>
        <v>0</v>
      </c>
      <c r="W2547">
        <f>SUMIF(Lycurgue!$A$2:$A$1003,$A2547,Lycurgue!$B$2:$B$1003)</f>
        <v>0</v>
      </c>
      <c r="X2547">
        <f>SUMIF(Théocrite!$A$2:$A$1003,$A2547,Théocrite!$B$2:$B$1003)</f>
        <v>0</v>
      </c>
      <c r="Y2547">
        <f>SUMIF(Ésope!$A$2:$A$1003,$A2547,Ésope!$B$2:$B$1003)</f>
        <v>0</v>
      </c>
      <c r="Z2547">
        <f>SUMIF(Eschine!$A$2:$A$1003,$A2547,Eschine!$B$2:$B$1003)</f>
        <v>0</v>
      </c>
      <c r="AA2547">
        <f>SUMIF(Basile!$A$2:$A$1003,$A2547,Basile!$B$2:$B$1003)</f>
        <v>0</v>
      </c>
    </row>
    <row r="2548" spans="1:27" x14ac:dyDescent="0.25">
      <c r="A2548" s="8" t="s">
        <v>3879</v>
      </c>
      <c r="B2548">
        <f t="shared" si="120"/>
        <v>0</v>
      </c>
      <c r="C2548" s="5">
        <f t="shared" si="121"/>
        <v>10</v>
      </c>
      <c r="D2548" s="5">
        <f t="shared" si="122"/>
        <v>22</v>
      </c>
      <c r="E2548">
        <f>SUMIF(Euripide!$A$2:$A$1003,$A2548,Euripide!$B$2:$B$1003)</f>
        <v>0</v>
      </c>
      <c r="F2548">
        <f>SUMIF(Xénophon!$A$2:$A$1003,$A2548,Xénophon!$B$2:$B$1003)</f>
        <v>0</v>
      </c>
      <c r="G2548">
        <f>SUMIF(Plutarque!$A$2:$A$1003,$A2548,Plutarque!$B$2:$B$1003)</f>
        <v>0</v>
      </c>
      <c r="H2548">
        <f>SUMIF(Aristophane!$A$2:$A$1003,$A2548,Aristophane!$B$2:$B$1003)</f>
        <v>0</v>
      </c>
      <c r="I2548">
        <f>SUMIF(Sophocle!$A$2:$A$1003,$A2548,Sophocle!$B$2:$B$1003)</f>
        <v>0</v>
      </c>
      <c r="J2548">
        <f>SUMIF(Lysias!$A$2:$A$1003,$A2548,Lysias!$B$2:$B$1003)</f>
        <v>0</v>
      </c>
      <c r="K2548">
        <f>SUMIF(Lucien!$A$2:$A$1003,$A2548,Lucien!$B$2:$B$1003)</f>
        <v>0</v>
      </c>
      <c r="L2548">
        <f>SUMIF(Platon!$A$2:$A$1003,$A2548,Platon!$B$2:$B$1003)</f>
        <v>0</v>
      </c>
      <c r="M2548">
        <f>SUMIF(Homère!$A$2:$A$1003,$A2548,Homère!$B$2:$B$1003)</f>
        <v>0</v>
      </c>
      <c r="N2548">
        <f>SUMIF(Hérodote!$A$2:$A$1003,$A2548,Hérodote!$B$2:$B$1003)</f>
        <v>0</v>
      </c>
      <c r="O2548">
        <f>SUMIF(JeanChrysostome!$A$2:$A$1003,$A2548,JeanChrysostome!$B$2:$B$1003)</f>
        <v>0</v>
      </c>
      <c r="P2548">
        <f>SUMIF(Hésiode!$A$2:$A$1003,$A2548,Hésiode!$B$2:$B$1003)</f>
        <v>6</v>
      </c>
      <c r="Q2548">
        <f>SUMIF(Eschyle!$A$2:$A$1003,$A2548,Eschyle!$B$2:$B$1003)</f>
        <v>0</v>
      </c>
      <c r="R2548">
        <f>SUMIF(Démosthène!$A$2:$A$1003,$A2548,Démosthène!$B$2:$B$1003)</f>
        <v>0</v>
      </c>
      <c r="S2548">
        <f>SUMIF(Aristote!$A$2:$A$1003,$A2548,Aristote!$B$2:$B$1003)</f>
        <v>0</v>
      </c>
      <c r="T2548">
        <f>SUMIF(Hypéride!$A$2:$A$1003,$A2548,Hypéride!$B$2:$B$1003)</f>
        <v>0</v>
      </c>
      <c r="U2548">
        <f>SUMIF(Isocrate!$A$2:$A$1003,$A2548,Isocrate!$B$2:$B$1003)</f>
        <v>0</v>
      </c>
      <c r="V2548">
        <f>SUMIF(Longus!$A$2:$A$1003,$A2548,Longus!$B$2:$B$1003)</f>
        <v>0</v>
      </c>
      <c r="W2548">
        <f>SUMIF(Lycurgue!$A$2:$A$1003,$A2548,Lycurgue!$B$2:$B$1003)</f>
        <v>0</v>
      </c>
      <c r="X2548">
        <f>SUMIF(Théocrite!$A$2:$A$1003,$A2548,Théocrite!$B$2:$B$1003)</f>
        <v>0</v>
      </c>
      <c r="Y2548">
        <f>SUMIF(Ésope!$A$2:$A$1003,$A2548,Ésope!$B$2:$B$1003)</f>
        <v>0</v>
      </c>
      <c r="Z2548">
        <f>SUMIF(Eschine!$A$2:$A$1003,$A2548,Eschine!$B$2:$B$1003)</f>
        <v>0</v>
      </c>
      <c r="AA2548">
        <f>SUMIF(Basile!$A$2:$A$1003,$A2548,Basile!$B$2:$B$1003)</f>
        <v>0</v>
      </c>
    </row>
    <row r="2549" spans="1:27" x14ac:dyDescent="0.25">
      <c r="A2549" s="8" t="s">
        <v>1220</v>
      </c>
      <c r="B2549">
        <f t="shared" si="120"/>
        <v>0</v>
      </c>
      <c r="C2549" s="5">
        <f t="shared" si="121"/>
        <v>9</v>
      </c>
      <c r="D2549" s="5">
        <f t="shared" si="122"/>
        <v>22</v>
      </c>
      <c r="E2549">
        <f>SUMIF(Euripide!$A$2:$A$1003,$A2549,Euripide!$B$2:$B$1003)</f>
        <v>28</v>
      </c>
      <c r="F2549">
        <f>SUMIF(Xénophon!$A$2:$A$1003,$A2549,Xénophon!$B$2:$B$1003)</f>
        <v>0</v>
      </c>
      <c r="G2549">
        <f>SUMIF(Plutarque!$A$2:$A$1003,$A2549,Plutarque!$B$2:$B$1003)</f>
        <v>0</v>
      </c>
      <c r="H2549">
        <f>SUMIF(Aristophane!$A$2:$A$1003,$A2549,Aristophane!$B$2:$B$1003)</f>
        <v>0</v>
      </c>
      <c r="I2549">
        <f>SUMIF(Sophocle!$A$2:$A$1003,$A2549,Sophocle!$B$2:$B$1003)</f>
        <v>0</v>
      </c>
      <c r="J2549">
        <f>SUMIF(Lysias!$A$2:$A$1003,$A2549,Lysias!$B$2:$B$1003)</f>
        <v>0</v>
      </c>
      <c r="K2549">
        <f>SUMIF(Lucien!$A$2:$A$1003,$A2549,Lucien!$B$2:$B$1003)</f>
        <v>0</v>
      </c>
      <c r="L2549">
        <f>SUMIF(Platon!$A$2:$A$1003,$A2549,Platon!$B$2:$B$1003)</f>
        <v>0</v>
      </c>
      <c r="M2549">
        <f>SUMIF(Homère!$A$2:$A$1003,$A2549,Homère!$B$2:$B$1003)</f>
        <v>0</v>
      </c>
      <c r="N2549">
        <f>SUMIF(Hérodote!$A$2:$A$1003,$A2549,Hérodote!$B$2:$B$1003)</f>
        <v>0</v>
      </c>
      <c r="O2549">
        <f>SUMIF(JeanChrysostome!$A$2:$A$1003,$A2549,JeanChrysostome!$B$2:$B$1003)</f>
        <v>0</v>
      </c>
      <c r="P2549">
        <f>SUMIF(Hésiode!$A$2:$A$1003,$A2549,Hésiode!$B$2:$B$1003)</f>
        <v>0</v>
      </c>
      <c r="Q2549">
        <f>SUMIF(Eschyle!$A$2:$A$1003,$A2549,Eschyle!$B$2:$B$1003)</f>
        <v>0</v>
      </c>
      <c r="R2549">
        <f>SUMIF(Démosthène!$A$2:$A$1003,$A2549,Démosthène!$B$2:$B$1003)</f>
        <v>0</v>
      </c>
      <c r="S2549">
        <f>SUMIF(Aristote!$A$2:$A$1003,$A2549,Aristote!$B$2:$B$1003)</f>
        <v>0</v>
      </c>
      <c r="T2549">
        <f>SUMIF(Hypéride!$A$2:$A$1003,$A2549,Hypéride!$B$2:$B$1003)</f>
        <v>0</v>
      </c>
      <c r="U2549">
        <f>SUMIF(Isocrate!$A$2:$A$1003,$A2549,Isocrate!$B$2:$B$1003)</f>
        <v>0</v>
      </c>
      <c r="V2549">
        <f>SUMIF(Longus!$A$2:$A$1003,$A2549,Longus!$B$2:$B$1003)</f>
        <v>0</v>
      </c>
      <c r="W2549">
        <f>SUMIF(Lycurgue!$A$2:$A$1003,$A2549,Lycurgue!$B$2:$B$1003)</f>
        <v>0</v>
      </c>
      <c r="X2549">
        <f>SUMIF(Théocrite!$A$2:$A$1003,$A2549,Théocrite!$B$2:$B$1003)</f>
        <v>0</v>
      </c>
      <c r="Y2549">
        <f>SUMIF(Ésope!$A$2:$A$1003,$A2549,Ésope!$B$2:$B$1003)</f>
        <v>0</v>
      </c>
      <c r="Z2549">
        <f>SUMIF(Eschine!$A$2:$A$1003,$A2549,Eschine!$B$2:$B$1003)</f>
        <v>0</v>
      </c>
      <c r="AA2549">
        <f>SUMIF(Basile!$A$2:$A$1003,$A2549,Basile!$B$2:$B$1003)</f>
        <v>0</v>
      </c>
    </row>
    <row r="2550" spans="1:27" x14ac:dyDescent="0.25">
      <c r="A2550" s="8" t="s">
        <v>4298</v>
      </c>
      <c r="B2550">
        <f t="shared" si="120"/>
        <v>0</v>
      </c>
      <c r="C2550" s="5">
        <f t="shared" si="121"/>
        <v>9</v>
      </c>
      <c r="D2550" s="5">
        <f t="shared" si="122"/>
        <v>21</v>
      </c>
      <c r="E2550">
        <f>SUMIF(Euripide!$A$2:$A$1003,$A2550,Euripide!$B$2:$B$1003)</f>
        <v>0</v>
      </c>
      <c r="F2550">
        <f>SUMIF(Xénophon!$A$2:$A$1003,$A2550,Xénophon!$B$2:$B$1003)</f>
        <v>0</v>
      </c>
      <c r="G2550">
        <f>SUMIF(Plutarque!$A$2:$A$1003,$A2550,Plutarque!$B$2:$B$1003)</f>
        <v>0</v>
      </c>
      <c r="H2550">
        <f>SUMIF(Aristophane!$A$2:$A$1003,$A2550,Aristophane!$B$2:$B$1003)</f>
        <v>0</v>
      </c>
      <c r="I2550">
        <f>SUMIF(Sophocle!$A$2:$A$1003,$A2550,Sophocle!$B$2:$B$1003)</f>
        <v>0</v>
      </c>
      <c r="J2550">
        <f>SUMIF(Lysias!$A$2:$A$1003,$A2550,Lysias!$B$2:$B$1003)</f>
        <v>0</v>
      </c>
      <c r="K2550">
        <f>SUMIF(Lucien!$A$2:$A$1003,$A2550,Lucien!$B$2:$B$1003)</f>
        <v>0</v>
      </c>
      <c r="L2550">
        <f>SUMIF(Platon!$A$2:$A$1003,$A2550,Platon!$B$2:$B$1003)</f>
        <v>0</v>
      </c>
      <c r="M2550">
        <f>SUMIF(Homère!$A$2:$A$1003,$A2550,Homère!$B$2:$B$1003)</f>
        <v>30</v>
      </c>
      <c r="N2550">
        <f>SUMIF(Hérodote!$A$2:$A$1003,$A2550,Hérodote!$B$2:$B$1003)</f>
        <v>0</v>
      </c>
      <c r="O2550">
        <f>SUMIF(JeanChrysostome!$A$2:$A$1003,$A2550,JeanChrysostome!$B$2:$B$1003)</f>
        <v>0</v>
      </c>
      <c r="P2550">
        <f>SUMIF(Hésiode!$A$2:$A$1003,$A2550,Hésiode!$B$2:$B$1003)</f>
        <v>0</v>
      </c>
      <c r="Q2550">
        <f>SUMIF(Eschyle!$A$2:$A$1003,$A2550,Eschyle!$B$2:$B$1003)</f>
        <v>0</v>
      </c>
      <c r="R2550">
        <f>SUMIF(Démosthène!$A$2:$A$1003,$A2550,Démosthène!$B$2:$B$1003)</f>
        <v>0</v>
      </c>
      <c r="S2550">
        <f>SUMIF(Aristote!$A$2:$A$1003,$A2550,Aristote!$B$2:$B$1003)</f>
        <v>0</v>
      </c>
      <c r="T2550">
        <f>SUMIF(Hypéride!$A$2:$A$1003,$A2550,Hypéride!$B$2:$B$1003)</f>
        <v>0</v>
      </c>
      <c r="U2550">
        <f>SUMIF(Isocrate!$A$2:$A$1003,$A2550,Isocrate!$B$2:$B$1003)</f>
        <v>0</v>
      </c>
      <c r="V2550">
        <f>SUMIF(Longus!$A$2:$A$1003,$A2550,Longus!$B$2:$B$1003)</f>
        <v>0</v>
      </c>
      <c r="W2550">
        <f>SUMIF(Lycurgue!$A$2:$A$1003,$A2550,Lycurgue!$B$2:$B$1003)</f>
        <v>0</v>
      </c>
      <c r="X2550">
        <f>SUMIF(Théocrite!$A$2:$A$1003,$A2550,Théocrite!$B$2:$B$1003)</f>
        <v>6</v>
      </c>
      <c r="Y2550">
        <f>SUMIF(Ésope!$A$2:$A$1003,$A2550,Ésope!$B$2:$B$1003)</f>
        <v>0</v>
      </c>
      <c r="Z2550">
        <f>SUMIF(Eschine!$A$2:$A$1003,$A2550,Eschine!$B$2:$B$1003)</f>
        <v>0</v>
      </c>
      <c r="AA2550">
        <f>SUMIF(Basile!$A$2:$A$1003,$A2550,Basile!$B$2:$B$1003)</f>
        <v>0</v>
      </c>
    </row>
    <row r="2551" spans="1:27" x14ac:dyDescent="0.25">
      <c r="A2551" s="8" t="s">
        <v>3786</v>
      </c>
      <c r="B2551">
        <f t="shared" si="120"/>
        <v>0</v>
      </c>
      <c r="C2551" s="5">
        <f t="shared" si="121"/>
        <v>9</v>
      </c>
      <c r="D2551" s="5">
        <f t="shared" si="122"/>
        <v>21</v>
      </c>
      <c r="E2551">
        <f>SUMIF(Euripide!$A$2:$A$1003,$A2551,Euripide!$B$2:$B$1003)</f>
        <v>0</v>
      </c>
      <c r="F2551">
        <f>SUMIF(Xénophon!$A$2:$A$1003,$A2551,Xénophon!$B$2:$B$1003)</f>
        <v>0</v>
      </c>
      <c r="G2551">
        <f>SUMIF(Plutarque!$A$2:$A$1003,$A2551,Plutarque!$B$2:$B$1003)</f>
        <v>0</v>
      </c>
      <c r="H2551">
        <f>SUMIF(Aristophane!$A$2:$A$1003,$A2551,Aristophane!$B$2:$B$1003)</f>
        <v>0</v>
      </c>
      <c r="I2551">
        <f>SUMIF(Sophocle!$A$2:$A$1003,$A2551,Sophocle!$B$2:$B$1003)</f>
        <v>0</v>
      </c>
      <c r="J2551">
        <f>SUMIF(Lysias!$A$2:$A$1003,$A2551,Lysias!$B$2:$B$1003)</f>
        <v>0</v>
      </c>
      <c r="K2551">
        <f>SUMIF(Lucien!$A$2:$A$1003,$A2551,Lucien!$B$2:$B$1003)</f>
        <v>0</v>
      </c>
      <c r="L2551">
        <f>SUMIF(Platon!$A$2:$A$1003,$A2551,Platon!$B$2:$B$1003)</f>
        <v>0</v>
      </c>
      <c r="M2551">
        <f>SUMIF(Homère!$A$2:$A$1003,$A2551,Homère!$B$2:$B$1003)</f>
        <v>34</v>
      </c>
      <c r="N2551">
        <f>SUMIF(Hérodote!$A$2:$A$1003,$A2551,Hérodote!$B$2:$B$1003)</f>
        <v>0</v>
      </c>
      <c r="O2551">
        <f>SUMIF(JeanChrysostome!$A$2:$A$1003,$A2551,JeanChrysostome!$B$2:$B$1003)</f>
        <v>0</v>
      </c>
      <c r="P2551">
        <f>SUMIF(Hésiode!$A$2:$A$1003,$A2551,Hésiode!$B$2:$B$1003)</f>
        <v>9</v>
      </c>
      <c r="Q2551">
        <f>SUMIF(Eschyle!$A$2:$A$1003,$A2551,Eschyle!$B$2:$B$1003)</f>
        <v>0</v>
      </c>
      <c r="R2551">
        <f>SUMIF(Démosthène!$A$2:$A$1003,$A2551,Démosthène!$B$2:$B$1003)</f>
        <v>0</v>
      </c>
      <c r="S2551">
        <f>SUMIF(Aristote!$A$2:$A$1003,$A2551,Aristote!$B$2:$B$1003)</f>
        <v>0</v>
      </c>
      <c r="T2551">
        <f>SUMIF(Hypéride!$A$2:$A$1003,$A2551,Hypéride!$B$2:$B$1003)</f>
        <v>0</v>
      </c>
      <c r="U2551">
        <f>SUMIF(Isocrate!$A$2:$A$1003,$A2551,Isocrate!$B$2:$B$1003)</f>
        <v>0</v>
      </c>
      <c r="V2551">
        <f>SUMIF(Longus!$A$2:$A$1003,$A2551,Longus!$B$2:$B$1003)</f>
        <v>0</v>
      </c>
      <c r="W2551">
        <f>SUMIF(Lycurgue!$A$2:$A$1003,$A2551,Lycurgue!$B$2:$B$1003)</f>
        <v>0</v>
      </c>
      <c r="X2551">
        <f>SUMIF(Théocrite!$A$2:$A$1003,$A2551,Théocrite!$B$2:$B$1003)</f>
        <v>0</v>
      </c>
      <c r="Y2551">
        <f>SUMIF(Ésope!$A$2:$A$1003,$A2551,Ésope!$B$2:$B$1003)</f>
        <v>0</v>
      </c>
      <c r="Z2551">
        <f>SUMIF(Eschine!$A$2:$A$1003,$A2551,Eschine!$B$2:$B$1003)</f>
        <v>0</v>
      </c>
      <c r="AA2551">
        <f>SUMIF(Basile!$A$2:$A$1003,$A2551,Basile!$B$2:$B$1003)</f>
        <v>0</v>
      </c>
    </row>
    <row r="2552" spans="1:27" x14ac:dyDescent="0.25">
      <c r="A2552" s="8" t="s">
        <v>1898</v>
      </c>
      <c r="B2552">
        <f t="shared" si="120"/>
        <v>0</v>
      </c>
      <c r="C2552" s="5">
        <f t="shared" si="121"/>
        <v>9</v>
      </c>
      <c r="D2552" s="5">
        <f t="shared" si="122"/>
        <v>20</v>
      </c>
      <c r="E2552">
        <f>SUMIF(Euripide!$A$2:$A$1003,$A2552,Euripide!$B$2:$B$1003)</f>
        <v>0</v>
      </c>
      <c r="F2552">
        <f>SUMIF(Xénophon!$A$2:$A$1003,$A2552,Xénophon!$B$2:$B$1003)</f>
        <v>0</v>
      </c>
      <c r="G2552">
        <f>SUMIF(Plutarque!$A$2:$A$1003,$A2552,Plutarque!$B$2:$B$1003)</f>
        <v>0</v>
      </c>
      <c r="H2552">
        <f>SUMIF(Aristophane!$A$2:$A$1003,$A2552,Aristophane!$B$2:$B$1003)</f>
        <v>0</v>
      </c>
      <c r="I2552">
        <f>SUMIF(Sophocle!$A$2:$A$1003,$A2552,Sophocle!$B$2:$B$1003)</f>
        <v>0</v>
      </c>
      <c r="J2552">
        <f>SUMIF(Lysias!$A$2:$A$1003,$A2552,Lysias!$B$2:$B$1003)</f>
        <v>0</v>
      </c>
      <c r="K2552">
        <f>SUMIF(Lucien!$A$2:$A$1003,$A2552,Lucien!$B$2:$B$1003)</f>
        <v>0</v>
      </c>
      <c r="L2552">
        <f>SUMIF(Platon!$A$2:$A$1003,$A2552,Platon!$B$2:$B$1003)</f>
        <v>98</v>
      </c>
      <c r="M2552">
        <f>SUMIF(Homère!$A$2:$A$1003,$A2552,Homère!$B$2:$B$1003)</f>
        <v>0</v>
      </c>
      <c r="N2552">
        <f>SUMIF(Hérodote!$A$2:$A$1003,$A2552,Hérodote!$B$2:$B$1003)</f>
        <v>0</v>
      </c>
      <c r="O2552">
        <f>SUMIF(JeanChrysostome!$A$2:$A$1003,$A2552,JeanChrysostome!$B$2:$B$1003)</f>
        <v>0</v>
      </c>
      <c r="P2552">
        <f>SUMIF(Hésiode!$A$2:$A$1003,$A2552,Hésiode!$B$2:$B$1003)</f>
        <v>0</v>
      </c>
      <c r="Q2552">
        <f>SUMIF(Eschyle!$A$2:$A$1003,$A2552,Eschyle!$B$2:$B$1003)</f>
        <v>0</v>
      </c>
      <c r="R2552">
        <f>SUMIF(Démosthène!$A$2:$A$1003,$A2552,Démosthène!$B$2:$B$1003)</f>
        <v>0</v>
      </c>
      <c r="S2552">
        <f>SUMIF(Aristote!$A$2:$A$1003,$A2552,Aristote!$B$2:$B$1003)</f>
        <v>252</v>
      </c>
      <c r="T2552">
        <f>SUMIF(Hypéride!$A$2:$A$1003,$A2552,Hypéride!$B$2:$B$1003)</f>
        <v>0</v>
      </c>
      <c r="U2552">
        <f>SUMIF(Isocrate!$A$2:$A$1003,$A2552,Isocrate!$B$2:$B$1003)</f>
        <v>20</v>
      </c>
      <c r="V2552">
        <f>SUMIF(Longus!$A$2:$A$1003,$A2552,Longus!$B$2:$B$1003)</f>
        <v>0</v>
      </c>
      <c r="W2552">
        <f>SUMIF(Lycurgue!$A$2:$A$1003,$A2552,Lycurgue!$B$2:$B$1003)</f>
        <v>0</v>
      </c>
      <c r="X2552">
        <f>SUMIF(Théocrite!$A$2:$A$1003,$A2552,Théocrite!$B$2:$B$1003)</f>
        <v>0</v>
      </c>
      <c r="Y2552">
        <f>SUMIF(Ésope!$A$2:$A$1003,$A2552,Ésope!$B$2:$B$1003)</f>
        <v>0</v>
      </c>
      <c r="Z2552">
        <f>SUMIF(Eschine!$A$2:$A$1003,$A2552,Eschine!$B$2:$B$1003)</f>
        <v>0</v>
      </c>
      <c r="AA2552">
        <f>SUMIF(Basile!$A$2:$A$1003,$A2552,Basile!$B$2:$B$1003)</f>
        <v>0</v>
      </c>
    </row>
    <row r="2553" spans="1:27" x14ac:dyDescent="0.25">
      <c r="A2553" s="8" t="s">
        <v>4254</v>
      </c>
      <c r="B2553">
        <f t="shared" si="120"/>
        <v>0</v>
      </c>
      <c r="C2553" s="5">
        <f t="shared" si="121"/>
        <v>9</v>
      </c>
      <c r="D2553" s="5">
        <f t="shared" si="122"/>
        <v>22</v>
      </c>
      <c r="E2553">
        <f>SUMIF(Euripide!$A$2:$A$1003,$A2553,Euripide!$B$2:$B$1003)</f>
        <v>0</v>
      </c>
      <c r="F2553">
        <f>SUMIF(Xénophon!$A$2:$A$1003,$A2553,Xénophon!$B$2:$B$1003)</f>
        <v>0</v>
      </c>
      <c r="G2553">
        <f>SUMIF(Plutarque!$A$2:$A$1003,$A2553,Plutarque!$B$2:$B$1003)</f>
        <v>0</v>
      </c>
      <c r="H2553">
        <f>SUMIF(Aristophane!$A$2:$A$1003,$A2553,Aristophane!$B$2:$B$1003)</f>
        <v>0</v>
      </c>
      <c r="I2553">
        <f>SUMIF(Sophocle!$A$2:$A$1003,$A2553,Sophocle!$B$2:$B$1003)</f>
        <v>0</v>
      </c>
      <c r="J2553">
        <f>SUMIF(Lysias!$A$2:$A$1003,$A2553,Lysias!$B$2:$B$1003)</f>
        <v>0</v>
      </c>
      <c r="K2553">
        <f>SUMIF(Lucien!$A$2:$A$1003,$A2553,Lucien!$B$2:$B$1003)</f>
        <v>0</v>
      </c>
      <c r="L2553">
        <f>SUMIF(Platon!$A$2:$A$1003,$A2553,Platon!$B$2:$B$1003)</f>
        <v>0</v>
      </c>
      <c r="M2553">
        <f>SUMIF(Homère!$A$2:$A$1003,$A2553,Homère!$B$2:$B$1003)</f>
        <v>36</v>
      </c>
      <c r="N2553">
        <f>SUMIF(Hérodote!$A$2:$A$1003,$A2553,Hérodote!$B$2:$B$1003)</f>
        <v>0</v>
      </c>
      <c r="O2553">
        <f>SUMIF(JeanChrysostome!$A$2:$A$1003,$A2553,JeanChrysostome!$B$2:$B$1003)</f>
        <v>0</v>
      </c>
      <c r="P2553">
        <f>SUMIF(Hésiode!$A$2:$A$1003,$A2553,Hésiode!$B$2:$B$1003)</f>
        <v>0</v>
      </c>
      <c r="Q2553">
        <f>SUMIF(Eschyle!$A$2:$A$1003,$A2553,Eschyle!$B$2:$B$1003)</f>
        <v>0</v>
      </c>
      <c r="R2553">
        <f>SUMIF(Démosthène!$A$2:$A$1003,$A2553,Démosthène!$B$2:$B$1003)</f>
        <v>0</v>
      </c>
      <c r="S2553">
        <f>SUMIF(Aristote!$A$2:$A$1003,$A2553,Aristote!$B$2:$B$1003)</f>
        <v>0</v>
      </c>
      <c r="T2553">
        <f>SUMIF(Hypéride!$A$2:$A$1003,$A2553,Hypéride!$B$2:$B$1003)</f>
        <v>0</v>
      </c>
      <c r="U2553">
        <f>SUMIF(Isocrate!$A$2:$A$1003,$A2553,Isocrate!$B$2:$B$1003)</f>
        <v>0</v>
      </c>
      <c r="V2553">
        <f>SUMIF(Longus!$A$2:$A$1003,$A2553,Longus!$B$2:$B$1003)</f>
        <v>0</v>
      </c>
      <c r="W2553">
        <f>SUMIF(Lycurgue!$A$2:$A$1003,$A2553,Lycurgue!$B$2:$B$1003)</f>
        <v>0</v>
      </c>
      <c r="X2553">
        <f>SUMIF(Théocrite!$A$2:$A$1003,$A2553,Théocrite!$B$2:$B$1003)</f>
        <v>0</v>
      </c>
      <c r="Y2553">
        <f>SUMIF(Ésope!$A$2:$A$1003,$A2553,Ésope!$B$2:$B$1003)</f>
        <v>0</v>
      </c>
      <c r="Z2553">
        <f>SUMIF(Eschine!$A$2:$A$1003,$A2553,Eschine!$B$2:$B$1003)</f>
        <v>0</v>
      </c>
      <c r="AA2553">
        <f>SUMIF(Basile!$A$2:$A$1003,$A2553,Basile!$B$2:$B$1003)</f>
        <v>0</v>
      </c>
    </row>
    <row r="2554" spans="1:27" x14ac:dyDescent="0.25">
      <c r="A2554" s="8" t="s">
        <v>1817</v>
      </c>
      <c r="B2554">
        <f t="shared" si="120"/>
        <v>60.696969696969695</v>
      </c>
      <c r="C2554" s="5">
        <f t="shared" si="121"/>
        <v>8</v>
      </c>
      <c r="D2554" s="5">
        <f t="shared" si="122"/>
        <v>13</v>
      </c>
      <c r="E2554">
        <f>SUMIF(Euripide!$A$2:$A$1003,$A2554,Euripide!$B$2:$B$1003)</f>
        <v>0</v>
      </c>
      <c r="F2554">
        <f>SUMIF(Xénophon!$A$2:$A$1003,$A2554,Xénophon!$B$2:$B$1003)</f>
        <v>0</v>
      </c>
      <c r="G2554">
        <f>SUMIF(Plutarque!$A$2:$A$1003,$A2554,Plutarque!$B$2:$B$1003)</f>
        <v>155</v>
      </c>
      <c r="H2554">
        <f>SUMIF(Aristophane!$A$2:$A$1003,$A2554,Aristophane!$B$2:$B$1003)</f>
        <v>0</v>
      </c>
      <c r="I2554">
        <f>SUMIF(Sophocle!$A$2:$A$1003,$A2554,Sophocle!$B$2:$B$1003)</f>
        <v>0</v>
      </c>
      <c r="J2554">
        <f>SUMIF(Lysias!$A$2:$A$1003,$A2554,Lysias!$B$2:$B$1003)</f>
        <v>0</v>
      </c>
      <c r="K2554">
        <f>SUMIF(Lucien!$A$2:$A$1003,$A2554,Lucien!$B$2:$B$1003)</f>
        <v>32</v>
      </c>
      <c r="L2554">
        <f>SUMIF(Platon!$A$2:$A$1003,$A2554,Platon!$B$2:$B$1003)</f>
        <v>0</v>
      </c>
      <c r="M2554">
        <f>SUMIF(Homère!$A$2:$A$1003,$A2554,Homère!$B$2:$B$1003)</f>
        <v>0</v>
      </c>
      <c r="N2554">
        <f>SUMIF(Hérodote!$A$2:$A$1003,$A2554,Hérodote!$B$2:$B$1003)</f>
        <v>0</v>
      </c>
      <c r="O2554">
        <f>SUMIF(JeanChrysostome!$A$2:$A$1003,$A2554,JeanChrysostome!$B$2:$B$1003)</f>
        <v>478</v>
      </c>
      <c r="P2554">
        <f>SUMIF(Hésiode!$A$2:$A$1003,$A2554,Hésiode!$B$2:$B$1003)</f>
        <v>0</v>
      </c>
      <c r="Q2554">
        <f>SUMIF(Eschyle!$A$2:$A$1003,$A2554,Eschyle!$B$2:$B$1003)</f>
        <v>0</v>
      </c>
      <c r="R2554">
        <f>SUMIF(Démosthène!$A$2:$A$1003,$A2554,Démosthène!$B$2:$B$1003)</f>
        <v>0</v>
      </c>
      <c r="S2554">
        <f>SUMIF(Aristote!$A$2:$A$1003,$A2554,Aristote!$B$2:$B$1003)</f>
        <v>774</v>
      </c>
      <c r="T2554">
        <f>SUMIF(Hypéride!$A$2:$A$1003,$A2554,Hypéride!$B$2:$B$1003)</f>
        <v>6</v>
      </c>
      <c r="U2554">
        <f>SUMIF(Isocrate!$A$2:$A$1003,$A2554,Isocrate!$B$2:$B$1003)</f>
        <v>12</v>
      </c>
      <c r="V2554">
        <f>SUMIF(Longus!$A$2:$A$1003,$A2554,Longus!$B$2:$B$1003)</f>
        <v>6</v>
      </c>
      <c r="W2554">
        <f>SUMIF(Lycurgue!$A$2:$A$1003,$A2554,Lycurgue!$B$2:$B$1003)</f>
        <v>3</v>
      </c>
      <c r="X2554">
        <f>SUMIF(Théocrite!$A$2:$A$1003,$A2554,Théocrite!$B$2:$B$1003)</f>
        <v>0</v>
      </c>
      <c r="Y2554">
        <f>SUMIF(Ésope!$A$2:$A$1003,$A2554,Ésope!$B$2:$B$1003)</f>
        <v>24</v>
      </c>
      <c r="Z2554">
        <f>SUMIF(Eschine!$A$2:$A$1003,$A2554,Eschine!$B$2:$B$1003)</f>
        <v>0</v>
      </c>
      <c r="AA2554">
        <f>SUMIF(Basile!$A$2:$A$1003,$A2554,Basile!$B$2:$B$1003)</f>
        <v>326</v>
      </c>
    </row>
    <row r="2555" spans="1:27" x14ac:dyDescent="0.25">
      <c r="A2555" s="8" t="s">
        <v>1845</v>
      </c>
      <c r="B2555">
        <f t="shared" si="120"/>
        <v>132.4848484848485</v>
      </c>
      <c r="C2555" s="5">
        <f t="shared" si="121"/>
        <v>5</v>
      </c>
      <c r="D2555" s="5">
        <f t="shared" si="122"/>
        <v>8</v>
      </c>
      <c r="E2555">
        <f>SUMIF(Euripide!$A$2:$A$1003,$A2555,Euripide!$B$2:$B$1003)</f>
        <v>0</v>
      </c>
      <c r="F2555">
        <f>SUMIF(Xénophon!$A$2:$A$1003,$A2555,Xénophon!$B$2:$B$1003)</f>
        <v>68</v>
      </c>
      <c r="G2555">
        <f>SUMIF(Plutarque!$A$2:$A$1003,$A2555,Plutarque!$B$2:$B$1003)</f>
        <v>479</v>
      </c>
      <c r="H2555">
        <f>SUMIF(Aristophane!$A$2:$A$1003,$A2555,Aristophane!$B$2:$B$1003)</f>
        <v>0</v>
      </c>
      <c r="I2555">
        <f>SUMIF(Sophocle!$A$2:$A$1003,$A2555,Sophocle!$B$2:$B$1003)</f>
        <v>0</v>
      </c>
      <c r="J2555">
        <f>SUMIF(Lysias!$A$2:$A$1003,$A2555,Lysias!$B$2:$B$1003)</f>
        <v>62</v>
      </c>
      <c r="K2555">
        <f>SUMIF(Lucien!$A$2:$A$1003,$A2555,Lucien!$B$2:$B$1003)</f>
        <v>44</v>
      </c>
      <c r="L2555">
        <f>SUMIF(Platon!$A$2:$A$1003,$A2555,Platon!$B$2:$B$1003)</f>
        <v>202</v>
      </c>
      <c r="M2555">
        <f>SUMIF(Homère!$A$2:$A$1003,$A2555,Homère!$B$2:$B$1003)</f>
        <v>0</v>
      </c>
      <c r="N2555">
        <f>SUMIF(Hérodote!$A$2:$A$1003,$A2555,Hérodote!$B$2:$B$1003)</f>
        <v>0</v>
      </c>
      <c r="O2555">
        <f>SUMIF(JeanChrysostome!$A$2:$A$1003,$A2555,JeanChrysostome!$B$2:$B$1003)</f>
        <v>929</v>
      </c>
      <c r="P2555">
        <f>SUMIF(Hésiode!$A$2:$A$1003,$A2555,Hésiode!$B$2:$B$1003)</f>
        <v>0</v>
      </c>
      <c r="Q2555">
        <f>SUMIF(Eschyle!$A$2:$A$1003,$A2555,Eschyle!$B$2:$B$1003)</f>
        <v>0</v>
      </c>
      <c r="R2555">
        <f>SUMIF(Démosthène!$A$2:$A$1003,$A2555,Démosthène!$B$2:$B$1003)</f>
        <v>495</v>
      </c>
      <c r="S2555">
        <f>SUMIF(Aristote!$A$2:$A$1003,$A2555,Aristote!$B$2:$B$1003)</f>
        <v>422</v>
      </c>
      <c r="T2555">
        <f>SUMIF(Hypéride!$A$2:$A$1003,$A2555,Hypéride!$B$2:$B$1003)</f>
        <v>15</v>
      </c>
      <c r="U2555">
        <f>SUMIF(Isocrate!$A$2:$A$1003,$A2555,Isocrate!$B$2:$B$1003)</f>
        <v>107</v>
      </c>
      <c r="V2555">
        <f>SUMIF(Longus!$A$2:$A$1003,$A2555,Longus!$B$2:$B$1003)</f>
        <v>12</v>
      </c>
      <c r="W2555">
        <f>SUMIF(Lycurgue!$A$2:$A$1003,$A2555,Lycurgue!$B$2:$B$1003)</f>
        <v>17</v>
      </c>
      <c r="X2555">
        <f>SUMIF(Théocrite!$A$2:$A$1003,$A2555,Théocrite!$B$2:$B$1003)</f>
        <v>0</v>
      </c>
      <c r="Y2555">
        <f>SUMIF(Ésope!$A$2:$A$1003,$A2555,Ésope!$B$2:$B$1003)</f>
        <v>76</v>
      </c>
      <c r="Z2555">
        <f>SUMIF(Eschine!$A$2:$A$1003,$A2555,Eschine!$B$2:$B$1003)</f>
        <v>23</v>
      </c>
      <c r="AA2555">
        <f>SUMIF(Basile!$A$2:$A$1003,$A2555,Basile!$B$2:$B$1003)</f>
        <v>566</v>
      </c>
    </row>
    <row r="2556" spans="1:27" x14ac:dyDescent="0.25">
      <c r="A2556" s="8" t="s">
        <v>2572</v>
      </c>
      <c r="B2556">
        <f t="shared" si="120"/>
        <v>0</v>
      </c>
      <c r="C2556" s="5">
        <f t="shared" si="121"/>
        <v>10</v>
      </c>
      <c r="D2556" s="5">
        <f t="shared" si="122"/>
        <v>22</v>
      </c>
      <c r="E2556">
        <f>SUMIF(Euripide!$A$2:$A$1003,$A2556,Euripide!$B$2:$B$1003)</f>
        <v>0</v>
      </c>
      <c r="F2556">
        <f>SUMIF(Xénophon!$A$2:$A$1003,$A2556,Xénophon!$B$2:$B$1003)</f>
        <v>0</v>
      </c>
      <c r="G2556">
        <f>SUMIF(Plutarque!$A$2:$A$1003,$A2556,Plutarque!$B$2:$B$1003)</f>
        <v>0</v>
      </c>
      <c r="H2556">
        <f>SUMIF(Aristophane!$A$2:$A$1003,$A2556,Aristophane!$B$2:$B$1003)</f>
        <v>0</v>
      </c>
      <c r="I2556">
        <f>SUMIF(Sophocle!$A$2:$A$1003,$A2556,Sophocle!$B$2:$B$1003)</f>
        <v>0</v>
      </c>
      <c r="J2556">
        <f>SUMIF(Lysias!$A$2:$A$1003,$A2556,Lysias!$B$2:$B$1003)</f>
        <v>0</v>
      </c>
      <c r="K2556">
        <f>SUMIF(Lucien!$A$2:$A$1003,$A2556,Lucien!$B$2:$B$1003)</f>
        <v>0</v>
      </c>
      <c r="L2556">
        <f>SUMIF(Platon!$A$2:$A$1003,$A2556,Platon!$B$2:$B$1003)</f>
        <v>0</v>
      </c>
      <c r="M2556">
        <f>SUMIF(Homère!$A$2:$A$1003,$A2556,Homère!$B$2:$B$1003)</f>
        <v>0</v>
      </c>
      <c r="N2556">
        <f>SUMIF(Hérodote!$A$2:$A$1003,$A2556,Hérodote!$B$2:$B$1003)</f>
        <v>0</v>
      </c>
      <c r="O2556">
        <f>SUMIF(JeanChrysostome!$A$2:$A$1003,$A2556,JeanChrysostome!$B$2:$B$1003)</f>
        <v>0</v>
      </c>
      <c r="P2556">
        <f>SUMIF(Hésiode!$A$2:$A$1003,$A2556,Hésiode!$B$2:$B$1003)</f>
        <v>0</v>
      </c>
      <c r="Q2556">
        <f>SUMIF(Eschyle!$A$2:$A$1003,$A2556,Eschyle!$B$2:$B$1003)</f>
        <v>0</v>
      </c>
      <c r="R2556">
        <f>SUMIF(Démosthène!$A$2:$A$1003,$A2556,Démosthène!$B$2:$B$1003)</f>
        <v>0</v>
      </c>
      <c r="S2556">
        <f>SUMIF(Aristote!$A$2:$A$1003,$A2556,Aristote!$B$2:$B$1003)</f>
        <v>0</v>
      </c>
      <c r="T2556">
        <f>SUMIF(Hypéride!$A$2:$A$1003,$A2556,Hypéride!$B$2:$B$1003)</f>
        <v>0</v>
      </c>
      <c r="U2556">
        <f>SUMIF(Isocrate!$A$2:$A$1003,$A2556,Isocrate!$B$2:$B$1003)</f>
        <v>0</v>
      </c>
      <c r="V2556">
        <f>SUMIF(Longus!$A$2:$A$1003,$A2556,Longus!$B$2:$B$1003)</f>
        <v>0</v>
      </c>
      <c r="W2556">
        <f>SUMIF(Lycurgue!$A$2:$A$1003,$A2556,Lycurgue!$B$2:$B$1003)</f>
        <v>0</v>
      </c>
      <c r="X2556">
        <f>SUMIF(Théocrite!$A$2:$A$1003,$A2556,Théocrite!$B$2:$B$1003)</f>
        <v>0</v>
      </c>
      <c r="Y2556">
        <f>SUMIF(Ésope!$A$2:$A$1003,$A2556,Ésope!$B$2:$B$1003)</f>
        <v>0</v>
      </c>
      <c r="Z2556">
        <f>SUMIF(Eschine!$A$2:$A$1003,$A2556,Eschine!$B$2:$B$1003)</f>
        <v>0</v>
      </c>
      <c r="AA2556">
        <f>SUMIF(Basile!$A$2:$A$1003,$A2556,Basile!$B$2:$B$1003)</f>
        <v>77</v>
      </c>
    </row>
    <row r="2557" spans="1:27" x14ac:dyDescent="0.25">
      <c r="A2557" s="8" t="s">
        <v>4423</v>
      </c>
      <c r="B2557">
        <f t="shared" si="120"/>
        <v>0</v>
      </c>
      <c r="C2557" s="5">
        <f t="shared" si="121"/>
        <v>10</v>
      </c>
      <c r="D2557" s="5">
        <f t="shared" si="122"/>
        <v>22</v>
      </c>
      <c r="E2557">
        <f>SUMIF(Euripide!$A$2:$A$1003,$A2557,Euripide!$B$2:$B$1003)</f>
        <v>0</v>
      </c>
      <c r="F2557">
        <f>SUMIF(Xénophon!$A$2:$A$1003,$A2557,Xénophon!$B$2:$B$1003)</f>
        <v>0</v>
      </c>
      <c r="G2557">
        <f>SUMIF(Plutarque!$A$2:$A$1003,$A2557,Plutarque!$B$2:$B$1003)</f>
        <v>0</v>
      </c>
      <c r="H2557">
        <f>SUMIF(Aristophane!$A$2:$A$1003,$A2557,Aristophane!$B$2:$B$1003)</f>
        <v>0</v>
      </c>
      <c r="I2557">
        <f>SUMIF(Sophocle!$A$2:$A$1003,$A2557,Sophocle!$B$2:$B$1003)</f>
        <v>0</v>
      </c>
      <c r="J2557">
        <f>SUMIF(Lysias!$A$2:$A$1003,$A2557,Lysias!$B$2:$B$1003)</f>
        <v>0</v>
      </c>
      <c r="K2557">
        <f>SUMIF(Lucien!$A$2:$A$1003,$A2557,Lucien!$B$2:$B$1003)</f>
        <v>0</v>
      </c>
      <c r="L2557">
        <f>SUMIF(Platon!$A$2:$A$1003,$A2557,Platon!$B$2:$B$1003)</f>
        <v>0</v>
      </c>
      <c r="M2557">
        <f>SUMIF(Homère!$A$2:$A$1003,$A2557,Homère!$B$2:$B$1003)</f>
        <v>0</v>
      </c>
      <c r="N2557">
        <f>SUMIF(Hérodote!$A$2:$A$1003,$A2557,Hérodote!$B$2:$B$1003)</f>
        <v>0</v>
      </c>
      <c r="O2557">
        <f>SUMIF(JeanChrysostome!$A$2:$A$1003,$A2557,JeanChrysostome!$B$2:$B$1003)</f>
        <v>0</v>
      </c>
      <c r="P2557">
        <f>SUMIF(Hésiode!$A$2:$A$1003,$A2557,Hésiode!$B$2:$B$1003)</f>
        <v>0</v>
      </c>
      <c r="Q2557">
        <f>SUMIF(Eschyle!$A$2:$A$1003,$A2557,Eschyle!$B$2:$B$1003)</f>
        <v>0</v>
      </c>
      <c r="R2557">
        <f>SUMIF(Démosthène!$A$2:$A$1003,$A2557,Démosthène!$B$2:$B$1003)</f>
        <v>0</v>
      </c>
      <c r="S2557">
        <f>SUMIF(Aristote!$A$2:$A$1003,$A2557,Aristote!$B$2:$B$1003)</f>
        <v>0</v>
      </c>
      <c r="T2557">
        <f>SUMIF(Hypéride!$A$2:$A$1003,$A2557,Hypéride!$B$2:$B$1003)</f>
        <v>3</v>
      </c>
      <c r="U2557">
        <f>SUMIF(Isocrate!$A$2:$A$1003,$A2557,Isocrate!$B$2:$B$1003)</f>
        <v>0</v>
      </c>
      <c r="V2557">
        <f>SUMIF(Longus!$A$2:$A$1003,$A2557,Longus!$B$2:$B$1003)</f>
        <v>0</v>
      </c>
      <c r="W2557">
        <f>SUMIF(Lycurgue!$A$2:$A$1003,$A2557,Lycurgue!$B$2:$B$1003)</f>
        <v>0</v>
      </c>
      <c r="X2557">
        <f>SUMIF(Théocrite!$A$2:$A$1003,$A2557,Théocrite!$B$2:$B$1003)</f>
        <v>0</v>
      </c>
      <c r="Y2557">
        <f>SUMIF(Ésope!$A$2:$A$1003,$A2557,Ésope!$B$2:$B$1003)</f>
        <v>0</v>
      </c>
      <c r="Z2557">
        <f>SUMIF(Eschine!$A$2:$A$1003,$A2557,Eschine!$B$2:$B$1003)</f>
        <v>0</v>
      </c>
      <c r="AA2557">
        <f>SUMIF(Basile!$A$2:$A$1003,$A2557,Basile!$B$2:$B$1003)</f>
        <v>0</v>
      </c>
    </row>
    <row r="2558" spans="1:27" x14ac:dyDescent="0.25">
      <c r="A2558" s="8" t="s">
        <v>2694</v>
      </c>
      <c r="B2558">
        <f t="shared" si="120"/>
        <v>27.818181818181817</v>
      </c>
      <c r="C2558" s="5">
        <f t="shared" si="121"/>
        <v>5</v>
      </c>
      <c r="D2558" s="5">
        <f t="shared" si="122"/>
        <v>13</v>
      </c>
      <c r="E2558">
        <f>SUMIF(Euripide!$A$2:$A$1003,$A2558,Euripide!$B$2:$B$1003)</f>
        <v>0</v>
      </c>
      <c r="F2558">
        <f>SUMIF(Xénophon!$A$2:$A$1003,$A2558,Xénophon!$B$2:$B$1003)</f>
        <v>86</v>
      </c>
      <c r="G2558">
        <f>SUMIF(Plutarque!$A$2:$A$1003,$A2558,Plutarque!$B$2:$B$1003)</f>
        <v>119</v>
      </c>
      <c r="H2558">
        <f>SUMIF(Aristophane!$A$2:$A$1003,$A2558,Aristophane!$B$2:$B$1003)</f>
        <v>0</v>
      </c>
      <c r="I2558">
        <f>SUMIF(Sophocle!$A$2:$A$1003,$A2558,Sophocle!$B$2:$B$1003)</f>
        <v>0</v>
      </c>
      <c r="J2558">
        <f>SUMIF(Lysias!$A$2:$A$1003,$A2558,Lysias!$B$2:$B$1003)</f>
        <v>13</v>
      </c>
      <c r="K2558">
        <f>SUMIF(Lucien!$A$2:$A$1003,$A2558,Lucien!$B$2:$B$1003)</f>
        <v>55</v>
      </c>
      <c r="L2558">
        <f>SUMIF(Platon!$A$2:$A$1003,$A2558,Platon!$B$2:$B$1003)</f>
        <v>101</v>
      </c>
      <c r="M2558">
        <f>SUMIF(Homère!$A$2:$A$1003,$A2558,Homère!$B$2:$B$1003)</f>
        <v>0</v>
      </c>
      <c r="N2558">
        <f>SUMIF(Hérodote!$A$2:$A$1003,$A2558,Hérodote!$B$2:$B$1003)</f>
        <v>0</v>
      </c>
      <c r="O2558">
        <f>SUMIF(JeanChrysostome!$A$2:$A$1003,$A2558,JeanChrysostome!$B$2:$B$1003)</f>
        <v>0</v>
      </c>
      <c r="P2558">
        <f>SUMIF(Hésiode!$A$2:$A$1003,$A2558,Hésiode!$B$2:$B$1003)</f>
        <v>0</v>
      </c>
      <c r="Q2558">
        <f>SUMIF(Eschyle!$A$2:$A$1003,$A2558,Eschyle!$B$2:$B$1003)</f>
        <v>0</v>
      </c>
      <c r="R2558">
        <f>SUMIF(Démosthène!$A$2:$A$1003,$A2558,Démosthène!$B$2:$B$1003)</f>
        <v>97</v>
      </c>
      <c r="S2558">
        <f>SUMIF(Aristote!$A$2:$A$1003,$A2558,Aristote!$B$2:$B$1003)</f>
        <v>0</v>
      </c>
      <c r="T2558">
        <f>SUMIF(Hypéride!$A$2:$A$1003,$A2558,Hypéride!$B$2:$B$1003)</f>
        <v>13</v>
      </c>
      <c r="U2558">
        <f>SUMIF(Isocrate!$A$2:$A$1003,$A2558,Isocrate!$B$2:$B$1003)</f>
        <v>41</v>
      </c>
      <c r="V2558">
        <f>SUMIF(Longus!$A$2:$A$1003,$A2558,Longus!$B$2:$B$1003)</f>
        <v>0</v>
      </c>
      <c r="W2558">
        <f>SUMIF(Lycurgue!$A$2:$A$1003,$A2558,Lycurgue!$B$2:$B$1003)</f>
        <v>4</v>
      </c>
      <c r="X2558">
        <f>SUMIF(Théocrite!$A$2:$A$1003,$A2558,Théocrite!$B$2:$B$1003)</f>
        <v>0</v>
      </c>
      <c r="Y2558">
        <f>SUMIF(Ésope!$A$2:$A$1003,$A2558,Ésope!$B$2:$B$1003)</f>
        <v>0</v>
      </c>
      <c r="Z2558">
        <f>SUMIF(Eschine!$A$2:$A$1003,$A2558,Eschine!$B$2:$B$1003)</f>
        <v>15</v>
      </c>
      <c r="AA2558">
        <f>SUMIF(Basile!$A$2:$A$1003,$A2558,Basile!$B$2:$B$1003)</f>
        <v>0</v>
      </c>
    </row>
    <row r="2559" spans="1:27" x14ac:dyDescent="0.25">
      <c r="A2559" s="8" t="s">
        <v>4146</v>
      </c>
      <c r="B2559">
        <f t="shared" si="120"/>
        <v>0</v>
      </c>
      <c r="C2559" s="5">
        <f t="shared" si="121"/>
        <v>9</v>
      </c>
      <c r="D2559" s="5">
        <f t="shared" si="122"/>
        <v>22</v>
      </c>
      <c r="E2559">
        <f>SUMIF(Euripide!$A$2:$A$1003,$A2559,Euripide!$B$2:$B$1003)</f>
        <v>0</v>
      </c>
      <c r="F2559">
        <f>SUMIF(Xénophon!$A$2:$A$1003,$A2559,Xénophon!$B$2:$B$1003)</f>
        <v>0</v>
      </c>
      <c r="G2559">
        <f>SUMIF(Plutarque!$A$2:$A$1003,$A2559,Plutarque!$B$2:$B$1003)</f>
        <v>0</v>
      </c>
      <c r="H2559">
        <f>SUMIF(Aristophane!$A$2:$A$1003,$A2559,Aristophane!$B$2:$B$1003)</f>
        <v>0</v>
      </c>
      <c r="I2559">
        <f>SUMIF(Sophocle!$A$2:$A$1003,$A2559,Sophocle!$B$2:$B$1003)</f>
        <v>0</v>
      </c>
      <c r="J2559">
        <f>SUMIF(Lysias!$A$2:$A$1003,$A2559,Lysias!$B$2:$B$1003)</f>
        <v>0</v>
      </c>
      <c r="K2559">
        <f>SUMIF(Lucien!$A$2:$A$1003,$A2559,Lucien!$B$2:$B$1003)</f>
        <v>0</v>
      </c>
      <c r="L2559">
        <f>SUMIF(Platon!$A$2:$A$1003,$A2559,Platon!$B$2:$B$1003)</f>
        <v>0</v>
      </c>
      <c r="M2559">
        <f>SUMIF(Homère!$A$2:$A$1003,$A2559,Homère!$B$2:$B$1003)</f>
        <v>79</v>
      </c>
      <c r="N2559">
        <f>SUMIF(Hérodote!$A$2:$A$1003,$A2559,Hérodote!$B$2:$B$1003)</f>
        <v>0</v>
      </c>
      <c r="O2559">
        <f>SUMIF(JeanChrysostome!$A$2:$A$1003,$A2559,JeanChrysostome!$B$2:$B$1003)</f>
        <v>0</v>
      </c>
      <c r="P2559">
        <f>SUMIF(Hésiode!$A$2:$A$1003,$A2559,Hésiode!$B$2:$B$1003)</f>
        <v>0</v>
      </c>
      <c r="Q2559">
        <f>SUMIF(Eschyle!$A$2:$A$1003,$A2559,Eschyle!$B$2:$B$1003)</f>
        <v>0</v>
      </c>
      <c r="R2559">
        <f>SUMIF(Démosthène!$A$2:$A$1003,$A2559,Démosthène!$B$2:$B$1003)</f>
        <v>0</v>
      </c>
      <c r="S2559">
        <f>SUMIF(Aristote!$A$2:$A$1003,$A2559,Aristote!$B$2:$B$1003)</f>
        <v>0</v>
      </c>
      <c r="T2559">
        <f>SUMIF(Hypéride!$A$2:$A$1003,$A2559,Hypéride!$B$2:$B$1003)</f>
        <v>0</v>
      </c>
      <c r="U2559">
        <f>SUMIF(Isocrate!$A$2:$A$1003,$A2559,Isocrate!$B$2:$B$1003)</f>
        <v>0</v>
      </c>
      <c r="V2559">
        <f>SUMIF(Longus!$A$2:$A$1003,$A2559,Longus!$B$2:$B$1003)</f>
        <v>0</v>
      </c>
      <c r="W2559">
        <f>SUMIF(Lycurgue!$A$2:$A$1003,$A2559,Lycurgue!$B$2:$B$1003)</f>
        <v>0</v>
      </c>
      <c r="X2559">
        <f>SUMIF(Théocrite!$A$2:$A$1003,$A2559,Théocrite!$B$2:$B$1003)</f>
        <v>0</v>
      </c>
      <c r="Y2559">
        <f>SUMIF(Ésope!$A$2:$A$1003,$A2559,Ésope!$B$2:$B$1003)</f>
        <v>0</v>
      </c>
      <c r="Z2559">
        <f>SUMIF(Eschine!$A$2:$A$1003,$A2559,Eschine!$B$2:$B$1003)</f>
        <v>0</v>
      </c>
      <c r="AA2559">
        <f>SUMIF(Basile!$A$2:$A$1003,$A2559,Basile!$B$2:$B$1003)</f>
        <v>0</v>
      </c>
    </row>
    <row r="2560" spans="1:27" x14ac:dyDescent="0.25">
      <c r="A2560" s="8" t="s">
        <v>1620</v>
      </c>
      <c r="B2560">
        <f t="shared" si="120"/>
        <v>12.363636363636363</v>
      </c>
      <c r="C2560" s="5">
        <f t="shared" si="121"/>
        <v>7</v>
      </c>
      <c r="D2560" s="5">
        <f t="shared" si="122"/>
        <v>19</v>
      </c>
      <c r="E2560">
        <f>SUMIF(Euripide!$A$2:$A$1003,$A2560,Euripide!$B$2:$B$1003)</f>
        <v>0</v>
      </c>
      <c r="F2560">
        <f>SUMIF(Xénophon!$A$2:$A$1003,$A2560,Xénophon!$B$2:$B$1003)</f>
        <v>0</v>
      </c>
      <c r="G2560">
        <f>SUMIF(Plutarque!$A$2:$A$1003,$A2560,Plutarque!$B$2:$B$1003)</f>
        <v>126</v>
      </c>
      <c r="H2560">
        <f>SUMIF(Aristophane!$A$2:$A$1003,$A2560,Aristophane!$B$2:$B$1003)</f>
        <v>16</v>
      </c>
      <c r="I2560">
        <f>SUMIF(Sophocle!$A$2:$A$1003,$A2560,Sophocle!$B$2:$B$1003)</f>
        <v>0</v>
      </c>
      <c r="J2560">
        <f>SUMIF(Lysias!$A$2:$A$1003,$A2560,Lysias!$B$2:$B$1003)</f>
        <v>0</v>
      </c>
      <c r="K2560">
        <f>SUMIF(Lucien!$A$2:$A$1003,$A2560,Lucien!$B$2:$B$1003)</f>
        <v>0</v>
      </c>
      <c r="L2560">
        <f>SUMIF(Platon!$A$2:$A$1003,$A2560,Platon!$B$2:$B$1003)</f>
        <v>0</v>
      </c>
      <c r="M2560">
        <f>SUMIF(Homère!$A$2:$A$1003,$A2560,Homère!$B$2:$B$1003)</f>
        <v>0</v>
      </c>
      <c r="N2560">
        <f>SUMIF(Hérodote!$A$2:$A$1003,$A2560,Hérodote!$B$2:$B$1003)</f>
        <v>59</v>
      </c>
      <c r="O2560">
        <f>SUMIF(JeanChrysostome!$A$2:$A$1003,$A2560,JeanChrysostome!$B$2:$B$1003)</f>
        <v>0</v>
      </c>
      <c r="P2560">
        <f>SUMIF(Hésiode!$A$2:$A$1003,$A2560,Hésiode!$B$2:$B$1003)</f>
        <v>0</v>
      </c>
      <c r="Q2560">
        <f>SUMIF(Eschyle!$A$2:$A$1003,$A2560,Eschyle!$B$2:$B$1003)</f>
        <v>0</v>
      </c>
      <c r="R2560">
        <f>SUMIF(Démosthène!$A$2:$A$1003,$A2560,Démosthène!$B$2:$B$1003)</f>
        <v>0</v>
      </c>
      <c r="S2560">
        <f>SUMIF(Aristote!$A$2:$A$1003,$A2560,Aristote!$B$2:$B$1003)</f>
        <v>0</v>
      </c>
      <c r="T2560">
        <f>SUMIF(Hypéride!$A$2:$A$1003,$A2560,Hypéride!$B$2:$B$1003)</f>
        <v>0</v>
      </c>
      <c r="U2560">
        <f>SUMIF(Isocrate!$A$2:$A$1003,$A2560,Isocrate!$B$2:$B$1003)</f>
        <v>0</v>
      </c>
      <c r="V2560">
        <f>SUMIF(Longus!$A$2:$A$1003,$A2560,Longus!$B$2:$B$1003)</f>
        <v>0</v>
      </c>
      <c r="W2560">
        <f>SUMIF(Lycurgue!$A$2:$A$1003,$A2560,Lycurgue!$B$2:$B$1003)</f>
        <v>6</v>
      </c>
      <c r="X2560">
        <f>SUMIF(Théocrite!$A$2:$A$1003,$A2560,Théocrite!$B$2:$B$1003)</f>
        <v>0</v>
      </c>
      <c r="Y2560">
        <f>SUMIF(Ésope!$A$2:$A$1003,$A2560,Ésope!$B$2:$B$1003)</f>
        <v>0</v>
      </c>
      <c r="Z2560">
        <f>SUMIF(Eschine!$A$2:$A$1003,$A2560,Eschine!$B$2:$B$1003)</f>
        <v>0</v>
      </c>
      <c r="AA2560">
        <f>SUMIF(Basile!$A$2:$A$1003,$A2560,Basile!$B$2:$B$1003)</f>
        <v>0</v>
      </c>
    </row>
    <row r="2561" spans="1:27" x14ac:dyDescent="0.25">
      <c r="A2561" s="8" t="s">
        <v>2257</v>
      </c>
      <c r="B2561">
        <f t="shared" si="120"/>
        <v>0</v>
      </c>
      <c r="C2561" s="5">
        <f t="shared" si="121"/>
        <v>10</v>
      </c>
      <c r="D2561" s="5">
        <f t="shared" si="122"/>
        <v>22</v>
      </c>
      <c r="E2561">
        <f>SUMIF(Euripide!$A$2:$A$1003,$A2561,Euripide!$B$2:$B$1003)</f>
        <v>0</v>
      </c>
      <c r="F2561">
        <f>SUMIF(Xénophon!$A$2:$A$1003,$A2561,Xénophon!$B$2:$B$1003)</f>
        <v>0</v>
      </c>
      <c r="G2561">
        <f>SUMIF(Plutarque!$A$2:$A$1003,$A2561,Plutarque!$B$2:$B$1003)</f>
        <v>0</v>
      </c>
      <c r="H2561">
        <f>SUMIF(Aristophane!$A$2:$A$1003,$A2561,Aristophane!$B$2:$B$1003)</f>
        <v>0</v>
      </c>
      <c r="I2561">
        <f>SUMIF(Sophocle!$A$2:$A$1003,$A2561,Sophocle!$B$2:$B$1003)</f>
        <v>0</v>
      </c>
      <c r="J2561">
        <f>SUMIF(Lysias!$A$2:$A$1003,$A2561,Lysias!$B$2:$B$1003)</f>
        <v>0</v>
      </c>
      <c r="K2561">
        <f>SUMIF(Lucien!$A$2:$A$1003,$A2561,Lucien!$B$2:$B$1003)</f>
        <v>0</v>
      </c>
      <c r="L2561">
        <f>SUMIF(Platon!$A$2:$A$1003,$A2561,Platon!$B$2:$B$1003)</f>
        <v>0</v>
      </c>
      <c r="M2561">
        <f>SUMIF(Homère!$A$2:$A$1003,$A2561,Homère!$B$2:$B$1003)</f>
        <v>0</v>
      </c>
      <c r="N2561">
        <f>SUMIF(Hérodote!$A$2:$A$1003,$A2561,Hérodote!$B$2:$B$1003)</f>
        <v>0</v>
      </c>
      <c r="O2561">
        <f>SUMIF(JeanChrysostome!$A$2:$A$1003,$A2561,JeanChrysostome!$B$2:$B$1003)</f>
        <v>0</v>
      </c>
      <c r="P2561">
        <f>SUMIF(Hésiode!$A$2:$A$1003,$A2561,Hésiode!$B$2:$B$1003)</f>
        <v>0</v>
      </c>
      <c r="Q2561">
        <f>SUMIF(Eschyle!$A$2:$A$1003,$A2561,Eschyle!$B$2:$B$1003)</f>
        <v>0</v>
      </c>
      <c r="R2561">
        <f>SUMIF(Démosthène!$A$2:$A$1003,$A2561,Démosthène!$B$2:$B$1003)</f>
        <v>0</v>
      </c>
      <c r="S2561">
        <f>SUMIF(Aristote!$A$2:$A$1003,$A2561,Aristote!$B$2:$B$1003)</f>
        <v>84</v>
      </c>
      <c r="T2561">
        <f>SUMIF(Hypéride!$A$2:$A$1003,$A2561,Hypéride!$B$2:$B$1003)</f>
        <v>0</v>
      </c>
      <c r="U2561">
        <f>SUMIF(Isocrate!$A$2:$A$1003,$A2561,Isocrate!$B$2:$B$1003)</f>
        <v>0</v>
      </c>
      <c r="V2561">
        <f>SUMIF(Longus!$A$2:$A$1003,$A2561,Longus!$B$2:$B$1003)</f>
        <v>0</v>
      </c>
      <c r="W2561">
        <f>SUMIF(Lycurgue!$A$2:$A$1003,$A2561,Lycurgue!$B$2:$B$1003)</f>
        <v>0</v>
      </c>
      <c r="X2561">
        <f>SUMIF(Théocrite!$A$2:$A$1003,$A2561,Théocrite!$B$2:$B$1003)</f>
        <v>0</v>
      </c>
      <c r="Y2561">
        <f>SUMIF(Ésope!$A$2:$A$1003,$A2561,Ésope!$B$2:$B$1003)</f>
        <v>0</v>
      </c>
      <c r="Z2561">
        <f>SUMIF(Eschine!$A$2:$A$1003,$A2561,Eschine!$B$2:$B$1003)</f>
        <v>0</v>
      </c>
      <c r="AA2561">
        <f>SUMIF(Basile!$A$2:$A$1003,$A2561,Basile!$B$2:$B$1003)</f>
        <v>0</v>
      </c>
    </row>
    <row r="2562" spans="1:27" x14ac:dyDescent="0.25">
      <c r="A2562" s="8" t="s">
        <v>4094</v>
      </c>
      <c r="B2562">
        <f t="shared" si="120"/>
        <v>0</v>
      </c>
      <c r="C2562" s="5">
        <f t="shared" si="121"/>
        <v>10</v>
      </c>
      <c r="D2562" s="5">
        <f t="shared" si="122"/>
        <v>22</v>
      </c>
      <c r="E2562">
        <f>SUMIF(Euripide!$A$2:$A$1003,$A2562,Euripide!$B$2:$B$1003)</f>
        <v>0</v>
      </c>
      <c r="F2562">
        <f>SUMIF(Xénophon!$A$2:$A$1003,$A2562,Xénophon!$B$2:$B$1003)</f>
        <v>0</v>
      </c>
      <c r="G2562">
        <f>SUMIF(Plutarque!$A$2:$A$1003,$A2562,Plutarque!$B$2:$B$1003)</f>
        <v>0</v>
      </c>
      <c r="H2562">
        <f>SUMIF(Aristophane!$A$2:$A$1003,$A2562,Aristophane!$B$2:$B$1003)</f>
        <v>0</v>
      </c>
      <c r="I2562">
        <f>SUMIF(Sophocle!$A$2:$A$1003,$A2562,Sophocle!$B$2:$B$1003)</f>
        <v>0</v>
      </c>
      <c r="J2562">
        <f>SUMIF(Lysias!$A$2:$A$1003,$A2562,Lysias!$B$2:$B$1003)</f>
        <v>0</v>
      </c>
      <c r="K2562">
        <f>SUMIF(Lucien!$A$2:$A$1003,$A2562,Lucien!$B$2:$B$1003)</f>
        <v>0</v>
      </c>
      <c r="L2562">
        <f>SUMIF(Platon!$A$2:$A$1003,$A2562,Platon!$B$2:$B$1003)</f>
        <v>0</v>
      </c>
      <c r="M2562">
        <f>SUMIF(Homère!$A$2:$A$1003,$A2562,Homère!$B$2:$B$1003)</f>
        <v>0</v>
      </c>
      <c r="N2562">
        <f>SUMIF(Hérodote!$A$2:$A$1003,$A2562,Hérodote!$B$2:$B$1003)</f>
        <v>0</v>
      </c>
      <c r="O2562">
        <f>SUMIF(JeanChrysostome!$A$2:$A$1003,$A2562,JeanChrysostome!$B$2:$B$1003)</f>
        <v>0</v>
      </c>
      <c r="P2562">
        <f>SUMIF(Hésiode!$A$2:$A$1003,$A2562,Hésiode!$B$2:$B$1003)</f>
        <v>4</v>
      </c>
      <c r="Q2562">
        <f>SUMIF(Eschyle!$A$2:$A$1003,$A2562,Eschyle!$B$2:$B$1003)</f>
        <v>0</v>
      </c>
      <c r="R2562">
        <f>SUMIF(Démosthène!$A$2:$A$1003,$A2562,Démosthène!$B$2:$B$1003)</f>
        <v>0</v>
      </c>
      <c r="S2562">
        <f>SUMIF(Aristote!$A$2:$A$1003,$A2562,Aristote!$B$2:$B$1003)</f>
        <v>0</v>
      </c>
      <c r="T2562">
        <f>SUMIF(Hypéride!$A$2:$A$1003,$A2562,Hypéride!$B$2:$B$1003)</f>
        <v>0</v>
      </c>
      <c r="U2562">
        <f>SUMIF(Isocrate!$A$2:$A$1003,$A2562,Isocrate!$B$2:$B$1003)</f>
        <v>0</v>
      </c>
      <c r="V2562">
        <f>SUMIF(Longus!$A$2:$A$1003,$A2562,Longus!$B$2:$B$1003)</f>
        <v>0</v>
      </c>
      <c r="W2562">
        <f>SUMIF(Lycurgue!$A$2:$A$1003,$A2562,Lycurgue!$B$2:$B$1003)</f>
        <v>0</v>
      </c>
      <c r="X2562">
        <f>SUMIF(Théocrite!$A$2:$A$1003,$A2562,Théocrite!$B$2:$B$1003)</f>
        <v>0</v>
      </c>
      <c r="Y2562">
        <f>SUMIF(Ésope!$A$2:$A$1003,$A2562,Ésope!$B$2:$B$1003)</f>
        <v>0</v>
      </c>
      <c r="Z2562">
        <f>SUMIF(Eschine!$A$2:$A$1003,$A2562,Eschine!$B$2:$B$1003)</f>
        <v>0</v>
      </c>
      <c r="AA2562">
        <f>SUMIF(Basile!$A$2:$A$1003,$A2562,Basile!$B$2:$B$1003)</f>
        <v>0</v>
      </c>
    </row>
    <row r="2563" spans="1:27" x14ac:dyDescent="0.25">
      <c r="A2563" s="8" t="s">
        <v>848</v>
      </c>
      <c r="B2563">
        <f t="shared" si="120"/>
        <v>45.454545454545453</v>
      </c>
      <c r="C2563" s="5">
        <f t="shared" si="121"/>
        <v>2</v>
      </c>
      <c r="D2563" s="5">
        <f t="shared" si="122"/>
        <v>8</v>
      </c>
      <c r="E2563">
        <f>SUMIF(Euripide!$A$2:$A$1003,$A2563,Euripide!$B$2:$B$1003)</f>
        <v>39</v>
      </c>
      <c r="F2563">
        <f>SUMIF(Xénophon!$A$2:$A$1003,$A2563,Xénophon!$B$2:$B$1003)</f>
        <v>82</v>
      </c>
      <c r="G2563">
        <f>SUMIF(Plutarque!$A$2:$A$1003,$A2563,Plutarque!$B$2:$B$1003)</f>
        <v>267</v>
      </c>
      <c r="H2563">
        <f>SUMIF(Aristophane!$A$2:$A$1003,$A2563,Aristophane!$B$2:$B$1003)</f>
        <v>28</v>
      </c>
      <c r="I2563">
        <f>SUMIF(Sophocle!$A$2:$A$1003,$A2563,Sophocle!$B$2:$B$1003)</f>
        <v>11</v>
      </c>
      <c r="J2563">
        <f>SUMIF(Lysias!$A$2:$A$1003,$A2563,Lysias!$B$2:$B$1003)</f>
        <v>24</v>
      </c>
      <c r="K2563">
        <f>SUMIF(Lucien!$A$2:$A$1003,$A2563,Lucien!$B$2:$B$1003)</f>
        <v>0</v>
      </c>
      <c r="L2563">
        <f>SUMIF(Platon!$A$2:$A$1003,$A2563,Platon!$B$2:$B$1003)</f>
        <v>109</v>
      </c>
      <c r="M2563">
        <f>SUMIF(Homère!$A$2:$A$1003,$A2563,Homère!$B$2:$B$1003)</f>
        <v>45</v>
      </c>
      <c r="N2563">
        <f>SUMIF(Hérodote!$A$2:$A$1003,$A2563,Hérodote!$B$2:$B$1003)</f>
        <v>0</v>
      </c>
      <c r="O2563">
        <f>SUMIF(JeanChrysostome!$A$2:$A$1003,$A2563,JeanChrysostome!$B$2:$B$1003)</f>
        <v>0</v>
      </c>
      <c r="P2563">
        <f>SUMIF(Hésiode!$A$2:$A$1003,$A2563,Hésiode!$B$2:$B$1003)</f>
        <v>12</v>
      </c>
      <c r="Q2563">
        <f>SUMIF(Eschyle!$A$2:$A$1003,$A2563,Eschyle!$B$2:$B$1003)</f>
        <v>15</v>
      </c>
      <c r="R2563">
        <f>SUMIF(Démosthène!$A$2:$A$1003,$A2563,Démosthène!$B$2:$B$1003)</f>
        <v>198</v>
      </c>
      <c r="S2563">
        <f>SUMIF(Aristote!$A$2:$A$1003,$A2563,Aristote!$B$2:$B$1003)</f>
        <v>0</v>
      </c>
      <c r="T2563">
        <f>SUMIF(Hypéride!$A$2:$A$1003,$A2563,Hypéride!$B$2:$B$1003)</f>
        <v>4</v>
      </c>
      <c r="U2563">
        <f>SUMIF(Isocrate!$A$2:$A$1003,$A2563,Isocrate!$B$2:$B$1003)</f>
        <v>0</v>
      </c>
      <c r="V2563">
        <f>SUMIF(Longus!$A$2:$A$1003,$A2563,Longus!$B$2:$B$1003)</f>
        <v>0</v>
      </c>
      <c r="W2563">
        <f>SUMIF(Lycurgue!$A$2:$A$1003,$A2563,Lycurgue!$B$2:$B$1003)</f>
        <v>23</v>
      </c>
      <c r="X2563">
        <f>SUMIF(Théocrite!$A$2:$A$1003,$A2563,Théocrite!$B$2:$B$1003)</f>
        <v>5</v>
      </c>
      <c r="Y2563">
        <f>SUMIF(Ésope!$A$2:$A$1003,$A2563,Ésope!$B$2:$B$1003)</f>
        <v>0</v>
      </c>
      <c r="Z2563">
        <f>SUMIF(Eschine!$A$2:$A$1003,$A2563,Eschine!$B$2:$B$1003)</f>
        <v>33</v>
      </c>
      <c r="AA2563">
        <f>SUMIF(Basile!$A$2:$A$1003,$A2563,Basile!$B$2:$B$1003)</f>
        <v>0</v>
      </c>
    </row>
    <row r="2564" spans="1:27" x14ac:dyDescent="0.25">
      <c r="A2564" s="8" t="s">
        <v>3395</v>
      </c>
      <c r="B2564">
        <f t="shared" si="120"/>
        <v>0</v>
      </c>
      <c r="C2564" s="5">
        <f t="shared" si="121"/>
        <v>10</v>
      </c>
      <c r="D2564" s="5">
        <f t="shared" si="122"/>
        <v>22</v>
      </c>
      <c r="E2564">
        <f>SUMIF(Euripide!$A$2:$A$1003,$A2564,Euripide!$B$2:$B$1003)</f>
        <v>0</v>
      </c>
      <c r="F2564">
        <f>SUMIF(Xénophon!$A$2:$A$1003,$A2564,Xénophon!$B$2:$B$1003)</f>
        <v>0</v>
      </c>
      <c r="G2564">
        <f>SUMIF(Plutarque!$A$2:$A$1003,$A2564,Plutarque!$B$2:$B$1003)</f>
        <v>0</v>
      </c>
      <c r="H2564">
        <f>SUMIF(Aristophane!$A$2:$A$1003,$A2564,Aristophane!$B$2:$B$1003)</f>
        <v>0</v>
      </c>
      <c r="I2564">
        <f>SUMIF(Sophocle!$A$2:$A$1003,$A2564,Sophocle!$B$2:$B$1003)</f>
        <v>0</v>
      </c>
      <c r="J2564">
        <f>SUMIF(Lysias!$A$2:$A$1003,$A2564,Lysias!$B$2:$B$1003)</f>
        <v>0</v>
      </c>
      <c r="K2564">
        <f>SUMIF(Lucien!$A$2:$A$1003,$A2564,Lucien!$B$2:$B$1003)</f>
        <v>0</v>
      </c>
      <c r="L2564">
        <f>SUMIF(Platon!$A$2:$A$1003,$A2564,Platon!$B$2:$B$1003)</f>
        <v>0</v>
      </c>
      <c r="M2564">
        <f>SUMIF(Homère!$A$2:$A$1003,$A2564,Homère!$B$2:$B$1003)</f>
        <v>0</v>
      </c>
      <c r="N2564">
        <f>SUMIF(Hérodote!$A$2:$A$1003,$A2564,Hérodote!$B$2:$B$1003)</f>
        <v>0</v>
      </c>
      <c r="O2564">
        <f>SUMIF(JeanChrysostome!$A$2:$A$1003,$A2564,JeanChrysostome!$B$2:$B$1003)</f>
        <v>0</v>
      </c>
      <c r="P2564">
        <f>SUMIF(Hésiode!$A$2:$A$1003,$A2564,Hésiode!$B$2:$B$1003)</f>
        <v>0</v>
      </c>
      <c r="Q2564">
        <f>SUMIF(Eschyle!$A$2:$A$1003,$A2564,Eschyle!$B$2:$B$1003)</f>
        <v>0</v>
      </c>
      <c r="R2564">
        <f>SUMIF(Démosthène!$A$2:$A$1003,$A2564,Démosthène!$B$2:$B$1003)</f>
        <v>0</v>
      </c>
      <c r="S2564">
        <f>SUMIF(Aristote!$A$2:$A$1003,$A2564,Aristote!$B$2:$B$1003)</f>
        <v>0</v>
      </c>
      <c r="T2564">
        <f>SUMIF(Hypéride!$A$2:$A$1003,$A2564,Hypéride!$B$2:$B$1003)</f>
        <v>0</v>
      </c>
      <c r="U2564">
        <f>SUMIF(Isocrate!$A$2:$A$1003,$A2564,Isocrate!$B$2:$B$1003)</f>
        <v>0</v>
      </c>
      <c r="V2564">
        <f>SUMIF(Longus!$A$2:$A$1003,$A2564,Longus!$B$2:$B$1003)</f>
        <v>0</v>
      </c>
      <c r="W2564">
        <f>SUMIF(Lycurgue!$A$2:$A$1003,$A2564,Lycurgue!$B$2:$B$1003)</f>
        <v>0</v>
      </c>
      <c r="X2564">
        <f>SUMIF(Théocrite!$A$2:$A$1003,$A2564,Théocrite!$B$2:$B$1003)</f>
        <v>0</v>
      </c>
      <c r="Y2564">
        <f>SUMIF(Ésope!$A$2:$A$1003,$A2564,Ésope!$B$2:$B$1003)</f>
        <v>10</v>
      </c>
      <c r="Z2564">
        <f>SUMIF(Eschine!$A$2:$A$1003,$A2564,Eschine!$B$2:$B$1003)</f>
        <v>0</v>
      </c>
      <c r="AA2564">
        <f>SUMIF(Basile!$A$2:$A$1003,$A2564,Basile!$B$2:$B$1003)</f>
        <v>0</v>
      </c>
    </row>
    <row r="2565" spans="1:27" x14ac:dyDescent="0.25">
      <c r="A2565" s="8" t="s">
        <v>3216</v>
      </c>
      <c r="B2565">
        <f t="shared" si="120"/>
        <v>0</v>
      </c>
      <c r="C2565" s="5">
        <f t="shared" si="121"/>
        <v>9</v>
      </c>
      <c r="D2565" s="5">
        <f t="shared" si="122"/>
        <v>20</v>
      </c>
      <c r="E2565">
        <f>SUMIF(Euripide!$A$2:$A$1003,$A2565,Euripide!$B$2:$B$1003)</f>
        <v>0</v>
      </c>
      <c r="F2565">
        <f>SUMIF(Xénophon!$A$2:$A$1003,$A2565,Xénophon!$B$2:$B$1003)</f>
        <v>0</v>
      </c>
      <c r="G2565">
        <f>SUMIF(Plutarque!$A$2:$A$1003,$A2565,Plutarque!$B$2:$B$1003)</f>
        <v>0</v>
      </c>
      <c r="H2565">
        <f>SUMIF(Aristophane!$A$2:$A$1003,$A2565,Aristophane!$B$2:$B$1003)</f>
        <v>0</v>
      </c>
      <c r="I2565">
        <f>SUMIF(Sophocle!$A$2:$A$1003,$A2565,Sophocle!$B$2:$B$1003)</f>
        <v>0</v>
      </c>
      <c r="J2565">
        <f>SUMIF(Lysias!$A$2:$A$1003,$A2565,Lysias!$B$2:$B$1003)</f>
        <v>0</v>
      </c>
      <c r="K2565">
        <f>SUMIF(Lucien!$A$2:$A$1003,$A2565,Lucien!$B$2:$B$1003)</f>
        <v>0</v>
      </c>
      <c r="L2565">
        <f>SUMIF(Platon!$A$2:$A$1003,$A2565,Platon!$B$2:$B$1003)</f>
        <v>0</v>
      </c>
      <c r="M2565">
        <f>SUMIF(Homère!$A$2:$A$1003,$A2565,Homère!$B$2:$B$1003)</f>
        <v>0</v>
      </c>
      <c r="N2565">
        <f>SUMIF(Hérodote!$A$2:$A$1003,$A2565,Hérodote!$B$2:$B$1003)</f>
        <v>20</v>
      </c>
      <c r="O2565">
        <f>SUMIF(JeanChrysostome!$A$2:$A$1003,$A2565,JeanChrysostome!$B$2:$B$1003)</f>
        <v>0</v>
      </c>
      <c r="P2565">
        <f>SUMIF(Hésiode!$A$2:$A$1003,$A2565,Hésiode!$B$2:$B$1003)</f>
        <v>0</v>
      </c>
      <c r="Q2565">
        <f>SUMIF(Eschyle!$A$2:$A$1003,$A2565,Eschyle!$B$2:$B$1003)</f>
        <v>10</v>
      </c>
      <c r="R2565">
        <f>SUMIF(Démosthène!$A$2:$A$1003,$A2565,Démosthène!$B$2:$B$1003)</f>
        <v>0</v>
      </c>
      <c r="S2565">
        <f>SUMIF(Aristote!$A$2:$A$1003,$A2565,Aristote!$B$2:$B$1003)</f>
        <v>0</v>
      </c>
      <c r="T2565">
        <f>SUMIF(Hypéride!$A$2:$A$1003,$A2565,Hypéride!$B$2:$B$1003)</f>
        <v>0</v>
      </c>
      <c r="U2565">
        <f>SUMIF(Isocrate!$A$2:$A$1003,$A2565,Isocrate!$B$2:$B$1003)</f>
        <v>0</v>
      </c>
      <c r="V2565">
        <f>SUMIF(Longus!$A$2:$A$1003,$A2565,Longus!$B$2:$B$1003)</f>
        <v>0</v>
      </c>
      <c r="W2565">
        <f>SUMIF(Lycurgue!$A$2:$A$1003,$A2565,Lycurgue!$B$2:$B$1003)</f>
        <v>27</v>
      </c>
      <c r="X2565">
        <f>SUMIF(Théocrite!$A$2:$A$1003,$A2565,Théocrite!$B$2:$B$1003)</f>
        <v>0</v>
      </c>
      <c r="Y2565">
        <f>SUMIF(Ésope!$A$2:$A$1003,$A2565,Ésope!$B$2:$B$1003)</f>
        <v>0</v>
      </c>
      <c r="Z2565">
        <f>SUMIF(Eschine!$A$2:$A$1003,$A2565,Eschine!$B$2:$B$1003)</f>
        <v>0</v>
      </c>
      <c r="AA2565">
        <f>SUMIF(Basile!$A$2:$A$1003,$A2565,Basile!$B$2:$B$1003)</f>
        <v>0</v>
      </c>
    </row>
    <row r="2566" spans="1:27" x14ac:dyDescent="0.25">
      <c r="A2566" s="8" t="s">
        <v>5064</v>
      </c>
      <c r="B2566">
        <f t="shared" ref="B2566:B2629" si="123">IF(AND(D2566&lt;20,C2566&lt;9),(SUM(E2566:N2566)*2+SUM(O2566:AA2566))/33,0)</f>
        <v>0</v>
      </c>
      <c r="C2566" s="5">
        <f t="shared" si="121"/>
        <v>10</v>
      </c>
      <c r="D2566" s="5">
        <f t="shared" si="122"/>
        <v>22</v>
      </c>
      <c r="E2566">
        <f>SUMIF(Euripide!$A$2:$A$1003,$A2566,Euripide!$B$2:$B$1003)</f>
        <v>0</v>
      </c>
      <c r="F2566">
        <f>SUMIF(Xénophon!$A$2:$A$1003,$A2566,Xénophon!$B$2:$B$1003)</f>
        <v>0</v>
      </c>
      <c r="G2566">
        <f>SUMIF(Plutarque!$A$2:$A$1003,$A2566,Plutarque!$B$2:$B$1003)</f>
        <v>0</v>
      </c>
      <c r="H2566">
        <f>SUMIF(Aristophane!$A$2:$A$1003,$A2566,Aristophane!$B$2:$B$1003)</f>
        <v>0</v>
      </c>
      <c r="I2566">
        <f>SUMIF(Sophocle!$A$2:$A$1003,$A2566,Sophocle!$B$2:$B$1003)</f>
        <v>0</v>
      </c>
      <c r="J2566">
        <f>SUMIF(Lysias!$A$2:$A$1003,$A2566,Lysias!$B$2:$B$1003)</f>
        <v>0</v>
      </c>
      <c r="K2566">
        <f>SUMIF(Lucien!$A$2:$A$1003,$A2566,Lucien!$B$2:$B$1003)</f>
        <v>0</v>
      </c>
      <c r="L2566">
        <f>SUMIF(Platon!$A$2:$A$1003,$A2566,Platon!$B$2:$B$1003)</f>
        <v>0</v>
      </c>
      <c r="M2566">
        <f>SUMIF(Homère!$A$2:$A$1003,$A2566,Homère!$B$2:$B$1003)</f>
        <v>0</v>
      </c>
      <c r="N2566">
        <f>SUMIF(Hérodote!$A$2:$A$1003,$A2566,Hérodote!$B$2:$B$1003)</f>
        <v>0</v>
      </c>
      <c r="O2566">
        <f>SUMIF(JeanChrysostome!$A$2:$A$1003,$A2566,JeanChrysostome!$B$2:$B$1003)</f>
        <v>0</v>
      </c>
      <c r="P2566">
        <f>SUMIF(Hésiode!$A$2:$A$1003,$A2566,Hésiode!$B$2:$B$1003)</f>
        <v>0</v>
      </c>
      <c r="Q2566">
        <f>SUMIF(Eschyle!$A$2:$A$1003,$A2566,Eschyle!$B$2:$B$1003)</f>
        <v>0</v>
      </c>
      <c r="R2566">
        <f>SUMIF(Démosthène!$A$2:$A$1003,$A2566,Démosthène!$B$2:$B$1003)</f>
        <v>0</v>
      </c>
      <c r="S2566">
        <f>SUMIF(Aristote!$A$2:$A$1003,$A2566,Aristote!$B$2:$B$1003)</f>
        <v>0</v>
      </c>
      <c r="T2566">
        <f>SUMIF(Hypéride!$A$2:$A$1003,$A2566,Hypéride!$B$2:$B$1003)</f>
        <v>0</v>
      </c>
      <c r="U2566">
        <f>SUMIF(Isocrate!$A$2:$A$1003,$A2566,Isocrate!$B$2:$B$1003)</f>
        <v>0</v>
      </c>
      <c r="V2566">
        <f>SUMIF(Longus!$A$2:$A$1003,$A2566,Longus!$B$2:$B$1003)</f>
        <v>0</v>
      </c>
      <c r="W2566">
        <f>SUMIF(Lycurgue!$A$2:$A$1003,$A2566,Lycurgue!$B$2:$B$1003)</f>
        <v>24</v>
      </c>
      <c r="X2566">
        <f>SUMIF(Théocrite!$A$2:$A$1003,$A2566,Théocrite!$B$2:$B$1003)</f>
        <v>0</v>
      </c>
      <c r="Y2566">
        <f>SUMIF(Ésope!$A$2:$A$1003,$A2566,Ésope!$B$2:$B$1003)</f>
        <v>0</v>
      </c>
      <c r="Z2566">
        <f>SUMIF(Eschine!$A$2:$A$1003,$A2566,Eschine!$B$2:$B$1003)</f>
        <v>0</v>
      </c>
      <c r="AA2566">
        <f>SUMIF(Basile!$A$2:$A$1003,$A2566,Basile!$B$2:$B$1003)</f>
        <v>0</v>
      </c>
    </row>
    <row r="2567" spans="1:27" x14ac:dyDescent="0.25">
      <c r="A2567" s="8" t="s">
        <v>4424</v>
      </c>
      <c r="B2567">
        <f t="shared" si="123"/>
        <v>0</v>
      </c>
      <c r="C2567" s="5">
        <f t="shared" si="121"/>
        <v>10</v>
      </c>
      <c r="D2567" s="5">
        <f t="shared" si="122"/>
        <v>22</v>
      </c>
      <c r="E2567">
        <f>SUMIF(Euripide!$A$2:$A$1003,$A2567,Euripide!$B$2:$B$1003)</f>
        <v>0</v>
      </c>
      <c r="F2567">
        <f>SUMIF(Xénophon!$A$2:$A$1003,$A2567,Xénophon!$B$2:$B$1003)</f>
        <v>0</v>
      </c>
      <c r="G2567">
        <f>SUMIF(Plutarque!$A$2:$A$1003,$A2567,Plutarque!$B$2:$B$1003)</f>
        <v>0</v>
      </c>
      <c r="H2567">
        <f>SUMIF(Aristophane!$A$2:$A$1003,$A2567,Aristophane!$B$2:$B$1003)</f>
        <v>0</v>
      </c>
      <c r="I2567">
        <f>SUMIF(Sophocle!$A$2:$A$1003,$A2567,Sophocle!$B$2:$B$1003)</f>
        <v>0</v>
      </c>
      <c r="J2567">
        <f>SUMIF(Lysias!$A$2:$A$1003,$A2567,Lysias!$B$2:$B$1003)</f>
        <v>0</v>
      </c>
      <c r="K2567">
        <f>SUMIF(Lucien!$A$2:$A$1003,$A2567,Lucien!$B$2:$B$1003)</f>
        <v>0</v>
      </c>
      <c r="L2567">
        <f>SUMIF(Platon!$A$2:$A$1003,$A2567,Platon!$B$2:$B$1003)</f>
        <v>0</v>
      </c>
      <c r="M2567">
        <f>SUMIF(Homère!$A$2:$A$1003,$A2567,Homère!$B$2:$B$1003)</f>
        <v>0</v>
      </c>
      <c r="N2567">
        <f>SUMIF(Hérodote!$A$2:$A$1003,$A2567,Hérodote!$B$2:$B$1003)</f>
        <v>0</v>
      </c>
      <c r="O2567">
        <f>SUMIF(JeanChrysostome!$A$2:$A$1003,$A2567,JeanChrysostome!$B$2:$B$1003)</f>
        <v>0</v>
      </c>
      <c r="P2567">
        <f>SUMIF(Hésiode!$A$2:$A$1003,$A2567,Hésiode!$B$2:$B$1003)</f>
        <v>0</v>
      </c>
      <c r="Q2567">
        <f>SUMIF(Eschyle!$A$2:$A$1003,$A2567,Eschyle!$B$2:$B$1003)</f>
        <v>0</v>
      </c>
      <c r="R2567">
        <f>SUMIF(Démosthène!$A$2:$A$1003,$A2567,Démosthène!$B$2:$B$1003)</f>
        <v>0</v>
      </c>
      <c r="S2567">
        <f>SUMIF(Aristote!$A$2:$A$1003,$A2567,Aristote!$B$2:$B$1003)</f>
        <v>0</v>
      </c>
      <c r="T2567">
        <f>SUMIF(Hypéride!$A$2:$A$1003,$A2567,Hypéride!$B$2:$B$1003)</f>
        <v>3</v>
      </c>
      <c r="U2567">
        <f>SUMIF(Isocrate!$A$2:$A$1003,$A2567,Isocrate!$B$2:$B$1003)</f>
        <v>0</v>
      </c>
      <c r="V2567">
        <f>SUMIF(Longus!$A$2:$A$1003,$A2567,Longus!$B$2:$B$1003)</f>
        <v>0</v>
      </c>
      <c r="W2567">
        <f>SUMIF(Lycurgue!$A$2:$A$1003,$A2567,Lycurgue!$B$2:$B$1003)</f>
        <v>0</v>
      </c>
      <c r="X2567">
        <f>SUMIF(Théocrite!$A$2:$A$1003,$A2567,Théocrite!$B$2:$B$1003)</f>
        <v>0</v>
      </c>
      <c r="Y2567">
        <f>SUMIF(Ésope!$A$2:$A$1003,$A2567,Ésope!$B$2:$B$1003)</f>
        <v>0</v>
      </c>
      <c r="Z2567">
        <f>SUMIF(Eschine!$A$2:$A$1003,$A2567,Eschine!$B$2:$B$1003)</f>
        <v>0</v>
      </c>
      <c r="AA2567">
        <f>SUMIF(Basile!$A$2:$A$1003,$A2567,Basile!$B$2:$B$1003)</f>
        <v>0</v>
      </c>
    </row>
    <row r="2568" spans="1:27" x14ac:dyDescent="0.25">
      <c r="A2568" s="8" t="s">
        <v>1749</v>
      </c>
      <c r="B2568">
        <f t="shared" si="123"/>
        <v>49.575757575757578</v>
      </c>
      <c r="C2568" s="5">
        <f t="shared" ref="C2568:C2631" si="124">COUNTIF(E2568:N2568,0)</f>
        <v>6</v>
      </c>
      <c r="D2568" s="5">
        <f t="shared" ref="D2568:D2631" si="125">COUNTIF(E2568:AA2568,0)</f>
        <v>16</v>
      </c>
      <c r="E2568">
        <f>SUMIF(Euripide!$A$2:$A$1003,$A2568,Euripide!$B$2:$B$1003)</f>
        <v>0</v>
      </c>
      <c r="F2568">
        <f>SUMIF(Xénophon!$A$2:$A$1003,$A2568,Xénophon!$B$2:$B$1003)</f>
        <v>0</v>
      </c>
      <c r="G2568">
        <f>SUMIF(Plutarque!$A$2:$A$1003,$A2568,Plutarque!$B$2:$B$1003)</f>
        <v>172</v>
      </c>
      <c r="H2568">
        <f>SUMIF(Aristophane!$A$2:$A$1003,$A2568,Aristophane!$B$2:$B$1003)</f>
        <v>13</v>
      </c>
      <c r="I2568">
        <f>SUMIF(Sophocle!$A$2:$A$1003,$A2568,Sophocle!$B$2:$B$1003)</f>
        <v>0</v>
      </c>
      <c r="J2568">
        <f>SUMIF(Lysias!$A$2:$A$1003,$A2568,Lysias!$B$2:$B$1003)</f>
        <v>0</v>
      </c>
      <c r="K2568">
        <f>SUMIF(Lucien!$A$2:$A$1003,$A2568,Lucien!$B$2:$B$1003)</f>
        <v>35</v>
      </c>
      <c r="L2568">
        <f>SUMIF(Platon!$A$2:$A$1003,$A2568,Platon!$B$2:$B$1003)</f>
        <v>0</v>
      </c>
      <c r="M2568">
        <f>SUMIF(Homère!$A$2:$A$1003,$A2568,Homère!$B$2:$B$1003)</f>
        <v>0</v>
      </c>
      <c r="N2568">
        <f>SUMIF(Hérodote!$A$2:$A$1003,$A2568,Hérodote!$B$2:$B$1003)</f>
        <v>58</v>
      </c>
      <c r="O2568">
        <f>SUMIF(JeanChrysostome!$A$2:$A$1003,$A2568,JeanChrysostome!$B$2:$B$1003)</f>
        <v>984</v>
      </c>
      <c r="P2568">
        <f>SUMIF(Hésiode!$A$2:$A$1003,$A2568,Hésiode!$B$2:$B$1003)</f>
        <v>0</v>
      </c>
      <c r="Q2568">
        <f>SUMIF(Eschyle!$A$2:$A$1003,$A2568,Eschyle!$B$2:$B$1003)</f>
        <v>0</v>
      </c>
      <c r="R2568">
        <f>SUMIF(Démosthène!$A$2:$A$1003,$A2568,Démosthène!$B$2:$B$1003)</f>
        <v>0</v>
      </c>
      <c r="S2568">
        <f>SUMIF(Aristote!$A$2:$A$1003,$A2568,Aristote!$B$2:$B$1003)</f>
        <v>0</v>
      </c>
      <c r="T2568">
        <f>SUMIF(Hypéride!$A$2:$A$1003,$A2568,Hypéride!$B$2:$B$1003)</f>
        <v>0</v>
      </c>
      <c r="U2568">
        <f>SUMIF(Isocrate!$A$2:$A$1003,$A2568,Isocrate!$B$2:$B$1003)</f>
        <v>0</v>
      </c>
      <c r="V2568">
        <f>SUMIF(Longus!$A$2:$A$1003,$A2568,Longus!$B$2:$B$1003)</f>
        <v>0</v>
      </c>
      <c r="W2568">
        <f>SUMIF(Lycurgue!$A$2:$A$1003,$A2568,Lycurgue!$B$2:$B$1003)</f>
        <v>2</v>
      </c>
      <c r="X2568">
        <f>SUMIF(Théocrite!$A$2:$A$1003,$A2568,Théocrite!$B$2:$B$1003)</f>
        <v>0</v>
      </c>
      <c r="Y2568">
        <f>SUMIF(Ésope!$A$2:$A$1003,$A2568,Ésope!$B$2:$B$1003)</f>
        <v>0</v>
      </c>
      <c r="Z2568">
        <f>SUMIF(Eschine!$A$2:$A$1003,$A2568,Eschine!$B$2:$B$1003)</f>
        <v>0</v>
      </c>
      <c r="AA2568">
        <f>SUMIF(Basile!$A$2:$A$1003,$A2568,Basile!$B$2:$B$1003)</f>
        <v>94</v>
      </c>
    </row>
    <row r="2569" spans="1:27" x14ac:dyDescent="0.25">
      <c r="A2569" s="8" t="s">
        <v>4299</v>
      </c>
      <c r="B2569">
        <f t="shared" si="123"/>
        <v>0</v>
      </c>
      <c r="C2569" s="5">
        <f t="shared" si="124"/>
        <v>9</v>
      </c>
      <c r="D2569" s="5">
        <f t="shared" si="125"/>
        <v>22</v>
      </c>
      <c r="E2569">
        <f>SUMIF(Euripide!$A$2:$A$1003,$A2569,Euripide!$B$2:$B$1003)</f>
        <v>0</v>
      </c>
      <c r="F2569">
        <f>SUMIF(Xénophon!$A$2:$A$1003,$A2569,Xénophon!$B$2:$B$1003)</f>
        <v>0</v>
      </c>
      <c r="G2569">
        <f>SUMIF(Plutarque!$A$2:$A$1003,$A2569,Plutarque!$B$2:$B$1003)</f>
        <v>0</v>
      </c>
      <c r="H2569">
        <f>SUMIF(Aristophane!$A$2:$A$1003,$A2569,Aristophane!$B$2:$B$1003)</f>
        <v>0</v>
      </c>
      <c r="I2569">
        <f>SUMIF(Sophocle!$A$2:$A$1003,$A2569,Sophocle!$B$2:$B$1003)</f>
        <v>0</v>
      </c>
      <c r="J2569">
        <f>SUMIF(Lysias!$A$2:$A$1003,$A2569,Lysias!$B$2:$B$1003)</f>
        <v>0</v>
      </c>
      <c r="K2569">
        <f>SUMIF(Lucien!$A$2:$A$1003,$A2569,Lucien!$B$2:$B$1003)</f>
        <v>0</v>
      </c>
      <c r="L2569">
        <f>SUMIF(Platon!$A$2:$A$1003,$A2569,Platon!$B$2:$B$1003)</f>
        <v>0</v>
      </c>
      <c r="M2569">
        <f>SUMIF(Homère!$A$2:$A$1003,$A2569,Homère!$B$2:$B$1003)</f>
        <v>30</v>
      </c>
      <c r="N2569">
        <f>SUMIF(Hérodote!$A$2:$A$1003,$A2569,Hérodote!$B$2:$B$1003)</f>
        <v>0</v>
      </c>
      <c r="O2569">
        <f>SUMIF(JeanChrysostome!$A$2:$A$1003,$A2569,JeanChrysostome!$B$2:$B$1003)</f>
        <v>0</v>
      </c>
      <c r="P2569">
        <f>SUMIF(Hésiode!$A$2:$A$1003,$A2569,Hésiode!$B$2:$B$1003)</f>
        <v>0</v>
      </c>
      <c r="Q2569">
        <f>SUMIF(Eschyle!$A$2:$A$1003,$A2569,Eschyle!$B$2:$B$1003)</f>
        <v>0</v>
      </c>
      <c r="R2569">
        <f>SUMIF(Démosthène!$A$2:$A$1003,$A2569,Démosthène!$B$2:$B$1003)</f>
        <v>0</v>
      </c>
      <c r="S2569">
        <f>SUMIF(Aristote!$A$2:$A$1003,$A2569,Aristote!$B$2:$B$1003)</f>
        <v>0</v>
      </c>
      <c r="T2569">
        <f>SUMIF(Hypéride!$A$2:$A$1003,$A2569,Hypéride!$B$2:$B$1003)</f>
        <v>0</v>
      </c>
      <c r="U2569">
        <f>SUMIF(Isocrate!$A$2:$A$1003,$A2569,Isocrate!$B$2:$B$1003)</f>
        <v>0</v>
      </c>
      <c r="V2569">
        <f>SUMIF(Longus!$A$2:$A$1003,$A2569,Longus!$B$2:$B$1003)</f>
        <v>0</v>
      </c>
      <c r="W2569">
        <f>SUMIF(Lycurgue!$A$2:$A$1003,$A2569,Lycurgue!$B$2:$B$1003)</f>
        <v>0</v>
      </c>
      <c r="X2569">
        <f>SUMIF(Théocrite!$A$2:$A$1003,$A2569,Théocrite!$B$2:$B$1003)</f>
        <v>0</v>
      </c>
      <c r="Y2569">
        <f>SUMIF(Ésope!$A$2:$A$1003,$A2569,Ésope!$B$2:$B$1003)</f>
        <v>0</v>
      </c>
      <c r="Z2569">
        <f>SUMIF(Eschine!$A$2:$A$1003,$A2569,Eschine!$B$2:$B$1003)</f>
        <v>0</v>
      </c>
      <c r="AA2569">
        <f>SUMIF(Basile!$A$2:$A$1003,$A2569,Basile!$B$2:$B$1003)</f>
        <v>0</v>
      </c>
    </row>
    <row r="2570" spans="1:27" x14ac:dyDescent="0.25">
      <c r="A2570" s="8" t="s">
        <v>2940</v>
      </c>
      <c r="B2570">
        <f t="shared" si="123"/>
        <v>0</v>
      </c>
      <c r="C2570" s="5">
        <f t="shared" si="124"/>
        <v>10</v>
      </c>
      <c r="D2570" s="5">
        <f t="shared" si="125"/>
        <v>22</v>
      </c>
      <c r="E2570">
        <f>SUMIF(Euripide!$A$2:$A$1003,$A2570,Euripide!$B$2:$B$1003)</f>
        <v>0</v>
      </c>
      <c r="F2570">
        <f>SUMIF(Xénophon!$A$2:$A$1003,$A2570,Xénophon!$B$2:$B$1003)</f>
        <v>0</v>
      </c>
      <c r="G2570">
        <f>SUMIF(Plutarque!$A$2:$A$1003,$A2570,Plutarque!$B$2:$B$1003)</f>
        <v>0</v>
      </c>
      <c r="H2570">
        <f>SUMIF(Aristophane!$A$2:$A$1003,$A2570,Aristophane!$B$2:$B$1003)</f>
        <v>0</v>
      </c>
      <c r="I2570">
        <f>SUMIF(Sophocle!$A$2:$A$1003,$A2570,Sophocle!$B$2:$B$1003)</f>
        <v>0</v>
      </c>
      <c r="J2570">
        <f>SUMIF(Lysias!$A$2:$A$1003,$A2570,Lysias!$B$2:$B$1003)</f>
        <v>0</v>
      </c>
      <c r="K2570">
        <f>SUMIF(Lucien!$A$2:$A$1003,$A2570,Lucien!$B$2:$B$1003)</f>
        <v>0</v>
      </c>
      <c r="L2570">
        <f>SUMIF(Platon!$A$2:$A$1003,$A2570,Platon!$B$2:$B$1003)</f>
        <v>0</v>
      </c>
      <c r="M2570">
        <f>SUMIF(Homère!$A$2:$A$1003,$A2570,Homère!$B$2:$B$1003)</f>
        <v>0</v>
      </c>
      <c r="N2570">
        <f>SUMIF(Hérodote!$A$2:$A$1003,$A2570,Hérodote!$B$2:$B$1003)</f>
        <v>0</v>
      </c>
      <c r="O2570">
        <f>SUMIF(JeanChrysostome!$A$2:$A$1003,$A2570,JeanChrysostome!$B$2:$B$1003)</f>
        <v>0</v>
      </c>
      <c r="P2570">
        <f>SUMIF(Hésiode!$A$2:$A$1003,$A2570,Hésiode!$B$2:$B$1003)</f>
        <v>0</v>
      </c>
      <c r="Q2570">
        <f>SUMIF(Eschyle!$A$2:$A$1003,$A2570,Eschyle!$B$2:$B$1003)</f>
        <v>0</v>
      </c>
      <c r="R2570">
        <f>SUMIF(Démosthène!$A$2:$A$1003,$A2570,Démosthène!$B$2:$B$1003)</f>
        <v>0</v>
      </c>
      <c r="S2570">
        <f>SUMIF(Aristote!$A$2:$A$1003,$A2570,Aristote!$B$2:$B$1003)</f>
        <v>0</v>
      </c>
      <c r="T2570">
        <f>SUMIF(Hypéride!$A$2:$A$1003,$A2570,Hypéride!$B$2:$B$1003)</f>
        <v>0</v>
      </c>
      <c r="U2570">
        <f>SUMIF(Isocrate!$A$2:$A$1003,$A2570,Isocrate!$B$2:$B$1003)</f>
        <v>0</v>
      </c>
      <c r="V2570">
        <f>SUMIF(Longus!$A$2:$A$1003,$A2570,Longus!$B$2:$B$1003)</f>
        <v>0</v>
      </c>
      <c r="W2570">
        <f>SUMIF(Lycurgue!$A$2:$A$1003,$A2570,Lycurgue!$B$2:$B$1003)</f>
        <v>0</v>
      </c>
      <c r="X2570">
        <f>SUMIF(Théocrite!$A$2:$A$1003,$A2570,Théocrite!$B$2:$B$1003)</f>
        <v>0</v>
      </c>
      <c r="Y2570">
        <f>SUMIF(Ésope!$A$2:$A$1003,$A2570,Ésope!$B$2:$B$1003)</f>
        <v>0</v>
      </c>
      <c r="Z2570">
        <f>SUMIF(Eschine!$A$2:$A$1003,$A2570,Eschine!$B$2:$B$1003)</f>
        <v>8</v>
      </c>
      <c r="AA2570">
        <f>SUMIF(Basile!$A$2:$A$1003,$A2570,Basile!$B$2:$B$1003)</f>
        <v>0</v>
      </c>
    </row>
    <row r="2571" spans="1:27" x14ac:dyDescent="0.25">
      <c r="A2571" s="8" t="s">
        <v>882</v>
      </c>
      <c r="B2571">
        <f t="shared" si="123"/>
        <v>78.787878787878782</v>
      </c>
      <c r="C2571" s="5">
        <f t="shared" si="124"/>
        <v>1</v>
      </c>
      <c r="D2571" s="5">
        <f t="shared" si="125"/>
        <v>5</v>
      </c>
      <c r="E2571">
        <f>SUMIF(Euripide!$A$2:$A$1003,$A2571,Euripide!$B$2:$B$1003)</f>
        <v>73</v>
      </c>
      <c r="F2571">
        <f>SUMIF(Xénophon!$A$2:$A$1003,$A2571,Xénophon!$B$2:$B$1003)</f>
        <v>122</v>
      </c>
      <c r="G2571">
        <f>SUMIF(Plutarque!$A$2:$A$1003,$A2571,Plutarque!$B$2:$B$1003)</f>
        <v>516</v>
      </c>
      <c r="H2571">
        <f>SUMIF(Aristophane!$A$2:$A$1003,$A2571,Aristophane!$B$2:$B$1003)</f>
        <v>38</v>
      </c>
      <c r="I2571">
        <f>SUMIF(Sophocle!$A$2:$A$1003,$A2571,Sophocle!$B$2:$B$1003)</f>
        <v>10</v>
      </c>
      <c r="J2571">
        <f>SUMIF(Lysias!$A$2:$A$1003,$A2571,Lysias!$B$2:$B$1003)</f>
        <v>32</v>
      </c>
      <c r="K2571">
        <f>SUMIF(Lucien!$A$2:$A$1003,$A2571,Lucien!$B$2:$B$1003)</f>
        <v>64</v>
      </c>
      <c r="L2571">
        <f>SUMIF(Platon!$A$2:$A$1003,$A2571,Platon!$B$2:$B$1003)</f>
        <v>150</v>
      </c>
      <c r="M2571">
        <f>SUMIF(Homère!$A$2:$A$1003,$A2571,Homère!$B$2:$B$1003)</f>
        <v>45</v>
      </c>
      <c r="N2571">
        <f>SUMIF(Hérodote!$A$2:$A$1003,$A2571,Hérodote!$B$2:$B$1003)</f>
        <v>0</v>
      </c>
      <c r="O2571">
        <f>SUMIF(JeanChrysostome!$A$2:$A$1003,$A2571,JeanChrysostome!$B$2:$B$1003)</f>
        <v>0</v>
      </c>
      <c r="P2571">
        <f>SUMIF(Hésiode!$A$2:$A$1003,$A2571,Hésiode!$B$2:$B$1003)</f>
        <v>21</v>
      </c>
      <c r="Q2571">
        <f>SUMIF(Eschyle!$A$2:$A$1003,$A2571,Eschyle!$B$2:$B$1003)</f>
        <v>22</v>
      </c>
      <c r="R2571">
        <f>SUMIF(Démosthène!$A$2:$A$1003,$A2571,Démosthène!$B$2:$B$1003)</f>
        <v>243</v>
      </c>
      <c r="S2571">
        <f>SUMIF(Aristote!$A$2:$A$1003,$A2571,Aristote!$B$2:$B$1003)</f>
        <v>104</v>
      </c>
      <c r="T2571">
        <f>SUMIF(Hypéride!$A$2:$A$1003,$A2571,Hypéride!$B$2:$B$1003)</f>
        <v>13</v>
      </c>
      <c r="U2571">
        <f>SUMIF(Isocrate!$A$2:$A$1003,$A2571,Isocrate!$B$2:$B$1003)</f>
        <v>18</v>
      </c>
      <c r="V2571">
        <f>SUMIF(Longus!$A$2:$A$1003,$A2571,Longus!$B$2:$B$1003)</f>
        <v>0</v>
      </c>
      <c r="W2571">
        <f>SUMIF(Lycurgue!$A$2:$A$1003,$A2571,Lycurgue!$B$2:$B$1003)</f>
        <v>27</v>
      </c>
      <c r="X2571">
        <f>SUMIF(Théocrite!$A$2:$A$1003,$A2571,Théocrite!$B$2:$B$1003)</f>
        <v>11</v>
      </c>
      <c r="Y2571">
        <f>SUMIF(Ésope!$A$2:$A$1003,$A2571,Ésope!$B$2:$B$1003)</f>
        <v>0</v>
      </c>
      <c r="Z2571">
        <f>SUMIF(Eschine!$A$2:$A$1003,$A2571,Eschine!$B$2:$B$1003)</f>
        <v>41</v>
      </c>
      <c r="AA2571">
        <f>SUMIF(Basile!$A$2:$A$1003,$A2571,Basile!$B$2:$B$1003)</f>
        <v>0</v>
      </c>
    </row>
    <row r="2572" spans="1:27" x14ac:dyDescent="0.25">
      <c r="A2572" s="8" t="s">
        <v>679</v>
      </c>
      <c r="B2572">
        <f t="shared" si="123"/>
        <v>145.5151515151515</v>
      </c>
      <c r="C2572" s="5">
        <f t="shared" si="124"/>
        <v>0</v>
      </c>
      <c r="D2572" s="5">
        <f t="shared" si="125"/>
        <v>3</v>
      </c>
      <c r="E2572">
        <f>SUMIF(Euripide!$A$2:$A$1003,$A2572,Euripide!$B$2:$B$1003)</f>
        <v>105</v>
      </c>
      <c r="F2572">
        <f>SUMIF(Xénophon!$A$2:$A$1003,$A2572,Xénophon!$B$2:$B$1003)</f>
        <v>157</v>
      </c>
      <c r="G2572">
        <f>SUMIF(Plutarque!$A$2:$A$1003,$A2572,Plutarque!$B$2:$B$1003)</f>
        <v>644</v>
      </c>
      <c r="H2572">
        <f>SUMIF(Aristophane!$A$2:$A$1003,$A2572,Aristophane!$B$2:$B$1003)</f>
        <v>59</v>
      </c>
      <c r="I2572">
        <f>SUMIF(Sophocle!$A$2:$A$1003,$A2572,Sophocle!$B$2:$B$1003)</f>
        <v>20</v>
      </c>
      <c r="J2572">
        <f>SUMIF(Lysias!$A$2:$A$1003,$A2572,Lysias!$B$2:$B$1003)</f>
        <v>33</v>
      </c>
      <c r="K2572">
        <f>SUMIF(Lucien!$A$2:$A$1003,$A2572,Lucien!$B$2:$B$1003)</f>
        <v>168</v>
      </c>
      <c r="L2572">
        <f>SUMIF(Platon!$A$2:$A$1003,$A2572,Platon!$B$2:$B$1003)</f>
        <v>179</v>
      </c>
      <c r="M2572">
        <f>SUMIF(Homère!$A$2:$A$1003,$A2572,Homère!$B$2:$B$1003)</f>
        <v>117</v>
      </c>
      <c r="N2572">
        <f>SUMIF(Hérodote!$A$2:$A$1003,$A2572,Hérodote!$B$2:$B$1003)</f>
        <v>304</v>
      </c>
      <c r="O2572">
        <f>SUMIF(JeanChrysostome!$A$2:$A$1003,$A2572,JeanChrysostome!$B$2:$B$1003)</f>
        <v>640</v>
      </c>
      <c r="P2572">
        <f>SUMIF(Hésiode!$A$2:$A$1003,$A2572,Hésiode!$B$2:$B$1003)</f>
        <v>32</v>
      </c>
      <c r="Q2572">
        <f>SUMIF(Eschyle!$A$2:$A$1003,$A2572,Eschyle!$B$2:$B$1003)</f>
        <v>29</v>
      </c>
      <c r="R2572">
        <f>SUMIF(Démosthène!$A$2:$A$1003,$A2572,Démosthène!$B$2:$B$1003)</f>
        <v>269</v>
      </c>
      <c r="S2572">
        <f>SUMIF(Aristote!$A$2:$A$1003,$A2572,Aristote!$B$2:$B$1003)</f>
        <v>131</v>
      </c>
      <c r="T2572">
        <f>SUMIF(Hypéride!$A$2:$A$1003,$A2572,Hypéride!$B$2:$B$1003)</f>
        <v>13</v>
      </c>
      <c r="U2572">
        <f>SUMIF(Isocrate!$A$2:$A$1003,$A2572,Isocrate!$B$2:$B$1003)</f>
        <v>18</v>
      </c>
      <c r="V2572">
        <f>SUMIF(Longus!$A$2:$A$1003,$A2572,Longus!$B$2:$B$1003)</f>
        <v>0</v>
      </c>
      <c r="W2572">
        <f>SUMIF(Lycurgue!$A$2:$A$1003,$A2572,Lycurgue!$B$2:$B$1003)</f>
        <v>27</v>
      </c>
      <c r="X2572">
        <f>SUMIF(Théocrite!$A$2:$A$1003,$A2572,Théocrite!$B$2:$B$1003)</f>
        <v>22</v>
      </c>
      <c r="Y2572">
        <f>SUMIF(Ésope!$A$2:$A$1003,$A2572,Ésope!$B$2:$B$1003)</f>
        <v>0</v>
      </c>
      <c r="Z2572">
        <f>SUMIF(Eschine!$A$2:$A$1003,$A2572,Eschine!$B$2:$B$1003)</f>
        <v>49</v>
      </c>
      <c r="AA2572">
        <f>SUMIF(Basile!$A$2:$A$1003,$A2572,Basile!$B$2:$B$1003)</f>
        <v>0</v>
      </c>
    </row>
    <row r="2573" spans="1:27" x14ac:dyDescent="0.25">
      <c r="A2573" s="8" t="s">
        <v>2393</v>
      </c>
      <c r="B2573">
        <f t="shared" si="123"/>
        <v>0</v>
      </c>
      <c r="C2573" s="5">
        <f t="shared" si="124"/>
        <v>10</v>
      </c>
      <c r="D2573" s="5">
        <f t="shared" si="125"/>
        <v>21</v>
      </c>
      <c r="E2573">
        <f>SUMIF(Euripide!$A$2:$A$1003,$A2573,Euripide!$B$2:$B$1003)</f>
        <v>0</v>
      </c>
      <c r="F2573">
        <f>SUMIF(Xénophon!$A$2:$A$1003,$A2573,Xénophon!$B$2:$B$1003)</f>
        <v>0</v>
      </c>
      <c r="G2573">
        <f>SUMIF(Plutarque!$A$2:$A$1003,$A2573,Plutarque!$B$2:$B$1003)</f>
        <v>0</v>
      </c>
      <c r="H2573">
        <f>SUMIF(Aristophane!$A$2:$A$1003,$A2573,Aristophane!$B$2:$B$1003)</f>
        <v>0</v>
      </c>
      <c r="I2573">
        <f>SUMIF(Sophocle!$A$2:$A$1003,$A2573,Sophocle!$B$2:$B$1003)</f>
        <v>0</v>
      </c>
      <c r="J2573">
        <f>SUMIF(Lysias!$A$2:$A$1003,$A2573,Lysias!$B$2:$B$1003)</f>
        <v>0</v>
      </c>
      <c r="K2573">
        <f>SUMIF(Lucien!$A$2:$A$1003,$A2573,Lucien!$B$2:$B$1003)</f>
        <v>0</v>
      </c>
      <c r="L2573">
        <f>SUMIF(Platon!$A$2:$A$1003,$A2573,Platon!$B$2:$B$1003)</f>
        <v>0</v>
      </c>
      <c r="M2573">
        <f>SUMIF(Homère!$A$2:$A$1003,$A2573,Homère!$B$2:$B$1003)</f>
        <v>0</v>
      </c>
      <c r="N2573">
        <f>SUMIF(Hérodote!$A$2:$A$1003,$A2573,Hérodote!$B$2:$B$1003)</f>
        <v>0</v>
      </c>
      <c r="O2573">
        <f>SUMIF(JeanChrysostome!$A$2:$A$1003,$A2573,JeanChrysostome!$B$2:$B$1003)</f>
        <v>812</v>
      </c>
      <c r="P2573">
        <f>SUMIF(Hésiode!$A$2:$A$1003,$A2573,Hésiode!$B$2:$B$1003)</f>
        <v>0</v>
      </c>
      <c r="Q2573">
        <f>SUMIF(Eschyle!$A$2:$A$1003,$A2573,Eschyle!$B$2:$B$1003)</f>
        <v>0</v>
      </c>
      <c r="R2573">
        <f>SUMIF(Démosthène!$A$2:$A$1003,$A2573,Démosthène!$B$2:$B$1003)</f>
        <v>0</v>
      </c>
      <c r="S2573">
        <f>SUMIF(Aristote!$A$2:$A$1003,$A2573,Aristote!$B$2:$B$1003)</f>
        <v>0</v>
      </c>
      <c r="T2573">
        <f>SUMIF(Hypéride!$A$2:$A$1003,$A2573,Hypéride!$B$2:$B$1003)</f>
        <v>0</v>
      </c>
      <c r="U2573">
        <f>SUMIF(Isocrate!$A$2:$A$1003,$A2573,Isocrate!$B$2:$B$1003)</f>
        <v>0</v>
      </c>
      <c r="V2573">
        <f>SUMIF(Longus!$A$2:$A$1003,$A2573,Longus!$B$2:$B$1003)</f>
        <v>0</v>
      </c>
      <c r="W2573">
        <f>SUMIF(Lycurgue!$A$2:$A$1003,$A2573,Lycurgue!$B$2:$B$1003)</f>
        <v>0</v>
      </c>
      <c r="X2573">
        <f>SUMIF(Théocrite!$A$2:$A$1003,$A2573,Théocrite!$B$2:$B$1003)</f>
        <v>0</v>
      </c>
      <c r="Y2573">
        <f>SUMIF(Ésope!$A$2:$A$1003,$A2573,Ésope!$B$2:$B$1003)</f>
        <v>0</v>
      </c>
      <c r="Z2573">
        <f>SUMIF(Eschine!$A$2:$A$1003,$A2573,Eschine!$B$2:$B$1003)</f>
        <v>0</v>
      </c>
      <c r="AA2573">
        <f>SUMIF(Basile!$A$2:$A$1003,$A2573,Basile!$B$2:$B$1003)</f>
        <v>124</v>
      </c>
    </row>
    <row r="2574" spans="1:27" x14ac:dyDescent="0.25">
      <c r="A2574" s="8" t="s">
        <v>5103</v>
      </c>
      <c r="B2574">
        <f t="shared" si="123"/>
        <v>0</v>
      </c>
      <c r="C2574" s="5">
        <f t="shared" si="124"/>
        <v>10</v>
      </c>
      <c r="D2574" s="5">
        <f t="shared" si="125"/>
        <v>22</v>
      </c>
      <c r="E2574">
        <f>SUMIF(Euripide!$A$2:$A$1003,$A2574,Euripide!$B$2:$B$1003)</f>
        <v>0</v>
      </c>
      <c r="F2574">
        <f>SUMIF(Xénophon!$A$2:$A$1003,$A2574,Xénophon!$B$2:$B$1003)</f>
        <v>0</v>
      </c>
      <c r="G2574">
        <f>SUMIF(Plutarque!$A$2:$A$1003,$A2574,Plutarque!$B$2:$B$1003)</f>
        <v>0</v>
      </c>
      <c r="H2574">
        <f>SUMIF(Aristophane!$A$2:$A$1003,$A2574,Aristophane!$B$2:$B$1003)</f>
        <v>0</v>
      </c>
      <c r="I2574">
        <f>SUMIF(Sophocle!$A$2:$A$1003,$A2574,Sophocle!$B$2:$B$1003)</f>
        <v>0</v>
      </c>
      <c r="J2574">
        <f>SUMIF(Lysias!$A$2:$A$1003,$A2574,Lysias!$B$2:$B$1003)</f>
        <v>0</v>
      </c>
      <c r="K2574">
        <f>SUMIF(Lucien!$A$2:$A$1003,$A2574,Lucien!$B$2:$B$1003)</f>
        <v>0</v>
      </c>
      <c r="L2574">
        <f>SUMIF(Platon!$A$2:$A$1003,$A2574,Platon!$B$2:$B$1003)</f>
        <v>0</v>
      </c>
      <c r="M2574">
        <f>SUMIF(Homère!$A$2:$A$1003,$A2574,Homère!$B$2:$B$1003)</f>
        <v>0</v>
      </c>
      <c r="N2574">
        <f>SUMIF(Hérodote!$A$2:$A$1003,$A2574,Hérodote!$B$2:$B$1003)</f>
        <v>0</v>
      </c>
      <c r="O2574">
        <f>SUMIF(JeanChrysostome!$A$2:$A$1003,$A2574,JeanChrysostome!$B$2:$B$1003)</f>
        <v>0</v>
      </c>
      <c r="P2574">
        <f>SUMIF(Hésiode!$A$2:$A$1003,$A2574,Hésiode!$B$2:$B$1003)</f>
        <v>0</v>
      </c>
      <c r="Q2574">
        <f>SUMIF(Eschyle!$A$2:$A$1003,$A2574,Eschyle!$B$2:$B$1003)</f>
        <v>0</v>
      </c>
      <c r="R2574">
        <f>SUMIF(Démosthène!$A$2:$A$1003,$A2574,Démosthène!$B$2:$B$1003)</f>
        <v>0</v>
      </c>
      <c r="S2574">
        <f>SUMIF(Aristote!$A$2:$A$1003,$A2574,Aristote!$B$2:$B$1003)</f>
        <v>0</v>
      </c>
      <c r="T2574">
        <f>SUMIF(Hypéride!$A$2:$A$1003,$A2574,Hypéride!$B$2:$B$1003)</f>
        <v>0</v>
      </c>
      <c r="U2574">
        <f>SUMIF(Isocrate!$A$2:$A$1003,$A2574,Isocrate!$B$2:$B$1003)</f>
        <v>0</v>
      </c>
      <c r="V2574">
        <f>SUMIF(Longus!$A$2:$A$1003,$A2574,Longus!$B$2:$B$1003)</f>
        <v>0</v>
      </c>
      <c r="W2574">
        <f>SUMIF(Lycurgue!$A$2:$A$1003,$A2574,Lycurgue!$B$2:$B$1003)</f>
        <v>3</v>
      </c>
      <c r="X2574">
        <f>SUMIF(Théocrite!$A$2:$A$1003,$A2574,Théocrite!$B$2:$B$1003)</f>
        <v>0</v>
      </c>
      <c r="Y2574">
        <f>SUMIF(Ésope!$A$2:$A$1003,$A2574,Ésope!$B$2:$B$1003)</f>
        <v>0</v>
      </c>
      <c r="Z2574">
        <f>SUMIF(Eschine!$A$2:$A$1003,$A2574,Eschine!$B$2:$B$1003)</f>
        <v>0</v>
      </c>
      <c r="AA2574">
        <f>SUMIF(Basile!$A$2:$A$1003,$A2574,Basile!$B$2:$B$1003)</f>
        <v>0</v>
      </c>
    </row>
    <row r="2575" spans="1:27" x14ac:dyDescent="0.25">
      <c r="A2575" s="8" t="s">
        <v>4526</v>
      </c>
      <c r="B2575">
        <f t="shared" si="123"/>
        <v>0</v>
      </c>
      <c r="C2575" s="5">
        <f t="shared" si="124"/>
        <v>10</v>
      </c>
      <c r="D2575" s="5">
        <f t="shared" si="125"/>
        <v>22</v>
      </c>
      <c r="E2575">
        <f>SUMIF(Euripide!$A$2:$A$1003,$A2575,Euripide!$B$2:$B$1003)</f>
        <v>0</v>
      </c>
      <c r="F2575">
        <f>SUMIF(Xénophon!$A$2:$A$1003,$A2575,Xénophon!$B$2:$B$1003)</f>
        <v>0</v>
      </c>
      <c r="G2575">
        <f>SUMIF(Plutarque!$A$2:$A$1003,$A2575,Plutarque!$B$2:$B$1003)</f>
        <v>0</v>
      </c>
      <c r="H2575">
        <f>SUMIF(Aristophane!$A$2:$A$1003,$A2575,Aristophane!$B$2:$B$1003)</f>
        <v>0</v>
      </c>
      <c r="I2575">
        <f>SUMIF(Sophocle!$A$2:$A$1003,$A2575,Sophocle!$B$2:$B$1003)</f>
        <v>0</v>
      </c>
      <c r="J2575">
        <f>SUMIF(Lysias!$A$2:$A$1003,$A2575,Lysias!$B$2:$B$1003)</f>
        <v>0</v>
      </c>
      <c r="K2575">
        <f>SUMIF(Lucien!$A$2:$A$1003,$A2575,Lucien!$B$2:$B$1003)</f>
        <v>0</v>
      </c>
      <c r="L2575">
        <f>SUMIF(Platon!$A$2:$A$1003,$A2575,Platon!$B$2:$B$1003)</f>
        <v>0</v>
      </c>
      <c r="M2575">
        <f>SUMIF(Homère!$A$2:$A$1003,$A2575,Homère!$B$2:$B$1003)</f>
        <v>0</v>
      </c>
      <c r="N2575">
        <f>SUMIF(Hérodote!$A$2:$A$1003,$A2575,Hérodote!$B$2:$B$1003)</f>
        <v>0</v>
      </c>
      <c r="O2575">
        <f>SUMIF(JeanChrysostome!$A$2:$A$1003,$A2575,JeanChrysostome!$B$2:$B$1003)</f>
        <v>0</v>
      </c>
      <c r="P2575">
        <f>SUMIF(Hésiode!$A$2:$A$1003,$A2575,Hésiode!$B$2:$B$1003)</f>
        <v>0</v>
      </c>
      <c r="Q2575">
        <f>SUMIF(Eschyle!$A$2:$A$1003,$A2575,Eschyle!$B$2:$B$1003)</f>
        <v>0</v>
      </c>
      <c r="R2575">
        <f>SUMIF(Démosthène!$A$2:$A$1003,$A2575,Démosthène!$B$2:$B$1003)</f>
        <v>0</v>
      </c>
      <c r="S2575">
        <f>SUMIF(Aristote!$A$2:$A$1003,$A2575,Aristote!$B$2:$B$1003)</f>
        <v>0</v>
      </c>
      <c r="T2575">
        <f>SUMIF(Hypéride!$A$2:$A$1003,$A2575,Hypéride!$B$2:$B$1003)</f>
        <v>2</v>
      </c>
      <c r="U2575">
        <f>SUMIF(Isocrate!$A$2:$A$1003,$A2575,Isocrate!$B$2:$B$1003)</f>
        <v>0</v>
      </c>
      <c r="V2575">
        <f>SUMIF(Longus!$A$2:$A$1003,$A2575,Longus!$B$2:$B$1003)</f>
        <v>0</v>
      </c>
      <c r="W2575">
        <f>SUMIF(Lycurgue!$A$2:$A$1003,$A2575,Lycurgue!$B$2:$B$1003)</f>
        <v>0</v>
      </c>
      <c r="X2575">
        <f>SUMIF(Théocrite!$A$2:$A$1003,$A2575,Théocrite!$B$2:$B$1003)</f>
        <v>0</v>
      </c>
      <c r="Y2575">
        <f>SUMIF(Ésope!$A$2:$A$1003,$A2575,Ésope!$B$2:$B$1003)</f>
        <v>0</v>
      </c>
      <c r="Z2575">
        <f>SUMIF(Eschine!$A$2:$A$1003,$A2575,Eschine!$B$2:$B$1003)</f>
        <v>0</v>
      </c>
      <c r="AA2575">
        <f>SUMIF(Basile!$A$2:$A$1003,$A2575,Basile!$B$2:$B$1003)</f>
        <v>0</v>
      </c>
    </row>
    <row r="2576" spans="1:27" x14ac:dyDescent="0.25">
      <c r="A2576" s="8" t="s">
        <v>3549</v>
      </c>
      <c r="B2576">
        <f t="shared" si="123"/>
        <v>0</v>
      </c>
      <c r="C2576" s="5">
        <f t="shared" si="124"/>
        <v>9</v>
      </c>
      <c r="D2576" s="5">
        <f t="shared" si="125"/>
        <v>21</v>
      </c>
      <c r="E2576">
        <f>SUMIF(Euripide!$A$2:$A$1003,$A2576,Euripide!$B$2:$B$1003)</f>
        <v>0</v>
      </c>
      <c r="F2576">
        <f>SUMIF(Xénophon!$A$2:$A$1003,$A2576,Xénophon!$B$2:$B$1003)</f>
        <v>0</v>
      </c>
      <c r="G2576">
        <f>SUMIF(Plutarque!$A$2:$A$1003,$A2576,Plutarque!$B$2:$B$1003)</f>
        <v>0</v>
      </c>
      <c r="H2576">
        <f>SUMIF(Aristophane!$A$2:$A$1003,$A2576,Aristophane!$B$2:$B$1003)</f>
        <v>0</v>
      </c>
      <c r="I2576">
        <f>SUMIF(Sophocle!$A$2:$A$1003,$A2576,Sophocle!$B$2:$B$1003)</f>
        <v>0</v>
      </c>
      <c r="J2576">
        <f>SUMIF(Lysias!$A$2:$A$1003,$A2576,Lysias!$B$2:$B$1003)</f>
        <v>0</v>
      </c>
      <c r="K2576">
        <f>SUMIF(Lucien!$A$2:$A$1003,$A2576,Lucien!$B$2:$B$1003)</f>
        <v>0</v>
      </c>
      <c r="L2576">
        <f>SUMIF(Platon!$A$2:$A$1003,$A2576,Platon!$B$2:$B$1003)</f>
        <v>0</v>
      </c>
      <c r="M2576">
        <f>SUMIF(Homère!$A$2:$A$1003,$A2576,Homère!$B$2:$B$1003)</f>
        <v>0</v>
      </c>
      <c r="N2576">
        <f>SUMIF(Hérodote!$A$2:$A$1003,$A2576,Hérodote!$B$2:$B$1003)</f>
        <v>35</v>
      </c>
      <c r="O2576">
        <f>SUMIF(JeanChrysostome!$A$2:$A$1003,$A2576,JeanChrysostome!$B$2:$B$1003)</f>
        <v>0</v>
      </c>
      <c r="P2576">
        <f>SUMIF(Hésiode!$A$2:$A$1003,$A2576,Hésiode!$B$2:$B$1003)</f>
        <v>0</v>
      </c>
      <c r="Q2576">
        <f>SUMIF(Eschyle!$A$2:$A$1003,$A2576,Eschyle!$B$2:$B$1003)</f>
        <v>0</v>
      </c>
      <c r="R2576">
        <f>SUMIF(Démosthène!$A$2:$A$1003,$A2576,Démosthène!$B$2:$B$1003)</f>
        <v>0</v>
      </c>
      <c r="S2576">
        <f>SUMIF(Aristote!$A$2:$A$1003,$A2576,Aristote!$B$2:$B$1003)</f>
        <v>0</v>
      </c>
      <c r="T2576">
        <f>SUMIF(Hypéride!$A$2:$A$1003,$A2576,Hypéride!$B$2:$B$1003)</f>
        <v>0</v>
      </c>
      <c r="U2576">
        <f>SUMIF(Isocrate!$A$2:$A$1003,$A2576,Isocrate!$B$2:$B$1003)</f>
        <v>0</v>
      </c>
      <c r="V2576">
        <f>SUMIF(Longus!$A$2:$A$1003,$A2576,Longus!$B$2:$B$1003)</f>
        <v>0</v>
      </c>
      <c r="W2576">
        <f>SUMIF(Lycurgue!$A$2:$A$1003,$A2576,Lycurgue!$B$2:$B$1003)</f>
        <v>2</v>
      </c>
      <c r="X2576">
        <f>SUMIF(Théocrite!$A$2:$A$1003,$A2576,Théocrite!$B$2:$B$1003)</f>
        <v>0</v>
      </c>
      <c r="Y2576">
        <f>SUMIF(Ésope!$A$2:$A$1003,$A2576,Ésope!$B$2:$B$1003)</f>
        <v>0</v>
      </c>
      <c r="Z2576">
        <f>SUMIF(Eschine!$A$2:$A$1003,$A2576,Eschine!$B$2:$B$1003)</f>
        <v>0</v>
      </c>
      <c r="AA2576">
        <f>SUMIF(Basile!$A$2:$A$1003,$A2576,Basile!$B$2:$B$1003)</f>
        <v>0</v>
      </c>
    </row>
    <row r="2577" spans="1:27" x14ac:dyDescent="0.25">
      <c r="A2577" s="8" t="s">
        <v>5594</v>
      </c>
      <c r="B2577">
        <f t="shared" si="123"/>
        <v>0</v>
      </c>
      <c r="C2577" s="5">
        <f t="shared" si="124"/>
        <v>9</v>
      </c>
      <c r="D2577" s="5">
        <f t="shared" si="125"/>
        <v>21</v>
      </c>
      <c r="E2577">
        <f>SUMIF(Euripide!$A$2:$A$1003,$A2577,Euripide!$B$2:$B$1003)</f>
        <v>0</v>
      </c>
      <c r="F2577">
        <f>SUMIF(Xénophon!$A$2:$A$1003,$A2577,Xénophon!$B$2:$B$1003)</f>
        <v>35</v>
      </c>
      <c r="G2577">
        <f>SUMIF(Plutarque!$A$2:$A$1003,$A2577,Plutarque!$B$2:$B$1003)</f>
        <v>0</v>
      </c>
      <c r="H2577">
        <f>SUMIF(Aristophane!$A$2:$A$1003,$A2577,Aristophane!$B$2:$B$1003)</f>
        <v>0</v>
      </c>
      <c r="I2577">
        <f>SUMIF(Sophocle!$A$2:$A$1003,$A2577,Sophocle!$B$2:$B$1003)</f>
        <v>0</v>
      </c>
      <c r="J2577">
        <f>SUMIF(Lysias!$A$2:$A$1003,$A2577,Lysias!$B$2:$B$1003)</f>
        <v>0</v>
      </c>
      <c r="K2577">
        <f>SUMIF(Lucien!$A$2:$A$1003,$A2577,Lucien!$B$2:$B$1003)</f>
        <v>0</v>
      </c>
      <c r="L2577">
        <f>SUMIF(Platon!$A$2:$A$1003,$A2577,Platon!$B$2:$B$1003)</f>
        <v>0</v>
      </c>
      <c r="M2577">
        <f>SUMIF(Homère!$A$2:$A$1003,$A2577,Homère!$B$2:$B$1003)</f>
        <v>0</v>
      </c>
      <c r="N2577">
        <f>SUMIF(Hérodote!$A$2:$A$1003,$A2577,Hérodote!$B$2:$B$1003)</f>
        <v>0</v>
      </c>
      <c r="O2577">
        <f>SUMIF(JeanChrysostome!$A$2:$A$1003,$A2577,JeanChrysostome!$B$2:$B$1003)</f>
        <v>0</v>
      </c>
      <c r="P2577">
        <f>SUMIF(Hésiode!$A$2:$A$1003,$A2577,Hésiode!$B$2:$B$1003)</f>
        <v>0</v>
      </c>
      <c r="Q2577">
        <f>SUMIF(Eschyle!$A$2:$A$1003,$A2577,Eschyle!$B$2:$B$1003)</f>
        <v>0</v>
      </c>
      <c r="R2577">
        <f>SUMIF(Démosthène!$A$2:$A$1003,$A2577,Démosthène!$B$2:$B$1003)</f>
        <v>0</v>
      </c>
      <c r="S2577">
        <f>SUMIF(Aristote!$A$2:$A$1003,$A2577,Aristote!$B$2:$B$1003)</f>
        <v>0</v>
      </c>
      <c r="T2577">
        <f>SUMIF(Hypéride!$A$2:$A$1003,$A2577,Hypéride!$B$2:$B$1003)</f>
        <v>0</v>
      </c>
      <c r="U2577">
        <f>SUMIF(Isocrate!$A$2:$A$1003,$A2577,Isocrate!$B$2:$B$1003)</f>
        <v>0</v>
      </c>
      <c r="V2577">
        <f>SUMIF(Longus!$A$2:$A$1003,$A2577,Longus!$B$2:$B$1003)</f>
        <v>0</v>
      </c>
      <c r="W2577">
        <f>SUMIF(Lycurgue!$A$2:$A$1003,$A2577,Lycurgue!$B$2:$B$1003)</f>
        <v>0</v>
      </c>
      <c r="X2577">
        <f>SUMIF(Théocrite!$A$2:$A$1003,$A2577,Théocrite!$B$2:$B$1003)</f>
        <v>4</v>
      </c>
      <c r="Y2577">
        <f>SUMIF(Ésope!$A$2:$A$1003,$A2577,Ésope!$B$2:$B$1003)</f>
        <v>0</v>
      </c>
      <c r="Z2577">
        <f>SUMIF(Eschine!$A$2:$A$1003,$A2577,Eschine!$B$2:$B$1003)</f>
        <v>0</v>
      </c>
      <c r="AA2577">
        <f>SUMIF(Basile!$A$2:$A$1003,$A2577,Basile!$B$2:$B$1003)</f>
        <v>0</v>
      </c>
    </row>
    <row r="2578" spans="1:27" x14ac:dyDescent="0.25">
      <c r="A2578" s="8" t="s">
        <v>5104</v>
      </c>
      <c r="B2578">
        <f t="shared" si="123"/>
        <v>0</v>
      </c>
      <c r="C2578" s="5">
        <f t="shared" si="124"/>
        <v>10</v>
      </c>
      <c r="D2578" s="5">
        <f t="shared" si="125"/>
        <v>22</v>
      </c>
      <c r="E2578">
        <f>SUMIF(Euripide!$A$2:$A$1003,$A2578,Euripide!$B$2:$B$1003)</f>
        <v>0</v>
      </c>
      <c r="F2578">
        <f>SUMIF(Xénophon!$A$2:$A$1003,$A2578,Xénophon!$B$2:$B$1003)</f>
        <v>0</v>
      </c>
      <c r="G2578">
        <f>SUMIF(Plutarque!$A$2:$A$1003,$A2578,Plutarque!$B$2:$B$1003)</f>
        <v>0</v>
      </c>
      <c r="H2578">
        <f>SUMIF(Aristophane!$A$2:$A$1003,$A2578,Aristophane!$B$2:$B$1003)</f>
        <v>0</v>
      </c>
      <c r="I2578">
        <f>SUMIF(Sophocle!$A$2:$A$1003,$A2578,Sophocle!$B$2:$B$1003)</f>
        <v>0</v>
      </c>
      <c r="J2578">
        <f>SUMIF(Lysias!$A$2:$A$1003,$A2578,Lysias!$B$2:$B$1003)</f>
        <v>0</v>
      </c>
      <c r="K2578">
        <f>SUMIF(Lucien!$A$2:$A$1003,$A2578,Lucien!$B$2:$B$1003)</f>
        <v>0</v>
      </c>
      <c r="L2578">
        <f>SUMIF(Platon!$A$2:$A$1003,$A2578,Platon!$B$2:$B$1003)</f>
        <v>0</v>
      </c>
      <c r="M2578">
        <f>SUMIF(Homère!$A$2:$A$1003,$A2578,Homère!$B$2:$B$1003)</f>
        <v>0</v>
      </c>
      <c r="N2578">
        <f>SUMIF(Hérodote!$A$2:$A$1003,$A2578,Hérodote!$B$2:$B$1003)</f>
        <v>0</v>
      </c>
      <c r="O2578">
        <f>SUMIF(JeanChrysostome!$A$2:$A$1003,$A2578,JeanChrysostome!$B$2:$B$1003)</f>
        <v>0</v>
      </c>
      <c r="P2578">
        <f>SUMIF(Hésiode!$A$2:$A$1003,$A2578,Hésiode!$B$2:$B$1003)</f>
        <v>0</v>
      </c>
      <c r="Q2578">
        <f>SUMIF(Eschyle!$A$2:$A$1003,$A2578,Eschyle!$B$2:$B$1003)</f>
        <v>0</v>
      </c>
      <c r="R2578">
        <f>SUMIF(Démosthène!$A$2:$A$1003,$A2578,Démosthène!$B$2:$B$1003)</f>
        <v>0</v>
      </c>
      <c r="S2578">
        <f>SUMIF(Aristote!$A$2:$A$1003,$A2578,Aristote!$B$2:$B$1003)</f>
        <v>0</v>
      </c>
      <c r="T2578">
        <f>SUMIF(Hypéride!$A$2:$A$1003,$A2578,Hypéride!$B$2:$B$1003)</f>
        <v>0</v>
      </c>
      <c r="U2578">
        <f>SUMIF(Isocrate!$A$2:$A$1003,$A2578,Isocrate!$B$2:$B$1003)</f>
        <v>0</v>
      </c>
      <c r="V2578">
        <f>SUMIF(Longus!$A$2:$A$1003,$A2578,Longus!$B$2:$B$1003)</f>
        <v>0</v>
      </c>
      <c r="W2578">
        <f>SUMIF(Lycurgue!$A$2:$A$1003,$A2578,Lycurgue!$B$2:$B$1003)</f>
        <v>3</v>
      </c>
      <c r="X2578">
        <f>SUMIF(Théocrite!$A$2:$A$1003,$A2578,Théocrite!$B$2:$B$1003)</f>
        <v>0</v>
      </c>
      <c r="Y2578">
        <f>SUMIF(Ésope!$A$2:$A$1003,$A2578,Ésope!$B$2:$B$1003)</f>
        <v>0</v>
      </c>
      <c r="Z2578">
        <f>SUMIF(Eschine!$A$2:$A$1003,$A2578,Eschine!$B$2:$B$1003)</f>
        <v>0</v>
      </c>
      <c r="AA2578">
        <f>SUMIF(Basile!$A$2:$A$1003,$A2578,Basile!$B$2:$B$1003)</f>
        <v>0</v>
      </c>
    </row>
    <row r="2579" spans="1:27" x14ac:dyDescent="0.25">
      <c r="A2579" s="8" t="s">
        <v>3514</v>
      </c>
      <c r="B2579">
        <f t="shared" si="123"/>
        <v>0</v>
      </c>
      <c r="C2579" s="5">
        <f t="shared" si="124"/>
        <v>8</v>
      </c>
      <c r="D2579" s="5">
        <f t="shared" si="125"/>
        <v>20</v>
      </c>
      <c r="E2579">
        <f>SUMIF(Euripide!$A$2:$A$1003,$A2579,Euripide!$B$2:$B$1003)</f>
        <v>0</v>
      </c>
      <c r="F2579">
        <f>SUMIF(Xénophon!$A$2:$A$1003,$A2579,Xénophon!$B$2:$B$1003)</f>
        <v>0</v>
      </c>
      <c r="G2579">
        <f>SUMIF(Plutarque!$A$2:$A$1003,$A2579,Plutarque!$B$2:$B$1003)</f>
        <v>0</v>
      </c>
      <c r="H2579">
        <f>SUMIF(Aristophane!$A$2:$A$1003,$A2579,Aristophane!$B$2:$B$1003)</f>
        <v>0</v>
      </c>
      <c r="I2579">
        <f>SUMIF(Sophocle!$A$2:$A$1003,$A2579,Sophocle!$B$2:$B$1003)</f>
        <v>0</v>
      </c>
      <c r="J2579">
        <f>SUMIF(Lysias!$A$2:$A$1003,$A2579,Lysias!$B$2:$B$1003)</f>
        <v>0</v>
      </c>
      <c r="K2579">
        <f>SUMIF(Lucien!$A$2:$A$1003,$A2579,Lucien!$B$2:$B$1003)</f>
        <v>0</v>
      </c>
      <c r="L2579">
        <f>SUMIF(Platon!$A$2:$A$1003,$A2579,Platon!$B$2:$B$1003)</f>
        <v>0</v>
      </c>
      <c r="M2579">
        <f>SUMIF(Homère!$A$2:$A$1003,$A2579,Homère!$B$2:$B$1003)</f>
        <v>103</v>
      </c>
      <c r="N2579">
        <f>SUMIF(Hérodote!$A$2:$A$1003,$A2579,Hérodote!$B$2:$B$1003)</f>
        <v>44</v>
      </c>
      <c r="O2579">
        <f>SUMIF(JeanChrysostome!$A$2:$A$1003,$A2579,JeanChrysostome!$B$2:$B$1003)</f>
        <v>0</v>
      </c>
      <c r="P2579">
        <f>SUMIF(Hésiode!$A$2:$A$1003,$A2579,Hésiode!$B$2:$B$1003)</f>
        <v>7</v>
      </c>
      <c r="Q2579">
        <f>SUMIF(Eschyle!$A$2:$A$1003,$A2579,Eschyle!$B$2:$B$1003)</f>
        <v>0</v>
      </c>
      <c r="R2579">
        <f>SUMIF(Démosthène!$A$2:$A$1003,$A2579,Démosthène!$B$2:$B$1003)</f>
        <v>0</v>
      </c>
      <c r="S2579">
        <f>SUMIF(Aristote!$A$2:$A$1003,$A2579,Aristote!$B$2:$B$1003)</f>
        <v>0</v>
      </c>
      <c r="T2579">
        <f>SUMIF(Hypéride!$A$2:$A$1003,$A2579,Hypéride!$B$2:$B$1003)</f>
        <v>0</v>
      </c>
      <c r="U2579">
        <f>SUMIF(Isocrate!$A$2:$A$1003,$A2579,Isocrate!$B$2:$B$1003)</f>
        <v>0</v>
      </c>
      <c r="V2579">
        <f>SUMIF(Longus!$A$2:$A$1003,$A2579,Longus!$B$2:$B$1003)</f>
        <v>0</v>
      </c>
      <c r="W2579">
        <f>SUMIF(Lycurgue!$A$2:$A$1003,$A2579,Lycurgue!$B$2:$B$1003)</f>
        <v>0</v>
      </c>
      <c r="X2579">
        <f>SUMIF(Théocrite!$A$2:$A$1003,$A2579,Théocrite!$B$2:$B$1003)</f>
        <v>0</v>
      </c>
      <c r="Y2579">
        <f>SUMIF(Ésope!$A$2:$A$1003,$A2579,Ésope!$B$2:$B$1003)</f>
        <v>0</v>
      </c>
      <c r="Z2579">
        <f>SUMIF(Eschine!$A$2:$A$1003,$A2579,Eschine!$B$2:$B$1003)</f>
        <v>0</v>
      </c>
      <c r="AA2579">
        <f>SUMIF(Basile!$A$2:$A$1003,$A2579,Basile!$B$2:$B$1003)</f>
        <v>0</v>
      </c>
    </row>
    <row r="2580" spans="1:27" x14ac:dyDescent="0.25">
      <c r="A2580" s="8" t="s">
        <v>1621</v>
      </c>
      <c r="B2580">
        <f t="shared" si="123"/>
        <v>0</v>
      </c>
      <c r="C2580" s="5">
        <f t="shared" si="124"/>
        <v>9</v>
      </c>
      <c r="D2580" s="5">
        <f t="shared" si="125"/>
        <v>22</v>
      </c>
      <c r="E2580">
        <f>SUMIF(Euripide!$A$2:$A$1003,$A2580,Euripide!$B$2:$B$1003)</f>
        <v>0</v>
      </c>
      <c r="F2580">
        <f>SUMIF(Xénophon!$A$2:$A$1003,$A2580,Xénophon!$B$2:$B$1003)</f>
        <v>0</v>
      </c>
      <c r="G2580">
        <f>SUMIF(Plutarque!$A$2:$A$1003,$A2580,Plutarque!$B$2:$B$1003)</f>
        <v>0</v>
      </c>
      <c r="H2580">
        <f>SUMIF(Aristophane!$A$2:$A$1003,$A2580,Aristophane!$B$2:$B$1003)</f>
        <v>16</v>
      </c>
      <c r="I2580">
        <f>SUMIF(Sophocle!$A$2:$A$1003,$A2580,Sophocle!$B$2:$B$1003)</f>
        <v>0</v>
      </c>
      <c r="J2580">
        <f>SUMIF(Lysias!$A$2:$A$1003,$A2580,Lysias!$B$2:$B$1003)</f>
        <v>0</v>
      </c>
      <c r="K2580">
        <f>SUMIF(Lucien!$A$2:$A$1003,$A2580,Lucien!$B$2:$B$1003)</f>
        <v>0</v>
      </c>
      <c r="L2580">
        <f>SUMIF(Platon!$A$2:$A$1003,$A2580,Platon!$B$2:$B$1003)</f>
        <v>0</v>
      </c>
      <c r="M2580">
        <f>SUMIF(Homère!$A$2:$A$1003,$A2580,Homère!$B$2:$B$1003)</f>
        <v>0</v>
      </c>
      <c r="N2580">
        <f>SUMIF(Hérodote!$A$2:$A$1003,$A2580,Hérodote!$B$2:$B$1003)</f>
        <v>0</v>
      </c>
      <c r="O2580">
        <f>SUMIF(JeanChrysostome!$A$2:$A$1003,$A2580,JeanChrysostome!$B$2:$B$1003)</f>
        <v>0</v>
      </c>
      <c r="P2580">
        <f>SUMIF(Hésiode!$A$2:$A$1003,$A2580,Hésiode!$B$2:$B$1003)</f>
        <v>0</v>
      </c>
      <c r="Q2580">
        <f>SUMIF(Eschyle!$A$2:$A$1003,$A2580,Eschyle!$B$2:$B$1003)</f>
        <v>0</v>
      </c>
      <c r="R2580">
        <f>SUMIF(Démosthène!$A$2:$A$1003,$A2580,Démosthène!$B$2:$B$1003)</f>
        <v>0</v>
      </c>
      <c r="S2580">
        <f>SUMIF(Aristote!$A$2:$A$1003,$A2580,Aristote!$B$2:$B$1003)</f>
        <v>0</v>
      </c>
      <c r="T2580">
        <f>SUMIF(Hypéride!$A$2:$A$1003,$A2580,Hypéride!$B$2:$B$1003)</f>
        <v>0</v>
      </c>
      <c r="U2580">
        <f>SUMIF(Isocrate!$A$2:$A$1003,$A2580,Isocrate!$B$2:$B$1003)</f>
        <v>0</v>
      </c>
      <c r="V2580">
        <f>SUMIF(Longus!$A$2:$A$1003,$A2580,Longus!$B$2:$B$1003)</f>
        <v>0</v>
      </c>
      <c r="W2580">
        <f>SUMIF(Lycurgue!$A$2:$A$1003,$A2580,Lycurgue!$B$2:$B$1003)</f>
        <v>0</v>
      </c>
      <c r="X2580">
        <f>SUMIF(Théocrite!$A$2:$A$1003,$A2580,Théocrite!$B$2:$B$1003)</f>
        <v>0</v>
      </c>
      <c r="Y2580">
        <f>SUMIF(Ésope!$A$2:$A$1003,$A2580,Ésope!$B$2:$B$1003)</f>
        <v>0</v>
      </c>
      <c r="Z2580">
        <f>SUMIF(Eschine!$A$2:$A$1003,$A2580,Eschine!$B$2:$B$1003)</f>
        <v>0</v>
      </c>
      <c r="AA2580">
        <f>SUMIF(Basile!$A$2:$A$1003,$A2580,Basile!$B$2:$B$1003)</f>
        <v>0</v>
      </c>
    </row>
    <row r="2581" spans="1:27" x14ac:dyDescent="0.25">
      <c r="A2581" s="8" t="s">
        <v>56</v>
      </c>
      <c r="B2581">
        <f t="shared" si="123"/>
        <v>179.21212121212122</v>
      </c>
      <c r="C2581" s="5">
        <f t="shared" si="124"/>
        <v>0</v>
      </c>
      <c r="D2581" s="5">
        <f t="shared" si="125"/>
        <v>0</v>
      </c>
      <c r="E2581">
        <f>SUMIF(Euripide!$A$2:$A$1003,$A2581,Euripide!$B$2:$B$1003)</f>
        <v>187</v>
      </c>
      <c r="F2581">
        <f>SUMIF(Xénophon!$A$2:$A$1003,$A2581,Xénophon!$B$2:$B$1003)</f>
        <v>238</v>
      </c>
      <c r="G2581">
        <f>SUMIF(Plutarque!$A$2:$A$1003,$A2581,Plutarque!$B$2:$B$1003)</f>
        <v>618</v>
      </c>
      <c r="H2581">
        <f>SUMIF(Aristophane!$A$2:$A$1003,$A2581,Aristophane!$B$2:$B$1003)</f>
        <v>84</v>
      </c>
      <c r="I2581">
        <f>SUMIF(Sophocle!$A$2:$A$1003,$A2581,Sophocle!$B$2:$B$1003)</f>
        <v>58</v>
      </c>
      <c r="J2581">
        <f>SUMIF(Lysias!$A$2:$A$1003,$A2581,Lysias!$B$2:$B$1003)</f>
        <v>21</v>
      </c>
      <c r="K2581">
        <f>SUMIF(Lucien!$A$2:$A$1003,$A2581,Lucien!$B$2:$B$1003)</f>
        <v>98</v>
      </c>
      <c r="L2581">
        <f>SUMIF(Platon!$A$2:$A$1003,$A2581,Platon!$B$2:$B$1003)</f>
        <v>333</v>
      </c>
      <c r="M2581">
        <f>SUMIF(Homère!$A$2:$A$1003,$A2581,Homère!$B$2:$B$1003)</f>
        <v>282</v>
      </c>
      <c r="N2581">
        <f>SUMIF(Hérodote!$A$2:$A$1003,$A2581,Hérodote!$B$2:$B$1003)</f>
        <v>27</v>
      </c>
      <c r="O2581">
        <f>SUMIF(JeanChrysostome!$A$2:$A$1003,$A2581,JeanChrysostome!$B$2:$B$1003)</f>
        <v>502</v>
      </c>
      <c r="P2581">
        <f>SUMIF(Hésiode!$A$2:$A$1003,$A2581,Hésiode!$B$2:$B$1003)</f>
        <v>44</v>
      </c>
      <c r="Q2581">
        <f>SUMIF(Eschyle!$A$2:$A$1003,$A2581,Eschyle!$B$2:$B$1003)</f>
        <v>36</v>
      </c>
      <c r="R2581">
        <f>SUMIF(Démosthène!$A$2:$A$1003,$A2581,Démosthène!$B$2:$B$1003)</f>
        <v>256</v>
      </c>
      <c r="S2581">
        <f>SUMIF(Aristote!$A$2:$A$1003,$A2581,Aristote!$B$2:$B$1003)</f>
        <v>908</v>
      </c>
      <c r="T2581">
        <f>SUMIF(Hypéride!$A$2:$A$1003,$A2581,Hypéride!$B$2:$B$1003)</f>
        <v>7</v>
      </c>
      <c r="U2581">
        <f>SUMIF(Isocrate!$A$2:$A$1003,$A2581,Isocrate!$B$2:$B$1003)</f>
        <v>30</v>
      </c>
      <c r="V2581">
        <f>SUMIF(Longus!$A$2:$A$1003,$A2581,Longus!$B$2:$B$1003)</f>
        <v>7</v>
      </c>
      <c r="W2581">
        <f>SUMIF(Lycurgue!$A$2:$A$1003,$A2581,Lycurgue!$B$2:$B$1003)</f>
        <v>5</v>
      </c>
      <c r="X2581">
        <f>SUMIF(Théocrite!$A$2:$A$1003,$A2581,Théocrite!$B$2:$B$1003)</f>
        <v>12</v>
      </c>
      <c r="Y2581">
        <f>SUMIF(Ésope!$A$2:$A$1003,$A2581,Ésope!$B$2:$B$1003)</f>
        <v>39</v>
      </c>
      <c r="Z2581">
        <f>SUMIF(Eschine!$A$2:$A$1003,$A2581,Eschine!$B$2:$B$1003)</f>
        <v>26</v>
      </c>
      <c r="AA2581">
        <f>SUMIF(Basile!$A$2:$A$1003,$A2581,Basile!$B$2:$B$1003)</f>
        <v>150</v>
      </c>
    </row>
    <row r="2582" spans="1:27" x14ac:dyDescent="0.25">
      <c r="A2582" s="8" t="s">
        <v>2280</v>
      </c>
      <c r="B2582">
        <f t="shared" si="123"/>
        <v>0</v>
      </c>
      <c r="C2582" s="5">
        <f t="shared" si="124"/>
        <v>10</v>
      </c>
      <c r="D2582" s="5">
        <f t="shared" si="125"/>
        <v>21</v>
      </c>
      <c r="E2582">
        <f>SUMIF(Euripide!$A$2:$A$1003,$A2582,Euripide!$B$2:$B$1003)</f>
        <v>0</v>
      </c>
      <c r="F2582">
        <f>SUMIF(Xénophon!$A$2:$A$1003,$A2582,Xénophon!$B$2:$B$1003)</f>
        <v>0</v>
      </c>
      <c r="G2582">
        <f>SUMIF(Plutarque!$A$2:$A$1003,$A2582,Plutarque!$B$2:$B$1003)</f>
        <v>0</v>
      </c>
      <c r="H2582">
        <f>SUMIF(Aristophane!$A$2:$A$1003,$A2582,Aristophane!$B$2:$B$1003)</f>
        <v>0</v>
      </c>
      <c r="I2582">
        <f>SUMIF(Sophocle!$A$2:$A$1003,$A2582,Sophocle!$B$2:$B$1003)</f>
        <v>0</v>
      </c>
      <c r="J2582">
        <f>SUMIF(Lysias!$A$2:$A$1003,$A2582,Lysias!$B$2:$B$1003)</f>
        <v>0</v>
      </c>
      <c r="K2582">
        <f>SUMIF(Lucien!$A$2:$A$1003,$A2582,Lucien!$B$2:$B$1003)</f>
        <v>0</v>
      </c>
      <c r="L2582">
        <f>SUMIF(Platon!$A$2:$A$1003,$A2582,Platon!$B$2:$B$1003)</f>
        <v>0</v>
      </c>
      <c r="M2582">
        <f>SUMIF(Homère!$A$2:$A$1003,$A2582,Homère!$B$2:$B$1003)</f>
        <v>0</v>
      </c>
      <c r="N2582">
        <f>SUMIF(Hérodote!$A$2:$A$1003,$A2582,Hérodote!$B$2:$B$1003)</f>
        <v>0</v>
      </c>
      <c r="O2582">
        <f>SUMIF(JeanChrysostome!$A$2:$A$1003,$A2582,JeanChrysostome!$B$2:$B$1003)</f>
        <v>2738</v>
      </c>
      <c r="P2582">
        <f>SUMIF(Hésiode!$A$2:$A$1003,$A2582,Hésiode!$B$2:$B$1003)</f>
        <v>0</v>
      </c>
      <c r="Q2582">
        <f>SUMIF(Eschyle!$A$2:$A$1003,$A2582,Eschyle!$B$2:$B$1003)</f>
        <v>0</v>
      </c>
      <c r="R2582">
        <f>SUMIF(Démosthène!$A$2:$A$1003,$A2582,Démosthène!$B$2:$B$1003)</f>
        <v>0</v>
      </c>
      <c r="S2582">
        <f>SUMIF(Aristote!$A$2:$A$1003,$A2582,Aristote!$B$2:$B$1003)</f>
        <v>0</v>
      </c>
      <c r="T2582">
        <f>SUMIF(Hypéride!$A$2:$A$1003,$A2582,Hypéride!$B$2:$B$1003)</f>
        <v>0</v>
      </c>
      <c r="U2582">
        <f>SUMIF(Isocrate!$A$2:$A$1003,$A2582,Isocrate!$B$2:$B$1003)</f>
        <v>0</v>
      </c>
      <c r="V2582">
        <f>SUMIF(Longus!$A$2:$A$1003,$A2582,Longus!$B$2:$B$1003)</f>
        <v>0</v>
      </c>
      <c r="W2582">
        <f>SUMIF(Lycurgue!$A$2:$A$1003,$A2582,Lycurgue!$B$2:$B$1003)</f>
        <v>0</v>
      </c>
      <c r="X2582">
        <f>SUMIF(Théocrite!$A$2:$A$1003,$A2582,Théocrite!$B$2:$B$1003)</f>
        <v>0</v>
      </c>
      <c r="Y2582">
        <f>SUMIF(Ésope!$A$2:$A$1003,$A2582,Ésope!$B$2:$B$1003)</f>
        <v>0</v>
      </c>
      <c r="Z2582">
        <f>SUMIF(Eschine!$A$2:$A$1003,$A2582,Eschine!$B$2:$B$1003)</f>
        <v>0</v>
      </c>
      <c r="AA2582">
        <f>SUMIF(Basile!$A$2:$A$1003,$A2582,Basile!$B$2:$B$1003)</f>
        <v>585</v>
      </c>
    </row>
    <row r="2583" spans="1:27" x14ac:dyDescent="0.25">
      <c r="A2583" s="8" t="s">
        <v>4145</v>
      </c>
      <c r="B2583">
        <f t="shared" si="123"/>
        <v>0</v>
      </c>
      <c r="C2583" s="5">
        <f t="shared" si="124"/>
        <v>9</v>
      </c>
      <c r="D2583" s="5">
        <f t="shared" si="125"/>
        <v>22</v>
      </c>
      <c r="E2583">
        <f>SUMIF(Euripide!$A$2:$A$1003,$A2583,Euripide!$B$2:$B$1003)</f>
        <v>0</v>
      </c>
      <c r="F2583">
        <f>SUMIF(Xénophon!$A$2:$A$1003,$A2583,Xénophon!$B$2:$B$1003)</f>
        <v>0</v>
      </c>
      <c r="G2583">
        <f>SUMIF(Plutarque!$A$2:$A$1003,$A2583,Plutarque!$B$2:$B$1003)</f>
        <v>0</v>
      </c>
      <c r="H2583">
        <f>SUMIF(Aristophane!$A$2:$A$1003,$A2583,Aristophane!$B$2:$B$1003)</f>
        <v>0</v>
      </c>
      <c r="I2583">
        <f>SUMIF(Sophocle!$A$2:$A$1003,$A2583,Sophocle!$B$2:$B$1003)</f>
        <v>0</v>
      </c>
      <c r="J2583">
        <f>SUMIF(Lysias!$A$2:$A$1003,$A2583,Lysias!$B$2:$B$1003)</f>
        <v>0</v>
      </c>
      <c r="K2583">
        <f>SUMIF(Lucien!$A$2:$A$1003,$A2583,Lucien!$B$2:$B$1003)</f>
        <v>0</v>
      </c>
      <c r="L2583">
        <f>SUMIF(Platon!$A$2:$A$1003,$A2583,Platon!$B$2:$B$1003)</f>
        <v>0</v>
      </c>
      <c r="M2583">
        <f>SUMIF(Homère!$A$2:$A$1003,$A2583,Homère!$B$2:$B$1003)</f>
        <v>80</v>
      </c>
      <c r="N2583">
        <f>SUMIF(Hérodote!$A$2:$A$1003,$A2583,Hérodote!$B$2:$B$1003)</f>
        <v>0</v>
      </c>
      <c r="O2583">
        <f>SUMIF(JeanChrysostome!$A$2:$A$1003,$A2583,JeanChrysostome!$B$2:$B$1003)</f>
        <v>0</v>
      </c>
      <c r="P2583">
        <f>SUMIF(Hésiode!$A$2:$A$1003,$A2583,Hésiode!$B$2:$B$1003)</f>
        <v>0</v>
      </c>
      <c r="Q2583">
        <f>SUMIF(Eschyle!$A$2:$A$1003,$A2583,Eschyle!$B$2:$B$1003)</f>
        <v>0</v>
      </c>
      <c r="R2583">
        <f>SUMIF(Démosthène!$A$2:$A$1003,$A2583,Démosthène!$B$2:$B$1003)</f>
        <v>0</v>
      </c>
      <c r="S2583">
        <f>SUMIF(Aristote!$A$2:$A$1003,$A2583,Aristote!$B$2:$B$1003)</f>
        <v>0</v>
      </c>
      <c r="T2583">
        <f>SUMIF(Hypéride!$A$2:$A$1003,$A2583,Hypéride!$B$2:$B$1003)</f>
        <v>0</v>
      </c>
      <c r="U2583">
        <f>SUMIF(Isocrate!$A$2:$A$1003,$A2583,Isocrate!$B$2:$B$1003)</f>
        <v>0</v>
      </c>
      <c r="V2583">
        <f>SUMIF(Longus!$A$2:$A$1003,$A2583,Longus!$B$2:$B$1003)</f>
        <v>0</v>
      </c>
      <c r="W2583">
        <f>SUMIF(Lycurgue!$A$2:$A$1003,$A2583,Lycurgue!$B$2:$B$1003)</f>
        <v>0</v>
      </c>
      <c r="X2583">
        <f>SUMIF(Théocrite!$A$2:$A$1003,$A2583,Théocrite!$B$2:$B$1003)</f>
        <v>0</v>
      </c>
      <c r="Y2583">
        <f>SUMIF(Ésope!$A$2:$A$1003,$A2583,Ésope!$B$2:$B$1003)</f>
        <v>0</v>
      </c>
      <c r="Z2583">
        <f>SUMIF(Eschine!$A$2:$A$1003,$A2583,Eschine!$B$2:$B$1003)</f>
        <v>0</v>
      </c>
      <c r="AA2583">
        <f>SUMIF(Basile!$A$2:$A$1003,$A2583,Basile!$B$2:$B$1003)</f>
        <v>0</v>
      </c>
    </row>
    <row r="2584" spans="1:27" x14ac:dyDescent="0.25">
      <c r="A2584" s="8" t="s">
        <v>4095</v>
      </c>
      <c r="B2584">
        <f t="shared" si="123"/>
        <v>0</v>
      </c>
      <c r="C2584" s="5">
        <f t="shared" si="124"/>
        <v>10</v>
      </c>
      <c r="D2584" s="5">
        <f t="shared" si="125"/>
        <v>22</v>
      </c>
      <c r="E2584">
        <f>SUMIF(Euripide!$A$2:$A$1003,$A2584,Euripide!$B$2:$B$1003)</f>
        <v>0</v>
      </c>
      <c r="F2584">
        <f>SUMIF(Xénophon!$A$2:$A$1003,$A2584,Xénophon!$B$2:$B$1003)</f>
        <v>0</v>
      </c>
      <c r="G2584">
        <f>SUMIF(Plutarque!$A$2:$A$1003,$A2584,Plutarque!$B$2:$B$1003)</f>
        <v>0</v>
      </c>
      <c r="H2584">
        <f>SUMIF(Aristophane!$A$2:$A$1003,$A2584,Aristophane!$B$2:$B$1003)</f>
        <v>0</v>
      </c>
      <c r="I2584">
        <f>SUMIF(Sophocle!$A$2:$A$1003,$A2584,Sophocle!$B$2:$B$1003)</f>
        <v>0</v>
      </c>
      <c r="J2584">
        <f>SUMIF(Lysias!$A$2:$A$1003,$A2584,Lysias!$B$2:$B$1003)</f>
        <v>0</v>
      </c>
      <c r="K2584">
        <f>SUMIF(Lucien!$A$2:$A$1003,$A2584,Lucien!$B$2:$B$1003)</f>
        <v>0</v>
      </c>
      <c r="L2584">
        <f>SUMIF(Platon!$A$2:$A$1003,$A2584,Platon!$B$2:$B$1003)</f>
        <v>0</v>
      </c>
      <c r="M2584">
        <f>SUMIF(Homère!$A$2:$A$1003,$A2584,Homère!$B$2:$B$1003)</f>
        <v>0</v>
      </c>
      <c r="N2584">
        <f>SUMIF(Hérodote!$A$2:$A$1003,$A2584,Hérodote!$B$2:$B$1003)</f>
        <v>0</v>
      </c>
      <c r="O2584">
        <f>SUMIF(JeanChrysostome!$A$2:$A$1003,$A2584,JeanChrysostome!$B$2:$B$1003)</f>
        <v>0</v>
      </c>
      <c r="P2584">
        <f>SUMIF(Hésiode!$A$2:$A$1003,$A2584,Hésiode!$B$2:$B$1003)</f>
        <v>4</v>
      </c>
      <c r="Q2584">
        <f>SUMIF(Eschyle!$A$2:$A$1003,$A2584,Eschyle!$B$2:$B$1003)</f>
        <v>0</v>
      </c>
      <c r="R2584">
        <f>SUMIF(Démosthène!$A$2:$A$1003,$A2584,Démosthène!$B$2:$B$1003)</f>
        <v>0</v>
      </c>
      <c r="S2584">
        <f>SUMIF(Aristote!$A$2:$A$1003,$A2584,Aristote!$B$2:$B$1003)</f>
        <v>0</v>
      </c>
      <c r="T2584">
        <f>SUMIF(Hypéride!$A$2:$A$1003,$A2584,Hypéride!$B$2:$B$1003)</f>
        <v>0</v>
      </c>
      <c r="U2584">
        <f>SUMIF(Isocrate!$A$2:$A$1003,$A2584,Isocrate!$B$2:$B$1003)</f>
        <v>0</v>
      </c>
      <c r="V2584">
        <f>SUMIF(Longus!$A$2:$A$1003,$A2584,Longus!$B$2:$B$1003)</f>
        <v>0</v>
      </c>
      <c r="W2584">
        <f>SUMIF(Lycurgue!$A$2:$A$1003,$A2584,Lycurgue!$B$2:$B$1003)</f>
        <v>0</v>
      </c>
      <c r="X2584">
        <f>SUMIF(Théocrite!$A$2:$A$1003,$A2584,Théocrite!$B$2:$B$1003)</f>
        <v>0</v>
      </c>
      <c r="Y2584">
        <f>SUMIF(Ésope!$A$2:$A$1003,$A2584,Ésope!$B$2:$B$1003)</f>
        <v>0</v>
      </c>
      <c r="Z2584">
        <f>SUMIF(Eschine!$A$2:$A$1003,$A2584,Eschine!$B$2:$B$1003)</f>
        <v>0</v>
      </c>
      <c r="AA2584">
        <f>SUMIF(Basile!$A$2:$A$1003,$A2584,Basile!$B$2:$B$1003)</f>
        <v>0</v>
      </c>
    </row>
    <row r="2585" spans="1:27" x14ac:dyDescent="0.25">
      <c r="A2585" s="8" t="s">
        <v>3535</v>
      </c>
      <c r="B2585">
        <f t="shared" si="123"/>
        <v>0</v>
      </c>
      <c r="C2585" s="5">
        <f t="shared" si="124"/>
        <v>8</v>
      </c>
      <c r="D2585" s="5">
        <f t="shared" si="125"/>
        <v>20</v>
      </c>
      <c r="E2585">
        <f>SUMIF(Euripide!$A$2:$A$1003,$A2585,Euripide!$B$2:$B$1003)</f>
        <v>0</v>
      </c>
      <c r="F2585">
        <f>SUMIF(Xénophon!$A$2:$A$1003,$A2585,Xénophon!$B$2:$B$1003)</f>
        <v>0</v>
      </c>
      <c r="G2585">
        <f>SUMIF(Plutarque!$A$2:$A$1003,$A2585,Plutarque!$B$2:$B$1003)</f>
        <v>0</v>
      </c>
      <c r="H2585">
        <f>SUMIF(Aristophane!$A$2:$A$1003,$A2585,Aristophane!$B$2:$B$1003)</f>
        <v>0</v>
      </c>
      <c r="I2585">
        <f>SUMIF(Sophocle!$A$2:$A$1003,$A2585,Sophocle!$B$2:$B$1003)</f>
        <v>0</v>
      </c>
      <c r="J2585">
        <f>SUMIF(Lysias!$A$2:$A$1003,$A2585,Lysias!$B$2:$B$1003)</f>
        <v>0</v>
      </c>
      <c r="K2585">
        <f>SUMIF(Lucien!$A$2:$A$1003,$A2585,Lucien!$B$2:$B$1003)</f>
        <v>0</v>
      </c>
      <c r="L2585">
        <f>SUMIF(Platon!$A$2:$A$1003,$A2585,Platon!$B$2:$B$1003)</f>
        <v>0</v>
      </c>
      <c r="M2585">
        <f>SUMIF(Homère!$A$2:$A$1003,$A2585,Homère!$B$2:$B$1003)</f>
        <v>53</v>
      </c>
      <c r="N2585">
        <f>SUMIF(Hérodote!$A$2:$A$1003,$A2585,Hérodote!$B$2:$B$1003)</f>
        <v>39</v>
      </c>
      <c r="O2585">
        <f>SUMIF(JeanChrysostome!$A$2:$A$1003,$A2585,JeanChrysostome!$B$2:$B$1003)</f>
        <v>0</v>
      </c>
      <c r="P2585">
        <f>SUMIF(Hésiode!$A$2:$A$1003,$A2585,Hésiode!$B$2:$B$1003)</f>
        <v>7</v>
      </c>
      <c r="Q2585">
        <f>SUMIF(Eschyle!$A$2:$A$1003,$A2585,Eschyle!$B$2:$B$1003)</f>
        <v>0</v>
      </c>
      <c r="R2585">
        <f>SUMIF(Démosthène!$A$2:$A$1003,$A2585,Démosthène!$B$2:$B$1003)</f>
        <v>0</v>
      </c>
      <c r="S2585">
        <f>SUMIF(Aristote!$A$2:$A$1003,$A2585,Aristote!$B$2:$B$1003)</f>
        <v>0</v>
      </c>
      <c r="T2585">
        <f>SUMIF(Hypéride!$A$2:$A$1003,$A2585,Hypéride!$B$2:$B$1003)</f>
        <v>0</v>
      </c>
      <c r="U2585">
        <f>SUMIF(Isocrate!$A$2:$A$1003,$A2585,Isocrate!$B$2:$B$1003)</f>
        <v>0</v>
      </c>
      <c r="V2585">
        <f>SUMIF(Longus!$A$2:$A$1003,$A2585,Longus!$B$2:$B$1003)</f>
        <v>0</v>
      </c>
      <c r="W2585">
        <f>SUMIF(Lycurgue!$A$2:$A$1003,$A2585,Lycurgue!$B$2:$B$1003)</f>
        <v>0</v>
      </c>
      <c r="X2585">
        <f>SUMIF(Théocrite!$A$2:$A$1003,$A2585,Théocrite!$B$2:$B$1003)</f>
        <v>0</v>
      </c>
      <c r="Y2585">
        <f>SUMIF(Ésope!$A$2:$A$1003,$A2585,Ésope!$B$2:$B$1003)</f>
        <v>0</v>
      </c>
      <c r="Z2585">
        <f>SUMIF(Eschine!$A$2:$A$1003,$A2585,Eschine!$B$2:$B$1003)</f>
        <v>0</v>
      </c>
      <c r="AA2585">
        <f>SUMIF(Basile!$A$2:$A$1003,$A2585,Basile!$B$2:$B$1003)</f>
        <v>0</v>
      </c>
    </row>
    <row r="2586" spans="1:27" x14ac:dyDescent="0.25">
      <c r="A2586" s="8" t="s">
        <v>4527</v>
      </c>
      <c r="B2586">
        <f t="shared" si="123"/>
        <v>0</v>
      </c>
      <c r="C2586" s="5">
        <f t="shared" si="124"/>
        <v>10</v>
      </c>
      <c r="D2586" s="5">
        <f t="shared" si="125"/>
        <v>22</v>
      </c>
      <c r="E2586">
        <f>SUMIF(Euripide!$A$2:$A$1003,$A2586,Euripide!$B$2:$B$1003)</f>
        <v>0</v>
      </c>
      <c r="F2586">
        <f>SUMIF(Xénophon!$A$2:$A$1003,$A2586,Xénophon!$B$2:$B$1003)</f>
        <v>0</v>
      </c>
      <c r="G2586">
        <f>SUMIF(Plutarque!$A$2:$A$1003,$A2586,Plutarque!$B$2:$B$1003)</f>
        <v>0</v>
      </c>
      <c r="H2586">
        <f>SUMIF(Aristophane!$A$2:$A$1003,$A2586,Aristophane!$B$2:$B$1003)</f>
        <v>0</v>
      </c>
      <c r="I2586">
        <f>SUMIF(Sophocle!$A$2:$A$1003,$A2586,Sophocle!$B$2:$B$1003)</f>
        <v>0</v>
      </c>
      <c r="J2586">
        <f>SUMIF(Lysias!$A$2:$A$1003,$A2586,Lysias!$B$2:$B$1003)</f>
        <v>0</v>
      </c>
      <c r="K2586">
        <f>SUMIF(Lucien!$A$2:$A$1003,$A2586,Lucien!$B$2:$B$1003)</f>
        <v>0</v>
      </c>
      <c r="L2586">
        <f>SUMIF(Platon!$A$2:$A$1003,$A2586,Platon!$B$2:$B$1003)</f>
        <v>0</v>
      </c>
      <c r="M2586">
        <f>SUMIF(Homère!$A$2:$A$1003,$A2586,Homère!$B$2:$B$1003)</f>
        <v>0</v>
      </c>
      <c r="N2586">
        <f>SUMIF(Hérodote!$A$2:$A$1003,$A2586,Hérodote!$B$2:$B$1003)</f>
        <v>0</v>
      </c>
      <c r="O2586">
        <f>SUMIF(JeanChrysostome!$A$2:$A$1003,$A2586,JeanChrysostome!$B$2:$B$1003)</f>
        <v>0</v>
      </c>
      <c r="P2586">
        <f>SUMIF(Hésiode!$A$2:$A$1003,$A2586,Hésiode!$B$2:$B$1003)</f>
        <v>0</v>
      </c>
      <c r="Q2586">
        <f>SUMIF(Eschyle!$A$2:$A$1003,$A2586,Eschyle!$B$2:$B$1003)</f>
        <v>0</v>
      </c>
      <c r="R2586">
        <f>SUMIF(Démosthène!$A$2:$A$1003,$A2586,Démosthène!$B$2:$B$1003)</f>
        <v>0</v>
      </c>
      <c r="S2586">
        <f>SUMIF(Aristote!$A$2:$A$1003,$A2586,Aristote!$B$2:$B$1003)</f>
        <v>0</v>
      </c>
      <c r="T2586">
        <f>SUMIF(Hypéride!$A$2:$A$1003,$A2586,Hypéride!$B$2:$B$1003)</f>
        <v>2</v>
      </c>
      <c r="U2586">
        <f>SUMIF(Isocrate!$A$2:$A$1003,$A2586,Isocrate!$B$2:$B$1003)</f>
        <v>0</v>
      </c>
      <c r="V2586">
        <f>SUMIF(Longus!$A$2:$A$1003,$A2586,Longus!$B$2:$B$1003)</f>
        <v>0</v>
      </c>
      <c r="W2586">
        <f>SUMIF(Lycurgue!$A$2:$A$1003,$A2586,Lycurgue!$B$2:$B$1003)</f>
        <v>0</v>
      </c>
      <c r="X2586">
        <f>SUMIF(Théocrite!$A$2:$A$1003,$A2586,Théocrite!$B$2:$B$1003)</f>
        <v>0</v>
      </c>
      <c r="Y2586">
        <f>SUMIF(Ésope!$A$2:$A$1003,$A2586,Ésope!$B$2:$B$1003)</f>
        <v>0</v>
      </c>
      <c r="Z2586">
        <f>SUMIF(Eschine!$A$2:$A$1003,$A2586,Eschine!$B$2:$B$1003)</f>
        <v>0</v>
      </c>
      <c r="AA2586">
        <f>SUMIF(Basile!$A$2:$A$1003,$A2586,Basile!$B$2:$B$1003)</f>
        <v>0</v>
      </c>
    </row>
    <row r="2587" spans="1:27" x14ac:dyDescent="0.25">
      <c r="A2587" s="8" t="s">
        <v>2004</v>
      </c>
      <c r="B2587">
        <f t="shared" si="123"/>
        <v>86.393939393939391</v>
      </c>
      <c r="C2587" s="5">
        <f t="shared" si="124"/>
        <v>6</v>
      </c>
      <c r="D2587" s="5">
        <f t="shared" si="125"/>
        <v>11</v>
      </c>
      <c r="E2587">
        <f>SUMIF(Euripide!$A$2:$A$1003,$A2587,Euripide!$B$2:$B$1003)</f>
        <v>0</v>
      </c>
      <c r="F2587">
        <f>SUMIF(Xénophon!$A$2:$A$1003,$A2587,Xénophon!$B$2:$B$1003)</f>
        <v>262</v>
      </c>
      <c r="G2587">
        <f>SUMIF(Plutarque!$A$2:$A$1003,$A2587,Plutarque!$B$2:$B$1003)</f>
        <v>0</v>
      </c>
      <c r="H2587">
        <f>SUMIF(Aristophane!$A$2:$A$1003,$A2587,Aristophane!$B$2:$B$1003)</f>
        <v>0</v>
      </c>
      <c r="I2587">
        <f>SUMIF(Sophocle!$A$2:$A$1003,$A2587,Sophocle!$B$2:$B$1003)</f>
        <v>0</v>
      </c>
      <c r="J2587">
        <f>SUMIF(Lysias!$A$2:$A$1003,$A2587,Lysias!$B$2:$B$1003)</f>
        <v>43</v>
      </c>
      <c r="K2587">
        <f>SUMIF(Lucien!$A$2:$A$1003,$A2587,Lucien!$B$2:$B$1003)</f>
        <v>118</v>
      </c>
      <c r="L2587">
        <f>SUMIF(Platon!$A$2:$A$1003,$A2587,Platon!$B$2:$B$1003)</f>
        <v>271</v>
      </c>
      <c r="M2587">
        <f>SUMIF(Homère!$A$2:$A$1003,$A2587,Homère!$B$2:$B$1003)</f>
        <v>0</v>
      </c>
      <c r="N2587">
        <f>SUMIF(Hérodote!$A$2:$A$1003,$A2587,Hérodote!$B$2:$B$1003)</f>
        <v>0</v>
      </c>
      <c r="O2587">
        <f>SUMIF(JeanChrysostome!$A$2:$A$1003,$A2587,JeanChrysostome!$B$2:$B$1003)</f>
        <v>1039</v>
      </c>
      <c r="P2587">
        <f>SUMIF(Hésiode!$A$2:$A$1003,$A2587,Hésiode!$B$2:$B$1003)</f>
        <v>0</v>
      </c>
      <c r="Q2587">
        <f>SUMIF(Eschyle!$A$2:$A$1003,$A2587,Eschyle!$B$2:$B$1003)</f>
        <v>0</v>
      </c>
      <c r="R2587">
        <f>SUMIF(Démosthène!$A$2:$A$1003,$A2587,Démosthène!$B$2:$B$1003)</f>
        <v>103</v>
      </c>
      <c r="S2587">
        <f>SUMIF(Aristote!$A$2:$A$1003,$A2587,Aristote!$B$2:$B$1003)</f>
        <v>153</v>
      </c>
      <c r="T2587">
        <f>SUMIF(Hypéride!$A$2:$A$1003,$A2587,Hypéride!$B$2:$B$1003)</f>
        <v>8</v>
      </c>
      <c r="U2587">
        <f>SUMIF(Isocrate!$A$2:$A$1003,$A2587,Isocrate!$B$2:$B$1003)</f>
        <v>49</v>
      </c>
      <c r="V2587">
        <f>SUMIF(Longus!$A$2:$A$1003,$A2587,Longus!$B$2:$B$1003)</f>
        <v>3</v>
      </c>
      <c r="W2587">
        <f>SUMIF(Lycurgue!$A$2:$A$1003,$A2587,Lycurgue!$B$2:$B$1003)</f>
        <v>0</v>
      </c>
      <c r="X2587">
        <f>SUMIF(Théocrite!$A$2:$A$1003,$A2587,Théocrite!$B$2:$B$1003)</f>
        <v>0</v>
      </c>
      <c r="Y2587">
        <f>SUMIF(Ésope!$A$2:$A$1003,$A2587,Ésope!$B$2:$B$1003)</f>
        <v>0</v>
      </c>
      <c r="Z2587">
        <f>SUMIF(Eschine!$A$2:$A$1003,$A2587,Eschine!$B$2:$B$1003)</f>
        <v>12</v>
      </c>
      <c r="AA2587">
        <f>SUMIF(Basile!$A$2:$A$1003,$A2587,Basile!$B$2:$B$1003)</f>
        <v>96</v>
      </c>
    </row>
    <row r="2588" spans="1:27" x14ac:dyDescent="0.25">
      <c r="A2588" s="8" t="s">
        <v>4259</v>
      </c>
      <c r="B2588">
        <f t="shared" si="123"/>
        <v>0</v>
      </c>
      <c r="C2588" s="5">
        <f t="shared" si="124"/>
        <v>9</v>
      </c>
      <c r="D2588" s="5">
        <f t="shared" si="125"/>
        <v>22</v>
      </c>
      <c r="E2588">
        <f>SUMIF(Euripide!$A$2:$A$1003,$A2588,Euripide!$B$2:$B$1003)</f>
        <v>0</v>
      </c>
      <c r="F2588">
        <f>SUMIF(Xénophon!$A$2:$A$1003,$A2588,Xénophon!$B$2:$B$1003)</f>
        <v>0</v>
      </c>
      <c r="G2588">
        <f>SUMIF(Plutarque!$A$2:$A$1003,$A2588,Plutarque!$B$2:$B$1003)</f>
        <v>0</v>
      </c>
      <c r="H2588">
        <f>SUMIF(Aristophane!$A$2:$A$1003,$A2588,Aristophane!$B$2:$B$1003)</f>
        <v>0</v>
      </c>
      <c r="I2588">
        <f>SUMIF(Sophocle!$A$2:$A$1003,$A2588,Sophocle!$B$2:$B$1003)</f>
        <v>0</v>
      </c>
      <c r="J2588">
        <f>SUMIF(Lysias!$A$2:$A$1003,$A2588,Lysias!$B$2:$B$1003)</f>
        <v>0</v>
      </c>
      <c r="K2588">
        <f>SUMIF(Lucien!$A$2:$A$1003,$A2588,Lucien!$B$2:$B$1003)</f>
        <v>0</v>
      </c>
      <c r="L2588">
        <f>SUMIF(Platon!$A$2:$A$1003,$A2588,Platon!$B$2:$B$1003)</f>
        <v>0</v>
      </c>
      <c r="M2588">
        <f>SUMIF(Homère!$A$2:$A$1003,$A2588,Homère!$B$2:$B$1003)</f>
        <v>35</v>
      </c>
      <c r="N2588">
        <f>SUMIF(Hérodote!$A$2:$A$1003,$A2588,Hérodote!$B$2:$B$1003)</f>
        <v>0</v>
      </c>
      <c r="O2588">
        <f>SUMIF(JeanChrysostome!$A$2:$A$1003,$A2588,JeanChrysostome!$B$2:$B$1003)</f>
        <v>0</v>
      </c>
      <c r="P2588">
        <f>SUMIF(Hésiode!$A$2:$A$1003,$A2588,Hésiode!$B$2:$B$1003)</f>
        <v>0</v>
      </c>
      <c r="Q2588">
        <f>SUMIF(Eschyle!$A$2:$A$1003,$A2588,Eschyle!$B$2:$B$1003)</f>
        <v>0</v>
      </c>
      <c r="R2588">
        <f>SUMIF(Démosthène!$A$2:$A$1003,$A2588,Démosthène!$B$2:$B$1003)</f>
        <v>0</v>
      </c>
      <c r="S2588">
        <f>SUMIF(Aristote!$A$2:$A$1003,$A2588,Aristote!$B$2:$B$1003)</f>
        <v>0</v>
      </c>
      <c r="T2588">
        <f>SUMIF(Hypéride!$A$2:$A$1003,$A2588,Hypéride!$B$2:$B$1003)</f>
        <v>0</v>
      </c>
      <c r="U2588">
        <f>SUMIF(Isocrate!$A$2:$A$1003,$A2588,Isocrate!$B$2:$B$1003)</f>
        <v>0</v>
      </c>
      <c r="V2588">
        <f>SUMIF(Longus!$A$2:$A$1003,$A2588,Longus!$B$2:$B$1003)</f>
        <v>0</v>
      </c>
      <c r="W2588">
        <f>SUMIF(Lycurgue!$A$2:$A$1003,$A2588,Lycurgue!$B$2:$B$1003)</f>
        <v>0</v>
      </c>
      <c r="X2588">
        <f>SUMIF(Théocrite!$A$2:$A$1003,$A2588,Théocrite!$B$2:$B$1003)</f>
        <v>0</v>
      </c>
      <c r="Y2588">
        <f>SUMIF(Ésope!$A$2:$A$1003,$A2588,Ésope!$B$2:$B$1003)</f>
        <v>0</v>
      </c>
      <c r="Z2588">
        <f>SUMIF(Eschine!$A$2:$A$1003,$A2588,Eschine!$B$2:$B$1003)</f>
        <v>0</v>
      </c>
      <c r="AA2588">
        <f>SUMIF(Basile!$A$2:$A$1003,$A2588,Basile!$B$2:$B$1003)</f>
        <v>0</v>
      </c>
    </row>
    <row r="2589" spans="1:27" x14ac:dyDescent="0.25">
      <c r="A2589" s="8" t="s">
        <v>3965</v>
      </c>
      <c r="B2589">
        <f t="shared" si="123"/>
        <v>0</v>
      </c>
      <c r="C2589" s="5">
        <f t="shared" si="124"/>
        <v>9</v>
      </c>
      <c r="D2589" s="5">
        <f t="shared" si="125"/>
        <v>20</v>
      </c>
      <c r="E2589">
        <f>SUMIF(Euripide!$A$2:$A$1003,$A2589,Euripide!$B$2:$B$1003)</f>
        <v>0</v>
      </c>
      <c r="F2589">
        <f>SUMIF(Xénophon!$A$2:$A$1003,$A2589,Xénophon!$B$2:$B$1003)</f>
        <v>0</v>
      </c>
      <c r="G2589">
        <f>SUMIF(Plutarque!$A$2:$A$1003,$A2589,Plutarque!$B$2:$B$1003)</f>
        <v>0</v>
      </c>
      <c r="H2589">
        <f>SUMIF(Aristophane!$A$2:$A$1003,$A2589,Aristophane!$B$2:$B$1003)</f>
        <v>0</v>
      </c>
      <c r="I2589">
        <f>SUMIF(Sophocle!$A$2:$A$1003,$A2589,Sophocle!$B$2:$B$1003)</f>
        <v>0</v>
      </c>
      <c r="J2589">
        <f>SUMIF(Lysias!$A$2:$A$1003,$A2589,Lysias!$B$2:$B$1003)</f>
        <v>0</v>
      </c>
      <c r="K2589">
        <f>SUMIF(Lucien!$A$2:$A$1003,$A2589,Lucien!$B$2:$B$1003)</f>
        <v>0</v>
      </c>
      <c r="L2589">
        <f>SUMIF(Platon!$A$2:$A$1003,$A2589,Platon!$B$2:$B$1003)</f>
        <v>0</v>
      </c>
      <c r="M2589">
        <f>SUMIF(Homère!$A$2:$A$1003,$A2589,Homère!$B$2:$B$1003)</f>
        <v>117</v>
      </c>
      <c r="N2589">
        <f>SUMIF(Hérodote!$A$2:$A$1003,$A2589,Hérodote!$B$2:$B$1003)</f>
        <v>0</v>
      </c>
      <c r="O2589">
        <f>SUMIF(JeanChrysostome!$A$2:$A$1003,$A2589,JeanChrysostome!$B$2:$B$1003)</f>
        <v>0</v>
      </c>
      <c r="P2589">
        <f>SUMIF(Hésiode!$A$2:$A$1003,$A2589,Hésiode!$B$2:$B$1003)</f>
        <v>5</v>
      </c>
      <c r="Q2589">
        <f>SUMIF(Eschyle!$A$2:$A$1003,$A2589,Eschyle!$B$2:$B$1003)</f>
        <v>0</v>
      </c>
      <c r="R2589">
        <f>SUMIF(Démosthène!$A$2:$A$1003,$A2589,Démosthène!$B$2:$B$1003)</f>
        <v>0</v>
      </c>
      <c r="S2589">
        <f>SUMIF(Aristote!$A$2:$A$1003,$A2589,Aristote!$B$2:$B$1003)</f>
        <v>0</v>
      </c>
      <c r="T2589">
        <f>SUMIF(Hypéride!$A$2:$A$1003,$A2589,Hypéride!$B$2:$B$1003)</f>
        <v>0</v>
      </c>
      <c r="U2589">
        <f>SUMIF(Isocrate!$A$2:$A$1003,$A2589,Isocrate!$B$2:$B$1003)</f>
        <v>0</v>
      </c>
      <c r="V2589">
        <f>SUMIF(Longus!$A$2:$A$1003,$A2589,Longus!$B$2:$B$1003)</f>
        <v>0</v>
      </c>
      <c r="W2589">
        <f>SUMIF(Lycurgue!$A$2:$A$1003,$A2589,Lycurgue!$B$2:$B$1003)</f>
        <v>0</v>
      </c>
      <c r="X2589">
        <f>SUMIF(Théocrite!$A$2:$A$1003,$A2589,Théocrite!$B$2:$B$1003)</f>
        <v>5</v>
      </c>
      <c r="Y2589">
        <f>SUMIF(Ésope!$A$2:$A$1003,$A2589,Ésope!$B$2:$B$1003)</f>
        <v>0</v>
      </c>
      <c r="Z2589">
        <f>SUMIF(Eschine!$A$2:$A$1003,$A2589,Eschine!$B$2:$B$1003)</f>
        <v>0</v>
      </c>
      <c r="AA2589">
        <f>SUMIF(Basile!$A$2:$A$1003,$A2589,Basile!$B$2:$B$1003)</f>
        <v>0</v>
      </c>
    </row>
    <row r="2590" spans="1:27" x14ac:dyDescent="0.25">
      <c r="A2590" s="8" t="s">
        <v>2109</v>
      </c>
      <c r="B2590">
        <f t="shared" si="123"/>
        <v>23.303030303030305</v>
      </c>
      <c r="C2590" s="5">
        <f t="shared" si="124"/>
        <v>8</v>
      </c>
      <c r="D2590" s="5">
        <f t="shared" si="125"/>
        <v>19</v>
      </c>
      <c r="E2590">
        <f>SUMIF(Euripide!$A$2:$A$1003,$A2590,Euripide!$B$2:$B$1003)</f>
        <v>0</v>
      </c>
      <c r="F2590">
        <f>SUMIF(Xénophon!$A$2:$A$1003,$A2590,Xénophon!$B$2:$B$1003)</f>
        <v>0</v>
      </c>
      <c r="G2590">
        <f>SUMIF(Plutarque!$A$2:$A$1003,$A2590,Plutarque!$B$2:$B$1003)</f>
        <v>0</v>
      </c>
      <c r="H2590">
        <f>SUMIF(Aristophane!$A$2:$A$1003,$A2590,Aristophane!$B$2:$B$1003)</f>
        <v>0</v>
      </c>
      <c r="I2590">
        <f>SUMIF(Sophocle!$A$2:$A$1003,$A2590,Sophocle!$B$2:$B$1003)</f>
        <v>0</v>
      </c>
      <c r="J2590">
        <f>SUMIF(Lysias!$A$2:$A$1003,$A2590,Lysias!$B$2:$B$1003)</f>
        <v>0</v>
      </c>
      <c r="K2590">
        <f>SUMIF(Lucien!$A$2:$A$1003,$A2590,Lucien!$B$2:$B$1003)</f>
        <v>36</v>
      </c>
      <c r="L2590">
        <f>SUMIF(Platon!$A$2:$A$1003,$A2590,Platon!$B$2:$B$1003)</f>
        <v>287</v>
      </c>
      <c r="M2590">
        <f>SUMIF(Homère!$A$2:$A$1003,$A2590,Homère!$B$2:$B$1003)</f>
        <v>0</v>
      </c>
      <c r="N2590">
        <f>SUMIF(Hérodote!$A$2:$A$1003,$A2590,Hérodote!$B$2:$B$1003)</f>
        <v>0</v>
      </c>
      <c r="O2590">
        <f>SUMIF(JeanChrysostome!$A$2:$A$1003,$A2590,JeanChrysostome!$B$2:$B$1003)</f>
        <v>0</v>
      </c>
      <c r="P2590">
        <f>SUMIF(Hésiode!$A$2:$A$1003,$A2590,Hésiode!$B$2:$B$1003)</f>
        <v>0</v>
      </c>
      <c r="Q2590">
        <f>SUMIF(Eschyle!$A$2:$A$1003,$A2590,Eschyle!$B$2:$B$1003)</f>
        <v>0</v>
      </c>
      <c r="R2590">
        <f>SUMIF(Démosthène!$A$2:$A$1003,$A2590,Démosthène!$B$2:$B$1003)</f>
        <v>0</v>
      </c>
      <c r="S2590">
        <f>SUMIF(Aristote!$A$2:$A$1003,$A2590,Aristote!$B$2:$B$1003)</f>
        <v>113</v>
      </c>
      <c r="T2590">
        <f>SUMIF(Hypéride!$A$2:$A$1003,$A2590,Hypéride!$B$2:$B$1003)</f>
        <v>0</v>
      </c>
      <c r="U2590">
        <f>SUMIF(Isocrate!$A$2:$A$1003,$A2590,Isocrate!$B$2:$B$1003)</f>
        <v>10</v>
      </c>
      <c r="V2590">
        <f>SUMIF(Longus!$A$2:$A$1003,$A2590,Longus!$B$2:$B$1003)</f>
        <v>0</v>
      </c>
      <c r="W2590">
        <f>SUMIF(Lycurgue!$A$2:$A$1003,$A2590,Lycurgue!$B$2:$B$1003)</f>
        <v>0</v>
      </c>
      <c r="X2590">
        <f>SUMIF(Théocrite!$A$2:$A$1003,$A2590,Théocrite!$B$2:$B$1003)</f>
        <v>0</v>
      </c>
      <c r="Y2590">
        <f>SUMIF(Ésope!$A$2:$A$1003,$A2590,Ésope!$B$2:$B$1003)</f>
        <v>0</v>
      </c>
      <c r="Z2590">
        <f>SUMIF(Eschine!$A$2:$A$1003,$A2590,Eschine!$B$2:$B$1003)</f>
        <v>0</v>
      </c>
      <c r="AA2590">
        <f>SUMIF(Basile!$A$2:$A$1003,$A2590,Basile!$B$2:$B$1003)</f>
        <v>0</v>
      </c>
    </row>
    <row r="2591" spans="1:27" x14ac:dyDescent="0.25">
      <c r="A2591" s="8" t="s">
        <v>3748</v>
      </c>
      <c r="B2591">
        <f t="shared" si="123"/>
        <v>0</v>
      </c>
      <c r="C2591" s="5">
        <f t="shared" si="124"/>
        <v>10</v>
      </c>
      <c r="D2591" s="5">
        <f t="shared" si="125"/>
        <v>22</v>
      </c>
      <c r="E2591">
        <f>SUMIF(Euripide!$A$2:$A$1003,$A2591,Euripide!$B$2:$B$1003)</f>
        <v>0</v>
      </c>
      <c r="F2591">
        <f>SUMIF(Xénophon!$A$2:$A$1003,$A2591,Xénophon!$B$2:$B$1003)</f>
        <v>0</v>
      </c>
      <c r="G2591">
        <f>SUMIF(Plutarque!$A$2:$A$1003,$A2591,Plutarque!$B$2:$B$1003)</f>
        <v>0</v>
      </c>
      <c r="H2591">
        <f>SUMIF(Aristophane!$A$2:$A$1003,$A2591,Aristophane!$B$2:$B$1003)</f>
        <v>0</v>
      </c>
      <c r="I2591">
        <f>SUMIF(Sophocle!$A$2:$A$1003,$A2591,Sophocle!$B$2:$B$1003)</f>
        <v>0</v>
      </c>
      <c r="J2591">
        <f>SUMIF(Lysias!$A$2:$A$1003,$A2591,Lysias!$B$2:$B$1003)</f>
        <v>0</v>
      </c>
      <c r="K2591">
        <f>SUMIF(Lucien!$A$2:$A$1003,$A2591,Lucien!$B$2:$B$1003)</f>
        <v>0</v>
      </c>
      <c r="L2591">
        <f>SUMIF(Platon!$A$2:$A$1003,$A2591,Platon!$B$2:$B$1003)</f>
        <v>0</v>
      </c>
      <c r="M2591">
        <f>SUMIF(Homère!$A$2:$A$1003,$A2591,Homère!$B$2:$B$1003)</f>
        <v>0</v>
      </c>
      <c r="N2591">
        <f>SUMIF(Hérodote!$A$2:$A$1003,$A2591,Hérodote!$B$2:$B$1003)</f>
        <v>0</v>
      </c>
      <c r="O2591">
        <f>SUMIF(JeanChrysostome!$A$2:$A$1003,$A2591,JeanChrysostome!$B$2:$B$1003)</f>
        <v>0</v>
      </c>
      <c r="P2591">
        <f>SUMIF(Hésiode!$A$2:$A$1003,$A2591,Hésiode!$B$2:$B$1003)</f>
        <v>12</v>
      </c>
      <c r="Q2591">
        <f>SUMIF(Eschyle!$A$2:$A$1003,$A2591,Eschyle!$B$2:$B$1003)</f>
        <v>0</v>
      </c>
      <c r="R2591">
        <f>SUMIF(Démosthène!$A$2:$A$1003,$A2591,Démosthène!$B$2:$B$1003)</f>
        <v>0</v>
      </c>
      <c r="S2591">
        <f>SUMIF(Aristote!$A$2:$A$1003,$A2591,Aristote!$B$2:$B$1003)</f>
        <v>0</v>
      </c>
      <c r="T2591">
        <f>SUMIF(Hypéride!$A$2:$A$1003,$A2591,Hypéride!$B$2:$B$1003)</f>
        <v>0</v>
      </c>
      <c r="U2591">
        <f>SUMIF(Isocrate!$A$2:$A$1003,$A2591,Isocrate!$B$2:$B$1003)</f>
        <v>0</v>
      </c>
      <c r="V2591">
        <f>SUMIF(Longus!$A$2:$A$1003,$A2591,Longus!$B$2:$B$1003)</f>
        <v>0</v>
      </c>
      <c r="W2591">
        <f>SUMIF(Lycurgue!$A$2:$A$1003,$A2591,Lycurgue!$B$2:$B$1003)</f>
        <v>0</v>
      </c>
      <c r="X2591">
        <f>SUMIF(Théocrite!$A$2:$A$1003,$A2591,Théocrite!$B$2:$B$1003)</f>
        <v>0</v>
      </c>
      <c r="Y2591">
        <f>SUMIF(Ésope!$A$2:$A$1003,$A2591,Ésope!$B$2:$B$1003)</f>
        <v>0</v>
      </c>
      <c r="Z2591">
        <f>SUMIF(Eschine!$A$2:$A$1003,$A2591,Eschine!$B$2:$B$1003)</f>
        <v>0</v>
      </c>
      <c r="AA2591">
        <f>SUMIF(Basile!$A$2:$A$1003,$A2591,Basile!$B$2:$B$1003)</f>
        <v>0</v>
      </c>
    </row>
    <row r="2592" spans="1:27" x14ac:dyDescent="0.25">
      <c r="A2592" s="8" t="s">
        <v>1180</v>
      </c>
      <c r="B2592">
        <f t="shared" si="123"/>
        <v>8.4848484848484844</v>
      </c>
      <c r="C2592" s="5">
        <f t="shared" si="124"/>
        <v>6</v>
      </c>
      <c r="D2592" s="5">
        <f t="shared" si="125"/>
        <v>13</v>
      </c>
      <c r="E2592">
        <f>SUMIF(Euripide!$A$2:$A$1003,$A2592,Euripide!$B$2:$B$1003)</f>
        <v>31</v>
      </c>
      <c r="F2592">
        <f>SUMIF(Xénophon!$A$2:$A$1003,$A2592,Xénophon!$B$2:$B$1003)</f>
        <v>0</v>
      </c>
      <c r="G2592">
        <f>SUMIF(Plutarque!$A$2:$A$1003,$A2592,Plutarque!$B$2:$B$1003)</f>
        <v>0</v>
      </c>
      <c r="H2592">
        <f>SUMIF(Aristophane!$A$2:$A$1003,$A2592,Aristophane!$B$2:$B$1003)</f>
        <v>15</v>
      </c>
      <c r="I2592">
        <f>SUMIF(Sophocle!$A$2:$A$1003,$A2592,Sophocle!$B$2:$B$1003)</f>
        <v>0</v>
      </c>
      <c r="J2592">
        <f>SUMIF(Lysias!$A$2:$A$1003,$A2592,Lysias!$B$2:$B$1003)</f>
        <v>10</v>
      </c>
      <c r="K2592">
        <f>SUMIF(Lucien!$A$2:$A$1003,$A2592,Lucien!$B$2:$B$1003)</f>
        <v>33</v>
      </c>
      <c r="L2592">
        <f>SUMIF(Platon!$A$2:$A$1003,$A2592,Platon!$B$2:$B$1003)</f>
        <v>0</v>
      </c>
      <c r="M2592">
        <f>SUMIF(Homère!$A$2:$A$1003,$A2592,Homère!$B$2:$B$1003)</f>
        <v>0</v>
      </c>
      <c r="N2592">
        <f>SUMIF(Hérodote!$A$2:$A$1003,$A2592,Hérodote!$B$2:$B$1003)</f>
        <v>0</v>
      </c>
      <c r="O2592">
        <f>SUMIF(JeanChrysostome!$A$2:$A$1003,$A2592,JeanChrysostome!$B$2:$B$1003)</f>
        <v>0</v>
      </c>
      <c r="P2592">
        <f>SUMIF(Hésiode!$A$2:$A$1003,$A2592,Hésiode!$B$2:$B$1003)</f>
        <v>0</v>
      </c>
      <c r="Q2592">
        <f>SUMIF(Eschyle!$A$2:$A$1003,$A2592,Eschyle!$B$2:$B$1003)</f>
        <v>0</v>
      </c>
      <c r="R2592">
        <f>SUMIF(Démosthène!$A$2:$A$1003,$A2592,Démosthène!$B$2:$B$1003)</f>
        <v>62</v>
      </c>
      <c r="S2592">
        <f>SUMIF(Aristote!$A$2:$A$1003,$A2592,Aristote!$B$2:$B$1003)</f>
        <v>0</v>
      </c>
      <c r="T2592">
        <f>SUMIF(Hypéride!$A$2:$A$1003,$A2592,Hypéride!$B$2:$B$1003)</f>
        <v>0</v>
      </c>
      <c r="U2592">
        <f>SUMIF(Isocrate!$A$2:$A$1003,$A2592,Isocrate!$B$2:$B$1003)</f>
        <v>11</v>
      </c>
      <c r="V2592">
        <f>SUMIF(Longus!$A$2:$A$1003,$A2592,Longus!$B$2:$B$1003)</f>
        <v>6</v>
      </c>
      <c r="W2592">
        <f>SUMIF(Lycurgue!$A$2:$A$1003,$A2592,Lycurgue!$B$2:$B$1003)</f>
        <v>3</v>
      </c>
      <c r="X2592">
        <f>SUMIF(Théocrite!$A$2:$A$1003,$A2592,Théocrite!$B$2:$B$1003)</f>
        <v>0</v>
      </c>
      <c r="Y2592">
        <f>SUMIF(Ésope!$A$2:$A$1003,$A2592,Ésope!$B$2:$B$1003)</f>
        <v>14</v>
      </c>
      <c r="Z2592">
        <f>SUMIF(Eschine!$A$2:$A$1003,$A2592,Eschine!$B$2:$B$1003)</f>
        <v>6</v>
      </c>
      <c r="AA2592">
        <f>SUMIF(Basile!$A$2:$A$1003,$A2592,Basile!$B$2:$B$1003)</f>
        <v>0</v>
      </c>
    </row>
    <row r="2593" spans="1:27" x14ac:dyDescent="0.25">
      <c r="A2593" s="8" t="s">
        <v>5105</v>
      </c>
      <c r="B2593">
        <f t="shared" si="123"/>
        <v>0</v>
      </c>
      <c r="C2593" s="5">
        <f t="shared" si="124"/>
        <v>10</v>
      </c>
      <c r="D2593" s="5">
        <f t="shared" si="125"/>
        <v>22</v>
      </c>
      <c r="E2593">
        <f>SUMIF(Euripide!$A$2:$A$1003,$A2593,Euripide!$B$2:$B$1003)</f>
        <v>0</v>
      </c>
      <c r="F2593">
        <f>SUMIF(Xénophon!$A$2:$A$1003,$A2593,Xénophon!$B$2:$B$1003)</f>
        <v>0</v>
      </c>
      <c r="G2593">
        <f>SUMIF(Plutarque!$A$2:$A$1003,$A2593,Plutarque!$B$2:$B$1003)</f>
        <v>0</v>
      </c>
      <c r="H2593">
        <f>SUMIF(Aristophane!$A$2:$A$1003,$A2593,Aristophane!$B$2:$B$1003)</f>
        <v>0</v>
      </c>
      <c r="I2593">
        <f>SUMIF(Sophocle!$A$2:$A$1003,$A2593,Sophocle!$B$2:$B$1003)</f>
        <v>0</v>
      </c>
      <c r="J2593">
        <f>SUMIF(Lysias!$A$2:$A$1003,$A2593,Lysias!$B$2:$B$1003)</f>
        <v>0</v>
      </c>
      <c r="K2593">
        <f>SUMIF(Lucien!$A$2:$A$1003,$A2593,Lucien!$B$2:$B$1003)</f>
        <v>0</v>
      </c>
      <c r="L2593">
        <f>SUMIF(Platon!$A$2:$A$1003,$A2593,Platon!$B$2:$B$1003)</f>
        <v>0</v>
      </c>
      <c r="M2593">
        <f>SUMIF(Homère!$A$2:$A$1003,$A2593,Homère!$B$2:$B$1003)</f>
        <v>0</v>
      </c>
      <c r="N2593">
        <f>SUMIF(Hérodote!$A$2:$A$1003,$A2593,Hérodote!$B$2:$B$1003)</f>
        <v>0</v>
      </c>
      <c r="O2593">
        <f>SUMIF(JeanChrysostome!$A$2:$A$1003,$A2593,JeanChrysostome!$B$2:$B$1003)</f>
        <v>0</v>
      </c>
      <c r="P2593">
        <f>SUMIF(Hésiode!$A$2:$A$1003,$A2593,Hésiode!$B$2:$B$1003)</f>
        <v>0</v>
      </c>
      <c r="Q2593">
        <f>SUMIF(Eschyle!$A$2:$A$1003,$A2593,Eschyle!$B$2:$B$1003)</f>
        <v>0</v>
      </c>
      <c r="R2593">
        <f>SUMIF(Démosthène!$A$2:$A$1003,$A2593,Démosthène!$B$2:$B$1003)</f>
        <v>0</v>
      </c>
      <c r="S2593">
        <f>SUMIF(Aristote!$A$2:$A$1003,$A2593,Aristote!$B$2:$B$1003)</f>
        <v>0</v>
      </c>
      <c r="T2593">
        <f>SUMIF(Hypéride!$A$2:$A$1003,$A2593,Hypéride!$B$2:$B$1003)</f>
        <v>0</v>
      </c>
      <c r="U2593">
        <f>SUMIF(Isocrate!$A$2:$A$1003,$A2593,Isocrate!$B$2:$B$1003)</f>
        <v>0</v>
      </c>
      <c r="V2593">
        <f>SUMIF(Longus!$A$2:$A$1003,$A2593,Longus!$B$2:$B$1003)</f>
        <v>0</v>
      </c>
      <c r="W2593">
        <f>SUMIF(Lycurgue!$A$2:$A$1003,$A2593,Lycurgue!$B$2:$B$1003)</f>
        <v>3</v>
      </c>
      <c r="X2593">
        <f>SUMIF(Théocrite!$A$2:$A$1003,$A2593,Théocrite!$B$2:$B$1003)</f>
        <v>0</v>
      </c>
      <c r="Y2593">
        <f>SUMIF(Ésope!$A$2:$A$1003,$A2593,Ésope!$B$2:$B$1003)</f>
        <v>0</v>
      </c>
      <c r="Z2593">
        <f>SUMIF(Eschine!$A$2:$A$1003,$A2593,Eschine!$B$2:$B$1003)</f>
        <v>0</v>
      </c>
      <c r="AA2593">
        <f>SUMIF(Basile!$A$2:$A$1003,$A2593,Basile!$B$2:$B$1003)</f>
        <v>0</v>
      </c>
    </row>
    <row r="2594" spans="1:27" x14ac:dyDescent="0.25">
      <c r="A2594" s="8" t="s">
        <v>5106</v>
      </c>
      <c r="B2594">
        <f t="shared" si="123"/>
        <v>0</v>
      </c>
      <c r="C2594" s="5">
        <f t="shared" si="124"/>
        <v>10</v>
      </c>
      <c r="D2594" s="5">
        <f t="shared" si="125"/>
        <v>22</v>
      </c>
      <c r="E2594">
        <f>SUMIF(Euripide!$A$2:$A$1003,$A2594,Euripide!$B$2:$B$1003)</f>
        <v>0</v>
      </c>
      <c r="F2594">
        <f>SUMIF(Xénophon!$A$2:$A$1003,$A2594,Xénophon!$B$2:$B$1003)</f>
        <v>0</v>
      </c>
      <c r="G2594">
        <f>SUMIF(Plutarque!$A$2:$A$1003,$A2594,Plutarque!$B$2:$B$1003)</f>
        <v>0</v>
      </c>
      <c r="H2594">
        <f>SUMIF(Aristophane!$A$2:$A$1003,$A2594,Aristophane!$B$2:$B$1003)</f>
        <v>0</v>
      </c>
      <c r="I2594">
        <f>SUMIF(Sophocle!$A$2:$A$1003,$A2594,Sophocle!$B$2:$B$1003)</f>
        <v>0</v>
      </c>
      <c r="J2594">
        <f>SUMIF(Lysias!$A$2:$A$1003,$A2594,Lysias!$B$2:$B$1003)</f>
        <v>0</v>
      </c>
      <c r="K2594">
        <f>SUMIF(Lucien!$A$2:$A$1003,$A2594,Lucien!$B$2:$B$1003)</f>
        <v>0</v>
      </c>
      <c r="L2594">
        <f>SUMIF(Platon!$A$2:$A$1003,$A2594,Platon!$B$2:$B$1003)</f>
        <v>0</v>
      </c>
      <c r="M2594">
        <f>SUMIF(Homère!$A$2:$A$1003,$A2594,Homère!$B$2:$B$1003)</f>
        <v>0</v>
      </c>
      <c r="N2594">
        <f>SUMIF(Hérodote!$A$2:$A$1003,$A2594,Hérodote!$B$2:$B$1003)</f>
        <v>0</v>
      </c>
      <c r="O2594">
        <f>SUMIF(JeanChrysostome!$A$2:$A$1003,$A2594,JeanChrysostome!$B$2:$B$1003)</f>
        <v>0</v>
      </c>
      <c r="P2594">
        <f>SUMIF(Hésiode!$A$2:$A$1003,$A2594,Hésiode!$B$2:$B$1003)</f>
        <v>0</v>
      </c>
      <c r="Q2594">
        <f>SUMIF(Eschyle!$A$2:$A$1003,$A2594,Eschyle!$B$2:$B$1003)</f>
        <v>0</v>
      </c>
      <c r="R2594">
        <f>SUMIF(Démosthène!$A$2:$A$1003,$A2594,Démosthène!$B$2:$B$1003)</f>
        <v>0</v>
      </c>
      <c r="S2594">
        <f>SUMIF(Aristote!$A$2:$A$1003,$A2594,Aristote!$B$2:$B$1003)</f>
        <v>0</v>
      </c>
      <c r="T2594">
        <f>SUMIF(Hypéride!$A$2:$A$1003,$A2594,Hypéride!$B$2:$B$1003)</f>
        <v>0</v>
      </c>
      <c r="U2594">
        <f>SUMIF(Isocrate!$A$2:$A$1003,$A2594,Isocrate!$B$2:$B$1003)</f>
        <v>0</v>
      </c>
      <c r="V2594">
        <f>SUMIF(Longus!$A$2:$A$1003,$A2594,Longus!$B$2:$B$1003)</f>
        <v>0</v>
      </c>
      <c r="W2594">
        <f>SUMIF(Lycurgue!$A$2:$A$1003,$A2594,Lycurgue!$B$2:$B$1003)</f>
        <v>3</v>
      </c>
      <c r="X2594">
        <f>SUMIF(Théocrite!$A$2:$A$1003,$A2594,Théocrite!$B$2:$B$1003)</f>
        <v>0</v>
      </c>
      <c r="Y2594">
        <f>SUMIF(Ésope!$A$2:$A$1003,$A2594,Ésope!$B$2:$B$1003)</f>
        <v>0</v>
      </c>
      <c r="Z2594">
        <f>SUMIF(Eschine!$A$2:$A$1003,$A2594,Eschine!$B$2:$B$1003)</f>
        <v>0</v>
      </c>
      <c r="AA2594">
        <f>SUMIF(Basile!$A$2:$A$1003,$A2594,Basile!$B$2:$B$1003)</f>
        <v>0</v>
      </c>
    </row>
    <row r="2595" spans="1:27" x14ac:dyDescent="0.25">
      <c r="A2595" s="8" t="s">
        <v>3182</v>
      </c>
      <c r="B2595">
        <f t="shared" si="123"/>
        <v>0</v>
      </c>
      <c r="C2595" s="5">
        <f t="shared" si="124"/>
        <v>10</v>
      </c>
      <c r="D2595" s="5">
        <f t="shared" si="125"/>
        <v>21</v>
      </c>
      <c r="E2595">
        <f>SUMIF(Euripide!$A$2:$A$1003,$A2595,Euripide!$B$2:$B$1003)</f>
        <v>0</v>
      </c>
      <c r="F2595">
        <f>SUMIF(Xénophon!$A$2:$A$1003,$A2595,Xénophon!$B$2:$B$1003)</f>
        <v>0</v>
      </c>
      <c r="G2595">
        <f>SUMIF(Plutarque!$A$2:$A$1003,$A2595,Plutarque!$B$2:$B$1003)</f>
        <v>0</v>
      </c>
      <c r="H2595">
        <f>SUMIF(Aristophane!$A$2:$A$1003,$A2595,Aristophane!$B$2:$B$1003)</f>
        <v>0</v>
      </c>
      <c r="I2595">
        <f>SUMIF(Sophocle!$A$2:$A$1003,$A2595,Sophocle!$B$2:$B$1003)</f>
        <v>0</v>
      </c>
      <c r="J2595">
        <f>SUMIF(Lysias!$A$2:$A$1003,$A2595,Lysias!$B$2:$B$1003)</f>
        <v>0</v>
      </c>
      <c r="K2595">
        <f>SUMIF(Lucien!$A$2:$A$1003,$A2595,Lucien!$B$2:$B$1003)</f>
        <v>0</v>
      </c>
      <c r="L2595">
        <f>SUMIF(Platon!$A$2:$A$1003,$A2595,Platon!$B$2:$B$1003)</f>
        <v>0</v>
      </c>
      <c r="M2595">
        <f>SUMIF(Homère!$A$2:$A$1003,$A2595,Homère!$B$2:$B$1003)</f>
        <v>0</v>
      </c>
      <c r="N2595">
        <f>SUMIF(Hérodote!$A$2:$A$1003,$A2595,Hérodote!$B$2:$B$1003)</f>
        <v>0</v>
      </c>
      <c r="O2595">
        <f>SUMIF(JeanChrysostome!$A$2:$A$1003,$A2595,JeanChrysostome!$B$2:$B$1003)</f>
        <v>0</v>
      </c>
      <c r="P2595">
        <f>SUMIF(Hésiode!$A$2:$A$1003,$A2595,Hésiode!$B$2:$B$1003)</f>
        <v>0</v>
      </c>
      <c r="Q2595">
        <f>SUMIF(Eschyle!$A$2:$A$1003,$A2595,Eschyle!$B$2:$B$1003)</f>
        <v>11</v>
      </c>
      <c r="R2595">
        <f>SUMIF(Démosthène!$A$2:$A$1003,$A2595,Démosthène!$B$2:$B$1003)</f>
        <v>0</v>
      </c>
      <c r="S2595">
        <f>SUMIF(Aristote!$A$2:$A$1003,$A2595,Aristote!$B$2:$B$1003)</f>
        <v>0</v>
      </c>
      <c r="T2595">
        <f>SUMIF(Hypéride!$A$2:$A$1003,$A2595,Hypéride!$B$2:$B$1003)</f>
        <v>0</v>
      </c>
      <c r="U2595">
        <f>SUMIF(Isocrate!$A$2:$A$1003,$A2595,Isocrate!$B$2:$B$1003)</f>
        <v>0</v>
      </c>
      <c r="V2595">
        <f>SUMIF(Longus!$A$2:$A$1003,$A2595,Longus!$B$2:$B$1003)</f>
        <v>3</v>
      </c>
      <c r="W2595">
        <f>SUMIF(Lycurgue!$A$2:$A$1003,$A2595,Lycurgue!$B$2:$B$1003)</f>
        <v>0</v>
      </c>
      <c r="X2595">
        <f>SUMIF(Théocrite!$A$2:$A$1003,$A2595,Théocrite!$B$2:$B$1003)</f>
        <v>0</v>
      </c>
      <c r="Y2595">
        <f>SUMIF(Ésope!$A$2:$A$1003,$A2595,Ésope!$B$2:$B$1003)</f>
        <v>0</v>
      </c>
      <c r="Z2595">
        <f>SUMIF(Eschine!$A$2:$A$1003,$A2595,Eschine!$B$2:$B$1003)</f>
        <v>0</v>
      </c>
      <c r="AA2595">
        <f>SUMIF(Basile!$A$2:$A$1003,$A2595,Basile!$B$2:$B$1003)</f>
        <v>0</v>
      </c>
    </row>
    <row r="2596" spans="1:27" x14ac:dyDescent="0.25">
      <c r="A2596" s="8" t="s">
        <v>64</v>
      </c>
      <c r="B2596">
        <f t="shared" si="123"/>
        <v>27.151515151515152</v>
      </c>
      <c r="C2596" s="5">
        <f t="shared" si="124"/>
        <v>7</v>
      </c>
      <c r="D2596" s="5">
        <f t="shared" si="125"/>
        <v>17</v>
      </c>
      <c r="E2596">
        <f>SUMIF(Euripide!$A$2:$A$1003,$A2596,Euripide!$B$2:$B$1003)</f>
        <v>39</v>
      </c>
      <c r="F2596">
        <f>SUMIF(Xénophon!$A$2:$A$1003,$A2596,Xénophon!$B$2:$B$1003)</f>
        <v>0</v>
      </c>
      <c r="G2596">
        <f>SUMIF(Plutarque!$A$2:$A$1003,$A2596,Plutarque!$B$2:$B$1003)</f>
        <v>0</v>
      </c>
      <c r="H2596">
        <f>SUMIF(Aristophane!$A$2:$A$1003,$A2596,Aristophane!$B$2:$B$1003)</f>
        <v>0</v>
      </c>
      <c r="I2596">
        <f>SUMIF(Sophocle!$A$2:$A$1003,$A2596,Sophocle!$B$2:$B$1003)</f>
        <v>53</v>
      </c>
      <c r="J2596">
        <f>SUMIF(Lysias!$A$2:$A$1003,$A2596,Lysias!$B$2:$B$1003)</f>
        <v>0</v>
      </c>
      <c r="K2596">
        <f>SUMIF(Lucien!$A$2:$A$1003,$A2596,Lucien!$B$2:$B$1003)</f>
        <v>0</v>
      </c>
      <c r="L2596">
        <f>SUMIF(Platon!$A$2:$A$1003,$A2596,Platon!$B$2:$B$1003)</f>
        <v>0</v>
      </c>
      <c r="M2596">
        <f>SUMIF(Homère!$A$2:$A$1003,$A2596,Homère!$B$2:$B$1003)</f>
        <v>312</v>
      </c>
      <c r="N2596">
        <f>SUMIF(Hérodote!$A$2:$A$1003,$A2596,Hérodote!$B$2:$B$1003)</f>
        <v>0</v>
      </c>
      <c r="O2596">
        <f>SUMIF(JeanChrysostome!$A$2:$A$1003,$A2596,JeanChrysostome!$B$2:$B$1003)</f>
        <v>0</v>
      </c>
      <c r="P2596">
        <f>SUMIF(Hésiode!$A$2:$A$1003,$A2596,Hésiode!$B$2:$B$1003)</f>
        <v>31</v>
      </c>
      <c r="Q2596">
        <f>SUMIF(Eschyle!$A$2:$A$1003,$A2596,Eschyle!$B$2:$B$1003)</f>
        <v>27</v>
      </c>
      <c r="R2596">
        <f>SUMIF(Démosthène!$A$2:$A$1003,$A2596,Démosthène!$B$2:$B$1003)</f>
        <v>0</v>
      </c>
      <c r="S2596">
        <f>SUMIF(Aristote!$A$2:$A$1003,$A2596,Aristote!$B$2:$B$1003)</f>
        <v>0</v>
      </c>
      <c r="T2596">
        <f>SUMIF(Hypéride!$A$2:$A$1003,$A2596,Hypéride!$B$2:$B$1003)</f>
        <v>0</v>
      </c>
      <c r="U2596">
        <f>SUMIF(Isocrate!$A$2:$A$1003,$A2596,Isocrate!$B$2:$B$1003)</f>
        <v>0</v>
      </c>
      <c r="V2596">
        <f>SUMIF(Longus!$A$2:$A$1003,$A2596,Longus!$B$2:$B$1003)</f>
        <v>0</v>
      </c>
      <c r="W2596">
        <f>SUMIF(Lycurgue!$A$2:$A$1003,$A2596,Lycurgue!$B$2:$B$1003)</f>
        <v>0</v>
      </c>
      <c r="X2596">
        <f>SUMIF(Théocrite!$A$2:$A$1003,$A2596,Théocrite!$B$2:$B$1003)</f>
        <v>30</v>
      </c>
      <c r="Y2596">
        <f>SUMIF(Ésope!$A$2:$A$1003,$A2596,Ésope!$B$2:$B$1003)</f>
        <v>0</v>
      </c>
      <c r="Z2596">
        <f>SUMIF(Eschine!$A$2:$A$1003,$A2596,Eschine!$B$2:$B$1003)</f>
        <v>0</v>
      </c>
      <c r="AA2596">
        <f>SUMIF(Basile!$A$2:$A$1003,$A2596,Basile!$B$2:$B$1003)</f>
        <v>0</v>
      </c>
    </row>
    <row r="2597" spans="1:27" x14ac:dyDescent="0.25">
      <c r="A2597" s="8" t="s">
        <v>3428</v>
      </c>
      <c r="B2597">
        <f t="shared" si="123"/>
        <v>0</v>
      </c>
      <c r="C2597" s="5">
        <f t="shared" si="124"/>
        <v>10</v>
      </c>
      <c r="D2597" s="5">
        <f t="shared" si="125"/>
        <v>22</v>
      </c>
      <c r="E2597">
        <f>SUMIF(Euripide!$A$2:$A$1003,$A2597,Euripide!$B$2:$B$1003)</f>
        <v>0</v>
      </c>
      <c r="F2597">
        <f>SUMIF(Xénophon!$A$2:$A$1003,$A2597,Xénophon!$B$2:$B$1003)</f>
        <v>0</v>
      </c>
      <c r="G2597">
        <f>SUMIF(Plutarque!$A$2:$A$1003,$A2597,Plutarque!$B$2:$B$1003)</f>
        <v>0</v>
      </c>
      <c r="H2597">
        <f>SUMIF(Aristophane!$A$2:$A$1003,$A2597,Aristophane!$B$2:$B$1003)</f>
        <v>0</v>
      </c>
      <c r="I2597">
        <f>SUMIF(Sophocle!$A$2:$A$1003,$A2597,Sophocle!$B$2:$B$1003)</f>
        <v>0</v>
      </c>
      <c r="J2597">
        <f>SUMIF(Lysias!$A$2:$A$1003,$A2597,Lysias!$B$2:$B$1003)</f>
        <v>0</v>
      </c>
      <c r="K2597">
        <f>SUMIF(Lucien!$A$2:$A$1003,$A2597,Lucien!$B$2:$B$1003)</f>
        <v>0</v>
      </c>
      <c r="L2597">
        <f>SUMIF(Platon!$A$2:$A$1003,$A2597,Platon!$B$2:$B$1003)</f>
        <v>0</v>
      </c>
      <c r="M2597">
        <f>SUMIF(Homère!$A$2:$A$1003,$A2597,Homère!$B$2:$B$1003)</f>
        <v>0</v>
      </c>
      <c r="N2597">
        <f>SUMIF(Hérodote!$A$2:$A$1003,$A2597,Hérodote!$B$2:$B$1003)</f>
        <v>0</v>
      </c>
      <c r="O2597">
        <f>SUMIF(JeanChrysostome!$A$2:$A$1003,$A2597,JeanChrysostome!$B$2:$B$1003)</f>
        <v>0</v>
      </c>
      <c r="P2597">
        <f>SUMIF(Hésiode!$A$2:$A$1003,$A2597,Hésiode!$B$2:$B$1003)</f>
        <v>0</v>
      </c>
      <c r="Q2597">
        <f>SUMIF(Eschyle!$A$2:$A$1003,$A2597,Eschyle!$B$2:$B$1003)</f>
        <v>0</v>
      </c>
      <c r="R2597">
        <f>SUMIF(Démosthène!$A$2:$A$1003,$A2597,Démosthène!$B$2:$B$1003)</f>
        <v>0</v>
      </c>
      <c r="S2597">
        <f>SUMIF(Aristote!$A$2:$A$1003,$A2597,Aristote!$B$2:$B$1003)</f>
        <v>0</v>
      </c>
      <c r="T2597">
        <f>SUMIF(Hypéride!$A$2:$A$1003,$A2597,Hypéride!$B$2:$B$1003)</f>
        <v>0</v>
      </c>
      <c r="U2597">
        <f>SUMIF(Isocrate!$A$2:$A$1003,$A2597,Isocrate!$B$2:$B$1003)</f>
        <v>0</v>
      </c>
      <c r="V2597">
        <f>SUMIF(Longus!$A$2:$A$1003,$A2597,Longus!$B$2:$B$1003)</f>
        <v>0</v>
      </c>
      <c r="W2597">
        <f>SUMIF(Lycurgue!$A$2:$A$1003,$A2597,Lycurgue!$B$2:$B$1003)</f>
        <v>0</v>
      </c>
      <c r="X2597">
        <f>SUMIF(Théocrite!$A$2:$A$1003,$A2597,Théocrite!$B$2:$B$1003)</f>
        <v>0</v>
      </c>
      <c r="Y2597">
        <f>SUMIF(Ésope!$A$2:$A$1003,$A2597,Ésope!$B$2:$B$1003)</f>
        <v>9</v>
      </c>
      <c r="Z2597">
        <f>SUMIF(Eschine!$A$2:$A$1003,$A2597,Eschine!$B$2:$B$1003)</f>
        <v>0</v>
      </c>
      <c r="AA2597">
        <f>SUMIF(Basile!$A$2:$A$1003,$A2597,Basile!$B$2:$B$1003)</f>
        <v>0</v>
      </c>
    </row>
    <row r="2598" spans="1:27" x14ac:dyDescent="0.25">
      <c r="A2598" s="8" t="s">
        <v>3834</v>
      </c>
      <c r="B2598">
        <f t="shared" si="123"/>
        <v>0</v>
      </c>
      <c r="C2598" s="5">
        <f t="shared" si="124"/>
        <v>9</v>
      </c>
      <c r="D2598" s="5">
        <f t="shared" si="125"/>
        <v>21</v>
      </c>
      <c r="E2598">
        <f>SUMIF(Euripide!$A$2:$A$1003,$A2598,Euripide!$B$2:$B$1003)</f>
        <v>0</v>
      </c>
      <c r="F2598">
        <f>SUMIF(Xénophon!$A$2:$A$1003,$A2598,Xénophon!$B$2:$B$1003)</f>
        <v>0</v>
      </c>
      <c r="G2598">
        <f>SUMIF(Plutarque!$A$2:$A$1003,$A2598,Plutarque!$B$2:$B$1003)</f>
        <v>0</v>
      </c>
      <c r="H2598">
        <f>SUMIF(Aristophane!$A$2:$A$1003,$A2598,Aristophane!$B$2:$B$1003)</f>
        <v>0</v>
      </c>
      <c r="I2598">
        <f>SUMIF(Sophocle!$A$2:$A$1003,$A2598,Sophocle!$B$2:$B$1003)</f>
        <v>0</v>
      </c>
      <c r="J2598">
        <f>SUMIF(Lysias!$A$2:$A$1003,$A2598,Lysias!$B$2:$B$1003)</f>
        <v>0</v>
      </c>
      <c r="K2598">
        <f>SUMIF(Lucien!$A$2:$A$1003,$A2598,Lucien!$B$2:$B$1003)</f>
        <v>0</v>
      </c>
      <c r="L2598">
        <f>SUMIF(Platon!$A$2:$A$1003,$A2598,Platon!$B$2:$B$1003)</f>
        <v>0</v>
      </c>
      <c r="M2598">
        <f>SUMIF(Homère!$A$2:$A$1003,$A2598,Homère!$B$2:$B$1003)</f>
        <v>72</v>
      </c>
      <c r="N2598">
        <f>SUMIF(Hérodote!$A$2:$A$1003,$A2598,Hérodote!$B$2:$B$1003)</f>
        <v>0</v>
      </c>
      <c r="O2598">
        <f>SUMIF(JeanChrysostome!$A$2:$A$1003,$A2598,JeanChrysostome!$B$2:$B$1003)</f>
        <v>0</v>
      </c>
      <c r="P2598">
        <f>SUMIF(Hésiode!$A$2:$A$1003,$A2598,Hésiode!$B$2:$B$1003)</f>
        <v>7</v>
      </c>
      <c r="Q2598">
        <f>SUMIF(Eschyle!$A$2:$A$1003,$A2598,Eschyle!$B$2:$B$1003)</f>
        <v>0</v>
      </c>
      <c r="R2598">
        <f>SUMIF(Démosthène!$A$2:$A$1003,$A2598,Démosthène!$B$2:$B$1003)</f>
        <v>0</v>
      </c>
      <c r="S2598">
        <f>SUMIF(Aristote!$A$2:$A$1003,$A2598,Aristote!$B$2:$B$1003)</f>
        <v>0</v>
      </c>
      <c r="T2598">
        <f>SUMIF(Hypéride!$A$2:$A$1003,$A2598,Hypéride!$B$2:$B$1003)</f>
        <v>0</v>
      </c>
      <c r="U2598">
        <f>SUMIF(Isocrate!$A$2:$A$1003,$A2598,Isocrate!$B$2:$B$1003)</f>
        <v>0</v>
      </c>
      <c r="V2598">
        <f>SUMIF(Longus!$A$2:$A$1003,$A2598,Longus!$B$2:$B$1003)</f>
        <v>0</v>
      </c>
      <c r="W2598">
        <f>SUMIF(Lycurgue!$A$2:$A$1003,$A2598,Lycurgue!$B$2:$B$1003)</f>
        <v>0</v>
      </c>
      <c r="X2598">
        <f>SUMIF(Théocrite!$A$2:$A$1003,$A2598,Théocrite!$B$2:$B$1003)</f>
        <v>0</v>
      </c>
      <c r="Y2598">
        <f>SUMIF(Ésope!$A$2:$A$1003,$A2598,Ésope!$B$2:$B$1003)</f>
        <v>0</v>
      </c>
      <c r="Z2598">
        <f>SUMIF(Eschine!$A$2:$A$1003,$A2598,Eschine!$B$2:$B$1003)</f>
        <v>0</v>
      </c>
      <c r="AA2598">
        <f>SUMIF(Basile!$A$2:$A$1003,$A2598,Basile!$B$2:$B$1003)</f>
        <v>0</v>
      </c>
    </row>
    <row r="2599" spans="1:27" x14ac:dyDescent="0.25">
      <c r="A2599" s="8" t="s">
        <v>1015</v>
      </c>
      <c r="B2599">
        <f t="shared" si="123"/>
        <v>0</v>
      </c>
      <c r="C2599" s="5">
        <f t="shared" si="124"/>
        <v>8</v>
      </c>
      <c r="D2599" s="5">
        <f t="shared" si="125"/>
        <v>20</v>
      </c>
      <c r="E2599">
        <f>SUMIF(Euripide!$A$2:$A$1003,$A2599,Euripide!$B$2:$B$1003)</f>
        <v>77</v>
      </c>
      <c r="F2599">
        <f>SUMIF(Xénophon!$A$2:$A$1003,$A2599,Xénophon!$B$2:$B$1003)</f>
        <v>0</v>
      </c>
      <c r="G2599">
        <f>SUMIF(Plutarque!$A$2:$A$1003,$A2599,Plutarque!$B$2:$B$1003)</f>
        <v>0</v>
      </c>
      <c r="H2599">
        <f>SUMIF(Aristophane!$A$2:$A$1003,$A2599,Aristophane!$B$2:$B$1003)</f>
        <v>0</v>
      </c>
      <c r="I2599">
        <f>SUMIF(Sophocle!$A$2:$A$1003,$A2599,Sophocle!$B$2:$B$1003)</f>
        <v>0</v>
      </c>
      <c r="J2599">
        <f>SUMIF(Lysias!$A$2:$A$1003,$A2599,Lysias!$B$2:$B$1003)</f>
        <v>0</v>
      </c>
      <c r="K2599">
        <f>SUMIF(Lucien!$A$2:$A$1003,$A2599,Lucien!$B$2:$B$1003)</f>
        <v>0</v>
      </c>
      <c r="L2599">
        <f>SUMIF(Platon!$A$2:$A$1003,$A2599,Platon!$B$2:$B$1003)</f>
        <v>0</v>
      </c>
      <c r="M2599">
        <f>SUMIF(Homère!$A$2:$A$1003,$A2599,Homère!$B$2:$B$1003)</f>
        <v>118</v>
      </c>
      <c r="N2599">
        <f>SUMIF(Hérodote!$A$2:$A$1003,$A2599,Hérodote!$B$2:$B$1003)</f>
        <v>0</v>
      </c>
      <c r="O2599">
        <f>SUMIF(JeanChrysostome!$A$2:$A$1003,$A2599,JeanChrysostome!$B$2:$B$1003)</f>
        <v>0</v>
      </c>
      <c r="P2599">
        <f>SUMIF(Hésiode!$A$2:$A$1003,$A2599,Hésiode!$B$2:$B$1003)</f>
        <v>0</v>
      </c>
      <c r="Q2599">
        <f>SUMIF(Eschyle!$A$2:$A$1003,$A2599,Eschyle!$B$2:$B$1003)</f>
        <v>18</v>
      </c>
      <c r="R2599">
        <f>SUMIF(Démosthène!$A$2:$A$1003,$A2599,Démosthène!$B$2:$B$1003)</f>
        <v>0</v>
      </c>
      <c r="S2599">
        <f>SUMIF(Aristote!$A$2:$A$1003,$A2599,Aristote!$B$2:$B$1003)</f>
        <v>0</v>
      </c>
      <c r="T2599">
        <f>SUMIF(Hypéride!$A$2:$A$1003,$A2599,Hypéride!$B$2:$B$1003)</f>
        <v>0</v>
      </c>
      <c r="U2599">
        <f>SUMIF(Isocrate!$A$2:$A$1003,$A2599,Isocrate!$B$2:$B$1003)</f>
        <v>0</v>
      </c>
      <c r="V2599">
        <f>SUMIF(Longus!$A$2:$A$1003,$A2599,Longus!$B$2:$B$1003)</f>
        <v>0</v>
      </c>
      <c r="W2599">
        <f>SUMIF(Lycurgue!$A$2:$A$1003,$A2599,Lycurgue!$B$2:$B$1003)</f>
        <v>0</v>
      </c>
      <c r="X2599">
        <f>SUMIF(Théocrite!$A$2:$A$1003,$A2599,Théocrite!$B$2:$B$1003)</f>
        <v>0</v>
      </c>
      <c r="Y2599">
        <f>SUMIF(Ésope!$A$2:$A$1003,$A2599,Ésope!$B$2:$B$1003)</f>
        <v>0</v>
      </c>
      <c r="Z2599">
        <f>SUMIF(Eschine!$A$2:$A$1003,$A2599,Eschine!$B$2:$B$1003)</f>
        <v>0</v>
      </c>
      <c r="AA2599">
        <f>SUMIF(Basile!$A$2:$A$1003,$A2599,Basile!$B$2:$B$1003)</f>
        <v>0</v>
      </c>
    </row>
    <row r="2600" spans="1:27" x14ac:dyDescent="0.25">
      <c r="A2600" s="8" t="s">
        <v>5501</v>
      </c>
      <c r="B2600">
        <f t="shared" si="123"/>
        <v>0</v>
      </c>
      <c r="C2600" s="5">
        <f t="shared" si="124"/>
        <v>10</v>
      </c>
      <c r="D2600" s="5">
        <f t="shared" si="125"/>
        <v>22</v>
      </c>
      <c r="E2600">
        <f>SUMIF(Euripide!$A$2:$A$1003,$A2600,Euripide!$B$2:$B$1003)</f>
        <v>0</v>
      </c>
      <c r="F2600">
        <f>SUMIF(Xénophon!$A$2:$A$1003,$A2600,Xénophon!$B$2:$B$1003)</f>
        <v>0</v>
      </c>
      <c r="G2600">
        <f>SUMIF(Plutarque!$A$2:$A$1003,$A2600,Plutarque!$B$2:$B$1003)</f>
        <v>0</v>
      </c>
      <c r="H2600">
        <f>SUMIF(Aristophane!$A$2:$A$1003,$A2600,Aristophane!$B$2:$B$1003)</f>
        <v>0</v>
      </c>
      <c r="I2600">
        <f>SUMIF(Sophocle!$A$2:$A$1003,$A2600,Sophocle!$B$2:$B$1003)</f>
        <v>0</v>
      </c>
      <c r="J2600">
        <f>SUMIF(Lysias!$A$2:$A$1003,$A2600,Lysias!$B$2:$B$1003)</f>
        <v>0</v>
      </c>
      <c r="K2600">
        <f>SUMIF(Lucien!$A$2:$A$1003,$A2600,Lucien!$B$2:$B$1003)</f>
        <v>0</v>
      </c>
      <c r="L2600">
        <f>SUMIF(Platon!$A$2:$A$1003,$A2600,Platon!$B$2:$B$1003)</f>
        <v>0</v>
      </c>
      <c r="M2600">
        <f>SUMIF(Homère!$A$2:$A$1003,$A2600,Homère!$B$2:$B$1003)</f>
        <v>0</v>
      </c>
      <c r="N2600">
        <f>SUMIF(Hérodote!$A$2:$A$1003,$A2600,Hérodote!$B$2:$B$1003)</f>
        <v>0</v>
      </c>
      <c r="O2600">
        <f>SUMIF(JeanChrysostome!$A$2:$A$1003,$A2600,JeanChrysostome!$B$2:$B$1003)</f>
        <v>0</v>
      </c>
      <c r="P2600">
        <f>SUMIF(Hésiode!$A$2:$A$1003,$A2600,Hésiode!$B$2:$B$1003)</f>
        <v>0</v>
      </c>
      <c r="Q2600">
        <f>SUMIF(Eschyle!$A$2:$A$1003,$A2600,Eschyle!$B$2:$B$1003)</f>
        <v>0</v>
      </c>
      <c r="R2600">
        <f>SUMIF(Démosthène!$A$2:$A$1003,$A2600,Démosthène!$B$2:$B$1003)</f>
        <v>0</v>
      </c>
      <c r="S2600">
        <f>SUMIF(Aristote!$A$2:$A$1003,$A2600,Aristote!$B$2:$B$1003)</f>
        <v>0</v>
      </c>
      <c r="T2600">
        <f>SUMIF(Hypéride!$A$2:$A$1003,$A2600,Hypéride!$B$2:$B$1003)</f>
        <v>0</v>
      </c>
      <c r="U2600">
        <f>SUMIF(Isocrate!$A$2:$A$1003,$A2600,Isocrate!$B$2:$B$1003)</f>
        <v>0</v>
      </c>
      <c r="V2600">
        <f>SUMIF(Longus!$A$2:$A$1003,$A2600,Longus!$B$2:$B$1003)</f>
        <v>0</v>
      </c>
      <c r="W2600">
        <f>SUMIF(Lycurgue!$A$2:$A$1003,$A2600,Lycurgue!$B$2:$B$1003)</f>
        <v>0</v>
      </c>
      <c r="X2600">
        <f>SUMIF(Théocrite!$A$2:$A$1003,$A2600,Théocrite!$B$2:$B$1003)</f>
        <v>7</v>
      </c>
      <c r="Y2600">
        <f>SUMIF(Ésope!$A$2:$A$1003,$A2600,Ésope!$B$2:$B$1003)</f>
        <v>0</v>
      </c>
      <c r="Z2600">
        <f>SUMIF(Eschine!$A$2:$A$1003,$A2600,Eschine!$B$2:$B$1003)</f>
        <v>0</v>
      </c>
      <c r="AA2600">
        <f>SUMIF(Basile!$A$2:$A$1003,$A2600,Basile!$B$2:$B$1003)</f>
        <v>0</v>
      </c>
    </row>
    <row r="2601" spans="1:27" x14ac:dyDescent="0.25">
      <c r="A2601" s="8" t="s">
        <v>1367</v>
      </c>
      <c r="B2601">
        <f t="shared" si="123"/>
        <v>65.212121212121218</v>
      </c>
      <c r="C2601" s="5">
        <f t="shared" si="124"/>
        <v>4</v>
      </c>
      <c r="D2601" s="5">
        <f t="shared" si="125"/>
        <v>12</v>
      </c>
      <c r="E2601">
        <f>SUMIF(Euripide!$A$2:$A$1003,$A2601,Euripide!$B$2:$B$1003)</f>
        <v>0</v>
      </c>
      <c r="F2601">
        <f>SUMIF(Xénophon!$A$2:$A$1003,$A2601,Xénophon!$B$2:$B$1003)</f>
        <v>32</v>
      </c>
      <c r="G2601">
        <f>SUMIF(Plutarque!$A$2:$A$1003,$A2601,Plutarque!$B$2:$B$1003)</f>
        <v>181</v>
      </c>
      <c r="H2601">
        <f>SUMIF(Aristophane!$A$2:$A$1003,$A2601,Aristophane!$B$2:$B$1003)</f>
        <v>51</v>
      </c>
      <c r="I2601">
        <f>SUMIF(Sophocle!$A$2:$A$1003,$A2601,Sophocle!$B$2:$B$1003)</f>
        <v>0</v>
      </c>
      <c r="J2601">
        <f>SUMIF(Lysias!$A$2:$A$1003,$A2601,Lysias!$B$2:$B$1003)</f>
        <v>17</v>
      </c>
      <c r="K2601">
        <f>SUMIF(Lucien!$A$2:$A$1003,$A2601,Lucien!$B$2:$B$1003)</f>
        <v>30</v>
      </c>
      <c r="L2601">
        <f>SUMIF(Platon!$A$2:$A$1003,$A2601,Platon!$B$2:$B$1003)</f>
        <v>53</v>
      </c>
      <c r="M2601">
        <f>SUMIF(Homère!$A$2:$A$1003,$A2601,Homère!$B$2:$B$1003)</f>
        <v>0</v>
      </c>
      <c r="N2601">
        <f>SUMIF(Hérodote!$A$2:$A$1003,$A2601,Hérodote!$B$2:$B$1003)</f>
        <v>0</v>
      </c>
      <c r="O2601">
        <f>SUMIF(JeanChrysostome!$A$2:$A$1003,$A2601,JeanChrysostome!$B$2:$B$1003)</f>
        <v>1205</v>
      </c>
      <c r="P2601">
        <f>SUMIF(Hésiode!$A$2:$A$1003,$A2601,Hésiode!$B$2:$B$1003)</f>
        <v>0</v>
      </c>
      <c r="Q2601">
        <f>SUMIF(Eschyle!$A$2:$A$1003,$A2601,Eschyle!$B$2:$B$1003)</f>
        <v>0</v>
      </c>
      <c r="R2601">
        <f>SUMIF(Démosthène!$A$2:$A$1003,$A2601,Démosthène!$B$2:$B$1003)</f>
        <v>0</v>
      </c>
      <c r="S2601">
        <f>SUMIF(Aristote!$A$2:$A$1003,$A2601,Aristote!$B$2:$B$1003)</f>
        <v>83</v>
      </c>
      <c r="T2601">
        <f>SUMIF(Hypéride!$A$2:$A$1003,$A2601,Hypéride!$B$2:$B$1003)</f>
        <v>0</v>
      </c>
      <c r="U2601">
        <f>SUMIF(Isocrate!$A$2:$A$1003,$A2601,Isocrate!$B$2:$B$1003)</f>
        <v>0</v>
      </c>
      <c r="V2601">
        <f>SUMIF(Longus!$A$2:$A$1003,$A2601,Longus!$B$2:$B$1003)</f>
        <v>0</v>
      </c>
      <c r="W2601">
        <f>SUMIF(Lycurgue!$A$2:$A$1003,$A2601,Lycurgue!$B$2:$B$1003)</f>
        <v>2</v>
      </c>
      <c r="X2601">
        <f>SUMIF(Théocrite!$A$2:$A$1003,$A2601,Théocrite!$B$2:$B$1003)</f>
        <v>0</v>
      </c>
      <c r="Y2601">
        <f>SUMIF(Ésope!$A$2:$A$1003,$A2601,Ésope!$B$2:$B$1003)</f>
        <v>26</v>
      </c>
      <c r="Z2601">
        <f>SUMIF(Eschine!$A$2:$A$1003,$A2601,Eschine!$B$2:$B$1003)</f>
        <v>0</v>
      </c>
      <c r="AA2601">
        <f>SUMIF(Basile!$A$2:$A$1003,$A2601,Basile!$B$2:$B$1003)</f>
        <v>108</v>
      </c>
    </row>
    <row r="2602" spans="1:27" x14ac:dyDescent="0.25">
      <c r="A2602" s="8" t="s">
        <v>4096</v>
      </c>
      <c r="B2602">
        <f t="shared" si="123"/>
        <v>0</v>
      </c>
      <c r="C2602" s="5">
        <f t="shared" si="124"/>
        <v>10</v>
      </c>
      <c r="D2602" s="5">
        <f t="shared" si="125"/>
        <v>22</v>
      </c>
      <c r="E2602">
        <f>SUMIF(Euripide!$A$2:$A$1003,$A2602,Euripide!$B$2:$B$1003)</f>
        <v>0</v>
      </c>
      <c r="F2602">
        <f>SUMIF(Xénophon!$A$2:$A$1003,$A2602,Xénophon!$B$2:$B$1003)</f>
        <v>0</v>
      </c>
      <c r="G2602">
        <f>SUMIF(Plutarque!$A$2:$A$1003,$A2602,Plutarque!$B$2:$B$1003)</f>
        <v>0</v>
      </c>
      <c r="H2602">
        <f>SUMIF(Aristophane!$A$2:$A$1003,$A2602,Aristophane!$B$2:$B$1003)</f>
        <v>0</v>
      </c>
      <c r="I2602">
        <f>SUMIF(Sophocle!$A$2:$A$1003,$A2602,Sophocle!$B$2:$B$1003)</f>
        <v>0</v>
      </c>
      <c r="J2602">
        <f>SUMIF(Lysias!$A$2:$A$1003,$A2602,Lysias!$B$2:$B$1003)</f>
        <v>0</v>
      </c>
      <c r="K2602">
        <f>SUMIF(Lucien!$A$2:$A$1003,$A2602,Lucien!$B$2:$B$1003)</f>
        <v>0</v>
      </c>
      <c r="L2602">
        <f>SUMIF(Platon!$A$2:$A$1003,$A2602,Platon!$B$2:$B$1003)</f>
        <v>0</v>
      </c>
      <c r="M2602">
        <f>SUMIF(Homère!$A$2:$A$1003,$A2602,Homère!$B$2:$B$1003)</f>
        <v>0</v>
      </c>
      <c r="N2602">
        <f>SUMIF(Hérodote!$A$2:$A$1003,$A2602,Hérodote!$B$2:$B$1003)</f>
        <v>0</v>
      </c>
      <c r="O2602">
        <f>SUMIF(JeanChrysostome!$A$2:$A$1003,$A2602,JeanChrysostome!$B$2:$B$1003)</f>
        <v>0</v>
      </c>
      <c r="P2602">
        <f>SUMIF(Hésiode!$A$2:$A$1003,$A2602,Hésiode!$B$2:$B$1003)</f>
        <v>4</v>
      </c>
      <c r="Q2602">
        <f>SUMIF(Eschyle!$A$2:$A$1003,$A2602,Eschyle!$B$2:$B$1003)</f>
        <v>0</v>
      </c>
      <c r="R2602">
        <f>SUMIF(Démosthène!$A$2:$A$1003,$A2602,Démosthène!$B$2:$B$1003)</f>
        <v>0</v>
      </c>
      <c r="S2602">
        <f>SUMIF(Aristote!$A$2:$A$1003,$A2602,Aristote!$B$2:$B$1003)</f>
        <v>0</v>
      </c>
      <c r="T2602">
        <f>SUMIF(Hypéride!$A$2:$A$1003,$A2602,Hypéride!$B$2:$B$1003)</f>
        <v>0</v>
      </c>
      <c r="U2602">
        <f>SUMIF(Isocrate!$A$2:$A$1003,$A2602,Isocrate!$B$2:$B$1003)</f>
        <v>0</v>
      </c>
      <c r="V2602">
        <f>SUMIF(Longus!$A$2:$A$1003,$A2602,Longus!$B$2:$B$1003)</f>
        <v>0</v>
      </c>
      <c r="W2602">
        <f>SUMIF(Lycurgue!$A$2:$A$1003,$A2602,Lycurgue!$B$2:$B$1003)</f>
        <v>0</v>
      </c>
      <c r="X2602">
        <f>SUMIF(Théocrite!$A$2:$A$1003,$A2602,Théocrite!$B$2:$B$1003)</f>
        <v>0</v>
      </c>
      <c r="Y2602">
        <f>SUMIF(Ésope!$A$2:$A$1003,$A2602,Ésope!$B$2:$B$1003)</f>
        <v>0</v>
      </c>
      <c r="Z2602">
        <f>SUMIF(Eschine!$A$2:$A$1003,$A2602,Eschine!$B$2:$B$1003)</f>
        <v>0</v>
      </c>
      <c r="AA2602">
        <f>SUMIF(Basile!$A$2:$A$1003,$A2602,Basile!$B$2:$B$1003)</f>
        <v>0</v>
      </c>
    </row>
    <row r="2603" spans="1:27" x14ac:dyDescent="0.25">
      <c r="A2603" s="8" t="s">
        <v>3756</v>
      </c>
      <c r="B2603">
        <f t="shared" si="123"/>
        <v>0</v>
      </c>
      <c r="C2603" s="5">
        <f t="shared" si="124"/>
        <v>10</v>
      </c>
      <c r="D2603" s="5">
        <f t="shared" si="125"/>
        <v>22</v>
      </c>
      <c r="E2603">
        <f>SUMIF(Euripide!$A$2:$A$1003,$A2603,Euripide!$B$2:$B$1003)</f>
        <v>0</v>
      </c>
      <c r="F2603">
        <f>SUMIF(Xénophon!$A$2:$A$1003,$A2603,Xénophon!$B$2:$B$1003)</f>
        <v>0</v>
      </c>
      <c r="G2603">
        <f>SUMIF(Plutarque!$A$2:$A$1003,$A2603,Plutarque!$B$2:$B$1003)</f>
        <v>0</v>
      </c>
      <c r="H2603">
        <f>SUMIF(Aristophane!$A$2:$A$1003,$A2603,Aristophane!$B$2:$B$1003)</f>
        <v>0</v>
      </c>
      <c r="I2603">
        <f>SUMIF(Sophocle!$A$2:$A$1003,$A2603,Sophocle!$B$2:$B$1003)</f>
        <v>0</v>
      </c>
      <c r="J2603">
        <f>SUMIF(Lysias!$A$2:$A$1003,$A2603,Lysias!$B$2:$B$1003)</f>
        <v>0</v>
      </c>
      <c r="K2603">
        <f>SUMIF(Lucien!$A$2:$A$1003,$A2603,Lucien!$B$2:$B$1003)</f>
        <v>0</v>
      </c>
      <c r="L2603">
        <f>SUMIF(Platon!$A$2:$A$1003,$A2603,Platon!$B$2:$B$1003)</f>
        <v>0</v>
      </c>
      <c r="M2603">
        <f>SUMIF(Homère!$A$2:$A$1003,$A2603,Homère!$B$2:$B$1003)</f>
        <v>0</v>
      </c>
      <c r="N2603">
        <f>SUMIF(Hérodote!$A$2:$A$1003,$A2603,Hérodote!$B$2:$B$1003)</f>
        <v>0</v>
      </c>
      <c r="O2603">
        <f>SUMIF(JeanChrysostome!$A$2:$A$1003,$A2603,JeanChrysostome!$B$2:$B$1003)</f>
        <v>0</v>
      </c>
      <c r="P2603">
        <f>SUMIF(Hésiode!$A$2:$A$1003,$A2603,Hésiode!$B$2:$B$1003)</f>
        <v>11</v>
      </c>
      <c r="Q2603">
        <f>SUMIF(Eschyle!$A$2:$A$1003,$A2603,Eschyle!$B$2:$B$1003)</f>
        <v>0</v>
      </c>
      <c r="R2603">
        <f>SUMIF(Démosthène!$A$2:$A$1003,$A2603,Démosthène!$B$2:$B$1003)</f>
        <v>0</v>
      </c>
      <c r="S2603">
        <f>SUMIF(Aristote!$A$2:$A$1003,$A2603,Aristote!$B$2:$B$1003)</f>
        <v>0</v>
      </c>
      <c r="T2603">
        <f>SUMIF(Hypéride!$A$2:$A$1003,$A2603,Hypéride!$B$2:$B$1003)</f>
        <v>0</v>
      </c>
      <c r="U2603">
        <f>SUMIF(Isocrate!$A$2:$A$1003,$A2603,Isocrate!$B$2:$B$1003)</f>
        <v>0</v>
      </c>
      <c r="V2603">
        <f>SUMIF(Longus!$A$2:$A$1003,$A2603,Longus!$B$2:$B$1003)</f>
        <v>0</v>
      </c>
      <c r="W2603">
        <f>SUMIF(Lycurgue!$A$2:$A$1003,$A2603,Lycurgue!$B$2:$B$1003)</f>
        <v>0</v>
      </c>
      <c r="X2603">
        <f>SUMIF(Théocrite!$A$2:$A$1003,$A2603,Théocrite!$B$2:$B$1003)</f>
        <v>0</v>
      </c>
      <c r="Y2603">
        <f>SUMIF(Ésope!$A$2:$A$1003,$A2603,Ésope!$B$2:$B$1003)</f>
        <v>0</v>
      </c>
      <c r="Z2603">
        <f>SUMIF(Eschine!$A$2:$A$1003,$A2603,Eschine!$B$2:$B$1003)</f>
        <v>0</v>
      </c>
      <c r="AA2603">
        <f>SUMIF(Basile!$A$2:$A$1003,$A2603,Basile!$B$2:$B$1003)</f>
        <v>0</v>
      </c>
    </row>
    <row r="2604" spans="1:27" x14ac:dyDescent="0.25">
      <c r="A2604" s="8" t="s">
        <v>3555</v>
      </c>
      <c r="B2604">
        <f t="shared" si="123"/>
        <v>0</v>
      </c>
      <c r="C2604" s="5">
        <f t="shared" si="124"/>
        <v>8</v>
      </c>
      <c r="D2604" s="5">
        <f t="shared" si="125"/>
        <v>21</v>
      </c>
      <c r="E2604">
        <f>SUMIF(Euripide!$A$2:$A$1003,$A2604,Euripide!$B$2:$B$1003)</f>
        <v>0</v>
      </c>
      <c r="F2604">
        <f>SUMIF(Xénophon!$A$2:$A$1003,$A2604,Xénophon!$B$2:$B$1003)</f>
        <v>0</v>
      </c>
      <c r="G2604">
        <f>SUMIF(Plutarque!$A$2:$A$1003,$A2604,Plutarque!$B$2:$B$1003)</f>
        <v>0</v>
      </c>
      <c r="H2604">
        <f>SUMIF(Aristophane!$A$2:$A$1003,$A2604,Aristophane!$B$2:$B$1003)</f>
        <v>0</v>
      </c>
      <c r="I2604">
        <f>SUMIF(Sophocle!$A$2:$A$1003,$A2604,Sophocle!$B$2:$B$1003)</f>
        <v>0</v>
      </c>
      <c r="J2604">
        <f>SUMIF(Lysias!$A$2:$A$1003,$A2604,Lysias!$B$2:$B$1003)</f>
        <v>0</v>
      </c>
      <c r="K2604">
        <f>SUMIF(Lucien!$A$2:$A$1003,$A2604,Lucien!$B$2:$B$1003)</f>
        <v>34</v>
      </c>
      <c r="L2604">
        <f>SUMIF(Platon!$A$2:$A$1003,$A2604,Platon!$B$2:$B$1003)</f>
        <v>0</v>
      </c>
      <c r="M2604">
        <f>SUMIF(Homère!$A$2:$A$1003,$A2604,Homère!$B$2:$B$1003)</f>
        <v>0</v>
      </c>
      <c r="N2604">
        <f>SUMIF(Hérodote!$A$2:$A$1003,$A2604,Hérodote!$B$2:$B$1003)</f>
        <v>34</v>
      </c>
      <c r="O2604">
        <f>SUMIF(JeanChrysostome!$A$2:$A$1003,$A2604,JeanChrysostome!$B$2:$B$1003)</f>
        <v>0</v>
      </c>
      <c r="P2604">
        <f>SUMIF(Hésiode!$A$2:$A$1003,$A2604,Hésiode!$B$2:$B$1003)</f>
        <v>0</v>
      </c>
      <c r="Q2604">
        <f>SUMIF(Eschyle!$A$2:$A$1003,$A2604,Eschyle!$B$2:$B$1003)</f>
        <v>0</v>
      </c>
      <c r="R2604">
        <f>SUMIF(Démosthène!$A$2:$A$1003,$A2604,Démosthène!$B$2:$B$1003)</f>
        <v>0</v>
      </c>
      <c r="S2604">
        <f>SUMIF(Aristote!$A$2:$A$1003,$A2604,Aristote!$B$2:$B$1003)</f>
        <v>0</v>
      </c>
      <c r="T2604">
        <f>SUMIF(Hypéride!$A$2:$A$1003,$A2604,Hypéride!$B$2:$B$1003)</f>
        <v>0</v>
      </c>
      <c r="U2604">
        <f>SUMIF(Isocrate!$A$2:$A$1003,$A2604,Isocrate!$B$2:$B$1003)</f>
        <v>0</v>
      </c>
      <c r="V2604">
        <f>SUMIF(Longus!$A$2:$A$1003,$A2604,Longus!$B$2:$B$1003)</f>
        <v>0</v>
      </c>
      <c r="W2604">
        <f>SUMIF(Lycurgue!$A$2:$A$1003,$A2604,Lycurgue!$B$2:$B$1003)</f>
        <v>0</v>
      </c>
      <c r="X2604">
        <f>SUMIF(Théocrite!$A$2:$A$1003,$A2604,Théocrite!$B$2:$B$1003)</f>
        <v>0</v>
      </c>
      <c r="Y2604">
        <f>SUMIF(Ésope!$A$2:$A$1003,$A2604,Ésope!$B$2:$B$1003)</f>
        <v>0</v>
      </c>
      <c r="Z2604">
        <f>SUMIF(Eschine!$A$2:$A$1003,$A2604,Eschine!$B$2:$B$1003)</f>
        <v>0</v>
      </c>
      <c r="AA2604">
        <f>SUMIF(Basile!$A$2:$A$1003,$A2604,Basile!$B$2:$B$1003)</f>
        <v>0</v>
      </c>
    </row>
    <row r="2605" spans="1:27" x14ac:dyDescent="0.25">
      <c r="A2605" s="8" t="s">
        <v>3289</v>
      </c>
      <c r="B2605">
        <f t="shared" si="123"/>
        <v>0</v>
      </c>
      <c r="C2605" s="5">
        <f t="shared" si="124"/>
        <v>10</v>
      </c>
      <c r="D2605" s="5">
        <f t="shared" si="125"/>
        <v>22</v>
      </c>
      <c r="E2605">
        <f>SUMIF(Euripide!$A$2:$A$1003,$A2605,Euripide!$B$2:$B$1003)</f>
        <v>0</v>
      </c>
      <c r="F2605">
        <f>SUMIF(Xénophon!$A$2:$A$1003,$A2605,Xénophon!$B$2:$B$1003)</f>
        <v>0</v>
      </c>
      <c r="G2605">
        <f>SUMIF(Plutarque!$A$2:$A$1003,$A2605,Plutarque!$B$2:$B$1003)</f>
        <v>0</v>
      </c>
      <c r="H2605">
        <f>SUMIF(Aristophane!$A$2:$A$1003,$A2605,Aristophane!$B$2:$B$1003)</f>
        <v>0</v>
      </c>
      <c r="I2605">
        <f>SUMIF(Sophocle!$A$2:$A$1003,$A2605,Sophocle!$B$2:$B$1003)</f>
        <v>0</v>
      </c>
      <c r="J2605">
        <f>SUMIF(Lysias!$A$2:$A$1003,$A2605,Lysias!$B$2:$B$1003)</f>
        <v>0</v>
      </c>
      <c r="K2605">
        <f>SUMIF(Lucien!$A$2:$A$1003,$A2605,Lucien!$B$2:$B$1003)</f>
        <v>0</v>
      </c>
      <c r="L2605">
        <f>SUMIF(Platon!$A$2:$A$1003,$A2605,Platon!$B$2:$B$1003)</f>
        <v>0</v>
      </c>
      <c r="M2605">
        <f>SUMIF(Homère!$A$2:$A$1003,$A2605,Homère!$B$2:$B$1003)</f>
        <v>0</v>
      </c>
      <c r="N2605">
        <f>SUMIF(Hérodote!$A$2:$A$1003,$A2605,Hérodote!$B$2:$B$1003)</f>
        <v>0</v>
      </c>
      <c r="O2605">
        <f>SUMIF(JeanChrysostome!$A$2:$A$1003,$A2605,JeanChrysostome!$B$2:$B$1003)</f>
        <v>0</v>
      </c>
      <c r="P2605">
        <f>SUMIF(Hésiode!$A$2:$A$1003,$A2605,Hésiode!$B$2:$B$1003)</f>
        <v>0</v>
      </c>
      <c r="Q2605">
        <f>SUMIF(Eschyle!$A$2:$A$1003,$A2605,Eschyle!$B$2:$B$1003)</f>
        <v>0</v>
      </c>
      <c r="R2605">
        <f>SUMIF(Démosthène!$A$2:$A$1003,$A2605,Démosthène!$B$2:$B$1003)</f>
        <v>0</v>
      </c>
      <c r="S2605">
        <f>SUMIF(Aristote!$A$2:$A$1003,$A2605,Aristote!$B$2:$B$1003)</f>
        <v>0</v>
      </c>
      <c r="T2605">
        <f>SUMIF(Hypéride!$A$2:$A$1003,$A2605,Hypéride!$B$2:$B$1003)</f>
        <v>0</v>
      </c>
      <c r="U2605">
        <f>SUMIF(Isocrate!$A$2:$A$1003,$A2605,Isocrate!$B$2:$B$1003)</f>
        <v>0</v>
      </c>
      <c r="V2605">
        <f>SUMIF(Longus!$A$2:$A$1003,$A2605,Longus!$B$2:$B$1003)</f>
        <v>0</v>
      </c>
      <c r="W2605">
        <f>SUMIF(Lycurgue!$A$2:$A$1003,$A2605,Lycurgue!$B$2:$B$1003)</f>
        <v>0</v>
      </c>
      <c r="X2605">
        <f>SUMIF(Théocrite!$A$2:$A$1003,$A2605,Théocrite!$B$2:$B$1003)</f>
        <v>0</v>
      </c>
      <c r="Y2605">
        <f>SUMIF(Ésope!$A$2:$A$1003,$A2605,Ésope!$B$2:$B$1003)</f>
        <v>21</v>
      </c>
      <c r="Z2605">
        <f>SUMIF(Eschine!$A$2:$A$1003,$A2605,Eschine!$B$2:$B$1003)</f>
        <v>0</v>
      </c>
      <c r="AA2605">
        <f>SUMIF(Basile!$A$2:$A$1003,$A2605,Basile!$B$2:$B$1003)</f>
        <v>0</v>
      </c>
    </row>
    <row r="2606" spans="1:27" x14ac:dyDescent="0.25">
      <c r="A2606" s="8" t="s">
        <v>3093</v>
      </c>
      <c r="B2606">
        <f t="shared" si="123"/>
        <v>0</v>
      </c>
      <c r="C2606" s="5">
        <f t="shared" si="124"/>
        <v>10</v>
      </c>
      <c r="D2606" s="5">
        <f t="shared" si="125"/>
        <v>22</v>
      </c>
      <c r="E2606">
        <f>SUMIF(Euripide!$A$2:$A$1003,$A2606,Euripide!$B$2:$B$1003)</f>
        <v>0</v>
      </c>
      <c r="F2606">
        <f>SUMIF(Xénophon!$A$2:$A$1003,$A2606,Xénophon!$B$2:$B$1003)</f>
        <v>0</v>
      </c>
      <c r="G2606">
        <f>SUMIF(Plutarque!$A$2:$A$1003,$A2606,Plutarque!$B$2:$B$1003)</f>
        <v>0</v>
      </c>
      <c r="H2606">
        <f>SUMIF(Aristophane!$A$2:$A$1003,$A2606,Aristophane!$B$2:$B$1003)</f>
        <v>0</v>
      </c>
      <c r="I2606">
        <f>SUMIF(Sophocle!$A$2:$A$1003,$A2606,Sophocle!$B$2:$B$1003)</f>
        <v>0</v>
      </c>
      <c r="J2606">
        <f>SUMIF(Lysias!$A$2:$A$1003,$A2606,Lysias!$B$2:$B$1003)</f>
        <v>0</v>
      </c>
      <c r="K2606">
        <f>SUMIF(Lucien!$A$2:$A$1003,$A2606,Lucien!$B$2:$B$1003)</f>
        <v>0</v>
      </c>
      <c r="L2606">
        <f>SUMIF(Platon!$A$2:$A$1003,$A2606,Platon!$B$2:$B$1003)</f>
        <v>0</v>
      </c>
      <c r="M2606">
        <f>SUMIF(Homère!$A$2:$A$1003,$A2606,Homère!$B$2:$B$1003)</f>
        <v>0</v>
      </c>
      <c r="N2606">
        <f>SUMIF(Hérodote!$A$2:$A$1003,$A2606,Hérodote!$B$2:$B$1003)</f>
        <v>0</v>
      </c>
      <c r="O2606">
        <f>SUMIF(JeanChrysostome!$A$2:$A$1003,$A2606,JeanChrysostome!$B$2:$B$1003)</f>
        <v>0</v>
      </c>
      <c r="P2606">
        <f>SUMIF(Hésiode!$A$2:$A$1003,$A2606,Hésiode!$B$2:$B$1003)</f>
        <v>0</v>
      </c>
      <c r="Q2606">
        <f>SUMIF(Eschyle!$A$2:$A$1003,$A2606,Eschyle!$B$2:$B$1003)</f>
        <v>18</v>
      </c>
      <c r="R2606">
        <f>SUMIF(Démosthène!$A$2:$A$1003,$A2606,Démosthène!$B$2:$B$1003)</f>
        <v>0</v>
      </c>
      <c r="S2606">
        <f>SUMIF(Aristote!$A$2:$A$1003,$A2606,Aristote!$B$2:$B$1003)</f>
        <v>0</v>
      </c>
      <c r="T2606">
        <f>SUMIF(Hypéride!$A$2:$A$1003,$A2606,Hypéride!$B$2:$B$1003)</f>
        <v>0</v>
      </c>
      <c r="U2606">
        <f>SUMIF(Isocrate!$A$2:$A$1003,$A2606,Isocrate!$B$2:$B$1003)</f>
        <v>0</v>
      </c>
      <c r="V2606">
        <f>SUMIF(Longus!$A$2:$A$1003,$A2606,Longus!$B$2:$B$1003)</f>
        <v>0</v>
      </c>
      <c r="W2606">
        <f>SUMIF(Lycurgue!$A$2:$A$1003,$A2606,Lycurgue!$B$2:$B$1003)</f>
        <v>0</v>
      </c>
      <c r="X2606">
        <f>SUMIF(Théocrite!$A$2:$A$1003,$A2606,Théocrite!$B$2:$B$1003)</f>
        <v>0</v>
      </c>
      <c r="Y2606">
        <f>SUMIF(Ésope!$A$2:$A$1003,$A2606,Ésope!$B$2:$B$1003)</f>
        <v>0</v>
      </c>
      <c r="Z2606">
        <f>SUMIF(Eschine!$A$2:$A$1003,$A2606,Eschine!$B$2:$B$1003)</f>
        <v>0</v>
      </c>
      <c r="AA2606">
        <f>SUMIF(Basile!$A$2:$A$1003,$A2606,Basile!$B$2:$B$1003)</f>
        <v>0</v>
      </c>
    </row>
    <row r="2607" spans="1:27" x14ac:dyDescent="0.25">
      <c r="A2607" s="8" t="s">
        <v>3382</v>
      </c>
      <c r="B2607">
        <f t="shared" si="123"/>
        <v>0</v>
      </c>
      <c r="C2607" s="5">
        <f t="shared" si="124"/>
        <v>10</v>
      </c>
      <c r="D2607" s="5">
        <f t="shared" si="125"/>
        <v>21</v>
      </c>
      <c r="E2607">
        <f>SUMIF(Euripide!$A$2:$A$1003,$A2607,Euripide!$B$2:$B$1003)</f>
        <v>0</v>
      </c>
      <c r="F2607">
        <f>SUMIF(Xénophon!$A$2:$A$1003,$A2607,Xénophon!$B$2:$B$1003)</f>
        <v>0</v>
      </c>
      <c r="G2607">
        <f>SUMIF(Plutarque!$A$2:$A$1003,$A2607,Plutarque!$B$2:$B$1003)</f>
        <v>0</v>
      </c>
      <c r="H2607">
        <f>SUMIF(Aristophane!$A$2:$A$1003,$A2607,Aristophane!$B$2:$B$1003)</f>
        <v>0</v>
      </c>
      <c r="I2607">
        <f>SUMIF(Sophocle!$A$2:$A$1003,$A2607,Sophocle!$B$2:$B$1003)</f>
        <v>0</v>
      </c>
      <c r="J2607">
        <f>SUMIF(Lysias!$A$2:$A$1003,$A2607,Lysias!$B$2:$B$1003)</f>
        <v>0</v>
      </c>
      <c r="K2607">
        <f>SUMIF(Lucien!$A$2:$A$1003,$A2607,Lucien!$B$2:$B$1003)</f>
        <v>0</v>
      </c>
      <c r="L2607">
        <f>SUMIF(Platon!$A$2:$A$1003,$A2607,Platon!$B$2:$B$1003)</f>
        <v>0</v>
      </c>
      <c r="M2607">
        <f>SUMIF(Homère!$A$2:$A$1003,$A2607,Homère!$B$2:$B$1003)</f>
        <v>0</v>
      </c>
      <c r="N2607">
        <f>SUMIF(Hérodote!$A$2:$A$1003,$A2607,Hérodote!$B$2:$B$1003)</f>
        <v>0</v>
      </c>
      <c r="O2607">
        <f>SUMIF(JeanChrysostome!$A$2:$A$1003,$A2607,JeanChrysostome!$B$2:$B$1003)</f>
        <v>0</v>
      </c>
      <c r="P2607">
        <f>SUMIF(Hésiode!$A$2:$A$1003,$A2607,Hésiode!$B$2:$B$1003)</f>
        <v>0</v>
      </c>
      <c r="Q2607">
        <f>SUMIF(Eschyle!$A$2:$A$1003,$A2607,Eschyle!$B$2:$B$1003)</f>
        <v>0</v>
      </c>
      <c r="R2607">
        <f>SUMIF(Démosthène!$A$2:$A$1003,$A2607,Démosthène!$B$2:$B$1003)</f>
        <v>0</v>
      </c>
      <c r="S2607">
        <f>SUMIF(Aristote!$A$2:$A$1003,$A2607,Aristote!$B$2:$B$1003)</f>
        <v>0</v>
      </c>
      <c r="T2607">
        <f>SUMIF(Hypéride!$A$2:$A$1003,$A2607,Hypéride!$B$2:$B$1003)</f>
        <v>0</v>
      </c>
      <c r="U2607">
        <f>SUMIF(Isocrate!$A$2:$A$1003,$A2607,Isocrate!$B$2:$B$1003)</f>
        <v>0</v>
      </c>
      <c r="V2607">
        <f>SUMIF(Longus!$A$2:$A$1003,$A2607,Longus!$B$2:$B$1003)</f>
        <v>4</v>
      </c>
      <c r="W2607">
        <f>SUMIF(Lycurgue!$A$2:$A$1003,$A2607,Lycurgue!$B$2:$B$1003)</f>
        <v>0</v>
      </c>
      <c r="X2607">
        <f>SUMIF(Théocrite!$A$2:$A$1003,$A2607,Théocrite!$B$2:$B$1003)</f>
        <v>0</v>
      </c>
      <c r="Y2607">
        <f>SUMIF(Ésope!$A$2:$A$1003,$A2607,Ésope!$B$2:$B$1003)</f>
        <v>11</v>
      </c>
      <c r="Z2607">
        <f>SUMIF(Eschine!$A$2:$A$1003,$A2607,Eschine!$B$2:$B$1003)</f>
        <v>0</v>
      </c>
      <c r="AA2607">
        <f>SUMIF(Basile!$A$2:$A$1003,$A2607,Basile!$B$2:$B$1003)</f>
        <v>0</v>
      </c>
    </row>
    <row r="2608" spans="1:27" x14ac:dyDescent="0.25">
      <c r="A2608" s="8" t="s">
        <v>3771</v>
      </c>
      <c r="B2608">
        <f t="shared" si="123"/>
        <v>0</v>
      </c>
      <c r="C2608" s="5">
        <f t="shared" si="124"/>
        <v>10</v>
      </c>
      <c r="D2608" s="5">
        <f t="shared" si="125"/>
        <v>22</v>
      </c>
      <c r="E2608">
        <f>SUMIF(Euripide!$A$2:$A$1003,$A2608,Euripide!$B$2:$B$1003)</f>
        <v>0</v>
      </c>
      <c r="F2608">
        <f>SUMIF(Xénophon!$A$2:$A$1003,$A2608,Xénophon!$B$2:$B$1003)</f>
        <v>0</v>
      </c>
      <c r="G2608">
        <f>SUMIF(Plutarque!$A$2:$A$1003,$A2608,Plutarque!$B$2:$B$1003)</f>
        <v>0</v>
      </c>
      <c r="H2608">
        <f>SUMIF(Aristophane!$A$2:$A$1003,$A2608,Aristophane!$B$2:$B$1003)</f>
        <v>0</v>
      </c>
      <c r="I2608">
        <f>SUMIF(Sophocle!$A$2:$A$1003,$A2608,Sophocle!$B$2:$B$1003)</f>
        <v>0</v>
      </c>
      <c r="J2608">
        <f>SUMIF(Lysias!$A$2:$A$1003,$A2608,Lysias!$B$2:$B$1003)</f>
        <v>0</v>
      </c>
      <c r="K2608">
        <f>SUMIF(Lucien!$A$2:$A$1003,$A2608,Lucien!$B$2:$B$1003)</f>
        <v>0</v>
      </c>
      <c r="L2608">
        <f>SUMIF(Platon!$A$2:$A$1003,$A2608,Platon!$B$2:$B$1003)</f>
        <v>0</v>
      </c>
      <c r="M2608">
        <f>SUMIF(Homère!$A$2:$A$1003,$A2608,Homère!$B$2:$B$1003)</f>
        <v>0</v>
      </c>
      <c r="N2608">
        <f>SUMIF(Hérodote!$A$2:$A$1003,$A2608,Hérodote!$B$2:$B$1003)</f>
        <v>0</v>
      </c>
      <c r="O2608">
        <f>SUMIF(JeanChrysostome!$A$2:$A$1003,$A2608,JeanChrysostome!$B$2:$B$1003)</f>
        <v>0</v>
      </c>
      <c r="P2608">
        <f>SUMIF(Hésiode!$A$2:$A$1003,$A2608,Hésiode!$B$2:$B$1003)</f>
        <v>10</v>
      </c>
      <c r="Q2608">
        <f>SUMIF(Eschyle!$A$2:$A$1003,$A2608,Eschyle!$B$2:$B$1003)</f>
        <v>0</v>
      </c>
      <c r="R2608">
        <f>SUMIF(Démosthène!$A$2:$A$1003,$A2608,Démosthène!$B$2:$B$1003)</f>
        <v>0</v>
      </c>
      <c r="S2608">
        <f>SUMIF(Aristote!$A$2:$A$1003,$A2608,Aristote!$B$2:$B$1003)</f>
        <v>0</v>
      </c>
      <c r="T2608">
        <f>SUMIF(Hypéride!$A$2:$A$1003,$A2608,Hypéride!$B$2:$B$1003)</f>
        <v>0</v>
      </c>
      <c r="U2608">
        <f>SUMIF(Isocrate!$A$2:$A$1003,$A2608,Isocrate!$B$2:$B$1003)</f>
        <v>0</v>
      </c>
      <c r="V2608">
        <f>SUMIF(Longus!$A$2:$A$1003,$A2608,Longus!$B$2:$B$1003)</f>
        <v>0</v>
      </c>
      <c r="W2608">
        <f>SUMIF(Lycurgue!$A$2:$A$1003,$A2608,Lycurgue!$B$2:$B$1003)</f>
        <v>0</v>
      </c>
      <c r="X2608">
        <f>SUMIF(Théocrite!$A$2:$A$1003,$A2608,Théocrite!$B$2:$B$1003)</f>
        <v>0</v>
      </c>
      <c r="Y2608">
        <f>SUMIF(Ésope!$A$2:$A$1003,$A2608,Ésope!$B$2:$B$1003)</f>
        <v>0</v>
      </c>
      <c r="Z2608">
        <f>SUMIF(Eschine!$A$2:$A$1003,$A2608,Eschine!$B$2:$B$1003)</f>
        <v>0</v>
      </c>
      <c r="AA2608">
        <f>SUMIF(Basile!$A$2:$A$1003,$A2608,Basile!$B$2:$B$1003)</f>
        <v>0</v>
      </c>
    </row>
    <row r="2609" spans="1:27" x14ac:dyDescent="0.25">
      <c r="A2609" s="8" t="s">
        <v>4823</v>
      </c>
      <c r="B2609">
        <f t="shared" si="123"/>
        <v>0</v>
      </c>
      <c r="C2609" s="5">
        <f t="shared" si="124"/>
        <v>10</v>
      </c>
      <c r="D2609" s="5">
        <f t="shared" si="125"/>
        <v>21</v>
      </c>
      <c r="E2609">
        <f>SUMIF(Euripide!$A$2:$A$1003,$A2609,Euripide!$B$2:$B$1003)</f>
        <v>0</v>
      </c>
      <c r="F2609">
        <f>SUMIF(Xénophon!$A$2:$A$1003,$A2609,Xénophon!$B$2:$B$1003)</f>
        <v>0</v>
      </c>
      <c r="G2609">
        <f>SUMIF(Plutarque!$A$2:$A$1003,$A2609,Plutarque!$B$2:$B$1003)</f>
        <v>0</v>
      </c>
      <c r="H2609">
        <f>SUMIF(Aristophane!$A$2:$A$1003,$A2609,Aristophane!$B$2:$B$1003)</f>
        <v>0</v>
      </c>
      <c r="I2609">
        <f>SUMIF(Sophocle!$A$2:$A$1003,$A2609,Sophocle!$B$2:$B$1003)</f>
        <v>0</v>
      </c>
      <c r="J2609">
        <f>SUMIF(Lysias!$A$2:$A$1003,$A2609,Lysias!$B$2:$B$1003)</f>
        <v>0</v>
      </c>
      <c r="K2609">
        <f>SUMIF(Lucien!$A$2:$A$1003,$A2609,Lucien!$B$2:$B$1003)</f>
        <v>0</v>
      </c>
      <c r="L2609">
        <f>SUMIF(Platon!$A$2:$A$1003,$A2609,Platon!$B$2:$B$1003)</f>
        <v>0</v>
      </c>
      <c r="M2609">
        <f>SUMIF(Homère!$A$2:$A$1003,$A2609,Homère!$B$2:$B$1003)</f>
        <v>0</v>
      </c>
      <c r="N2609">
        <f>SUMIF(Hérodote!$A$2:$A$1003,$A2609,Hérodote!$B$2:$B$1003)</f>
        <v>0</v>
      </c>
      <c r="O2609">
        <f>SUMIF(JeanChrysostome!$A$2:$A$1003,$A2609,JeanChrysostome!$B$2:$B$1003)</f>
        <v>0</v>
      </c>
      <c r="P2609">
        <f>SUMIF(Hésiode!$A$2:$A$1003,$A2609,Hésiode!$B$2:$B$1003)</f>
        <v>0</v>
      </c>
      <c r="Q2609">
        <f>SUMIF(Eschyle!$A$2:$A$1003,$A2609,Eschyle!$B$2:$B$1003)</f>
        <v>0</v>
      </c>
      <c r="R2609">
        <f>SUMIF(Démosthène!$A$2:$A$1003,$A2609,Démosthène!$B$2:$B$1003)</f>
        <v>0</v>
      </c>
      <c r="S2609">
        <f>SUMIF(Aristote!$A$2:$A$1003,$A2609,Aristote!$B$2:$B$1003)</f>
        <v>0</v>
      </c>
      <c r="T2609">
        <f>SUMIF(Hypéride!$A$2:$A$1003,$A2609,Hypéride!$B$2:$B$1003)</f>
        <v>0</v>
      </c>
      <c r="U2609">
        <f>SUMIF(Isocrate!$A$2:$A$1003,$A2609,Isocrate!$B$2:$B$1003)</f>
        <v>0</v>
      </c>
      <c r="V2609">
        <f>SUMIF(Longus!$A$2:$A$1003,$A2609,Longus!$B$2:$B$1003)</f>
        <v>6</v>
      </c>
      <c r="W2609">
        <f>SUMIF(Lycurgue!$A$2:$A$1003,$A2609,Lycurgue!$B$2:$B$1003)</f>
        <v>0</v>
      </c>
      <c r="X2609">
        <f>SUMIF(Théocrite!$A$2:$A$1003,$A2609,Théocrite!$B$2:$B$1003)</f>
        <v>4</v>
      </c>
      <c r="Y2609">
        <f>SUMIF(Ésope!$A$2:$A$1003,$A2609,Ésope!$B$2:$B$1003)</f>
        <v>0</v>
      </c>
      <c r="Z2609">
        <f>SUMIF(Eschine!$A$2:$A$1003,$A2609,Eschine!$B$2:$B$1003)</f>
        <v>0</v>
      </c>
      <c r="AA2609">
        <f>SUMIF(Basile!$A$2:$A$1003,$A2609,Basile!$B$2:$B$1003)</f>
        <v>0</v>
      </c>
    </row>
    <row r="2610" spans="1:27" x14ac:dyDescent="0.25">
      <c r="A2610" s="8" t="s">
        <v>772</v>
      </c>
      <c r="B2610">
        <f t="shared" si="123"/>
        <v>7.5454545454545459</v>
      </c>
      <c r="C2610" s="5">
        <f t="shared" si="124"/>
        <v>7</v>
      </c>
      <c r="D2610" s="5">
        <f t="shared" si="125"/>
        <v>17</v>
      </c>
      <c r="E2610">
        <f>SUMIF(Euripide!$A$2:$A$1003,$A2610,Euripide!$B$2:$B$1003)</f>
        <v>0</v>
      </c>
      <c r="F2610">
        <f>SUMIF(Xénophon!$A$2:$A$1003,$A2610,Xénophon!$B$2:$B$1003)</f>
        <v>0</v>
      </c>
      <c r="G2610">
        <f>SUMIF(Plutarque!$A$2:$A$1003,$A2610,Plutarque!$B$2:$B$1003)</f>
        <v>0</v>
      </c>
      <c r="H2610">
        <f>SUMIF(Aristophane!$A$2:$A$1003,$A2610,Aristophane!$B$2:$B$1003)</f>
        <v>0</v>
      </c>
      <c r="I2610">
        <f>SUMIF(Sophocle!$A$2:$A$1003,$A2610,Sophocle!$B$2:$B$1003)</f>
        <v>14</v>
      </c>
      <c r="J2610">
        <f>SUMIF(Lysias!$A$2:$A$1003,$A2610,Lysias!$B$2:$B$1003)</f>
        <v>0</v>
      </c>
      <c r="K2610">
        <f>SUMIF(Lucien!$A$2:$A$1003,$A2610,Lucien!$B$2:$B$1003)</f>
        <v>0</v>
      </c>
      <c r="L2610">
        <f>SUMIF(Platon!$A$2:$A$1003,$A2610,Platon!$B$2:$B$1003)</f>
        <v>52</v>
      </c>
      <c r="M2610">
        <f>SUMIF(Homère!$A$2:$A$1003,$A2610,Homère!$B$2:$B$1003)</f>
        <v>48</v>
      </c>
      <c r="N2610">
        <f>SUMIF(Hérodote!$A$2:$A$1003,$A2610,Hérodote!$B$2:$B$1003)</f>
        <v>0</v>
      </c>
      <c r="O2610">
        <f>SUMIF(JeanChrysostome!$A$2:$A$1003,$A2610,JeanChrysostome!$B$2:$B$1003)</f>
        <v>0</v>
      </c>
      <c r="P2610">
        <f>SUMIF(Hésiode!$A$2:$A$1003,$A2610,Hésiode!$B$2:$B$1003)</f>
        <v>0</v>
      </c>
      <c r="Q2610">
        <f>SUMIF(Eschyle!$A$2:$A$1003,$A2610,Eschyle!$B$2:$B$1003)</f>
        <v>11</v>
      </c>
      <c r="R2610">
        <f>SUMIF(Démosthène!$A$2:$A$1003,$A2610,Démosthène!$B$2:$B$1003)</f>
        <v>0</v>
      </c>
      <c r="S2610">
        <f>SUMIF(Aristote!$A$2:$A$1003,$A2610,Aristote!$B$2:$B$1003)</f>
        <v>0</v>
      </c>
      <c r="T2610">
        <f>SUMIF(Hypéride!$A$2:$A$1003,$A2610,Hypéride!$B$2:$B$1003)</f>
        <v>0</v>
      </c>
      <c r="U2610">
        <f>SUMIF(Isocrate!$A$2:$A$1003,$A2610,Isocrate!$B$2:$B$1003)</f>
        <v>0</v>
      </c>
      <c r="V2610">
        <f>SUMIF(Longus!$A$2:$A$1003,$A2610,Longus!$B$2:$B$1003)</f>
        <v>3</v>
      </c>
      <c r="W2610">
        <f>SUMIF(Lycurgue!$A$2:$A$1003,$A2610,Lycurgue!$B$2:$B$1003)</f>
        <v>0</v>
      </c>
      <c r="X2610">
        <f>SUMIF(Théocrite!$A$2:$A$1003,$A2610,Théocrite!$B$2:$B$1003)</f>
        <v>7</v>
      </c>
      <c r="Y2610">
        <f>SUMIF(Ésope!$A$2:$A$1003,$A2610,Ésope!$B$2:$B$1003)</f>
        <v>0</v>
      </c>
      <c r="Z2610">
        <f>SUMIF(Eschine!$A$2:$A$1003,$A2610,Eschine!$B$2:$B$1003)</f>
        <v>0</v>
      </c>
      <c r="AA2610">
        <f>SUMIF(Basile!$A$2:$A$1003,$A2610,Basile!$B$2:$B$1003)</f>
        <v>0</v>
      </c>
    </row>
    <row r="2611" spans="1:27" x14ac:dyDescent="0.25">
      <c r="A2611" s="8" t="s">
        <v>487</v>
      </c>
      <c r="B2611">
        <f t="shared" si="123"/>
        <v>32.18181818181818</v>
      </c>
      <c r="C2611" s="5">
        <f t="shared" si="124"/>
        <v>5</v>
      </c>
      <c r="D2611" s="5">
        <f t="shared" si="125"/>
        <v>16</v>
      </c>
      <c r="E2611">
        <f>SUMIF(Euripide!$A$2:$A$1003,$A2611,Euripide!$B$2:$B$1003)</f>
        <v>191</v>
      </c>
      <c r="F2611">
        <f>SUMIF(Xénophon!$A$2:$A$1003,$A2611,Xénophon!$B$2:$B$1003)</f>
        <v>0</v>
      </c>
      <c r="G2611">
        <f>SUMIF(Plutarque!$A$2:$A$1003,$A2611,Plutarque!$B$2:$B$1003)</f>
        <v>0</v>
      </c>
      <c r="H2611">
        <f>SUMIF(Aristophane!$A$2:$A$1003,$A2611,Aristophane!$B$2:$B$1003)</f>
        <v>41</v>
      </c>
      <c r="I2611">
        <f>SUMIF(Sophocle!$A$2:$A$1003,$A2611,Sophocle!$B$2:$B$1003)</f>
        <v>85</v>
      </c>
      <c r="J2611">
        <f>SUMIF(Lysias!$A$2:$A$1003,$A2611,Lysias!$B$2:$B$1003)</f>
        <v>0</v>
      </c>
      <c r="K2611">
        <f>SUMIF(Lucien!$A$2:$A$1003,$A2611,Lucien!$B$2:$B$1003)</f>
        <v>0</v>
      </c>
      <c r="L2611">
        <f>SUMIF(Platon!$A$2:$A$1003,$A2611,Platon!$B$2:$B$1003)</f>
        <v>116</v>
      </c>
      <c r="M2611">
        <f>SUMIF(Homère!$A$2:$A$1003,$A2611,Homère!$B$2:$B$1003)</f>
        <v>39</v>
      </c>
      <c r="N2611">
        <f>SUMIF(Hérodote!$A$2:$A$1003,$A2611,Hérodote!$B$2:$B$1003)</f>
        <v>0</v>
      </c>
      <c r="O2611">
        <f>SUMIF(JeanChrysostome!$A$2:$A$1003,$A2611,JeanChrysostome!$B$2:$B$1003)</f>
        <v>0</v>
      </c>
      <c r="P2611">
        <f>SUMIF(Hésiode!$A$2:$A$1003,$A2611,Hésiode!$B$2:$B$1003)</f>
        <v>0</v>
      </c>
      <c r="Q2611">
        <f>SUMIF(Eschyle!$A$2:$A$1003,$A2611,Eschyle!$B$2:$B$1003)</f>
        <v>113</v>
      </c>
      <c r="R2611">
        <f>SUMIF(Démosthène!$A$2:$A$1003,$A2611,Démosthène!$B$2:$B$1003)</f>
        <v>0</v>
      </c>
      <c r="S2611">
        <f>SUMIF(Aristote!$A$2:$A$1003,$A2611,Aristote!$B$2:$B$1003)</f>
        <v>0</v>
      </c>
      <c r="T2611">
        <f>SUMIF(Hypéride!$A$2:$A$1003,$A2611,Hypéride!$B$2:$B$1003)</f>
        <v>0</v>
      </c>
      <c r="U2611">
        <f>SUMIF(Isocrate!$A$2:$A$1003,$A2611,Isocrate!$B$2:$B$1003)</f>
        <v>0</v>
      </c>
      <c r="V2611">
        <f>SUMIF(Longus!$A$2:$A$1003,$A2611,Longus!$B$2:$B$1003)</f>
        <v>0</v>
      </c>
      <c r="W2611">
        <f>SUMIF(Lycurgue!$A$2:$A$1003,$A2611,Lycurgue!$B$2:$B$1003)</f>
        <v>0</v>
      </c>
      <c r="X2611">
        <f>SUMIF(Théocrite!$A$2:$A$1003,$A2611,Théocrite!$B$2:$B$1003)</f>
        <v>5</v>
      </c>
      <c r="Y2611">
        <f>SUMIF(Ésope!$A$2:$A$1003,$A2611,Ésope!$B$2:$B$1003)</f>
        <v>0</v>
      </c>
      <c r="Z2611">
        <f>SUMIF(Eschine!$A$2:$A$1003,$A2611,Eschine!$B$2:$B$1003)</f>
        <v>0</v>
      </c>
      <c r="AA2611">
        <f>SUMIF(Basile!$A$2:$A$1003,$A2611,Basile!$B$2:$B$1003)</f>
        <v>0</v>
      </c>
    </row>
    <row r="2612" spans="1:27" x14ac:dyDescent="0.25">
      <c r="A2612" s="8" t="s">
        <v>815</v>
      </c>
      <c r="B2612">
        <f t="shared" si="123"/>
        <v>0</v>
      </c>
      <c r="C2612" s="5">
        <f t="shared" si="124"/>
        <v>8</v>
      </c>
      <c r="D2612" s="5">
        <f t="shared" si="125"/>
        <v>20</v>
      </c>
      <c r="E2612">
        <f>SUMIF(Euripide!$A$2:$A$1003,$A2612,Euripide!$B$2:$B$1003)</f>
        <v>0</v>
      </c>
      <c r="F2612">
        <f>SUMIF(Xénophon!$A$2:$A$1003,$A2612,Xénophon!$B$2:$B$1003)</f>
        <v>0</v>
      </c>
      <c r="G2612">
        <f>SUMIF(Plutarque!$A$2:$A$1003,$A2612,Plutarque!$B$2:$B$1003)</f>
        <v>0</v>
      </c>
      <c r="H2612">
        <f>SUMIF(Aristophane!$A$2:$A$1003,$A2612,Aristophane!$B$2:$B$1003)</f>
        <v>0</v>
      </c>
      <c r="I2612">
        <f>SUMIF(Sophocle!$A$2:$A$1003,$A2612,Sophocle!$B$2:$B$1003)</f>
        <v>12</v>
      </c>
      <c r="J2612">
        <f>SUMIF(Lysias!$A$2:$A$1003,$A2612,Lysias!$B$2:$B$1003)</f>
        <v>0</v>
      </c>
      <c r="K2612">
        <f>SUMIF(Lucien!$A$2:$A$1003,$A2612,Lucien!$B$2:$B$1003)</f>
        <v>0</v>
      </c>
      <c r="L2612">
        <f>SUMIF(Platon!$A$2:$A$1003,$A2612,Platon!$B$2:$B$1003)</f>
        <v>0</v>
      </c>
      <c r="M2612">
        <f>SUMIF(Homère!$A$2:$A$1003,$A2612,Homère!$B$2:$B$1003)</f>
        <v>40</v>
      </c>
      <c r="N2612">
        <f>SUMIF(Hérodote!$A$2:$A$1003,$A2612,Hérodote!$B$2:$B$1003)</f>
        <v>0</v>
      </c>
      <c r="O2612">
        <f>SUMIF(JeanChrysostome!$A$2:$A$1003,$A2612,JeanChrysostome!$B$2:$B$1003)</f>
        <v>0</v>
      </c>
      <c r="P2612">
        <f>SUMIF(Hésiode!$A$2:$A$1003,$A2612,Hésiode!$B$2:$B$1003)</f>
        <v>0</v>
      </c>
      <c r="Q2612">
        <f>SUMIF(Eschyle!$A$2:$A$1003,$A2612,Eschyle!$B$2:$B$1003)</f>
        <v>0</v>
      </c>
      <c r="R2612">
        <f>SUMIF(Démosthène!$A$2:$A$1003,$A2612,Démosthène!$B$2:$B$1003)</f>
        <v>0</v>
      </c>
      <c r="S2612">
        <f>SUMIF(Aristote!$A$2:$A$1003,$A2612,Aristote!$B$2:$B$1003)</f>
        <v>0</v>
      </c>
      <c r="T2612">
        <f>SUMIF(Hypéride!$A$2:$A$1003,$A2612,Hypéride!$B$2:$B$1003)</f>
        <v>0</v>
      </c>
      <c r="U2612">
        <f>SUMIF(Isocrate!$A$2:$A$1003,$A2612,Isocrate!$B$2:$B$1003)</f>
        <v>0</v>
      </c>
      <c r="V2612">
        <f>SUMIF(Longus!$A$2:$A$1003,$A2612,Longus!$B$2:$B$1003)</f>
        <v>0</v>
      </c>
      <c r="W2612">
        <f>SUMIF(Lycurgue!$A$2:$A$1003,$A2612,Lycurgue!$B$2:$B$1003)</f>
        <v>0</v>
      </c>
      <c r="X2612">
        <f>SUMIF(Théocrite!$A$2:$A$1003,$A2612,Théocrite!$B$2:$B$1003)</f>
        <v>5</v>
      </c>
      <c r="Y2612">
        <f>SUMIF(Ésope!$A$2:$A$1003,$A2612,Ésope!$B$2:$B$1003)</f>
        <v>0</v>
      </c>
      <c r="Z2612">
        <f>SUMIF(Eschine!$A$2:$A$1003,$A2612,Eschine!$B$2:$B$1003)</f>
        <v>0</v>
      </c>
      <c r="AA2612">
        <f>SUMIF(Basile!$A$2:$A$1003,$A2612,Basile!$B$2:$B$1003)</f>
        <v>0</v>
      </c>
    </row>
    <row r="2613" spans="1:27" x14ac:dyDescent="0.25">
      <c r="A2613" s="8" t="s">
        <v>238</v>
      </c>
      <c r="B2613">
        <f t="shared" si="123"/>
        <v>0</v>
      </c>
      <c r="C2613" s="5">
        <f t="shared" si="124"/>
        <v>8</v>
      </c>
      <c r="D2613" s="5">
        <f t="shared" si="125"/>
        <v>21</v>
      </c>
      <c r="E2613">
        <f>SUMIF(Euripide!$A$2:$A$1003,$A2613,Euripide!$B$2:$B$1003)</f>
        <v>0</v>
      </c>
      <c r="F2613">
        <f>SUMIF(Xénophon!$A$2:$A$1003,$A2613,Xénophon!$B$2:$B$1003)</f>
        <v>0</v>
      </c>
      <c r="G2613">
        <f>SUMIF(Plutarque!$A$2:$A$1003,$A2613,Plutarque!$B$2:$B$1003)</f>
        <v>0</v>
      </c>
      <c r="H2613">
        <f>SUMIF(Aristophane!$A$2:$A$1003,$A2613,Aristophane!$B$2:$B$1003)</f>
        <v>58</v>
      </c>
      <c r="I2613">
        <f>SUMIF(Sophocle!$A$2:$A$1003,$A2613,Sophocle!$B$2:$B$1003)</f>
        <v>17</v>
      </c>
      <c r="J2613">
        <f>SUMIF(Lysias!$A$2:$A$1003,$A2613,Lysias!$B$2:$B$1003)</f>
        <v>0</v>
      </c>
      <c r="K2613">
        <f>SUMIF(Lucien!$A$2:$A$1003,$A2613,Lucien!$B$2:$B$1003)</f>
        <v>0</v>
      </c>
      <c r="L2613">
        <f>SUMIF(Platon!$A$2:$A$1003,$A2613,Platon!$B$2:$B$1003)</f>
        <v>0</v>
      </c>
      <c r="M2613">
        <f>SUMIF(Homère!$A$2:$A$1003,$A2613,Homère!$B$2:$B$1003)</f>
        <v>0</v>
      </c>
      <c r="N2613">
        <f>SUMIF(Hérodote!$A$2:$A$1003,$A2613,Hérodote!$B$2:$B$1003)</f>
        <v>0</v>
      </c>
      <c r="O2613">
        <f>SUMIF(JeanChrysostome!$A$2:$A$1003,$A2613,JeanChrysostome!$B$2:$B$1003)</f>
        <v>0</v>
      </c>
      <c r="P2613">
        <f>SUMIF(Hésiode!$A$2:$A$1003,$A2613,Hésiode!$B$2:$B$1003)</f>
        <v>0</v>
      </c>
      <c r="Q2613">
        <f>SUMIF(Eschyle!$A$2:$A$1003,$A2613,Eschyle!$B$2:$B$1003)</f>
        <v>0</v>
      </c>
      <c r="R2613">
        <f>SUMIF(Démosthène!$A$2:$A$1003,$A2613,Démosthène!$B$2:$B$1003)</f>
        <v>0</v>
      </c>
      <c r="S2613">
        <f>SUMIF(Aristote!$A$2:$A$1003,$A2613,Aristote!$B$2:$B$1003)</f>
        <v>0</v>
      </c>
      <c r="T2613">
        <f>SUMIF(Hypéride!$A$2:$A$1003,$A2613,Hypéride!$B$2:$B$1003)</f>
        <v>0</v>
      </c>
      <c r="U2613">
        <f>SUMIF(Isocrate!$A$2:$A$1003,$A2613,Isocrate!$B$2:$B$1003)</f>
        <v>0</v>
      </c>
      <c r="V2613">
        <f>SUMIF(Longus!$A$2:$A$1003,$A2613,Longus!$B$2:$B$1003)</f>
        <v>0</v>
      </c>
      <c r="W2613">
        <f>SUMIF(Lycurgue!$A$2:$A$1003,$A2613,Lycurgue!$B$2:$B$1003)</f>
        <v>0</v>
      </c>
      <c r="X2613">
        <f>SUMIF(Théocrite!$A$2:$A$1003,$A2613,Théocrite!$B$2:$B$1003)</f>
        <v>0</v>
      </c>
      <c r="Y2613">
        <f>SUMIF(Ésope!$A$2:$A$1003,$A2613,Ésope!$B$2:$B$1003)</f>
        <v>0</v>
      </c>
      <c r="Z2613">
        <f>SUMIF(Eschine!$A$2:$A$1003,$A2613,Eschine!$B$2:$B$1003)</f>
        <v>0</v>
      </c>
      <c r="AA2613">
        <f>SUMIF(Basile!$A$2:$A$1003,$A2613,Basile!$B$2:$B$1003)</f>
        <v>0</v>
      </c>
    </row>
    <row r="2614" spans="1:27" x14ac:dyDescent="0.25">
      <c r="A2614" s="8" t="s">
        <v>2345</v>
      </c>
      <c r="B2614">
        <f t="shared" si="123"/>
        <v>0</v>
      </c>
      <c r="C2614" s="5">
        <f t="shared" si="124"/>
        <v>10</v>
      </c>
      <c r="D2614" s="5">
        <f t="shared" si="125"/>
        <v>21</v>
      </c>
      <c r="E2614">
        <f>SUMIF(Euripide!$A$2:$A$1003,$A2614,Euripide!$B$2:$B$1003)</f>
        <v>0</v>
      </c>
      <c r="F2614">
        <f>SUMIF(Xénophon!$A$2:$A$1003,$A2614,Xénophon!$B$2:$B$1003)</f>
        <v>0</v>
      </c>
      <c r="G2614">
        <f>SUMIF(Plutarque!$A$2:$A$1003,$A2614,Plutarque!$B$2:$B$1003)</f>
        <v>0</v>
      </c>
      <c r="H2614">
        <f>SUMIF(Aristophane!$A$2:$A$1003,$A2614,Aristophane!$B$2:$B$1003)</f>
        <v>0</v>
      </c>
      <c r="I2614">
        <f>SUMIF(Sophocle!$A$2:$A$1003,$A2614,Sophocle!$B$2:$B$1003)</f>
        <v>0</v>
      </c>
      <c r="J2614">
        <f>SUMIF(Lysias!$A$2:$A$1003,$A2614,Lysias!$B$2:$B$1003)</f>
        <v>0</v>
      </c>
      <c r="K2614">
        <f>SUMIF(Lucien!$A$2:$A$1003,$A2614,Lucien!$B$2:$B$1003)</f>
        <v>0</v>
      </c>
      <c r="L2614">
        <f>SUMIF(Platon!$A$2:$A$1003,$A2614,Platon!$B$2:$B$1003)</f>
        <v>0</v>
      </c>
      <c r="M2614">
        <f>SUMIF(Homère!$A$2:$A$1003,$A2614,Homère!$B$2:$B$1003)</f>
        <v>0</v>
      </c>
      <c r="N2614">
        <f>SUMIF(Hérodote!$A$2:$A$1003,$A2614,Hérodote!$B$2:$B$1003)</f>
        <v>0</v>
      </c>
      <c r="O2614">
        <f>SUMIF(JeanChrysostome!$A$2:$A$1003,$A2614,JeanChrysostome!$B$2:$B$1003)</f>
        <v>3371</v>
      </c>
      <c r="P2614">
        <f>SUMIF(Hésiode!$A$2:$A$1003,$A2614,Hésiode!$B$2:$B$1003)</f>
        <v>0</v>
      </c>
      <c r="Q2614">
        <f>SUMIF(Eschyle!$A$2:$A$1003,$A2614,Eschyle!$B$2:$B$1003)</f>
        <v>0</v>
      </c>
      <c r="R2614">
        <f>SUMIF(Démosthène!$A$2:$A$1003,$A2614,Démosthène!$B$2:$B$1003)</f>
        <v>0</v>
      </c>
      <c r="S2614">
        <f>SUMIF(Aristote!$A$2:$A$1003,$A2614,Aristote!$B$2:$B$1003)</f>
        <v>0</v>
      </c>
      <c r="T2614">
        <f>SUMIF(Hypéride!$A$2:$A$1003,$A2614,Hypéride!$B$2:$B$1003)</f>
        <v>0</v>
      </c>
      <c r="U2614">
        <f>SUMIF(Isocrate!$A$2:$A$1003,$A2614,Isocrate!$B$2:$B$1003)</f>
        <v>0</v>
      </c>
      <c r="V2614">
        <f>SUMIF(Longus!$A$2:$A$1003,$A2614,Longus!$B$2:$B$1003)</f>
        <v>0</v>
      </c>
      <c r="W2614">
        <f>SUMIF(Lycurgue!$A$2:$A$1003,$A2614,Lycurgue!$B$2:$B$1003)</f>
        <v>0</v>
      </c>
      <c r="X2614">
        <f>SUMIF(Théocrite!$A$2:$A$1003,$A2614,Théocrite!$B$2:$B$1003)</f>
        <v>0</v>
      </c>
      <c r="Y2614">
        <f>SUMIF(Ésope!$A$2:$A$1003,$A2614,Ésope!$B$2:$B$1003)</f>
        <v>0</v>
      </c>
      <c r="Z2614">
        <f>SUMIF(Eschine!$A$2:$A$1003,$A2614,Eschine!$B$2:$B$1003)</f>
        <v>0</v>
      </c>
      <c r="AA2614">
        <f>SUMIF(Basile!$A$2:$A$1003,$A2614,Basile!$B$2:$B$1003)</f>
        <v>181</v>
      </c>
    </row>
    <row r="2615" spans="1:27" x14ac:dyDescent="0.25">
      <c r="A2615" s="8" t="s">
        <v>4717</v>
      </c>
      <c r="B2615">
        <f t="shared" si="123"/>
        <v>0</v>
      </c>
      <c r="C2615" s="5">
        <f t="shared" si="124"/>
        <v>10</v>
      </c>
      <c r="D2615" s="5">
        <f t="shared" si="125"/>
        <v>22</v>
      </c>
      <c r="E2615">
        <f>SUMIF(Euripide!$A$2:$A$1003,$A2615,Euripide!$B$2:$B$1003)</f>
        <v>0</v>
      </c>
      <c r="F2615">
        <f>SUMIF(Xénophon!$A$2:$A$1003,$A2615,Xénophon!$B$2:$B$1003)</f>
        <v>0</v>
      </c>
      <c r="G2615">
        <f>SUMIF(Plutarque!$A$2:$A$1003,$A2615,Plutarque!$B$2:$B$1003)</f>
        <v>0</v>
      </c>
      <c r="H2615">
        <f>SUMIF(Aristophane!$A$2:$A$1003,$A2615,Aristophane!$B$2:$B$1003)</f>
        <v>0</v>
      </c>
      <c r="I2615">
        <f>SUMIF(Sophocle!$A$2:$A$1003,$A2615,Sophocle!$B$2:$B$1003)</f>
        <v>0</v>
      </c>
      <c r="J2615">
        <f>SUMIF(Lysias!$A$2:$A$1003,$A2615,Lysias!$B$2:$B$1003)</f>
        <v>0</v>
      </c>
      <c r="K2615">
        <f>SUMIF(Lucien!$A$2:$A$1003,$A2615,Lucien!$B$2:$B$1003)</f>
        <v>0</v>
      </c>
      <c r="L2615">
        <f>SUMIF(Platon!$A$2:$A$1003,$A2615,Platon!$B$2:$B$1003)</f>
        <v>0</v>
      </c>
      <c r="M2615">
        <f>SUMIF(Homère!$A$2:$A$1003,$A2615,Homère!$B$2:$B$1003)</f>
        <v>0</v>
      </c>
      <c r="N2615">
        <f>SUMIF(Hérodote!$A$2:$A$1003,$A2615,Hérodote!$B$2:$B$1003)</f>
        <v>0</v>
      </c>
      <c r="O2615">
        <f>SUMIF(JeanChrysostome!$A$2:$A$1003,$A2615,JeanChrysostome!$B$2:$B$1003)</f>
        <v>522</v>
      </c>
      <c r="P2615">
        <f>SUMIF(Hésiode!$A$2:$A$1003,$A2615,Hésiode!$B$2:$B$1003)</f>
        <v>0</v>
      </c>
      <c r="Q2615">
        <f>SUMIF(Eschyle!$A$2:$A$1003,$A2615,Eschyle!$B$2:$B$1003)</f>
        <v>0</v>
      </c>
      <c r="R2615">
        <f>SUMIF(Démosthène!$A$2:$A$1003,$A2615,Démosthène!$B$2:$B$1003)</f>
        <v>0</v>
      </c>
      <c r="S2615">
        <f>SUMIF(Aristote!$A$2:$A$1003,$A2615,Aristote!$B$2:$B$1003)</f>
        <v>0</v>
      </c>
      <c r="T2615">
        <f>SUMIF(Hypéride!$A$2:$A$1003,$A2615,Hypéride!$B$2:$B$1003)</f>
        <v>0</v>
      </c>
      <c r="U2615">
        <f>SUMIF(Isocrate!$A$2:$A$1003,$A2615,Isocrate!$B$2:$B$1003)</f>
        <v>0</v>
      </c>
      <c r="V2615">
        <f>SUMIF(Longus!$A$2:$A$1003,$A2615,Longus!$B$2:$B$1003)</f>
        <v>0</v>
      </c>
      <c r="W2615">
        <f>SUMIF(Lycurgue!$A$2:$A$1003,$A2615,Lycurgue!$B$2:$B$1003)</f>
        <v>0</v>
      </c>
      <c r="X2615">
        <f>SUMIF(Théocrite!$A$2:$A$1003,$A2615,Théocrite!$B$2:$B$1003)</f>
        <v>0</v>
      </c>
      <c r="Y2615">
        <f>SUMIF(Ésope!$A$2:$A$1003,$A2615,Ésope!$B$2:$B$1003)</f>
        <v>0</v>
      </c>
      <c r="Z2615">
        <f>SUMIF(Eschine!$A$2:$A$1003,$A2615,Eschine!$B$2:$B$1003)</f>
        <v>0</v>
      </c>
      <c r="AA2615">
        <f>SUMIF(Basile!$A$2:$A$1003,$A2615,Basile!$B$2:$B$1003)</f>
        <v>0</v>
      </c>
    </row>
    <row r="2616" spans="1:27" x14ac:dyDescent="0.25">
      <c r="A2616" s="8" t="s">
        <v>3966</v>
      </c>
      <c r="B2616">
        <f t="shared" si="123"/>
        <v>0</v>
      </c>
      <c r="C2616" s="5">
        <f t="shared" si="124"/>
        <v>10</v>
      </c>
      <c r="D2616" s="5">
        <f t="shared" si="125"/>
        <v>22</v>
      </c>
      <c r="E2616">
        <f>SUMIF(Euripide!$A$2:$A$1003,$A2616,Euripide!$B$2:$B$1003)</f>
        <v>0</v>
      </c>
      <c r="F2616">
        <f>SUMIF(Xénophon!$A$2:$A$1003,$A2616,Xénophon!$B$2:$B$1003)</f>
        <v>0</v>
      </c>
      <c r="G2616">
        <f>SUMIF(Plutarque!$A$2:$A$1003,$A2616,Plutarque!$B$2:$B$1003)</f>
        <v>0</v>
      </c>
      <c r="H2616">
        <f>SUMIF(Aristophane!$A$2:$A$1003,$A2616,Aristophane!$B$2:$B$1003)</f>
        <v>0</v>
      </c>
      <c r="I2616">
        <f>SUMIF(Sophocle!$A$2:$A$1003,$A2616,Sophocle!$B$2:$B$1003)</f>
        <v>0</v>
      </c>
      <c r="J2616">
        <f>SUMIF(Lysias!$A$2:$A$1003,$A2616,Lysias!$B$2:$B$1003)</f>
        <v>0</v>
      </c>
      <c r="K2616">
        <f>SUMIF(Lucien!$A$2:$A$1003,$A2616,Lucien!$B$2:$B$1003)</f>
        <v>0</v>
      </c>
      <c r="L2616">
        <f>SUMIF(Platon!$A$2:$A$1003,$A2616,Platon!$B$2:$B$1003)</f>
        <v>0</v>
      </c>
      <c r="M2616">
        <f>SUMIF(Homère!$A$2:$A$1003,$A2616,Homère!$B$2:$B$1003)</f>
        <v>0</v>
      </c>
      <c r="N2616">
        <f>SUMIF(Hérodote!$A$2:$A$1003,$A2616,Hérodote!$B$2:$B$1003)</f>
        <v>0</v>
      </c>
      <c r="O2616">
        <f>SUMIF(JeanChrysostome!$A$2:$A$1003,$A2616,JeanChrysostome!$B$2:$B$1003)</f>
        <v>0</v>
      </c>
      <c r="P2616">
        <f>SUMIF(Hésiode!$A$2:$A$1003,$A2616,Hésiode!$B$2:$B$1003)</f>
        <v>5</v>
      </c>
      <c r="Q2616">
        <f>SUMIF(Eschyle!$A$2:$A$1003,$A2616,Eschyle!$B$2:$B$1003)</f>
        <v>0</v>
      </c>
      <c r="R2616">
        <f>SUMIF(Démosthène!$A$2:$A$1003,$A2616,Démosthène!$B$2:$B$1003)</f>
        <v>0</v>
      </c>
      <c r="S2616">
        <f>SUMIF(Aristote!$A$2:$A$1003,$A2616,Aristote!$B$2:$B$1003)</f>
        <v>0</v>
      </c>
      <c r="T2616">
        <f>SUMIF(Hypéride!$A$2:$A$1003,$A2616,Hypéride!$B$2:$B$1003)</f>
        <v>0</v>
      </c>
      <c r="U2616">
        <f>SUMIF(Isocrate!$A$2:$A$1003,$A2616,Isocrate!$B$2:$B$1003)</f>
        <v>0</v>
      </c>
      <c r="V2616">
        <f>SUMIF(Longus!$A$2:$A$1003,$A2616,Longus!$B$2:$B$1003)</f>
        <v>0</v>
      </c>
      <c r="W2616">
        <f>SUMIF(Lycurgue!$A$2:$A$1003,$A2616,Lycurgue!$B$2:$B$1003)</f>
        <v>0</v>
      </c>
      <c r="X2616">
        <f>SUMIF(Théocrite!$A$2:$A$1003,$A2616,Théocrite!$B$2:$B$1003)</f>
        <v>0</v>
      </c>
      <c r="Y2616">
        <f>SUMIF(Ésope!$A$2:$A$1003,$A2616,Ésope!$B$2:$B$1003)</f>
        <v>0</v>
      </c>
      <c r="Z2616">
        <f>SUMIF(Eschine!$A$2:$A$1003,$A2616,Eschine!$B$2:$B$1003)</f>
        <v>0</v>
      </c>
      <c r="AA2616">
        <f>SUMIF(Basile!$A$2:$A$1003,$A2616,Basile!$B$2:$B$1003)</f>
        <v>0</v>
      </c>
    </row>
    <row r="2617" spans="1:27" x14ac:dyDescent="0.25">
      <c r="A2617" s="8" t="s">
        <v>4528</v>
      </c>
      <c r="B2617">
        <f t="shared" si="123"/>
        <v>0</v>
      </c>
      <c r="C2617" s="5">
        <f t="shared" si="124"/>
        <v>9</v>
      </c>
      <c r="D2617" s="5">
        <f t="shared" si="125"/>
        <v>20</v>
      </c>
      <c r="E2617">
        <f>SUMIF(Euripide!$A$2:$A$1003,$A2617,Euripide!$B$2:$B$1003)</f>
        <v>0</v>
      </c>
      <c r="F2617">
        <f>SUMIF(Xénophon!$A$2:$A$1003,$A2617,Xénophon!$B$2:$B$1003)</f>
        <v>30</v>
      </c>
      <c r="G2617">
        <f>SUMIF(Plutarque!$A$2:$A$1003,$A2617,Plutarque!$B$2:$B$1003)</f>
        <v>0</v>
      </c>
      <c r="H2617">
        <f>SUMIF(Aristophane!$A$2:$A$1003,$A2617,Aristophane!$B$2:$B$1003)</f>
        <v>0</v>
      </c>
      <c r="I2617">
        <f>SUMIF(Sophocle!$A$2:$A$1003,$A2617,Sophocle!$B$2:$B$1003)</f>
        <v>0</v>
      </c>
      <c r="J2617">
        <f>SUMIF(Lysias!$A$2:$A$1003,$A2617,Lysias!$B$2:$B$1003)</f>
        <v>0</v>
      </c>
      <c r="K2617">
        <f>SUMIF(Lucien!$A$2:$A$1003,$A2617,Lucien!$B$2:$B$1003)</f>
        <v>0</v>
      </c>
      <c r="L2617">
        <f>SUMIF(Platon!$A$2:$A$1003,$A2617,Platon!$B$2:$B$1003)</f>
        <v>0</v>
      </c>
      <c r="M2617">
        <f>SUMIF(Homère!$A$2:$A$1003,$A2617,Homère!$B$2:$B$1003)</f>
        <v>0</v>
      </c>
      <c r="N2617">
        <f>SUMIF(Hérodote!$A$2:$A$1003,$A2617,Hérodote!$B$2:$B$1003)</f>
        <v>0</v>
      </c>
      <c r="O2617">
        <f>SUMIF(JeanChrysostome!$A$2:$A$1003,$A2617,JeanChrysostome!$B$2:$B$1003)</f>
        <v>0</v>
      </c>
      <c r="P2617">
        <f>SUMIF(Hésiode!$A$2:$A$1003,$A2617,Hésiode!$B$2:$B$1003)</f>
        <v>0</v>
      </c>
      <c r="Q2617">
        <f>SUMIF(Eschyle!$A$2:$A$1003,$A2617,Eschyle!$B$2:$B$1003)</f>
        <v>0</v>
      </c>
      <c r="R2617">
        <f>SUMIF(Démosthène!$A$2:$A$1003,$A2617,Démosthène!$B$2:$B$1003)</f>
        <v>0</v>
      </c>
      <c r="S2617">
        <f>SUMIF(Aristote!$A$2:$A$1003,$A2617,Aristote!$B$2:$B$1003)</f>
        <v>0</v>
      </c>
      <c r="T2617">
        <f>SUMIF(Hypéride!$A$2:$A$1003,$A2617,Hypéride!$B$2:$B$1003)</f>
        <v>2</v>
      </c>
      <c r="U2617">
        <f>SUMIF(Isocrate!$A$2:$A$1003,$A2617,Isocrate!$B$2:$B$1003)</f>
        <v>0</v>
      </c>
      <c r="V2617">
        <f>SUMIF(Longus!$A$2:$A$1003,$A2617,Longus!$B$2:$B$1003)</f>
        <v>0</v>
      </c>
      <c r="W2617">
        <f>SUMIF(Lycurgue!$A$2:$A$1003,$A2617,Lycurgue!$B$2:$B$1003)</f>
        <v>6</v>
      </c>
      <c r="X2617">
        <f>SUMIF(Théocrite!$A$2:$A$1003,$A2617,Théocrite!$B$2:$B$1003)</f>
        <v>0</v>
      </c>
      <c r="Y2617">
        <f>SUMIF(Ésope!$A$2:$A$1003,$A2617,Ésope!$B$2:$B$1003)</f>
        <v>0</v>
      </c>
      <c r="Z2617">
        <f>SUMIF(Eschine!$A$2:$A$1003,$A2617,Eschine!$B$2:$B$1003)</f>
        <v>0</v>
      </c>
      <c r="AA2617">
        <f>SUMIF(Basile!$A$2:$A$1003,$A2617,Basile!$B$2:$B$1003)</f>
        <v>0</v>
      </c>
    </row>
    <row r="2618" spans="1:27" x14ac:dyDescent="0.25">
      <c r="A2618" s="8" t="s">
        <v>2776</v>
      </c>
      <c r="B2618">
        <f t="shared" si="123"/>
        <v>54.848484848484851</v>
      </c>
      <c r="C2618" s="5">
        <f t="shared" si="124"/>
        <v>6</v>
      </c>
      <c r="D2618" s="5">
        <f t="shared" si="125"/>
        <v>17</v>
      </c>
      <c r="E2618">
        <f>SUMIF(Euripide!$A$2:$A$1003,$A2618,Euripide!$B$2:$B$1003)</f>
        <v>0</v>
      </c>
      <c r="F2618">
        <f>SUMIF(Xénophon!$A$2:$A$1003,$A2618,Xénophon!$B$2:$B$1003)</f>
        <v>492</v>
      </c>
      <c r="G2618">
        <f>SUMIF(Plutarque!$A$2:$A$1003,$A2618,Plutarque!$B$2:$B$1003)</f>
        <v>331</v>
      </c>
      <c r="H2618">
        <f>SUMIF(Aristophane!$A$2:$A$1003,$A2618,Aristophane!$B$2:$B$1003)</f>
        <v>0</v>
      </c>
      <c r="I2618">
        <f>SUMIF(Sophocle!$A$2:$A$1003,$A2618,Sophocle!$B$2:$B$1003)</f>
        <v>0</v>
      </c>
      <c r="J2618">
        <f>SUMIF(Lysias!$A$2:$A$1003,$A2618,Lysias!$B$2:$B$1003)</f>
        <v>14</v>
      </c>
      <c r="K2618">
        <f>SUMIF(Lucien!$A$2:$A$1003,$A2618,Lucien!$B$2:$B$1003)</f>
        <v>0</v>
      </c>
      <c r="L2618">
        <f>SUMIF(Platon!$A$2:$A$1003,$A2618,Platon!$B$2:$B$1003)</f>
        <v>0</v>
      </c>
      <c r="M2618">
        <f>SUMIF(Homère!$A$2:$A$1003,$A2618,Homère!$B$2:$B$1003)</f>
        <v>0</v>
      </c>
      <c r="N2618">
        <f>SUMIF(Hérodote!$A$2:$A$1003,$A2618,Hérodote!$B$2:$B$1003)</f>
        <v>30</v>
      </c>
      <c r="O2618">
        <f>SUMIF(JeanChrysostome!$A$2:$A$1003,$A2618,JeanChrysostome!$B$2:$B$1003)</f>
        <v>0</v>
      </c>
      <c r="P2618">
        <f>SUMIF(Hésiode!$A$2:$A$1003,$A2618,Hésiode!$B$2:$B$1003)</f>
        <v>0</v>
      </c>
      <c r="Q2618">
        <f>SUMIF(Eschyle!$A$2:$A$1003,$A2618,Eschyle!$B$2:$B$1003)</f>
        <v>0</v>
      </c>
      <c r="R2618">
        <f>SUMIF(Démosthène!$A$2:$A$1003,$A2618,Démosthène!$B$2:$B$1003)</f>
        <v>70</v>
      </c>
      <c r="S2618">
        <f>SUMIF(Aristote!$A$2:$A$1003,$A2618,Aristote!$B$2:$B$1003)</f>
        <v>0</v>
      </c>
      <c r="T2618">
        <f>SUMIF(Hypéride!$A$2:$A$1003,$A2618,Hypéride!$B$2:$B$1003)</f>
        <v>6</v>
      </c>
      <c r="U2618">
        <f>SUMIF(Isocrate!$A$2:$A$1003,$A2618,Isocrate!$B$2:$B$1003)</f>
        <v>0</v>
      </c>
      <c r="V2618">
        <f>SUMIF(Longus!$A$2:$A$1003,$A2618,Longus!$B$2:$B$1003)</f>
        <v>0</v>
      </c>
      <c r="W2618">
        <f>SUMIF(Lycurgue!$A$2:$A$1003,$A2618,Lycurgue!$B$2:$B$1003)</f>
        <v>0</v>
      </c>
      <c r="X2618">
        <f>SUMIF(Théocrite!$A$2:$A$1003,$A2618,Théocrite!$B$2:$B$1003)</f>
        <v>0</v>
      </c>
      <c r="Y2618">
        <f>SUMIF(Ésope!$A$2:$A$1003,$A2618,Ésope!$B$2:$B$1003)</f>
        <v>0</v>
      </c>
      <c r="Z2618">
        <f>SUMIF(Eschine!$A$2:$A$1003,$A2618,Eschine!$B$2:$B$1003)</f>
        <v>0</v>
      </c>
      <c r="AA2618">
        <f>SUMIF(Basile!$A$2:$A$1003,$A2618,Basile!$B$2:$B$1003)</f>
        <v>0</v>
      </c>
    </row>
    <row r="2619" spans="1:27" x14ac:dyDescent="0.25">
      <c r="A2619" s="8" t="s">
        <v>5236</v>
      </c>
      <c r="B2619">
        <f t="shared" si="123"/>
        <v>0</v>
      </c>
      <c r="C2619" s="5">
        <f t="shared" si="124"/>
        <v>8</v>
      </c>
      <c r="D2619" s="5">
        <f t="shared" si="125"/>
        <v>21</v>
      </c>
      <c r="E2619">
        <f>SUMIF(Euripide!$A$2:$A$1003,$A2619,Euripide!$B$2:$B$1003)</f>
        <v>0</v>
      </c>
      <c r="F2619">
        <f>SUMIF(Xénophon!$A$2:$A$1003,$A2619,Xénophon!$B$2:$B$1003)</f>
        <v>33</v>
      </c>
      <c r="G2619">
        <f>SUMIF(Plutarque!$A$2:$A$1003,$A2619,Plutarque!$B$2:$B$1003)</f>
        <v>0</v>
      </c>
      <c r="H2619">
        <f>SUMIF(Aristophane!$A$2:$A$1003,$A2619,Aristophane!$B$2:$B$1003)</f>
        <v>0</v>
      </c>
      <c r="I2619">
        <f>SUMIF(Sophocle!$A$2:$A$1003,$A2619,Sophocle!$B$2:$B$1003)</f>
        <v>0</v>
      </c>
      <c r="J2619">
        <f>SUMIF(Lysias!$A$2:$A$1003,$A2619,Lysias!$B$2:$B$1003)</f>
        <v>27</v>
      </c>
      <c r="K2619">
        <f>SUMIF(Lucien!$A$2:$A$1003,$A2619,Lucien!$B$2:$B$1003)</f>
        <v>0</v>
      </c>
      <c r="L2619">
        <f>SUMIF(Platon!$A$2:$A$1003,$A2619,Platon!$B$2:$B$1003)</f>
        <v>0</v>
      </c>
      <c r="M2619">
        <f>SUMIF(Homère!$A$2:$A$1003,$A2619,Homère!$B$2:$B$1003)</f>
        <v>0</v>
      </c>
      <c r="N2619">
        <f>SUMIF(Hérodote!$A$2:$A$1003,$A2619,Hérodote!$B$2:$B$1003)</f>
        <v>0</v>
      </c>
      <c r="O2619">
        <f>SUMIF(JeanChrysostome!$A$2:$A$1003,$A2619,JeanChrysostome!$B$2:$B$1003)</f>
        <v>0</v>
      </c>
      <c r="P2619">
        <f>SUMIF(Hésiode!$A$2:$A$1003,$A2619,Hésiode!$B$2:$B$1003)</f>
        <v>0</v>
      </c>
      <c r="Q2619">
        <f>SUMIF(Eschyle!$A$2:$A$1003,$A2619,Eschyle!$B$2:$B$1003)</f>
        <v>0</v>
      </c>
      <c r="R2619">
        <f>SUMIF(Démosthène!$A$2:$A$1003,$A2619,Démosthène!$B$2:$B$1003)</f>
        <v>0</v>
      </c>
      <c r="S2619">
        <f>SUMIF(Aristote!$A$2:$A$1003,$A2619,Aristote!$B$2:$B$1003)</f>
        <v>0</v>
      </c>
      <c r="T2619">
        <f>SUMIF(Hypéride!$A$2:$A$1003,$A2619,Hypéride!$B$2:$B$1003)</f>
        <v>0</v>
      </c>
      <c r="U2619">
        <f>SUMIF(Isocrate!$A$2:$A$1003,$A2619,Isocrate!$B$2:$B$1003)</f>
        <v>0</v>
      </c>
      <c r="V2619">
        <f>SUMIF(Longus!$A$2:$A$1003,$A2619,Longus!$B$2:$B$1003)</f>
        <v>0</v>
      </c>
      <c r="W2619">
        <f>SUMIF(Lycurgue!$A$2:$A$1003,$A2619,Lycurgue!$B$2:$B$1003)</f>
        <v>0</v>
      </c>
      <c r="X2619">
        <f>SUMIF(Théocrite!$A$2:$A$1003,$A2619,Théocrite!$B$2:$B$1003)</f>
        <v>0</v>
      </c>
      <c r="Y2619">
        <f>SUMIF(Ésope!$A$2:$A$1003,$A2619,Ésope!$B$2:$B$1003)</f>
        <v>0</v>
      </c>
      <c r="Z2619">
        <f>SUMIF(Eschine!$A$2:$A$1003,$A2619,Eschine!$B$2:$B$1003)</f>
        <v>0</v>
      </c>
      <c r="AA2619">
        <f>SUMIF(Basile!$A$2:$A$1003,$A2619,Basile!$B$2:$B$1003)</f>
        <v>0</v>
      </c>
    </row>
    <row r="2620" spans="1:27" x14ac:dyDescent="0.25">
      <c r="A2620" s="8" t="s">
        <v>3688</v>
      </c>
      <c r="B2620">
        <f t="shared" si="123"/>
        <v>0</v>
      </c>
      <c r="C2620" s="5">
        <f t="shared" si="124"/>
        <v>8</v>
      </c>
      <c r="D2620" s="5">
        <f t="shared" si="125"/>
        <v>21</v>
      </c>
      <c r="E2620">
        <f>SUMIF(Euripide!$A$2:$A$1003,$A2620,Euripide!$B$2:$B$1003)</f>
        <v>0</v>
      </c>
      <c r="F2620">
        <f>SUMIF(Xénophon!$A$2:$A$1003,$A2620,Xénophon!$B$2:$B$1003)</f>
        <v>0</v>
      </c>
      <c r="G2620">
        <f>SUMIF(Plutarque!$A$2:$A$1003,$A2620,Plutarque!$B$2:$B$1003)</f>
        <v>0</v>
      </c>
      <c r="H2620">
        <f>SUMIF(Aristophane!$A$2:$A$1003,$A2620,Aristophane!$B$2:$B$1003)</f>
        <v>0</v>
      </c>
      <c r="I2620">
        <f>SUMIF(Sophocle!$A$2:$A$1003,$A2620,Sophocle!$B$2:$B$1003)</f>
        <v>0</v>
      </c>
      <c r="J2620">
        <f>SUMIF(Lysias!$A$2:$A$1003,$A2620,Lysias!$B$2:$B$1003)</f>
        <v>0</v>
      </c>
      <c r="K2620">
        <f>SUMIF(Lucien!$A$2:$A$1003,$A2620,Lucien!$B$2:$B$1003)</f>
        <v>0</v>
      </c>
      <c r="L2620">
        <f>SUMIF(Platon!$A$2:$A$1003,$A2620,Platon!$B$2:$B$1003)</f>
        <v>127</v>
      </c>
      <c r="M2620">
        <f>SUMIF(Homère!$A$2:$A$1003,$A2620,Homère!$B$2:$B$1003)</f>
        <v>0</v>
      </c>
      <c r="N2620">
        <f>SUMIF(Hérodote!$A$2:$A$1003,$A2620,Hérodote!$B$2:$B$1003)</f>
        <v>20</v>
      </c>
      <c r="O2620">
        <f>SUMIF(JeanChrysostome!$A$2:$A$1003,$A2620,JeanChrysostome!$B$2:$B$1003)</f>
        <v>0</v>
      </c>
      <c r="P2620">
        <f>SUMIF(Hésiode!$A$2:$A$1003,$A2620,Hésiode!$B$2:$B$1003)</f>
        <v>0</v>
      </c>
      <c r="Q2620">
        <f>SUMIF(Eschyle!$A$2:$A$1003,$A2620,Eschyle!$B$2:$B$1003)</f>
        <v>0</v>
      </c>
      <c r="R2620">
        <f>SUMIF(Démosthène!$A$2:$A$1003,$A2620,Démosthène!$B$2:$B$1003)</f>
        <v>0</v>
      </c>
      <c r="S2620">
        <f>SUMIF(Aristote!$A$2:$A$1003,$A2620,Aristote!$B$2:$B$1003)</f>
        <v>0</v>
      </c>
      <c r="T2620">
        <f>SUMIF(Hypéride!$A$2:$A$1003,$A2620,Hypéride!$B$2:$B$1003)</f>
        <v>0</v>
      </c>
      <c r="U2620">
        <f>SUMIF(Isocrate!$A$2:$A$1003,$A2620,Isocrate!$B$2:$B$1003)</f>
        <v>0</v>
      </c>
      <c r="V2620">
        <f>SUMIF(Longus!$A$2:$A$1003,$A2620,Longus!$B$2:$B$1003)</f>
        <v>0</v>
      </c>
      <c r="W2620">
        <f>SUMIF(Lycurgue!$A$2:$A$1003,$A2620,Lycurgue!$B$2:$B$1003)</f>
        <v>0</v>
      </c>
      <c r="X2620">
        <f>SUMIF(Théocrite!$A$2:$A$1003,$A2620,Théocrite!$B$2:$B$1003)</f>
        <v>0</v>
      </c>
      <c r="Y2620">
        <f>SUMIF(Ésope!$A$2:$A$1003,$A2620,Ésope!$B$2:$B$1003)</f>
        <v>0</v>
      </c>
      <c r="Z2620">
        <f>SUMIF(Eschine!$A$2:$A$1003,$A2620,Eschine!$B$2:$B$1003)</f>
        <v>0</v>
      </c>
      <c r="AA2620">
        <f>SUMIF(Basile!$A$2:$A$1003,$A2620,Basile!$B$2:$B$1003)</f>
        <v>0</v>
      </c>
    </row>
    <row r="2621" spans="1:27" x14ac:dyDescent="0.25">
      <c r="A2621" s="8" t="s">
        <v>940</v>
      </c>
      <c r="B2621">
        <f t="shared" si="123"/>
        <v>0</v>
      </c>
      <c r="C2621" s="5">
        <f t="shared" si="124"/>
        <v>8</v>
      </c>
      <c r="D2621" s="5">
        <f t="shared" si="125"/>
        <v>21</v>
      </c>
      <c r="E2621">
        <f>SUMIF(Euripide!$A$2:$A$1003,$A2621,Euripide!$B$2:$B$1003)</f>
        <v>0</v>
      </c>
      <c r="F2621">
        <f>SUMIF(Xénophon!$A$2:$A$1003,$A2621,Xénophon!$B$2:$B$1003)</f>
        <v>126</v>
      </c>
      <c r="G2621">
        <f>SUMIF(Plutarque!$A$2:$A$1003,$A2621,Plutarque!$B$2:$B$1003)</f>
        <v>0</v>
      </c>
      <c r="H2621">
        <f>SUMIF(Aristophane!$A$2:$A$1003,$A2621,Aristophane!$B$2:$B$1003)</f>
        <v>0</v>
      </c>
      <c r="I2621">
        <f>SUMIF(Sophocle!$A$2:$A$1003,$A2621,Sophocle!$B$2:$B$1003)</f>
        <v>9</v>
      </c>
      <c r="J2621">
        <f>SUMIF(Lysias!$A$2:$A$1003,$A2621,Lysias!$B$2:$B$1003)</f>
        <v>0</v>
      </c>
      <c r="K2621">
        <f>SUMIF(Lucien!$A$2:$A$1003,$A2621,Lucien!$B$2:$B$1003)</f>
        <v>0</v>
      </c>
      <c r="L2621">
        <f>SUMIF(Platon!$A$2:$A$1003,$A2621,Platon!$B$2:$B$1003)</f>
        <v>0</v>
      </c>
      <c r="M2621">
        <f>SUMIF(Homère!$A$2:$A$1003,$A2621,Homère!$B$2:$B$1003)</f>
        <v>0</v>
      </c>
      <c r="N2621">
        <f>SUMIF(Hérodote!$A$2:$A$1003,$A2621,Hérodote!$B$2:$B$1003)</f>
        <v>0</v>
      </c>
      <c r="O2621">
        <f>SUMIF(JeanChrysostome!$A$2:$A$1003,$A2621,JeanChrysostome!$B$2:$B$1003)</f>
        <v>0</v>
      </c>
      <c r="P2621">
        <f>SUMIF(Hésiode!$A$2:$A$1003,$A2621,Hésiode!$B$2:$B$1003)</f>
        <v>0</v>
      </c>
      <c r="Q2621">
        <f>SUMIF(Eschyle!$A$2:$A$1003,$A2621,Eschyle!$B$2:$B$1003)</f>
        <v>0</v>
      </c>
      <c r="R2621">
        <f>SUMIF(Démosthène!$A$2:$A$1003,$A2621,Démosthène!$B$2:$B$1003)</f>
        <v>0</v>
      </c>
      <c r="S2621">
        <f>SUMIF(Aristote!$A$2:$A$1003,$A2621,Aristote!$B$2:$B$1003)</f>
        <v>0</v>
      </c>
      <c r="T2621">
        <f>SUMIF(Hypéride!$A$2:$A$1003,$A2621,Hypéride!$B$2:$B$1003)</f>
        <v>0</v>
      </c>
      <c r="U2621">
        <f>SUMIF(Isocrate!$A$2:$A$1003,$A2621,Isocrate!$B$2:$B$1003)</f>
        <v>0</v>
      </c>
      <c r="V2621">
        <f>SUMIF(Longus!$A$2:$A$1003,$A2621,Longus!$B$2:$B$1003)</f>
        <v>0</v>
      </c>
      <c r="W2621">
        <f>SUMIF(Lycurgue!$A$2:$A$1003,$A2621,Lycurgue!$B$2:$B$1003)</f>
        <v>0</v>
      </c>
      <c r="X2621">
        <f>SUMIF(Théocrite!$A$2:$A$1003,$A2621,Théocrite!$B$2:$B$1003)</f>
        <v>0</v>
      </c>
      <c r="Y2621">
        <f>SUMIF(Ésope!$A$2:$A$1003,$A2621,Ésope!$B$2:$B$1003)</f>
        <v>0</v>
      </c>
      <c r="Z2621">
        <f>SUMIF(Eschine!$A$2:$A$1003,$A2621,Eschine!$B$2:$B$1003)</f>
        <v>0</v>
      </c>
      <c r="AA2621">
        <f>SUMIF(Basile!$A$2:$A$1003,$A2621,Basile!$B$2:$B$1003)</f>
        <v>0</v>
      </c>
    </row>
    <row r="2622" spans="1:27" x14ac:dyDescent="0.25">
      <c r="A2622" s="8" t="s">
        <v>3772</v>
      </c>
      <c r="B2622">
        <f t="shared" si="123"/>
        <v>0</v>
      </c>
      <c r="C2622" s="5">
        <f t="shared" si="124"/>
        <v>9</v>
      </c>
      <c r="D2622" s="5">
        <f t="shared" si="125"/>
        <v>21</v>
      </c>
      <c r="E2622">
        <f>SUMIF(Euripide!$A$2:$A$1003,$A2622,Euripide!$B$2:$B$1003)</f>
        <v>0</v>
      </c>
      <c r="F2622">
        <f>SUMIF(Xénophon!$A$2:$A$1003,$A2622,Xénophon!$B$2:$B$1003)</f>
        <v>0</v>
      </c>
      <c r="G2622">
        <f>SUMIF(Plutarque!$A$2:$A$1003,$A2622,Plutarque!$B$2:$B$1003)</f>
        <v>0</v>
      </c>
      <c r="H2622">
        <f>SUMIF(Aristophane!$A$2:$A$1003,$A2622,Aristophane!$B$2:$B$1003)</f>
        <v>0</v>
      </c>
      <c r="I2622">
        <f>SUMIF(Sophocle!$A$2:$A$1003,$A2622,Sophocle!$B$2:$B$1003)</f>
        <v>0</v>
      </c>
      <c r="J2622">
        <f>SUMIF(Lysias!$A$2:$A$1003,$A2622,Lysias!$B$2:$B$1003)</f>
        <v>0</v>
      </c>
      <c r="K2622">
        <f>SUMIF(Lucien!$A$2:$A$1003,$A2622,Lucien!$B$2:$B$1003)</f>
        <v>0</v>
      </c>
      <c r="L2622">
        <f>SUMIF(Platon!$A$2:$A$1003,$A2622,Platon!$B$2:$B$1003)</f>
        <v>0</v>
      </c>
      <c r="M2622">
        <f>SUMIF(Homère!$A$2:$A$1003,$A2622,Homère!$B$2:$B$1003)</f>
        <v>50</v>
      </c>
      <c r="N2622">
        <f>SUMIF(Hérodote!$A$2:$A$1003,$A2622,Hérodote!$B$2:$B$1003)</f>
        <v>0</v>
      </c>
      <c r="O2622">
        <f>SUMIF(JeanChrysostome!$A$2:$A$1003,$A2622,JeanChrysostome!$B$2:$B$1003)</f>
        <v>0</v>
      </c>
      <c r="P2622">
        <f>SUMIF(Hésiode!$A$2:$A$1003,$A2622,Hésiode!$B$2:$B$1003)</f>
        <v>10</v>
      </c>
      <c r="Q2622">
        <f>SUMIF(Eschyle!$A$2:$A$1003,$A2622,Eschyle!$B$2:$B$1003)</f>
        <v>0</v>
      </c>
      <c r="R2622">
        <f>SUMIF(Démosthène!$A$2:$A$1003,$A2622,Démosthène!$B$2:$B$1003)</f>
        <v>0</v>
      </c>
      <c r="S2622">
        <f>SUMIF(Aristote!$A$2:$A$1003,$A2622,Aristote!$B$2:$B$1003)</f>
        <v>0</v>
      </c>
      <c r="T2622">
        <f>SUMIF(Hypéride!$A$2:$A$1003,$A2622,Hypéride!$B$2:$B$1003)</f>
        <v>0</v>
      </c>
      <c r="U2622">
        <f>SUMIF(Isocrate!$A$2:$A$1003,$A2622,Isocrate!$B$2:$B$1003)</f>
        <v>0</v>
      </c>
      <c r="V2622">
        <f>SUMIF(Longus!$A$2:$A$1003,$A2622,Longus!$B$2:$B$1003)</f>
        <v>0</v>
      </c>
      <c r="W2622">
        <f>SUMIF(Lycurgue!$A$2:$A$1003,$A2622,Lycurgue!$B$2:$B$1003)</f>
        <v>0</v>
      </c>
      <c r="X2622">
        <f>SUMIF(Théocrite!$A$2:$A$1003,$A2622,Théocrite!$B$2:$B$1003)</f>
        <v>0</v>
      </c>
      <c r="Y2622">
        <f>SUMIF(Ésope!$A$2:$A$1003,$A2622,Ésope!$B$2:$B$1003)</f>
        <v>0</v>
      </c>
      <c r="Z2622">
        <f>SUMIF(Eschine!$A$2:$A$1003,$A2622,Eschine!$B$2:$B$1003)</f>
        <v>0</v>
      </c>
      <c r="AA2622">
        <f>SUMIF(Basile!$A$2:$A$1003,$A2622,Basile!$B$2:$B$1003)</f>
        <v>0</v>
      </c>
    </row>
    <row r="2623" spans="1:27" x14ac:dyDescent="0.25">
      <c r="A2623" s="8" t="s">
        <v>5284</v>
      </c>
      <c r="B2623">
        <f t="shared" si="123"/>
        <v>0</v>
      </c>
      <c r="C2623" s="5">
        <f t="shared" si="124"/>
        <v>9</v>
      </c>
      <c r="D2623" s="5">
        <f t="shared" si="125"/>
        <v>22</v>
      </c>
      <c r="E2623">
        <f>SUMIF(Euripide!$A$2:$A$1003,$A2623,Euripide!$B$2:$B$1003)</f>
        <v>0</v>
      </c>
      <c r="F2623">
        <f>SUMIF(Xénophon!$A$2:$A$1003,$A2623,Xénophon!$B$2:$B$1003)</f>
        <v>0</v>
      </c>
      <c r="G2623">
        <f>SUMIF(Plutarque!$A$2:$A$1003,$A2623,Plutarque!$B$2:$B$1003)</f>
        <v>0</v>
      </c>
      <c r="H2623">
        <f>SUMIF(Aristophane!$A$2:$A$1003,$A2623,Aristophane!$B$2:$B$1003)</f>
        <v>0</v>
      </c>
      <c r="I2623">
        <f>SUMIF(Sophocle!$A$2:$A$1003,$A2623,Sophocle!$B$2:$B$1003)</f>
        <v>0</v>
      </c>
      <c r="J2623">
        <f>SUMIF(Lysias!$A$2:$A$1003,$A2623,Lysias!$B$2:$B$1003)</f>
        <v>10</v>
      </c>
      <c r="K2623">
        <f>SUMIF(Lucien!$A$2:$A$1003,$A2623,Lucien!$B$2:$B$1003)</f>
        <v>0</v>
      </c>
      <c r="L2623">
        <f>SUMIF(Platon!$A$2:$A$1003,$A2623,Platon!$B$2:$B$1003)</f>
        <v>0</v>
      </c>
      <c r="M2623">
        <f>SUMIF(Homère!$A$2:$A$1003,$A2623,Homère!$B$2:$B$1003)</f>
        <v>0</v>
      </c>
      <c r="N2623">
        <f>SUMIF(Hérodote!$A$2:$A$1003,$A2623,Hérodote!$B$2:$B$1003)</f>
        <v>0</v>
      </c>
      <c r="O2623">
        <f>SUMIF(JeanChrysostome!$A$2:$A$1003,$A2623,JeanChrysostome!$B$2:$B$1003)</f>
        <v>0</v>
      </c>
      <c r="P2623">
        <f>SUMIF(Hésiode!$A$2:$A$1003,$A2623,Hésiode!$B$2:$B$1003)</f>
        <v>0</v>
      </c>
      <c r="Q2623">
        <f>SUMIF(Eschyle!$A$2:$A$1003,$A2623,Eschyle!$B$2:$B$1003)</f>
        <v>0</v>
      </c>
      <c r="R2623">
        <f>SUMIF(Démosthène!$A$2:$A$1003,$A2623,Démosthène!$B$2:$B$1003)</f>
        <v>0</v>
      </c>
      <c r="S2623">
        <f>SUMIF(Aristote!$A$2:$A$1003,$A2623,Aristote!$B$2:$B$1003)</f>
        <v>0</v>
      </c>
      <c r="T2623">
        <f>SUMIF(Hypéride!$A$2:$A$1003,$A2623,Hypéride!$B$2:$B$1003)</f>
        <v>0</v>
      </c>
      <c r="U2623">
        <f>SUMIF(Isocrate!$A$2:$A$1003,$A2623,Isocrate!$B$2:$B$1003)</f>
        <v>0</v>
      </c>
      <c r="V2623">
        <f>SUMIF(Longus!$A$2:$A$1003,$A2623,Longus!$B$2:$B$1003)</f>
        <v>0</v>
      </c>
      <c r="W2623">
        <f>SUMIF(Lycurgue!$A$2:$A$1003,$A2623,Lycurgue!$B$2:$B$1003)</f>
        <v>0</v>
      </c>
      <c r="X2623">
        <f>SUMIF(Théocrite!$A$2:$A$1003,$A2623,Théocrite!$B$2:$B$1003)</f>
        <v>0</v>
      </c>
      <c r="Y2623">
        <f>SUMIF(Ésope!$A$2:$A$1003,$A2623,Ésope!$B$2:$B$1003)</f>
        <v>0</v>
      </c>
      <c r="Z2623">
        <f>SUMIF(Eschine!$A$2:$A$1003,$A2623,Eschine!$B$2:$B$1003)</f>
        <v>0</v>
      </c>
      <c r="AA2623">
        <f>SUMIF(Basile!$A$2:$A$1003,$A2623,Basile!$B$2:$B$1003)</f>
        <v>0</v>
      </c>
    </row>
    <row r="2624" spans="1:27" x14ac:dyDescent="0.25">
      <c r="A2624" s="8" t="s">
        <v>3643</v>
      </c>
      <c r="B2624">
        <f t="shared" si="123"/>
        <v>0</v>
      </c>
      <c r="C2624" s="5">
        <f t="shared" si="124"/>
        <v>8</v>
      </c>
      <c r="D2624" s="5">
        <f t="shared" si="125"/>
        <v>21</v>
      </c>
      <c r="E2624">
        <f>SUMIF(Euripide!$A$2:$A$1003,$A2624,Euripide!$B$2:$B$1003)</f>
        <v>0</v>
      </c>
      <c r="F2624">
        <f>SUMIF(Xénophon!$A$2:$A$1003,$A2624,Xénophon!$B$2:$B$1003)</f>
        <v>0</v>
      </c>
      <c r="G2624">
        <f>SUMIF(Plutarque!$A$2:$A$1003,$A2624,Plutarque!$B$2:$B$1003)</f>
        <v>0</v>
      </c>
      <c r="H2624">
        <f>SUMIF(Aristophane!$A$2:$A$1003,$A2624,Aristophane!$B$2:$B$1003)</f>
        <v>0</v>
      </c>
      <c r="I2624">
        <f>SUMIF(Sophocle!$A$2:$A$1003,$A2624,Sophocle!$B$2:$B$1003)</f>
        <v>0</v>
      </c>
      <c r="J2624">
        <f>SUMIF(Lysias!$A$2:$A$1003,$A2624,Lysias!$B$2:$B$1003)</f>
        <v>8</v>
      </c>
      <c r="K2624">
        <f>SUMIF(Lucien!$A$2:$A$1003,$A2624,Lucien!$B$2:$B$1003)</f>
        <v>0</v>
      </c>
      <c r="L2624">
        <f>SUMIF(Platon!$A$2:$A$1003,$A2624,Platon!$B$2:$B$1003)</f>
        <v>0</v>
      </c>
      <c r="M2624">
        <f>SUMIF(Homère!$A$2:$A$1003,$A2624,Homère!$B$2:$B$1003)</f>
        <v>0</v>
      </c>
      <c r="N2624">
        <f>SUMIF(Hérodote!$A$2:$A$1003,$A2624,Hérodote!$B$2:$B$1003)</f>
        <v>22</v>
      </c>
      <c r="O2624">
        <f>SUMIF(JeanChrysostome!$A$2:$A$1003,$A2624,JeanChrysostome!$B$2:$B$1003)</f>
        <v>0</v>
      </c>
      <c r="P2624">
        <f>SUMIF(Hésiode!$A$2:$A$1003,$A2624,Hésiode!$B$2:$B$1003)</f>
        <v>0</v>
      </c>
      <c r="Q2624">
        <f>SUMIF(Eschyle!$A$2:$A$1003,$A2624,Eschyle!$B$2:$B$1003)</f>
        <v>0</v>
      </c>
      <c r="R2624">
        <f>SUMIF(Démosthène!$A$2:$A$1003,$A2624,Démosthène!$B$2:$B$1003)</f>
        <v>0</v>
      </c>
      <c r="S2624">
        <f>SUMIF(Aristote!$A$2:$A$1003,$A2624,Aristote!$B$2:$B$1003)</f>
        <v>0</v>
      </c>
      <c r="T2624">
        <f>SUMIF(Hypéride!$A$2:$A$1003,$A2624,Hypéride!$B$2:$B$1003)</f>
        <v>0</v>
      </c>
      <c r="U2624">
        <f>SUMIF(Isocrate!$A$2:$A$1003,$A2624,Isocrate!$B$2:$B$1003)</f>
        <v>0</v>
      </c>
      <c r="V2624">
        <f>SUMIF(Longus!$A$2:$A$1003,$A2624,Longus!$B$2:$B$1003)</f>
        <v>0</v>
      </c>
      <c r="W2624">
        <f>SUMIF(Lycurgue!$A$2:$A$1003,$A2624,Lycurgue!$B$2:$B$1003)</f>
        <v>0</v>
      </c>
      <c r="X2624">
        <f>SUMIF(Théocrite!$A$2:$A$1003,$A2624,Théocrite!$B$2:$B$1003)</f>
        <v>0</v>
      </c>
      <c r="Y2624">
        <f>SUMIF(Ésope!$A$2:$A$1003,$A2624,Ésope!$B$2:$B$1003)</f>
        <v>0</v>
      </c>
      <c r="Z2624">
        <f>SUMIF(Eschine!$A$2:$A$1003,$A2624,Eschine!$B$2:$B$1003)</f>
        <v>0</v>
      </c>
      <c r="AA2624">
        <f>SUMIF(Basile!$A$2:$A$1003,$A2624,Basile!$B$2:$B$1003)</f>
        <v>0</v>
      </c>
    </row>
    <row r="2625" spans="1:27" x14ac:dyDescent="0.25">
      <c r="A2625" s="8" t="s">
        <v>4384</v>
      </c>
      <c r="B2625">
        <f t="shared" si="123"/>
        <v>0</v>
      </c>
      <c r="C2625" s="5">
        <f t="shared" si="124"/>
        <v>10</v>
      </c>
      <c r="D2625" s="5">
        <f t="shared" si="125"/>
        <v>22</v>
      </c>
      <c r="E2625">
        <f>SUMIF(Euripide!$A$2:$A$1003,$A2625,Euripide!$B$2:$B$1003)</f>
        <v>0</v>
      </c>
      <c r="F2625">
        <f>SUMIF(Xénophon!$A$2:$A$1003,$A2625,Xénophon!$B$2:$B$1003)</f>
        <v>0</v>
      </c>
      <c r="G2625">
        <f>SUMIF(Plutarque!$A$2:$A$1003,$A2625,Plutarque!$B$2:$B$1003)</f>
        <v>0</v>
      </c>
      <c r="H2625">
        <f>SUMIF(Aristophane!$A$2:$A$1003,$A2625,Aristophane!$B$2:$B$1003)</f>
        <v>0</v>
      </c>
      <c r="I2625">
        <f>SUMIF(Sophocle!$A$2:$A$1003,$A2625,Sophocle!$B$2:$B$1003)</f>
        <v>0</v>
      </c>
      <c r="J2625">
        <f>SUMIF(Lysias!$A$2:$A$1003,$A2625,Lysias!$B$2:$B$1003)</f>
        <v>0</v>
      </c>
      <c r="K2625">
        <f>SUMIF(Lucien!$A$2:$A$1003,$A2625,Lucien!$B$2:$B$1003)</f>
        <v>0</v>
      </c>
      <c r="L2625">
        <f>SUMIF(Platon!$A$2:$A$1003,$A2625,Platon!$B$2:$B$1003)</f>
        <v>0</v>
      </c>
      <c r="M2625">
        <f>SUMIF(Homère!$A$2:$A$1003,$A2625,Homère!$B$2:$B$1003)</f>
        <v>0</v>
      </c>
      <c r="N2625">
        <f>SUMIF(Hérodote!$A$2:$A$1003,$A2625,Hérodote!$B$2:$B$1003)</f>
        <v>0</v>
      </c>
      <c r="O2625">
        <f>SUMIF(JeanChrysostome!$A$2:$A$1003,$A2625,JeanChrysostome!$B$2:$B$1003)</f>
        <v>0</v>
      </c>
      <c r="P2625">
        <f>SUMIF(Hésiode!$A$2:$A$1003,$A2625,Hésiode!$B$2:$B$1003)</f>
        <v>0</v>
      </c>
      <c r="Q2625">
        <f>SUMIF(Eschyle!$A$2:$A$1003,$A2625,Eschyle!$B$2:$B$1003)</f>
        <v>0</v>
      </c>
      <c r="R2625">
        <f>SUMIF(Démosthène!$A$2:$A$1003,$A2625,Démosthène!$B$2:$B$1003)</f>
        <v>0</v>
      </c>
      <c r="S2625">
        <f>SUMIF(Aristote!$A$2:$A$1003,$A2625,Aristote!$B$2:$B$1003)</f>
        <v>0</v>
      </c>
      <c r="T2625">
        <f>SUMIF(Hypéride!$A$2:$A$1003,$A2625,Hypéride!$B$2:$B$1003)</f>
        <v>4</v>
      </c>
      <c r="U2625">
        <f>SUMIF(Isocrate!$A$2:$A$1003,$A2625,Isocrate!$B$2:$B$1003)</f>
        <v>0</v>
      </c>
      <c r="V2625">
        <f>SUMIF(Longus!$A$2:$A$1003,$A2625,Longus!$B$2:$B$1003)</f>
        <v>0</v>
      </c>
      <c r="W2625">
        <f>SUMIF(Lycurgue!$A$2:$A$1003,$A2625,Lycurgue!$B$2:$B$1003)</f>
        <v>0</v>
      </c>
      <c r="X2625">
        <f>SUMIF(Théocrite!$A$2:$A$1003,$A2625,Théocrite!$B$2:$B$1003)</f>
        <v>0</v>
      </c>
      <c r="Y2625">
        <f>SUMIF(Ésope!$A$2:$A$1003,$A2625,Ésope!$B$2:$B$1003)</f>
        <v>0</v>
      </c>
      <c r="Z2625">
        <f>SUMIF(Eschine!$A$2:$A$1003,$A2625,Eschine!$B$2:$B$1003)</f>
        <v>0</v>
      </c>
      <c r="AA2625">
        <f>SUMIF(Basile!$A$2:$A$1003,$A2625,Basile!$B$2:$B$1003)</f>
        <v>0</v>
      </c>
    </row>
    <row r="2626" spans="1:27" x14ac:dyDescent="0.25">
      <c r="A2626" s="8" t="s">
        <v>3336</v>
      </c>
      <c r="B2626">
        <f t="shared" si="123"/>
        <v>0</v>
      </c>
      <c r="C2626" s="5">
        <f t="shared" si="124"/>
        <v>10</v>
      </c>
      <c r="D2626" s="5">
        <f t="shared" si="125"/>
        <v>22</v>
      </c>
      <c r="E2626">
        <f>SUMIF(Euripide!$A$2:$A$1003,$A2626,Euripide!$B$2:$B$1003)</f>
        <v>0</v>
      </c>
      <c r="F2626">
        <f>SUMIF(Xénophon!$A$2:$A$1003,$A2626,Xénophon!$B$2:$B$1003)</f>
        <v>0</v>
      </c>
      <c r="G2626">
        <f>SUMIF(Plutarque!$A$2:$A$1003,$A2626,Plutarque!$B$2:$B$1003)</f>
        <v>0</v>
      </c>
      <c r="H2626">
        <f>SUMIF(Aristophane!$A$2:$A$1003,$A2626,Aristophane!$B$2:$B$1003)</f>
        <v>0</v>
      </c>
      <c r="I2626">
        <f>SUMIF(Sophocle!$A$2:$A$1003,$A2626,Sophocle!$B$2:$B$1003)</f>
        <v>0</v>
      </c>
      <c r="J2626">
        <f>SUMIF(Lysias!$A$2:$A$1003,$A2626,Lysias!$B$2:$B$1003)</f>
        <v>0</v>
      </c>
      <c r="K2626">
        <f>SUMIF(Lucien!$A$2:$A$1003,$A2626,Lucien!$B$2:$B$1003)</f>
        <v>0</v>
      </c>
      <c r="L2626">
        <f>SUMIF(Platon!$A$2:$A$1003,$A2626,Platon!$B$2:$B$1003)</f>
        <v>0</v>
      </c>
      <c r="M2626">
        <f>SUMIF(Homère!$A$2:$A$1003,$A2626,Homère!$B$2:$B$1003)</f>
        <v>0</v>
      </c>
      <c r="N2626">
        <f>SUMIF(Hérodote!$A$2:$A$1003,$A2626,Hérodote!$B$2:$B$1003)</f>
        <v>0</v>
      </c>
      <c r="O2626">
        <f>SUMIF(JeanChrysostome!$A$2:$A$1003,$A2626,JeanChrysostome!$B$2:$B$1003)</f>
        <v>0</v>
      </c>
      <c r="P2626">
        <f>SUMIF(Hésiode!$A$2:$A$1003,$A2626,Hésiode!$B$2:$B$1003)</f>
        <v>0</v>
      </c>
      <c r="Q2626">
        <f>SUMIF(Eschyle!$A$2:$A$1003,$A2626,Eschyle!$B$2:$B$1003)</f>
        <v>0</v>
      </c>
      <c r="R2626">
        <f>SUMIF(Démosthène!$A$2:$A$1003,$A2626,Démosthène!$B$2:$B$1003)</f>
        <v>0</v>
      </c>
      <c r="S2626">
        <f>SUMIF(Aristote!$A$2:$A$1003,$A2626,Aristote!$B$2:$B$1003)</f>
        <v>0</v>
      </c>
      <c r="T2626">
        <f>SUMIF(Hypéride!$A$2:$A$1003,$A2626,Hypéride!$B$2:$B$1003)</f>
        <v>0</v>
      </c>
      <c r="U2626">
        <f>SUMIF(Isocrate!$A$2:$A$1003,$A2626,Isocrate!$B$2:$B$1003)</f>
        <v>0</v>
      </c>
      <c r="V2626">
        <f>SUMIF(Longus!$A$2:$A$1003,$A2626,Longus!$B$2:$B$1003)</f>
        <v>0</v>
      </c>
      <c r="W2626">
        <f>SUMIF(Lycurgue!$A$2:$A$1003,$A2626,Lycurgue!$B$2:$B$1003)</f>
        <v>0</v>
      </c>
      <c r="X2626">
        <f>SUMIF(Théocrite!$A$2:$A$1003,$A2626,Théocrite!$B$2:$B$1003)</f>
        <v>0</v>
      </c>
      <c r="Y2626">
        <f>SUMIF(Ésope!$A$2:$A$1003,$A2626,Ésope!$B$2:$B$1003)</f>
        <v>14</v>
      </c>
      <c r="Z2626">
        <f>SUMIF(Eschine!$A$2:$A$1003,$A2626,Eschine!$B$2:$B$1003)</f>
        <v>0</v>
      </c>
      <c r="AA2626">
        <f>SUMIF(Basile!$A$2:$A$1003,$A2626,Basile!$B$2:$B$1003)</f>
        <v>0</v>
      </c>
    </row>
    <row r="2627" spans="1:27" x14ac:dyDescent="0.25">
      <c r="A2627" s="8" t="s">
        <v>729</v>
      </c>
      <c r="B2627">
        <f t="shared" si="123"/>
        <v>144.93939393939394</v>
      </c>
      <c r="C2627" s="5">
        <f t="shared" si="124"/>
        <v>0</v>
      </c>
      <c r="D2627" s="5">
        <f t="shared" si="125"/>
        <v>7</v>
      </c>
      <c r="E2627">
        <f>SUMIF(Euripide!$A$2:$A$1003,$A2627,Euripide!$B$2:$B$1003)</f>
        <v>51</v>
      </c>
      <c r="F2627">
        <f>SUMIF(Xénophon!$A$2:$A$1003,$A2627,Xénophon!$B$2:$B$1003)</f>
        <v>563</v>
      </c>
      <c r="G2627">
        <f>SUMIF(Plutarque!$A$2:$A$1003,$A2627,Plutarque!$B$2:$B$1003)</f>
        <v>532</v>
      </c>
      <c r="H2627">
        <f>SUMIF(Aristophane!$A$2:$A$1003,$A2627,Aristophane!$B$2:$B$1003)</f>
        <v>21</v>
      </c>
      <c r="I2627">
        <f>SUMIF(Sophocle!$A$2:$A$1003,$A2627,Sophocle!$B$2:$B$1003)</f>
        <v>16</v>
      </c>
      <c r="J2627">
        <f>SUMIF(Lysias!$A$2:$A$1003,$A2627,Lysias!$B$2:$B$1003)</f>
        <v>20</v>
      </c>
      <c r="K2627">
        <f>SUMIF(Lucien!$A$2:$A$1003,$A2627,Lucien!$B$2:$B$1003)</f>
        <v>96</v>
      </c>
      <c r="L2627">
        <f>SUMIF(Platon!$A$2:$A$1003,$A2627,Platon!$B$2:$B$1003)</f>
        <v>146</v>
      </c>
      <c r="M2627">
        <f>SUMIF(Homère!$A$2:$A$1003,$A2627,Homère!$B$2:$B$1003)</f>
        <v>459</v>
      </c>
      <c r="N2627">
        <f>SUMIF(Hérodote!$A$2:$A$1003,$A2627,Hérodote!$B$2:$B$1003)</f>
        <v>205</v>
      </c>
      <c r="O2627">
        <f>SUMIF(JeanChrysostome!$A$2:$A$1003,$A2627,JeanChrysostome!$B$2:$B$1003)</f>
        <v>0</v>
      </c>
      <c r="P2627">
        <f>SUMIF(Hésiode!$A$2:$A$1003,$A2627,Hésiode!$B$2:$B$1003)</f>
        <v>34</v>
      </c>
      <c r="Q2627">
        <f>SUMIF(Eschyle!$A$2:$A$1003,$A2627,Eschyle!$B$2:$B$1003)</f>
        <v>35</v>
      </c>
      <c r="R2627">
        <f>SUMIF(Démosthène!$A$2:$A$1003,$A2627,Démosthène!$B$2:$B$1003)</f>
        <v>0</v>
      </c>
      <c r="S2627">
        <f>SUMIF(Aristote!$A$2:$A$1003,$A2627,Aristote!$B$2:$B$1003)</f>
        <v>419</v>
      </c>
      <c r="T2627">
        <f>SUMIF(Hypéride!$A$2:$A$1003,$A2627,Hypéride!$B$2:$B$1003)</f>
        <v>0</v>
      </c>
      <c r="U2627">
        <f>SUMIF(Isocrate!$A$2:$A$1003,$A2627,Isocrate!$B$2:$B$1003)</f>
        <v>0</v>
      </c>
      <c r="V2627">
        <f>SUMIF(Longus!$A$2:$A$1003,$A2627,Longus!$B$2:$B$1003)</f>
        <v>5</v>
      </c>
      <c r="W2627">
        <f>SUMIF(Lycurgue!$A$2:$A$1003,$A2627,Lycurgue!$B$2:$B$1003)</f>
        <v>0</v>
      </c>
      <c r="X2627">
        <f>SUMIF(Théocrite!$A$2:$A$1003,$A2627,Théocrite!$B$2:$B$1003)</f>
        <v>12</v>
      </c>
      <c r="Y2627">
        <f>SUMIF(Ésope!$A$2:$A$1003,$A2627,Ésope!$B$2:$B$1003)</f>
        <v>60</v>
      </c>
      <c r="Z2627">
        <f>SUMIF(Eschine!$A$2:$A$1003,$A2627,Eschine!$B$2:$B$1003)</f>
        <v>0</v>
      </c>
      <c r="AA2627">
        <f>SUMIF(Basile!$A$2:$A$1003,$A2627,Basile!$B$2:$B$1003)</f>
        <v>0</v>
      </c>
    </row>
    <row r="2628" spans="1:27" x14ac:dyDescent="0.25">
      <c r="A2628" s="8" t="s">
        <v>3967</v>
      </c>
      <c r="B2628">
        <f t="shared" si="123"/>
        <v>0</v>
      </c>
      <c r="C2628" s="5">
        <f t="shared" si="124"/>
        <v>9</v>
      </c>
      <c r="D2628" s="5">
        <f t="shared" si="125"/>
        <v>21</v>
      </c>
      <c r="E2628">
        <f>SUMIF(Euripide!$A$2:$A$1003,$A2628,Euripide!$B$2:$B$1003)</f>
        <v>0</v>
      </c>
      <c r="F2628">
        <f>SUMIF(Xénophon!$A$2:$A$1003,$A2628,Xénophon!$B$2:$B$1003)</f>
        <v>0</v>
      </c>
      <c r="G2628">
        <f>SUMIF(Plutarque!$A$2:$A$1003,$A2628,Plutarque!$B$2:$B$1003)</f>
        <v>0</v>
      </c>
      <c r="H2628">
        <f>SUMIF(Aristophane!$A$2:$A$1003,$A2628,Aristophane!$B$2:$B$1003)</f>
        <v>0</v>
      </c>
      <c r="I2628">
        <f>SUMIF(Sophocle!$A$2:$A$1003,$A2628,Sophocle!$B$2:$B$1003)</f>
        <v>0</v>
      </c>
      <c r="J2628">
        <f>SUMIF(Lysias!$A$2:$A$1003,$A2628,Lysias!$B$2:$B$1003)</f>
        <v>0</v>
      </c>
      <c r="K2628">
        <f>SUMIF(Lucien!$A$2:$A$1003,$A2628,Lucien!$B$2:$B$1003)</f>
        <v>0</v>
      </c>
      <c r="L2628">
        <f>SUMIF(Platon!$A$2:$A$1003,$A2628,Platon!$B$2:$B$1003)</f>
        <v>0</v>
      </c>
      <c r="M2628">
        <f>SUMIF(Homère!$A$2:$A$1003,$A2628,Homère!$B$2:$B$1003)</f>
        <v>37</v>
      </c>
      <c r="N2628">
        <f>SUMIF(Hérodote!$A$2:$A$1003,$A2628,Hérodote!$B$2:$B$1003)</f>
        <v>0</v>
      </c>
      <c r="O2628">
        <f>SUMIF(JeanChrysostome!$A$2:$A$1003,$A2628,JeanChrysostome!$B$2:$B$1003)</f>
        <v>0</v>
      </c>
      <c r="P2628">
        <f>SUMIF(Hésiode!$A$2:$A$1003,$A2628,Hésiode!$B$2:$B$1003)</f>
        <v>5</v>
      </c>
      <c r="Q2628">
        <f>SUMIF(Eschyle!$A$2:$A$1003,$A2628,Eschyle!$B$2:$B$1003)</f>
        <v>0</v>
      </c>
      <c r="R2628">
        <f>SUMIF(Démosthène!$A$2:$A$1003,$A2628,Démosthène!$B$2:$B$1003)</f>
        <v>0</v>
      </c>
      <c r="S2628">
        <f>SUMIF(Aristote!$A$2:$A$1003,$A2628,Aristote!$B$2:$B$1003)</f>
        <v>0</v>
      </c>
      <c r="T2628">
        <f>SUMIF(Hypéride!$A$2:$A$1003,$A2628,Hypéride!$B$2:$B$1003)</f>
        <v>0</v>
      </c>
      <c r="U2628">
        <f>SUMIF(Isocrate!$A$2:$A$1003,$A2628,Isocrate!$B$2:$B$1003)</f>
        <v>0</v>
      </c>
      <c r="V2628">
        <f>SUMIF(Longus!$A$2:$A$1003,$A2628,Longus!$B$2:$B$1003)</f>
        <v>0</v>
      </c>
      <c r="W2628">
        <f>SUMIF(Lycurgue!$A$2:$A$1003,$A2628,Lycurgue!$B$2:$B$1003)</f>
        <v>0</v>
      </c>
      <c r="X2628">
        <f>SUMIF(Théocrite!$A$2:$A$1003,$A2628,Théocrite!$B$2:$B$1003)</f>
        <v>0</v>
      </c>
      <c r="Y2628">
        <f>SUMIF(Ésope!$A$2:$A$1003,$A2628,Ésope!$B$2:$B$1003)</f>
        <v>0</v>
      </c>
      <c r="Z2628">
        <f>SUMIF(Eschine!$A$2:$A$1003,$A2628,Eschine!$B$2:$B$1003)</f>
        <v>0</v>
      </c>
      <c r="AA2628">
        <f>SUMIF(Basile!$A$2:$A$1003,$A2628,Basile!$B$2:$B$1003)</f>
        <v>0</v>
      </c>
    </row>
    <row r="2629" spans="1:27" x14ac:dyDescent="0.25">
      <c r="A2629" s="8" t="s">
        <v>4265</v>
      </c>
      <c r="B2629">
        <f t="shared" si="123"/>
        <v>0</v>
      </c>
      <c r="C2629" s="5">
        <f t="shared" si="124"/>
        <v>9</v>
      </c>
      <c r="D2629" s="5">
        <f t="shared" si="125"/>
        <v>22</v>
      </c>
      <c r="E2629">
        <f>SUMIF(Euripide!$A$2:$A$1003,$A2629,Euripide!$B$2:$B$1003)</f>
        <v>0</v>
      </c>
      <c r="F2629">
        <f>SUMIF(Xénophon!$A$2:$A$1003,$A2629,Xénophon!$B$2:$B$1003)</f>
        <v>0</v>
      </c>
      <c r="G2629">
        <f>SUMIF(Plutarque!$A$2:$A$1003,$A2629,Plutarque!$B$2:$B$1003)</f>
        <v>0</v>
      </c>
      <c r="H2629">
        <f>SUMIF(Aristophane!$A$2:$A$1003,$A2629,Aristophane!$B$2:$B$1003)</f>
        <v>0</v>
      </c>
      <c r="I2629">
        <f>SUMIF(Sophocle!$A$2:$A$1003,$A2629,Sophocle!$B$2:$B$1003)</f>
        <v>0</v>
      </c>
      <c r="J2629">
        <f>SUMIF(Lysias!$A$2:$A$1003,$A2629,Lysias!$B$2:$B$1003)</f>
        <v>0</v>
      </c>
      <c r="K2629">
        <f>SUMIF(Lucien!$A$2:$A$1003,$A2629,Lucien!$B$2:$B$1003)</f>
        <v>0</v>
      </c>
      <c r="L2629">
        <f>SUMIF(Platon!$A$2:$A$1003,$A2629,Platon!$B$2:$B$1003)</f>
        <v>0</v>
      </c>
      <c r="M2629">
        <f>SUMIF(Homère!$A$2:$A$1003,$A2629,Homère!$B$2:$B$1003)</f>
        <v>34</v>
      </c>
      <c r="N2629">
        <f>SUMIF(Hérodote!$A$2:$A$1003,$A2629,Hérodote!$B$2:$B$1003)</f>
        <v>0</v>
      </c>
      <c r="O2629">
        <f>SUMIF(JeanChrysostome!$A$2:$A$1003,$A2629,JeanChrysostome!$B$2:$B$1003)</f>
        <v>0</v>
      </c>
      <c r="P2629">
        <f>SUMIF(Hésiode!$A$2:$A$1003,$A2629,Hésiode!$B$2:$B$1003)</f>
        <v>0</v>
      </c>
      <c r="Q2629">
        <f>SUMIF(Eschyle!$A$2:$A$1003,$A2629,Eschyle!$B$2:$B$1003)</f>
        <v>0</v>
      </c>
      <c r="R2629">
        <f>SUMIF(Démosthène!$A$2:$A$1003,$A2629,Démosthène!$B$2:$B$1003)</f>
        <v>0</v>
      </c>
      <c r="S2629">
        <f>SUMIF(Aristote!$A$2:$A$1003,$A2629,Aristote!$B$2:$B$1003)</f>
        <v>0</v>
      </c>
      <c r="T2629">
        <f>SUMIF(Hypéride!$A$2:$A$1003,$A2629,Hypéride!$B$2:$B$1003)</f>
        <v>0</v>
      </c>
      <c r="U2629">
        <f>SUMIF(Isocrate!$A$2:$A$1003,$A2629,Isocrate!$B$2:$B$1003)</f>
        <v>0</v>
      </c>
      <c r="V2629">
        <f>SUMIF(Longus!$A$2:$A$1003,$A2629,Longus!$B$2:$B$1003)</f>
        <v>0</v>
      </c>
      <c r="W2629">
        <f>SUMIF(Lycurgue!$A$2:$A$1003,$A2629,Lycurgue!$B$2:$B$1003)</f>
        <v>0</v>
      </c>
      <c r="X2629">
        <f>SUMIF(Théocrite!$A$2:$A$1003,$A2629,Théocrite!$B$2:$B$1003)</f>
        <v>0</v>
      </c>
      <c r="Y2629">
        <f>SUMIF(Ésope!$A$2:$A$1003,$A2629,Ésope!$B$2:$B$1003)</f>
        <v>0</v>
      </c>
      <c r="Z2629">
        <f>SUMIF(Eschine!$A$2:$A$1003,$A2629,Eschine!$B$2:$B$1003)</f>
        <v>0</v>
      </c>
      <c r="AA2629">
        <f>SUMIF(Basile!$A$2:$A$1003,$A2629,Basile!$B$2:$B$1003)</f>
        <v>0</v>
      </c>
    </row>
    <row r="2630" spans="1:27" x14ac:dyDescent="0.25">
      <c r="A2630" s="8" t="s">
        <v>4231</v>
      </c>
      <c r="B2630">
        <f t="shared" ref="B2630:B2693" si="126">IF(AND(D2630&lt;20,C2630&lt;9),(SUM(E2630:N2630)*2+SUM(O2630:AA2630))/33,0)</f>
        <v>0</v>
      </c>
      <c r="C2630" s="5">
        <f t="shared" si="124"/>
        <v>9</v>
      </c>
      <c r="D2630" s="5">
        <f t="shared" si="125"/>
        <v>22</v>
      </c>
      <c r="E2630">
        <f>SUMIF(Euripide!$A$2:$A$1003,$A2630,Euripide!$B$2:$B$1003)</f>
        <v>0</v>
      </c>
      <c r="F2630">
        <f>SUMIF(Xénophon!$A$2:$A$1003,$A2630,Xénophon!$B$2:$B$1003)</f>
        <v>0</v>
      </c>
      <c r="G2630">
        <f>SUMIF(Plutarque!$A$2:$A$1003,$A2630,Plutarque!$B$2:$B$1003)</f>
        <v>0</v>
      </c>
      <c r="H2630">
        <f>SUMIF(Aristophane!$A$2:$A$1003,$A2630,Aristophane!$B$2:$B$1003)</f>
        <v>0</v>
      </c>
      <c r="I2630">
        <f>SUMIF(Sophocle!$A$2:$A$1003,$A2630,Sophocle!$B$2:$B$1003)</f>
        <v>0</v>
      </c>
      <c r="J2630">
        <f>SUMIF(Lysias!$A$2:$A$1003,$A2630,Lysias!$B$2:$B$1003)</f>
        <v>0</v>
      </c>
      <c r="K2630">
        <f>SUMIF(Lucien!$A$2:$A$1003,$A2630,Lucien!$B$2:$B$1003)</f>
        <v>0</v>
      </c>
      <c r="L2630">
        <f>SUMIF(Platon!$A$2:$A$1003,$A2630,Platon!$B$2:$B$1003)</f>
        <v>0</v>
      </c>
      <c r="M2630">
        <f>SUMIF(Homère!$A$2:$A$1003,$A2630,Homère!$B$2:$B$1003)</f>
        <v>40</v>
      </c>
      <c r="N2630">
        <f>SUMIF(Hérodote!$A$2:$A$1003,$A2630,Hérodote!$B$2:$B$1003)</f>
        <v>0</v>
      </c>
      <c r="O2630">
        <f>SUMIF(JeanChrysostome!$A$2:$A$1003,$A2630,JeanChrysostome!$B$2:$B$1003)</f>
        <v>0</v>
      </c>
      <c r="P2630">
        <f>SUMIF(Hésiode!$A$2:$A$1003,$A2630,Hésiode!$B$2:$B$1003)</f>
        <v>0</v>
      </c>
      <c r="Q2630">
        <f>SUMIF(Eschyle!$A$2:$A$1003,$A2630,Eschyle!$B$2:$B$1003)</f>
        <v>0</v>
      </c>
      <c r="R2630">
        <f>SUMIF(Démosthène!$A$2:$A$1003,$A2630,Démosthène!$B$2:$B$1003)</f>
        <v>0</v>
      </c>
      <c r="S2630">
        <f>SUMIF(Aristote!$A$2:$A$1003,$A2630,Aristote!$B$2:$B$1003)</f>
        <v>0</v>
      </c>
      <c r="T2630">
        <f>SUMIF(Hypéride!$A$2:$A$1003,$A2630,Hypéride!$B$2:$B$1003)</f>
        <v>0</v>
      </c>
      <c r="U2630">
        <f>SUMIF(Isocrate!$A$2:$A$1003,$A2630,Isocrate!$B$2:$B$1003)</f>
        <v>0</v>
      </c>
      <c r="V2630">
        <f>SUMIF(Longus!$A$2:$A$1003,$A2630,Longus!$B$2:$B$1003)</f>
        <v>0</v>
      </c>
      <c r="W2630">
        <f>SUMIF(Lycurgue!$A$2:$A$1003,$A2630,Lycurgue!$B$2:$B$1003)</f>
        <v>0</v>
      </c>
      <c r="X2630">
        <f>SUMIF(Théocrite!$A$2:$A$1003,$A2630,Théocrite!$B$2:$B$1003)</f>
        <v>0</v>
      </c>
      <c r="Y2630">
        <f>SUMIF(Ésope!$A$2:$A$1003,$A2630,Ésope!$B$2:$B$1003)</f>
        <v>0</v>
      </c>
      <c r="Z2630">
        <f>SUMIF(Eschine!$A$2:$A$1003,$A2630,Eschine!$B$2:$B$1003)</f>
        <v>0</v>
      </c>
      <c r="AA2630">
        <f>SUMIF(Basile!$A$2:$A$1003,$A2630,Basile!$B$2:$B$1003)</f>
        <v>0</v>
      </c>
    </row>
    <row r="2631" spans="1:27" x14ac:dyDescent="0.25">
      <c r="A2631" s="8" t="s">
        <v>4097</v>
      </c>
      <c r="B2631">
        <f t="shared" si="126"/>
        <v>0</v>
      </c>
      <c r="C2631" s="5">
        <f t="shared" si="124"/>
        <v>10</v>
      </c>
      <c r="D2631" s="5">
        <f t="shared" si="125"/>
        <v>22</v>
      </c>
      <c r="E2631">
        <f>SUMIF(Euripide!$A$2:$A$1003,$A2631,Euripide!$B$2:$B$1003)</f>
        <v>0</v>
      </c>
      <c r="F2631">
        <f>SUMIF(Xénophon!$A$2:$A$1003,$A2631,Xénophon!$B$2:$B$1003)</f>
        <v>0</v>
      </c>
      <c r="G2631">
        <f>SUMIF(Plutarque!$A$2:$A$1003,$A2631,Plutarque!$B$2:$B$1003)</f>
        <v>0</v>
      </c>
      <c r="H2631">
        <f>SUMIF(Aristophane!$A$2:$A$1003,$A2631,Aristophane!$B$2:$B$1003)</f>
        <v>0</v>
      </c>
      <c r="I2631">
        <f>SUMIF(Sophocle!$A$2:$A$1003,$A2631,Sophocle!$B$2:$B$1003)</f>
        <v>0</v>
      </c>
      <c r="J2631">
        <f>SUMIF(Lysias!$A$2:$A$1003,$A2631,Lysias!$B$2:$B$1003)</f>
        <v>0</v>
      </c>
      <c r="K2631">
        <f>SUMIF(Lucien!$A$2:$A$1003,$A2631,Lucien!$B$2:$B$1003)</f>
        <v>0</v>
      </c>
      <c r="L2631">
        <f>SUMIF(Platon!$A$2:$A$1003,$A2631,Platon!$B$2:$B$1003)</f>
        <v>0</v>
      </c>
      <c r="M2631">
        <f>SUMIF(Homère!$A$2:$A$1003,$A2631,Homère!$B$2:$B$1003)</f>
        <v>0</v>
      </c>
      <c r="N2631">
        <f>SUMIF(Hérodote!$A$2:$A$1003,$A2631,Hérodote!$B$2:$B$1003)</f>
        <v>0</v>
      </c>
      <c r="O2631">
        <f>SUMIF(JeanChrysostome!$A$2:$A$1003,$A2631,JeanChrysostome!$B$2:$B$1003)</f>
        <v>0</v>
      </c>
      <c r="P2631">
        <f>SUMIF(Hésiode!$A$2:$A$1003,$A2631,Hésiode!$B$2:$B$1003)</f>
        <v>4</v>
      </c>
      <c r="Q2631">
        <f>SUMIF(Eschyle!$A$2:$A$1003,$A2631,Eschyle!$B$2:$B$1003)</f>
        <v>0</v>
      </c>
      <c r="R2631">
        <f>SUMIF(Démosthène!$A$2:$A$1003,$A2631,Démosthène!$B$2:$B$1003)</f>
        <v>0</v>
      </c>
      <c r="S2631">
        <f>SUMIF(Aristote!$A$2:$A$1003,$A2631,Aristote!$B$2:$B$1003)</f>
        <v>0</v>
      </c>
      <c r="T2631">
        <f>SUMIF(Hypéride!$A$2:$A$1003,$A2631,Hypéride!$B$2:$B$1003)</f>
        <v>0</v>
      </c>
      <c r="U2631">
        <f>SUMIF(Isocrate!$A$2:$A$1003,$A2631,Isocrate!$B$2:$B$1003)</f>
        <v>0</v>
      </c>
      <c r="V2631">
        <f>SUMIF(Longus!$A$2:$A$1003,$A2631,Longus!$B$2:$B$1003)</f>
        <v>0</v>
      </c>
      <c r="W2631">
        <f>SUMIF(Lycurgue!$A$2:$A$1003,$A2631,Lycurgue!$B$2:$B$1003)</f>
        <v>0</v>
      </c>
      <c r="X2631">
        <f>SUMIF(Théocrite!$A$2:$A$1003,$A2631,Théocrite!$B$2:$B$1003)</f>
        <v>0</v>
      </c>
      <c r="Y2631">
        <f>SUMIF(Ésope!$A$2:$A$1003,$A2631,Ésope!$B$2:$B$1003)</f>
        <v>0</v>
      </c>
      <c r="Z2631">
        <f>SUMIF(Eschine!$A$2:$A$1003,$A2631,Eschine!$B$2:$B$1003)</f>
        <v>0</v>
      </c>
      <c r="AA2631">
        <f>SUMIF(Basile!$A$2:$A$1003,$A2631,Basile!$B$2:$B$1003)</f>
        <v>0</v>
      </c>
    </row>
    <row r="2632" spans="1:27" x14ac:dyDescent="0.25">
      <c r="A2632" s="8" t="s">
        <v>4738</v>
      </c>
      <c r="B2632">
        <f t="shared" si="126"/>
        <v>0</v>
      </c>
      <c r="C2632" s="5">
        <f t="shared" ref="C2632:C2695" si="127">COUNTIF(E2632:N2632,0)</f>
        <v>10</v>
      </c>
      <c r="D2632" s="5">
        <f t="shared" ref="D2632:D2695" si="128">COUNTIF(E2632:AA2632,0)</f>
        <v>22</v>
      </c>
      <c r="E2632">
        <f>SUMIF(Euripide!$A$2:$A$1003,$A2632,Euripide!$B$2:$B$1003)</f>
        <v>0</v>
      </c>
      <c r="F2632">
        <f>SUMIF(Xénophon!$A$2:$A$1003,$A2632,Xénophon!$B$2:$B$1003)</f>
        <v>0</v>
      </c>
      <c r="G2632">
        <f>SUMIF(Plutarque!$A$2:$A$1003,$A2632,Plutarque!$B$2:$B$1003)</f>
        <v>0</v>
      </c>
      <c r="H2632">
        <f>SUMIF(Aristophane!$A$2:$A$1003,$A2632,Aristophane!$B$2:$B$1003)</f>
        <v>0</v>
      </c>
      <c r="I2632">
        <f>SUMIF(Sophocle!$A$2:$A$1003,$A2632,Sophocle!$B$2:$B$1003)</f>
        <v>0</v>
      </c>
      <c r="J2632">
        <f>SUMIF(Lysias!$A$2:$A$1003,$A2632,Lysias!$B$2:$B$1003)</f>
        <v>0</v>
      </c>
      <c r="K2632">
        <f>SUMIF(Lucien!$A$2:$A$1003,$A2632,Lucien!$B$2:$B$1003)</f>
        <v>0</v>
      </c>
      <c r="L2632">
        <f>SUMIF(Platon!$A$2:$A$1003,$A2632,Platon!$B$2:$B$1003)</f>
        <v>0</v>
      </c>
      <c r="M2632">
        <f>SUMIF(Homère!$A$2:$A$1003,$A2632,Homère!$B$2:$B$1003)</f>
        <v>0</v>
      </c>
      <c r="N2632">
        <f>SUMIF(Hérodote!$A$2:$A$1003,$A2632,Hérodote!$B$2:$B$1003)</f>
        <v>0</v>
      </c>
      <c r="O2632">
        <f>SUMIF(JeanChrysostome!$A$2:$A$1003,$A2632,JeanChrysostome!$B$2:$B$1003)</f>
        <v>440</v>
      </c>
      <c r="P2632">
        <f>SUMIF(Hésiode!$A$2:$A$1003,$A2632,Hésiode!$B$2:$B$1003)</f>
        <v>0</v>
      </c>
      <c r="Q2632">
        <f>SUMIF(Eschyle!$A$2:$A$1003,$A2632,Eschyle!$B$2:$B$1003)</f>
        <v>0</v>
      </c>
      <c r="R2632">
        <f>SUMIF(Démosthène!$A$2:$A$1003,$A2632,Démosthène!$B$2:$B$1003)</f>
        <v>0</v>
      </c>
      <c r="S2632">
        <f>SUMIF(Aristote!$A$2:$A$1003,$A2632,Aristote!$B$2:$B$1003)</f>
        <v>0</v>
      </c>
      <c r="T2632">
        <f>SUMIF(Hypéride!$A$2:$A$1003,$A2632,Hypéride!$B$2:$B$1003)</f>
        <v>0</v>
      </c>
      <c r="U2632">
        <f>SUMIF(Isocrate!$A$2:$A$1003,$A2632,Isocrate!$B$2:$B$1003)</f>
        <v>0</v>
      </c>
      <c r="V2632">
        <f>SUMIF(Longus!$A$2:$A$1003,$A2632,Longus!$B$2:$B$1003)</f>
        <v>0</v>
      </c>
      <c r="W2632">
        <f>SUMIF(Lycurgue!$A$2:$A$1003,$A2632,Lycurgue!$B$2:$B$1003)</f>
        <v>0</v>
      </c>
      <c r="X2632">
        <f>SUMIF(Théocrite!$A$2:$A$1003,$A2632,Théocrite!$B$2:$B$1003)</f>
        <v>0</v>
      </c>
      <c r="Y2632">
        <f>SUMIF(Ésope!$A$2:$A$1003,$A2632,Ésope!$B$2:$B$1003)</f>
        <v>0</v>
      </c>
      <c r="Z2632">
        <f>SUMIF(Eschine!$A$2:$A$1003,$A2632,Eschine!$B$2:$B$1003)</f>
        <v>0</v>
      </c>
      <c r="AA2632">
        <f>SUMIF(Basile!$A$2:$A$1003,$A2632,Basile!$B$2:$B$1003)</f>
        <v>0</v>
      </c>
    </row>
    <row r="2633" spans="1:27" x14ac:dyDescent="0.25">
      <c r="A2633" s="8" t="s">
        <v>5264</v>
      </c>
      <c r="B2633">
        <f t="shared" si="126"/>
        <v>0</v>
      </c>
      <c r="C2633" s="5">
        <f t="shared" si="127"/>
        <v>9</v>
      </c>
      <c r="D2633" s="5">
        <f t="shared" si="128"/>
        <v>22</v>
      </c>
      <c r="E2633">
        <f>SUMIF(Euripide!$A$2:$A$1003,$A2633,Euripide!$B$2:$B$1003)</f>
        <v>0</v>
      </c>
      <c r="F2633">
        <f>SUMIF(Xénophon!$A$2:$A$1003,$A2633,Xénophon!$B$2:$B$1003)</f>
        <v>0</v>
      </c>
      <c r="G2633">
        <f>SUMIF(Plutarque!$A$2:$A$1003,$A2633,Plutarque!$B$2:$B$1003)</f>
        <v>0</v>
      </c>
      <c r="H2633">
        <f>SUMIF(Aristophane!$A$2:$A$1003,$A2633,Aristophane!$B$2:$B$1003)</f>
        <v>0</v>
      </c>
      <c r="I2633">
        <f>SUMIF(Sophocle!$A$2:$A$1003,$A2633,Sophocle!$B$2:$B$1003)</f>
        <v>0</v>
      </c>
      <c r="J2633">
        <f>SUMIF(Lysias!$A$2:$A$1003,$A2633,Lysias!$B$2:$B$1003)</f>
        <v>12</v>
      </c>
      <c r="K2633">
        <f>SUMIF(Lucien!$A$2:$A$1003,$A2633,Lucien!$B$2:$B$1003)</f>
        <v>0</v>
      </c>
      <c r="L2633">
        <f>SUMIF(Platon!$A$2:$A$1003,$A2633,Platon!$B$2:$B$1003)</f>
        <v>0</v>
      </c>
      <c r="M2633">
        <f>SUMIF(Homère!$A$2:$A$1003,$A2633,Homère!$B$2:$B$1003)</f>
        <v>0</v>
      </c>
      <c r="N2633">
        <f>SUMIF(Hérodote!$A$2:$A$1003,$A2633,Hérodote!$B$2:$B$1003)</f>
        <v>0</v>
      </c>
      <c r="O2633">
        <f>SUMIF(JeanChrysostome!$A$2:$A$1003,$A2633,JeanChrysostome!$B$2:$B$1003)</f>
        <v>0</v>
      </c>
      <c r="P2633">
        <f>SUMIF(Hésiode!$A$2:$A$1003,$A2633,Hésiode!$B$2:$B$1003)</f>
        <v>0</v>
      </c>
      <c r="Q2633">
        <f>SUMIF(Eschyle!$A$2:$A$1003,$A2633,Eschyle!$B$2:$B$1003)</f>
        <v>0</v>
      </c>
      <c r="R2633">
        <f>SUMIF(Démosthène!$A$2:$A$1003,$A2633,Démosthène!$B$2:$B$1003)</f>
        <v>0</v>
      </c>
      <c r="S2633">
        <f>SUMIF(Aristote!$A$2:$A$1003,$A2633,Aristote!$B$2:$B$1003)</f>
        <v>0</v>
      </c>
      <c r="T2633">
        <f>SUMIF(Hypéride!$A$2:$A$1003,$A2633,Hypéride!$B$2:$B$1003)</f>
        <v>0</v>
      </c>
      <c r="U2633">
        <f>SUMIF(Isocrate!$A$2:$A$1003,$A2633,Isocrate!$B$2:$B$1003)</f>
        <v>0</v>
      </c>
      <c r="V2633">
        <f>SUMIF(Longus!$A$2:$A$1003,$A2633,Longus!$B$2:$B$1003)</f>
        <v>0</v>
      </c>
      <c r="W2633">
        <f>SUMIF(Lycurgue!$A$2:$A$1003,$A2633,Lycurgue!$B$2:$B$1003)</f>
        <v>0</v>
      </c>
      <c r="X2633">
        <f>SUMIF(Théocrite!$A$2:$A$1003,$A2633,Théocrite!$B$2:$B$1003)</f>
        <v>0</v>
      </c>
      <c r="Y2633">
        <f>SUMIF(Ésope!$A$2:$A$1003,$A2633,Ésope!$B$2:$B$1003)</f>
        <v>0</v>
      </c>
      <c r="Z2633">
        <f>SUMIF(Eschine!$A$2:$A$1003,$A2633,Eschine!$B$2:$B$1003)</f>
        <v>0</v>
      </c>
      <c r="AA2633">
        <f>SUMIF(Basile!$A$2:$A$1003,$A2633,Basile!$B$2:$B$1003)</f>
        <v>0</v>
      </c>
    </row>
    <row r="2634" spans="1:27" x14ac:dyDescent="0.25">
      <c r="A2634" s="8" t="s">
        <v>3519</v>
      </c>
      <c r="B2634">
        <f t="shared" si="126"/>
        <v>0</v>
      </c>
      <c r="C2634" s="5">
        <f t="shared" si="127"/>
        <v>9</v>
      </c>
      <c r="D2634" s="5">
        <f t="shared" si="128"/>
        <v>22</v>
      </c>
      <c r="E2634">
        <f>SUMIF(Euripide!$A$2:$A$1003,$A2634,Euripide!$B$2:$B$1003)</f>
        <v>0</v>
      </c>
      <c r="F2634">
        <f>SUMIF(Xénophon!$A$2:$A$1003,$A2634,Xénophon!$B$2:$B$1003)</f>
        <v>0</v>
      </c>
      <c r="G2634">
        <f>SUMIF(Plutarque!$A$2:$A$1003,$A2634,Plutarque!$B$2:$B$1003)</f>
        <v>0</v>
      </c>
      <c r="H2634">
        <f>SUMIF(Aristophane!$A$2:$A$1003,$A2634,Aristophane!$B$2:$B$1003)</f>
        <v>0</v>
      </c>
      <c r="I2634">
        <f>SUMIF(Sophocle!$A$2:$A$1003,$A2634,Sophocle!$B$2:$B$1003)</f>
        <v>0</v>
      </c>
      <c r="J2634">
        <f>SUMIF(Lysias!$A$2:$A$1003,$A2634,Lysias!$B$2:$B$1003)</f>
        <v>0</v>
      </c>
      <c r="K2634">
        <f>SUMIF(Lucien!$A$2:$A$1003,$A2634,Lucien!$B$2:$B$1003)</f>
        <v>0</v>
      </c>
      <c r="L2634">
        <f>SUMIF(Platon!$A$2:$A$1003,$A2634,Platon!$B$2:$B$1003)</f>
        <v>0</v>
      </c>
      <c r="M2634">
        <f>SUMIF(Homère!$A$2:$A$1003,$A2634,Homère!$B$2:$B$1003)</f>
        <v>0</v>
      </c>
      <c r="N2634">
        <f>SUMIF(Hérodote!$A$2:$A$1003,$A2634,Hérodote!$B$2:$B$1003)</f>
        <v>42</v>
      </c>
      <c r="O2634">
        <f>SUMIF(JeanChrysostome!$A$2:$A$1003,$A2634,JeanChrysostome!$B$2:$B$1003)</f>
        <v>0</v>
      </c>
      <c r="P2634">
        <f>SUMIF(Hésiode!$A$2:$A$1003,$A2634,Hésiode!$B$2:$B$1003)</f>
        <v>0</v>
      </c>
      <c r="Q2634">
        <f>SUMIF(Eschyle!$A$2:$A$1003,$A2634,Eschyle!$B$2:$B$1003)</f>
        <v>0</v>
      </c>
      <c r="R2634">
        <f>SUMIF(Démosthène!$A$2:$A$1003,$A2634,Démosthène!$B$2:$B$1003)</f>
        <v>0</v>
      </c>
      <c r="S2634">
        <f>SUMIF(Aristote!$A$2:$A$1003,$A2634,Aristote!$B$2:$B$1003)</f>
        <v>0</v>
      </c>
      <c r="T2634">
        <f>SUMIF(Hypéride!$A$2:$A$1003,$A2634,Hypéride!$B$2:$B$1003)</f>
        <v>0</v>
      </c>
      <c r="U2634">
        <f>SUMIF(Isocrate!$A$2:$A$1003,$A2634,Isocrate!$B$2:$B$1003)</f>
        <v>0</v>
      </c>
      <c r="V2634">
        <f>SUMIF(Longus!$A$2:$A$1003,$A2634,Longus!$B$2:$B$1003)</f>
        <v>0</v>
      </c>
      <c r="W2634">
        <f>SUMIF(Lycurgue!$A$2:$A$1003,$A2634,Lycurgue!$B$2:$B$1003)</f>
        <v>0</v>
      </c>
      <c r="X2634">
        <f>SUMIF(Théocrite!$A$2:$A$1003,$A2634,Théocrite!$B$2:$B$1003)</f>
        <v>0</v>
      </c>
      <c r="Y2634">
        <f>SUMIF(Ésope!$A$2:$A$1003,$A2634,Ésope!$B$2:$B$1003)</f>
        <v>0</v>
      </c>
      <c r="Z2634">
        <f>SUMIF(Eschine!$A$2:$A$1003,$A2634,Eschine!$B$2:$B$1003)</f>
        <v>0</v>
      </c>
      <c r="AA2634">
        <f>SUMIF(Basile!$A$2:$A$1003,$A2634,Basile!$B$2:$B$1003)</f>
        <v>0</v>
      </c>
    </row>
    <row r="2635" spans="1:27" x14ac:dyDescent="0.25">
      <c r="A2635" s="8" t="s">
        <v>4576</v>
      </c>
      <c r="B2635">
        <f t="shared" si="126"/>
        <v>0</v>
      </c>
      <c r="C2635" s="5">
        <f t="shared" si="127"/>
        <v>9</v>
      </c>
      <c r="D2635" s="5">
        <f t="shared" si="128"/>
        <v>21</v>
      </c>
      <c r="E2635">
        <f>SUMIF(Euripide!$A$2:$A$1003,$A2635,Euripide!$B$2:$B$1003)</f>
        <v>0</v>
      </c>
      <c r="F2635">
        <f>SUMIF(Xénophon!$A$2:$A$1003,$A2635,Xénophon!$B$2:$B$1003)</f>
        <v>0</v>
      </c>
      <c r="G2635">
        <f>SUMIF(Plutarque!$A$2:$A$1003,$A2635,Plutarque!$B$2:$B$1003)</f>
        <v>0</v>
      </c>
      <c r="H2635">
        <f>SUMIF(Aristophane!$A$2:$A$1003,$A2635,Aristophane!$B$2:$B$1003)</f>
        <v>0</v>
      </c>
      <c r="I2635">
        <f>SUMIF(Sophocle!$A$2:$A$1003,$A2635,Sophocle!$B$2:$B$1003)</f>
        <v>0</v>
      </c>
      <c r="J2635">
        <f>SUMIF(Lysias!$A$2:$A$1003,$A2635,Lysias!$B$2:$B$1003)</f>
        <v>15</v>
      </c>
      <c r="K2635">
        <f>SUMIF(Lucien!$A$2:$A$1003,$A2635,Lucien!$B$2:$B$1003)</f>
        <v>0</v>
      </c>
      <c r="L2635">
        <f>SUMIF(Platon!$A$2:$A$1003,$A2635,Platon!$B$2:$B$1003)</f>
        <v>0</v>
      </c>
      <c r="M2635">
        <f>SUMIF(Homère!$A$2:$A$1003,$A2635,Homère!$B$2:$B$1003)</f>
        <v>0</v>
      </c>
      <c r="N2635">
        <f>SUMIF(Hérodote!$A$2:$A$1003,$A2635,Hérodote!$B$2:$B$1003)</f>
        <v>0</v>
      </c>
      <c r="O2635">
        <f>SUMIF(JeanChrysostome!$A$2:$A$1003,$A2635,JeanChrysostome!$B$2:$B$1003)</f>
        <v>0</v>
      </c>
      <c r="P2635">
        <f>SUMIF(Hésiode!$A$2:$A$1003,$A2635,Hésiode!$B$2:$B$1003)</f>
        <v>0</v>
      </c>
      <c r="Q2635">
        <f>SUMIF(Eschyle!$A$2:$A$1003,$A2635,Eschyle!$B$2:$B$1003)</f>
        <v>0</v>
      </c>
      <c r="R2635">
        <f>SUMIF(Démosthène!$A$2:$A$1003,$A2635,Démosthène!$B$2:$B$1003)</f>
        <v>0</v>
      </c>
      <c r="S2635">
        <f>SUMIF(Aristote!$A$2:$A$1003,$A2635,Aristote!$B$2:$B$1003)</f>
        <v>0</v>
      </c>
      <c r="T2635">
        <f>SUMIF(Hypéride!$A$2:$A$1003,$A2635,Hypéride!$B$2:$B$1003)</f>
        <v>0</v>
      </c>
      <c r="U2635">
        <f>SUMIF(Isocrate!$A$2:$A$1003,$A2635,Isocrate!$B$2:$B$1003)</f>
        <v>28</v>
      </c>
      <c r="V2635">
        <f>SUMIF(Longus!$A$2:$A$1003,$A2635,Longus!$B$2:$B$1003)</f>
        <v>0</v>
      </c>
      <c r="W2635">
        <f>SUMIF(Lycurgue!$A$2:$A$1003,$A2635,Lycurgue!$B$2:$B$1003)</f>
        <v>0</v>
      </c>
      <c r="X2635">
        <f>SUMIF(Théocrite!$A$2:$A$1003,$A2635,Théocrite!$B$2:$B$1003)</f>
        <v>0</v>
      </c>
      <c r="Y2635">
        <f>SUMIF(Ésope!$A$2:$A$1003,$A2635,Ésope!$B$2:$B$1003)</f>
        <v>0</v>
      </c>
      <c r="Z2635">
        <f>SUMIF(Eschine!$A$2:$A$1003,$A2635,Eschine!$B$2:$B$1003)</f>
        <v>0</v>
      </c>
      <c r="AA2635">
        <f>SUMIF(Basile!$A$2:$A$1003,$A2635,Basile!$B$2:$B$1003)</f>
        <v>0</v>
      </c>
    </row>
    <row r="2636" spans="1:27" x14ac:dyDescent="0.25">
      <c r="A2636" s="8" t="s">
        <v>523</v>
      </c>
      <c r="B2636">
        <f t="shared" si="126"/>
        <v>130.57575757575756</v>
      </c>
      <c r="C2636" s="5">
        <f t="shared" si="127"/>
        <v>0</v>
      </c>
      <c r="D2636" s="5">
        <f t="shared" si="128"/>
        <v>1</v>
      </c>
      <c r="E2636">
        <f>SUMIF(Euripide!$A$2:$A$1003,$A2636,Euripide!$B$2:$B$1003)</f>
        <v>75</v>
      </c>
      <c r="F2636">
        <f>SUMIF(Xénophon!$A$2:$A$1003,$A2636,Xénophon!$B$2:$B$1003)</f>
        <v>58</v>
      </c>
      <c r="G2636">
        <f>SUMIF(Plutarque!$A$2:$A$1003,$A2636,Plutarque!$B$2:$B$1003)</f>
        <v>243</v>
      </c>
      <c r="H2636">
        <f>SUMIF(Aristophane!$A$2:$A$1003,$A2636,Aristophane!$B$2:$B$1003)</f>
        <v>24</v>
      </c>
      <c r="I2636">
        <f>SUMIF(Sophocle!$A$2:$A$1003,$A2636,Sophocle!$B$2:$B$1003)</f>
        <v>48</v>
      </c>
      <c r="J2636">
        <f>SUMIF(Lysias!$A$2:$A$1003,$A2636,Lysias!$B$2:$B$1003)</f>
        <v>22</v>
      </c>
      <c r="K2636">
        <f>SUMIF(Lucien!$A$2:$A$1003,$A2636,Lucien!$B$2:$B$1003)</f>
        <v>65</v>
      </c>
      <c r="L2636">
        <f>SUMIF(Platon!$A$2:$A$1003,$A2636,Platon!$B$2:$B$1003)</f>
        <v>224</v>
      </c>
      <c r="M2636">
        <f>SUMIF(Homère!$A$2:$A$1003,$A2636,Homère!$B$2:$B$1003)</f>
        <v>126</v>
      </c>
      <c r="N2636">
        <f>SUMIF(Hérodote!$A$2:$A$1003,$A2636,Hérodote!$B$2:$B$1003)</f>
        <v>44</v>
      </c>
      <c r="O2636">
        <f>SUMIF(JeanChrysostome!$A$2:$A$1003,$A2636,JeanChrysostome!$B$2:$B$1003)</f>
        <v>1070</v>
      </c>
      <c r="P2636">
        <f>SUMIF(Hésiode!$A$2:$A$1003,$A2636,Hésiode!$B$2:$B$1003)</f>
        <v>16</v>
      </c>
      <c r="Q2636">
        <f>SUMIF(Eschyle!$A$2:$A$1003,$A2636,Eschyle!$B$2:$B$1003)</f>
        <v>15</v>
      </c>
      <c r="R2636">
        <f>SUMIF(Démosthène!$A$2:$A$1003,$A2636,Démosthène!$B$2:$B$1003)</f>
        <v>214</v>
      </c>
      <c r="S2636">
        <f>SUMIF(Aristote!$A$2:$A$1003,$A2636,Aristote!$B$2:$B$1003)</f>
        <v>819</v>
      </c>
      <c r="T2636">
        <f>SUMIF(Hypéride!$A$2:$A$1003,$A2636,Hypéride!$B$2:$B$1003)</f>
        <v>2</v>
      </c>
      <c r="U2636">
        <f>SUMIF(Isocrate!$A$2:$A$1003,$A2636,Isocrate!$B$2:$B$1003)</f>
        <v>23</v>
      </c>
      <c r="V2636">
        <f>SUMIF(Longus!$A$2:$A$1003,$A2636,Longus!$B$2:$B$1003)</f>
        <v>0</v>
      </c>
      <c r="W2636">
        <f>SUMIF(Lycurgue!$A$2:$A$1003,$A2636,Lycurgue!$B$2:$B$1003)</f>
        <v>5</v>
      </c>
      <c r="X2636">
        <f>SUMIF(Théocrite!$A$2:$A$1003,$A2636,Théocrite!$B$2:$B$1003)</f>
        <v>24</v>
      </c>
      <c r="Y2636">
        <f>SUMIF(Ésope!$A$2:$A$1003,$A2636,Ésope!$B$2:$B$1003)</f>
        <v>22</v>
      </c>
      <c r="Z2636">
        <f>SUMIF(Eschine!$A$2:$A$1003,$A2636,Eschine!$B$2:$B$1003)</f>
        <v>12</v>
      </c>
      <c r="AA2636">
        <f>SUMIF(Basile!$A$2:$A$1003,$A2636,Basile!$B$2:$B$1003)</f>
        <v>229</v>
      </c>
    </row>
    <row r="2637" spans="1:27" x14ac:dyDescent="0.25">
      <c r="A2637" s="8" t="s">
        <v>2315</v>
      </c>
      <c r="B2637">
        <f t="shared" si="126"/>
        <v>0</v>
      </c>
      <c r="C2637" s="5">
        <f t="shared" si="127"/>
        <v>10</v>
      </c>
      <c r="D2637" s="5">
        <f t="shared" si="128"/>
        <v>21</v>
      </c>
      <c r="E2637">
        <f>SUMIF(Euripide!$A$2:$A$1003,$A2637,Euripide!$B$2:$B$1003)</f>
        <v>0</v>
      </c>
      <c r="F2637">
        <f>SUMIF(Xénophon!$A$2:$A$1003,$A2637,Xénophon!$B$2:$B$1003)</f>
        <v>0</v>
      </c>
      <c r="G2637">
        <f>SUMIF(Plutarque!$A$2:$A$1003,$A2637,Plutarque!$B$2:$B$1003)</f>
        <v>0</v>
      </c>
      <c r="H2637">
        <f>SUMIF(Aristophane!$A$2:$A$1003,$A2637,Aristophane!$B$2:$B$1003)</f>
        <v>0</v>
      </c>
      <c r="I2637">
        <f>SUMIF(Sophocle!$A$2:$A$1003,$A2637,Sophocle!$B$2:$B$1003)</f>
        <v>0</v>
      </c>
      <c r="J2637">
        <f>SUMIF(Lysias!$A$2:$A$1003,$A2637,Lysias!$B$2:$B$1003)</f>
        <v>0</v>
      </c>
      <c r="K2637">
        <f>SUMIF(Lucien!$A$2:$A$1003,$A2637,Lucien!$B$2:$B$1003)</f>
        <v>0</v>
      </c>
      <c r="L2637">
        <f>SUMIF(Platon!$A$2:$A$1003,$A2637,Platon!$B$2:$B$1003)</f>
        <v>0</v>
      </c>
      <c r="M2637">
        <f>SUMIF(Homère!$A$2:$A$1003,$A2637,Homère!$B$2:$B$1003)</f>
        <v>0</v>
      </c>
      <c r="N2637">
        <f>SUMIF(Hérodote!$A$2:$A$1003,$A2637,Hérodote!$B$2:$B$1003)</f>
        <v>0</v>
      </c>
      <c r="O2637">
        <f>SUMIF(JeanChrysostome!$A$2:$A$1003,$A2637,JeanChrysostome!$B$2:$B$1003)</f>
        <v>751</v>
      </c>
      <c r="P2637">
        <f>SUMIF(Hésiode!$A$2:$A$1003,$A2637,Hésiode!$B$2:$B$1003)</f>
        <v>0</v>
      </c>
      <c r="Q2637">
        <f>SUMIF(Eschyle!$A$2:$A$1003,$A2637,Eschyle!$B$2:$B$1003)</f>
        <v>0</v>
      </c>
      <c r="R2637">
        <f>SUMIF(Démosthène!$A$2:$A$1003,$A2637,Démosthène!$B$2:$B$1003)</f>
        <v>0</v>
      </c>
      <c r="S2637">
        <f>SUMIF(Aristote!$A$2:$A$1003,$A2637,Aristote!$B$2:$B$1003)</f>
        <v>0</v>
      </c>
      <c r="T2637">
        <f>SUMIF(Hypéride!$A$2:$A$1003,$A2637,Hypéride!$B$2:$B$1003)</f>
        <v>0</v>
      </c>
      <c r="U2637">
        <f>SUMIF(Isocrate!$A$2:$A$1003,$A2637,Isocrate!$B$2:$B$1003)</f>
        <v>0</v>
      </c>
      <c r="V2637">
        <f>SUMIF(Longus!$A$2:$A$1003,$A2637,Longus!$B$2:$B$1003)</f>
        <v>0</v>
      </c>
      <c r="W2637">
        <f>SUMIF(Lycurgue!$A$2:$A$1003,$A2637,Lycurgue!$B$2:$B$1003)</f>
        <v>0</v>
      </c>
      <c r="X2637">
        <f>SUMIF(Théocrite!$A$2:$A$1003,$A2637,Théocrite!$B$2:$B$1003)</f>
        <v>0</v>
      </c>
      <c r="Y2637">
        <f>SUMIF(Ésope!$A$2:$A$1003,$A2637,Ésope!$B$2:$B$1003)</f>
        <v>0</v>
      </c>
      <c r="Z2637">
        <f>SUMIF(Eschine!$A$2:$A$1003,$A2637,Eschine!$B$2:$B$1003)</f>
        <v>0</v>
      </c>
      <c r="AA2637">
        <f>SUMIF(Basile!$A$2:$A$1003,$A2637,Basile!$B$2:$B$1003)</f>
        <v>230</v>
      </c>
    </row>
    <row r="2638" spans="1:27" x14ac:dyDescent="0.25">
      <c r="A2638" s="8" t="s">
        <v>52</v>
      </c>
      <c r="B2638">
        <f t="shared" si="126"/>
        <v>240.33333333333334</v>
      </c>
      <c r="C2638" s="5">
        <f t="shared" si="127"/>
        <v>0</v>
      </c>
      <c r="D2638" s="5">
        <f t="shared" si="128"/>
        <v>0</v>
      </c>
      <c r="E2638">
        <f>SUMIF(Euripide!$A$2:$A$1003,$A2638,Euripide!$B$2:$B$1003)</f>
        <v>178</v>
      </c>
      <c r="F2638">
        <f>SUMIF(Xénophon!$A$2:$A$1003,$A2638,Xénophon!$B$2:$B$1003)</f>
        <v>156</v>
      </c>
      <c r="G2638">
        <f>SUMIF(Plutarque!$A$2:$A$1003,$A2638,Plutarque!$B$2:$B$1003)</f>
        <v>403</v>
      </c>
      <c r="H2638">
        <f>SUMIF(Aristophane!$A$2:$A$1003,$A2638,Aristophane!$B$2:$B$1003)</f>
        <v>85</v>
      </c>
      <c r="I2638">
        <f>SUMIF(Sophocle!$A$2:$A$1003,$A2638,Sophocle!$B$2:$B$1003)</f>
        <v>62</v>
      </c>
      <c r="J2638">
        <f>SUMIF(Lysias!$A$2:$A$1003,$A2638,Lysias!$B$2:$B$1003)</f>
        <v>16</v>
      </c>
      <c r="K2638">
        <f>SUMIF(Lucien!$A$2:$A$1003,$A2638,Lucien!$B$2:$B$1003)</f>
        <v>120</v>
      </c>
      <c r="L2638">
        <f>SUMIF(Platon!$A$2:$A$1003,$A2638,Platon!$B$2:$B$1003)</f>
        <v>174</v>
      </c>
      <c r="M2638">
        <f>SUMIF(Homère!$A$2:$A$1003,$A2638,Homère!$B$2:$B$1003)</f>
        <v>458</v>
      </c>
      <c r="N2638">
        <f>SUMIF(Hérodote!$A$2:$A$1003,$A2638,Hérodote!$B$2:$B$1003)</f>
        <v>138</v>
      </c>
      <c r="O2638">
        <f>SUMIF(JeanChrysostome!$A$2:$A$1003,$A2638,JeanChrysostome!$B$2:$B$1003)</f>
        <v>3399</v>
      </c>
      <c r="P2638">
        <f>SUMIF(Hésiode!$A$2:$A$1003,$A2638,Hésiode!$B$2:$B$1003)</f>
        <v>19</v>
      </c>
      <c r="Q2638">
        <f>SUMIF(Eschyle!$A$2:$A$1003,$A2638,Eschyle!$B$2:$B$1003)</f>
        <v>31</v>
      </c>
      <c r="R2638">
        <f>SUMIF(Démosthène!$A$2:$A$1003,$A2638,Démosthène!$B$2:$B$1003)</f>
        <v>134</v>
      </c>
      <c r="S2638">
        <f>SUMIF(Aristote!$A$2:$A$1003,$A2638,Aristote!$B$2:$B$1003)</f>
        <v>278</v>
      </c>
      <c r="T2638">
        <f>SUMIF(Hypéride!$A$2:$A$1003,$A2638,Hypéride!$B$2:$B$1003)</f>
        <v>3</v>
      </c>
      <c r="U2638">
        <f>SUMIF(Isocrate!$A$2:$A$1003,$A2638,Isocrate!$B$2:$B$1003)</f>
        <v>26</v>
      </c>
      <c r="V2638">
        <f>SUMIF(Longus!$A$2:$A$1003,$A2638,Longus!$B$2:$B$1003)</f>
        <v>15</v>
      </c>
      <c r="W2638">
        <f>SUMIF(Lycurgue!$A$2:$A$1003,$A2638,Lycurgue!$B$2:$B$1003)</f>
        <v>6</v>
      </c>
      <c r="X2638">
        <f>SUMIF(Théocrite!$A$2:$A$1003,$A2638,Théocrite!$B$2:$B$1003)</f>
        <v>24</v>
      </c>
      <c r="Y2638">
        <f>SUMIF(Ésope!$A$2:$A$1003,$A2638,Ésope!$B$2:$B$1003)</f>
        <v>109</v>
      </c>
      <c r="Z2638">
        <f>SUMIF(Eschine!$A$2:$A$1003,$A2638,Eschine!$B$2:$B$1003)</f>
        <v>13</v>
      </c>
      <c r="AA2638">
        <f>SUMIF(Basile!$A$2:$A$1003,$A2638,Basile!$B$2:$B$1003)</f>
        <v>294</v>
      </c>
    </row>
    <row r="2639" spans="1:27" x14ac:dyDescent="0.25">
      <c r="A2639" s="8" t="s">
        <v>3485</v>
      </c>
      <c r="B2639">
        <f t="shared" si="126"/>
        <v>0</v>
      </c>
      <c r="C2639" s="5">
        <f t="shared" si="127"/>
        <v>9</v>
      </c>
      <c r="D2639" s="5">
        <f t="shared" si="128"/>
        <v>22</v>
      </c>
      <c r="E2639">
        <f>SUMIF(Euripide!$A$2:$A$1003,$A2639,Euripide!$B$2:$B$1003)</f>
        <v>0</v>
      </c>
      <c r="F2639">
        <f>SUMIF(Xénophon!$A$2:$A$1003,$A2639,Xénophon!$B$2:$B$1003)</f>
        <v>0</v>
      </c>
      <c r="G2639">
        <f>SUMIF(Plutarque!$A$2:$A$1003,$A2639,Plutarque!$B$2:$B$1003)</f>
        <v>0</v>
      </c>
      <c r="H2639">
        <f>SUMIF(Aristophane!$A$2:$A$1003,$A2639,Aristophane!$B$2:$B$1003)</f>
        <v>0</v>
      </c>
      <c r="I2639">
        <f>SUMIF(Sophocle!$A$2:$A$1003,$A2639,Sophocle!$B$2:$B$1003)</f>
        <v>0</v>
      </c>
      <c r="J2639">
        <f>SUMIF(Lysias!$A$2:$A$1003,$A2639,Lysias!$B$2:$B$1003)</f>
        <v>0</v>
      </c>
      <c r="K2639">
        <f>SUMIF(Lucien!$A$2:$A$1003,$A2639,Lucien!$B$2:$B$1003)</f>
        <v>0</v>
      </c>
      <c r="L2639">
        <f>SUMIF(Platon!$A$2:$A$1003,$A2639,Platon!$B$2:$B$1003)</f>
        <v>0</v>
      </c>
      <c r="M2639">
        <f>SUMIF(Homère!$A$2:$A$1003,$A2639,Homère!$B$2:$B$1003)</f>
        <v>0</v>
      </c>
      <c r="N2639">
        <f>SUMIF(Hérodote!$A$2:$A$1003,$A2639,Hérodote!$B$2:$B$1003)</f>
        <v>59</v>
      </c>
      <c r="O2639">
        <f>SUMIF(JeanChrysostome!$A$2:$A$1003,$A2639,JeanChrysostome!$B$2:$B$1003)</f>
        <v>0</v>
      </c>
      <c r="P2639">
        <f>SUMIF(Hésiode!$A$2:$A$1003,$A2639,Hésiode!$B$2:$B$1003)</f>
        <v>0</v>
      </c>
      <c r="Q2639">
        <f>SUMIF(Eschyle!$A$2:$A$1003,$A2639,Eschyle!$B$2:$B$1003)</f>
        <v>0</v>
      </c>
      <c r="R2639">
        <f>SUMIF(Démosthène!$A$2:$A$1003,$A2639,Démosthène!$B$2:$B$1003)</f>
        <v>0</v>
      </c>
      <c r="S2639">
        <f>SUMIF(Aristote!$A$2:$A$1003,$A2639,Aristote!$B$2:$B$1003)</f>
        <v>0</v>
      </c>
      <c r="T2639">
        <f>SUMIF(Hypéride!$A$2:$A$1003,$A2639,Hypéride!$B$2:$B$1003)</f>
        <v>0</v>
      </c>
      <c r="U2639">
        <f>SUMIF(Isocrate!$A$2:$A$1003,$A2639,Isocrate!$B$2:$B$1003)</f>
        <v>0</v>
      </c>
      <c r="V2639">
        <f>SUMIF(Longus!$A$2:$A$1003,$A2639,Longus!$B$2:$B$1003)</f>
        <v>0</v>
      </c>
      <c r="W2639">
        <f>SUMIF(Lycurgue!$A$2:$A$1003,$A2639,Lycurgue!$B$2:$B$1003)</f>
        <v>0</v>
      </c>
      <c r="X2639">
        <f>SUMIF(Théocrite!$A$2:$A$1003,$A2639,Théocrite!$B$2:$B$1003)</f>
        <v>0</v>
      </c>
      <c r="Y2639">
        <f>SUMIF(Ésope!$A$2:$A$1003,$A2639,Ésope!$B$2:$B$1003)</f>
        <v>0</v>
      </c>
      <c r="Z2639">
        <f>SUMIF(Eschine!$A$2:$A$1003,$A2639,Eschine!$B$2:$B$1003)</f>
        <v>0</v>
      </c>
      <c r="AA2639">
        <f>SUMIF(Basile!$A$2:$A$1003,$A2639,Basile!$B$2:$B$1003)</f>
        <v>0</v>
      </c>
    </row>
    <row r="2640" spans="1:27" x14ac:dyDescent="0.25">
      <c r="A2640" s="8" t="s">
        <v>289</v>
      </c>
      <c r="B2640">
        <f t="shared" si="126"/>
        <v>25.363636363636363</v>
      </c>
      <c r="C2640" s="5">
        <f t="shared" si="127"/>
        <v>7</v>
      </c>
      <c r="D2640" s="5">
        <f t="shared" si="128"/>
        <v>19</v>
      </c>
      <c r="E2640">
        <f>SUMIF(Euripide!$A$2:$A$1003,$A2640,Euripide!$B$2:$B$1003)</f>
        <v>0</v>
      </c>
      <c r="F2640">
        <f>SUMIF(Xénophon!$A$2:$A$1003,$A2640,Xénophon!$B$2:$B$1003)</f>
        <v>0</v>
      </c>
      <c r="G2640">
        <f>SUMIF(Plutarque!$A$2:$A$1003,$A2640,Plutarque!$B$2:$B$1003)</f>
        <v>363</v>
      </c>
      <c r="H2640">
        <f>SUMIF(Aristophane!$A$2:$A$1003,$A2640,Aristophane!$B$2:$B$1003)</f>
        <v>0</v>
      </c>
      <c r="I2640">
        <f>SUMIF(Sophocle!$A$2:$A$1003,$A2640,Sophocle!$B$2:$B$1003)</f>
        <v>13</v>
      </c>
      <c r="J2640">
        <f>SUMIF(Lysias!$A$2:$A$1003,$A2640,Lysias!$B$2:$B$1003)</f>
        <v>0</v>
      </c>
      <c r="K2640">
        <f>SUMIF(Lucien!$A$2:$A$1003,$A2640,Lucien!$B$2:$B$1003)</f>
        <v>35</v>
      </c>
      <c r="L2640">
        <f>SUMIF(Platon!$A$2:$A$1003,$A2640,Platon!$B$2:$B$1003)</f>
        <v>0</v>
      </c>
      <c r="M2640">
        <f>SUMIF(Homère!$A$2:$A$1003,$A2640,Homère!$B$2:$B$1003)</f>
        <v>0</v>
      </c>
      <c r="N2640">
        <f>SUMIF(Hérodote!$A$2:$A$1003,$A2640,Hérodote!$B$2:$B$1003)</f>
        <v>0</v>
      </c>
      <c r="O2640">
        <f>SUMIF(JeanChrysostome!$A$2:$A$1003,$A2640,JeanChrysostome!$B$2:$B$1003)</f>
        <v>0</v>
      </c>
      <c r="P2640">
        <f>SUMIF(Hésiode!$A$2:$A$1003,$A2640,Hésiode!$B$2:$B$1003)</f>
        <v>0</v>
      </c>
      <c r="Q2640">
        <f>SUMIF(Eschyle!$A$2:$A$1003,$A2640,Eschyle!$B$2:$B$1003)</f>
        <v>15</v>
      </c>
      <c r="R2640">
        <f>SUMIF(Démosthène!$A$2:$A$1003,$A2640,Démosthène!$B$2:$B$1003)</f>
        <v>0</v>
      </c>
      <c r="S2640">
        <f>SUMIF(Aristote!$A$2:$A$1003,$A2640,Aristote!$B$2:$B$1003)</f>
        <v>0</v>
      </c>
      <c r="T2640">
        <f>SUMIF(Hypéride!$A$2:$A$1003,$A2640,Hypéride!$B$2:$B$1003)</f>
        <v>0</v>
      </c>
      <c r="U2640">
        <f>SUMIF(Isocrate!$A$2:$A$1003,$A2640,Isocrate!$B$2:$B$1003)</f>
        <v>0</v>
      </c>
      <c r="V2640">
        <f>SUMIF(Longus!$A$2:$A$1003,$A2640,Longus!$B$2:$B$1003)</f>
        <v>0</v>
      </c>
      <c r="W2640">
        <f>SUMIF(Lycurgue!$A$2:$A$1003,$A2640,Lycurgue!$B$2:$B$1003)</f>
        <v>0</v>
      </c>
      <c r="X2640">
        <f>SUMIF(Théocrite!$A$2:$A$1003,$A2640,Théocrite!$B$2:$B$1003)</f>
        <v>0</v>
      </c>
      <c r="Y2640">
        <f>SUMIF(Ésope!$A$2:$A$1003,$A2640,Ésope!$B$2:$B$1003)</f>
        <v>0</v>
      </c>
      <c r="Z2640">
        <f>SUMIF(Eschine!$A$2:$A$1003,$A2640,Eschine!$B$2:$B$1003)</f>
        <v>0</v>
      </c>
      <c r="AA2640">
        <f>SUMIF(Basile!$A$2:$A$1003,$A2640,Basile!$B$2:$B$1003)</f>
        <v>0</v>
      </c>
    </row>
    <row r="2641" spans="1:27" x14ac:dyDescent="0.25">
      <c r="A2641" s="8" t="s">
        <v>2559</v>
      </c>
      <c r="B2641">
        <f t="shared" si="126"/>
        <v>0</v>
      </c>
      <c r="C2641" s="5">
        <f t="shared" si="127"/>
        <v>9</v>
      </c>
      <c r="D2641" s="5">
        <f t="shared" si="128"/>
        <v>21</v>
      </c>
      <c r="E2641">
        <f>SUMIF(Euripide!$A$2:$A$1003,$A2641,Euripide!$B$2:$B$1003)</f>
        <v>0</v>
      </c>
      <c r="F2641">
        <f>SUMIF(Xénophon!$A$2:$A$1003,$A2641,Xénophon!$B$2:$B$1003)</f>
        <v>0</v>
      </c>
      <c r="G2641">
        <f>SUMIF(Plutarque!$A$2:$A$1003,$A2641,Plutarque!$B$2:$B$1003)</f>
        <v>0</v>
      </c>
      <c r="H2641">
        <f>SUMIF(Aristophane!$A$2:$A$1003,$A2641,Aristophane!$B$2:$B$1003)</f>
        <v>0</v>
      </c>
      <c r="I2641">
        <f>SUMIF(Sophocle!$A$2:$A$1003,$A2641,Sophocle!$B$2:$B$1003)</f>
        <v>0</v>
      </c>
      <c r="J2641">
        <f>SUMIF(Lysias!$A$2:$A$1003,$A2641,Lysias!$B$2:$B$1003)</f>
        <v>0</v>
      </c>
      <c r="K2641">
        <f>SUMIF(Lucien!$A$2:$A$1003,$A2641,Lucien!$B$2:$B$1003)</f>
        <v>65</v>
      </c>
      <c r="L2641">
        <f>SUMIF(Platon!$A$2:$A$1003,$A2641,Platon!$B$2:$B$1003)</f>
        <v>0</v>
      </c>
      <c r="M2641">
        <f>SUMIF(Homère!$A$2:$A$1003,$A2641,Homère!$B$2:$B$1003)</f>
        <v>0</v>
      </c>
      <c r="N2641">
        <f>SUMIF(Hérodote!$A$2:$A$1003,$A2641,Hérodote!$B$2:$B$1003)</f>
        <v>0</v>
      </c>
      <c r="O2641">
        <f>SUMIF(JeanChrysostome!$A$2:$A$1003,$A2641,JeanChrysostome!$B$2:$B$1003)</f>
        <v>0</v>
      </c>
      <c r="P2641">
        <f>SUMIF(Hésiode!$A$2:$A$1003,$A2641,Hésiode!$B$2:$B$1003)</f>
        <v>0</v>
      </c>
      <c r="Q2641">
        <f>SUMIF(Eschyle!$A$2:$A$1003,$A2641,Eschyle!$B$2:$B$1003)</f>
        <v>0</v>
      </c>
      <c r="R2641">
        <f>SUMIF(Démosthène!$A$2:$A$1003,$A2641,Démosthène!$B$2:$B$1003)</f>
        <v>0</v>
      </c>
      <c r="S2641">
        <f>SUMIF(Aristote!$A$2:$A$1003,$A2641,Aristote!$B$2:$B$1003)</f>
        <v>0</v>
      </c>
      <c r="T2641">
        <f>SUMIF(Hypéride!$A$2:$A$1003,$A2641,Hypéride!$B$2:$B$1003)</f>
        <v>0</v>
      </c>
      <c r="U2641">
        <f>SUMIF(Isocrate!$A$2:$A$1003,$A2641,Isocrate!$B$2:$B$1003)</f>
        <v>0</v>
      </c>
      <c r="V2641">
        <f>SUMIF(Longus!$A$2:$A$1003,$A2641,Longus!$B$2:$B$1003)</f>
        <v>0</v>
      </c>
      <c r="W2641">
        <f>SUMIF(Lycurgue!$A$2:$A$1003,$A2641,Lycurgue!$B$2:$B$1003)</f>
        <v>0</v>
      </c>
      <c r="X2641">
        <f>SUMIF(Théocrite!$A$2:$A$1003,$A2641,Théocrite!$B$2:$B$1003)</f>
        <v>0</v>
      </c>
      <c r="Y2641">
        <f>SUMIF(Ésope!$A$2:$A$1003,$A2641,Ésope!$B$2:$B$1003)</f>
        <v>0</v>
      </c>
      <c r="Z2641">
        <f>SUMIF(Eschine!$A$2:$A$1003,$A2641,Eschine!$B$2:$B$1003)</f>
        <v>0</v>
      </c>
      <c r="AA2641">
        <f>SUMIF(Basile!$A$2:$A$1003,$A2641,Basile!$B$2:$B$1003)</f>
        <v>79</v>
      </c>
    </row>
    <row r="2642" spans="1:27" x14ac:dyDescent="0.25">
      <c r="A2642" s="8" t="s">
        <v>4192</v>
      </c>
      <c r="B2642">
        <f t="shared" si="126"/>
        <v>0</v>
      </c>
      <c r="C2642" s="5">
        <f t="shared" si="127"/>
        <v>9</v>
      </c>
      <c r="D2642" s="5">
        <f t="shared" si="128"/>
        <v>22</v>
      </c>
      <c r="E2642">
        <f>SUMIF(Euripide!$A$2:$A$1003,$A2642,Euripide!$B$2:$B$1003)</f>
        <v>0</v>
      </c>
      <c r="F2642">
        <f>SUMIF(Xénophon!$A$2:$A$1003,$A2642,Xénophon!$B$2:$B$1003)</f>
        <v>0</v>
      </c>
      <c r="G2642">
        <f>SUMIF(Plutarque!$A$2:$A$1003,$A2642,Plutarque!$B$2:$B$1003)</f>
        <v>0</v>
      </c>
      <c r="H2642">
        <f>SUMIF(Aristophane!$A$2:$A$1003,$A2642,Aristophane!$B$2:$B$1003)</f>
        <v>0</v>
      </c>
      <c r="I2642">
        <f>SUMIF(Sophocle!$A$2:$A$1003,$A2642,Sophocle!$B$2:$B$1003)</f>
        <v>0</v>
      </c>
      <c r="J2642">
        <f>SUMIF(Lysias!$A$2:$A$1003,$A2642,Lysias!$B$2:$B$1003)</f>
        <v>0</v>
      </c>
      <c r="K2642">
        <f>SUMIF(Lucien!$A$2:$A$1003,$A2642,Lucien!$B$2:$B$1003)</f>
        <v>0</v>
      </c>
      <c r="L2642">
        <f>SUMIF(Platon!$A$2:$A$1003,$A2642,Platon!$B$2:$B$1003)</f>
        <v>0</v>
      </c>
      <c r="M2642">
        <f>SUMIF(Homère!$A$2:$A$1003,$A2642,Homère!$B$2:$B$1003)</f>
        <v>48</v>
      </c>
      <c r="N2642">
        <f>SUMIF(Hérodote!$A$2:$A$1003,$A2642,Hérodote!$B$2:$B$1003)</f>
        <v>0</v>
      </c>
      <c r="O2642">
        <f>SUMIF(JeanChrysostome!$A$2:$A$1003,$A2642,JeanChrysostome!$B$2:$B$1003)</f>
        <v>0</v>
      </c>
      <c r="P2642">
        <f>SUMIF(Hésiode!$A$2:$A$1003,$A2642,Hésiode!$B$2:$B$1003)</f>
        <v>0</v>
      </c>
      <c r="Q2642">
        <f>SUMIF(Eschyle!$A$2:$A$1003,$A2642,Eschyle!$B$2:$B$1003)</f>
        <v>0</v>
      </c>
      <c r="R2642">
        <f>SUMIF(Démosthène!$A$2:$A$1003,$A2642,Démosthène!$B$2:$B$1003)</f>
        <v>0</v>
      </c>
      <c r="S2642">
        <f>SUMIF(Aristote!$A$2:$A$1003,$A2642,Aristote!$B$2:$B$1003)</f>
        <v>0</v>
      </c>
      <c r="T2642">
        <f>SUMIF(Hypéride!$A$2:$A$1003,$A2642,Hypéride!$B$2:$B$1003)</f>
        <v>0</v>
      </c>
      <c r="U2642">
        <f>SUMIF(Isocrate!$A$2:$A$1003,$A2642,Isocrate!$B$2:$B$1003)</f>
        <v>0</v>
      </c>
      <c r="V2642">
        <f>SUMIF(Longus!$A$2:$A$1003,$A2642,Longus!$B$2:$B$1003)</f>
        <v>0</v>
      </c>
      <c r="W2642">
        <f>SUMIF(Lycurgue!$A$2:$A$1003,$A2642,Lycurgue!$B$2:$B$1003)</f>
        <v>0</v>
      </c>
      <c r="X2642">
        <f>SUMIF(Théocrite!$A$2:$A$1003,$A2642,Théocrite!$B$2:$B$1003)</f>
        <v>0</v>
      </c>
      <c r="Y2642">
        <f>SUMIF(Ésope!$A$2:$A$1003,$A2642,Ésope!$B$2:$B$1003)</f>
        <v>0</v>
      </c>
      <c r="Z2642">
        <f>SUMIF(Eschine!$A$2:$A$1003,$A2642,Eschine!$B$2:$B$1003)</f>
        <v>0</v>
      </c>
      <c r="AA2642">
        <f>SUMIF(Basile!$A$2:$A$1003,$A2642,Basile!$B$2:$B$1003)</f>
        <v>0</v>
      </c>
    </row>
    <row r="2643" spans="1:27" x14ac:dyDescent="0.25">
      <c r="A2643" s="8" t="s">
        <v>3504</v>
      </c>
      <c r="B2643">
        <f t="shared" si="126"/>
        <v>0</v>
      </c>
      <c r="C2643" s="5">
        <f t="shared" si="127"/>
        <v>9</v>
      </c>
      <c r="D2643" s="5">
        <f t="shared" si="128"/>
        <v>21</v>
      </c>
      <c r="E2643">
        <f>SUMIF(Euripide!$A$2:$A$1003,$A2643,Euripide!$B$2:$B$1003)</f>
        <v>0</v>
      </c>
      <c r="F2643">
        <f>SUMIF(Xénophon!$A$2:$A$1003,$A2643,Xénophon!$B$2:$B$1003)</f>
        <v>0</v>
      </c>
      <c r="G2643">
        <f>SUMIF(Plutarque!$A$2:$A$1003,$A2643,Plutarque!$B$2:$B$1003)</f>
        <v>0</v>
      </c>
      <c r="H2643">
        <f>SUMIF(Aristophane!$A$2:$A$1003,$A2643,Aristophane!$B$2:$B$1003)</f>
        <v>0</v>
      </c>
      <c r="I2643">
        <f>SUMIF(Sophocle!$A$2:$A$1003,$A2643,Sophocle!$B$2:$B$1003)</f>
        <v>0</v>
      </c>
      <c r="J2643">
        <f>SUMIF(Lysias!$A$2:$A$1003,$A2643,Lysias!$B$2:$B$1003)</f>
        <v>0</v>
      </c>
      <c r="K2643">
        <f>SUMIF(Lucien!$A$2:$A$1003,$A2643,Lucien!$B$2:$B$1003)</f>
        <v>0</v>
      </c>
      <c r="L2643">
        <f>SUMIF(Platon!$A$2:$A$1003,$A2643,Platon!$B$2:$B$1003)</f>
        <v>0</v>
      </c>
      <c r="M2643">
        <f>SUMIF(Homère!$A$2:$A$1003,$A2643,Homère!$B$2:$B$1003)</f>
        <v>0</v>
      </c>
      <c r="N2643">
        <f>SUMIF(Hérodote!$A$2:$A$1003,$A2643,Hérodote!$B$2:$B$1003)</f>
        <v>49</v>
      </c>
      <c r="O2643">
        <f>SUMIF(JeanChrysostome!$A$2:$A$1003,$A2643,JeanChrysostome!$B$2:$B$1003)</f>
        <v>0</v>
      </c>
      <c r="P2643">
        <f>SUMIF(Hésiode!$A$2:$A$1003,$A2643,Hésiode!$B$2:$B$1003)</f>
        <v>0</v>
      </c>
      <c r="Q2643">
        <f>SUMIF(Eschyle!$A$2:$A$1003,$A2643,Eschyle!$B$2:$B$1003)</f>
        <v>0</v>
      </c>
      <c r="R2643">
        <f>SUMIF(Démosthène!$A$2:$A$1003,$A2643,Démosthène!$B$2:$B$1003)</f>
        <v>0</v>
      </c>
      <c r="S2643">
        <f>SUMIF(Aristote!$A$2:$A$1003,$A2643,Aristote!$B$2:$B$1003)</f>
        <v>0</v>
      </c>
      <c r="T2643">
        <f>SUMIF(Hypéride!$A$2:$A$1003,$A2643,Hypéride!$B$2:$B$1003)</f>
        <v>0</v>
      </c>
      <c r="U2643">
        <f>SUMIF(Isocrate!$A$2:$A$1003,$A2643,Isocrate!$B$2:$B$1003)</f>
        <v>0</v>
      </c>
      <c r="V2643">
        <f>SUMIF(Longus!$A$2:$A$1003,$A2643,Longus!$B$2:$B$1003)</f>
        <v>0</v>
      </c>
      <c r="W2643">
        <f>SUMIF(Lycurgue!$A$2:$A$1003,$A2643,Lycurgue!$B$2:$B$1003)</f>
        <v>4</v>
      </c>
      <c r="X2643">
        <f>SUMIF(Théocrite!$A$2:$A$1003,$A2643,Théocrite!$B$2:$B$1003)</f>
        <v>0</v>
      </c>
      <c r="Y2643">
        <f>SUMIF(Ésope!$A$2:$A$1003,$A2643,Ésope!$B$2:$B$1003)</f>
        <v>0</v>
      </c>
      <c r="Z2643">
        <f>SUMIF(Eschine!$A$2:$A$1003,$A2643,Eschine!$B$2:$B$1003)</f>
        <v>0</v>
      </c>
      <c r="AA2643">
        <f>SUMIF(Basile!$A$2:$A$1003,$A2643,Basile!$B$2:$B$1003)</f>
        <v>0</v>
      </c>
    </row>
    <row r="2644" spans="1:27" x14ac:dyDescent="0.25">
      <c r="A2644" s="8" t="s">
        <v>1454</v>
      </c>
      <c r="B2644">
        <f t="shared" si="126"/>
        <v>0</v>
      </c>
      <c r="C2644" s="5">
        <f t="shared" si="127"/>
        <v>9</v>
      </c>
      <c r="D2644" s="5">
        <f t="shared" si="128"/>
        <v>22</v>
      </c>
      <c r="E2644">
        <f>SUMIF(Euripide!$A$2:$A$1003,$A2644,Euripide!$B$2:$B$1003)</f>
        <v>0</v>
      </c>
      <c r="F2644">
        <f>SUMIF(Xénophon!$A$2:$A$1003,$A2644,Xénophon!$B$2:$B$1003)</f>
        <v>0</v>
      </c>
      <c r="G2644">
        <f>SUMIF(Plutarque!$A$2:$A$1003,$A2644,Plutarque!$B$2:$B$1003)</f>
        <v>0</v>
      </c>
      <c r="H2644">
        <f>SUMIF(Aristophane!$A$2:$A$1003,$A2644,Aristophane!$B$2:$B$1003)</f>
        <v>26</v>
      </c>
      <c r="I2644">
        <f>SUMIF(Sophocle!$A$2:$A$1003,$A2644,Sophocle!$B$2:$B$1003)</f>
        <v>0</v>
      </c>
      <c r="J2644">
        <f>SUMIF(Lysias!$A$2:$A$1003,$A2644,Lysias!$B$2:$B$1003)</f>
        <v>0</v>
      </c>
      <c r="K2644">
        <f>SUMIF(Lucien!$A$2:$A$1003,$A2644,Lucien!$B$2:$B$1003)</f>
        <v>0</v>
      </c>
      <c r="L2644">
        <f>SUMIF(Platon!$A$2:$A$1003,$A2644,Platon!$B$2:$B$1003)</f>
        <v>0</v>
      </c>
      <c r="M2644">
        <f>SUMIF(Homère!$A$2:$A$1003,$A2644,Homère!$B$2:$B$1003)</f>
        <v>0</v>
      </c>
      <c r="N2644">
        <f>SUMIF(Hérodote!$A$2:$A$1003,$A2644,Hérodote!$B$2:$B$1003)</f>
        <v>0</v>
      </c>
      <c r="O2644">
        <f>SUMIF(JeanChrysostome!$A$2:$A$1003,$A2644,JeanChrysostome!$B$2:$B$1003)</f>
        <v>0</v>
      </c>
      <c r="P2644">
        <f>SUMIF(Hésiode!$A$2:$A$1003,$A2644,Hésiode!$B$2:$B$1003)</f>
        <v>0</v>
      </c>
      <c r="Q2644">
        <f>SUMIF(Eschyle!$A$2:$A$1003,$A2644,Eschyle!$B$2:$B$1003)</f>
        <v>0</v>
      </c>
      <c r="R2644">
        <f>SUMIF(Démosthène!$A$2:$A$1003,$A2644,Démosthène!$B$2:$B$1003)</f>
        <v>0</v>
      </c>
      <c r="S2644">
        <f>SUMIF(Aristote!$A$2:$A$1003,$A2644,Aristote!$B$2:$B$1003)</f>
        <v>0</v>
      </c>
      <c r="T2644">
        <f>SUMIF(Hypéride!$A$2:$A$1003,$A2644,Hypéride!$B$2:$B$1003)</f>
        <v>0</v>
      </c>
      <c r="U2644">
        <f>SUMIF(Isocrate!$A$2:$A$1003,$A2644,Isocrate!$B$2:$B$1003)</f>
        <v>0</v>
      </c>
      <c r="V2644">
        <f>SUMIF(Longus!$A$2:$A$1003,$A2644,Longus!$B$2:$B$1003)</f>
        <v>0</v>
      </c>
      <c r="W2644">
        <f>SUMIF(Lycurgue!$A$2:$A$1003,$A2644,Lycurgue!$B$2:$B$1003)</f>
        <v>0</v>
      </c>
      <c r="X2644">
        <f>SUMIF(Théocrite!$A$2:$A$1003,$A2644,Théocrite!$B$2:$B$1003)</f>
        <v>0</v>
      </c>
      <c r="Y2644">
        <f>SUMIF(Ésope!$A$2:$A$1003,$A2644,Ésope!$B$2:$B$1003)</f>
        <v>0</v>
      </c>
      <c r="Z2644">
        <f>SUMIF(Eschine!$A$2:$A$1003,$A2644,Eschine!$B$2:$B$1003)</f>
        <v>0</v>
      </c>
      <c r="AA2644">
        <f>SUMIF(Basile!$A$2:$A$1003,$A2644,Basile!$B$2:$B$1003)</f>
        <v>0</v>
      </c>
    </row>
    <row r="2645" spans="1:27" x14ac:dyDescent="0.25">
      <c r="A2645" s="8" t="s">
        <v>5673</v>
      </c>
      <c r="B2645">
        <f t="shared" si="126"/>
        <v>0</v>
      </c>
      <c r="C2645" s="5">
        <f t="shared" si="127"/>
        <v>9</v>
      </c>
      <c r="D2645" s="5">
        <f t="shared" si="128"/>
        <v>22</v>
      </c>
      <c r="E2645">
        <f>SUMIF(Euripide!$A$2:$A$1003,$A2645,Euripide!$B$2:$B$1003)</f>
        <v>0</v>
      </c>
      <c r="F2645">
        <f>SUMIF(Xénophon!$A$2:$A$1003,$A2645,Xénophon!$B$2:$B$1003)</f>
        <v>93</v>
      </c>
      <c r="G2645">
        <f>SUMIF(Plutarque!$A$2:$A$1003,$A2645,Plutarque!$B$2:$B$1003)</f>
        <v>0</v>
      </c>
      <c r="H2645">
        <f>SUMIF(Aristophane!$A$2:$A$1003,$A2645,Aristophane!$B$2:$B$1003)</f>
        <v>0</v>
      </c>
      <c r="I2645">
        <f>SUMIF(Sophocle!$A$2:$A$1003,$A2645,Sophocle!$B$2:$B$1003)</f>
        <v>0</v>
      </c>
      <c r="J2645">
        <f>SUMIF(Lysias!$A$2:$A$1003,$A2645,Lysias!$B$2:$B$1003)</f>
        <v>0</v>
      </c>
      <c r="K2645">
        <f>SUMIF(Lucien!$A$2:$A$1003,$A2645,Lucien!$B$2:$B$1003)</f>
        <v>0</v>
      </c>
      <c r="L2645">
        <f>SUMIF(Platon!$A$2:$A$1003,$A2645,Platon!$B$2:$B$1003)</f>
        <v>0</v>
      </c>
      <c r="M2645">
        <f>SUMIF(Homère!$A$2:$A$1003,$A2645,Homère!$B$2:$B$1003)</f>
        <v>0</v>
      </c>
      <c r="N2645">
        <f>SUMIF(Hérodote!$A$2:$A$1003,$A2645,Hérodote!$B$2:$B$1003)</f>
        <v>0</v>
      </c>
      <c r="O2645">
        <f>SUMIF(JeanChrysostome!$A$2:$A$1003,$A2645,JeanChrysostome!$B$2:$B$1003)</f>
        <v>0</v>
      </c>
      <c r="P2645">
        <f>SUMIF(Hésiode!$A$2:$A$1003,$A2645,Hésiode!$B$2:$B$1003)</f>
        <v>0</v>
      </c>
      <c r="Q2645">
        <f>SUMIF(Eschyle!$A$2:$A$1003,$A2645,Eschyle!$B$2:$B$1003)</f>
        <v>0</v>
      </c>
      <c r="R2645">
        <f>SUMIF(Démosthène!$A$2:$A$1003,$A2645,Démosthène!$B$2:$B$1003)</f>
        <v>0</v>
      </c>
      <c r="S2645">
        <f>SUMIF(Aristote!$A$2:$A$1003,$A2645,Aristote!$B$2:$B$1003)</f>
        <v>0</v>
      </c>
      <c r="T2645">
        <f>SUMIF(Hypéride!$A$2:$A$1003,$A2645,Hypéride!$B$2:$B$1003)</f>
        <v>0</v>
      </c>
      <c r="U2645">
        <f>SUMIF(Isocrate!$A$2:$A$1003,$A2645,Isocrate!$B$2:$B$1003)</f>
        <v>0</v>
      </c>
      <c r="V2645">
        <f>SUMIF(Longus!$A$2:$A$1003,$A2645,Longus!$B$2:$B$1003)</f>
        <v>0</v>
      </c>
      <c r="W2645">
        <f>SUMIF(Lycurgue!$A$2:$A$1003,$A2645,Lycurgue!$B$2:$B$1003)</f>
        <v>0</v>
      </c>
      <c r="X2645">
        <f>SUMIF(Théocrite!$A$2:$A$1003,$A2645,Théocrite!$B$2:$B$1003)</f>
        <v>0</v>
      </c>
      <c r="Y2645">
        <f>SUMIF(Ésope!$A$2:$A$1003,$A2645,Ésope!$B$2:$B$1003)</f>
        <v>0</v>
      </c>
      <c r="Z2645">
        <f>SUMIF(Eschine!$A$2:$A$1003,$A2645,Eschine!$B$2:$B$1003)</f>
        <v>0</v>
      </c>
      <c r="AA2645">
        <f>SUMIF(Basile!$A$2:$A$1003,$A2645,Basile!$B$2:$B$1003)</f>
        <v>0</v>
      </c>
    </row>
    <row r="2646" spans="1:27" x14ac:dyDescent="0.25">
      <c r="A2646" s="8" t="s">
        <v>5107</v>
      </c>
      <c r="B2646">
        <f t="shared" si="126"/>
        <v>0</v>
      </c>
      <c r="C2646" s="5">
        <f t="shared" si="127"/>
        <v>10</v>
      </c>
      <c r="D2646" s="5">
        <f t="shared" si="128"/>
        <v>22</v>
      </c>
      <c r="E2646">
        <f>SUMIF(Euripide!$A$2:$A$1003,$A2646,Euripide!$B$2:$B$1003)</f>
        <v>0</v>
      </c>
      <c r="F2646">
        <f>SUMIF(Xénophon!$A$2:$A$1003,$A2646,Xénophon!$B$2:$B$1003)</f>
        <v>0</v>
      </c>
      <c r="G2646">
        <f>SUMIF(Plutarque!$A$2:$A$1003,$A2646,Plutarque!$B$2:$B$1003)</f>
        <v>0</v>
      </c>
      <c r="H2646">
        <f>SUMIF(Aristophane!$A$2:$A$1003,$A2646,Aristophane!$B$2:$B$1003)</f>
        <v>0</v>
      </c>
      <c r="I2646">
        <f>SUMIF(Sophocle!$A$2:$A$1003,$A2646,Sophocle!$B$2:$B$1003)</f>
        <v>0</v>
      </c>
      <c r="J2646">
        <f>SUMIF(Lysias!$A$2:$A$1003,$A2646,Lysias!$B$2:$B$1003)</f>
        <v>0</v>
      </c>
      <c r="K2646">
        <f>SUMIF(Lucien!$A$2:$A$1003,$A2646,Lucien!$B$2:$B$1003)</f>
        <v>0</v>
      </c>
      <c r="L2646">
        <f>SUMIF(Platon!$A$2:$A$1003,$A2646,Platon!$B$2:$B$1003)</f>
        <v>0</v>
      </c>
      <c r="M2646">
        <f>SUMIF(Homère!$A$2:$A$1003,$A2646,Homère!$B$2:$B$1003)</f>
        <v>0</v>
      </c>
      <c r="N2646">
        <f>SUMIF(Hérodote!$A$2:$A$1003,$A2646,Hérodote!$B$2:$B$1003)</f>
        <v>0</v>
      </c>
      <c r="O2646">
        <f>SUMIF(JeanChrysostome!$A$2:$A$1003,$A2646,JeanChrysostome!$B$2:$B$1003)</f>
        <v>0</v>
      </c>
      <c r="P2646">
        <f>SUMIF(Hésiode!$A$2:$A$1003,$A2646,Hésiode!$B$2:$B$1003)</f>
        <v>0</v>
      </c>
      <c r="Q2646">
        <f>SUMIF(Eschyle!$A$2:$A$1003,$A2646,Eschyle!$B$2:$B$1003)</f>
        <v>0</v>
      </c>
      <c r="R2646">
        <f>SUMIF(Démosthène!$A$2:$A$1003,$A2646,Démosthène!$B$2:$B$1003)</f>
        <v>0</v>
      </c>
      <c r="S2646">
        <f>SUMIF(Aristote!$A$2:$A$1003,$A2646,Aristote!$B$2:$B$1003)</f>
        <v>0</v>
      </c>
      <c r="T2646">
        <f>SUMIF(Hypéride!$A$2:$A$1003,$A2646,Hypéride!$B$2:$B$1003)</f>
        <v>0</v>
      </c>
      <c r="U2646">
        <f>SUMIF(Isocrate!$A$2:$A$1003,$A2646,Isocrate!$B$2:$B$1003)</f>
        <v>0</v>
      </c>
      <c r="V2646">
        <f>SUMIF(Longus!$A$2:$A$1003,$A2646,Longus!$B$2:$B$1003)</f>
        <v>0</v>
      </c>
      <c r="W2646">
        <f>SUMIF(Lycurgue!$A$2:$A$1003,$A2646,Lycurgue!$B$2:$B$1003)</f>
        <v>3</v>
      </c>
      <c r="X2646">
        <f>SUMIF(Théocrite!$A$2:$A$1003,$A2646,Théocrite!$B$2:$B$1003)</f>
        <v>0</v>
      </c>
      <c r="Y2646">
        <f>SUMIF(Ésope!$A$2:$A$1003,$A2646,Ésope!$B$2:$B$1003)</f>
        <v>0</v>
      </c>
      <c r="Z2646">
        <f>SUMIF(Eschine!$A$2:$A$1003,$A2646,Eschine!$B$2:$B$1003)</f>
        <v>0</v>
      </c>
      <c r="AA2646">
        <f>SUMIF(Basile!$A$2:$A$1003,$A2646,Basile!$B$2:$B$1003)</f>
        <v>0</v>
      </c>
    </row>
    <row r="2647" spans="1:27" x14ac:dyDescent="0.25">
      <c r="A2647" s="8" t="s">
        <v>4385</v>
      </c>
      <c r="B2647">
        <f t="shared" si="126"/>
        <v>0</v>
      </c>
      <c r="C2647" s="5">
        <f t="shared" si="127"/>
        <v>10</v>
      </c>
      <c r="D2647" s="5">
        <f t="shared" si="128"/>
        <v>22</v>
      </c>
      <c r="E2647">
        <f>SUMIF(Euripide!$A$2:$A$1003,$A2647,Euripide!$B$2:$B$1003)</f>
        <v>0</v>
      </c>
      <c r="F2647">
        <f>SUMIF(Xénophon!$A$2:$A$1003,$A2647,Xénophon!$B$2:$B$1003)</f>
        <v>0</v>
      </c>
      <c r="G2647">
        <f>SUMIF(Plutarque!$A$2:$A$1003,$A2647,Plutarque!$B$2:$B$1003)</f>
        <v>0</v>
      </c>
      <c r="H2647">
        <f>SUMIF(Aristophane!$A$2:$A$1003,$A2647,Aristophane!$B$2:$B$1003)</f>
        <v>0</v>
      </c>
      <c r="I2647">
        <f>SUMIF(Sophocle!$A$2:$A$1003,$A2647,Sophocle!$B$2:$B$1003)</f>
        <v>0</v>
      </c>
      <c r="J2647">
        <f>SUMIF(Lysias!$A$2:$A$1003,$A2647,Lysias!$B$2:$B$1003)</f>
        <v>0</v>
      </c>
      <c r="K2647">
        <f>SUMIF(Lucien!$A$2:$A$1003,$A2647,Lucien!$B$2:$B$1003)</f>
        <v>0</v>
      </c>
      <c r="L2647">
        <f>SUMIF(Platon!$A$2:$A$1003,$A2647,Platon!$B$2:$B$1003)</f>
        <v>0</v>
      </c>
      <c r="M2647">
        <f>SUMIF(Homère!$A$2:$A$1003,$A2647,Homère!$B$2:$B$1003)</f>
        <v>0</v>
      </c>
      <c r="N2647">
        <f>SUMIF(Hérodote!$A$2:$A$1003,$A2647,Hérodote!$B$2:$B$1003)</f>
        <v>0</v>
      </c>
      <c r="O2647">
        <f>SUMIF(JeanChrysostome!$A$2:$A$1003,$A2647,JeanChrysostome!$B$2:$B$1003)</f>
        <v>0</v>
      </c>
      <c r="P2647">
        <f>SUMIF(Hésiode!$A$2:$A$1003,$A2647,Hésiode!$B$2:$B$1003)</f>
        <v>0</v>
      </c>
      <c r="Q2647">
        <f>SUMIF(Eschyle!$A$2:$A$1003,$A2647,Eschyle!$B$2:$B$1003)</f>
        <v>0</v>
      </c>
      <c r="R2647">
        <f>SUMIF(Démosthène!$A$2:$A$1003,$A2647,Démosthène!$B$2:$B$1003)</f>
        <v>0</v>
      </c>
      <c r="S2647">
        <f>SUMIF(Aristote!$A$2:$A$1003,$A2647,Aristote!$B$2:$B$1003)</f>
        <v>0</v>
      </c>
      <c r="T2647">
        <f>SUMIF(Hypéride!$A$2:$A$1003,$A2647,Hypéride!$B$2:$B$1003)</f>
        <v>4</v>
      </c>
      <c r="U2647">
        <f>SUMIF(Isocrate!$A$2:$A$1003,$A2647,Isocrate!$B$2:$B$1003)</f>
        <v>0</v>
      </c>
      <c r="V2647">
        <f>SUMIF(Longus!$A$2:$A$1003,$A2647,Longus!$B$2:$B$1003)</f>
        <v>0</v>
      </c>
      <c r="W2647">
        <f>SUMIF(Lycurgue!$A$2:$A$1003,$A2647,Lycurgue!$B$2:$B$1003)</f>
        <v>0</v>
      </c>
      <c r="X2647">
        <f>SUMIF(Théocrite!$A$2:$A$1003,$A2647,Théocrite!$B$2:$B$1003)</f>
        <v>0</v>
      </c>
      <c r="Y2647">
        <f>SUMIF(Ésope!$A$2:$A$1003,$A2647,Ésope!$B$2:$B$1003)</f>
        <v>0</v>
      </c>
      <c r="Z2647">
        <f>SUMIF(Eschine!$A$2:$A$1003,$A2647,Eschine!$B$2:$B$1003)</f>
        <v>0</v>
      </c>
      <c r="AA2647">
        <f>SUMIF(Basile!$A$2:$A$1003,$A2647,Basile!$B$2:$B$1003)</f>
        <v>0</v>
      </c>
    </row>
    <row r="2648" spans="1:27" x14ac:dyDescent="0.25">
      <c r="A2648" s="8" t="s">
        <v>1930</v>
      </c>
      <c r="B2648">
        <f t="shared" si="126"/>
        <v>66.878787878787875</v>
      </c>
      <c r="C2648" s="5">
        <f t="shared" si="127"/>
        <v>4</v>
      </c>
      <c r="D2648" s="5">
        <f t="shared" si="128"/>
        <v>9</v>
      </c>
      <c r="E2648">
        <f>SUMIF(Euripide!$A$2:$A$1003,$A2648,Euripide!$B$2:$B$1003)</f>
        <v>0</v>
      </c>
      <c r="F2648">
        <f>SUMIF(Xénophon!$A$2:$A$1003,$A2648,Xénophon!$B$2:$B$1003)</f>
        <v>126</v>
      </c>
      <c r="G2648">
        <f>SUMIF(Plutarque!$A$2:$A$1003,$A2648,Plutarque!$B$2:$B$1003)</f>
        <v>188</v>
      </c>
      <c r="H2648">
        <f>SUMIF(Aristophane!$A$2:$A$1003,$A2648,Aristophane!$B$2:$B$1003)</f>
        <v>0</v>
      </c>
      <c r="I2648">
        <f>SUMIF(Sophocle!$A$2:$A$1003,$A2648,Sophocle!$B$2:$B$1003)</f>
        <v>0</v>
      </c>
      <c r="J2648">
        <f>SUMIF(Lysias!$A$2:$A$1003,$A2648,Lysias!$B$2:$B$1003)</f>
        <v>12</v>
      </c>
      <c r="K2648">
        <f>SUMIF(Lucien!$A$2:$A$1003,$A2648,Lucien!$B$2:$B$1003)</f>
        <v>30</v>
      </c>
      <c r="L2648">
        <f>SUMIF(Platon!$A$2:$A$1003,$A2648,Platon!$B$2:$B$1003)</f>
        <v>93</v>
      </c>
      <c r="M2648">
        <f>SUMIF(Homère!$A$2:$A$1003,$A2648,Homère!$B$2:$B$1003)</f>
        <v>0</v>
      </c>
      <c r="N2648">
        <f>SUMIF(Hérodote!$A$2:$A$1003,$A2648,Hérodote!$B$2:$B$1003)</f>
        <v>38</v>
      </c>
      <c r="O2648">
        <f>SUMIF(JeanChrysostome!$A$2:$A$1003,$A2648,JeanChrysostome!$B$2:$B$1003)</f>
        <v>794</v>
      </c>
      <c r="P2648">
        <f>SUMIF(Hésiode!$A$2:$A$1003,$A2648,Hésiode!$B$2:$B$1003)</f>
        <v>0</v>
      </c>
      <c r="Q2648">
        <f>SUMIF(Eschyle!$A$2:$A$1003,$A2648,Eschyle!$B$2:$B$1003)</f>
        <v>0</v>
      </c>
      <c r="R2648">
        <f>SUMIF(Démosthène!$A$2:$A$1003,$A2648,Démosthène!$B$2:$B$1003)</f>
        <v>109</v>
      </c>
      <c r="S2648">
        <f>SUMIF(Aristote!$A$2:$A$1003,$A2648,Aristote!$B$2:$B$1003)</f>
        <v>205</v>
      </c>
      <c r="T2648">
        <f>SUMIF(Hypéride!$A$2:$A$1003,$A2648,Hypéride!$B$2:$B$1003)</f>
        <v>4</v>
      </c>
      <c r="U2648">
        <f>SUMIF(Isocrate!$A$2:$A$1003,$A2648,Isocrate!$B$2:$B$1003)</f>
        <v>0</v>
      </c>
      <c r="V2648">
        <f>SUMIF(Longus!$A$2:$A$1003,$A2648,Longus!$B$2:$B$1003)</f>
        <v>0</v>
      </c>
      <c r="W2648">
        <f>SUMIF(Lycurgue!$A$2:$A$1003,$A2648,Lycurgue!$B$2:$B$1003)</f>
        <v>2</v>
      </c>
      <c r="X2648">
        <f>SUMIF(Théocrite!$A$2:$A$1003,$A2648,Théocrite!$B$2:$B$1003)</f>
        <v>0</v>
      </c>
      <c r="Y2648">
        <f>SUMIF(Ésope!$A$2:$A$1003,$A2648,Ésope!$B$2:$B$1003)</f>
        <v>15</v>
      </c>
      <c r="Z2648">
        <f>SUMIF(Eschine!$A$2:$A$1003,$A2648,Eschine!$B$2:$B$1003)</f>
        <v>11</v>
      </c>
      <c r="AA2648">
        <f>SUMIF(Basile!$A$2:$A$1003,$A2648,Basile!$B$2:$B$1003)</f>
        <v>93</v>
      </c>
    </row>
    <row r="2649" spans="1:27" x14ac:dyDescent="0.25">
      <c r="A2649" s="8" t="s">
        <v>5679</v>
      </c>
      <c r="B2649">
        <f t="shared" si="126"/>
        <v>0</v>
      </c>
      <c r="C2649" s="5">
        <f t="shared" si="127"/>
        <v>9</v>
      </c>
      <c r="D2649" s="5">
        <f t="shared" si="128"/>
        <v>22</v>
      </c>
      <c r="E2649">
        <f>SUMIF(Euripide!$A$2:$A$1003,$A2649,Euripide!$B$2:$B$1003)</f>
        <v>0</v>
      </c>
      <c r="F2649">
        <f>SUMIF(Xénophon!$A$2:$A$1003,$A2649,Xénophon!$B$2:$B$1003)</f>
        <v>65</v>
      </c>
      <c r="G2649">
        <f>SUMIF(Plutarque!$A$2:$A$1003,$A2649,Plutarque!$B$2:$B$1003)</f>
        <v>0</v>
      </c>
      <c r="H2649">
        <f>SUMIF(Aristophane!$A$2:$A$1003,$A2649,Aristophane!$B$2:$B$1003)</f>
        <v>0</v>
      </c>
      <c r="I2649">
        <f>SUMIF(Sophocle!$A$2:$A$1003,$A2649,Sophocle!$B$2:$B$1003)</f>
        <v>0</v>
      </c>
      <c r="J2649">
        <f>SUMIF(Lysias!$A$2:$A$1003,$A2649,Lysias!$B$2:$B$1003)</f>
        <v>0</v>
      </c>
      <c r="K2649">
        <f>SUMIF(Lucien!$A$2:$A$1003,$A2649,Lucien!$B$2:$B$1003)</f>
        <v>0</v>
      </c>
      <c r="L2649">
        <f>SUMIF(Platon!$A$2:$A$1003,$A2649,Platon!$B$2:$B$1003)</f>
        <v>0</v>
      </c>
      <c r="M2649">
        <f>SUMIF(Homère!$A$2:$A$1003,$A2649,Homère!$B$2:$B$1003)</f>
        <v>0</v>
      </c>
      <c r="N2649">
        <f>SUMIF(Hérodote!$A$2:$A$1003,$A2649,Hérodote!$B$2:$B$1003)</f>
        <v>0</v>
      </c>
      <c r="O2649">
        <f>SUMIF(JeanChrysostome!$A$2:$A$1003,$A2649,JeanChrysostome!$B$2:$B$1003)</f>
        <v>0</v>
      </c>
      <c r="P2649">
        <f>SUMIF(Hésiode!$A$2:$A$1003,$A2649,Hésiode!$B$2:$B$1003)</f>
        <v>0</v>
      </c>
      <c r="Q2649">
        <f>SUMIF(Eschyle!$A$2:$A$1003,$A2649,Eschyle!$B$2:$B$1003)</f>
        <v>0</v>
      </c>
      <c r="R2649">
        <f>SUMIF(Démosthène!$A$2:$A$1003,$A2649,Démosthène!$B$2:$B$1003)</f>
        <v>0</v>
      </c>
      <c r="S2649">
        <f>SUMIF(Aristote!$A$2:$A$1003,$A2649,Aristote!$B$2:$B$1003)</f>
        <v>0</v>
      </c>
      <c r="T2649">
        <f>SUMIF(Hypéride!$A$2:$A$1003,$A2649,Hypéride!$B$2:$B$1003)</f>
        <v>0</v>
      </c>
      <c r="U2649">
        <f>SUMIF(Isocrate!$A$2:$A$1003,$A2649,Isocrate!$B$2:$B$1003)</f>
        <v>0</v>
      </c>
      <c r="V2649">
        <f>SUMIF(Longus!$A$2:$A$1003,$A2649,Longus!$B$2:$B$1003)</f>
        <v>0</v>
      </c>
      <c r="W2649">
        <f>SUMIF(Lycurgue!$A$2:$A$1003,$A2649,Lycurgue!$B$2:$B$1003)</f>
        <v>0</v>
      </c>
      <c r="X2649">
        <f>SUMIF(Théocrite!$A$2:$A$1003,$A2649,Théocrite!$B$2:$B$1003)</f>
        <v>0</v>
      </c>
      <c r="Y2649">
        <f>SUMIF(Ésope!$A$2:$A$1003,$A2649,Ésope!$B$2:$B$1003)</f>
        <v>0</v>
      </c>
      <c r="Z2649">
        <f>SUMIF(Eschine!$A$2:$A$1003,$A2649,Eschine!$B$2:$B$1003)</f>
        <v>0</v>
      </c>
      <c r="AA2649">
        <f>SUMIF(Basile!$A$2:$A$1003,$A2649,Basile!$B$2:$B$1003)</f>
        <v>0</v>
      </c>
    </row>
    <row r="2650" spans="1:27" x14ac:dyDescent="0.25">
      <c r="A2650" s="8" t="s">
        <v>2039</v>
      </c>
      <c r="B2650">
        <f t="shared" si="126"/>
        <v>45.090909090909093</v>
      </c>
      <c r="C2650" s="5">
        <f t="shared" si="127"/>
        <v>8</v>
      </c>
      <c r="D2650" s="5">
        <f t="shared" si="128"/>
        <v>15</v>
      </c>
      <c r="E2650">
        <f>SUMIF(Euripide!$A$2:$A$1003,$A2650,Euripide!$B$2:$B$1003)</f>
        <v>0</v>
      </c>
      <c r="F2650">
        <f>SUMIF(Xénophon!$A$2:$A$1003,$A2650,Xénophon!$B$2:$B$1003)</f>
        <v>36</v>
      </c>
      <c r="G2650">
        <f>SUMIF(Plutarque!$A$2:$A$1003,$A2650,Plutarque!$B$2:$B$1003)</f>
        <v>0</v>
      </c>
      <c r="H2650">
        <f>SUMIF(Aristophane!$A$2:$A$1003,$A2650,Aristophane!$B$2:$B$1003)</f>
        <v>0</v>
      </c>
      <c r="I2650">
        <f>SUMIF(Sophocle!$A$2:$A$1003,$A2650,Sophocle!$B$2:$B$1003)</f>
        <v>0</v>
      </c>
      <c r="J2650">
        <f>SUMIF(Lysias!$A$2:$A$1003,$A2650,Lysias!$B$2:$B$1003)</f>
        <v>0</v>
      </c>
      <c r="K2650">
        <f>SUMIF(Lucien!$A$2:$A$1003,$A2650,Lucien!$B$2:$B$1003)</f>
        <v>0</v>
      </c>
      <c r="L2650">
        <f>SUMIF(Platon!$A$2:$A$1003,$A2650,Platon!$B$2:$B$1003)</f>
        <v>47</v>
      </c>
      <c r="M2650">
        <f>SUMIF(Homère!$A$2:$A$1003,$A2650,Homère!$B$2:$B$1003)</f>
        <v>0</v>
      </c>
      <c r="N2650">
        <f>SUMIF(Hérodote!$A$2:$A$1003,$A2650,Hérodote!$B$2:$B$1003)</f>
        <v>0</v>
      </c>
      <c r="O2650">
        <f>SUMIF(JeanChrysostome!$A$2:$A$1003,$A2650,JeanChrysostome!$B$2:$B$1003)</f>
        <v>998</v>
      </c>
      <c r="P2650">
        <f>SUMIF(Hésiode!$A$2:$A$1003,$A2650,Hésiode!$B$2:$B$1003)</f>
        <v>4</v>
      </c>
      <c r="Q2650">
        <f>SUMIF(Eschyle!$A$2:$A$1003,$A2650,Eschyle!$B$2:$B$1003)</f>
        <v>14</v>
      </c>
      <c r="R2650">
        <f>SUMIF(Démosthène!$A$2:$A$1003,$A2650,Démosthène!$B$2:$B$1003)</f>
        <v>0</v>
      </c>
      <c r="S2650">
        <f>SUMIF(Aristote!$A$2:$A$1003,$A2650,Aristote!$B$2:$B$1003)</f>
        <v>139</v>
      </c>
      <c r="T2650">
        <f>SUMIF(Hypéride!$A$2:$A$1003,$A2650,Hypéride!$B$2:$B$1003)</f>
        <v>0</v>
      </c>
      <c r="U2650">
        <f>SUMIF(Isocrate!$A$2:$A$1003,$A2650,Isocrate!$B$2:$B$1003)</f>
        <v>0</v>
      </c>
      <c r="V2650">
        <f>SUMIF(Longus!$A$2:$A$1003,$A2650,Longus!$B$2:$B$1003)</f>
        <v>0</v>
      </c>
      <c r="W2650">
        <f>SUMIF(Lycurgue!$A$2:$A$1003,$A2650,Lycurgue!$B$2:$B$1003)</f>
        <v>0</v>
      </c>
      <c r="X2650">
        <f>SUMIF(Théocrite!$A$2:$A$1003,$A2650,Théocrite!$B$2:$B$1003)</f>
        <v>0</v>
      </c>
      <c r="Y2650">
        <f>SUMIF(Ésope!$A$2:$A$1003,$A2650,Ésope!$B$2:$B$1003)</f>
        <v>19</v>
      </c>
      <c r="Z2650">
        <f>SUMIF(Eschine!$A$2:$A$1003,$A2650,Eschine!$B$2:$B$1003)</f>
        <v>0</v>
      </c>
      <c r="AA2650">
        <f>SUMIF(Basile!$A$2:$A$1003,$A2650,Basile!$B$2:$B$1003)</f>
        <v>148</v>
      </c>
    </row>
    <row r="2651" spans="1:27" x14ac:dyDescent="0.25">
      <c r="A2651" s="8" t="s">
        <v>2502</v>
      </c>
      <c r="B2651">
        <f t="shared" si="126"/>
        <v>0</v>
      </c>
      <c r="C2651" s="5">
        <f t="shared" si="127"/>
        <v>10</v>
      </c>
      <c r="D2651" s="5">
        <f t="shared" si="128"/>
        <v>17</v>
      </c>
      <c r="E2651">
        <f>SUMIF(Euripide!$A$2:$A$1003,$A2651,Euripide!$B$2:$B$1003)</f>
        <v>0</v>
      </c>
      <c r="F2651">
        <f>SUMIF(Xénophon!$A$2:$A$1003,$A2651,Xénophon!$B$2:$B$1003)</f>
        <v>0</v>
      </c>
      <c r="G2651">
        <f>SUMIF(Plutarque!$A$2:$A$1003,$A2651,Plutarque!$B$2:$B$1003)</f>
        <v>0</v>
      </c>
      <c r="H2651">
        <f>SUMIF(Aristophane!$A$2:$A$1003,$A2651,Aristophane!$B$2:$B$1003)</f>
        <v>0</v>
      </c>
      <c r="I2651">
        <f>SUMIF(Sophocle!$A$2:$A$1003,$A2651,Sophocle!$B$2:$B$1003)</f>
        <v>0</v>
      </c>
      <c r="J2651">
        <f>SUMIF(Lysias!$A$2:$A$1003,$A2651,Lysias!$B$2:$B$1003)</f>
        <v>0</v>
      </c>
      <c r="K2651">
        <f>SUMIF(Lucien!$A$2:$A$1003,$A2651,Lucien!$B$2:$B$1003)</f>
        <v>0</v>
      </c>
      <c r="L2651">
        <f>SUMIF(Platon!$A$2:$A$1003,$A2651,Platon!$B$2:$B$1003)</f>
        <v>0</v>
      </c>
      <c r="M2651">
        <f>SUMIF(Homère!$A$2:$A$1003,$A2651,Homère!$B$2:$B$1003)</f>
        <v>0</v>
      </c>
      <c r="N2651">
        <f>SUMIF(Hérodote!$A$2:$A$1003,$A2651,Hérodote!$B$2:$B$1003)</f>
        <v>0</v>
      </c>
      <c r="O2651">
        <f>SUMIF(JeanChrysostome!$A$2:$A$1003,$A2651,JeanChrysostome!$B$2:$B$1003)</f>
        <v>1001</v>
      </c>
      <c r="P2651">
        <f>SUMIF(Hésiode!$A$2:$A$1003,$A2651,Hésiode!$B$2:$B$1003)</f>
        <v>0</v>
      </c>
      <c r="Q2651">
        <f>SUMIF(Eschyle!$A$2:$A$1003,$A2651,Eschyle!$B$2:$B$1003)</f>
        <v>0</v>
      </c>
      <c r="R2651">
        <f>SUMIF(Démosthène!$A$2:$A$1003,$A2651,Démosthène!$B$2:$B$1003)</f>
        <v>60</v>
      </c>
      <c r="S2651">
        <f>SUMIF(Aristote!$A$2:$A$1003,$A2651,Aristote!$B$2:$B$1003)</f>
        <v>0</v>
      </c>
      <c r="T2651">
        <f>SUMIF(Hypéride!$A$2:$A$1003,$A2651,Hypéride!$B$2:$B$1003)</f>
        <v>5</v>
      </c>
      <c r="U2651">
        <f>SUMIF(Isocrate!$A$2:$A$1003,$A2651,Isocrate!$B$2:$B$1003)</f>
        <v>0</v>
      </c>
      <c r="V2651">
        <f>SUMIF(Longus!$A$2:$A$1003,$A2651,Longus!$B$2:$B$1003)</f>
        <v>0</v>
      </c>
      <c r="W2651">
        <f>SUMIF(Lycurgue!$A$2:$A$1003,$A2651,Lycurgue!$B$2:$B$1003)</f>
        <v>2</v>
      </c>
      <c r="X2651">
        <f>SUMIF(Théocrite!$A$2:$A$1003,$A2651,Théocrite!$B$2:$B$1003)</f>
        <v>0</v>
      </c>
      <c r="Y2651">
        <f>SUMIF(Ésope!$A$2:$A$1003,$A2651,Ésope!$B$2:$B$1003)</f>
        <v>0</v>
      </c>
      <c r="Z2651">
        <f>SUMIF(Eschine!$A$2:$A$1003,$A2651,Eschine!$B$2:$B$1003)</f>
        <v>13</v>
      </c>
      <c r="AA2651">
        <f>SUMIF(Basile!$A$2:$A$1003,$A2651,Basile!$B$2:$B$1003)</f>
        <v>90</v>
      </c>
    </row>
    <row r="2652" spans="1:27" x14ac:dyDescent="0.25">
      <c r="A2652" s="8" t="s">
        <v>131</v>
      </c>
      <c r="B2652">
        <f t="shared" si="126"/>
        <v>10.090909090909092</v>
      </c>
      <c r="C2652" s="5">
        <f t="shared" si="127"/>
        <v>6</v>
      </c>
      <c r="D2652" s="5">
        <f t="shared" si="128"/>
        <v>17</v>
      </c>
      <c r="E2652">
        <f>SUMIF(Euripide!$A$2:$A$1003,$A2652,Euripide!$B$2:$B$1003)</f>
        <v>0</v>
      </c>
      <c r="F2652">
        <f>SUMIF(Xénophon!$A$2:$A$1003,$A2652,Xénophon!$B$2:$B$1003)</f>
        <v>0</v>
      </c>
      <c r="G2652">
        <f>SUMIF(Plutarque!$A$2:$A$1003,$A2652,Plutarque!$B$2:$B$1003)</f>
        <v>0</v>
      </c>
      <c r="H2652">
        <f>SUMIF(Aristophane!$A$2:$A$1003,$A2652,Aristophane!$B$2:$B$1003)</f>
        <v>0</v>
      </c>
      <c r="I2652">
        <f>SUMIF(Sophocle!$A$2:$A$1003,$A2652,Sophocle!$B$2:$B$1003)</f>
        <v>29</v>
      </c>
      <c r="J2652">
        <f>SUMIF(Lysias!$A$2:$A$1003,$A2652,Lysias!$B$2:$B$1003)</f>
        <v>0</v>
      </c>
      <c r="K2652">
        <f>SUMIF(Lucien!$A$2:$A$1003,$A2652,Lucien!$B$2:$B$1003)</f>
        <v>0</v>
      </c>
      <c r="L2652">
        <f>SUMIF(Platon!$A$2:$A$1003,$A2652,Platon!$B$2:$B$1003)</f>
        <v>78</v>
      </c>
      <c r="M2652">
        <f>SUMIF(Homère!$A$2:$A$1003,$A2652,Homère!$B$2:$B$1003)</f>
        <v>36</v>
      </c>
      <c r="N2652">
        <f>SUMIF(Hérodote!$A$2:$A$1003,$A2652,Hérodote!$B$2:$B$1003)</f>
        <v>19</v>
      </c>
      <c r="O2652">
        <f>SUMIF(JeanChrysostome!$A$2:$A$1003,$A2652,JeanChrysostome!$B$2:$B$1003)</f>
        <v>0</v>
      </c>
      <c r="P2652">
        <f>SUMIF(Hésiode!$A$2:$A$1003,$A2652,Hésiode!$B$2:$B$1003)</f>
        <v>5</v>
      </c>
      <c r="Q2652">
        <f>SUMIF(Eschyle!$A$2:$A$1003,$A2652,Eschyle!$B$2:$B$1003)</f>
        <v>0</v>
      </c>
      <c r="R2652">
        <f>SUMIF(Démosthène!$A$2:$A$1003,$A2652,Démosthène!$B$2:$B$1003)</f>
        <v>0</v>
      </c>
      <c r="S2652">
        <f>SUMIF(Aristote!$A$2:$A$1003,$A2652,Aristote!$B$2:$B$1003)</f>
        <v>0</v>
      </c>
      <c r="T2652">
        <f>SUMIF(Hypéride!$A$2:$A$1003,$A2652,Hypéride!$B$2:$B$1003)</f>
        <v>0</v>
      </c>
      <c r="U2652">
        <f>SUMIF(Isocrate!$A$2:$A$1003,$A2652,Isocrate!$B$2:$B$1003)</f>
        <v>0</v>
      </c>
      <c r="V2652">
        <f>SUMIF(Longus!$A$2:$A$1003,$A2652,Longus!$B$2:$B$1003)</f>
        <v>0</v>
      </c>
      <c r="W2652">
        <f>SUMIF(Lycurgue!$A$2:$A$1003,$A2652,Lycurgue!$B$2:$B$1003)</f>
        <v>0</v>
      </c>
      <c r="X2652">
        <f>SUMIF(Théocrite!$A$2:$A$1003,$A2652,Théocrite!$B$2:$B$1003)</f>
        <v>4</v>
      </c>
      <c r="Y2652">
        <f>SUMIF(Ésope!$A$2:$A$1003,$A2652,Ésope!$B$2:$B$1003)</f>
        <v>0</v>
      </c>
      <c r="Z2652">
        <f>SUMIF(Eschine!$A$2:$A$1003,$A2652,Eschine!$B$2:$B$1003)</f>
        <v>0</v>
      </c>
      <c r="AA2652">
        <f>SUMIF(Basile!$A$2:$A$1003,$A2652,Basile!$B$2:$B$1003)</f>
        <v>0</v>
      </c>
    </row>
    <row r="2653" spans="1:27" x14ac:dyDescent="0.25">
      <c r="A2653" s="8" t="s">
        <v>5050</v>
      </c>
      <c r="B2653">
        <f t="shared" si="126"/>
        <v>0</v>
      </c>
      <c r="C2653" s="5">
        <f t="shared" si="127"/>
        <v>8</v>
      </c>
      <c r="D2653" s="5">
        <f t="shared" si="128"/>
        <v>21</v>
      </c>
      <c r="E2653">
        <f>SUMIF(Euripide!$A$2:$A$1003,$A2653,Euripide!$B$2:$B$1003)</f>
        <v>0</v>
      </c>
      <c r="F2653">
        <f>SUMIF(Xénophon!$A$2:$A$1003,$A2653,Xénophon!$B$2:$B$1003)</f>
        <v>0</v>
      </c>
      <c r="G2653">
        <f>SUMIF(Plutarque!$A$2:$A$1003,$A2653,Plutarque!$B$2:$B$1003)</f>
        <v>258</v>
      </c>
      <c r="H2653">
        <f>SUMIF(Aristophane!$A$2:$A$1003,$A2653,Aristophane!$B$2:$B$1003)</f>
        <v>0</v>
      </c>
      <c r="I2653">
        <f>SUMIF(Sophocle!$A$2:$A$1003,$A2653,Sophocle!$B$2:$B$1003)</f>
        <v>0</v>
      </c>
      <c r="J2653">
        <f>SUMIF(Lysias!$A$2:$A$1003,$A2653,Lysias!$B$2:$B$1003)</f>
        <v>0</v>
      </c>
      <c r="K2653">
        <f>SUMIF(Lucien!$A$2:$A$1003,$A2653,Lucien!$B$2:$B$1003)</f>
        <v>33</v>
      </c>
      <c r="L2653">
        <f>SUMIF(Platon!$A$2:$A$1003,$A2653,Platon!$B$2:$B$1003)</f>
        <v>0</v>
      </c>
      <c r="M2653">
        <f>SUMIF(Homère!$A$2:$A$1003,$A2653,Homère!$B$2:$B$1003)</f>
        <v>0</v>
      </c>
      <c r="N2653">
        <f>SUMIF(Hérodote!$A$2:$A$1003,$A2653,Hérodote!$B$2:$B$1003)</f>
        <v>0</v>
      </c>
      <c r="O2653">
        <f>SUMIF(JeanChrysostome!$A$2:$A$1003,$A2653,JeanChrysostome!$B$2:$B$1003)</f>
        <v>0</v>
      </c>
      <c r="P2653">
        <f>SUMIF(Hésiode!$A$2:$A$1003,$A2653,Hésiode!$B$2:$B$1003)</f>
        <v>0</v>
      </c>
      <c r="Q2653">
        <f>SUMIF(Eschyle!$A$2:$A$1003,$A2653,Eschyle!$B$2:$B$1003)</f>
        <v>0</v>
      </c>
      <c r="R2653">
        <f>SUMIF(Démosthène!$A$2:$A$1003,$A2653,Démosthène!$B$2:$B$1003)</f>
        <v>0</v>
      </c>
      <c r="S2653">
        <f>SUMIF(Aristote!$A$2:$A$1003,$A2653,Aristote!$B$2:$B$1003)</f>
        <v>0</v>
      </c>
      <c r="T2653">
        <f>SUMIF(Hypéride!$A$2:$A$1003,$A2653,Hypéride!$B$2:$B$1003)</f>
        <v>0</v>
      </c>
      <c r="U2653">
        <f>SUMIF(Isocrate!$A$2:$A$1003,$A2653,Isocrate!$B$2:$B$1003)</f>
        <v>0</v>
      </c>
      <c r="V2653">
        <f>SUMIF(Longus!$A$2:$A$1003,$A2653,Longus!$B$2:$B$1003)</f>
        <v>0</v>
      </c>
      <c r="W2653">
        <f>SUMIF(Lycurgue!$A$2:$A$1003,$A2653,Lycurgue!$B$2:$B$1003)</f>
        <v>0</v>
      </c>
      <c r="X2653">
        <f>SUMIF(Théocrite!$A$2:$A$1003,$A2653,Théocrite!$B$2:$B$1003)</f>
        <v>0</v>
      </c>
      <c r="Y2653">
        <f>SUMIF(Ésope!$A$2:$A$1003,$A2653,Ésope!$B$2:$B$1003)</f>
        <v>0</v>
      </c>
      <c r="Z2653">
        <f>SUMIF(Eschine!$A$2:$A$1003,$A2653,Eschine!$B$2:$B$1003)</f>
        <v>0</v>
      </c>
      <c r="AA2653">
        <f>SUMIF(Basile!$A$2:$A$1003,$A2653,Basile!$B$2:$B$1003)</f>
        <v>0</v>
      </c>
    </row>
    <row r="2654" spans="1:27" x14ac:dyDescent="0.25">
      <c r="A2654" s="8" t="s">
        <v>5479</v>
      </c>
      <c r="B2654">
        <f t="shared" si="126"/>
        <v>0</v>
      </c>
      <c r="C2654" s="5">
        <f t="shared" si="127"/>
        <v>10</v>
      </c>
      <c r="D2654" s="5">
        <f t="shared" si="128"/>
        <v>22</v>
      </c>
      <c r="E2654">
        <f>SUMIF(Euripide!$A$2:$A$1003,$A2654,Euripide!$B$2:$B$1003)</f>
        <v>0</v>
      </c>
      <c r="F2654">
        <f>SUMIF(Xénophon!$A$2:$A$1003,$A2654,Xénophon!$B$2:$B$1003)</f>
        <v>0</v>
      </c>
      <c r="G2654">
        <f>SUMIF(Plutarque!$A$2:$A$1003,$A2654,Plutarque!$B$2:$B$1003)</f>
        <v>0</v>
      </c>
      <c r="H2654">
        <f>SUMIF(Aristophane!$A$2:$A$1003,$A2654,Aristophane!$B$2:$B$1003)</f>
        <v>0</v>
      </c>
      <c r="I2654">
        <f>SUMIF(Sophocle!$A$2:$A$1003,$A2654,Sophocle!$B$2:$B$1003)</f>
        <v>0</v>
      </c>
      <c r="J2654">
        <f>SUMIF(Lysias!$A$2:$A$1003,$A2654,Lysias!$B$2:$B$1003)</f>
        <v>0</v>
      </c>
      <c r="K2654">
        <f>SUMIF(Lucien!$A$2:$A$1003,$A2654,Lucien!$B$2:$B$1003)</f>
        <v>0</v>
      </c>
      <c r="L2654">
        <f>SUMIF(Platon!$A$2:$A$1003,$A2654,Platon!$B$2:$B$1003)</f>
        <v>0</v>
      </c>
      <c r="M2654">
        <f>SUMIF(Homère!$A$2:$A$1003,$A2654,Homère!$B$2:$B$1003)</f>
        <v>0</v>
      </c>
      <c r="N2654">
        <f>SUMIF(Hérodote!$A$2:$A$1003,$A2654,Hérodote!$B$2:$B$1003)</f>
        <v>0</v>
      </c>
      <c r="O2654">
        <f>SUMIF(JeanChrysostome!$A$2:$A$1003,$A2654,JeanChrysostome!$B$2:$B$1003)</f>
        <v>0</v>
      </c>
      <c r="P2654">
        <f>SUMIF(Hésiode!$A$2:$A$1003,$A2654,Hésiode!$B$2:$B$1003)</f>
        <v>0</v>
      </c>
      <c r="Q2654">
        <f>SUMIF(Eschyle!$A$2:$A$1003,$A2654,Eschyle!$B$2:$B$1003)</f>
        <v>0</v>
      </c>
      <c r="R2654">
        <f>SUMIF(Démosthène!$A$2:$A$1003,$A2654,Démosthène!$B$2:$B$1003)</f>
        <v>0</v>
      </c>
      <c r="S2654">
        <f>SUMIF(Aristote!$A$2:$A$1003,$A2654,Aristote!$B$2:$B$1003)</f>
        <v>0</v>
      </c>
      <c r="T2654">
        <f>SUMIF(Hypéride!$A$2:$A$1003,$A2654,Hypéride!$B$2:$B$1003)</f>
        <v>0</v>
      </c>
      <c r="U2654">
        <f>SUMIF(Isocrate!$A$2:$A$1003,$A2654,Isocrate!$B$2:$B$1003)</f>
        <v>0</v>
      </c>
      <c r="V2654">
        <f>SUMIF(Longus!$A$2:$A$1003,$A2654,Longus!$B$2:$B$1003)</f>
        <v>0</v>
      </c>
      <c r="W2654">
        <f>SUMIF(Lycurgue!$A$2:$A$1003,$A2654,Lycurgue!$B$2:$B$1003)</f>
        <v>0</v>
      </c>
      <c r="X2654">
        <f>SUMIF(Théocrite!$A$2:$A$1003,$A2654,Théocrite!$B$2:$B$1003)</f>
        <v>10</v>
      </c>
      <c r="Y2654">
        <f>SUMIF(Ésope!$A$2:$A$1003,$A2654,Ésope!$B$2:$B$1003)</f>
        <v>0</v>
      </c>
      <c r="Z2654">
        <f>SUMIF(Eschine!$A$2:$A$1003,$A2654,Eschine!$B$2:$B$1003)</f>
        <v>0</v>
      </c>
      <c r="AA2654">
        <f>SUMIF(Basile!$A$2:$A$1003,$A2654,Basile!$B$2:$B$1003)</f>
        <v>0</v>
      </c>
    </row>
    <row r="2655" spans="1:27" x14ac:dyDescent="0.25">
      <c r="A2655" s="8" t="s">
        <v>3787</v>
      </c>
      <c r="B2655">
        <f t="shared" si="126"/>
        <v>0</v>
      </c>
      <c r="C2655" s="5">
        <f t="shared" si="127"/>
        <v>9</v>
      </c>
      <c r="D2655" s="5">
        <f t="shared" si="128"/>
        <v>21</v>
      </c>
      <c r="E2655">
        <f>SUMIF(Euripide!$A$2:$A$1003,$A2655,Euripide!$B$2:$B$1003)</f>
        <v>0</v>
      </c>
      <c r="F2655">
        <f>SUMIF(Xénophon!$A$2:$A$1003,$A2655,Xénophon!$B$2:$B$1003)</f>
        <v>0</v>
      </c>
      <c r="G2655">
        <f>SUMIF(Plutarque!$A$2:$A$1003,$A2655,Plutarque!$B$2:$B$1003)</f>
        <v>0</v>
      </c>
      <c r="H2655">
        <f>SUMIF(Aristophane!$A$2:$A$1003,$A2655,Aristophane!$B$2:$B$1003)</f>
        <v>0</v>
      </c>
      <c r="I2655">
        <f>SUMIF(Sophocle!$A$2:$A$1003,$A2655,Sophocle!$B$2:$B$1003)</f>
        <v>0</v>
      </c>
      <c r="J2655">
        <f>SUMIF(Lysias!$A$2:$A$1003,$A2655,Lysias!$B$2:$B$1003)</f>
        <v>0</v>
      </c>
      <c r="K2655">
        <f>SUMIF(Lucien!$A$2:$A$1003,$A2655,Lucien!$B$2:$B$1003)</f>
        <v>0</v>
      </c>
      <c r="L2655">
        <f>SUMIF(Platon!$A$2:$A$1003,$A2655,Platon!$B$2:$B$1003)</f>
        <v>0</v>
      </c>
      <c r="M2655">
        <f>SUMIF(Homère!$A$2:$A$1003,$A2655,Homère!$B$2:$B$1003)</f>
        <v>44</v>
      </c>
      <c r="N2655">
        <f>SUMIF(Hérodote!$A$2:$A$1003,$A2655,Hérodote!$B$2:$B$1003)</f>
        <v>0</v>
      </c>
      <c r="O2655">
        <f>SUMIF(JeanChrysostome!$A$2:$A$1003,$A2655,JeanChrysostome!$B$2:$B$1003)</f>
        <v>0</v>
      </c>
      <c r="P2655">
        <f>SUMIF(Hésiode!$A$2:$A$1003,$A2655,Hésiode!$B$2:$B$1003)</f>
        <v>9</v>
      </c>
      <c r="Q2655">
        <f>SUMIF(Eschyle!$A$2:$A$1003,$A2655,Eschyle!$B$2:$B$1003)</f>
        <v>0</v>
      </c>
      <c r="R2655">
        <f>SUMIF(Démosthène!$A$2:$A$1003,$A2655,Démosthène!$B$2:$B$1003)</f>
        <v>0</v>
      </c>
      <c r="S2655">
        <f>SUMIF(Aristote!$A$2:$A$1003,$A2655,Aristote!$B$2:$B$1003)</f>
        <v>0</v>
      </c>
      <c r="T2655">
        <f>SUMIF(Hypéride!$A$2:$A$1003,$A2655,Hypéride!$B$2:$B$1003)</f>
        <v>0</v>
      </c>
      <c r="U2655">
        <f>SUMIF(Isocrate!$A$2:$A$1003,$A2655,Isocrate!$B$2:$B$1003)</f>
        <v>0</v>
      </c>
      <c r="V2655">
        <f>SUMIF(Longus!$A$2:$A$1003,$A2655,Longus!$B$2:$B$1003)</f>
        <v>0</v>
      </c>
      <c r="W2655">
        <f>SUMIF(Lycurgue!$A$2:$A$1003,$A2655,Lycurgue!$B$2:$B$1003)</f>
        <v>0</v>
      </c>
      <c r="X2655">
        <f>SUMIF(Théocrite!$A$2:$A$1003,$A2655,Théocrite!$B$2:$B$1003)</f>
        <v>0</v>
      </c>
      <c r="Y2655">
        <f>SUMIF(Ésope!$A$2:$A$1003,$A2655,Ésope!$B$2:$B$1003)</f>
        <v>0</v>
      </c>
      <c r="Z2655">
        <f>SUMIF(Eschine!$A$2:$A$1003,$A2655,Eschine!$B$2:$B$1003)</f>
        <v>0</v>
      </c>
      <c r="AA2655">
        <f>SUMIF(Basile!$A$2:$A$1003,$A2655,Basile!$B$2:$B$1003)</f>
        <v>0</v>
      </c>
    </row>
    <row r="2656" spans="1:27" x14ac:dyDescent="0.25">
      <c r="A2656" s="8" t="s">
        <v>4098</v>
      </c>
      <c r="B2656">
        <f t="shared" si="126"/>
        <v>0</v>
      </c>
      <c r="C2656" s="5">
        <f t="shared" si="127"/>
        <v>10</v>
      </c>
      <c r="D2656" s="5">
        <f t="shared" si="128"/>
        <v>22</v>
      </c>
      <c r="E2656">
        <f>SUMIF(Euripide!$A$2:$A$1003,$A2656,Euripide!$B$2:$B$1003)</f>
        <v>0</v>
      </c>
      <c r="F2656">
        <f>SUMIF(Xénophon!$A$2:$A$1003,$A2656,Xénophon!$B$2:$B$1003)</f>
        <v>0</v>
      </c>
      <c r="G2656">
        <f>SUMIF(Plutarque!$A$2:$A$1003,$A2656,Plutarque!$B$2:$B$1003)</f>
        <v>0</v>
      </c>
      <c r="H2656">
        <f>SUMIF(Aristophane!$A$2:$A$1003,$A2656,Aristophane!$B$2:$B$1003)</f>
        <v>0</v>
      </c>
      <c r="I2656">
        <f>SUMIF(Sophocle!$A$2:$A$1003,$A2656,Sophocle!$B$2:$B$1003)</f>
        <v>0</v>
      </c>
      <c r="J2656">
        <f>SUMIF(Lysias!$A$2:$A$1003,$A2656,Lysias!$B$2:$B$1003)</f>
        <v>0</v>
      </c>
      <c r="K2656">
        <f>SUMIF(Lucien!$A$2:$A$1003,$A2656,Lucien!$B$2:$B$1003)</f>
        <v>0</v>
      </c>
      <c r="L2656">
        <f>SUMIF(Platon!$A$2:$A$1003,$A2656,Platon!$B$2:$B$1003)</f>
        <v>0</v>
      </c>
      <c r="M2656">
        <f>SUMIF(Homère!$A$2:$A$1003,$A2656,Homère!$B$2:$B$1003)</f>
        <v>0</v>
      </c>
      <c r="N2656">
        <f>SUMIF(Hérodote!$A$2:$A$1003,$A2656,Hérodote!$B$2:$B$1003)</f>
        <v>0</v>
      </c>
      <c r="O2656">
        <f>SUMIF(JeanChrysostome!$A$2:$A$1003,$A2656,JeanChrysostome!$B$2:$B$1003)</f>
        <v>0</v>
      </c>
      <c r="P2656">
        <f>SUMIF(Hésiode!$A$2:$A$1003,$A2656,Hésiode!$B$2:$B$1003)</f>
        <v>4</v>
      </c>
      <c r="Q2656">
        <f>SUMIF(Eschyle!$A$2:$A$1003,$A2656,Eschyle!$B$2:$B$1003)</f>
        <v>0</v>
      </c>
      <c r="R2656">
        <f>SUMIF(Démosthène!$A$2:$A$1003,$A2656,Démosthène!$B$2:$B$1003)</f>
        <v>0</v>
      </c>
      <c r="S2656">
        <f>SUMIF(Aristote!$A$2:$A$1003,$A2656,Aristote!$B$2:$B$1003)</f>
        <v>0</v>
      </c>
      <c r="T2656">
        <f>SUMIF(Hypéride!$A$2:$A$1003,$A2656,Hypéride!$B$2:$B$1003)</f>
        <v>0</v>
      </c>
      <c r="U2656">
        <f>SUMIF(Isocrate!$A$2:$A$1003,$A2656,Isocrate!$B$2:$B$1003)</f>
        <v>0</v>
      </c>
      <c r="V2656">
        <f>SUMIF(Longus!$A$2:$A$1003,$A2656,Longus!$B$2:$B$1003)</f>
        <v>0</v>
      </c>
      <c r="W2656">
        <f>SUMIF(Lycurgue!$A$2:$A$1003,$A2656,Lycurgue!$B$2:$B$1003)</f>
        <v>0</v>
      </c>
      <c r="X2656">
        <f>SUMIF(Théocrite!$A$2:$A$1003,$A2656,Théocrite!$B$2:$B$1003)</f>
        <v>0</v>
      </c>
      <c r="Y2656">
        <f>SUMIF(Ésope!$A$2:$A$1003,$A2656,Ésope!$B$2:$B$1003)</f>
        <v>0</v>
      </c>
      <c r="Z2656">
        <f>SUMIF(Eschine!$A$2:$A$1003,$A2656,Eschine!$B$2:$B$1003)</f>
        <v>0</v>
      </c>
      <c r="AA2656">
        <f>SUMIF(Basile!$A$2:$A$1003,$A2656,Basile!$B$2:$B$1003)</f>
        <v>0</v>
      </c>
    </row>
    <row r="2657" spans="1:27" x14ac:dyDescent="0.25">
      <c r="A2657" s="8" t="s">
        <v>3217</v>
      </c>
      <c r="B2657">
        <f t="shared" si="126"/>
        <v>0</v>
      </c>
      <c r="C2657" s="5">
        <f t="shared" si="127"/>
        <v>10</v>
      </c>
      <c r="D2657" s="5">
        <f t="shared" si="128"/>
        <v>22</v>
      </c>
      <c r="E2657">
        <f>SUMIF(Euripide!$A$2:$A$1003,$A2657,Euripide!$B$2:$B$1003)</f>
        <v>0</v>
      </c>
      <c r="F2657">
        <f>SUMIF(Xénophon!$A$2:$A$1003,$A2657,Xénophon!$B$2:$B$1003)</f>
        <v>0</v>
      </c>
      <c r="G2657">
        <f>SUMIF(Plutarque!$A$2:$A$1003,$A2657,Plutarque!$B$2:$B$1003)</f>
        <v>0</v>
      </c>
      <c r="H2657">
        <f>SUMIF(Aristophane!$A$2:$A$1003,$A2657,Aristophane!$B$2:$B$1003)</f>
        <v>0</v>
      </c>
      <c r="I2657">
        <f>SUMIF(Sophocle!$A$2:$A$1003,$A2657,Sophocle!$B$2:$B$1003)</f>
        <v>0</v>
      </c>
      <c r="J2657">
        <f>SUMIF(Lysias!$A$2:$A$1003,$A2657,Lysias!$B$2:$B$1003)</f>
        <v>0</v>
      </c>
      <c r="K2657">
        <f>SUMIF(Lucien!$A$2:$A$1003,$A2657,Lucien!$B$2:$B$1003)</f>
        <v>0</v>
      </c>
      <c r="L2657">
        <f>SUMIF(Platon!$A$2:$A$1003,$A2657,Platon!$B$2:$B$1003)</f>
        <v>0</v>
      </c>
      <c r="M2657">
        <f>SUMIF(Homère!$A$2:$A$1003,$A2657,Homère!$B$2:$B$1003)</f>
        <v>0</v>
      </c>
      <c r="N2657">
        <f>SUMIF(Hérodote!$A$2:$A$1003,$A2657,Hérodote!$B$2:$B$1003)</f>
        <v>0</v>
      </c>
      <c r="O2657">
        <f>SUMIF(JeanChrysostome!$A$2:$A$1003,$A2657,JeanChrysostome!$B$2:$B$1003)</f>
        <v>0</v>
      </c>
      <c r="P2657">
        <f>SUMIF(Hésiode!$A$2:$A$1003,$A2657,Hésiode!$B$2:$B$1003)</f>
        <v>0</v>
      </c>
      <c r="Q2657">
        <f>SUMIF(Eschyle!$A$2:$A$1003,$A2657,Eschyle!$B$2:$B$1003)</f>
        <v>10</v>
      </c>
      <c r="R2657">
        <f>SUMIF(Démosthène!$A$2:$A$1003,$A2657,Démosthène!$B$2:$B$1003)</f>
        <v>0</v>
      </c>
      <c r="S2657">
        <f>SUMIF(Aristote!$A$2:$A$1003,$A2657,Aristote!$B$2:$B$1003)</f>
        <v>0</v>
      </c>
      <c r="T2657">
        <f>SUMIF(Hypéride!$A$2:$A$1003,$A2657,Hypéride!$B$2:$B$1003)</f>
        <v>0</v>
      </c>
      <c r="U2657">
        <f>SUMIF(Isocrate!$A$2:$A$1003,$A2657,Isocrate!$B$2:$B$1003)</f>
        <v>0</v>
      </c>
      <c r="V2657">
        <f>SUMIF(Longus!$A$2:$A$1003,$A2657,Longus!$B$2:$B$1003)</f>
        <v>0</v>
      </c>
      <c r="W2657">
        <f>SUMIF(Lycurgue!$A$2:$A$1003,$A2657,Lycurgue!$B$2:$B$1003)</f>
        <v>0</v>
      </c>
      <c r="X2657">
        <f>SUMIF(Théocrite!$A$2:$A$1003,$A2657,Théocrite!$B$2:$B$1003)</f>
        <v>0</v>
      </c>
      <c r="Y2657">
        <f>SUMIF(Ésope!$A$2:$A$1003,$A2657,Ésope!$B$2:$B$1003)</f>
        <v>0</v>
      </c>
      <c r="Z2657">
        <f>SUMIF(Eschine!$A$2:$A$1003,$A2657,Eschine!$B$2:$B$1003)</f>
        <v>0</v>
      </c>
      <c r="AA2657">
        <f>SUMIF(Basile!$A$2:$A$1003,$A2657,Basile!$B$2:$B$1003)</f>
        <v>0</v>
      </c>
    </row>
    <row r="2658" spans="1:27" x14ac:dyDescent="0.25">
      <c r="A2658" s="8" t="s">
        <v>2941</v>
      </c>
      <c r="B2658">
        <f t="shared" si="126"/>
        <v>0</v>
      </c>
      <c r="C2658" s="5">
        <f t="shared" si="127"/>
        <v>9</v>
      </c>
      <c r="D2658" s="5">
        <f t="shared" si="128"/>
        <v>21</v>
      </c>
      <c r="E2658">
        <f>SUMIF(Euripide!$A$2:$A$1003,$A2658,Euripide!$B$2:$B$1003)</f>
        <v>0</v>
      </c>
      <c r="F2658">
        <f>SUMIF(Xénophon!$A$2:$A$1003,$A2658,Xénophon!$B$2:$B$1003)</f>
        <v>0</v>
      </c>
      <c r="G2658">
        <f>SUMIF(Plutarque!$A$2:$A$1003,$A2658,Plutarque!$B$2:$B$1003)</f>
        <v>0</v>
      </c>
      <c r="H2658">
        <f>SUMIF(Aristophane!$A$2:$A$1003,$A2658,Aristophane!$B$2:$B$1003)</f>
        <v>0</v>
      </c>
      <c r="I2658">
        <f>SUMIF(Sophocle!$A$2:$A$1003,$A2658,Sophocle!$B$2:$B$1003)</f>
        <v>0</v>
      </c>
      <c r="J2658">
        <f>SUMIF(Lysias!$A$2:$A$1003,$A2658,Lysias!$B$2:$B$1003)</f>
        <v>32</v>
      </c>
      <c r="K2658">
        <f>SUMIF(Lucien!$A$2:$A$1003,$A2658,Lucien!$B$2:$B$1003)</f>
        <v>0</v>
      </c>
      <c r="L2658">
        <f>SUMIF(Platon!$A$2:$A$1003,$A2658,Platon!$B$2:$B$1003)</f>
        <v>0</v>
      </c>
      <c r="M2658">
        <f>SUMIF(Homère!$A$2:$A$1003,$A2658,Homère!$B$2:$B$1003)</f>
        <v>0</v>
      </c>
      <c r="N2658">
        <f>SUMIF(Hérodote!$A$2:$A$1003,$A2658,Hérodote!$B$2:$B$1003)</f>
        <v>0</v>
      </c>
      <c r="O2658">
        <f>SUMIF(JeanChrysostome!$A$2:$A$1003,$A2658,JeanChrysostome!$B$2:$B$1003)</f>
        <v>0</v>
      </c>
      <c r="P2658">
        <f>SUMIF(Hésiode!$A$2:$A$1003,$A2658,Hésiode!$B$2:$B$1003)</f>
        <v>0</v>
      </c>
      <c r="Q2658">
        <f>SUMIF(Eschyle!$A$2:$A$1003,$A2658,Eschyle!$B$2:$B$1003)</f>
        <v>0</v>
      </c>
      <c r="R2658">
        <f>SUMIF(Démosthène!$A$2:$A$1003,$A2658,Démosthène!$B$2:$B$1003)</f>
        <v>0</v>
      </c>
      <c r="S2658">
        <f>SUMIF(Aristote!$A$2:$A$1003,$A2658,Aristote!$B$2:$B$1003)</f>
        <v>0</v>
      </c>
      <c r="T2658">
        <f>SUMIF(Hypéride!$A$2:$A$1003,$A2658,Hypéride!$B$2:$B$1003)</f>
        <v>0</v>
      </c>
      <c r="U2658">
        <f>SUMIF(Isocrate!$A$2:$A$1003,$A2658,Isocrate!$B$2:$B$1003)</f>
        <v>0</v>
      </c>
      <c r="V2658">
        <f>SUMIF(Longus!$A$2:$A$1003,$A2658,Longus!$B$2:$B$1003)</f>
        <v>0</v>
      </c>
      <c r="W2658">
        <f>SUMIF(Lycurgue!$A$2:$A$1003,$A2658,Lycurgue!$B$2:$B$1003)</f>
        <v>0</v>
      </c>
      <c r="X2658">
        <f>SUMIF(Théocrite!$A$2:$A$1003,$A2658,Théocrite!$B$2:$B$1003)</f>
        <v>0</v>
      </c>
      <c r="Y2658">
        <f>SUMIF(Ésope!$A$2:$A$1003,$A2658,Ésope!$B$2:$B$1003)</f>
        <v>0</v>
      </c>
      <c r="Z2658">
        <f>SUMIF(Eschine!$A$2:$A$1003,$A2658,Eschine!$B$2:$B$1003)</f>
        <v>8</v>
      </c>
      <c r="AA2658">
        <f>SUMIF(Basile!$A$2:$A$1003,$A2658,Basile!$B$2:$B$1003)</f>
        <v>0</v>
      </c>
    </row>
    <row r="2659" spans="1:27" x14ac:dyDescent="0.25">
      <c r="A2659" s="8" t="s">
        <v>1650</v>
      </c>
      <c r="B2659">
        <f t="shared" si="126"/>
        <v>20.151515151515152</v>
      </c>
      <c r="C2659" s="5">
        <f t="shared" si="127"/>
        <v>7</v>
      </c>
      <c r="D2659" s="5">
        <f t="shared" si="128"/>
        <v>15</v>
      </c>
      <c r="E2659">
        <f>SUMIF(Euripide!$A$2:$A$1003,$A2659,Euripide!$B$2:$B$1003)</f>
        <v>0</v>
      </c>
      <c r="F2659">
        <f>SUMIF(Xénophon!$A$2:$A$1003,$A2659,Xénophon!$B$2:$B$1003)</f>
        <v>0</v>
      </c>
      <c r="G2659">
        <f>SUMIF(Plutarque!$A$2:$A$1003,$A2659,Plutarque!$B$2:$B$1003)</f>
        <v>0</v>
      </c>
      <c r="H2659">
        <f>SUMIF(Aristophane!$A$2:$A$1003,$A2659,Aristophane!$B$2:$B$1003)</f>
        <v>15</v>
      </c>
      <c r="I2659">
        <f>SUMIF(Sophocle!$A$2:$A$1003,$A2659,Sophocle!$B$2:$B$1003)</f>
        <v>0</v>
      </c>
      <c r="J2659">
        <f>SUMIF(Lysias!$A$2:$A$1003,$A2659,Lysias!$B$2:$B$1003)</f>
        <v>0</v>
      </c>
      <c r="K2659">
        <f>SUMIF(Lucien!$A$2:$A$1003,$A2659,Lucien!$B$2:$B$1003)</f>
        <v>43</v>
      </c>
      <c r="L2659">
        <f>SUMIF(Platon!$A$2:$A$1003,$A2659,Platon!$B$2:$B$1003)</f>
        <v>0</v>
      </c>
      <c r="M2659">
        <f>SUMIF(Homère!$A$2:$A$1003,$A2659,Homère!$B$2:$B$1003)</f>
        <v>0</v>
      </c>
      <c r="N2659">
        <f>SUMIF(Hérodote!$A$2:$A$1003,$A2659,Hérodote!$B$2:$B$1003)</f>
        <v>32</v>
      </c>
      <c r="O2659">
        <f>SUMIF(JeanChrysostome!$A$2:$A$1003,$A2659,JeanChrysostome!$B$2:$B$1003)</f>
        <v>0</v>
      </c>
      <c r="P2659">
        <f>SUMIF(Hésiode!$A$2:$A$1003,$A2659,Hésiode!$B$2:$B$1003)</f>
        <v>5</v>
      </c>
      <c r="Q2659">
        <f>SUMIF(Eschyle!$A$2:$A$1003,$A2659,Eschyle!$B$2:$B$1003)</f>
        <v>0</v>
      </c>
      <c r="R2659">
        <f>SUMIF(Démosthène!$A$2:$A$1003,$A2659,Démosthène!$B$2:$B$1003)</f>
        <v>0</v>
      </c>
      <c r="S2659">
        <f>SUMIF(Aristote!$A$2:$A$1003,$A2659,Aristote!$B$2:$B$1003)</f>
        <v>446</v>
      </c>
      <c r="T2659">
        <f>SUMIF(Hypéride!$A$2:$A$1003,$A2659,Hypéride!$B$2:$B$1003)</f>
        <v>0</v>
      </c>
      <c r="U2659">
        <f>SUMIF(Isocrate!$A$2:$A$1003,$A2659,Isocrate!$B$2:$B$1003)</f>
        <v>0</v>
      </c>
      <c r="V2659">
        <f>SUMIF(Longus!$A$2:$A$1003,$A2659,Longus!$B$2:$B$1003)</f>
        <v>6</v>
      </c>
      <c r="W2659">
        <f>SUMIF(Lycurgue!$A$2:$A$1003,$A2659,Lycurgue!$B$2:$B$1003)</f>
        <v>0</v>
      </c>
      <c r="X2659">
        <f>SUMIF(Théocrite!$A$2:$A$1003,$A2659,Théocrite!$B$2:$B$1003)</f>
        <v>8</v>
      </c>
      <c r="Y2659">
        <f>SUMIF(Ésope!$A$2:$A$1003,$A2659,Ésope!$B$2:$B$1003)</f>
        <v>20</v>
      </c>
      <c r="Z2659">
        <f>SUMIF(Eschine!$A$2:$A$1003,$A2659,Eschine!$B$2:$B$1003)</f>
        <v>0</v>
      </c>
      <c r="AA2659">
        <f>SUMIF(Basile!$A$2:$A$1003,$A2659,Basile!$B$2:$B$1003)</f>
        <v>0</v>
      </c>
    </row>
    <row r="2660" spans="1:27" x14ac:dyDescent="0.25">
      <c r="A2660" s="8" t="s">
        <v>1169</v>
      </c>
      <c r="B2660">
        <f t="shared" si="126"/>
        <v>0</v>
      </c>
      <c r="C2660" s="5">
        <f t="shared" si="127"/>
        <v>8</v>
      </c>
      <c r="D2660" s="5">
        <f t="shared" si="128"/>
        <v>20</v>
      </c>
      <c r="E2660">
        <f>SUMIF(Euripide!$A$2:$A$1003,$A2660,Euripide!$B$2:$B$1003)</f>
        <v>32</v>
      </c>
      <c r="F2660">
        <f>SUMIF(Xénophon!$A$2:$A$1003,$A2660,Xénophon!$B$2:$B$1003)</f>
        <v>47</v>
      </c>
      <c r="G2660">
        <f>SUMIF(Plutarque!$A$2:$A$1003,$A2660,Plutarque!$B$2:$B$1003)</f>
        <v>0</v>
      </c>
      <c r="H2660">
        <f>SUMIF(Aristophane!$A$2:$A$1003,$A2660,Aristophane!$B$2:$B$1003)</f>
        <v>0</v>
      </c>
      <c r="I2660">
        <f>SUMIF(Sophocle!$A$2:$A$1003,$A2660,Sophocle!$B$2:$B$1003)</f>
        <v>0</v>
      </c>
      <c r="J2660">
        <f>SUMIF(Lysias!$A$2:$A$1003,$A2660,Lysias!$B$2:$B$1003)</f>
        <v>0</v>
      </c>
      <c r="K2660">
        <f>SUMIF(Lucien!$A$2:$A$1003,$A2660,Lucien!$B$2:$B$1003)</f>
        <v>0</v>
      </c>
      <c r="L2660">
        <f>SUMIF(Platon!$A$2:$A$1003,$A2660,Platon!$B$2:$B$1003)</f>
        <v>0</v>
      </c>
      <c r="M2660">
        <f>SUMIF(Homère!$A$2:$A$1003,$A2660,Homère!$B$2:$B$1003)</f>
        <v>0</v>
      </c>
      <c r="N2660">
        <f>SUMIF(Hérodote!$A$2:$A$1003,$A2660,Hérodote!$B$2:$B$1003)</f>
        <v>0</v>
      </c>
      <c r="O2660">
        <f>SUMIF(JeanChrysostome!$A$2:$A$1003,$A2660,JeanChrysostome!$B$2:$B$1003)</f>
        <v>0</v>
      </c>
      <c r="P2660">
        <f>SUMIF(Hésiode!$A$2:$A$1003,$A2660,Hésiode!$B$2:$B$1003)</f>
        <v>0</v>
      </c>
      <c r="Q2660">
        <f>SUMIF(Eschyle!$A$2:$A$1003,$A2660,Eschyle!$B$2:$B$1003)</f>
        <v>0</v>
      </c>
      <c r="R2660">
        <f>SUMIF(Démosthène!$A$2:$A$1003,$A2660,Démosthène!$B$2:$B$1003)</f>
        <v>0</v>
      </c>
      <c r="S2660">
        <f>SUMIF(Aristote!$A$2:$A$1003,$A2660,Aristote!$B$2:$B$1003)</f>
        <v>0</v>
      </c>
      <c r="T2660">
        <f>SUMIF(Hypéride!$A$2:$A$1003,$A2660,Hypéride!$B$2:$B$1003)</f>
        <v>0</v>
      </c>
      <c r="U2660">
        <f>SUMIF(Isocrate!$A$2:$A$1003,$A2660,Isocrate!$B$2:$B$1003)</f>
        <v>0</v>
      </c>
      <c r="V2660">
        <f>SUMIF(Longus!$A$2:$A$1003,$A2660,Longus!$B$2:$B$1003)</f>
        <v>5</v>
      </c>
      <c r="W2660">
        <f>SUMIF(Lycurgue!$A$2:$A$1003,$A2660,Lycurgue!$B$2:$B$1003)</f>
        <v>0</v>
      </c>
      <c r="X2660">
        <f>SUMIF(Théocrite!$A$2:$A$1003,$A2660,Théocrite!$B$2:$B$1003)</f>
        <v>0</v>
      </c>
      <c r="Y2660">
        <f>SUMIF(Ésope!$A$2:$A$1003,$A2660,Ésope!$B$2:$B$1003)</f>
        <v>0</v>
      </c>
      <c r="Z2660">
        <f>SUMIF(Eschine!$A$2:$A$1003,$A2660,Eschine!$B$2:$B$1003)</f>
        <v>0</v>
      </c>
      <c r="AA2660">
        <f>SUMIF(Basile!$A$2:$A$1003,$A2660,Basile!$B$2:$B$1003)</f>
        <v>0</v>
      </c>
    </row>
    <row r="2661" spans="1:27" x14ac:dyDescent="0.25">
      <c r="A2661" s="8" t="s">
        <v>47</v>
      </c>
      <c r="B2661">
        <f t="shared" si="126"/>
        <v>21.030303030303031</v>
      </c>
      <c r="C2661" s="5">
        <f t="shared" si="127"/>
        <v>7</v>
      </c>
      <c r="D2661" s="5">
        <f t="shared" si="128"/>
        <v>19</v>
      </c>
      <c r="E2661">
        <f>SUMIF(Euripide!$A$2:$A$1003,$A2661,Euripide!$B$2:$B$1003)</f>
        <v>185</v>
      </c>
      <c r="F2661">
        <f>SUMIF(Xénophon!$A$2:$A$1003,$A2661,Xénophon!$B$2:$B$1003)</f>
        <v>0</v>
      </c>
      <c r="G2661">
        <f>SUMIF(Plutarque!$A$2:$A$1003,$A2661,Plutarque!$B$2:$B$1003)</f>
        <v>0</v>
      </c>
      <c r="H2661">
        <f>SUMIF(Aristophane!$A$2:$A$1003,$A2661,Aristophane!$B$2:$B$1003)</f>
        <v>37</v>
      </c>
      <c r="I2661">
        <f>SUMIF(Sophocle!$A$2:$A$1003,$A2661,Sophocle!$B$2:$B$1003)</f>
        <v>73</v>
      </c>
      <c r="J2661">
        <f>SUMIF(Lysias!$A$2:$A$1003,$A2661,Lysias!$B$2:$B$1003)</f>
        <v>0</v>
      </c>
      <c r="K2661">
        <f>SUMIF(Lucien!$A$2:$A$1003,$A2661,Lucien!$B$2:$B$1003)</f>
        <v>0</v>
      </c>
      <c r="L2661">
        <f>SUMIF(Platon!$A$2:$A$1003,$A2661,Platon!$B$2:$B$1003)</f>
        <v>0</v>
      </c>
      <c r="M2661">
        <f>SUMIF(Homère!$A$2:$A$1003,$A2661,Homère!$B$2:$B$1003)</f>
        <v>0</v>
      </c>
      <c r="N2661">
        <f>SUMIF(Hérodote!$A$2:$A$1003,$A2661,Hérodote!$B$2:$B$1003)</f>
        <v>0</v>
      </c>
      <c r="O2661">
        <f>SUMIF(JeanChrysostome!$A$2:$A$1003,$A2661,JeanChrysostome!$B$2:$B$1003)</f>
        <v>0</v>
      </c>
      <c r="P2661">
        <f>SUMIF(Hésiode!$A$2:$A$1003,$A2661,Hésiode!$B$2:$B$1003)</f>
        <v>0</v>
      </c>
      <c r="Q2661">
        <f>SUMIF(Eschyle!$A$2:$A$1003,$A2661,Eschyle!$B$2:$B$1003)</f>
        <v>104</v>
      </c>
      <c r="R2661">
        <f>SUMIF(Démosthène!$A$2:$A$1003,$A2661,Démosthène!$B$2:$B$1003)</f>
        <v>0</v>
      </c>
      <c r="S2661">
        <f>SUMIF(Aristote!$A$2:$A$1003,$A2661,Aristote!$B$2:$B$1003)</f>
        <v>0</v>
      </c>
      <c r="T2661">
        <f>SUMIF(Hypéride!$A$2:$A$1003,$A2661,Hypéride!$B$2:$B$1003)</f>
        <v>0</v>
      </c>
      <c r="U2661">
        <f>SUMIF(Isocrate!$A$2:$A$1003,$A2661,Isocrate!$B$2:$B$1003)</f>
        <v>0</v>
      </c>
      <c r="V2661">
        <f>SUMIF(Longus!$A$2:$A$1003,$A2661,Longus!$B$2:$B$1003)</f>
        <v>0</v>
      </c>
      <c r="W2661">
        <f>SUMIF(Lycurgue!$A$2:$A$1003,$A2661,Lycurgue!$B$2:$B$1003)</f>
        <v>0</v>
      </c>
      <c r="X2661">
        <f>SUMIF(Théocrite!$A$2:$A$1003,$A2661,Théocrite!$B$2:$B$1003)</f>
        <v>0</v>
      </c>
      <c r="Y2661">
        <f>SUMIF(Ésope!$A$2:$A$1003,$A2661,Ésope!$B$2:$B$1003)</f>
        <v>0</v>
      </c>
      <c r="Z2661">
        <f>SUMIF(Eschine!$A$2:$A$1003,$A2661,Eschine!$B$2:$B$1003)</f>
        <v>0</v>
      </c>
      <c r="AA2661">
        <f>SUMIF(Basile!$A$2:$A$1003,$A2661,Basile!$B$2:$B$1003)</f>
        <v>0</v>
      </c>
    </row>
    <row r="2662" spans="1:27" x14ac:dyDescent="0.25">
      <c r="A2662" s="8" t="s">
        <v>3114</v>
      </c>
      <c r="B2662">
        <f t="shared" si="126"/>
        <v>0</v>
      </c>
      <c r="C2662" s="5">
        <f t="shared" si="127"/>
        <v>10</v>
      </c>
      <c r="D2662" s="5">
        <f t="shared" si="128"/>
        <v>22</v>
      </c>
      <c r="E2662">
        <f>SUMIF(Euripide!$A$2:$A$1003,$A2662,Euripide!$B$2:$B$1003)</f>
        <v>0</v>
      </c>
      <c r="F2662">
        <f>SUMIF(Xénophon!$A$2:$A$1003,$A2662,Xénophon!$B$2:$B$1003)</f>
        <v>0</v>
      </c>
      <c r="G2662">
        <f>SUMIF(Plutarque!$A$2:$A$1003,$A2662,Plutarque!$B$2:$B$1003)</f>
        <v>0</v>
      </c>
      <c r="H2662">
        <f>SUMIF(Aristophane!$A$2:$A$1003,$A2662,Aristophane!$B$2:$B$1003)</f>
        <v>0</v>
      </c>
      <c r="I2662">
        <f>SUMIF(Sophocle!$A$2:$A$1003,$A2662,Sophocle!$B$2:$B$1003)</f>
        <v>0</v>
      </c>
      <c r="J2662">
        <f>SUMIF(Lysias!$A$2:$A$1003,$A2662,Lysias!$B$2:$B$1003)</f>
        <v>0</v>
      </c>
      <c r="K2662">
        <f>SUMIF(Lucien!$A$2:$A$1003,$A2662,Lucien!$B$2:$B$1003)</f>
        <v>0</v>
      </c>
      <c r="L2662">
        <f>SUMIF(Platon!$A$2:$A$1003,$A2662,Platon!$B$2:$B$1003)</f>
        <v>0</v>
      </c>
      <c r="M2662">
        <f>SUMIF(Homère!$A$2:$A$1003,$A2662,Homère!$B$2:$B$1003)</f>
        <v>0</v>
      </c>
      <c r="N2662">
        <f>SUMIF(Hérodote!$A$2:$A$1003,$A2662,Hérodote!$B$2:$B$1003)</f>
        <v>0</v>
      </c>
      <c r="O2662">
        <f>SUMIF(JeanChrysostome!$A$2:$A$1003,$A2662,JeanChrysostome!$B$2:$B$1003)</f>
        <v>0</v>
      </c>
      <c r="P2662">
        <f>SUMIF(Hésiode!$A$2:$A$1003,$A2662,Hésiode!$B$2:$B$1003)</f>
        <v>0</v>
      </c>
      <c r="Q2662">
        <f>SUMIF(Eschyle!$A$2:$A$1003,$A2662,Eschyle!$B$2:$B$1003)</f>
        <v>15</v>
      </c>
      <c r="R2662">
        <f>SUMIF(Démosthène!$A$2:$A$1003,$A2662,Démosthène!$B$2:$B$1003)</f>
        <v>0</v>
      </c>
      <c r="S2662">
        <f>SUMIF(Aristote!$A$2:$A$1003,$A2662,Aristote!$B$2:$B$1003)</f>
        <v>0</v>
      </c>
      <c r="T2662">
        <f>SUMIF(Hypéride!$A$2:$A$1003,$A2662,Hypéride!$B$2:$B$1003)</f>
        <v>0</v>
      </c>
      <c r="U2662">
        <f>SUMIF(Isocrate!$A$2:$A$1003,$A2662,Isocrate!$B$2:$B$1003)</f>
        <v>0</v>
      </c>
      <c r="V2662">
        <f>SUMIF(Longus!$A$2:$A$1003,$A2662,Longus!$B$2:$B$1003)</f>
        <v>0</v>
      </c>
      <c r="W2662">
        <f>SUMIF(Lycurgue!$A$2:$A$1003,$A2662,Lycurgue!$B$2:$B$1003)</f>
        <v>0</v>
      </c>
      <c r="X2662">
        <f>SUMIF(Théocrite!$A$2:$A$1003,$A2662,Théocrite!$B$2:$B$1003)</f>
        <v>0</v>
      </c>
      <c r="Y2662">
        <f>SUMIF(Ésope!$A$2:$A$1003,$A2662,Ésope!$B$2:$B$1003)</f>
        <v>0</v>
      </c>
      <c r="Z2662">
        <f>SUMIF(Eschine!$A$2:$A$1003,$A2662,Eschine!$B$2:$B$1003)</f>
        <v>0</v>
      </c>
      <c r="AA2662">
        <f>SUMIF(Basile!$A$2:$A$1003,$A2662,Basile!$B$2:$B$1003)</f>
        <v>0</v>
      </c>
    </row>
    <row r="2663" spans="1:27" x14ac:dyDescent="0.25">
      <c r="A2663" s="8" t="s">
        <v>2354</v>
      </c>
      <c r="B2663">
        <f t="shared" si="126"/>
        <v>0</v>
      </c>
      <c r="C2663" s="5">
        <f t="shared" si="127"/>
        <v>10</v>
      </c>
      <c r="D2663" s="5">
        <f t="shared" si="128"/>
        <v>21</v>
      </c>
      <c r="E2663">
        <f>SUMIF(Euripide!$A$2:$A$1003,$A2663,Euripide!$B$2:$B$1003)</f>
        <v>0</v>
      </c>
      <c r="F2663">
        <f>SUMIF(Xénophon!$A$2:$A$1003,$A2663,Xénophon!$B$2:$B$1003)</f>
        <v>0</v>
      </c>
      <c r="G2663">
        <f>SUMIF(Plutarque!$A$2:$A$1003,$A2663,Plutarque!$B$2:$B$1003)</f>
        <v>0</v>
      </c>
      <c r="H2663">
        <f>SUMIF(Aristophane!$A$2:$A$1003,$A2663,Aristophane!$B$2:$B$1003)</f>
        <v>0</v>
      </c>
      <c r="I2663">
        <f>SUMIF(Sophocle!$A$2:$A$1003,$A2663,Sophocle!$B$2:$B$1003)</f>
        <v>0</v>
      </c>
      <c r="J2663">
        <f>SUMIF(Lysias!$A$2:$A$1003,$A2663,Lysias!$B$2:$B$1003)</f>
        <v>0</v>
      </c>
      <c r="K2663">
        <f>SUMIF(Lucien!$A$2:$A$1003,$A2663,Lucien!$B$2:$B$1003)</f>
        <v>0</v>
      </c>
      <c r="L2663">
        <f>SUMIF(Platon!$A$2:$A$1003,$A2663,Platon!$B$2:$B$1003)</f>
        <v>0</v>
      </c>
      <c r="M2663">
        <f>SUMIF(Homère!$A$2:$A$1003,$A2663,Homère!$B$2:$B$1003)</f>
        <v>0</v>
      </c>
      <c r="N2663">
        <f>SUMIF(Hérodote!$A$2:$A$1003,$A2663,Hérodote!$B$2:$B$1003)</f>
        <v>0</v>
      </c>
      <c r="O2663">
        <f>SUMIF(JeanChrysostome!$A$2:$A$1003,$A2663,JeanChrysostome!$B$2:$B$1003)</f>
        <v>1220</v>
      </c>
      <c r="P2663">
        <f>SUMIF(Hésiode!$A$2:$A$1003,$A2663,Hésiode!$B$2:$B$1003)</f>
        <v>0</v>
      </c>
      <c r="Q2663">
        <f>SUMIF(Eschyle!$A$2:$A$1003,$A2663,Eschyle!$B$2:$B$1003)</f>
        <v>0</v>
      </c>
      <c r="R2663">
        <f>SUMIF(Démosthène!$A$2:$A$1003,$A2663,Démosthène!$B$2:$B$1003)</f>
        <v>0</v>
      </c>
      <c r="S2663">
        <f>SUMIF(Aristote!$A$2:$A$1003,$A2663,Aristote!$B$2:$B$1003)</f>
        <v>0</v>
      </c>
      <c r="T2663">
        <f>SUMIF(Hypéride!$A$2:$A$1003,$A2663,Hypéride!$B$2:$B$1003)</f>
        <v>0</v>
      </c>
      <c r="U2663">
        <f>SUMIF(Isocrate!$A$2:$A$1003,$A2663,Isocrate!$B$2:$B$1003)</f>
        <v>0</v>
      </c>
      <c r="V2663">
        <f>SUMIF(Longus!$A$2:$A$1003,$A2663,Longus!$B$2:$B$1003)</f>
        <v>0</v>
      </c>
      <c r="W2663">
        <f>SUMIF(Lycurgue!$A$2:$A$1003,$A2663,Lycurgue!$B$2:$B$1003)</f>
        <v>0</v>
      </c>
      <c r="X2663">
        <f>SUMIF(Théocrite!$A$2:$A$1003,$A2663,Théocrite!$B$2:$B$1003)</f>
        <v>0</v>
      </c>
      <c r="Y2663">
        <f>SUMIF(Ésope!$A$2:$A$1003,$A2663,Ésope!$B$2:$B$1003)</f>
        <v>0</v>
      </c>
      <c r="Z2663">
        <f>SUMIF(Eschine!$A$2:$A$1003,$A2663,Eschine!$B$2:$B$1003)</f>
        <v>0</v>
      </c>
      <c r="AA2663">
        <f>SUMIF(Basile!$A$2:$A$1003,$A2663,Basile!$B$2:$B$1003)</f>
        <v>169</v>
      </c>
    </row>
    <row r="2664" spans="1:27" x14ac:dyDescent="0.25">
      <c r="A2664" s="8" t="s">
        <v>4692</v>
      </c>
      <c r="B2664">
        <f t="shared" si="126"/>
        <v>0</v>
      </c>
      <c r="C2664" s="5">
        <f t="shared" si="127"/>
        <v>10</v>
      </c>
      <c r="D2664" s="5">
        <f t="shared" si="128"/>
        <v>22</v>
      </c>
      <c r="E2664">
        <f>SUMIF(Euripide!$A$2:$A$1003,$A2664,Euripide!$B$2:$B$1003)</f>
        <v>0</v>
      </c>
      <c r="F2664">
        <f>SUMIF(Xénophon!$A$2:$A$1003,$A2664,Xénophon!$B$2:$B$1003)</f>
        <v>0</v>
      </c>
      <c r="G2664">
        <f>SUMIF(Plutarque!$A$2:$A$1003,$A2664,Plutarque!$B$2:$B$1003)</f>
        <v>0</v>
      </c>
      <c r="H2664">
        <f>SUMIF(Aristophane!$A$2:$A$1003,$A2664,Aristophane!$B$2:$B$1003)</f>
        <v>0</v>
      </c>
      <c r="I2664">
        <f>SUMIF(Sophocle!$A$2:$A$1003,$A2664,Sophocle!$B$2:$B$1003)</f>
        <v>0</v>
      </c>
      <c r="J2664">
        <f>SUMIF(Lysias!$A$2:$A$1003,$A2664,Lysias!$B$2:$B$1003)</f>
        <v>0</v>
      </c>
      <c r="K2664">
        <f>SUMIF(Lucien!$A$2:$A$1003,$A2664,Lucien!$B$2:$B$1003)</f>
        <v>0</v>
      </c>
      <c r="L2664">
        <f>SUMIF(Platon!$A$2:$A$1003,$A2664,Platon!$B$2:$B$1003)</f>
        <v>0</v>
      </c>
      <c r="M2664">
        <f>SUMIF(Homère!$A$2:$A$1003,$A2664,Homère!$B$2:$B$1003)</f>
        <v>0</v>
      </c>
      <c r="N2664">
        <f>SUMIF(Hérodote!$A$2:$A$1003,$A2664,Hérodote!$B$2:$B$1003)</f>
        <v>0</v>
      </c>
      <c r="O2664">
        <f>SUMIF(JeanChrysostome!$A$2:$A$1003,$A2664,JeanChrysostome!$B$2:$B$1003)</f>
        <v>676</v>
      </c>
      <c r="P2664">
        <f>SUMIF(Hésiode!$A$2:$A$1003,$A2664,Hésiode!$B$2:$B$1003)</f>
        <v>0</v>
      </c>
      <c r="Q2664">
        <f>SUMIF(Eschyle!$A$2:$A$1003,$A2664,Eschyle!$B$2:$B$1003)</f>
        <v>0</v>
      </c>
      <c r="R2664">
        <f>SUMIF(Démosthène!$A$2:$A$1003,$A2664,Démosthène!$B$2:$B$1003)</f>
        <v>0</v>
      </c>
      <c r="S2664">
        <f>SUMIF(Aristote!$A$2:$A$1003,$A2664,Aristote!$B$2:$B$1003)</f>
        <v>0</v>
      </c>
      <c r="T2664">
        <f>SUMIF(Hypéride!$A$2:$A$1003,$A2664,Hypéride!$B$2:$B$1003)</f>
        <v>0</v>
      </c>
      <c r="U2664">
        <f>SUMIF(Isocrate!$A$2:$A$1003,$A2664,Isocrate!$B$2:$B$1003)</f>
        <v>0</v>
      </c>
      <c r="V2664">
        <f>SUMIF(Longus!$A$2:$A$1003,$A2664,Longus!$B$2:$B$1003)</f>
        <v>0</v>
      </c>
      <c r="W2664">
        <f>SUMIF(Lycurgue!$A$2:$A$1003,$A2664,Lycurgue!$B$2:$B$1003)</f>
        <v>0</v>
      </c>
      <c r="X2664">
        <f>SUMIF(Théocrite!$A$2:$A$1003,$A2664,Théocrite!$B$2:$B$1003)</f>
        <v>0</v>
      </c>
      <c r="Y2664">
        <f>SUMIF(Ésope!$A$2:$A$1003,$A2664,Ésope!$B$2:$B$1003)</f>
        <v>0</v>
      </c>
      <c r="Z2664">
        <f>SUMIF(Eschine!$A$2:$A$1003,$A2664,Eschine!$B$2:$B$1003)</f>
        <v>0</v>
      </c>
      <c r="AA2664">
        <f>SUMIF(Basile!$A$2:$A$1003,$A2664,Basile!$B$2:$B$1003)</f>
        <v>0</v>
      </c>
    </row>
    <row r="2665" spans="1:27" x14ac:dyDescent="0.25">
      <c r="A2665" s="8" t="s">
        <v>1002</v>
      </c>
      <c r="B2665">
        <f t="shared" si="126"/>
        <v>0</v>
      </c>
      <c r="C2665" s="5">
        <f t="shared" si="127"/>
        <v>8</v>
      </c>
      <c r="D2665" s="5">
        <f t="shared" si="128"/>
        <v>21</v>
      </c>
      <c r="E2665">
        <f>SUMIF(Euripide!$A$2:$A$1003,$A2665,Euripide!$B$2:$B$1003)</f>
        <v>190</v>
      </c>
      <c r="F2665">
        <f>SUMIF(Xénophon!$A$2:$A$1003,$A2665,Xénophon!$B$2:$B$1003)</f>
        <v>0</v>
      </c>
      <c r="G2665">
        <f>SUMIF(Plutarque!$A$2:$A$1003,$A2665,Plutarque!$B$2:$B$1003)</f>
        <v>0</v>
      </c>
      <c r="H2665">
        <f>SUMIF(Aristophane!$A$2:$A$1003,$A2665,Aristophane!$B$2:$B$1003)</f>
        <v>0</v>
      </c>
      <c r="I2665">
        <f>SUMIF(Sophocle!$A$2:$A$1003,$A2665,Sophocle!$B$2:$B$1003)</f>
        <v>0</v>
      </c>
      <c r="J2665">
        <f>SUMIF(Lysias!$A$2:$A$1003,$A2665,Lysias!$B$2:$B$1003)</f>
        <v>0</v>
      </c>
      <c r="K2665">
        <f>SUMIF(Lucien!$A$2:$A$1003,$A2665,Lucien!$B$2:$B$1003)</f>
        <v>0</v>
      </c>
      <c r="L2665">
        <f>SUMIF(Platon!$A$2:$A$1003,$A2665,Platon!$B$2:$B$1003)</f>
        <v>112</v>
      </c>
      <c r="M2665">
        <f>SUMIF(Homère!$A$2:$A$1003,$A2665,Homère!$B$2:$B$1003)</f>
        <v>0</v>
      </c>
      <c r="N2665">
        <f>SUMIF(Hérodote!$A$2:$A$1003,$A2665,Hérodote!$B$2:$B$1003)</f>
        <v>0</v>
      </c>
      <c r="O2665">
        <f>SUMIF(JeanChrysostome!$A$2:$A$1003,$A2665,JeanChrysostome!$B$2:$B$1003)</f>
        <v>0</v>
      </c>
      <c r="P2665">
        <f>SUMIF(Hésiode!$A$2:$A$1003,$A2665,Hésiode!$B$2:$B$1003)</f>
        <v>0</v>
      </c>
      <c r="Q2665">
        <f>SUMIF(Eschyle!$A$2:$A$1003,$A2665,Eschyle!$B$2:$B$1003)</f>
        <v>0</v>
      </c>
      <c r="R2665">
        <f>SUMIF(Démosthène!$A$2:$A$1003,$A2665,Démosthène!$B$2:$B$1003)</f>
        <v>0</v>
      </c>
      <c r="S2665">
        <f>SUMIF(Aristote!$A$2:$A$1003,$A2665,Aristote!$B$2:$B$1003)</f>
        <v>0</v>
      </c>
      <c r="T2665">
        <f>SUMIF(Hypéride!$A$2:$A$1003,$A2665,Hypéride!$B$2:$B$1003)</f>
        <v>0</v>
      </c>
      <c r="U2665">
        <f>SUMIF(Isocrate!$A$2:$A$1003,$A2665,Isocrate!$B$2:$B$1003)</f>
        <v>0</v>
      </c>
      <c r="V2665">
        <f>SUMIF(Longus!$A$2:$A$1003,$A2665,Longus!$B$2:$B$1003)</f>
        <v>0</v>
      </c>
      <c r="W2665">
        <f>SUMIF(Lycurgue!$A$2:$A$1003,$A2665,Lycurgue!$B$2:$B$1003)</f>
        <v>0</v>
      </c>
      <c r="X2665">
        <f>SUMIF(Théocrite!$A$2:$A$1003,$A2665,Théocrite!$B$2:$B$1003)</f>
        <v>0</v>
      </c>
      <c r="Y2665">
        <f>SUMIF(Ésope!$A$2:$A$1003,$A2665,Ésope!$B$2:$B$1003)</f>
        <v>0</v>
      </c>
      <c r="Z2665">
        <f>SUMIF(Eschine!$A$2:$A$1003,$A2665,Eschine!$B$2:$B$1003)</f>
        <v>0</v>
      </c>
      <c r="AA2665">
        <f>SUMIF(Basile!$A$2:$A$1003,$A2665,Basile!$B$2:$B$1003)</f>
        <v>0</v>
      </c>
    </row>
    <row r="2666" spans="1:27" x14ac:dyDescent="0.25">
      <c r="A2666" s="8" t="s">
        <v>3486</v>
      </c>
      <c r="B2666">
        <f t="shared" si="126"/>
        <v>0</v>
      </c>
      <c r="C2666" s="5">
        <f t="shared" si="127"/>
        <v>9</v>
      </c>
      <c r="D2666" s="5">
        <f t="shared" si="128"/>
        <v>22</v>
      </c>
      <c r="E2666">
        <f>SUMIF(Euripide!$A$2:$A$1003,$A2666,Euripide!$B$2:$B$1003)</f>
        <v>0</v>
      </c>
      <c r="F2666">
        <f>SUMIF(Xénophon!$A$2:$A$1003,$A2666,Xénophon!$B$2:$B$1003)</f>
        <v>0</v>
      </c>
      <c r="G2666">
        <f>SUMIF(Plutarque!$A$2:$A$1003,$A2666,Plutarque!$B$2:$B$1003)</f>
        <v>0</v>
      </c>
      <c r="H2666">
        <f>SUMIF(Aristophane!$A$2:$A$1003,$A2666,Aristophane!$B$2:$B$1003)</f>
        <v>0</v>
      </c>
      <c r="I2666">
        <f>SUMIF(Sophocle!$A$2:$A$1003,$A2666,Sophocle!$B$2:$B$1003)</f>
        <v>0</v>
      </c>
      <c r="J2666">
        <f>SUMIF(Lysias!$A$2:$A$1003,$A2666,Lysias!$B$2:$B$1003)</f>
        <v>0</v>
      </c>
      <c r="K2666">
        <f>SUMIF(Lucien!$A$2:$A$1003,$A2666,Lucien!$B$2:$B$1003)</f>
        <v>0</v>
      </c>
      <c r="L2666">
        <f>SUMIF(Platon!$A$2:$A$1003,$A2666,Platon!$B$2:$B$1003)</f>
        <v>0</v>
      </c>
      <c r="M2666">
        <f>SUMIF(Homère!$A$2:$A$1003,$A2666,Homère!$B$2:$B$1003)</f>
        <v>0</v>
      </c>
      <c r="N2666">
        <f>SUMIF(Hérodote!$A$2:$A$1003,$A2666,Hérodote!$B$2:$B$1003)</f>
        <v>59</v>
      </c>
      <c r="O2666">
        <f>SUMIF(JeanChrysostome!$A$2:$A$1003,$A2666,JeanChrysostome!$B$2:$B$1003)</f>
        <v>0</v>
      </c>
      <c r="P2666">
        <f>SUMIF(Hésiode!$A$2:$A$1003,$A2666,Hésiode!$B$2:$B$1003)</f>
        <v>0</v>
      </c>
      <c r="Q2666">
        <f>SUMIF(Eschyle!$A$2:$A$1003,$A2666,Eschyle!$B$2:$B$1003)</f>
        <v>0</v>
      </c>
      <c r="R2666">
        <f>SUMIF(Démosthène!$A$2:$A$1003,$A2666,Démosthène!$B$2:$B$1003)</f>
        <v>0</v>
      </c>
      <c r="S2666">
        <f>SUMIF(Aristote!$A$2:$A$1003,$A2666,Aristote!$B$2:$B$1003)</f>
        <v>0</v>
      </c>
      <c r="T2666">
        <f>SUMIF(Hypéride!$A$2:$A$1003,$A2666,Hypéride!$B$2:$B$1003)</f>
        <v>0</v>
      </c>
      <c r="U2666">
        <f>SUMIF(Isocrate!$A$2:$A$1003,$A2666,Isocrate!$B$2:$B$1003)</f>
        <v>0</v>
      </c>
      <c r="V2666">
        <f>SUMIF(Longus!$A$2:$A$1003,$A2666,Longus!$B$2:$B$1003)</f>
        <v>0</v>
      </c>
      <c r="W2666">
        <f>SUMIF(Lycurgue!$A$2:$A$1003,$A2666,Lycurgue!$B$2:$B$1003)</f>
        <v>0</v>
      </c>
      <c r="X2666">
        <f>SUMIF(Théocrite!$A$2:$A$1003,$A2666,Théocrite!$B$2:$B$1003)</f>
        <v>0</v>
      </c>
      <c r="Y2666">
        <f>SUMIF(Ésope!$A$2:$A$1003,$A2666,Ésope!$B$2:$B$1003)</f>
        <v>0</v>
      </c>
      <c r="Z2666">
        <f>SUMIF(Eschine!$A$2:$A$1003,$A2666,Eschine!$B$2:$B$1003)</f>
        <v>0</v>
      </c>
      <c r="AA2666">
        <f>SUMIF(Basile!$A$2:$A$1003,$A2666,Basile!$B$2:$B$1003)</f>
        <v>0</v>
      </c>
    </row>
    <row r="2667" spans="1:27" x14ac:dyDescent="0.25">
      <c r="A2667" s="8" t="s">
        <v>3487</v>
      </c>
      <c r="B2667">
        <f t="shared" si="126"/>
        <v>0</v>
      </c>
      <c r="C2667" s="5">
        <f t="shared" si="127"/>
        <v>9</v>
      </c>
      <c r="D2667" s="5">
        <f t="shared" si="128"/>
        <v>22</v>
      </c>
      <c r="E2667">
        <f>SUMIF(Euripide!$A$2:$A$1003,$A2667,Euripide!$B$2:$B$1003)</f>
        <v>0</v>
      </c>
      <c r="F2667">
        <f>SUMIF(Xénophon!$A$2:$A$1003,$A2667,Xénophon!$B$2:$B$1003)</f>
        <v>0</v>
      </c>
      <c r="G2667">
        <f>SUMIF(Plutarque!$A$2:$A$1003,$A2667,Plutarque!$B$2:$B$1003)</f>
        <v>0</v>
      </c>
      <c r="H2667">
        <f>SUMIF(Aristophane!$A$2:$A$1003,$A2667,Aristophane!$B$2:$B$1003)</f>
        <v>0</v>
      </c>
      <c r="I2667">
        <f>SUMIF(Sophocle!$A$2:$A$1003,$A2667,Sophocle!$B$2:$B$1003)</f>
        <v>0</v>
      </c>
      <c r="J2667">
        <f>SUMIF(Lysias!$A$2:$A$1003,$A2667,Lysias!$B$2:$B$1003)</f>
        <v>0</v>
      </c>
      <c r="K2667">
        <f>SUMIF(Lucien!$A$2:$A$1003,$A2667,Lucien!$B$2:$B$1003)</f>
        <v>0</v>
      </c>
      <c r="L2667">
        <f>SUMIF(Platon!$A$2:$A$1003,$A2667,Platon!$B$2:$B$1003)</f>
        <v>0</v>
      </c>
      <c r="M2667">
        <f>SUMIF(Homère!$A$2:$A$1003,$A2667,Homère!$B$2:$B$1003)</f>
        <v>0</v>
      </c>
      <c r="N2667">
        <f>SUMIF(Hérodote!$A$2:$A$1003,$A2667,Hérodote!$B$2:$B$1003)</f>
        <v>59</v>
      </c>
      <c r="O2667">
        <f>SUMIF(JeanChrysostome!$A$2:$A$1003,$A2667,JeanChrysostome!$B$2:$B$1003)</f>
        <v>0</v>
      </c>
      <c r="P2667">
        <f>SUMIF(Hésiode!$A$2:$A$1003,$A2667,Hésiode!$B$2:$B$1003)</f>
        <v>0</v>
      </c>
      <c r="Q2667">
        <f>SUMIF(Eschyle!$A$2:$A$1003,$A2667,Eschyle!$B$2:$B$1003)</f>
        <v>0</v>
      </c>
      <c r="R2667">
        <f>SUMIF(Démosthène!$A$2:$A$1003,$A2667,Démosthène!$B$2:$B$1003)</f>
        <v>0</v>
      </c>
      <c r="S2667">
        <f>SUMIF(Aristote!$A$2:$A$1003,$A2667,Aristote!$B$2:$B$1003)</f>
        <v>0</v>
      </c>
      <c r="T2667">
        <f>SUMIF(Hypéride!$A$2:$A$1003,$A2667,Hypéride!$B$2:$B$1003)</f>
        <v>0</v>
      </c>
      <c r="U2667">
        <f>SUMIF(Isocrate!$A$2:$A$1003,$A2667,Isocrate!$B$2:$B$1003)</f>
        <v>0</v>
      </c>
      <c r="V2667">
        <f>SUMIF(Longus!$A$2:$A$1003,$A2667,Longus!$B$2:$B$1003)</f>
        <v>0</v>
      </c>
      <c r="W2667">
        <f>SUMIF(Lycurgue!$A$2:$A$1003,$A2667,Lycurgue!$B$2:$B$1003)</f>
        <v>0</v>
      </c>
      <c r="X2667">
        <f>SUMIF(Théocrite!$A$2:$A$1003,$A2667,Théocrite!$B$2:$B$1003)</f>
        <v>0</v>
      </c>
      <c r="Y2667">
        <f>SUMIF(Ésope!$A$2:$A$1003,$A2667,Ésope!$B$2:$B$1003)</f>
        <v>0</v>
      </c>
      <c r="Z2667">
        <f>SUMIF(Eschine!$A$2:$A$1003,$A2667,Eschine!$B$2:$B$1003)</f>
        <v>0</v>
      </c>
      <c r="AA2667">
        <f>SUMIF(Basile!$A$2:$A$1003,$A2667,Basile!$B$2:$B$1003)</f>
        <v>0</v>
      </c>
    </row>
    <row r="2668" spans="1:27" x14ac:dyDescent="0.25">
      <c r="A2668" s="8" t="s">
        <v>4698</v>
      </c>
      <c r="B2668">
        <f t="shared" si="126"/>
        <v>0</v>
      </c>
      <c r="C2668" s="5">
        <f t="shared" si="127"/>
        <v>10</v>
      </c>
      <c r="D2668" s="5">
        <f t="shared" si="128"/>
        <v>22</v>
      </c>
      <c r="E2668">
        <f>SUMIF(Euripide!$A$2:$A$1003,$A2668,Euripide!$B$2:$B$1003)</f>
        <v>0</v>
      </c>
      <c r="F2668">
        <f>SUMIF(Xénophon!$A$2:$A$1003,$A2668,Xénophon!$B$2:$B$1003)</f>
        <v>0</v>
      </c>
      <c r="G2668">
        <f>SUMIF(Plutarque!$A$2:$A$1003,$A2668,Plutarque!$B$2:$B$1003)</f>
        <v>0</v>
      </c>
      <c r="H2668">
        <f>SUMIF(Aristophane!$A$2:$A$1003,$A2668,Aristophane!$B$2:$B$1003)</f>
        <v>0</v>
      </c>
      <c r="I2668">
        <f>SUMIF(Sophocle!$A$2:$A$1003,$A2668,Sophocle!$B$2:$B$1003)</f>
        <v>0</v>
      </c>
      <c r="J2668">
        <f>SUMIF(Lysias!$A$2:$A$1003,$A2668,Lysias!$B$2:$B$1003)</f>
        <v>0</v>
      </c>
      <c r="K2668">
        <f>SUMIF(Lucien!$A$2:$A$1003,$A2668,Lucien!$B$2:$B$1003)</f>
        <v>0</v>
      </c>
      <c r="L2668">
        <f>SUMIF(Platon!$A$2:$A$1003,$A2668,Platon!$B$2:$B$1003)</f>
        <v>0</v>
      </c>
      <c r="M2668">
        <f>SUMIF(Homère!$A$2:$A$1003,$A2668,Homère!$B$2:$B$1003)</f>
        <v>0</v>
      </c>
      <c r="N2668">
        <f>SUMIF(Hérodote!$A$2:$A$1003,$A2668,Hérodote!$B$2:$B$1003)</f>
        <v>0</v>
      </c>
      <c r="O2668">
        <f>SUMIF(JeanChrysostome!$A$2:$A$1003,$A2668,JeanChrysostome!$B$2:$B$1003)</f>
        <v>625</v>
      </c>
      <c r="P2668">
        <f>SUMIF(Hésiode!$A$2:$A$1003,$A2668,Hésiode!$B$2:$B$1003)</f>
        <v>0</v>
      </c>
      <c r="Q2668">
        <f>SUMIF(Eschyle!$A$2:$A$1003,$A2668,Eschyle!$B$2:$B$1003)</f>
        <v>0</v>
      </c>
      <c r="R2668">
        <f>SUMIF(Démosthène!$A$2:$A$1003,$A2668,Démosthène!$B$2:$B$1003)</f>
        <v>0</v>
      </c>
      <c r="S2668">
        <f>SUMIF(Aristote!$A$2:$A$1003,$A2668,Aristote!$B$2:$B$1003)</f>
        <v>0</v>
      </c>
      <c r="T2668">
        <f>SUMIF(Hypéride!$A$2:$A$1003,$A2668,Hypéride!$B$2:$B$1003)</f>
        <v>0</v>
      </c>
      <c r="U2668">
        <f>SUMIF(Isocrate!$A$2:$A$1003,$A2668,Isocrate!$B$2:$B$1003)</f>
        <v>0</v>
      </c>
      <c r="V2668">
        <f>SUMIF(Longus!$A$2:$A$1003,$A2668,Longus!$B$2:$B$1003)</f>
        <v>0</v>
      </c>
      <c r="W2668">
        <f>SUMIF(Lycurgue!$A$2:$A$1003,$A2668,Lycurgue!$B$2:$B$1003)</f>
        <v>0</v>
      </c>
      <c r="X2668">
        <f>SUMIF(Théocrite!$A$2:$A$1003,$A2668,Théocrite!$B$2:$B$1003)</f>
        <v>0</v>
      </c>
      <c r="Y2668">
        <f>SUMIF(Ésope!$A$2:$A$1003,$A2668,Ésope!$B$2:$B$1003)</f>
        <v>0</v>
      </c>
      <c r="Z2668">
        <f>SUMIF(Eschine!$A$2:$A$1003,$A2668,Eschine!$B$2:$B$1003)</f>
        <v>0</v>
      </c>
      <c r="AA2668">
        <f>SUMIF(Basile!$A$2:$A$1003,$A2668,Basile!$B$2:$B$1003)</f>
        <v>0</v>
      </c>
    </row>
    <row r="2669" spans="1:27" x14ac:dyDescent="0.25">
      <c r="A2669" s="8" t="s">
        <v>3218</v>
      </c>
      <c r="B2669">
        <f t="shared" si="126"/>
        <v>0</v>
      </c>
      <c r="C2669" s="5">
        <f t="shared" si="127"/>
        <v>10</v>
      </c>
      <c r="D2669" s="5">
        <f t="shared" si="128"/>
        <v>22</v>
      </c>
      <c r="E2669">
        <f>SUMIF(Euripide!$A$2:$A$1003,$A2669,Euripide!$B$2:$B$1003)</f>
        <v>0</v>
      </c>
      <c r="F2669">
        <f>SUMIF(Xénophon!$A$2:$A$1003,$A2669,Xénophon!$B$2:$B$1003)</f>
        <v>0</v>
      </c>
      <c r="G2669">
        <f>SUMIF(Plutarque!$A$2:$A$1003,$A2669,Plutarque!$B$2:$B$1003)</f>
        <v>0</v>
      </c>
      <c r="H2669">
        <f>SUMIF(Aristophane!$A$2:$A$1003,$A2669,Aristophane!$B$2:$B$1003)</f>
        <v>0</v>
      </c>
      <c r="I2669">
        <f>SUMIF(Sophocle!$A$2:$A$1003,$A2669,Sophocle!$B$2:$B$1003)</f>
        <v>0</v>
      </c>
      <c r="J2669">
        <f>SUMIF(Lysias!$A$2:$A$1003,$A2669,Lysias!$B$2:$B$1003)</f>
        <v>0</v>
      </c>
      <c r="K2669">
        <f>SUMIF(Lucien!$A$2:$A$1003,$A2669,Lucien!$B$2:$B$1003)</f>
        <v>0</v>
      </c>
      <c r="L2669">
        <f>SUMIF(Platon!$A$2:$A$1003,$A2669,Platon!$B$2:$B$1003)</f>
        <v>0</v>
      </c>
      <c r="M2669">
        <f>SUMIF(Homère!$A$2:$A$1003,$A2669,Homère!$B$2:$B$1003)</f>
        <v>0</v>
      </c>
      <c r="N2669">
        <f>SUMIF(Hérodote!$A$2:$A$1003,$A2669,Hérodote!$B$2:$B$1003)</f>
        <v>0</v>
      </c>
      <c r="O2669">
        <f>SUMIF(JeanChrysostome!$A$2:$A$1003,$A2669,JeanChrysostome!$B$2:$B$1003)</f>
        <v>0</v>
      </c>
      <c r="P2669">
        <f>SUMIF(Hésiode!$A$2:$A$1003,$A2669,Hésiode!$B$2:$B$1003)</f>
        <v>0</v>
      </c>
      <c r="Q2669">
        <f>SUMIF(Eschyle!$A$2:$A$1003,$A2669,Eschyle!$B$2:$B$1003)</f>
        <v>10</v>
      </c>
      <c r="R2669">
        <f>SUMIF(Démosthène!$A$2:$A$1003,$A2669,Démosthène!$B$2:$B$1003)</f>
        <v>0</v>
      </c>
      <c r="S2669">
        <f>SUMIF(Aristote!$A$2:$A$1003,$A2669,Aristote!$B$2:$B$1003)</f>
        <v>0</v>
      </c>
      <c r="T2669">
        <f>SUMIF(Hypéride!$A$2:$A$1003,$A2669,Hypéride!$B$2:$B$1003)</f>
        <v>0</v>
      </c>
      <c r="U2669">
        <f>SUMIF(Isocrate!$A$2:$A$1003,$A2669,Isocrate!$B$2:$B$1003)</f>
        <v>0</v>
      </c>
      <c r="V2669">
        <f>SUMIF(Longus!$A$2:$A$1003,$A2669,Longus!$B$2:$B$1003)</f>
        <v>0</v>
      </c>
      <c r="W2669">
        <f>SUMIF(Lycurgue!$A$2:$A$1003,$A2669,Lycurgue!$B$2:$B$1003)</f>
        <v>0</v>
      </c>
      <c r="X2669">
        <f>SUMIF(Théocrite!$A$2:$A$1003,$A2669,Théocrite!$B$2:$B$1003)</f>
        <v>0</v>
      </c>
      <c r="Y2669">
        <f>SUMIF(Ésope!$A$2:$A$1003,$A2669,Ésope!$B$2:$B$1003)</f>
        <v>0</v>
      </c>
      <c r="Z2669">
        <f>SUMIF(Eschine!$A$2:$A$1003,$A2669,Eschine!$B$2:$B$1003)</f>
        <v>0</v>
      </c>
      <c r="AA2669">
        <f>SUMIF(Basile!$A$2:$A$1003,$A2669,Basile!$B$2:$B$1003)</f>
        <v>0</v>
      </c>
    </row>
    <row r="2670" spans="1:27" x14ac:dyDescent="0.25">
      <c r="A2670" s="8" t="s">
        <v>816</v>
      </c>
      <c r="B2670">
        <f t="shared" si="126"/>
        <v>0</v>
      </c>
      <c r="C2670" s="5">
        <f t="shared" si="127"/>
        <v>8</v>
      </c>
      <c r="D2670" s="5">
        <f t="shared" si="128"/>
        <v>20</v>
      </c>
      <c r="E2670">
        <f>SUMIF(Euripide!$A$2:$A$1003,$A2670,Euripide!$B$2:$B$1003)</f>
        <v>34</v>
      </c>
      <c r="F2670">
        <f>SUMIF(Xénophon!$A$2:$A$1003,$A2670,Xénophon!$B$2:$B$1003)</f>
        <v>0</v>
      </c>
      <c r="G2670">
        <f>SUMIF(Plutarque!$A$2:$A$1003,$A2670,Plutarque!$B$2:$B$1003)</f>
        <v>0</v>
      </c>
      <c r="H2670">
        <f>SUMIF(Aristophane!$A$2:$A$1003,$A2670,Aristophane!$B$2:$B$1003)</f>
        <v>0</v>
      </c>
      <c r="I2670">
        <f>SUMIF(Sophocle!$A$2:$A$1003,$A2670,Sophocle!$B$2:$B$1003)</f>
        <v>12</v>
      </c>
      <c r="J2670">
        <f>SUMIF(Lysias!$A$2:$A$1003,$A2670,Lysias!$B$2:$B$1003)</f>
        <v>0</v>
      </c>
      <c r="K2670">
        <f>SUMIF(Lucien!$A$2:$A$1003,$A2670,Lucien!$B$2:$B$1003)</f>
        <v>0</v>
      </c>
      <c r="L2670">
        <f>SUMIF(Platon!$A$2:$A$1003,$A2670,Platon!$B$2:$B$1003)</f>
        <v>0</v>
      </c>
      <c r="M2670">
        <f>SUMIF(Homère!$A$2:$A$1003,$A2670,Homère!$B$2:$B$1003)</f>
        <v>0</v>
      </c>
      <c r="N2670">
        <f>SUMIF(Hérodote!$A$2:$A$1003,$A2670,Hérodote!$B$2:$B$1003)</f>
        <v>0</v>
      </c>
      <c r="O2670">
        <f>SUMIF(JeanChrysostome!$A$2:$A$1003,$A2670,JeanChrysostome!$B$2:$B$1003)</f>
        <v>0</v>
      </c>
      <c r="P2670">
        <f>SUMIF(Hésiode!$A$2:$A$1003,$A2670,Hésiode!$B$2:$B$1003)</f>
        <v>0</v>
      </c>
      <c r="Q2670">
        <f>SUMIF(Eschyle!$A$2:$A$1003,$A2670,Eschyle!$B$2:$B$1003)</f>
        <v>10</v>
      </c>
      <c r="R2670">
        <f>SUMIF(Démosthène!$A$2:$A$1003,$A2670,Démosthène!$B$2:$B$1003)</f>
        <v>0</v>
      </c>
      <c r="S2670">
        <f>SUMIF(Aristote!$A$2:$A$1003,$A2670,Aristote!$B$2:$B$1003)</f>
        <v>0</v>
      </c>
      <c r="T2670">
        <f>SUMIF(Hypéride!$A$2:$A$1003,$A2670,Hypéride!$B$2:$B$1003)</f>
        <v>0</v>
      </c>
      <c r="U2670">
        <f>SUMIF(Isocrate!$A$2:$A$1003,$A2670,Isocrate!$B$2:$B$1003)</f>
        <v>0</v>
      </c>
      <c r="V2670">
        <f>SUMIF(Longus!$A$2:$A$1003,$A2670,Longus!$B$2:$B$1003)</f>
        <v>0</v>
      </c>
      <c r="W2670">
        <f>SUMIF(Lycurgue!$A$2:$A$1003,$A2670,Lycurgue!$B$2:$B$1003)</f>
        <v>0</v>
      </c>
      <c r="X2670">
        <f>SUMIF(Théocrite!$A$2:$A$1003,$A2670,Théocrite!$B$2:$B$1003)</f>
        <v>0</v>
      </c>
      <c r="Y2670">
        <f>SUMIF(Ésope!$A$2:$A$1003,$A2670,Ésope!$B$2:$B$1003)</f>
        <v>0</v>
      </c>
      <c r="Z2670">
        <f>SUMIF(Eschine!$A$2:$A$1003,$A2670,Eschine!$B$2:$B$1003)</f>
        <v>0</v>
      </c>
      <c r="AA2670">
        <f>SUMIF(Basile!$A$2:$A$1003,$A2670,Basile!$B$2:$B$1003)</f>
        <v>0</v>
      </c>
    </row>
    <row r="2671" spans="1:27" x14ac:dyDescent="0.25">
      <c r="A2671" s="8" t="s">
        <v>730</v>
      </c>
      <c r="B2671">
        <f t="shared" si="126"/>
        <v>0</v>
      </c>
      <c r="C2671" s="5">
        <f t="shared" si="127"/>
        <v>8</v>
      </c>
      <c r="D2671" s="5">
        <f t="shared" si="128"/>
        <v>20</v>
      </c>
      <c r="E2671">
        <f>SUMIF(Euripide!$A$2:$A$1003,$A2671,Euripide!$B$2:$B$1003)</f>
        <v>46</v>
      </c>
      <c r="F2671">
        <f>SUMIF(Xénophon!$A$2:$A$1003,$A2671,Xénophon!$B$2:$B$1003)</f>
        <v>0</v>
      </c>
      <c r="G2671">
        <f>SUMIF(Plutarque!$A$2:$A$1003,$A2671,Plutarque!$B$2:$B$1003)</f>
        <v>0</v>
      </c>
      <c r="H2671">
        <f>SUMIF(Aristophane!$A$2:$A$1003,$A2671,Aristophane!$B$2:$B$1003)</f>
        <v>0</v>
      </c>
      <c r="I2671">
        <f>SUMIF(Sophocle!$A$2:$A$1003,$A2671,Sophocle!$B$2:$B$1003)</f>
        <v>16</v>
      </c>
      <c r="J2671">
        <f>SUMIF(Lysias!$A$2:$A$1003,$A2671,Lysias!$B$2:$B$1003)</f>
        <v>0</v>
      </c>
      <c r="K2671">
        <f>SUMIF(Lucien!$A$2:$A$1003,$A2671,Lucien!$B$2:$B$1003)</f>
        <v>0</v>
      </c>
      <c r="L2671">
        <f>SUMIF(Platon!$A$2:$A$1003,$A2671,Platon!$B$2:$B$1003)</f>
        <v>0</v>
      </c>
      <c r="M2671">
        <f>SUMIF(Homère!$A$2:$A$1003,$A2671,Homère!$B$2:$B$1003)</f>
        <v>0</v>
      </c>
      <c r="N2671">
        <f>SUMIF(Hérodote!$A$2:$A$1003,$A2671,Hérodote!$B$2:$B$1003)</f>
        <v>0</v>
      </c>
      <c r="O2671">
        <f>SUMIF(JeanChrysostome!$A$2:$A$1003,$A2671,JeanChrysostome!$B$2:$B$1003)</f>
        <v>0</v>
      </c>
      <c r="P2671">
        <f>SUMIF(Hésiode!$A$2:$A$1003,$A2671,Hésiode!$B$2:$B$1003)</f>
        <v>0</v>
      </c>
      <c r="Q2671">
        <f>SUMIF(Eschyle!$A$2:$A$1003,$A2671,Eschyle!$B$2:$B$1003)</f>
        <v>14</v>
      </c>
      <c r="R2671">
        <f>SUMIF(Démosthène!$A$2:$A$1003,$A2671,Démosthène!$B$2:$B$1003)</f>
        <v>0</v>
      </c>
      <c r="S2671">
        <f>SUMIF(Aristote!$A$2:$A$1003,$A2671,Aristote!$B$2:$B$1003)</f>
        <v>0</v>
      </c>
      <c r="T2671">
        <f>SUMIF(Hypéride!$A$2:$A$1003,$A2671,Hypéride!$B$2:$B$1003)</f>
        <v>0</v>
      </c>
      <c r="U2671">
        <f>SUMIF(Isocrate!$A$2:$A$1003,$A2671,Isocrate!$B$2:$B$1003)</f>
        <v>0</v>
      </c>
      <c r="V2671">
        <f>SUMIF(Longus!$A$2:$A$1003,$A2671,Longus!$B$2:$B$1003)</f>
        <v>0</v>
      </c>
      <c r="W2671">
        <f>SUMIF(Lycurgue!$A$2:$A$1003,$A2671,Lycurgue!$B$2:$B$1003)</f>
        <v>0</v>
      </c>
      <c r="X2671">
        <f>SUMIF(Théocrite!$A$2:$A$1003,$A2671,Théocrite!$B$2:$B$1003)</f>
        <v>0</v>
      </c>
      <c r="Y2671">
        <f>SUMIF(Ésope!$A$2:$A$1003,$A2671,Ésope!$B$2:$B$1003)</f>
        <v>0</v>
      </c>
      <c r="Z2671">
        <f>SUMIF(Eschine!$A$2:$A$1003,$A2671,Eschine!$B$2:$B$1003)</f>
        <v>0</v>
      </c>
      <c r="AA2671">
        <f>SUMIF(Basile!$A$2:$A$1003,$A2671,Basile!$B$2:$B$1003)</f>
        <v>0</v>
      </c>
    </row>
    <row r="2672" spans="1:27" x14ac:dyDescent="0.25">
      <c r="A2672" s="8" t="s">
        <v>1022</v>
      </c>
      <c r="B2672">
        <f t="shared" si="126"/>
        <v>0</v>
      </c>
      <c r="C2672" s="5">
        <f t="shared" si="127"/>
        <v>9</v>
      </c>
      <c r="D2672" s="5">
        <f t="shared" si="128"/>
        <v>21</v>
      </c>
      <c r="E2672">
        <f>SUMIF(Euripide!$A$2:$A$1003,$A2672,Euripide!$B$2:$B$1003)</f>
        <v>67</v>
      </c>
      <c r="F2672">
        <f>SUMIF(Xénophon!$A$2:$A$1003,$A2672,Xénophon!$B$2:$B$1003)</f>
        <v>0</v>
      </c>
      <c r="G2672">
        <f>SUMIF(Plutarque!$A$2:$A$1003,$A2672,Plutarque!$B$2:$B$1003)</f>
        <v>0</v>
      </c>
      <c r="H2672">
        <f>SUMIF(Aristophane!$A$2:$A$1003,$A2672,Aristophane!$B$2:$B$1003)</f>
        <v>0</v>
      </c>
      <c r="I2672">
        <f>SUMIF(Sophocle!$A$2:$A$1003,$A2672,Sophocle!$B$2:$B$1003)</f>
        <v>0</v>
      </c>
      <c r="J2672">
        <f>SUMIF(Lysias!$A$2:$A$1003,$A2672,Lysias!$B$2:$B$1003)</f>
        <v>0</v>
      </c>
      <c r="K2672">
        <f>SUMIF(Lucien!$A$2:$A$1003,$A2672,Lucien!$B$2:$B$1003)</f>
        <v>0</v>
      </c>
      <c r="L2672">
        <f>SUMIF(Platon!$A$2:$A$1003,$A2672,Platon!$B$2:$B$1003)</f>
        <v>0</v>
      </c>
      <c r="M2672">
        <f>SUMIF(Homère!$A$2:$A$1003,$A2672,Homère!$B$2:$B$1003)</f>
        <v>0</v>
      </c>
      <c r="N2672">
        <f>SUMIF(Hérodote!$A$2:$A$1003,$A2672,Hérodote!$B$2:$B$1003)</f>
        <v>0</v>
      </c>
      <c r="O2672">
        <f>SUMIF(JeanChrysostome!$A$2:$A$1003,$A2672,JeanChrysostome!$B$2:$B$1003)</f>
        <v>0</v>
      </c>
      <c r="P2672">
        <f>SUMIF(Hésiode!$A$2:$A$1003,$A2672,Hésiode!$B$2:$B$1003)</f>
        <v>0</v>
      </c>
      <c r="Q2672">
        <f>SUMIF(Eschyle!$A$2:$A$1003,$A2672,Eschyle!$B$2:$B$1003)</f>
        <v>11</v>
      </c>
      <c r="R2672">
        <f>SUMIF(Démosthène!$A$2:$A$1003,$A2672,Démosthène!$B$2:$B$1003)</f>
        <v>0</v>
      </c>
      <c r="S2672">
        <f>SUMIF(Aristote!$A$2:$A$1003,$A2672,Aristote!$B$2:$B$1003)</f>
        <v>0</v>
      </c>
      <c r="T2672">
        <f>SUMIF(Hypéride!$A$2:$A$1003,$A2672,Hypéride!$B$2:$B$1003)</f>
        <v>0</v>
      </c>
      <c r="U2672">
        <f>SUMIF(Isocrate!$A$2:$A$1003,$A2672,Isocrate!$B$2:$B$1003)</f>
        <v>0</v>
      </c>
      <c r="V2672">
        <f>SUMIF(Longus!$A$2:$A$1003,$A2672,Longus!$B$2:$B$1003)</f>
        <v>0</v>
      </c>
      <c r="W2672">
        <f>SUMIF(Lycurgue!$A$2:$A$1003,$A2672,Lycurgue!$B$2:$B$1003)</f>
        <v>0</v>
      </c>
      <c r="X2672">
        <f>SUMIF(Théocrite!$A$2:$A$1003,$A2672,Théocrite!$B$2:$B$1003)</f>
        <v>0</v>
      </c>
      <c r="Y2672">
        <f>SUMIF(Ésope!$A$2:$A$1003,$A2672,Ésope!$B$2:$B$1003)</f>
        <v>0</v>
      </c>
      <c r="Z2672">
        <f>SUMIF(Eschine!$A$2:$A$1003,$A2672,Eschine!$B$2:$B$1003)</f>
        <v>0</v>
      </c>
      <c r="AA2672">
        <f>SUMIF(Basile!$A$2:$A$1003,$A2672,Basile!$B$2:$B$1003)</f>
        <v>0</v>
      </c>
    </row>
    <row r="2673" spans="1:27" x14ac:dyDescent="0.25">
      <c r="A2673" s="8" t="s">
        <v>368</v>
      </c>
      <c r="B2673">
        <f t="shared" si="126"/>
        <v>19.212121212121211</v>
      </c>
      <c r="C2673" s="5">
        <f t="shared" si="127"/>
        <v>7</v>
      </c>
      <c r="D2673" s="5">
        <f t="shared" si="128"/>
        <v>16</v>
      </c>
      <c r="E2673">
        <f>SUMIF(Euripide!$A$2:$A$1003,$A2673,Euripide!$B$2:$B$1003)</f>
        <v>0</v>
      </c>
      <c r="F2673">
        <f>SUMIF(Xénophon!$A$2:$A$1003,$A2673,Xénophon!$B$2:$B$1003)</f>
        <v>0</v>
      </c>
      <c r="G2673">
        <f>SUMIF(Plutarque!$A$2:$A$1003,$A2673,Plutarque!$B$2:$B$1003)</f>
        <v>0</v>
      </c>
      <c r="H2673">
        <f>SUMIF(Aristophane!$A$2:$A$1003,$A2673,Aristophane!$B$2:$B$1003)</f>
        <v>0</v>
      </c>
      <c r="I2673">
        <f>SUMIF(Sophocle!$A$2:$A$1003,$A2673,Sophocle!$B$2:$B$1003)</f>
        <v>10</v>
      </c>
      <c r="J2673">
        <f>SUMIF(Lysias!$A$2:$A$1003,$A2673,Lysias!$B$2:$B$1003)</f>
        <v>17</v>
      </c>
      <c r="K2673">
        <f>SUMIF(Lucien!$A$2:$A$1003,$A2673,Lucien!$B$2:$B$1003)</f>
        <v>0</v>
      </c>
      <c r="L2673">
        <f>SUMIF(Platon!$A$2:$A$1003,$A2673,Platon!$B$2:$B$1003)</f>
        <v>0</v>
      </c>
      <c r="M2673">
        <f>SUMIF(Homère!$A$2:$A$1003,$A2673,Homère!$B$2:$B$1003)</f>
        <v>0</v>
      </c>
      <c r="N2673">
        <f>SUMIF(Hérodote!$A$2:$A$1003,$A2673,Hérodote!$B$2:$B$1003)</f>
        <v>24</v>
      </c>
      <c r="O2673">
        <f>SUMIF(JeanChrysostome!$A$2:$A$1003,$A2673,JeanChrysostome!$B$2:$B$1003)</f>
        <v>438</v>
      </c>
      <c r="P2673">
        <f>SUMIF(Hésiode!$A$2:$A$1003,$A2673,Hésiode!$B$2:$B$1003)</f>
        <v>0</v>
      </c>
      <c r="Q2673">
        <f>SUMIF(Eschyle!$A$2:$A$1003,$A2673,Eschyle!$B$2:$B$1003)</f>
        <v>0</v>
      </c>
      <c r="R2673">
        <f>SUMIF(Démosthène!$A$2:$A$1003,$A2673,Démosthène!$B$2:$B$1003)</f>
        <v>0</v>
      </c>
      <c r="S2673">
        <f>SUMIF(Aristote!$A$2:$A$1003,$A2673,Aristote!$B$2:$B$1003)</f>
        <v>0</v>
      </c>
      <c r="T2673">
        <f>SUMIF(Hypéride!$A$2:$A$1003,$A2673,Hypéride!$B$2:$B$1003)</f>
        <v>0</v>
      </c>
      <c r="U2673">
        <f>SUMIF(Isocrate!$A$2:$A$1003,$A2673,Isocrate!$B$2:$B$1003)</f>
        <v>0</v>
      </c>
      <c r="V2673">
        <f>SUMIF(Longus!$A$2:$A$1003,$A2673,Longus!$B$2:$B$1003)</f>
        <v>0</v>
      </c>
      <c r="W2673">
        <f>SUMIF(Lycurgue!$A$2:$A$1003,$A2673,Lycurgue!$B$2:$B$1003)</f>
        <v>3</v>
      </c>
      <c r="X2673">
        <f>SUMIF(Théocrite!$A$2:$A$1003,$A2673,Théocrite!$B$2:$B$1003)</f>
        <v>7</v>
      </c>
      <c r="Y2673">
        <f>SUMIF(Ésope!$A$2:$A$1003,$A2673,Ésope!$B$2:$B$1003)</f>
        <v>0</v>
      </c>
      <c r="Z2673">
        <f>SUMIF(Eschine!$A$2:$A$1003,$A2673,Eschine!$B$2:$B$1003)</f>
        <v>0</v>
      </c>
      <c r="AA2673">
        <f>SUMIF(Basile!$A$2:$A$1003,$A2673,Basile!$B$2:$B$1003)</f>
        <v>84</v>
      </c>
    </row>
    <row r="2674" spans="1:27" x14ac:dyDescent="0.25">
      <c r="A2674" s="8" t="s">
        <v>2105</v>
      </c>
      <c r="B2674">
        <f t="shared" si="126"/>
        <v>71.212121212121218</v>
      </c>
      <c r="C2674" s="5">
        <f t="shared" si="127"/>
        <v>6</v>
      </c>
      <c r="D2674" s="5">
        <f t="shared" si="128"/>
        <v>15</v>
      </c>
      <c r="E2674">
        <f>SUMIF(Euripide!$A$2:$A$1003,$A2674,Euripide!$B$2:$B$1003)</f>
        <v>0</v>
      </c>
      <c r="F2674">
        <f>SUMIF(Xénophon!$A$2:$A$1003,$A2674,Xénophon!$B$2:$B$1003)</f>
        <v>0</v>
      </c>
      <c r="G2674">
        <f>SUMIF(Plutarque!$A$2:$A$1003,$A2674,Plutarque!$B$2:$B$1003)</f>
        <v>251</v>
      </c>
      <c r="H2674">
        <f>SUMIF(Aristophane!$A$2:$A$1003,$A2674,Aristophane!$B$2:$B$1003)</f>
        <v>0</v>
      </c>
      <c r="I2674">
        <f>SUMIF(Sophocle!$A$2:$A$1003,$A2674,Sophocle!$B$2:$B$1003)</f>
        <v>0</v>
      </c>
      <c r="J2674">
        <f>SUMIF(Lysias!$A$2:$A$1003,$A2674,Lysias!$B$2:$B$1003)</f>
        <v>0</v>
      </c>
      <c r="K2674">
        <f>SUMIF(Lucien!$A$2:$A$1003,$A2674,Lucien!$B$2:$B$1003)</f>
        <v>30</v>
      </c>
      <c r="L2674">
        <f>SUMIF(Platon!$A$2:$A$1003,$A2674,Platon!$B$2:$B$1003)</f>
        <v>111</v>
      </c>
      <c r="M2674">
        <f>SUMIF(Homère!$A$2:$A$1003,$A2674,Homère!$B$2:$B$1003)</f>
        <v>0</v>
      </c>
      <c r="N2674">
        <f>SUMIF(Hérodote!$A$2:$A$1003,$A2674,Hérodote!$B$2:$B$1003)</f>
        <v>19</v>
      </c>
      <c r="O2674">
        <f>SUMIF(JeanChrysostome!$A$2:$A$1003,$A2674,JeanChrysostome!$B$2:$B$1003)</f>
        <v>1237</v>
      </c>
      <c r="P2674">
        <f>SUMIF(Hésiode!$A$2:$A$1003,$A2674,Hésiode!$B$2:$B$1003)</f>
        <v>0</v>
      </c>
      <c r="Q2674">
        <f>SUMIF(Eschyle!$A$2:$A$1003,$A2674,Eschyle!$B$2:$B$1003)</f>
        <v>0</v>
      </c>
      <c r="R2674">
        <f>SUMIF(Démosthène!$A$2:$A$1003,$A2674,Démosthène!$B$2:$B$1003)</f>
        <v>0</v>
      </c>
      <c r="S2674">
        <f>SUMIF(Aristote!$A$2:$A$1003,$A2674,Aristote!$B$2:$B$1003)</f>
        <v>114</v>
      </c>
      <c r="T2674">
        <f>SUMIF(Hypéride!$A$2:$A$1003,$A2674,Hypéride!$B$2:$B$1003)</f>
        <v>0</v>
      </c>
      <c r="U2674">
        <f>SUMIF(Isocrate!$A$2:$A$1003,$A2674,Isocrate!$B$2:$B$1003)</f>
        <v>0</v>
      </c>
      <c r="V2674">
        <f>SUMIF(Longus!$A$2:$A$1003,$A2674,Longus!$B$2:$B$1003)</f>
        <v>4</v>
      </c>
      <c r="W2674">
        <f>SUMIF(Lycurgue!$A$2:$A$1003,$A2674,Lycurgue!$B$2:$B$1003)</f>
        <v>0</v>
      </c>
      <c r="X2674">
        <f>SUMIF(Théocrite!$A$2:$A$1003,$A2674,Théocrite!$B$2:$B$1003)</f>
        <v>0</v>
      </c>
      <c r="Y2674">
        <f>SUMIF(Ésope!$A$2:$A$1003,$A2674,Ésope!$B$2:$B$1003)</f>
        <v>0</v>
      </c>
      <c r="Z2674">
        <f>SUMIF(Eschine!$A$2:$A$1003,$A2674,Eschine!$B$2:$B$1003)</f>
        <v>0</v>
      </c>
      <c r="AA2674">
        <f>SUMIF(Basile!$A$2:$A$1003,$A2674,Basile!$B$2:$B$1003)</f>
        <v>173</v>
      </c>
    </row>
    <row r="2675" spans="1:27" x14ac:dyDescent="0.25">
      <c r="A2675" s="8" t="s">
        <v>1604</v>
      </c>
      <c r="B2675">
        <f t="shared" si="126"/>
        <v>6.9393939393939394</v>
      </c>
      <c r="C2675" s="5">
        <f t="shared" si="127"/>
        <v>7</v>
      </c>
      <c r="D2675" s="5">
        <f t="shared" si="128"/>
        <v>17</v>
      </c>
      <c r="E2675">
        <f>SUMIF(Euripide!$A$2:$A$1003,$A2675,Euripide!$B$2:$B$1003)</f>
        <v>0</v>
      </c>
      <c r="F2675">
        <f>SUMIF(Xénophon!$A$2:$A$1003,$A2675,Xénophon!$B$2:$B$1003)</f>
        <v>0</v>
      </c>
      <c r="G2675">
        <f>SUMIF(Plutarque!$A$2:$A$1003,$A2675,Plutarque!$B$2:$B$1003)</f>
        <v>0</v>
      </c>
      <c r="H2675">
        <f>SUMIF(Aristophane!$A$2:$A$1003,$A2675,Aristophane!$B$2:$B$1003)</f>
        <v>17</v>
      </c>
      <c r="I2675">
        <f>SUMIF(Sophocle!$A$2:$A$1003,$A2675,Sophocle!$B$2:$B$1003)</f>
        <v>0</v>
      </c>
      <c r="J2675">
        <f>SUMIF(Lysias!$A$2:$A$1003,$A2675,Lysias!$B$2:$B$1003)</f>
        <v>0</v>
      </c>
      <c r="K2675">
        <f>SUMIF(Lucien!$A$2:$A$1003,$A2675,Lucien!$B$2:$B$1003)</f>
        <v>47</v>
      </c>
      <c r="L2675">
        <f>SUMIF(Platon!$A$2:$A$1003,$A2675,Platon!$B$2:$B$1003)</f>
        <v>0</v>
      </c>
      <c r="M2675">
        <f>SUMIF(Homère!$A$2:$A$1003,$A2675,Homère!$B$2:$B$1003)</f>
        <v>34</v>
      </c>
      <c r="N2675">
        <f>SUMIF(Hérodote!$A$2:$A$1003,$A2675,Hérodote!$B$2:$B$1003)</f>
        <v>0</v>
      </c>
      <c r="O2675">
        <f>SUMIF(JeanChrysostome!$A$2:$A$1003,$A2675,JeanChrysostome!$B$2:$B$1003)</f>
        <v>0</v>
      </c>
      <c r="P2675">
        <f>SUMIF(Hésiode!$A$2:$A$1003,$A2675,Hésiode!$B$2:$B$1003)</f>
        <v>0</v>
      </c>
      <c r="Q2675">
        <f>SUMIF(Eschyle!$A$2:$A$1003,$A2675,Eschyle!$B$2:$B$1003)</f>
        <v>0</v>
      </c>
      <c r="R2675">
        <f>SUMIF(Démosthène!$A$2:$A$1003,$A2675,Démosthène!$B$2:$B$1003)</f>
        <v>0</v>
      </c>
      <c r="S2675">
        <f>SUMIF(Aristote!$A$2:$A$1003,$A2675,Aristote!$B$2:$B$1003)</f>
        <v>0</v>
      </c>
      <c r="T2675">
        <f>SUMIF(Hypéride!$A$2:$A$1003,$A2675,Hypéride!$B$2:$B$1003)</f>
        <v>0</v>
      </c>
      <c r="U2675">
        <f>SUMIF(Isocrate!$A$2:$A$1003,$A2675,Isocrate!$B$2:$B$1003)</f>
        <v>0</v>
      </c>
      <c r="V2675">
        <f>SUMIF(Longus!$A$2:$A$1003,$A2675,Longus!$B$2:$B$1003)</f>
        <v>10</v>
      </c>
      <c r="W2675">
        <f>SUMIF(Lycurgue!$A$2:$A$1003,$A2675,Lycurgue!$B$2:$B$1003)</f>
        <v>0</v>
      </c>
      <c r="X2675">
        <f>SUMIF(Théocrite!$A$2:$A$1003,$A2675,Théocrite!$B$2:$B$1003)</f>
        <v>0</v>
      </c>
      <c r="Y2675">
        <f>SUMIF(Ésope!$A$2:$A$1003,$A2675,Ésope!$B$2:$B$1003)</f>
        <v>16</v>
      </c>
      <c r="Z2675">
        <f>SUMIF(Eschine!$A$2:$A$1003,$A2675,Eschine!$B$2:$B$1003)</f>
        <v>7</v>
      </c>
      <c r="AA2675">
        <f>SUMIF(Basile!$A$2:$A$1003,$A2675,Basile!$B$2:$B$1003)</f>
        <v>0</v>
      </c>
    </row>
    <row r="2676" spans="1:27" x14ac:dyDescent="0.25">
      <c r="A2676" s="8" t="s">
        <v>1409</v>
      </c>
      <c r="B2676">
        <f t="shared" si="126"/>
        <v>20.363636363636363</v>
      </c>
      <c r="C2676" s="5">
        <f t="shared" si="127"/>
        <v>6</v>
      </c>
      <c r="D2676" s="5">
        <f t="shared" si="128"/>
        <v>15</v>
      </c>
      <c r="E2676">
        <f>SUMIF(Euripide!$A$2:$A$1003,$A2676,Euripide!$B$2:$B$1003)</f>
        <v>0</v>
      </c>
      <c r="F2676">
        <f>SUMIF(Xénophon!$A$2:$A$1003,$A2676,Xénophon!$B$2:$B$1003)</f>
        <v>34</v>
      </c>
      <c r="G2676">
        <f>SUMIF(Plutarque!$A$2:$A$1003,$A2676,Plutarque!$B$2:$B$1003)</f>
        <v>123</v>
      </c>
      <c r="H2676">
        <f>SUMIF(Aristophane!$A$2:$A$1003,$A2676,Aristophane!$B$2:$B$1003)</f>
        <v>34</v>
      </c>
      <c r="I2676">
        <f>SUMIF(Sophocle!$A$2:$A$1003,$A2676,Sophocle!$B$2:$B$1003)</f>
        <v>0</v>
      </c>
      <c r="J2676">
        <f>SUMIF(Lysias!$A$2:$A$1003,$A2676,Lysias!$B$2:$B$1003)</f>
        <v>0</v>
      </c>
      <c r="K2676">
        <f>SUMIF(Lucien!$A$2:$A$1003,$A2676,Lucien!$B$2:$B$1003)</f>
        <v>43</v>
      </c>
      <c r="L2676">
        <f>SUMIF(Platon!$A$2:$A$1003,$A2676,Platon!$B$2:$B$1003)</f>
        <v>0</v>
      </c>
      <c r="M2676">
        <f>SUMIF(Homère!$A$2:$A$1003,$A2676,Homère!$B$2:$B$1003)</f>
        <v>0</v>
      </c>
      <c r="N2676">
        <f>SUMIF(Hérodote!$A$2:$A$1003,$A2676,Hérodote!$B$2:$B$1003)</f>
        <v>0</v>
      </c>
      <c r="O2676">
        <f>SUMIF(JeanChrysostome!$A$2:$A$1003,$A2676,JeanChrysostome!$B$2:$B$1003)</f>
        <v>0</v>
      </c>
      <c r="P2676">
        <f>SUMIF(Hésiode!$A$2:$A$1003,$A2676,Hésiode!$B$2:$B$1003)</f>
        <v>0</v>
      </c>
      <c r="Q2676">
        <f>SUMIF(Eschyle!$A$2:$A$1003,$A2676,Eschyle!$B$2:$B$1003)</f>
        <v>0</v>
      </c>
      <c r="R2676">
        <f>SUMIF(Démosthène!$A$2:$A$1003,$A2676,Démosthène!$B$2:$B$1003)</f>
        <v>0</v>
      </c>
      <c r="S2676">
        <f>SUMIF(Aristote!$A$2:$A$1003,$A2676,Aristote!$B$2:$B$1003)</f>
        <v>178</v>
      </c>
      <c r="T2676">
        <f>SUMIF(Hypéride!$A$2:$A$1003,$A2676,Hypéride!$B$2:$B$1003)</f>
        <v>0</v>
      </c>
      <c r="U2676">
        <f>SUMIF(Isocrate!$A$2:$A$1003,$A2676,Isocrate!$B$2:$B$1003)</f>
        <v>0</v>
      </c>
      <c r="V2676">
        <f>SUMIF(Longus!$A$2:$A$1003,$A2676,Longus!$B$2:$B$1003)</f>
        <v>9</v>
      </c>
      <c r="W2676">
        <f>SUMIF(Lycurgue!$A$2:$A$1003,$A2676,Lycurgue!$B$2:$B$1003)</f>
        <v>0</v>
      </c>
      <c r="X2676">
        <f>SUMIF(Théocrite!$A$2:$A$1003,$A2676,Théocrite!$B$2:$B$1003)</f>
        <v>6</v>
      </c>
      <c r="Y2676">
        <f>SUMIF(Ésope!$A$2:$A$1003,$A2676,Ésope!$B$2:$B$1003)</f>
        <v>11</v>
      </c>
      <c r="Z2676">
        <f>SUMIF(Eschine!$A$2:$A$1003,$A2676,Eschine!$B$2:$B$1003)</f>
        <v>0</v>
      </c>
      <c r="AA2676">
        <f>SUMIF(Basile!$A$2:$A$1003,$A2676,Basile!$B$2:$B$1003)</f>
        <v>0</v>
      </c>
    </row>
    <row r="2677" spans="1:27" x14ac:dyDescent="0.25">
      <c r="A2677" s="8" t="s">
        <v>3689</v>
      </c>
      <c r="B2677">
        <f t="shared" si="126"/>
        <v>0</v>
      </c>
      <c r="C2677" s="5">
        <f t="shared" si="127"/>
        <v>9</v>
      </c>
      <c r="D2677" s="5">
        <f t="shared" si="128"/>
        <v>22</v>
      </c>
      <c r="E2677">
        <f>SUMIF(Euripide!$A$2:$A$1003,$A2677,Euripide!$B$2:$B$1003)</f>
        <v>0</v>
      </c>
      <c r="F2677">
        <f>SUMIF(Xénophon!$A$2:$A$1003,$A2677,Xénophon!$B$2:$B$1003)</f>
        <v>0</v>
      </c>
      <c r="G2677">
        <f>SUMIF(Plutarque!$A$2:$A$1003,$A2677,Plutarque!$B$2:$B$1003)</f>
        <v>0</v>
      </c>
      <c r="H2677">
        <f>SUMIF(Aristophane!$A$2:$A$1003,$A2677,Aristophane!$B$2:$B$1003)</f>
        <v>0</v>
      </c>
      <c r="I2677">
        <f>SUMIF(Sophocle!$A$2:$A$1003,$A2677,Sophocle!$B$2:$B$1003)</f>
        <v>0</v>
      </c>
      <c r="J2677">
        <f>SUMIF(Lysias!$A$2:$A$1003,$A2677,Lysias!$B$2:$B$1003)</f>
        <v>0</v>
      </c>
      <c r="K2677">
        <f>SUMIF(Lucien!$A$2:$A$1003,$A2677,Lucien!$B$2:$B$1003)</f>
        <v>0</v>
      </c>
      <c r="L2677">
        <f>SUMIF(Platon!$A$2:$A$1003,$A2677,Platon!$B$2:$B$1003)</f>
        <v>0</v>
      </c>
      <c r="M2677">
        <f>SUMIF(Homère!$A$2:$A$1003,$A2677,Homère!$B$2:$B$1003)</f>
        <v>0</v>
      </c>
      <c r="N2677">
        <f>SUMIF(Hérodote!$A$2:$A$1003,$A2677,Hérodote!$B$2:$B$1003)</f>
        <v>20</v>
      </c>
      <c r="O2677">
        <f>SUMIF(JeanChrysostome!$A$2:$A$1003,$A2677,JeanChrysostome!$B$2:$B$1003)</f>
        <v>0</v>
      </c>
      <c r="P2677">
        <f>SUMIF(Hésiode!$A$2:$A$1003,$A2677,Hésiode!$B$2:$B$1003)</f>
        <v>0</v>
      </c>
      <c r="Q2677">
        <f>SUMIF(Eschyle!$A$2:$A$1003,$A2677,Eschyle!$B$2:$B$1003)</f>
        <v>0</v>
      </c>
      <c r="R2677">
        <f>SUMIF(Démosthène!$A$2:$A$1003,$A2677,Démosthène!$B$2:$B$1003)</f>
        <v>0</v>
      </c>
      <c r="S2677">
        <f>SUMIF(Aristote!$A$2:$A$1003,$A2677,Aristote!$B$2:$B$1003)</f>
        <v>0</v>
      </c>
      <c r="T2677">
        <f>SUMIF(Hypéride!$A$2:$A$1003,$A2677,Hypéride!$B$2:$B$1003)</f>
        <v>0</v>
      </c>
      <c r="U2677">
        <f>SUMIF(Isocrate!$A$2:$A$1003,$A2677,Isocrate!$B$2:$B$1003)</f>
        <v>0</v>
      </c>
      <c r="V2677">
        <f>SUMIF(Longus!$A$2:$A$1003,$A2677,Longus!$B$2:$B$1003)</f>
        <v>0</v>
      </c>
      <c r="W2677">
        <f>SUMIF(Lycurgue!$A$2:$A$1003,$A2677,Lycurgue!$B$2:$B$1003)</f>
        <v>0</v>
      </c>
      <c r="X2677">
        <f>SUMIF(Théocrite!$A$2:$A$1003,$A2677,Théocrite!$B$2:$B$1003)</f>
        <v>0</v>
      </c>
      <c r="Y2677">
        <f>SUMIF(Ésope!$A$2:$A$1003,$A2677,Ésope!$B$2:$B$1003)</f>
        <v>0</v>
      </c>
      <c r="Z2677">
        <f>SUMIF(Eschine!$A$2:$A$1003,$A2677,Eschine!$B$2:$B$1003)</f>
        <v>0</v>
      </c>
      <c r="AA2677">
        <f>SUMIF(Basile!$A$2:$A$1003,$A2677,Basile!$B$2:$B$1003)</f>
        <v>0</v>
      </c>
    </row>
    <row r="2678" spans="1:27" x14ac:dyDescent="0.25">
      <c r="A2678" s="8" t="s">
        <v>3337</v>
      </c>
      <c r="B2678">
        <f t="shared" si="126"/>
        <v>0</v>
      </c>
      <c r="C2678" s="5">
        <f t="shared" si="127"/>
        <v>9</v>
      </c>
      <c r="D2678" s="5">
        <f t="shared" si="128"/>
        <v>21</v>
      </c>
      <c r="E2678">
        <f>SUMIF(Euripide!$A$2:$A$1003,$A2678,Euripide!$B$2:$B$1003)</f>
        <v>0</v>
      </c>
      <c r="F2678">
        <f>SUMIF(Xénophon!$A$2:$A$1003,$A2678,Xénophon!$B$2:$B$1003)</f>
        <v>0</v>
      </c>
      <c r="G2678">
        <f>SUMIF(Plutarque!$A$2:$A$1003,$A2678,Plutarque!$B$2:$B$1003)</f>
        <v>0</v>
      </c>
      <c r="H2678">
        <f>SUMIF(Aristophane!$A$2:$A$1003,$A2678,Aristophane!$B$2:$B$1003)</f>
        <v>0</v>
      </c>
      <c r="I2678">
        <f>SUMIF(Sophocle!$A$2:$A$1003,$A2678,Sophocle!$B$2:$B$1003)</f>
        <v>0</v>
      </c>
      <c r="J2678">
        <f>SUMIF(Lysias!$A$2:$A$1003,$A2678,Lysias!$B$2:$B$1003)</f>
        <v>0</v>
      </c>
      <c r="K2678">
        <f>SUMIF(Lucien!$A$2:$A$1003,$A2678,Lucien!$B$2:$B$1003)</f>
        <v>0</v>
      </c>
      <c r="L2678">
        <f>SUMIF(Platon!$A$2:$A$1003,$A2678,Platon!$B$2:$B$1003)</f>
        <v>0</v>
      </c>
      <c r="M2678">
        <f>SUMIF(Homère!$A$2:$A$1003,$A2678,Homère!$B$2:$B$1003)</f>
        <v>0</v>
      </c>
      <c r="N2678">
        <f>SUMIF(Hérodote!$A$2:$A$1003,$A2678,Hérodote!$B$2:$B$1003)</f>
        <v>29</v>
      </c>
      <c r="O2678">
        <f>SUMIF(JeanChrysostome!$A$2:$A$1003,$A2678,JeanChrysostome!$B$2:$B$1003)</f>
        <v>0</v>
      </c>
      <c r="P2678">
        <f>SUMIF(Hésiode!$A$2:$A$1003,$A2678,Hésiode!$B$2:$B$1003)</f>
        <v>0</v>
      </c>
      <c r="Q2678">
        <f>SUMIF(Eschyle!$A$2:$A$1003,$A2678,Eschyle!$B$2:$B$1003)</f>
        <v>0</v>
      </c>
      <c r="R2678">
        <f>SUMIF(Démosthène!$A$2:$A$1003,$A2678,Démosthène!$B$2:$B$1003)</f>
        <v>0</v>
      </c>
      <c r="S2678">
        <f>SUMIF(Aristote!$A$2:$A$1003,$A2678,Aristote!$B$2:$B$1003)</f>
        <v>0</v>
      </c>
      <c r="T2678">
        <f>SUMIF(Hypéride!$A$2:$A$1003,$A2678,Hypéride!$B$2:$B$1003)</f>
        <v>0</v>
      </c>
      <c r="U2678">
        <f>SUMIF(Isocrate!$A$2:$A$1003,$A2678,Isocrate!$B$2:$B$1003)</f>
        <v>0</v>
      </c>
      <c r="V2678">
        <f>SUMIF(Longus!$A$2:$A$1003,$A2678,Longus!$B$2:$B$1003)</f>
        <v>0</v>
      </c>
      <c r="W2678">
        <f>SUMIF(Lycurgue!$A$2:$A$1003,$A2678,Lycurgue!$B$2:$B$1003)</f>
        <v>0</v>
      </c>
      <c r="X2678">
        <f>SUMIF(Théocrite!$A$2:$A$1003,$A2678,Théocrite!$B$2:$B$1003)</f>
        <v>0</v>
      </c>
      <c r="Y2678">
        <f>SUMIF(Ésope!$A$2:$A$1003,$A2678,Ésope!$B$2:$B$1003)</f>
        <v>14</v>
      </c>
      <c r="Z2678">
        <f>SUMIF(Eschine!$A$2:$A$1003,$A2678,Eschine!$B$2:$B$1003)</f>
        <v>0</v>
      </c>
      <c r="AA2678">
        <f>SUMIF(Basile!$A$2:$A$1003,$A2678,Basile!$B$2:$B$1003)</f>
        <v>0</v>
      </c>
    </row>
    <row r="2679" spans="1:27" x14ac:dyDescent="0.25">
      <c r="A2679" s="8" t="s">
        <v>1181</v>
      </c>
      <c r="B2679">
        <f t="shared" si="126"/>
        <v>65.212121212121218</v>
      </c>
      <c r="C2679" s="5">
        <f t="shared" si="127"/>
        <v>3</v>
      </c>
      <c r="D2679" s="5">
        <f t="shared" si="128"/>
        <v>7</v>
      </c>
      <c r="E2679">
        <f>SUMIF(Euripide!$A$2:$A$1003,$A2679,Euripide!$B$2:$B$1003)</f>
        <v>31</v>
      </c>
      <c r="F2679">
        <f>SUMIF(Xénophon!$A$2:$A$1003,$A2679,Xénophon!$B$2:$B$1003)</f>
        <v>53</v>
      </c>
      <c r="G2679">
        <f>SUMIF(Plutarque!$A$2:$A$1003,$A2679,Plutarque!$B$2:$B$1003)</f>
        <v>180</v>
      </c>
      <c r="H2679">
        <f>SUMIF(Aristophane!$A$2:$A$1003,$A2679,Aristophane!$B$2:$B$1003)</f>
        <v>64</v>
      </c>
      <c r="I2679">
        <f>SUMIF(Sophocle!$A$2:$A$1003,$A2679,Sophocle!$B$2:$B$1003)</f>
        <v>0</v>
      </c>
      <c r="J2679">
        <f>SUMIF(Lysias!$A$2:$A$1003,$A2679,Lysias!$B$2:$B$1003)</f>
        <v>0</v>
      </c>
      <c r="K2679">
        <f>SUMIF(Lucien!$A$2:$A$1003,$A2679,Lucien!$B$2:$B$1003)</f>
        <v>54</v>
      </c>
      <c r="L2679">
        <f>SUMIF(Platon!$A$2:$A$1003,$A2679,Platon!$B$2:$B$1003)</f>
        <v>0</v>
      </c>
      <c r="M2679">
        <f>SUMIF(Homère!$A$2:$A$1003,$A2679,Homère!$B$2:$B$1003)</f>
        <v>36</v>
      </c>
      <c r="N2679">
        <f>SUMIF(Hérodote!$A$2:$A$1003,$A2679,Hérodote!$B$2:$B$1003)</f>
        <v>33</v>
      </c>
      <c r="O2679">
        <f>SUMIF(JeanChrysostome!$A$2:$A$1003,$A2679,JeanChrysostome!$B$2:$B$1003)</f>
        <v>1013</v>
      </c>
      <c r="P2679">
        <f>SUMIF(Hésiode!$A$2:$A$1003,$A2679,Hésiode!$B$2:$B$1003)</f>
        <v>0</v>
      </c>
      <c r="Q2679">
        <f>SUMIF(Eschyle!$A$2:$A$1003,$A2679,Eschyle!$B$2:$B$1003)</f>
        <v>11</v>
      </c>
      <c r="R2679">
        <f>SUMIF(Démosthène!$A$2:$A$1003,$A2679,Démosthène!$B$2:$B$1003)</f>
        <v>87</v>
      </c>
      <c r="S2679">
        <f>SUMIF(Aristote!$A$2:$A$1003,$A2679,Aristote!$B$2:$B$1003)</f>
        <v>85</v>
      </c>
      <c r="T2679">
        <f>SUMIF(Hypéride!$A$2:$A$1003,$A2679,Hypéride!$B$2:$B$1003)</f>
        <v>8</v>
      </c>
      <c r="U2679">
        <f>SUMIF(Isocrate!$A$2:$A$1003,$A2679,Isocrate!$B$2:$B$1003)</f>
        <v>0</v>
      </c>
      <c r="V2679">
        <f>SUMIF(Longus!$A$2:$A$1003,$A2679,Longus!$B$2:$B$1003)</f>
        <v>8</v>
      </c>
      <c r="W2679">
        <f>SUMIF(Lycurgue!$A$2:$A$1003,$A2679,Lycurgue!$B$2:$B$1003)</f>
        <v>0</v>
      </c>
      <c r="X2679">
        <f>SUMIF(Théocrite!$A$2:$A$1003,$A2679,Théocrite!$B$2:$B$1003)</f>
        <v>4</v>
      </c>
      <c r="Y2679">
        <f>SUMIF(Ésope!$A$2:$A$1003,$A2679,Ésope!$B$2:$B$1003)</f>
        <v>26</v>
      </c>
      <c r="Z2679">
        <f>SUMIF(Eschine!$A$2:$A$1003,$A2679,Eschine!$B$2:$B$1003)</f>
        <v>8</v>
      </c>
      <c r="AA2679">
        <f>SUMIF(Basile!$A$2:$A$1003,$A2679,Basile!$B$2:$B$1003)</f>
        <v>0</v>
      </c>
    </row>
    <row r="2680" spans="1:27" x14ac:dyDescent="0.25">
      <c r="A2680" s="8" t="s">
        <v>1478</v>
      </c>
      <c r="B2680">
        <f t="shared" si="126"/>
        <v>41.060606060606062</v>
      </c>
      <c r="C2680" s="5">
        <f t="shared" si="127"/>
        <v>5</v>
      </c>
      <c r="D2680" s="5">
        <f t="shared" si="128"/>
        <v>12</v>
      </c>
      <c r="E2680">
        <f>SUMIF(Euripide!$A$2:$A$1003,$A2680,Euripide!$B$2:$B$1003)</f>
        <v>0</v>
      </c>
      <c r="F2680">
        <f>SUMIF(Xénophon!$A$2:$A$1003,$A2680,Xénophon!$B$2:$B$1003)</f>
        <v>37</v>
      </c>
      <c r="G2680">
        <f>SUMIF(Plutarque!$A$2:$A$1003,$A2680,Plutarque!$B$2:$B$1003)</f>
        <v>186</v>
      </c>
      <c r="H2680">
        <f>SUMIF(Aristophane!$A$2:$A$1003,$A2680,Aristophane!$B$2:$B$1003)</f>
        <v>24</v>
      </c>
      <c r="I2680">
        <f>SUMIF(Sophocle!$A$2:$A$1003,$A2680,Sophocle!$B$2:$B$1003)</f>
        <v>0</v>
      </c>
      <c r="J2680">
        <f>SUMIF(Lysias!$A$2:$A$1003,$A2680,Lysias!$B$2:$B$1003)</f>
        <v>0</v>
      </c>
      <c r="K2680">
        <f>SUMIF(Lucien!$A$2:$A$1003,$A2680,Lucien!$B$2:$B$1003)</f>
        <v>66</v>
      </c>
      <c r="L2680">
        <f>SUMIF(Platon!$A$2:$A$1003,$A2680,Platon!$B$2:$B$1003)</f>
        <v>0</v>
      </c>
      <c r="M2680">
        <f>SUMIF(Homère!$A$2:$A$1003,$A2680,Homère!$B$2:$B$1003)</f>
        <v>45</v>
      </c>
      <c r="N2680">
        <f>SUMIF(Hérodote!$A$2:$A$1003,$A2680,Hérodote!$B$2:$B$1003)</f>
        <v>0</v>
      </c>
      <c r="O2680">
        <f>SUMIF(JeanChrysostome!$A$2:$A$1003,$A2680,JeanChrysostome!$B$2:$B$1003)</f>
        <v>561</v>
      </c>
      <c r="P2680">
        <f>SUMIF(Hésiode!$A$2:$A$1003,$A2680,Hésiode!$B$2:$B$1003)</f>
        <v>5</v>
      </c>
      <c r="Q2680">
        <f>SUMIF(Eschyle!$A$2:$A$1003,$A2680,Eschyle!$B$2:$B$1003)</f>
        <v>0</v>
      </c>
      <c r="R2680">
        <f>SUMIF(Démosthène!$A$2:$A$1003,$A2680,Démosthène!$B$2:$B$1003)</f>
        <v>0</v>
      </c>
      <c r="S2680">
        <f>SUMIF(Aristote!$A$2:$A$1003,$A2680,Aristote!$B$2:$B$1003)</f>
        <v>0</v>
      </c>
      <c r="T2680">
        <f>SUMIF(Hypéride!$A$2:$A$1003,$A2680,Hypéride!$B$2:$B$1003)</f>
        <v>0</v>
      </c>
      <c r="U2680">
        <f>SUMIF(Isocrate!$A$2:$A$1003,$A2680,Isocrate!$B$2:$B$1003)</f>
        <v>0</v>
      </c>
      <c r="V2680">
        <f>SUMIF(Longus!$A$2:$A$1003,$A2680,Longus!$B$2:$B$1003)</f>
        <v>24</v>
      </c>
      <c r="W2680">
        <f>SUMIF(Lycurgue!$A$2:$A$1003,$A2680,Lycurgue!$B$2:$B$1003)</f>
        <v>0</v>
      </c>
      <c r="X2680">
        <f>SUMIF(Théocrite!$A$2:$A$1003,$A2680,Théocrite!$B$2:$B$1003)</f>
        <v>5</v>
      </c>
      <c r="Y2680">
        <f>SUMIF(Ésope!$A$2:$A$1003,$A2680,Ésope!$B$2:$B$1003)</f>
        <v>35</v>
      </c>
      <c r="Z2680">
        <f>SUMIF(Eschine!$A$2:$A$1003,$A2680,Eschine!$B$2:$B$1003)</f>
        <v>9</v>
      </c>
      <c r="AA2680">
        <f>SUMIF(Basile!$A$2:$A$1003,$A2680,Basile!$B$2:$B$1003)</f>
        <v>0</v>
      </c>
    </row>
    <row r="2681" spans="1:27" x14ac:dyDescent="0.25">
      <c r="A2681" s="8" t="s">
        <v>1153</v>
      </c>
      <c r="B2681">
        <f t="shared" si="126"/>
        <v>5.7878787878787881</v>
      </c>
      <c r="C2681" s="5">
        <f t="shared" si="127"/>
        <v>7</v>
      </c>
      <c r="D2681" s="5">
        <f t="shared" si="128"/>
        <v>18</v>
      </c>
      <c r="E2681">
        <f>SUMIF(Euripide!$A$2:$A$1003,$A2681,Euripide!$B$2:$B$1003)</f>
        <v>33</v>
      </c>
      <c r="F2681">
        <f>SUMIF(Xénophon!$A$2:$A$1003,$A2681,Xénophon!$B$2:$B$1003)</f>
        <v>0</v>
      </c>
      <c r="G2681">
        <f>SUMIF(Plutarque!$A$2:$A$1003,$A2681,Plutarque!$B$2:$B$1003)</f>
        <v>0</v>
      </c>
      <c r="H2681">
        <f>SUMIF(Aristophane!$A$2:$A$1003,$A2681,Aristophane!$B$2:$B$1003)</f>
        <v>13</v>
      </c>
      <c r="I2681">
        <f>SUMIF(Sophocle!$A$2:$A$1003,$A2681,Sophocle!$B$2:$B$1003)</f>
        <v>0</v>
      </c>
      <c r="J2681">
        <f>SUMIF(Lysias!$A$2:$A$1003,$A2681,Lysias!$B$2:$B$1003)</f>
        <v>0</v>
      </c>
      <c r="K2681">
        <f>SUMIF(Lucien!$A$2:$A$1003,$A2681,Lucien!$B$2:$B$1003)</f>
        <v>38</v>
      </c>
      <c r="L2681">
        <f>SUMIF(Platon!$A$2:$A$1003,$A2681,Platon!$B$2:$B$1003)</f>
        <v>0</v>
      </c>
      <c r="M2681">
        <f>SUMIF(Homère!$A$2:$A$1003,$A2681,Homère!$B$2:$B$1003)</f>
        <v>0</v>
      </c>
      <c r="N2681">
        <f>SUMIF(Hérodote!$A$2:$A$1003,$A2681,Hérodote!$B$2:$B$1003)</f>
        <v>0</v>
      </c>
      <c r="O2681">
        <f>SUMIF(JeanChrysostome!$A$2:$A$1003,$A2681,JeanChrysostome!$B$2:$B$1003)</f>
        <v>0</v>
      </c>
      <c r="P2681">
        <f>SUMIF(Hésiode!$A$2:$A$1003,$A2681,Hésiode!$B$2:$B$1003)</f>
        <v>0</v>
      </c>
      <c r="Q2681">
        <f>SUMIF(Eschyle!$A$2:$A$1003,$A2681,Eschyle!$B$2:$B$1003)</f>
        <v>0</v>
      </c>
      <c r="R2681">
        <f>SUMIF(Démosthène!$A$2:$A$1003,$A2681,Démosthène!$B$2:$B$1003)</f>
        <v>0</v>
      </c>
      <c r="S2681">
        <f>SUMIF(Aristote!$A$2:$A$1003,$A2681,Aristote!$B$2:$B$1003)</f>
        <v>0</v>
      </c>
      <c r="T2681">
        <f>SUMIF(Hypéride!$A$2:$A$1003,$A2681,Hypéride!$B$2:$B$1003)</f>
        <v>0</v>
      </c>
      <c r="U2681">
        <f>SUMIF(Isocrate!$A$2:$A$1003,$A2681,Isocrate!$B$2:$B$1003)</f>
        <v>0</v>
      </c>
      <c r="V2681">
        <f>SUMIF(Longus!$A$2:$A$1003,$A2681,Longus!$B$2:$B$1003)</f>
        <v>3</v>
      </c>
      <c r="W2681">
        <f>SUMIF(Lycurgue!$A$2:$A$1003,$A2681,Lycurgue!$B$2:$B$1003)</f>
        <v>0</v>
      </c>
      <c r="X2681">
        <f>SUMIF(Théocrite!$A$2:$A$1003,$A2681,Théocrite!$B$2:$B$1003)</f>
        <v>0</v>
      </c>
      <c r="Y2681">
        <f>SUMIF(Ésope!$A$2:$A$1003,$A2681,Ésope!$B$2:$B$1003)</f>
        <v>20</v>
      </c>
      <c r="Z2681">
        <f>SUMIF(Eschine!$A$2:$A$1003,$A2681,Eschine!$B$2:$B$1003)</f>
        <v>0</v>
      </c>
      <c r="AA2681">
        <f>SUMIF(Basile!$A$2:$A$1003,$A2681,Basile!$B$2:$B$1003)</f>
        <v>0</v>
      </c>
    </row>
    <row r="2682" spans="1:27" x14ac:dyDescent="0.25">
      <c r="A2682" s="8" t="s">
        <v>4617</v>
      </c>
      <c r="B2682">
        <f t="shared" si="126"/>
        <v>0</v>
      </c>
      <c r="C2682" s="5">
        <f t="shared" si="127"/>
        <v>9</v>
      </c>
      <c r="D2682" s="5">
        <f t="shared" si="128"/>
        <v>20</v>
      </c>
      <c r="E2682">
        <f>SUMIF(Euripide!$A$2:$A$1003,$A2682,Euripide!$B$2:$B$1003)</f>
        <v>0</v>
      </c>
      <c r="F2682">
        <f>SUMIF(Xénophon!$A$2:$A$1003,$A2682,Xénophon!$B$2:$B$1003)</f>
        <v>0</v>
      </c>
      <c r="G2682">
        <f>SUMIF(Plutarque!$A$2:$A$1003,$A2682,Plutarque!$B$2:$B$1003)</f>
        <v>0</v>
      </c>
      <c r="H2682">
        <f>SUMIF(Aristophane!$A$2:$A$1003,$A2682,Aristophane!$B$2:$B$1003)</f>
        <v>0</v>
      </c>
      <c r="I2682">
        <f>SUMIF(Sophocle!$A$2:$A$1003,$A2682,Sophocle!$B$2:$B$1003)</f>
        <v>0</v>
      </c>
      <c r="J2682">
        <f>SUMIF(Lysias!$A$2:$A$1003,$A2682,Lysias!$B$2:$B$1003)</f>
        <v>13</v>
      </c>
      <c r="K2682">
        <f>SUMIF(Lucien!$A$2:$A$1003,$A2682,Lucien!$B$2:$B$1003)</f>
        <v>0</v>
      </c>
      <c r="L2682">
        <f>SUMIF(Platon!$A$2:$A$1003,$A2682,Platon!$B$2:$B$1003)</f>
        <v>0</v>
      </c>
      <c r="M2682">
        <f>SUMIF(Homère!$A$2:$A$1003,$A2682,Homère!$B$2:$B$1003)</f>
        <v>0</v>
      </c>
      <c r="N2682">
        <f>SUMIF(Hérodote!$A$2:$A$1003,$A2682,Hérodote!$B$2:$B$1003)</f>
        <v>0</v>
      </c>
      <c r="O2682">
        <f>SUMIF(JeanChrysostome!$A$2:$A$1003,$A2682,JeanChrysostome!$B$2:$B$1003)</f>
        <v>0</v>
      </c>
      <c r="P2682">
        <f>SUMIF(Hésiode!$A$2:$A$1003,$A2682,Hésiode!$B$2:$B$1003)</f>
        <v>0</v>
      </c>
      <c r="Q2682">
        <f>SUMIF(Eschyle!$A$2:$A$1003,$A2682,Eschyle!$B$2:$B$1003)</f>
        <v>0</v>
      </c>
      <c r="R2682">
        <f>SUMIF(Démosthène!$A$2:$A$1003,$A2682,Démosthène!$B$2:$B$1003)</f>
        <v>0</v>
      </c>
      <c r="S2682">
        <f>SUMIF(Aristote!$A$2:$A$1003,$A2682,Aristote!$B$2:$B$1003)</f>
        <v>0</v>
      </c>
      <c r="T2682">
        <f>SUMIF(Hypéride!$A$2:$A$1003,$A2682,Hypéride!$B$2:$B$1003)</f>
        <v>0</v>
      </c>
      <c r="U2682">
        <f>SUMIF(Isocrate!$A$2:$A$1003,$A2682,Isocrate!$B$2:$B$1003)</f>
        <v>15</v>
      </c>
      <c r="V2682">
        <f>SUMIF(Longus!$A$2:$A$1003,$A2682,Longus!$B$2:$B$1003)</f>
        <v>0</v>
      </c>
      <c r="W2682">
        <f>SUMIF(Lycurgue!$A$2:$A$1003,$A2682,Lycurgue!$B$2:$B$1003)</f>
        <v>2</v>
      </c>
      <c r="X2682">
        <f>SUMIF(Théocrite!$A$2:$A$1003,$A2682,Théocrite!$B$2:$B$1003)</f>
        <v>0</v>
      </c>
      <c r="Y2682">
        <f>SUMIF(Ésope!$A$2:$A$1003,$A2682,Ésope!$B$2:$B$1003)</f>
        <v>0</v>
      </c>
      <c r="Z2682">
        <f>SUMIF(Eschine!$A$2:$A$1003,$A2682,Eschine!$B$2:$B$1003)</f>
        <v>0</v>
      </c>
      <c r="AA2682">
        <f>SUMIF(Basile!$A$2:$A$1003,$A2682,Basile!$B$2:$B$1003)</f>
        <v>0</v>
      </c>
    </row>
    <row r="2683" spans="1:27" x14ac:dyDescent="0.25">
      <c r="A2683" s="8" t="s">
        <v>260</v>
      </c>
      <c r="B2683">
        <f t="shared" si="126"/>
        <v>149.03030303030303</v>
      </c>
      <c r="C2683" s="5">
        <f t="shared" si="127"/>
        <v>1</v>
      </c>
      <c r="D2683" s="5">
        <f t="shared" si="128"/>
        <v>5</v>
      </c>
      <c r="E2683">
        <f>SUMIF(Euripide!$A$2:$A$1003,$A2683,Euripide!$B$2:$B$1003)</f>
        <v>57</v>
      </c>
      <c r="F2683">
        <f>SUMIF(Xénophon!$A$2:$A$1003,$A2683,Xénophon!$B$2:$B$1003)</f>
        <v>211</v>
      </c>
      <c r="G2683">
        <f>SUMIF(Plutarque!$A$2:$A$1003,$A2683,Plutarque!$B$2:$B$1003)</f>
        <v>497</v>
      </c>
      <c r="H2683">
        <f>SUMIF(Aristophane!$A$2:$A$1003,$A2683,Aristophane!$B$2:$B$1003)</f>
        <v>15</v>
      </c>
      <c r="I2683">
        <f>SUMIF(Sophocle!$A$2:$A$1003,$A2683,Sophocle!$B$2:$B$1003)</f>
        <v>15</v>
      </c>
      <c r="J2683">
        <f>SUMIF(Lysias!$A$2:$A$1003,$A2683,Lysias!$B$2:$B$1003)</f>
        <v>138</v>
      </c>
      <c r="K2683">
        <f>SUMIF(Lucien!$A$2:$A$1003,$A2683,Lucien!$B$2:$B$1003)</f>
        <v>66</v>
      </c>
      <c r="L2683">
        <f>SUMIF(Platon!$A$2:$A$1003,$A2683,Platon!$B$2:$B$1003)</f>
        <v>149</v>
      </c>
      <c r="M2683">
        <f>SUMIF(Homère!$A$2:$A$1003,$A2683,Homère!$B$2:$B$1003)</f>
        <v>0</v>
      </c>
      <c r="N2683">
        <f>SUMIF(Hérodote!$A$2:$A$1003,$A2683,Hérodote!$B$2:$B$1003)</f>
        <v>87</v>
      </c>
      <c r="O2683">
        <f>SUMIF(JeanChrysostome!$A$2:$A$1003,$A2683,JeanChrysostome!$B$2:$B$1003)</f>
        <v>1238</v>
      </c>
      <c r="P2683">
        <f>SUMIF(Hésiode!$A$2:$A$1003,$A2683,Hésiode!$B$2:$B$1003)</f>
        <v>0</v>
      </c>
      <c r="Q2683">
        <f>SUMIF(Eschyle!$A$2:$A$1003,$A2683,Eschyle!$B$2:$B$1003)</f>
        <v>0</v>
      </c>
      <c r="R2683">
        <f>SUMIF(Démosthène!$A$2:$A$1003,$A2683,Démosthène!$B$2:$B$1003)</f>
        <v>477</v>
      </c>
      <c r="S2683">
        <f>SUMIF(Aristote!$A$2:$A$1003,$A2683,Aristote!$B$2:$B$1003)</f>
        <v>205</v>
      </c>
      <c r="T2683">
        <f>SUMIF(Hypéride!$A$2:$A$1003,$A2683,Hypéride!$B$2:$B$1003)</f>
        <v>16</v>
      </c>
      <c r="U2683">
        <f>SUMIF(Isocrate!$A$2:$A$1003,$A2683,Isocrate!$B$2:$B$1003)</f>
        <v>275</v>
      </c>
      <c r="V2683">
        <f>SUMIF(Longus!$A$2:$A$1003,$A2683,Longus!$B$2:$B$1003)</f>
        <v>0</v>
      </c>
      <c r="W2683">
        <f>SUMIF(Lycurgue!$A$2:$A$1003,$A2683,Lycurgue!$B$2:$B$1003)</f>
        <v>11</v>
      </c>
      <c r="X2683">
        <f>SUMIF(Théocrite!$A$2:$A$1003,$A2683,Théocrite!$B$2:$B$1003)</f>
        <v>0</v>
      </c>
      <c r="Y2683">
        <f>SUMIF(Ésope!$A$2:$A$1003,$A2683,Ésope!$B$2:$B$1003)</f>
        <v>23</v>
      </c>
      <c r="Z2683">
        <f>SUMIF(Eschine!$A$2:$A$1003,$A2683,Eschine!$B$2:$B$1003)</f>
        <v>34</v>
      </c>
      <c r="AA2683">
        <f>SUMIF(Basile!$A$2:$A$1003,$A2683,Basile!$B$2:$B$1003)</f>
        <v>169</v>
      </c>
    </row>
    <row r="2684" spans="1:27" x14ac:dyDescent="0.25">
      <c r="A2684" s="8" t="s">
        <v>4529</v>
      </c>
      <c r="B2684">
        <f t="shared" si="126"/>
        <v>0</v>
      </c>
      <c r="C2684" s="5">
        <f t="shared" si="127"/>
        <v>10</v>
      </c>
      <c r="D2684" s="5">
        <f t="shared" si="128"/>
        <v>22</v>
      </c>
      <c r="E2684">
        <f>SUMIF(Euripide!$A$2:$A$1003,$A2684,Euripide!$B$2:$B$1003)</f>
        <v>0</v>
      </c>
      <c r="F2684">
        <f>SUMIF(Xénophon!$A$2:$A$1003,$A2684,Xénophon!$B$2:$B$1003)</f>
        <v>0</v>
      </c>
      <c r="G2684">
        <f>SUMIF(Plutarque!$A$2:$A$1003,$A2684,Plutarque!$B$2:$B$1003)</f>
        <v>0</v>
      </c>
      <c r="H2684">
        <f>SUMIF(Aristophane!$A$2:$A$1003,$A2684,Aristophane!$B$2:$B$1003)</f>
        <v>0</v>
      </c>
      <c r="I2684">
        <f>SUMIF(Sophocle!$A$2:$A$1003,$A2684,Sophocle!$B$2:$B$1003)</f>
        <v>0</v>
      </c>
      <c r="J2684">
        <f>SUMIF(Lysias!$A$2:$A$1003,$A2684,Lysias!$B$2:$B$1003)</f>
        <v>0</v>
      </c>
      <c r="K2684">
        <f>SUMIF(Lucien!$A$2:$A$1003,$A2684,Lucien!$B$2:$B$1003)</f>
        <v>0</v>
      </c>
      <c r="L2684">
        <f>SUMIF(Platon!$A$2:$A$1003,$A2684,Platon!$B$2:$B$1003)</f>
        <v>0</v>
      </c>
      <c r="M2684">
        <f>SUMIF(Homère!$A$2:$A$1003,$A2684,Homère!$B$2:$B$1003)</f>
        <v>0</v>
      </c>
      <c r="N2684">
        <f>SUMIF(Hérodote!$A$2:$A$1003,$A2684,Hérodote!$B$2:$B$1003)</f>
        <v>0</v>
      </c>
      <c r="O2684">
        <f>SUMIF(JeanChrysostome!$A$2:$A$1003,$A2684,JeanChrysostome!$B$2:$B$1003)</f>
        <v>0</v>
      </c>
      <c r="P2684">
        <f>SUMIF(Hésiode!$A$2:$A$1003,$A2684,Hésiode!$B$2:$B$1003)</f>
        <v>0</v>
      </c>
      <c r="Q2684">
        <f>SUMIF(Eschyle!$A$2:$A$1003,$A2684,Eschyle!$B$2:$B$1003)</f>
        <v>0</v>
      </c>
      <c r="R2684">
        <f>SUMIF(Démosthène!$A$2:$A$1003,$A2684,Démosthène!$B$2:$B$1003)</f>
        <v>0</v>
      </c>
      <c r="S2684">
        <f>SUMIF(Aristote!$A$2:$A$1003,$A2684,Aristote!$B$2:$B$1003)</f>
        <v>0</v>
      </c>
      <c r="T2684">
        <f>SUMIF(Hypéride!$A$2:$A$1003,$A2684,Hypéride!$B$2:$B$1003)</f>
        <v>2</v>
      </c>
      <c r="U2684">
        <f>SUMIF(Isocrate!$A$2:$A$1003,$A2684,Isocrate!$B$2:$B$1003)</f>
        <v>0</v>
      </c>
      <c r="V2684">
        <f>SUMIF(Longus!$A$2:$A$1003,$A2684,Longus!$B$2:$B$1003)</f>
        <v>0</v>
      </c>
      <c r="W2684">
        <f>SUMIF(Lycurgue!$A$2:$A$1003,$A2684,Lycurgue!$B$2:$B$1003)</f>
        <v>0</v>
      </c>
      <c r="X2684">
        <f>SUMIF(Théocrite!$A$2:$A$1003,$A2684,Théocrite!$B$2:$B$1003)</f>
        <v>0</v>
      </c>
      <c r="Y2684">
        <f>SUMIF(Ésope!$A$2:$A$1003,$A2684,Ésope!$B$2:$B$1003)</f>
        <v>0</v>
      </c>
      <c r="Z2684">
        <f>SUMIF(Eschine!$A$2:$A$1003,$A2684,Eschine!$B$2:$B$1003)</f>
        <v>0</v>
      </c>
      <c r="AA2684">
        <f>SUMIF(Basile!$A$2:$A$1003,$A2684,Basile!$B$2:$B$1003)</f>
        <v>0</v>
      </c>
    </row>
    <row r="2685" spans="1:27" x14ac:dyDescent="0.25">
      <c r="A2685" s="8" t="s">
        <v>5285</v>
      </c>
      <c r="B2685">
        <f t="shared" si="126"/>
        <v>0</v>
      </c>
      <c r="C2685" s="5">
        <f t="shared" si="127"/>
        <v>9</v>
      </c>
      <c r="D2685" s="5">
        <f t="shared" si="128"/>
        <v>22</v>
      </c>
      <c r="E2685">
        <f>SUMIF(Euripide!$A$2:$A$1003,$A2685,Euripide!$B$2:$B$1003)</f>
        <v>0</v>
      </c>
      <c r="F2685">
        <f>SUMIF(Xénophon!$A$2:$A$1003,$A2685,Xénophon!$B$2:$B$1003)</f>
        <v>0</v>
      </c>
      <c r="G2685">
        <f>SUMIF(Plutarque!$A$2:$A$1003,$A2685,Plutarque!$B$2:$B$1003)</f>
        <v>0</v>
      </c>
      <c r="H2685">
        <f>SUMIF(Aristophane!$A$2:$A$1003,$A2685,Aristophane!$B$2:$B$1003)</f>
        <v>0</v>
      </c>
      <c r="I2685">
        <f>SUMIF(Sophocle!$A$2:$A$1003,$A2685,Sophocle!$B$2:$B$1003)</f>
        <v>0</v>
      </c>
      <c r="J2685">
        <f>SUMIF(Lysias!$A$2:$A$1003,$A2685,Lysias!$B$2:$B$1003)</f>
        <v>10</v>
      </c>
      <c r="K2685">
        <f>SUMIF(Lucien!$A$2:$A$1003,$A2685,Lucien!$B$2:$B$1003)</f>
        <v>0</v>
      </c>
      <c r="L2685">
        <f>SUMIF(Platon!$A$2:$A$1003,$A2685,Platon!$B$2:$B$1003)</f>
        <v>0</v>
      </c>
      <c r="M2685">
        <f>SUMIF(Homère!$A$2:$A$1003,$A2685,Homère!$B$2:$B$1003)</f>
        <v>0</v>
      </c>
      <c r="N2685">
        <f>SUMIF(Hérodote!$A$2:$A$1003,$A2685,Hérodote!$B$2:$B$1003)</f>
        <v>0</v>
      </c>
      <c r="O2685">
        <f>SUMIF(JeanChrysostome!$A$2:$A$1003,$A2685,JeanChrysostome!$B$2:$B$1003)</f>
        <v>0</v>
      </c>
      <c r="P2685">
        <f>SUMIF(Hésiode!$A$2:$A$1003,$A2685,Hésiode!$B$2:$B$1003)</f>
        <v>0</v>
      </c>
      <c r="Q2685">
        <f>SUMIF(Eschyle!$A$2:$A$1003,$A2685,Eschyle!$B$2:$B$1003)</f>
        <v>0</v>
      </c>
      <c r="R2685">
        <f>SUMIF(Démosthène!$A$2:$A$1003,$A2685,Démosthène!$B$2:$B$1003)</f>
        <v>0</v>
      </c>
      <c r="S2685">
        <f>SUMIF(Aristote!$A$2:$A$1003,$A2685,Aristote!$B$2:$B$1003)</f>
        <v>0</v>
      </c>
      <c r="T2685">
        <f>SUMIF(Hypéride!$A$2:$A$1003,$A2685,Hypéride!$B$2:$B$1003)</f>
        <v>0</v>
      </c>
      <c r="U2685">
        <f>SUMIF(Isocrate!$A$2:$A$1003,$A2685,Isocrate!$B$2:$B$1003)</f>
        <v>0</v>
      </c>
      <c r="V2685">
        <f>SUMIF(Longus!$A$2:$A$1003,$A2685,Longus!$B$2:$B$1003)</f>
        <v>0</v>
      </c>
      <c r="W2685">
        <f>SUMIF(Lycurgue!$A$2:$A$1003,$A2685,Lycurgue!$B$2:$B$1003)</f>
        <v>0</v>
      </c>
      <c r="X2685">
        <f>SUMIF(Théocrite!$A$2:$A$1003,$A2685,Théocrite!$B$2:$B$1003)</f>
        <v>0</v>
      </c>
      <c r="Y2685">
        <f>SUMIF(Ésope!$A$2:$A$1003,$A2685,Ésope!$B$2:$B$1003)</f>
        <v>0</v>
      </c>
      <c r="Z2685">
        <f>SUMIF(Eschine!$A$2:$A$1003,$A2685,Eschine!$B$2:$B$1003)</f>
        <v>0</v>
      </c>
      <c r="AA2685">
        <f>SUMIF(Basile!$A$2:$A$1003,$A2685,Basile!$B$2:$B$1003)</f>
        <v>0</v>
      </c>
    </row>
    <row r="2686" spans="1:27" x14ac:dyDescent="0.25">
      <c r="A2686" s="8" t="s">
        <v>1701</v>
      </c>
      <c r="B2686">
        <f t="shared" si="126"/>
        <v>24.151515151515152</v>
      </c>
      <c r="C2686" s="5">
        <f t="shared" si="127"/>
        <v>6</v>
      </c>
      <c r="D2686" s="5">
        <f t="shared" si="128"/>
        <v>16</v>
      </c>
      <c r="E2686">
        <f>SUMIF(Euripide!$A$2:$A$1003,$A2686,Euripide!$B$2:$B$1003)</f>
        <v>0</v>
      </c>
      <c r="F2686">
        <f>SUMIF(Xénophon!$A$2:$A$1003,$A2686,Xénophon!$B$2:$B$1003)</f>
        <v>48</v>
      </c>
      <c r="G2686">
        <f>SUMIF(Plutarque!$A$2:$A$1003,$A2686,Plutarque!$B$2:$B$1003)</f>
        <v>159</v>
      </c>
      <c r="H2686">
        <f>SUMIF(Aristophane!$A$2:$A$1003,$A2686,Aristophane!$B$2:$B$1003)</f>
        <v>14</v>
      </c>
      <c r="I2686">
        <f>SUMIF(Sophocle!$A$2:$A$1003,$A2686,Sophocle!$B$2:$B$1003)</f>
        <v>0</v>
      </c>
      <c r="J2686">
        <f>SUMIF(Lysias!$A$2:$A$1003,$A2686,Lysias!$B$2:$B$1003)</f>
        <v>0</v>
      </c>
      <c r="K2686">
        <f>SUMIF(Lucien!$A$2:$A$1003,$A2686,Lucien!$B$2:$B$1003)</f>
        <v>0</v>
      </c>
      <c r="L2686">
        <f>SUMIF(Platon!$A$2:$A$1003,$A2686,Platon!$B$2:$B$1003)</f>
        <v>157</v>
      </c>
      <c r="M2686">
        <f>SUMIF(Homère!$A$2:$A$1003,$A2686,Homère!$B$2:$B$1003)</f>
        <v>0</v>
      </c>
      <c r="N2686">
        <f>SUMIF(Hérodote!$A$2:$A$1003,$A2686,Hérodote!$B$2:$B$1003)</f>
        <v>0</v>
      </c>
      <c r="O2686">
        <f>SUMIF(JeanChrysostome!$A$2:$A$1003,$A2686,JeanChrysostome!$B$2:$B$1003)</f>
        <v>0</v>
      </c>
      <c r="P2686">
        <f>SUMIF(Hésiode!$A$2:$A$1003,$A2686,Hésiode!$B$2:$B$1003)</f>
        <v>0</v>
      </c>
      <c r="Q2686">
        <f>SUMIF(Eschyle!$A$2:$A$1003,$A2686,Eschyle!$B$2:$B$1003)</f>
        <v>0</v>
      </c>
      <c r="R2686">
        <f>SUMIF(Démosthène!$A$2:$A$1003,$A2686,Démosthène!$B$2:$B$1003)</f>
        <v>0</v>
      </c>
      <c r="S2686">
        <f>SUMIF(Aristote!$A$2:$A$1003,$A2686,Aristote!$B$2:$B$1003)</f>
        <v>0</v>
      </c>
      <c r="T2686">
        <f>SUMIF(Hypéride!$A$2:$A$1003,$A2686,Hypéride!$B$2:$B$1003)</f>
        <v>0</v>
      </c>
      <c r="U2686">
        <f>SUMIF(Isocrate!$A$2:$A$1003,$A2686,Isocrate!$B$2:$B$1003)</f>
        <v>25</v>
      </c>
      <c r="V2686">
        <f>SUMIF(Longus!$A$2:$A$1003,$A2686,Longus!$B$2:$B$1003)</f>
        <v>0</v>
      </c>
      <c r="W2686">
        <f>SUMIF(Lycurgue!$A$2:$A$1003,$A2686,Lycurgue!$B$2:$B$1003)</f>
        <v>0</v>
      </c>
      <c r="X2686">
        <f>SUMIF(Théocrite!$A$2:$A$1003,$A2686,Théocrite!$B$2:$B$1003)</f>
        <v>0</v>
      </c>
      <c r="Y2686">
        <f>SUMIF(Ésope!$A$2:$A$1003,$A2686,Ésope!$B$2:$B$1003)</f>
        <v>10</v>
      </c>
      <c r="Z2686">
        <f>SUMIF(Eschine!$A$2:$A$1003,$A2686,Eschine!$B$2:$B$1003)</f>
        <v>6</v>
      </c>
      <c r="AA2686">
        <f>SUMIF(Basile!$A$2:$A$1003,$A2686,Basile!$B$2:$B$1003)</f>
        <v>0</v>
      </c>
    </row>
    <row r="2687" spans="1:27" x14ac:dyDescent="0.25">
      <c r="A2687" s="8" t="s">
        <v>3500</v>
      </c>
      <c r="B2687">
        <f t="shared" si="126"/>
        <v>0</v>
      </c>
      <c r="C2687" s="5">
        <f t="shared" si="127"/>
        <v>9</v>
      </c>
      <c r="D2687" s="5">
        <f t="shared" si="128"/>
        <v>22</v>
      </c>
      <c r="E2687">
        <f>SUMIF(Euripide!$A$2:$A$1003,$A2687,Euripide!$B$2:$B$1003)</f>
        <v>0</v>
      </c>
      <c r="F2687">
        <f>SUMIF(Xénophon!$A$2:$A$1003,$A2687,Xénophon!$B$2:$B$1003)</f>
        <v>0</v>
      </c>
      <c r="G2687">
        <f>SUMIF(Plutarque!$A$2:$A$1003,$A2687,Plutarque!$B$2:$B$1003)</f>
        <v>0</v>
      </c>
      <c r="H2687">
        <f>SUMIF(Aristophane!$A$2:$A$1003,$A2687,Aristophane!$B$2:$B$1003)</f>
        <v>0</v>
      </c>
      <c r="I2687">
        <f>SUMIF(Sophocle!$A$2:$A$1003,$A2687,Sophocle!$B$2:$B$1003)</f>
        <v>0</v>
      </c>
      <c r="J2687">
        <f>SUMIF(Lysias!$A$2:$A$1003,$A2687,Lysias!$B$2:$B$1003)</f>
        <v>0</v>
      </c>
      <c r="K2687">
        <f>SUMIF(Lucien!$A$2:$A$1003,$A2687,Lucien!$B$2:$B$1003)</f>
        <v>0</v>
      </c>
      <c r="L2687">
        <f>SUMIF(Platon!$A$2:$A$1003,$A2687,Platon!$B$2:$B$1003)</f>
        <v>0</v>
      </c>
      <c r="M2687">
        <f>SUMIF(Homère!$A$2:$A$1003,$A2687,Homère!$B$2:$B$1003)</f>
        <v>0</v>
      </c>
      <c r="N2687">
        <f>SUMIF(Hérodote!$A$2:$A$1003,$A2687,Hérodote!$B$2:$B$1003)</f>
        <v>50</v>
      </c>
      <c r="O2687">
        <f>SUMIF(JeanChrysostome!$A$2:$A$1003,$A2687,JeanChrysostome!$B$2:$B$1003)</f>
        <v>0</v>
      </c>
      <c r="P2687">
        <f>SUMIF(Hésiode!$A$2:$A$1003,$A2687,Hésiode!$B$2:$B$1003)</f>
        <v>0</v>
      </c>
      <c r="Q2687">
        <f>SUMIF(Eschyle!$A$2:$A$1003,$A2687,Eschyle!$B$2:$B$1003)</f>
        <v>0</v>
      </c>
      <c r="R2687">
        <f>SUMIF(Démosthène!$A$2:$A$1003,$A2687,Démosthène!$B$2:$B$1003)</f>
        <v>0</v>
      </c>
      <c r="S2687">
        <f>SUMIF(Aristote!$A$2:$A$1003,$A2687,Aristote!$B$2:$B$1003)</f>
        <v>0</v>
      </c>
      <c r="T2687">
        <f>SUMIF(Hypéride!$A$2:$A$1003,$A2687,Hypéride!$B$2:$B$1003)</f>
        <v>0</v>
      </c>
      <c r="U2687">
        <f>SUMIF(Isocrate!$A$2:$A$1003,$A2687,Isocrate!$B$2:$B$1003)</f>
        <v>0</v>
      </c>
      <c r="V2687">
        <f>SUMIF(Longus!$A$2:$A$1003,$A2687,Longus!$B$2:$B$1003)</f>
        <v>0</v>
      </c>
      <c r="W2687">
        <f>SUMIF(Lycurgue!$A$2:$A$1003,$A2687,Lycurgue!$B$2:$B$1003)</f>
        <v>0</v>
      </c>
      <c r="X2687">
        <f>SUMIF(Théocrite!$A$2:$A$1003,$A2687,Théocrite!$B$2:$B$1003)</f>
        <v>0</v>
      </c>
      <c r="Y2687">
        <f>SUMIF(Ésope!$A$2:$A$1003,$A2687,Ésope!$B$2:$B$1003)</f>
        <v>0</v>
      </c>
      <c r="Z2687">
        <f>SUMIF(Eschine!$A$2:$A$1003,$A2687,Eschine!$B$2:$B$1003)</f>
        <v>0</v>
      </c>
      <c r="AA2687">
        <f>SUMIF(Basile!$A$2:$A$1003,$A2687,Basile!$B$2:$B$1003)</f>
        <v>0</v>
      </c>
    </row>
    <row r="2688" spans="1:27" x14ac:dyDescent="0.25">
      <c r="A2688" s="8" t="s">
        <v>3147</v>
      </c>
      <c r="B2688">
        <f t="shared" si="126"/>
        <v>0</v>
      </c>
      <c r="C2688" s="5">
        <f t="shared" si="127"/>
        <v>10</v>
      </c>
      <c r="D2688" s="5">
        <f t="shared" si="128"/>
        <v>22</v>
      </c>
      <c r="E2688">
        <f>SUMIF(Euripide!$A$2:$A$1003,$A2688,Euripide!$B$2:$B$1003)</f>
        <v>0</v>
      </c>
      <c r="F2688">
        <f>SUMIF(Xénophon!$A$2:$A$1003,$A2688,Xénophon!$B$2:$B$1003)</f>
        <v>0</v>
      </c>
      <c r="G2688">
        <f>SUMIF(Plutarque!$A$2:$A$1003,$A2688,Plutarque!$B$2:$B$1003)</f>
        <v>0</v>
      </c>
      <c r="H2688">
        <f>SUMIF(Aristophane!$A$2:$A$1003,$A2688,Aristophane!$B$2:$B$1003)</f>
        <v>0</v>
      </c>
      <c r="I2688">
        <f>SUMIF(Sophocle!$A$2:$A$1003,$A2688,Sophocle!$B$2:$B$1003)</f>
        <v>0</v>
      </c>
      <c r="J2688">
        <f>SUMIF(Lysias!$A$2:$A$1003,$A2688,Lysias!$B$2:$B$1003)</f>
        <v>0</v>
      </c>
      <c r="K2688">
        <f>SUMIF(Lucien!$A$2:$A$1003,$A2688,Lucien!$B$2:$B$1003)</f>
        <v>0</v>
      </c>
      <c r="L2688">
        <f>SUMIF(Platon!$A$2:$A$1003,$A2688,Platon!$B$2:$B$1003)</f>
        <v>0</v>
      </c>
      <c r="M2688">
        <f>SUMIF(Homère!$A$2:$A$1003,$A2688,Homère!$B$2:$B$1003)</f>
        <v>0</v>
      </c>
      <c r="N2688">
        <f>SUMIF(Hérodote!$A$2:$A$1003,$A2688,Hérodote!$B$2:$B$1003)</f>
        <v>0</v>
      </c>
      <c r="O2688">
        <f>SUMIF(JeanChrysostome!$A$2:$A$1003,$A2688,JeanChrysostome!$B$2:$B$1003)</f>
        <v>0</v>
      </c>
      <c r="P2688">
        <f>SUMIF(Hésiode!$A$2:$A$1003,$A2688,Hésiode!$B$2:$B$1003)</f>
        <v>0</v>
      </c>
      <c r="Q2688">
        <f>SUMIF(Eschyle!$A$2:$A$1003,$A2688,Eschyle!$B$2:$B$1003)</f>
        <v>12</v>
      </c>
      <c r="R2688">
        <f>SUMIF(Démosthène!$A$2:$A$1003,$A2688,Démosthène!$B$2:$B$1003)</f>
        <v>0</v>
      </c>
      <c r="S2688">
        <f>SUMIF(Aristote!$A$2:$A$1003,$A2688,Aristote!$B$2:$B$1003)</f>
        <v>0</v>
      </c>
      <c r="T2688">
        <f>SUMIF(Hypéride!$A$2:$A$1003,$A2688,Hypéride!$B$2:$B$1003)</f>
        <v>0</v>
      </c>
      <c r="U2688">
        <f>SUMIF(Isocrate!$A$2:$A$1003,$A2688,Isocrate!$B$2:$B$1003)</f>
        <v>0</v>
      </c>
      <c r="V2688">
        <f>SUMIF(Longus!$A$2:$A$1003,$A2688,Longus!$B$2:$B$1003)</f>
        <v>0</v>
      </c>
      <c r="W2688">
        <f>SUMIF(Lycurgue!$A$2:$A$1003,$A2688,Lycurgue!$B$2:$B$1003)</f>
        <v>0</v>
      </c>
      <c r="X2688">
        <f>SUMIF(Théocrite!$A$2:$A$1003,$A2688,Théocrite!$B$2:$B$1003)</f>
        <v>0</v>
      </c>
      <c r="Y2688">
        <f>SUMIF(Ésope!$A$2:$A$1003,$A2688,Ésope!$B$2:$B$1003)</f>
        <v>0</v>
      </c>
      <c r="Z2688">
        <f>SUMIF(Eschine!$A$2:$A$1003,$A2688,Eschine!$B$2:$B$1003)</f>
        <v>0</v>
      </c>
      <c r="AA2688">
        <f>SUMIF(Basile!$A$2:$A$1003,$A2688,Basile!$B$2:$B$1003)</f>
        <v>0</v>
      </c>
    </row>
    <row r="2689" spans="1:27" x14ac:dyDescent="0.25">
      <c r="A2689" s="8" t="s">
        <v>1016</v>
      </c>
      <c r="B2689">
        <f t="shared" si="126"/>
        <v>42.81818181818182</v>
      </c>
      <c r="C2689" s="5">
        <f t="shared" si="127"/>
        <v>7</v>
      </c>
      <c r="D2689" s="5">
        <f t="shared" si="128"/>
        <v>14</v>
      </c>
      <c r="E2689">
        <f>SUMIF(Euripide!$A$2:$A$1003,$A2689,Euripide!$B$2:$B$1003)</f>
        <v>74</v>
      </c>
      <c r="F2689">
        <f>SUMIF(Xénophon!$A$2:$A$1003,$A2689,Xénophon!$B$2:$B$1003)</f>
        <v>0</v>
      </c>
      <c r="G2689">
        <f>SUMIF(Plutarque!$A$2:$A$1003,$A2689,Plutarque!$B$2:$B$1003)</f>
        <v>0</v>
      </c>
      <c r="H2689">
        <f>SUMIF(Aristophane!$A$2:$A$1003,$A2689,Aristophane!$B$2:$B$1003)</f>
        <v>45</v>
      </c>
      <c r="I2689">
        <f>SUMIF(Sophocle!$A$2:$A$1003,$A2689,Sophocle!$B$2:$B$1003)</f>
        <v>0</v>
      </c>
      <c r="J2689">
        <f>SUMIF(Lysias!$A$2:$A$1003,$A2689,Lysias!$B$2:$B$1003)</f>
        <v>0</v>
      </c>
      <c r="K2689">
        <f>SUMIF(Lucien!$A$2:$A$1003,$A2689,Lucien!$B$2:$B$1003)</f>
        <v>51</v>
      </c>
      <c r="L2689">
        <f>SUMIF(Platon!$A$2:$A$1003,$A2689,Platon!$B$2:$B$1003)</f>
        <v>0</v>
      </c>
      <c r="M2689">
        <f>SUMIF(Homère!$A$2:$A$1003,$A2689,Homère!$B$2:$B$1003)</f>
        <v>0</v>
      </c>
      <c r="N2689">
        <f>SUMIF(Hérodote!$A$2:$A$1003,$A2689,Hérodote!$B$2:$B$1003)</f>
        <v>0</v>
      </c>
      <c r="O2689">
        <f>SUMIF(JeanChrysostome!$A$2:$A$1003,$A2689,JeanChrysostome!$B$2:$B$1003)</f>
        <v>841</v>
      </c>
      <c r="P2689">
        <f>SUMIF(Hésiode!$A$2:$A$1003,$A2689,Hésiode!$B$2:$B$1003)</f>
        <v>0</v>
      </c>
      <c r="Q2689">
        <f>SUMIF(Eschyle!$A$2:$A$1003,$A2689,Eschyle!$B$2:$B$1003)</f>
        <v>0</v>
      </c>
      <c r="R2689">
        <f>SUMIF(Démosthène!$A$2:$A$1003,$A2689,Démosthène!$B$2:$B$1003)</f>
        <v>77</v>
      </c>
      <c r="S2689">
        <f>SUMIF(Aristote!$A$2:$A$1003,$A2689,Aristote!$B$2:$B$1003)</f>
        <v>0</v>
      </c>
      <c r="T2689">
        <f>SUMIF(Hypéride!$A$2:$A$1003,$A2689,Hypéride!$B$2:$B$1003)</f>
        <v>0</v>
      </c>
      <c r="U2689">
        <f>SUMIF(Isocrate!$A$2:$A$1003,$A2689,Isocrate!$B$2:$B$1003)</f>
        <v>13</v>
      </c>
      <c r="V2689">
        <f>SUMIF(Longus!$A$2:$A$1003,$A2689,Longus!$B$2:$B$1003)</f>
        <v>8</v>
      </c>
      <c r="W2689">
        <f>SUMIF(Lycurgue!$A$2:$A$1003,$A2689,Lycurgue!$B$2:$B$1003)</f>
        <v>0</v>
      </c>
      <c r="X2689">
        <f>SUMIF(Théocrite!$A$2:$A$1003,$A2689,Théocrite!$B$2:$B$1003)</f>
        <v>0</v>
      </c>
      <c r="Y2689">
        <f>SUMIF(Ésope!$A$2:$A$1003,$A2689,Ésope!$B$2:$B$1003)</f>
        <v>0</v>
      </c>
      <c r="Z2689">
        <f>SUMIF(Eschine!$A$2:$A$1003,$A2689,Eschine!$B$2:$B$1003)</f>
        <v>7</v>
      </c>
      <c r="AA2689">
        <f>SUMIF(Basile!$A$2:$A$1003,$A2689,Basile!$B$2:$B$1003)</f>
        <v>127</v>
      </c>
    </row>
    <row r="2690" spans="1:27" x14ac:dyDescent="0.25">
      <c r="A2690" s="8" t="s">
        <v>3788</v>
      </c>
      <c r="B2690">
        <f t="shared" si="126"/>
        <v>0</v>
      </c>
      <c r="C2690" s="5">
        <f t="shared" si="127"/>
        <v>10</v>
      </c>
      <c r="D2690" s="5">
        <f t="shared" si="128"/>
        <v>22</v>
      </c>
      <c r="E2690">
        <f>SUMIF(Euripide!$A$2:$A$1003,$A2690,Euripide!$B$2:$B$1003)</f>
        <v>0</v>
      </c>
      <c r="F2690">
        <f>SUMIF(Xénophon!$A$2:$A$1003,$A2690,Xénophon!$B$2:$B$1003)</f>
        <v>0</v>
      </c>
      <c r="G2690">
        <f>SUMIF(Plutarque!$A$2:$A$1003,$A2690,Plutarque!$B$2:$B$1003)</f>
        <v>0</v>
      </c>
      <c r="H2690">
        <f>SUMIF(Aristophane!$A$2:$A$1003,$A2690,Aristophane!$B$2:$B$1003)</f>
        <v>0</v>
      </c>
      <c r="I2690">
        <f>SUMIF(Sophocle!$A$2:$A$1003,$A2690,Sophocle!$B$2:$B$1003)</f>
        <v>0</v>
      </c>
      <c r="J2690">
        <f>SUMIF(Lysias!$A$2:$A$1003,$A2690,Lysias!$B$2:$B$1003)</f>
        <v>0</v>
      </c>
      <c r="K2690">
        <f>SUMIF(Lucien!$A$2:$A$1003,$A2690,Lucien!$B$2:$B$1003)</f>
        <v>0</v>
      </c>
      <c r="L2690">
        <f>SUMIF(Platon!$A$2:$A$1003,$A2690,Platon!$B$2:$B$1003)</f>
        <v>0</v>
      </c>
      <c r="M2690">
        <f>SUMIF(Homère!$A$2:$A$1003,$A2690,Homère!$B$2:$B$1003)</f>
        <v>0</v>
      </c>
      <c r="N2690">
        <f>SUMIF(Hérodote!$A$2:$A$1003,$A2690,Hérodote!$B$2:$B$1003)</f>
        <v>0</v>
      </c>
      <c r="O2690">
        <f>SUMIF(JeanChrysostome!$A$2:$A$1003,$A2690,JeanChrysostome!$B$2:$B$1003)</f>
        <v>0</v>
      </c>
      <c r="P2690">
        <f>SUMIF(Hésiode!$A$2:$A$1003,$A2690,Hésiode!$B$2:$B$1003)</f>
        <v>9</v>
      </c>
      <c r="Q2690">
        <f>SUMIF(Eschyle!$A$2:$A$1003,$A2690,Eschyle!$B$2:$B$1003)</f>
        <v>0</v>
      </c>
      <c r="R2690">
        <f>SUMIF(Démosthène!$A$2:$A$1003,$A2690,Démosthène!$B$2:$B$1003)</f>
        <v>0</v>
      </c>
      <c r="S2690">
        <f>SUMIF(Aristote!$A$2:$A$1003,$A2690,Aristote!$B$2:$B$1003)</f>
        <v>0</v>
      </c>
      <c r="T2690">
        <f>SUMIF(Hypéride!$A$2:$A$1003,$A2690,Hypéride!$B$2:$B$1003)</f>
        <v>0</v>
      </c>
      <c r="U2690">
        <f>SUMIF(Isocrate!$A$2:$A$1003,$A2690,Isocrate!$B$2:$B$1003)</f>
        <v>0</v>
      </c>
      <c r="V2690">
        <f>SUMIF(Longus!$A$2:$A$1003,$A2690,Longus!$B$2:$B$1003)</f>
        <v>0</v>
      </c>
      <c r="W2690">
        <f>SUMIF(Lycurgue!$A$2:$A$1003,$A2690,Lycurgue!$B$2:$B$1003)</f>
        <v>0</v>
      </c>
      <c r="X2690">
        <f>SUMIF(Théocrite!$A$2:$A$1003,$A2690,Théocrite!$B$2:$B$1003)</f>
        <v>0</v>
      </c>
      <c r="Y2690">
        <f>SUMIF(Ésope!$A$2:$A$1003,$A2690,Ésope!$B$2:$B$1003)</f>
        <v>0</v>
      </c>
      <c r="Z2690">
        <f>SUMIF(Eschine!$A$2:$A$1003,$A2690,Eschine!$B$2:$B$1003)</f>
        <v>0</v>
      </c>
      <c r="AA2690">
        <f>SUMIF(Basile!$A$2:$A$1003,$A2690,Basile!$B$2:$B$1003)</f>
        <v>0</v>
      </c>
    </row>
    <row r="2691" spans="1:27" x14ac:dyDescent="0.25">
      <c r="A2691" s="8" t="s">
        <v>1221</v>
      </c>
      <c r="B2691">
        <f t="shared" si="126"/>
        <v>0</v>
      </c>
      <c r="C2691" s="5">
        <f t="shared" si="127"/>
        <v>9</v>
      </c>
      <c r="D2691" s="5">
        <f t="shared" si="128"/>
        <v>22</v>
      </c>
      <c r="E2691">
        <f>SUMIF(Euripide!$A$2:$A$1003,$A2691,Euripide!$B$2:$B$1003)</f>
        <v>28</v>
      </c>
      <c r="F2691">
        <f>SUMIF(Xénophon!$A$2:$A$1003,$A2691,Xénophon!$B$2:$B$1003)</f>
        <v>0</v>
      </c>
      <c r="G2691">
        <f>SUMIF(Plutarque!$A$2:$A$1003,$A2691,Plutarque!$B$2:$B$1003)</f>
        <v>0</v>
      </c>
      <c r="H2691">
        <f>SUMIF(Aristophane!$A$2:$A$1003,$A2691,Aristophane!$B$2:$B$1003)</f>
        <v>0</v>
      </c>
      <c r="I2691">
        <f>SUMIF(Sophocle!$A$2:$A$1003,$A2691,Sophocle!$B$2:$B$1003)</f>
        <v>0</v>
      </c>
      <c r="J2691">
        <f>SUMIF(Lysias!$A$2:$A$1003,$A2691,Lysias!$B$2:$B$1003)</f>
        <v>0</v>
      </c>
      <c r="K2691">
        <f>SUMIF(Lucien!$A$2:$A$1003,$A2691,Lucien!$B$2:$B$1003)</f>
        <v>0</v>
      </c>
      <c r="L2691">
        <f>SUMIF(Platon!$A$2:$A$1003,$A2691,Platon!$B$2:$B$1003)</f>
        <v>0</v>
      </c>
      <c r="M2691">
        <f>SUMIF(Homère!$A$2:$A$1003,$A2691,Homère!$B$2:$B$1003)</f>
        <v>0</v>
      </c>
      <c r="N2691">
        <f>SUMIF(Hérodote!$A$2:$A$1003,$A2691,Hérodote!$B$2:$B$1003)</f>
        <v>0</v>
      </c>
      <c r="O2691">
        <f>SUMIF(JeanChrysostome!$A$2:$A$1003,$A2691,JeanChrysostome!$B$2:$B$1003)</f>
        <v>0</v>
      </c>
      <c r="P2691">
        <f>SUMIF(Hésiode!$A$2:$A$1003,$A2691,Hésiode!$B$2:$B$1003)</f>
        <v>0</v>
      </c>
      <c r="Q2691">
        <f>SUMIF(Eschyle!$A$2:$A$1003,$A2691,Eschyle!$B$2:$B$1003)</f>
        <v>0</v>
      </c>
      <c r="R2691">
        <f>SUMIF(Démosthène!$A$2:$A$1003,$A2691,Démosthène!$B$2:$B$1003)</f>
        <v>0</v>
      </c>
      <c r="S2691">
        <f>SUMIF(Aristote!$A$2:$A$1003,$A2691,Aristote!$B$2:$B$1003)</f>
        <v>0</v>
      </c>
      <c r="T2691">
        <f>SUMIF(Hypéride!$A$2:$A$1003,$A2691,Hypéride!$B$2:$B$1003)</f>
        <v>0</v>
      </c>
      <c r="U2691">
        <f>SUMIF(Isocrate!$A$2:$A$1003,$A2691,Isocrate!$B$2:$B$1003)</f>
        <v>0</v>
      </c>
      <c r="V2691">
        <f>SUMIF(Longus!$A$2:$A$1003,$A2691,Longus!$B$2:$B$1003)</f>
        <v>0</v>
      </c>
      <c r="W2691">
        <f>SUMIF(Lycurgue!$A$2:$A$1003,$A2691,Lycurgue!$B$2:$B$1003)</f>
        <v>0</v>
      </c>
      <c r="X2691">
        <f>SUMIF(Théocrite!$A$2:$A$1003,$A2691,Théocrite!$B$2:$B$1003)</f>
        <v>0</v>
      </c>
      <c r="Y2691">
        <f>SUMIF(Ésope!$A$2:$A$1003,$A2691,Ésope!$B$2:$B$1003)</f>
        <v>0</v>
      </c>
      <c r="Z2691">
        <f>SUMIF(Eschine!$A$2:$A$1003,$A2691,Eschine!$B$2:$B$1003)</f>
        <v>0</v>
      </c>
      <c r="AA2691">
        <f>SUMIF(Basile!$A$2:$A$1003,$A2691,Basile!$B$2:$B$1003)</f>
        <v>0</v>
      </c>
    </row>
    <row r="2692" spans="1:27" x14ac:dyDescent="0.25">
      <c r="A2692" s="8" t="s">
        <v>941</v>
      </c>
      <c r="B2692">
        <f t="shared" si="126"/>
        <v>0</v>
      </c>
      <c r="C2692" s="5">
        <f t="shared" si="127"/>
        <v>9</v>
      </c>
      <c r="D2692" s="5">
        <f t="shared" si="128"/>
        <v>21</v>
      </c>
      <c r="E2692">
        <f>SUMIF(Euripide!$A$2:$A$1003,$A2692,Euripide!$B$2:$B$1003)</f>
        <v>0</v>
      </c>
      <c r="F2692">
        <f>SUMIF(Xénophon!$A$2:$A$1003,$A2692,Xénophon!$B$2:$B$1003)</f>
        <v>0</v>
      </c>
      <c r="G2692">
        <f>SUMIF(Plutarque!$A$2:$A$1003,$A2692,Plutarque!$B$2:$B$1003)</f>
        <v>0</v>
      </c>
      <c r="H2692">
        <f>SUMIF(Aristophane!$A$2:$A$1003,$A2692,Aristophane!$B$2:$B$1003)</f>
        <v>0</v>
      </c>
      <c r="I2692">
        <f>SUMIF(Sophocle!$A$2:$A$1003,$A2692,Sophocle!$B$2:$B$1003)</f>
        <v>9</v>
      </c>
      <c r="J2692">
        <f>SUMIF(Lysias!$A$2:$A$1003,$A2692,Lysias!$B$2:$B$1003)</f>
        <v>0</v>
      </c>
      <c r="K2692">
        <f>SUMIF(Lucien!$A$2:$A$1003,$A2692,Lucien!$B$2:$B$1003)</f>
        <v>0</v>
      </c>
      <c r="L2692">
        <f>SUMIF(Platon!$A$2:$A$1003,$A2692,Platon!$B$2:$B$1003)</f>
        <v>0</v>
      </c>
      <c r="M2692">
        <f>SUMIF(Homère!$A$2:$A$1003,$A2692,Homère!$B$2:$B$1003)</f>
        <v>0</v>
      </c>
      <c r="N2692">
        <f>SUMIF(Hérodote!$A$2:$A$1003,$A2692,Hérodote!$B$2:$B$1003)</f>
        <v>0</v>
      </c>
      <c r="O2692">
        <f>SUMIF(JeanChrysostome!$A$2:$A$1003,$A2692,JeanChrysostome!$B$2:$B$1003)</f>
        <v>0</v>
      </c>
      <c r="P2692">
        <f>SUMIF(Hésiode!$A$2:$A$1003,$A2692,Hésiode!$B$2:$B$1003)</f>
        <v>0</v>
      </c>
      <c r="Q2692">
        <f>SUMIF(Eschyle!$A$2:$A$1003,$A2692,Eschyle!$B$2:$B$1003)</f>
        <v>10</v>
      </c>
      <c r="R2692">
        <f>SUMIF(Démosthène!$A$2:$A$1003,$A2692,Démosthène!$B$2:$B$1003)</f>
        <v>0</v>
      </c>
      <c r="S2692">
        <f>SUMIF(Aristote!$A$2:$A$1003,$A2692,Aristote!$B$2:$B$1003)</f>
        <v>0</v>
      </c>
      <c r="T2692">
        <f>SUMIF(Hypéride!$A$2:$A$1003,$A2692,Hypéride!$B$2:$B$1003)</f>
        <v>0</v>
      </c>
      <c r="U2692">
        <f>SUMIF(Isocrate!$A$2:$A$1003,$A2692,Isocrate!$B$2:$B$1003)</f>
        <v>0</v>
      </c>
      <c r="V2692">
        <f>SUMIF(Longus!$A$2:$A$1003,$A2692,Longus!$B$2:$B$1003)</f>
        <v>0</v>
      </c>
      <c r="W2692">
        <f>SUMIF(Lycurgue!$A$2:$A$1003,$A2692,Lycurgue!$B$2:$B$1003)</f>
        <v>0</v>
      </c>
      <c r="X2692">
        <f>SUMIF(Théocrite!$A$2:$A$1003,$A2692,Théocrite!$B$2:$B$1003)</f>
        <v>0</v>
      </c>
      <c r="Y2692">
        <f>SUMIF(Ésope!$A$2:$A$1003,$A2692,Ésope!$B$2:$B$1003)</f>
        <v>0</v>
      </c>
      <c r="Z2692">
        <f>SUMIF(Eschine!$A$2:$A$1003,$A2692,Eschine!$B$2:$B$1003)</f>
        <v>0</v>
      </c>
      <c r="AA2692">
        <f>SUMIF(Basile!$A$2:$A$1003,$A2692,Basile!$B$2:$B$1003)</f>
        <v>0</v>
      </c>
    </row>
    <row r="2693" spans="1:27" x14ac:dyDescent="0.25">
      <c r="A2693" s="8" t="s">
        <v>624</v>
      </c>
      <c r="B2693">
        <f t="shared" si="126"/>
        <v>176.78787878787878</v>
      </c>
      <c r="C2693" s="5">
        <f t="shared" si="127"/>
        <v>3</v>
      </c>
      <c r="D2693" s="5">
        <f t="shared" si="128"/>
        <v>4</v>
      </c>
      <c r="E2693">
        <f>SUMIF(Euripide!$A$2:$A$1003,$A2693,Euripide!$B$2:$B$1003)</f>
        <v>47</v>
      </c>
      <c r="F2693">
        <f>SUMIF(Xénophon!$A$2:$A$1003,$A2693,Xénophon!$B$2:$B$1003)</f>
        <v>101</v>
      </c>
      <c r="G2693">
        <f>SUMIF(Plutarque!$A$2:$A$1003,$A2693,Plutarque!$B$2:$B$1003)</f>
        <v>504</v>
      </c>
      <c r="H2693">
        <f>SUMIF(Aristophane!$A$2:$A$1003,$A2693,Aristophane!$B$2:$B$1003)</f>
        <v>0</v>
      </c>
      <c r="I2693">
        <f>SUMIF(Sophocle!$A$2:$A$1003,$A2693,Sophocle!$B$2:$B$1003)</f>
        <v>24</v>
      </c>
      <c r="J2693">
        <f>SUMIF(Lysias!$A$2:$A$1003,$A2693,Lysias!$B$2:$B$1003)</f>
        <v>21</v>
      </c>
      <c r="K2693">
        <f>SUMIF(Lucien!$A$2:$A$1003,$A2693,Lucien!$B$2:$B$1003)</f>
        <v>106</v>
      </c>
      <c r="L2693">
        <f>SUMIF(Platon!$A$2:$A$1003,$A2693,Platon!$B$2:$B$1003)</f>
        <v>58</v>
      </c>
      <c r="M2693">
        <f>SUMIF(Homère!$A$2:$A$1003,$A2693,Homère!$B$2:$B$1003)</f>
        <v>0</v>
      </c>
      <c r="N2693">
        <f>SUMIF(Hérodote!$A$2:$A$1003,$A2693,Hérodote!$B$2:$B$1003)</f>
        <v>0</v>
      </c>
      <c r="O2693">
        <f>SUMIF(JeanChrysostome!$A$2:$A$1003,$A2693,JeanChrysostome!$B$2:$B$1003)</f>
        <v>2882</v>
      </c>
      <c r="P2693">
        <f>SUMIF(Hésiode!$A$2:$A$1003,$A2693,Hésiode!$B$2:$B$1003)</f>
        <v>0</v>
      </c>
      <c r="Q2693">
        <f>SUMIF(Eschyle!$A$2:$A$1003,$A2693,Eschyle!$B$2:$B$1003)</f>
        <v>16</v>
      </c>
      <c r="R2693">
        <f>SUMIF(Démosthène!$A$2:$A$1003,$A2693,Démosthène!$B$2:$B$1003)</f>
        <v>336</v>
      </c>
      <c r="S2693">
        <f>SUMIF(Aristote!$A$2:$A$1003,$A2693,Aristote!$B$2:$B$1003)</f>
        <v>140</v>
      </c>
      <c r="T2693">
        <f>SUMIF(Hypéride!$A$2:$A$1003,$A2693,Hypéride!$B$2:$B$1003)</f>
        <v>6</v>
      </c>
      <c r="U2693">
        <f>SUMIF(Isocrate!$A$2:$A$1003,$A2693,Isocrate!$B$2:$B$1003)</f>
        <v>70</v>
      </c>
      <c r="V2693">
        <f>SUMIF(Longus!$A$2:$A$1003,$A2693,Longus!$B$2:$B$1003)</f>
        <v>10</v>
      </c>
      <c r="W2693">
        <f>SUMIF(Lycurgue!$A$2:$A$1003,$A2693,Lycurgue!$B$2:$B$1003)</f>
        <v>4</v>
      </c>
      <c r="X2693">
        <f>SUMIF(Théocrite!$A$2:$A$1003,$A2693,Théocrite!$B$2:$B$1003)</f>
        <v>4</v>
      </c>
      <c r="Y2693">
        <f>SUMIF(Ésope!$A$2:$A$1003,$A2693,Ésope!$B$2:$B$1003)</f>
        <v>61</v>
      </c>
      <c r="Z2693">
        <f>SUMIF(Eschine!$A$2:$A$1003,$A2693,Eschine!$B$2:$B$1003)</f>
        <v>52</v>
      </c>
      <c r="AA2693">
        <f>SUMIF(Basile!$A$2:$A$1003,$A2693,Basile!$B$2:$B$1003)</f>
        <v>531</v>
      </c>
    </row>
    <row r="2694" spans="1:27" x14ac:dyDescent="0.25">
      <c r="A2694" s="8" t="s">
        <v>5409</v>
      </c>
      <c r="B2694">
        <f t="shared" ref="B2694:B2757" si="129">IF(AND(D2694&lt;20,C2694&lt;9),(SUM(E2694:N2694)*2+SUM(O2694:AA2694))/33,0)</f>
        <v>0</v>
      </c>
      <c r="C2694" s="5">
        <f t="shared" si="127"/>
        <v>9</v>
      </c>
      <c r="D2694" s="5">
        <f t="shared" si="128"/>
        <v>22</v>
      </c>
      <c r="E2694">
        <f>SUMIF(Euripide!$A$2:$A$1003,$A2694,Euripide!$B$2:$B$1003)</f>
        <v>0</v>
      </c>
      <c r="F2694">
        <f>SUMIF(Xénophon!$A$2:$A$1003,$A2694,Xénophon!$B$2:$B$1003)</f>
        <v>0</v>
      </c>
      <c r="G2694">
        <f>SUMIF(Plutarque!$A$2:$A$1003,$A2694,Plutarque!$B$2:$B$1003)</f>
        <v>915</v>
      </c>
      <c r="H2694">
        <f>SUMIF(Aristophane!$A$2:$A$1003,$A2694,Aristophane!$B$2:$B$1003)</f>
        <v>0</v>
      </c>
      <c r="I2694">
        <f>SUMIF(Sophocle!$A$2:$A$1003,$A2694,Sophocle!$B$2:$B$1003)</f>
        <v>0</v>
      </c>
      <c r="J2694">
        <f>SUMIF(Lysias!$A$2:$A$1003,$A2694,Lysias!$B$2:$B$1003)</f>
        <v>0</v>
      </c>
      <c r="K2694">
        <f>SUMIF(Lucien!$A$2:$A$1003,$A2694,Lucien!$B$2:$B$1003)</f>
        <v>0</v>
      </c>
      <c r="L2694">
        <f>SUMIF(Platon!$A$2:$A$1003,$A2694,Platon!$B$2:$B$1003)</f>
        <v>0</v>
      </c>
      <c r="M2694">
        <f>SUMIF(Homère!$A$2:$A$1003,$A2694,Homère!$B$2:$B$1003)</f>
        <v>0</v>
      </c>
      <c r="N2694">
        <f>SUMIF(Hérodote!$A$2:$A$1003,$A2694,Hérodote!$B$2:$B$1003)</f>
        <v>0</v>
      </c>
      <c r="O2694">
        <f>SUMIF(JeanChrysostome!$A$2:$A$1003,$A2694,JeanChrysostome!$B$2:$B$1003)</f>
        <v>0</v>
      </c>
      <c r="P2694">
        <f>SUMIF(Hésiode!$A$2:$A$1003,$A2694,Hésiode!$B$2:$B$1003)</f>
        <v>0</v>
      </c>
      <c r="Q2694">
        <f>SUMIF(Eschyle!$A$2:$A$1003,$A2694,Eschyle!$B$2:$B$1003)</f>
        <v>0</v>
      </c>
      <c r="R2694">
        <f>SUMIF(Démosthène!$A$2:$A$1003,$A2694,Démosthène!$B$2:$B$1003)</f>
        <v>0</v>
      </c>
      <c r="S2694">
        <f>SUMIF(Aristote!$A$2:$A$1003,$A2694,Aristote!$B$2:$B$1003)</f>
        <v>0</v>
      </c>
      <c r="T2694">
        <f>SUMIF(Hypéride!$A$2:$A$1003,$A2694,Hypéride!$B$2:$B$1003)</f>
        <v>0</v>
      </c>
      <c r="U2694">
        <f>SUMIF(Isocrate!$A$2:$A$1003,$A2694,Isocrate!$B$2:$B$1003)</f>
        <v>0</v>
      </c>
      <c r="V2694">
        <f>SUMIF(Longus!$A$2:$A$1003,$A2694,Longus!$B$2:$B$1003)</f>
        <v>0</v>
      </c>
      <c r="W2694">
        <f>SUMIF(Lycurgue!$A$2:$A$1003,$A2694,Lycurgue!$B$2:$B$1003)</f>
        <v>0</v>
      </c>
      <c r="X2694">
        <f>SUMIF(Théocrite!$A$2:$A$1003,$A2694,Théocrite!$B$2:$B$1003)</f>
        <v>0</v>
      </c>
      <c r="Y2694">
        <f>SUMIF(Ésope!$A$2:$A$1003,$A2694,Ésope!$B$2:$B$1003)</f>
        <v>0</v>
      </c>
      <c r="Z2694">
        <f>SUMIF(Eschine!$A$2:$A$1003,$A2694,Eschine!$B$2:$B$1003)</f>
        <v>0</v>
      </c>
      <c r="AA2694">
        <f>SUMIF(Basile!$A$2:$A$1003,$A2694,Basile!$B$2:$B$1003)</f>
        <v>0</v>
      </c>
    </row>
    <row r="2695" spans="1:27" x14ac:dyDescent="0.25">
      <c r="A2695" s="8" t="s">
        <v>1584</v>
      </c>
      <c r="B2695">
        <f t="shared" si="129"/>
        <v>16.454545454545453</v>
      </c>
      <c r="C2695" s="5">
        <f t="shared" si="127"/>
        <v>5</v>
      </c>
      <c r="D2695" s="5">
        <f t="shared" si="128"/>
        <v>15</v>
      </c>
      <c r="E2695">
        <f>SUMIF(Euripide!$A$2:$A$1003,$A2695,Euripide!$B$2:$B$1003)</f>
        <v>0</v>
      </c>
      <c r="F2695">
        <f>SUMIF(Xénophon!$A$2:$A$1003,$A2695,Xénophon!$B$2:$B$1003)</f>
        <v>54</v>
      </c>
      <c r="G2695">
        <f>SUMIF(Plutarque!$A$2:$A$1003,$A2695,Plutarque!$B$2:$B$1003)</f>
        <v>0</v>
      </c>
      <c r="H2695">
        <f>SUMIF(Aristophane!$A$2:$A$1003,$A2695,Aristophane!$B$2:$B$1003)</f>
        <v>18</v>
      </c>
      <c r="I2695">
        <f>SUMIF(Sophocle!$A$2:$A$1003,$A2695,Sophocle!$B$2:$B$1003)</f>
        <v>0</v>
      </c>
      <c r="J2695">
        <f>SUMIF(Lysias!$A$2:$A$1003,$A2695,Lysias!$B$2:$B$1003)</f>
        <v>0</v>
      </c>
      <c r="K2695">
        <f>SUMIF(Lucien!$A$2:$A$1003,$A2695,Lucien!$B$2:$B$1003)</f>
        <v>41</v>
      </c>
      <c r="L2695">
        <f>SUMIF(Platon!$A$2:$A$1003,$A2695,Platon!$B$2:$B$1003)</f>
        <v>0</v>
      </c>
      <c r="M2695">
        <f>SUMIF(Homère!$A$2:$A$1003,$A2695,Homère!$B$2:$B$1003)</f>
        <v>74</v>
      </c>
      <c r="N2695">
        <f>SUMIF(Hérodote!$A$2:$A$1003,$A2695,Hérodote!$B$2:$B$1003)</f>
        <v>22</v>
      </c>
      <c r="O2695">
        <f>SUMIF(JeanChrysostome!$A$2:$A$1003,$A2695,JeanChrysostome!$B$2:$B$1003)</f>
        <v>0</v>
      </c>
      <c r="P2695">
        <f>SUMIF(Hésiode!$A$2:$A$1003,$A2695,Hésiode!$B$2:$B$1003)</f>
        <v>6</v>
      </c>
      <c r="Q2695">
        <f>SUMIF(Eschyle!$A$2:$A$1003,$A2695,Eschyle!$B$2:$B$1003)</f>
        <v>0</v>
      </c>
      <c r="R2695">
        <f>SUMIF(Démosthène!$A$2:$A$1003,$A2695,Démosthène!$B$2:$B$1003)</f>
        <v>0</v>
      </c>
      <c r="S2695">
        <f>SUMIF(Aristote!$A$2:$A$1003,$A2695,Aristote!$B$2:$B$1003)</f>
        <v>114</v>
      </c>
      <c r="T2695">
        <f>SUMIF(Hypéride!$A$2:$A$1003,$A2695,Hypéride!$B$2:$B$1003)</f>
        <v>0</v>
      </c>
      <c r="U2695">
        <f>SUMIF(Isocrate!$A$2:$A$1003,$A2695,Isocrate!$B$2:$B$1003)</f>
        <v>0</v>
      </c>
      <c r="V2695">
        <f>SUMIF(Longus!$A$2:$A$1003,$A2695,Longus!$B$2:$B$1003)</f>
        <v>5</v>
      </c>
      <c r="W2695">
        <f>SUMIF(Lycurgue!$A$2:$A$1003,$A2695,Lycurgue!$B$2:$B$1003)</f>
        <v>0</v>
      </c>
      <c r="X2695">
        <f>SUMIF(Théocrite!$A$2:$A$1003,$A2695,Théocrite!$B$2:$B$1003)</f>
        <v>0</v>
      </c>
      <c r="Y2695">
        <f>SUMIF(Ésope!$A$2:$A$1003,$A2695,Ésope!$B$2:$B$1003)</f>
        <v>0</v>
      </c>
      <c r="Z2695">
        <f>SUMIF(Eschine!$A$2:$A$1003,$A2695,Eschine!$B$2:$B$1003)</f>
        <v>0</v>
      </c>
      <c r="AA2695">
        <f>SUMIF(Basile!$A$2:$A$1003,$A2695,Basile!$B$2:$B$1003)</f>
        <v>0</v>
      </c>
    </row>
    <row r="2696" spans="1:27" x14ac:dyDescent="0.25">
      <c r="A2696" s="8" t="s">
        <v>5318</v>
      </c>
      <c r="B2696">
        <f t="shared" si="129"/>
        <v>0</v>
      </c>
      <c r="C2696" s="5">
        <f t="shared" ref="C2696:C2759" si="130">COUNTIF(E2696:N2696,0)</f>
        <v>9</v>
      </c>
      <c r="D2696" s="5">
        <f t="shared" ref="D2696:D2759" si="131">COUNTIF(E2696:AA2696,0)</f>
        <v>22</v>
      </c>
      <c r="E2696">
        <f>SUMIF(Euripide!$A$2:$A$1003,$A2696,Euripide!$B$2:$B$1003)</f>
        <v>0</v>
      </c>
      <c r="F2696">
        <f>SUMIF(Xénophon!$A$2:$A$1003,$A2696,Xénophon!$B$2:$B$1003)</f>
        <v>0</v>
      </c>
      <c r="G2696">
        <f>SUMIF(Plutarque!$A$2:$A$1003,$A2696,Plutarque!$B$2:$B$1003)</f>
        <v>0</v>
      </c>
      <c r="H2696">
        <f>SUMIF(Aristophane!$A$2:$A$1003,$A2696,Aristophane!$B$2:$B$1003)</f>
        <v>0</v>
      </c>
      <c r="I2696">
        <f>SUMIF(Sophocle!$A$2:$A$1003,$A2696,Sophocle!$B$2:$B$1003)</f>
        <v>0</v>
      </c>
      <c r="J2696">
        <f>SUMIF(Lysias!$A$2:$A$1003,$A2696,Lysias!$B$2:$B$1003)</f>
        <v>8</v>
      </c>
      <c r="K2696">
        <f>SUMIF(Lucien!$A$2:$A$1003,$A2696,Lucien!$B$2:$B$1003)</f>
        <v>0</v>
      </c>
      <c r="L2696">
        <f>SUMIF(Platon!$A$2:$A$1003,$A2696,Platon!$B$2:$B$1003)</f>
        <v>0</v>
      </c>
      <c r="M2696">
        <f>SUMIF(Homère!$A$2:$A$1003,$A2696,Homère!$B$2:$B$1003)</f>
        <v>0</v>
      </c>
      <c r="N2696">
        <f>SUMIF(Hérodote!$A$2:$A$1003,$A2696,Hérodote!$B$2:$B$1003)</f>
        <v>0</v>
      </c>
      <c r="O2696">
        <f>SUMIF(JeanChrysostome!$A$2:$A$1003,$A2696,JeanChrysostome!$B$2:$B$1003)</f>
        <v>0</v>
      </c>
      <c r="P2696">
        <f>SUMIF(Hésiode!$A$2:$A$1003,$A2696,Hésiode!$B$2:$B$1003)</f>
        <v>0</v>
      </c>
      <c r="Q2696">
        <f>SUMIF(Eschyle!$A$2:$A$1003,$A2696,Eschyle!$B$2:$B$1003)</f>
        <v>0</v>
      </c>
      <c r="R2696">
        <f>SUMIF(Démosthène!$A$2:$A$1003,$A2696,Démosthène!$B$2:$B$1003)</f>
        <v>0</v>
      </c>
      <c r="S2696">
        <f>SUMIF(Aristote!$A$2:$A$1003,$A2696,Aristote!$B$2:$B$1003)</f>
        <v>0</v>
      </c>
      <c r="T2696">
        <f>SUMIF(Hypéride!$A$2:$A$1003,$A2696,Hypéride!$B$2:$B$1003)</f>
        <v>0</v>
      </c>
      <c r="U2696">
        <f>SUMIF(Isocrate!$A$2:$A$1003,$A2696,Isocrate!$B$2:$B$1003)</f>
        <v>0</v>
      </c>
      <c r="V2696">
        <f>SUMIF(Longus!$A$2:$A$1003,$A2696,Longus!$B$2:$B$1003)</f>
        <v>0</v>
      </c>
      <c r="W2696">
        <f>SUMIF(Lycurgue!$A$2:$A$1003,$A2696,Lycurgue!$B$2:$B$1003)</f>
        <v>0</v>
      </c>
      <c r="X2696">
        <f>SUMIF(Théocrite!$A$2:$A$1003,$A2696,Théocrite!$B$2:$B$1003)</f>
        <v>0</v>
      </c>
      <c r="Y2696">
        <f>SUMIF(Ésope!$A$2:$A$1003,$A2696,Ésope!$B$2:$B$1003)</f>
        <v>0</v>
      </c>
      <c r="Z2696">
        <f>SUMIF(Eschine!$A$2:$A$1003,$A2696,Eschine!$B$2:$B$1003)</f>
        <v>0</v>
      </c>
      <c r="AA2696">
        <f>SUMIF(Basile!$A$2:$A$1003,$A2696,Basile!$B$2:$B$1003)</f>
        <v>0</v>
      </c>
    </row>
    <row r="2697" spans="1:27" x14ac:dyDescent="0.25">
      <c r="A2697" s="8" t="s">
        <v>1999</v>
      </c>
      <c r="B2697">
        <f t="shared" si="129"/>
        <v>94.606060606060609</v>
      </c>
      <c r="C2697" s="5">
        <f t="shared" si="130"/>
        <v>7</v>
      </c>
      <c r="D2697" s="5">
        <f t="shared" si="131"/>
        <v>15</v>
      </c>
      <c r="E2697">
        <f>SUMIF(Euripide!$A$2:$A$1003,$A2697,Euripide!$B$2:$B$1003)</f>
        <v>0</v>
      </c>
      <c r="F2697">
        <f>SUMIF(Xénophon!$A$2:$A$1003,$A2697,Xénophon!$B$2:$B$1003)</f>
        <v>0</v>
      </c>
      <c r="G2697">
        <f>SUMIF(Plutarque!$A$2:$A$1003,$A2697,Plutarque!$B$2:$B$1003)</f>
        <v>249</v>
      </c>
      <c r="H2697">
        <f>SUMIF(Aristophane!$A$2:$A$1003,$A2697,Aristophane!$B$2:$B$1003)</f>
        <v>0</v>
      </c>
      <c r="I2697">
        <f>SUMIF(Sophocle!$A$2:$A$1003,$A2697,Sophocle!$B$2:$B$1003)</f>
        <v>0</v>
      </c>
      <c r="J2697">
        <f>SUMIF(Lysias!$A$2:$A$1003,$A2697,Lysias!$B$2:$B$1003)</f>
        <v>10</v>
      </c>
      <c r="K2697">
        <f>SUMIF(Lucien!$A$2:$A$1003,$A2697,Lucien!$B$2:$B$1003)</f>
        <v>0</v>
      </c>
      <c r="L2697">
        <f>SUMIF(Platon!$A$2:$A$1003,$A2697,Platon!$B$2:$B$1003)</f>
        <v>97</v>
      </c>
      <c r="M2697">
        <f>SUMIF(Homère!$A$2:$A$1003,$A2697,Homère!$B$2:$B$1003)</f>
        <v>0</v>
      </c>
      <c r="N2697">
        <f>SUMIF(Hérodote!$A$2:$A$1003,$A2697,Hérodote!$B$2:$B$1003)</f>
        <v>0</v>
      </c>
      <c r="O2697">
        <f>SUMIF(JeanChrysostome!$A$2:$A$1003,$A2697,JeanChrysostome!$B$2:$B$1003)</f>
        <v>1909</v>
      </c>
      <c r="P2697">
        <f>SUMIF(Hésiode!$A$2:$A$1003,$A2697,Hésiode!$B$2:$B$1003)</f>
        <v>0</v>
      </c>
      <c r="Q2697">
        <f>SUMIF(Eschyle!$A$2:$A$1003,$A2697,Eschyle!$B$2:$B$1003)</f>
        <v>0</v>
      </c>
      <c r="R2697">
        <f>SUMIF(Démosthène!$A$2:$A$1003,$A2697,Démosthène!$B$2:$B$1003)</f>
        <v>56</v>
      </c>
      <c r="S2697">
        <f>SUMIF(Aristote!$A$2:$A$1003,$A2697,Aristote!$B$2:$B$1003)</f>
        <v>155</v>
      </c>
      <c r="T2697">
        <f>SUMIF(Hypéride!$A$2:$A$1003,$A2697,Hypéride!$B$2:$B$1003)</f>
        <v>0</v>
      </c>
      <c r="U2697">
        <f>SUMIF(Isocrate!$A$2:$A$1003,$A2697,Isocrate!$B$2:$B$1003)</f>
        <v>20</v>
      </c>
      <c r="V2697">
        <f>SUMIF(Longus!$A$2:$A$1003,$A2697,Longus!$B$2:$B$1003)</f>
        <v>0</v>
      </c>
      <c r="W2697">
        <f>SUMIF(Lycurgue!$A$2:$A$1003,$A2697,Lycurgue!$B$2:$B$1003)</f>
        <v>0</v>
      </c>
      <c r="X2697">
        <f>SUMIF(Théocrite!$A$2:$A$1003,$A2697,Théocrite!$B$2:$B$1003)</f>
        <v>0</v>
      </c>
      <c r="Y2697">
        <f>SUMIF(Ésope!$A$2:$A$1003,$A2697,Ésope!$B$2:$B$1003)</f>
        <v>0</v>
      </c>
      <c r="Z2697">
        <f>SUMIF(Eschine!$A$2:$A$1003,$A2697,Eschine!$B$2:$B$1003)</f>
        <v>0</v>
      </c>
      <c r="AA2697">
        <f>SUMIF(Basile!$A$2:$A$1003,$A2697,Basile!$B$2:$B$1003)</f>
        <v>270</v>
      </c>
    </row>
    <row r="2698" spans="1:27" x14ac:dyDescent="0.25">
      <c r="A2698" s="8" t="s">
        <v>1136</v>
      </c>
      <c r="B2698">
        <f t="shared" si="129"/>
        <v>0</v>
      </c>
      <c r="C2698" s="5">
        <f t="shared" si="130"/>
        <v>9</v>
      </c>
      <c r="D2698" s="5">
        <f t="shared" si="131"/>
        <v>22</v>
      </c>
      <c r="E2698">
        <f>SUMIF(Euripide!$A$2:$A$1003,$A2698,Euripide!$B$2:$B$1003)</f>
        <v>34</v>
      </c>
      <c r="F2698">
        <f>SUMIF(Xénophon!$A$2:$A$1003,$A2698,Xénophon!$B$2:$B$1003)</f>
        <v>0</v>
      </c>
      <c r="G2698">
        <f>SUMIF(Plutarque!$A$2:$A$1003,$A2698,Plutarque!$B$2:$B$1003)</f>
        <v>0</v>
      </c>
      <c r="H2698">
        <f>SUMIF(Aristophane!$A$2:$A$1003,$A2698,Aristophane!$B$2:$B$1003)</f>
        <v>0</v>
      </c>
      <c r="I2698">
        <f>SUMIF(Sophocle!$A$2:$A$1003,$A2698,Sophocle!$B$2:$B$1003)</f>
        <v>0</v>
      </c>
      <c r="J2698">
        <f>SUMIF(Lysias!$A$2:$A$1003,$A2698,Lysias!$B$2:$B$1003)</f>
        <v>0</v>
      </c>
      <c r="K2698">
        <f>SUMIF(Lucien!$A$2:$A$1003,$A2698,Lucien!$B$2:$B$1003)</f>
        <v>0</v>
      </c>
      <c r="L2698">
        <f>SUMIF(Platon!$A$2:$A$1003,$A2698,Platon!$B$2:$B$1003)</f>
        <v>0</v>
      </c>
      <c r="M2698">
        <f>SUMIF(Homère!$A$2:$A$1003,$A2698,Homère!$B$2:$B$1003)</f>
        <v>0</v>
      </c>
      <c r="N2698">
        <f>SUMIF(Hérodote!$A$2:$A$1003,$A2698,Hérodote!$B$2:$B$1003)</f>
        <v>0</v>
      </c>
      <c r="O2698">
        <f>SUMIF(JeanChrysostome!$A$2:$A$1003,$A2698,JeanChrysostome!$B$2:$B$1003)</f>
        <v>0</v>
      </c>
      <c r="P2698">
        <f>SUMIF(Hésiode!$A$2:$A$1003,$A2698,Hésiode!$B$2:$B$1003)</f>
        <v>0</v>
      </c>
      <c r="Q2698">
        <f>SUMIF(Eschyle!$A$2:$A$1003,$A2698,Eschyle!$B$2:$B$1003)</f>
        <v>0</v>
      </c>
      <c r="R2698">
        <f>SUMIF(Démosthène!$A$2:$A$1003,$A2698,Démosthène!$B$2:$B$1003)</f>
        <v>0</v>
      </c>
      <c r="S2698">
        <f>SUMIF(Aristote!$A$2:$A$1003,$A2698,Aristote!$B$2:$B$1003)</f>
        <v>0</v>
      </c>
      <c r="T2698">
        <f>SUMIF(Hypéride!$A$2:$A$1003,$A2698,Hypéride!$B$2:$B$1003)</f>
        <v>0</v>
      </c>
      <c r="U2698">
        <f>SUMIF(Isocrate!$A$2:$A$1003,$A2698,Isocrate!$B$2:$B$1003)</f>
        <v>0</v>
      </c>
      <c r="V2698">
        <f>SUMIF(Longus!$A$2:$A$1003,$A2698,Longus!$B$2:$B$1003)</f>
        <v>0</v>
      </c>
      <c r="W2698">
        <f>SUMIF(Lycurgue!$A$2:$A$1003,$A2698,Lycurgue!$B$2:$B$1003)</f>
        <v>0</v>
      </c>
      <c r="X2698">
        <f>SUMIF(Théocrite!$A$2:$A$1003,$A2698,Théocrite!$B$2:$B$1003)</f>
        <v>0</v>
      </c>
      <c r="Y2698">
        <f>SUMIF(Ésope!$A$2:$A$1003,$A2698,Ésope!$B$2:$B$1003)</f>
        <v>0</v>
      </c>
      <c r="Z2698">
        <f>SUMIF(Eschine!$A$2:$A$1003,$A2698,Eschine!$B$2:$B$1003)</f>
        <v>0</v>
      </c>
      <c r="AA2698">
        <f>SUMIF(Basile!$A$2:$A$1003,$A2698,Basile!$B$2:$B$1003)</f>
        <v>0</v>
      </c>
    </row>
    <row r="2699" spans="1:27" x14ac:dyDescent="0.25">
      <c r="A2699" s="8" t="s">
        <v>1343</v>
      </c>
      <c r="B2699">
        <f t="shared" si="129"/>
        <v>0</v>
      </c>
      <c r="C2699" s="5">
        <f t="shared" si="130"/>
        <v>8</v>
      </c>
      <c r="D2699" s="5">
        <f t="shared" si="131"/>
        <v>21</v>
      </c>
      <c r="E2699">
        <f>SUMIF(Euripide!$A$2:$A$1003,$A2699,Euripide!$B$2:$B$1003)</f>
        <v>0</v>
      </c>
      <c r="F2699">
        <f>SUMIF(Xénophon!$A$2:$A$1003,$A2699,Xénophon!$B$2:$B$1003)</f>
        <v>0</v>
      </c>
      <c r="G2699">
        <f>SUMIF(Plutarque!$A$2:$A$1003,$A2699,Plutarque!$B$2:$B$1003)</f>
        <v>0</v>
      </c>
      <c r="H2699">
        <f>SUMIF(Aristophane!$A$2:$A$1003,$A2699,Aristophane!$B$2:$B$1003)</f>
        <v>85</v>
      </c>
      <c r="I2699">
        <f>SUMIF(Sophocle!$A$2:$A$1003,$A2699,Sophocle!$B$2:$B$1003)</f>
        <v>0</v>
      </c>
      <c r="J2699">
        <f>SUMIF(Lysias!$A$2:$A$1003,$A2699,Lysias!$B$2:$B$1003)</f>
        <v>0</v>
      </c>
      <c r="K2699">
        <f>SUMIF(Lucien!$A$2:$A$1003,$A2699,Lucien!$B$2:$B$1003)</f>
        <v>42</v>
      </c>
      <c r="L2699">
        <f>SUMIF(Platon!$A$2:$A$1003,$A2699,Platon!$B$2:$B$1003)</f>
        <v>0</v>
      </c>
      <c r="M2699">
        <f>SUMIF(Homère!$A$2:$A$1003,$A2699,Homère!$B$2:$B$1003)</f>
        <v>0</v>
      </c>
      <c r="N2699">
        <f>SUMIF(Hérodote!$A$2:$A$1003,$A2699,Hérodote!$B$2:$B$1003)</f>
        <v>0</v>
      </c>
      <c r="O2699">
        <f>SUMIF(JeanChrysostome!$A$2:$A$1003,$A2699,JeanChrysostome!$B$2:$B$1003)</f>
        <v>0</v>
      </c>
      <c r="P2699">
        <f>SUMIF(Hésiode!$A$2:$A$1003,$A2699,Hésiode!$B$2:$B$1003)</f>
        <v>0</v>
      </c>
      <c r="Q2699">
        <f>SUMIF(Eschyle!$A$2:$A$1003,$A2699,Eschyle!$B$2:$B$1003)</f>
        <v>0</v>
      </c>
      <c r="R2699">
        <f>SUMIF(Démosthène!$A$2:$A$1003,$A2699,Démosthène!$B$2:$B$1003)</f>
        <v>0</v>
      </c>
      <c r="S2699">
        <f>SUMIF(Aristote!$A$2:$A$1003,$A2699,Aristote!$B$2:$B$1003)</f>
        <v>0</v>
      </c>
      <c r="T2699">
        <f>SUMIF(Hypéride!$A$2:$A$1003,$A2699,Hypéride!$B$2:$B$1003)</f>
        <v>0</v>
      </c>
      <c r="U2699">
        <f>SUMIF(Isocrate!$A$2:$A$1003,$A2699,Isocrate!$B$2:$B$1003)</f>
        <v>0</v>
      </c>
      <c r="V2699">
        <f>SUMIF(Longus!$A$2:$A$1003,$A2699,Longus!$B$2:$B$1003)</f>
        <v>0</v>
      </c>
      <c r="W2699">
        <f>SUMIF(Lycurgue!$A$2:$A$1003,$A2699,Lycurgue!$B$2:$B$1003)</f>
        <v>0</v>
      </c>
      <c r="X2699">
        <f>SUMIF(Théocrite!$A$2:$A$1003,$A2699,Théocrite!$B$2:$B$1003)</f>
        <v>0</v>
      </c>
      <c r="Y2699">
        <f>SUMIF(Ésope!$A$2:$A$1003,$A2699,Ésope!$B$2:$B$1003)</f>
        <v>0</v>
      </c>
      <c r="Z2699">
        <f>SUMIF(Eschine!$A$2:$A$1003,$A2699,Eschine!$B$2:$B$1003)</f>
        <v>0</v>
      </c>
      <c r="AA2699">
        <f>SUMIF(Basile!$A$2:$A$1003,$A2699,Basile!$B$2:$B$1003)</f>
        <v>0</v>
      </c>
    </row>
    <row r="2700" spans="1:27" x14ac:dyDescent="0.25">
      <c r="A2700" s="8" t="s">
        <v>452</v>
      </c>
      <c r="B2700">
        <f t="shared" si="129"/>
        <v>661.30303030303025</v>
      </c>
      <c r="C2700" s="5">
        <f t="shared" si="130"/>
        <v>0</v>
      </c>
      <c r="D2700" s="5">
        <f t="shared" si="131"/>
        <v>0</v>
      </c>
      <c r="E2700">
        <f>SUMIF(Euripide!$A$2:$A$1003,$A2700,Euripide!$B$2:$B$1003)</f>
        <v>1229</v>
      </c>
      <c r="F2700">
        <f>SUMIF(Xénophon!$A$2:$A$1003,$A2700,Xénophon!$B$2:$B$1003)</f>
        <v>570</v>
      </c>
      <c r="G2700">
        <f>SUMIF(Plutarque!$A$2:$A$1003,$A2700,Plutarque!$B$2:$B$1003)</f>
        <v>1490</v>
      </c>
      <c r="H2700">
        <f>SUMIF(Aristophane!$A$2:$A$1003,$A2700,Aristophane!$B$2:$B$1003)</f>
        <v>275</v>
      </c>
      <c r="I2700">
        <f>SUMIF(Sophocle!$A$2:$A$1003,$A2700,Sophocle!$B$2:$B$1003)</f>
        <v>426</v>
      </c>
      <c r="J2700">
        <f>SUMIF(Lysias!$A$2:$A$1003,$A2700,Lysias!$B$2:$B$1003)</f>
        <v>172</v>
      </c>
      <c r="K2700">
        <f>SUMIF(Lucien!$A$2:$A$1003,$A2700,Lucien!$B$2:$B$1003)</f>
        <v>240</v>
      </c>
      <c r="L2700">
        <f>SUMIF(Platon!$A$2:$A$1003,$A2700,Platon!$B$2:$B$1003)</f>
        <v>1484</v>
      </c>
      <c r="M2700">
        <f>SUMIF(Homère!$A$2:$A$1003,$A2700,Homère!$B$2:$B$1003)</f>
        <v>458</v>
      </c>
      <c r="N2700">
        <f>SUMIF(Hérodote!$A$2:$A$1003,$A2700,Hérodote!$B$2:$B$1003)</f>
        <v>207</v>
      </c>
      <c r="O2700">
        <f>SUMIF(JeanChrysostome!$A$2:$A$1003,$A2700,JeanChrysostome!$B$2:$B$1003)</f>
        <v>4791</v>
      </c>
      <c r="P2700">
        <f>SUMIF(Hésiode!$A$2:$A$1003,$A2700,Hésiode!$B$2:$B$1003)</f>
        <v>84</v>
      </c>
      <c r="Q2700">
        <f>SUMIF(Eschyle!$A$2:$A$1003,$A2700,Eschyle!$B$2:$B$1003)</f>
        <v>233</v>
      </c>
      <c r="R2700">
        <f>SUMIF(Démosthène!$A$2:$A$1003,$A2700,Démosthène!$B$2:$B$1003)</f>
        <v>574</v>
      </c>
      <c r="S2700">
        <f>SUMIF(Aristote!$A$2:$A$1003,$A2700,Aristote!$B$2:$B$1003)</f>
        <v>1632</v>
      </c>
      <c r="T2700">
        <f>SUMIF(Hypéride!$A$2:$A$1003,$A2700,Hypéride!$B$2:$B$1003)</f>
        <v>10</v>
      </c>
      <c r="U2700">
        <f>SUMIF(Isocrate!$A$2:$A$1003,$A2700,Isocrate!$B$2:$B$1003)</f>
        <v>281</v>
      </c>
      <c r="V2700">
        <f>SUMIF(Longus!$A$2:$A$1003,$A2700,Longus!$B$2:$B$1003)</f>
        <v>6</v>
      </c>
      <c r="W2700">
        <f>SUMIF(Lycurgue!$A$2:$A$1003,$A2700,Lycurgue!$B$2:$B$1003)</f>
        <v>11</v>
      </c>
      <c r="X2700">
        <f>SUMIF(Théocrite!$A$2:$A$1003,$A2700,Théocrite!$B$2:$B$1003)</f>
        <v>42</v>
      </c>
      <c r="Y2700">
        <f>SUMIF(Ésope!$A$2:$A$1003,$A2700,Ésope!$B$2:$B$1003)</f>
        <v>148</v>
      </c>
      <c r="Z2700">
        <f>SUMIF(Eschine!$A$2:$A$1003,$A2700,Eschine!$B$2:$B$1003)</f>
        <v>41</v>
      </c>
      <c r="AA2700">
        <f>SUMIF(Basile!$A$2:$A$1003,$A2700,Basile!$B$2:$B$1003)</f>
        <v>868</v>
      </c>
    </row>
    <row r="2701" spans="1:27" x14ac:dyDescent="0.25">
      <c r="A2701" s="8" t="s">
        <v>3968</v>
      </c>
      <c r="B2701">
        <f t="shared" si="129"/>
        <v>0</v>
      </c>
      <c r="C2701" s="5">
        <f t="shared" si="130"/>
        <v>10</v>
      </c>
      <c r="D2701" s="5">
        <f t="shared" si="131"/>
        <v>22</v>
      </c>
      <c r="E2701">
        <f>SUMIF(Euripide!$A$2:$A$1003,$A2701,Euripide!$B$2:$B$1003)</f>
        <v>0</v>
      </c>
      <c r="F2701">
        <f>SUMIF(Xénophon!$A$2:$A$1003,$A2701,Xénophon!$B$2:$B$1003)</f>
        <v>0</v>
      </c>
      <c r="G2701">
        <f>SUMIF(Plutarque!$A$2:$A$1003,$A2701,Plutarque!$B$2:$B$1003)</f>
        <v>0</v>
      </c>
      <c r="H2701">
        <f>SUMIF(Aristophane!$A$2:$A$1003,$A2701,Aristophane!$B$2:$B$1003)</f>
        <v>0</v>
      </c>
      <c r="I2701">
        <f>SUMIF(Sophocle!$A$2:$A$1003,$A2701,Sophocle!$B$2:$B$1003)</f>
        <v>0</v>
      </c>
      <c r="J2701">
        <f>SUMIF(Lysias!$A$2:$A$1003,$A2701,Lysias!$B$2:$B$1003)</f>
        <v>0</v>
      </c>
      <c r="K2701">
        <f>SUMIF(Lucien!$A$2:$A$1003,$A2701,Lucien!$B$2:$B$1003)</f>
        <v>0</v>
      </c>
      <c r="L2701">
        <f>SUMIF(Platon!$A$2:$A$1003,$A2701,Platon!$B$2:$B$1003)</f>
        <v>0</v>
      </c>
      <c r="M2701">
        <f>SUMIF(Homère!$A$2:$A$1003,$A2701,Homère!$B$2:$B$1003)</f>
        <v>0</v>
      </c>
      <c r="N2701">
        <f>SUMIF(Hérodote!$A$2:$A$1003,$A2701,Hérodote!$B$2:$B$1003)</f>
        <v>0</v>
      </c>
      <c r="O2701">
        <f>SUMIF(JeanChrysostome!$A$2:$A$1003,$A2701,JeanChrysostome!$B$2:$B$1003)</f>
        <v>0</v>
      </c>
      <c r="P2701">
        <f>SUMIF(Hésiode!$A$2:$A$1003,$A2701,Hésiode!$B$2:$B$1003)</f>
        <v>5</v>
      </c>
      <c r="Q2701">
        <f>SUMIF(Eschyle!$A$2:$A$1003,$A2701,Eschyle!$B$2:$B$1003)</f>
        <v>0</v>
      </c>
      <c r="R2701">
        <f>SUMIF(Démosthène!$A$2:$A$1003,$A2701,Démosthène!$B$2:$B$1003)</f>
        <v>0</v>
      </c>
      <c r="S2701">
        <f>SUMIF(Aristote!$A$2:$A$1003,$A2701,Aristote!$B$2:$B$1003)</f>
        <v>0</v>
      </c>
      <c r="T2701">
        <f>SUMIF(Hypéride!$A$2:$A$1003,$A2701,Hypéride!$B$2:$B$1003)</f>
        <v>0</v>
      </c>
      <c r="U2701">
        <f>SUMIF(Isocrate!$A$2:$A$1003,$A2701,Isocrate!$B$2:$B$1003)</f>
        <v>0</v>
      </c>
      <c r="V2701">
        <f>SUMIF(Longus!$A$2:$A$1003,$A2701,Longus!$B$2:$B$1003)</f>
        <v>0</v>
      </c>
      <c r="W2701">
        <f>SUMIF(Lycurgue!$A$2:$A$1003,$A2701,Lycurgue!$B$2:$B$1003)</f>
        <v>0</v>
      </c>
      <c r="X2701">
        <f>SUMIF(Théocrite!$A$2:$A$1003,$A2701,Théocrite!$B$2:$B$1003)</f>
        <v>0</v>
      </c>
      <c r="Y2701">
        <f>SUMIF(Ésope!$A$2:$A$1003,$A2701,Ésope!$B$2:$B$1003)</f>
        <v>0</v>
      </c>
      <c r="Z2701">
        <f>SUMIF(Eschine!$A$2:$A$1003,$A2701,Eschine!$B$2:$B$1003)</f>
        <v>0</v>
      </c>
      <c r="AA2701">
        <f>SUMIF(Basile!$A$2:$A$1003,$A2701,Basile!$B$2:$B$1003)</f>
        <v>0</v>
      </c>
    </row>
    <row r="2702" spans="1:27" x14ac:dyDescent="0.25">
      <c r="A2702" s="8" t="s">
        <v>3338</v>
      </c>
      <c r="B2702">
        <f t="shared" si="129"/>
        <v>0</v>
      </c>
      <c r="C2702" s="5">
        <f t="shared" si="130"/>
        <v>10</v>
      </c>
      <c r="D2702" s="5">
        <f t="shared" si="131"/>
        <v>21</v>
      </c>
      <c r="E2702">
        <f>SUMIF(Euripide!$A$2:$A$1003,$A2702,Euripide!$B$2:$B$1003)</f>
        <v>0</v>
      </c>
      <c r="F2702">
        <f>SUMIF(Xénophon!$A$2:$A$1003,$A2702,Xénophon!$B$2:$B$1003)</f>
        <v>0</v>
      </c>
      <c r="G2702">
        <f>SUMIF(Plutarque!$A$2:$A$1003,$A2702,Plutarque!$B$2:$B$1003)</f>
        <v>0</v>
      </c>
      <c r="H2702">
        <f>SUMIF(Aristophane!$A$2:$A$1003,$A2702,Aristophane!$B$2:$B$1003)</f>
        <v>0</v>
      </c>
      <c r="I2702">
        <f>SUMIF(Sophocle!$A$2:$A$1003,$A2702,Sophocle!$B$2:$B$1003)</f>
        <v>0</v>
      </c>
      <c r="J2702">
        <f>SUMIF(Lysias!$A$2:$A$1003,$A2702,Lysias!$B$2:$B$1003)</f>
        <v>0</v>
      </c>
      <c r="K2702">
        <f>SUMIF(Lucien!$A$2:$A$1003,$A2702,Lucien!$B$2:$B$1003)</f>
        <v>0</v>
      </c>
      <c r="L2702">
        <f>SUMIF(Platon!$A$2:$A$1003,$A2702,Platon!$B$2:$B$1003)</f>
        <v>0</v>
      </c>
      <c r="M2702">
        <f>SUMIF(Homère!$A$2:$A$1003,$A2702,Homère!$B$2:$B$1003)</f>
        <v>0</v>
      </c>
      <c r="N2702">
        <f>SUMIF(Hérodote!$A$2:$A$1003,$A2702,Hérodote!$B$2:$B$1003)</f>
        <v>0</v>
      </c>
      <c r="O2702">
        <f>SUMIF(JeanChrysostome!$A$2:$A$1003,$A2702,JeanChrysostome!$B$2:$B$1003)</f>
        <v>0</v>
      </c>
      <c r="P2702">
        <f>SUMIF(Hésiode!$A$2:$A$1003,$A2702,Hésiode!$B$2:$B$1003)</f>
        <v>0</v>
      </c>
      <c r="Q2702">
        <f>SUMIF(Eschyle!$A$2:$A$1003,$A2702,Eschyle!$B$2:$B$1003)</f>
        <v>0</v>
      </c>
      <c r="R2702">
        <f>SUMIF(Démosthène!$A$2:$A$1003,$A2702,Démosthène!$B$2:$B$1003)</f>
        <v>0</v>
      </c>
      <c r="S2702">
        <f>SUMIF(Aristote!$A$2:$A$1003,$A2702,Aristote!$B$2:$B$1003)</f>
        <v>0</v>
      </c>
      <c r="T2702">
        <f>SUMIF(Hypéride!$A$2:$A$1003,$A2702,Hypéride!$B$2:$B$1003)</f>
        <v>0</v>
      </c>
      <c r="U2702">
        <f>SUMIF(Isocrate!$A$2:$A$1003,$A2702,Isocrate!$B$2:$B$1003)</f>
        <v>0</v>
      </c>
      <c r="V2702">
        <f>SUMIF(Longus!$A$2:$A$1003,$A2702,Longus!$B$2:$B$1003)</f>
        <v>0</v>
      </c>
      <c r="W2702">
        <f>SUMIF(Lycurgue!$A$2:$A$1003,$A2702,Lycurgue!$B$2:$B$1003)</f>
        <v>2</v>
      </c>
      <c r="X2702">
        <f>SUMIF(Théocrite!$A$2:$A$1003,$A2702,Théocrite!$B$2:$B$1003)</f>
        <v>0</v>
      </c>
      <c r="Y2702">
        <f>SUMIF(Ésope!$A$2:$A$1003,$A2702,Ésope!$B$2:$B$1003)</f>
        <v>14</v>
      </c>
      <c r="Z2702">
        <f>SUMIF(Eschine!$A$2:$A$1003,$A2702,Eschine!$B$2:$B$1003)</f>
        <v>0</v>
      </c>
      <c r="AA2702">
        <f>SUMIF(Basile!$A$2:$A$1003,$A2702,Basile!$B$2:$B$1003)</f>
        <v>0</v>
      </c>
    </row>
    <row r="2703" spans="1:27" x14ac:dyDescent="0.25">
      <c r="A2703" s="8" t="s">
        <v>3339</v>
      </c>
      <c r="B2703">
        <f t="shared" si="129"/>
        <v>0</v>
      </c>
      <c r="C2703" s="5">
        <f t="shared" si="130"/>
        <v>10</v>
      </c>
      <c r="D2703" s="5">
        <f t="shared" si="131"/>
        <v>21</v>
      </c>
      <c r="E2703">
        <f>SUMIF(Euripide!$A$2:$A$1003,$A2703,Euripide!$B$2:$B$1003)</f>
        <v>0</v>
      </c>
      <c r="F2703">
        <f>SUMIF(Xénophon!$A$2:$A$1003,$A2703,Xénophon!$B$2:$B$1003)</f>
        <v>0</v>
      </c>
      <c r="G2703">
        <f>SUMIF(Plutarque!$A$2:$A$1003,$A2703,Plutarque!$B$2:$B$1003)</f>
        <v>0</v>
      </c>
      <c r="H2703">
        <f>SUMIF(Aristophane!$A$2:$A$1003,$A2703,Aristophane!$B$2:$B$1003)</f>
        <v>0</v>
      </c>
      <c r="I2703">
        <f>SUMIF(Sophocle!$A$2:$A$1003,$A2703,Sophocle!$B$2:$B$1003)</f>
        <v>0</v>
      </c>
      <c r="J2703">
        <f>SUMIF(Lysias!$A$2:$A$1003,$A2703,Lysias!$B$2:$B$1003)</f>
        <v>0</v>
      </c>
      <c r="K2703">
        <f>SUMIF(Lucien!$A$2:$A$1003,$A2703,Lucien!$B$2:$B$1003)</f>
        <v>0</v>
      </c>
      <c r="L2703">
        <f>SUMIF(Platon!$A$2:$A$1003,$A2703,Platon!$B$2:$B$1003)</f>
        <v>0</v>
      </c>
      <c r="M2703">
        <f>SUMIF(Homère!$A$2:$A$1003,$A2703,Homère!$B$2:$B$1003)</f>
        <v>0</v>
      </c>
      <c r="N2703">
        <f>SUMIF(Hérodote!$A$2:$A$1003,$A2703,Hérodote!$B$2:$B$1003)</f>
        <v>0</v>
      </c>
      <c r="O2703">
        <f>SUMIF(JeanChrysostome!$A$2:$A$1003,$A2703,JeanChrysostome!$B$2:$B$1003)</f>
        <v>0</v>
      </c>
      <c r="P2703">
        <f>SUMIF(Hésiode!$A$2:$A$1003,$A2703,Hésiode!$B$2:$B$1003)</f>
        <v>0</v>
      </c>
      <c r="Q2703">
        <f>SUMIF(Eschyle!$A$2:$A$1003,$A2703,Eschyle!$B$2:$B$1003)</f>
        <v>0</v>
      </c>
      <c r="R2703">
        <f>SUMIF(Démosthène!$A$2:$A$1003,$A2703,Démosthène!$B$2:$B$1003)</f>
        <v>0</v>
      </c>
      <c r="S2703">
        <f>SUMIF(Aristote!$A$2:$A$1003,$A2703,Aristote!$B$2:$B$1003)</f>
        <v>0</v>
      </c>
      <c r="T2703">
        <f>SUMIF(Hypéride!$A$2:$A$1003,$A2703,Hypéride!$B$2:$B$1003)</f>
        <v>0</v>
      </c>
      <c r="U2703">
        <f>SUMIF(Isocrate!$A$2:$A$1003,$A2703,Isocrate!$B$2:$B$1003)</f>
        <v>0</v>
      </c>
      <c r="V2703">
        <f>SUMIF(Longus!$A$2:$A$1003,$A2703,Longus!$B$2:$B$1003)</f>
        <v>0</v>
      </c>
      <c r="W2703">
        <f>SUMIF(Lycurgue!$A$2:$A$1003,$A2703,Lycurgue!$B$2:$B$1003)</f>
        <v>2</v>
      </c>
      <c r="X2703">
        <f>SUMIF(Théocrite!$A$2:$A$1003,$A2703,Théocrite!$B$2:$B$1003)</f>
        <v>0</v>
      </c>
      <c r="Y2703">
        <f>SUMIF(Ésope!$A$2:$A$1003,$A2703,Ésope!$B$2:$B$1003)</f>
        <v>14</v>
      </c>
      <c r="Z2703">
        <f>SUMIF(Eschine!$A$2:$A$1003,$A2703,Eschine!$B$2:$B$1003)</f>
        <v>0</v>
      </c>
      <c r="AA2703">
        <f>SUMIF(Basile!$A$2:$A$1003,$A2703,Basile!$B$2:$B$1003)</f>
        <v>0</v>
      </c>
    </row>
    <row r="2704" spans="1:27" x14ac:dyDescent="0.25">
      <c r="A2704" s="8" t="s">
        <v>13</v>
      </c>
      <c r="B2704">
        <f t="shared" si="129"/>
        <v>146.27272727272728</v>
      </c>
      <c r="C2704" s="5">
        <f t="shared" si="130"/>
        <v>0</v>
      </c>
      <c r="D2704" s="5">
        <f t="shared" si="131"/>
        <v>3</v>
      </c>
      <c r="E2704">
        <f>SUMIF(Euripide!$A$2:$A$1003,$A2704,Euripide!$B$2:$B$1003)</f>
        <v>393</v>
      </c>
      <c r="F2704">
        <f>SUMIF(Xénophon!$A$2:$A$1003,$A2704,Xénophon!$B$2:$B$1003)</f>
        <v>41</v>
      </c>
      <c r="G2704">
        <f>SUMIF(Plutarque!$A$2:$A$1003,$A2704,Plutarque!$B$2:$B$1003)</f>
        <v>303</v>
      </c>
      <c r="H2704">
        <f>SUMIF(Aristophane!$A$2:$A$1003,$A2704,Aristophane!$B$2:$B$1003)</f>
        <v>45</v>
      </c>
      <c r="I2704">
        <f>SUMIF(Sophocle!$A$2:$A$1003,$A2704,Sophocle!$B$2:$B$1003)</f>
        <v>135</v>
      </c>
      <c r="J2704">
        <f>SUMIF(Lysias!$A$2:$A$1003,$A2704,Lysias!$B$2:$B$1003)</f>
        <v>47</v>
      </c>
      <c r="K2704">
        <f>SUMIF(Lucien!$A$2:$A$1003,$A2704,Lucien!$B$2:$B$1003)</f>
        <v>44</v>
      </c>
      <c r="L2704">
        <f>SUMIF(Platon!$A$2:$A$1003,$A2704,Platon!$B$2:$B$1003)</f>
        <v>189</v>
      </c>
      <c r="M2704">
        <f>SUMIF(Homère!$A$2:$A$1003,$A2704,Homère!$B$2:$B$1003)</f>
        <v>36</v>
      </c>
      <c r="N2704">
        <f>SUMIF(Hérodote!$A$2:$A$1003,$A2704,Hérodote!$B$2:$B$1003)</f>
        <v>46</v>
      </c>
      <c r="O2704">
        <f>SUMIF(JeanChrysostome!$A$2:$A$1003,$A2704,JeanChrysostome!$B$2:$B$1003)</f>
        <v>1554</v>
      </c>
      <c r="P2704">
        <f>SUMIF(Hésiode!$A$2:$A$1003,$A2704,Hésiode!$B$2:$B$1003)</f>
        <v>11</v>
      </c>
      <c r="Q2704">
        <f>SUMIF(Eschyle!$A$2:$A$1003,$A2704,Eschyle!$B$2:$B$1003)</f>
        <v>97</v>
      </c>
      <c r="R2704">
        <f>SUMIF(Démosthène!$A$2:$A$1003,$A2704,Démosthène!$B$2:$B$1003)</f>
        <v>95</v>
      </c>
      <c r="S2704">
        <f>SUMIF(Aristote!$A$2:$A$1003,$A2704,Aristote!$B$2:$B$1003)</f>
        <v>100</v>
      </c>
      <c r="T2704">
        <f>SUMIF(Hypéride!$A$2:$A$1003,$A2704,Hypéride!$B$2:$B$1003)</f>
        <v>0</v>
      </c>
      <c r="U2704">
        <f>SUMIF(Isocrate!$A$2:$A$1003,$A2704,Isocrate!$B$2:$B$1003)</f>
        <v>115</v>
      </c>
      <c r="V2704">
        <f>SUMIF(Longus!$A$2:$A$1003,$A2704,Longus!$B$2:$B$1003)</f>
        <v>3</v>
      </c>
      <c r="W2704">
        <f>SUMIF(Lycurgue!$A$2:$A$1003,$A2704,Lycurgue!$B$2:$B$1003)</f>
        <v>0</v>
      </c>
      <c r="X2704">
        <f>SUMIF(Théocrite!$A$2:$A$1003,$A2704,Théocrite!$B$2:$B$1003)</f>
        <v>0</v>
      </c>
      <c r="Y2704">
        <f>SUMIF(Ésope!$A$2:$A$1003,$A2704,Ésope!$B$2:$B$1003)</f>
        <v>35</v>
      </c>
      <c r="Z2704">
        <f>SUMIF(Eschine!$A$2:$A$1003,$A2704,Eschine!$B$2:$B$1003)</f>
        <v>12</v>
      </c>
      <c r="AA2704">
        <f>SUMIF(Basile!$A$2:$A$1003,$A2704,Basile!$B$2:$B$1003)</f>
        <v>247</v>
      </c>
    </row>
    <row r="2705" spans="1:27" x14ac:dyDescent="0.25">
      <c r="A2705" s="8" t="s">
        <v>87</v>
      </c>
      <c r="B2705">
        <f t="shared" si="129"/>
        <v>116.21212121212122</v>
      </c>
      <c r="C2705" s="5">
        <f t="shared" si="130"/>
        <v>1</v>
      </c>
      <c r="D2705" s="5">
        <f t="shared" si="131"/>
        <v>4</v>
      </c>
      <c r="E2705">
        <f>SUMIF(Euripide!$A$2:$A$1003,$A2705,Euripide!$B$2:$B$1003)</f>
        <v>176</v>
      </c>
      <c r="F2705">
        <f>SUMIF(Xénophon!$A$2:$A$1003,$A2705,Xénophon!$B$2:$B$1003)</f>
        <v>99</v>
      </c>
      <c r="G2705">
        <f>SUMIF(Plutarque!$A$2:$A$1003,$A2705,Plutarque!$B$2:$B$1003)</f>
        <v>390</v>
      </c>
      <c r="H2705">
        <f>SUMIF(Aristophane!$A$2:$A$1003,$A2705,Aristophane!$B$2:$B$1003)</f>
        <v>79</v>
      </c>
      <c r="I2705">
        <f>SUMIF(Sophocle!$A$2:$A$1003,$A2705,Sophocle!$B$2:$B$1003)</f>
        <v>43</v>
      </c>
      <c r="J2705">
        <f>SUMIF(Lysias!$A$2:$A$1003,$A2705,Lysias!$B$2:$B$1003)</f>
        <v>73</v>
      </c>
      <c r="K2705">
        <f>SUMIF(Lucien!$A$2:$A$1003,$A2705,Lucien!$B$2:$B$1003)</f>
        <v>44</v>
      </c>
      <c r="L2705">
        <f>SUMIF(Platon!$A$2:$A$1003,$A2705,Platon!$B$2:$B$1003)</f>
        <v>150</v>
      </c>
      <c r="M2705">
        <f>SUMIF(Homère!$A$2:$A$1003,$A2705,Homère!$B$2:$B$1003)</f>
        <v>0</v>
      </c>
      <c r="N2705">
        <f>SUMIF(Hérodote!$A$2:$A$1003,$A2705,Hérodote!$B$2:$B$1003)</f>
        <v>26</v>
      </c>
      <c r="O2705">
        <f>SUMIF(JeanChrysostome!$A$2:$A$1003,$A2705,JeanChrysostome!$B$2:$B$1003)</f>
        <v>1037</v>
      </c>
      <c r="P2705">
        <f>SUMIF(Hésiode!$A$2:$A$1003,$A2705,Hésiode!$B$2:$B$1003)</f>
        <v>0</v>
      </c>
      <c r="Q2705">
        <f>SUMIF(Eschyle!$A$2:$A$1003,$A2705,Eschyle!$B$2:$B$1003)</f>
        <v>24</v>
      </c>
      <c r="R2705">
        <f>SUMIF(Démosthène!$A$2:$A$1003,$A2705,Démosthène!$B$2:$B$1003)</f>
        <v>234</v>
      </c>
      <c r="S2705">
        <f>SUMIF(Aristote!$A$2:$A$1003,$A2705,Aristote!$B$2:$B$1003)</f>
        <v>147</v>
      </c>
      <c r="T2705">
        <f>SUMIF(Hypéride!$A$2:$A$1003,$A2705,Hypéride!$B$2:$B$1003)</f>
        <v>7</v>
      </c>
      <c r="U2705">
        <f>SUMIF(Isocrate!$A$2:$A$1003,$A2705,Isocrate!$B$2:$B$1003)</f>
        <v>80</v>
      </c>
      <c r="V2705">
        <f>SUMIF(Longus!$A$2:$A$1003,$A2705,Longus!$B$2:$B$1003)</f>
        <v>0</v>
      </c>
      <c r="W2705">
        <f>SUMIF(Lycurgue!$A$2:$A$1003,$A2705,Lycurgue!$B$2:$B$1003)</f>
        <v>6</v>
      </c>
      <c r="X2705">
        <f>SUMIF(Théocrite!$A$2:$A$1003,$A2705,Théocrite!$B$2:$B$1003)</f>
        <v>0</v>
      </c>
      <c r="Y2705">
        <f>SUMIF(Ésope!$A$2:$A$1003,$A2705,Ésope!$B$2:$B$1003)</f>
        <v>33</v>
      </c>
      <c r="Z2705">
        <f>SUMIF(Eschine!$A$2:$A$1003,$A2705,Eschine!$B$2:$B$1003)</f>
        <v>14</v>
      </c>
      <c r="AA2705">
        <f>SUMIF(Basile!$A$2:$A$1003,$A2705,Basile!$B$2:$B$1003)</f>
        <v>93</v>
      </c>
    </row>
    <row r="2706" spans="1:27" x14ac:dyDescent="0.25">
      <c r="A2706" s="8" t="s">
        <v>4530</v>
      </c>
      <c r="B2706">
        <f t="shared" si="129"/>
        <v>0</v>
      </c>
      <c r="C2706" s="5">
        <f t="shared" si="130"/>
        <v>10</v>
      </c>
      <c r="D2706" s="5">
        <f t="shared" si="131"/>
        <v>22</v>
      </c>
      <c r="E2706">
        <f>SUMIF(Euripide!$A$2:$A$1003,$A2706,Euripide!$B$2:$B$1003)</f>
        <v>0</v>
      </c>
      <c r="F2706">
        <f>SUMIF(Xénophon!$A$2:$A$1003,$A2706,Xénophon!$B$2:$B$1003)</f>
        <v>0</v>
      </c>
      <c r="G2706">
        <f>SUMIF(Plutarque!$A$2:$A$1003,$A2706,Plutarque!$B$2:$B$1003)</f>
        <v>0</v>
      </c>
      <c r="H2706">
        <f>SUMIF(Aristophane!$A$2:$A$1003,$A2706,Aristophane!$B$2:$B$1003)</f>
        <v>0</v>
      </c>
      <c r="I2706">
        <f>SUMIF(Sophocle!$A$2:$A$1003,$A2706,Sophocle!$B$2:$B$1003)</f>
        <v>0</v>
      </c>
      <c r="J2706">
        <f>SUMIF(Lysias!$A$2:$A$1003,$A2706,Lysias!$B$2:$B$1003)</f>
        <v>0</v>
      </c>
      <c r="K2706">
        <f>SUMIF(Lucien!$A$2:$A$1003,$A2706,Lucien!$B$2:$B$1003)</f>
        <v>0</v>
      </c>
      <c r="L2706">
        <f>SUMIF(Platon!$A$2:$A$1003,$A2706,Platon!$B$2:$B$1003)</f>
        <v>0</v>
      </c>
      <c r="M2706">
        <f>SUMIF(Homère!$A$2:$A$1003,$A2706,Homère!$B$2:$B$1003)</f>
        <v>0</v>
      </c>
      <c r="N2706">
        <f>SUMIF(Hérodote!$A$2:$A$1003,$A2706,Hérodote!$B$2:$B$1003)</f>
        <v>0</v>
      </c>
      <c r="O2706">
        <f>SUMIF(JeanChrysostome!$A$2:$A$1003,$A2706,JeanChrysostome!$B$2:$B$1003)</f>
        <v>0</v>
      </c>
      <c r="P2706">
        <f>SUMIF(Hésiode!$A$2:$A$1003,$A2706,Hésiode!$B$2:$B$1003)</f>
        <v>0</v>
      </c>
      <c r="Q2706">
        <f>SUMIF(Eschyle!$A$2:$A$1003,$A2706,Eschyle!$B$2:$B$1003)</f>
        <v>0</v>
      </c>
      <c r="R2706">
        <f>SUMIF(Démosthène!$A$2:$A$1003,$A2706,Démosthène!$B$2:$B$1003)</f>
        <v>0</v>
      </c>
      <c r="S2706">
        <f>SUMIF(Aristote!$A$2:$A$1003,$A2706,Aristote!$B$2:$B$1003)</f>
        <v>0</v>
      </c>
      <c r="T2706">
        <f>SUMIF(Hypéride!$A$2:$A$1003,$A2706,Hypéride!$B$2:$B$1003)</f>
        <v>2</v>
      </c>
      <c r="U2706">
        <f>SUMIF(Isocrate!$A$2:$A$1003,$A2706,Isocrate!$B$2:$B$1003)</f>
        <v>0</v>
      </c>
      <c r="V2706">
        <f>SUMIF(Longus!$A$2:$A$1003,$A2706,Longus!$B$2:$B$1003)</f>
        <v>0</v>
      </c>
      <c r="W2706">
        <f>SUMIF(Lycurgue!$A$2:$A$1003,$A2706,Lycurgue!$B$2:$B$1003)</f>
        <v>0</v>
      </c>
      <c r="X2706">
        <f>SUMIF(Théocrite!$A$2:$A$1003,$A2706,Théocrite!$B$2:$B$1003)</f>
        <v>0</v>
      </c>
      <c r="Y2706">
        <f>SUMIF(Ésope!$A$2:$A$1003,$A2706,Ésope!$B$2:$B$1003)</f>
        <v>0</v>
      </c>
      <c r="Z2706">
        <f>SUMIF(Eschine!$A$2:$A$1003,$A2706,Eschine!$B$2:$B$1003)</f>
        <v>0</v>
      </c>
      <c r="AA2706">
        <f>SUMIF(Basile!$A$2:$A$1003,$A2706,Basile!$B$2:$B$1003)</f>
        <v>0</v>
      </c>
    </row>
    <row r="2707" spans="1:27" x14ac:dyDescent="0.25">
      <c r="A2707" s="8" t="s">
        <v>3264</v>
      </c>
      <c r="B2707">
        <f t="shared" si="129"/>
        <v>0</v>
      </c>
      <c r="C2707" s="5">
        <f t="shared" si="130"/>
        <v>10</v>
      </c>
      <c r="D2707" s="5">
        <f t="shared" si="131"/>
        <v>20</v>
      </c>
      <c r="E2707">
        <f>SUMIF(Euripide!$A$2:$A$1003,$A2707,Euripide!$B$2:$B$1003)</f>
        <v>0</v>
      </c>
      <c r="F2707">
        <f>SUMIF(Xénophon!$A$2:$A$1003,$A2707,Xénophon!$B$2:$B$1003)</f>
        <v>0</v>
      </c>
      <c r="G2707">
        <f>SUMIF(Plutarque!$A$2:$A$1003,$A2707,Plutarque!$B$2:$B$1003)</f>
        <v>0</v>
      </c>
      <c r="H2707">
        <f>SUMIF(Aristophane!$A$2:$A$1003,$A2707,Aristophane!$B$2:$B$1003)</f>
        <v>0</v>
      </c>
      <c r="I2707">
        <f>SUMIF(Sophocle!$A$2:$A$1003,$A2707,Sophocle!$B$2:$B$1003)</f>
        <v>0</v>
      </c>
      <c r="J2707">
        <f>SUMIF(Lysias!$A$2:$A$1003,$A2707,Lysias!$B$2:$B$1003)</f>
        <v>0</v>
      </c>
      <c r="K2707">
        <f>SUMIF(Lucien!$A$2:$A$1003,$A2707,Lucien!$B$2:$B$1003)</f>
        <v>0</v>
      </c>
      <c r="L2707">
        <f>SUMIF(Platon!$A$2:$A$1003,$A2707,Platon!$B$2:$B$1003)</f>
        <v>0</v>
      </c>
      <c r="M2707">
        <f>SUMIF(Homère!$A$2:$A$1003,$A2707,Homère!$B$2:$B$1003)</f>
        <v>0</v>
      </c>
      <c r="N2707">
        <f>SUMIF(Hérodote!$A$2:$A$1003,$A2707,Hérodote!$B$2:$B$1003)</f>
        <v>0</v>
      </c>
      <c r="O2707">
        <f>SUMIF(JeanChrysostome!$A$2:$A$1003,$A2707,JeanChrysostome!$B$2:$B$1003)</f>
        <v>0</v>
      </c>
      <c r="P2707">
        <f>SUMIF(Hésiode!$A$2:$A$1003,$A2707,Hésiode!$B$2:$B$1003)</f>
        <v>0</v>
      </c>
      <c r="Q2707">
        <f>SUMIF(Eschyle!$A$2:$A$1003,$A2707,Eschyle!$B$2:$B$1003)</f>
        <v>0</v>
      </c>
      <c r="R2707">
        <f>SUMIF(Démosthène!$A$2:$A$1003,$A2707,Démosthène!$B$2:$B$1003)</f>
        <v>0</v>
      </c>
      <c r="S2707">
        <f>SUMIF(Aristote!$A$2:$A$1003,$A2707,Aristote!$B$2:$B$1003)</f>
        <v>0</v>
      </c>
      <c r="T2707">
        <f>SUMIF(Hypéride!$A$2:$A$1003,$A2707,Hypéride!$B$2:$B$1003)</f>
        <v>0</v>
      </c>
      <c r="U2707">
        <f>SUMIF(Isocrate!$A$2:$A$1003,$A2707,Isocrate!$B$2:$B$1003)</f>
        <v>0</v>
      </c>
      <c r="V2707">
        <f>SUMIF(Longus!$A$2:$A$1003,$A2707,Longus!$B$2:$B$1003)</f>
        <v>8</v>
      </c>
      <c r="W2707">
        <f>SUMIF(Lycurgue!$A$2:$A$1003,$A2707,Lycurgue!$B$2:$B$1003)</f>
        <v>0</v>
      </c>
      <c r="X2707">
        <f>SUMIF(Théocrite!$A$2:$A$1003,$A2707,Théocrite!$B$2:$B$1003)</f>
        <v>5</v>
      </c>
      <c r="Y2707">
        <f>SUMIF(Ésope!$A$2:$A$1003,$A2707,Ésope!$B$2:$B$1003)</f>
        <v>31</v>
      </c>
      <c r="Z2707">
        <f>SUMIF(Eschine!$A$2:$A$1003,$A2707,Eschine!$B$2:$B$1003)</f>
        <v>0</v>
      </c>
      <c r="AA2707">
        <f>SUMIF(Basile!$A$2:$A$1003,$A2707,Basile!$B$2:$B$1003)</f>
        <v>0</v>
      </c>
    </row>
    <row r="2708" spans="1:27" x14ac:dyDescent="0.25">
      <c r="A2708" s="8" t="s">
        <v>4850</v>
      </c>
      <c r="B2708">
        <f t="shared" si="129"/>
        <v>0</v>
      </c>
      <c r="C2708" s="5">
        <f t="shared" si="130"/>
        <v>10</v>
      </c>
      <c r="D2708" s="5">
        <f t="shared" si="131"/>
        <v>22</v>
      </c>
      <c r="E2708">
        <f>SUMIF(Euripide!$A$2:$A$1003,$A2708,Euripide!$B$2:$B$1003)</f>
        <v>0</v>
      </c>
      <c r="F2708">
        <f>SUMIF(Xénophon!$A$2:$A$1003,$A2708,Xénophon!$B$2:$B$1003)</f>
        <v>0</v>
      </c>
      <c r="G2708">
        <f>SUMIF(Plutarque!$A$2:$A$1003,$A2708,Plutarque!$B$2:$B$1003)</f>
        <v>0</v>
      </c>
      <c r="H2708">
        <f>SUMIF(Aristophane!$A$2:$A$1003,$A2708,Aristophane!$B$2:$B$1003)</f>
        <v>0</v>
      </c>
      <c r="I2708">
        <f>SUMIF(Sophocle!$A$2:$A$1003,$A2708,Sophocle!$B$2:$B$1003)</f>
        <v>0</v>
      </c>
      <c r="J2708">
        <f>SUMIF(Lysias!$A$2:$A$1003,$A2708,Lysias!$B$2:$B$1003)</f>
        <v>0</v>
      </c>
      <c r="K2708">
        <f>SUMIF(Lucien!$A$2:$A$1003,$A2708,Lucien!$B$2:$B$1003)</f>
        <v>0</v>
      </c>
      <c r="L2708">
        <f>SUMIF(Platon!$A$2:$A$1003,$A2708,Platon!$B$2:$B$1003)</f>
        <v>0</v>
      </c>
      <c r="M2708">
        <f>SUMIF(Homère!$A$2:$A$1003,$A2708,Homère!$B$2:$B$1003)</f>
        <v>0</v>
      </c>
      <c r="N2708">
        <f>SUMIF(Hérodote!$A$2:$A$1003,$A2708,Hérodote!$B$2:$B$1003)</f>
        <v>0</v>
      </c>
      <c r="O2708">
        <f>SUMIF(JeanChrysostome!$A$2:$A$1003,$A2708,JeanChrysostome!$B$2:$B$1003)</f>
        <v>0</v>
      </c>
      <c r="P2708">
        <f>SUMIF(Hésiode!$A$2:$A$1003,$A2708,Hésiode!$B$2:$B$1003)</f>
        <v>0</v>
      </c>
      <c r="Q2708">
        <f>SUMIF(Eschyle!$A$2:$A$1003,$A2708,Eschyle!$B$2:$B$1003)</f>
        <v>0</v>
      </c>
      <c r="R2708">
        <f>SUMIF(Démosthène!$A$2:$A$1003,$A2708,Démosthène!$B$2:$B$1003)</f>
        <v>0</v>
      </c>
      <c r="S2708">
        <f>SUMIF(Aristote!$A$2:$A$1003,$A2708,Aristote!$B$2:$B$1003)</f>
        <v>0</v>
      </c>
      <c r="T2708">
        <f>SUMIF(Hypéride!$A$2:$A$1003,$A2708,Hypéride!$B$2:$B$1003)</f>
        <v>0</v>
      </c>
      <c r="U2708">
        <f>SUMIF(Isocrate!$A$2:$A$1003,$A2708,Isocrate!$B$2:$B$1003)</f>
        <v>0</v>
      </c>
      <c r="V2708">
        <f>SUMIF(Longus!$A$2:$A$1003,$A2708,Longus!$B$2:$B$1003)</f>
        <v>5</v>
      </c>
      <c r="W2708">
        <f>SUMIF(Lycurgue!$A$2:$A$1003,$A2708,Lycurgue!$B$2:$B$1003)</f>
        <v>0</v>
      </c>
      <c r="X2708">
        <f>SUMIF(Théocrite!$A$2:$A$1003,$A2708,Théocrite!$B$2:$B$1003)</f>
        <v>0</v>
      </c>
      <c r="Y2708">
        <f>SUMIF(Ésope!$A$2:$A$1003,$A2708,Ésope!$B$2:$B$1003)</f>
        <v>0</v>
      </c>
      <c r="Z2708">
        <f>SUMIF(Eschine!$A$2:$A$1003,$A2708,Eschine!$B$2:$B$1003)</f>
        <v>0</v>
      </c>
      <c r="AA2708">
        <f>SUMIF(Basile!$A$2:$A$1003,$A2708,Basile!$B$2:$B$1003)</f>
        <v>0</v>
      </c>
    </row>
    <row r="2709" spans="1:27" x14ac:dyDescent="0.25">
      <c r="A2709" s="8" t="s">
        <v>38</v>
      </c>
      <c r="B2709">
        <f t="shared" si="129"/>
        <v>445.60606060606062</v>
      </c>
      <c r="C2709" s="5">
        <f t="shared" si="130"/>
        <v>0</v>
      </c>
      <c r="D2709" s="5">
        <f t="shared" si="131"/>
        <v>0</v>
      </c>
      <c r="E2709">
        <f>SUMIF(Euripide!$A$2:$A$1003,$A2709,Euripide!$B$2:$B$1003)</f>
        <v>196</v>
      </c>
      <c r="F2709">
        <f>SUMIF(Xénophon!$A$2:$A$1003,$A2709,Xénophon!$B$2:$B$1003)</f>
        <v>277</v>
      </c>
      <c r="G2709">
        <f>SUMIF(Plutarque!$A$2:$A$1003,$A2709,Plutarque!$B$2:$B$1003)</f>
        <v>1523</v>
      </c>
      <c r="H2709">
        <f>SUMIF(Aristophane!$A$2:$A$1003,$A2709,Aristophane!$B$2:$B$1003)</f>
        <v>174</v>
      </c>
      <c r="I2709">
        <f>SUMIF(Sophocle!$A$2:$A$1003,$A2709,Sophocle!$B$2:$B$1003)</f>
        <v>79</v>
      </c>
      <c r="J2709">
        <f>SUMIF(Lysias!$A$2:$A$1003,$A2709,Lysias!$B$2:$B$1003)</f>
        <v>59</v>
      </c>
      <c r="K2709">
        <f>SUMIF(Lucien!$A$2:$A$1003,$A2709,Lucien!$B$2:$B$1003)</f>
        <v>221</v>
      </c>
      <c r="L2709">
        <f>SUMIF(Platon!$A$2:$A$1003,$A2709,Platon!$B$2:$B$1003)</f>
        <v>741</v>
      </c>
      <c r="M2709">
        <f>SUMIF(Homère!$A$2:$A$1003,$A2709,Homère!$B$2:$B$1003)</f>
        <v>135</v>
      </c>
      <c r="N2709">
        <f>SUMIF(Hérodote!$A$2:$A$1003,$A2709,Hérodote!$B$2:$B$1003)</f>
        <v>352</v>
      </c>
      <c r="O2709">
        <f>SUMIF(JeanChrysostome!$A$2:$A$1003,$A2709,JeanChrysostome!$B$2:$B$1003)</f>
        <v>4749</v>
      </c>
      <c r="P2709">
        <f>SUMIF(Hésiode!$A$2:$A$1003,$A2709,Hésiode!$B$2:$B$1003)</f>
        <v>27</v>
      </c>
      <c r="Q2709">
        <f>SUMIF(Eschyle!$A$2:$A$1003,$A2709,Eschyle!$B$2:$B$1003)</f>
        <v>98</v>
      </c>
      <c r="R2709">
        <f>SUMIF(Démosthène!$A$2:$A$1003,$A2709,Démosthène!$B$2:$B$1003)</f>
        <v>375</v>
      </c>
      <c r="S2709">
        <f>SUMIF(Aristote!$A$2:$A$1003,$A2709,Aristote!$B$2:$B$1003)</f>
        <v>1298</v>
      </c>
      <c r="T2709">
        <f>SUMIF(Hypéride!$A$2:$A$1003,$A2709,Hypéride!$B$2:$B$1003)</f>
        <v>27</v>
      </c>
      <c r="U2709">
        <f>SUMIF(Isocrate!$A$2:$A$1003,$A2709,Isocrate!$B$2:$B$1003)</f>
        <v>73</v>
      </c>
      <c r="V2709">
        <f>SUMIF(Longus!$A$2:$A$1003,$A2709,Longus!$B$2:$B$1003)</f>
        <v>24</v>
      </c>
      <c r="W2709">
        <f>SUMIF(Lycurgue!$A$2:$A$1003,$A2709,Lycurgue!$B$2:$B$1003)</f>
        <v>25</v>
      </c>
      <c r="X2709">
        <f>SUMIF(Théocrite!$A$2:$A$1003,$A2709,Théocrite!$B$2:$B$1003)</f>
        <v>22</v>
      </c>
      <c r="Y2709">
        <f>SUMIF(Ésope!$A$2:$A$1003,$A2709,Ésope!$B$2:$B$1003)</f>
        <v>48</v>
      </c>
      <c r="Z2709">
        <f>SUMIF(Eschine!$A$2:$A$1003,$A2709,Eschine!$B$2:$B$1003)</f>
        <v>70</v>
      </c>
      <c r="AA2709">
        <f>SUMIF(Basile!$A$2:$A$1003,$A2709,Basile!$B$2:$B$1003)</f>
        <v>355</v>
      </c>
    </row>
    <row r="2710" spans="1:27" x14ac:dyDescent="0.25">
      <c r="A2710" s="8" t="s">
        <v>3340</v>
      </c>
      <c r="B2710">
        <f t="shared" si="129"/>
        <v>0</v>
      </c>
      <c r="C2710" s="5">
        <f t="shared" si="130"/>
        <v>10</v>
      </c>
      <c r="D2710" s="5">
        <f t="shared" si="131"/>
        <v>21</v>
      </c>
      <c r="E2710">
        <f>SUMIF(Euripide!$A$2:$A$1003,$A2710,Euripide!$B$2:$B$1003)</f>
        <v>0</v>
      </c>
      <c r="F2710">
        <f>SUMIF(Xénophon!$A$2:$A$1003,$A2710,Xénophon!$B$2:$B$1003)</f>
        <v>0</v>
      </c>
      <c r="G2710">
        <f>SUMIF(Plutarque!$A$2:$A$1003,$A2710,Plutarque!$B$2:$B$1003)</f>
        <v>0</v>
      </c>
      <c r="H2710">
        <f>SUMIF(Aristophane!$A$2:$A$1003,$A2710,Aristophane!$B$2:$B$1003)</f>
        <v>0</v>
      </c>
      <c r="I2710">
        <f>SUMIF(Sophocle!$A$2:$A$1003,$A2710,Sophocle!$B$2:$B$1003)</f>
        <v>0</v>
      </c>
      <c r="J2710">
        <f>SUMIF(Lysias!$A$2:$A$1003,$A2710,Lysias!$B$2:$B$1003)</f>
        <v>0</v>
      </c>
      <c r="K2710">
        <f>SUMIF(Lucien!$A$2:$A$1003,$A2710,Lucien!$B$2:$B$1003)</f>
        <v>0</v>
      </c>
      <c r="L2710">
        <f>SUMIF(Platon!$A$2:$A$1003,$A2710,Platon!$B$2:$B$1003)</f>
        <v>0</v>
      </c>
      <c r="M2710">
        <f>SUMIF(Homère!$A$2:$A$1003,$A2710,Homère!$B$2:$B$1003)</f>
        <v>0</v>
      </c>
      <c r="N2710">
        <f>SUMIF(Hérodote!$A$2:$A$1003,$A2710,Hérodote!$B$2:$B$1003)</f>
        <v>0</v>
      </c>
      <c r="O2710">
        <f>SUMIF(JeanChrysostome!$A$2:$A$1003,$A2710,JeanChrysostome!$B$2:$B$1003)</f>
        <v>0</v>
      </c>
      <c r="P2710">
        <f>SUMIF(Hésiode!$A$2:$A$1003,$A2710,Hésiode!$B$2:$B$1003)</f>
        <v>5</v>
      </c>
      <c r="Q2710">
        <f>SUMIF(Eschyle!$A$2:$A$1003,$A2710,Eschyle!$B$2:$B$1003)</f>
        <v>0</v>
      </c>
      <c r="R2710">
        <f>SUMIF(Démosthène!$A$2:$A$1003,$A2710,Démosthène!$B$2:$B$1003)</f>
        <v>0</v>
      </c>
      <c r="S2710">
        <f>SUMIF(Aristote!$A$2:$A$1003,$A2710,Aristote!$B$2:$B$1003)</f>
        <v>0</v>
      </c>
      <c r="T2710">
        <f>SUMIF(Hypéride!$A$2:$A$1003,$A2710,Hypéride!$B$2:$B$1003)</f>
        <v>0</v>
      </c>
      <c r="U2710">
        <f>SUMIF(Isocrate!$A$2:$A$1003,$A2710,Isocrate!$B$2:$B$1003)</f>
        <v>0</v>
      </c>
      <c r="V2710">
        <f>SUMIF(Longus!$A$2:$A$1003,$A2710,Longus!$B$2:$B$1003)</f>
        <v>0</v>
      </c>
      <c r="W2710">
        <f>SUMIF(Lycurgue!$A$2:$A$1003,$A2710,Lycurgue!$B$2:$B$1003)</f>
        <v>0</v>
      </c>
      <c r="X2710">
        <f>SUMIF(Théocrite!$A$2:$A$1003,$A2710,Théocrite!$B$2:$B$1003)</f>
        <v>0</v>
      </c>
      <c r="Y2710">
        <f>SUMIF(Ésope!$A$2:$A$1003,$A2710,Ésope!$B$2:$B$1003)</f>
        <v>14</v>
      </c>
      <c r="Z2710">
        <f>SUMIF(Eschine!$A$2:$A$1003,$A2710,Eschine!$B$2:$B$1003)</f>
        <v>0</v>
      </c>
      <c r="AA2710">
        <f>SUMIF(Basile!$A$2:$A$1003,$A2710,Basile!$B$2:$B$1003)</f>
        <v>0</v>
      </c>
    </row>
    <row r="2711" spans="1:27" x14ac:dyDescent="0.25">
      <c r="A2711" s="8" t="s">
        <v>2903</v>
      </c>
      <c r="B2711">
        <f t="shared" si="129"/>
        <v>4.2424242424242422</v>
      </c>
      <c r="C2711" s="5">
        <f t="shared" si="130"/>
        <v>8</v>
      </c>
      <c r="D2711" s="5">
        <f t="shared" si="131"/>
        <v>19</v>
      </c>
      <c r="E2711">
        <f>SUMIF(Euripide!$A$2:$A$1003,$A2711,Euripide!$B$2:$B$1003)</f>
        <v>0</v>
      </c>
      <c r="F2711">
        <f>SUMIF(Xénophon!$A$2:$A$1003,$A2711,Xénophon!$B$2:$B$1003)</f>
        <v>44</v>
      </c>
      <c r="G2711">
        <f>SUMIF(Plutarque!$A$2:$A$1003,$A2711,Plutarque!$B$2:$B$1003)</f>
        <v>0</v>
      </c>
      <c r="H2711">
        <f>SUMIF(Aristophane!$A$2:$A$1003,$A2711,Aristophane!$B$2:$B$1003)</f>
        <v>0</v>
      </c>
      <c r="I2711">
        <f>SUMIF(Sophocle!$A$2:$A$1003,$A2711,Sophocle!$B$2:$B$1003)</f>
        <v>0</v>
      </c>
      <c r="J2711">
        <f>SUMIF(Lysias!$A$2:$A$1003,$A2711,Lysias!$B$2:$B$1003)</f>
        <v>18</v>
      </c>
      <c r="K2711">
        <f>SUMIF(Lucien!$A$2:$A$1003,$A2711,Lucien!$B$2:$B$1003)</f>
        <v>0</v>
      </c>
      <c r="L2711">
        <f>SUMIF(Platon!$A$2:$A$1003,$A2711,Platon!$B$2:$B$1003)</f>
        <v>0</v>
      </c>
      <c r="M2711">
        <f>SUMIF(Homère!$A$2:$A$1003,$A2711,Homère!$B$2:$B$1003)</f>
        <v>0</v>
      </c>
      <c r="N2711">
        <f>SUMIF(Hérodote!$A$2:$A$1003,$A2711,Hérodote!$B$2:$B$1003)</f>
        <v>0</v>
      </c>
      <c r="O2711">
        <f>SUMIF(JeanChrysostome!$A$2:$A$1003,$A2711,JeanChrysostome!$B$2:$B$1003)</f>
        <v>0</v>
      </c>
      <c r="P2711">
        <f>SUMIF(Hésiode!$A$2:$A$1003,$A2711,Hésiode!$B$2:$B$1003)</f>
        <v>0</v>
      </c>
      <c r="Q2711">
        <f>SUMIF(Eschyle!$A$2:$A$1003,$A2711,Eschyle!$B$2:$B$1003)</f>
        <v>0</v>
      </c>
      <c r="R2711">
        <f>SUMIF(Démosthène!$A$2:$A$1003,$A2711,Démosthène!$B$2:$B$1003)</f>
        <v>0</v>
      </c>
      <c r="S2711">
        <f>SUMIF(Aristote!$A$2:$A$1003,$A2711,Aristote!$B$2:$B$1003)</f>
        <v>0</v>
      </c>
      <c r="T2711">
        <f>SUMIF(Hypéride!$A$2:$A$1003,$A2711,Hypéride!$B$2:$B$1003)</f>
        <v>2</v>
      </c>
      <c r="U2711">
        <f>SUMIF(Isocrate!$A$2:$A$1003,$A2711,Isocrate!$B$2:$B$1003)</f>
        <v>0</v>
      </c>
      <c r="V2711">
        <f>SUMIF(Longus!$A$2:$A$1003,$A2711,Longus!$B$2:$B$1003)</f>
        <v>0</v>
      </c>
      <c r="W2711">
        <f>SUMIF(Lycurgue!$A$2:$A$1003,$A2711,Lycurgue!$B$2:$B$1003)</f>
        <v>0</v>
      </c>
      <c r="X2711">
        <f>SUMIF(Théocrite!$A$2:$A$1003,$A2711,Théocrite!$B$2:$B$1003)</f>
        <v>0</v>
      </c>
      <c r="Y2711">
        <f>SUMIF(Ésope!$A$2:$A$1003,$A2711,Ésope!$B$2:$B$1003)</f>
        <v>0</v>
      </c>
      <c r="Z2711">
        <f>SUMIF(Eschine!$A$2:$A$1003,$A2711,Eschine!$B$2:$B$1003)</f>
        <v>14</v>
      </c>
      <c r="AA2711">
        <f>SUMIF(Basile!$A$2:$A$1003,$A2711,Basile!$B$2:$B$1003)</f>
        <v>0</v>
      </c>
    </row>
    <row r="2712" spans="1:27" x14ac:dyDescent="0.25">
      <c r="A2712" s="8" t="s">
        <v>5365</v>
      </c>
      <c r="B2712">
        <f t="shared" si="129"/>
        <v>0</v>
      </c>
      <c r="C2712" s="5">
        <f t="shared" si="130"/>
        <v>9</v>
      </c>
      <c r="D2712" s="5">
        <f t="shared" si="131"/>
        <v>22</v>
      </c>
      <c r="E2712">
        <f>SUMIF(Euripide!$A$2:$A$1003,$A2712,Euripide!$B$2:$B$1003)</f>
        <v>0</v>
      </c>
      <c r="F2712">
        <f>SUMIF(Xénophon!$A$2:$A$1003,$A2712,Xénophon!$B$2:$B$1003)</f>
        <v>0</v>
      </c>
      <c r="G2712">
        <f>SUMIF(Plutarque!$A$2:$A$1003,$A2712,Plutarque!$B$2:$B$1003)</f>
        <v>0</v>
      </c>
      <c r="H2712">
        <f>SUMIF(Aristophane!$A$2:$A$1003,$A2712,Aristophane!$B$2:$B$1003)</f>
        <v>0</v>
      </c>
      <c r="I2712">
        <f>SUMIF(Sophocle!$A$2:$A$1003,$A2712,Sophocle!$B$2:$B$1003)</f>
        <v>0</v>
      </c>
      <c r="J2712">
        <f>SUMIF(Lysias!$A$2:$A$1003,$A2712,Lysias!$B$2:$B$1003)</f>
        <v>0</v>
      </c>
      <c r="K2712">
        <f>SUMIF(Lucien!$A$2:$A$1003,$A2712,Lucien!$B$2:$B$1003)</f>
        <v>0</v>
      </c>
      <c r="L2712">
        <f>SUMIF(Platon!$A$2:$A$1003,$A2712,Platon!$B$2:$B$1003)</f>
        <v>70</v>
      </c>
      <c r="M2712">
        <f>SUMIF(Homère!$A$2:$A$1003,$A2712,Homère!$B$2:$B$1003)</f>
        <v>0</v>
      </c>
      <c r="N2712">
        <f>SUMIF(Hérodote!$A$2:$A$1003,$A2712,Hérodote!$B$2:$B$1003)</f>
        <v>0</v>
      </c>
      <c r="O2712">
        <f>SUMIF(JeanChrysostome!$A$2:$A$1003,$A2712,JeanChrysostome!$B$2:$B$1003)</f>
        <v>0</v>
      </c>
      <c r="P2712">
        <f>SUMIF(Hésiode!$A$2:$A$1003,$A2712,Hésiode!$B$2:$B$1003)</f>
        <v>0</v>
      </c>
      <c r="Q2712">
        <f>SUMIF(Eschyle!$A$2:$A$1003,$A2712,Eschyle!$B$2:$B$1003)</f>
        <v>0</v>
      </c>
      <c r="R2712">
        <f>SUMIF(Démosthène!$A$2:$A$1003,$A2712,Démosthène!$B$2:$B$1003)</f>
        <v>0</v>
      </c>
      <c r="S2712">
        <f>SUMIF(Aristote!$A$2:$A$1003,$A2712,Aristote!$B$2:$B$1003)</f>
        <v>0</v>
      </c>
      <c r="T2712">
        <f>SUMIF(Hypéride!$A$2:$A$1003,$A2712,Hypéride!$B$2:$B$1003)</f>
        <v>0</v>
      </c>
      <c r="U2712">
        <f>SUMIF(Isocrate!$A$2:$A$1003,$A2712,Isocrate!$B$2:$B$1003)</f>
        <v>0</v>
      </c>
      <c r="V2712">
        <f>SUMIF(Longus!$A$2:$A$1003,$A2712,Longus!$B$2:$B$1003)</f>
        <v>0</v>
      </c>
      <c r="W2712">
        <f>SUMIF(Lycurgue!$A$2:$A$1003,$A2712,Lycurgue!$B$2:$B$1003)</f>
        <v>0</v>
      </c>
      <c r="X2712">
        <f>SUMIF(Théocrite!$A$2:$A$1003,$A2712,Théocrite!$B$2:$B$1003)</f>
        <v>0</v>
      </c>
      <c r="Y2712">
        <f>SUMIF(Ésope!$A$2:$A$1003,$A2712,Ésope!$B$2:$B$1003)</f>
        <v>0</v>
      </c>
      <c r="Z2712">
        <f>SUMIF(Eschine!$A$2:$A$1003,$A2712,Eschine!$B$2:$B$1003)</f>
        <v>0</v>
      </c>
      <c r="AA2712">
        <f>SUMIF(Basile!$A$2:$A$1003,$A2712,Basile!$B$2:$B$1003)</f>
        <v>0</v>
      </c>
    </row>
    <row r="2713" spans="1:27" x14ac:dyDescent="0.25">
      <c r="A2713" s="8" t="s">
        <v>4669</v>
      </c>
      <c r="B2713">
        <f t="shared" si="129"/>
        <v>0</v>
      </c>
      <c r="C2713" s="5">
        <f t="shared" si="130"/>
        <v>10</v>
      </c>
      <c r="D2713" s="5">
        <f t="shared" si="131"/>
        <v>22</v>
      </c>
      <c r="E2713">
        <f>SUMIF(Euripide!$A$2:$A$1003,$A2713,Euripide!$B$2:$B$1003)</f>
        <v>0</v>
      </c>
      <c r="F2713">
        <f>SUMIF(Xénophon!$A$2:$A$1003,$A2713,Xénophon!$B$2:$B$1003)</f>
        <v>0</v>
      </c>
      <c r="G2713">
        <f>SUMIF(Plutarque!$A$2:$A$1003,$A2713,Plutarque!$B$2:$B$1003)</f>
        <v>0</v>
      </c>
      <c r="H2713">
        <f>SUMIF(Aristophane!$A$2:$A$1003,$A2713,Aristophane!$B$2:$B$1003)</f>
        <v>0</v>
      </c>
      <c r="I2713">
        <f>SUMIF(Sophocle!$A$2:$A$1003,$A2713,Sophocle!$B$2:$B$1003)</f>
        <v>0</v>
      </c>
      <c r="J2713">
        <f>SUMIF(Lysias!$A$2:$A$1003,$A2713,Lysias!$B$2:$B$1003)</f>
        <v>0</v>
      </c>
      <c r="K2713">
        <f>SUMIF(Lucien!$A$2:$A$1003,$A2713,Lucien!$B$2:$B$1003)</f>
        <v>0</v>
      </c>
      <c r="L2713">
        <f>SUMIF(Platon!$A$2:$A$1003,$A2713,Platon!$B$2:$B$1003)</f>
        <v>0</v>
      </c>
      <c r="M2713">
        <f>SUMIF(Homère!$A$2:$A$1003,$A2713,Homère!$B$2:$B$1003)</f>
        <v>0</v>
      </c>
      <c r="N2713">
        <f>SUMIF(Hérodote!$A$2:$A$1003,$A2713,Hérodote!$B$2:$B$1003)</f>
        <v>0</v>
      </c>
      <c r="O2713">
        <f>SUMIF(JeanChrysostome!$A$2:$A$1003,$A2713,JeanChrysostome!$B$2:$B$1003)</f>
        <v>0</v>
      </c>
      <c r="P2713">
        <f>SUMIF(Hésiode!$A$2:$A$1003,$A2713,Hésiode!$B$2:$B$1003)</f>
        <v>0</v>
      </c>
      <c r="Q2713">
        <f>SUMIF(Eschyle!$A$2:$A$1003,$A2713,Eschyle!$B$2:$B$1003)</f>
        <v>0</v>
      </c>
      <c r="R2713">
        <f>SUMIF(Démosthène!$A$2:$A$1003,$A2713,Démosthène!$B$2:$B$1003)</f>
        <v>0</v>
      </c>
      <c r="S2713">
        <f>SUMIF(Aristote!$A$2:$A$1003,$A2713,Aristote!$B$2:$B$1003)</f>
        <v>0</v>
      </c>
      <c r="T2713">
        <f>SUMIF(Hypéride!$A$2:$A$1003,$A2713,Hypéride!$B$2:$B$1003)</f>
        <v>0</v>
      </c>
      <c r="U2713">
        <f>SUMIF(Isocrate!$A$2:$A$1003,$A2713,Isocrate!$B$2:$B$1003)</f>
        <v>10</v>
      </c>
      <c r="V2713">
        <f>SUMIF(Longus!$A$2:$A$1003,$A2713,Longus!$B$2:$B$1003)</f>
        <v>0</v>
      </c>
      <c r="W2713">
        <f>SUMIF(Lycurgue!$A$2:$A$1003,$A2713,Lycurgue!$B$2:$B$1003)</f>
        <v>0</v>
      </c>
      <c r="X2713">
        <f>SUMIF(Théocrite!$A$2:$A$1003,$A2713,Théocrite!$B$2:$B$1003)</f>
        <v>0</v>
      </c>
      <c r="Y2713">
        <f>SUMIF(Ésope!$A$2:$A$1003,$A2713,Ésope!$B$2:$B$1003)</f>
        <v>0</v>
      </c>
      <c r="Z2713">
        <f>SUMIF(Eschine!$A$2:$A$1003,$A2713,Eschine!$B$2:$B$1003)</f>
        <v>0</v>
      </c>
      <c r="AA2713">
        <f>SUMIF(Basile!$A$2:$A$1003,$A2713,Basile!$B$2:$B$1003)</f>
        <v>0</v>
      </c>
    </row>
    <row r="2714" spans="1:27" x14ac:dyDescent="0.25">
      <c r="A2714" s="8" t="s">
        <v>1137</v>
      </c>
      <c r="B2714">
        <f t="shared" si="129"/>
        <v>0</v>
      </c>
      <c r="C2714" s="5">
        <f t="shared" si="130"/>
        <v>9</v>
      </c>
      <c r="D2714" s="5">
        <f t="shared" si="131"/>
        <v>22</v>
      </c>
      <c r="E2714">
        <f>SUMIF(Euripide!$A$2:$A$1003,$A2714,Euripide!$B$2:$B$1003)</f>
        <v>34</v>
      </c>
      <c r="F2714">
        <f>SUMIF(Xénophon!$A$2:$A$1003,$A2714,Xénophon!$B$2:$B$1003)</f>
        <v>0</v>
      </c>
      <c r="G2714">
        <f>SUMIF(Plutarque!$A$2:$A$1003,$A2714,Plutarque!$B$2:$B$1003)</f>
        <v>0</v>
      </c>
      <c r="H2714">
        <f>SUMIF(Aristophane!$A$2:$A$1003,$A2714,Aristophane!$B$2:$B$1003)</f>
        <v>0</v>
      </c>
      <c r="I2714">
        <f>SUMIF(Sophocle!$A$2:$A$1003,$A2714,Sophocle!$B$2:$B$1003)</f>
        <v>0</v>
      </c>
      <c r="J2714">
        <f>SUMIF(Lysias!$A$2:$A$1003,$A2714,Lysias!$B$2:$B$1003)</f>
        <v>0</v>
      </c>
      <c r="K2714">
        <f>SUMIF(Lucien!$A$2:$A$1003,$A2714,Lucien!$B$2:$B$1003)</f>
        <v>0</v>
      </c>
      <c r="L2714">
        <f>SUMIF(Platon!$A$2:$A$1003,$A2714,Platon!$B$2:$B$1003)</f>
        <v>0</v>
      </c>
      <c r="M2714">
        <f>SUMIF(Homère!$A$2:$A$1003,$A2714,Homère!$B$2:$B$1003)</f>
        <v>0</v>
      </c>
      <c r="N2714">
        <f>SUMIF(Hérodote!$A$2:$A$1003,$A2714,Hérodote!$B$2:$B$1003)</f>
        <v>0</v>
      </c>
      <c r="O2714">
        <f>SUMIF(JeanChrysostome!$A$2:$A$1003,$A2714,JeanChrysostome!$B$2:$B$1003)</f>
        <v>0</v>
      </c>
      <c r="P2714">
        <f>SUMIF(Hésiode!$A$2:$A$1003,$A2714,Hésiode!$B$2:$B$1003)</f>
        <v>0</v>
      </c>
      <c r="Q2714">
        <f>SUMIF(Eschyle!$A$2:$A$1003,$A2714,Eschyle!$B$2:$B$1003)</f>
        <v>0</v>
      </c>
      <c r="R2714">
        <f>SUMIF(Démosthène!$A$2:$A$1003,$A2714,Démosthène!$B$2:$B$1003)</f>
        <v>0</v>
      </c>
      <c r="S2714">
        <f>SUMIF(Aristote!$A$2:$A$1003,$A2714,Aristote!$B$2:$B$1003)</f>
        <v>0</v>
      </c>
      <c r="T2714">
        <f>SUMIF(Hypéride!$A$2:$A$1003,$A2714,Hypéride!$B$2:$B$1003)</f>
        <v>0</v>
      </c>
      <c r="U2714">
        <f>SUMIF(Isocrate!$A$2:$A$1003,$A2714,Isocrate!$B$2:$B$1003)</f>
        <v>0</v>
      </c>
      <c r="V2714">
        <f>SUMIF(Longus!$A$2:$A$1003,$A2714,Longus!$B$2:$B$1003)</f>
        <v>0</v>
      </c>
      <c r="W2714">
        <f>SUMIF(Lycurgue!$A$2:$A$1003,$A2714,Lycurgue!$B$2:$B$1003)</f>
        <v>0</v>
      </c>
      <c r="X2714">
        <f>SUMIF(Théocrite!$A$2:$A$1003,$A2714,Théocrite!$B$2:$B$1003)</f>
        <v>0</v>
      </c>
      <c r="Y2714">
        <f>SUMIF(Ésope!$A$2:$A$1003,$A2714,Ésope!$B$2:$B$1003)</f>
        <v>0</v>
      </c>
      <c r="Z2714">
        <f>SUMIF(Eschine!$A$2:$A$1003,$A2714,Eschine!$B$2:$B$1003)</f>
        <v>0</v>
      </c>
      <c r="AA2714">
        <f>SUMIF(Basile!$A$2:$A$1003,$A2714,Basile!$B$2:$B$1003)</f>
        <v>0</v>
      </c>
    </row>
    <row r="2715" spans="1:27" x14ac:dyDescent="0.25">
      <c r="A2715" s="8" t="s">
        <v>4601</v>
      </c>
      <c r="B2715">
        <f t="shared" si="129"/>
        <v>0</v>
      </c>
      <c r="C2715" s="5">
        <f t="shared" si="130"/>
        <v>8</v>
      </c>
      <c r="D2715" s="5">
        <f t="shared" si="131"/>
        <v>20</v>
      </c>
      <c r="E2715">
        <f>SUMIF(Euripide!$A$2:$A$1003,$A2715,Euripide!$B$2:$B$1003)</f>
        <v>0</v>
      </c>
      <c r="F2715">
        <f>SUMIF(Xénophon!$A$2:$A$1003,$A2715,Xénophon!$B$2:$B$1003)</f>
        <v>33</v>
      </c>
      <c r="G2715">
        <f>SUMIF(Plutarque!$A$2:$A$1003,$A2715,Plutarque!$B$2:$B$1003)</f>
        <v>0</v>
      </c>
      <c r="H2715">
        <f>SUMIF(Aristophane!$A$2:$A$1003,$A2715,Aristophane!$B$2:$B$1003)</f>
        <v>0</v>
      </c>
      <c r="I2715">
        <f>SUMIF(Sophocle!$A$2:$A$1003,$A2715,Sophocle!$B$2:$B$1003)</f>
        <v>0</v>
      </c>
      <c r="J2715">
        <f>SUMIF(Lysias!$A$2:$A$1003,$A2715,Lysias!$B$2:$B$1003)</f>
        <v>0</v>
      </c>
      <c r="K2715">
        <f>SUMIF(Lucien!$A$2:$A$1003,$A2715,Lucien!$B$2:$B$1003)</f>
        <v>0</v>
      </c>
      <c r="L2715">
        <f>SUMIF(Platon!$A$2:$A$1003,$A2715,Platon!$B$2:$B$1003)</f>
        <v>70</v>
      </c>
      <c r="M2715">
        <f>SUMIF(Homère!$A$2:$A$1003,$A2715,Homère!$B$2:$B$1003)</f>
        <v>0</v>
      </c>
      <c r="N2715">
        <f>SUMIF(Hérodote!$A$2:$A$1003,$A2715,Hérodote!$B$2:$B$1003)</f>
        <v>0</v>
      </c>
      <c r="O2715">
        <f>SUMIF(JeanChrysostome!$A$2:$A$1003,$A2715,JeanChrysostome!$B$2:$B$1003)</f>
        <v>0</v>
      </c>
      <c r="P2715">
        <f>SUMIF(Hésiode!$A$2:$A$1003,$A2715,Hésiode!$B$2:$B$1003)</f>
        <v>0</v>
      </c>
      <c r="Q2715">
        <f>SUMIF(Eschyle!$A$2:$A$1003,$A2715,Eschyle!$B$2:$B$1003)</f>
        <v>0</v>
      </c>
      <c r="R2715">
        <f>SUMIF(Démosthène!$A$2:$A$1003,$A2715,Démosthène!$B$2:$B$1003)</f>
        <v>0</v>
      </c>
      <c r="S2715">
        <f>SUMIF(Aristote!$A$2:$A$1003,$A2715,Aristote!$B$2:$B$1003)</f>
        <v>0</v>
      </c>
      <c r="T2715">
        <f>SUMIF(Hypéride!$A$2:$A$1003,$A2715,Hypéride!$B$2:$B$1003)</f>
        <v>0</v>
      </c>
      <c r="U2715">
        <f>SUMIF(Isocrate!$A$2:$A$1003,$A2715,Isocrate!$B$2:$B$1003)</f>
        <v>19</v>
      </c>
      <c r="V2715">
        <f>SUMIF(Longus!$A$2:$A$1003,$A2715,Longus!$B$2:$B$1003)</f>
        <v>0</v>
      </c>
      <c r="W2715">
        <f>SUMIF(Lycurgue!$A$2:$A$1003,$A2715,Lycurgue!$B$2:$B$1003)</f>
        <v>0</v>
      </c>
      <c r="X2715">
        <f>SUMIF(Théocrite!$A$2:$A$1003,$A2715,Théocrite!$B$2:$B$1003)</f>
        <v>0</v>
      </c>
      <c r="Y2715">
        <f>SUMIF(Ésope!$A$2:$A$1003,$A2715,Ésope!$B$2:$B$1003)</f>
        <v>0</v>
      </c>
      <c r="Z2715">
        <f>SUMIF(Eschine!$A$2:$A$1003,$A2715,Eschine!$B$2:$B$1003)</f>
        <v>0</v>
      </c>
      <c r="AA2715">
        <f>SUMIF(Basile!$A$2:$A$1003,$A2715,Basile!$B$2:$B$1003)</f>
        <v>0</v>
      </c>
    </row>
    <row r="2716" spans="1:27" x14ac:dyDescent="0.25">
      <c r="A2716" s="8" t="s">
        <v>3001</v>
      </c>
      <c r="B2716">
        <f t="shared" si="129"/>
        <v>0</v>
      </c>
      <c r="C2716" s="5">
        <f t="shared" si="130"/>
        <v>9</v>
      </c>
      <c r="D2716" s="5">
        <f t="shared" si="131"/>
        <v>21</v>
      </c>
      <c r="E2716">
        <f>SUMIF(Euripide!$A$2:$A$1003,$A2716,Euripide!$B$2:$B$1003)</f>
        <v>0</v>
      </c>
      <c r="F2716">
        <f>SUMIF(Xénophon!$A$2:$A$1003,$A2716,Xénophon!$B$2:$B$1003)</f>
        <v>0</v>
      </c>
      <c r="G2716">
        <f>SUMIF(Plutarque!$A$2:$A$1003,$A2716,Plutarque!$B$2:$B$1003)</f>
        <v>0</v>
      </c>
      <c r="H2716">
        <f>SUMIF(Aristophane!$A$2:$A$1003,$A2716,Aristophane!$B$2:$B$1003)</f>
        <v>0</v>
      </c>
      <c r="I2716">
        <f>SUMIF(Sophocle!$A$2:$A$1003,$A2716,Sophocle!$B$2:$B$1003)</f>
        <v>0</v>
      </c>
      <c r="J2716">
        <f>SUMIF(Lysias!$A$2:$A$1003,$A2716,Lysias!$B$2:$B$1003)</f>
        <v>11</v>
      </c>
      <c r="K2716">
        <f>SUMIF(Lucien!$A$2:$A$1003,$A2716,Lucien!$B$2:$B$1003)</f>
        <v>0</v>
      </c>
      <c r="L2716">
        <f>SUMIF(Platon!$A$2:$A$1003,$A2716,Platon!$B$2:$B$1003)</f>
        <v>0</v>
      </c>
      <c r="M2716">
        <f>SUMIF(Homère!$A$2:$A$1003,$A2716,Homère!$B$2:$B$1003)</f>
        <v>0</v>
      </c>
      <c r="N2716">
        <f>SUMIF(Hérodote!$A$2:$A$1003,$A2716,Hérodote!$B$2:$B$1003)</f>
        <v>0</v>
      </c>
      <c r="O2716">
        <f>SUMIF(JeanChrysostome!$A$2:$A$1003,$A2716,JeanChrysostome!$B$2:$B$1003)</f>
        <v>0</v>
      </c>
      <c r="P2716">
        <f>SUMIF(Hésiode!$A$2:$A$1003,$A2716,Hésiode!$B$2:$B$1003)</f>
        <v>0</v>
      </c>
      <c r="Q2716">
        <f>SUMIF(Eschyle!$A$2:$A$1003,$A2716,Eschyle!$B$2:$B$1003)</f>
        <v>0</v>
      </c>
      <c r="R2716">
        <f>SUMIF(Démosthène!$A$2:$A$1003,$A2716,Démosthène!$B$2:$B$1003)</f>
        <v>0</v>
      </c>
      <c r="S2716">
        <f>SUMIF(Aristote!$A$2:$A$1003,$A2716,Aristote!$B$2:$B$1003)</f>
        <v>0</v>
      </c>
      <c r="T2716">
        <f>SUMIF(Hypéride!$A$2:$A$1003,$A2716,Hypéride!$B$2:$B$1003)</f>
        <v>0</v>
      </c>
      <c r="U2716">
        <f>SUMIF(Isocrate!$A$2:$A$1003,$A2716,Isocrate!$B$2:$B$1003)</f>
        <v>0</v>
      </c>
      <c r="V2716">
        <f>SUMIF(Longus!$A$2:$A$1003,$A2716,Longus!$B$2:$B$1003)</f>
        <v>0</v>
      </c>
      <c r="W2716">
        <f>SUMIF(Lycurgue!$A$2:$A$1003,$A2716,Lycurgue!$B$2:$B$1003)</f>
        <v>0</v>
      </c>
      <c r="X2716">
        <f>SUMIF(Théocrite!$A$2:$A$1003,$A2716,Théocrite!$B$2:$B$1003)</f>
        <v>0</v>
      </c>
      <c r="Y2716">
        <f>SUMIF(Ésope!$A$2:$A$1003,$A2716,Ésope!$B$2:$B$1003)</f>
        <v>0</v>
      </c>
      <c r="Z2716">
        <f>SUMIF(Eschine!$A$2:$A$1003,$A2716,Eschine!$B$2:$B$1003)</f>
        <v>6</v>
      </c>
      <c r="AA2716">
        <f>SUMIF(Basile!$A$2:$A$1003,$A2716,Basile!$B$2:$B$1003)</f>
        <v>0</v>
      </c>
    </row>
    <row r="2717" spans="1:27" x14ac:dyDescent="0.25">
      <c r="A2717" s="8" t="s">
        <v>3738</v>
      </c>
      <c r="B2717">
        <f t="shared" si="129"/>
        <v>0</v>
      </c>
      <c r="C2717" s="5">
        <f t="shared" si="130"/>
        <v>10</v>
      </c>
      <c r="D2717" s="5">
        <f t="shared" si="131"/>
        <v>22</v>
      </c>
      <c r="E2717">
        <f>SUMIF(Euripide!$A$2:$A$1003,$A2717,Euripide!$B$2:$B$1003)</f>
        <v>0</v>
      </c>
      <c r="F2717">
        <f>SUMIF(Xénophon!$A$2:$A$1003,$A2717,Xénophon!$B$2:$B$1003)</f>
        <v>0</v>
      </c>
      <c r="G2717">
        <f>SUMIF(Plutarque!$A$2:$A$1003,$A2717,Plutarque!$B$2:$B$1003)</f>
        <v>0</v>
      </c>
      <c r="H2717">
        <f>SUMIF(Aristophane!$A$2:$A$1003,$A2717,Aristophane!$B$2:$B$1003)</f>
        <v>0</v>
      </c>
      <c r="I2717">
        <f>SUMIF(Sophocle!$A$2:$A$1003,$A2717,Sophocle!$B$2:$B$1003)</f>
        <v>0</v>
      </c>
      <c r="J2717">
        <f>SUMIF(Lysias!$A$2:$A$1003,$A2717,Lysias!$B$2:$B$1003)</f>
        <v>0</v>
      </c>
      <c r="K2717">
        <f>SUMIF(Lucien!$A$2:$A$1003,$A2717,Lucien!$B$2:$B$1003)</f>
        <v>0</v>
      </c>
      <c r="L2717">
        <f>SUMIF(Platon!$A$2:$A$1003,$A2717,Platon!$B$2:$B$1003)</f>
        <v>0</v>
      </c>
      <c r="M2717">
        <f>SUMIF(Homère!$A$2:$A$1003,$A2717,Homère!$B$2:$B$1003)</f>
        <v>0</v>
      </c>
      <c r="N2717">
        <f>SUMIF(Hérodote!$A$2:$A$1003,$A2717,Hérodote!$B$2:$B$1003)</f>
        <v>0</v>
      </c>
      <c r="O2717">
        <f>SUMIF(JeanChrysostome!$A$2:$A$1003,$A2717,JeanChrysostome!$B$2:$B$1003)</f>
        <v>0</v>
      </c>
      <c r="P2717">
        <f>SUMIF(Hésiode!$A$2:$A$1003,$A2717,Hésiode!$B$2:$B$1003)</f>
        <v>13</v>
      </c>
      <c r="Q2717">
        <f>SUMIF(Eschyle!$A$2:$A$1003,$A2717,Eschyle!$B$2:$B$1003)</f>
        <v>0</v>
      </c>
      <c r="R2717">
        <f>SUMIF(Démosthène!$A$2:$A$1003,$A2717,Démosthène!$B$2:$B$1003)</f>
        <v>0</v>
      </c>
      <c r="S2717">
        <f>SUMIF(Aristote!$A$2:$A$1003,$A2717,Aristote!$B$2:$B$1003)</f>
        <v>0</v>
      </c>
      <c r="T2717">
        <f>SUMIF(Hypéride!$A$2:$A$1003,$A2717,Hypéride!$B$2:$B$1003)</f>
        <v>0</v>
      </c>
      <c r="U2717">
        <f>SUMIF(Isocrate!$A$2:$A$1003,$A2717,Isocrate!$B$2:$B$1003)</f>
        <v>0</v>
      </c>
      <c r="V2717">
        <f>SUMIF(Longus!$A$2:$A$1003,$A2717,Longus!$B$2:$B$1003)</f>
        <v>0</v>
      </c>
      <c r="W2717">
        <f>SUMIF(Lycurgue!$A$2:$A$1003,$A2717,Lycurgue!$B$2:$B$1003)</f>
        <v>0</v>
      </c>
      <c r="X2717">
        <f>SUMIF(Théocrite!$A$2:$A$1003,$A2717,Théocrite!$B$2:$B$1003)</f>
        <v>0</v>
      </c>
      <c r="Y2717">
        <f>SUMIF(Ésope!$A$2:$A$1003,$A2717,Ésope!$B$2:$B$1003)</f>
        <v>0</v>
      </c>
      <c r="Z2717">
        <f>SUMIF(Eschine!$A$2:$A$1003,$A2717,Eschine!$B$2:$B$1003)</f>
        <v>0</v>
      </c>
      <c r="AA2717">
        <f>SUMIF(Basile!$A$2:$A$1003,$A2717,Basile!$B$2:$B$1003)</f>
        <v>0</v>
      </c>
    </row>
    <row r="2718" spans="1:27" x14ac:dyDescent="0.25">
      <c r="A2718" s="8" t="s">
        <v>2826</v>
      </c>
      <c r="B2718">
        <f t="shared" si="129"/>
        <v>0</v>
      </c>
      <c r="C2718" s="5">
        <f t="shared" si="130"/>
        <v>10</v>
      </c>
      <c r="D2718" s="5">
        <f t="shared" si="131"/>
        <v>21</v>
      </c>
      <c r="E2718">
        <f>SUMIF(Euripide!$A$2:$A$1003,$A2718,Euripide!$B$2:$B$1003)</f>
        <v>0</v>
      </c>
      <c r="F2718">
        <f>SUMIF(Xénophon!$A$2:$A$1003,$A2718,Xénophon!$B$2:$B$1003)</f>
        <v>0</v>
      </c>
      <c r="G2718">
        <f>SUMIF(Plutarque!$A$2:$A$1003,$A2718,Plutarque!$B$2:$B$1003)</f>
        <v>0</v>
      </c>
      <c r="H2718">
        <f>SUMIF(Aristophane!$A$2:$A$1003,$A2718,Aristophane!$B$2:$B$1003)</f>
        <v>0</v>
      </c>
      <c r="I2718">
        <f>SUMIF(Sophocle!$A$2:$A$1003,$A2718,Sophocle!$B$2:$B$1003)</f>
        <v>0</v>
      </c>
      <c r="J2718">
        <f>SUMIF(Lysias!$A$2:$A$1003,$A2718,Lysias!$B$2:$B$1003)</f>
        <v>0</v>
      </c>
      <c r="K2718">
        <f>SUMIF(Lucien!$A$2:$A$1003,$A2718,Lucien!$B$2:$B$1003)</f>
        <v>0</v>
      </c>
      <c r="L2718">
        <f>SUMIF(Platon!$A$2:$A$1003,$A2718,Platon!$B$2:$B$1003)</f>
        <v>0</v>
      </c>
      <c r="M2718">
        <f>SUMIF(Homère!$A$2:$A$1003,$A2718,Homère!$B$2:$B$1003)</f>
        <v>0</v>
      </c>
      <c r="N2718">
        <f>SUMIF(Hérodote!$A$2:$A$1003,$A2718,Hérodote!$B$2:$B$1003)</f>
        <v>0</v>
      </c>
      <c r="O2718">
        <f>SUMIF(JeanChrysostome!$A$2:$A$1003,$A2718,JeanChrysostome!$B$2:$B$1003)</f>
        <v>0</v>
      </c>
      <c r="P2718">
        <f>SUMIF(Hésiode!$A$2:$A$1003,$A2718,Hésiode!$B$2:$B$1003)</f>
        <v>0</v>
      </c>
      <c r="Q2718">
        <f>SUMIF(Eschyle!$A$2:$A$1003,$A2718,Eschyle!$B$2:$B$1003)</f>
        <v>0</v>
      </c>
      <c r="R2718">
        <f>SUMIF(Démosthène!$A$2:$A$1003,$A2718,Démosthène!$B$2:$B$1003)</f>
        <v>61</v>
      </c>
      <c r="S2718">
        <f>SUMIF(Aristote!$A$2:$A$1003,$A2718,Aristote!$B$2:$B$1003)</f>
        <v>0</v>
      </c>
      <c r="T2718">
        <f>SUMIF(Hypéride!$A$2:$A$1003,$A2718,Hypéride!$B$2:$B$1003)</f>
        <v>3</v>
      </c>
      <c r="U2718">
        <f>SUMIF(Isocrate!$A$2:$A$1003,$A2718,Isocrate!$B$2:$B$1003)</f>
        <v>0</v>
      </c>
      <c r="V2718">
        <f>SUMIF(Longus!$A$2:$A$1003,$A2718,Longus!$B$2:$B$1003)</f>
        <v>0</v>
      </c>
      <c r="W2718">
        <f>SUMIF(Lycurgue!$A$2:$A$1003,$A2718,Lycurgue!$B$2:$B$1003)</f>
        <v>0</v>
      </c>
      <c r="X2718">
        <f>SUMIF(Théocrite!$A$2:$A$1003,$A2718,Théocrite!$B$2:$B$1003)</f>
        <v>0</v>
      </c>
      <c r="Y2718">
        <f>SUMIF(Ésope!$A$2:$A$1003,$A2718,Ésope!$B$2:$B$1003)</f>
        <v>0</v>
      </c>
      <c r="Z2718">
        <f>SUMIF(Eschine!$A$2:$A$1003,$A2718,Eschine!$B$2:$B$1003)</f>
        <v>0</v>
      </c>
      <c r="AA2718">
        <f>SUMIF(Basile!$A$2:$A$1003,$A2718,Basile!$B$2:$B$1003)</f>
        <v>0</v>
      </c>
    </row>
    <row r="2719" spans="1:27" x14ac:dyDescent="0.25">
      <c r="A2719" s="8" t="s">
        <v>3665</v>
      </c>
      <c r="B2719">
        <f t="shared" si="129"/>
        <v>14.606060606060606</v>
      </c>
      <c r="C2719" s="5">
        <f t="shared" si="130"/>
        <v>7</v>
      </c>
      <c r="D2719" s="5">
        <f t="shared" si="131"/>
        <v>18</v>
      </c>
      <c r="E2719">
        <f>SUMIF(Euripide!$A$2:$A$1003,$A2719,Euripide!$B$2:$B$1003)</f>
        <v>0</v>
      </c>
      <c r="F2719">
        <f>SUMIF(Xénophon!$A$2:$A$1003,$A2719,Xénophon!$B$2:$B$1003)</f>
        <v>71</v>
      </c>
      <c r="G2719">
        <f>SUMIF(Plutarque!$A$2:$A$1003,$A2719,Plutarque!$B$2:$B$1003)</f>
        <v>0</v>
      </c>
      <c r="H2719">
        <f>SUMIF(Aristophane!$A$2:$A$1003,$A2719,Aristophane!$B$2:$B$1003)</f>
        <v>0</v>
      </c>
      <c r="I2719">
        <f>SUMIF(Sophocle!$A$2:$A$1003,$A2719,Sophocle!$B$2:$B$1003)</f>
        <v>0</v>
      </c>
      <c r="J2719">
        <f>SUMIF(Lysias!$A$2:$A$1003,$A2719,Lysias!$B$2:$B$1003)</f>
        <v>0</v>
      </c>
      <c r="K2719">
        <f>SUMIF(Lucien!$A$2:$A$1003,$A2719,Lucien!$B$2:$B$1003)</f>
        <v>0</v>
      </c>
      <c r="L2719">
        <f>SUMIF(Platon!$A$2:$A$1003,$A2719,Platon!$B$2:$B$1003)</f>
        <v>136</v>
      </c>
      <c r="M2719">
        <f>SUMIF(Homère!$A$2:$A$1003,$A2719,Homère!$B$2:$B$1003)</f>
        <v>0</v>
      </c>
      <c r="N2719">
        <f>SUMIF(Hérodote!$A$2:$A$1003,$A2719,Hérodote!$B$2:$B$1003)</f>
        <v>21</v>
      </c>
      <c r="O2719">
        <f>SUMIF(JeanChrysostome!$A$2:$A$1003,$A2719,JeanChrysostome!$B$2:$B$1003)</f>
        <v>0</v>
      </c>
      <c r="P2719">
        <f>SUMIF(Hésiode!$A$2:$A$1003,$A2719,Hésiode!$B$2:$B$1003)</f>
        <v>0</v>
      </c>
      <c r="Q2719">
        <f>SUMIF(Eschyle!$A$2:$A$1003,$A2719,Eschyle!$B$2:$B$1003)</f>
        <v>0</v>
      </c>
      <c r="R2719">
        <f>SUMIF(Démosthène!$A$2:$A$1003,$A2719,Démosthène!$B$2:$B$1003)</f>
        <v>0</v>
      </c>
      <c r="S2719">
        <f>SUMIF(Aristote!$A$2:$A$1003,$A2719,Aristote!$B$2:$B$1003)</f>
        <v>0</v>
      </c>
      <c r="T2719">
        <f>SUMIF(Hypéride!$A$2:$A$1003,$A2719,Hypéride!$B$2:$B$1003)</f>
        <v>0</v>
      </c>
      <c r="U2719">
        <f>SUMIF(Isocrate!$A$2:$A$1003,$A2719,Isocrate!$B$2:$B$1003)</f>
        <v>23</v>
      </c>
      <c r="V2719">
        <f>SUMIF(Longus!$A$2:$A$1003,$A2719,Longus!$B$2:$B$1003)</f>
        <v>0</v>
      </c>
      <c r="W2719">
        <f>SUMIF(Lycurgue!$A$2:$A$1003,$A2719,Lycurgue!$B$2:$B$1003)</f>
        <v>3</v>
      </c>
      <c r="X2719">
        <f>SUMIF(Théocrite!$A$2:$A$1003,$A2719,Théocrite!$B$2:$B$1003)</f>
        <v>0</v>
      </c>
      <c r="Y2719">
        <f>SUMIF(Ésope!$A$2:$A$1003,$A2719,Ésope!$B$2:$B$1003)</f>
        <v>0</v>
      </c>
      <c r="Z2719">
        <f>SUMIF(Eschine!$A$2:$A$1003,$A2719,Eschine!$B$2:$B$1003)</f>
        <v>0</v>
      </c>
      <c r="AA2719">
        <f>SUMIF(Basile!$A$2:$A$1003,$A2719,Basile!$B$2:$B$1003)</f>
        <v>0</v>
      </c>
    </row>
    <row r="2720" spans="1:27" x14ac:dyDescent="0.25">
      <c r="A2720" s="8" t="s">
        <v>1013</v>
      </c>
      <c r="B2720">
        <f t="shared" si="129"/>
        <v>63.666666666666664</v>
      </c>
      <c r="C2720" s="5">
        <f t="shared" si="130"/>
        <v>2</v>
      </c>
      <c r="D2720" s="5">
        <f t="shared" si="131"/>
        <v>8</v>
      </c>
      <c r="E2720">
        <f>SUMIF(Euripide!$A$2:$A$1003,$A2720,Euripide!$B$2:$B$1003)</f>
        <v>82</v>
      </c>
      <c r="F2720">
        <f>SUMIF(Xénophon!$A$2:$A$1003,$A2720,Xénophon!$B$2:$B$1003)</f>
        <v>158</v>
      </c>
      <c r="G2720">
        <f>SUMIF(Plutarque!$A$2:$A$1003,$A2720,Plutarque!$B$2:$B$1003)</f>
        <v>241</v>
      </c>
      <c r="H2720">
        <f>SUMIF(Aristophane!$A$2:$A$1003,$A2720,Aristophane!$B$2:$B$1003)</f>
        <v>22</v>
      </c>
      <c r="I2720">
        <f>SUMIF(Sophocle!$A$2:$A$1003,$A2720,Sophocle!$B$2:$B$1003)</f>
        <v>0</v>
      </c>
      <c r="J2720">
        <f>SUMIF(Lysias!$A$2:$A$1003,$A2720,Lysias!$B$2:$B$1003)</f>
        <v>20</v>
      </c>
      <c r="K2720">
        <f>SUMIF(Lucien!$A$2:$A$1003,$A2720,Lucien!$B$2:$B$1003)</f>
        <v>110</v>
      </c>
      <c r="L2720">
        <f>SUMIF(Platon!$A$2:$A$1003,$A2720,Platon!$B$2:$B$1003)</f>
        <v>289</v>
      </c>
      <c r="M2720">
        <f>SUMIF(Homère!$A$2:$A$1003,$A2720,Homère!$B$2:$B$1003)</f>
        <v>0</v>
      </c>
      <c r="N2720">
        <f>SUMIF(Hérodote!$A$2:$A$1003,$A2720,Hérodote!$B$2:$B$1003)</f>
        <v>57</v>
      </c>
      <c r="O2720">
        <f>SUMIF(JeanChrysostome!$A$2:$A$1003,$A2720,JeanChrysostome!$B$2:$B$1003)</f>
        <v>0</v>
      </c>
      <c r="P2720">
        <f>SUMIF(Hésiode!$A$2:$A$1003,$A2720,Hésiode!$B$2:$B$1003)</f>
        <v>0</v>
      </c>
      <c r="Q2720">
        <f>SUMIF(Eschyle!$A$2:$A$1003,$A2720,Eschyle!$B$2:$B$1003)</f>
        <v>0</v>
      </c>
      <c r="R2720">
        <f>SUMIF(Démosthène!$A$2:$A$1003,$A2720,Démosthène!$B$2:$B$1003)</f>
        <v>53</v>
      </c>
      <c r="S2720">
        <f>SUMIF(Aristote!$A$2:$A$1003,$A2720,Aristote!$B$2:$B$1003)</f>
        <v>0</v>
      </c>
      <c r="T2720">
        <f>SUMIF(Hypéride!$A$2:$A$1003,$A2720,Hypéride!$B$2:$B$1003)</f>
        <v>2</v>
      </c>
      <c r="U2720">
        <f>SUMIF(Isocrate!$A$2:$A$1003,$A2720,Isocrate!$B$2:$B$1003)</f>
        <v>58</v>
      </c>
      <c r="V2720">
        <f>SUMIF(Longus!$A$2:$A$1003,$A2720,Longus!$B$2:$B$1003)</f>
        <v>4</v>
      </c>
      <c r="W2720">
        <f>SUMIF(Lycurgue!$A$2:$A$1003,$A2720,Lycurgue!$B$2:$B$1003)</f>
        <v>7</v>
      </c>
      <c r="X2720">
        <f>SUMIF(Théocrite!$A$2:$A$1003,$A2720,Théocrite!$B$2:$B$1003)</f>
        <v>5</v>
      </c>
      <c r="Y2720">
        <f>SUMIF(Ésope!$A$2:$A$1003,$A2720,Ésope!$B$2:$B$1003)</f>
        <v>0</v>
      </c>
      <c r="Z2720">
        <f>SUMIF(Eschine!$A$2:$A$1003,$A2720,Eschine!$B$2:$B$1003)</f>
        <v>14</v>
      </c>
      <c r="AA2720">
        <f>SUMIF(Basile!$A$2:$A$1003,$A2720,Basile!$B$2:$B$1003)</f>
        <v>0</v>
      </c>
    </row>
    <row r="2721" spans="1:27" x14ac:dyDescent="0.25">
      <c r="A2721" s="8" t="s">
        <v>3757</v>
      </c>
      <c r="B2721">
        <f t="shared" si="129"/>
        <v>0</v>
      </c>
      <c r="C2721" s="5">
        <f t="shared" si="130"/>
        <v>10</v>
      </c>
      <c r="D2721" s="5">
        <f t="shared" si="131"/>
        <v>22</v>
      </c>
      <c r="E2721">
        <f>SUMIF(Euripide!$A$2:$A$1003,$A2721,Euripide!$B$2:$B$1003)</f>
        <v>0</v>
      </c>
      <c r="F2721">
        <f>SUMIF(Xénophon!$A$2:$A$1003,$A2721,Xénophon!$B$2:$B$1003)</f>
        <v>0</v>
      </c>
      <c r="G2721">
        <f>SUMIF(Plutarque!$A$2:$A$1003,$A2721,Plutarque!$B$2:$B$1003)</f>
        <v>0</v>
      </c>
      <c r="H2721">
        <f>SUMIF(Aristophane!$A$2:$A$1003,$A2721,Aristophane!$B$2:$B$1003)</f>
        <v>0</v>
      </c>
      <c r="I2721">
        <f>SUMIF(Sophocle!$A$2:$A$1003,$A2721,Sophocle!$B$2:$B$1003)</f>
        <v>0</v>
      </c>
      <c r="J2721">
        <f>SUMIF(Lysias!$A$2:$A$1003,$A2721,Lysias!$B$2:$B$1003)</f>
        <v>0</v>
      </c>
      <c r="K2721">
        <f>SUMIF(Lucien!$A$2:$A$1003,$A2721,Lucien!$B$2:$B$1003)</f>
        <v>0</v>
      </c>
      <c r="L2721">
        <f>SUMIF(Platon!$A$2:$A$1003,$A2721,Platon!$B$2:$B$1003)</f>
        <v>0</v>
      </c>
      <c r="M2721">
        <f>SUMIF(Homère!$A$2:$A$1003,$A2721,Homère!$B$2:$B$1003)</f>
        <v>0</v>
      </c>
      <c r="N2721">
        <f>SUMIF(Hérodote!$A$2:$A$1003,$A2721,Hérodote!$B$2:$B$1003)</f>
        <v>0</v>
      </c>
      <c r="O2721">
        <f>SUMIF(JeanChrysostome!$A$2:$A$1003,$A2721,JeanChrysostome!$B$2:$B$1003)</f>
        <v>0</v>
      </c>
      <c r="P2721">
        <f>SUMIF(Hésiode!$A$2:$A$1003,$A2721,Hésiode!$B$2:$B$1003)</f>
        <v>11</v>
      </c>
      <c r="Q2721">
        <f>SUMIF(Eschyle!$A$2:$A$1003,$A2721,Eschyle!$B$2:$B$1003)</f>
        <v>0</v>
      </c>
      <c r="R2721">
        <f>SUMIF(Démosthène!$A$2:$A$1003,$A2721,Démosthène!$B$2:$B$1003)</f>
        <v>0</v>
      </c>
      <c r="S2721">
        <f>SUMIF(Aristote!$A$2:$A$1003,$A2721,Aristote!$B$2:$B$1003)</f>
        <v>0</v>
      </c>
      <c r="T2721">
        <f>SUMIF(Hypéride!$A$2:$A$1003,$A2721,Hypéride!$B$2:$B$1003)</f>
        <v>0</v>
      </c>
      <c r="U2721">
        <f>SUMIF(Isocrate!$A$2:$A$1003,$A2721,Isocrate!$B$2:$B$1003)</f>
        <v>0</v>
      </c>
      <c r="V2721">
        <f>SUMIF(Longus!$A$2:$A$1003,$A2721,Longus!$B$2:$B$1003)</f>
        <v>0</v>
      </c>
      <c r="W2721">
        <f>SUMIF(Lycurgue!$A$2:$A$1003,$A2721,Lycurgue!$B$2:$B$1003)</f>
        <v>0</v>
      </c>
      <c r="X2721">
        <f>SUMIF(Théocrite!$A$2:$A$1003,$A2721,Théocrite!$B$2:$B$1003)</f>
        <v>0</v>
      </c>
      <c r="Y2721">
        <f>SUMIF(Ésope!$A$2:$A$1003,$A2721,Ésope!$B$2:$B$1003)</f>
        <v>0</v>
      </c>
      <c r="Z2721">
        <f>SUMIF(Eschine!$A$2:$A$1003,$A2721,Eschine!$B$2:$B$1003)</f>
        <v>0</v>
      </c>
      <c r="AA2721">
        <f>SUMIF(Basile!$A$2:$A$1003,$A2721,Basile!$B$2:$B$1003)</f>
        <v>0</v>
      </c>
    </row>
    <row r="2722" spans="1:27" x14ac:dyDescent="0.25">
      <c r="A2722" s="8" t="s">
        <v>2879</v>
      </c>
      <c r="B2722">
        <f t="shared" si="129"/>
        <v>14.363636363636363</v>
      </c>
      <c r="C2722" s="5">
        <f t="shared" si="130"/>
        <v>8</v>
      </c>
      <c r="D2722" s="5">
        <f t="shared" si="131"/>
        <v>17</v>
      </c>
      <c r="E2722">
        <f>SUMIF(Euripide!$A$2:$A$1003,$A2722,Euripide!$B$2:$B$1003)</f>
        <v>0</v>
      </c>
      <c r="F2722">
        <f>SUMIF(Xénophon!$A$2:$A$1003,$A2722,Xénophon!$B$2:$B$1003)</f>
        <v>55</v>
      </c>
      <c r="G2722">
        <f>SUMIF(Plutarque!$A$2:$A$1003,$A2722,Plutarque!$B$2:$B$1003)</f>
        <v>0</v>
      </c>
      <c r="H2722">
        <f>SUMIF(Aristophane!$A$2:$A$1003,$A2722,Aristophane!$B$2:$B$1003)</f>
        <v>0</v>
      </c>
      <c r="I2722">
        <f>SUMIF(Sophocle!$A$2:$A$1003,$A2722,Sophocle!$B$2:$B$1003)</f>
        <v>0</v>
      </c>
      <c r="J2722">
        <f>SUMIF(Lysias!$A$2:$A$1003,$A2722,Lysias!$B$2:$B$1003)</f>
        <v>0</v>
      </c>
      <c r="K2722">
        <f>SUMIF(Lucien!$A$2:$A$1003,$A2722,Lucien!$B$2:$B$1003)</f>
        <v>0</v>
      </c>
      <c r="L2722">
        <f>SUMIF(Platon!$A$2:$A$1003,$A2722,Platon!$B$2:$B$1003)</f>
        <v>132</v>
      </c>
      <c r="M2722">
        <f>SUMIF(Homère!$A$2:$A$1003,$A2722,Homère!$B$2:$B$1003)</f>
        <v>0</v>
      </c>
      <c r="N2722">
        <f>SUMIF(Hérodote!$A$2:$A$1003,$A2722,Hérodote!$B$2:$B$1003)</f>
        <v>0</v>
      </c>
      <c r="O2722">
        <f>SUMIF(JeanChrysostome!$A$2:$A$1003,$A2722,JeanChrysostome!$B$2:$B$1003)</f>
        <v>0</v>
      </c>
      <c r="P2722">
        <f>SUMIF(Hésiode!$A$2:$A$1003,$A2722,Hésiode!$B$2:$B$1003)</f>
        <v>0</v>
      </c>
      <c r="Q2722">
        <f>SUMIF(Eschyle!$A$2:$A$1003,$A2722,Eschyle!$B$2:$B$1003)</f>
        <v>0</v>
      </c>
      <c r="R2722">
        <f>SUMIF(Démosthène!$A$2:$A$1003,$A2722,Démosthène!$B$2:$B$1003)</f>
        <v>50</v>
      </c>
      <c r="S2722">
        <f>SUMIF(Aristote!$A$2:$A$1003,$A2722,Aristote!$B$2:$B$1003)</f>
        <v>0</v>
      </c>
      <c r="T2722">
        <f>SUMIF(Hypéride!$A$2:$A$1003,$A2722,Hypéride!$B$2:$B$1003)</f>
        <v>3</v>
      </c>
      <c r="U2722">
        <f>SUMIF(Isocrate!$A$2:$A$1003,$A2722,Isocrate!$B$2:$B$1003)</f>
        <v>39</v>
      </c>
      <c r="V2722">
        <f>SUMIF(Longus!$A$2:$A$1003,$A2722,Longus!$B$2:$B$1003)</f>
        <v>0</v>
      </c>
      <c r="W2722">
        <f>SUMIF(Lycurgue!$A$2:$A$1003,$A2722,Lycurgue!$B$2:$B$1003)</f>
        <v>0</v>
      </c>
      <c r="X2722">
        <f>SUMIF(Théocrite!$A$2:$A$1003,$A2722,Théocrite!$B$2:$B$1003)</f>
        <v>0</v>
      </c>
      <c r="Y2722">
        <f>SUMIF(Ésope!$A$2:$A$1003,$A2722,Ésope!$B$2:$B$1003)</f>
        <v>0</v>
      </c>
      <c r="Z2722">
        <f>SUMIF(Eschine!$A$2:$A$1003,$A2722,Eschine!$B$2:$B$1003)</f>
        <v>8</v>
      </c>
      <c r="AA2722">
        <f>SUMIF(Basile!$A$2:$A$1003,$A2722,Basile!$B$2:$B$1003)</f>
        <v>0</v>
      </c>
    </row>
    <row r="2723" spans="1:27" x14ac:dyDescent="0.25">
      <c r="A2723" s="8" t="s">
        <v>2367</v>
      </c>
      <c r="B2723">
        <f t="shared" si="129"/>
        <v>49.060606060606062</v>
      </c>
      <c r="C2723" s="5">
        <f t="shared" si="130"/>
        <v>7</v>
      </c>
      <c r="D2723" s="5">
        <f t="shared" si="131"/>
        <v>14</v>
      </c>
      <c r="E2723">
        <f>SUMIF(Euripide!$A$2:$A$1003,$A2723,Euripide!$B$2:$B$1003)</f>
        <v>0</v>
      </c>
      <c r="F2723">
        <f>SUMIF(Xénophon!$A$2:$A$1003,$A2723,Xénophon!$B$2:$B$1003)</f>
        <v>0</v>
      </c>
      <c r="G2723">
        <f>SUMIF(Plutarque!$A$2:$A$1003,$A2723,Plutarque!$B$2:$B$1003)</f>
        <v>141</v>
      </c>
      <c r="H2723">
        <f>SUMIF(Aristophane!$A$2:$A$1003,$A2723,Aristophane!$B$2:$B$1003)</f>
        <v>0</v>
      </c>
      <c r="I2723">
        <f>SUMIF(Sophocle!$A$2:$A$1003,$A2723,Sophocle!$B$2:$B$1003)</f>
        <v>0</v>
      </c>
      <c r="J2723">
        <f>SUMIF(Lysias!$A$2:$A$1003,$A2723,Lysias!$B$2:$B$1003)</f>
        <v>0</v>
      </c>
      <c r="K2723">
        <f>SUMIF(Lucien!$A$2:$A$1003,$A2723,Lucien!$B$2:$B$1003)</f>
        <v>105</v>
      </c>
      <c r="L2723">
        <f>SUMIF(Platon!$A$2:$A$1003,$A2723,Platon!$B$2:$B$1003)</f>
        <v>92</v>
      </c>
      <c r="M2723">
        <f>SUMIF(Homère!$A$2:$A$1003,$A2723,Homère!$B$2:$B$1003)</f>
        <v>0</v>
      </c>
      <c r="N2723">
        <f>SUMIF(Hérodote!$A$2:$A$1003,$A2723,Hérodote!$B$2:$B$1003)</f>
        <v>0</v>
      </c>
      <c r="O2723">
        <f>SUMIF(JeanChrysostome!$A$2:$A$1003,$A2723,JeanChrysostome!$B$2:$B$1003)</f>
        <v>714</v>
      </c>
      <c r="P2723">
        <f>SUMIF(Hésiode!$A$2:$A$1003,$A2723,Hésiode!$B$2:$B$1003)</f>
        <v>0</v>
      </c>
      <c r="Q2723">
        <f>SUMIF(Eschyle!$A$2:$A$1003,$A2723,Eschyle!$B$2:$B$1003)</f>
        <v>0</v>
      </c>
      <c r="R2723">
        <f>SUMIF(Démosthène!$A$2:$A$1003,$A2723,Démosthène!$B$2:$B$1003)</f>
        <v>0</v>
      </c>
      <c r="S2723">
        <f>SUMIF(Aristote!$A$2:$A$1003,$A2723,Aristote!$B$2:$B$1003)</f>
        <v>0</v>
      </c>
      <c r="T2723">
        <f>SUMIF(Hypéride!$A$2:$A$1003,$A2723,Hypéride!$B$2:$B$1003)</f>
        <v>0</v>
      </c>
      <c r="U2723">
        <f>SUMIF(Isocrate!$A$2:$A$1003,$A2723,Isocrate!$B$2:$B$1003)</f>
        <v>22</v>
      </c>
      <c r="V2723">
        <f>SUMIF(Longus!$A$2:$A$1003,$A2723,Longus!$B$2:$B$1003)</f>
        <v>23</v>
      </c>
      <c r="W2723">
        <f>SUMIF(Lycurgue!$A$2:$A$1003,$A2723,Lycurgue!$B$2:$B$1003)</f>
        <v>0</v>
      </c>
      <c r="X2723">
        <f>SUMIF(Théocrite!$A$2:$A$1003,$A2723,Théocrite!$B$2:$B$1003)</f>
        <v>4</v>
      </c>
      <c r="Y2723">
        <f>SUMIF(Ésope!$A$2:$A$1003,$A2723,Ésope!$B$2:$B$1003)</f>
        <v>31</v>
      </c>
      <c r="Z2723">
        <f>SUMIF(Eschine!$A$2:$A$1003,$A2723,Eschine!$B$2:$B$1003)</f>
        <v>0</v>
      </c>
      <c r="AA2723">
        <f>SUMIF(Basile!$A$2:$A$1003,$A2723,Basile!$B$2:$B$1003)</f>
        <v>149</v>
      </c>
    </row>
    <row r="2724" spans="1:27" x14ac:dyDescent="0.25">
      <c r="A2724" s="8" t="s">
        <v>493</v>
      </c>
      <c r="B2724">
        <f t="shared" si="129"/>
        <v>439.030303030303</v>
      </c>
      <c r="C2724" s="5">
        <f t="shared" si="130"/>
        <v>0</v>
      </c>
      <c r="D2724" s="5">
        <f t="shared" si="131"/>
        <v>0</v>
      </c>
      <c r="E2724">
        <f>SUMIF(Euripide!$A$2:$A$1003,$A2724,Euripide!$B$2:$B$1003)</f>
        <v>314</v>
      </c>
      <c r="F2724">
        <f>SUMIF(Xénophon!$A$2:$A$1003,$A2724,Xénophon!$B$2:$B$1003)</f>
        <v>715</v>
      </c>
      <c r="G2724">
        <f>SUMIF(Plutarque!$A$2:$A$1003,$A2724,Plutarque!$B$2:$B$1003)</f>
        <v>1182</v>
      </c>
      <c r="H2724">
        <f>SUMIF(Aristophane!$A$2:$A$1003,$A2724,Aristophane!$B$2:$B$1003)</f>
        <v>136</v>
      </c>
      <c r="I2724">
        <f>SUMIF(Sophocle!$A$2:$A$1003,$A2724,Sophocle!$B$2:$B$1003)</f>
        <v>74</v>
      </c>
      <c r="J2724">
        <f>SUMIF(Lysias!$A$2:$A$1003,$A2724,Lysias!$B$2:$B$1003)</f>
        <v>46</v>
      </c>
      <c r="K2724">
        <f>SUMIF(Lucien!$A$2:$A$1003,$A2724,Lucien!$B$2:$B$1003)</f>
        <v>421</v>
      </c>
      <c r="L2724">
        <f>SUMIF(Platon!$A$2:$A$1003,$A2724,Platon!$B$2:$B$1003)</f>
        <v>1499</v>
      </c>
      <c r="M2724">
        <f>SUMIF(Homère!$A$2:$A$1003,$A2724,Homère!$B$2:$B$1003)</f>
        <v>316</v>
      </c>
      <c r="N2724">
        <f>SUMIF(Hérodote!$A$2:$A$1003,$A2724,Hérodote!$B$2:$B$1003)</f>
        <v>84</v>
      </c>
      <c r="O2724">
        <f>SUMIF(JeanChrysostome!$A$2:$A$1003,$A2724,JeanChrysostome!$B$2:$B$1003)</f>
        <v>2667</v>
      </c>
      <c r="P2724">
        <f>SUMIF(Hésiode!$A$2:$A$1003,$A2724,Hésiode!$B$2:$B$1003)</f>
        <v>28</v>
      </c>
      <c r="Q2724">
        <f>SUMIF(Eschyle!$A$2:$A$1003,$A2724,Eschyle!$B$2:$B$1003)</f>
        <v>33</v>
      </c>
      <c r="R2724">
        <f>SUMIF(Démosthène!$A$2:$A$1003,$A2724,Démosthène!$B$2:$B$1003)</f>
        <v>438</v>
      </c>
      <c r="S2724">
        <f>SUMIF(Aristote!$A$2:$A$1003,$A2724,Aristote!$B$2:$B$1003)</f>
        <v>684</v>
      </c>
      <c r="T2724">
        <f>SUMIF(Hypéride!$A$2:$A$1003,$A2724,Hypéride!$B$2:$B$1003)</f>
        <v>11</v>
      </c>
      <c r="U2724">
        <f>SUMIF(Isocrate!$A$2:$A$1003,$A2724,Isocrate!$B$2:$B$1003)</f>
        <v>198</v>
      </c>
      <c r="V2724">
        <f>SUMIF(Longus!$A$2:$A$1003,$A2724,Longus!$B$2:$B$1003)</f>
        <v>52</v>
      </c>
      <c r="W2724">
        <f>SUMIF(Lycurgue!$A$2:$A$1003,$A2724,Lycurgue!$B$2:$B$1003)</f>
        <v>23</v>
      </c>
      <c r="X2724">
        <f>SUMIF(Théocrite!$A$2:$A$1003,$A2724,Théocrite!$B$2:$B$1003)</f>
        <v>100</v>
      </c>
      <c r="Y2724">
        <f>SUMIF(Ésope!$A$2:$A$1003,$A2724,Ésope!$B$2:$B$1003)</f>
        <v>51</v>
      </c>
      <c r="Z2724">
        <f>SUMIF(Eschine!$A$2:$A$1003,$A2724,Eschine!$B$2:$B$1003)</f>
        <v>67</v>
      </c>
      <c r="AA2724">
        <f>SUMIF(Basile!$A$2:$A$1003,$A2724,Basile!$B$2:$B$1003)</f>
        <v>562</v>
      </c>
    </row>
    <row r="2725" spans="1:27" x14ac:dyDescent="0.25">
      <c r="A2725" s="8" t="s">
        <v>3219</v>
      </c>
      <c r="B2725">
        <f t="shared" si="129"/>
        <v>0</v>
      </c>
      <c r="C2725" s="5">
        <f t="shared" si="130"/>
        <v>9</v>
      </c>
      <c r="D2725" s="5">
        <f t="shared" si="131"/>
        <v>20</v>
      </c>
      <c r="E2725">
        <f>SUMIF(Euripide!$A$2:$A$1003,$A2725,Euripide!$B$2:$B$1003)</f>
        <v>0</v>
      </c>
      <c r="F2725">
        <f>SUMIF(Xénophon!$A$2:$A$1003,$A2725,Xénophon!$B$2:$B$1003)</f>
        <v>0</v>
      </c>
      <c r="G2725">
        <f>SUMIF(Plutarque!$A$2:$A$1003,$A2725,Plutarque!$B$2:$B$1003)</f>
        <v>0</v>
      </c>
      <c r="H2725">
        <f>SUMIF(Aristophane!$A$2:$A$1003,$A2725,Aristophane!$B$2:$B$1003)</f>
        <v>0</v>
      </c>
      <c r="I2725">
        <f>SUMIF(Sophocle!$A$2:$A$1003,$A2725,Sophocle!$B$2:$B$1003)</f>
        <v>0</v>
      </c>
      <c r="J2725">
        <f>SUMIF(Lysias!$A$2:$A$1003,$A2725,Lysias!$B$2:$B$1003)</f>
        <v>0</v>
      </c>
      <c r="K2725">
        <f>SUMIF(Lucien!$A$2:$A$1003,$A2725,Lucien!$B$2:$B$1003)</f>
        <v>0</v>
      </c>
      <c r="L2725">
        <f>SUMIF(Platon!$A$2:$A$1003,$A2725,Platon!$B$2:$B$1003)</f>
        <v>0</v>
      </c>
      <c r="M2725">
        <f>SUMIF(Homère!$A$2:$A$1003,$A2725,Homère!$B$2:$B$1003)</f>
        <v>86</v>
      </c>
      <c r="N2725">
        <f>SUMIF(Hérodote!$A$2:$A$1003,$A2725,Hérodote!$B$2:$B$1003)</f>
        <v>0</v>
      </c>
      <c r="O2725">
        <f>SUMIF(JeanChrysostome!$A$2:$A$1003,$A2725,JeanChrysostome!$B$2:$B$1003)</f>
        <v>0</v>
      </c>
      <c r="P2725">
        <f>SUMIF(Hésiode!$A$2:$A$1003,$A2725,Hésiode!$B$2:$B$1003)</f>
        <v>13</v>
      </c>
      <c r="Q2725">
        <f>SUMIF(Eschyle!$A$2:$A$1003,$A2725,Eschyle!$B$2:$B$1003)</f>
        <v>10</v>
      </c>
      <c r="R2725">
        <f>SUMIF(Démosthène!$A$2:$A$1003,$A2725,Démosthène!$B$2:$B$1003)</f>
        <v>0</v>
      </c>
      <c r="S2725">
        <f>SUMIF(Aristote!$A$2:$A$1003,$A2725,Aristote!$B$2:$B$1003)</f>
        <v>0</v>
      </c>
      <c r="T2725">
        <f>SUMIF(Hypéride!$A$2:$A$1003,$A2725,Hypéride!$B$2:$B$1003)</f>
        <v>0</v>
      </c>
      <c r="U2725">
        <f>SUMIF(Isocrate!$A$2:$A$1003,$A2725,Isocrate!$B$2:$B$1003)</f>
        <v>0</v>
      </c>
      <c r="V2725">
        <f>SUMIF(Longus!$A$2:$A$1003,$A2725,Longus!$B$2:$B$1003)</f>
        <v>0</v>
      </c>
      <c r="W2725">
        <f>SUMIF(Lycurgue!$A$2:$A$1003,$A2725,Lycurgue!$B$2:$B$1003)</f>
        <v>0</v>
      </c>
      <c r="X2725">
        <f>SUMIF(Théocrite!$A$2:$A$1003,$A2725,Théocrite!$B$2:$B$1003)</f>
        <v>0</v>
      </c>
      <c r="Y2725">
        <f>SUMIF(Ésope!$A$2:$A$1003,$A2725,Ésope!$B$2:$B$1003)</f>
        <v>0</v>
      </c>
      <c r="Z2725">
        <f>SUMIF(Eschine!$A$2:$A$1003,$A2725,Eschine!$B$2:$B$1003)</f>
        <v>0</v>
      </c>
      <c r="AA2725">
        <f>SUMIF(Basile!$A$2:$A$1003,$A2725,Basile!$B$2:$B$1003)</f>
        <v>0</v>
      </c>
    </row>
    <row r="2726" spans="1:27" x14ac:dyDescent="0.25">
      <c r="A2726" s="8" t="s">
        <v>42</v>
      </c>
      <c r="B2726">
        <f t="shared" si="129"/>
        <v>172.75757575757575</v>
      </c>
      <c r="C2726" s="5">
        <f t="shared" si="130"/>
        <v>2</v>
      </c>
      <c r="D2726" s="5">
        <f t="shared" si="131"/>
        <v>4</v>
      </c>
      <c r="E2726">
        <f>SUMIF(Euripide!$A$2:$A$1003,$A2726,Euripide!$B$2:$B$1003)</f>
        <v>235</v>
      </c>
      <c r="F2726">
        <f>SUMIF(Xénophon!$A$2:$A$1003,$A2726,Xénophon!$B$2:$B$1003)</f>
        <v>210</v>
      </c>
      <c r="G2726">
        <f>SUMIF(Plutarque!$A$2:$A$1003,$A2726,Plutarque!$B$2:$B$1003)</f>
        <v>370</v>
      </c>
      <c r="H2726">
        <f>SUMIF(Aristophane!$A$2:$A$1003,$A2726,Aristophane!$B$2:$B$1003)</f>
        <v>89</v>
      </c>
      <c r="I2726">
        <f>SUMIF(Sophocle!$A$2:$A$1003,$A2726,Sophocle!$B$2:$B$1003)</f>
        <v>75</v>
      </c>
      <c r="J2726">
        <f>SUMIF(Lysias!$A$2:$A$1003,$A2726,Lysias!$B$2:$B$1003)</f>
        <v>17</v>
      </c>
      <c r="K2726">
        <f>SUMIF(Lucien!$A$2:$A$1003,$A2726,Lucien!$B$2:$B$1003)</f>
        <v>79</v>
      </c>
      <c r="L2726">
        <f>SUMIF(Platon!$A$2:$A$1003,$A2726,Platon!$B$2:$B$1003)</f>
        <v>532</v>
      </c>
      <c r="M2726">
        <f>SUMIF(Homère!$A$2:$A$1003,$A2726,Homère!$B$2:$B$1003)</f>
        <v>0</v>
      </c>
      <c r="N2726">
        <f>SUMIF(Hérodote!$A$2:$A$1003,$A2726,Hérodote!$B$2:$B$1003)</f>
        <v>0</v>
      </c>
      <c r="O2726">
        <f>SUMIF(JeanChrysostome!$A$2:$A$1003,$A2726,JeanChrysostome!$B$2:$B$1003)</f>
        <v>1250</v>
      </c>
      <c r="P2726">
        <f>SUMIF(Hésiode!$A$2:$A$1003,$A2726,Hésiode!$B$2:$B$1003)</f>
        <v>0</v>
      </c>
      <c r="Q2726">
        <f>SUMIF(Eschyle!$A$2:$A$1003,$A2726,Eschyle!$B$2:$B$1003)</f>
        <v>40</v>
      </c>
      <c r="R2726">
        <f>SUMIF(Démosthène!$A$2:$A$1003,$A2726,Démosthène!$B$2:$B$1003)</f>
        <v>361</v>
      </c>
      <c r="S2726">
        <f>SUMIF(Aristote!$A$2:$A$1003,$A2726,Aristote!$B$2:$B$1003)</f>
        <v>491</v>
      </c>
      <c r="T2726">
        <f>SUMIF(Hypéride!$A$2:$A$1003,$A2726,Hypéride!$B$2:$B$1003)</f>
        <v>8</v>
      </c>
      <c r="U2726">
        <f>SUMIF(Isocrate!$A$2:$A$1003,$A2726,Isocrate!$B$2:$B$1003)</f>
        <v>133</v>
      </c>
      <c r="V2726">
        <f>SUMIF(Longus!$A$2:$A$1003,$A2726,Longus!$B$2:$B$1003)</f>
        <v>5</v>
      </c>
      <c r="W2726">
        <f>SUMIF(Lycurgue!$A$2:$A$1003,$A2726,Lycurgue!$B$2:$B$1003)</f>
        <v>4</v>
      </c>
      <c r="X2726">
        <f>SUMIF(Théocrite!$A$2:$A$1003,$A2726,Théocrite!$B$2:$B$1003)</f>
        <v>0</v>
      </c>
      <c r="Y2726">
        <f>SUMIF(Ésope!$A$2:$A$1003,$A2726,Ésope!$B$2:$B$1003)</f>
        <v>16</v>
      </c>
      <c r="Z2726">
        <f>SUMIF(Eschine!$A$2:$A$1003,$A2726,Eschine!$B$2:$B$1003)</f>
        <v>32</v>
      </c>
      <c r="AA2726">
        <f>SUMIF(Basile!$A$2:$A$1003,$A2726,Basile!$B$2:$B$1003)</f>
        <v>147</v>
      </c>
    </row>
    <row r="2727" spans="1:27" x14ac:dyDescent="0.25">
      <c r="A2727" s="8" t="s">
        <v>4824</v>
      </c>
      <c r="B2727">
        <f t="shared" si="129"/>
        <v>0</v>
      </c>
      <c r="C2727" s="5">
        <f t="shared" si="130"/>
        <v>10</v>
      </c>
      <c r="D2727" s="5">
        <f t="shared" si="131"/>
        <v>22</v>
      </c>
      <c r="E2727">
        <f>SUMIF(Euripide!$A$2:$A$1003,$A2727,Euripide!$B$2:$B$1003)</f>
        <v>0</v>
      </c>
      <c r="F2727">
        <f>SUMIF(Xénophon!$A$2:$A$1003,$A2727,Xénophon!$B$2:$B$1003)</f>
        <v>0</v>
      </c>
      <c r="G2727">
        <f>SUMIF(Plutarque!$A$2:$A$1003,$A2727,Plutarque!$B$2:$B$1003)</f>
        <v>0</v>
      </c>
      <c r="H2727">
        <f>SUMIF(Aristophane!$A$2:$A$1003,$A2727,Aristophane!$B$2:$B$1003)</f>
        <v>0</v>
      </c>
      <c r="I2727">
        <f>SUMIF(Sophocle!$A$2:$A$1003,$A2727,Sophocle!$B$2:$B$1003)</f>
        <v>0</v>
      </c>
      <c r="J2727">
        <f>SUMIF(Lysias!$A$2:$A$1003,$A2727,Lysias!$B$2:$B$1003)</f>
        <v>0</v>
      </c>
      <c r="K2727">
        <f>SUMIF(Lucien!$A$2:$A$1003,$A2727,Lucien!$B$2:$B$1003)</f>
        <v>0</v>
      </c>
      <c r="L2727">
        <f>SUMIF(Platon!$A$2:$A$1003,$A2727,Platon!$B$2:$B$1003)</f>
        <v>0</v>
      </c>
      <c r="M2727">
        <f>SUMIF(Homère!$A$2:$A$1003,$A2727,Homère!$B$2:$B$1003)</f>
        <v>0</v>
      </c>
      <c r="N2727">
        <f>SUMIF(Hérodote!$A$2:$A$1003,$A2727,Hérodote!$B$2:$B$1003)</f>
        <v>0</v>
      </c>
      <c r="O2727">
        <f>SUMIF(JeanChrysostome!$A$2:$A$1003,$A2727,JeanChrysostome!$B$2:$B$1003)</f>
        <v>0</v>
      </c>
      <c r="P2727">
        <f>SUMIF(Hésiode!$A$2:$A$1003,$A2727,Hésiode!$B$2:$B$1003)</f>
        <v>0</v>
      </c>
      <c r="Q2727">
        <f>SUMIF(Eschyle!$A$2:$A$1003,$A2727,Eschyle!$B$2:$B$1003)</f>
        <v>0</v>
      </c>
      <c r="R2727">
        <f>SUMIF(Démosthène!$A$2:$A$1003,$A2727,Démosthène!$B$2:$B$1003)</f>
        <v>0</v>
      </c>
      <c r="S2727">
        <f>SUMIF(Aristote!$A$2:$A$1003,$A2727,Aristote!$B$2:$B$1003)</f>
        <v>0</v>
      </c>
      <c r="T2727">
        <f>SUMIF(Hypéride!$A$2:$A$1003,$A2727,Hypéride!$B$2:$B$1003)</f>
        <v>0</v>
      </c>
      <c r="U2727">
        <f>SUMIF(Isocrate!$A$2:$A$1003,$A2727,Isocrate!$B$2:$B$1003)</f>
        <v>0</v>
      </c>
      <c r="V2727">
        <f>SUMIF(Longus!$A$2:$A$1003,$A2727,Longus!$B$2:$B$1003)</f>
        <v>6</v>
      </c>
      <c r="W2727">
        <f>SUMIF(Lycurgue!$A$2:$A$1003,$A2727,Lycurgue!$B$2:$B$1003)</f>
        <v>0</v>
      </c>
      <c r="X2727">
        <f>SUMIF(Théocrite!$A$2:$A$1003,$A2727,Théocrite!$B$2:$B$1003)</f>
        <v>0</v>
      </c>
      <c r="Y2727">
        <f>SUMIF(Ésope!$A$2:$A$1003,$A2727,Ésope!$B$2:$B$1003)</f>
        <v>0</v>
      </c>
      <c r="Z2727">
        <f>SUMIF(Eschine!$A$2:$A$1003,$A2727,Eschine!$B$2:$B$1003)</f>
        <v>0</v>
      </c>
      <c r="AA2727">
        <f>SUMIF(Basile!$A$2:$A$1003,$A2727,Basile!$B$2:$B$1003)</f>
        <v>0</v>
      </c>
    </row>
    <row r="2728" spans="1:27" x14ac:dyDescent="0.25">
      <c r="A2728" s="8" t="s">
        <v>3450</v>
      </c>
      <c r="B2728">
        <f t="shared" si="129"/>
        <v>0</v>
      </c>
      <c r="C2728" s="5">
        <f t="shared" si="130"/>
        <v>9</v>
      </c>
      <c r="D2728" s="5">
        <f t="shared" si="131"/>
        <v>22</v>
      </c>
      <c r="E2728">
        <f>SUMIF(Euripide!$A$2:$A$1003,$A2728,Euripide!$B$2:$B$1003)</f>
        <v>0</v>
      </c>
      <c r="F2728">
        <f>SUMIF(Xénophon!$A$2:$A$1003,$A2728,Xénophon!$B$2:$B$1003)</f>
        <v>0</v>
      </c>
      <c r="G2728">
        <f>SUMIF(Plutarque!$A$2:$A$1003,$A2728,Plutarque!$B$2:$B$1003)</f>
        <v>0</v>
      </c>
      <c r="H2728">
        <f>SUMIF(Aristophane!$A$2:$A$1003,$A2728,Aristophane!$B$2:$B$1003)</f>
        <v>0</v>
      </c>
      <c r="I2728">
        <f>SUMIF(Sophocle!$A$2:$A$1003,$A2728,Sophocle!$B$2:$B$1003)</f>
        <v>0</v>
      </c>
      <c r="J2728">
        <f>SUMIF(Lysias!$A$2:$A$1003,$A2728,Lysias!$B$2:$B$1003)</f>
        <v>0</v>
      </c>
      <c r="K2728">
        <f>SUMIF(Lucien!$A$2:$A$1003,$A2728,Lucien!$B$2:$B$1003)</f>
        <v>0</v>
      </c>
      <c r="L2728">
        <f>SUMIF(Platon!$A$2:$A$1003,$A2728,Platon!$B$2:$B$1003)</f>
        <v>0</v>
      </c>
      <c r="M2728">
        <f>SUMIF(Homère!$A$2:$A$1003,$A2728,Homère!$B$2:$B$1003)</f>
        <v>0</v>
      </c>
      <c r="N2728">
        <f>SUMIF(Hérodote!$A$2:$A$1003,$A2728,Hérodote!$B$2:$B$1003)</f>
        <v>131</v>
      </c>
      <c r="O2728">
        <f>SUMIF(JeanChrysostome!$A$2:$A$1003,$A2728,JeanChrysostome!$B$2:$B$1003)</f>
        <v>0</v>
      </c>
      <c r="P2728">
        <f>SUMIF(Hésiode!$A$2:$A$1003,$A2728,Hésiode!$B$2:$B$1003)</f>
        <v>0</v>
      </c>
      <c r="Q2728">
        <f>SUMIF(Eschyle!$A$2:$A$1003,$A2728,Eschyle!$B$2:$B$1003)</f>
        <v>0</v>
      </c>
      <c r="R2728">
        <f>SUMIF(Démosthène!$A$2:$A$1003,$A2728,Démosthène!$B$2:$B$1003)</f>
        <v>0</v>
      </c>
      <c r="S2728">
        <f>SUMIF(Aristote!$A$2:$A$1003,$A2728,Aristote!$B$2:$B$1003)</f>
        <v>0</v>
      </c>
      <c r="T2728">
        <f>SUMIF(Hypéride!$A$2:$A$1003,$A2728,Hypéride!$B$2:$B$1003)</f>
        <v>0</v>
      </c>
      <c r="U2728">
        <f>SUMIF(Isocrate!$A$2:$A$1003,$A2728,Isocrate!$B$2:$B$1003)</f>
        <v>0</v>
      </c>
      <c r="V2728">
        <f>SUMIF(Longus!$A$2:$A$1003,$A2728,Longus!$B$2:$B$1003)</f>
        <v>0</v>
      </c>
      <c r="W2728">
        <f>SUMIF(Lycurgue!$A$2:$A$1003,$A2728,Lycurgue!$B$2:$B$1003)</f>
        <v>0</v>
      </c>
      <c r="X2728">
        <f>SUMIF(Théocrite!$A$2:$A$1003,$A2728,Théocrite!$B$2:$B$1003)</f>
        <v>0</v>
      </c>
      <c r="Y2728">
        <f>SUMIF(Ésope!$A$2:$A$1003,$A2728,Ésope!$B$2:$B$1003)</f>
        <v>0</v>
      </c>
      <c r="Z2728">
        <f>SUMIF(Eschine!$A$2:$A$1003,$A2728,Eschine!$B$2:$B$1003)</f>
        <v>0</v>
      </c>
      <c r="AA2728">
        <f>SUMIF(Basile!$A$2:$A$1003,$A2728,Basile!$B$2:$B$1003)</f>
        <v>0</v>
      </c>
    </row>
    <row r="2729" spans="1:27" x14ac:dyDescent="0.25">
      <c r="A2729" s="8" t="s">
        <v>3278</v>
      </c>
      <c r="B2729">
        <f t="shared" si="129"/>
        <v>0</v>
      </c>
      <c r="C2729" s="5">
        <f t="shared" si="130"/>
        <v>9</v>
      </c>
      <c r="D2729" s="5">
        <f t="shared" si="131"/>
        <v>21</v>
      </c>
      <c r="E2729">
        <f>SUMIF(Euripide!$A$2:$A$1003,$A2729,Euripide!$B$2:$B$1003)</f>
        <v>0</v>
      </c>
      <c r="F2729">
        <f>SUMIF(Xénophon!$A$2:$A$1003,$A2729,Xénophon!$B$2:$B$1003)</f>
        <v>0</v>
      </c>
      <c r="G2729">
        <f>SUMIF(Plutarque!$A$2:$A$1003,$A2729,Plutarque!$B$2:$B$1003)</f>
        <v>0</v>
      </c>
      <c r="H2729">
        <f>SUMIF(Aristophane!$A$2:$A$1003,$A2729,Aristophane!$B$2:$B$1003)</f>
        <v>0</v>
      </c>
      <c r="I2729">
        <f>SUMIF(Sophocle!$A$2:$A$1003,$A2729,Sophocle!$B$2:$B$1003)</f>
        <v>0</v>
      </c>
      <c r="J2729">
        <f>SUMIF(Lysias!$A$2:$A$1003,$A2729,Lysias!$B$2:$B$1003)</f>
        <v>0</v>
      </c>
      <c r="K2729">
        <f>SUMIF(Lucien!$A$2:$A$1003,$A2729,Lucien!$B$2:$B$1003)</f>
        <v>0</v>
      </c>
      <c r="L2729">
        <f>SUMIF(Platon!$A$2:$A$1003,$A2729,Platon!$B$2:$B$1003)</f>
        <v>0</v>
      </c>
      <c r="M2729">
        <f>SUMIF(Homère!$A$2:$A$1003,$A2729,Homère!$B$2:$B$1003)</f>
        <v>0</v>
      </c>
      <c r="N2729">
        <f>SUMIF(Hérodote!$A$2:$A$1003,$A2729,Hérodote!$B$2:$B$1003)</f>
        <v>22</v>
      </c>
      <c r="O2729">
        <f>SUMIF(JeanChrysostome!$A$2:$A$1003,$A2729,JeanChrysostome!$B$2:$B$1003)</f>
        <v>0</v>
      </c>
      <c r="P2729">
        <f>SUMIF(Hésiode!$A$2:$A$1003,$A2729,Hésiode!$B$2:$B$1003)</f>
        <v>0</v>
      </c>
      <c r="Q2729">
        <f>SUMIF(Eschyle!$A$2:$A$1003,$A2729,Eschyle!$B$2:$B$1003)</f>
        <v>0</v>
      </c>
      <c r="R2729">
        <f>SUMIF(Démosthène!$A$2:$A$1003,$A2729,Démosthène!$B$2:$B$1003)</f>
        <v>0</v>
      </c>
      <c r="S2729">
        <f>SUMIF(Aristote!$A$2:$A$1003,$A2729,Aristote!$B$2:$B$1003)</f>
        <v>0</v>
      </c>
      <c r="T2729">
        <f>SUMIF(Hypéride!$A$2:$A$1003,$A2729,Hypéride!$B$2:$B$1003)</f>
        <v>0</v>
      </c>
      <c r="U2729">
        <f>SUMIF(Isocrate!$A$2:$A$1003,$A2729,Isocrate!$B$2:$B$1003)</f>
        <v>0</v>
      </c>
      <c r="V2729">
        <f>SUMIF(Longus!$A$2:$A$1003,$A2729,Longus!$B$2:$B$1003)</f>
        <v>0</v>
      </c>
      <c r="W2729">
        <f>SUMIF(Lycurgue!$A$2:$A$1003,$A2729,Lycurgue!$B$2:$B$1003)</f>
        <v>0</v>
      </c>
      <c r="X2729">
        <f>SUMIF(Théocrite!$A$2:$A$1003,$A2729,Théocrite!$B$2:$B$1003)</f>
        <v>0</v>
      </c>
      <c r="Y2729">
        <f>SUMIF(Ésope!$A$2:$A$1003,$A2729,Ésope!$B$2:$B$1003)</f>
        <v>25</v>
      </c>
      <c r="Z2729">
        <f>SUMIF(Eschine!$A$2:$A$1003,$A2729,Eschine!$B$2:$B$1003)</f>
        <v>0</v>
      </c>
      <c r="AA2729">
        <f>SUMIF(Basile!$A$2:$A$1003,$A2729,Basile!$B$2:$B$1003)</f>
        <v>0</v>
      </c>
    </row>
    <row r="2730" spans="1:27" x14ac:dyDescent="0.25">
      <c r="A2730" s="8" t="s">
        <v>3969</v>
      </c>
      <c r="B2730">
        <f t="shared" si="129"/>
        <v>0</v>
      </c>
      <c r="C2730" s="5">
        <f t="shared" si="130"/>
        <v>10</v>
      </c>
      <c r="D2730" s="5">
        <f t="shared" si="131"/>
        <v>21</v>
      </c>
      <c r="E2730">
        <f>SUMIF(Euripide!$A$2:$A$1003,$A2730,Euripide!$B$2:$B$1003)</f>
        <v>0</v>
      </c>
      <c r="F2730">
        <f>SUMIF(Xénophon!$A$2:$A$1003,$A2730,Xénophon!$B$2:$B$1003)</f>
        <v>0</v>
      </c>
      <c r="G2730">
        <f>SUMIF(Plutarque!$A$2:$A$1003,$A2730,Plutarque!$B$2:$B$1003)</f>
        <v>0</v>
      </c>
      <c r="H2730">
        <f>SUMIF(Aristophane!$A$2:$A$1003,$A2730,Aristophane!$B$2:$B$1003)</f>
        <v>0</v>
      </c>
      <c r="I2730">
        <f>SUMIF(Sophocle!$A$2:$A$1003,$A2730,Sophocle!$B$2:$B$1003)</f>
        <v>0</v>
      </c>
      <c r="J2730">
        <f>SUMIF(Lysias!$A$2:$A$1003,$A2730,Lysias!$B$2:$B$1003)</f>
        <v>0</v>
      </c>
      <c r="K2730">
        <f>SUMIF(Lucien!$A$2:$A$1003,$A2730,Lucien!$B$2:$B$1003)</f>
        <v>0</v>
      </c>
      <c r="L2730">
        <f>SUMIF(Platon!$A$2:$A$1003,$A2730,Platon!$B$2:$B$1003)</f>
        <v>0</v>
      </c>
      <c r="M2730">
        <f>SUMIF(Homère!$A$2:$A$1003,$A2730,Homère!$B$2:$B$1003)</f>
        <v>0</v>
      </c>
      <c r="N2730">
        <f>SUMIF(Hérodote!$A$2:$A$1003,$A2730,Hérodote!$B$2:$B$1003)</f>
        <v>0</v>
      </c>
      <c r="O2730">
        <f>SUMIF(JeanChrysostome!$A$2:$A$1003,$A2730,JeanChrysostome!$B$2:$B$1003)</f>
        <v>443</v>
      </c>
      <c r="P2730">
        <f>SUMIF(Hésiode!$A$2:$A$1003,$A2730,Hésiode!$B$2:$B$1003)</f>
        <v>5</v>
      </c>
      <c r="Q2730">
        <f>SUMIF(Eschyle!$A$2:$A$1003,$A2730,Eschyle!$B$2:$B$1003)</f>
        <v>0</v>
      </c>
      <c r="R2730">
        <f>SUMIF(Démosthène!$A$2:$A$1003,$A2730,Démosthène!$B$2:$B$1003)</f>
        <v>0</v>
      </c>
      <c r="S2730">
        <f>SUMIF(Aristote!$A$2:$A$1003,$A2730,Aristote!$B$2:$B$1003)</f>
        <v>0</v>
      </c>
      <c r="T2730">
        <f>SUMIF(Hypéride!$A$2:$A$1003,$A2730,Hypéride!$B$2:$B$1003)</f>
        <v>0</v>
      </c>
      <c r="U2730">
        <f>SUMIF(Isocrate!$A$2:$A$1003,$A2730,Isocrate!$B$2:$B$1003)</f>
        <v>0</v>
      </c>
      <c r="V2730">
        <f>SUMIF(Longus!$A$2:$A$1003,$A2730,Longus!$B$2:$B$1003)</f>
        <v>0</v>
      </c>
      <c r="W2730">
        <f>SUMIF(Lycurgue!$A$2:$A$1003,$A2730,Lycurgue!$B$2:$B$1003)</f>
        <v>0</v>
      </c>
      <c r="X2730">
        <f>SUMIF(Théocrite!$A$2:$A$1003,$A2730,Théocrite!$B$2:$B$1003)</f>
        <v>0</v>
      </c>
      <c r="Y2730">
        <f>SUMIF(Ésope!$A$2:$A$1003,$A2730,Ésope!$B$2:$B$1003)</f>
        <v>0</v>
      </c>
      <c r="Z2730">
        <f>SUMIF(Eschine!$A$2:$A$1003,$A2730,Eschine!$B$2:$B$1003)</f>
        <v>0</v>
      </c>
      <c r="AA2730">
        <f>SUMIF(Basile!$A$2:$A$1003,$A2730,Basile!$B$2:$B$1003)</f>
        <v>0</v>
      </c>
    </row>
    <row r="2731" spans="1:27" x14ac:dyDescent="0.25">
      <c r="A2731" s="8" t="s">
        <v>1182</v>
      </c>
      <c r="B2731">
        <f t="shared" si="129"/>
        <v>30.727272727272727</v>
      </c>
      <c r="C2731" s="5">
        <f t="shared" si="130"/>
        <v>5</v>
      </c>
      <c r="D2731" s="5">
        <f t="shared" si="131"/>
        <v>13</v>
      </c>
      <c r="E2731">
        <f>SUMIF(Euripide!$A$2:$A$1003,$A2731,Euripide!$B$2:$B$1003)</f>
        <v>31</v>
      </c>
      <c r="F2731">
        <f>SUMIF(Xénophon!$A$2:$A$1003,$A2731,Xénophon!$B$2:$B$1003)</f>
        <v>0</v>
      </c>
      <c r="G2731">
        <f>SUMIF(Plutarque!$A$2:$A$1003,$A2731,Plutarque!$B$2:$B$1003)</f>
        <v>0</v>
      </c>
      <c r="H2731">
        <f>SUMIF(Aristophane!$A$2:$A$1003,$A2731,Aristophane!$B$2:$B$1003)</f>
        <v>14</v>
      </c>
      <c r="I2731">
        <f>SUMIF(Sophocle!$A$2:$A$1003,$A2731,Sophocle!$B$2:$B$1003)</f>
        <v>0</v>
      </c>
      <c r="J2731">
        <f>SUMIF(Lysias!$A$2:$A$1003,$A2731,Lysias!$B$2:$B$1003)</f>
        <v>0</v>
      </c>
      <c r="K2731">
        <f>SUMIF(Lucien!$A$2:$A$1003,$A2731,Lucien!$B$2:$B$1003)</f>
        <v>35</v>
      </c>
      <c r="L2731">
        <f>SUMIF(Platon!$A$2:$A$1003,$A2731,Platon!$B$2:$B$1003)</f>
        <v>81</v>
      </c>
      <c r="M2731">
        <f>SUMIF(Homère!$A$2:$A$1003,$A2731,Homère!$B$2:$B$1003)</f>
        <v>47</v>
      </c>
      <c r="N2731">
        <f>SUMIF(Hérodote!$A$2:$A$1003,$A2731,Hérodote!$B$2:$B$1003)</f>
        <v>0</v>
      </c>
      <c r="O2731">
        <f>SUMIF(JeanChrysostome!$A$2:$A$1003,$A2731,JeanChrysostome!$B$2:$B$1003)</f>
        <v>477</v>
      </c>
      <c r="P2731">
        <f>SUMIF(Hésiode!$A$2:$A$1003,$A2731,Hésiode!$B$2:$B$1003)</f>
        <v>0</v>
      </c>
      <c r="Q2731">
        <f>SUMIF(Eschyle!$A$2:$A$1003,$A2731,Eschyle!$B$2:$B$1003)</f>
        <v>11</v>
      </c>
      <c r="R2731">
        <f>SUMIF(Démosthène!$A$2:$A$1003,$A2731,Démosthène!$B$2:$B$1003)</f>
        <v>0</v>
      </c>
      <c r="S2731">
        <f>SUMIF(Aristote!$A$2:$A$1003,$A2731,Aristote!$B$2:$B$1003)</f>
        <v>93</v>
      </c>
      <c r="T2731">
        <f>SUMIF(Hypéride!$A$2:$A$1003,$A2731,Hypéride!$B$2:$B$1003)</f>
        <v>0</v>
      </c>
      <c r="U2731">
        <f>SUMIF(Isocrate!$A$2:$A$1003,$A2731,Isocrate!$B$2:$B$1003)</f>
        <v>0</v>
      </c>
      <c r="V2731">
        <f>SUMIF(Longus!$A$2:$A$1003,$A2731,Longus!$B$2:$B$1003)</f>
        <v>9</v>
      </c>
      <c r="W2731">
        <f>SUMIF(Lycurgue!$A$2:$A$1003,$A2731,Lycurgue!$B$2:$B$1003)</f>
        <v>0</v>
      </c>
      <c r="X2731">
        <f>SUMIF(Théocrite!$A$2:$A$1003,$A2731,Théocrite!$B$2:$B$1003)</f>
        <v>8</v>
      </c>
      <c r="Y2731">
        <f>SUMIF(Ésope!$A$2:$A$1003,$A2731,Ésope!$B$2:$B$1003)</f>
        <v>0</v>
      </c>
      <c r="Z2731">
        <f>SUMIF(Eschine!$A$2:$A$1003,$A2731,Eschine!$B$2:$B$1003)</f>
        <v>0</v>
      </c>
      <c r="AA2731">
        <f>SUMIF(Basile!$A$2:$A$1003,$A2731,Basile!$B$2:$B$1003)</f>
        <v>0</v>
      </c>
    </row>
    <row r="2732" spans="1:27" x14ac:dyDescent="0.25">
      <c r="A2732" s="8" t="s">
        <v>2169</v>
      </c>
      <c r="B2732">
        <f t="shared" si="129"/>
        <v>0</v>
      </c>
      <c r="C2732" s="5">
        <f t="shared" si="130"/>
        <v>10</v>
      </c>
      <c r="D2732" s="5">
        <f t="shared" si="131"/>
        <v>21</v>
      </c>
      <c r="E2732">
        <f>SUMIF(Euripide!$A$2:$A$1003,$A2732,Euripide!$B$2:$B$1003)</f>
        <v>0</v>
      </c>
      <c r="F2732">
        <f>SUMIF(Xénophon!$A$2:$A$1003,$A2732,Xénophon!$B$2:$B$1003)</f>
        <v>0</v>
      </c>
      <c r="G2732">
        <f>SUMIF(Plutarque!$A$2:$A$1003,$A2732,Plutarque!$B$2:$B$1003)</f>
        <v>0</v>
      </c>
      <c r="H2732">
        <f>SUMIF(Aristophane!$A$2:$A$1003,$A2732,Aristophane!$B$2:$B$1003)</f>
        <v>0</v>
      </c>
      <c r="I2732">
        <f>SUMIF(Sophocle!$A$2:$A$1003,$A2732,Sophocle!$B$2:$B$1003)</f>
        <v>0</v>
      </c>
      <c r="J2732">
        <f>SUMIF(Lysias!$A$2:$A$1003,$A2732,Lysias!$B$2:$B$1003)</f>
        <v>0</v>
      </c>
      <c r="K2732">
        <f>SUMIF(Lucien!$A$2:$A$1003,$A2732,Lucien!$B$2:$B$1003)</f>
        <v>0</v>
      </c>
      <c r="L2732">
        <f>SUMIF(Platon!$A$2:$A$1003,$A2732,Platon!$B$2:$B$1003)</f>
        <v>0</v>
      </c>
      <c r="M2732">
        <f>SUMIF(Homère!$A$2:$A$1003,$A2732,Homère!$B$2:$B$1003)</f>
        <v>0</v>
      </c>
      <c r="N2732">
        <f>SUMIF(Hérodote!$A$2:$A$1003,$A2732,Hérodote!$B$2:$B$1003)</f>
        <v>0</v>
      </c>
      <c r="O2732">
        <f>SUMIF(JeanChrysostome!$A$2:$A$1003,$A2732,JeanChrysostome!$B$2:$B$1003)</f>
        <v>0</v>
      </c>
      <c r="P2732">
        <f>SUMIF(Hésiode!$A$2:$A$1003,$A2732,Hésiode!$B$2:$B$1003)</f>
        <v>0</v>
      </c>
      <c r="Q2732">
        <f>SUMIF(Eschyle!$A$2:$A$1003,$A2732,Eschyle!$B$2:$B$1003)</f>
        <v>0</v>
      </c>
      <c r="R2732">
        <f>SUMIF(Démosthène!$A$2:$A$1003,$A2732,Démosthène!$B$2:$B$1003)</f>
        <v>0</v>
      </c>
      <c r="S2732">
        <f>SUMIF(Aristote!$A$2:$A$1003,$A2732,Aristote!$B$2:$B$1003)</f>
        <v>101</v>
      </c>
      <c r="T2732">
        <f>SUMIF(Hypéride!$A$2:$A$1003,$A2732,Hypéride!$B$2:$B$1003)</f>
        <v>0</v>
      </c>
      <c r="U2732">
        <f>SUMIF(Isocrate!$A$2:$A$1003,$A2732,Isocrate!$B$2:$B$1003)</f>
        <v>0</v>
      </c>
      <c r="V2732">
        <f>SUMIF(Longus!$A$2:$A$1003,$A2732,Longus!$B$2:$B$1003)</f>
        <v>0</v>
      </c>
      <c r="W2732">
        <f>SUMIF(Lycurgue!$A$2:$A$1003,$A2732,Lycurgue!$B$2:$B$1003)</f>
        <v>0</v>
      </c>
      <c r="X2732">
        <f>SUMIF(Théocrite!$A$2:$A$1003,$A2732,Théocrite!$B$2:$B$1003)</f>
        <v>5</v>
      </c>
      <c r="Y2732">
        <f>SUMIF(Ésope!$A$2:$A$1003,$A2732,Ésope!$B$2:$B$1003)</f>
        <v>0</v>
      </c>
      <c r="Z2732">
        <f>SUMIF(Eschine!$A$2:$A$1003,$A2732,Eschine!$B$2:$B$1003)</f>
        <v>0</v>
      </c>
      <c r="AA2732">
        <f>SUMIF(Basile!$A$2:$A$1003,$A2732,Basile!$B$2:$B$1003)</f>
        <v>0</v>
      </c>
    </row>
    <row r="2733" spans="1:27" x14ac:dyDescent="0.25">
      <c r="A2733" s="8" t="s">
        <v>5172</v>
      </c>
      <c r="B2733">
        <f t="shared" si="129"/>
        <v>0</v>
      </c>
      <c r="C2733" s="5">
        <f t="shared" si="130"/>
        <v>10</v>
      </c>
      <c r="D2733" s="5">
        <f t="shared" si="131"/>
        <v>22</v>
      </c>
      <c r="E2733">
        <f>SUMIF(Euripide!$A$2:$A$1003,$A2733,Euripide!$B$2:$B$1003)</f>
        <v>0</v>
      </c>
      <c r="F2733">
        <f>SUMIF(Xénophon!$A$2:$A$1003,$A2733,Xénophon!$B$2:$B$1003)</f>
        <v>0</v>
      </c>
      <c r="G2733">
        <f>SUMIF(Plutarque!$A$2:$A$1003,$A2733,Plutarque!$B$2:$B$1003)</f>
        <v>0</v>
      </c>
      <c r="H2733">
        <f>SUMIF(Aristophane!$A$2:$A$1003,$A2733,Aristophane!$B$2:$B$1003)</f>
        <v>0</v>
      </c>
      <c r="I2733">
        <f>SUMIF(Sophocle!$A$2:$A$1003,$A2733,Sophocle!$B$2:$B$1003)</f>
        <v>0</v>
      </c>
      <c r="J2733">
        <f>SUMIF(Lysias!$A$2:$A$1003,$A2733,Lysias!$B$2:$B$1003)</f>
        <v>0</v>
      </c>
      <c r="K2733">
        <f>SUMIF(Lucien!$A$2:$A$1003,$A2733,Lucien!$B$2:$B$1003)</f>
        <v>0</v>
      </c>
      <c r="L2733">
        <f>SUMIF(Platon!$A$2:$A$1003,$A2733,Platon!$B$2:$B$1003)</f>
        <v>0</v>
      </c>
      <c r="M2733">
        <f>SUMIF(Homère!$A$2:$A$1003,$A2733,Homère!$B$2:$B$1003)</f>
        <v>0</v>
      </c>
      <c r="N2733">
        <f>SUMIF(Hérodote!$A$2:$A$1003,$A2733,Hérodote!$B$2:$B$1003)</f>
        <v>0</v>
      </c>
      <c r="O2733">
        <f>SUMIF(JeanChrysostome!$A$2:$A$1003,$A2733,JeanChrysostome!$B$2:$B$1003)</f>
        <v>0</v>
      </c>
      <c r="P2733">
        <f>SUMIF(Hésiode!$A$2:$A$1003,$A2733,Hésiode!$B$2:$B$1003)</f>
        <v>0</v>
      </c>
      <c r="Q2733">
        <f>SUMIF(Eschyle!$A$2:$A$1003,$A2733,Eschyle!$B$2:$B$1003)</f>
        <v>0</v>
      </c>
      <c r="R2733">
        <f>SUMIF(Démosthène!$A$2:$A$1003,$A2733,Démosthène!$B$2:$B$1003)</f>
        <v>0</v>
      </c>
      <c r="S2733">
        <f>SUMIF(Aristote!$A$2:$A$1003,$A2733,Aristote!$B$2:$B$1003)</f>
        <v>0</v>
      </c>
      <c r="T2733">
        <f>SUMIF(Hypéride!$A$2:$A$1003,$A2733,Hypéride!$B$2:$B$1003)</f>
        <v>0</v>
      </c>
      <c r="U2733">
        <f>SUMIF(Isocrate!$A$2:$A$1003,$A2733,Isocrate!$B$2:$B$1003)</f>
        <v>0</v>
      </c>
      <c r="V2733">
        <f>SUMIF(Longus!$A$2:$A$1003,$A2733,Longus!$B$2:$B$1003)</f>
        <v>0</v>
      </c>
      <c r="W2733">
        <f>SUMIF(Lycurgue!$A$2:$A$1003,$A2733,Lycurgue!$B$2:$B$1003)</f>
        <v>2</v>
      </c>
      <c r="X2733">
        <f>SUMIF(Théocrite!$A$2:$A$1003,$A2733,Théocrite!$B$2:$B$1003)</f>
        <v>0</v>
      </c>
      <c r="Y2733">
        <f>SUMIF(Ésope!$A$2:$A$1003,$A2733,Ésope!$B$2:$B$1003)</f>
        <v>0</v>
      </c>
      <c r="Z2733">
        <f>SUMIF(Eschine!$A$2:$A$1003,$A2733,Eschine!$B$2:$B$1003)</f>
        <v>0</v>
      </c>
      <c r="AA2733">
        <f>SUMIF(Basile!$A$2:$A$1003,$A2733,Basile!$B$2:$B$1003)</f>
        <v>0</v>
      </c>
    </row>
    <row r="2734" spans="1:27" x14ac:dyDescent="0.25">
      <c r="A2734" s="8" t="s">
        <v>1702</v>
      </c>
      <c r="B2734">
        <f t="shared" si="129"/>
        <v>0</v>
      </c>
      <c r="C2734" s="5">
        <f t="shared" si="130"/>
        <v>9</v>
      </c>
      <c r="D2734" s="5">
        <f t="shared" si="131"/>
        <v>21</v>
      </c>
      <c r="E2734">
        <f>SUMIF(Euripide!$A$2:$A$1003,$A2734,Euripide!$B$2:$B$1003)</f>
        <v>0</v>
      </c>
      <c r="F2734">
        <f>SUMIF(Xénophon!$A$2:$A$1003,$A2734,Xénophon!$B$2:$B$1003)</f>
        <v>0</v>
      </c>
      <c r="G2734">
        <f>SUMIF(Plutarque!$A$2:$A$1003,$A2734,Plutarque!$B$2:$B$1003)</f>
        <v>0</v>
      </c>
      <c r="H2734">
        <f>SUMIF(Aristophane!$A$2:$A$1003,$A2734,Aristophane!$B$2:$B$1003)</f>
        <v>14</v>
      </c>
      <c r="I2734">
        <f>SUMIF(Sophocle!$A$2:$A$1003,$A2734,Sophocle!$B$2:$B$1003)</f>
        <v>0</v>
      </c>
      <c r="J2734">
        <f>SUMIF(Lysias!$A$2:$A$1003,$A2734,Lysias!$B$2:$B$1003)</f>
        <v>0</v>
      </c>
      <c r="K2734">
        <f>SUMIF(Lucien!$A$2:$A$1003,$A2734,Lucien!$B$2:$B$1003)</f>
        <v>0</v>
      </c>
      <c r="L2734">
        <f>SUMIF(Platon!$A$2:$A$1003,$A2734,Platon!$B$2:$B$1003)</f>
        <v>0</v>
      </c>
      <c r="M2734">
        <f>SUMIF(Homère!$A$2:$A$1003,$A2734,Homère!$B$2:$B$1003)</f>
        <v>0</v>
      </c>
      <c r="N2734">
        <f>SUMIF(Hérodote!$A$2:$A$1003,$A2734,Hérodote!$B$2:$B$1003)</f>
        <v>0</v>
      </c>
      <c r="O2734">
        <f>SUMIF(JeanChrysostome!$A$2:$A$1003,$A2734,JeanChrysostome!$B$2:$B$1003)</f>
        <v>0</v>
      </c>
      <c r="P2734">
        <f>SUMIF(Hésiode!$A$2:$A$1003,$A2734,Hésiode!$B$2:$B$1003)</f>
        <v>0</v>
      </c>
      <c r="Q2734">
        <f>SUMIF(Eschyle!$A$2:$A$1003,$A2734,Eschyle!$B$2:$B$1003)</f>
        <v>0</v>
      </c>
      <c r="R2734">
        <f>SUMIF(Démosthène!$A$2:$A$1003,$A2734,Démosthène!$B$2:$B$1003)</f>
        <v>0</v>
      </c>
      <c r="S2734">
        <f>SUMIF(Aristote!$A$2:$A$1003,$A2734,Aristote!$B$2:$B$1003)</f>
        <v>0</v>
      </c>
      <c r="T2734">
        <f>SUMIF(Hypéride!$A$2:$A$1003,$A2734,Hypéride!$B$2:$B$1003)</f>
        <v>0</v>
      </c>
      <c r="U2734">
        <f>SUMIF(Isocrate!$A$2:$A$1003,$A2734,Isocrate!$B$2:$B$1003)</f>
        <v>0</v>
      </c>
      <c r="V2734">
        <f>SUMIF(Longus!$A$2:$A$1003,$A2734,Longus!$B$2:$B$1003)</f>
        <v>0</v>
      </c>
      <c r="W2734">
        <f>SUMIF(Lycurgue!$A$2:$A$1003,$A2734,Lycurgue!$B$2:$B$1003)</f>
        <v>0</v>
      </c>
      <c r="X2734">
        <f>SUMIF(Théocrite!$A$2:$A$1003,$A2734,Théocrite!$B$2:$B$1003)</f>
        <v>0</v>
      </c>
      <c r="Y2734">
        <f>SUMIF(Ésope!$A$2:$A$1003,$A2734,Ésope!$B$2:$B$1003)</f>
        <v>28</v>
      </c>
      <c r="Z2734">
        <f>SUMIF(Eschine!$A$2:$A$1003,$A2734,Eschine!$B$2:$B$1003)</f>
        <v>0</v>
      </c>
      <c r="AA2734">
        <f>SUMIF(Basile!$A$2:$A$1003,$A2734,Basile!$B$2:$B$1003)</f>
        <v>0</v>
      </c>
    </row>
    <row r="2735" spans="1:27" x14ac:dyDescent="0.25">
      <c r="A2735" s="8" t="s">
        <v>2473</v>
      </c>
      <c r="B2735">
        <f t="shared" si="129"/>
        <v>0</v>
      </c>
      <c r="C2735" s="5">
        <f t="shared" si="130"/>
        <v>10</v>
      </c>
      <c r="D2735" s="5">
        <f t="shared" si="131"/>
        <v>22</v>
      </c>
      <c r="E2735">
        <f>SUMIF(Euripide!$A$2:$A$1003,$A2735,Euripide!$B$2:$B$1003)</f>
        <v>0</v>
      </c>
      <c r="F2735">
        <f>SUMIF(Xénophon!$A$2:$A$1003,$A2735,Xénophon!$B$2:$B$1003)</f>
        <v>0</v>
      </c>
      <c r="G2735">
        <f>SUMIF(Plutarque!$A$2:$A$1003,$A2735,Plutarque!$B$2:$B$1003)</f>
        <v>0</v>
      </c>
      <c r="H2735">
        <f>SUMIF(Aristophane!$A$2:$A$1003,$A2735,Aristophane!$B$2:$B$1003)</f>
        <v>0</v>
      </c>
      <c r="I2735">
        <f>SUMIF(Sophocle!$A$2:$A$1003,$A2735,Sophocle!$B$2:$B$1003)</f>
        <v>0</v>
      </c>
      <c r="J2735">
        <f>SUMIF(Lysias!$A$2:$A$1003,$A2735,Lysias!$B$2:$B$1003)</f>
        <v>0</v>
      </c>
      <c r="K2735">
        <f>SUMIF(Lucien!$A$2:$A$1003,$A2735,Lucien!$B$2:$B$1003)</f>
        <v>0</v>
      </c>
      <c r="L2735">
        <f>SUMIF(Platon!$A$2:$A$1003,$A2735,Platon!$B$2:$B$1003)</f>
        <v>0</v>
      </c>
      <c r="M2735">
        <f>SUMIF(Homère!$A$2:$A$1003,$A2735,Homère!$B$2:$B$1003)</f>
        <v>0</v>
      </c>
      <c r="N2735">
        <f>SUMIF(Hérodote!$A$2:$A$1003,$A2735,Hérodote!$B$2:$B$1003)</f>
        <v>0</v>
      </c>
      <c r="O2735">
        <f>SUMIF(JeanChrysostome!$A$2:$A$1003,$A2735,JeanChrysostome!$B$2:$B$1003)</f>
        <v>0</v>
      </c>
      <c r="P2735">
        <f>SUMIF(Hésiode!$A$2:$A$1003,$A2735,Hésiode!$B$2:$B$1003)</f>
        <v>0</v>
      </c>
      <c r="Q2735">
        <f>SUMIF(Eschyle!$A$2:$A$1003,$A2735,Eschyle!$B$2:$B$1003)</f>
        <v>0</v>
      </c>
      <c r="R2735">
        <f>SUMIF(Démosthène!$A$2:$A$1003,$A2735,Démosthène!$B$2:$B$1003)</f>
        <v>0</v>
      </c>
      <c r="S2735">
        <f>SUMIF(Aristote!$A$2:$A$1003,$A2735,Aristote!$B$2:$B$1003)</f>
        <v>0</v>
      </c>
      <c r="T2735">
        <f>SUMIF(Hypéride!$A$2:$A$1003,$A2735,Hypéride!$B$2:$B$1003)</f>
        <v>0</v>
      </c>
      <c r="U2735">
        <f>SUMIF(Isocrate!$A$2:$A$1003,$A2735,Isocrate!$B$2:$B$1003)</f>
        <v>0</v>
      </c>
      <c r="V2735">
        <f>SUMIF(Longus!$A$2:$A$1003,$A2735,Longus!$B$2:$B$1003)</f>
        <v>0</v>
      </c>
      <c r="W2735">
        <f>SUMIF(Lycurgue!$A$2:$A$1003,$A2735,Lycurgue!$B$2:$B$1003)</f>
        <v>0</v>
      </c>
      <c r="X2735">
        <f>SUMIF(Théocrite!$A$2:$A$1003,$A2735,Théocrite!$B$2:$B$1003)</f>
        <v>0</v>
      </c>
      <c r="Y2735">
        <f>SUMIF(Ésope!$A$2:$A$1003,$A2735,Ésope!$B$2:$B$1003)</f>
        <v>0</v>
      </c>
      <c r="Z2735">
        <f>SUMIF(Eschine!$A$2:$A$1003,$A2735,Eschine!$B$2:$B$1003)</f>
        <v>0</v>
      </c>
      <c r="AA2735">
        <f>SUMIF(Basile!$A$2:$A$1003,$A2735,Basile!$B$2:$B$1003)</f>
        <v>96</v>
      </c>
    </row>
    <row r="2736" spans="1:27" x14ac:dyDescent="0.25">
      <c r="A2736" s="8" t="s">
        <v>5286</v>
      </c>
      <c r="B2736">
        <f t="shared" si="129"/>
        <v>0</v>
      </c>
      <c r="C2736" s="5">
        <f t="shared" si="130"/>
        <v>9</v>
      </c>
      <c r="D2736" s="5">
        <f t="shared" si="131"/>
        <v>22</v>
      </c>
      <c r="E2736">
        <f>SUMIF(Euripide!$A$2:$A$1003,$A2736,Euripide!$B$2:$B$1003)</f>
        <v>0</v>
      </c>
      <c r="F2736">
        <f>SUMIF(Xénophon!$A$2:$A$1003,$A2736,Xénophon!$B$2:$B$1003)</f>
        <v>0</v>
      </c>
      <c r="G2736">
        <f>SUMIF(Plutarque!$A$2:$A$1003,$A2736,Plutarque!$B$2:$B$1003)</f>
        <v>0</v>
      </c>
      <c r="H2736">
        <f>SUMIF(Aristophane!$A$2:$A$1003,$A2736,Aristophane!$B$2:$B$1003)</f>
        <v>0</v>
      </c>
      <c r="I2736">
        <f>SUMIF(Sophocle!$A$2:$A$1003,$A2736,Sophocle!$B$2:$B$1003)</f>
        <v>0</v>
      </c>
      <c r="J2736">
        <f>SUMIF(Lysias!$A$2:$A$1003,$A2736,Lysias!$B$2:$B$1003)</f>
        <v>10</v>
      </c>
      <c r="K2736">
        <f>SUMIF(Lucien!$A$2:$A$1003,$A2736,Lucien!$B$2:$B$1003)</f>
        <v>0</v>
      </c>
      <c r="L2736">
        <f>SUMIF(Platon!$A$2:$A$1003,$A2736,Platon!$B$2:$B$1003)</f>
        <v>0</v>
      </c>
      <c r="M2736">
        <f>SUMIF(Homère!$A$2:$A$1003,$A2736,Homère!$B$2:$B$1003)</f>
        <v>0</v>
      </c>
      <c r="N2736">
        <f>SUMIF(Hérodote!$A$2:$A$1003,$A2736,Hérodote!$B$2:$B$1003)</f>
        <v>0</v>
      </c>
      <c r="O2736">
        <f>SUMIF(JeanChrysostome!$A$2:$A$1003,$A2736,JeanChrysostome!$B$2:$B$1003)</f>
        <v>0</v>
      </c>
      <c r="P2736">
        <f>SUMIF(Hésiode!$A$2:$A$1003,$A2736,Hésiode!$B$2:$B$1003)</f>
        <v>0</v>
      </c>
      <c r="Q2736">
        <f>SUMIF(Eschyle!$A$2:$A$1003,$A2736,Eschyle!$B$2:$B$1003)</f>
        <v>0</v>
      </c>
      <c r="R2736">
        <f>SUMIF(Démosthène!$A$2:$A$1003,$A2736,Démosthène!$B$2:$B$1003)</f>
        <v>0</v>
      </c>
      <c r="S2736">
        <f>SUMIF(Aristote!$A$2:$A$1003,$A2736,Aristote!$B$2:$B$1003)</f>
        <v>0</v>
      </c>
      <c r="T2736">
        <f>SUMIF(Hypéride!$A$2:$A$1003,$A2736,Hypéride!$B$2:$B$1003)</f>
        <v>0</v>
      </c>
      <c r="U2736">
        <f>SUMIF(Isocrate!$A$2:$A$1003,$A2736,Isocrate!$B$2:$B$1003)</f>
        <v>0</v>
      </c>
      <c r="V2736">
        <f>SUMIF(Longus!$A$2:$A$1003,$A2736,Longus!$B$2:$B$1003)</f>
        <v>0</v>
      </c>
      <c r="W2736">
        <f>SUMIF(Lycurgue!$A$2:$A$1003,$A2736,Lycurgue!$B$2:$B$1003)</f>
        <v>0</v>
      </c>
      <c r="X2736">
        <f>SUMIF(Théocrite!$A$2:$A$1003,$A2736,Théocrite!$B$2:$B$1003)</f>
        <v>0</v>
      </c>
      <c r="Y2736">
        <f>SUMIF(Ésope!$A$2:$A$1003,$A2736,Ésope!$B$2:$B$1003)</f>
        <v>0</v>
      </c>
      <c r="Z2736">
        <f>SUMIF(Eschine!$A$2:$A$1003,$A2736,Eschine!$B$2:$B$1003)</f>
        <v>0</v>
      </c>
      <c r="AA2736">
        <f>SUMIF(Basile!$A$2:$A$1003,$A2736,Basile!$B$2:$B$1003)</f>
        <v>0</v>
      </c>
    </row>
    <row r="2737" spans="1:27" x14ac:dyDescent="0.25">
      <c r="A2737" s="8" t="s">
        <v>1605</v>
      </c>
      <c r="B2737">
        <f t="shared" si="129"/>
        <v>0</v>
      </c>
      <c r="C2737" s="5">
        <f t="shared" si="130"/>
        <v>8</v>
      </c>
      <c r="D2737" s="5">
        <f t="shared" si="131"/>
        <v>20</v>
      </c>
      <c r="E2737">
        <f>SUMIF(Euripide!$A$2:$A$1003,$A2737,Euripide!$B$2:$B$1003)</f>
        <v>0</v>
      </c>
      <c r="F2737">
        <f>SUMIF(Xénophon!$A$2:$A$1003,$A2737,Xénophon!$B$2:$B$1003)</f>
        <v>0</v>
      </c>
      <c r="G2737">
        <f>SUMIF(Plutarque!$A$2:$A$1003,$A2737,Plutarque!$B$2:$B$1003)</f>
        <v>0</v>
      </c>
      <c r="H2737">
        <f>SUMIF(Aristophane!$A$2:$A$1003,$A2737,Aristophane!$B$2:$B$1003)</f>
        <v>17</v>
      </c>
      <c r="I2737">
        <f>SUMIF(Sophocle!$A$2:$A$1003,$A2737,Sophocle!$B$2:$B$1003)</f>
        <v>0</v>
      </c>
      <c r="J2737">
        <f>SUMIF(Lysias!$A$2:$A$1003,$A2737,Lysias!$B$2:$B$1003)</f>
        <v>0</v>
      </c>
      <c r="K2737">
        <f>SUMIF(Lucien!$A$2:$A$1003,$A2737,Lucien!$B$2:$B$1003)</f>
        <v>30</v>
      </c>
      <c r="L2737">
        <f>SUMIF(Platon!$A$2:$A$1003,$A2737,Platon!$B$2:$B$1003)</f>
        <v>0</v>
      </c>
      <c r="M2737">
        <f>SUMIF(Homère!$A$2:$A$1003,$A2737,Homère!$B$2:$B$1003)</f>
        <v>0</v>
      </c>
      <c r="N2737">
        <f>SUMIF(Hérodote!$A$2:$A$1003,$A2737,Hérodote!$B$2:$B$1003)</f>
        <v>0</v>
      </c>
      <c r="O2737">
        <f>SUMIF(JeanChrysostome!$A$2:$A$1003,$A2737,JeanChrysostome!$B$2:$B$1003)</f>
        <v>0</v>
      </c>
      <c r="P2737">
        <f>SUMIF(Hésiode!$A$2:$A$1003,$A2737,Hésiode!$B$2:$B$1003)</f>
        <v>0</v>
      </c>
      <c r="Q2737">
        <f>SUMIF(Eschyle!$A$2:$A$1003,$A2737,Eschyle!$B$2:$B$1003)</f>
        <v>12</v>
      </c>
      <c r="R2737">
        <f>SUMIF(Démosthène!$A$2:$A$1003,$A2737,Démosthène!$B$2:$B$1003)</f>
        <v>0</v>
      </c>
      <c r="S2737">
        <f>SUMIF(Aristote!$A$2:$A$1003,$A2737,Aristote!$B$2:$B$1003)</f>
        <v>0</v>
      </c>
      <c r="T2737">
        <f>SUMIF(Hypéride!$A$2:$A$1003,$A2737,Hypéride!$B$2:$B$1003)</f>
        <v>0</v>
      </c>
      <c r="U2737">
        <f>SUMIF(Isocrate!$A$2:$A$1003,$A2737,Isocrate!$B$2:$B$1003)</f>
        <v>0</v>
      </c>
      <c r="V2737">
        <f>SUMIF(Longus!$A$2:$A$1003,$A2737,Longus!$B$2:$B$1003)</f>
        <v>0</v>
      </c>
      <c r="W2737">
        <f>SUMIF(Lycurgue!$A$2:$A$1003,$A2737,Lycurgue!$B$2:$B$1003)</f>
        <v>0</v>
      </c>
      <c r="X2737">
        <f>SUMIF(Théocrite!$A$2:$A$1003,$A2737,Théocrite!$B$2:$B$1003)</f>
        <v>0</v>
      </c>
      <c r="Y2737">
        <f>SUMIF(Ésope!$A$2:$A$1003,$A2737,Ésope!$B$2:$B$1003)</f>
        <v>0</v>
      </c>
      <c r="Z2737">
        <f>SUMIF(Eschine!$A$2:$A$1003,$A2737,Eschine!$B$2:$B$1003)</f>
        <v>0</v>
      </c>
      <c r="AA2737">
        <f>SUMIF(Basile!$A$2:$A$1003,$A2737,Basile!$B$2:$B$1003)</f>
        <v>0</v>
      </c>
    </row>
    <row r="2738" spans="1:27" x14ac:dyDescent="0.25">
      <c r="A2738" s="8" t="s">
        <v>3536</v>
      </c>
      <c r="B2738">
        <f t="shared" si="129"/>
        <v>0</v>
      </c>
      <c r="C2738" s="5">
        <f t="shared" si="130"/>
        <v>9</v>
      </c>
      <c r="D2738" s="5">
        <f t="shared" si="131"/>
        <v>22</v>
      </c>
      <c r="E2738">
        <f>SUMIF(Euripide!$A$2:$A$1003,$A2738,Euripide!$B$2:$B$1003)</f>
        <v>0</v>
      </c>
      <c r="F2738">
        <f>SUMIF(Xénophon!$A$2:$A$1003,$A2738,Xénophon!$B$2:$B$1003)</f>
        <v>0</v>
      </c>
      <c r="G2738">
        <f>SUMIF(Plutarque!$A$2:$A$1003,$A2738,Plutarque!$B$2:$B$1003)</f>
        <v>0</v>
      </c>
      <c r="H2738">
        <f>SUMIF(Aristophane!$A$2:$A$1003,$A2738,Aristophane!$B$2:$B$1003)</f>
        <v>0</v>
      </c>
      <c r="I2738">
        <f>SUMIF(Sophocle!$A$2:$A$1003,$A2738,Sophocle!$B$2:$B$1003)</f>
        <v>0</v>
      </c>
      <c r="J2738">
        <f>SUMIF(Lysias!$A$2:$A$1003,$A2738,Lysias!$B$2:$B$1003)</f>
        <v>0</v>
      </c>
      <c r="K2738">
        <f>SUMIF(Lucien!$A$2:$A$1003,$A2738,Lucien!$B$2:$B$1003)</f>
        <v>0</v>
      </c>
      <c r="L2738">
        <f>SUMIF(Platon!$A$2:$A$1003,$A2738,Platon!$B$2:$B$1003)</f>
        <v>0</v>
      </c>
      <c r="M2738">
        <f>SUMIF(Homère!$A$2:$A$1003,$A2738,Homère!$B$2:$B$1003)</f>
        <v>0</v>
      </c>
      <c r="N2738">
        <f>SUMIF(Hérodote!$A$2:$A$1003,$A2738,Hérodote!$B$2:$B$1003)</f>
        <v>39</v>
      </c>
      <c r="O2738">
        <f>SUMIF(JeanChrysostome!$A$2:$A$1003,$A2738,JeanChrysostome!$B$2:$B$1003)</f>
        <v>0</v>
      </c>
      <c r="P2738">
        <f>SUMIF(Hésiode!$A$2:$A$1003,$A2738,Hésiode!$B$2:$B$1003)</f>
        <v>0</v>
      </c>
      <c r="Q2738">
        <f>SUMIF(Eschyle!$A$2:$A$1003,$A2738,Eschyle!$B$2:$B$1003)</f>
        <v>0</v>
      </c>
      <c r="R2738">
        <f>SUMIF(Démosthène!$A$2:$A$1003,$A2738,Démosthène!$B$2:$B$1003)</f>
        <v>0</v>
      </c>
      <c r="S2738">
        <f>SUMIF(Aristote!$A$2:$A$1003,$A2738,Aristote!$B$2:$B$1003)</f>
        <v>0</v>
      </c>
      <c r="T2738">
        <f>SUMIF(Hypéride!$A$2:$A$1003,$A2738,Hypéride!$B$2:$B$1003)</f>
        <v>0</v>
      </c>
      <c r="U2738">
        <f>SUMIF(Isocrate!$A$2:$A$1003,$A2738,Isocrate!$B$2:$B$1003)</f>
        <v>0</v>
      </c>
      <c r="V2738">
        <f>SUMIF(Longus!$A$2:$A$1003,$A2738,Longus!$B$2:$B$1003)</f>
        <v>0</v>
      </c>
      <c r="W2738">
        <f>SUMIF(Lycurgue!$A$2:$A$1003,$A2738,Lycurgue!$B$2:$B$1003)</f>
        <v>0</v>
      </c>
      <c r="X2738">
        <f>SUMIF(Théocrite!$A$2:$A$1003,$A2738,Théocrite!$B$2:$B$1003)</f>
        <v>0</v>
      </c>
      <c r="Y2738">
        <f>SUMIF(Ésope!$A$2:$A$1003,$A2738,Ésope!$B$2:$B$1003)</f>
        <v>0</v>
      </c>
      <c r="Z2738">
        <f>SUMIF(Eschine!$A$2:$A$1003,$A2738,Eschine!$B$2:$B$1003)</f>
        <v>0</v>
      </c>
      <c r="AA2738">
        <f>SUMIF(Basile!$A$2:$A$1003,$A2738,Basile!$B$2:$B$1003)</f>
        <v>0</v>
      </c>
    </row>
    <row r="2739" spans="1:27" x14ac:dyDescent="0.25">
      <c r="A2739" s="8" t="s">
        <v>534</v>
      </c>
      <c r="B2739">
        <f t="shared" si="129"/>
        <v>14.424242424242424</v>
      </c>
      <c r="C2739" s="5">
        <f t="shared" si="130"/>
        <v>7</v>
      </c>
      <c r="D2739" s="5">
        <f t="shared" si="131"/>
        <v>18</v>
      </c>
      <c r="E2739">
        <f>SUMIF(Euripide!$A$2:$A$1003,$A2739,Euripide!$B$2:$B$1003)</f>
        <v>102</v>
      </c>
      <c r="F2739">
        <f>SUMIF(Xénophon!$A$2:$A$1003,$A2739,Xénophon!$B$2:$B$1003)</f>
        <v>0</v>
      </c>
      <c r="G2739">
        <f>SUMIF(Plutarque!$A$2:$A$1003,$A2739,Plutarque!$B$2:$B$1003)</f>
        <v>0</v>
      </c>
      <c r="H2739">
        <f>SUMIF(Aristophane!$A$2:$A$1003,$A2739,Aristophane!$B$2:$B$1003)</f>
        <v>0</v>
      </c>
      <c r="I2739">
        <f>SUMIF(Sophocle!$A$2:$A$1003,$A2739,Sophocle!$B$2:$B$1003)</f>
        <v>44</v>
      </c>
      <c r="J2739">
        <f>SUMIF(Lysias!$A$2:$A$1003,$A2739,Lysias!$B$2:$B$1003)</f>
        <v>0</v>
      </c>
      <c r="K2739">
        <f>SUMIF(Lucien!$A$2:$A$1003,$A2739,Lucien!$B$2:$B$1003)</f>
        <v>0</v>
      </c>
      <c r="L2739">
        <f>SUMIF(Platon!$A$2:$A$1003,$A2739,Platon!$B$2:$B$1003)</f>
        <v>0</v>
      </c>
      <c r="M2739">
        <f>SUMIF(Homère!$A$2:$A$1003,$A2739,Homère!$B$2:$B$1003)</f>
        <v>79</v>
      </c>
      <c r="N2739">
        <f>SUMIF(Hérodote!$A$2:$A$1003,$A2739,Hérodote!$B$2:$B$1003)</f>
        <v>0</v>
      </c>
      <c r="O2739">
        <f>SUMIF(JeanChrysostome!$A$2:$A$1003,$A2739,JeanChrysostome!$B$2:$B$1003)</f>
        <v>0</v>
      </c>
      <c r="P2739">
        <f>SUMIF(Hésiode!$A$2:$A$1003,$A2739,Hésiode!$B$2:$B$1003)</f>
        <v>9</v>
      </c>
      <c r="Q2739">
        <f>SUMIF(Eschyle!$A$2:$A$1003,$A2739,Eschyle!$B$2:$B$1003)</f>
        <v>17</v>
      </c>
      <c r="R2739">
        <f>SUMIF(Démosthène!$A$2:$A$1003,$A2739,Démosthène!$B$2:$B$1003)</f>
        <v>0</v>
      </c>
      <c r="S2739">
        <f>SUMIF(Aristote!$A$2:$A$1003,$A2739,Aristote!$B$2:$B$1003)</f>
        <v>0</v>
      </c>
      <c r="T2739">
        <f>SUMIF(Hypéride!$A$2:$A$1003,$A2739,Hypéride!$B$2:$B$1003)</f>
        <v>0</v>
      </c>
      <c r="U2739">
        <f>SUMIF(Isocrate!$A$2:$A$1003,$A2739,Isocrate!$B$2:$B$1003)</f>
        <v>0</v>
      </c>
      <c r="V2739">
        <f>SUMIF(Longus!$A$2:$A$1003,$A2739,Longus!$B$2:$B$1003)</f>
        <v>0</v>
      </c>
      <c r="W2739">
        <f>SUMIF(Lycurgue!$A$2:$A$1003,$A2739,Lycurgue!$B$2:$B$1003)</f>
        <v>0</v>
      </c>
      <c r="X2739">
        <f>SUMIF(Théocrite!$A$2:$A$1003,$A2739,Théocrite!$B$2:$B$1003)</f>
        <v>0</v>
      </c>
      <c r="Y2739">
        <f>SUMIF(Ésope!$A$2:$A$1003,$A2739,Ésope!$B$2:$B$1003)</f>
        <v>0</v>
      </c>
      <c r="Z2739">
        <f>SUMIF(Eschine!$A$2:$A$1003,$A2739,Eschine!$B$2:$B$1003)</f>
        <v>0</v>
      </c>
      <c r="AA2739">
        <f>SUMIF(Basile!$A$2:$A$1003,$A2739,Basile!$B$2:$B$1003)</f>
        <v>0</v>
      </c>
    </row>
    <row r="2740" spans="1:27" x14ac:dyDescent="0.25">
      <c r="A2740" s="8" t="s">
        <v>1622</v>
      </c>
      <c r="B2740">
        <f t="shared" si="129"/>
        <v>0</v>
      </c>
      <c r="C2740" s="5">
        <f t="shared" si="130"/>
        <v>9</v>
      </c>
      <c r="D2740" s="5">
        <f t="shared" si="131"/>
        <v>22</v>
      </c>
      <c r="E2740">
        <f>SUMIF(Euripide!$A$2:$A$1003,$A2740,Euripide!$B$2:$B$1003)</f>
        <v>0</v>
      </c>
      <c r="F2740">
        <f>SUMIF(Xénophon!$A$2:$A$1003,$A2740,Xénophon!$B$2:$B$1003)</f>
        <v>0</v>
      </c>
      <c r="G2740">
        <f>SUMIF(Plutarque!$A$2:$A$1003,$A2740,Plutarque!$B$2:$B$1003)</f>
        <v>0</v>
      </c>
      <c r="H2740">
        <f>SUMIF(Aristophane!$A$2:$A$1003,$A2740,Aristophane!$B$2:$B$1003)</f>
        <v>16</v>
      </c>
      <c r="I2740">
        <f>SUMIF(Sophocle!$A$2:$A$1003,$A2740,Sophocle!$B$2:$B$1003)</f>
        <v>0</v>
      </c>
      <c r="J2740">
        <f>SUMIF(Lysias!$A$2:$A$1003,$A2740,Lysias!$B$2:$B$1003)</f>
        <v>0</v>
      </c>
      <c r="K2740">
        <f>SUMIF(Lucien!$A$2:$A$1003,$A2740,Lucien!$B$2:$B$1003)</f>
        <v>0</v>
      </c>
      <c r="L2740">
        <f>SUMIF(Platon!$A$2:$A$1003,$A2740,Platon!$B$2:$B$1003)</f>
        <v>0</v>
      </c>
      <c r="M2740">
        <f>SUMIF(Homère!$A$2:$A$1003,$A2740,Homère!$B$2:$B$1003)</f>
        <v>0</v>
      </c>
      <c r="N2740">
        <f>SUMIF(Hérodote!$A$2:$A$1003,$A2740,Hérodote!$B$2:$B$1003)</f>
        <v>0</v>
      </c>
      <c r="O2740">
        <f>SUMIF(JeanChrysostome!$A$2:$A$1003,$A2740,JeanChrysostome!$B$2:$B$1003)</f>
        <v>0</v>
      </c>
      <c r="P2740">
        <f>SUMIF(Hésiode!$A$2:$A$1003,$A2740,Hésiode!$B$2:$B$1003)</f>
        <v>0</v>
      </c>
      <c r="Q2740">
        <f>SUMIF(Eschyle!$A$2:$A$1003,$A2740,Eschyle!$B$2:$B$1003)</f>
        <v>0</v>
      </c>
      <c r="R2740">
        <f>SUMIF(Démosthène!$A$2:$A$1003,$A2740,Démosthène!$B$2:$B$1003)</f>
        <v>0</v>
      </c>
      <c r="S2740">
        <f>SUMIF(Aristote!$A$2:$A$1003,$A2740,Aristote!$B$2:$B$1003)</f>
        <v>0</v>
      </c>
      <c r="T2740">
        <f>SUMIF(Hypéride!$A$2:$A$1003,$A2740,Hypéride!$B$2:$B$1003)</f>
        <v>0</v>
      </c>
      <c r="U2740">
        <f>SUMIF(Isocrate!$A$2:$A$1003,$A2740,Isocrate!$B$2:$B$1003)</f>
        <v>0</v>
      </c>
      <c r="V2740">
        <f>SUMIF(Longus!$A$2:$A$1003,$A2740,Longus!$B$2:$B$1003)</f>
        <v>0</v>
      </c>
      <c r="W2740">
        <f>SUMIF(Lycurgue!$A$2:$A$1003,$A2740,Lycurgue!$B$2:$B$1003)</f>
        <v>0</v>
      </c>
      <c r="X2740">
        <f>SUMIF(Théocrite!$A$2:$A$1003,$A2740,Théocrite!$B$2:$B$1003)</f>
        <v>0</v>
      </c>
      <c r="Y2740">
        <f>SUMIF(Ésope!$A$2:$A$1003,$A2740,Ésope!$B$2:$B$1003)</f>
        <v>0</v>
      </c>
      <c r="Z2740">
        <f>SUMIF(Eschine!$A$2:$A$1003,$A2740,Eschine!$B$2:$B$1003)</f>
        <v>0</v>
      </c>
      <c r="AA2740">
        <f>SUMIF(Basile!$A$2:$A$1003,$A2740,Basile!$B$2:$B$1003)</f>
        <v>0</v>
      </c>
    </row>
    <row r="2741" spans="1:27" x14ac:dyDescent="0.25">
      <c r="A2741" s="8" t="s">
        <v>1097</v>
      </c>
      <c r="B2741">
        <f t="shared" si="129"/>
        <v>98.424242424242422</v>
      </c>
      <c r="C2741" s="5">
        <f t="shared" si="130"/>
        <v>7</v>
      </c>
      <c r="D2741" s="5">
        <f t="shared" si="131"/>
        <v>12</v>
      </c>
      <c r="E2741">
        <f>SUMIF(Euripide!$A$2:$A$1003,$A2741,Euripide!$B$2:$B$1003)</f>
        <v>41</v>
      </c>
      <c r="F2741">
        <f>SUMIF(Xénophon!$A$2:$A$1003,$A2741,Xénophon!$B$2:$B$1003)</f>
        <v>0</v>
      </c>
      <c r="G2741">
        <f>SUMIF(Plutarque!$A$2:$A$1003,$A2741,Plutarque!$B$2:$B$1003)</f>
        <v>0</v>
      </c>
      <c r="H2741">
        <f>SUMIF(Aristophane!$A$2:$A$1003,$A2741,Aristophane!$B$2:$B$1003)</f>
        <v>15</v>
      </c>
      <c r="I2741">
        <f>SUMIF(Sophocle!$A$2:$A$1003,$A2741,Sophocle!$B$2:$B$1003)</f>
        <v>0</v>
      </c>
      <c r="J2741">
        <f>SUMIF(Lysias!$A$2:$A$1003,$A2741,Lysias!$B$2:$B$1003)</f>
        <v>0</v>
      </c>
      <c r="K2741">
        <f>SUMIF(Lucien!$A$2:$A$1003,$A2741,Lucien!$B$2:$B$1003)</f>
        <v>0</v>
      </c>
      <c r="L2741">
        <f>SUMIF(Platon!$A$2:$A$1003,$A2741,Platon!$B$2:$B$1003)</f>
        <v>0</v>
      </c>
      <c r="M2741">
        <f>SUMIF(Homère!$A$2:$A$1003,$A2741,Homère!$B$2:$B$1003)</f>
        <v>59</v>
      </c>
      <c r="N2741">
        <f>SUMIF(Hérodote!$A$2:$A$1003,$A2741,Hérodote!$B$2:$B$1003)</f>
        <v>0</v>
      </c>
      <c r="O2741">
        <f>SUMIF(JeanChrysostome!$A$2:$A$1003,$A2741,JeanChrysostome!$B$2:$B$1003)</f>
        <v>1993</v>
      </c>
      <c r="P2741">
        <f>SUMIF(Hésiode!$A$2:$A$1003,$A2741,Hésiode!$B$2:$B$1003)</f>
        <v>9</v>
      </c>
      <c r="Q2741">
        <f>SUMIF(Eschyle!$A$2:$A$1003,$A2741,Eschyle!$B$2:$B$1003)</f>
        <v>31</v>
      </c>
      <c r="R2741">
        <f>SUMIF(Démosthène!$A$2:$A$1003,$A2741,Démosthène!$B$2:$B$1003)</f>
        <v>0</v>
      </c>
      <c r="S2741">
        <f>SUMIF(Aristote!$A$2:$A$1003,$A2741,Aristote!$B$2:$B$1003)</f>
        <v>251</v>
      </c>
      <c r="T2741">
        <f>SUMIF(Hypéride!$A$2:$A$1003,$A2741,Hypéride!$B$2:$B$1003)</f>
        <v>0</v>
      </c>
      <c r="U2741">
        <f>SUMIF(Isocrate!$A$2:$A$1003,$A2741,Isocrate!$B$2:$B$1003)</f>
        <v>0</v>
      </c>
      <c r="V2741">
        <f>SUMIF(Longus!$A$2:$A$1003,$A2741,Longus!$B$2:$B$1003)</f>
        <v>7</v>
      </c>
      <c r="W2741">
        <f>SUMIF(Lycurgue!$A$2:$A$1003,$A2741,Lycurgue!$B$2:$B$1003)</f>
        <v>0</v>
      </c>
      <c r="X2741">
        <f>SUMIF(Théocrite!$A$2:$A$1003,$A2741,Théocrite!$B$2:$B$1003)</f>
        <v>5</v>
      </c>
      <c r="Y2741">
        <f>SUMIF(Ésope!$A$2:$A$1003,$A2741,Ésope!$B$2:$B$1003)</f>
        <v>21</v>
      </c>
      <c r="Z2741">
        <f>SUMIF(Eschine!$A$2:$A$1003,$A2741,Eschine!$B$2:$B$1003)</f>
        <v>0</v>
      </c>
      <c r="AA2741">
        <f>SUMIF(Basile!$A$2:$A$1003,$A2741,Basile!$B$2:$B$1003)</f>
        <v>701</v>
      </c>
    </row>
    <row r="2742" spans="1:27" x14ac:dyDescent="0.25">
      <c r="A2742" s="8" t="s">
        <v>3970</v>
      </c>
      <c r="B2742">
        <f t="shared" si="129"/>
        <v>0</v>
      </c>
      <c r="C2742" s="5">
        <f t="shared" si="130"/>
        <v>10</v>
      </c>
      <c r="D2742" s="5">
        <f t="shared" si="131"/>
        <v>22</v>
      </c>
      <c r="E2742">
        <f>SUMIF(Euripide!$A$2:$A$1003,$A2742,Euripide!$B$2:$B$1003)</f>
        <v>0</v>
      </c>
      <c r="F2742">
        <f>SUMIF(Xénophon!$A$2:$A$1003,$A2742,Xénophon!$B$2:$B$1003)</f>
        <v>0</v>
      </c>
      <c r="G2742">
        <f>SUMIF(Plutarque!$A$2:$A$1003,$A2742,Plutarque!$B$2:$B$1003)</f>
        <v>0</v>
      </c>
      <c r="H2742">
        <f>SUMIF(Aristophane!$A$2:$A$1003,$A2742,Aristophane!$B$2:$B$1003)</f>
        <v>0</v>
      </c>
      <c r="I2742">
        <f>SUMIF(Sophocle!$A$2:$A$1003,$A2742,Sophocle!$B$2:$B$1003)</f>
        <v>0</v>
      </c>
      <c r="J2742">
        <f>SUMIF(Lysias!$A$2:$A$1003,$A2742,Lysias!$B$2:$B$1003)</f>
        <v>0</v>
      </c>
      <c r="K2742">
        <f>SUMIF(Lucien!$A$2:$A$1003,$A2742,Lucien!$B$2:$B$1003)</f>
        <v>0</v>
      </c>
      <c r="L2742">
        <f>SUMIF(Platon!$A$2:$A$1003,$A2742,Platon!$B$2:$B$1003)</f>
        <v>0</v>
      </c>
      <c r="M2742">
        <f>SUMIF(Homère!$A$2:$A$1003,$A2742,Homère!$B$2:$B$1003)</f>
        <v>0</v>
      </c>
      <c r="N2742">
        <f>SUMIF(Hérodote!$A$2:$A$1003,$A2742,Hérodote!$B$2:$B$1003)</f>
        <v>0</v>
      </c>
      <c r="O2742">
        <f>SUMIF(JeanChrysostome!$A$2:$A$1003,$A2742,JeanChrysostome!$B$2:$B$1003)</f>
        <v>0</v>
      </c>
      <c r="P2742">
        <f>SUMIF(Hésiode!$A$2:$A$1003,$A2742,Hésiode!$B$2:$B$1003)</f>
        <v>5</v>
      </c>
      <c r="Q2742">
        <f>SUMIF(Eschyle!$A$2:$A$1003,$A2742,Eschyle!$B$2:$B$1003)</f>
        <v>0</v>
      </c>
      <c r="R2742">
        <f>SUMIF(Démosthène!$A$2:$A$1003,$A2742,Démosthène!$B$2:$B$1003)</f>
        <v>0</v>
      </c>
      <c r="S2742">
        <f>SUMIF(Aristote!$A$2:$A$1003,$A2742,Aristote!$B$2:$B$1003)</f>
        <v>0</v>
      </c>
      <c r="T2742">
        <f>SUMIF(Hypéride!$A$2:$A$1003,$A2742,Hypéride!$B$2:$B$1003)</f>
        <v>0</v>
      </c>
      <c r="U2742">
        <f>SUMIF(Isocrate!$A$2:$A$1003,$A2742,Isocrate!$B$2:$B$1003)</f>
        <v>0</v>
      </c>
      <c r="V2742">
        <f>SUMIF(Longus!$A$2:$A$1003,$A2742,Longus!$B$2:$B$1003)</f>
        <v>0</v>
      </c>
      <c r="W2742">
        <f>SUMIF(Lycurgue!$A$2:$A$1003,$A2742,Lycurgue!$B$2:$B$1003)</f>
        <v>0</v>
      </c>
      <c r="X2742">
        <f>SUMIF(Théocrite!$A$2:$A$1003,$A2742,Théocrite!$B$2:$B$1003)</f>
        <v>0</v>
      </c>
      <c r="Y2742">
        <f>SUMIF(Ésope!$A$2:$A$1003,$A2742,Ésope!$B$2:$B$1003)</f>
        <v>0</v>
      </c>
      <c r="Z2742">
        <f>SUMIF(Eschine!$A$2:$A$1003,$A2742,Eschine!$B$2:$B$1003)</f>
        <v>0</v>
      </c>
      <c r="AA2742">
        <f>SUMIF(Basile!$A$2:$A$1003,$A2742,Basile!$B$2:$B$1003)</f>
        <v>0</v>
      </c>
    </row>
    <row r="2743" spans="1:27" x14ac:dyDescent="0.25">
      <c r="A2743" s="8" t="s">
        <v>3358</v>
      </c>
      <c r="B2743">
        <f t="shared" si="129"/>
        <v>0</v>
      </c>
      <c r="C2743" s="5">
        <f t="shared" si="130"/>
        <v>10</v>
      </c>
      <c r="D2743" s="5">
        <f t="shared" si="131"/>
        <v>22</v>
      </c>
      <c r="E2743">
        <f>SUMIF(Euripide!$A$2:$A$1003,$A2743,Euripide!$B$2:$B$1003)</f>
        <v>0</v>
      </c>
      <c r="F2743">
        <f>SUMIF(Xénophon!$A$2:$A$1003,$A2743,Xénophon!$B$2:$B$1003)</f>
        <v>0</v>
      </c>
      <c r="G2743">
        <f>SUMIF(Plutarque!$A$2:$A$1003,$A2743,Plutarque!$B$2:$B$1003)</f>
        <v>0</v>
      </c>
      <c r="H2743">
        <f>SUMIF(Aristophane!$A$2:$A$1003,$A2743,Aristophane!$B$2:$B$1003)</f>
        <v>0</v>
      </c>
      <c r="I2743">
        <f>SUMIF(Sophocle!$A$2:$A$1003,$A2743,Sophocle!$B$2:$B$1003)</f>
        <v>0</v>
      </c>
      <c r="J2743">
        <f>SUMIF(Lysias!$A$2:$A$1003,$A2743,Lysias!$B$2:$B$1003)</f>
        <v>0</v>
      </c>
      <c r="K2743">
        <f>SUMIF(Lucien!$A$2:$A$1003,$A2743,Lucien!$B$2:$B$1003)</f>
        <v>0</v>
      </c>
      <c r="L2743">
        <f>SUMIF(Platon!$A$2:$A$1003,$A2743,Platon!$B$2:$B$1003)</f>
        <v>0</v>
      </c>
      <c r="M2743">
        <f>SUMIF(Homère!$A$2:$A$1003,$A2743,Homère!$B$2:$B$1003)</f>
        <v>0</v>
      </c>
      <c r="N2743">
        <f>SUMIF(Hérodote!$A$2:$A$1003,$A2743,Hérodote!$B$2:$B$1003)</f>
        <v>0</v>
      </c>
      <c r="O2743">
        <f>SUMIF(JeanChrysostome!$A$2:$A$1003,$A2743,JeanChrysostome!$B$2:$B$1003)</f>
        <v>0</v>
      </c>
      <c r="P2743">
        <f>SUMIF(Hésiode!$A$2:$A$1003,$A2743,Hésiode!$B$2:$B$1003)</f>
        <v>0</v>
      </c>
      <c r="Q2743">
        <f>SUMIF(Eschyle!$A$2:$A$1003,$A2743,Eschyle!$B$2:$B$1003)</f>
        <v>0</v>
      </c>
      <c r="R2743">
        <f>SUMIF(Démosthène!$A$2:$A$1003,$A2743,Démosthène!$B$2:$B$1003)</f>
        <v>0</v>
      </c>
      <c r="S2743">
        <f>SUMIF(Aristote!$A$2:$A$1003,$A2743,Aristote!$B$2:$B$1003)</f>
        <v>0</v>
      </c>
      <c r="T2743">
        <f>SUMIF(Hypéride!$A$2:$A$1003,$A2743,Hypéride!$B$2:$B$1003)</f>
        <v>0</v>
      </c>
      <c r="U2743">
        <f>SUMIF(Isocrate!$A$2:$A$1003,$A2743,Isocrate!$B$2:$B$1003)</f>
        <v>0</v>
      </c>
      <c r="V2743">
        <f>SUMIF(Longus!$A$2:$A$1003,$A2743,Longus!$B$2:$B$1003)</f>
        <v>0</v>
      </c>
      <c r="W2743">
        <f>SUMIF(Lycurgue!$A$2:$A$1003,$A2743,Lycurgue!$B$2:$B$1003)</f>
        <v>0</v>
      </c>
      <c r="X2743">
        <f>SUMIF(Théocrite!$A$2:$A$1003,$A2743,Théocrite!$B$2:$B$1003)</f>
        <v>0</v>
      </c>
      <c r="Y2743">
        <f>SUMIF(Ésope!$A$2:$A$1003,$A2743,Ésope!$B$2:$B$1003)</f>
        <v>12</v>
      </c>
      <c r="Z2743">
        <f>SUMIF(Eschine!$A$2:$A$1003,$A2743,Eschine!$B$2:$B$1003)</f>
        <v>0</v>
      </c>
      <c r="AA2743">
        <f>SUMIF(Basile!$A$2:$A$1003,$A2743,Basile!$B$2:$B$1003)</f>
        <v>0</v>
      </c>
    </row>
    <row r="2744" spans="1:27" x14ac:dyDescent="0.25">
      <c r="A2744" s="8" t="s">
        <v>3835</v>
      </c>
      <c r="B2744">
        <f t="shared" si="129"/>
        <v>0</v>
      </c>
      <c r="C2744" s="5">
        <f t="shared" si="130"/>
        <v>9</v>
      </c>
      <c r="D2744" s="5">
        <f t="shared" si="131"/>
        <v>21</v>
      </c>
      <c r="E2744">
        <f>SUMIF(Euripide!$A$2:$A$1003,$A2744,Euripide!$B$2:$B$1003)</f>
        <v>0</v>
      </c>
      <c r="F2744">
        <f>SUMIF(Xénophon!$A$2:$A$1003,$A2744,Xénophon!$B$2:$B$1003)</f>
        <v>0</v>
      </c>
      <c r="G2744">
        <f>SUMIF(Plutarque!$A$2:$A$1003,$A2744,Plutarque!$B$2:$B$1003)</f>
        <v>0</v>
      </c>
      <c r="H2744">
        <f>SUMIF(Aristophane!$A$2:$A$1003,$A2744,Aristophane!$B$2:$B$1003)</f>
        <v>0</v>
      </c>
      <c r="I2744">
        <f>SUMIF(Sophocle!$A$2:$A$1003,$A2744,Sophocle!$B$2:$B$1003)</f>
        <v>0</v>
      </c>
      <c r="J2744">
        <f>SUMIF(Lysias!$A$2:$A$1003,$A2744,Lysias!$B$2:$B$1003)</f>
        <v>0</v>
      </c>
      <c r="K2744">
        <f>SUMIF(Lucien!$A$2:$A$1003,$A2744,Lucien!$B$2:$B$1003)</f>
        <v>0</v>
      </c>
      <c r="L2744">
        <f>SUMIF(Platon!$A$2:$A$1003,$A2744,Platon!$B$2:$B$1003)</f>
        <v>0</v>
      </c>
      <c r="M2744">
        <f>SUMIF(Homère!$A$2:$A$1003,$A2744,Homère!$B$2:$B$1003)</f>
        <v>71</v>
      </c>
      <c r="N2744">
        <f>SUMIF(Hérodote!$A$2:$A$1003,$A2744,Hérodote!$B$2:$B$1003)</f>
        <v>0</v>
      </c>
      <c r="O2744">
        <f>SUMIF(JeanChrysostome!$A$2:$A$1003,$A2744,JeanChrysostome!$B$2:$B$1003)</f>
        <v>0</v>
      </c>
      <c r="P2744">
        <f>SUMIF(Hésiode!$A$2:$A$1003,$A2744,Hésiode!$B$2:$B$1003)</f>
        <v>7</v>
      </c>
      <c r="Q2744">
        <f>SUMIF(Eschyle!$A$2:$A$1003,$A2744,Eschyle!$B$2:$B$1003)</f>
        <v>0</v>
      </c>
      <c r="R2744">
        <f>SUMIF(Démosthène!$A$2:$A$1003,$A2744,Démosthène!$B$2:$B$1003)</f>
        <v>0</v>
      </c>
      <c r="S2744">
        <f>SUMIF(Aristote!$A$2:$A$1003,$A2744,Aristote!$B$2:$B$1003)</f>
        <v>0</v>
      </c>
      <c r="T2744">
        <f>SUMIF(Hypéride!$A$2:$A$1003,$A2744,Hypéride!$B$2:$B$1003)</f>
        <v>0</v>
      </c>
      <c r="U2744">
        <f>SUMIF(Isocrate!$A$2:$A$1003,$A2744,Isocrate!$B$2:$B$1003)</f>
        <v>0</v>
      </c>
      <c r="V2744">
        <f>SUMIF(Longus!$A$2:$A$1003,$A2744,Longus!$B$2:$B$1003)</f>
        <v>0</v>
      </c>
      <c r="W2744">
        <f>SUMIF(Lycurgue!$A$2:$A$1003,$A2744,Lycurgue!$B$2:$B$1003)</f>
        <v>0</v>
      </c>
      <c r="X2744">
        <f>SUMIF(Théocrite!$A$2:$A$1003,$A2744,Théocrite!$B$2:$B$1003)</f>
        <v>0</v>
      </c>
      <c r="Y2744">
        <f>SUMIF(Ésope!$A$2:$A$1003,$A2744,Ésope!$B$2:$B$1003)</f>
        <v>0</v>
      </c>
      <c r="Z2744">
        <f>SUMIF(Eschine!$A$2:$A$1003,$A2744,Eschine!$B$2:$B$1003)</f>
        <v>0</v>
      </c>
      <c r="AA2744">
        <f>SUMIF(Basile!$A$2:$A$1003,$A2744,Basile!$B$2:$B$1003)</f>
        <v>0</v>
      </c>
    </row>
    <row r="2745" spans="1:27" x14ac:dyDescent="0.25">
      <c r="A2745" s="8" t="s">
        <v>4216</v>
      </c>
      <c r="B2745">
        <f t="shared" si="129"/>
        <v>0</v>
      </c>
      <c r="C2745" s="5">
        <f t="shared" si="130"/>
        <v>9</v>
      </c>
      <c r="D2745" s="5">
        <f t="shared" si="131"/>
        <v>22</v>
      </c>
      <c r="E2745">
        <f>SUMIF(Euripide!$A$2:$A$1003,$A2745,Euripide!$B$2:$B$1003)</f>
        <v>0</v>
      </c>
      <c r="F2745">
        <f>SUMIF(Xénophon!$A$2:$A$1003,$A2745,Xénophon!$B$2:$B$1003)</f>
        <v>0</v>
      </c>
      <c r="G2745">
        <f>SUMIF(Plutarque!$A$2:$A$1003,$A2745,Plutarque!$B$2:$B$1003)</f>
        <v>0</v>
      </c>
      <c r="H2745">
        <f>SUMIF(Aristophane!$A$2:$A$1003,$A2745,Aristophane!$B$2:$B$1003)</f>
        <v>0</v>
      </c>
      <c r="I2745">
        <f>SUMIF(Sophocle!$A$2:$A$1003,$A2745,Sophocle!$B$2:$B$1003)</f>
        <v>0</v>
      </c>
      <c r="J2745">
        <f>SUMIF(Lysias!$A$2:$A$1003,$A2745,Lysias!$B$2:$B$1003)</f>
        <v>0</v>
      </c>
      <c r="K2745">
        <f>SUMIF(Lucien!$A$2:$A$1003,$A2745,Lucien!$B$2:$B$1003)</f>
        <v>0</v>
      </c>
      <c r="L2745">
        <f>SUMIF(Platon!$A$2:$A$1003,$A2745,Platon!$B$2:$B$1003)</f>
        <v>0</v>
      </c>
      <c r="M2745">
        <f>SUMIF(Homère!$A$2:$A$1003,$A2745,Homère!$B$2:$B$1003)</f>
        <v>42</v>
      </c>
      <c r="N2745">
        <f>SUMIF(Hérodote!$A$2:$A$1003,$A2745,Hérodote!$B$2:$B$1003)</f>
        <v>0</v>
      </c>
      <c r="O2745">
        <f>SUMIF(JeanChrysostome!$A$2:$A$1003,$A2745,JeanChrysostome!$B$2:$B$1003)</f>
        <v>0</v>
      </c>
      <c r="P2745">
        <f>SUMIF(Hésiode!$A$2:$A$1003,$A2745,Hésiode!$B$2:$B$1003)</f>
        <v>0</v>
      </c>
      <c r="Q2745">
        <f>SUMIF(Eschyle!$A$2:$A$1003,$A2745,Eschyle!$B$2:$B$1003)</f>
        <v>0</v>
      </c>
      <c r="R2745">
        <f>SUMIF(Démosthène!$A$2:$A$1003,$A2745,Démosthène!$B$2:$B$1003)</f>
        <v>0</v>
      </c>
      <c r="S2745">
        <f>SUMIF(Aristote!$A$2:$A$1003,$A2745,Aristote!$B$2:$B$1003)</f>
        <v>0</v>
      </c>
      <c r="T2745">
        <f>SUMIF(Hypéride!$A$2:$A$1003,$A2745,Hypéride!$B$2:$B$1003)</f>
        <v>0</v>
      </c>
      <c r="U2745">
        <f>SUMIF(Isocrate!$A$2:$A$1003,$A2745,Isocrate!$B$2:$B$1003)</f>
        <v>0</v>
      </c>
      <c r="V2745">
        <f>SUMIF(Longus!$A$2:$A$1003,$A2745,Longus!$B$2:$B$1003)</f>
        <v>0</v>
      </c>
      <c r="W2745">
        <f>SUMIF(Lycurgue!$A$2:$A$1003,$A2745,Lycurgue!$B$2:$B$1003)</f>
        <v>0</v>
      </c>
      <c r="X2745">
        <f>SUMIF(Théocrite!$A$2:$A$1003,$A2745,Théocrite!$B$2:$B$1003)</f>
        <v>0</v>
      </c>
      <c r="Y2745">
        <f>SUMIF(Ésope!$A$2:$A$1003,$A2745,Ésope!$B$2:$B$1003)</f>
        <v>0</v>
      </c>
      <c r="Z2745">
        <f>SUMIF(Eschine!$A$2:$A$1003,$A2745,Eschine!$B$2:$B$1003)</f>
        <v>0</v>
      </c>
      <c r="AA2745">
        <f>SUMIF(Basile!$A$2:$A$1003,$A2745,Basile!$B$2:$B$1003)</f>
        <v>0</v>
      </c>
    </row>
    <row r="2746" spans="1:27" x14ac:dyDescent="0.25">
      <c r="A2746" s="8" t="s">
        <v>1943</v>
      </c>
      <c r="B2746">
        <f t="shared" si="129"/>
        <v>63.303030303030305</v>
      </c>
      <c r="C2746" s="5">
        <f t="shared" si="130"/>
        <v>6</v>
      </c>
      <c r="D2746" s="5">
        <f t="shared" si="131"/>
        <v>11</v>
      </c>
      <c r="E2746">
        <f>SUMIF(Euripide!$A$2:$A$1003,$A2746,Euripide!$B$2:$B$1003)</f>
        <v>0</v>
      </c>
      <c r="F2746">
        <f>SUMIF(Xénophon!$A$2:$A$1003,$A2746,Xénophon!$B$2:$B$1003)</f>
        <v>39</v>
      </c>
      <c r="G2746">
        <f>SUMIF(Plutarque!$A$2:$A$1003,$A2746,Plutarque!$B$2:$B$1003)</f>
        <v>149</v>
      </c>
      <c r="H2746">
        <f>SUMIF(Aristophane!$A$2:$A$1003,$A2746,Aristophane!$B$2:$B$1003)</f>
        <v>0</v>
      </c>
      <c r="I2746">
        <f>SUMIF(Sophocle!$A$2:$A$1003,$A2746,Sophocle!$B$2:$B$1003)</f>
        <v>0</v>
      </c>
      <c r="J2746">
        <f>SUMIF(Lysias!$A$2:$A$1003,$A2746,Lysias!$B$2:$B$1003)</f>
        <v>10</v>
      </c>
      <c r="K2746">
        <f>SUMIF(Lucien!$A$2:$A$1003,$A2746,Lucien!$B$2:$B$1003)</f>
        <v>0</v>
      </c>
      <c r="L2746">
        <f>SUMIF(Platon!$A$2:$A$1003,$A2746,Platon!$B$2:$B$1003)</f>
        <v>0</v>
      </c>
      <c r="M2746">
        <f>SUMIF(Homère!$A$2:$A$1003,$A2746,Homère!$B$2:$B$1003)</f>
        <v>0</v>
      </c>
      <c r="N2746">
        <f>SUMIF(Hérodote!$A$2:$A$1003,$A2746,Hérodote!$B$2:$B$1003)</f>
        <v>42</v>
      </c>
      <c r="O2746">
        <f>SUMIF(JeanChrysostome!$A$2:$A$1003,$A2746,JeanChrysostome!$B$2:$B$1003)</f>
        <v>1092</v>
      </c>
      <c r="P2746">
        <f>SUMIF(Hésiode!$A$2:$A$1003,$A2746,Hésiode!$B$2:$B$1003)</f>
        <v>13</v>
      </c>
      <c r="Q2746">
        <f>SUMIF(Eschyle!$A$2:$A$1003,$A2746,Eschyle!$B$2:$B$1003)</f>
        <v>10</v>
      </c>
      <c r="R2746">
        <f>SUMIF(Démosthène!$A$2:$A$1003,$A2746,Démosthène!$B$2:$B$1003)</f>
        <v>0</v>
      </c>
      <c r="S2746">
        <f>SUMIF(Aristote!$A$2:$A$1003,$A2746,Aristote!$B$2:$B$1003)</f>
        <v>196</v>
      </c>
      <c r="T2746">
        <f>SUMIF(Hypéride!$A$2:$A$1003,$A2746,Hypéride!$B$2:$B$1003)</f>
        <v>0</v>
      </c>
      <c r="U2746">
        <f>SUMIF(Isocrate!$A$2:$A$1003,$A2746,Isocrate!$B$2:$B$1003)</f>
        <v>0</v>
      </c>
      <c r="V2746">
        <f>SUMIF(Longus!$A$2:$A$1003,$A2746,Longus!$B$2:$B$1003)</f>
        <v>3</v>
      </c>
      <c r="W2746">
        <f>SUMIF(Lycurgue!$A$2:$A$1003,$A2746,Lycurgue!$B$2:$B$1003)</f>
        <v>4</v>
      </c>
      <c r="X2746">
        <f>SUMIF(Théocrite!$A$2:$A$1003,$A2746,Théocrite!$B$2:$B$1003)</f>
        <v>0</v>
      </c>
      <c r="Y2746">
        <f>SUMIF(Ésope!$A$2:$A$1003,$A2746,Ésope!$B$2:$B$1003)</f>
        <v>16</v>
      </c>
      <c r="Z2746">
        <f>SUMIF(Eschine!$A$2:$A$1003,$A2746,Eschine!$B$2:$B$1003)</f>
        <v>0</v>
      </c>
      <c r="AA2746">
        <f>SUMIF(Basile!$A$2:$A$1003,$A2746,Basile!$B$2:$B$1003)</f>
        <v>275</v>
      </c>
    </row>
    <row r="2747" spans="1:27" x14ac:dyDescent="0.25">
      <c r="A2747" s="8" t="s">
        <v>2816</v>
      </c>
      <c r="B2747">
        <f t="shared" si="129"/>
        <v>0</v>
      </c>
      <c r="C2747" s="5">
        <f t="shared" si="130"/>
        <v>10</v>
      </c>
      <c r="D2747" s="5">
        <f t="shared" si="131"/>
        <v>19</v>
      </c>
      <c r="E2747">
        <f>SUMIF(Euripide!$A$2:$A$1003,$A2747,Euripide!$B$2:$B$1003)</f>
        <v>0</v>
      </c>
      <c r="F2747">
        <f>SUMIF(Xénophon!$A$2:$A$1003,$A2747,Xénophon!$B$2:$B$1003)</f>
        <v>0</v>
      </c>
      <c r="G2747">
        <f>SUMIF(Plutarque!$A$2:$A$1003,$A2747,Plutarque!$B$2:$B$1003)</f>
        <v>0</v>
      </c>
      <c r="H2747">
        <f>SUMIF(Aristophane!$A$2:$A$1003,$A2747,Aristophane!$B$2:$B$1003)</f>
        <v>0</v>
      </c>
      <c r="I2747">
        <f>SUMIF(Sophocle!$A$2:$A$1003,$A2747,Sophocle!$B$2:$B$1003)</f>
        <v>0</v>
      </c>
      <c r="J2747">
        <f>SUMIF(Lysias!$A$2:$A$1003,$A2747,Lysias!$B$2:$B$1003)</f>
        <v>0</v>
      </c>
      <c r="K2747">
        <f>SUMIF(Lucien!$A$2:$A$1003,$A2747,Lucien!$B$2:$B$1003)</f>
        <v>0</v>
      </c>
      <c r="L2747">
        <f>SUMIF(Platon!$A$2:$A$1003,$A2747,Platon!$B$2:$B$1003)</f>
        <v>0</v>
      </c>
      <c r="M2747">
        <f>SUMIF(Homère!$A$2:$A$1003,$A2747,Homère!$B$2:$B$1003)</f>
        <v>0</v>
      </c>
      <c r="N2747">
        <f>SUMIF(Hérodote!$A$2:$A$1003,$A2747,Hérodote!$B$2:$B$1003)</f>
        <v>0</v>
      </c>
      <c r="O2747">
        <f>SUMIF(JeanChrysostome!$A$2:$A$1003,$A2747,JeanChrysostome!$B$2:$B$1003)</f>
        <v>679</v>
      </c>
      <c r="P2747">
        <f>SUMIF(Hésiode!$A$2:$A$1003,$A2747,Hésiode!$B$2:$B$1003)</f>
        <v>0</v>
      </c>
      <c r="Q2747">
        <f>SUMIF(Eschyle!$A$2:$A$1003,$A2747,Eschyle!$B$2:$B$1003)</f>
        <v>10</v>
      </c>
      <c r="R2747">
        <f>SUMIF(Démosthène!$A$2:$A$1003,$A2747,Démosthène!$B$2:$B$1003)</f>
        <v>63</v>
      </c>
      <c r="S2747">
        <f>SUMIF(Aristote!$A$2:$A$1003,$A2747,Aristote!$B$2:$B$1003)</f>
        <v>0</v>
      </c>
      <c r="T2747">
        <f>SUMIF(Hypéride!$A$2:$A$1003,$A2747,Hypéride!$B$2:$B$1003)</f>
        <v>2</v>
      </c>
      <c r="U2747">
        <f>SUMIF(Isocrate!$A$2:$A$1003,$A2747,Isocrate!$B$2:$B$1003)</f>
        <v>0</v>
      </c>
      <c r="V2747">
        <f>SUMIF(Longus!$A$2:$A$1003,$A2747,Longus!$B$2:$B$1003)</f>
        <v>0</v>
      </c>
      <c r="W2747">
        <f>SUMIF(Lycurgue!$A$2:$A$1003,$A2747,Lycurgue!$B$2:$B$1003)</f>
        <v>0</v>
      </c>
      <c r="X2747">
        <f>SUMIF(Théocrite!$A$2:$A$1003,$A2747,Théocrite!$B$2:$B$1003)</f>
        <v>0</v>
      </c>
      <c r="Y2747">
        <f>SUMIF(Ésope!$A$2:$A$1003,$A2747,Ésope!$B$2:$B$1003)</f>
        <v>0</v>
      </c>
      <c r="Z2747">
        <f>SUMIF(Eschine!$A$2:$A$1003,$A2747,Eschine!$B$2:$B$1003)</f>
        <v>0</v>
      </c>
      <c r="AA2747">
        <f>SUMIF(Basile!$A$2:$A$1003,$A2747,Basile!$B$2:$B$1003)</f>
        <v>0</v>
      </c>
    </row>
    <row r="2748" spans="1:27" x14ac:dyDescent="0.25">
      <c r="A2748" s="8" t="s">
        <v>224</v>
      </c>
      <c r="B2748">
        <f t="shared" si="129"/>
        <v>0</v>
      </c>
      <c r="C2748" s="5">
        <f t="shared" si="130"/>
        <v>8</v>
      </c>
      <c r="D2748" s="5">
        <f t="shared" si="131"/>
        <v>20</v>
      </c>
      <c r="E2748">
        <f>SUMIF(Euripide!$A$2:$A$1003,$A2748,Euripide!$B$2:$B$1003)</f>
        <v>0</v>
      </c>
      <c r="F2748">
        <f>SUMIF(Xénophon!$A$2:$A$1003,$A2748,Xénophon!$B$2:$B$1003)</f>
        <v>0</v>
      </c>
      <c r="G2748">
        <f>SUMIF(Plutarque!$A$2:$A$1003,$A2748,Plutarque!$B$2:$B$1003)</f>
        <v>0</v>
      </c>
      <c r="H2748">
        <f>SUMIF(Aristophane!$A$2:$A$1003,$A2748,Aristophane!$B$2:$B$1003)</f>
        <v>0</v>
      </c>
      <c r="I2748">
        <f>SUMIF(Sophocle!$A$2:$A$1003,$A2748,Sophocle!$B$2:$B$1003)</f>
        <v>18</v>
      </c>
      <c r="J2748">
        <f>SUMIF(Lysias!$A$2:$A$1003,$A2748,Lysias!$B$2:$B$1003)</f>
        <v>0</v>
      </c>
      <c r="K2748">
        <f>SUMIF(Lucien!$A$2:$A$1003,$A2748,Lucien!$B$2:$B$1003)</f>
        <v>0</v>
      </c>
      <c r="L2748">
        <f>SUMIF(Platon!$A$2:$A$1003,$A2748,Platon!$B$2:$B$1003)</f>
        <v>0</v>
      </c>
      <c r="M2748">
        <f>SUMIF(Homère!$A$2:$A$1003,$A2748,Homère!$B$2:$B$1003)</f>
        <v>0</v>
      </c>
      <c r="N2748">
        <f>SUMIF(Hérodote!$A$2:$A$1003,$A2748,Hérodote!$B$2:$B$1003)</f>
        <v>94</v>
      </c>
      <c r="O2748">
        <f>SUMIF(JeanChrysostome!$A$2:$A$1003,$A2748,JeanChrysostome!$B$2:$B$1003)</f>
        <v>0</v>
      </c>
      <c r="P2748">
        <f>SUMIF(Hésiode!$A$2:$A$1003,$A2748,Hésiode!$B$2:$B$1003)</f>
        <v>0</v>
      </c>
      <c r="Q2748">
        <f>SUMIF(Eschyle!$A$2:$A$1003,$A2748,Eschyle!$B$2:$B$1003)</f>
        <v>37</v>
      </c>
      <c r="R2748">
        <f>SUMIF(Démosthène!$A$2:$A$1003,$A2748,Démosthène!$B$2:$B$1003)</f>
        <v>0</v>
      </c>
      <c r="S2748">
        <f>SUMIF(Aristote!$A$2:$A$1003,$A2748,Aristote!$B$2:$B$1003)</f>
        <v>0</v>
      </c>
      <c r="T2748">
        <f>SUMIF(Hypéride!$A$2:$A$1003,$A2748,Hypéride!$B$2:$B$1003)</f>
        <v>0</v>
      </c>
      <c r="U2748">
        <f>SUMIF(Isocrate!$A$2:$A$1003,$A2748,Isocrate!$B$2:$B$1003)</f>
        <v>0</v>
      </c>
      <c r="V2748">
        <f>SUMIF(Longus!$A$2:$A$1003,$A2748,Longus!$B$2:$B$1003)</f>
        <v>0</v>
      </c>
      <c r="W2748">
        <f>SUMIF(Lycurgue!$A$2:$A$1003,$A2748,Lycurgue!$B$2:$B$1003)</f>
        <v>0</v>
      </c>
      <c r="X2748">
        <f>SUMIF(Théocrite!$A$2:$A$1003,$A2748,Théocrite!$B$2:$B$1003)</f>
        <v>0</v>
      </c>
      <c r="Y2748">
        <f>SUMIF(Ésope!$A$2:$A$1003,$A2748,Ésope!$B$2:$B$1003)</f>
        <v>0</v>
      </c>
      <c r="Z2748">
        <f>SUMIF(Eschine!$A$2:$A$1003,$A2748,Eschine!$B$2:$B$1003)</f>
        <v>0</v>
      </c>
      <c r="AA2748">
        <f>SUMIF(Basile!$A$2:$A$1003,$A2748,Basile!$B$2:$B$1003)</f>
        <v>0</v>
      </c>
    </row>
    <row r="2749" spans="1:27" x14ac:dyDescent="0.25">
      <c r="A2749" s="8" t="s">
        <v>4880</v>
      </c>
      <c r="B2749">
        <f t="shared" si="129"/>
        <v>0</v>
      </c>
      <c r="C2749" s="5">
        <f t="shared" si="130"/>
        <v>10</v>
      </c>
      <c r="D2749" s="5">
        <f t="shared" si="131"/>
        <v>22</v>
      </c>
      <c r="E2749">
        <f>SUMIF(Euripide!$A$2:$A$1003,$A2749,Euripide!$B$2:$B$1003)</f>
        <v>0</v>
      </c>
      <c r="F2749">
        <f>SUMIF(Xénophon!$A$2:$A$1003,$A2749,Xénophon!$B$2:$B$1003)</f>
        <v>0</v>
      </c>
      <c r="G2749">
        <f>SUMIF(Plutarque!$A$2:$A$1003,$A2749,Plutarque!$B$2:$B$1003)</f>
        <v>0</v>
      </c>
      <c r="H2749">
        <f>SUMIF(Aristophane!$A$2:$A$1003,$A2749,Aristophane!$B$2:$B$1003)</f>
        <v>0</v>
      </c>
      <c r="I2749">
        <f>SUMIF(Sophocle!$A$2:$A$1003,$A2749,Sophocle!$B$2:$B$1003)</f>
        <v>0</v>
      </c>
      <c r="J2749">
        <f>SUMIF(Lysias!$A$2:$A$1003,$A2749,Lysias!$B$2:$B$1003)</f>
        <v>0</v>
      </c>
      <c r="K2749">
        <f>SUMIF(Lucien!$A$2:$A$1003,$A2749,Lucien!$B$2:$B$1003)</f>
        <v>0</v>
      </c>
      <c r="L2749">
        <f>SUMIF(Platon!$A$2:$A$1003,$A2749,Platon!$B$2:$B$1003)</f>
        <v>0</v>
      </c>
      <c r="M2749">
        <f>SUMIF(Homère!$A$2:$A$1003,$A2749,Homère!$B$2:$B$1003)</f>
        <v>0</v>
      </c>
      <c r="N2749">
        <f>SUMIF(Hérodote!$A$2:$A$1003,$A2749,Hérodote!$B$2:$B$1003)</f>
        <v>0</v>
      </c>
      <c r="O2749">
        <f>SUMIF(JeanChrysostome!$A$2:$A$1003,$A2749,JeanChrysostome!$B$2:$B$1003)</f>
        <v>0</v>
      </c>
      <c r="P2749">
        <f>SUMIF(Hésiode!$A$2:$A$1003,$A2749,Hésiode!$B$2:$B$1003)</f>
        <v>0</v>
      </c>
      <c r="Q2749">
        <f>SUMIF(Eschyle!$A$2:$A$1003,$A2749,Eschyle!$B$2:$B$1003)</f>
        <v>0</v>
      </c>
      <c r="R2749">
        <f>SUMIF(Démosthène!$A$2:$A$1003,$A2749,Démosthène!$B$2:$B$1003)</f>
        <v>0</v>
      </c>
      <c r="S2749">
        <f>SUMIF(Aristote!$A$2:$A$1003,$A2749,Aristote!$B$2:$B$1003)</f>
        <v>0</v>
      </c>
      <c r="T2749">
        <f>SUMIF(Hypéride!$A$2:$A$1003,$A2749,Hypéride!$B$2:$B$1003)</f>
        <v>0</v>
      </c>
      <c r="U2749">
        <f>SUMIF(Isocrate!$A$2:$A$1003,$A2749,Isocrate!$B$2:$B$1003)</f>
        <v>0</v>
      </c>
      <c r="V2749">
        <f>SUMIF(Longus!$A$2:$A$1003,$A2749,Longus!$B$2:$B$1003)</f>
        <v>4</v>
      </c>
      <c r="W2749">
        <f>SUMIF(Lycurgue!$A$2:$A$1003,$A2749,Lycurgue!$B$2:$B$1003)</f>
        <v>0</v>
      </c>
      <c r="X2749">
        <f>SUMIF(Théocrite!$A$2:$A$1003,$A2749,Théocrite!$B$2:$B$1003)</f>
        <v>0</v>
      </c>
      <c r="Y2749">
        <f>SUMIF(Ésope!$A$2:$A$1003,$A2749,Ésope!$B$2:$B$1003)</f>
        <v>0</v>
      </c>
      <c r="Z2749">
        <f>SUMIF(Eschine!$A$2:$A$1003,$A2749,Eschine!$B$2:$B$1003)</f>
        <v>0</v>
      </c>
      <c r="AA2749">
        <f>SUMIF(Basile!$A$2:$A$1003,$A2749,Basile!$B$2:$B$1003)</f>
        <v>0</v>
      </c>
    </row>
    <row r="2750" spans="1:27" x14ac:dyDescent="0.25">
      <c r="A2750" s="8" t="s">
        <v>4531</v>
      </c>
      <c r="B2750">
        <f t="shared" si="129"/>
        <v>0</v>
      </c>
      <c r="C2750" s="5">
        <f t="shared" si="130"/>
        <v>10</v>
      </c>
      <c r="D2750" s="5">
        <f t="shared" si="131"/>
        <v>22</v>
      </c>
      <c r="E2750">
        <f>SUMIF(Euripide!$A$2:$A$1003,$A2750,Euripide!$B$2:$B$1003)</f>
        <v>0</v>
      </c>
      <c r="F2750">
        <f>SUMIF(Xénophon!$A$2:$A$1003,$A2750,Xénophon!$B$2:$B$1003)</f>
        <v>0</v>
      </c>
      <c r="G2750">
        <f>SUMIF(Plutarque!$A$2:$A$1003,$A2750,Plutarque!$B$2:$B$1003)</f>
        <v>0</v>
      </c>
      <c r="H2750">
        <f>SUMIF(Aristophane!$A$2:$A$1003,$A2750,Aristophane!$B$2:$B$1003)</f>
        <v>0</v>
      </c>
      <c r="I2750">
        <f>SUMIF(Sophocle!$A$2:$A$1003,$A2750,Sophocle!$B$2:$B$1003)</f>
        <v>0</v>
      </c>
      <c r="J2750">
        <f>SUMIF(Lysias!$A$2:$A$1003,$A2750,Lysias!$B$2:$B$1003)</f>
        <v>0</v>
      </c>
      <c r="K2750">
        <f>SUMIF(Lucien!$A$2:$A$1003,$A2750,Lucien!$B$2:$B$1003)</f>
        <v>0</v>
      </c>
      <c r="L2750">
        <f>SUMIF(Platon!$A$2:$A$1003,$A2750,Platon!$B$2:$B$1003)</f>
        <v>0</v>
      </c>
      <c r="M2750">
        <f>SUMIF(Homère!$A$2:$A$1003,$A2750,Homère!$B$2:$B$1003)</f>
        <v>0</v>
      </c>
      <c r="N2750">
        <f>SUMIF(Hérodote!$A$2:$A$1003,$A2750,Hérodote!$B$2:$B$1003)</f>
        <v>0</v>
      </c>
      <c r="O2750">
        <f>SUMIF(JeanChrysostome!$A$2:$A$1003,$A2750,JeanChrysostome!$B$2:$B$1003)</f>
        <v>0</v>
      </c>
      <c r="P2750">
        <f>SUMIF(Hésiode!$A$2:$A$1003,$A2750,Hésiode!$B$2:$B$1003)</f>
        <v>0</v>
      </c>
      <c r="Q2750">
        <f>SUMIF(Eschyle!$A$2:$A$1003,$A2750,Eschyle!$B$2:$B$1003)</f>
        <v>0</v>
      </c>
      <c r="R2750">
        <f>SUMIF(Démosthène!$A$2:$A$1003,$A2750,Démosthène!$B$2:$B$1003)</f>
        <v>0</v>
      </c>
      <c r="S2750">
        <f>SUMIF(Aristote!$A$2:$A$1003,$A2750,Aristote!$B$2:$B$1003)</f>
        <v>0</v>
      </c>
      <c r="T2750">
        <f>SUMIF(Hypéride!$A$2:$A$1003,$A2750,Hypéride!$B$2:$B$1003)</f>
        <v>2</v>
      </c>
      <c r="U2750">
        <f>SUMIF(Isocrate!$A$2:$A$1003,$A2750,Isocrate!$B$2:$B$1003)</f>
        <v>0</v>
      </c>
      <c r="V2750">
        <f>SUMIF(Longus!$A$2:$A$1003,$A2750,Longus!$B$2:$B$1003)</f>
        <v>0</v>
      </c>
      <c r="W2750">
        <f>SUMIF(Lycurgue!$A$2:$A$1003,$A2750,Lycurgue!$B$2:$B$1003)</f>
        <v>0</v>
      </c>
      <c r="X2750">
        <f>SUMIF(Théocrite!$A$2:$A$1003,$A2750,Théocrite!$B$2:$B$1003)</f>
        <v>0</v>
      </c>
      <c r="Y2750">
        <f>SUMIF(Ésope!$A$2:$A$1003,$A2750,Ésope!$B$2:$B$1003)</f>
        <v>0</v>
      </c>
      <c r="Z2750">
        <f>SUMIF(Eschine!$A$2:$A$1003,$A2750,Eschine!$B$2:$B$1003)</f>
        <v>0</v>
      </c>
      <c r="AA2750">
        <f>SUMIF(Basile!$A$2:$A$1003,$A2750,Basile!$B$2:$B$1003)</f>
        <v>0</v>
      </c>
    </row>
    <row r="2751" spans="1:27" x14ac:dyDescent="0.25">
      <c r="A2751" s="8" t="s">
        <v>4099</v>
      </c>
      <c r="B2751">
        <f t="shared" si="129"/>
        <v>0</v>
      </c>
      <c r="C2751" s="5">
        <f t="shared" si="130"/>
        <v>10</v>
      </c>
      <c r="D2751" s="5">
        <f t="shared" si="131"/>
        <v>22</v>
      </c>
      <c r="E2751">
        <f>SUMIF(Euripide!$A$2:$A$1003,$A2751,Euripide!$B$2:$B$1003)</f>
        <v>0</v>
      </c>
      <c r="F2751">
        <f>SUMIF(Xénophon!$A$2:$A$1003,$A2751,Xénophon!$B$2:$B$1003)</f>
        <v>0</v>
      </c>
      <c r="G2751">
        <f>SUMIF(Plutarque!$A$2:$A$1003,$A2751,Plutarque!$B$2:$B$1003)</f>
        <v>0</v>
      </c>
      <c r="H2751">
        <f>SUMIF(Aristophane!$A$2:$A$1003,$A2751,Aristophane!$B$2:$B$1003)</f>
        <v>0</v>
      </c>
      <c r="I2751">
        <f>SUMIF(Sophocle!$A$2:$A$1003,$A2751,Sophocle!$B$2:$B$1003)</f>
        <v>0</v>
      </c>
      <c r="J2751">
        <f>SUMIF(Lysias!$A$2:$A$1003,$A2751,Lysias!$B$2:$B$1003)</f>
        <v>0</v>
      </c>
      <c r="K2751">
        <f>SUMIF(Lucien!$A$2:$A$1003,$A2751,Lucien!$B$2:$B$1003)</f>
        <v>0</v>
      </c>
      <c r="L2751">
        <f>SUMIF(Platon!$A$2:$A$1003,$A2751,Platon!$B$2:$B$1003)</f>
        <v>0</v>
      </c>
      <c r="M2751">
        <f>SUMIF(Homère!$A$2:$A$1003,$A2751,Homère!$B$2:$B$1003)</f>
        <v>0</v>
      </c>
      <c r="N2751">
        <f>SUMIF(Hérodote!$A$2:$A$1003,$A2751,Hérodote!$B$2:$B$1003)</f>
        <v>0</v>
      </c>
      <c r="O2751">
        <f>SUMIF(JeanChrysostome!$A$2:$A$1003,$A2751,JeanChrysostome!$B$2:$B$1003)</f>
        <v>0</v>
      </c>
      <c r="P2751">
        <f>SUMIF(Hésiode!$A$2:$A$1003,$A2751,Hésiode!$B$2:$B$1003)</f>
        <v>4</v>
      </c>
      <c r="Q2751">
        <f>SUMIF(Eschyle!$A$2:$A$1003,$A2751,Eschyle!$B$2:$B$1003)</f>
        <v>0</v>
      </c>
      <c r="R2751">
        <f>SUMIF(Démosthène!$A$2:$A$1003,$A2751,Démosthène!$B$2:$B$1003)</f>
        <v>0</v>
      </c>
      <c r="S2751">
        <f>SUMIF(Aristote!$A$2:$A$1003,$A2751,Aristote!$B$2:$B$1003)</f>
        <v>0</v>
      </c>
      <c r="T2751">
        <f>SUMIF(Hypéride!$A$2:$A$1003,$A2751,Hypéride!$B$2:$B$1003)</f>
        <v>0</v>
      </c>
      <c r="U2751">
        <f>SUMIF(Isocrate!$A$2:$A$1003,$A2751,Isocrate!$B$2:$B$1003)</f>
        <v>0</v>
      </c>
      <c r="V2751">
        <f>SUMIF(Longus!$A$2:$A$1003,$A2751,Longus!$B$2:$B$1003)</f>
        <v>0</v>
      </c>
      <c r="W2751">
        <f>SUMIF(Lycurgue!$A$2:$A$1003,$A2751,Lycurgue!$B$2:$B$1003)</f>
        <v>0</v>
      </c>
      <c r="X2751">
        <f>SUMIF(Théocrite!$A$2:$A$1003,$A2751,Théocrite!$B$2:$B$1003)</f>
        <v>0</v>
      </c>
      <c r="Y2751">
        <f>SUMIF(Ésope!$A$2:$A$1003,$A2751,Ésope!$B$2:$B$1003)</f>
        <v>0</v>
      </c>
      <c r="Z2751">
        <f>SUMIF(Eschine!$A$2:$A$1003,$A2751,Eschine!$B$2:$B$1003)</f>
        <v>0</v>
      </c>
      <c r="AA2751">
        <f>SUMIF(Basile!$A$2:$A$1003,$A2751,Basile!$B$2:$B$1003)</f>
        <v>0</v>
      </c>
    </row>
    <row r="2752" spans="1:27" x14ac:dyDescent="0.25">
      <c r="A2752" s="8" t="s">
        <v>4321</v>
      </c>
      <c r="B2752">
        <f t="shared" si="129"/>
        <v>0</v>
      </c>
      <c r="C2752" s="5">
        <f t="shared" si="130"/>
        <v>9</v>
      </c>
      <c r="D2752" s="5">
        <f t="shared" si="131"/>
        <v>21</v>
      </c>
      <c r="E2752">
        <f>SUMIF(Euripide!$A$2:$A$1003,$A2752,Euripide!$B$2:$B$1003)</f>
        <v>0</v>
      </c>
      <c r="F2752">
        <f>SUMIF(Xénophon!$A$2:$A$1003,$A2752,Xénophon!$B$2:$B$1003)</f>
        <v>0</v>
      </c>
      <c r="G2752">
        <f>SUMIF(Plutarque!$A$2:$A$1003,$A2752,Plutarque!$B$2:$B$1003)</f>
        <v>0</v>
      </c>
      <c r="H2752">
        <f>SUMIF(Aristophane!$A$2:$A$1003,$A2752,Aristophane!$B$2:$B$1003)</f>
        <v>0</v>
      </c>
      <c r="I2752">
        <f>SUMIF(Sophocle!$A$2:$A$1003,$A2752,Sophocle!$B$2:$B$1003)</f>
        <v>0</v>
      </c>
      <c r="J2752">
        <f>SUMIF(Lysias!$A$2:$A$1003,$A2752,Lysias!$B$2:$B$1003)</f>
        <v>0</v>
      </c>
      <c r="K2752">
        <f>SUMIF(Lucien!$A$2:$A$1003,$A2752,Lucien!$B$2:$B$1003)</f>
        <v>0</v>
      </c>
      <c r="L2752">
        <f>SUMIF(Platon!$A$2:$A$1003,$A2752,Platon!$B$2:$B$1003)</f>
        <v>0</v>
      </c>
      <c r="M2752">
        <f>SUMIF(Homère!$A$2:$A$1003,$A2752,Homère!$B$2:$B$1003)</f>
        <v>28</v>
      </c>
      <c r="N2752">
        <f>SUMIF(Hérodote!$A$2:$A$1003,$A2752,Hérodote!$B$2:$B$1003)</f>
        <v>0</v>
      </c>
      <c r="O2752">
        <f>SUMIF(JeanChrysostome!$A$2:$A$1003,$A2752,JeanChrysostome!$B$2:$B$1003)</f>
        <v>0</v>
      </c>
      <c r="P2752">
        <f>SUMIF(Hésiode!$A$2:$A$1003,$A2752,Hésiode!$B$2:$B$1003)</f>
        <v>0</v>
      </c>
      <c r="Q2752">
        <f>SUMIF(Eschyle!$A$2:$A$1003,$A2752,Eschyle!$B$2:$B$1003)</f>
        <v>0</v>
      </c>
      <c r="R2752">
        <f>SUMIF(Démosthène!$A$2:$A$1003,$A2752,Démosthène!$B$2:$B$1003)</f>
        <v>0</v>
      </c>
      <c r="S2752">
        <f>SUMIF(Aristote!$A$2:$A$1003,$A2752,Aristote!$B$2:$B$1003)</f>
        <v>0</v>
      </c>
      <c r="T2752">
        <f>SUMIF(Hypéride!$A$2:$A$1003,$A2752,Hypéride!$B$2:$B$1003)</f>
        <v>0</v>
      </c>
      <c r="U2752">
        <f>SUMIF(Isocrate!$A$2:$A$1003,$A2752,Isocrate!$B$2:$B$1003)</f>
        <v>0</v>
      </c>
      <c r="V2752">
        <f>SUMIF(Longus!$A$2:$A$1003,$A2752,Longus!$B$2:$B$1003)</f>
        <v>0</v>
      </c>
      <c r="W2752">
        <f>SUMIF(Lycurgue!$A$2:$A$1003,$A2752,Lycurgue!$B$2:$B$1003)</f>
        <v>0</v>
      </c>
      <c r="X2752">
        <f>SUMIF(Théocrite!$A$2:$A$1003,$A2752,Théocrite!$B$2:$B$1003)</f>
        <v>7</v>
      </c>
      <c r="Y2752">
        <f>SUMIF(Ésope!$A$2:$A$1003,$A2752,Ésope!$B$2:$B$1003)</f>
        <v>0</v>
      </c>
      <c r="Z2752">
        <f>SUMIF(Eschine!$A$2:$A$1003,$A2752,Eschine!$B$2:$B$1003)</f>
        <v>0</v>
      </c>
      <c r="AA2752">
        <f>SUMIF(Basile!$A$2:$A$1003,$A2752,Basile!$B$2:$B$1003)</f>
        <v>0</v>
      </c>
    </row>
    <row r="2753" spans="1:27" x14ac:dyDescent="0.25">
      <c r="A2753" s="8" t="s">
        <v>702</v>
      </c>
      <c r="B2753">
        <f t="shared" si="129"/>
        <v>0</v>
      </c>
      <c r="C2753" s="5">
        <f t="shared" si="130"/>
        <v>8</v>
      </c>
      <c r="D2753" s="5">
        <f t="shared" si="131"/>
        <v>20</v>
      </c>
      <c r="E2753">
        <f>SUMIF(Euripide!$A$2:$A$1003,$A2753,Euripide!$B$2:$B$1003)</f>
        <v>0</v>
      </c>
      <c r="F2753">
        <f>SUMIF(Xénophon!$A$2:$A$1003,$A2753,Xénophon!$B$2:$B$1003)</f>
        <v>0</v>
      </c>
      <c r="G2753">
        <f>SUMIF(Plutarque!$A$2:$A$1003,$A2753,Plutarque!$B$2:$B$1003)</f>
        <v>0</v>
      </c>
      <c r="H2753">
        <f>SUMIF(Aristophane!$A$2:$A$1003,$A2753,Aristophane!$B$2:$B$1003)</f>
        <v>0</v>
      </c>
      <c r="I2753">
        <f>SUMIF(Sophocle!$A$2:$A$1003,$A2753,Sophocle!$B$2:$B$1003)</f>
        <v>18</v>
      </c>
      <c r="J2753">
        <f>SUMIF(Lysias!$A$2:$A$1003,$A2753,Lysias!$B$2:$B$1003)</f>
        <v>0</v>
      </c>
      <c r="K2753">
        <f>SUMIF(Lucien!$A$2:$A$1003,$A2753,Lucien!$B$2:$B$1003)</f>
        <v>0</v>
      </c>
      <c r="L2753">
        <f>SUMIF(Platon!$A$2:$A$1003,$A2753,Platon!$B$2:$B$1003)</f>
        <v>0</v>
      </c>
      <c r="M2753">
        <f>SUMIF(Homère!$A$2:$A$1003,$A2753,Homère!$B$2:$B$1003)</f>
        <v>0</v>
      </c>
      <c r="N2753">
        <f>SUMIF(Hérodote!$A$2:$A$1003,$A2753,Hérodote!$B$2:$B$1003)</f>
        <v>94</v>
      </c>
      <c r="O2753">
        <f>SUMIF(JeanChrysostome!$A$2:$A$1003,$A2753,JeanChrysostome!$B$2:$B$1003)</f>
        <v>0</v>
      </c>
      <c r="P2753">
        <f>SUMIF(Hésiode!$A$2:$A$1003,$A2753,Hésiode!$B$2:$B$1003)</f>
        <v>0</v>
      </c>
      <c r="Q2753">
        <f>SUMIF(Eschyle!$A$2:$A$1003,$A2753,Eschyle!$B$2:$B$1003)</f>
        <v>37</v>
      </c>
      <c r="R2753">
        <f>SUMIF(Démosthène!$A$2:$A$1003,$A2753,Démosthène!$B$2:$B$1003)</f>
        <v>0</v>
      </c>
      <c r="S2753">
        <f>SUMIF(Aristote!$A$2:$A$1003,$A2753,Aristote!$B$2:$B$1003)</f>
        <v>0</v>
      </c>
      <c r="T2753">
        <f>SUMIF(Hypéride!$A$2:$A$1003,$A2753,Hypéride!$B$2:$B$1003)</f>
        <v>0</v>
      </c>
      <c r="U2753">
        <f>SUMIF(Isocrate!$A$2:$A$1003,$A2753,Isocrate!$B$2:$B$1003)</f>
        <v>0</v>
      </c>
      <c r="V2753">
        <f>SUMIF(Longus!$A$2:$A$1003,$A2753,Longus!$B$2:$B$1003)</f>
        <v>0</v>
      </c>
      <c r="W2753">
        <f>SUMIF(Lycurgue!$A$2:$A$1003,$A2753,Lycurgue!$B$2:$B$1003)</f>
        <v>0</v>
      </c>
      <c r="X2753">
        <f>SUMIF(Théocrite!$A$2:$A$1003,$A2753,Théocrite!$B$2:$B$1003)</f>
        <v>0</v>
      </c>
      <c r="Y2753">
        <f>SUMIF(Ésope!$A$2:$A$1003,$A2753,Ésope!$B$2:$B$1003)</f>
        <v>0</v>
      </c>
      <c r="Z2753">
        <f>SUMIF(Eschine!$A$2:$A$1003,$A2753,Eschine!$B$2:$B$1003)</f>
        <v>0</v>
      </c>
      <c r="AA2753">
        <f>SUMIF(Basile!$A$2:$A$1003,$A2753,Basile!$B$2:$B$1003)</f>
        <v>0</v>
      </c>
    </row>
    <row r="2754" spans="1:27" x14ac:dyDescent="0.25">
      <c r="A2754" s="8" t="s">
        <v>3971</v>
      </c>
      <c r="B2754">
        <f t="shared" si="129"/>
        <v>0</v>
      </c>
      <c r="C2754" s="5">
        <f t="shared" si="130"/>
        <v>10</v>
      </c>
      <c r="D2754" s="5">
        <f t="shared" si="131"/>
        <v>22</v>
      </c>
      <c r="E2754">
        <f>SUMIF(Euripide!$A$2:$A$1003,$A2754,Euripide!$B$2:$B$1003)</f>
        <v>0</v>
      </c>
      <c r="F2754">
        <f>SUMIF(Xénophon!$A$2:$A$1003,$A2754,Xénophon!$B$2:$B$1003)</f>
        <v>0</v>
      </c>
      <c r="G2754">
        <f>SUMIF(Plutarque!$A$2:$A$1003,$A2754,Plutarque!$B$2:$B$1003)</f>
        <v>0</v>
      </c>
      <c r="H2754">
        <f>SUMIF(Aristophane!$A$2:$A$1003,$A2754,Aristophane!$B$2:$B$1003)</f>
        <v>0</v>
      </c>
      <c r="I2754">
        <f>SUMIF(Sophocle!$A$2:$A$1003,$A2754,Sophocle!$B$2:$B$1003)</f>
        <v>0</v>
      </c>
      <c r="J2754">
        <f>SUMIF(Lysias!$A$2:$A$1003,$A2754,Lysias!$B$2:$B$1003)</f>
        <v>0</v>
      </c>
      <c r="K2754">
        <f>SUMIF(Lucien!$A$2:$A$1003,$A2754,Lucien!$B$2:$B$1003)</f>
        <v>0</v>
      </c>
      <c r="L2754">
        <f>SUMIF(Platon!$A$2:$A$1003,$A2754,Platon!$B$2:$B$1003)</f>
        <v>0</v>
      </c>
      <c r="M2754">
        <f>SUMIF(Homère!$A$2:$A$1003,$A2754,Homère!$B$2:$B$1003)</f>
        <v>0</v>
      </c>
      <c r="N2754">
        <f>SUMIF(Hérodote!$A$2:$A$1003,$A2754,Hérodote!$B$2:$B$1003)</f>
        <v>0</v>
      </c>
      <c r="O2754">
        <f>SUMIF(JeanChrysostome!$A$2:$A$1003,$A2754,JeanChrysostome!$B$2:$B$1003)</f>
        <v>0</v>
      </c>
      <c r="P2754">
        <f>SUMIF(Hésiode!$A$2:$A$1003,$A2754,Hésiode!$B$2:$B$1003)</f>
        <v>5</v>
      </c>
      <c r="Q2754">
        <f>SUMIF(Eschyle!$A$2:$A$1003,$A2754,Eschyle!$B$2:$B$1003)</f>
        <v>0</v>
      </c>
      <c r="R2754">
        <f>SUMIF(Démosthène!$A$2:$A$1003,$A2754,Démosthène!$B$2:$B$1003)</f>
        <v>0</v>
      </c>
      <c r="S2754">
        <f>SUMIF(Aristote!$A$2:$A$1003,$A2754,Aristote!$B$2:$B$1003)</f>
        <v>0</v>
      </c>
      <c r="T2754">
        <f>SUMIF(Hypéride!$A$2:$A$1003,$A2754,Hypéride!$B$2:$B$1003)</f>
        <v>0</v>
      </c>
      <c r="U2754">
        <f>SUMIF(Isocrate!$A$2:$A$1003,$A2754,Isocrate!$B$2:$B$1003)</f>
        <v>0</v>
      </c>
      <c r="V2754">
        <f>SUMIF(Longus!$A$2:$A$1003,$A2754,Longus!$B$2:$B$1003)</f>
        <v>0</v>
      </c>
      <c r="W2754">
        <f>SUMIF(Lycurgue!$A$2:$A$1003,$A2754,Lycurgue!$B$2:$B$1003)</f>
        <v>0</v>
      </c>
      <c r="X2754">
        <f>SUMIF(Théocrite!$A$2:$A$1003,$A2754,Théocrite!$B$2:$B$1003)</f>
        <v>0</v>
      </c>
      <c r="Y2754">
        <f>SUMIF(Ésope!$A$2:$A$1003,$A2754,Ésope!$B$2:$B$1003)</f>
        <v>0</v>
      </c>
      <c r="Z2754">
        <f>SUMIF(Eschine!$A$2:$A$1003,$A2754,Eschine!$B$2:$B$1003)</f>
        <v>0</v>
      </c>
      <c r="AA2754">
        <f>SUMIF(Basile!$A$2:$A$1003,$A2754,Basile!$B$2:$B$1003)</f>
        <v>0</v>
      </c>
    </row>
    <row r="2755" spans="1:27" x14ac:dyDescent="0.25">
      <c r="A2755" s="8" t="s">
        <v>5455</v>
      </c>
      <c r="B2755">
        <f t="shared" si="129"/>
        <v>0</v>
      </c>
      <c r="C2755" s="5">
        <f t="shared" si="130"/>
        <v>9</v>
      </c>
      <c r="D2755" s="5">
        <f t="shared" si="131"/>
        <v>22</v>
      </c>
      <c r="E2755">
        <f>SUMIF(Euripide!$A$2:$A$1003,$A2755,Euripide!$B$2:$B$1003)</f>
        <v>0</v>
      </c>
      <c r="F2755">
        <f>SUMIF(Xénophon!$A$2:$A$1003,$A2755,Xénophon!$B$2:$B$1003)</f>
        <v>0</v>
      </c>
      <c r="G2755">
        <f>SUMIF(Plutarque!$A$2:$A$1003,$A2755,Plutarque!$B$2:$B$1003)</f>
        <v>123</v>
      </c>
      <c r="H2755">
        <f>SUMIF(Aristophane!$A$2:$A$1003,$A2755,Aristophane!$B$2:$B$1003)</f>
        <v>0</v>
      </c>
      <c r="I2755">
        <f>SUMIF(Sophocle!$A$2:$A$1003,$A2755,Sophocle!$B$2:$B$1003)</f>
        <v>0</v>
      </c>
      <c r="J2755">
        <f>SUMIF(Lysias!$A$2:$A$1003,$A2755,Lysias!$B$2:$B$1003)</f>
        <v>0</v>
      </c>
      <c r="K2755">
        <f>SUMIF(Lucien!$A$2:$A$1003,$A2755,Lucien!$B$2:$B$1003)</f>
        <v>0</v>
      </c>
      <c r="L2755">
        <f>SUMIF(Platon!$A$2:$A$1003,$A2755,Platon!$B$2:$B$1003)</f>
        <v>0</v>
      </c>
      <c r="M2755">
        <f>SUMIF(Homère!$A$2:$A$1003,$A2755,Homère!$B$2:$B$1003)</f>
        <v>0</v>
      </c>
      <c r="N2755">
        <f>SUMIF(Hérodote!$A$2:$A$1003,$A2755,Hérodote!$B$2:$B$1003)</f>
        <v>0</v>
      </c>
      <c r="O2755">
        <f>SUMIF(JeanChrysostome!$A$2:$A$1003,$A2755,JeanChrysostome!$B$2:$B$1003)</f>
        <v>0</v>
      </c>
      <c r="P2755">
        <f>SUMIF(Hésiode!$A$2:$A$1003,$A2755,Hésiode!$B$2:$B$1003)</f>
        <v>0</v>
      </c>
      <c r="Q2755">
        <f>SUMIF(Eschyle!$A$2:$A$1003,$A2755,Eschyle!$B$2:$B$1003)</f>
        <v>0</v>
      </c>
      <c r="R2755">
        <f>SUMIF(Démosthène!$A$2:$A$1003,$A2755,Démosthène!$B$2:$B$1003)</f>
        <v>0</v>
      </c>
      <c r="S2755">
        <f>SUMIF(Aristote!$A$2:$A$1003,$A2755,Aristote!$B$2:$B$1003)</f>
        <v>0</v>
      </c>
      <c r="T2755">
        <f>SUMIF(Hypéride!$A$2:$A$1003,$A2755,Hypéride!$B$2:$B$1003)</f>
        <v>0</v>
      </c>
      <c r="U2755">
        <f>SUMIF(Isocrate!$A$2:$A$1003,$A2755,Isocrate!$B$2:$B$1003)</f>
        <v>0</v>
      </c>
      <c r="V2755">
        <f>SUMIF(Longus!$A$2:$A$1003,$A2755,Longus!$B$2:$B$1003)</f>
        <v>0</v>
      </c>
      <c r="W2755">
        <f>SUMIF(Lycurgue!$A$2:$A$1003,$A2755,Lycurgue!$B$2:$B$1003)</f>
        <v>0</v>
      </c>
      <c r="X2755">
        <f>SUMIF(Théocrite!$A$2:$A$1003,$A2755,Théocrite!$B$2:$B$1003)</f>
        <v>0</v>
      </c>
      <c r="Y2755">
        <f>SUMIF(Ésope!$A$2:$A$1003,$A2755,Ésope!$B$2:$B$1003)</f>
        <v>0</v>
      </c>
      <c r="Z2755">
        <f>SUMIF(Eschine!$A$2:$A$1003,$A2755,Eschine!$B$2:$B$1003)</f>
        <v>0</v>
      </c>
      <c r="AA2755">
        <f>SUMIF(Basile!$A$2:$A$1003,$A2755,Basile!$B$2:$B$1003)</f>
        <v>0</v>
      </c>
    </row>
    <row r="2756" spans="1:27" x14ac:dyDescent="0.25">
      <c r="A2756" s="8" t="s">
        <v>665</v>
      </c>
      <c r="B2756">
        <f t="shared" si="129"/>
        <v>10.303030303030303</v>
      </c>
      <c r="C2756" s="5">
        <f t="shared" si="130"/>
        <v>7</v>
      </c>
      <c r="D2756" s="5">
        <f t="shared" si="131"/>
        <v>19</v>
      </c>
      <c r="E2756">
        <f>SUMIF(Euripide!$A$2:$A$1003,$A2756,Euripide!$B$2:$B$1003)</f>
        <v>86</v>
      </c>
      <c r="F2756">
        <f>SUMIF(Xénophon!$A$2:$A$1003,$A2756,Xénophon!$B$2:$B$1003)</f>
        <v>0</v>
      </c>
      <c r="G2756">
        <f>SUMIF(Plutarque!$A$2:$A$1003,$A2756,Plutarque!$B$2:$B$1003)</f>
        <v>0</v>
      </c>
      <c r="H2756">
        <f>SUMIF(Aristophane!$A$2:$A$1003,$A2756,Aristophane!$B$2:$B$1003)</f>
        <v>0</v>
      </c>
      <c r="I2756">
        <f>SUMIF(Sophocle!$A$2:$A$1003,$A2756,Sophocle!$B$2:$B$1003)</f>
        <v>21</v>
      </c>
      <c r="J2756">
        <f>SUMIF(Lysias!$A$2:$A$1003,$A2756,Lysias!$B$2:$B$1003)</f>
        <v>0</v>
      </c>
      <c r="K2756">
        <f>SUMIF(Lucien!$A$2:$A$1003,$A2756,Lucien!$B$2:$B$1003)</f>
        <v>0</v>
      </c>
      <c r="L2756">
        <f>SUMIF(Platon!$A$2:$A$1003,$A2756,Platon!$B$2:$B$1003)</f>
        <v>0</v>
      </c>
      <c r="M2756">
        <f>SUMIF(Homère!$A$2:$A$1003,$A2756,Homère!$B$2:$B$1003)</f>
        <v>57</v>
      </c>
      <c r="N2756">
        <f>SUMIF(Hérodote!$A$2:$A$1003,$A2756,Hérodote!$B$2:$B$1003)</f>
        <v>0</v>
      </c>
      <c r="O2756">
        <f>SUMIF(JeanChrysostome!$A$2:$A$1003,$A2756,JeanChrysostome!$B$2:$B$1003)</f>
        <v>0</v>
      </c>
      <c r="P2756">
        <f>SUMIF(Hésiode!$A$2:$A$1003,$A2756,Hésiode!$B$2:$B$1003)</f>
        <v>12</v>
      </c>
      <c r="Q2756">
        <f>SUMIF(Eschyle!$A$2:$A$1003,$A2756,Eschyle!$B$2:$B$1003)</f>
        <v>0</v>
      </c>
      <c r="R2756">
        <f>SUMIF(Démosthène!$A$2:$A$1003,$A2756,Démosthène!$B$2:$B$1003)</f>
        <v>0</v>
      </c>
      <c r="S2756">
        <f>SUMIF(Aristote!$A$2:$A$1003,$A2756,Aristote!$B$2:$B$1003)</f>
        <v>0</v>
      </c>
      <c r="T2756">
        <f>SUMIF(Hypéride!$A$2:$A$1003,$A2756,Hypéride!$B$2:$B$1003)</f>
        <v>0</v>
      </c>
      <c r="U2756">
        <f>SUMIF(Isocrate!$A$2:$A$1003,$A2756,Isocrate!$B$2:$B$1003)</f>
        <v>0</v>
      </c>
      <c r="V2756">
        <f>SUMIF(Longus!$A$2:$A$1003,$A2756,Longus!$B$2:$B$1003)</f>
        <v>0</v>
      </c>
      <c r="W2756">
        <f>SUMIF(Lycurgue!$A$2:$A$1003,$A2756,Lycurgue!$B$2:$B$1003)</f>
        <v>0</v>
      </c>
      <c r="X2756">
        <f>SUMIF(Théocrite!$A$2:$A$1003,$A2756,Théocrite!$B$2:$B$1003)</f>
        <v>0</v>
      </c>
      <c r="Y2756">
        <f>SUMIF(Ésope!$A$2:$A$1003,$A2756,Ésope!$B$2:$B$1003)</f>
        <v>0</v>
      </c>
      <c r="Z2756">
        <f>SUMIF(Eschine!$A$2:$A$1003,$A2756,Eschine!$B$2:$B$1003)</f>
        <v>0</v>
      </c>
      <c r="AA2756">
        <f>SUMIF(Basile!$A$2:$A$1003,$A2756,Basile!$B$2:$B$1003)</f>
        <v>0</v>
      </c>
    </row>
    <row r="2757" spans="1:27" x14ac:dyDescent="0.25">
      <c r="A2757" s="8" t="s">
        <v>1272</v>
      </c>
      <c r="B2757">
        <f t="shared" si="129"/>
        <v>0</v>
      </c>
      <c r="C2757" s="5">
        <f t="shared" si="130"/>
        <v>9</v>
      </c>
      <c r="D2757" s="5">
        <f t="shared" si="131"/>
        <v>22</v>
      </c>
      <c r="E2757">
        <f>SUMIF(Euripide!$A$2:$A$1003,$A2757,Euripide!$B$2:$B$1003)</f>
        <v>25</v>
      </c>
      <c r="F2757">
        <f>SUMIF(Xénophon!$A$2:$A$1003,$A2757,Xénophon!$B$2:$B$1003)</f>
        <v>0</v>
      </c>
      <c r="G2757">
        <f>SUMIF(Plutarque!$A$2:$A$1003,$A2757,Plutarque!$B$2:$B$1003)</f>
        <v>0</v>
      </c>
      <c r="H2757">
        <f>SUMIF(Aristophane!$A$2:$A$1003,$A2757,Aristophane!$B$2:$B$1003)</f>
        <v>0</v>
      </c>
      <c r="I2757">
        <f>SUMIF(Sophocle!$A$2:$A$1003,$A2757,Sophocle!$B$2:$B$1003)</f>
        <v>0</v>
      </c>
      <c r="J2757">
        <f>SUMIF(Lysias!$A$2:$A$1003,$A2757,Lysias!$B$2:$B$1003)</f>
        <v>0</v>
      </c>
      <c r="K2757">
        <f>SUMIF(Lucien!$A$2:$A$1003,$A2757,Lucien!$B$2:$B$1003)</f>
        <v>0</v>
      </c>
      <c r="L2757">
        <f>SUMIF(Platon!$A$2:$A$1003,$A2757,Platon!$B$2:$B$1003)</f>
        <v>0</v>
      </c>
      <c r="M2757">
        <f>SUMIF(Homère!$A$2:$A$1003,$A2757,Homère!$B$2:$B$1003)</f>
        <v>0</v>
      </c>
      <c r="N2757">
        <f>SUMIF(Hérodote!$A$2:$A$1003,$A2757,Hérodote!$B$2:$B$1003)</f>
        <v>0</v>
      </c>
      <c r="O2757">
        <f>SUMIF(JeanChrysostome!$A$2:$A$1003,$A2757,JeanChrysostome!$B$2:$B$1003)</f>
        <v>0</v>
      </c>
      <c r="P2757">
        <f>SUMIF(Hésiode!$A$2:$A$1003,$A2757,Hésiode!$B$2:$B$1003)</f>
        <v>0</v>
      </c>
      <c r="Q2757">
        <f>SUMIF(Eschyle!$A$2:$A$1003,$A2757,Eschyle!$B$2:$B$1003)</f>
        <v>0</v>
      </c>
      <c r="R2757">
        <f>SUMIF(Démosthène!$A$2:$A$1003,$A2757,Démosthène!$B$2:$B$1003)</f>
        <v>0</v>
      </c>
      <c r="S2757">
        <f>SUMIF(Aristote!$A$2:$A$1003,$A2757,Aristote!$B$2:$B$1003)</f>
        <v>0</v>
      </c>
      <c r="T2757">
        <f>SUMIF(Hypéride!$A$2:$A$1003,$A2757,Hypéride!$B$2:$B$1003)</f>
        <v>0</v>
      </c>
      <c r="U2757">
        <f>SUMIF(Isocrate!$A$2:$A$1003,$A2757,Isocrate!$B$2:$B$1003)</f>
        <v>0</v>
      </c>
      <c r="V2757">
        <f>SUMIF(Longus!$A$2:$A$1003,$A2757,Longus!$B$2:$B$1003)</f>
        <v>0</v>
      </c>
      <c r="W2757">
        <f>SUMIF(Lycurgue!$A$2:$A$1003,$A2757,Lycurgue!$B$2:$B$1003)</f>
        <v>0</v>
      </c>
      <c r="X2757">
        <f>SUMIF(Théocrite!$A$2:$A$1003,$A2757,Théocrite!$B$2:$B$1003)</f>
        <v>0</v>
      </c>
      <c r="Y2757">
        <f>SUMIF(Ésope!$A$2:$A$1003,$A2757,Ésope!$B$2:$B$1003)</f>
        <v>0</v>
      </c>
      <c r="Z2757">
        <f>SUMIF(Eschine!$A$2:$A$1003,$A2757,Eschine!$B$2:$B$1003)</f>
        <v>0</v>
      </c>
      <c r="AA2757">
        <f>SUMIF(Basile!$A$2:$A$1003,$A2757,Basile!$B$2:$B$1003)</f>
        <v>0</v>
      </c>
    </row>
    <row r="2758" spans="1:27" x14ac:dyDescent="0.25">
      <c r="A2758" s="8" t="s">
        <v>5453</v>
      </c>
      <c r="B2758">
        <f t="shared" ref="B2758:B2821" si="132">IF(AND(D2758&lt;20,C2758&lt;9),(SUM(E2758:N2758)*2+SUM(O2758:AA2758))/33,0)</f>
        <v>0</v>
      </c>
      <c r="C2758" s="5">
        <f t="shared" si="130"/>
        <v>9</v>
      </c>
      <c r="D2758" s="5">
        <f t="shared" si="131"/>
        <v>22</v>
      </c>
      <c r="E2758">
        <f>SUMIF(Euripide!$A$2:$A$1003,$A2758,Euripide!$B$2:$B$1003)</f>
        <v>0</v>
      </c>
      <c r="F2758">
        <f>SUMIF(Xénophon!$A$2:$A$1003,$A2758,Xénophon!$B$2:$B$1003)</f>
        <v>0</v>
      </c>
      <c r="G2758">
        <f>SUMIF(Plutarque!$A$2:$A$1003,$A2758,Plutarque!$B$2:$B$1003)</f>
        <v>127</v>
      </c>
      <c r="H2758">
        <f>SUMIF(Aristophane!$A$2:$A$1003,$A2758,Aristophane!$B$2:$B$1003)</f>
        <v>0</v>
      </c>
      <c r="I2758">
        <f>SUMIF(Sophocle!$A$2:$A$1003,$A2758,Sophocle!$B$2:$B$1003)</f>
        <v>0</v>
      </c>
      <c r="J2758">
        <f>SUMIF(Lysias!$A$2:$A$1003,$A2758,Lysias!$B$2:$B$1003)</f>
        <v>0</v>
      </c>
      <c r="K2758">
        <f>SUMIF(Lucien!$A$2:$A$1003,$A2758,Lucien!$B$2:$B$1003)</f>
        <v>0</v>
      </c>
      <c r="L2758">
        <f>SUMIF(Platon!$A$2:$A$1003,$A2758,Platon!$B$2:$B$1003)</f>
        <v>0</v>
      </c>
      <c r="M2758">
        <f>SUMIF(Homère!$A$2:$A$1003,$A2758,Homère!$B$2:$B$1003)</f>
        <v>0</v>
      </c>
      <c r="N2758">
        <f>SUMIF(Hérodote!$A$2:$A$1003,$A2758,Hérodote!$B$2:$B$1003)</f>
        <v>0</v>
      </c>
      <c r="O2758">
        <f>SUMIF(JeanChrysostome!$A$2:$A$1003,$A2758,JeanChrysostome!$B$2:$B$1003)</f>
        <v>0</v>
      </c>
      <c r="P2758">
        <f>SUMIF(Hésiode!$A$2:$A$1003,$A2758,Hésiode!$B$2:$B$1003)</f>
        <v>0</v>
      </c>
      <c r="Q2758">
        <f>SUMIF(Eschyle!$A$2:$A$1003,$A2758,Eschyle!$B$2:$B$1003)</f>
        <v>0</v>
      </c>
      <c r="R2758">
        <f>SUMIF(Démosthène!$A$2:$A$1003,$A2758,Démosthène!$B$2:$B$1003)</f>
        <v>0</v>
      </c>
      <c r="S2758">
        <f>SUMIF(Aristote!$A$2:$A$1003,$A2758,Aristote!$B$2:$B$1003)</f>
        <v>0</v>
      </c>
      <c r="T2758">
        <f>SUMIF(Hypéride!$A$2:$A$1003,$A2758,Hypéride!$B$2:$B$1003)</f>
        <v>0</v>
      </c>
      <c r="U2758">
        <f>SUMIF(Isocrate!$A$2:$A$1003,$A2758,Isocrate!$B$2:$B$1003)</f>
        <v>0</v>
      </c>
      <c r="V2758">
        <f>SUMIF(Longus!$A$2:$A$1003,$A2758,Longus!$B$2:$B$1003)</f>
        <v>0</v>
      </c>
      <c r="W2758">
        <f>SUMIF(Lycurgue!$A$2:$A$1003,$A2758,Lycurgue!$B$2:$B$1003)</f>
        <v>0</v>
      </c>
      <c r="X2758">
        <f>SUMIF(Théocrite!$A$2:$A$1003,$A2758,Théocrite!$B$2:$B$1003)</f>
        <v>0</v>
      </c>
      <c r="Y2758">
        <f>SUMIF(Ésope!$A$2:$A$1003,$A2758,Ésope!$B$2:$B$1003)</f>
        <v>0</v>
      </c>
      <c r="Z2758">
        <f>SUMIF(Eschine!$A$2:$A$1003,$A2758,Eschine!$B$2:$B$1003)</f>
        <v>0</v>
      </c>
      <c r="AA2758">
        <f>SUMIF(Basile!$A$2:$A$1003,$A2758,Basile!$B$2:$B$1003)</f>
        <v>0</v>
      </c>
    </row>
    <row r="2759" spans="1:27" x14ac:dyDescent="0.25">
      <c r="A2759" s="8" t="s">
        <v>5476</v>
      </c>
      <c r="B2759">
        <f t="shared" si="132"/>
        <v>0</v>
      </c>
      <c r="C2759" s="5">
        <f t="shared" si="130"/>
        <v>10</v>
      </c>
      <c r="D2759" s="5">
        <f t="shared" si="131"/>
        <v>22</v>
      </c>
      <c r="E2759">
        <f>SUMIF(Euripide!$A$2:$A$1003,$A2759,Euripide!$B$2:$B$1003)</f>
        <v>0</v>
      </c>
      <c r="F2759">
        <f>SUMIF(Xénophon!$A$2:$A$1003,$A2759,Xénophon!$B$2:$B$1003)</f>
        <v>0</v>
      </c>
      <c r="G2759">
        <f>SUMIF(Plutarque!$A$2:$A$1003,$A2759,Plutarque!$B$2:$B$1003)</f>
        <v>0</v>
      </c>
      <c r="H2759">
        <f>SUMIF(Aristophane!$A$2:$A$1003,$A2759,Aristophane!$B$2:$B$1003)</f>
        <v>0</v>
      </c>
      <c r="I2759">
        <f>SUMIF(Sophocle!$A$2:$A$1003,$A2759,Sophocle!$B$2:$B$1003)</f>
        <v>0</v>
      </c>
      <c r="J2759">
        <f>SUMIF(Lysias!$A$2:$A$1003,$A2759,Lysias!$B$2:$B$1003)</f>
        <v>0</v>
      </c>
      <c r="K2759">
        <f>SUMIF(Lucien!$A$2:$A$1003,$A2759,Lucien!$B$2:$B$1003)</f>
        <v>0</v>
      </c>
      <c r="L2759">
        <f>SUMIF(Platon!$A$2:$A$1003,$A2759,Platon!$B$2:$B$1003)</f>
        <v>0</v>
      </c>
      <c r="M2759">
        <f>SUMIF(Homère!$A$2:$A$1003,$A2759,Homère!$B$2:$B$1003)</f>
        <v>0</v>
      </c>
      <c r="N2759">
        <f>SUMIF(Hérodote!$A$2:$A$1003,$A2759,Hérodote!$B$2:$B$1003)</f>
        <v>0</v>
      </c>
      <c r="O2759">
        <f>SUMIF(JeanChrysostome!$A$2:$A$1003,$A2759,JeanChrysostome!$B$2:$B$1003)</f>
        <v>0</v>
      </c>
      <c r="P2759">
        <f>SUMIF(Hésiode!$A$2:$A$1003,$A2759,Hésiode!$B$2:$B$1003)</f>
        <v>0</v>
      </c>
      <c r="Q2759">
        <f>SUMIF(Eschyle!$A$2:$A$1003,$A2759,Eschyle!$B$2:$B$1003)</f>
        <v>0</v>
      </c>
      <c r="R2759">
        <f>SUMIF(Démosthène!$A$2:$A$1003,$A2759,Démosthène!$B$2:$B$1003)</f>
        <v>0</v>
      </c>
      <c r="S2759">
        <f>SUMIF(Aristote!$A$2:$A$1003,$A2759,Aristote!$B$2:$B$1003)</f>
        <v>0</v>
      </c>
      <c r="T2759">
        <f>SUMIF(Hypéride!$A$2:$A$1003,$A2759,Hypéride!$B$2:$B$1003)</f>
        <v>0</v>
      </c>
      <c r="U2759">
        <f>SUMIF(Isocrate!$A$2:$A$1003,$A2759,Isocrate!$B$2:$B$1003)</f>
        <v>0</v>
      </c>
      <c r="V2759">
        <f>SUMIF(Longus!$A$2:$A$1003,$A2759,Longus!$B$2:$B$1003)</f>
        <v>0</v>
      </c>
      <c r="W2759">
        <f>SUMIF(Lycurgue!$A$2:$A$1003,$A2759,Lycurgue!$B$2:$B$1003)</f>
        <v>0</v>
      </c>
      <c r="X2759">
        <f>SUMIF(Théocrite!$A$2:$A$1003,$A2759,Théocrite!$B$2:$B$1003)</f>
        <v>11</v>
      </c>
      <c r="Y2759">
        <f>SUMIF(Ésope!$A$2:$A$1003,$A2759,Ésope!$B$2:$B$1003)</f>
        <v>0</v>
      </c>
      <c r="Z2759">
        <f>SUMIF(Eschine!$A$2:$A$1003,$A2759,Eschine!$B$2:$B$1003)</f>
        <v>0</v>
      </c>
      <c r="AA2759">
        <f>SUMIF(Basile!$A$2:$A$1003,$A2759,Basile!$B$2:$B$1003)</f>
        <v>0</v>
      </c>
    </row>
    <row r="2760" spans="1:27" x14ac:dyDescent="0.25">
      <c r="A2760" s="8" t="s">
        <v>1455</v>
      </c>
      <c r="B2760">
        <f t="shared" si="132"/>
        <v>44.696969696969695</v>
      </c>
      <c r="C2760" s="5">
        <f t="shared" ref="C2760:C2823" si="133">COUNTIF(E2760:N2760,0)</f>
        <v>5</v>
      </c>
      <c r="D2760" s="5">
        <f t="shared" ref="D2760:D2823" si="134">COUNTIF(E2760:AA2760,0)</f>
        <v>13</v>
      </c>
      <c r="E2760">
        <f>SUMIF(Euripide!$A$2:$A$1003,$A2760,Euripide!$B$2:$B$1003)</f>
        <v>0</v>
      </c>
      <c r="F2760">
        <f>SUMIF(Xénophon!$A$2:$A$1003,$A2760,Xénophon!$B$2:$B$1003)</f>
        <v>75</v>
      </c>
      <c r="G2760">
        <f>SUMIF(Plutarque!$A$2:$A$1003,$A2760,Plutarque!$B$2:$B$1003)</f>
        <v>191</v>
      </c>
      <c r="H2760">
        <f>SUMIF(Aristophane!$A$2:$A$1003,$A2760,Aristophane!$B$2:$B$1003)</f>
        <v>26</v>
      </c>
      <c r="I2760">
        <f>SUMIF(Sophocle!$A$2:$A$1003,$A2760,Sophocle!$B$2:$B$1003)</f>
        <v>0</v>
      </c>
      <c r="J2760">
        <f>SUMIF(Lysias!$A$2:$A$1003,$A2760,Lysias!$B$2:$B$1003)</f>
        <v>0</v>
      </c>
      <c r="K2760">
        <f>SUMIF(Lucien!$A$2:$A$1003,$A2760,Lucien!$B$2:$B$1003)</f>
        <v>0</v>
      </c>
      <c r="L2760">
        <f>SUMIF(Platon!$A$2:$A$1003,$A2760,Platon!$B$2:$B$1003)</f>
        <v>0</v>
      </c>
      <c r="M2760">
        <f>SUMIF(Homère!$A$2:$A$1003,$A2760,Homère!$B$2:$B$1003)</f>
        <v>29</v>
      </c>
      <c r="N2760">
        <f>SUMIF(Hérodote!$A$2:$A$1003,$A2760,Hérodote!$B$2:$B$1003)</f>
        <v>31</v>
      </c>
      <c r="O2760">
        <f>SUMIF(JeanChrysostome!$A$2:$A$1003,$A2760,JeanChrysostome!$B$2:$B$1003)</f>
        <v>652</v>
      </c>
      <c r="P2760">
        <f>SUMIF(Hésiode!$A$2:$A$1003,$A2760,Hésiode!$B$2:$B$1003)</f>
        <v>0</v>
      </c>
      <c r="Q2760">
        <f>SUMIF(Eschyle!$A$2:$A$1003,$A2760,Eschyle!$B$2:$B$1003)</f>
        <v>0</v>
      </c>
      <c r="R2760">
        <f>SUMIF(Démosthène!$A$2:$A$1003,$A2760,Démosthène!$B$2:$B$1003)</f>
        <v>0</v>
      </c>
      <c r="S2760">
        <f>SUMIF(Aristote!$A$2:$A$1003,$A2760,Aristote!$B$2:$B$1003)</f>
        <v>0</v>
      </c>
      <c r="T2760">
        <f>SUMIF(Hypéride!$A$2:$A$1003,$A2760,Hypéride!$B$2:$B$1003)</f>
        <v>2</v>
      </c>
      <c r="U2760">
        <f>SUMIF(Isocrate!$A$2:$A$1003,$A2760,Isocrate!$B$2:$B$1003)</f>
        <v>0</v>
      </c>
      <c r="V2760">
        <f>SUMIF(Longus!$A$2:$A$1003,$A2760,Longus!$B$2:$B$1003)</f>
        <v>0</v>
      </c>
      <c r="W2760">
        <f>SUMIF(Lycurgue!$A$2:$A$1003,$A2760,Lycurgue!$B$2:$B$1003)</f>
        <v>2</v>
      </c>
      <c r="X2760">
        <f>SUMIF(Théocrite!$A$2:$A$1003,$A2760,Théocrite!$B$2:$B$1003)</f>
        <v>0</v>
      </c>
      <c r="Y2760">
        <f>SUMIF(Ésope!$A$2:$A$1003,$A2760,Ésope!$B$2:$B$1003)</f>
        <v>27</v>
      </c>
      <c r="Z2760">
        <f>SUMIF(Eschine!$A$2:$A$1003,$A2760,Eschine!$B$2:$B$1003)</f>
        <v>0</v>
      </c>
      <c r="AA2760">
        <f>SUMIF(Basile!$A$2:$A$1003,$A2760,Basile!$B$2:$B$1003)</f>
        <v>88</v>
      </c>
    </row>
    <row r="2761" spans="1:27" x14ac:dyDescent="0.25">
      <c r="A2761" s="8" t="s">
        <v>2560</v>
      </c>
      <c r="B2761">
        <f t="shared" si="132"/>
        <v>0</v>
      </c>
      <c r="C2761" s="5">
        <f t="shared" si="133"/>
        <v>9</v>
      </c>
      <c r="D2761" s="5">
        <f t="shared" si="134"/>
        <v>18</v>
      </c>
      <c r="E2761">
        <f>SUMIF(Euripide!$A$2:$A$1003,$A2761,Euripide!$B$2:$B$1003)</f>
        <v>0</v>
      </c>
      <c r="F2761">
        <f>SUMIF(Xénophon!$A$2:$A$1003,$A2761,Xénophon!$B$2:$B$1003)</f>
        <v>0</v>
      </c>
      <c r="G2761">
        <f>SUMIF(Plutarque!$A$2:$A$1003,$A2761,Plutarque!$B$2:$B$1003)</f>
        <v>197</v>
      </c>
      <c r="H2761">
        <f>SUMIF(Aristophane!$A$2:$A$1003,$A2761,Aristophane!$B$2:$B$1003)</f>
        <v>0</v>
      </c>
      <c r="I2761">
        <f>SUMIF(Sophocle!$A$2:$A$1003,$A2761,Sophocle!$B$2:$B$1003)</f>
        <v>0</v>
      </c>
      <c r="J2761">
        <f>SUMIF(Lysias!$A$2:$A$1003,$A2761,Lysias!$B$2:$B$1003)</f>
        <v>0</v>
      </c>
      <c r="K2761">
        <f>SUMIF(Lucien!$A$2:$A$1003,$A2761,Lucien!$B$2:$B$1003)</f>
        <v>0</v>
      </c>
      <c r="L2761">
        <f>SUMIF(Platon!$A$2:$A$1003,$A2761,Platon!$B$2:$B$1003)</f>
        <v>0</v>
      </c>
      <c r="M2761">
        <f>SUMIF(Homère!$A$2:$A$1003,$A2761,Homère!$B$2:$B$1003)</f>
        <v>0</v>
      </c>
      <c r="N2761">
        <f>SUMIF(Hérodote!$A$2:$A$1003,$A2761,Hérodote!$B$2:$B$1003)</f>
        <v>0</v>
      </c>
      <c r="O2761">
        <f>SUMIF(JeanChrysostome!$A$2:$A$1003,$A2761,JeanChrysostome!$B$2:$B$1003)</f>
        <v>872</v>
      </c>
      <c r="P2761">
        <f>SUMIF(Hésiode!$A$2:$A$1003,$A2761,Hésiode!$B$2:$B$1003)</f>
        <v>4</v>
      </c>
      <c r="Q2761">
        <f>SUMIF(Eschyle!$A$2:$A$1003,$A2761,Eschyle!$B$2:$B$1003)</f>
        <v>0</v>
      </c>
      <c r="R2761">
        <f>SUMIF(Démosthène!$A$2:$A$1003,$A2761,Démosthène!$B$2:$B$1003)</f>
        <v>0</v>
      </c>
      <c r="S2761">
        <f>SUMIF(Aristote!$A$2:$A$1003,$A2761,Aristote!$B$2:$B$1003)</f>
        <v>0</v>
      </c>
      <c r="T2761">
        <f>SUMIF(Hypéride!$A$2:$A$1003,$A2761,Hypéride!$B$2:$B$1003)</f>
        <v>4</v>
      </c>
      <c r="U2761">
        <f>SUMIF(Isocrate!$A$2:$A$1003,$A2761,Isocrate!$B$2:$B$1003)</f>
        <v>0</v>
      </c>
      <c r="V2761">
        <f>SUMIF(Longus!$A$2:$A$1003,$A2761,Longus!$B$2:$B$1003)</f>
        <v>0</v>
      </c>
      <c r="W2761">
        <f>SUMIF(Lycurgue!$A$2:$A$1003,$A2761,Lycurgue!$B$2:$B$1003)</f>
        <v>0</v>
      </c>
      <c r="X2761">
        <f>SUMIF(Théocrite!$A$2:$A$1003,$A2761,Théocrite!$B$2:$B$1003)</f>
        <v>0</v>
      </c>
      <c r="Y2761">
        <f>SUMIF(Ésope!$A$2:$A$1003,$A2761,Ésope!$B$2:$B$1003)</f>
        <v>0</v>
      </c>
      <c r="Z2761">
        <f>SUMIF(Eschine!$A$2:$A$1003,$A2761,Eschine!$B$2:$B$1003)</f>
        <v>0</v>
      </c>
      <c r="AA2761">
        <f>SUMIF(Basile!$A$2:$A$1003,$A2761,Basile!$B$2:$B$1003)</f>
        <v>79</v>
      </c>
    </row>
    <row r="2762" spans="1:27" x14ac:dyDescent="0.25">
      <c r="A2762" s="8" t="s">
        <v>4532</v>
      </c>
      <c r="B2762">
        <f t="shared" si="132"/>
        <v>0</v>
      </c>
      <c r="C2762" s="5">
        <f t="shared" si="133"/>
        <v>9</v>
      </c>
      <c r="D2762" s="5">
        <f t="shared" si="134"/>
        <v>20</v>
      </c>
      <c r="E2762">
        <f>SUMIF(Euripide!$A$2:$A$1003,$A2762,Euripide!$B$2:$B$1003)</f>
        <v>0</v>
      </c>
      <c r="F2762">
        <f>SUMIF(Xénophon!$A$2:$A$1003,$A2762,Xénophon!$B$2:$B$1003)</f>
        <v>0</v>
      </c>
      <c r="G2762">
        <f>SUMIF(Plutarque!$A$2:$A$1003,$A2762,Plutarque!$B$2:$B$1003)</f>
        <v>0</v>
      </c>
      <c r="H2762">
        <f>SUMIF(Aristophane!$A$2:$A$1003,$A2762,Aristophane!$B$2:$B$1003)</f>
        <v>0</v>
      </c>
      <c r="I2762">
        <f>SUMIF(Sophocle!$A$2:$A$1003,$A2762,Sophocle!$B$2:$B$1003)</f>
        <v>0</v>
      </c>
      <c r="J2762">
        <f>SUMIF(Lysias!$A$2:$A$1003,$A2762,Lysias!$B$2:$B$1003)</f>
        <v>0</v>
      </c>
      <c r="K2762">
        <f>SUMIF(Lucien!$A$2:$A$1003,$A2762,Lucien!$B$2:$B$1003)</f>
        <v>0</v>
      </c>
      <c r="L2762">
        <f>SUMIF(Platon!$A$2:$A$1003,$A2762,Platon!$B$2:$B$1003)</f>
        <v>50</v>
      </c>
      <c r="M2762">
        <f>SUMIF(Homère!$A$2:$A$1003,$A2762,Homère!$B$2:$B$1003)</f>
        <v>0</v>
      </c>
      <c r="N2762">
        <f>SUMIF(Hérodote!$A$2:$A$1003,$A2762,Hérodote!$B$2:$B$1003)</f>
        <v>0</v>
      </c>
      <c r="O2762">
        <f>SUMIF(JeanChrysostome!$A$2:$A$1003,$A2762,JeanChrysostome!$B$2:$B$1003)</f>
        <v>0</v>
      </c>
      <c r="P2762">
        <f>SUMIF(Hésiode!$A$2:$A$1003,$A2762,Hésiode!$B$2:$B$1003)</f>
        <v>0</v>
      </c>
      <c r="Q2762">
        <f>SUMIF(Eschyle!$A$2:$A$1003,$A2762,Eschyle!$B$2:$B$1003)</f>
        <v>0</v>
      </c>
      <c r="R2762">
        <f>SUMIF(Démosthène!$A$2:$A$1003,$A2762,Démosthène!$B$2:$B$1003)</f>
        <v>0</v>
      </c>
      <c r="S2762">
        <f>SUMIF(Aristote!$A$2:$A$1003,$A2762,Aristote!$B$2:$B$1003)</f>
        <v>0</v>
      </c>
      <c r="T2762">
        <f>SUMIF(Hypéride!$A$2:$A$1003,$A2762,Hypéride!$B$2:$B$1003)</f>
        <v>2</v>
      </c>
      <c r="U2762">
        <f>SUMIF(Isocrate!$A$2:$A$1003,$A2762,Isocrate!$B$2:$B$1003)</f>
        <v>13</v>
      </c>
      <c r="V2762">
        <f>SUMIF(Longus!$A$2:$A$1003,$A2762,Longus!$B$2:$B$1003)</f>
        <v>0</v>
      </c>
      <c r="W2762">
        <f>SUMIF(Lycurgue!$A$2:$A$1003,$A2762,Lycurgue!$B$2:$B$1003)</f>
        <v>0</v>
      </c>
      <c r="X2762">
        <f>SUMIF(Théocrite!$A$2:$A$1003,$A2762,Théocrite!$B$2:$B$1003)</f>
        <v>0</v>
      </c>
      <c r="Y2762">
        <f>SUMIF(Ésope!$A$2:$A$1003,$A2762,Ésope!$B$2:$B$1003)</f>
        <v>0</v>
      </c>
      <c r="Z2762">
        <f>SUMIF(Eschine!$A$2:$A$1003,$A2762,Eschine!$B$2:$B$1003)</f>
        <v>0</v>
      </c>
      <c r="AA2762">
        <f>SUMIF(Basile!$A$2:$A$1003,$A2762,Basile!$B$2:$B$1003)</f>
        <v>0</v>
      </c>
    </row>
    <row r="2763" spans="1:27" x14ac:dyDescent="0.25">
      <c r="A2763" s="8" t="s">
        <v>1623</v>
      </c>
      <c r="B2763">
        <f t="shared" si="132"/>
        <v>7.5454545454545459</v>
      </c>
      <c r="C2763" s="5">
        <f t="shared" si="133"/>
        <v>7</v>
      </c>
      <c r="D2763" s="5">
        <f t="shared" si="134"/>
        <v>19</v>
      </c>
      <c r="E2763">
        <f>SUMIF(Euripide!$A$2:$A$1003,$A2763,Euripide!$B$2:$B$1003)</f>
        <v>0</v>
      </c>
      <c r="F2763">
        <f>SUMIF(Xénophon!$A$2:$A$1003,$A2763,Xénophon!$B$2:$B$1003)</f>
        <v>0</v>
      </c>
      <c r="G2763">
        <f>SUMIF(Plutarque!$A$2:$A$1003,$A2763,Plutarque!$B$2:$B$1003)</f>
        <v>0</v>
      </c>
      <c r="H2763">
        <f>SUMIF(Aristophane!$A$2:$A$1003,$A2763,Aristophane!$B$2:$B$1003)</f>
        <v>16</v>
      </c>
      <c r="I2763">
        <f>SUMIF(Sophocle!$A$2:$A$1003,$A2763,Sophocle!$B$2:$B$1003)</f>
        <v>0</v>
      </c>
      <c r="J2763">
        <f>SUMIF(Lysias!$A$2:$A$1003,$A2763,Lysias!$B$2:$B$1003)</f>
        <v>0</v>
      </c>
      <c r="K2763">
        <f>SUMIF(Lucien!$A$2:$A$1003,$A2763,Lucien!$B$2:$B$1003)</f>
        <v>53</v>
      </c>
      <c r="L2763">
        <f>SUMIF(Platon!$A$2:$A$1003,$A2763,Platon!$B$2:$B$1003)</f>
        <v>50</v>
      </c>
      <c r="M2763">
        <f>SUMIF(Homère!$A$2:$A$1003,$A2763,Homère!$B$2:$B$1003)</f>
        <v>0</v>
      </c>
      <c r="N2763">
        <f>SUMIF(Hérodote!$A$2:$A$1003,$A2763,Hérodote!$B$2:$B$1003)</f>
        <v>0</v>
      </c>
      <c r="O2763">
        <f>SUMIF(JeanChrysostome!$A$2:$A$1003,$A2763,JeanChrysostome!$B$2:$B$1003)</f>
        <v>0</v>
      </c>
      <c r="P2763">
        <f>SUMIF(Hésiode!$A$2:$A$1003,$A2763,Hésiode!$B$2:$B$1003)</f>
        <v>0</v>
      </c>
      <c r="Q2763">
        <f>SUMIF(Eschyle!$A$2:$A$1003,$A2763,Eschyle!$B$2:$B$1003)</f>
        <v>0</v>
      </c>
      <c r="R2763">
        <f>SUMIF(Démosthène!$A$2:$A$1003,$A2763,Démosthène!$B$2:$B$1003)</f>
        <v>0</v>
      </c>
      <c r="S2763">
        <f>SUMIF(Aristote!$A$2:$A$1003,$A2763,Aristote!$B$2:$B$1003)</f>
        <v>0</v>
      </c>
      <c r="T2763">
        <f>SUMIF(Hypéride!$A$2:$A$1003,$A2763,Hypéride!$B$2:$B$1003)</f>
        <v>0</v>
      </c>
      <c r="U2763">
        <f>SUMIF(Isocrate!$A$2:$A$1003,$A2763,Isocrate!$B$2:$B$1003)</f>
        <v>0</v>
      </c>
      <c r="V2763">
        <f>SUMIF(Longus!$A$2:$A$1003,$A2763,Longus!$B$2:$B$1003)</f>
        <v>0</v>
      </c>
      <c r="W2763">
        <f>SUMIF(Lycurgue!$A$2:$A$1003,$A2763,Lycurgue!$B$2:$B$1003)</f>
        <v>0</v>
      </c>
      <c r="X2763">
        <f>SUMIF(Théocrite!$A$2:$A$1003,$A2763,Théocrite!$B$2:$B$1003)</f>
        <v>0</v>
      </c>
      <c r="Y2763">
        <f>SUMIF(Ésope!$A$2:$A$1003,$A2763,Ésope!$B$2:$B$1003)</f>
        <v>11</v>
      </c>
      <c r="Z2763">
        <f>SUMIF(Eschine!$A$2:$A$1003,$A2763,Eschine!$B$2:$B$1003)</f>
        <v>0</v>
      </c>
      <c r="AA2763">
        <f>SUMIF(Basile!$A$2:$A$1003,$A2763,Basile!$B$2:$B$1003)</f>
        <v>0</v>
      </c>
    </row>
    <row r="2764" spans="1:27" x14ac:dyDescent="0.25">
      <c r="A2764" s="8" t="s">
        <v>4533</v>
      </c>
      <c r="B2764">
        <f t="shared" si="132"/>
        <v>0</v>
      </c>
      <c r="C2764" s="5">
        <f t="shared" si="133"/>
        <v>10</v>
      </c>
      <c r="D2764" s="5">
        <f t="shared" si="134"/>
        <v>22</v>
      </c>
      <c r="E2764">
        <f>SUMIF(Euripide!$A$2:$A$1003,$A2764,Euripide!$B$2:$B$1003)</f>
        <v>0</v>
      </c>
      <c r="F2764">
        <f>SUMIF(Xénophon!$A$2:$A$1003,$A2764,Xénophon!$B$2:$B$1003)</f>
        <v>0</v>
      </c>
      <c r="G2764">
        <f>SUMIF(Plutarque!$A$2:$A$1003,$A2764,Plutarque!$B$2:$B$1003)</f>
        <v>0</v>
      </c>
      <c r="H2764">
        <f>SUMIF(Aristophane!$A$2:$A$1003,$A2764,Aristophane!$B$2:$B$1003)</f>
        <v>0</v>
      </c>
      <c r="I2764">
        <f>SUMIF(Sophocle!$A$2:$A$1003,$A2764,Sophocle!$B$2:$B$1003)</f>
        <v>0</v>
      </c>
      <c r="J2764">
        <f>SUMIF(Lysias!$A$2:$A$1003,$A2764,Lysias!$B$2:$B$1003)</f>
        <v>0</v>
      </c>
      <c r="K2764">
        <f>SUMIF(Lucien!$A$2:$A$1003,$A2764,Lucien!$B$2:$B$1003)</f>
        <v>0</v>
      </c>
      <c r="L2764">
        <f>SUMIF(Platon!$A$2:$A$1003,$A2764,Platon!$B$2:$B$1003)</f>
        <v>0</v>
      </c>
      <c r="M2764">
        <f>SUMIF(Homère!$A$2:$A$1003,$A2764,Homère!$B$2:$B$1003)</f>
        <v>0</v>
      </c>
      <c r="N2764">
        <f>SUMIF(Hérodote!$A$2:$A$1003,$A2764,Hérodote!$B$2:$B$1003)</f>
        <v>0</v>
      </c>
      <c r="O2764">
        <f>SUMIF(JeanChrysostome!$A$2:$A$1003,$A2764,JeanChrysostome!$B$2:$B$1003)</f>
        <v>0</v>
      </c>
      <c r="P2764">
        <f>SUMIF(Hésiode!$A$2:$A$1003,$A2764,Hésiode!$B$2:$B$1003)</f>
        <v>0</v>
      </c>
      <c r="Q2764">
        <f>SUMIF(Eschyle!$A$2:$A$1003,$A2764,Eschyle!$B$2:$B$1003)</f>
        <v>0</v>
      </c>
      <c r="R2764">
        <f>SUMIF(Démosthène!$A$2:$A$1003,$A2764,Démosthène!$B$2:$B$1003)</f>
        <v>0</v>
      </c>
      <c r="S2764">
        <f>SUMIF(Aristote!$A$2:$A$1003,$A2764,Aristote!$B$2:$B$1003)</f>
        <v>0</v>
      </c>
      <c r="T2764">
        <f>SUMIF(Hypéride!$A$2:$A$1003,$A2764,Hypéride!$B$2:$B$1003)</f>
        <v>2</v>
      </c>
      <c r="U2764">
        <f>SUMIF(Isocrate!$A$2:$A$1003,$A2764,Isocrate!$B$2:$B$1003)</f>
        <v>0</v>
      </c>
      <c r="V2764">
        <f>SUMIF(Longus!$A$2:$A$1003,$A2764,Longus!$B$2:$B$1003)</f>
        <v>0</v>
      </c>
      <c r="W2764">
        <f>SUMIF(Lycurgue!$A$2:$A$1003,$A2764,Lycurgue!$B$2:$B$1003)</f>
        <v>0</v>
      </c>
      <c r="X2764">
        <f>SUMIF(Théocrite!$A$2:$A$1003,$A2764,Théocrite!$B$2:$B$1003)</f>
        <v>0</v>
      </c>
      <c r="Y2764">
        <f>SUMIF(Ésope!$A$2:$A$1003,$A2764,Ésope!$B$2:$B$1003)</f>
        <v>0</v>
      </c>
      <c r="Z2764">
        <f>SUMIF(Eschine!$A$2:$A$1003,$A2764,Eschine!$B$2:$B$1003)</f>
        <v>0</v>
      </c>
      <c r="AA2764">
        <f>SUMIF(Basile!$A$2:$A$1003,$A2764,Basile!$B$2:$B$1003)</f>
        <v>0</v>
      </c>
    </row>
    <row r="2765" spans="1:27" x14ac:dyDescent="0.25">
      <c r="A2765" s="8" t="s">
        <v>2648</v>
      </c>
      <c r="B2765">
        <f t="shared" si="132"/>
        <v>0</v>
      </c>
      <c r="C2765" s="5">
        <f t="shared" si="133"/>
        <v>9</v>
      </c>
      <c r="D2765" s="5">
        <f t="shared" si="134"/>
        <v>16</v>
      </c>
      <c r="E2765">
        <f>SUMIF(Euripide!$A$2:$A$1003,$A2765,Euripide!$B$2:$B$1003)</f>
        <v>0</v>
      </c>
      <c r="F2765">
        <f>SUMIF(Xénophon!$A$2:$A$1003,$A2765,Xénophon!$B$2:$B$1003)</f>
        <v>0</v>
      </c>
      <c r="G2765">
        <f>SUMIF(Plutarque!$A$2:$A$1003,$A2765,Plutarque!$B$2:$B$1003)</f>
        <v>0</v>
      </c>
      <c r="H2765">
        <f>SUMIF(Aristophane!$A$2:$A$1003,$A2765,Aristophane!$B$2:$B$1003)</f>
        <v>0</v>
      </c>
      <c r="I2765">
        <f>SUMIF(Sophocle!$A$2:$A$1003,$A2765,Sophocle!$B$2:$B$1003)</f>
        <v>0</v>
      </c>
      <c r="J2765">
        <f>SUMIF(Lysias!$A$2:$A$1003,$A2765,Lysias!$B$2:$B$1003)</f>
        <v>25</v>
      </c>
      <c r="K2765">
        <f>SUMIF(Lucien!$A$2:$A$1003,$A2765,Lucien!$B$2:$B$1003)</f>
        <v>0</v>
      </c>
      <c r="L2765">
        <f>SUMIF(Platon!$A$2:$A$1003,$A2765,Platon!$B$2:$B$1003)</f>
        <v>0</v>
      </c>
      <c r="M2765">
        <f>SUMIF(Homère!$A$2:$A$1003,$A2765,Homère!$B$2:$B$1003)</f>
        <v>0</v>
      </c>
      <c r="N2765">
        <f>SUMIF(Hérodote!$A$2:$A$1003,$A2765,Hérodote!$B$2:$B$1003)</f>
        <v>0</v>
      </c>
      <c r="O2765">
        <f>SUMIF(JeanChrysostome!$A$2:$A$1003,$A2765,JeanChrysostome!$B$2:$B$1003)</f>
        <v>450</v>
      </c>
      <c r="P2765">
        <f>SUMIF(Hésiode!$A$2:$A$1003,$A2765,Hésiode!$B$2:$B$1003)</f>
        <v>0</v>
      </c>
      <c r="Q2765">
        <f>SUMIF(Eschyle!$A$2:$A$1003,$A2765,Eschyle!$B$2:$B$1003)</f>
        <v>0</v>
      </c>
      <c r="R2765">
        <f>SUMIF(Démosthène!$A$2:$A$1003,$A2765,Démosthène!$B$2:$B$1003)</f>
        <v>133</v>
      </c>
      <c r="S2765">
        <f>SUMIF(Aristote!$A$2:$A$1003,$A2765,Aristote!$B$2:$B$1003)</f>
        <v>0</v>
      </c>
      <c r="T2765">
        <f>SUMIF(Hypéride!$A$2:$A$1003,$A2765,Hypéride!$B$2:$B$1003)</f>
        <v>5</v>
      </c>
      <c r="U2765">
        <f>SUMIF(Isocrate!$A$2:$A$1003,$A2765,Isocrate!$B$2:$B$1003)</f>
        <v>31</v>
      </c>
      <c r="V2765">
        <f>SUMIF(Longus!$A$2:$A$1003,$A2765,Longus!$B$2:$B$1003)</f>
        <v>0</v>
      </c>
      <c r="W2765">
        <f>SUMIF(Lycurgue!$A$2:$A$1003,$A2765,Lycurgue!$B$2:$B$1003)</f>
        <v>8</v>
      </c>
      <c r="X2765">
        <f>SUMIF(Théocrite!$A$2:$A$1003,$A2765,Théocrite!$B$2:$B$1003)</f>
        <v>0</v>
      </c>
      <c r="Y2765">
        <f>SUMIF(Ésope!$A$2:$A$1003,$A2765,Ésope!$B$2:$B$1003)</f>
        <v>0</v>
      </c>
      <c r="Z2765">
        <f>SUMIF(Eschine!$A$2:$A$1003,$A2765,Eschine!$B$2:$B$1003)</f>
        <v>12</v>
      </c>
      <c r="AA2765">
        <f>SUMIF(Basile!$A$2:$A$1003,$A2765,Basile!$B$2:$B$1003)</f>
        <v>0</v>
      </c>
    </row>
    <row r="2766" spans="1:27" x14ac:dyDescent="0.25">
      <c r="A2766" s="8" t="s">
        <v>1585</v>
      </c>
      <c r="B2766">
        <f t="shared" si="132"/>
        <v>0</v>
      </c>
      <c r="C2766" s="5">
        <f t="shared" si="133"/>
        <v>9</v>
      </c>
      <c r="D2766" s="5">
        <f t="shared" si="134"/>
        <v>21</v>
      </c>
      <c r="E2766">
        <f>SUMIF(Euripide!$A$2:$A$1003,$A2766,Euripide!$B$2:$B$1003)</f>
        <v>0</v>
      </c>
      <c r="F2766">
        <f>SUMIF(Xénophon!$A$2:$A$1003,$A2766,Xénophon!$B$2:$B$1003)</f>
        <v>0</v>
      </c>
      <c r="G2766">
        <f>SUMIF(Plutarque!$A$2:$A$1003,$A2766,Plutarque!$B$2:$B$1003)</f>
        <v>0</v>
      </c>
      <c r="H2766">
        <f>SUMIF(Aristophane!$A$2:$A$1003,$A2766,Aristophane!$B$2:$B$1003)</f>
        <v>18</v>
      </c>
      <c r="I2766">
        <f>SUMIF(Sophocle!$A$2:$A$1003,$A2766,Sophocle!$B$2:$B$1003)</f>
        <v>0</v>
      </c>
      <c r="J2766">
        <f>SUMIF(Lysias!$A$2:$A$1003,$A2766,Lysias!$B$2:$B$1003)</f>
        <v>0</v>
      </c>
      <c r="K2766">
        <f>SUMIF(Lucien!$A$2:$A$1003,$A2766,Lucien!$B$2:$B$1003)</f>
        <v>0</v>
      </c>
      <c r="L2766">
        <f>SUMIF(Platon!$A$2:$A$1003,$A2766,Platon!$B$2:$B$1003)</f>
        <v>0</v>
      </c>
      <c r="M2766">
        <f>SUMIF(Homère!$A$2:$A$1003,$A2766,Homère!$B$2:$B$1003)</f>
        <v>0</v>
      </c>
      <c r="N2766">
        <f>SUMIF(Hérodote!$A$2:$A$1003,$A2766,Hérodote!$B$2:$B$1003)</f>
        <v>0</v>
      </c>
      <c r="O2766">
        <f>SUMIF(JeanChrysostome!$A$2:$A$1003,$A2766,JeanChrysostome!$B$2:$B$1003)</f>
        <v>0</v>
      </c>
      <c r="P2766">
        <f>SUMIF(Hésiode!$A$2:$A$1003,$A2766,Hésiode!$B$2:$B$1003)</f>
        <v>0</v>
      </c>
      <c r="Q2766">
        <f>SUMIF(Eschyle!$A$2:$A$1003,$A2766,Eschyle!$B$2:$B$1003)</f>
        <v>0</v>
      </c>
      <c r="R2766">
        <f>SUMIF(Démosthène!$A$2:$A$1003,$A2766,Démosthène!$B$2:$B$1003)</f>
        <v>0</v>
      </c>
      <c r="S2766">
        <f>SUMIF(Aristote!$A$2:$A$1003,$A2766,Aristote!$B$2:$B$1003)</f>
        <v>0</v>
      </c>
      <c r="T2766">
        <f>SUMIF(Hypéride!$A$2:$A$1003,$A2766,Hypéride!$B$2:$B$1003)</f>
        <v>0</v>
      </c>
      <c r="U2766">
        <f>SUMIF(Isocrate!$A$2:$A$1003,$A2766,Isocrate!$B$2:$B$1003)</f>
        <v>0</v>
      </c>
      <c r="V2766">
        <f>SUMIF(Longus!$A$2:$A$1003,$A2766,Longus!$B$2:$B$1003)</f>
        <v>0</v>
      </c>
      <c r="W2766">
        <f>SUMIF(Lycurgue!$A$2:$A$1003,$A2766,Lycurgue!$B$2:$B$1003)</f>
        <v>0</v>
      </c>
      <c r="X2766">
        <f>SUMIF(Théocrite!$A$2:$A$1003,$A2766,Théocrite!$B$2:$B$1003)</f>
        <v>0</v>
      </c>
      <c r="Y2766">
        <f>SUMIF(Ésope!$A$2:$A$1003,$A2766,Ésope!$B$2:$B$1003)</f>
        <v>11</v>
      </c>
      <c r="Z2766">
        <f>SUMIF(Eschine!$A$2:$A$1003,$A2766,Eschine!$B$2:$B$1003)</f>
        <v>0</v>
      </c>
      <c r="AA2766">
        <f>SUMIF(Basile!$A$2:$A$1003,$A2766,Basile!$B$2:$B$1003)</f>
        <v>0</v>
      </c>
    </row>
    <row r="2767" spans="1:27" x14ac:dyDescent="0.25">
      <c r="A2767" s="8" t="s">
        <v>2695</v>
      </c>
      <c r="B2767">
        <f t="shared" si="132"/>
        <v>13.333333333333334</v>
      </c>
      <c r="C2767" s="5">
        <f t="shared" si="133"/>
        <v>7</v>
      </c>
      <c r="D2767" s="5">
        <f t="shared" si="134"/>
        <v>16</v>
      </c>
      <c r="E2767">
        <f>SUMIF(Euripide!$A$2:$A$1003,$A2767,Euripide!$B$2:$B$1003)</f>
        <v>0</v>
      </c>
      <c r="F2767">
        <f>SUMIF(Xénophon!$A$2:$A$1003,$A2767,Xénophon!$B$2:$B$1003)</f>
        <v>0</v>
      </c>
      <c r="G2767">
        <f>SUMIF(Plutarque!$A$2:$A$1003,$A2767,Plutarque!$B$2:$B$1003)</f>
        <v>122</v>
      </c>
      <c r="H2767">
        <f>SUMIF(Aristophane!$A$2:$A$1003,$A2767,Aristophane!$B$2:$B$1003)</f>
        <v>0</v>
      </c>
      <c r="I2767">
        <f>SUMIF(Sophocle!$A$2:$A$1003,$A2767,Sophocle!$B$2:$B$1003)</f>
        <v>0</v>
      </c>
      <c r="J2767">
        <f>SUMIF(Lysias!$A$2:$A$1003,$A2767,Lysias!$B$2:$B$1003)</f>
        <v>10</v>
      </c>
      <c r="K2767">
        <f>SUMIF(Lucien!$A$2:$A$1003,$A2767,Lucien!$B$2:$B$1003)</f>
        <v>0</v>
      </c>
      <c r="L2767">
        <f>SUMIF(Platon!$A$2:$A$1003,$A2767,Platon!$B$2:$B$1003)</f>
        <v>0</v>
      </c>
      <c r="M2767">
        <f>SUMIF(Homère!$A$2:$A$1003,$A2767,Homère!$B$2:$B$1003)</f>
        <v>0</v>
      </c>
      <c r="N2767">
        <f>SUMIF(Hérodote!$A$2:$A$1003,$A2767,Hérodote!$B$2:$B$1003)</f>
        <v>25</v>
      </c>
      <c r="O2767">
        <f>SUMIF(JeanChrysostome!$A$2:$A$1003,$A2767,JeanChrysostome!$B$2:$B$1003)</f>
        <v>0</v>
      </c>
      <c r="P2767">
        <f>SUMIF(Hésiode!$A$2:$A$1003,$A2767,Hésiode!$B$2:$B$1003)</f>
        <v>0</v>
      </c>
      <c r="Q2767">
        <f>SUMIF(Eschyle!$A$2:$A$1003,$A2767,Eschyle!$B$2:$B$1003)</f>
        <v>0</v>
      </c>
      <c r="R2767">
        <f>SUMIF(Démosthène!$A$2:$A$1003,$A2767,Démosthène!$B$2:$B$1003)</f>
        <v>96</v>
      </c>
      <c r="S2767">
        <f>SUMIF(Aristote!$A$2:$A$1003,$A2767,Aristote!$B$2:$B$1003)</f>
        <v>0</v>
      </c>
      <c r="T2767">
        <f>SUMIF(Hypéride!$A$2:$A$1003,$A2767,Hypéride!$B$2:$B$1003)</f>
        <v>0</v>
      </c>
      <c r="U2767">
        <f>SUMIF(Isocrate!$A$2:$A$1003,$A2767,Isocrate!$B$2:$B$1003)</f>
        <v>13</v>
      </c>
      <c r="V2767">
        <f>SUMIF(Longus!$A$2:$A$1003,$A2767,Longus!$B$2:$B$1003)</f>
        <v>0</v>
      </c>
      <c r="W2767">
        <f>SUMIF(Lycurgue!$A$2:$A$1003,$A2767,Lycurgue!$B$2:$B$1003)</f>
        <v>2</v>
      </c>
      <c r="X2767">
        <f>SUMIF(Théocrite!$A$2:$A$1003,$A2767,Théocrite!$B$2:$B$1003)</f>
        <v>0</v>
      </c>
      <c r="Y2767">
        <f>SUMIF(Ésope!$A$2:$A$1003,$A2767,Ésope!$B$2:$B$1003)</f>
        <v>0</v>
      </c>
      <c r="Z2767">
        <f>SUMIF(Eschine!$A$2:$A$1003,$A2767,Eschine!$B$2:$B$1003)</f>
        <v>15</v>
      </c>
      <c r="AA2767">
        <f>SUMIF(Basile!$A$2:$A$1003,$A2767,Basile!$B$2:$B$1003)</f>
        <v>0</v>
      </c>
    </row>
    <row r="2768" spans="1:27" x14ac:dyDescent="0.25">
      <c r="A2768" s="8" t="s">
        <v>4581</v>
      </c>
      <c r="B2768">
        <f t="shared" si="132"/>
        <v>0</v>
      </c>
      <c r="C2768" s="5">
        <f t="shared" si="133"/>
        <v>10</v>
      </c>
      <c r="D2768" s="5">
        <f t="shared" si="134"/>
        <v>22</v>
      </c>
      <c r="E2768">
        <f>SUMIF(Euripide!$A$2:$A$1003,$A2768,Euripide!$B$2:$B$1003)</f>
        <v>0</v>
      </c>
      <c r="F2768">
        <f>SUMIF(Xénophon!$A$2:$A$1003,$A2768,Xénophon!$B$2:$B$1003)</f>
        <v>0</v>
      </c>
      <c r="G2768">
        <f>SUMIF(Plutarque!$A$2:$A$1003,$A2768,Plutarque!$B$2:$B$1003)</f>
        <v>0</v>
      </c>
      <c r="H2768">
        <f>SUMIF(Aristophane!$A$2:$A$1003,$A2768,Aristophane!$B$2:$B$1003)</f>
        <v>0</v>
      </c>
      <c r="I2768">
        <f>SUMIF(Sophocle!$A$2:$A$1003,$A2768,Sophocle!$B$2:$B$1003)</f>
        <v>0</v>
      </c>
      <c r="J2768">
        <f>SUMIF(Lysias!$A$2:$A$1003,$A2768,Lysias!$B$2:$B$1003)</f>
        <v>0</v>
      </c>
      <c r="K2768">
        <f>SUMIF(Lucien!$A$2:$A$1003,$A2768,Lucien!$B$2:$B$1003)</f>
        <v>0</v>
      </c>
      <c r="L2768">
        <f>SUMIF(Platon!$A$2:$A$1003,$A2768,Platon!$B$2:$B$1003)</f>
        <v>0</v>
      </c>
      <c r="M2768">
        <f>SUMIF(Homère!$A$2:$A$1003,$A2768,Homère!$B$2:$B$1003)</f>
        <v>0</v>
      </c>
      <c r="N2768">
        <f>SUMIF(Hérodote!$A$2:$A$1003,$A2768,Hérodote!$B$2:$B$1003)</f>
        <v>0</v>
      </c>
      <c r="O2768">
        <f>SUMIF(JeanChrysostome!$A$2:$A$1003,$A2768,JeanChrysostome!$B$2:$B$1003)</f>
        <v>0</v>
      </c>
      <c r="P2768">
        <f>SUMIF(Hésiode!$A$2:$A$1003,$A2768,Hésiode!$B$2:$B$1003)</f>
        <v>0</v>
      </c>
      <c r="Q2768">
        <f>SUMIF(Eschyle!$A$2:$A$1003,$A2768,Eschyle!$B$2:$B$1003)</f>
        <v>0</v>
      </c>
      <c r="R2768">
        <f>SUMIF(Démosthène!$A$2:$A$1003,$A2768,Démosthène!$B$2:$B$1003)</f>
        <v>0</v>
      </c>
      <c r="S2768">
        <f>SUMIF(Aristote!$A$2:$A$1003,$A2768,Aristote!$B$2:$B$1003)</f>
        <v>0</v>
      </c>
      <c r="T2768">
        <f>SUMIF(Hypéride!$A$2:$A$1003,$A2768,Hypéride!$B$2:$B$1003)</f>
        <v>0</v>
      </c>
      <c r="U2768">
        <f>SUMIF(Isocrate!$A$2:$A$1003,$A2768,Isocrate!$B$2:$B$1003)</f>
        <v>24</v>
      </c>
      <c r="V2768">
        <f>SUMIF(Longus!$A$2:$A$1003,$A2768,Longus!$B$2:$B$1003)</f>
        <v>0</v>
      </c>
      <c r="W2768">
        <f>SUMIF(Lycurgue!$A$2:$A$1003,$A2768,Lycurgue!$B$2:$B$1003)</f>
        <v>0</v>
      </c>
      <c r="X2768">
        <f>SUMIF(Théocrite!$A$2:$A$1003,$A2768,Théocrite!$B$2:$B$1003)</f>
        <v>0</v>
      </c>
      <c r="Y2768">
        <f>SUMIF(Ésope!$A$2:$A$1003,$A2768,Ésope!$B$2:$B$1003)</f>
        <v>0</v>
      </c>
      <c r="Z2768">
        <f>SUMIF(Eschine!$A$2:$A$1003,$A2768,Eschine!$B$2:$B$1003)</f>
        <v>0</v>
      </c>
      <c r="AA2768">
        <f>SUMIF(Basile!$A$2:$A$1003,$A2768,Basile!$B$2:$B$1003)</f>
        <v>0</v>
      </c>
    </row>
    <row r="2769" spans="1:27" x14ac:dyDescent="0.25">
      <c r="A2769" s="8" t="s">
        <v>2330</v>
      </c>
      <c r="B2769">
        <f t="shared" si="132"/>
        <v>0</v>
      </c>
      <c r="C2769" s="5">
        <f t="shared" si="133"/>
        <v>10</v>
      </c>
      <c r="D2769" s="5">
        <f t="shared" si="134"/>
        <v>22</v>
      </c>
      <c r="E2769">
        <f>SUMIF(Euripide!$A$2:$A$1003,$A2769,Euripide!$B$2:$B$1003)</f>
        <v>0</v>
      </c>
      <c r="F2769">
        <f>SUMIF(Xénophon!$A$2:$A$1003,$A2769,Xénophon!$B$2:$B$1003)</f>
        <v>0</v>
      </c>
      <c r="G2769">
        <f>SUMIF(Plutarque!$A$2:$A$1003,$A2769,Plutarque!$B$2:$B$1003)</f>
        <v>0</v>
      </c>
      <c r="H2769">
        <f>SUMIF(Aristophane!$A$2:$A$1003,$A2769,Aristophane!$B$2:$B$1003)</f>
        <v>0</v>
      </c>
      <c r="I2769">
        <f>SUMIF(Sophocle!$A$2:$A$1003,$A2769,Sophocle!$B$2:$B$1003)</f>
        <v>0</v>
      </c>
      <c r="J2769">
        <f>SUMIF(Lysias!$A$2:$A$1003,$A2769,Lysias!$B$2:$B$1003)</f>
        <v>0</v>
      </c>
      <c r="K2769">
        <f>SUMIF(Lucien!$A$2:$A$1003,$A2769,Lucien!$B$2:$B$1003)</f>
        <v>0</v>
      </c>
      <c r="L2769">
        <f>SUMIF(Platon!$A$2:$A$1003,$A2769,Platon!$B$2:$B$1003)</f>
        <v>0</v>
      </c>
      <c r="M2769">
        <f>SUMIF(Homère!$A$2:$A$1003,$A2769,Homère!$B$2:$B$1003)</f>
        <v>0</v>
      </c>
      <c r="N2769">
        <f>SUMIF(Hérodote!$A$2:$A$1003,$A2769,Hérodote!$B$2:$B$1003)</f>
        <v>0</v>
      </c>
      <c r="O2769">
        <f>SUMIF(JeanChrysostome!$A$2:$A$1003,$A2769,JeanChrysostome!$B$2:$B$1003)</f>
        <v>0</v>
      </c>
      <c r="P2769">
        <f>SUMIF(Hésiode!$A$2:$A$1003,$A2769,Hésiode!$B$2:$B$1003)</f>
        <v>0</v>
      </c>
      <c r="Q2769">
        <f>SUMIF(Eschyle!$A$2:$A$1003,$A2769,Eschyle!$B$2:$B$1003)</f>
        <v>0</v>
      </c>
      <c r="R2769">
        <f>SUMIF(Démosthène!$A$2:$A$1003,$A2769,Démosthène!$B$2:$B$1003)</f>
        <v>0</v>
      </c>
      <c r="S2769">
        <f>SUMIF(Aristote!$A$2:$A$1003,$A2769,Aristote!$B$2:$B$1003)</f>
        <v>0</v>
      </c>
      <c r="T2769">
        <f>SUMIF(Hypéride!$A$2:$A$1003,$A2769,Hypéride!$B$2:$B$1003)</f>
        <v>0</v>
      </c>
      <c r="U2769">
        <f>SUMIF(Isocrate!$A$2:$A$1003,$A2769,Isocrate!$B$2:$B$1003)</f>
        <v>0</v>
      </c>
      <c r="V2769">
        <f>SUMIF(Longus!$A$2:$A$1003,$A2769,Longus!$B$2:$B$1003)</f>
        <v>0</v>
      </c>
      <c r="W2769">
        <f>SUMIF(Lycurgue!$A$2:$A$1003,$A2769,Lycurgue!$B$2:$B$1003)</f>
        <v>0</v>
      </c>
      <c r="X2769">
        <f>SUMIF(Théocrite!$A$2:$A$1003,$A2769,Théocrite!$B$2:$B$1003)</f>
        <v>0</v>
      </c>
      <c r="Y2769">
        <f>SUMIF(Ésope!$A$2:$A$1003,$A2769,Ésope!$B$2:$B$1003)</f>
        <v>0</v>
      </c>
      <c r="Z2769">
        <f>SUMIF(Eschine!$A$2:$A$1003,$A2769,Eschine!$B$2:$B$1003)</f>
        <v>0</v>
      </c>
      <c r="AA2769">
        <f>SUMIF(Basile!$A$2:$A$1003,$A2769,Basile!$B$2:$B$1003)</f>
        <v>207</v>
      </c>
    </row>
    <row r="2770" spans="1:27" x14ac:dyDescent="0.25">
      <c r="A2770" s="8" t="s">
        <v>5319</v>
      </c>
      <c r="B2770">
        <f t="shared" si="132"/>
        <v>0</v>
      </c>
      <c r="C2770" s="5">
        <f t="shared" si="133"/>
        <v>9</v>
      </c>
      <c r="D2770" s="5">
        <f t="shared" si="134"/>
        <v>22</v>
      </c>
      <c r="E2770">
        <f>SUMIF(Euripide!$A$2:$A$1003,$A2770,Euripide!$B$2:$B$1003)</f>
        <v>0</v>
      </c>
      <c r="F2770">
        <f>SUMIF(Xénophon!$A$2:$A$1003,$A2770,Xénophon!$B$2:$B$1003)</f>
        <v>0</v>
      </c>
      <c r="G2770">
        <f>SUMIF(Plutarque!$A$2:$A$1003,$A2770,Plutarque!$B$2:$B$1003)</f>
        <v>0</v>
      </c>
      <c r="H2770">
        <f>SUMIF(Aristophane!$A$2:$A$1003,$A2770,Aristophane!$B$2:$B$1003)</f>
        <v>0</v>
      </c>
      <c r="I2770">
        <f>SUMIF(Sophocle!$A$2:$A$1003,$A2770,Sophocle!$B$2:$B$1003)</f>
        <v>0</v>
      </c>
      <c r="J2770">
        <f>SUMIF(Lysias!$A$2:$A$1003,$A2770,Lysias!$B$2:$B$1003)</f>
        <v>8</v>
      </c>
      <c r="K2770">
        <f>SUMIF(Lucien!$A$2:$A$1003,$A2770,Lucien!$B$2:$B$1003)</f>
        <v>0</v>
      </c>
      <c r="L2770">
        <f>SUMIF(Platon!$A$2:$A$1003,$A2770,Platon!$B$2:$B$1003)</f>
        <v>0</v>
      </c>
      <c r="M2770">
        <f>SUMIF(Homère!$A$2:$A$1003,$A2770,Homère!$B$2:$B$1003)</f>
        <v>0</v>
      </c>
      <c r="N2770">
        <f>SUMIF(Hérodote!$A$2:$A$1003,$A2770,Hérodote!$B$2:$B$1003)</f>
        <v>0</v>
      </c>
      <c r="O2770">
        <f>SUMIF(JeanChrysostome!$A$2:$A$1003,$A2770,JeanChrysostome!$B$2:$B$1003)</f>
        <v>0</v>
      </c>
      <c r="P2770">
        <f>SUMIF(Hésiode!$A$2:$A$1003,$A2770,Hésiode!$B$2:$B$1003)</f>
        <v>0</v>
      </c>
      <c r="Q2770">
        <f>SUMIF(Eschyle!$A$2:$A$1003,$A2770,Eschyle!$B$2:$B$1003)</f>
        <v>0</v>
      </c>
      <c r="R2770">
        <f>SUMIF(Démosthène!$A$2:$A$1003,$A2770,Démosthène!$B$2:$B$1003)</f>
        <v>0</v>
      </c>
      <c r="S2770">
        <f>SUMIF(Aristote!$A$2:$A$1003,$A2770,Aristote!$B$2:$B$1003)</f>
        <v>0</v>
      </c>
      <c r="T2770">
        <f>SUMIF(Hypéride!$A$2:$A$1003,$A2770,Hypéride!$B$2:$B$1003)</f>
        <v>0</v>
      </c>
      <c r="U2770">
        <f>SUMIF(Isocrate!$A$2:$A$1003,$A2770,Isocrate!$B$2:$B$1003)</f>
        <v>0</v>
      </c>
      <c r="V2770">
        <f>SUMIF(Longus!$A$2:$A$1003,$A2770,Longus!$B$2:$B$1003)</f>
        <v>0</v>
      </c>
      <c r="W2770">
        <f>SUMIF(Lycurgue!$A$2:$A$1003,$A2770,Lycurgue!$B$2:$B$1003)</f>
        <v>0</v>
      </c>
      <c r="X2770">
        <f>SUMIF(Théocrite!$A$2:$A$1003,$A2770,Théocrite!$B$2:$B$1003)</f>
        <v>0</v>
      </c>
      <c r="Y2770">
        <f>SUMIF(Ésope!$A$2:$A$1003,$A2770,Ésope!$B$2:$B$1003)</f>
        <v>0</v>
      </c>
      <c r="Z2770">
        <f>SUMIF(Eschine!$A$2:$A$1003,$A2770,Eschine!$B$2:$B$1003)</f>
        <v>0</v>
      </c>
      <c r="AA2770">
        <f>SUMIF(Basile!$A$2:$A$1003,$A2770,Basile!$B$2:$B$1003)</f>
        <v>0</v>
      </c>
    </row>
    <row r="2771" spans="1:27" x14ac:dyDescent="0.25">
      <c r="A2771" s="8" t="s">
        <v>4626</v>
      </c>
      <c r="B2771">
        <f t="shared" si="132"/>
        <v>0</v>
      </c>
      <c r="C2771" s="5">
        <f t="shared" si="133"/>
        <v>9</v>
      </c>
      <c r="D2771" s="5">
        <f t="shared" si="134"/>
        <v>21</v>
      </c>
      <c r="E2771">
        <f>SUMIF(Euripide!$A$2:$A$1003,$A2771,Euripide!$B$2:$B$1003)</f>
        <v>0</v>
      </c>
      <c r="F2771">
        <f>SUMIF(Xénophon!$A$2:$A$1003,$A2771,Xénophon!$B$2:$B$1003)</f>
        <v>0</v>
      </c>
      <c r="G2771">
        <f>SUMIF(Plutarque!$A$2:$A$1003,$A2771,Plutarque!$B$2:$B$1003)</f>
        <v>0</v>
      </c>
      <c r="H2771">
        <f>SUMIF(Aristophane!$A$2:$A$1003,$A2771,Aristophane!$B$2:$B$1003)</f>
        <v>0</v>
      </c>
      <c r="I2771">
        <f>SUMIF(Sophocle!$A$2:$A$1003,$A2771,Sophocle!$B$2:$B$1003)</f>
        <v>0</v>
      </c>
      <c r="J2771">
        <f>SUMIF(Lysias!$A$2:$A$1003,$A2771,Lysias!$B$2:$B$1003)</f>
        <v>8</v>
      </c>
      <c r="K2771">
        <f>SUMIF(Lucien!$A$2:$A$1003,$A2771,Lucien!$B$2:$B$1003)</f>
        <v>0</v>
      </c>
      <c r="L2771">
        <f>SUMIF(Platon!$A$2:$A$1003,$A2771,Platon!$B$2:$B$1003)</f>
        <v>0</v>
      </c>
      <c r="M2771">
        <f>SUMIF(Homère!$A$2:$A$1003,$A2771,Homère!$B$2:$B$1003)</f>
        <v>0</v>
      </c>
      <c r="N2771">
        <f>SUMIF(Hérodote!$A$2:$A$1003,$A2771,Hérodote!$B$2:$B$1003)</f>
        <v>0</v>
      </c>
      <c r="O2771">
        <f>SUMIF(JeanChrysostome!$A$2:$A$1003,$A2771,JeanChrysostome!$B$2:$B$1003)</f>
        <v>0</v>
      </c>
      <c r="P2771">
        <f>SUMIF(Hésiode!$A$2:$A$1003,$A2771,Hésiode!$B$2:$B$1003)</f>
        <v>0</v>
      </c>
      <c r="Q2771">
        <f>SUMIF(Eschyle!$A$2:$A$1003,$A2771,Eschyle!$B$2:$B$1003)</f>
        <v>0</v>
      </c>
      <c r="R2771">
        <f>SUMIF(Démosthène!$A$2:$A$1003,$A2771,Démosthène!$B$2:$B$1003)</f>
        <v>0</v>
      </c>
      <c r="S2771">
        <f>SUMIF(Aristote!$A$2:$A$1003,$A2771,Aristote!$B$2:$B$1003)</f>
        <v>0</v>
      </c>
      <c r="T2771">
        <f>SUMIF(Hypéride!$A$2:$A$1003,$A2771,Hypéride!$B$2:$B$1003)</f>
        <v>0</v>
      </c>
      <c r="U2771">
        <f>SUMIF(Isocrate!$A$2:$A$1003,$A2771,Isocrate!$B$2:$B$1003)</f>
        <v>13</v>
      </c>
      <c r="V2771">
        <f>SUMIF(Longus!$A$2:$A$1003,$A2771,Longus!$B$2:$B$1003)</f>
        <v>0</v>
      </c>
      <c r="W2771">
        <f>SUMIF(Lycurgue!$A$2:$A$1003,$A2771,Lycurgue!$B$2:$B$1003)</f>
        <v>0</v>
      </c>
      <c r="X2771">
        <f>SUMIF(Théocrite!$A$2:$A$1003,$A2771,Théocrite!$B$2:$B$1003)</f>
        <v>0</v>
      </c>
      <c r="Y2771">
        <f>SUMIF(Ésope!$A$2:$A$1003,$A2771,Ésope!$B$2:$B$1003)</f>
        <v>0</v>
      </c>
      <c r="Z2771">
        <f>SUMIF(Eschine!$A$2:$A$1003,$A2771,Eschine!$B$2:$B$1003)</f>
        <v>0</v>
      </c>
      <c r="AA2771">
        <f>SUMIF(Basile!$A$2:$A$1003,$A2771,Basile!$B$2:$B$1003)</f>
        <v>0</v>
      </c>
    </row>
    <row r="2772" spans="1:27" x14ac:dyDescent="0.25">
      <c r="A2772" s="8" t="s">
        <v>4881</v>
      </c>
      <c r="B2772">
        <f t="shared" si="132"/>
        <v>0</v>
      </c>
      <c r="C2772" s="5">
        <f t="shared" si="133"/>
        <v>10</v>
      </c>
      <c r="D2772" s="5">
        <f t="shared" si="134"/>
        <v>22</v>
      </c>
      <c r="E2772">
        <f>SUMIF(Euripide!$A$2:$A$1003,$A2772,Euripide!$B$2:$B$1003)</f>
        <v>0</v>
      </c>
      <c r="F2772">
        <f>SUMIF(Xénophon!$A$2:$A$1003,$A2772,Xénophon!$B$2:$B$1003)</f>
        <v>0</v>
      </c>
      <c r="G2772">
        <f>SUMIF(Plutarque!$A$2:$A$1003,$A2772,Plutarque!$B$2:$B$1003)</f>
        <v>0</v>
      </c>
      <c r="H2772">
        <f>SUMIF(Aristophane!$A$2:$A$1003,$A2772,Aristophane!$B$2:$B$1003)</f>
        <v>0</v>
      </c>
      <c r="I2772">
        <f>SUMIF(Sophocle!$A$2:$A$1003,$A2772,Sophocle!$B$2:$B$1003)</f>
        <v>0</v>
      </c>
      <c r="J2772">
        <f>SUMIF(Lysias!$A$2:$A$1003,$A2772,Lysias!$B$2:$B$1003)</f>
        <v>0</v>
      </c>
      <c r="K2772">
        <f>SUMIF(Lucien!$A$2:$A$1003,$A2772,Lucien!$B$2:$B$1003)</f>
        <v>0</v>
      </c>
      <c r="L2772">
        <f>SUMIF(Platon!$A$2:$A$1003,$A2772,Platon!$B$2:$B$1003)</f>
        <v>0</v>
      </c>
      <c r="M2772">
        <f>SUMIF(Homère!$A$2:$A$1003,$A2772,Homère!$B$2:$B$1003)</f>
        <v>0</v>
      </c>
      <c r="N2772">
        <f>SUMIF(Hérodote!$A$2:$A$1003,$A2772,Hérodote!$B$2:$B$1003)</f>
        <v>0</v>
      </c>
      <c r="O2772">
        <f>SUMIF(JeanChrysostome!$A$2:$A$1003,$A2772,JeanChrysostome!$B$2:$B$1003)</f>
        <v>0</v>
      </c>
      <c r="P2772">
        <f>SUMIF(Hésiode!$A$2:$A$1003,$A2772,Hésiode!$B$2:$B$1003)</f>
        <v>0</v>
      </c>
      <c r="Q2772">
        <f>SUMIF(Eschyle!$A$2:$A$1003,$A2772,Eschyle!$B$2:$B$1003)</f>
        <v>0</v>
      </c>
      <c r="R2772">
        <f>SUMIF(Démosthène!$A$2:$A$1003,$A2772,Démosthène!$B$2:$B$1003)</f>
        <v>0</v>
      </c>
      <c r="S2772">
        <f>SUMIF(Aristote!$A$2:$A$1003,$A2772,Aristote!$B$2:$B$1003)</f>
        <v>0</v>
      </c>
      <c r="T2772">
        <f>SUMIF(Hypéride!$A$2:$A$1003,$A2772,Hypéride!$B$2:$B$1003)</f>
        <v>0</v>
      </c>
      <c r="U2772">
        <f>SUMIF(Isocrate!$A$2:$A$1003,$A2772,Isocrate!$B$2:$B$1003)</f>
        <v>0</v>
      </c>
      <c r="V2772">
        <f>SUMIF(Longus!$A$2:$A$1003,$A2772,Longus!$B$2:$B$1003)</f>
        <v>4</v>
      </c>
      <c r="W2772">
        <f>SUMIF(Lycurgue!$A$2:$A$1003,$A2772,Lycurgue!$B$2:$B$1003)</f>
        <v>0</v>
      </c>
      <c r="X2772">
        <f>SUMIF(Théocrite!$A$2:$A$1003,$A2772,Théocrite!$B$2:$B$1003)</f>
        <v>0</v>
      </c>
      <c r="Y2772">
        <f>SUMIF(Ésope!$A$2:$A$1003,$A2772,Ésope!$B$2:$B$1003)</f>
        <v>0</v>
      </c>
      <c r="Z2772">
        <f>SUMIF(Eschine!$A$2:$A$1003,$A2772,Eschine!$B$2:$B$1003)</f>
        <v>0</v>
      </c>
      <c r="AA2772">
        <f>SUMIF(Basile!$A$2:$A$1003,$A2772,Basile!$B$2:$B$1003)</f>
        <v>0</v>
      </c>
    </row>
    <row r="2773" spans="1:27" x14ac:dyDescent="0.25">
      <c r="A2773" s="8" t="s">
        <v>4217</v>
      </c>
      <c r="B2773">
        <f t="shared" si="132"/>
        <v>0</v>
      </c>
      <c r="C2773" s="5">
        <f t="shared" si="133"/>
        <v>9</v>
      </c>
      <c r="D2773" s="5">
        <f t="shared" si="134"/>
        <v>22</v>
      </c>
      <c r="E2773">
        <f>SUMIF(Euripide!$A$2:$A$1003,$A2773,Euripide!$B$2:$B$1003)</f>
        <v>0</v>
      </c>
      <c r="F2773">
        <f>SUMIF(Xénophon!$A$2:$A$1003,$A2773,Xénophon!$B$2:$B$1003)</f>
        <v>0</v>
      </c>
      <c r="G2773">
        <f>SUMIF(Plutarque!$A$2:$A$1003,$A2773,Plutarque!$B$2:$B$1003)</f>
        <v>0</v>
      </c>
      <c r="H2773">
        <f>SUMIF(Aristophane!$A$2:$A$1003,$A2773,Aristophane!$B$2:$B$1003)</f>
        <v>0</v>
      </c>
      <c r="I2773">
        <f>SUMIF(Sophocle!$A$2:$A$1003,$A2773,Sophocle!$B$2:$B$1003)</f>
        <v>0</v>
      </c>
      <c r="J2773">
        <f>SUMIF(Lysias!$A$2:$A$1003,$A2773,Lysias!$B$2:$B$1003)</f>
        <v>0</v>
      </c>
      <c r="K2773">
        <f>SUMIF(Lucien!$A$2:$A$1003,$A2773,Lucien!$B$2:$B$1003)</f>
        <v>0</v>
      </c>
      <c r="L2773">
        <f>SUMIF(Platon!$A$2:$A$1003,$A2773,Platon!$B$2:$B$1003)</f>
        <v>0</v>
      </c>
      <c r="M2773">
        <f>SUMIF(Homère!$A$2:$A$1003,$A2773,Homère!$B$2:$B$1003)</f>
        <v>42</v>
      </c>
      <c r="N2773">
        <f>SUMIF(Hérodote!$A$2:$A$1003,$A2773,Hérodote!$B$2:$B$1003)</f>
        <v>0</v>
      </c>
      <c r="O2773">
        <f>SUMIF(JeanChrysostome!$A$2:$A$1003,$A2773,JeanChrysostome!$B$2:$B$1003)</f>
        <v>0</v>
      </c>
      <c r="P2773">
        <f>SUMIF(Hésiode!$A$2:$A$1003,$A2773,Hésiode!$B$2:$B$1003)</f>
        <v>0</v>
      </c>
      <c r="Q2773">
        <f>SUMIF(Eschyle!$A$2:$A$1003,$A2773,Eschyle!$B$2:$B$1003)</f>
        <v>0</v>
      </c>
      <c r="R2773">
        <f>SUMIF(Démosthène!$A$2:$A$1003,$A2773,Démosthène!$B$2:$B$1003)</f>
        <v>0</v>
      </c>
      <c r="S2773">
        <f>SUMIF(Aristote!$A$2:$A$1003,$A2773,Aristote!$B$2:$B$1003)</f>
        <v>0</v>
      </c>
      <c r="T2773">
        <f>SUMIF(Hypéride!$A$2:$A$1003,$A2773,Hypéride!$B$2:$B$1003)</f>
        <v>0</v>
      </c>
      <c r="U2773">
        <f>SUMIF(Isocrate!$A$2:$A$1003,$A2773,Isocrate!$B$2:$B$1003)</f>
        <v>0</v>
      </c>
      <c r="V2773">
        <f>SUMIF(Longus!$A$2:$A$1003,$A2773,Longus!$B$2:$B$1003)</f>
        <v>0</v>
      </c>
      <c r="W2773">
        <f>SUMIF(Lycurgue!$A$2:$A$1003,$A2773,Lycurgue!$B$2:$B$1003)</f>
        <v>0</v>
      </c>
      <c r="X2773">
        <f>SUMIF(Théocrite!$A$2:$A$1003,$A2773,Théocrite!$B$2:$B$1003)</f>
        <v>0</v>
      </c>
      <c r="Y2773">
        <f>SUMIF(Ésope!$A$2:$A$1003,$A2773,Ésope!$B$2:$B$1003)</f>
        <v>0</v>
      </c>
      <c r="Z2773">
        <f>SUMIF(Eschine!$A$2:$A$1003,$A2773,Eschine!$B$2:$B$1003)</f>
        <v>0</v>
      </c>
      <c r="AA2773">
        <f>SUMIF(Basile!$A$2:$A$1003,$A2773,Basile!$B$2:$B$1003)</f>
        <v>0</v>
      </c>
    </row>
    <row r="2774" spans="1:27" x14ac:dyDescent="0.25">
      <c r="A2774" s="8" t="s">
        <v>369</v>
      </c>
      <c r="B2774">
        <f t="shared" si="132"/>
        <v>0</v>
      </c>
      <c r="C2774" s="5">
        <f t="shared" si="133"/>
        <v>8</v>
      </c>
      <c r="D2774" s="5">
        <f t="shared" si="134"/>
        <v>21</v>
      </c>
      <c r="E2774">
        <f>SUMIF(Euripide!$A$2:$A$1003,$A2774,Euripide!$B$2:$B$1003)</f>
        <v>119</v>
      </c>
      <c r="F2774">
        <f>SUMIF(Xénophon!$A$2:$A$1003,$A2774,Xénophon!$B$2:$B$1003)</f>
        <v>0</v>
      </c>
      <c r="G2774">
        <f>SUMIF(Plutarque!$A$2:$A$1003,$A2774,Plutarque!$B$2:$B$1003)</f>
        <v>0</v>
      </c>
      <c r="H2774">
        <f>SUMIF(Aristophane!$A$2:$A$1003,$A2774,Aristophane!$B$2:$B$1003)</f>
        <v>0</v>
      </c>
      <c r="I2774">
        <f>SUMIF(Sophocle!$A$2:$A$1003,$A2774,Sophocle!$B$2:$B$1003)</f>
        <v>10</v>
      </c>
      <c r="J2774">
        <f>SUMIF(Lysias!$A$2:$A$1003,$A2774,Lysias!$B$2:$B$1003)</f>
        <v>0</v>
      </c>
      <c r="K2774">
        <f>SUMIF(Lucien!$A$2:$A$1003,$A2774,Lucien!$B$2:$B$1003)</f>
        <v>0</v>
      </c>
      <c r="L2774">
        <f>SUMIF(Platon!$A$2:$A$1003,$A2774,Platon!$B$2:$B$1003)</f>
        <v>0</v>
      </c>
      <c r="M2774">
        <f>SUMIF(Homère!$A$2:$A$1003,$A2774,Homère!$B$2:$B$1003)</f>
        <v>0</v>
      </c>
      <c r="N2774">
        <f>SUMIF(Hérodote!$A$2:$A$1003,$A2774,Hérodote!$B$2:$B$1003)</f>
        <v>0</v>
      </c>
      <c r="O2774">
        <f>SUMIF(JeanChrysostome!$A$2:$A$1003,$A2774,JeanChrysostome!$B$2:$B$1003)</f>
        <v>0</v>
      </c>
      <c r="P2774">
        <f>SUMIF(Hésiode!$A$2:$A$1003,$A2774,Hésiode!$B$2:$B$1003)</f>
        <v>0</v>
      </c>
      <c r="Q2774">
        <f>SUMIF(Eschyle!$A$2:$A$1003,$A2774,Eschyle!$B$2:$B$1003)</f>
        <v>0</v>
      </c>
      <c r="R2774">
        <f>SUMIF(Démosthène!$A$2:$A$1003,$A2774,Démosthène!$B$2:$B$1003)</f>
        <v>0</v>
      </c>
      <c r="S2774">
        <f>SUMIF(Aristote!$A$2:$A$1003,$A2774,Aristote!$B$2:$B$1003)</f>
        <v>0</v>
      </c>
      <c r="T2774">
        <f>SUMIF(Hypéride!$A$2:$A$1003,$A2774,Hypéride!$B$2:$B$1003)</f>
        <v>0</v>
      </c>
      <c r="U2774">
        <f>SUMIF(Isocrate!$A$2:$A$1003,$A2774,Isocrate!$B$2:$B$1003)</f>
        <v>0</v>
      </c>
      <c r="V2774">
        <f>SUMIF(Longus!$A$2:$A$1003,$A2774,Longus!$B$2:$B$1003)</f>
        <v>0</v>
      </c>
      <c r="W2774">
        <f>SUMIF(Lycurgue!$A$2:$A$1003,$A2774,Lycurgue!$B$2:$B$1003)</f>
        <v>0</v>
      </c>
      <c r="X2774">
        <f>SUMIF(Théocrite!$A$2:$A$1003,$A2774,Théocrite!$B$2:$B$1003)</f>
        <v>0</v>
      </c>
      <c r="Y2774">
        <f>SUMIF(Ésope!$A$2:$A$1003,$A2774,Ésope!$B$2:$B$1003)</f>
        <v>0</v>
      </c>
      <c r="Z2774">
        <f>SUMIF(Eschine!$A$2:$A$1003,$A2774,Eschine!$B$2:$B$1003)</f>
        <v>0</v>
      </c>
      <c r="AA2774">
        <f>SUMIF(Basile!$A$2:$A$1003,$A2774,Basile!$B$2:$B$1003)</f>
        <v>0</v>
      </c>
    </row>
    <row r="2775" spans="1:27" x14ac:dyDescent="0.25">
      <c r="A2775" s="8" t="s">
        <v>3880</v>
      </c>
      <c r="B2775">
        <f t="shared" si="132"/>
        <v>0</v>
      </c>
      <c r="C2775" s="5">
        <f t="shared" si="133"/>
        <v>10</v>
      </c>
      <c r="D2775" s="5">
        <f t="shared" si="134"/>
        <v>22</v>
      </c>
      <c r="E2775">
        <f>SUMIF(Euripide!$A$2:$A$1003,$A2775,Euripide!$B$2:$B$1003)</f>
        <v>0</v>
      </c>
      <c r="F2775">
        <f>SUMIF(Xénophon!$A$2:$A$1003,$A2775,Xénophon!$B$2:$B$1003)</f>
        <v>0</v>
      </c>
      <c r="G2775">
        <f>SUMIF(Plutarque!$A$2:$A$1003,$A2775,Plutarque!$B$2:$B$1003)</f>
        <v>0</v>
      </c>
      <c r="H2775">
        <f>SUMIF(Aristophane!$A$2:$A$1003,$A2775,Aristophane!$B$2:$B$1003)</f>
        <v>0</v>
      </c>
      <c r="I2775">
        <f>SUMIF(Sophocle!$A$2:$A$1003,$A2775,Sophocle!$B$2:$B$1003)</f>
        <v>0</v>
      </c>
      <c r="J2775">
        <f>SUMIF(Lysias!$A$2:$A$1003,$A2775,Lysias!$B$2:$B$1003)</f>
        <v>0</v>
      </c>
      <c r="K2775">
        <f>SUMIF(Lucien!$A$2:$A$1003,$A2775,Lucien!$B$2:$B$1003)</f>
        <v>0</v>
      </c>
      <c r="L2775">
        <f>SUMIF(Platon!$A$2:$A$1003,$A2775,Platon!$B$2:$B$1003)</f>
        <v>0</v>
      </c>
      <c r="M2775">
        <f>SUMIF(Homère!$A$2:$A$1003,$A2775,Homère!$B$2:$B$1003)</f>
        <v>0</v>
      </c>
      <c r="N2775">
        <f>SUMIF(Hérodote!$A$2:$A$1003,$A2775,Hérodote!$B$2:$B$1003)</f>
        <v>0</v>
      </c>
      <c r="O2775">
        <f>SUMIF(JeanChrysostome!$A$2:$A$1003,$A2775,JeanChrysostome!$B$2:$B$1003)</f>
        <v>0</v>
      </c>
      <c r="P2775">
        <f>SUMIF(Hésiode!$A$2:$A$1003,$A2775,Hésiode!$B$2:$B$1003)</f>
        <v>6</v>
      </c>
      <c r="Q2775">
        <f>SUMIF(Eschyle!$A$2:$A$1003,$A2775,Eschyle!$B$2:$B$1003)</f>
        <v>0</v>
      </c>
      <c r="R2775">
        <f>SUMIF(Démosthène!$A$2:$A$1003,$A2775,Démosthène!$B$2:$B$1003)</f>
        <v>0</v>
      </c>
      <c r="S2775">
        <f>SUMIF(Aristote!$A$2:$A$1003,$A2775,Aristote!$B$2:$B$1003)</f>
        <v>0</v>
      </c>
      <c r="T2775">
        <f>SUMIF(Hypéride!$A$2:$A$1003,$A2775,Hypéride!$B$2:$B$1003)</f>
        <v>0</v>
      </c>
      <c r="U2775">
        <f>SUMIF(Isocrate!$A$2:$A$1003,$A2775,Isocrate!$B$2:$B$1003)</f>
        <v>0</v>
      </c>
      <c r="V2775">
        <f>SUMIF(Longus!$A$2:$A$1003,$A2775,Longus!$B$2:$B$1003)</f>
        <v>0</v>
      </c>
      <c r="W2775">
        <f>SUMIF(Lycurgue!$A$2:$A$1003,$A2775,Lycurgue!$B$2:$B$1003)</f>
        <v>0</v>
      </c>
      <c r="X2775">
        <f>SUMIF(Théocrite!$A$2:$A$1003,$A2775,Théocrite!$B$2:$B$1003)</f>
        <v>0</v>
      </c>
      <c r="Y2775">
        <f>SUMIF(Ésope!$A$2:$A$1003,$A2775,Ésope!$B$2:$B$1003)</f>
        <v>0</v>
      </c>
      <c r="Z2775">
        <f>SUMIF(Eschine!$A$2:$A$1003,$A2775,Eschine!$B$2:$B$1003)</f>
        <v>0</v>
      </c>
      <c r="AA2775">
        <f>SUMIF(Basile!$A$2:$A$1003,$A2775,Basile!$B$2:$B$1003)</f>
        <v>0</v>
      </c>
    </row>
    <row r="2776" spans="1:27" x14ac:dyDescent="0.25">
      <c r="A2776" s="8" t="s">
        <v>3305</v>
      </c>
      <c r="B2776">
        <f t="shared" si="132"/>
        <v>0</v>
      </c>
      <c r="C2776" s="5">
        <f t="shared" si="133"/>
        <v>10</v>
      </c>
      <c r="D2776" s="5">
        <f t="shared" si="134"/>
        <v>22</v>
      </c>
      <c r="E2776">
        <f>SUMIF(Euripide!$A$2:$A$1003,$A2776,Euripide!$B$2:$B$1003)</f>
        <v>0</v>
      </c>
      <c r="F2776">
        <f>SUMIF(Xénophon!$A$2:$A$1003,$A2776,Xénophon!$B$2:$B$1003)</f>
        <v>0</v>
      </c>
      <c r="G2776">
        <f>SUMIF(Plutarque!$A$2:$A$1003,$A2776,Plutarque!$B$2:$B$1003)</f>
        <v>0</v>
      </c>
      <c r="H2776">
        <f>SUMIF(Aristophane!$A$2:$A$1003,$A2776,Aristophane!$B$2:$B$1003)</f>
        <v>0</v>
      </c>
      <c r="I2776">
        <f>SUMIF(Sophocle!$A$2:$A$1003,$A2776,Sophocle!$B$2:$B$1003)</f>
        <v>0</v>
      </c>
      <c r="J2776">
        <f>SUMIF(Lysias!$A$2:$A$1003,$A2776,Lysias!$B$2:$B$1003)</f>
        <v>0</v>
      </c>
      <c r="K2776">
        <f>SUMIF(Lucien!$A$2:$A$1003,$A2776,Lucien!$B$2:$B$1003)</f>
        <v>0</v>
      </c>
      <c r="L2776">
        <f>SUMIF(Platon!$A$2:$A$1003,$A2776,Platon!$B$2:$B$1003)</f>
        <v>0</v>
      </c>
      <c r="M2776">
        <f>SUMIF(Homère!$A$2:$A$1003,$A2776,Homère!$B$2:$B$1003)</f>
        <v>0</v>
      </c>
      <c r="N2776">
        <f>SUMIF(Hérodote!$A$2:$A$1003,$A2776,Hérodote!$B$2:$B$1003)</f>
        <v>0</v>
      </c>
      <c r="O2776">
        <f>SUMIF(JeanChrysostome!$A$2:$A$1003,$A2776,JeanChrysostome!$B$2:$B$1003)</f>
        <v>0</v>
      </c>
      <c r="P2776">
        <f>SUMIF(Hésiode!$A$2:$A$1003,$A2776,Hésiode!$B$2:$B$1003)</f>
        <v>0</v>
      </c>
      <c r="Q2776">
        <f>SUMIF(Eschyle!$A$2:$A$1003,$A2776,Eschyle!$B$2:$B$1003)</f>
        <v>0</v>
      </c>
      <c r="R2776">
        <f>SUMIF(Démosthène!$A$2:$A$1003,$A2776,Démosthène!$B$2:$B$1003)</f>
        <v>0</v>
      </c>
      <c r="S2776">
        <f>SUMIF(Aristote!$A$2:$A$1003,$A2776,Aristote!$B$2:$B$1003)</f>
        <v>0</v>
      </c>
      <c r="T2776">
        <f>SUMIF(Hypéride!$A$2:$A$1003,$A2776,Hypéride!$B$2:$B$1003)</f>
        <v>0</v>
      </c>
      <c r="U2776">
        <f>SUMIF(Isocrate!$A$2:$A$1003,$A2776,Isocrate!$B$2:$B$1003)</f>
        <v>0</v>
      </c>
      <c r="V2776">
        <f>SUMIF(Longus!$A$2:$A$1003,$A2776,Longus!$B$2:$B$1003)</f>
        <v>0</v>
      </c>
      <c r="W2776">
        <f>SUMIF(Lycurgue!$A$2:$A$1003,$A2776,Lycurgue!$B$2:$B$1003)</f>
        <v>0</v>
      </c>
      <c r="X2776">
        <f>SUMIF(Théocrite!$A$2:$A$1003,$A2776,Théocrite!$B$2:$B$1003)</f>
        <v>0</v>
      </c>
      <c r="Y2776">
        <f>SUMIF(Ésope!$A$2:$A$1003,$A2776,Ésope!$B$2:$B$1003)</f>
        <v>18</v>
      </c>
      <c r="Z2776">
        <f>SUMIF(Eschine!$A$2:$A$1003,$A2776,Eschine!$B$2:$B$1003)</f>
        <v>0</v>
      </c>
      <c r="AA2776">
        <f>SUMIF(Basile!$A$2:$A$1003,$A2776,Basile!$B$2:$B$1003)</f>
        <v>0</v>
      </c>
    </row>
    <row r="2777" spans="1:27" x14ac:dyDescent="0.25">
      <c r="A2777" s="8" t="s">
        <v>3396</v>
      </c>
      <c r="B2777">
        <f t="shared" si="132"/>
        <v>0</v>
      </c>
      <c r="C2777" s="5">
        <f t="shared" si="133"/>
        <v>10</v>
      </c>
      <c r="D2777" s="5">
        <f t="shared" si="134"/>
        <v>22</v>
      </c>
      <c r="E2777">
        <f>SUMIF(Euripide!$A$2:$A$1003,$A2777,Euripide!$B$2:$B$1003)</f>
        <v>0</v>
      </c>
      <c r="F2777">
        <f>SUMIF(Xénophon!$A$2:$A$1003,$A2777,Xénophon!$B$2:$B$1003)</f>
        <v>0</v>
      </c>
      <c r="G2777">
        <f>SUMIF(Plutarque!$A$2:$A$1003,$A2777,Plutarque!$B$2:$B$1003)</f>
        <v>0</v>
      </c>
      <c r="H2777">
        <f>SUMIF(Aristophane!$A$2:$A$1003,$A2777,Aristophane!$B$2:$B$1003)</f>
        <v>0</v>
      </c>
      <c r="I2777">
        <f>SUMIF(Sophocle!$A$2:$A$1003,$A2777,Sophocle!$B$2:$B$1003)</f>
        <v>0</v>
      </c>
      <c r="J2777">
        <f>SUMIF(Lysias!$A$2:$A$1003,$A2777,Lysias!$B$2:$B$1003)</f>
        <v>0</v>
      </c>
      <c r="K2777">
        <f>SUMIF(Lucien!$A$2:$A$1003,$A2777,Lucien!$B$2:$B$1003)</f>
        <v>0</v>
      </c>
      <c r="L2777">
        <f>SUMIF(Platon!$A$2:$A$1003,$A2777,Platon!$B$2:$B$1003)</f>
        <v>0</v>
      </c>
      <c r="M2777">
        <f>SUMIF(Homère!$A$2:$A$1003,$A2777,Homère!$B$2:$B$1003)</f>
        <v>0</v>
      </c>
      <c r="N2777">
        <f>SUMIF(Hérodote!$A$2:$A$1003,$A2777,Hérodote!$B$2:$B$1003)</f>
        <v>0</v>
      </c>
      <c r="O2777">
        <f>SUMIF(JeanChrysostome!$A$2:$A$1003,$A2777,JeanChrysostome!$B$2:$B$1003)</f>
        <v>0</v>
      </c>
      <c r="P2777">
        <f>SUMIF(Hésiode!$A$2:$A$1003,$A2777,Hésiode!$B$2:$B$1003)</f>
        <v>0</v>
      </c>
      <c r="Q2777">
        <f>SUMIF(Eschyle!$A$2:$A$1003,$A2777,Eschyle!$B$2:$B$1003)</f>
        <v>0</v>
      </c>
      <c r="R2777">
        <f>SUMIF(Démosthène!$A$2:$A$1003,$A2777,Démosthène!$B$2:$B$1003)</f>
        <v>0</v>
      </c>
      <c r="S2777">
        <f>SUMIF(Aristote!$A$2:$A$1003,$A2777,Aristote!$B$2:$B$1003)</f>
        <v>0</v>
      </c>
      <c r="T2777">
        <f>SUMIF(Hypéride!$A$2:$A$1003,$A2777,Hypéride!$B$2:$B$1003)</f>
        <v>0</v>
      </c>
      <c r="U2777">
        <f>SUMIF(Isocrate!$A$2:$A$1003,$A2777,Isocrate!$B$2:$B$1003)</f>
        <v>0</v>
      </c>
      <c r="V2777">
        <f>SUMIF(Longus!$A$2:$A$1003,$A2777,Longus!$B$2:$B$1003)</f>
        <v>0</v>
      </c>
      <c r="W2777">
        <f>SUMIF(Lycurgue!$A$2:$A$1003,$A2777,Lycurgue!$B$2:$B$1003)</f>
        <v>0</v>
      </c>
      <c r="X2777">
        <f>SUMIF(Théocrite!$A$2:$A$1003,$A2777,Théocrite!$B$2:$B$1003)</f>
        <v>0</v>
      </c>
      <c r="Y2777">
        <f>SUMIF(Ésope!$A$2:$A$1003,$A2777,Ésope!$B$2:$B$1003)</f>
        <v>10</v>
      </c>
      <c r="Z2777">
        <f>SUMIF(Eschine!$A$2:$A$1003,$A2777,Eschine!$B$2:$B$1003)</f>
        <v>0</v>
      </c>
      <c r="AA2777">
        <f>SUMIF(Basile!$A$2:$A$1003,$A2777,Basile!$B$2:$B$1003)</f>
        <v>0</v>
      </c>
    </row>
    <row r="2778" spans="1:27" x14ac:dyDescent="0.25">
      <c r="A2778" s="8" t="s">
        <v>3002</v>
      </c>
      <c r="B2778">
        <f t="shared" si="132"/>
        <v>0</v>
      </c>
      <c r="C2778" s="5">
        <f t="shared" si="133"/>
        <v>10</v>
      </c>
      <c r="D2778" s="5">
        <f t="shared" si="134"/>
        <v>20</v>
      </c>
      <c r="E2778">
        <f>SUMIF(Euripide!$A$2:$A$1003,$A2778,Euripide!$B$2:$B$1003)</f>
        <v>0</v>
      </c>
      <c r="F2778">
        <f>SUMIF(Xénophon!$A$2:$A$1003,$A2778,Xénophon!$B$2:$B$1003)</f>
        <v>0</v>
      </c>
      <c r="G2778">
        <f>SUMIF(Plutarque!$A$2:$A$1003,$A2778,Plutarque!$B$2:$B$1003)</f>
        <v>0</v>
      </c>
      <c r="H2778">
        <f>SUMIF(Aristophane!$A$2:$A$1003,$A2778,Aristophane!$B$2:$B$1003)</f>
        <v>0</v>
      </c>
      <c r="I2778">
        <f>SUMIF(Sophocle!$A$2:$A$1003,$A2778,Sophocle!$B$2:$B$1003)</f>
        <v>0</v>
      </c>
      <c r="J2778">
        <f>SUMIF(Lysias!$A$2:$A$1003,$A2778,Lysias!$B$2:$B$1003)</f>
        <v>0</v>
      </c>
      <c r="K2778">
        <f>SUMIF(Lucien!$A$2:$A$1003,$A2778,Lucien!$B$2:$B$1003)</f>
        <v>0</v>
      </c>
      <c r="L2778">
        <f>SUMIF(Platon!$A$2:$A$1003,$A2778,Platon!$B$2:$B$1003)</f>
        <v>0</v>
      </c>
      <c r="M2778">
        <f>SUMIF(Homère!$A$2:$A$1003,$A2778,Homère!$B$2:$B$1003)</f>
        <v>0</v>
      </c>
      <c r="N2778">
        <f>SUMIF(Hérodote!$A$2:$A$1003,$A2778,Hérodote!$B$2:$B$1003)</f>
        <v>0</v>
      </c>
      <c r="O2778">
        <f>SUMIF(JeanChrysostome!$A$2:$A$1003,$A2778,JeanChrysostome!$B$2:$B$1003)</f>
        <v>0</v>
      </c>
      <c r="P2778">
        <f>SUMIF(Hésiode!$A$2:$A$1003,$A2778,Hésiode!$B$2:$B$1003)</f>
        <v>0</v>
      </c>
      <c r="Q2778">
        <f>SUMIF(Eschyle!$A$2:$A$1003,$A2778,Eschyle!$B$2:$B$1003)</f>
        <v>0</v>
      </c>
      <c r="R2778">
        <f>SUMIF(Démosthène!$A$2:$A$1003,$A2778,Démosthène!$B$2:$B$1003)</f>
        <v>0</v>
      </c>
      <c r="S2778">
        <f>SUMIF(Aristote!$A$2:$A$1003,$A2778,Aristote!$B$2:$B$1003)</f>
        <v>0</v>
      </c>
      <c r="T2778">
        <f>SUMIF(Hypéride!$A$2:$A$1003,$A2778,Hypéride!$B$2:$B$1003)</f>
        <v>2</v>
      </c>
      <c r="U2778">
        <f>SUMIF(Isocrate!$A$2:$A$1003,$A2778,Isocrate!$B$2:$B$1003)</f>
        <v>0</v>
      </c>
      <c r="V2778">
        <f>SUMIF(Longus!$A$2:$A$1003,$A2778,Longus!$B$2:$B$1003)</f>
        <v>0</v>
      </c>
      <c r="W2778">
        <f>SUMIF(Lycurgue!$A$2:$A$1003,$A2778,Lycurgue!$B$2:$B$1003)</f>
        <v>7</v>
      </c>
      <c r="X2778">
        <f>SUMIF(Théocrite!$A$2:$A$1003,$A2778,Théocrite!$B$2:$B$1003)</f>
        <v>0</v>
      </c>
      <c r="Y2778">
        <f>SUMIF(Ésope!$A$2:$A$1003,$A2778,Ésope!$B$2:$B$1003)</f>
        <v>0</v>
      </c>
      <c r="Z2778">
        <f>SUMIF(Eschine!$A$2:$A$1003,$A2778,Eschine!$B$2:$B$1003)</f>
        <v>6</v>
      </c>
      <c r="AA2778">
        <f>SUMIF(Basile!$A$2:$A$1003,$A2778,Basile!$B$2:$B$1003)</f>
        <v>0</v>
      </c>
    </row>
    <row r="2779" spans="1:27" x14ac:dyDescent="0.25">
      <c r="A2779" s="8" t="s">
        <v>5695</v>
      </c>
      <c r="B2779">
        <f t="shared" si="132"/>
        <v>0</v>
      </c>
      <c r="C2779" s="5">
        <f t="shared" si="133"/>
        <v>9</v>
      </c>
      <c r="D2779" s="5">
        <f t="shared" si="134"/>
        <v>22</v>
      </c>
      <c r="E2779">
        <f>SUMIF(Euripide!$A$2:$A$1003,$A2779,Euripide!$B$2:$B$1003)</f>
        <v>0</v>
      </c>
      <c r="F2779">
        <f>SUMIF(Xénophon!$A$2:$A$1003,$A2779,Xénophon!$B$2:$B$1003)</f>
        <v>45</v>
      </c>
      <c r="G2779">
        <f>SUMIF(Plutarque!$A$2:$A$1003,$A2779,Plutarque!$B$2:$B$1003)</f>
        <v>0</v>
      </c>
      <c r="H2779">
        <f>SUMIF(Aristophane!$A$2:$A$1003,$A2779,Aristophane!$B$2:$B$1003)</f>
        <v>0</v>
      </c>
      <c r="I2779">
        <f>SUMIF(Sophocle!$A$2:$A$1003,$A2779,Sophocle!$B$2:$B$1003)</f>
        <v>0</v>
      </c>
      <c r="J2779">
        <f>SUMIF(Lysias!$A$2:$A$1003,$A2779,Lysias!$B$2:$B$1003)</f>
        <v>0</v>
      </c>
      <c r="K2779">
        <f>SUMIF(Lucien!$A$2:$A$1003,$A2779,Lucien!$B$2:$B$1003)</f>
        <v>0</v>
      </c>
      <c r="L2779">
        <f>SUMIF(Platon!$A$2:$A$1003,$A2779,Platon!$B$2:$B$1003)</f>
        <v>0</v>
      </c>
      <c r="M2779">
        <f>SUMIF(Homère!$A$2:$A$1003,$A2779,Homère!$B$2:$B$1003)</f>
        <v>0</v>
      </c>
      <c r="N2779">
        <f>SUMIF(Hérodote!$A$2:$A$1003,$A2779,Hérodote!$B$2:$B$1003)</f>
        <v>0</v>
      </c>
      <c r="O2779">
        <f>SUMIF(JeanChrysostome!$A$2:$A$1003,$A2779,JeanChrysostome!$B$2:$B$1003)</f>
        <v>0</v>
      </c>
      <c r="P2779">
        <f>SUMIF(Hésiode!$A$2:$A$1003,$A2779,Hésiode!$B$2:$B$1003)</f>
        <v>0</v>
      </c>
      <c r="Q2779">
        <f>SUMIF(Eschyle!$A$2:$A$1003,$A2779,Eschyle!$B$2:$B$1003)</f>
        <v>0</v>
      </c>
      <c r="R2779">
        <f>SUMIF(Démosthène!$A$2:$A$1003,$A2779,Démosthène!$B$2:$B$1003)</f>
        <v>0</v>
      </c>
      <c r="S2779">
        <f>SUMIF(Aristote!$A$2:$A$1003,$A2779,Aristote!$B$2:$B$1003)</f>
        <v>0</v>
      </c>
      <c r="T2779">
        <f>SUMIF(Hypéride!$A$2:$A$1003,$A2779,Hypéride!$B$2:$B$1003)</f>
        <v>0</v>
      </c>
      <c r="U2779">
        <f>SUMIF(Isocrate!$A$2:$A$1003,$A2779,Isocrate!$B$2:$B$1003)</f>
        <v>0</v>
      </c>
      <c r="V2779">
        <f>SUMIF(Longus!$A$2:$A$1003,$A2779,Longus!$B$2:$B$1003)</f>
        <v>0</v>
      </c>
      <c r="W2779">
        <f>SUMIF(Lycurgue!$A$2:$A$1003,$A2779,Lycurgue!$B$2:$B$1003)</f>
        <v>0</v>
      </c>
      <c r="X2779">
        <f>SUMIF(Théocrite!$A$2:$A$1003,$A2779,Théocrite!$B$2:$B$1003)</f>
        <v>0</v>
      </c>
      <c r="Y2779">
        <f>SUMIF(Ésope!$A$2:$A$1003,$A2779,Ésope!$B$2:$B$1003)</f>
        <v>0</v>
      </c>
      <c r="Z2779">
        <f>SUMIF(Eschine!$A$2:$A$1003,$A2779,Eschine!$B$2:$B$1003)</f>
        <v>0</v>
      </c>
      <c r="AA2779">
        <f>SUMIF(Basile!$A$2:$A$1003,$A2779,Basile!$B$2:$B$1003)</f>
        <v>0</v>
      </c>
    </row>
    <row r="2780" spans="1:27" x14ac:dyDescent="0.25">
      <c r="A2780" s="8" t="s">
        <v>1651</v>
      </c>
      <c r="B2780">
        <f t="shared" si="132"/>
        <v>0</v>
      </c>
      <c r="C2780" s="5">
        <f t="shared" si="133"/>
        <v>8</v>
      </c>
      <c r="D2780" s="5">
        <f t="shared" si="134"/>
        <v>20</v>
      </c>
      <c r="E2780">
        <f>SUMIF(Euripide!$A$2:$A$1003,$A2780,Euripide!$B$2:$B$1003)</f>
        <v>0</v>
      </c>
      <c r="F2780">
        <f>SUMIF(Xénophon!$A$2:$A$1003,$A2780,Xénophon!$B$2:$B$1003)</f>
        <v>0</v>
      </c>
      <c r="G2780">
        <f>SUMIF(Plutarque!$A$2:$A$1003,$A2780,Plutarque!$B$2:$B$1003)</f>
        <v>0</v>
      </c>
      <c r="H2780">
        <f>SUMIF(Aristophane!$A$2:$A$1003,$A2780,Aristophane!$B$2:$B$1003)</f>
        <v>15</v>
      </c>
      <c r="I2780">
        <f>SUMIF(Sophocle!$A$2:$A$1003,$A2780,Sophocle!$B$2:$B$1003)</f>
        <v>0</v>
      </c>
      <c r="J2780">
        <f>SUMIF(Lysias!$A$2:$A$1003,$A2780,Lysias!$B$2:$B$1003)</f>
        <v>0</v>
      </c>
      <c r="K2780">
        <f>SUMIF(Lucien!$A$2:$A$1003,$A2780,Lucien!$B$2:$B$1003)</f>
        <v>33</v>
      </c>
      <c r="L2780">
        <f>SUMIF(Platon!$A$2:$A$1003,$A2780,Platon!$B$2:$B$1003)</f>
        <v>0</v>
      </c>
      <c r="M2780">
        <f>SUMIF(Homère!$A$2:$A$1003,$A2780,Homère!$B$2:$B$1003)</f>
        <v>0</v>
      </c>
      <c r="N2780">
        <f>SUMIF(Hérodote!$A$2:$A$1003,$A2780,Hérodote!$B$2:$B$1003)</f>
        <v>0</v>
      </c>
      <c r="O2780">
        <f>SUMIF(JeanChrysostome!$A$2:$A$1003,$A2780,JeanChrysostome!$B$2:$B$1003)</f>
        <v>0</v>
      </c>
      <c r="P2780">
        <f>SUMIF(Hésiode!$A$2:$A$1003,$A2780,Hésiode!$B$2:$B$1003)</f>
        <v>0</v>
      </c>
      <c r="Q2780">
        <f>SUMIF(Eschyle!$A$2:$A$1003,$A2780,Eschyle!$B$2:$B$1003)</f>
        <v>0</v>
      </c>
      <c r="R2780">
        <f>SUMIF(Démosthène!$A$2:$A$1003,$A2780,Démosthène!$B$2:$B$1003)</f>
        <v>0</v>
      </c>
      <c r="S2780">
        <f>SUMIF(Aristote!$A$2:$A$1003,$A2780,Aristote!$B$2:$B$1003)</f>
        <v>0</v>
      </c>
      <c r="T2780">
        <f>SUMIF(Hypéride!$A$2:$A$1003,$A2780,Hypéride!$B$2:$B$1003)</f>
        <v>0</v>
      </c>
      <c r="U2780">
        <f>SUMIF(Isocrate!$A$2:$A$1003,$A2780,Isocrate!$B$2:$B$1003)</f>
        <v>0</v>
      </c>
      <c r="V2780">
        <f>SUMIF(Longus!$A$2:$A$1003,$A2780,Longus!$B$2:$B$1003)</f>
        <v>5</v>
      </c>
      <c r="W2780">
        <f>SUMIF(Lycurgue!$A$2:$A$1003,$A2780,Lycurgue!$B$2:$B$1003)</f>
        <v>0</v>
      </c>
      <c r="X2780">
        <f>SUMIF(Théocrite!$A$2:$A$1003,$A2780,Théocrite!$B$2:$B$1003)</f>
        <v>0</v>
      </c>
      <c r="Y2780">
        <f>SUMIF(Ésope!$A$2:$A$1003,$A2780,Ésope!$B$2:$B$1003)</f>
        <v>0</v>
      </c>
      <c r="Z2780">
        <f>SUMIF(Eschine!$A$2:$A$1003,$A2780,Eschine!$B$2:$B$1003)</f>
        <v>0</v>
      </c>
      <c r="AA2780">
        <f>SUMIF(Basile!$A$2:$A$1003,$A2780,Basile!$B$2:$B$1003)</f>
        <v>0</v>
      </c>
    </row>
    <row r="2781" spans="1:27" x14ac:dyDescent="0.25">
      <c r="A2781" s="8" t="s">
        <v>4785</v>
      </c>
      <c r="B2781">
        <f t="shared" si="132"/>
        <v>0</v>
      </c>
      <c r="C2781" s="5">
        <f t="shared" si="133"/>
        <v>10</v>
      </c>
      <c r="D2781" s="5">
        <f t="shared" si="134"/>
        <v>22</v>
      </c>
      <c r="E2781">
        <f>SUMIF(Euripide!$A$2:$A$1003,$A2781,Euripide!$B$2:$B$1003)</f>
        <v>0</v>
      </c>
      <c r="F2781">
        <f>SUMIF(Xénophon!$A$2:$A$1003,$A2781,Xénophon!$B$2:$B$1003)</f>
        <v>0</v>
      </c>
      <c r="G2781">
        <f>SUMIF(Plutarque!$A$2:$A$1003,$A2781,Plutarque!$B$2:$B$1003)</f>
        <v>0</v>
      </c>
      <c r="H2781">
        <f>SUMIF(Aristophane!$A$2:$A$1003,$A2781,Aristophane!$B$2:$B$1003)</f>
        <v>0</v>
      </c>
      <c r="I2781">
        <f>SUMIF(Sophocle!$A$2:$A$1003,$A2781,Sophocle!$B$2:$B$1003)</f>
        <v>0</v>
      </c>
      <c r="J2781">
        <f>SUMIF(Lysias!$A$2:$A$1003,$A2781,Lysias!$B$2:$B$1003)</f>
        <v>0</v>
      </c>
      <c r="K2781">
        <f>SUMIF(Lucien!$A$2:$A$1003,$A2781,Lucien!$B$2:$B$1003)</f>
        <v>0</v>
      </c>
      <c r="L2781">
        <f>SUMIF(Platon!$A$2:$A$1003,$A2781,Platon!$B$2:$B$1003)</f>
        <v>0</v>
      </c>
      <c r="M2781">
        <f>SUMIF(Homère!$A$2:$A$1003,$A2781,Homère!$B$2:$B$1003)</f>
        <v>0</v>
      </c>
      <c r="N2781">
        <f>SUMIF(Hérodote!$A$2:$A$1003,$A2781,Hérodote!$B$2:$B$1003)</f>
        <v>0</v>
      </c>
      <c r="O2781">
        <f>SUMIF(JeanChrysostome!$A$2:$A$1003,$A2781,JeanChrysostome!$B$2:$B$1003)</f>
        <v>0</v>
      </c>
      <c r="P2781">
        <f>SUMIF(Hésiode!$A$2:$A$1003,$A2781,Hésiode!$B$2:$B$1003)</f>
        <v>0</v>
      </c>
      <c r="Q2781">
        <f>SUMIF(Eschyle!$A$2:$A$1003,$A2781,Eschyle!$B$2:$B$1003)</f>
        <v>0</v>
      </c>
      <c r="R2781">
        <f>SUMIF(Démosthène!$A$2:$A$1003,$A2781,Démosthène!$B$2:$B$1003)</f>
        <v>0</v>
      </c>
      <c r="S2781">
        <f>SUMIF(Aristote!$A$2:$A$1003,$A2781,Aristote!$B$2:$B$1003)</f>
        <v>0</v>
      </c>
      <c r="T2781">
        <f>SUMIF(Hypéride!$A$2:$A$1003,$A2781,Hypéride!$B$2:$B$1003)</f>
        <v>0</v>
      </c>
      <c r="U2781">
        <f>SUMIF(Isocrate!$A$2:$A$1003,$A2781,Isocrate!$B$2:$B$1003)</f>
        <v>0</v>
      </c>
      <c r="V2781">
        <f>SUMIF(Longus!$A$2:$A$1003,$A2781,Longus!$B$2:$B$1003)</f>
        <v>10</v>
      </c>
      <c r="W2781">
        <f>SUMIF(Lycurgue!$A$2:$A$1003,$A2781,Lycurgue!$B$2:$B$1003)</f>
        <v>0</v>
      </c>
      <c r="X2781">
        <f>SUMIF(Théocrite!$A$2:$A$1003,$A2781,Théocrite!$B$2:$B$1003)</f>
        <v>0</v>
      </c>
      <c r="Y2781">
        <f>SUMIF(Ésope!$A$2:$A$1003,$A2781,Ésope!$B$2:$B$1003)</f>
        <v>0</v>
      </c>
      <c r="Z2781">
        <f>SUMIF(Eschine!$A$2:$A$1003,$A2781,Eschine!$B$2:$B$1003)</f>
        <v>0</v>
      </c>
      <c r="AA2781">
        <f>SUMIF(Basile!$A$2:$A$1003,$A2781,Basile!$B$2:$B$1003)</f>
        <v>0</v>
      </c>
    </row>
    <row r="2782" spans="1:27" x14ac:dyDescent="0.25">
      <c r="A2782" s="8" t="s">
        <v>1703</v>
      </c>
      <c r="B2782">
        <f t="shared" si="132"/>
        <v>0</v>
      </c>
      <c r="C2782" s="5">
        <f t="shared" si="133"/>
        <v>9</v>
      </c>
      <c r="D2782" s="5">
        <f t="shared" si="134"/>
        <v>20</v>
      </c>
      <c r="E2782">
        <f>SUMIF(Euripide!$A$2:$A$1003,$A2782,Euripide!$B$2:$B$1003)</f>
        <v>0</v>
      </c>
      <c r="F2782">
        <f>SUMIF(Xénophon!$A$2:$A$1003,$A2782,Xénophon!$B$2:$B$1003)</f>
        <v>0</v>
      </c>
      <c r="G2782">
        <f>SUMIF(Plutarque!$A$2:$A$1003,$A2782,Plutarque!$B$2:$B$1003)</f>
        <v>0</v>
      </c>
      <c r="H2782">
        <f>SUMIF(Aristophane!$A$2:$A$1003,$A2782,Aristophane!$B$2:$B$1003)</f>
        <v>14</v>
      </c>
      <c r="I2782">
        <f>SUMIF(Sophocle!$A$2:$A$1003,$A2782,Sophocle!$B$2:$B$1003)</f>
        <v>0</v>
      </c>
      <c r="J2782">
        <f>SUMIF(Lysias!$A$2:$A$1003,$A2782,Lysias!$B$2:$B$1003)</f>
        <v>0</v>
      </c>
      <c r="K2782">
        <f>SUMIF(Lucien!$A$2:$A$1003,$A2782,Lucien!$B$2:$B$1003)</f>
        <v>0</v>
      </c>
      <c r="L2782">
        <f>SUMIF(Platon!$A$2:$A$1003,$A2782,Platon!$B$2:$B$1003)</f>
        <v>0</v>
      </c>
      <c r="M2782">
        <f>SUMIF(Homère!$A$2:$A$1003,$A2782,Homère!$B$2:$B$1003)</f>
        <v>0</v>
      </c>
      <c r="N2782">
        <f>SUMIF(Hérodote!$A$2:$A$1003,$A2782,Hérodote!$B$2:$B$1003)</f>
        <v>0</v>
      </c>
      <c r="O2782">
        <f>SUMIF(JeanChrysostome!$A$2:$A$1003,$A2782,JeanChrysostome!$B$2:$B$1003)</f>
        <v>0</v>
      </c>
      <c r="P2782">
        <f>SUMIF(Hésiode!$A$2:$A$1003,$A2782,Hésiode!$B$2:$B$1003)</f>
        <v>0</v>
      </c>
      <c r="Q2782">
        <f>SUMIF(Eschyle!$A$2:$A$1003,$A2782,Eschyle!$B$2:$B$1003)</f>
        <v>0</v>
      </c>
      <c r="R2782">
        <f>SUMIF(Démosthène!$A$2:$A$1003,$A2782,Démosthène!$B$2:$B$1003)</f>
        <v>0</v>
      </c>
      <c r="S2782">
        <f>SUMIF(Aristote!$A$2:$A$1003,$A2782,Aristote!$B$2:$B$1003)</f>
        <v>0</v>
      </c>
      <c r="T2782">
        <f>SUMIF(Hypéride!$A$2:$A$1003,$A2782,Hypéride!$B$2:$B$1003)</f>
        <v>0</v>
      </c>
      <c r="U2782">
        <f>SUMIF(Isocrate!$A$2:$A$1003,$A2782,Isocrate!$B$2:$B$1003)</f>
        <v>0</v>
      </c>
      <c r="V2782">
        <f>SUMIF(Longus!$A$2:$A$1003,$A2782,Longus!$B$2:$B$1003)</f>
        <v>9</v>
      </c>
      <c r="W2782">
        <f>SUMIF(Lycurgue!$A$2:$A$1003,$A2782,Lycurgue!$B$2:$B$1003)</f>
        <v>0</v>
      </c>
      <c r="X2782">
        <f>SUMIF(Théocrite!$A$2:$A$1003,$A2782,Théocrite!$B$2:$B$1003)</f>
        <v>0</v>
      </c>
      <c r="Y2782">
        <f>SUMIF(Ésope!$A$2:$A$1003,$A2782,Ésope!$B$2:$B$1003)</f>
        <v>12</v>
      </c>
      <c r="Z2782">
        <f>SUMIF(Eschine!$A$2:$A$1003,$A2782,Eschine!$B$2:$B$1003)</f>
        <v>0</v>
      </c>
      <c r="AA2782">
        <f>SUMIF(Basile!$A$2:$A$1003,$A2782,Basile!$B$2:$B$1003)</f>
        <v>0</v>
      </c>
    </row>
    <row r="2783" spans="1:27" x14ac:dyDescent="0.25">
      <c r="A2783" s="8" t="s">
        <v>5173</v>
      </c>
      <c r="B2783">
        <f t="shared" si="132"/>
        <v>0</v>
      </c>
      <c r="C2783" s="5">
        <f t="shared" si="133"/>
        <v>10</v>
      </c>
      <c r="D2783" s="5">
        <f t="shared" si="134"/>
        <v>22</v>
      </c>
      <c r="E2783">
        <f>SUMIF(Euripide!$A$2:$A$1003,$A2783,Euripide!$B$2:$B$1003)</f>
        <v>0</v>
      </c>
      <c r="F2783">
        <f>SUMIF(Xénophon!$A$2:$A$1003,$A2783,Xénophon!$B$2:$B$1003)</f>
        <v>0</v>
      </c>
      <c r="G2783">
        <f>SUMIF(Plutarque!$A$2:$A$1003,$A2783,Plutarque!$B$2:$B$1003)</f>
        <v>0</v>
      </c>
      <c r="H2783">
        <f>SUMIF(Aristophane!$A$2:$A$1003,$A2783,Aristophane!$B$2:$B$1003)</f>
        <v>0</v>
      </c>
      <c r="I2783">
        <f>SUMIF(Sophocle!$A$2:$A$1003,$A2783,Sophocle!$B$2:$B$1003)</f>
        <v>0</v>
      </c>
      <c r="J2783">
        <f>SUMIF(Lysias!$A$2:$A$1003,$A2783,Lysias!$B$2:$B$1003)</f>
        <v>0</v>
      </c>
      <c r="K2783">
        <f>SUMIF(Lucien!$A$2:$A$1003,$A2783,Lucien!$B$2:$B$1003)</f>
        <v>0</v>
      </c>
      <c r="L2783">
        <f>SUMIF(Platon!$A$2:$A$1003,$A2783,Platon!$B$2:$B$1003)</f>
        <v>0</v>
      </c>
      <c r="M2783">
        <f>SUMIF(Homère!$A$2:$A$1003,$A2783,Homère!$B$2:$B$1003)</f>
        <v>0</v>
      </c>
      <c r="N2783">
        <f>SUMIF(Hérodote!$A$2:$A$1003,$A2783,Hérodote!$B$2:$B$1003)</f>
        <v>0</v>
      </c>
      <c r="O2783">
        <f>SUMIF(JeanChrysostome!$A$2:$A$1003,$A2783,JeanChrysostome!$B$2:$B$1003)</f>
        <v>0</v>
      </c>
      <c r="P2783">
        <f>SUMIF(Hésiode!$A$2:$A$1003,$A2783,Hésiode!$B$2:$B$1003)</f>
        <v>0</v>
      </c>
      <c r="Q2783">
        <f>SUMIF(Eschyle!$A$2:$A$1003,$A2783,Eschyle!$B$2:$B$1003)</f>
        <v>0</v>
      </c>
      <c r="R2783">
        <f>SUMIF(Démosthène!$A$2:$A$1003,$A2783,Démosthène!$B$2:$B$1003)</f>
        <v>0</v>
      </c>
      <c r="S2783">
        <f>SUMIF(Aristote!$A$2:$A$1003,$A2783,Aristote!$B$2:$B$1003)</f>
        <v>0</v>
      </c>
      <c r="T2783">
        <f>SUMIF(Hypéride!$A$2:$A$1003,$A2783,Hypéride!$B$2:$B$1003)</f>
        <v>0</v>
      </c>
      <c r="U2783">
        <f>SUMIF(Isocrate!$A$2:$A$1003,$A2783,Isocrate!$B$2:$B$1003)</f>
        <v>0</v>
      </c>
      <c r="V2783">
        <f>SUMIF(Longus!$A$2:$A$1003,$A2783,Longus!$B$2:$B$1003)</f>
        <v>0</v>
      </c>
      <c r="W2783">
        <f>SUMIF(Lycurgue!$A$2:$A$1003,$A2783,Lycurgue!$B$2:$B$1003)</f>
        <v>2</v>
      </c>
      <c r="X2783">
        <f>SUMIF(Théocrite!$A$2:$A$1003,$A2783,Théocrite!$B$2:$B$1003)</f>
        <v>0</v>
      </c>
      <c r="Y2783">
        <f>SUMIF(Ésope!$A$2:$A$1003,$A2783,Ésope!$B$2:$B$1003)</f>
        <v>0</v>
      </c>
      <c r="Z2783">
        <f>SUMIF(Eschine!$A$2:$A$1003,$A2783,Eschine!$B$2:$B$1003)</f>
        <v>0</v>
      </c>
      <c r="AA2783">
        <f>SUMIF(Basile!$A$2:$A$1003,$A2783,Basile!$B$2:$B$1003)</f>
        <v>0</v>
      </c>
    </row>
    <row r="2784" spans="1:27" x14ac:dyDescent="0.25">
      <c r="A2784" s="8" t="s">
        <v>2533</v>
      </c>
      <c r="B2784">
        <f t="shared" si="132"/>
        <v>0</v>
      </c>
      <c r="C2784" s="5">
        <f t="shared" si="133"/>
        <v>10</v>
      </c>
      <c r="D2784" s="5">
        <f t="shared" si="134"/>
        <v>22</v>
      </c>
      <c r="E2784">
        <f>SUMIF(Euripide!$A$2:$A$1003,$A2784,Euripide!$B$2:$B$1003)</f>
        <v>0</v>
      </c>
      <c r="F2784">
        <f>SUMIF(Xénophon!$A$2:$A$1003,$A2784,Xénophon!$B$2:$B$1003)</f>
        <v>0</v>
      </c>
      <c r="G2784">
        <f>SUMIF(Plutarque!$A$2:$A$1003,$A2784,Plutarque!$B$2:$B$1003)</f>
        <v>0</v>
      </c>
      <c r="H2784">
        <f>SUMIF(Aristophane!$A$2:$A$1003,$A2784,Aristophane!$B$2:$B$1003)</f>
        <v>0</v>
      </c>
      <c r="I2784">
        <f>SUMIF(Sophocle!$A$2:$A$1003,$A2784,Sophocle!$B$2:$B$1003)</f>
        <v>0</v>
      </c>
      <c r="J2784">
        <f>SUMIF(Lysias!$A$2:$A$1003,$A2784,Lysias!$B$2:$B$1003)</f>
        <v>0</v>
      </c>
      <c r="K2784">
        <f>SUMIF(Lucien!$A$2:$A$1003,$A2784,Lucien!$B$2:$B$1003)</f>
        <v>0</v>
      </c>
      <c r="L2784">
        <f>SUMIF(Platon!$A$2:$A$1003,$A2784,Platon!$B$2:$B$1003)</f>
        <v>0</v>
      </c>
      <c r="M2784">
        <f>SUMIF(Homère!$A$2:$A$1003,$A2784,Homère!$B$2:$B$1003)</f>
        <v>0</v>
      </c>
      <c r="N2784">
        <f>SUMIF(Hérodote!$A$2:$A$1003,$A2784,Hérodote!$B$2:$B$1003)</f>
        <v>0</v>
      </c>
      <c r="O2784">
        <f>SUMIF(JeanChrysostome!$A$2:$A$1003,$A2784,JeanChrysostome!$B$2:$B$1003)</f>
        <v>0</v>
      </c>
      <c r="P2784">
        <f>SUMIF(Hésiode!$A$2:$A$1003,$A2784,Hésiode!$B$2:$B$1003)</f>
        <v>0</v>
      </c>
      <c r="Q2784">
        <f>SUMIF(Eschyle!$A$2:$A$1003,$A2784,Eschyle!$B$2:$B$1003)</f>
        <v>0</v>
      </c>
      <c r="R2784">
        <f>SUMIF(Démosthène!$A$2:$A$1003,$A2784,Démosthène!$B$2:$B$1003)</f>
        <v>0</v>
      </c>
      <c r="S2784">
        <f>SUMIF(Aristote!$A$2:$A$1003,$A2784,Aristote!$B$2:$B$1003)</f>
        <v>0</v>
      </c>
      <c r="T2784">
        <f>SUMIF(Hypéride!$A$2:$A$1003,$A2784,Hypéride!$B$2:$B$1003)</f>
        <v>0</v>
      </c>
      <c r="U2784">
        <f>SUMIF(Isocrate!$A$2:$A$1003,$A2784,Isocrate!$B$2:$B$1003)</f>
        <v>0</v>
      </c>
      <c r="V2784">
        <f>SUMIF(Longus!$A$2:$A$1003,$A2784,Longus!$B$2:$B$1003)</f>
        <v>0</v>
      </c>
      <c r="W2784">
        <f>SUMIF(Lycurgue!$A$2:$A$1003,$A2784,Lycurgue!$B$2:$B$1003)</f>
        <v>0</v>
      </c>
      <c r="X2784">
        <f>SUMIF(Théocrite!$A$2:$A$1003,$A2784,Théocrite!$B$2:$B$1003)</f>
        <v>0</v>
      </c>
      <c r="Y2784">
        <f>SUMIF(Ésope!$A$2:$A$1003,$A2784,Ésope!$B$2:$B$1003)</f>
        <v>0</v>
      </c>
      <c r="Z2784">
        <f>SUMIF(Eschine!$A$2:$A$1003,$A2784,Eschine!$B$2:$B$1003)</f>
        <v>0</v>
      </c>
      <c r="AA2784">
        <f>SUMIF(Basile!$A$2:$A$1003,$A2784,Basile!$B$2:$B$1003)</f>
        <v>85</v>
      </c>
    </row>
    <row r="2785" spans="1:27" x14ac:dyDescent="0.25">
      <c r="A2785" s="8" t="s">
        <v>406</v>
      </c>
      <c r="B2785">
        <f t="shared" si="132"/>
        <v>8.1212121212121211</v>
      </c>
      <c r="C2785" s="5">
        <f t="shared" si="133"/>
        <v>7</v>
      </c>
      <c r="D2785" s="5">
        <f t="shared" si="134"/>
        <v>19</v>
      </c>
      <c r="E2785">
        <f>SUMIF(Euripide!$A$2:$A$1003,$A2785,Euripide!$B$2:$B$1003)</f>
        <v>51</v>
      </c>
      <c r="F2785">
        <f>SUMIF(Xénophon!$A$2:$A$1003,$A2785,Xénophon!$B$2:$B$1003)</f>
        <v>0</v>
      </c>
      <c r="G2785">
        <f>SUMIF(Plutarque!$A$2:$A$1003,$A2785,Plutarque!$B$2:$B$1003)</f>
        <v>0</v>
      </c>
      <c r="H2785">
        <f>SUMIF(Aristophane!$A$2:$A$1003,$A2785,Aristophane!$B$2:$B$1003)</f>
        <v>0</v>
      </c>
      <c r="I2785">
        <f>SUMIF(Sophocle!$A$2:$A$1003,$A2785,Sophocle!$B$2:$B$1003)</f>
        <v>9</v>
      </c>
      <c r="J2785">
        <f>SUMIF(Lysias!$A$2:$A$1003,$A2785,Lysias!$B$2:$B$1003)</f>
        <v>0</v>
      </c>
      <c r="K2785">
        <f>SUMIF(Lucien!$A$2:$A$1003,$A2785,Lucien!$B$2:$B$1003)</f>
        <v>0</v>
      </c>
      <c r="L2785">
        <f>SUMIF(Platon!$A$2:$A$1003,$A2785,Platon!$B$2:$B$1003)</f>
        <v>0</v>
      </c>
      <c r="M2785">
        <f>SUMIF(Homère!$A$2:$A$1003,$A2785,Homère!$B$2:$B$1003)</f>
        <v>63</v>
      </c>
      <c r="N2785">
        <f>SUMIF(Hérodote!$A$2:$A$1003,$A2785,Hérodote!$B$2:$B$1003)</f>
        <v>0</v>
      </c>
      <c r="O2785">
        <f>SUMIF(JeanChrysostome!$A$2:$A$1003,$A2785,JeanChrysostome!$B$2:$B$1003)</f>
        <v>0</v>
      </c>
      <c r="P2785">
        <f>SUMIF(Hésiode!$A$2:$A$1003,$A2785,Hésiode!$B$2:$B$1003)</f>
        <v>0</v>
      </c>
      <c r="Q2785">
        <f>SUMIF(Eschyle!$A$2:$A$1003,$A2785,Eschyle!$B$2:$B$1003)</f>
        <v>22</v>
      </c>
      <c r="R2785">
        <f>SUMIF(Démosthène!$A$2:$A$1003,$A2785,Démosthène!$B$2:$B$1003)</f>
        <v>0</v>
      </c>
      <c r="S2785">
        <f>SUMIF(Aristote!$A$2:$A$1003,$A2785,Aristote!$B$2:$B$1003)</f>
        <v>0</v>
      </c>
      <c r="T2785">
        <f>SUMIF(Hypéride!$A$2:$A$1003,$A2785,Hypéride!$B$2:$B$1003)</f>
        <v>0</v>
      </c>
      <c r="U2785">
        <f>SUMIF(Isocrate!$A$2:$A$1003,$A2785,Isocrate!$B$2:$B$1003)</f>
        <v>0</v>
      </c>
      <c r="V2785">
        <f>SUMIF(Longus!$A$2:$A$1003,$A2785,Longus!$B$2:$B$1003)</f>
        <v>0</v>
      </c>
      <c r="W2785">
        <f>SUMIF(Lycurgue!$A$2:$A$1003,$A2785,Lycurgue!$B$2:$B$1003)</f>
        <v>0</v>
      </c>
      <c r="X2785">
        <f>SUMIF(Théocrite!$A$2:$A$1003,$A2785,Théocrite!$B$2:$B$1003)</f>
        <v>0</v>
      </c>
      <c r="Y2785">
        <f>SUMIF(Ésope!$A$2:$A$1003,$A2785,Ésope!$B$2:$B$1003)</f>
        <v>0</v>
      </c>
      <c r="Z2785">
        <f>SUMIF(Eschine!$A$2:$A$1003,$A2785,Eschine!$B$2:$B$1003)</f>
        <v>0</v>
      </c>
      <c r="AA2785">
        <f>SUMIF(Basile!$A$2:$A$1003,$A2785,Basile!$B$2:$B$1003)</f>
        <v>0</v>
      </c>
    </row>
    <row r="2786" spans="1:27" x14ac:dyDescent="0.25">
      <c r="A2786" s="8" t="s">
        <v>1494</v>
      </c>
      <c r="B2786">
        <f t="shared" si="132"/>
        <v>67.424242424242422</v>
      </c>
      <c r="C2786" s="5">
        <f t="shared" si="133"/>
        <v>4</v>
      </c>
      <c r="D2786" s="5">
        <f t="shared" si="134"/>
        <v>9</v>
      </c>
      <c r="E2786">
        <f>SUMIF(Euripide!$A$2:$A$1003,$A2786,Euripide!$B$2:$B$1003)</f>
        <v>0</v>
      </c>
      <c r="F2786">
        <f>SUMIF(Xénophon!$A$2:$A$1003,$A2786,Xénophon!$B$2:$B$1003)</f>
        <v>86</v>
      </c>
      <c r="G2786">
        <f>SUMIF(Plutarque!$A$2:$A$1003,$A2786,Plutarque!$B$2:$B$1003)</f>
        <v>308</v>
      </c>
      <c r="H2786">
        <f>SUMIF(Aristophane!$A$2:$A$1003,$A2786,Aristophane!$B$2:$B$1003)</f>
        <v>23</v>
      </c>
      <c r="I2786">
        <f>SUMIF(Sophocle!$A$2:$A$1003,$A2786,Sophocle!$B$2:$B$1003)</f>
        <v>0</v>
      </c>
      <c r="J2786">
        <f>SUMIF(Lysias!$A$2:$A$1003,$A2786,Lysias!$B$2:$B$1003)</f>
        <v>26</v>
      </c>
      <c r="K2786">
        <f>SUMIF(Lucien!$A$2:$A$1003,$A2786,Lucien!$B$2:$B$1003)</f>
        <v>65</v>
      </c>
      <c r="L2786">
        <f>SUMIF(Platon!$A$2:$A$1003,$A2786,Platon!$B$2:$B$1003)</f>
        <v>0</v>
      </c>
      <c r="M2786">
        <f>SUMIF(Homère!$A$2:$A$1003,$A2786,Homère!$B$2:$B$1003)</f>
        <v>0</v>
      </c>
      <c r="N2786">
        <f>SUMIF(Hérodote!$A$2:$A$1003,$A2786,Hérodote!$B$2:$B$1003)</f>
        <v>76</v>
      </c>
      <c r="O2786">
        <f>SUMIF(JeanChrysostome!$A$2:$A$1003,$A2786,JeanChrysostome!$B$2:$B$1003)</f>
        <v>669</v>
      </c>
      <c r="P2786">
        <f>SUMIF(Hésiode!$A$2:$A$1003,$A2786,Hésiode!$B$2:$B$1003)</f>
        <v>0</v>
      </c>
      <c r="Q2786">
        <f>SUMIF(Eschyle!$A$2:$A$1003,$A2786,Eschyle!$B$2:$B$1003)</f>
        <v>0</v>
      </c>
      <c r="R2786">
        <f>SUMIF(Démosthène!$A$2:$A$1003,$A2786,Démosthène!$B$2:$B$1003)</f>
        <v>110</v>
      </c>
      <c r="S2786">
        <f>SUMIF(Aristote!$A$2:$A$1003,$A2786,Aristote!$B$2:$B$1003)</f>
        <v>0</v>
      </c>
      <c r="T2786">
        <f>SUMIF(Hypéride!$A$2:$A$1003,$A2786,Hypéride!$B$2:$B$1003)</f>
        <v>7</v>
      </c>
      <c r="U2786">
        <f>SUMIF(Isocrate!$A$2:$A$1003,$A2786,Isocrate!$B$2:$B$1003)</f>
        <v>30</v>
      </c>
      <c r="V2786">
        <f>SUMIF(Longus!$A$2:$A$1003,$A2786,Longus!$B$2:$B$1003)</f>
        <v>6</v>
      </c>
      <c r="W2786">
        <f>SUMIF(Lycurgue!$A$2:$A$1003,$A2786,Lycurgue!$B$2:$B$1003)</f>
        <v>0</v>
      </c>
      <c r="X2786">
        <f>SUMIF(Théocrite!$A$2:$A$1003,$A2786,Théocrite!$B$2:$B$1003)</f>
        <v>0</v>
      </c>
      <c r="Y2786">
        <f>SUMIF(Ésope!$A$2:$A$1003,$A2786,Ésope!$B$2:$B$1003)</f>
        <v>36</v>
      </c>
      <c r="Z2786">
        <f>SUMIF(Eschine!$A$2:$A$1003,$A2786,Eschine!$B$2:$B$1003)</f>
        <v>6</v>
      </c>
      <c r="AA2786">
        <f>SUMIF(Basile!$A$2:$A$1003,$A2786,Basile!$B$2:$B$1003)</f>
        <v>193</v>
      </c>
    </row>
    <row r="2787" spans="1:27" x14ac:dyDescent="0.25">
      <c r="A2787" s="8" t="s">
        <v>1479</v>
      </c>
      <c r="B2787">
        <f t="shared" si="132"/>
        <v>9.6363636363636367</v>
      </c>
      <c r="C2787" s="5">
        <f t="shared" si="133"/>
        <v>6</v>
      </c>
      <c r="D2787" s="5">
        <f t="shared" si="134"/>
        <v>17</v>
      </c>
      <c r="E2787">
        <f>SUMIF(Euripide!$A$2:$A$1003,$A2787,Euripide!$B$2:$B$1003)</f>
        <v>0</v>
      </c>
      <c r="F2787">
        <f>SUMIF(Xénophon!$A$2:$A$1003,$A2787,Xénophon!$B$2:$B$1003)</f>
        <v>0</v>
      </c>
      <c r="G2787">
        <f>SUMIF(Plutarque!$A$2:$A$1003,$A2787,Plutarque!$B$2:$B$1003)</f>
        <v>0</v>
      </c>
      <c r="H2787">
        <f>SUMIF(Aristophane!$A$2:$A$1003,$A2787,Aristophane!$B$2:$B$1003)</f>
        <v>24</v>
      </c>
      <c r="I2787">
        <f>SUMIF(Sophocle!$A$2:$A$1003,$A2787,Sophocle!$B$2:$B$1003)</f>
        <v>0</v>
      </c>
      <c r="J2787">
        <f>SUMIF(Lysias!$A$2:$A$1003,$A2787,Lysias!$B$2:$B$1003)</f>
        <v>27</v>
      </c>
      <c r="K2787">
        <f>SUMIF(Lucien!$A$2:$A$1003,$A2787,Lucien!$B$2:$B$1003)</f>
        <v>0</v>
      </c>
      <c r="L2787">
        <f>SUMIF(Platon!$A$2:$A$1003,$A2787,Platon!$B$2:$B$1003)</f>
        <v>0</v>
      </c>
      <c r="M2787">
        <f>SUMIF(Homère!$A$2:$A$1003,$A2787,Homère!$B$2:$B$1003)</f>
        <v>63</v>
      </c>
      <c r="N2787">
        <f>SUMIF(Hérodote!$A$2:$A$1003,$A2787,Hérodote!$B$2:$B$1003)</f>
        <v>41</v>
      </c>
      <c r="O2787">
        <f>SUMIF(JeanChrysostome!$A$2:$A$1003,$A2787,JeanChrysostome!$B$2:$B$1003)</f>
        <v>0</v>
      </c>
      <c r="P2787">
        <f>SUMIF(Hésiode!$A$2:$A$1003,$A2787,Hésiode!$B$2:$B$1003)</f>
        <v>4</v>
      </c>
      <c r="Q2787">
        <f>SUMIF(Eschyle!$A$2:$A$1003,$A2787,Eschyle!$B$2:$B$1003)</f>
        <v>0</v>
      </c>
      <c r="R2787">
        <f>SUMIF(Démosthène!$A$2:$A$1003,$A2787,Démosthène!$B$2:$B$1003)</f>
        <v>0</v>
      </c>
      <c r="S2787">
        <f>SUMIF(Aristote!$A$2:$A$1003,$A2787,Aristote!$B$2:$B$1003)</f>
        <v>0</v>
      </c>
      <c r="T2787">
        <f>SUMIF(Hypéride!$A$2:$A$1003,$A2787,Hypéride!$B$2:$B$1003)</f>
        <v>0</v>
      </c>
      <c r="U2787">
        <f>SUMIF(Isocrate!$A$2:$A$1003,$A2787,Isocrate!$B$2:$B$1003)</f>
        <v>0</v>
      </c>
      <c r="V2787">
        <f>SUMIF(Longus!$A$2:$A$1003,$A2787,Longus!$B$2:$B$1003)</f>
        <v>4</v>
      </c>
      <c r="W2787">
        <f>SUMIF(Lycurgue!$A$2:$A$1003,$A2787,Lycurgue!$B$2:$B$1003)</f>
        <v>0</v>
      </c>
      <c r="X2787">
        <f>SUMIF(Théocrite!$A$2:$A$1003,$A2787,Théocrite!$B$2:$B$1003)</f>
        <v>0</v>
      </c>
      <c r="Y2787">
        <f>SUMIF(Ésope!$A$2:$A$1003,$A2787,Ésope!$B$2:$B$1003)</f>
        <v>0</v>
      </c>
      <c r="Z2787">
        <f>SUMIF(Eschine!$A$2:$A$1003,$A2787,Eschine!$B$2:$B$1003)</f>
        <v>0</v>
      </c>
      <c r="AA2787">
        <f>SUMIF(Basile!$A$2:$A$1003,$A2787,Basile!$B$2:$B$1003)</f>
        <v>0</v>
      </c>
    </row>
    <row r="2788" spans="1:27" x14ac:dyDescent="0.25">
      <c r="A2788" s="8" t="s">
        <v>1456</v>
      </c>
      <c r="B2788">
        <f t="shared" si="132"/>
        <v>88.848484848484844</v>
      </c>
      <c r="C2788" s="5">
        <f t="shared" si="133"/>
        <v>2</v>
      </c>
      <c r="D2788" s="5">
        <f t="shared" si="134"/>
        <v>6</v>
      </c>
      <c r="E2788">
        <f>SUMIF(Euripide!$A$2:$A$1003,$A2788,Euripide!$B$2:$B$1003)</f>
        <v>0</v>
      </c>
      <c r="F2788">
        <f>SUMIF(Xénophon!$A$2:$A$1003,$A2788,Xénophon!$B$2:$B$1003)</f>
        <v>152</v>
      </c>
      <c r="G2788">
        <f>SUMIF(Plutarque!$A$2:$A$1003,$A2788,Plutarque!$B$2:$B$1003)</f>
        <v>200</v>
      </c>
      <c r="H2788">
        <f>SUMIF(Aristophane!$A$2:$A$1003,$A2788,Aristophane!$B$2:$B$1003)</f>
        <v>26</v>
      </c>
      <c r="I2788">
        <f>SUMIF(Sophocle!$A$2:$A$1003,$A2788,Sophocle!$B$2:$B$1003)</f>
        <v>0</v>
      </c>
      <c r="J2788">
        <f>SUMIF(Lysias!$A$2:$A$1003,$A2788,Lysias!$B$2:$B$1003)</f>
        <v>79</v>
      </c>
      <c r="K2788">
        <f>SUMIF(Lucien!$A$2:$A$1003,$A2788,Lucien!$B$2:$B$1003)</f>
        <v>107</v>
      </c>
      <c r="L2788">
        <f>SUMIF(Platon!$A$2:$A$1003,$A2788,Platon!$B$2:$B$1003)</f>
        <v>74</v>
      </c>
      <c r="M2788">
        <f>SUMIF(Homère!$A$2:$A$1003,$A2788,Homère!$B$2:$B$1003)</f>
        <v>30</v>
      </c>
      <c r="N2788">
        <f>SUMIF(Hérodote!$A$2:$A$1003,$A2788,Hérodote!$B$2:$B$1003)</f>
        <v>50</v>
      </c>
      <c r="O2788">
        <f>SUMIF(JeanChrysostome!$A$2:$A$1003,$A2788,JeanChrysostome!$B$2:$B$1003)</f>
        <v>685</v>
      </c>
      <c r="P2788">
        <f>SUMIF(Hésiode!$A$2:$A$1003,$A2788,Hésiode!$B$2:$B$1003)</f>
        <v>0</v>
      </c>
      <c r="Q2788">
        <f>SUMIF(Eschyle!$A$2:$A$1003,$A2788,Eschyle!$B$2:$B$1003)</f>
        <v>0</v>
      </c>
      <c r="R2788">
        <f>SUMIF(Démosthène!$A$2:$A$1003,$A2788,Démosthène!$B$2:$B$1003)</f>
        <v>376</v>
      </c>
      <c r="S2788">
        <f>SUMIF(Aristote!$A$2:$A$1003,$A2788,Aristote!$B$2:$B$1003)</f>
        <v>0</v>
      </c>
      <c r="T2788">
        <f>SUMIF(Hypéride!$A$2:$A$1003,$A2788,Hypéride!$B$2:$B$1003)</f>
        <v>11</v>
      </c>
      <c r="U2788">
        <f>SUMIF(Isocrate!$A$2:$A$1003,$A2788,Isocrate!$B$2:$B$1003)</f>
        <v>86</v>
      </c>
      <c r="V2788">
        <f>SUMIF(Longus!$A$2:$A$1003,$A2788,Longus!$B$2:$B$1003)</f>
        <v>16</v>
      </c>
      <c r="W2788">
        <f>SUMIF(Lycurgue!$A$2:$A$1003,$A2788,Lycurgue!$B$2:$B$1003)</f>
        <v>16</v>
      </c>
      <c r="X2788">
        <f>SUMIF(Théocrite!$A$2:$A$1003,$A2788,Théocrite!$B$2:$B$1003)</f>
        <v>0</v>
      </c>
      <c r="Y2788">
        <f>SUMIF(Ésope!$A$2:$A$1003,$A2788,Ésope!$B$2:$B$1003)</f>
        <v>30</v>
      </c>
      <c r="Z2788">
        <f>SUMIF(Eschine!$A$2:$A$1003,$A2788,Eschine!$B$2:$B$1003)</f>
        <v>20</v>
      </c>
      <c r="AA2788">
        <f>SUMIF(Basile!$A$2:$A$1003,$A2788,Basile!$B$2:$B$1003)</f>
        <v>256</v>
      </c>
    </row>
    <row r="2789" spans="1:27" x14ac:dyDescent="0.25">
      <c r="A2789" s="8" t="s">
        <v>2704</v>
      </c>
      <c r="B2789">
        <f t="shared" si="132"/>
        <v>0</v>
      </c>
      <c r="C2789" s="5">
        <f t="shared" si="133"/>
        <v>9</v>
      </c>
      <c r="D2789" s="5">
        <f t="shared" si="134"/>
        <v>18</v>
      </c>
      <c r="E2789">
        <f>SUMIF(Euripide!$A$2:$A$1003,$A2789,Euripide!$B$2:$B$1003)</f>
        <v>0</v>
      </c>
      <c r="F2789">
        <f>SUMIF(Xénophon!$A$2:$A$1003,$A2789,Xénophon!$B$2:$B$1003)</f>
        <v>0</v>
      </c>
      <c r="G2789">
        <f>SUMIF(Plutarque!$A$2:$A$1003,$A2789,Plutarque!$B$2:$B$1003)</f>
        <v>0</v>
      </c>
      <c r="H2789">
        <f>SUMIF(Aristophane!$A$2:$A$1003,$A2789,Aristophane!$B$2:$B$1003)</f>
        <v>0</v>
      </c>
      <c r="I2789">
        <f>SUMIF(Sophocle!$A$2:$A$1003,$A2789,Sophocle!$B$2:$B$1003)</f>
        <v>0</v>
      </c>
      <c r="J2789">
        <f>SUMIF(Lysias!$A$2:$A$1003,$A2789,Lysias!$B$2:$B$1003)</f>
        <v>14</v>
      </c>
      <c r="K2789">
        <f>SUMIF(Lucien!$A$2:$A$1003,$A2789,Lucien!$B$2:$B$1003)</f>
        <v>0</v>
      </c>
      <c r="L2789">
        <f>SUMIF(Platon!$A$2:$A$1003,$A2789,Platon!$B$2:$B$1003)</f>
        <v>0</v>
      </c>
      <c r="M2789">
        <f>SUMIF(Homère!$A$2:$A$1003,$A2789,Homère!$B$2:$B$1003)</f>
        <v>0</v>
      </c>
      <c r="N2789">
        <f>SUMIF(Hérodote!$A$2:$A$1003,$A2789,Hérodote!$B$2:$B$1003)</f>
        <v>0</v>
      </c>
      <c r="O2789">
        <f>SUMIF(JeanChrysostome!$A$2:$A$1003,$A2789,JeanChrysostome!$B$2:$B$1003)</f>
        <v>0</v>
      </c>
      <c r="P2789">
        <f>SUMIF(Hésiode!$A$2:$A$1003,$A2789,Hésiode!$B$2:$B$1003)</f>
        <v>0</v>
      </c>
      <c r="Q2789">
        <f>SUMIF(Eschyle!$A$2:$A$1003,$A2789,Eschyle!$B$2:$B$1003)</f>
        <v>0</v>
      </c>
      <c r="R2789">
        <f>SUMIF(Démosthène!$A$2:$A$1003,$A2789,Démosthène!$B$2:$B$1003)</f>
        <v>92</v>
      </c>
      <c r="S2789">
        <f>SUMIF(Aristote!$A$2:$A$1003,$A2789,Aristote!$B$2:$B$1003)</f>
        <v>0</v>
      </c>
      <c r="T2789">
        <f>SUMIF(Hypéride!$A$2:$A$1003,$A2789,Hypéride!$B$2:$B$1003)</f>
        <v>2</v>
      </c>
      <c r="U2789">
        <f>SUMIF(Isocrate!$A$2:$A$1003,$A2789,Isocrate!$B$2:$B$1003)</f>
        <v>14</v>
      </c>
      <c r="V2789">
        <f>SUMIF(Longus!$A$2:$A$1003,$A2789,Longus!$B$2:$B$1003)</f>
        <v>3</v>
      </c>
      <c r="W2789">
        <f>SUMIF(Lycurgue!$A$2:$A$1003,$A2789,Lycurgue!$B$2:$B$1003)</f>
        <v>0</v>
      </c>
      <c r="X2789">
        <f>SUMIF(Théocrite!$A$2:$A$1003,$A2789,Théocrite!$B$2:$B$1003)</f>
        <v>0</v>
      </c>
      <c r="Y2789">
        <f>SUMIF(Ésope!$A$2:$A$1003,$A2789,Ésope!$B$2:$B$1003)</f>
        <v>0</v>
      </c>
      <c r="Z2789">
        <f>SUMIF(Eschine!$A$2:$A$1003,$A2789,Eschine!$B$2:$B$1003)</f>
        <v>0</v>
      </c>
      <c r="AA2789">
        <f>SUMIF(Basile!$A$2:$A$1003,$A2789,Basile!$B$2:$B$1003)</f>
        <v>0</v>
      </c>
    </row>
    <row r="2790" spans="1:27" x14ac:dyDescent="0.25">
      <c r="A2790" s="8" t="s">
        <v>5174</v>
      </c>
      <c r="B2790">
        <f t="shared" si="132"/>
        <v>0</v>
      </c>
      <c r="C2790" s="5">
        <f t="shared" si="133"/>
        <v>10</v>
      </c>
      <c r="D2790" s="5">
        <f t="shared" si="134"/>
        <v>22</v>
      </c>
      <c r="E2790">
        <f>SUMIF(Euripide!$A$2:$A$1003,$A2790,Euripide!$B$2:$B$1003)</f>
        <v>0</v>
      </c>
      <c r="F2790">
        <f>SUMIF(Xénophon!$A$2:$A$1003,$A2790,Xénophon!$B$2:$B$1003)</f>
        <v>0</v>
      </c>
      <c r="G2790">
        <f>SUMIF(Plutarque!$A$2:$A$1003,$A2790,Plutarque!$B$2:$B$1003)</f>
        <v>0</v>
      </c>
      <c r="H2790">
        <f>SUMIF(Aristophane!$A$2:$A$1003,$A2790,Aristophane!$B$2:$B$1003)</f>
        <v>0</v>
      </c>
      <c r="I2790">
        <f>SUMIF(Sophocle!$A$2:$A$1003,$A2790,Sophocle!$B$2:$B$1003)</f>
        <v>0</v>
      </c>
      <c r="J2790">
        <f>SUMIF(Lysias!$A$2:$A$1003,$A2790,Lysias!$B$2:$B$1003)</f>
        <v>0</v>
      </c>
      <c r="K2790">
        <f>SUMIF(Lucien!$A$2:$A$1003,$A2790,Lucien!$B$2:$B$1003)</f>
        <v>0</v>
      </c>
      <c r="L2790">
        <f>SUMIF(Platon!$A$2:$A$1003,$A2790,Platon!$B$2:$B$1003)</f>
        <v>0</v>
      </c>
      <c r="M2790">
        <f>SUMIF(Homère!$A$2:$A$1003,$A2790,Homère!$B$2:$B$1003)</f>
        <v>0</v>
      </c>
      <c r="N2790">
        <f>SUMIF(Hérodote!$A$2:$A$1003,$A2790,Hérodote!$B$2:$B$1003)</f>
        <v>0</v>
      </c>
      <c r="O2790">
        <f>SUMIF(JeanChrysostome!$A$2:$A$1003,$A2790,JeanChrysostome!$B$2:$B$1003)</f>
        <v>0</v>
      </c>
      <c r="P2790">
        <f>SUMIF(Hésiode!$A$2:$A$1003,$A2790,Hésiode!$B$2:$B$1003)</f>
        <v>0</v>
      </c>
      <c r="Q2790">
        <f>SUMIF(Eschyle!$A$2:$A$1003,$A2790,Eschyle!$B$2:$B$1003)</f>
        <v>0</v>
      </c>
      <c r="R2790">
        <f>SUMIF(Démosthène!$A$2:$A$1003,$A2790,Démosthène!$B$2:$B$1003)</f>
        <v>0</v>
      </c>
      <c r="S2790">
        <f>SUMIF(Aristote!$A$2:$A$1003,$A2790,Aristote!$B$2:$B$1003)</f>
        <v>0</v>
      </c>
      <c r="T2790">
        <f>SUMIF(Hypéride!$A$2:$A$1003,$A2790,Hypéride!$B$2:$B$1003)</f>
        <v>0</v>
      </c>
      <c r="U2790">
        <f>SUMIF(Isocrate!$A$2:$A$1003,$A2790,Isocrate!$B$2:$B$1003)</f>
        <v>0</v>
      </c>
      <c r="V2790">
        <f>SUMIF(Longus!$A$2:$A$1003,$A2790,Longus!$B$2:$B$1003)</f>
        <v>0</v>
      </c>
      <c r="W2790">
        <f>SUMIF(Lycurgue!$A$2:$A$1003,$A2790,Lycurgue!$B$2:$B$1003)</f>
        <v>2</v>
      </c>
      <c r="X2790">
        <f>SUMIF(Théocrite!$A$2:$A$1003,$A2790,Théocrite!$B$2:$B$1003)</f>
        <v>0</v>
      </c>
      <c r="Y2790">
        <f>SUMIF(Ésope!$A$2:$A$1003,$A2790,Ésope!$B$2:$B$1003)</f>
        <v>0</v>
      </c>
      <c r="Z2790">
        <f>SUMIF(Eschine!$A$2:$A$1003,$A2790,Eschine!$B$2:$B$1003)</f>
        <v>0</v>
      </c>
      <c r="AA2790">
        <f>SUMIF(Basile!$A$2:$A$1003,$A2790,Basile!$B$2:$B$1003)</f>
        <v>0</v>
      </c>
    </row>
    <row r="2791" spans="1:27" x14ac:dyDescent="0.25">
      <c r="A2791" s="8" t="s">
        <v>4100</v>
      </c>
      <c r="B2791">
        <f t="shared" si="132"/>
        <v>0</v>
      </c>
      <c r="C2791" s="5">
        <f t="shared" si="133"/>
        <v>8</v>
      </c>
      <c r="D2791" s="5">
        <f t="shared" si="134"/>
        <v>20</v>
      </c>
      <c r="E2791">
        <f>SUMIF(Euripide!$A$2:$A$1003,$A2791,Euripide!$B$2:$B$1003)</f>
        <v>0</v>
      </c>
      <c r="F2791">
        <f>SUMIF(Xénophon!$A$2:$A$1003,$A2791,Xénophon!$B$2:$B$1003)</f>
        <v>0</v>
      </c>
      <c r="G2791">
        <f>SUMIF(Plutarque!$A$2:$A$1003,$A2791,Plutarque!$B$2:$B$1003)</f>
        <v>0</v>
      </c>
      <c r="H2791">
        <f>SUMIF(Aristophane!$A$2:$A$1003,$A2791,Aristophane!$B$2:$B$1003)</f>
        <v>0</v>
      </c>
      <c r="I2791">
        <f>SUMIF(Sophocle!$A$2:$A$1003,$A2791,Sophocle!$B$2:$B$1003)</f>
        <v>0</v>
      </c>
      <c r="J2791">
        <f>SUMIF(Lysias!$A$2:$A$1003,$A2791,Lysias!$B$2:$B$1003)</f>
        <v>13</v>
      </c>
      <c r="K2791">
        <f>SUMIF(Lucien!$A$2:$A$1003,$A2791,Lucien!$B$2:$B$1003)</f>
        <v>0</v>
      </c>
      <c r="L2791">
        <f>SUMIF(Platon!$A$2:$A$1003,$A2791,Platon!$B$2:$B$1003)</f>
        <v>0</v>
      </c>
      <c r="M2791">
        <f>SUMIF(Homère!$A$2:$A$1003,$A2791,Homère!$B$2:$B$1003)</f>
        <v>69</v>
      </c>
      <c r="N2791">
        <f>SUMIF(Hérodote!$A$2:$A$1003,$A2791,Hérodote!$B$2:$B$1003)</f>
        <v>0</v>
      </c>
      <c r="O2791">
        <f>SUMIF(JeanChrysostome!$A$2:$A$1003,$A2791,JeanChrysostome!$B$2:$B$1003)</f>
        <v>0</v>
      </c>
      <c r="P2791">
        <f>SUMIF(Hésiode!$A$2:$A$1003,$A2791,Hésiode!$B$2:$B$1003)</f>
        <v>4</v>
      </c>
      <c r="Q2791">
        <f>SUMIF(Eschyle!$A$2:$A$1003,$A2791,Eschyle!$B$2:$B$1003)</f>
        <v>0</v>
      </c>
      <c r="R2791">
        <f>SUMIF(Démosthène!$A$2:$A$1003,$A2791,Démosthène!$B$2:$B$1003)</f>
        <v>0</v>
      </c>
      <c r="S2791">
        <f>SUMIF(Aristote!$A$2:$A$1003,$A2791,Aristote!$B$2:$B$1003)</f>
        <v>0</v>
      </c>
      <c r="T2791">
        <f>SUMIF(Hypéride!$A$2:$A$1003,$A2791,Hypéride!$B$2:$B$1003)</f>
        <v>0</v>
      </c>
      <c r="U2791">
        <f>SUMIF(Isocrate!$A$2:$A$1003,$A2791,Isocrate!$B$2:$B$1003)</f>
        <v>0</v>
      </c>
      <c r="V2791">
        <f>SUMIF(Longus!$A$2:$A$1003,$A2791,Longus!$B$2:$B$1003)</f>
        <v>0</v>
      </c>
      <c r="W2791">
        <f>SUMIF(Lycurgue!$A$2:$A$1003,$A2791,Lycurgue!$B$2:$B$1003)</f>
        <v>0</v>
      </c>
      <c r="X2791">
        <f>SUMIF(Théocrite!$A$2:$A$1003,$A2791,Théocrite!$B$2:$B$1003)</f>
        <v>0</v>
      </c>
      <c r="Y2791">
        <f>SUMIF(Ésope!$A$2:$A$1003,$A2791,Ésope!$B$2:$B$1003)</f>
        <v>0</v>
      </c>
      <c r="Z2791">
        <f>SUMIF(Eschine!$A$2:$A$1003,$A2791,Eschine!$B$2:$B$1003)</f>
        <v>0</v>
      </c>
      <c r="AA2791">
        <f>SUMIF(Basile!$A$2:$A$1003,$A2791,Basile!$B$2:$B$1003)</f>
        <v>0</v>
      </c>
    </row>
    <row r="2792" spans="1:27" x14ac:dyDescent="0.25">
      <c r="A2792" s="8" t="s">
        <v>3062</v>
      </c>
      <c r="B2792">
        <f t="shared" si="132"/>
        <v>0</v>
      </c>
      <c r="C2792" s="5">
        <f t="shared" si="133"/>
        <v>10</v>
      </c>
      <c r="D2792" s="5">
        <f t="shared" si="134"/>
        <v>22</v>
      </c>
      <c r="E2792">
        <f>SUMIF(Euripide!$A$2:$A$1003,$A2792,Euripide!$B$2:$B$1003)</f>
        <v>0</v>
      </c>
      <c r="F2792">
        <f>SUMIF(Xénophon!$A$2:$A$1003,$A2792,Xénophon!$B$2:$B$1003)</f>
        <v>0</v>
      </c>
      <c r="G2792">
        <f>SUMIF(Plutarque!$A$2:$A$1003,$A2792,Plutarque!$B$2:$B$1003)</f>
        <v>0</v>
      </c>
      <c r="H2792">
        <f>SUMIF(Aristophane!$A$2:$A$1003,$A2792,Aristophane!$B$2:$B$1003)</f>
        <v>0</v>
      </c>
      <c r="I2792">
        <f>SUMIF(Sophocle!$A$2:$A$1003,$A2792,Sophocle!$B$2:$B$1003)</f>
        <v>0</v>
      </c>
      <c r="J2792">
        <f>SUMIF(Lysias!$A$2:$A$1003,$A2792,Lysias!$B$2:$B$1003)</f>
        <v>0</v>
      </c>
      <c r="K2792">
        <f>SUMIF(Lucien!$A$2:$A$1003,$A2792,Lucien!$B$2:$B$1003)</f>
        <v>0</v>
      </c>
      <c r="L2792">
        <f>SUMIF(Platon!$A$2:$A$1003,$A2792,Platon!$B$2:$B$1003)</f>
        <v>0</v>
      </c>
      <c r="M2792">
        <f>SUMIF(Homère!$A$2:$A$1003,$A2792,Homère!$B$2:$B$1003)</f>
        <v>0</v>
      </c>
      <c r="N2792">
        <f>SUMIF(Hérodote!$A$2:$A$1003,$A2792,Hérodote!$B$2:$B$1003)</f>
        <v>0</v>
      </c>
      <c r="O2792">
        <f>SUMIF(JeanChrysostome!$A$2:$A$1003,$A2792,JeanChrysostome!$B$2:$B$1003)</f>
        <v>0</v>
      </c>
      <c r="P2792">
        <f>SUMIF(Hésiode!$A$2:$A$1003,$A2792,Hésiode!$B$2:$B$1003)</f>
        <v>0</v>
      </c>
      <c r="Q2792">
        <f>SUMIF(Eschyle!$A$2:$A$1003,$A2792,Eschyle!$B$2:$B$1003)</f>
        <v>82</v>
      </c>
      <c r="R2792">
        <f>SUMIF(Démosthène!$A$2:$A$1003,$A2792,Démosthène!$B$2:$B$1003)</f>
        <v>0</v>
      </c>
      <c r="S2792">
        <f>SUMIF(Aristote!$A$2:$A$1003,$A2792,Aristote!$B$2:$B$1003)</f>
        <v>0</v>
      </c>
      <c r="T2792">
        <f>SUMIF(Hypéride!$A$2:$A$1003,$A2792,Hypéride!$B$2:$B$1003)</f>
        <v>0</v>
      </c>
      <c r="U2792">
        <f>SUMIF(Isocrate!$A$2:$A$1003,$A2792,Isocrate!$B$2:$B$1003)</f>
        <v>0</v>
      </c>
      <c r="V2792">
        <f>SUMIF(Longus!$A$2:$A$1003,$A2792,Longus!$B$2:$B$1003)</f>
        <v>0</v>
      </c>
      <c r="W2792">
        <f>SUMIF(Lycurgue!$A$2:$A$1003,$A2792,Lycurgue!$B$2:$B$1003)</f>
        <v>0</v>
      </c>
      <c r="X2792">
        <f>SUMIF(Théocrite!$A$2:$A$1003,$A2792,Théocrite!$B$2:$B$1003)</f>
        <v>0</v>
      </c>
      <c r="Y2792">
        <f>SUMIF(Ésope!$A$2:$A$1003,$A2792,Ésope!$B$2:$B$1003)</f>
        <v>0</v>
      </c>
      <c r="Z2792">
        <f>SUMIF(Eschine!$A$2:$A$1003,$A2792,Eschine!$B$2:$B$1003)</f>
        <v>0</v>
      </c>
      <c r="AA2792">
        <f>SUMIF(Basile!$A$2:$A$1003,$A2792,Basile!$B$2:$B$1003)</f>
        <v>0</v>
      </c>
    </row>
    <row r="2793" spans="1:27" x14ac:dyDescent="0.25">
      <c r="A2793" s="8" t="s">
        <v>5175</v>
      </c>
      <c r="B2793">
        <f t="shared" si="132"/>
        <v>0</v>
      </c>
      <c r="C2793" s="5">
        <f t="shared" si="133"/>
        <v>10</v>
      </c>
      <c r="D2793" s="5">
        <f t="shared" si="134"/>
        <v>22</v>
      </c>
      <c r="E2793">
        <f>SUMIF(Euripide!$A$2:$A$1003,$A2793,Euripide!$B$2:$B$1003)</f>
        <v>0</v>
      </c>
      <c r="F2793">
        <f>SUMIF(Xénophon!$A$2:$A$1003,$A2793,Xénophon!$B$2:$B$1003)</f>
        <v>0</v>
      </c>
      <c r="G2793">
        <f>SUMIF(Plutarque!$A$2:$A$1003,$A2793,Plutarque!$B$2:$B$1003)</f>
        <v>0</v>
      </c>
      <c r="H2793">
        <f>SUMIF(Aristophane!$A$2:$A$1003,$A2793,Aristophane!$B$2:$B$1003)</f>
        <v>0</v>
      </c>
      <c r="I2793">
        <f>SUMIF(Sophocle!$A$2:$A$1003,$A2793,Sophocle!$B$2:$B$1003)</f>
        <v>0</v>
      </c>
      <c r="J2793">
        <f>SUMIF(Lysias!$A$2:$A$1003,$A2793,Lysias!$B$2:$B$1003)</f>
        <v>0</v>
      </c>
      <c r="K2793">
        <f>SUMIF(Lucien!$A$2:$A$1003,$A2793,Lucien!$B$2:$B$1003)</f>
        <v>0</v>
      </c>
      <c r="L2793">
        <f>SUMIF(Platon!$A$2:$A$1003,$A2793,Platon!$B$2:$B$1003)</f>
        <v>0</v>
      </c>
      <c r="M2793">
        <f>SUMIF(Homère!$A$2:$A$1003,$A2793,Homère!$B$2:$B$1003)</f>
        <v>0</v>
      </c>
      <c r="N2793">
        <f>SUMIF(Hérodote!$A$2:$A$1003,$A2793,Hérodote!$B$2:$B$1003)</f>
        <v>0</v>
      </c>
      <c r="O2793">
        <f>SUMIF(JeanChrysostome!$A$2:$A$1003,$A2793,JeanChrysostome!$B$2:$B$1003)</f>
        <v>0</v>
      </c>
      <c r="P2793">
        <f>SUMIF(Hésiode!$A$2:$A$1003,$A2793,Hésiode!$B$2:$B$1003)</f>
        <v>0</v>
      </c>
      <c r="Q2793">
        <f>SUMIF(Eschyle!$A$2:$A$1003,$A2793,Eschyle!$B$2:$B$1003)</f>
        <v>0</v>
      </c>
      <c r="R2793">
        <f>SUMIF(Démosthène!$A$2:$A$1003,$A2793,Démosthène!$B$2:$B$1003)</f>
        <v>0</v>
      </c>
      <c r="S2793">
        <f>SUMIF(Aristote!$A$2:$A$1003,$A2793,Aristote!$B$2:$B$1003)</f>
        <v>0</v>
      </c>
      <c r="T2793">
        <f>SUMIF(Hypéride!$A$2:$A$1003,$A2793,Hypéride!$B$2:$B$1003)</f>
        <v>0</v>
      </c>
      <c r="U2793">
        <f>SUMIF(Isocrate!$A$2:$A$1003,$A2793,Isocrate!$B$2:$B$1003)</f>
        <v>0</v>
      </c>
      <c r="V2793">
        <f>SUMIF(Longus!$A$2:$A$1003,$A2793,Longus!$B$2:$B$1003)</f>
        <v>0</v>
      </c>
      <c r="W2793">
        <f>SUMIF(Lycurgue!$A$2:$A$1003,$A2793,Lycurgue!$B$2:$B$1003)</f>
        <v>2</v>
      </c>
      <c r="X2793">
        <f>SUMIF(Théocrite!$A$2:$A$1003,$A2793,Théocrite!$B$2:$B$1003)</f>
        <v>0</v>
      </c>
      <c r="Y2793">
        <f>SUMIF(Ésope!$A$2:$A$1003,$A2793,Ésope!$B$2:$B$1003)</f>
        <v>0</v>
      </c>
      <c r="Z2793">
        <f>SUMIF(Eschine!$A$2:$A$1003,$A2793,Eschine!$B$2:$B$1003)</f>
        <v>0</v>
      </c>
      <c r="AA2793">
        <f>SUMIF(Basile!$A$2:$A$1003,$A2793,Basile!$B$2:$B$1003)</f>
        <v>0</v>
      </c>
    </row>
    <row r="2794" spans="1:27" x14ac:dyDescent="0.25">
      <c r="A2794" s="8" t="s">
        <v>2645</v>
      </c>
      <c r="B2794">
        <f t="shared" si="132"/>
        <v>46.18181818181818</v>
      </c>
      <c r="C2794" s="5">
        <f t="shared" si="133"/>
        <v>7</v>
      </c>
      <c r="D2794" s="5">
        <f t="shared" si="134"/>
        <v>14</v>
      </c>
      <c r="E2794">
        <f>SUMIF(Euripide!$A$2:$A$1003,$A2794,Euripide!$B$2:$B$1003)</f>
        <v>0</v>
      </c>
      <c r="F2794">
        <f>SUMIF(Xénophon!$A$2:$A$1003,$A2794,Xénophon!$B$2:$B$1003)</f>
        <v>30</v>
      </c>
      <c r="G2794">
        <f>SUMIF(Plutarque!$A$2:$A$1003,$A2794,Plutarque!$B$2:$B$1003)</f>
        <v>177</v>
      </c>
      <c r="H2794">
        <f>SUMIF(Aristophane!$A$2:$A$1003,$A2794,Aristophane!$B$2:$B$1003)</f>
        <v>0</v>
      </c>
      <c r="I2794">
        <f>SUMIF(Sophocle!$A$2:$A$1003,$A2794,Sophocle!$B$2:$B$1003)</f>
        <v>0</v>
      </c>
      <c r="J2794">
        <f>SUMIF(Lysias!$A$2:$A$1003,$A2794,Lysias!$B$2:$B$1003)</f>
        <v>21</v>
      </c>
      <c r="K2794">
        <f>SUMIF(Lucien!$A$2:$A$1003,$A2794,Lucien!$B$2:$B$1003)</f>
        <v>0</v>
      </c>
      <c r="L2794">
        <f>SUMIF(Platon!$A$2:$A$1003,$A2794,Platon!$B$2:$B$1003)</f>
        <v>0</v>
      </c>
      <c r="M2794">
        <f>SUMIF(Homère!$A$2:$A$1003,$A2794,Homère!$B$2:$B$1003)</f>
        <v>0</v>
      </c>
      <c r="N2794">
        <f>SUMIF(Hérodote!$A$2:$A$1003,$A2794,Hérodote!$B$2:$B$1003)</f>
        <v>0</v>
      </c>
      <c r="O2794">
        <f>SUMIF(JeanChrysostome!$A$2:$A$1003,$A2794,JeanChrysostome!$B$2:$B$1003)</f>
        <v>862</v>
      </c>
      <c r="P2794">
        <f>SUMIF(Hésiode!$A$2:$A$1003,$A2794,Hésiode!$B$2:$B$1003)</f>
        <v>0</v>
      </c>
      <c r="Q2794">
        <f>SUMIF(Eschyle!$A$2:$A$1003,$A2794,Eschyle!$B$2:$B$1003)</f>
        <v>0</v>
      </c>
      <c r="R2794">
        <f>SUMIF(Démosthène!$A$2:$A$1003,$A2794,Démosthène!$B$2:$B$1003)</f>
        <v>135</v>
      </c>
      <c r="S2794">
        <f>SUMIF(Aristote!$A$2:$A$1003,$A2794,Aristote!$B$2:$B$1003)</f>
        <v>0</v>
      </c>
      <c r="T2794">
        <f>SUMIF(Hypéride!$A$2:$A$1003,$A2794,Hypéride!$B$2:$B$1003)</f>
        <v>9</v>
      </c>
      <c r="U2794">
        <f>SUMIF(Isocrate!$A$2:$A$1003,$A2794,Isocrate!$B$2:$B$1003)</f>
        <v>32</v>
      </c>
      <c r="V2794">
        <f>SUMIF(Longus!$A$2:$A$1003,$A2794,Longus!$B$2:$B$1003)</f>
        <v>0</v>
      </c>
      <c r="W2794">
        <f>SUMIF(Lycurgue!$A$2:$A$1003,$A2794,Lycurgue!$B$2:$B$1003)</f>
        <v>4</v>
      </c>
      <c r="X2794">
        <f>SUMIF(Théocrite!$A$2:$A$1003,$A2794,Théocrite!$B$2:$B$1003)</f>
        <v>0</v>
      </c>
      <c r="Y2794">
        <f>SUMIF(Ésope!$A$2:$A$1003,$A2794,Ésope!$B$2:$B$1003)</f>
        <v>0</v>
      </c>
      <c r="Z2794">
        <f>SUMIF(Eschine!$A$2:$A$1003,$A2794,Eschine!$B$2:$B$1003)</f>
        <v>26</v>
      </c>
      <c r="AA2794">
        <f>SUMIF(Basile!$A$2:$A$1003,$A2794,Basile!$B$2:$B$1003)</f>
        <v>0</v>
      </c>
    </row>
    <row r="2795" spans="1:27" x14ac:dyDescent="0.25">
      <c r="A2795" s="8" t="s">
        <v>2477</v>
      </c>
      <c r="B2795">
        <f t="shared" si="132"/>
        <v>0</v>
      </c>
      <c r="C2795" s="5">
        <f t="shared" si="133"/>
        <v>9</v>
      </c>
      <c r="D2795" s="5">
        <f t="shared" si="134"/>
        <v>20</v>
      </c>
      <c r="E2795">
        <f>SUMIF(Euripide!$A$2:$A$1003,$A2795,Euripide!$B$2:$B$1003)</f>
        <v>0</v>
      </c>
      <c r="F2795">
        <f>SUMIF(Xénophon!$A$2:$A$1003,$A2795,Xénophon!$B$2:$B$1003)</f>
        <v>78</v>
      </c>
      <c r="G2795">
        <f>SUMIF(Plutarque!$A$2:$A$1003,$A2795,Plutarque!$B$2:$B$1003)</f>
        <v>0</v>
      </c>
      <c r="H2795">
        <f>SUMIF(Aristophane!$A$2:$A$1003,$A2795,Aristophane!$B$2:$B$1003)</f>
        <v>0</v>
      </c>
      <c r="I2795">
        <f>SUMIF(Sophocle!$A$2:$A$1003,$A2795,Sophocle!$B$2:$B$1003)</f>
        <v>0</v>
      </c>
      <c r="J2795">
        <f>SUMIF(Lysias!$A$2:$A$1003,$A2795,Lysias!$B$2:$B$1003)</f>
        <v>0</v>
      </c>
      <c r="K2795">
        <f>SUMIF(Lucien!$A$2:$A$1003,$A2795,Lucien!$B$2:$B$1003)</f>
        <v>0</v>
      </c>
      <c r="L2795">
        <f>SUMIF(Platon!$A$2:$A$1003,$A2795,Platon!$B$2:$B$1003)</f>
        <v>0</v>
      </c>
      <c r="M2795">
        <f>SUMIF(Homère!$A$2:$A$1003,$A2795,Homère!$B$2:$B$1003)</f>
        <v>0</v>
      </c>
      <c r="N2795">
        <f>SUMIF(Hérodote!$A$2:$A$1003,$A2795,Hérodote!$B$2:$B$1003)</f>
        <v>0</v>
      </c>
      <c r="O2795">
        <f>SUMIF(JeanChrysostome!$A$2:$A$1003,$A2795,JeanChrysostome!$B$2:$B$1003)</f>
        <v>0</v>
      </c>
      <c r="P2795">
        <f>SUMIF(Hésiode!$A$2:$A$1003,$A2795,Hésiode!$B$2:$B$1003)</f>
        <v>0</v>
      </c>
      <c r="Q2795">
        <f>SUMIF(Eschyle!$A$2:$A$1003,$A2795,Eschyle!$B$2:$B$1003)</f>
        <v>0</v>
      </c>
      <c r="R2795">
        <f>SUMIF(Démosthène!$A$2:$A$1003,$A2795,Démosthène!$B$2:$B$1003)</f>
        <v>0</v>
      </c>
      <c r="S2795">
        <f>SUMIF(Aristote!$A$2:$A$1003,$A2795,Aristote!$B$2:$B$1003)</f>
        <v>0</v>
      </c>
      <c r="T2795">
        <f>SUMIF(Hypéride!$A$2:$A$1003,$A2795,Hypéride!$B$2:$B$1003)</f>
        <v>0</v>
      </c>
      <c r="U2795">
        <f>SUMIF(Isocrate!$A$2:$A$1003,$A2795,Isocrate!$B$2:$B$1003)</f>
        <v>20</v>
      </c>
      <c r="V2795">
        <f>SUMIF(Longus!$A$2:$A$1003,$A2795,Longus!$B$2:$B$1003)</f>
        <v>0</v>
      </c>
      <c r="W2795">
        <f>SUMIF(Lycurgue!$A$2:$A$1003,$A2795,Lycurgue!$B$2:$B$1003)</f>
        <v>0</v>
      </c>
      <c r="X2795">
        <f>SUMIF(Théocrite!$A$2:$A$1003,$A2795,Théocrite!$B$2:$B$1003)</f>
        <v>0</v>
      </c>
      <c r="Y2795">
        <f>SUMIF(Ésope!$A$2:$A$1003,$A2795,Ésope!$B$2:$B$1003)</f>
        <v>0</v>
      </c>
      <c r="Z2795">
        <f>SUMIF(Eschine!$A$2:$A$1003,$A2795,Eschine!$B$2:$B$1003)</f>
        <v>0</v>
      </c>
      <c r="AA2795">
        <f>SUMIF(Basile!$A$2:$A$1003,$A2795,Basile!$B$2:$B$1003)</f>
        <v>95</v>
      </c>
    </row>
    <row r="2796" spans="1:27" x14ac:dyDescent="0.25">
      <c r="A2796" s="8" t="s">
        <v>2846</v>
      </c>
      <c r="B2796">
        <f t="shared" si="132"/>
        <v>0</v>
      </c>
      <c r="C2796" s="5">
        <f t="shared" si="133"/>
        <v>10</v>
      </c>
      <c r="D2796" s="5">
        <f t="shared" si="134"/>
        <v>21</v>
      </c>
      <c r="E2796">
        <f>SUMIF(Euripide!$A$2:$A$1003,$A2796,Euripide!$B$2:$B$1003)</f>
        <v>0</v>
      </c>
      <c r="F2796">
        <f>SUMIF(Xénophon!$A$2:$A$1003,$A2796,Xénophon!$B$2:$B$1003)</f>
        <v>0</v>
      </c>
      <c r="G2796">
        <f>SUMIF(Plutarque!$A$2:$A$1003,$A2796,Plutarque!$B$2:$B$1003)</f>
        <v>0</v>
      </c>
      <c r="H2796">
        <f>SUMIF(Aristophane!$A$2:$A$1003,$A2796,Aristophane!$B$2:$B$1003)</f>
        <v>0</v>
      </c>
      <c r="I2796">
        <f>SUMIF(Sophocle!$A$2:$A$1003,$A2796,Sophocle!$B$2:$B$1003)</f>
        <v>0</v>
      </c>
      <c r="J2796">
        <f>SUMIF(Lysias!$A$2:$A$1003,$A2796,Lysias!$B$2:$B$1003)</f>
        <v>0</v>
      </c>
      <c r="K2796">
        <f>SUMIF(Lucien!$A$2:$A$1003,$A2796,Lucien!$B$2:$B$1003)</f>
        <v>0</v>
      </c>
      <c r="L2796">
        <f>SUMIF(Platon!$A$2:$A$1003,$A2796,Platon!$B$2:$B$1003)</f>
        <v>0</v>
      </c>
      <c r="M2796">
        <f>SUMIF(Homère!$A$2:$A$1003,$A2796,Homère!$B$2:$B$1003)</f>
        <v>0</v>
      </c>
      <c r="N2796">
        <f>SUMIF(Hérodote!$A$2:$A$1003,$A2796,Hérodote!$B$2:$B$1003)</f>
        <v>0</v>
      </c>
      <c r="O2796">
        <f>SUMIF(JeanChrysostome!$A$2:$A$1003,$A2796,JeanChrysostome!$B$2:$B$1003)</f>
        <v>0</v>
      </c>
      <c r="P2796">
        <f>SUMIF(Hésiode!$A$2:$A$1003,$A2796,Hésiode!$B$2:$B$1003)</f>
        <v>0</v>
      </c>
      <c r="Q2796">
        <f>SUMIF(Eschyle!$A$2:$A$1003,$A2796,Eschyle!$B$2:$B$1003)</f>
        <v>0</v>
      </c>
      <c r="R2796">
        <f>SUMIF(Démosthène!$A$2:$A$1003,$A2796,Démosthène!$B$2:$B$1003)</f>
        <v>56</v>
      </c>
      <c r="S2796">
        <f>SUMIF(Aristote!$A$2:$A$1003,$A2796,Aristote!$B$2:$B$1003)</f>
        <v>0</v>
      </c>
      <c r="T2796">
        <f>SUMIF(Hypéride!$A$2:$A$1003,$A2796,Hypéride!$B$2:$B$1003)</f>
        <v>0</v>
      </c>
      <c r="U2796">
        <f>SUMIF(Isocrate!$A$2:$A$1003,$A2796,Isocrate!$B$2:$B$1003)</f>
        <v>0</v>
      </c>
      <c r="V2796">
        <f>SUMIF(Longus!$A$2:$A$1003,$A2796,Longus!$B$2:$B$1003)</f>
        <v>0</v>
      </c>
      <c r="W2796">
        <f>SUMIF(Lycurgue!$A$2:$A$1003,$A2796,Lycurgue!$B$2:$B$1003)</f>
        <v>2</v>
      </c>
      <c r="X2796">
        <f>SUMIF(Théocrite!$A$2:$A$1003,$A2796,Théocrite!$B$2:$B$1003)</f>
        <v>0</v>
      </c>
      <c r="Y2796">
        <f>SUMIF(Ésope!$A$2:$A$1003,$A2796,Ésope!$B$2:$B$1003)</f>
        <v>0</v>
      </c>
      <c r="Z2796">
        <f>SUMIF(Eschine!$A$2:$A$1003,$A2796,Eschine!$B$2:$B$1003)</f>
        <v>0</v>
      </c>
      <c r="AA2796">
        <f>SUMIF(Basile!$A$2:$A$1003,$A2796,Basile!$B$2:$B$1003)</f>
        <v>0</v>
      </c>
    </row>
    <row r="2797" spans="1:27" x14ac:dyDescent="0.25">
      <c r="A2797" s="8" t="s">
        <v>4101</v>
      </c>
      <c r="B2797">
        <f t="shared" si="132"/>
        <v>0</v>
      </c>
      <c r="C2797" s="5">
        <f t="shared" si="133"/>
        <v>10</v>
      </c>
      <c r="D2797" s="5">
        <f t="shared" si="134"/>
        <v>22</v>
      </c>
      <c r="E2797">
        <f>SUMIF(Euripide!$A$2:$A$1003,$A2797,Euripide!$B$2:$B$1003)</f>
        <v>0</v>
      </c>
      <c r="F2797">
        <f>SUMIF(Xénophon!$A$2:$A$1003,$A2797,Xénophon!$B$2:$B$1003)</f>
        <v>0</v>
      </c>
      <c r="G2797">
        <f>SUMIF(Plutarque!$A$2:$A$1003,$A2797,Plutarque!$B$2:$B$1003)</f>
        <v>0</v>
      </c>
      <c r="H2797">
        <f>SUMIF(Aristophane!$A$2:$A$1003,$A2797,Aristophane!$B$2:$B$1003)</f>
        <v>0</v>
      </c>
      <c r="I2797">
        <f>SUMIF(Sophocle!$A$2:$A$1003,$A2797,Sophocle!$B$2:$B$1003)</f>
        <v>0</v>
      </c>
      <c r="J2797">
        <f>SUMIF(Lysias!$A$2:$A$1003,$A2797,Lysias!$B$2:$B$1003)</f>
        <v>0</v>
      </c>
      <c r="K2797">
        <f>SUMIF(Lucien!$A$2:$A$1003,$A2797,Lucien!$B$2:$B$1003)</f>
        <v>0</v>
      </c>
      <c r="L2797">
        <f>SUMIF(Platon!$A$2:$A$1003,$A2797,Platon!$B$2:$B$1003)</f>
        <v>0</v>
      </c>
      <c r="M2797">
        <f>SUMIF(Homère!$A$2:$A$1003,$A2797,Homère!$B$2:$B$1003)</f>
        <v>0</v>
      </c>
      <c r="N2797">
        <f>SUMIF(Hérodote!$A$2:$A$1003,$A2797,Hérodote!$B$2:$B$1003)</f>
        <v>0</v>
      </c>
      <c r="O2797">
        <f>SUMIF(JeanChrysostome!$A$2:$A$1003,$A2797,JeanChrysostome!$B$2:$B$1003)</f>
        <v>0</v>
      </c>
      <c r="P2797">
        <f>SUMIF(Hésiode!$A$2:$A$1003,$A2797,Hésiode!$B$2:$B$1003)</f>
        <v>4</v>
      </c>
      <c r="Q2797">
        <f>SUMIF(Eschyle!$A$2:$A$1003,$A2797,Eschyle!$B$2:$B$1003)</f>
        <v>0</v>
      </c>
      <c r="R2797">
        <f>SUMIF(Démosthène!$A$2:$A$1003,$A2797,Démosthène!$B$2:$B$1003)</f>
        <v>0</v>
      </c>
      <c r="S2797">
        <f>SUMIF(Aristote!$A$2:$A$1003,$A2797,Aristote!$B$2:$B$1003)</f>
        <v>0</v>
      </c>
      <c r="T2797">
        <f>SUMIF(Hypéride!$A$2:$A$1003,$A2797,Hypéride!$B$2:$B$1003)</f>
        <v>0</v>
      </c>
      <c r="U2797">
        <f>SUMIF(Isocrate!$A$2:$A$1003,$A2797,Isocrate!$B$2:$B$1003)</f>
        <v>0</v>
      </c>
      <c r="V2797">
        <f>SUMIF(Longus!$A$2:$A$1003,$A2797,Longus!$B$2:$B$1003)</f>
        <v>0</v>
      </c>
      <c r="W2797">
        <f>SUMIF(Lycurgue!$A$2:$A$1003,$A2797,Lycurgue!$B$2:$B$1003)</f>
        <v>0</v>
      </c>
      <c r="X2797">
        <f>SUMIF(Théocrite!$A$2:$A$1003,$A2797,Théocrite!$B$2:$B$1003)</f>
        <v>0</v>
      </c>
      <c r="Y2797">
        <f>SUMIF(Ésope!$A$2:$A$1003,$A2797,Ésope!$B$2:$B$1003)</f>
        <v>0</v>
      </c>
      <c r="Z2797">
        <f>SUMIF(Eschine!$A$2:$A$1003,$A2797,Eschine!$B$2:$B$1003)</f>
        <v>0</v>
      </c>
      <c r="AA2797">
        <f>SUMIF(Basile!$A$2:$A$1003,$A2797,Basile!$B$2:$B$1003)</f>
        <v>0</v>
      </c>
    </row>
    <row r="2798" spans="1:27" x14ac:dyDescent="0.25">
      <c r="A2798" s="8" t="s">
        <v>5176</v>
      </c>
      <c r="B2798">
        <f t="shared" si="132"/>
        <v>0</v>
      </c>
      <c r="C2798" s="5">
        <f t="shared" si="133"/>
        <v>10</v>
      </c>
      <c r="D2798" s="5">
        <f t="shared" si="134"/>
        <v>22</v>
      </c>
      <c r="E2798">
        <f>SUMIF(Euripide!$A$2:$A$1003,$A2798,Euripide!$B$2:$B$1003)</f>
        <v>0</v>
      </c>
      <c r="F2798">
        <f>SUMIF(Xénophon!$A$2:$A$1003,$A2798,Xénophon!$B$2:$B$1003)</f>
        <v>0</v>
      </c>
      <c r="G2798">
        <f>SUMIF(Plutarque!$A$2:$A$1003,$A2798,Plutarque!$B$2:$B$1003)</f>
        <v>0</v>
      </c>
      <c r="H2798">
        <f>SUMIF(Aristophane!$A$2:$A$1003,$A2798,Aristophane!$B$2:$B$1003)</f>
        <v>0</v>
      </c>
      <c r="I2798">
        <f>SUMIF(Sophocle!$A$2:$A$1003,$A2798,Sophocle!$B$2:$B$1003)</f>
        <v>0</v>
      </c>
      <c r="J2798">
        <f>SUMIF(Lysias!$A$2:$A$1003,$A2798,Lysias!$B$2:$B$1003)</f>
        <v>0</v>
      </c>
      <c r="K2798">
        <f>SUMIF(Lucien!$A$2:$A$1003,$A2798,Lucien!$B$2:$B$1003)</f>
        <v>0</v>
      </c>
      <c r="L2798">
        <f>SUMIF(Platon!$A$2:$A$1003,$A2798,Platon!$B$2:$B$1003)</f>
        <v>0</v>
      </c>
      <c r="M2798">
        <f>SUMIF(Homère!$A$2:$A$1003,$A2798,Homère!$B$2:$B$1003)</f>
        <v>0</v>
      </c>
      <c r="N2798">
        <f>SUMIF(Hérodote!$A$2:$A$1003,$A2798,Hérodote!$B$2:$B$1003)</f>
        <v>0</v>
      </c>
      <c r="O2798">
        <f>SUMIF(JeanChrysostome!$A$2:$A$1003,$A2798,JeanChrysostome!$B$2:$B$1003)</f>
        <v>0</v>
      </c>
      <c r="P2798">
        <f>SUMIF(Hésiode!$A$2:$A$1003,$A2798,Hésiode!$B$2:$B$1003)</f>
        <v>0</v>
      </c>
      <c r="Q2798">
        <f>SUMIF(Eschyle!$A$2:$A$1003,$A2798,Eschyle!$B$2:$B$1003)</f>
        <v>0</v>
      </c>
      <c r="R2798">
        <f>SUMIF(Démosthène!$A$2:$A$1003,$A2798,Démosthène!$B$2:$B$1003)</f>
        <v>0</v>
      </c>
      <c r="S2798">
        <f>SUMIF(Aristote!$A$2:$A$1003,$A2798,Aristote!$B$2:$B$1003)</f>
        <v>0</v>
      </c>
      <c r="T2798">
        <f>SUMIF(Hypéride!$A$2:$A$1003,$A2798,Hypéride!$B$2:$B$1003)</f>
        <v>0</v>
      </c>
      <c r="U2798">
        <f>SUMIF(Isocrate!$A$2:$A$1003,$A2798,Isocrate!$B$2:$B$1003)</f>
        <v>0</v>
      </c>
      <c r="V2798">
        <f>SUMIF(Longus!$A$2:$A$1003,$A2798,Longus!$B$2:$B$1003)</f>
        <v>0</v>
      </c>
      <c r="W2798">
        <f>SUMIF(Lycurgue!$A$2:$A$1003,$A2798,Lycurgue!$B$2:$B$1003)</f>
        <v>2</v>
      </c>
      <c r="X2798">
        <f>SUMIF(Théocrite!$A$2:$A$1003,$A2798,Théocrite!$B$2:$B$1003)</f>
        <v>0</v>
      </c>
      <c r="Y2798">
        <f>SUMIF(Ésope!$A$2:$A$1003,$A2798,Ésope!$B$2:$B$1003)</f>
        <v>0</v>
      </c>
      <c r="Z2798">
        <f>SUMIF(Eschine!$A$2:$A$1003,$A2798,Eschine!$B$2:$B$1003)</f>
        <v>0</v>
      </c>
      <c r="AA2798">
        <f>SUMIF(Basile!$A$2:$A$1003,$A2798,Basile!$B$2:$B$1003)</f>
        <v>0</v>
      </c>
    </row>
    <row r="2799" spans="1:27" x14ac:dyDescent="0.25">
      <c r="A2799" s="8" t="s">
        <v>5385</v>
      </c>
      <c r="B2799">
        <f t="shared" si="132"/>
        <v>0</v>
      </c>
      <c r="C2799" s="5">
        <f t="shared" si="133"/>
        <v>8</v>
      </c>
      <c r="D2799" s="5">
        <f t="shared" si="134"/>
        <v>21</v>
      </c>
      <c r="E2799">
        <f>SUMIF(Euripide!$A$2:$A$1003,$A2799,Euripide!$B$2:$B$1003)</f>
        <v>0</v>
      </c>
      <c r="F2799">
        <f>SUMIF(Xénophon!$A$2:$A$1003,$A2799,Xénophon!$B$2:$B$1003)</f>
        <v>50</v>
      </c>
      <c r="G2799">
        <f>SUMIF(Plutarque!$A$2:$A$1003,$A2799,Plutarque!$B$2:$B$1003)</f>
        <v>0</v>
      </c>
      <c r="H2799">
        <f>SUMIF(Aristophane!$A$2:$A$1003,$A2799,Aristophane!$B$2:$B$1003)</f>
        <v>0</v>
      </c>
      <c r="I2799">
        <f>SUMIF(Sophocle!$A$2:$A$1003,$A2799,Sophocle!$B$2:$B$1003)</f>
        <v>0</v>
      </c>
      <c r="J2799">
        <f>SUMIF(Lysias!$A$2:$A$1003,$A2799,Lysias!$B$2:$B$1003)</f>
        <v>0</v>
      </c>
      <c r="K2799">
        <f>SUMIF(Lucien!$A$2:$A$1003,$A2799,Lucien!$B$2:$B$1003)</f>
        <v>0</v>
      </c>
      <c r="L2799">
        <f>SUMIF(Platon!$A$2:$A$1003,$A2799,Platon!$B$2:$B$1003)</f>
        <v>57</v>
      </c>
      <c r="M2799">
        <f>SUMIF(Homère!$A$2:$A$1003,$A2799,Homère!$B$2:$B$1003)</f>
        <v>0</v>
      </c>
      <c r="N2799">
        <f>SUMIF(Hérodote!$A$2:$A$1003,$A2799,Hérodote!$B$2:$B$1003)</f>
        <v>0</v>
      </c>
      <c r="O2799">
        <f>SUMIF(JeanChrysostome!$A$2:$A$1003,$A2799,JeanChrysostome!$B$2:$B$1003)</f>
        <v>0</v>
      </c>
      <c r="P2799">
        <f>SUMIF(Hésiode!$A$2:$A$1003,$A2799,Hésiode!$B$2:$B$1003)</f>
        <v>0</v>
      </c>
      <c r="Q2799">
        <f>SUMIF(Eschyle!$A$2:$A$1003,$A2799,Eschyle!$B$2:$B$1003)</f>
        <v>0</v>
      </c>
      <c r="R2799">
        <f>SUMIF(Démosthène!$A$2:$A$1003,$A2799,Démosthène!$B$2:$B$1003)</f>
        <v>0</v>
      </c>
      <c r="S2799">
        <f>SUMIF(Aristote!$A$2:$A$1003,$A2799,Aristote!$B$2:$B$1003)</f>
        <v>0</v>
      </c>
      <c r="T2799">
        <f>SUMIF(Hypéride!$A$2:$A$1003,$A2799,Hypéride!$B$2:$B$1003)</f>
        <v>0</v>
      </c>
      <c r="U2799">
        <f>SUMIF(Isocrate!$A$2:$A$1003,$A2799,Isocrate!$B$2:$B$1003)</f>
        <v>0</v>
      </c>
      <c r="V2799">
        <f>SUMIF(Longus!$A$2:$A$1003,$A2799,Longus!$B$2:$B$1003)</f>
        <v>0</v>
      </c>
      <c r="W2799">
        <f>SUMIF(Lycurgue!$A$2:$A$1003,$A2799,Lycurgue!$B$2:$B$1003)</f>
        <v>0</v>
      </c>
      <c r="X2799">
        <f>SUMIF(Théocrite!$A$2:$A$1003,$A2799,Théocrite!$B$2:$B$1003)</f>
        <v>0</v>
      </c>
      <c r="Y2799">
        <f>SUMIF(Ésope!$A$2:$A$1003,$A2799,Ésope!$B$2:$B$1003)</f>
        <v>0</v>
      </c>
      <c r="Z2799">
        <f>SUMIF(Eschine!$A$2:$A$1003,$A2799,Eschine!$B$2:$B$1003)</f>
        <v>0</v>
      </c>
      <c r="AA2799">
        <f>SUMIF(Basile!$A$2:$A$1003,$A2799,Basile!$B$2:$B$1003)</f>
        <v>0</v>
      </c>
    </row>
    <row r="2800" spans="1:27" x14ac:dyDescent="0.25">
      <c r="A2800" s="8" t="s">
        <v>2342</v>
      </c>
      <c r="B2800">
        <f t="shared" si="132"/>
        <v>0</v>
      </c>
      <c r="C2800" s="5">
        <f t="shared" si="133"/>
        <v>10</v>
      </c>
      <c r="D2800" s="5">
        <f t="shared" si="134"/>
        <v>21</v>
      </c>
      <c r="E2800">
        <f>SUMIF(Euripide!$A$2:$A$1003,$A2800,Euripide!$B$2:$B$1003)</f>
        <v>0</v>
      </c>
      <c r="F2800">
        <f>SUMIF(Xénophon!$A$2:$A$1003,$A2800,Xénophon!$B$2:$B$1003)</f>
        <v>0</v>
      </c>
      <c r="G2800">
        <f>SUMIF(Plutarque!$A$2:$A$1003,$A2800,Plutarque!$B$2:$B$1003)</f>
        <v>0</v>
      </c>
      <c r="H2800">
        <f>SUMIF(Aristophane!$A$2:$A$1003,$A2800,Aristophane!$B$2:$B$1003)</f>
        <v>0</v>
      </c>
      <c r="I2800">
        <f>SUMIF(Sophocle!$A$2:$A$1003,$A2800,Sophocle!$B$2:$B$1003)</f>
        <v>0</v>
      </c>
      <c r="J2800">
        <f>SUMIF(Lysias!$A$2:$A$1003,$A2800,Lysias!$B$2:$B$1003)</f>
        <v>0</v>
      </c>
      <c r="K2800">
        <f>SUMIF(Lucien!$A$2:$A$1003,$A2800,Lucien!$B$2:$B$1003)</f>
        <v>0</v>
      </c>
      <c r="L2800">
        <f>SUMIF(Platon!$A$2:$A$1003,$A2800,Platon!$B$2:$B$1003)</f>
        <v>0</v>
      </c>
      <c r="M2800">
        <f>SUMIF(Homère!$A$2:$A$1003,$A2800,Homère!$B$2:$B$1003)</f>
        <v>0</v>
      </c>
      <c r="N2800">
        <f>SUMIF(Hérodote!$A$2:$A$1003,$A2800,Hérodote!$B$2:$B$1003)</f>
        <v>0</v>
      </c>
      <c r="O2800">
        <f>SUMIF(JeanChrysostome!$A$2:$A$1003,$A2800,JeanChrysostome!$B$2:$B$1003)</f>
        <v>450</v>
      </c>
      <c r="P2800">
        <f>SUMIF(Hésiode!$A$2:$A$1003,$A2800,Hésiode!$B$2:$B$1003)</f>
        <v>0</v>
      </c>
      <c r="Q2800">
        <f>SUMIF(Eschyle!$A$2:$A$1003,$A2800,Eschyle!$B$2:$B$1003)</f>
        <v>0</v>
      </c>
      <c r="R2800">
        <f>SUMIF(Démosthène!$A$2:$A$1003,$A2800,Démosthène!$B$2:$B$1003)</f>
        <v>0</v>
      </c>
      <c r="S2800">
        <f>SUMIF(Aristote!$A$2:$A$1003,$A2800,Aristote!$B$2:$B$1003)</f>
        <v>0</v>
      </c>
      <c r="T2800">
        <f>SUMIF(Hypéride!$A$2:$A$1003,$A2800,Hypéride!$B$2:$B$1003)</f>
        <v>0</v>
      </c>
      <c r="U2800">
        <f>SUMIF(Isocrate!$A$2:$A$1003,$A2800,Isocrate!$B$2:$B$1003)</f>
        <v>0</v>
      </c>
      <c r="V2800">
        <f>SUMIF(Longus!$A$2:$A$1003,$A2800,Longus!$B$2:$B$1003)</f>
        <v>0</v>
      </c>
      <c r="W2800">
        <f>SUMIF(Lycurgue!$A$2:$A$1003,$A2800,Lycurgue!$B$2:$B$1003)</f>
        <v>0</v>
      </c>
      <c r="X2800">
        <f>SUMIF(Théocrite!$A$2:$A$1003,$A2800,Théocrite!$B$2:$B$1003)</f>
        <v>0</v>
      </c>
      <c r="Y2800">
        <f>SUMIF(Ésope!$A$2:$A$1003,$A2800,Ésope!$B$2:$B$1003)</f>
        <v>0</v>
      </c>
      <c r="Z2800">
        <f>SUMIF(Eschine!$A$2:$A$1003,$A2800,Eschine!$B$2:$B$1003)</f>
        <v>0</v>
      </c>
      <c r="AA2800">
        <f>SUMIF(Basile!$A$2:$A$1003,$A2800,Basile!$B$2:$B$1003)</f>
        <v>182</v>
      </c>
    </row>
    <row r="2801" spans="1:27" x14ac:dyDescent="0.25">
      <c r="A2801" s="8" t="s">
        <v>4935</v>
      </c>
      <c r="B2801">
        <f t="shared" si="132"/>
        <v>0</v>
      </c>
      <c r="C2801" s="5">
        <f t="shared" si="133"/>
        <v>10</v>
      </c>
      <c r="D2801" s="5">
        <f t="shared" si="134"/>
        <v>22</v>
      </c>
      <c r="E2801">
        <f>SUMIF(Euripide!$A$2:$A$1003,$A2801,Euripide!$B$2:$B$1003)</f>
        <v>0</v>
      </c>
      <c r="F2801">
        <f>SUMIF(Xénophon!$A$2:$A$1003,$A2801,Xénophon!$B$2:$B$1003)</f>
        <v>0</v>
      </c>
      <c r="G2801">
        <f>SUMIF(Plutarque!$A$2:$A$1003,$A2801,Plutarque!$B$2:$B$1003)</f>
        <v>0</v>
      </c>
      <c r="H2801">
        <f>SUMIF(Aristophane!$A$2:$A$1003,$A2801,Aristophane!$B$2:$B$1003)</f>
        <v>0</v>
      </c>
      <c r="I2801">
        <f>SUMIF(Sophocle!$A$2:$A$1003,$A2801,Sophocle!$B$2:$B$1003)</f>
        <v>0</v>
      </c>
      <c r="J2801">
        <f>SUMIF(Lysias!$A$2:$A$1003,$A2801,Lysias!$B$2:$B$1003)</f>
        <v>0</v>
      </c>
      <c r="K2801">
        <f>SUMIF(Lucien!$A$2:$A$1003,$A2801,Lucien!$B$2:$B$1003)</f>
        <v>0</v>
      </c>
      <c r="L2801">
        <f>SUMIF(Platon!$A$2:$A$1003,$A2801,Platon!$B$2:$B$1003)</f>
        <v>0</v>
      </c>
      <c r="M2801">
        <f>SUMIF(Homère!$A$2:$A$1003,$A2801,Homère!$B$2:$B$1003)</f>
        <v>0</v>
      </c>
      <c r="N2801">
        <f>SUMIF(Hérodote!$A$2:$A$1003,$A2801,Hérodote!$B$2:$B$1003)</f>
        <v>0</v>
      </c>
      <c r="O2801">
        <f>SUMIF(JeanChrysostome!$A$2:$A$1003,$A2801,JeanChrysostome!$B$2:$B$1003)</f>
        <v>0</v>
      </c>
      <c r="P2801">
        <f>SUMIF(Hésiode!$A$2:$A$1003,$A2801,Hésiode!$B$2:$B$1003)</f>
        <v>0</v>
      </c>
      <c r="Q2801">
        <f>SUMIF(Eschyle!$A$2:$A$1003,$A2801,Eschyle!$B$2:$B$1003)</f>
        <v>0</v>
      </c>
      <c r="R2801">
        <f>SUMIF(Démosthène!$A$2:$A$1003,$A2801,Démosthène!$B$2:$B$1003)</f>
        <v>0</v>
      </c>
      <c r="S2801">
        <f>SUMIF(Aristote!$A$2:$A$1003,$A2801,Aristote!$B$2:$B$1003)</f>
        <v>0</v>
      </c>
      <c r="T2801">
        <f>SUMIF(Hypéride!$A$2:$A$1003,$A2801,Hypéride!$B$2:$B$1003)</f>
        <v>0</v>
      </c>
      <c r="U2801">
        <f>SUMIF(Isocrate!$A$2:$A$1003,$A2801,Isocrate!$B$2:$B$1003)</f>
        <v>0</v>
      </c>
      <c r="V2801">
        <f>SUMIF(Longus!$A$2:$A$1003,$A2801,Longus!$B$2:$B$1003)</f>
        <v>3</v>
      </c>
      <c r="W2801">
        <f>SUMIF(Lycurgue!$A$2:$A$1003,$A2801,Lycurgue!$B$2:$B$1003)</f>
        <v>0</v>
      </c>
      <c r="X2801">
        <f>SUMIF(Théocrite!$A$2:$A$1003,$A2801,Théocrite!$B$2:$B$1003)</f>
        <v>0</v>
      </c>
      <c r="Y2801">
        <f>SUMIF(Ésope!$A$2:$A$1003,$A2801,Ésope!$B$2:$B$1003)</f>
        <v>0</v>
      </c>
      <c r="Z2801">
        <f>SUMIF(Eschine!$A$2:$A$1003,$A2801,Eschine!$B$2:$B$1003)</f>
        <v>0</v>
      </c>
      <c r="AA2801">
        <f>SUMIF(Basile!$A$2:$A$1003,$A2801,Basile!$B$2:$B$1003)</f>
        <v>0</v>
      </c>
    </row>
    <row r="2802" spans="1:27" x14ac:dyDescent="0.25">
      <c r="A2802" s="8" t="s">
        <v>3299</v>
      </c>
      <c r="B2802">
        <f t="shared" si="132"/>
        <v>0</v>
      </c>
      <c r="C2802" s="5">
        <f t="shared" si="133"/>
        <v>10</v>
      </c>
      <c r="D2802" s="5">
        <f t="shared" si="134"/>
        <v>22</v>
      </c>
      <c r="E2802">
        <f>SUMIF(Euripide!$A$2:$A$1003,$A2802,Euripide!$B$2:$B$1003)</f>
        <v>0</v>
      </c>
      <c r="F2802">
        <f>SUMIF(Xénophon!$A$2:$A$1003,$A2802,Xénophon!$B$2:$B$1003)</f>
        <v>0</v>
      </c>
      <c r="G2802">
        <f>SUMIF(Plutarque!$A$2:$A$1003,$A2802,Plutarque!$B$2:$B$1003)</f>
        <v>0</v>
      </c>
      <c r="H2802">
        <f>SUMIF(Aristophane!$A$2:$A$1003,$A2802,Aristophane!$B$2:$B$1003)</f>
        <v>0</v>
      </c>
      <c r="I2802">
        <f>SUMIF(Sophocle!$A$2:$A$1003,$A2802,Sophocle!$B$2:$B$1003)</f>
        <v>0</v>
      </c>
      <c r="J2802">
        <f>SUMIF(Lysias!$A$2:$A$1003,$A2802,Lysias!$B$2:$B$1003)</f>
        <v>0</v>
      </c>
      <c r="K2802">
        <f>SUMIF(Lucien!$A$2:$A$1003,$A2802,Lucien!$B$2:$B$1003)</f>
        <v>0</v>
      </c>
      <c r="L2802">
        <f>SUMIF(Platon!$A$2:$A$1003,$A2802,Platon!$B$2:$B$1003)</f>
        <v>0</v>
      </c>
      <c r="M2802">
        <f>SUMIF(Homère!$A$2:$A$1003,$A2802,Homère!$B$2:$B$1003)</f>
        <v>0</v>
      </c>
      <c r="N2802">
        <f>SUMIF(Hérodote!$A$2:$A$1003,$A2802,Hérodote!$B$2:$B$1003)</f>
        <v>0</v>
      </c>
      <c r="O2802">
        <f>SUMIF(JeanChrysostome!$A$2:$A$1003,$A2802,JeanChrysostome!$B$2:$B$1003)</f>
        <v>0</v>
      </c>
      <c r="P2802">
        <f>SUMIF(Hésiode!$A$2:$A$1003,$A2802,Hésiode!$B$2:$B$1003)</f>
        <v>0</v>
      </c>
      <c r="Q2802">
        <f>SUMIF(Eschyle!$A$2:$A$1003,$A2802,Eschyle!$B$2:$B$1003)</f>
        <v>0</v>
      </c>
      <c r="R2802">
        <f>SUMIF(Démosthène!$A$2:$A$1003,$A2802,Démosthène!$B$2:$B$1003)</f>
        <v>0</v>
      </c>
      <c r="S2802">
        <f>SUMIF(Aristote!$A$2:$A$1003,$A2802,Aristote!$B$2:$B$1003)</f>
        <v>0</v>
      </c>
      <c r="T2802">
        <f>SUMIF(Hypéride!$A$2:$A$1003,$A2802,Hypéride!$B$2:$B$1003)</f>
        <v>0</v>
      </c>
      <c r="U2802">
        <f>SUMIF(Isocrate!$A$2:$A$1003,$A2802,Isocrate!$B$2:$B$1003)</f>
        <v>0</v>
      </c>
      <c r="V2802">
        <f>SUMIF(Longus!$A$2:$A$1003,$A2802,Longus!$B$2:$B$1003)</f>
        <v>0</v>
      </c>
      <c r="W2802">
        <f>SUMIF(Lycurgue!$A$2:$A$1003,$A2802,Lycurgue!$B$2:$B$1003)</f>
        <v>0</v>
      </c>
      <c r="X2802">
        <f>SUMIF(Théocrite!$A$2:$A$1003,$A2802,Théocrite!$B$2:$B$1003)</f>
        <v>0</v>
      </c>
      <c r="Y2802">
        <f>SUMIF(Ésope!$A$2:$A$1003,$A2802,Ésope!$B$2:$B$1003)</f>
        <v>20</v>
      </c>
      <c r="Z2802">
        <f>SUMIF(Eschine!$A$2:$A$1003,$A2802,Eschine!$B$2:$B$1003)</f>
        <v>0</v>
      </c>
      <c r="AA2802">
        <f>SUMIF(Basile!$A$2:$A$1003,$A2802,Basile!$B$2:$B$1003)</f>
        <v>0</v>
      </c>
    </row>
    <row r="2803" spans="1:27" x14ac:dyDescent="0.25">
      <c r="A2803" s="8" t="s">
        <v>1652</v>
      </c>
      <c r="B2803">
        <f t="shared" si="132"/>
        <v>0</v>
      </c>
      <c r="C2803" s="5">
        <f t="shared" si="133"/>
        <v>9</v>
      </c>
      <c r="D2803" s="5">
        <f t="shared" si="134"/>
        <v>21</v>
      </c>
      <c r="E2803">
        <f>SUMIF(Euripide!$A$2:$A$1003,$A2803,Euripide!$B$2:$B$1003)</f>
        <v>0</v>
      </c>
      <c r="F2803">
        <f>SUMIF(Xénophon!$A$2:$A$1003,$A2803,Xénophon!$B$2:$B$1003)</f>
        <v>0</v>
      </c>
      <c r="G2803">
        <f>SUMIF(Plutarque!$A$2:$A$1003,$A2803,Plutarque!$B$2:$B$1003)</f>
        <v>0</v>
      </c>
      <c r="H2803">
        <f>SUMIF(Aristophane!$A$2:$A$1003,$A2803,Aristophane!$B$2:$B$1003)</f>
        <v>15</v>
      </c>
      <c r="I2803">
        <f>SUMIF(Sophocle!$A$2:$A$1003,$A2803,Sophocle!$B$2:$B$1003)</f>
        <v>0</v>
      </c>
      <c r="J2803">
        <f>SUMIF(Lysias!$A$2:$A$1003,$A2803,Lysias!$B$2:$B$1003)</f>
        <v>0</v>
      </c>
      <c r="K2803">
        <f>SUMIF(Lucien!$A$2:$A$1003,$A2803,Lucien!$B$2:$B$1003)</f>
        <v>0</v>
      </c>
      <c r="L2803">
        <f>SUMIF(Platon!$A$2:$A$1003,$A2803,Platon!$B$2:$B$1003)</f>
        <v>0</v>
      </c>
      <c r="M2803">
        <f>SUMIF(Homère!$A$2:$A$1003,$A2803,Homère!$B$2:$B$1003)</f>
        <v>0</v>
      </c>
      <c r="N2803">
        <f>SUMIF(Hérodote!$A$2:$A$1003,$A2803,Hérodote!$B$2:$B$1003)</f>
        <v>0</v>
      </c>
      <c r="O2803">
        <f>SUMIF(JeanChrysostome!$A$2:$A$1003,$A2803,JeanChrysostome!$B$2:$B$1003)</f>
        <v>0</v>
      </c>
      <c r="P2803">
        <f>SUMIF(Hésiode!$A$2:$A$1003,$A2803,Hésiode!$B$2:$B$1003)</f>
        <v>5</v>
      </c>
      <c r="Q2803">
        <f>SUMIF(Eschyle!$A$2:$A$1003,$A2803,Eschyle!$B$2:$B$1003)</f>
        <v>0</v>
      </c>
      <c r="R2803">
        <f>SUMIF(Démosthène!$A$2:$A$1003,$A2803,Démosthène!$B$2:$B$1003)</f>
        <v>0</v>
      </c>
      <c r="S2803">
        <f>SUMIF(Aristote!$A$2:$A$1003,$A2803,Aristote!$B$2:$B$1003)</f>
        <v>0</v>
      </c>
      <c r="T2803">
        <f>SUMIF(Hypéride!$A$2:$A$1003,$A2803,Hypéride!$B$2:$B$1003)</f>
        <v>0</v>
      </c>
      <c r="U2803">
        <f>SUMIF(Isocrate!$A$2:$A$1003,$A2803,Isocrate!$B$2:$B$1003)</f>
        <v>0</v>
      </c>
      <c r="V2803">
        <f>SUMIF(Longus!$A$2:$A$1003,$A2803,Longus!$B$2:$B$1003)</f>
        <v>0</v>
      </c>
      <c r="W2803">
        <f>SUMIF(Lycurgue!$A$2:$A$1003,$A2803,Lycurgue!$B$2:$B$1003)</f>
        <v>0</v>
      </c>
      <c r="X2803">
        <f>SUMIF(Théocrite!$A$2:$A$1003,$A2803,Théocrite!$B$2:$B$1003)</f>
        <v>0</v>
      </c>
      <c r="Y2803">
        <f>SUMIF(Ésope!$A$2:$A$1003,$A2803,Ésope!$B$2:$B$1003)</f>
        <v>0</v>
      </c>
      <c r="Z2803">
        <f>SUMIF(Eschine!$A$2:$A$1003,$A2803,Eschine!$B$2:$B$1003)</f>
        <v>0</v>
      </c>
      <c r="AA2803">
        <f>SUMIF(Basile!$A$2:$A$1003,$A2803,Basile!$B$2:$B$1003)</f>
        <v>0</v>
      </c>
    </row>
    <row r="2804" spans="1:27" x14ac:dyDescent="0.25">
      <c r="A2804" s="8" t="s">
        <v>3315</v>
      </c>
      <c r="B2804">
        <f t="shared" si="132"/>
        <v>0</v>
      </c>
      <c r="C2804" s="5">
        <f t="shared" si="133"/>
        <v>10</v>
      </c>
      <c r="D2804" s="5">
        <f t="shared" si="134"/>
        <v>20</v>
      </c>
      <c r="E2804">
        <f>SUMIF(Euripide!$A$2:$A$1003,$A2804,Euripide!$B$2:$B$1003)</f>
        <v>0</v>
      </c>
      <c r="F2804">
        <f>SUMIF(Xénophon!$A$2:$A$1003,$A2804,Xénophon!$B$2:$B$1003)</f>
        <v>0</v>
      </c>
      <c r="G2804">
        <f>SUMIF(Plutarque!$A$2:$A$1003,$A2804,Plutarque!$B$2:$B$1003)</f>
        <v>0</v>
      </c>
      <c r="H2804">
        <f>SUMIF(Aristophane!$A$2:$A$1003,$A2804,Aristophane!$B$2:$B$1003)</f>
        <v>0</v>
      </c>
      <c r="I2804">
        <f>SUMIF(Sophocle!$A$2:$A$1003,$A2804,Sophocle!$B$2:$B$1003)</f>
        <v>0</v>
      </c>
      <c r="J2804">
        <f>SUMIF(Lysias!$A$2:$A$1003,$A2804,Lysias!$B$2:$B$1003)</f>
        <v>0</v>
      </c>
      <c r="K2804">
        <f>SUMIF(Lucien!$A$2:$A$1003,$A2804,Lucien!$B$2:$B$1003)</f>
        <v>0</v>
      </c>
      <c r="L2804">
        <f>SUMIF(Platon!$A$2:$A$1003,$A2804,Platon!$B$2:$B$1003)</f>
        <v>0</v>
      </c>
      <c r="M2804">
        <f>SUMIF(Homère!$A$2:$A$1003,$A2804,Homère!$B$2:$B$1003)</f>
        <v>0</v>
      </c>
      <c r="N2804">
        <f>SUMIF(Hérodote!$A$2:$A$1003,$A2804,Hérodote!$B$2:$B$1003)</f>
        <v>0</v>
      </c>
      <c r="O2804">
        <f>SUMIF(JeanChrysostome!$A$2:$A$1003,$A2804,JeanChrysostome!$B$2:$B$1003)</f>
        <v>495</v>
      </c>
      <c r="P2804">
        <f>SUMIF(Hésiode!$A$2:$A$1003,$A2804,Hésiode!$B$2:$B$1003)</f>
        <v>0</v>
      </c>
      <c r="Q2804">
        <f>SUMIF(Eschyle!$A$2:$A$1003,$A2804,Eschyle!$B$2:$B$1003)</f>
        <v>0</v>
      </c>
      <c r="R2804">
        <f>SUMIF(Démosthène!$A$2:$A$1003,$A2804,Démosthène!$B$2:$B$1003)</f>
        <v>0</v>
      </c>
      <c r="S2804">
        <f>SUMIF(Aristote!$A$2:$A$1003,$A2804,Aristote!$B$2:$B$1003)</f>
        <v>0</v>
      </c>
      <c r="T2804">
        <f>SUMIF(Hypéride!$A$2:$A$1003,$A2804,Hypéride!$B$2:$B$1003)</f>
        <v>0</v>
      </c>
      <c r="U2804">
        <f>SUMIF(Isocrate!$A$2:$A$1003,$A2804,Isocrate!$B$2:$B$1003)</f>
        <v>0</v>
      </c>
      <c r="V2804">
        <f>SUMIF(Longus!$A$2:$A$1003,$A2804,Longus!$B$2:$B$1003)</f>
        <v>7</v>
      </c>
      <c r="W2804">
        <f>SUMIF(Lycurgue!$A$2:$A$1003,$A2804,Lycurgue!$B$2:$B$1003)</f>
        <v>0</v>
      </c>
      <c r="X2804">
        <f>SUMIF(Théocrite!$A$2:$A$1003,$A2804,Théocrite!$B$2:$B$1003)</f>
        <v>0</v>
      </c>
      <c r="Y2804">
        <f>SUMIF(Ésope!$A$2:$A$1003,$A2804,Ésope!$B$2:$B$1003)</f>
        <v>16</v>
      </c>
      <c r="Z2804">
        <f>SUMIF(Eschine!$A$2:$A$1003,$A2804,Eschine!$B$2:$B$1003)</f>
        <v>0</v>
      </c>
      <c r="AA2804">
        <f>SUMIF(Basile!$A$2:$A$1003,$A2804,Basile!$B$2:$B$1003)</f>
        <v>0</v>
      </c>
    </row>
    <row r="2805" spans="1:27" x14ac:dyDescent="0.25">
      <c r="A2805" s="8" t="s">
        <v>2777</v>
      </c>
      <c r="B2805">
        <f t="shared" si="132"/>
        <v>0</v>
      </c>
      <c r="C2805" s="5">
        <f t="shared" si="133"/>
        <v>10</v>
      </c>
      <c r="D2805" s="5">
        <f t="shared" si="134"/>
        <v>22</v>
      </c>
      <c r="E2805">
        <f>SUMIF(Euripide!$A$2:$A$1003,$A2805,Euripide!$B$2:$B$1003)</f>
        <v>0</v>
      </c>
      <c r="F2805">
        <f>SUMIF(Xénophon!$A$2:$A$1003,$A2805,Xénophon!$B$2:$B$1003)</f>
        <v>0</v>
      </c>
      <c r="G2805">
        <f>SUMIF(Plutarque!$A$2:$A$1003,$A2805,Plutarque!$B$2:$B$1003)</f>
        <v>0</v>
      </c>
      <c r="H2805">
        <f>SUMIF(Aristophane!$A$2:$A$1003,$A2805,Aristophane!$B$2:$B$1003)</f>
        <v>0</v>
      </c>
      <c r="I2805">
        <f>SUMIF(Sophocle!$A$2:$A$1003,$A2805,Sophocle!$B$2:$B$1003)</f>
        <v>0</v>
      </c>
      <c r="J2805">
        <f>SUMIF(Lysias!$A$2:$A$1003,$A2805,Lysias!$B$2:$B$1003)</f>
        <v>0</v>
      </c>
      <c r="K2805">
        <f>SUMIF(Lucien!$A$2:$A$1003,$A2805,Lucien!$B$2:$B$1003)</f>
        <v>0</v>
      </c>
      <c r="L2805">
        <f>SUMIF(Platon!$A$2:$A$1003,$A2805,Platon!$B$2:$B$1003)</f>
        <v>0</v>
      </c>
      <c r="M2805">
        <f>SUMIF(Homère!$A$2:$A$1003,$A2805,Homère!$B$2:$B$1003)</f>
        <v>0</v>
      </c>
      <c r="N2805">
        <f>SUMIF(Hérodote!$A$2:$A$1003,$A2805,Hérodote!$B$2:$B$1003)</f>
        <v>0</v>
      </c>
      <c r="O2805">
        <f>SUMIF(JeanChrysostome!$A$2:$A$1003,$A2805,JeanChrysostome!$B$2:$B$1003)</f>
        <v>0</v>
      </c>
      <c r="P2805">
        <f>SUMIF(Hésiode!$A$2:$A$1003,$A2805,Hésiode!$B$2:$B$1003)</f>
        <v>0</v>
      </c>
      <c r="Q2805">
        <f>SUMIF(Eschyle!$A$2:$A$1003,$A2805,Eschyle!$B$2:$B$1003)</f>
        <v>0</v>
      </c>
      <c r="R2805">
        <f>SUMIF(Démosthène!$A$2:$A$1003,$A2805,Démosthène!$B$2:$B$1003)</f>
        <v>70</v>
      </c>
      <c r="S2805">
        <f>SUMIF(Aristote!$A$2:$A$1003,$A2805,Aristote!$B$2:$B$1003)</f>
        <v>0</v>
      </c>
      <c r="T2805">
        <f>SUMIF(Hypéride!$A$2:$A$1003,$A2805,Hypéride!$B$2:$B$1003)</f>
        <v>0</v>
      </c>
      <c r="U2805">
        <f>SUMIF(Isocrate!$A$2:$A$1003,$A2805,Isocrate!$B$2:$B$1003)</f>
        <v>0</v>
      </c>
      <c r="V2805">
        <f>SUMIF(Longus!$A$2:$A$1003,$A2805,Longus!$B$2:$B$1003)</f>
        <v>0</v>
      </c>
      <c r="W2805">
        <f>SUMIF(Lycurgue!$A$2:$A$1003,$A2805,Lycurgue!$B$2:$B$1003)</f>
        <v>0</v>
      </c>
      <c r="X2805">
        <f>SUMIF(Théocrite!$A$2:$A$1003,$A2805,Théocrite!$B$2:$B$1003)</f>
        <v>0</v>
      </c>
      <c r="Y2805">
        <f>SUMIF(Ésope!$A$2:$A$1003,$A2805,Ésope!$B$2:$B$1003)</f>
        <v>0</v>
      </c>
      <c r="Z2805">
        <f>SUMIF(Eschine!$A$2:$A$1003,$A2805,Eschine!$B$2:$B$1003)</f>
        <v>0</v>
      </c>
      <c r="AA2805">
        <f>SUMIF(Basile!$A$2:$A$1003,$A2805,Basile!$B$2:$B$1003)</f>
        <v>0</v>
      </c>
    </row>
    <row r="2806" spans="1:27" x14ac:dyDescent="0.25">
      <c r="A2806" s="8" t="s">
        <v>3290</v>
      </c>
      <c r="B2806">
        <f t="shared" si="132"/>
        <v>0</v>
      </c>
      <c r="C2806" s="5">
        <f t="shared" si="133"/>
        <v>10</v>
      </c>
      <c r="D2806" s="5">
        <f t="shared" si="134"/>
        <v>22</v>
      </c>
      <c r="E2806">
        <f>SUMIF(Euripide!$A$2:$A$1003,$A2806,Euripide!$B$2:$B$1003)</f>
        <v>0</v>
      </c>
      <c r="F2806">
        <f>SUMIF(Xénophon!$A$2:$A$1003,$A2806,Xénophon!$B$2:$B$1003)</f>
        <v>0</v>
      </c>
      <c r="G2806">
        <f>SUMIF(Plutarque!$A$2:$A$1003,$A2806,Plutarque!$B$2:$B$1003)</f>
        <v>0</v>
      </c>
      <c r="H2806">
        <f>SUMIF(Aristophane!$A$2:$A$1003,$A2806,Aristophane!$B$2:$B$1003)</f>
        <v>0</v>
      </c>
      <c r="I2806">
        <f>SUMIF(Sophocle!$A$2:$A$1003,$A2806,Sophocle!$B$2:$B$1003)</f>
        <v>0</v>
      </c>
      <c r="J2806">
        <f>SUMIF(Lysias!$A$2:$A$1003,$A2806,Lysias!$B$2:$B$1003)</f>
        <v>0</v>
      </c>
      <c r="K2806">
        <f>SUMIF(Lucien!$A$2:$A$1003,$A2806,Lucien!$B$2:$B$1003)</f>
        <v>0</v>
      </c>
      <c r="L2806">
        <f>SUMIF(Platon!$A$2:$A$1003,$A2806,Platon!$B$2:$B$1003)</f>
        <v>0</v>
      </c>
      <c r="M2806">
        <f>SUMIF(Homère!$A$2:$A$1003,$A2806,Homère!$B$2:$B$1003)</f>
        <v>0</v>
      </c>
      <c r="N2806">
        <f>SUMIF(Hérodote!$A$2:$A$1003,$A2806,Hérodote!$B$2:$B$1003)</f>
        <v>0</v>
      </c>
      <c r="O2806">
        <f>SUMIF(JeanChrysostome!$A$2:$A$1003,$A2806,JeanChrysostome!$B$2:$B$1003)</f>
        <v>0</v>
      </c>
      <c r="P2806">
        <f>SUMIF(Hésiode!$A$2:$A$1003,$A2806,Hésiode!$B$2:$B$1003)</f>
        <v>0</v>
      </c>
      <c r="Q2806">
        <f>SUMIF(Eschyle!$A$2:$A$1003,$A2806,Eschyle!$B$2:$B$1003)</f>
        <v>0</v>
      </c>
      <c r="R2806">
        <f>SUMIF(Démosthène!$A$2:$A$1003,$A2806,Démosthène!$B$2:$B$1003)</f>
        <v>0</v>
      </c>
      <c r="S2806">
        <f>SUMIF(Aristote!$A$2:$A$1003,$A2806,Aristote!$B$2:$B$1003)</f>
        <v>0</v>
      </c>
      <c r="T2806">
        <f>SUMIF(Hypéride!$A$2:$A$1003,$A2806,Hypéride!$B$2:$B$1003)</f>
        <v>0</v>
      </c>
      <c r="U2806">
        <f>SUMIF(Isocrate!$A$2:$A$1003,$A2806,Isocrate!$B$2:$B$1003)</f>
        <v>0</v>
      </c>
      <c r="V2806">
        <f>SUMIF(Longus!$A$2:$A$1003,$A2806,Longus!$B$2:$B$1003)</f>
        <v>0</v>
      </c>
      <c r="W2806">
        <f>SUMIF(Lycurgue!$A$2:$A$1003,$A2806,Lycurgue!$B$2:$B$1003)</f>
        <v>0</v>
      </c>
      <c r="X2806">
        <f>SUMIF(Théocrite!$A$2:$A$1003,$A2806,Théocrite!$B$2:$B$1003)</f>
        <v>0</v>
      </c>
      <c r="Y2806">
        <f>SUMIF(Ésope!$A$2:$A$1003,$A2806,Ésope!$B$2:$B$1003)</f>
        <v>21</v>
      </c>
      <c r="Z2806">
        <f>SUMIF(Eschine!$A$2:$A$1003,$A2806,Eschine!$B$2:$B$1003)</f>
        <v>0</v>
      </c>
      <c r="AA2806">
        <f>SUMIF(Basile!$A$2:$A$1003,$A2806,Basile!$B$2:$B$1003)</f>
        <v>0</v>
      </c>
    </row>
    <row r="2807" spans="1:27" x14ac:dyDescent="0.25">
      <c r="A2807" s="8" t="s">
        <v>5036</v>
      </c>
      <c r="B2807">
        <f t="shared" si="132"/>
        <v>0</v>
      </c>
      <c r="C2807" s="5">
        <f t="shared" si="133"/>
        <v>9</v>
      </c>
      <c r="D2807" s="5">
        <f t="shared" si="134"/>
        <v>22</v>
      </c>
      <c r="E2807">
        <f>SUMIF(Euripide!$A$2:$A$1003,$A2807,Euripide!$B$2:$B$1003)</f>
        <v>0</v>
      </c>
      <c r="F2807">
        <f>SUMIF(Xénophon!$A$2:$A$1003,$A2807,Xénophon!$B$2:$B$1003)</f>
        <v>0</v>
      </c>
      <c r="G2807">
        <f>SUMIF(Plutarque!$A$2:$A$1003,$A2807,Plutarque!$B$2:$B$1003)</f>
        <v>0</v>
      </c>
      <c r="H2807">
        <f>SUMIF(Aristophane!$A$2:$A$1003,$A2807,Aristophane!$B$2:$B$1003)</f>
        <v>0</v>
      </c>
      <c r="I2807">
        <f>SUMIF(Sophocle!$A$2:$A$1003,$A2807,Sophocle!$B$2:$B$1003)</f>
        <v>0</v>
      </c>
      <c r="J2807">
        <f>SUMIF(Lysias!$A$2:$A$1003,$A2807,Lysias!$B$2:$B$1003)</f>
        <v>0</v>
      </c>
      <c r="K2807">
        <f>SUMIF(Lucien!$A$2:$A$1003,$A2807,Lucien!$B$2:$B$1003)</f>
        <v>39</v>
      </c>
      <c r="L2807">
        <f>SUMIF(Platon!$A$2:$A$1003,$A2807,Platon!$B$2:$B$1003)</f>
        <v>0</v>
      </c>
      <c r="M2807">
        <f>SUMIF(Homère!$A$2:$A$1003,$A2807,Homère!$B$2:$B$1003)</f>
        <v>0</v>
      </c>
      <c r="N2807">
        <f>SUMIF(Hérodote!$A$2:$A$1003,$A2807,Hérodote!$B$2:$B$1003)</f>
        <v>0</v>
      </c>
      <c r="O2807">
        <f>SUMIF(JeanChrysostome!$A$2:$A$1003,$A2807,JeanChrysostome!$B$2:$B$1003)</f>
        <v>0</v>
      </c>
      <c r="P2807">
        <f>SUMIF(Hésiode!$A$2:$A$1003,$A2807,Hésiode!$B$2:$B$1003)</f>
        <v>0</v>
      </c>
      <c r="Q2807">
        <f>SUMIF(Eschyle!$A$2:$A$1003,$A2807,Eschyle!$B$2:$B$1003)</f>
        <v>0</v>
      </c>
      <c r="R2807">
        <f>SUMIF(Démosthène!$A$2:$A$1003,$A2807,Démosthène!$B$2:$B$1003)</f>
        <v>0</v>
      </c>
      <c r="S2807">
        <f>SUMIF(Aristote!$A$2:$A$1003,$A2807,Aristote!$B$2:$B$1003)</f>
        <v>0</v>
      </c>
      <c r="T2807">
        <f>SUMIF(Hypéride!$A$2:$A$1003,$A2807,Hypéride!$B$2:$B$1003)</f>
        <v>0</v>
      </c>
      <c r="U2807">
        <f>SUMIF(Isocrate!$A$2:$A$1003,$A2807,Isocrate!$B$2:$B$1003)</f>
        <v>0</v>
      </c>
      <c r="V2807">
        <f>SUMIF(Longus!$A$2:$A$1003,$A2807,Longus!$B$2:$B$1003)</f>
        <v>0</v>
      </c>
      <c r="W2807">
        <f>SUMIF(Lycurgue!$A$2:$A$1003,$A2807,Lycurgue!$B$2:$B$1003)</f>
        <v>0</v>
      </c>
      <c r="X2807">
        <f>SUMIF(Théocrite!$A$2:$A$1003,$A2807,Théocrite!$B$2:$B$1003)</f>
        <v>0</v>
      </c>
      <c r="Y2807">
        <f>SUMIF(Ésope!$A$2:$A$1003,$A2807,Ésope!$B$2:$B$1003)</f>
        <v>0</v>
      </c>
      <c r="Z2807">
        <f>SUMIF(Eschine!$A$2:$A$1003,$A2807,Eschine!$B$2:$B$1003)</f>
        <v>0</v>
      </c>
      <c r="AA2807">
        <f>SUMIF(Basile!$A$2:$A$1003,$A2807,Basile!$B$2:$B$1003)</f>
        <v>0</v>
      </c>
    </row>
    <row r="2808" spans="1:27" x14ac:dyDescent="0.25">
      <c r="A2808" s="8" t="s">
        <v>5177</v>
      </c>
      <c r="B2808">
        <f t="shared" si="132"/>
        <v>0</v>
      </c>
      <c r="C2808" s="5">
        <f t="shared" si="133"/>
        <v>10</v>
      </c>
      <c r="D2808" s="5">
        <f t="shared" si="134"/>
        <v>22</v>
      </c>
      <c r="E2808">
        <f>SUMIF(Euripide!$A$2:$A$1003,$A2808,Euripide!$B$2:$B$1003)</f>
        <v>0</v>
      </c>
      <c r="F2808">
        <f>SUMIF(Xénophon!$A$2:$A$1003,$A2808,Xénophon!$B$2:$B$1003)</f>
        <v>0</v>
      </c>
      <c r="G2808">
        <f>SUMIF(Plutarque!$A$2:$A$1003,$A2808,Plutarque!$B$2:$B$1003)</f>
        <v>0</v>
      </c>
      <c r="H2808">
        <f>SUMIF(Aristophane!$A$2:$A$1003,$A2808,Aristophane!$B$2:$B$1003)</f>
        <v>0</v>
      </c>
      <c r="I2808">
        <f>SUMIF(Sophocle!$A$2:$A$1003,$A2808,Sophocle!$B$2:$B$1003)</f>
        <v>0</v>
      </c>
      <c r="J2808">
        <f>SUMIF(Lysias!$A$2:$A$1003,$A2808,Lysias!$B$2:$B$1003)</f>
        <v>0</v>
      </c>
      <c r="K2808">
        <f>SUMIF(Lucien!$A$2:$A$1003,$A2808,Lucien!$B$2:$B$1003)</f>
        <v>0</v>
      </c>
      <c r="L2808">
        <f>SUMIF(Platon!$A$2:$A$1003,$A2808,Platon!$B$2:$B$1003)</f>
        <v>0</v>
      </c>
      <c r="M2808">
        <f>SUMIF(Homère!$A$2:$A$1003,$A2808,Homère!$B$2:$B$1003)</f>
        <v>0</v>
      </c>
      <c r="N2808">
        <f>SUMIF(Hérodote!$A$2:$A$1003,$A2808,Hérodote!$B$2:$B$1003)</f>
        <v>0</v>
      </c>
      <c r="O2808">
        <f>SUMIF(JeanChrysostome!$A$2:$A$1003,$A2808,JeanChrysostome!$B$2:$B$1003)</f>
        <v>0</v>
      </c>
      <c r="P2808">
        <f>SUMIF(Hésiode!$A$2:$A$1003,$A2808,Hésiode!$B$2:$B$1003)</f>
        <v>0</v>
      </c>
      <c r="Q2808">
        <f>SUMIF(Eschyle!$A$2:$A$1003,$A2808,Eschyle!$B$2:$B$1003)</f>
        <v>0</v>
      </c>
      <c r="R2808">
        <f>SUMIF(Démosthène!$A$2:$A$1003,$A2808,Démosthène!$B$2:$B$1003)</f>
        <v>0</v>
      </c>
      <c r="S2808">
        <f>SUMIF(Aristote!$A$2:$A$1003,$A2808,Aristote!$B$2:$B$1003)</f>
        <v>0</v>
      </c>
      <c r="T2808">
        <f>SUMIF(Hypéride!$A$2:$A$1003,$A2808,Hypéride!$B$2:$B$1003)</f>
        <v>0</v>
      </c>
      <c r="U2808">
        <f>SUMIF(Isocrate!$A$2:$A$1003,$A2808,Isocrate!$B$2:$B$1003)</f>
        <v>0</v>
      </c>
      <c r="V2808">
        <f>SUMIF(Longus!$A$2:$A$1003,$A2808,Longus!$B$2:$B$1003)</f>
        <v>0</v>
      </c>
      <c r="W2808">
        <f>SUMIF(Lycurgue!$A$2:$A$1003,$A2808,Lycurgue!$B$2:$B$1003)</f>
        <v>2</v>
      </c>
      <c r="X2808">
        <f>SUMIF(Théocrite!$A$2:$A$1003,$A2808,Théocrite!$B$2:$B$1003)</f>
        <v>0</v>
      </c>
      <c r="Y2808">
        <f>SUMIF(Ésope!$A$2:$A$1003,$A2808,Ésope!$B$2:$B$1003)</f>
        <v>0</v>
      </c>
      <c r="Z2808">
        <f>SUMIF(Eschine!$A$2:$A$1003,$A2808,Eschine!$B$2:$B$1003)</f>
        <v>0</v>
      </c>
      <c r="AA2808">
        <f>SUMIF(Basile!$A$2:$A$1003,$A2808,Basile!$B$2:$B$1003)</f>
        <v>0</v>
      </c>
    </row>
    <row r="2809" spans="1:27" x14ac:dyDescent="0.25">
      <c r="A2809" s="8" t="s">
        <v>1915</v>
      </c>
      <c r="B2809">
        <f t="shared" si="132"/>
        <v>75</v>
      </c>
      <c r="C2809" s="5">
        <f t="shared" si="133"/>
        <v>6</v>
      </c>
      <c r="D2809" s="5">
        <f t="shared" si="134"/>
        <v>13</v>
      </c>
      <c r="E2809">
        <f>SUMIF(Euripide!$A$2:$A$1003,$A2809,Euripide!$B$2:$B$1003)</f>
        <v>0</v>
      </c>
      <c r="F2809">
        <f>SUMIF(Xénophon!$A$2:$A$1003,$A2809,Xénophon!$B$2:$B$1003)</f>
        <v>94</v>
      </c>
      <c r="G2809">
        <f>SUMIF(Plutarque!$A$2:$A$1003,$A2809,Plutarque!$B$2:$B$1003)</f>
        <v>138</v>
      </c>
      <c r="H2809">
        <f>SUMIF(Aristophane!$A$2:$A$1003,$A2809,Aristophane!$B$2:$B$1003)</f>
        <v>0</v>
      </c>
      <c r="I2809">
        <f>SUMIF(Sophocle!$A$2:$A$1003,$A2809,Sophocle!$B$2:$B$1003)</f>
        <v>0</v>
      </c>
      <c r="J2809">
        <f>SUMIF(Lysias!$A$2:$A$1003,$A2809,Lysias!$B$2:$B$1003)</f>
        <v>12</v>
      </c>
      <c r="K2809">
        <f>SUMIF(Lucien!$A$2:$A$1003,$A2809,Lucien!$B$2:$B$1003)</f>
        <v>0</v>
      </c>
      <c r="L2809">
        <f>SUMIF(Platon!$A$2:$A$1003,$A2809,Platon!$B$2:$B$1003)</f>
        <v>61</v>
      </c>
      <c r="M2809">
        <f>SUMIF(Homère!$A$2:$A$1003,$A2809,Homère!$B$2:$B$1003)</f>
        <v>0</v>
      </c>
      <c r="N2809">
        <f>SUMIF(Hérodote!$A$2:$A$1003,$A2809,Hérodote!$B$2:$B$1003)</f>
        <v>0</v>
      </c>
      <c r="O2809">
        <f>SUMIF(JeanChrysostome!$A$2:$A$1003,$A2809,JeanChrysostome!$B$2:$B$1003)</f>
        <v>1268</v>
      </c>
      <c r="P2809">
        <f>SUMIF(Hésiode!$A$2:$A$1003,$A2809,Hésiode!$B$2:$B$1003)</f>
        <v>0</v>
      </c>
      <c r="Q2809">
        <f>SUMIF(Eschyle!$A$2:$A$1003,$A2809,Eschyle!$B$2:$B$1003)</f>
        <v>0</v>
      </c>
      <c r="R2809">
        <f>SUMIF(Démosthène!$A$2:$A$1003,$A2809,Démosthène!$B$2:$B$1003)</f>
        <v>213</v>
      </c>
      <c r="S2809">
        <f>SUMIF(Aristote!$A$2:$A$1003,$A2809,Aristote!$B$2:$B$1003)</f>
        <v>229</v>
      </c>
      <c r="T2809">
        <f>SUMIF(Hypéride!$A$2:$A$1003,$A2809,Hypéride!$B$2:$B$1003)</f>
        <v>0</v>
      </c>
      <c r="U2809">
        <f>SUMIF(Isocrate!$A$2:$A$1003,$A2809,Isocrate!$B$2:$B$1003)</f>
        <v>0</v>
      </c>
      <c r="V2809">
        <f>SUMIF(Longus!$A$2:$A$1003,$A2809,Longus!$B$2:$B$1003)</f>
        <v>0</v>
      </c>
      <c r="W2809">
        <f>SUMIF(Lycurgue!$A$2:$A$1003,$A2809,Lycurgue!$B$2:$B$1003)</f>
        <v>0</v>
      </c>
      <c r="X2809">
        <f>SUMIF(Théocrite!$A$2:$A$1003,$A2809,Théocrite!$B$2:$B$1003)</f>
        <v>0</v>
      </c>
      <c r="Y2809">
        <f>SUMIF(Ésope!$A$2:$A$1003,$A2809,Ésope!$B$2:$B$1003)</f>
        <v>11</v>
      </c>
      <c r="Z2809">
        <f>SUMIF(Eschine!$A$2:$A$1003,$A2809,Eschine!$B$2:$B$1003)</f>
        <v>10</v>
      </c>
      <c r="AA2809">
        <f>SUMIF(Basile!$A$2:$A$1003,$A2809,Basile!$B$2:$B$1003)</f>
        <v>134</v>
      </c>
    </row>
    <row r="2810" spans="1:27" x14ac:dyDescent="0.25">
      <c r="A2810" s="8" t="s">
        <v>2465</v>
      </c>
      <c r="B2810">
        <f t="shared" si="132"/>
        <v>0</v>
      </c>
      <c r="C2810" s="5">
        <f t="shared" si="133"/>
        <v>10</v>
      </c>
      <c r="D2810" s="5">
        <f t="shared" si="134"/>
        <v>22</v>
      </c>
      <c r="E2810">
        <f>SUMIF(Euripide!$A$2:$A$1003,$A2810,Euripide!$B$2:$B$1003)</f>
        <v>0</v>
      </c>
      <c r="F2810">
        <f>SUMIF(Xénophon!$A$2:$A$1003,$A2810,Xénophon!$B$2:$B$1003)</f>
        <v>0</v>
      </c>
      <c r="G2810">
        <f>SUMIF(Plutarque!$A$2:$A$1003,$A2810,Plutarque!$B$2:$B$1003)</f>
        <v>0</v>
      </c>
      <c r="H2810">
        <f>SUMIF(Aristophane!$A$2:$A$1003,$A2810,Aristophane!$B$2:$B$1003)</f>
        <v>0</v>
      </c>
      <c r="I2810">
        <f>SUMIF(Sophocle!$A$2:$A$1003,$A2810,Sophocle!$B$2:$B$1003)</f>
        <v>0</v>
      </c>
      <c r="J2810">
        <f>SUMIF(Lysias!$A$2:$A$1003,$A2810,Lysias!$B$2:$B$1003)</f>
        <v>0</v>
      </c>
      <c r="K2810">
        <f>SUMIF(Lucien!$A$2:$A$1003,$A2810,Lucien!$B$2:$B$1003)</f>
        <v>0</v>
      </c>
      <c r="L2810">
        <f>SUMIF(Platon!$A$2:$A$1003,$A2810,Platon!$B$2:$B$1003)</f>
        <v>0</v>
      </c>
      <c r="M2810">
        <f>SUMIF(Homère!$A$2:$A$1003,$A2810,Homère!$B$2:$B$1003)</f>
        <v>0</v>
      </c>
      <c r="N2810">
        <f>SUMIF(Hérodote!$A$2:$A$1003,$A2810,Hérodote!$B$2:$B$1003)</f>
        <v>0</v>
      </c>
      <c r="O2810">
        <f>SUMIF(JeanChrysostome!$A$2:$A$1003,$A2810,JeanChrysostome!$B$2:$B$1003)</f>
        <v>0</v>
      </c>
      <c r="P2810">
        <f>SUMIF(Hésiode!$A$2:$A$1003,$A2810,Hésiode!$B$2:$B$1003)</f>
        <v>0</v>
      </c>
      <c r="Q2810">
        <f>SUMIF(Eschyle!$A$2:$A$1003,$A2810,Eschyle!$B$2:$B$1003)</f>
        <v>0</v>
      </c>
      <c r="R2810">
        <f>SUMIF(Démosthène!$A$2:$A$1003,$A2810,Démosthène!$B$2:$B$1003)</f>
        <v>0</v>
      </c>
      <c r="S2810">
        <f>SUMIF(Aristote!$A$2:$A$1003,$A2810,Aristote!$B$2:$B$1003)</f>
        <v>0</v>
      </c>
      <c r="T2810">
        <f>SUMIF(Hypéride!$A$2:$A$1003,$A2810,Hypéride!$B$2:$B$1003)</f>
        <v>0</v>
      </c>
      <c r="U2810">
        <f>SUMIF(Isocrate!$A$2:$A$1003,$A2810,Isocrate!$B$2:$B$1003)</f>
        <v>0</v>
      </c>
      <c r="V2810">
        <f>SUMIF(Longus!$A$2:$A$1003,$A2810,Longus!$B$2:$B$1003)</f>
        <v>0</v>
      </c>
      <c r="W2810">
        <f>SUMIF(Lycurgue!$A$2:$A$1003,$A2810,Lycurgue!$B$2:$B$1003)</f>
        <v>0</v>
      </c>
      <c r="X2810">
        <f>SUMIF(Théocrite!$A$2:$A$1003,$A2810,Théocrite!$B$2:$B$1003)</f>
        <v>0</v>
      </c>
      <c r="Y2810">
        <f>SUMIF(Ésope!$A$2:$A$1003,$A2810,Ésope!$B$2:$B$1003)</f>
        <v>0</v>
      </c>
      <c r="Z2810">
        <f>SUMIF(Eschine!$A$2:$A$1003,$A2810,Eschine!$B$2:$B$1003)</f>
        <v>0</v>
      </c>
      <c r="AA2810">
        <f>SUMIF(Basile!$A$2:$A$1003,$A2810,Basile!$B$2:$B$1003)</f>
        <v>98</v>
      </c>
    </row>
    <row r="2811" spans="1:27" x14ac:dyDescent="0.25">
      <c r="A2811" s="8" t="s">
        <v>3644</v>
      </c>
      <c r="B2811">
        <f t="shared" si="132"/>
        <v>0</v>
      </c>
      <c r="C2811" s="5">
        <f t="shared" si="133"/>
        <v>9</v>
      </c>
      <c r="D2811" s="5">
        <f t="shared" si="134"/>
        <v>22</v>
      </c>
      <c r="E2811">
        <f>SUMIF(Euripide!$A$2:$A$1003,$A2811,Euripide!$B$2:$B$1003)</f>
        <v>0</v>
      </c>
      <c r="F2811">
        <f>SUMIF(Xénophon!$A$2:$A$1003,$A2811,Xénophon!$B$2:$B$1003)</f>
        <v>0</v>
      </c>
      <c r="G2811">
        <f>SUMIF(Plutarque!$A$2:$A$1003,$A2811,Plutarque!$B$2:$B$1003)</f>
        <v>0</v>
      </c>
      <c r="H2811">
        <f>SUMIF(Aristophane!$A$2:$A$1003,$A2811,Aristophane!$B$2:$B$1003)</f>
        <v>0</v>
      </c>
      <c r="I2811">
        <f>SUMIF(Sophocle!$A$2:$A$1003,$A2811,Sophocle!$B$2:$B$1003)</f>
        <v>0</v>
      </c>
      <c r="J2811">
        <f>SUMIF(Lysias!$A$2:$A$1003,$A2811,Lysias!$B$2:$B$1003)</f>
        <v>0</v>
      </c>
      <c r="K2811">
        <f>SUMIF(Lucien!$A$2:$A$1003,$A2811,Lucien!$B$2:$B$1003)</f>
        <v>0</v>
      </c>
      <c r="L2811">
        <f>SUMIF(Platon!$A$2:$A$1003,$A2811,Platon!$B$2:$B$1003)</f>
        <v>0</v>
      </c>
      <c r="M2811">
        <f>SUMIF(Homère!$A$2:$A$1003,$A2811,Homère!$B$2:$B$1003)</f>
        <v>0</v>
      </c>
      <c r="N2811">
        <f>SUMIF(Hérodote!$A$2:$A$1003,$A2811,Hérodote!$B$2:$B$1003)</f>
        <v>22</v>
      </c>
      <c r="O2811">
        <f>SUMIF(JeanChrysostome!$A$2:$A$1003,$A2811,JeanChrysostome!$B$2:$B$1003)</f>
        <v>0</v>
      </c>
      <c r="P2811">
        <f>SUMIF(Hésiode!$A$2:$A$1003,$A2811,Hésiode!$B$2:$B$1003)</f>
        <v>0</v>
      </c>
      <c r="Q2811">
        <f>SUMIF(Eschyle!$A$2:$A$1003,$A2811,Eschyle!$B$2:$B$1003)</f>
        <v>0</v>
      </c>
      <c r="R2811">
        <f>SUMIF(Démosthène!$A$2:$A$1003,$A2811,Démosthène!$B$2:$B$1003)</f>
        <v>0</v>
      </c>
      <c r="S2811">
        <f>SUMIF(Aristote!$A$2:$A$1003,$A2811,Aristote!$B$2:$B$1003)</f>
        <v>0</v>
      </c>
      <c r="T2811">
        <f>SUMIF(Hypéride!$A$2:$A$1003,$A2811,Hypéride!$B$2:$B$1003)</f>
        <v>0</v>
      </c>
      <c r="U2811">
        <f>SUMIF(Isocrate!$A$2:$A$1003,$A2811,Isocrate!$B$2:$B$1003)</f>
        <v>0</v>
      </c>
      <c r="V2811">
        <f>SUMIF(Longus!$A$2:$A$1003,$A2811,Longus!$B$2:$B$1003)</f>
        <v>0</v>
      </c>
      <c r="W2811">
        <f>SUMIF(Lycurgue!$A$2:$A$1003,$A2811,Lycurgue!$B$2:$B$1003)</f>
        <v>0</v>
      </c>
      <c r="X2811">
        <f>SUMIF(Théocrite!$A$2:$A$1003,$A2811,Théocrite!$B$2:$B$1003)</f>
        <v>0</v>
      </c>
      <c r="Y2811">
        <f>SUMIF(Ésope!$A$2:$A$1003,$A2811,Ésope!$B$2:$B$1003)</f>
        <v>0</v>
      </c>
      <c r="Z2811">
        <f>SUMIF(Eschine!$A$2:$A$1003,$A2811,Eschine!$B$2:$B$1003)</f>
        <v>0</v>
      </c>
      <c r="AA2811">
        <f>SUMIF(Basile!$A$2:$A$1003,$A2811,Basile!$B$2:$B$1003)</f>
        <v>0</v>
      </c>
    </row>
    <row r="2812" spans="1:27" x14ac:dyDescent="0.25">
      <c r="A2812" s="8" t="s">
        <v>4882</v>
      </c>
      <c r="B2812">
        <f t="shared" si="132"/>
        <v>0</v>
      </c>
      <c r="C2812" s="5">
        <f t="shared" si="133"/>
        <v>10</v>
      </c>
      <c r="D2812" s="5">
        <f t="shared" si="134"/>
        <v>22</v>
      </c>
      <c r="E2812">
        <f>SUMIF(Euripide!$A$2:$A$1003,$A2812,Euripide!$B$2:$B$1003)</f>
        <v>0</v>
      </c>
      <c r="F2812">
        <f>SUMIF(Xénophon!$A$2:$A$1003,$A2812,Xénophon!$B$2:$B$1003)</f>
        <v>0</v>
      </c>
      <c r="G2812">
        <f>SUMIF(Plutarque!$A$2:$A$1003,$A2812,Plutarque!$B$2:$B$1003)</f>
        <v>0</v>
      </c>
      <c r="H2812">
        <f>SUMIF(Aristophane!$A$2:$A$1003,$A2812,Aristophane!$B$2:$B$1003)</f>
        <v>0</v>
      </c>
      <c r="I2812">
        <f>SUMIF(Sophocle!$A$2:$A$1003,$A2812,Sophocle!$B$2:$B$1003)</f>
        <v>0</v>
      </c>
      <c r="J2812">
        <f>SUMIF(Lysias!$A$2:$A$1003,$A2812,Lysias!$B$2:$B$1003)</f>
        <v>0</v>
      </c>
      <c r="K2812">
        <f>SUMIF(Lucien!$A$2:$A$1003,$A2812,Lucien!$B$2:$B$1003)</f>
        <v>0</v>
      </c>
      <c r="L2812">
        <f>SUMIF(Platon!$A$2:$A$1003,$A2812,Platon!$B$2:$B$1003)</f>
        <v>0</v>
      </c>
      <c r="M2812">
        <f>SUMIF(Homère!$A$2:$A$1003,$A2812,Homère!$B$2:$B$1003)</f>
        <v>0</v>
      </c>
      <c r="N2812">
        <f>SUMIF(Hérodote!$A$2:$A$1003,$A2812,Hérodote!$B$2:$B$1003)</f>
        <v>0</v>
      </c>
      <c r="O2812">
        <f>SUMIF(JeanChrysostome!$A$2:$A$1003,$A2812,JeanChrysostome!$B$2:$B$1003)</f>
        <v>0</v>
      </c>
      <c r="P2812">
        <f>SUMIF(Hésiode!$A$2:$A$1003,$A2812,Hésiode!$B$2:$B$1003)</f>
        <v>0</v>
      </c>
      <c r="Q2812">
        <f>SUMIF(Eschyle!$A$2:$A$1003,$A2812,Eschyle!$B$2:$B$1003)</f>
        <v>0</v>
      </c>
      <c r="R2812">
        <f>SUMIF(Démosthène!$A$2:$A$1003,$A2812,Démosthène!$B$2:$B$1003)</f>
        <v>0</v>
      </c>
      <c r="S2812">
        <f>SUMIF(Aristote!$A$2:$A$1003,$A2812,Aristote!$B$2:$B$1003)</f>
        <v>0</v>
      </c>
      <c r="T2812">
        <f>SUMIF(Hypéride!$A$2:$A$1003,$A2812,Hypéride!$B$2:$B$1003)</f>
        <v>0</v>
      </c>
      <c r="U2812">
        <f>SUMIF(Isocrate!$A$2:$A$1003,$A2812,Isocrate!$B$2:$B$1003)</f>
        <v>0</v>
      </c>
      <c r="V2812">
        <f>SUMIF(Longus!$A$2:$A$1003,$A2812,Longus!$B$2:$B$1003)</f>
        <v>4</v>
      </c>
      <c r="W2812">
        <f>SUMIF(Lycurgue!$A$2:$A$1003,$A2812,Lycurgue!$B$2:$B$1003)</f>
        <v>0</v>
      </c>
      <c r="X2812">
        <f>SUMIF(Théocrite!$A$2:$A$1003,$A2812,Théocrite!$B$2:$B$1003)</f>
        <v>0</v>
      </c>
      <c r="Y2812">
        <f>SUMIF(Ésope!$A$2:$A$1003,$A2812,Ésope!$B$2:$B$1003)</f>
        <v>0</v>
      </c>
      <c r="Z2812">
        <f>SUMIF(Eschine!$A$2:$A$1003,$A2812,Eschine!$B$2:$B$1003)</f>
        <v>0</v>
      </c>
      <c r="AA2812">
        <f>SUMIF(Basile!$A$2:$A$1003,$A2812,Basile!$B$2:$B$1003)</f>
        <v>0</v>
      </c>
    </row>
    <row r="2813" spans="1:27" x14ac:dyDescent="0.25">
      <c r="A2813" s="8" t="s">
        <v>2446</v>
      </c>
      <c r="B2813">
        <f t="shared" si="132"/>
        <v>0</v>
      </c>
      <c r="C2813" s="5">
        <f t="shared" si="133"/>
        <v>10</v>
      </c>
      <c r="D2813" s="5">
        <f t="shared" si="134"/>
        <v>20</v>
      </c>
      <c r="E2813">
        <f>SUMIF(Euripide!$A$2:$A$1003,$A2813,Euripide!$B$2:$B$1003)</f>
        <v>0</v>
      </c>
      <c r="F2813">
        <f>SUMIF(Xénophon!$A$2:$A$1003,$A2813,Xénophon!$B$2:$B$1003)</f>
        <v>0</v>
      </c>
      <c r="G2813">
        <f>SUMIF(Plutarque!$A$2:$A$1003,$A2813,Plutarque!$B$2:$B$1003)</f>
        <v>0</v>
      </c>
      <c r="H2813">
        <f>SUMIF(Aristophane!$A$2:$A$1003,$A2813,Aristophane!$B$2:$B$1003)</f>
        <v>0</v>
      </c>
      <c r="I2813">
        <f>SUMIF(Sophocle!$A$2:$A$1003,$A2813,Sophocle!$B$2:$B$1003)</f>
        <v>0</v>
      </c>
      <c r="J2813">
        <f>SUMIF(Lysias!$A$2:$A$1003,$A2813,Lysias!$B$2:$B$1003)</f>
        <v>0</v>
      </c>
      <c r="K2813">
        <f>SUMIF(Lucien!$A$2:$A$1003,$A2813,Lucien!$B$2:$B$1003)</f>
        <v>0</v>
      </c>
      <c r="L2813">
        <f>SUMIF(Platon!$A$2:$A$1003,$A2813,Platon!$B$2:$B$1003)</f>
        <v>0</v>
      </c>
      <c r="M2813">
        <f>SUMIF(Homère!$A$2:$A$1003,$A2813,Homère!$B$2:$B$1003)</f>
        <v>0</v>
      </c>
      <c r="N2813">
        <f>SUMIF(Hérodote!$A$2:$A$1003,$A2813,Hérodote!$B$2:$B$1003)</f>
        <v>0</v>
      </c>
      <c r="O2813">
        <f>SUMIF(JeanChrysostome!$A$2:$A$1003,$A2813,JeanChrysostome!$B$2:$B$1003)</f>
        <v>0</v>
      </c>
      <c r="P2813">
        <f>SUMIF(Hésiode!$A$2:$A$1003,$A2813,Hésiode!$B$2:$B$1003)</f>
        <v>0</v>
      </c>
      <c r="Q2813">
        <f>SUMIF(Eschyle!$A$2:$A$1003,$A2813,Eschyle!$B$2:$B$1003)</f>
        <v>0</v>
      </c>
      <c r="R2813">
        <f>SUMIF(Démosthène!$A$2:$A$1003,$A2813,Démosthène!$B$2:$B$1003)</f>
        <v>0</v>
      </c>
      <c r="S2813">
        <f>SUMIF(Aristote!$A$2:$A$1003,$A2813,Aristote!$B$2:$B$1003)</f>
        <v>0</v>
      </c>
      <c r="T2813">
        <f>SUMIF(Hypéride!$A$2:$A$1003,$A2813,Hypéride!$B$2:$B$1003)</f>
        <v>2</v>
      </c>
      <c r="U2813">
        <f>SUMIF(Isocrate!$A$2:$A$1003,$A2813,Isocrate!$B$2:$B$1003)</f>
        <v>10</v>
      </c>
      <c r="V2813">
        <f>SUMIF(Longus!$A$2:$A$1003,$A2813,Longus!$B$2:$B$1003)</f>
        <v>0</v>
      </c>
      <c r="W2813">
        <f>SUMIF(Lycurgue!$A$2:$A$1003,$A2813,Lycurgue!$B$2:$B$1003)</f>
        <v>0</v>
      </c>
      <c r="X2813">
        <f>SUMIF(Théocrite!$A$2:$A$1003,$A2813,Théocrite!$B$2:$B$1003)</f>
        <v>0</v>
      </c>
      <c r="Y2813">
        <f>SUMIF(Ésope!$A$2:$A$1003,$A2813,Ésope!$B$2:$B$1003)</f>
        <v>0</v>
      </c>
      <c r="Z2813">
        <f>SUMIF(Eschine!$A$2:$A$1003,$A2813,Eschine!$B$2:$B$1003)</f>
        <v>0</v>
      </c>
      <c r="AA2813">
        <f>SUMIF(Basile!$A$2:$A$1003,$A2813,Basile!$B$2:$B$1003)</f>
        <v>106</v>
      </c>
    </row>
    <row r="2814" spans="1:27" x14ac:dyDescent="0.25">
      <c r="A2814" s="8" t="s">
        <v>4748</v>
      </c>
      <c r="B2814">
        <f t="shared" si="132"/>
        <v>0</v>
      </c>
      <c r="C2814" s="5">
        <f t="shared" si="133"/>
        <v>10</v>
      </c>
      <c r="D2814" s="5">
        <f t="shared" si="134"/>
        <v>22</v>
      </c>
      <c r="E2814">
        <f>SUMIF(Euripide!$A$2:$A$1003,$A2814,Euripide!$B$2:$B$1003)</f>
        <v>0</v>
      </c>
      <c r="F2814">
        <f>SUMIF(Xénophon!$A$2:$A$1003,$A2814,Xénophon!$B$2:$B$1003)</f>
        <v>0</v>
      </c>
      <c r="G2814">
        <f>SUMIF(Plutarque!$A$2:$A$1003,$A2814,Plutarque!$B$2:$B$1003)</f>
        <v>0</v>
      </c>
      <c r="H2814">
        <f>SUMIF(Aristophane!$A$2:$A$1003,$A2814,Aristophane!$B$2:$B$1003)</f>
        <v>0</v>
      </c>
      <c r="I2814">
        <f>SUMIF(Sophocle!$A$2:$A$1003,$A2814,Sophocle!$B$2:$B$1003)</f>
        <v>0</v>
      </c>
      <c r="J2814">
        <f>SUMIF(Lysias!$A$2:$A$1003,$A2814,Lysias!$B$2:$B$1003)</f>
        <v>0</v>
      </c>
      <c r="K2814">
        <f>SUMIF(Lucien!$A$2:$A$1003,$A2814,Lucien!$B$2:$B$1003)</f>
        <v>0</v>
      </c>
      <c r="L2814">
        <f>SUMIF(Platon!$A$2:$A$1003,$A2814,Platon!$B$2:$B$1003)</f>
        <v>0</v>
      </c>
      <c r="M2814">
        <f>SUMIF(Homère!$A$2:$A$1003,$A2814,Homère!$B$2:$B$1003)</f>
        <v>0</v>
      </c>
      <c r="N2814">
        <f>SUMIF(Hérodote!$A$2:$A$1003,$A2814,Hérodote!$B$2:$B$1003)</f>
        <v>0</v>
      </c>
      <c r="O2814">
        <f>SUMIF(JeanChrysostome!$A$2:$A$1003,$A2814,JeanChrysostome!$B$2:$B$1003)</f>
        <v>415</v>
      </c>
      <c r="P2814">
        <f>SUMIF(Hésiode!$A$2:$A$1003,$A2814,Hésiode!$B$2:$B$1003)</f>
        <v>0</v>
      </c>
      <c r="Q2814">
        <f>SUMIF(Eschyle!$A$2:$A$1003,$A2814,Eschyle!$B$2:$B$1003)</f>
        <v>0</v>
      </c>
      <c r="R2814">
        <f>SUMIF(Démosthène!$A$2:$A$1003,$A2814,Démosthène!$B$2:$B$1003)</f>
        <v>0</v>
      </c>
      <c r="S2814">
        <f>SUMIF(Aristote!$A$2:$A$1003,$A2814,Aristote!$B$2:$B$1003)</f>
        <v>0</v>
      </c>
      <c r="T2814">
        <f>SUMIF(Hypéride!$A$2:$A$1003,$A2814,Hypéride!$B$2:$B$1003)</f>
        <v>0</v>
      </c>
      <c r="U2814">
        <f>SUMIF(Isocrate!$A$2:$A$1003,$A2814,Isocrate!$B$2:$B$1003)</f>
        <v>0</v>
      </c>
      <c r="V2814">
        <f>SUMIF(Longus!$A$2:$A$1003,$A2814,Longus!$B$2:$B$1003)</f>
        <v>0</v>
      </c>
      <c r="W2814">
        <f>SUMIF(Lycurgue!$A$2:$A$1003,$A2814,Lycurgue!$B$2:$B$1003)</f>
        <v>0</v>
      </c>
      <c r="X2814">
        <f>SUMIF(Théocrite!$A$2:$A$1003,$A2814,Théocrite!$B$2:$B$1003)</f>
        <v>0</v>
      </c>
      <c r="Y2814">
        <f>SUMIF(Ésope!$A$2:$A$1003,$A2814,Ésope!$B$2:$B$1003)</f>
        <v>0</v>
      </c>
      <c r="Z2814">
        <f>SUMIF(Eschine!$A$2:$A$1003,$A2814,Eschine!$B$2:$B$1003)</f>
        <v>0</v>
      </c>
      <c r="AA2814">
        <f>SUMIF(Basile!$A$2:$A$1003,$A2814,Basile!$B$2:$B$1003)</f>
        <v>0</v>
      </c>
    </row>
    <row r="2815" spans="1:27" x14ac:dyDescent="0.25">
      <c r="A2815" s="8" t="s">
        <v>3479</v>
      </c>
      <c r="B2815">
        <f t="shared" si="132"/>
        <v>0</v>
      </c>
      <c r="C2815" s="5">
        <f t="shared" si="133"/>
        <v>8</v>
      </c>
      <c r="D2815" s="5">
        <f t="shared" si="134"/>
        <v>20</v>
      </c>
      <c r="E2815">
        <f>SUMIF(Euripide!$A$2:$A$1003,$A2815,Euripide!$B$2:$B$1003)</f>
        <v>0</v>
      </c>
      <c r="F2815">
        <f>SUMIF(Xénophon!$A$2:$A$1003,$A2815,Xénophon!$B$2:$B$1003)</f>
        <v>32</v>
      </c>
      <c r="G2815">
        <f>SUMIF(Plutarque!$A$2:$A$1003,$A2815,Plutarque!$B$2:$B$1003)</f>
        <v>0</v>
      </c>
      <c r="H2815">
        <f>SUMIF(Aristophane!$A$2:$A$1003,$A2815,Aristophane!$B$2:$B$1003)</f>
        <v>0</v>
      </c>
      <c r="I2815">
        <f>SUMIF(Sophocle!$A$2:$A$1003,$A2815,Sophocle!$B$2:$B$1003)</f>
        <v>0</v>
      </c>
      <c r="J2815">
        <f>SUMIF(Lysias!$A$2:$A$1003,$A2815,Lysias!$B$2:$B$1003)</f>
        <v>0</v>
      </c>
      <c r="K2815">
        <f>SUMIF(Lucien!$A$2:$A$1003,$A2815,Lucien!$B$2:$B$1003)</f>
        <v>0</v>
      </c>
      <c r="L2815">
        <f>SUMIF(Platon!$A$2:$A$1003,$A2815,Platon!$B$2:$B$1003)</f>
        <v>0</v>
      </c>
      <c r="M2815">
        <f>SUMIF(Homère!$A$2:$A$1003,$A2815,Homère!$B$2:$B$1003)</f>
        <v>0</v>
      </c>
      <c r="N2815">
        <f>SUMIF(Hérodote!$A$2:$A$1003,$A2815,Hérodote!$B$2:$B$1003)</f>
        <v>66</v>
      </c>
      <c r="O2815">
        <f>SUMIF(JeanChrysostome!$A$2:$A$1003,$A2815,JeanChrysostome!$B$2:$B$1003)</f>
        <v>0</v>
      </c>
      <c r="P2815">
        <f>SUMIF(Hésiode!$A$2:$A$1003,$A2815,Hésiode!$B$2:$B$1003)</f>
        <v>0</v>
      </c>
      <c r="Q2815">
        <f>SUMIF(Eschyle!$A$2:$A$1003,$A2815,Eschyle!$B$2:$B$1003)</f>
        <v>0</v>
      </c>
      <c r="R2815">
        <f>SUMIF(Démosthène!$A$2:$A$1003,$A2815,Démosthène!$B$2:$B$1003)</f>
        <v>0</v>
      </c>
      <c r="S2815">
        <f>SUMIF(Aristote!$A$2:$A$1003,$A2815,Aristote!$B$2:$B$1003)</f>
        <v>0</v>
      </c>
      <c r="T2815">
        <f>SUMIF(Hypéride!$A$2:$A$1003,$A2815,Hypéride!$B$2:$B$1003)</f>
        <v>0</v>
      </c>
      <c r="U2815">
        <f>SUMIF(Isocrate!$A$2:$A$1003,$A2815,Isocrate!$B$2:$B$1003)</f>
        <v>14</v>
      </c>
      <c r="V2815">
        <f>SUMIF(Longus!$A$2:$A$1003,$A2815,Longus!$B$2:$B$1003)</f>
        <v>0</v>
      </c>
      <c r="W2815">
        <f>SUMIF(Lycurgue!$A$2:$A$1003,$A2815,Lycurgue!$B$2:$B$1003)</f>
        <v>0</v>
      </c>
      <c r="X2815">
        <f>SUMIF(Théocrite!$A$2:$A$1003,$A2815,Théocrite!$B$2:$B$1003)</f>
        <v>0</v>
      </c>
      <c r="Y2815">
        <f>SUMIF(Ésope!$A$2:$A$1003,$A2815,Ésope!$B$2:$B$1003)</f>
        <v>0</v>
      </c>
      <c r="Z2815">
        <f>SUMIF(Eschine!$A$2:$A$1003,$A2815,Eschine!$B$2:$B$1003)</f>
        <v>0</v>
      </c>
      <c r="AA2815">
        <f>SUMIF(Basile!$A$2:$A$1003,$A2815,Basile!$B$2:$B$1003)</f>
        <v>0</v>
      </c>
    </row>
    <row r="2816" spans="1:27" x14ac:dyDescent="0.25">
      <c r="A2816" s="8" t="s">
        <v>1368</v>
      </c>
      <c r="B2816">
        <f t="shared" si="132"/>
        <v>12.878787878787879</v>
      </c>
      <c r="C2816" s="5">
        <f t="shared" si="133"/>
        <v>6</v>
      </c>
      <c r="D2816" s="5">
        <f t="shared" si="134"/>
        <v>15</v>
      </c>
      <c r="E2816">
        <f>SUMIF(Euripide!$A$2:$A$1003,$A2816,Euripide!$B$2:$B$1003)</f>
        <v>0</v>
      </c>
      <c r="F2816">
        <f>SUMIF(Xénophon!$A$2:$A$1003,$A2816,Xénophon!$B$2:$B$1003)</f>
        <v>31</v>
      </c>
      <c r="G2816">
        <f>SUMIF(Plutarque!$A$2:$A$1003,$A2816,Plutarque!$B$2:$B$1003)</f>
        <v>0</v>
      </c>
      <c r="H2816">
        <f>SUMIF(Aristophane!$A$2:$A$1003,$A2816,Aristophane!$B$2:$B$1003)</f>
        <v>51</v>
      </c>
      <c r="I2816">
        <f>SUMIF(Sophocle!$A$2:$A$1003,$A2816,Sophocle!$B$2:$B$1003)</f>
        <v>0</v>
      </c>
      <c r="J2816">
        <f>SUMIF(Lysias!$A$2:$A$1003,$A2816,Lysias!$B$2:$B$1003)</f>
        <v>17</v>
      </c>
      <c r="K2816">
        <f>SUMIF(Lucien!$A$2:$A$1003,$A2816,Lucien!$B$2:$B$1003)</f>
        <v>0</v>
      </c>
      <c r="L2816">
        <f>SUMIF(Platon!$A$2:$A$1003,$A2816,Platon!$B$2:$B$1003)</f>
        <v>0</v>
      </c>
      <c r="M2816">
        <f>SUMIF(Homère!$A$2:$A$1003,$A2816,Homère!$B$2:$B$1003)</f>
        <v>50</v>
      </c>
      <c r="N2816">
        <f>SUMIF(Hérodote!$A$2:$A$1003,$A2816,Hérodote!$B$2:$B$1003)</f>
        <v>0</v>
      </c>
      <c r="O2816">
        <f>SUMIF(JeanChrysostome!$A$2:$A$1003,$A2816,JeanChrysostome!$B$2:$B$1003)</f>
        <v>0</v>
      </c>
      <c r="P2816">
        <f>SUMIF(Hésiode!$A$2:$A$1003,$A2816,Hésiode!$B$2:$B$1003)</f>
        <v>5</v>
      </c>
      <c r="Q2816">
        <f>SUMIF(Eschyle!$A$2:$A$1003,$A2816,Eschyle!$B$2:$B$1003)</f>
        <v>0</v>
      </c>
      <c r="R2816">
        <f>SUMIF(Démosthène!$A$2:$A$1003,$A2816,Démosthène!$B$2:$B$1003)</f>
        <v>107</v>
      </c>
      <c r="S2816">
        <f>SUMIF(Aristote!$A$2:$A$1003,$A2816,Aristote!$B$2:$B$1003)</f>
        <v>0</v>
      </c>
      <c r="T2816">
        <f>SUMIF(Hypéride!$A$2:$A$1003,$A2816,Hypéride!$B$2:$B$1003)</f>
        <v>4</v>
      </c>
      <c r="U2816">
        <f>SUMIF(Isocrate!$A$2:$A$1003,$A2816,Isocrate!$B$2:$B$1003)</f>
        <v>0</v>
      </c>
      <c r="V2816">
        <f>SUMIF(Longus!$A$2:$A$1003,$A2816,Longus!$B$2:$B$1003)</f>
        <v>0</v>
      </c>
      <c r="W2816">
        <f>SUMIF(Lycurgue!$A$2:$A$1003,$A2816,Lycurgue!$B$2:$B$1003)</f>
        <v>0</v>
      </c>
      <c r="X2816">
        <f>SUMIF(Théocrite!$A$2:$A$1003,$A2816,Théocrite!$B$2:$B$1003)</f>
        <v>11</v>
      </c>
      <c r="Y2816">
        <f>SUMIF(Ésope!$A$2:$A$1003,$A2816,Ésope!$B$2:$B$1003)</f>
        <v>0</v>
      </c>
      <c r="Z2816">
        <f>SUMIF(Eschine!$A$2:$A$1003,$A2816,Eschine!$B$2:$B$1003)</f>
        <v>0</v>
      </c>
      <c r="AA2816">
        <f>SUMIF(Basile!$A$2:$A$1003,$A2816,Basile!$B$2:$B$1003)</f>
        <v>0</v>
      </c>
    </row>
    <row r="2817" spans="1:27" x14ac:dyDescent="0.25">
      <c r="A2817" s="8" t="s">
        <v>4936</v>
      </c>
      <c r="B2817">
        <f t="shared" si="132"/>
        <v>0</v>
      </c>
      <c r="C2817" s="5">
        <f t="shared" si="133"/>
        <v>10</v>
      </c>
      <c r="D2817" s="5">
        <f t="shared" si="134"/>
        <v>22</v>
      </c>
      <c r="E2817">
        <f>SUMIF(Euripide!$A$2:$A$1003,$A2817,Euripide!$B$2:$B$1003)</f>
        <v>0</v>
      </c>
      <c r="F2817">
        <f>SUMIF(Xénophon!$A$2:$A$1003,$A2817,Xénophon!$B$2:$B$1003)</f>
        <v>0</v>
      </c>
      <c r="G2817">
        <f>SUMIF(Plutarque!$A$2:$A$1003,$A2817,Plutarque!$B$2:$B$1003)</f>
        <v>0</v>
      </c>
      <c r="H2817">
        <f>SUMIF(Aristophane!$A$2:$A$1003,$A2817,Aristophane!$B$2:$B$1003)</f>
        <v>0</v>
      </c>
      <c r="I2817">
        <f>SUMIF(Sophocle!$A$2:$A$1003,$A2817,Sophocle!$B$2:$B$1003)</f>
        <v>0</v>
      </c>
      <c r="J2817">
        <f>SUMIF(Lysias!$A$2:$A$1003,$A2817,Lysias!$B$2:$B$1003)</f>
        <v>0</v>
      </c>
      <c r="K2817">
        <f>SUMIF(Lucien!$A$2:$A$1003,$A2817,Lucien!$B$2:$B$1003)</f>
        <v>0</v>
      </c>
      <c r="L2817">
        <f>SUMIF(Platon!$A$2:$A$1003,$A2817,Platon!$B$2:$B$1003)</f>
        <v>0</v>
      </c>
      <c r="M2817">
        <f>SUMIF(Homère!$A$2:$A$1003,$A2817,Homère!$B$2:$B$1003)</f>
        <v>0</v>
      </c>
      <c r="N2817">
        <f>SUMIF(Hérodote!$A$2:$A$1003,$A2817,Hérodote!$B$2:$B$1003)</f>
        <v>0</v>
      </c>
      <c r="O2817">
        <f>SUMIF(JeanChrysostome!$A$2:$A$1003,$A2817,JeanChrysostome!$B$2:$B$1003)</f>
        <v>0</v>
      </c>
      <c r="P2817">
        <f>SUMIF(Hésiode!$A$2:$A$1003,$A2817,Hésiode!$B$2:$B$1003)</f>
        <v>0</v>
      </c>
      <c r="Q2817">
        <f>SUMIF(Eschyle!$A$2:$A$1003,$A2817,Eschyle!$B$2:$B$1003)</f>
        <v>0</v>
      </c>
      <c r="R2817">
        <f>SUMIF(Démosthène!$A$2:$A$1003,$A2817,Démosthène!$B$2:$B$1003)</f>
        <v>0</v>
      </c>
      <c r="S2817">
        <f>SUMIF(Aristote!$A$2:$A$1003,$A2817,Aristote!$B$2:$B$1003)</f>
        <v>0</v>
      </c>
      <c r="T2817">
        <f>SUMIF(Hypéride!$A$2:$A$1003,$A2817,Hypéride!$B$2:$B$1003)</f>
        <v>0</v>
      </c>
      <c r="U2817">
        <f>SUMIF(Isocrate!$A$2:$A$1003,$A2817,Isocrate!$B$2:$B$1003)</f>
        <v>0</v>
      </c>
      <c r="V2817">
        <f>SUMIF(Longus!$A$2:$A$1003,$A2817,Longus!$B$2:$B$1003)</f>
        <v>3</v>
      </c>
      <c r="W2817">
        <f>SUMIF(Lycurgue!$A$2:$A$1003,$A2817,Lycurgue!$B$2:$B$1003)</f>
        <v>0</v>
      </c>
      <c r="X2817">
        <f>SUMIF(Théocrite!$A$2:$A$1003,$A2817,Théocrite!$B$2:$B$1003)</f>
        <v>0</v>
      </c>
      <c r="Y2817">
        <f>SUMIF(Ésope!$A$2:$A$1003,$A2817,Ésope!$B$2:$B$1003)</f>
        <v>0</v>
      </c>
      <c r="Z2817">
        <f>SUMIF(Eschine!$A$2:$A$1003,$A2817,Eschine!$B$2:$B$1003)</f>
        <v>0</v>
      </c>
      <c r="AA2817">
        <f>SUMIF(Basile!$A$2:$A$1003,$A2817,Basile!$B$2:$B$1003)</f>
        <v>0</v>
      </c>
    </row>
    <row r="2818" spans="1:27" x14ac:dyDescent="0.25">
      <c r="A2818" s="8" t="s">
        <v>1704</v>
      </c>
      <c r="B2818">
        <f t="shared" si="132"/>
        <v>0</v>
      </c>
      <c r="C2818" s="5">
        <f t="shared" si="133"/>
        <v>9</v>
      </c>
      <c r="D2818" s="5">
        <f t="shared" si="134"/>
        <v>21</v>
      </c>
      <c r="E2818">
        <f>SUMIF(Euripide!$A$2:$A$1003,$A2818,Euripide!$B$2:$B$1003)</f>
        <v>0</v>
      </c>
      <c r="F2818">
        <f>SUMIF(Xénophon!$A$2:$A$1003,$A2818,Xénophon!$B$2:$B$1003)</f>
        <v>0</v>
      </c>
      <c r="G2818">
        <f>SUMIF(Plutarque!$A$2:$A$1003,$A2818,Plutarque!$B$2:$B$1003)</f>
        <v>0</v>
      </c>
      <c r="H2818">
        <f>SUMIF(Aristophane!$A$2:$A$1003,$A2818,Aristophane!$B$2:$B$1003)</f>
        <v>14</v>
      </c>
      <c r="I2818">
        <f>SUMIF(Sophocle!$A$2:$A$1003,$A2818,Sophocle!$B$2:$B$1003)</f>
        <v>0</v>
      </c>
      <c r="J2818">
        <f>SUMIF(Lysias!$A$2:$A$1003,$A2818,Lysias!$B$2:$B$1003)</f>
        <v>0</v>
      </c>
      <c r="K2818">
        <f>SUMIF(Lucien!$A$2:$A$1003,$A2818,Lucien!$B$2:$B$1003)</f>
        <v>0</v>
      </c>
      <c r="L2818">
        <f>SUMIF(Platon!$A$2:$A$1003,$A2818,Platon!$B$2:$B$1003)</f>
        <v>0</v>
      </c>
      <c r="M2818">
        <f>SUMIF(Homère!$A$2:$A$1003,$A2818,Homère!$B$2:$B$1003)</f>
        <v>0</v>
      </c>
      <c r="N2818">
        <f>SUMIF(Hérodote!$A$2:$A$1003,$A2818,Hérodote!$B$2:$B$1003)</f>
        <v>0</v>
      </c>
      <c r="O2818">
        <f>SUMIF(JeanChrysostome!$A$2:$A$1003,$A2818,JeanChrysostome!$B$2:$B$1003)</f>
        <v>0</v>
      </c>
      <c r="P2818">
        <f>SUMIF(Hésiode!$A$2:$A$1003,$A2818,Hésiode!$B$2:$B$1003)</f>
        <v>0</v>
      </c>
      <c r="Q2818">
        <f>SUMIF(Eschyle!$A$2:$A$1003,$A2818,Eschyle!$B$2:$B$1003)</f>
        <v>0</v>
      </c>
      <c r="R2818">
        <f>SUMIF(Démosthène!$A$2:$A$1003,$A2818,Démosthène!$B$2:$B$1003)</f>
        <v>0</v>
      </c>
      <c r="S2818">
        <f>SUMIF(Aristote!$A$2:$A$1003,$A2818,Aristote!$B$2:$B$1003)</f>
        <v>0</v>
      </c>
      <c r="T2818">
        <f>SUMIF(Hypéride!$A$2:$A$1003,$A2818,Hypéride!$B$2:$B$1003)</f>
        <v>0</v>
      </c>
      <c r="U2818">
        <f>SUMIF(Isocrate!$A$2:$A$1003,$A2818,Isocrate!$B$2:$B$1003)</f>
        <v>0</v>
      </c>
      <c r="V2818">
        <f>SUMIF(Longus!$A$2:$A$1003,$A2818,Longus!$B$2:$B$1003)</f>
        <v>0</v>
      </c>
      <c r="W2818">
        <f>SUMIF(Lycurgue!$A$2:$A$1003,$A2818,Lycurgue!$B$2:$B$1003)</f>
        <v>0</v>
      </c>
      <c r="X2818">
        <f>SUMIF(Théocrite!$A$2:$A$1003,$A2818,Théocrite!$B$2:$B$1003)</f>
        <v>0</v>
      </c>
      <c r="Y2818">
        <f>SUMIF(Ésope!$A$2:$A$1003,$A2818,Ésope!$B$2:$B$1003)</f>
        <v>33</v>
      </c>
      <c r="Z2818">
        <f>SUMIF(Eschine!$A$2:$A$1003,$A2818,Eschine!$B$2:$B$1003)</f>
        <v>0</v>
      </c>
      <c r="AA2818">
        <f>SUMIF(Basile!$A$2:$A$1003,$A2818,Basile!$B$2:$B$1003)</f>
        <v>0</v>
      </c>
    </row>
    <row r="2819" spans="1:27" x14ac:dyDescent="0.25">
      <c r="A2819" s="8" t="s">
        <v>3003</v>
      </c>
      <c r="B2819">
        <f t="shared" si="132"/>
        <v>0</v>
      </c>
      <c r="C2819" s="5">
        <f t="shared" si="133"/>
        <v>10</v>
      </c>
      <c r="D2819" s="5">
        <f t="shared" si="134"/>
        <v>21</v>
      </c>
      <c r="E2819">
        <f>SUMIF(Euripide!$A$2:$A$1003,$A2819,Euripide!$B$2:$B$1003)</f>
        <v>0</v>
      </c>
      <c r="F2819">
        <f>SUMIF(Xénophon!$A$2:$A$1003,$A2819,Xénophon!$B$2:$B$1003)</f>
        <v>0</v>
      </c>
      <c r="G2819">
        <f>SUMIF(Plutarque!$A$2:$A$1003,$A2819,Plutarque!$B$2:$B$1003)</f>
        <v>0</v>
      </c>
      <c r="H2819">
        <f>SUMIF(Aristophane!$A$2:$A$1003,$A2819,Aristophane!$B$2:$B$1003)</f>
        <v>0</v>
      </c>
      <c r="I2819">
        <f>SUMIF(Sophocle!$A$2:$A$1003,$A2819,Sophocle!$B$2:$B$1003)</f>
        <v>0</v>
      </c>
      <c r="J2819">
        <f>SUMIF(Lysias!$A$2:$A$1003,$A2819,Lysias!$B$2:$B$1003)</f>
        <v>0</v>
      </c>
      <c r="K2819">
        <f>SUMIF(Lucien!$A$2:$A$1003,$A2819,Lucien!$B$2:$B$1003)</f>
        <v>0</v>
      </c>
      <c r="L2819">
        <f>SUMIF(Platon!$A$2:$A$1003,$A2819,Platon!$B$2:$B$1003)</f>
        <v>0</v>
      </c>
      <c r="M2819">
        <f>SUMIF(Homère!$A$2:$A$1003,$A2819,Homère!$B$2:$B$1003)</f>
        <v>0</v>
      </c>
      <c r="N2819">
        <f>SUMIF(Hérodote!$A$2:$A$1003,$A2819,Hérodote!$B$2:$B$1003)</f>
        <v>0</v>
      </c>
      <c r="O2819">
        <f>SUMIF(JeanChrysostome!$A$2:$A$1003,$A2819,JeanChrysostome!$B$2:$B$1003)</f>
        <v>0</v>
      </c>
      <c r="P2819">
        <f>SUMIF(Hésiode!$A$2:$A$1003,$A2819,Hésiode!$B$2:$B$1003)</f>
        <v>0</v>
      </c>
      <c r="Q2819">
        <f>SUMIF(Eschyle!$A$2:$A$1003,$A2819,Eschyle!$B$2:$B$1003)</f>
        <v>0</v>
      </c>
      <c r="R2819">
        <f>SUMIF(Démosthène!$A$2:$A$1003,$A2819,Démosthène!$B$2:$B$1003)</f>
        <v>0</v>
      </c>
      <c r="S2819">
        <f>SUMIF(Aristote!$A$2:$A$1003,$A2819,Aristote!$B$2:$B$1003)</f>
        <v>0</v>
      </c>
      <c r="T2819">
        <f>SUMIF(Hypéride!$A$2:$A$1003,$A2819,Hypéride!$B$2:$B$1003)</f>
        <v>0</v>
      </c>
      <c r="U2819">
        <f>SUMIF(Isocrate!$A$2:$A$1003,$A2819,Isocrate!$B$2:$B$1003)</f>
        <v>11</v>
      </c>
      <c r="V2819">
        <f>SUMIF(Longus!$A$2:$A$1003,$A2819,Longus!$B$2:$B$1003)</f>
        <v>0</v>
      </c>
      <c r="W2819">
        <f>SUMIF(Lycurgue!$A$2:$A$1003,$A2819,Lycurgue!$B$2:$B$1003)</f>
        <v>0</v>
      </c>
      <c r="X2819">
        <f>SUMIF(Théocrite!$A$2:$A$1003,$A2819,Théocrite!$B$2:$B$1003)</f>
        <v>0</v>
      </c>
      <c r="Y2819">
        <f>SUMIF(Ésope!$A$2:$A$1003,$A2819,Ésope!$B$2:$B$1003)</f>
        <v>0</v>
      </c>
      <c r="Z2819">
        <f>SUMIF(Eschine!$A$2:$A$1003,$A2819,Eschine!$B$2:$B$1003)</f>
        <v>6</v>
      </c>
      <c r="AA2819">
        <f>SUMIF(Basile!$A$2:$A$1003,$A2819,Basile!$B$2:$B$1003)</f>
        <v>0</v>
      </c>
    </row>
    <row r="2820" spans="1:27" x14ac:dyDescent="0.25">
      <c r="A2820" s="8" t="s">
        <v>2129</v>
      </c>
      <c r="B2820">
        <f t="shared" si="132"/>
        <v>0</v>
      </c>
      <c r="C2820" s="5">
        <f t="shared" si="133"/>
        <v>10</v>
      </c>
      <c r="D2820" s="5">
        <f t="shared" si="134"/>
        <v>22</v>
      </c>
      <c r="E2820">
        <f>SUMIF(Euripide!$A$2:$A$1003,$A2820,Euripide!$B$2:$B$1003)</f>
        <v>0</v>
      </c>
      <c r="F2820">
        <f>SUMIF(Xénophon!$A$2:$A$1003,$A2820,Xénophon!$B$2:$B$1003)</f>
        <v>0</v>
      </c>
      <c r="G2820">
        <f>SUMIF(Plutarque!$A$2:$A$1003,$A2820,Plutarque!$B$2:$B$1003)</f>
        <v>0</v>
      </c>
      <c r="H2820">
        <f>SUMIF(Aristophane!$A$2:$A$1003,$A2820,Aristophane!$B$2:$B$1003)</f>
        <v>0</v>
      </c>
      <c r="I2820">
        <f>SUMIF(Sophocle!$A$2:$A$1003,$A2820,Sophocle!$B$2:$B$1003)</f>
        <v>0</v>
      </c>
      <c r="J2820">
        <f>SUMIF(Lysias!$A$2:$A$1003,$A2820,Lysias!$B$2:$B$1003)</f>
        <v>0</v>
      </c>
      <c r="K2820">
        <f>SUMIF(Lucien!$A$2:$A$1003,$A2820,Lucien!$B$2:$B$1003)</f>
        <v>0</v>
      </c>
      <c r="L2820">
        <f>SUMIF(Platon!$A$2:$A$1003,$A2820,Platon!$B$2:$B$1003)</f>
        <v>0</v>
      </c>
      <c r="M2820">
        <f>SUMIF(Homère!$A$2:$A$1003,$A2820,Homère!$B$2:$B$1003)</f>
        <v>0</v>
      </c>
      <c r="N2820">
        <f>SUMIF(Hérodote!$A$2:$A$1003,$A2820,Hérodote!$B$2:$B$1003)</f>
        <v>0</v>
      </c>
      <c r="O2820">
        <f>SUMIF(JeanChrysostome!$A$2:$A$1003,$A2820,JeanChrysostome!$B$2:$B$1003)</f>
        <v>0</v>
      </c>
      <c r="P2820">
        <f>SUMIF(Hésiode!$A$2:$A$1003,$A2820,Hésiode!$B$2:$B$1003)</f>
        <v>0</v>
      </c>
      <c r="Q2820">
        <f>SUMIF(Eschyle!$A$2:$A$1003,$A2820,Eschyle!$B$2:$B$1003)</f>
        <v>0</v>
      </c>
      <c r="R2820">
        <f>SUMIF(Démosthène!$A$2:$A$1003,$A2820,Démosthène!$B$2:$B$1003)</f>
        <v>0</v>
      </c>
      <c r="S2820">
        <f>SUMIF(Aristote!$A$2:$A$1003,$A2820,Aristote!$B$2:$B$1003)</f>
        <v>109</v>
      </c>
      <c r="T2820">
        <f>SUMIF(Hypéride!$A$2:$A$1003,$A2820,Hypéride!$B$2:$B$1003)</f>
        <v>0</v>
      </c>
      <c r="U2820">
        <f>SUMIF(Isocrate!$A$2:$A$1003,$A2820,Isocrate!$B$2:$B$1003)</f>
        <v>0</v>
      </c>
      <c r="V2820">
        <f>SUMIF(Longus!$A$2:$A$1003,$A2820,Longus!$B$2:$B$1003)</f>
        <v>0</v>
      </c>
      <c r="W2820">
        <f>SUMIF(Lycurgue!$A$2:$A$1003,$A2820,Lycurgue!$B$2:$B$1003)</f>
        <v>0</v>
      </c>
      <c r="X2820">
        <f>SUMIF(Théocrite!$A$2:$A$1003,$A2820,Théocrite!$B$2:$B$1003)</f>
        <v>0</v>
      </c>
      <c r="Y2820">
        <f>SUMIF(Ésope!$A$2:$A$1003,$A2820,Ésope!$B$2:$B$1003)</f>
        <v>0</v>
      </c>
      <c r="Z2820">
        <f>SUMIF(Eschine!$A$2:$A$1003,$A2820,Eschine!$B$2:$B$1003)</f>
        <v>0</v>
      </c>
      <c r="AA2820">
        <f>SUMIF(Basile!$A$2:$A$1003,$A2820,Basile!$B$2:$B$1003)</f>
        <v>0</v>
      </c>
    </row>
    <row r="2821" spans="1:27" x14ac:dyDescent="0.25">
      <c r="A2821" s="8" t="s">
        <v>2215</v>
      </c>
      <c r="B2821">
        <f t="shared" si="132"/>
        <v>0</v>
      </c>
      <c r="C2821" s="5">
        <f t="shared" si="133"/>
        <v>10</v>
      </c>
      <c r="D2821" s="5">
        <f t="shared" si="134"/>
        <v>22</v>
      </c>
      <c r="E2821">
        <f>SUMIF(Euripide!$A$2:$A$1003,$A2821,Euripide!$B$2:$B$1003)</f>
        <v>0</v>
      </c>
      <c r="F2821">
        <f>SUMIF(Xénophon!$A$2:$A$1003,$A2821,Xénophon!$B$2:$B$1003)</f>
        <v>0</v>
      </c>
      <c r="G2821">
        <f>SUMIF(Plutarque!$A$2:$A$1003,$A2821,Plutarque!$B$2:$B$1003)</f>
        <v>0</v>
      </c>
      <c r="H2821">
        <f>SUMIF(Aristophane!$A$2:$A$1003,$A2821,Aristophane!$B$2:$B$1003)</f>
        <v>0</v>
      </c>
      <c r="I2821">
        <f>SUMIF(Sophocle!$A$2:$A$1003,$A2821,Sophocle!$B$2:$B$1003)</f>
        <v>0</v>
      </c>
      <c r="J2821">
        <f>SUMIF(Lysias!$A$2:$A$1003,$A2821,Lysias!$B$2:$B$1003)</f>
        <v>0</v>
      </c>
      <c r="K2821">
        <f>SUMIF(Lucien!$A$2:$A$1003,$A2821,Lucien!$B$2:$B$1003)</f>
        <v>0</v>
      </c>
      <c r="L2821">
        <f>SUMIF(Platon!$A$2:$A$1003,$A2821,Platon!$B$2:$B$1003)</f>
        <v>0</v>
      </c>
      <c r="M2821">
        <f>SUMIF(Homère!$A$2:$A$1003,$A2821,Homère!$B$2:$B$1003)</f>
        <v>0</v>
      </c>
      <c r="N2821">
        <f>SUMIF(Hérodote!$A$2:$A$1003,$A2821,Hérodote!$B$2:$B$1003)</f>
        <v>0</v>
      </c>
      <c r="O2821">
        <f>SUMIF(JeanChrysostome!$A$2:$A$1003,$A2821,JeanChrysostome!$B$2:$B$1003)</f>
        <v>0</v>
      </c>
      <c r="P2821">
        <f>SUMIF(Hésiode!$A$2:$A$1003,$A2821,Hésiode!$B$2:$B$1003)</f>
        <v>0</v>
      </c>
      <c r="Q2821">
        <f>SUMIF(Eschyle!$A$2:$A$1003,$A2821,Eschyle!$B$2:$B$1003)</f>
        <v>0</v>
      </c>
      <c r="R2821">
        <f>SUMIF(Démosthène!$A$2:$A$1003,$A2821,Démosthène!$B$2:$B$1003)</f>
        <v>0</v>
      </c>
      <c r="S2821">
        <f>SUMIF(Aristote!$A$2:$A$1003,$A2821,Aristote!$B$2:$B$1003)</f>
        <v>91</v>
      </c>
      <c r="T2821">
        <f>SUMIF(Hypéride!$A$2:$A$1003,$A2821,Hypéride!$B$2:$B$1003)</f>
        <v>0</v>
      </c>
      <c r="U2821">
        <f>SUMIF(Isocrate!$A$2:$A$1003,$A2821,Isocrate!$B$2:$B$1003)</f>
        <v>0</v>
      </c>
      <c r="V2821">
        <f>SUMIF(Longus!$A$2:$A$1003,$A2821,Longus!$B$2:$B$1003)</f>
        <v>0</v>
      </c>
      <c r="W2821">
        <f>SUMIF(Lycurgue!$A$2:$A$1003,$A2821,Lycurgue!$B$2:$B$1003)</f>
        <v>0</v>
      </c>
      <c r="X2821">
        <f>SUMIF(Théocrite!$A$2:$A$1003,$A2821,Théocrite!$B$2:$B$1003)</f>
        <v>0</v>
      </c>
      <c r="Y2821">
        <f>SUMIF(Ésope!$A$2:$A$1003,$A2821,Ésope!$B$2:$B$1003)</f>
        <v>0</v>
      </c>
      <c r="Z2821">
        <f>SUMIF(Eschine!$A$2:$A$1003,$A2821,Eschine!$B$2:$B$1003)</f>
        <v>0</v>
      </c>
      <c r="AA2821">
        <f>SUMIF(Basile!$A$2:$A$1003,$A2821,Basile!$B$2:$B$1003)</f>
        <v>0</v>
      </c>
    </row>
    <row r="2822" spans="1:27" x14ac:dyDescent="0.25">
      <c r="A2822" s="8" t="s">
        <v>3429</v>
      </c>
      <c r="B2822">
        <f t="shared" ref="B2822:B2885" si="135">IF(AND(D2822&lt;20,C2822&lt;9),(SUM(E2822:N2822)*2+SUM(O2822:AA2822))/33,0)</f>
        <v>0</v>
      </c>
      <c r="C2822" s="5">
        <f t="shared" si="133"/>
        <v>10</v>
      </c>
      <c r="D2822" s="5">
        <f t="shared" si="134"/>
        <v>21</v>
      </c>
      <c r="E2822">
        <f>SUMIF(Euripide!$A$2:$A$1003,$A2822,Euripide!$B$2:$B$1003)</f>
        <v>0</v>
      </c>
      <c r="F2822">
        <f>SUMIF(Xénophon!$A$2:$A$1003,$A2822,Xénophon!$B$2:$B$1003)</f>
        <v>0</v>
      </c>
      <c r="G2822">
        <f>SUMIF(Plutarque!$A$2:$A$1003,$A2822,Plutarque!$B$2:$B$1003)</f>
        <v>0</v>
      </c>
      <c r="H2822">
        <f>SUMIF(Aristophane!$A$2:$A$1003,$A2822,Aristophane!$B$2:$B$1003)</f>
        <v>0</v>
      </c>
      <c r="I2822">
        <f>SUMIF(Sophocle!$A$2:$A$1003,$A2822,Sophocle!$B$2:$B$1003)</f>
        <v>0</v>
      </c>
      <c r="J2822">
        <f>SUMIF(Lysias!$A$2:$A$1003,$A2822,Lysias!$B$2:$B$1003)</f>
        <v>0</v>
      </c>
      <c r="K2822">
        <f>SUMIF(Lucien!$A$2:$A$1003,$A2822,Lucien!$B$2:$B$1003)</f>
        <v>0</v>
      </c>
      <c r="L2822">
        <f>SUMIF(Platon!$A$2:$A$1003,$A2822,Platon!$B$2:$B$1003)</f>
        <v>0</v>
      </c>
      <c r="M2822">
        <f>SUMIF(Homère!$A$2:$A$1003,$A2822,Homère!$B$2:$B$1003)</f>
        <v>0</v>
      </c>
      <c r="N2822">
        <f>SUMIF(Hérodote!$A$2:$A$1003,$A2822,Hérodote!$B$2:$B$1003)</f>
        <v>0</v>
      </c>
      <c r="O2822">
        <f>SUMIF(JeanChrysostome!$A$2:$A$1003,$A2822,JeanChrysostome!$B$2:$B$1003)</f>
        <v>482</v>
      </c>
      <c r="P2822">
        <f>SUMIF(Hésiode!$A$2:$A$1003,$A2822,Hésiode!$B$2:$B$1003)</f>
        <v>0</v>
      </c>
      <c r="Q2822">
        <f>SUMIF(Eschyle!$A$2:$A$1003,$A2822,Eschyle!$B$2:$B$1003)</f>
        <v>0</v>
      </c>
      <c r="R2822">
        <f>SUMIF(Démosthène!$A$2:$A$1003,$A2822,Démosthène!$B$2:$B$1003)</f>
        <v>0</v>
      </c>
      <c r="S2822">
        <f>SUMIF(Aristote!$A$2:$A$1003,$A2822,Aristote!$B$2:$B$1003)</f>
        <v>0</v>
      </c>
      <c r="T2822">
        <f>SUMIF(Hypéride!$A$2:$A$1003,$A2822,Hypéride!$B$2:$B$1003)</f>
        <v>0</v>
      </c>
      <c r="U2822">
        <f>SUMIF(Isocrate!$A$2:$A$1003,$A2822,Isocrate!$B$2:$B$1003)</f>
        <v>0</v>
      </c>
      <c r="V2822">
        <f>SUMIF(Longus!$A$2:$A$1003,$A2822,Longus!$B$2:$B$1003)</f>
        <v>0</v>
      </c>
      <c r="W2822">
        <f>SUMIF(Lycurgue!$A$2:$A$1003,$A2822,Lycurgue!$B$2:$B$1003)</f>
        <v>0</v>
      </c>
      <c r="X2822">
        <f>SUMIF(Théocrite!$A$2:$A$1003,$A2822,Théocrite!$B$2:$B$1003)</f>
        <v>0</v>
      </c>
      <c r="Y2822">
        <f>SUMIF(Ésope!$A$2:$A$1003,$A2822,Ésope!$B$2:$B$1003)</f>
        <v>9</v>
      </c>
      <c r="Z2822">
        <f>SUMIF(Eschine!$A$2:$A$1003,$A2822,Eschine!$B$2:$B$1003)</f>
        <v>0</v>
      </c>
      <c r="AA2822">
        <f>SUMIF(Basile!$A$2:$A$1003,$A2822,Basile!$B$2:$B$1003)</f>
        <v>0</v>
      </c>
    </row>
    <row r="2823" spans="1:27" x14ac:dyDescent="0.25">
      <c r="A2823" s="8" t="s">
        <v>3004</v>
      </c>
      <c r="B2823">
        <f t="shared" si="135"/>
        <v>0</v>
      </c>
      <c r="C2823" s="5">
        <f t="shared" si="133"/>
        <v>10</v>
      </c>
      <c r="D2823" s="5">
        <f t="shared" si="134"/>
        <v>18</v>
      </c>
      <c r="E2823">
        <f>SUMIF(Euripide!$A$2:$A$1003,$A2823,Euripide!$B$2:$B$1003)</f>
        <v>0</v>
      </c>
      <c r="F2823">
        <f>SUMIF(Xénophon!$A$2:$A$1003,$A2823,Xénophon!$B$2:$B$1003)</f>
        <v>0</v>
      </c>
      <c r="G2823">
        <f>SUMIF(Plutarque!$A$2:$A$1003,$A2823,Plutarque!$B$2:$B$1003)</f>
        <v>0</v>
      </c>
      <c r="H2823">
        <f>SUMIF(Aristophane!$A$2:$A$1003,$A2823,Aristophane!$B$2:$B$1003)</f>
        <v>0</v>
      </c>
      <c r="I2823">
        <f>SUMIF(Sophocle!$A$2:$A$1003,$A2823,Sophocle!$B$2:$B$1003)</f>
        <v>0</v>
      </c>
      <c r="J2823">
        <f>SUMIF(Lysias!$A$2:$A$1003,$A2823,Lysias!$B$2:$B$1003)</f>
        <v>0</v>
      </c>
      <c r="K2823">
        <f>SUMIF(Lucien!$A$2:$A$1003,$A2823,Lucien!$B$2:$B$1003)</f>
        <v>0</v>
      </c>
      <c r="L2823">
        <f>SUMIF(Platon!$A$2:$A$1003,$A2823,Platon!$B$2:$B$1003)</f>
        <v>0</v>
      </c>
      <c r="M2823">
        <f>SUMIF(Homère!$A$2:$A$1003,$A2823,Homère!$B$2:$B$1003)</f>
        <v>0</v>
      </c>
      <c r="N2823">
        <f>SUMIF(Hérodote!$A$2:$A$1003,$A2823,Hérodote!$B$2:$B$1003)</f>
        <v>0</v>
      </c>
      <c r="O2823">
        <f>SUMIF(JeanChrysostome!$A$2:$A$1003,$A2823,JeanChrysostome!$B$2:$B$1003)</f>
        <v>0</v>
      </c>
      <c r="P2823">
        <f>SUMIF(Hésiode!$A$2:$A$1003,$A2823,Hésiode!$B$2:$B$1003)</f>
        <v>0</v>
      </c>
      <c r="Q2823">
        <f>SUMIF(Eschyle!$A$2:$A$1003,$A2823,Eschyle!$B$2:$B$1003)</f>
        <v>0</v>
      </c>
      <c r="R2823">
        <f>SUMIF(Démosthène!$A$2:$A$1003,$A2823,Démosthène!$B$2:$B$1003)</f>
        <v>0</v>
      </c>
      <c r="S2823">
        <f>SUMIF(Aristote!$A$2:$A$1003,$A2823,Aristote!$B$2:$B$1003)</f>
        <v>0</v>
      </c>
      <c r="T2823">
        <f>SUMIF(Hypéride!$A$2:$A$1003,$A2823,Hypéride!$B$2:$B$1003)</f>
        <v>0</v>
      </c>
      <c r="U2823">
        <f>SUMIF(Isocrate!$A$2:$A$1003,$A2823,Isocrate!$B$2:$B$1003)</f>
        <v>17</v>
      </c>
      <c r="V2823">
        <f>SUMIF(Longus!$A$2:$A$1003,$A2823,Longus!$B$2:$B$1003)</f>
        <v>4</v>
      </c>
      <c r="W2823">
        <f>SUMIF(Lycurgue!$A$2:$A$1003,$A2823,Lycurgue!$B$2:$B$1003)</f>
        <v>2</v>
      </c>
      <c r="X2823">
        <f>SUMIF(Théocrite!$A$2:$A$1003,$A2823,Théocrite!$B$2:$B$1003)</f>
        <v>0</v>
      </c>
      <c r="Y2823">
        <f>SUMIF(Ésope!$A$2:$A$1003,$A2823,Ésope!$B$2:$B$1003)</f>
        <v>15</v>
      </c>
      <c r="Z2823">
        <f>SUMIF(Eschine!$A$2:$A$1003,$A2823,Eschine!$B$2:$B$1003)</f>
        <v>6</v>
      </c>
      <c r="AA2823">
        <f>SUMIF(Basile!$A$2:$A$1003,$A2823,Basile!$B$2:$B$1003)</f>
        <v>0</v>
      </c>
    </row>
    <row r="2824" spans="1:27" x14ac:dyDescent="0.25">
      <c r="A2824" s="8" t="s">
        <v>4769</v>
      </c>
      <c r="B2824">
        <f t="shared" si="135"/>
        <v>0</v>
      </c>
      <c r="C2824" s="5">
        <f t="shared" ref="C2824:C2887" si="136">COUNTIF(E2824:N2824,0)</f>
        <v>10</v>
      </c>
      <c r="D2824" s="5">
        <f t="shared" ref="D2824:D2887" si="137">COUNTIF(E2824:AA2824,0)</f>
        <v>22</v>
      </c>
      <c r="E2824">
        <f>SUMIF(Euripide!$A$2:$A$1003,$A2824,Euripide!$B$2:$B$1003)</f>
        <v>0</v>
      </c>
      <c r="F2824">
        <f>SUMIF(Xénophon!$A$2:$A$1003,$A2824,Xénophon!$B$2:$B$1003)</f>
        <v>0</v>
      </c>
      <c r="G2824">
        <f>SUMIF(Plutarque!$A$2:$A$1003,$A2824,Plutarque!$B$2:$B$1003)</f>
        <v>0</v>
      </c>
      <c r="H2824">
        <f>SUMIF(Aristophane!$A$2:$A$1003,$A2824,Aristophane!$B$2:$B$1003)</f>
        <v>0</v>
      </c>
      <c r="I2824">
        <f>SUMIF(Sophocle!$A$2:$A$1003,$A2824,Sophocle!$B$2:$B$1003)</f>
        <v>0</v>
      </c>
      <c r="J2824">
        <f>SUMIF(Lysias!$A$2:$A$1003,$A2824,Lysias!$B$2:$B$1003)</f>
        <v>0</v>
      </c>
      <c r="K2824">
        <f>SUMIF(Lucien!$A$2:$A$1003,$A2824,Lucien!$B$2:$B$1003)</f>
        <v>0</v>
      </c>
      <c r="L2824">
        <f>SUMIF(Platon!$A$2:$A$1003,$A2824,Platon!$B$2:$B$1003)</f>
        <v>0</v>
      </c>
      <c r="M2824">
        <f>SUMIF(Homère!$A$2:$A$1003,$A2824,Homère!$B$2:$B$1003)</f>
        <v>0</v>
      </c>
      <c r="N2824">
        <f>SUMIF(Hérodote!$A$2:$A$1003,$A2824,Hérodote!$B$2:$B$1003)</f>
        <v>0</v>
      </c>
      <c r="O2824">
        <f>SUMIF(JeanChrysostome!$A$2:$A$1003,$A2824,JeanChrysostome!$B$2:$B$1003)</f>
        <v>0</v>
      </c>
      <c r="P2824">
        <f>SUMIF(Hésiode!$A$2:$A$1003,$A2824,Hésiode!$B$2:$B$1003)</f>
        <v>0</v>
      </c>
      <c r="Q2824">
        <f>SUMIF(Eschyle!$A$2:$A$1003,$A2824,Eschyle!$B$2:$B$1003)</f>
        <v>0</v>
      </c>
      <c r="R2824">
        <f>SUMIF(Démosthène!$A$2:$A$1003,$A2824,Démosthène!$B$2:$B$1003)</f>
        <v>0</v>
      </c>
      <c r="S2824">
        <f>SUMIF(Aristote!$A$2:$A$1003,$A2824,Aristote!$B$2:$B$1003)</f>
        <v>0</v>
      </c>
      <c r="T2824">
        <f>SUMIF(Hypéride!$A$2:$A$1003,$A2824,Hypéride!$B$2:$B$1003)</f>
        <v>0</v>
      </c>
      <c r="U2824">
        <f>SUMIF(Isocrate!$A$2:$A$1003,$A2824,Isocrate!$B$2:$B$1003)</f>
        <v>0</v>
      </c>
      <c r="V2824">
        <f>SUMIF(Longus!$A$2:$A$1003,$A2824,Longus!$B$2:$B$1003)</f>
        <v>17</v>
      </c>
      <c r="W2824">
        <f>SUMIF(Lycurgue!$A$2:$A$1003,$A2824,Lycurgue!$B$2:$B$1003)</f>
        <v>0</v>
      </c>
      <c r="X2824">
        <f>SUMIF(Théocrite!$A$2:$A$1003,$A2824,Théocrite!$B$2:$B$1003)</f>
        <v>0</v>
      </c>
      <c r="Y2824">
        <f>SUMIF(Ésope!$A$2:$A$1003,$A2824,Ésope!$B$2:$B$1003)</f>
        <v>0</v>
      </c>
      <c r="Z2824">
        <f>SUMIF(Eschine!$A$2:$A$1003,$A2824,Eschine!$B$2:$B$1003)</f>
        <v>0</v>
      </c>
      <c r="AA2824">
        <f>SUMIF(Basile!$A$2:$A$1003,$A2824,Basile!$B$2:$B$1003)</f>
        <v>0</v>
      </c>
    </row>
    <row r="2825" spans="1:27" x14ac:dyDescent="0.25">
      <c r="A2825" s="8" t="s">
        <v>2405</v>
      </c>
      <c r="B2825">
        <f t="shared" si="135"/>
        <v>72.030303030303031</v>
      </c>
      <c r="C2825" s="5">
        <f t="shared" si="136"/>
        <v>5</v>
      </c>
      <c r="D2825" s="5">
        <f t="shared" si="137"/>
        <v>10</v>
      </c>
      <c r="E2825">
        <f>SUMIF(Euripide!$A$2:$A$1003,$A2825,Euripide!$B$2:$B$1003)</f>
        <v>0</v>
      </c>
      <c r="F2825">
        <f>SUMIF(Xénophon!$A$2:$A$1003,$A2825,Xénophon!$B$2:$B$1003)</f>
        <v>40</v>
      </c>
      <c r="G2825">
        <f>SUMIF(Plutarque!$A$2:$A$1003,$A2825,Plutarque!$B$2:$B$1003)</f>
        <v>215</v>
      </c>
      <c r="H2825">
        <f>SUMIF(Aristophane!$A$2:$A$1003,$A2825,Aristophane!$B$2:$B$1003)</f>
        <v>0</v>
      </c>
      <c r="I2825">
        <f>SUMIF(Sophocle!$A$2:$A$1003,$A2825,Sophocle!$B$2:$B$1003)</f>
        <v>0</v>
      </c>
      <c r="J2825">
        <f>SUMIF(Lysias!$A$2:$A$1003,$A2825,Lysias!$B$2:$B$1003)</f>
        <v>11</v>
      </c>
      <c r="K2825">
        <f>SUMIF(Lucien!$A$2:$A$1003,$A2825,Lucien!$B$2:$B$1003)</f>
        <v>54</v>
      </c>
      <c r="L2825">
        <f>SUMIF(Platon!$A$2:$A$1003,$A2825,Platon!$B$2:$B$1003)</f>
        <v>54</v>
      </c>
      <c r="M2825">
        <f>SUMIF(Homère!$A$2:$A$1003,$A2825,Homère!$B$2:$B$1003)</f>
        <v>0</v>
      </c>
      <c r="N2825">
        <f>SUMIF(Hérodote!$A$2:$A$1003,$A2825,Hérodote!$B$2:$B$1003)</f>
        <v>0</v>
      </c>
      <c r="O2825">
        <f>SUMIF(JeanChrysostome!$A$2:$A$1003,$A2825,JeanChrysostome!$B$2:$B$1003)</f>
        <v>1335</v>
      </c>
      <c r="P2825">
        <f>SUMIF(Hésiode!$A$2:$A$1003,$A2825,Hésiode!$B$2:$B$1003)</f>
        <v>0</v>
      </c>
      <c r="Q2825">
        <f>SUMIF(Eschyle!$A$2:$A$1003,$A2825,Eschyle!$B$2:$B$1003)</f>
        <v>0</v>
      </c>
      <c r="R2825">
        <f>SUMIF(Démosthène!$A$2:$A$1003,$A2825,Démosthène!$B$2:$B$1003)</f>
        <v>81</v>
      </c>
      <c r="S2825">
        <f>SUMIF(Aristote!$A$2:$A$1003,$A2825,Aristote!$B$2:$B$1003)</f>
        <v>0</v>
      </c>
      <c r="T2825">
        <f>SUMIF(Hypéride!$A$2:$A$1003,$A2825,Hypéride!$B$2:$B$1003)</f>
        <v>2</v>
      </c>
      <c r="U2825">
        <f>SUMIF(Isocrate!$A$2:$A$1003,$A2825,Isocrate!$B$2:$B$1003)</f>
        <v>59</v>
      </c>
      <c r="V2825">
        <f>SUMIF(Longus!$A$2:$A$1003,$A2825,Longus!$B$2:$B$1003)</f>
        <v>4</v>
      </c>
      <c r="W2825">
        <f>SUMIF(Lycurgue!$A$2:$A$1003,$A2825,Lycurgue!$B$2:$B$1003)</f>
        <v>0</v>
      </c>
      <c r="X2825">
        <f>SUMIF(Théocrite!$A$2:$A$1003,$A2825,Théocrite!$B$2:$B$1003)</f>
        <v>0</v>
      </c>
      <c r="Y2825">
        <f>SUMIF(Ésope!$A$2:$A$1003,$A2825,Ésope!$B$2:$B$1003)</f>
        <v>17</v>
      </c>
      <c r="Z2825">
        <f>SUMIF(Eschine!$A$2:$A$1003,$A2825,Eschine!$B$2:$B$1003)</f>
        <v>10</v>
      </c>
      <c r="AA2825">
        <f>SUMIF(Basile!$A$2:$A$1003,$A2825,Basile!$B$2:$B$1003)</f>
        <v>121</v>
      </c>
    </row>
    <row r="2826" spans="1:27" x14ac:dyDescent="0.25">
      <c r="A2826" s="8" t="s">
        <v>4534</v>
      </c>
      <c r="B2826">
        <f t="shared" si="135"/>
        <v>0</v>
      </c>
      <c r="C2826" s="5">
        <f t="shared" si="136"/>
        <v>10</v>
      </c>
      <c r="D2826" s="5">
        <f t="shared" si="137"/>
        <v>22</v>
      </c>
      <c r="E2826">
        <f>SUMIF(Euripide!$A$2:$A$1003,$A2826,Euripide!$B$2:$B$1003)</f>
        <v>0</v>
      </c>
      <c r="F2826">
        <f>SUMIF(Xénophon!$A$2:$A$1003,$A2826,Xénophon!$B$2:$B$1003)</f>
        <v>0</v>
      </c>
      <c r="G2826">
        <f>SUMIF(Plutarque!$A$2:$A$1003,$A2826,Plutarque!$B$2:$B$1003)</f>
        <v>0</v>
      </c>
      <c r="H2826">
        <f>SUMIF(Aristophane!$A$2:$A$1003,$A2826,Aristophane!$B$2:$B$1003)</f>
        <v>0</v>
      </c>
      <c r="I2826">
        <f>SUMIF(Sophocle!$A$2:$A$1003,$A2826,Sophocle!$B$2:$B$1003)</f>
        <v>0</v>
      </c>
      <c r="J2826">
        <f>SUMIF(Lysias!$A$2:$A$1003,$A2826,Lysias!$B$2:$B$1003)</f>
        <v>0</v>
      </c>
      <c r="K2826">
        <f>SUMIF(Lucien!$A$2:$A$1003,$A2826,Lucien!$B$2:$B$1003)</f>
        <v>0</v>
      </c>
      <c r="L2826">
        <f>SUMIF(Platon!$A$2:$A$1003,$A2826,Platon!$B$2:$B$1003)</f>
        <v>0</v>
      </c>
      <c r="M2826">
        <f>SUMIF(Homère!$A$2:$A$1003,$A2826,Homère!$B$2:$B$1003)</f>
        <v>0</v>
      </c>
      <c r="N2826">
        <f>SUMIF(Hérodote!$A$2:$A$1003,$A2826,Hérodote!$B$2:$B$1003)</f>
        <v>0</v>
      </c>
      <c r="O2826">
        <f>SUMIF(JeanChrysostome!$A$2:$A$1003,$A2826,JeanChrysostome!$B$2:$B$1003)</f>
        <v>0</v>
      </c>
      <c r="P2826">
        <f>SUMIF(Hésiode!$A$2:$A$1003,$A2826,Hésiode!$B$2:$B$1003)</f>
        <v>0</v>
      </c>
      <c r="Q2826">
        <f>SUMIF(Eschyle!$A$2:$A$1003,$A2826,Eschyle!$B$2:$B$1003)</f>
        <v>0</v>
      </c>
      <c r="R2826">
        <f>SUMIF(Démosthène!$A$2:$A$1003,$A2826,Démosthène!$B$2:$B$1003)</f>
        <v>0</v>
      </c>
      <c r="S2826">
        <f>SUMIF(Aristote!$A$2:$A$1003,$A2826,Aristote!$B$2:$B$1003)</f>
        <v>0</v>
      </c>
      <c r="T2826">
        <f>SUMIF(Hypéride!$A$2:$A$1003,$A2826,Hypéride!$B$2:$B$1003)</f>
        <v>2</v>
      </c>
      <c r="U2826">
        <f>SUMIF(Isocrate!$A$2:$A$1003,$A2826,Isocrate!$B$2:$B$1003)</f>
        <v>0</v>
      </c>
      <c r="V2826">
        <f>SUMIF(Longus!$A$2:$A$1003,$A2826,Longus!$B$2:$B$1003)</f>
        <v>0</v>
      </c>
      <c r="W2826">
        <f>SUMIF(Lycurgue!$A$2:$A$1003,$A2826,Lycurgue!$B$2:$B$1003)</f>
        <v>0</v>
      </c>
      <c r="X2826">
        <f>SUMIF(Théocrite!$A$2:$A$1003,$A2826,Théocrite!$B$2:$B$1003)</f>
        <v>0</v>
      </c>
      <c r="Y2826">
        <f>SUMIF(Ésope!$A$2:$A$1003,$A2826,Ésope!$B$2:$B$1003)</f>
        <v>0</v>
      </c>
      <c r="Z2826">
        <f>SUMIF(Eschine!$A$2:$A$1003,$A2826,Eschine!$B$2:$B$1003)</f>
        <v>0</v>
      </c>
      <c r="AA2826">
        <f>SUMIF(Basile!$A$2:$A$1003,$A2826,Basile!$B$2:$B$1003)</f>
        <v>0</v>
      </c>
    </row>
    <row r="2827" spans="1:27" x14ac:dyDescent="0.25">
      <c r="A2827" s="8" t="s">
        <v>4386</v>
      </c>
      <c r="B2827">
        <f t="shared" si="135"/>
        <v>0</v>
      </c>
      <c r="C2827" s="5">
        <f t="shared" si="136"/>
        <v>10</v>
      </c>
      <c r="D2827" s="5">
        <f t="shared" si="137"/>
        <v>21</v>
      </c>
      <c r="E2827">
        <f>SUMIF(Euripide!$A$2:$A$1003,$A2827,Euripide!$B$2:$B$1003)</f>
        <v>0</v>
      </c>
      <c r="F2827">
        <f>SUMIF(Xénophon!$A$2:$A$1003,$A2827,Xénophon!$B$2:$B$1003)</f>
        <v>0</v>
      </c>
      <c r="G2827">
        <f>SUMIF(Plutarque!$A$2:$A$1003,$A2827,Plutarque!$B$2:$B$1003)</f>
        <v>0</v>
      </c>
      <c r="H2827">
        <f>SUMIF(Aristophane!$A$2:$A$1003,$A2827,Aristophane!$B$2:$B$1003)</f>
        <v>0</v>
      </c>
      <c r="I2827">
        <f>SUMIF(Sophocle!$A$2:$A$1003,$A2827,Sophocle!$B$2:$B$1003)</f>
        <v>0</v>
      </c>
      <c r="J2827">
        <f>SUMIF(Lysias!$A$2:$A$1003,$A2827,Lysias!$B$2:$B$1003)</f>
        <v>0</v>
      </c>
      <c r="K2827">
        <f>SUMIF(Lucien!$A$2:$A$1003,$A2827,Lucien!$B$2:$B$1003)</f>
        <v>0</v>
      </c>
      <c r="L2827">
        <f>SUMIF(Platon!$A$2:$A$1003,$A2827,Platon!$B$2:$B$1003)</f>
        <v>0</v>
      </c>
      <c r="M2827">
        <f>SUMIF(Homère!$A$2:$A$1003,$A2827,Homère!$B$2:$B$1003)</f>
        <v>0</v>
      </c>
      <c r="N2827">
        <f>SUMIF(Hérodote!$A$2:$A$1003,$A2827,Hérodote!$B$2:$B$1003)</f>
        <v>0</v>
      </c>
      <c r="O2827">
        <f>SUMIF(JeanChrysostome!$A$2:$A$1003,$A2827,JeanChrysostome!$B$2:$B$1003)</f>
        <v>0</v>
      </c>
      <c r="P2827">
        <f>SUMIF(Hésiode!$A$2:$A$1003,$A2827,Hésiode!$B$2:$B$1003)</f>
        <v>0</v>
      </c>
      <c r="Q2827">
        <f>SUMIF(Eschyle!$A$2:$A$1003,$A2827,Eschyle!$B$2:$B$1003)</f>
        <v>0</v>
      </c>
      <c r="R2827">
        <f>SUMIF(Démosthène!$A$2:$A$1003,$A2827,Démosthène!$B$2:$B$1003)</f>
        <v>0</v>
      </c>
      <c r="S2827">
        <f>SUMIF(Aristote!$A$2:$A$1003,$A2827,Aristote!$B$2:$B$1003)</f>
        <v>0</v>
      </c>
      <c r="T2827">
        <f>SUMIF(Hypéride!$A$2:$A$1003,$A2827,Hypéride!$B$2:$B$1003)</f>
        <v>4</v>
      </c>
      <c r="U2827">
        <f>SUMIF(Isocrate!$A$2:$A$1003,$A2827,Isocrate!$B$2:$B$1003)</f>
        <v>0</v>
      </c>
      <c r="V2827">
        <f>SUMIF(Longus!$A$2:$A$1003,$A2827,Longus!$B$2:$B$1003)</f>
        <v>0</v>
      </c>
      <c r="W2827">
        <f>SUMIF(Lycurgue!$A$2:$A$1003,$A2827,Lycurgue!$B$2:$B$1003)</f>
        <v>2</v>
      </c>
      <c r="X2827">
        <f>SUMIF(Théocrite!$A$2:$A$1003,$A2827,Théocrite!$B$2:$B$1003)</f>
        <v>0</v>
      </c>
      <c r="Y2827">
        <f>SUMIF(Ésope!$A$2:$A$1003,$A2827,Ésope!$B$2:$B$1003)</f>
        <v>0</v>
      </c>
      <c r="Z2827">
        <f>SUMIF(Eschine!$A$2:$A$1003,$A2827,Eschine!$B$2:$B$1003)</f>
        <v>0</v>
      </c>
      <c r="AA2827">
        <f>SUMIF(Basile!$A$2:$A$1003,$A2827,Basile!$B$2:$B$1003)</f>
        <v>0</v>
      </c>
    </row>
    <row r="2828" spans="1:27" x14ac:dyDescent="0.25">
      <c r="A2828" s="8" t="s">
        <v>2783</v>
      </c>
      <c r="B2828">
        <f t="shared" si="135"/>
        <v>0</v>
      </c>
      <c r="C2828" s="5">
        <f t="shared" si="136"/>
        <v>9</v>
      </c>
      <c r="D2828" s="5">
        <f t="shared" si="137"/>
        <v>19</v>
      </c>
      <c r="E2828">
        <f>SUMIF(Euripide!$A$2:$A$1003,$A2828,Euripide!$B$2:$B$1003)</f>
        <v>0</v>
      </c>
      <c r="F2828">
        <f>SUMIF(Xénophon!$A$2:$A$1003,$A2828,Xénophon!$B$2:$B$1003)</f>
        <v>0</v>
      </c>
      <c r="G2828">
        <f>SUMIF(Plutarque!$A$2:$A$1003,$A2828,Plutarque!$B$2:$B$1003)</f>
        <v>0</v>
      </c>
      <c r="H2828">
        <f>SUMIF(Aristophane!$A$2:$A$1003,$A2828,Aristophane!$B$2:$B$1003)</f>
        <v>0</v>
      </c>
      <c r="I2828">
        <f>SUMIF(Sophocle!$A$2:$A$1003,$A2828,Sophocle!$B$2:$B$1003)</f>
        <v>0</v>
      </c>
      <c r="J2828">
        <f>SUMIF(Lysias!$A$2:$A$1003,$A2828,Lysias!$B$2:$B$1003)</f>
        <v>39</v>
      </c>
      <c r="K2828">
        <f>SUMIF(Lucien!$A$2:$A$1003,$A2828,Lucien!$B$2:$B$1003)</f>
        <v>0</v>
      </c>
      <c r="L2828">
        <f>SUMIF(Platon!$A$2:$A$1003,$A2828,Platon!$B$2:$B$1003)</f>
        <v>0</v>
      </c>
      <c r="M2828">
        <f>SUMIF(Homère!$A$2:$A$1003,$A2828,Homère!$B$2:$B$1003)</f>
        <v>0</v>
      </c>
      <c r="N2828">
        <f>SUMIF(Hérodote!$A$2:$A$1003,$A2828,Hérodote!$B$2:$B$1003)</f>
        <v>0</v>
      </c>
      <c r="O2828">
        <f>SUMIF(JeanChrysostome!$A$2:$A$1003,$A2828,JeanChrysostome!$B$2:$B$1003)</f>
        <v>0</v>
      </c>
      <c r="P2828">
        <f>SUMIF(Hésiode!$A$2:$A$1003,$A2828,Hésiode!$B$2:$B$1003)</f>
        <v>0</v>
      </c>
      <c r="Q2828">
        <f>SUMIF(Eschyle!$A$2:$A$1003,$A2828,Eschyle!$B$2:$B$1003)</f>
        <v>0</v>
      </c>
      <c r="R2828">
        <f>SUMIF(Démosthène!$A$2:$A$1003,$A2828,Démosthène!$B$2:$B$1003)</f>
        <v>69</v>
      </c>
      <c r="S2828">
        <f>SUMIF(Aristote!$A$2:$A$1003,$A2828,Aristote!$B$2:$B$1003)</f>
        <v>0</v>
      </c>
      <c r="T2828">
        <f>SUMIF(Hypéride!$A$2:$A$1003,$A2828,Hypéride!$B$2:$B$1003)</f>
        <v>3</v>
      </c>
      <c r="U2828">
        <f>SUMIF(Isocrate!$A$2:$A$1003,$A2828,Isocrate!$B$2:$B$1003)</f>
        <v>0</v>
      </c>
      <c r="V2828">
        <f>SUMIF(Longus!$A$2:$A$1003,$A2828,Longus!$B$2:$B$1003)</f>
        <v>0</v>
      </c>
      <c r="W2828">
        <f>SUMIF(Lycurgue!$A$2:$A$1003,$A2828,Lycurgue!$B$2:$B$1003)</f>
        <v>5</v>
      </c>
      <c r="X2828">
        <f>SUMIF(Théocrite!$A$2:$A$1003,$A2828,Théocrite!$B$2:$B$1003)</f>
        <v>0</v>
      </c>
      <c r="Y2828">
        <f>SUMIF(Ésope!$A$2:$A$1003,$A2828,Ésope!$B$2:$B$1003)</f>
        <v>0</v>
      </c>
      <c r="Z2828">
        <f>SUMIF(Eschine!$A$2:$A$1003,$A2828,Eschine!$B$2:$B$1003)</f>
        <v>0</v>
      </c>
      <c r="AA2828">
        <f>SUMIF(Basile!$A$2:$A$1003,$A2828,Basile!$B$2:$B$1003)</f>
        <v>0</v>
      </c>
    </row>
    <row r="2829" spans="1:27" x14ac:dyDescent="0.25">
      <c r="A2829" s="8" t="s">
        <v>2270</v>
      </c>
      <c r="B2829">
        <f t="shared" si="135"/>
        <v>0</v>
      </c>
      <c r="C2829" s="5">
        <f t="shared" si="136"/>
        <v>10</v>
      </c>
      <c r="D2829" s="5">
        <f t="shared" si="137"/>
        <v>22</v>
      </c>
      <c r="E2829">
        <f>SUMIF(Euripide!$A$2:$A$1003,$A2829,Euripide!$B$2:$B$1003)</f>
        <v>0</v>
      </c>
      <c r="F2829">
        <f>SUMIF(Xénophon!$A$2:$A$1003,$A2829,Xénophon!$B$2:$B$1003)</f>
        <v>0</v>
      </c>
      <c r="G2829">
        <f>SUMIF(Plutarque!$A$2:$A$1003,$A2829,Plutarque!$B$2:$B$1003)</f>
        <v>0</v>
      </c>
      <c r="H2829">
        <f>SUMIF(Aristophane!$A$2:$A$1003,$A2829,Aristophane!$B$2:$B$1003)</f>
        <v>0</v>
      </c>
      <c r="I2829">
        <f>SUMIF(Sophocle!$A$2:$A$1003,$A2829,Sophocle!$B$2:$B$1003)</f>
        <v>0</v>
      </c>
      <c r="J2829">
        <f>SUMIF(Lysias!$A$2:$A$1003,$A2829,Lysias!$B$2:$B$1003)</f>
        <v>0</v>
      </c>
      <c r="K2829">
        <f>SUMIF(Lucien!$A$2:$A$1003,$A2829,Lucien!$B$2:$B$1003)</f>
        <v>0</v>
      </c>
      <c r="L2829">
        <f>SUMIF(Platon!$A$2:$A$1003,$A2829,Platon!$B$2:$B$1003)</f>
        <v>0</v>
      </c>
      <c r="M2829">
        <f>SUMIF(Homère!$A$2:$A$1003,$A2829,Homère!$B$2:$B$1003)</f>
        <v>0</v>
      </c>
      <c r="N2829">
        <f>SUMIF(Hérodote!$A$2:$A$1003,$A2829,Hérodote!$B$2:$B$1003)</f>
        <v>0</v>
      </c>
      <c r="O2829">
        <f>SUMIF(JeanChrysostome!$A$2:$A$1003,$A2829,JeanChrysostome!$B$2:$B$1003)</f>
        <v>0</v>
      </c>
      <c r="P2829">
        <f>SUMIF(Hésiode!$A$2:$A$1003,$A2829,Hésiode!$B$2:$B$1003)</f>
        <v>0</v>
      </c>
      <c r="Q2829">
        <f>SUMIF(Eschyle!$A$2:$A$1003,$A2829,Eschyle!$B$2:$B$1003)</f>
        <v>0</v>
      </c>
      <c r="R2829">
        <f>SUMIF(Démosthène!$A$2:$A$1003,$A2829,Démosthène!$B$2:$B$1003)</f>
        <v>0</v>
      </c>
      <c r="S2829">
        <f>SUMIF(Aristote!$A$2:$A$1003,$A2829,Aristote!$B$2:$B$1003)</f>
        <v>82</v>
      </c>
      <c r="T2829">
        <f>SUMIF(Hypéride!$A$2:$A$1003,$A2829,Hypéride!$B$2:$B$1003)</f>
        <v>0</v>
      </c>
      <c r="U2829">
        <f>SUMIF(Isocrate!$A$2:$A$1003,$A2829,Isocrate!$B$2:$B$1003)</f>
        <v>0</v>
      </c>
      <c r="V2829">
        <f>SUMIF(Longus!$A$2:$A$1003,$A2829,Longus!$B$2:$B$1003)</f>
        <v>0</v>
      </c>
      <c r="W2829">
        <f>SUMIF(Lycurgue!$A$2:$A$1003,$A2829,Lycurgue!$B$2:$B$1003)</f>
        <v>0</v>
      </c>
      <c r="X2829">
        <f>SUMIF(Théocrite!$A$2:$A$1003,$A2829,Théocrite!$B$2:$B$1003)</f>
        <v>0</v>
      </c>
      <c r="Y2829">
        <f>SUMIF(Ésope!$A$2:$A$1003,$A2829,Ésope!$B$2:$B$1003)</f>
        <v>0</v>
      </c>
      <c r="Z2829">
        <f>SUMIF(Eschine!$A$2:$A$1003,$A2829,Eschine!$B$2:$B$1003)</f>
        <v>0</v>
      </c>
      <c r="AA2829">
        <f>SUMIF(Basile!$A$2:$A$1003,$A2829,Basile!$B$2:$B$1003)</f>
        <v>0</v>
      </c>
    </row>
    <row r="2830" spans="1:27" x14ac:dyDescent="0.25">
      <c r="A2830" s="8" t="s">
        <v>2151</v>
      </c>
      <c r="B2830">
        <f t="shared" si="135"/>
        <v>0</v>
      </c>
      <c r="C2830" s="5">
        <f t="shared" si="136"/>
        <v>10</v>
      </c>
      <c r="D2830" s="5">
        <f t="shared" si="137"/>
        <v>22</v>
      </c>
      <c r="E2830">
        <f>SUMIF(Euripide!$A$2:$A$1003,$A2830,Euripide!$B$2:$B$1003)</f>
        <v>0</v>
      </c>
      <c r="F2830">
        <f>SUMIF(Xénophon!$A$2:$A$1003,$A2830,Xénophon!$B$2:$B$1003)</f>
        <v>0</v>
      </c>
      <c r="G2830">
        <f>SUMIF(Plutarque!$A$2:$A$1003,$A2830,Plutarque!$B$2:$B$1003)</f>
        <v>0</v>
      </c>
      <c r="H2830">
        <f>SUMIF(Aristophane!$A$2:$A$1003,$A2830,Aristophane!$B$2:$B$1003)</f>
        <v>0</v>
      </c>
      <c r="I2830">
        <f>SUMIF(Sophocle!$A$2:$A$1003,$A2830,Sophocle!$B$2:$B$1003)</f>
        <v>0</v>
      </c>
      <c r="J2830">
        <f>SUMIF(Lysias!$A$2:$A$1003,$A2830,Lysias!$B$2:$B$1003)</f>
        <v>0</v>
      </c>
      <c r="K2830">
        <f>SUMIF(Lucien!$A$2:$A$1003,$A2830,Lucien!$B$2:$B$1003)</f>
        <v>0</v>
      </c>
      <c r="L2830">
        <f>SUMIF(Platon!$A$2:$A$1003,$A2830,Platon!$B$2:$B$1003)</f>
        <v>0</v>
      </c>
      <c r="M2830">
        <f>SUMIF(Homère!$A$2:$A$1003,$A2830,Homère!$B$2:$B$1003)</f>
        <v>0</v>
      </c>
      <c r="N2830">
        <f>SUMIF(Hérodote!$A$2:$A$1003,$A2830,Hérodote!$B$2:$B$1003)</f>
        <v>0</v>
      </c>
      <c r="O2830">
        <f>SUMIF(JeanChrysostome!$A$2:$A$1003,$A2830,JeanChrysostome!$B$2:$B$1003)</f>
        <v>0</v>
      </c>
      <c r="P2830">
        <f>SUMIF(Hésiode!$A$2:$A$1003,$A2830,Hésiode!$B$2:$B$1003)</f>
        <v>0</v>
      </c>
      <c r="Q2830">
        <f>SUMIF(Eschyle!$A$2:$A$1003,$A2830,Eschyle!$B$2:$B$1003)</f>
        <v>0</v>
      </c>
      <c r="R2830">
        <f>SUMIF(Démosthène!$A$2:$A$1003,$A2830,Démosthène!$B$2:$B$1003)</f>
        <v>0</v>
      </c>
      <c r="S2830">
        <f>SUMIF(Aristote!$A$2:$A$1003,$A2830,Aristote!$B$2:$B$1003)</f>
        <v>105</v>
      </c>
      <c r="T2830">
        <f>SUMIF(Hypéride!$A$2:$A$1003,$A2830,Hypéride!$B$2:$B$1003)</f>
        <v>0</v>
      </c>
      <c r="U2830">
        <f>SUMIF(Isocrate!$A$2:$A$1003,$A2830,Isocrate!$B$2:$B$1003)</f>
        <v>0</v>
      </c>
      <c r="V2830">
        <f>SUMIF(Longus!$A$2:$A$1003,$A2830,Longus!$B$2:$B$1003)</f>
        <v>0</v>
      </c>
      <c r="W2830">
        <f>SUMIF(Lycurgue!$A$2:$A$1003,$A2830,Lycurgue!$B$2:$B$1003)</f>
        <v>0</v>
      </c>
      <c r="X2830">
        <f>SUMIF(Théocrite!$A$2:$A$1003,$A2830,Théocrite!$B$2:$B$1003)</f>
        <v>0</v>
      </c>
      <c r="Y2830">
        <f>SUMIF(Ésope!$A$2:$A$1003,$A2830,Ésope!$B$2:$B$1003)</f>
        <v>0</v>
      </c>
      <c r="Z2830">
        <f>SUMIF(Eschine!$A$2:$A$1003,$A2830,Eschine!$B$2:$B$1003)</f>
        <v>0</v>
      </c>
      <c r="AA2830">
        <f>SUMIF(Basile!$A$2:$A$1003,$A2830,Basile!$B$2:$B$1003)</f>
        <v>0</v>
      </c>
    </row>
    <row r="2831" spans="1:27" x14ac:dyDescent="0.25">
      <c r="A2831" s="8" t="s">
        <v>3430</v>
      </c>
      <c r="B2831">
        <f t="shared" si="135"/>
        <v>7.4242424242424239</v>
      </c>
      <c r="C2831" s="5">
        <f t="shared" si="136"/>
        <v>8</v>
      </c>
      <c r="D2831" s="5">
        <f t="shared" si="137"/>
        <v>19</v>
      </c>
      <c r="E2831">
        <f>SUMIF(Euripide!$A$2:$A$1003,$A2831,Euripide!$B$2:$B$1003)</f>
        <v>0</v>
      </c>
      <c r="F2831">
        <f>SUMIF(Xénophon!$A$2:$A$1003,$A2831,Xénophon!$B$2:$B$1003)</f>
        <v>30</v>
      </c>
      <c r="G2831">
        <f>SUMIF(Plutarque!$A$2:$A$1003,$A2831,Plutarque!$B$2:$B$1003)</f>
        <v>0</v>
      </c>
      <c r="H2831">
        <f>SUMIF(Aristophane!$A$2:$A$1003,$A2831,Aristophane!$B$2:$B$1003)</f>
        <v>0</v>
      </c>
      <c r="I2831">
        <f>SUMIF(Sophocle!$A$2:$A$1003,$A2831,Sophocle!$B$2:$B$1003)</f>
        <v>0</v>
      </c>
      <c r="J2831">
        <f>SUMIF(Lysias!$A$2:$A$1003,$A2831,Lysias!$B$2:$B$1003)</f>
        <v>0</v>
      </c>
      <c r="K2831">
        <f>SUMIF(Lucien!$A$2:$A$1003,$A2831,Lucien!$B$2:$B$1003)</f>
        <v>0</v>
      </c>
      <c r="L2831">
        <f>SUMIF(Platon!$A$2:$A$1003,$A2831,Platon!$B$2:$B$1003)</f>
        <v>80</v>
      </c>
      <c r="M2831">
        <f>SUMIF(Homère!$A$2:$A$1003,$A2831,Homère!$B$2:$B$1003)</f>
        <v>0</v>
      </c>
      <c r="N2831">
        <f>SUMIF(Hérodote!$A$2:$A$1003,$A2831,Hérodote!$B$2:$B$1003)</f>
        <v>0</v>
      </c>
      <c r="O2831">
        <f>SUMIF(JeanChrysostome!$A$2:$A$1003,$A2831,JeanChrysostome!$B$2:$B$1003)</f>
        <v>0</v>
      </c>
      <c r="P2831">
        <f>SUMIF(Hésiode!$A$2:$A$1003,$A2831,Hésiode!$B$2:$B$1003)</f>
        <v>0</v>
      </c>
      <c r="Q2831">
        <f>SUMIF(Eschyle!$A$2:$A$1003,$A2831,Eschyle!$B$2:$B$1003)</f>
        <v>0</v>
      </c>
      <c r="R2831">
        <f>SUMIF(Démosthène!$A$2:$A$1003,$A2831,Démosthène!$B$2:$B$1003)</f>
        <v>0</v>
      </c>
      <c r="S2831">
        <f>SUMIF(Aristote!$A$2:$A$1003,$A2831,Aristote!$B$2:$B$1003)</f>
        <v>0</v>
      </c>
      <c r="T2831">
        <f>SUMIF(Hypéride!$A$2:$A$1003,$A2831,Hypéride!$B$2:$B$1003)</f>
        <v>0</v>
      </c>
      <c r="U2831">
        <f>SUMIF(Isocrate!$A$2:$A$1003,$A2831,Isocrate!$B$2:$B$1003)</f>
        <v>16</v>
      </c>
      <c r="V2831">
        <f>SUMIF(Longus!$A$2:$A$1003,$A2831,Longus!$B$2:$B$1003)</f>
        <v>0</v>
      </c>
      <c r="W2831">
        <f>SUMIF(Lycurgue!$A$2:$A$1003,$A2831,Lycurgue!$B$2:$B$1003)</f>
        <v>0</v>
      </c>
      <c r="X2831">
        <f>SUMIF(Théocrite!$A$2:$A$1003,$A2831,Théocrite!$B$2:$B$1003)</f>
        <v>0</v>
      </c>
      <c r="Y2831">
        <f>SUMIF(Ésope!$A$2:$A$1003,$A2831,Ésope!$B$2:$B$1003)</f>
        <v>9</v>
      </c>
      <c r="Z2831">
        <f>SUMIF(Eschine!$A$2:$A$1003,$A2831,Eschine!$B$2:$B$1003)</f>
        <v>0</v>
      </c>
      <c r="AA2831">
        <f>SUMIF(Basile!$A$2:$A$1003,$A2831,Basile!$B$2:$B$1003)</f>
        <v>0</v>
      </c>
    </row>
    <row r="2832" spans="1:27" x14ac:dyDescent="0.25">
      <c r="A2832" s="8" t="s">
        <v>4825</v>
      </c>
      <c r="B2832">
        <f t="shared" si="135"/>
        <v>0</v>
      </c>
      <c r="C2832" s="5">
        <f t="shared" si="136"/>
        <v>10</v>
      </c>
      <c r="D2832" s="5">
        <f t="shared" si="137"/>
        <v>22</v>
      </c>
      <c r="E2832">
        <f>SUMIF(Euripide!$A$2:$A$1003,$A2832,Euripide!$B$2:$B$1003)</f>
        <v>0</v>
      </c>
      <c r="F2832">
        <f>SUMIF(Xénophon!$A$2:$A$1003,$A2832,Xénophon!$B$2:$B$1003)</f>
        <v>0</v>
      </c>
      <c r="G2832">
        <f>SUMIF(Plutarque!$A$2:$A$1003,$A2832,Plutarque!$B$2:$B$1003)</f>
        <v>0</v>
      </c>
      <c r="H2832">
        <f>SUMIF(Aristophane!$A$2:$A$1003,$A2832,Aristophane!$B$2:$B$1003)</f>
        <v>0</v>
      </c>
      <c r="I2832">
        <f>SUMIF(Sophocle!$A$2:$A$1003,$A2832,Sophocle!$B$2:$B$1003)</f>
        <v>0</v>
      </c>
      <c r="J2832">
        <f>SUMIF(Lysias!$A$2:$A$1003,$A2832,Lysias!$B$2:$B$1003)</f>
        <v>0</v>
      </c>
      <c r="K2832">
        <f>SUMIF(Lucien!$A$2:$A$1003,$A2832,Lucien!$B$2:$B$1003)</f>
        <v>0</v>
      </c>
      <c r="L2832">
        <f>SUMIF(Platon!$A$2:$A$1003,$A2832,Platon!$B$2:$B$1003)</f>
        <v>0</v>
      </c>
      <c r="M2832">
        <f>SUMIF(Homère!$A$2:$A$1003,$A2832,Homère!$B$2:$B$1003)</f>
        <v>0</v>
      </c>
      <c r="N2832">
        <f>SUMIF(Hérodote!$A$2:$A$1003,$A2832,Hérodote!$B$2:$B$1003)</f>
        <v>0</v>
      </c>
      <c r="O2832">
        <f>SUMIF(JeanChrysostome!$A$2:$A$1003,$A2832,JeanChrysostome!$B$2:$B$1003)</f>
        <v>0</v>
      </c>
      <c r="P2832">
        <f>SUMIF(Hésiode!$A$2:$A$1003,$A2832,Hésiode!$B$2:$B$1003)</f>
        <v>0</v>
      </c>
      <c r="Q2832">
        <f>SUMIF(Eschyle!$A$2:$A$1003,$A2832,Eschyle!$B$2:$B$1003)</f>
        <v>0</v>
      </c>
      <c r="R2832">
        <f>SUMIF(Démosthène!$A$2:$A$1003,$A2832,Démosthène!$B$2:$B$1003)</f>
        <v>0</v>
      </c>
      <c r="S2832">
        <f>SUMIF(Aristote!$A$2:$A$1003,$A2832,Aristote!$B$2:$B$1003)</f>
        <v>0</v>
      </c>
      <c r="T2832">
        <f>SUMIF(Hypéride!$A$2:$A$1003,$A2832,Hypéride!$B$2:$B$1003)</f>
        <v>0</v>
      </c>
      <c r="U2832">
        <f>SUMIF(Isocrate!$A$2:$A$1003,$A2832,Isocrate!$B$2:$B$1003)</f>
        <v>0</v>
      </c>
      <c r="V2832">
        <f>SUMIF(Longus!$A$2:$A$1003,$A2832,Longus!$B$2:$B$1003)</f>
        <v>6</v>
      </c>
      <c r="W2832">
        <f>SUMIF(Lycurgue!$A$2:$A$1003,$A2832,Lycurgue!$B$2:$B$1003)</f>
        <v>0</v>
      </c>
      <c r="X2832">
        <f>SUMIF(Théocrite!$A$2:$A$1003,$A2832,Théocrite!$B$2:$B$1003)</f>
        <v>0</v>
      </c>
      <c r="Y2832">
        <f>SUMIF(Ésope!$A$2:$A$1003,$A2832,Ésope!$B$2:$B$1003)</f>
        <v>0</v>
      </c>
      <c r="Z2832">
        <f>SUMIF(Eschine!$A$2:$A$1003,$A2832,Eschine!$B$2:$B$1003)</f>
        <v>0</v>
      </c>
      <c r="AA2832">
        <f>SUMIF(Basile!$A$2:$A$1003,$A2832,Basile!$B$2:$B$1003)</f>
        <v>0</v>
      </c>
    </row>
    <row r="2833" spans="1:27" x14ac:dyDescent="0.25">
      <c r="A2833" s="8" t="s">
        <v>3545</v>
      </c>
      <c r="B2833">
        <f t="shared" si="135"/>
        <v>0</v>
      </c>
      <c r="C2833" s="5">
        <f t="shared" si="136"/>
        <v>9</v>
      </c>
      <c r="D2833" s="5">
        <f t="shared" si="137"/>
        <v>22</v>
      </c>
      <c r="E2833">
        <f>SUMIF(Euripide!$A$2:$A$1003,$A2833,Euripide!$B$2:$B$1003)</f>
        <v>0</v>
      </c>
      <c r="F2833">
        <f>SUMIF(Xénophon!$A$2:$A$1003,$A2833,Xénophon!$B$2:$B$1003)</f>
        <v>0</v>
      </c>
      <c r="G2833">
        <f>SUMIF(Plutarque!$A$2:$A$1003,$A2833,Plutarque!$B$2:$B$1003)</f>
        <v>0</v>
      </c>
      <c r="H2833">
        <f>SUMIF(Aristophane!$A$2:$A$1003,$A2833,Aristophane!$B$2:$B$1003)</f>
        <v>0</v>
      </c>
      <c r="I2833">
        <f>SUMIF(Sophocle!$A$2:$A$1003,$A2833,Sophocle!$B$2:$B$1003)</f>
        <v>0</v>
      </c>
      <c r="J2833">
        <f>SUMIF(Lysias!$A$2:$A$1003,$A2833,Lysias!$B$2:$B$1003)</f>
        <v>0</v>
      </c>
      <c r="K2833">
        <f>SUMIF(Lucien!$A$2:$A$1003,$A2833,Lucien!$B$2:$B$1003)</f>
        <v>0</v>
      </c>
      <c r="L2833">
        <f>SUMIF(Platon!$A$2:$A$1003,$A2833,Platon!$B$2:$B$1003)</f>
        <v>0</v>
      </c>
      <c r="M2833">
        <f>SUMIF(Homère!$A$2:$A$1003,$A2833,Homère!$B$2:$B$1003)</f>
        <v>0</v>
      </c>
      <c r="N2833">
        <f>SUMIF(Hérodote!$A$2:$A$1003,$A2833,Hérodote!$B$2:$B$1003)</f>
        <v>36</v>
      </c>
      <c r="O2833">
        <f>SUMIF(JeanChrysostome!$A$2:$A$1003,$A2833,JeanChrysostome!$B$2:$B$1003)</f>
        <v>0</v>
      </c>
      <c r="P2833">
        <f>SUMIF(Hésiode!$A$2:$A$1003,$A2833,Hésiode!$B$2:$B$1003)</f>
        <v>0</v>
      </c>
      <c r="Q2833">
        <f>SUMIF(Eschyle!$A$2:$A$1003,$A2833,Eschyle!$B$2:$B$1003)</f>
        <v>0</v>
      </c>
      <c r="R2833">
        <f>SUMIF(Démosthène!$A$2:$A$1003,$A2833,Démosthène!$B$2:$B$1003)</f>
        <v>0</v>
      </c>
      <c r="S2833">
        <f>SUMIF(Aristote!$A$2:$A$1003,$A2833,Aristote!$B$2:$B$1003)</f>
        <v>0</v>
      </c>
      <c r="T2833">
        <f>SUMIF(Hypéride!$A$2:$A$1003,$A2833,Hypéride!$B$2:$B$1003)</f>
        <v>0</v>
      </c>
      <c r="U2833">
        <f>SUMIF(Isocrate!$A$2:$A$1003,$A2833,Isocrate!$B$2:$B$1003)</f>
        <v>0</v>
      </c>
      <c r="V2833">
        <f>SUMIF(Longus!$A$2:$A$1003,$A2833,Longus!$B$2:$B$1003)</f>
        <v>0</v>
      </c>
      <c r="W2833">
        <f>SUMIF(Lycurgue!$A$2:$A$1003,$A2833,Lycurgue!$B$2:$B$1003)</f>
        <v>0</v>
      </c>
      <c r="X2833">
        <f>SUMIF(Théocrite!$A$2:$A$1003,$A2833,Théocrite!$B$2:$B$1003)</f>
        <v>0</v>
      </c>
      <c r="Y2833">
        <f>SUMIF(Ésope!$A$2:$A$1003,$A2833,Ésope!$B$2:$B$1003)</f>
        <v>0</v>
      </c>
      <c r="Z2833">
        <f>SUMIF(Eschine!$A$2:$A$1003,$A2833,Eschine!$B$2:$B$1003)</f>
        <v>0</v>
      </c>
      <c r="AA2833">
        <f>SUMIF(Basile!$A$2:$A$1003,$A2833,Basile!$B$2:$B$1003)</f>
        <v>0</v>
      </c>
    </row>
    <row r="2834" spans="1:27" x14ac:dyDescent="0.25">
      <c r="A2834" s="8" t="s">
        <v>1653</v>
      </c>
      <c r="B2834">
        <f t="shared" si="135"/>
        <v>4.8787878787878789</v>
      </c>
      <c r="C2834" s="5">
        <f t="shared" si="136"/>
        <v>8</v>
      </c>
      <c r="D2834" s="5">
        <f t="shared" si="137"/>
        <v>17</v>
      </c>
      <c r="E2834">
        <f>SUMIF(Euripide!$A$2:$A$1003,$A2834,Euripide!$B$2:$B$1003)</f>
        <v>0</v>
      </c>
      <c r="F2834">
        <f>SUMIF(Xénophon!$A$2:$A$1003,$A2834,Xénophon!$B$2:$B$1003)</f>
        <v>0</v>
      </c>
      <c r="G2834">
        <f>SUMIF(Plutarque!$A$2:$A$1003,$A2834,Plutarque!$B$2:$B$1003)</f>
        <v>0</v>
      </c>
      <c r="H2834">
        <f>SUMIF(Aristophane!$A$2:$A$1003,$A2834,Aristophane!$B$2:$B$1003)</f>
        <v>15</v>
      </c>
      <c r="I2834">
        <f>SUMIF(Sophocle!$A$2:$A$1003,$A2834,Sophocle!$B$2:$B$1003)</f>
        <v>0</v>
      </c>
      <c r="J2834">
        <f>SUMIF(Lysias!$A$2:$A$1003,$A2834,Lysias!$B$2:$B$1003)</f>
        <v>45</v>
      </c>
      <c r="K2834">
        <f>SUMIF(Lucien!$A$2:$A$1003,$A2834,Lucien!$B$2:$B$1003)</f>
        <v>0</v>
      </c>
      <c r="L2834">
        <f>SUMIF(Platon!$A$2:$A$1003,$A2834,Platon!$B$2:$B$1003)</f>
        <v>0</v>
      </c>
      <c r="M2834">
        <f>SUMIF(Homère!$A$2:$A$1003,$A2834,Homère!$B$2:$B$1003)</f>
        <v>0</v>
      </c>
      <c r="N2834">
        <f>SUMIF(Hérodote!$A$2:$A$1003,$A2834,Hérodote!$B$2:$B$1003)</f>
        <v>0</v>
      </c>
      <c r="O2834">
        <f>SUMIF(JeanChrysostome!$A$2:$A$1003,$A2834,JeanChrysostome!$B$2:$B$1003)</f>
        <v>0</v>
      </c>
      <c r="P2834">
        <f>SUMIF(Hésiode!$A$2:$A$1003,$A2834,Hésiode!$B$2:$B$1003)</f>
        <v>0</v>
      </c>
      <c r="Q2834">
        <f>SUMIF(Eschyle!$A$2:$A$1003,$A2834,Eschyle!$B$2:$B$1003)</f>
        <v>0</v>
      </c>
      <c r="R2834">
        <f>SUMIF(Démosthène!$A$2:$A$1003,$A2834,Démosthène!$B$2:$B$1003)</f>
        <v>0</v>
      </c>
      <c r="S2834">
        <f>SUMIF(Aristote!$A$2:$A$1003,$A2834,Aristote!$B$2:$B$1003)</f>
        <v>0</v>
      </c>
      <c r="T2834">
        <f>SUMIF(Hypéride!$A$2:$A$1003,$A2834,Hypéride!$B$2:$B$1003)</f>
        <v>0</v>
      </c>
      <c r="U2834">
        <f>SUMIF(Isocrate!$A$2:$A$1003,$A2834,Isocrate!$B$2:$B$1003)</f>
        <v>18</v>
      </c>
      <c r="V2834">
        <f>SUMIF(Longus!$A$2:$A$1003,$A2834,Longus!$B$2:$B$1003)</f>
        <v>5</v>
      </c>
      <c r="W2834">
        <f>SUMIF(Lycurgue!$A$2:$A$1003,$A2834,Lycurgue!$B$2:$B$1003)</f>
        <v>2</v>
      </c>
      <c r="X2834">
        <f>SUMIF(Théocrite!$A$2:$A$1003,$A2834,Théocrite!$B$2:$B$1003)</f>
        <v>0</v>
      </c>
      <c r="Y2834">
        <f>SUMIF(Ésope!$A$2:$A$1003,$A2834,Ésope!$B$2:$B$1003)</f>
        <v>16</v>
      </c>
      <c r="Z2834">
        <f>SUMIF(Eschine!$A$2:$A$1003,$A2834,Eschine!$B$2:$B$1003)</f>
        <v>0</v>
      </c>
      <c r="AA2834">
        <f>SUMIF(Basile!$A$2:$A$1003,$A2834,Basile!$B$2:$B$1003)</f>
        <v>0</v>
      </c>
    </row>
    <row r="2835" spans="1:27" x14ac:dyDescent="0.25">
      <c r="A2835" s="8" t="s">
        <v>1398</v>
      </c>
      <c r="B2835">
        <f t="shared" si="135"/>
        <v>0</v>
      </c>
      <c r="C2835" s="5">
        <f t="shared" si="136"/>
        <v>9</v>
      </c>
      <c r="D2835" s="5">
        <f t="shared" si="137"/>
        <v>19</v>
      </c>
      <c r="E2835">
        <f>SUMIF(Euripide!$A$2:$A$1003,$A2835,Euripide!$B$2:$B$1003)</f>
        <v>0</v>
      </c>
      <c r="F2835">
        <f>SUMIF(Xénophon!$A$2:$A$1003,$A2835,Xénophon!$B$2:$B$1003)</f>
        <v>0</v>
      </c>
      <c r="G2835">
        <f>SUMIF(Plutarque!$A$2:$A$1003,$A2835,Plutarque!$B$2:$B$1003)</f>
        <v>0</v>
      </c>
      <c r="H2835">
        <f>SUMIF(Aristophane!$A$2:$A$1003,$A2835,Aristophane!$B$2:$B$1003)</f>
        <v>38</v>
      </c>
      <c r="I2835">
        <f>SUMIF(Sophocle!$A$2:$A$1003,$A2835,Sophocle!$B$2:$B$1003)</f>
        <v>0</v>
      </c>
      <c r="J2835">
        <f>SUMIF(Lysias!$A$2:$A$1003,$A2835,Lysias!$B$2:$B$1003)</f>
        <v>0</v>
      </c>
      <c r="K2835">
        <f>SUMIF(Lucien!$A$2:$A$1003,$A2835,Lucien!$B$2:$B$1003)</f>
        <v>0</v>
      </c>
      <c r="L2835">
        <f>SUMIF(Platon!$A$2:$A$1003,$A2835,Platon!$B$2:$B$1003)</f>
        <v>0</v>
      </c>
      <c r="M2835">
        <f>SUMIF(Homère!$A$2:$A$1003,$A2835,Homère!$B$2:$B$1003)</f>
        <v>0</v>
      </c>
      <c r="N2835">
        <f>SUMIF(Hérodote!$A$2:$A$1003,$A2835,Hérodote!$B$2:$B$1003)</f>
        <v>0</v>
      </c>
      <c r="O2835">
        <f>SUMIF(JeanChrysostome!$A$2:$A$1003,$A2835,JeanChrysostome!$B$2:$B$1003)</f>
        <v>0</v>
      </c>
      <c r="P2835">
        <f>SUMIF(Hésiode!$A$2:$A$1003,$A2835,Hésiode!$B$2:$B$1003)</f>
        <v>0</v>
      </c>
      <c r="Q2835">
        <f>SUMIF(Eschyle!$A$2:$A$1003,$A2835,Eschyle!$B$2:$B$1003)</f>
        <v>0</v>
      </c>
      <c r="R2835">
        <f>SUMIF(Démosthène!$A$2:$A$1003,$A2835,Démosthène!$B$2:$B$1003)</f>
        <v>0</v>
      </c>
      <c r="S2835">
        <f>SUMIF(Aristote!$A$2:$A$1003,$A2835,Aristote!$B$2:$B$1003)</f>
        <v>0</v>
      </c>
      <c r="T2835">
        <f>SUMIF(Hypéride!$A$2:$A$1003,$A2835,Hypéride!$B$2:$B$1003)</f>
        <v>2</v>
      </c>
      <c r="U2835">
        <f>SUMIF(Isocrate!$A$2:$A$1003,$A2835,Isocrate!$B$2:$B$1003)</f>
        <v>0</v>
      </c>
      <c r="V2835">
        <f>SUMIF(Longus!$A$2:$A$1003,$A2835,Longus!$B$2:$B$1003)</f>
        <v>0</v>
      </c>
      <c r="W2835">
        <f>SUMIF(Lycurgue!$A$2:$A$1003,$A2835,Lycurgue!$B$2:$B$1003)</f>
        <v>0</v>
      </c>
      <c r="X2835">
        <f>SUMIF(Théocrite!$A$2:$A$1003,$A2835,Théocrite!$B$2:$B$1003)</f>
        <v>0</v>
      </c>
      <c r="Y2835">
        <f>SUMIF(Ésope!$A$2:$A$1003,$A2835,Ésope!$B$2:$B$1003)</f>
        <v>64</v>
      </c>
      <c r="Z2835">
        <f>SUMIF(Eschine!$A$2:$A$1003,$A2835,Eschine!$B$2:$B$1003)</f>
        <v>12</v>
      </c>
      <c r="AA2835">
        <f>SUMIF(Basile!$A$2:$A$1003,$A2835,Basile!$B$2:$B$1003)</f>
        <v>0</v>
      </c>
    </row>
    <row r="2836" spans="1:27" x14ac:dyDescent="0.25">
      <c r="A2836" s="8" t="s">
        <v>162</v>
      </c>
      <c r="B2836">
        <f t="shared" si="135"/>
        <v>115.84848484848484</v>
      </c>
      <c r="C2836" s="5">
        <f t="shared" si="136"/>
        <v>2</v>
      </c>
      <c r="D2836" s="5">
        <f t="shared" si="137"/>
        <v>5</v>
      </c>
      <c r="E2836">
        <f>SUMIF(Euripide!$A$2:$A$1003,$A2836,Euripide!$B$2:$B$1003)</f>
        <v>60</v>
      </c>
      <c r="F2836">
        <f>SUMIF(Xénophon!$A$2:$A$1003,$A2836,Xénophon!$B$2:$B$1003)</f>
        <v>68</v>
      </c>
      <c r="G2836">
        <f>SUMIF(Plutarque!$A$2:$A$1003,$A2836,Plutarque!$B$2:$B$1003)</f>
        <v>394</v>
      </c>
      <c r="H2836">
        <f>SUMIF(Aristophane!$A$2:$A$1003,$A2836,Aristophane!$B$2:$B$1003)</f>
        <v>18</v>
      </c>
      <c r="I2836">
        <f>SUMIF(Sophocle!$A$2:$A$1003,$A2836,Sophocle!$B$2:$B$1003)</f>
        <v>25</v>
      </c>
      <c r="J2836">
        <f>SUMIF(Lysias!$A$2:$A$1003,$A2836,Lysias!$B$2:$B$1003)</f>
        <v>0</v>
      </c>
      <c r="K2836">
        <f>SUMIF(Lucien!$A$2:$A$1003,$A2836,Lucien!$B$2:$B$1003)</f>
        <v>38</v>
      </c>
      <c r="L2836">
        <f>SUMIF(Platon!$A$2:$A$1003,$A2836,Platon!$B$2:$B$1003)</f>
        <v>69</v>
      </c>
      <c r="M2836">
        <f>SUMIF(Homère!$A$2:$A$1003,$A2836,Homère!$B$2:$B$1003)</f>
        <v>0</v>
      </c>
      <c r="N2836">
        <f>SUMIF(Hérodote!$A$2:$A$1003,$A2836,Hérodote!$B$2:$B$1003)</f>
        <v>41</v>
      </c>
      <c r="O2836">
        <f>SUMIF(JeanChrysostome!$A$2:$A$1003,$A2836,JeanChrysostome!$B$2:$B$1003)</f>
        <v>1848</v>
      </c>
      <c r="P2836">
        <f>SUMIF(Hésiode!$A$2:$A$1003,$A2836,Hésiode!$B$2:$B$1003)</f>
        <v>4</v>
      </c>
      <c r="Q2836">
        <f>SUMIF(Eschyle!$A$2:$A$1003,$A2836,Eschyle!$B$2:$B$1003)</f>
        <v>14</v>
      </c>
      <c r="R2836">
        <f>SUMIF(Démosthène!$A$2:$A$1003,$A2836,Démosthène!$B$2:$B$1003)</f>
        <v>65</v>
      </c>
      <c r="S2836">
        <f>SUMIF(Aristote!$A$2:$A$1003,$A2836,Aristote!$B$2:$B$1003)</f>
        <v>179</v>
      </c>
      <c r="T2836">
        <f>SUMIF(Hypéride!$A$2:$A$1003,$A2836,Hypéride!$B$2:$B$1003)</f>
        <v>0</v>
      </c>
      <c r="U2836">
        <f>SUMIF(Isocrate!$A$2:$A$1003,$A2836,Isocrate!$B$2:$B$1003)</f>
        <v>55</v>
      </c>
      <c r="V2836">
        <f>SUMIF(Longus!$A$2:$A$1003,$A2836,Longus!$B$2:$B$1003)</f>
        <v>8</v>
      </c>
      <c r="W2836">
        <f>SUMIF(Lycurgue!$A$2:$A$1003,$A2836,Lycurgue!$B$2:$B$1003)</f>
        <v>4</v>
      </c>
      <c r="X2836">
        <f>SUMIF(Théocrite!$A$2:$A$1003,$A2836,Théocrite!$B$2:$B$1003)</f>
        <v>0</v>
      </c>
      <c r="Y2836">
        <f>SUMIF(Ésope!$A$2:$A$1003,$A2836,Ésope!$B$2:$B$1003)</f>
        <v>38</v>
      </c>
      <c r="Z2836">
        <f>SUMIF(Eschine!$A$2:$A$1003,$A2836,Eschine!$B$2:$B$1003)</f>
        <v>0</v>
      </c>
      <c r="AA2836">
        <f>SUMIF(Basile!$A$2:$A$1003,$A2836,Basile!$B$2:$B$1003)</f>
        <v>182</v>
      </c>
    </row>
    <row r="2837" spans="1:27" x14ac:dyDescent="0.25">
      <c r="A2837" s="8" t="s">
        <v>1705</v>
      </c>
      <c r="B2837">
        <f t="shared" si="135"/>
        <v>83.121212121212125</v>
      </c>
      <c r="C2837" s="5">
        <f t="shared" si="136"/>
        <v>4</v>
      </c>
      <c r="D2837" s="5">
        <f t="shared" si="137"/>
        <v>7</v>
      </c>
      <c r="E2837">
        <f>SUMIF(Euripide!$A$2:$A$1003,$A2837,Euripide!$B$2:$B$1003)</f>
        <v>0</v>
      </c>
      <c r="F2837">
        <f>SUMIF(Xénophon!$A$2:$A$1003,$A2837,Xénophon!$B$2:$B$1003)</f>
        <v>43</v>
      </c>
      <c r="G2837">
        <f>SUMIF(Plutarque!$A$2:$A$1003,$A2837,Plutarque!$B$2:$B$1003)</f>
        <v>196</v>
      </c>
      <c r="H2837">
        <f>SUMIF(Aristophane!$A$2:$A$1003,$A2837,Aristophane!$B$2:$B$1003)</f>
        <v>14</v>
      </c>
      <c r="I2837">
        <f>SUMIF(Sophocle!$A$2:$A$1003,$A2837,Sophocle!$B$2:$B$1003)</f>
        <v>0</v>
      </c>
      <c r="J2837">
        <f>SUMIF(Lysias!$A$2:$A$1003,$A2837,Lysias!$B$2:$B$1003)</f>
        <v>82</v>
      </c>
      <c r="K2837">
        <f>SUMIF(Lucien!$A$2:$A$1003,$A2837,Lucien!$B$2:$B$1003)</f>
        <v>79</v>
      </c>
      <c r="L2837">
        <f>SUMIF(Platon!$A$2:$A$1003,$A2837,Platon!$B$2:$B$1003)</f>
        <v>51</v>
      </c>
      <c r="M2837">
        <f>SUMIF(Homère!$A$2:$A$1003,$A2837,Homère!$B$2:$B$1003)</f>
        <v>0</v>
      </c>
      <c r="N2837">
        <f>SUMIF(Hérodote!$A$2:$A$1003,$A2837,Hérodote!$B$2:$B$1003)</f>
        <v>0</v>
      </c>
      <c r="O2837">
        <f>SUMIF(JeanChrysostome!$A$2:$A$1003,$A2837,JeanChrysostome!$B$2:$B$1003)</f>
        <v>744</v>
      </c>
      <c r="P2837">
        <f>SUMIF(Hésiode!$A$2:$A$1003,$A2837,Hésiode!$B$2:$B$1003)</f>
        <v>0</v>
      </c>
      <c r="Q2837">
        <f>SUMIF(Eschyle!$A$2:$A$1003,$A2837,Eschyle!$B$2:$B$1003)</f>
        <v>0</v>
      </c>
      <c r="R2837">
        <f>SUMIF(Démosthène!$A$2:$A$1003,$A2837,Démosthène!$B$2:$B$1003)</f>
        <v>435</v>
      </c>
      <c r="S2837">
        <f>SUMIF(Aristote!$A$2:$A$1003,$A2837,Aristote!$B$2:$B$1003)</f>
        <v>408</v>
      </c>
      <c r="T2837">
        <f>SUMIF(Hypéride!$A$2:$A$1003,$A2837,Hypéride!$B$2:$B$1003)</f>
        <v>14</v>
      </c>
      <c r="U2837">
        <f>SUMIF(Isocrate!$A$2:$A$1003,$A2837,Isocrate!$B$2:$B$1003)</f>
        <v>68</v>
      </c>
      <c r="V2837">
        <f>SUMIF(Longus!$A$2:$A$1003,$A2837,Longus!$B$2:$B$1003)</f>
        <v>4</v>
      </c>
      <c r="W2837">
        <f>SUMIF(Lycurgue!$A$2:$A$1003,$A2837,Lycurgue!$B$2:$B$1003)</f>
        <v>4</v>
      </c>
      <c r="X2837">
        <f>SUMIF(Théocrite!$A$2:$A$1003,$A2837,Théocrite!$B$2:$B$1003)</f>
        <v>0</v>
      </c>
      <c r="Y2837">
        <f>SUMIF(Ésope!$A$2:$A$1003,$A2837,Ésope!$B$2:$B$1003)</f>
        <v>10</v>
      </c>
      <c r="Z2837">
        <f>SUMIF(Eschine!$A$2:$A$1003,$A2837,Eschine!$B$2:$B$1003)</f>
        <v>48</v>
      </c>
      <c r="AA2837">
        <f>SUMIF(Basile!$A$2:$A$1003,$A2837,Basile!$B$2:$B$1003)</f>
        <v>78</v>
      </c>
    </row>
    <row r="2838" spans="1:27" x14ac:dyDescent="0.25">
      <c r="A2838" s="8" t="s">
        <v>2114</v>
      </c>
      <c r="B2838">
        <f t="shared" si="135"/>
        <v>34.878787878787875</v>
      </c>
      <c r="C2838" s="5">
        <f t="shared" si="136"/>
        <v>8</v>
      </c>
      <c r="D2838" s="5">
        <f t="shared" si="137"/>
        <v>14</v>
      </c>
      <c r="E2838">
        <f>SUMIF(Euripide!$A$2:$A$1003,$A2838,Euripide!$B$2:$B$1003)</f>
        <v>0</v>
      </c>
      <c r="F2838">
        <f>SUMIF(Xénophon!$A$2:$A$1003,$A2838,Xénophon!$B$2:$B$1003)</f>
        <v>0</v>
      </c>
      <c r="G2838">
        <f>SUMIF(Plutarque!$A$2:$A$1003,$A2838,Plutarque!$B$2:$B$1003)</f>
        <v>0</v>
      </c>
      <c r="H2838">
        <f>SUMIF(Aristophane!$A$2:$A$1003,$A2838,Aristophane!$B$2:$B$1003)</f>
        <v>0</v>
      </c>
      <c r="I2838">
        <f>SUMIF(Sophocle!$A$2:$A$1003,$A2838,Sophocle!$B$2:$B$1003)</f>
        <v>0</v>
      </c>
      <c r="J2838">
        <f>SUMIF(Lysias!$A$2:$A$1003,$A2838,Lysias!$B$2:$B$1003)</f>
        <v>20</v>
      </c>
      <c r="K2838">
        <f>SUMIF(Lucien!$A$2:$A$1003,$A2838,Lucien!$B$2:$B$1003)</f>
        <v>36</v>
      </c>
      <c r="L2838">
        <f>SUMIF(Platon!$A$2:$A$1003,$A2838,Platon!$B$2:$B$1003)</f>
        <v>0</v>
      </c>
      <c r="M2838">
        <f>SUMIF(Homère!$A$2:$A$1003,$A2838,Homère!$B$2:$B$1003)</f>
        <v>0</v>
      </c>
      <c r="N2838">
        <f>SUMIF(Hérodote!$A$2:$A$1003,$A2838,Hérodote!$B$2:$B$1003)</f>
        <v>0</v>
      </c>
      <c r="O2838">
        <f>SUMIF(JeanChrysostome!$A$2:$A$1003,$A2838,JeanChrysostome!$B$2:$B$1003)</f>
        <v>793</v>
      </c>
      <c r="P2838">
        <f>SUMIF(Hésiode!$A$2:$A$1003,$A2838,Hésiode!$B$2:$B$1003)</f>
        <v>0</v>
      </c>
      <c r="Q2838">
        <f>SUMIF(Eschyle!$A$2:$A$1003,$A2838,Eschyle!$B$2:$B$1003)</f>
        <v>0</v>
      </c>
      <c r="R2838">
        <f>SUMIF(Démosthène!$A$2:$A$1003,$A2838,Démosthène!$B$2:$B$1003)</f>
        <v>69</v>
      </c>
      <c r="S2838">
        <f>SUMIF(Aristote!$A$2:$A$1003,$A2838,Aristote!$B$2:$B$1003)</f>
        <v>112</v>
      </c>
      <c r="T2838">
        <f>SUMIF(Hypéride!$A$2:$A$1003,$A2838,Hypéride!$B$2:$B$1003)</f>
        <v>13</v>
      </c>
      <c r="U2838">
        <f>SUMIF(Isocrate!$A$2:$A$1003,$A2838,Isocrate!$B$2:$B$1003)</f>
        <v>23</v>
      </c>
      <c r="V2838">
        <f>SUMIF(Longus!$A$2:$A$1003,$A2838,Longus!$B$2:$B$1003)</f>
        <v>0</v>
      </c>
      <c r="W2838">
        <f>SUMIF(Lycurgue!$A$2:$A$1003,$A2838,Lycurgue!$B$2:$B$1003)</f>
        <v>6</v>
      </c>
      <c r="X2838">
        <f>SUMIF(Théocrite!$A$2:$A$1003,$A2838,Théocrite!$B$2:$B$1003)</f>
        <v>0</v>
      </c>
      <c r="Y2838">
        <f>SUMIF(Ésope!$A$2:$A$1003,$A2838,Ésope!$B$2:$B$1003)</f>
        <v>0</v>
      </c>
      <c r="Z2838">
        <f>SUMIF(Eschine!$A$2:$A$1003,$A2838,Eschine!$B$2:$B$1003)</f>
        <v>23</v>
      </c>
      <c r="AA2838">
        <f>SUMIF(Basile!$A$2:$A$1003,$A2838,Basile!$B$2:$B$1003)</f>
        <v>0</v>
      </c>
    </row>
    <row r="2839" spans="1:27" x14ac:dyDescent="0.25">
      <c r="A2839" s="8" t="s">
        <v>2164</v>
      </c>
      <c r="B2839">
        <f t="shared" si="135"/>
        <v>0</v>
      </c>
      <c r="C2839" s="5">
        <f t="shared" si="136"/>
        <v>10</v>
      </c>
      <c r="D2839" s="5">
        <f t="shared" si="137"/>
        <v>22</v>
      </c>
      <c r="E2839">
        <f>SUMIF(Euripide!$A$2:$A$1003,$A2839,Euripide!$B$2:$B$1003)</f>
        <v>0</v>
      </c>
      <c r="F2839">
        <f>SUMIF(Xénophon!$A$2:$A$1003,$A2839,Xénophon!$B$2:$B$1003)</f>
        <v>0</v>
      </c>
      <c r="G2839">
        <f>SUMIF(Plutarque!$A$2:$A$1003,$A2839,Plutarque!$B$2:$B$1003)</f>
        <v>0</v>
      </c>
      <c r="H2839">
        <f>SUMIF(Aristophane!$A$2:$A$1003,$A2839,Aristophane!$B$2:$B$1003)</f>
        <v>0</v>
      </c>
      <c r="I2839">
        <f>SUMIF(Sophocle!$A$2:$A$1003,$A2839,Sophocle!$B$2:$B$1003)</f>
        <v>0</v>
      </c>
      <c r="J2839">
        <f>SUMIF(Lysias!$A$2:$A$1003,$A2839,Lysias!$B$2:$B$1003)</f>
        <v>0</v>
      </c>
      <c r="K2839">
        <f>SUMIF(Lucien!$A$2:$A$1003,$A2839,Lucien!$B$2:$B$1003)</f>
        <v>0</v>
      </c>
      <c r="L2839">
        <f>SUMIF(Platon!$A$2:$A$1003,$A2839,Platon!$B$2:$B$1003)</f>
        <v>0</v>
      </c>
      <c r="M2839">
        <f>SUMIF(Homère!$A$2:$A$1003,$A2839,Homère!$B$2:$B$1003)</f>
        <v>0</v>
      </c>
      <c r="N2839">
        <f>SUMIF(Hérodote!$A$2:$A$1003,$A2839,Hérodote!$B$2:$B$1003)</f>
        <v>0</v>
      </c>
      <c r="O2839">
        <f>SUMIF(JeanChrysostome!$A$2:$A$1003,$A2839,JeanChrysostome!$B$2:$B$1003)</f>
        <v>0</v>
      </c>
      <c r="P2839">
        <f>SUMIF(Hésiode!$A$2:$A$1003,$A2839,Hésiode!$B$2:$B$1003)</f>
        <v>0</v>
      </c>
      <c r="Q2839">
        <f>SUMIF(Eschyle!$A$2:$A$1003,$A2839,Eschyle!$B$2:$B$1003)</f>
        <v>0</v>
      </c>
      <c r="R2839">
        <f>SUMIF(Démosthène!$A$2:$A$1003,$A2839,Démosthène!$B$2:$B$1003)</f>
        <v>0</v>
      </c>
      <c r="S2839">
        <f>SUMIF(Aristote!$A$2:$A$1003,$A2839,Aristote!$B$2:$B$1003)</f>
        <v>102</v>
      </c>
      <c r="T2839">
        <f>SUMIF(Hypéride!$A$2:$A$1003,$A2839,Hypéride!$B$2:$B$1003)</f>
        <v>0</v>
      </c>
      <c r="U2839">
        <f>SUMIF(Isocrate!$A$2:$A$1003,$A2839,Isocrate!$B$2:$B$1003)</f>
        <v>0</v>
      </c>
      <c r="V2839">
        <f>SUMIF(Longus!$A$2:$A$1003,$A2839,Longus!$B$2:$B$1003)</f>
        <v>0</v>
      </c>
      <c r="W2839">
        <f>SUMIF(Lycurgue!$A$2:$A$1003,$A2839,Lycurgue!$B$2:$B$1003)</f>
        <v>0</v>
      </c>
      <c r="X2839">
        <f>SUMIF(Théocrite!$A$2:$A$1003,$A2839,Théocrite!$B$2:$B$1003)</f>
        <v>0</v>
      </c>
      <c r="Y2839">
        <f>SUMIF(Ésope!$A$2:$A$1003,$A2839,Ésope!$B$2:$B$1003)</f>
        <v>0</v>
      </c>
      <c r="Z2839">
        <f>SUMIF(Eschine!$A$2:$A$1003,$A2839,Eschine!$B$2:$B$1003)</f>
        <v>0</v>
      </c>
      <c r="AA2839">
        <f>SUMIF(Basile!$A$2:$A$1003,$A2839,Basile!$B$2:$B$1003)</f>
        <v>0</v>
      </c>
    </row>
    <row r="2840" spans="1:27" x14ac:dyDescent="0.25">
      <c r="A2840" s="8" t="s">
        <v>2882</v>
      </c>
      <c r="B2840">
        <f t="shared" si="135"/>
        <v>0</v>
      </c>
      <c r="C2840" s="5">
        <f t="shared" si="136"/>
        <v>9</v>
      </c>
      <c r="D2840" s="5">
        <f t="shared" si="137"/>
        <v>18</v>
      </c>
      <c r="E2840">
        <f>SUMIF(Euripide!$A$2:$A$1003,$A2840,Euripide!$B$2:$B$1003)</f>
        <v>0</v>
      </c>
      <c r="F2840">
        <f>SUMIF(Xénophon!$A$2:$A$1003,$A2840,Xénophon!$B$2:$B$1003)</f>
        <v>0</v>
      </c>
      <c r="G2840">
        <f>SUMIF(Plutarque!$A$2:$A$1003,$A2840,Plutarque!$B$2:$B$1003)</f>
        <v>0</v>
      </c>
      <c r="H2840">
        <f>SUMIF(Aristophane!$A$2:$A$1003,$A2840,Aristophane!$B$2:$B$1003)</f>
        <v>0</v>
      </c>
      <c r="I2840">
        <f>SUMIF(Sophocle!$A$2:$A$1003,$A2840,Sophocle!$B$2:$B$1003)</f>
        <v>0</v>
      </c>
      <c r="J2840">
        <f>SUMIF(Lysias!$A$2:$A$1003,$A2840,Lysias!$B$2:$B$1003)</f>
        <v>39</v>
      </c>
      <c r="K2840">
        <f>SUMIF(Lucien!$A$2:$A$1003,$A2840,Lucien!$B$2:$B$1003)</f>
        <v>0</v>
      </c>
      <c r="L2840">
        <f>SUMIF(Platon!$A$2:$A$1003,$A2840,Platon!$B$2:$B$1003)</f>
        <v>0</v>
      </c>
      <c r="M2840">
        <f>SUMIF(Homère!$A$2:$A$1003,$A2840,Homère!$B$2:$B$1003)</f>
        <v>0</v>
      </c>
      <c r="N2840">
        <f>SUMIF(Hérodote!$A$2:$A$1003,$A2840,Hérodote!$B$2:$B$1003)</f>
        <v>0</v>
      </c>
      <c r="O2840">
        <f>SUMIF(JeanChrysostome!$A$2:$A$1003,$A2840,JeanChrysostome!$B$2:$B$1003)</f>
        <v>0</v>
      </c>
      <c r="P2840">
        <f>SUMIF(Hésiode!$A$2:$A$1003,$A2840,Hésiode!$B$2:$B$1003)</f>
        <v>0</v>
      </c>
      <c r="Q2840">
        <f>SUMIF(Eschyle!$A$2:$A$1003,$A2840,Eschyle!$B$2:$B$1003)</f>
        <v>0</v>
      </c>
      <c r="R2840">
        <f>SUMIF(Démosthène!$A$2:$A$1003,$A2840,Démosthène!$B$2:$B$1003)</f>
        <v>0</v>
      </c>
      <c r="S2840">
        <f>SUMIF(Aristote!$A$2:$A$1003,$A2840,Aristote!$B$2:$B$1003)</f>
        <v>0</v>
      </c>
      <c r="T2840">
        <f>SUMIF(Hypéride!$A$2:$A$1003,$A2840,Hypéride!$B$2:$B$1003)</f>
        <v>8</v>
      </c>
      <c r="U2840">
        <f>SUMIF(Isocrate!$A$2:$A$1003,$A2840,Isocrate!$B$2:$B$1003)</f>
        <v>16</v>
      </c>
      <c r="V2840">
        <f>SUMIF(Longus!$A$2:$A$1003,$A2840,Longus!$B$2:$B$1003)</f>
        <v>0</v>
      </c>
      <c r="W2840">
        <f>SUMIF(Lycurgue!$A$2:$A$1003,$A2840,Lycurgue!$B$2:$B$1003)</f>
        <v>2</v>
      </c>
      <c r="X2840">
        <f>SUMIF(Théocrite!$A$2:$A$1003,$A2840,Théocrite!$B$2:$B$1003)</f>
        <v>0</v>
      </c>
      <c r="Y2840">
        <f>SUMIF(Ésope!$A$2:$A$1003,$A2840,Ésope!$B$2:$B$1003)</f>
        <v>0</v>
      </c>
      <c r="Z2840">
        <f>SUMIF(Eschine!$A$2:$A$1003,$A2840,Eschine!$B$2:$B$1003)</f>
        <v>35</v>
      </c>
      <c r="AA2840">
        <f>SUMIF(Basile!$A$2:$A$1003,$A2840,Basile!$B$2:$B$1003)</f>
        <v>0</v>
      </c>
    </row>
    <row r="2841" spans="1:27" x14ac:dyDescent="0.25">
      <c r="A2841" s="8" t="s">
        <v>2896</v>
      </c>
      <c r="B2841">
        <f t="shared" si="135"/>
        <v>0</v>
      </c>
      <c r="C2841" s="5">
        <f t="shared" si="136"/>
        <v>9</v>
      </c>
      <c r="D2841" s="5">
        <f t="shared" si="137"/>
        <v>20</v>
      </c>
      <c r="E2841">
        <f>SUMIF(Euripide!$A$2:$A$1003,$A2841,Euripide!$B$2:$B$1003)</f>
        <v>0</v>
      </c>
      <c r="F2841">
        <f>SUMIF(Xénophon!$A$2:$A$1003,$A2841,Xénophon!$B$2:$B$1003)</f>
        <v>0</v>
      </c>
      <c r="G2841">
        <f>SUMIF(Plutarque!$A$2:$A$1003,$A2841,Plutarque!$B$2:$B$1003)</f>
        <v>0</v>
      </c>
      <c r="H2841">
        <f>SUMIF(Aristophane!$A$2:$A$1003,$A2841,Aristophane!$B$2:$B$1003)</f>
        <v>0</v>
      </c>
      <c r="I2841">
        <f>SUMIF(Sophocle!$A$2:$A$1003,$A2841,Sophocle!$B$2:$B$1003)</f>
        <v>0</v>
      </c>
      <c r="J2841">
        <f>SUMIF(Lysias!$A$2:$A$1003,$A2841,Lysias!$B$2:$B$1003)</f>
        <v>21</v>
      </c>
      <c r="K2841">
        <f>SUMIF(Lucien!$A$2:$A$1003,$A2841,Lucien!$B$2:$B$1003)</f>
        <v>0</v>
      </c>
      <c r="L2841">
        <f>SUMIF(Platon!$A$2:$A$1003,$A2841,Platon!$B$2:$B$1003)</f>
        <v>0</v>
      </c>
      <c r="M2841">
        <f>SUMIF(Homère!$A$2:$A$1003,$A2841,Homère!$B$2:$B$1003)</f>
        <v>0</v>
      </c>
      <c r="N2841">
        <f>SUMIF(Hérodote!$A$2:$A$1003,$A2841,Hérodote!$B$2:$B$1003)</f>
        <v>0</v>
      </c>
      <c r="O2841">
        <f>SUMIF(JeanChrysostome!$A$2:$A$1003,$A2841,JeanChrysostome!$B$2:$B$1003)</f>
        <v>0</v>
      </c>
      <c r="P2841">
        <f>SUMIF(Hésiode!$A$2:$A$1003,$A2841,Hésiode!$B$2:$B$1003)</f>
        <v>0</v>
      </c>
      <c r="Q2841">
        <f>SUMIF(Eschyle!$A$2:$A$1003,$A2841,Eschyle!$B$2:$B$1003)</f>
        <v>0</v>
      </c>
      <c r="R2841">
        <f>SUMIF(Démosthène!$A$2:$A$1003,$A2841,Démosthène!$B$2:$B$1003)</f>
        <v>0</v>
      </c>
      <c r="S2841">
        <f>SUMIF(Aristote!$A$2:$A$1003,$A2841,Aristote!$B$2:$B$1003)</f>
        <v>0</v>
      </c>
      <c r="T2841">
        <f>SUMIF(Hypéride!$A$2:$A$1003,$A2841,Hypéride!$B$2:$B$1003)</f>
        <v>2</v>
      </c>
      <c r="U2841">
        <f>SUMIF(Isocrate!$A$2:$A$1003,$A2841,Isocrate!$B$2:$B$1003)</f>
        <v>0</v>
      </c>
      <c r="V2841">
        <f>SUMIF(Longus!$A$2:$A$1003,$A2841,Longus!$B$2:$B$1003)</f>
        <v>0</v>
      </c>
      <c r="W2841">
        <f>SUMIF(Lycurgue!$A$2:$A$1003,$A2841,Lycurgue!$B$2:$B$1003)</f>
        <v>0</v>
      </c>
      <c r="X2841">
        <f>SUMIF(Théocrite!$A$2:$A$1003,$A2841,Théocrite!$B$2:$B$1003)</f>
        <v>0</v>
      </c>
      <c r="Y2841">
        <f>SUMIF(Ésope!$A$2:$A$1003,$A2841,Ésope!$B$2:$B$1003)</f>
        <v>0</v>
      </c>
      <c r="Z2841">
        <f>SUMIF(Eschine!$A$2:$A$1003,$A2841,Eschine!$B$2:$B$1003)</f>
        <v>16</v>
      </c>
      <c r="AA2841">
        <f>SUMIF(Basile!$A$2:$A$1003,$A2841,Basile!$B$2:$B$1003)</f>
        <v>0</v>
      </c>
    </row>
    <row r="2842" spans="1:27" x14ac:dyDescent="0.25">
      <c r="A2842" s="8" t="s">
        <v>156</v>
      </c>
      <c r="B2842">
        <f t="shared" si="135"/>
        <v>0</v>
      </c>
      <c r="C2842" s="5">
        <f t="shared" si="136"/>
        <v>9</v>
      </c>
      <c r="D2842" s="5">
        <f t="shared" si="137"/>
        <v>22</v>
      </c>
      <c r="E2842">
        <f>SUMIF(Euripide!$A$2:$A$1003,$A2842,Euripide!$B$2:$B$1003)</f>
        <v>0</v>
      </c>
      <c r="F2842">
        <f>SUMIF(Xénophon!$A$2:$A$1003,$A2842,Xénophon!$B$2:$B$1003)</f>
        <v>0</v>
      </c>
      <c r="G2842">
        <f>SUMIF(Plutarque!$A$2:$A$1003,$A2842,Plutarque!$B$2:$B$1003)</f>
        <v>0</v>
      </c>
      <c r="H2842">
        <f>SUMIF(Aristophane!$A$2:$A$1003,$A2842,Aristophane!$B$2:$B$1003)</f>
        <v>0</v>
      </c>
      <c r="I2842">
        <f>SUMIF(Sophocle!$A$2:$A$1003,$A2842,Sophocle!$B$2:$B$1003)</f>
        <v>26</v>
      </c>
      <c r="J2842">
        <f>SUMIF(Lysias!$A$2:$A$1003,$A2842,Lysias!$B$2:$B$1003)</f>
        <v>0</v>
      </c>
      <c r="K2842">
        <f>SUMIF(Lucien!$A$2:$A$1003,$A2842,Lucien!$B$2:$B$1003)</f>
        <v>0</v>
      </c>
      <c r="L2842">
        <f>SUMIF(Platon!$A$2:$A$1003,$A2842,Platon!$B$2:$B$1003)</f>
        <v>0</v>
      </c>
      <c r="M2842">
        <f>SUMIF(Homère!$A$2:$A$1003,$A2842,Homère!$B$2:$B$1003)</f>
        <v>0</v>
      </c>
      <c r="N2842">
        <f>SUMIF(Hérodote!$A$2:$A$1003,$A2842,Hérodote!$B$2:$B$1003)</f>
        <v>0</v>
      </c>
      <c r="O2842">
        <f>SUMIF(JeanChrysostome!$A$2:$A$1003,$A2842,JeanChrysostome!$B$2:$B$1003)</f>
        <v>0</v>
      </c>
      <c r="P2842">
        <f>SUMIF(Hésiode!$A$2:$A$1003,$A2842,Hésiode!$B$2:$B$1003)</f>
        <v>0</v>
      </c>
      <c r="Q2842">
        <f>SUMIF(Eschyle!$A$2:$A$1003,$A2842,Eschyle!$B$2:$B$1003)</f>
        <v>0</v>
      </c>
      <c r="R2842">
        <f>SUMIF(Démosthène!$A$2:$A$1003,$A2842,Démosthène!$B$2:$B$1003)</f>
        <v>0</v>
      </c>
      <c r="S2842">
        <f>SUMIF(Aristote!$A$2:$A$1003,$A2842,Aristote!$B$2:$B$1003)</f>
        <v>0</v>
      </c>
      <c r="T2842">
        <f>SUMIF(Hypéride!$A$2:$A$1003,$A2842,Hypéride!$B$2:$B$1003)</f>
        <v>0</v>
      </c>
      <c r="U2842">
        <f>SUMIF(Isocrate!$A$2:$A$1003,$A2842,Isocrate!$B$2:$B$1003)</f>
        <v>0</v>
      </c>
      <c r="V2842">
        <f>SUMIF(Longus!$A$2:$A$1003,$A2842,Longus!$B$2:$B$1003)</f>
        <v>0</v>
      </c>
      <c r="W2842">
        <f>SUMIF(Lycurgue!$A$2:$A$1003,$A2842,Lycurgue!$B$2:$B$1003)</f>
        <v>0</v>
      </c>
      <c r="X2842">
        <f>SUMIF(Théocrite!$A$2:$A$1003,$A2842,Théocrite!$B$2:$B$1003)</f>
        <v>0</v>
      </c>
      <c r="Y2842">
        <f>SUMIF(Ésope!$A$2:$A$1003,$A2842,Ésope!$B$2:$B$1003)</f>
        <v>0</v>
      </c>
      <c r="Z2842">
        <f>SUMIF(Eschine!$A$2:$A$1003,$A2842,Eschine!$B$2:$B$1003)</f>
        <v>0</v>
      </c>
      <c r="AA2842">
        <f>SUMIF(Basile!$A$2:$A$1003,$A2842,Basile!$B$2:$B$1003)</f>
        <v>0</v>
      </c>
    </row>
    <row r="2843" spans="1:27" x14ac:dyDescent="0.25">
      <c r="A2843" s="8" t="s">
        <v>2587</v>
      </c>
      <c r="B2843">
        <f t="shared" si="135"/>
        <v>0</v>
      </c>
      <c r="C2843" s="5">
        <f t="shared" si="136"/>
        <v>9</v>
      </c>
      <c r="D2843" s="5">
        <f t="shared" si="137"/>
        <v>19</v>
      </c>
      <c r="E2843">
        <f>SUMIF(Euripide!$A$2:$A$1003,$A2843,Euripide!$B$2:$B$1003)</f>
        <v>0</v>
      </c>
      <c r="F2843">
        <f>SUMIF(Xénophon!$A$2:$A$1003,$A2843,Xénophon!$B$2:$B$1003)</f>
        <v>0</v>
      </c>
      <c r="G2843">
        <f>SUMIF(Plutarque!$A$2:$A$1003,$A2843,Plutarque!$B$2:$B$1003)</f>
        <v>0</v>
      </c>
      <c r="H2843">
        <f>SUMIF(Aristophane!$A$2:$A$1003,$A2843,Aristophane!$B$2:$B$1003)</f>
        <v>0</v>
      </c>
      <c r="I2843">
        <f>SUMIF(Sophocle!$A$2:$A$1003,$A2843,Sophocle!$B$2:$B$1003)</f>
        <v>0</v>
      </c>
      <c r="J2843">
        <f>SUMIF(Lysias!$A$2:$A$1003,$A2843,Lysias!$B$2:$B$1003)</f>
        <v>0</v>
      </c>
      <c r="K2843">
        <f>SUMIF(Lucien!$A$2:$A$1003,$A2843,Lucien!$B$2:$B$1003)</f>
        <v>0</v>
      </c>
      <c r="L2843">
        <f>SUMIF(Platon!$A$2:$A$1003,$A2843,Platon!$B$2:$B$1003)</f>
        <v>0</v>
      </c>
      <c r="M2843">
        <f>SUMIF(Homère!$A$2:$A$1003,$A2843,Homère!$B$2:$B$1003)</f>
        <v>0</v>
      </c>
      <c r="N2843">
        <f>SUMIF(Hérodote!$A$2:$A$1003,$A2843,Hérodote!$B$2:$B$1003)</f>
        <v>30</v>
      </c>
      <c r="O2843">
        <f>SUMIF(JeanChrysostome!$A$2:$A$1003,$A2843,JeanChrysostome!$B$2:$B$1003)</f>
        <v>0</v>
      </c>
      <c r="P2843">
        <f>SUMIF(Hésiode!$A$2:$A$1003,$A2843,Hésiode!$B$2:$B$1003)</f>
        <v>0</v>
      </c>
      <c r="Q2843">
        <f>SUMIF(Eschyle!$A$2:$A$1003,$A2843,Eschyle!$B$2:$B$1003)</f>
        <v>0</v>
      </c>
      <c r="R2843">
        <f>SUMIF(Démosthène!$A$2:$A$1003,$A2843,Démosthène!$B$2:$B$1003)</f>
        <v>0</v>
      </c>
      <c r="S2843">
        <f>SUMIF(Aristote!$A$2:$A$1003,$A2843,Aristote!$B$2:$B$1003)</f>
        <v>0</v>
      </c>
      <c r="T2843">
        <f>SUMIF(Hypéride!$A$2:$A$1003,$A2843,Hypéride!$B$2:$B$1003)</f>
        <v>0</v>
      </c>
      <c r="U2843">
        <f>SUMIF(Isocrate!$A$2:$A$1003,$A2843,Isocrate!$B$2:$B$1003)</f>
        <v>30</v>
      </c>
      <c r="V2843">
        <f>SUMIF(Longus!$A$2:$A$1003,$A2843,Longus!$B$2:$B$1003)</f>
        <v>0</v>
      </c>
      <c r="W2843">
        <f>SUMIF(Lycurgue!$A$2:$A$1003,$A2843,Lycurgue!$B$2:$B$1003)</f>
        <v>7</v>
      </c>
      <c r="X2843">
        <f>SUMIF(Théocrite!$A$2:$A$1003,$A2843,Théocrite!$B$2:$B$1003)</f>
        <v>0</v>
      </c>
      <c r="Y2843">
        <f>SUMIF(Ésope!$A$2:$A$1003,$A2843,Ésope!$B$2:$B$1003)</f>
        <v>0</v>
      </c>
      <c r="Z2843">
        <f>SUMIF(Eschine!$A$2:$A$1003,$A2843,Eschine!$B$2:$B$1003)</f>
        <v>0</v>
      </c>
      <c r="AA2843">
        <f>SUMIF(Basile!$A$2:$A$1003,$A2843,Basile!$B$2:$B$1003)</f>
        <v>75</v>
      </c>
    </row>
    <row r="2844" spans="1:27" x14ac:dyDescent="0.25">
      <c r="A2844" s="8" t="s">
        <v>4627</v>
      </c>
      <c r="B2844">
        <f t="shared" si="135"/>
        <v>0</v>
      </c>
      <c r="C2844" s="5">
        <f t="shared" si="136"/>
        <v>9</v>
      </c>
      <c r="D2844" s="5">
        <f t="shared" si="137"/>
        <v>21</v>
      </c>
      <c r="E2844">
        <f>SUMIF(Euripide!$A$2:$A$1003,$A2844,Euripide!$B$2:$B$1003)</f>
        <v>0</v>
      </c>
      <c r="F2844">
        <f>SUMIF(Xénophon!$A$2:$A$1003,$A2844,Xénophon!$B$2:$B$1003)</f>
        <v>0</v>
      </c>
      <c r="G2844">
        <f>SUMIF(Plutarque!$A$2:$A$1003,$A2844,Plutarque!$B$2:$B$1003)</f>
        <v>0</v>
      </c>
      <c r="H2844">
        <f>SUMIF(Aristophane!$A$2:$A$1003,$A2844,Aristophane!$B$2:$B$1003)</f>
        <v>0</v>
      </c>
      <c r="I2844">
        <f>SUMIF(Sophocle!$A$2:$A$1003,$A2844,Sophocle!$B$2:$B$1003)</f>
        <v>0</v>
      </c>
      <c r="J2844">
        <f>SUMIF(Lysias!$A$2:$A$1003,$A2844,Lysias!$B$2:$B$1003)</f>
        <v>0</v>
      </c>
      <c r="K2844">
        <f>SUMIF(Lucien!$A$2:$A$1003,$A2844,Lucien!$B$2:$B$1003)</f>
        <v>0</v>
      </c>
      <c r="L2844">
        <f>SUMIF(Platon!$A$2:$A$1003,$A2844,Platon!$B$2:$B$1003)</f>
        <v>55</v>
      </c>
      <c r="M2844">
        <f>SUMIF(Homère!$A$2:$A$1003,$A2844,Homère!$B$2:$B$1003)</f>
        <v>0</v>
      </c>
      <c r="N2844">
        <f>SUMIF(Hérodote!$A$2:$A$1003,$A2844,Hérodote!$B$2:$B$1003)</f>
        <v>0</v>
      </c>
      <c r="O2844">
        <f>SUMIF(JeanChrysostome!$A$2:$A$1003,$A2844,JeanChrysostome!$B$2:$B$1003)</f>
        <v>0</v>
      </c>
      <c r="P2844">
        <f>SUMIF(Hésiode!$A$2:$A$1003,$A2844,Hésiode!$B$2:$B$1003)</f>
        <v>0</v>
      </c>
      <c r="Q2844">
        <f>SUMIF(Eschyle!$A$2:$A$1003,$A2844,Eschyle!$B$2:$B$1003)</f>
        <v>0</v>
      </c>
      <c r="R2844">
        <f>SUMIF(Démosthène!$A$2:$A$1003,$A2844,Démosthène!$B$2:$B$1003)</f>
        <v>0</v>
      </c>
      <c r="S2844">
        <f>SUMIF(Aristote!$A$2:$A$1003,$A2844,Aristote!$B$2:$B$1003)</f>
        <v>0</v>
      </c>
      <c r="T2844">
        <f>SUMIF(Hypéride!$A$2:$A$1003,$A2844,Hypéride!$B$2:$B$1003)</f>
        <v>0</v>
      </c>
      <c r="U2844">
        <f>SUMIF(Isocrate!$A$2:$A$1003,$A2844,Isocrate!$B$2:$B$1003)</f>
        <v>13</v>
      </c>
      <c r="V2844">
        <f>SUMIF(Longus!$A$2:$A$1003,$A2844,Longus!$B$2:$B$1003)</f>
        <v>0</v>
      </c>
      <c r="W2844">
        <f>SUMIF(Lycurgue!$A$2:$A$1003,$A2844,Lycurgue!$B$2:$B$1003)</f>
        <v>0</v>
      </c>
      <c r="X2844">
        <f>SUMIF(Théocrite!$A$2:$A$1003,$A2844,Théocrite!$B$2:$B$1003)</f>
        <v>0</v>
      </c>
      <c r="Y2844">
        <f>SUMIF(Ésope!$A$2:$A$1003,$A2844,Ésope!$B$2:$B$1003)</f>
        <v>0</v>
      </c>
      <c r="Z2844">
        <f>SUMIF(Eschine!$A$2:$A$1003,$A2844,Eschine!$B$2:$B$1003)</f>
        <v>0</v>
      </c>
      <c r="AA2844">
        <f>SUMIF(Basile!$A$2:$A$1003,$A2844,Basile!$B$2:$B$1003)</f>
        <v>0</v>
      </c>
    </row>
    <row r="2845" spans="1:27" x14ac:dyDescent="0.25">
      <c r="A2845" s="8" t="s">
        <v>4535</v>
      </c>
      <c r="B2845">
        <f t="shared" si="135"/>
        <v>0</v>
      </c>
      <c r="C2845" s="5">
        <f t="shared" si="136"/>
        <v>10</v>
      </c>
      <c r="D2845" s="5">
        <f t="shared" si="137"/>
        <v>22</v>
      </c>
      <c r="E2845">
        <f>SUMIF(Euripide!$A$2:$A$1003,$A2845,Euripide!$B$2:$B$1003)</f>
        <v>0</v>
      </c>
      <c r="F2845">
        <f>SUMIF(Xénophon!$A$2:$A$1003,$A2845,Xénophon!$B$2:$B$1003)</f>
        <v>0</v>
      </c>
      <c r="G2845">
        <f>SUMIF(Plutarque!$A$2:$A$1003,$A2845,Plutarque!$B$2:$B$1003)</f>
        <v>0</v>
      </c>
      <c r="H2845">
        <f>SUMIF(Aristophane!$A$2:$A$1003,$A2845,Aristophane!$B$2:$B$1003)</f>
        <v>0</v>
      </c>
      <c r="I2845">
        <f>SUMIF(Sophocle!$A$2:$A$1003,$A2845,Sophocle!$B$2:$B$1003)</f>
        <v>0</v>
      </c>
      <c r="J2845">
        <f>SUMIF(Lysias!$A$2:$A$1003,$A2845,Lysias!$B$2:$B$1003)</f>
        <v>0</v>
      </c>
      <c r="K2845">
        <f>SUMIF(Lucien!$A$2:$A$1003,$A2845,Lucien!$B$2:$B$1003)</f>
        <v>0</v>
      </c>
      <c r="L2845">
        <f>SUMIF(Platon!$A$2:$A$1003,$A2845,Platon!$B$2:$B$1003)</f>
        <v>0</v>
      </c>
      <c r="M2845">
        <f>SUMIF(Homère!$A$2:$A$1003,$A2845,Homère!$B$2:$B$1003)</f>
        <v>0</v>
      </c>
      <c r="N2845">
        <f>SUMIF(Hérodote!$A$2:$A$1003,$A2845,Hérodote!$B$2:$B$1003)</f>
        <v>0</v>
      </c>
      <c r="O2845">
        <f>SUMIF(JeanChrysostome!$A$2:$A$1003,$A2845,JeanChrysostome!$B$2:$B$1003)</f>
        <v>0</v>
      </c>
      <c r="P2845">
        <f>SUMIF(Hésiode!$A$2:$A$1003,$A2845,Hésiode!$B$2:$B$1003)</f>
        <v>0</v>
      </c>
      <c r="Q2845">
        <f>SUMIF(Eschyle!$A$2:$A$1003,$A2845,Eschyle!$B$2:$B$1003)</f>
        <v>0</v>
      </c>
      <c r="R2845">
        <f>SUMIF(Démosthène!$A$2:$A$1003,$A2845,Démosthène!$B$2:$B$1003)</f>
        <v>0</v>
      </c>
      <c r="S2845">
        <f>SUMIF(Aristote!$A$2:$A$1003,$A2845,Aristote!$B$2:$B$1003)</f>
        <v>0</v>
      </c>
      <c r="T2845">
        <f>SUMIF(Hypéride!$A$2:$A$1003,$A2845,Hypéride!$B$2:$B$1003)</f>
        <v>2</v>
      </c>
      <c r="U2845">
        <f>SUMIF(Isocrate!$A$2:$A$1003,$A2845,Isocrate!$B$2:$B$1003)</f>
        <v>0</v>
      </c>
      <c r="V2845">
        <f>SUMIF(Longus!$A$2:$A$1003,$A2845,Longus!$B$2:$B$1003)</f>
        <v>0</v>
      </c>
      <c r="W2845">
        <f>SUMIF(Lycurgue!$A$2:$A$1003,$A2845,Lycurgue!$B$2:$B$1003)</f>
        <v>0</v>
      </c>
      <c r="X2845">
        <f>SUMIF(Théocrite!$A$2:$A$1003,$A2845,Théocrite!$B$2:$B$1003)</f>
        <v>0</v>
      </c>
      <c r="Y2845">
        <f>SUMIF(Ésope!$A$2:$A$1003,$A2845,Ésope!$B$2:$B$1003)</f>
        <v>0</v>
      </c>
      <c r="Z2845">
        <f>SUMIF(Eschine!$A$2:$A$1003,$A2845,Eschine!$B$2:$B$1003)</f>
        <v>0</v>
      </c>
      <c r="AA2845">
        <f>SUMIF(Basile!$A$2:$A$1003,$A2845,Basile!$B$2:$B$1003)</f>
        <v>0</v>
      </c>
    </row>
    <row r="2846" spans="1:27" x14ac:dyDescent="0.25">
      <c r="A2846" s="8" t="s">
        <v>2309</v>
      </c>
      <c r="B2846">
        <f t="shared" si="135"/>
        <v>0</v>
      </c>
      <c r="C2846" s="5">
        <f t="shared" si="136"/>
        <v>9</v>
      </c>
      <c r="D2846" s="5">
        <f t="shared" si="137"/>
        <v>18</v>
      </c>
      <c r="E2846">
        <f>SUMIF(Euripide!$A$2:$A$1003,$A2846,Euripide!$B$2:$B$1003)</f>
        <v>0</v>
      </c>
      <c r="F2846">
        <f>SUMIF(Xénophon!$A$2:$A$1003,$A2846,Xénophon!$B$2:$B$1003)</f>
        <v>0</v>
      </c>
      <c r="G2846">
        <f>SUMIF(Plutarque!$A$2:$A$1003,$A2846,Plutarque!$B$2:$B$1003)</f>
        <v>133</v>
      </c>
      <c r="H2846">
        <f>SUMIF(Aristophane!$A$2:$A$1003,$A2846,Aristophane!$B$2:$B$1003)</f>
        <v>0</v>
      </c>
      <c r="I2846">
        <f>SUMIF(Sophocle!$A$2:$A$1003,$A2846,Sophocle!$B$2:$B$1003)</f>
        <v>0</v>
      </c>
      <c r="J2846">
        <f>SUMIF(Lysias!$A$2:$A$1003,$A2846,Lysias!$B$2:$B$1003)</f>
        <v>0</v>
      </c>
      <c r="K2846">
        <f>SUMIF(Lucien!$A$2:$A$1003,$A2846,Lucien!$B$2:$B$1003)</f>
        <v>0</v>
      </c>
      <c r="L2846">
        <f>SUMIF(Platon!$A$2:$A$1003,$A2846,Platon!$B$2:$B$1003)</f>
        <v>0</v>
      </c>
      <c r="M2846">
        <f>SUMIF(Homère!$A$2:$A$1003,$A2846,Homère!$B$2:$B$1003)</f>
        <v>0</v>
      </c>
      <c r="N2846">
        <f>SUMIF(Hérodote!$A$2:$A$1003,$A2846,Hérodote!$B$2:$B$1003)</f>
        <v>0</v>
      </c>
      <c r="O2846">
        <f>SUMIF(JeanChrysostome!$A$2:$A$1003,$A2846,JeanChrysostome!$B$2:$B$1003)</f>
        <v>1291</v>
      </c>
      <c r="P2846">
        <f>SUMIF(Hésiode!$A$2:$A$1003,$A2846,Hésiode!$B$2:$B$1003)</f>
        <v>0</v>
      </c>
      <c r="Q2846">
        <f>SUMIF(Eschyle!$A$2:$A$1003,$A2846,Eschyle!$B$2:$B$1003)</f>
        <v>0</v>
      </c>
      <c r="R2846">
        <f>SUMIF(Démosthène!$A$2:$A$1003,$A2846,Démosthène!$B$2:$B$1003)</f>
        <v>50</v>
      </c>
      <c r="S2846">
        <f>SUMIF(Aristote!$A$2:$A$1003,$A2846,Aristote!$B$2:$B$1003)</f>
        <v>0</v>
      </c>
      <c r="T2846">
        <f>SUMIF(Hypéride!$A$2:$A$1003,$A2846,Hypéride!$B$2:$B$1003)</f>
        <v>0</v>
      </c>
      <c r="U2846">
        <f>SUMIF(Isocrate!$A$2:$A$1003,$A2846,Isocrate!$B$2:$B$1003)</f>
        <v>33</v>
      </c>
      <c r="V2846">
        <f>SUMIF(Longus!$A$2:$A$1003,$A2846,Longus!$B$2:$B$1003)</f>
        <v>0</v>
      </c>
      <c r="W2846">
        <f>SUMIF(Lycurgue!$A$2:$A$1003,$A2846,Lycurgue!$B$2:$B$1003)</f>
        <v>0</v>
      </c>
      <c r="X2846">
        <f>SUMIF(Théocrite!$A$2:$A$1003,$A2846,Théocrite!$B$2:$B$1003)</f>
        <v>0</v>
      </c>
      <c r="Y2846">
        <f>SUMIF(Ésope!$A$2:$A$1003,$A2846,Ésope!$B$2:$B$1003)</f>
        <v>0</v>
      </c>
      <c r="Z2846">
        <f>SUMIF(Eschine!$A$2:$A$1003,$A2846,Eschine!$B$2:$B$1003)</f>
        <v>0</v>
      </c>
      <c r="AA2846">
        <f>SUMIF(Basile!$A$2:$A$1003,$A2846,Basile!$B$2:$B$1003)</f>
        <v>244</v>
      </c>
    </row>
    <row r="2847" spans="1:27" x14ac:dyDescent="0.25">
      <c r="A2847" s="8" t="s">
        <v>2503</v>
      </c>
      <c r="B2847">
        <f t="shared" si="135"/>
        <v>0</v>
      </c>
      <c r="C2847" s="5">
        <f t="shared" si="136"/>
        <v>10</v>
      </c>
      <c r="D2847" s="5">
        <f t="shared" si="137"/>
        <v>21</v>
      </c>
      <c r="E2847">
        <f>SUMIF(Euripide!$A$2:$A$1003,$A2847,Euripide!$B$2:$B$1003)</f>
        <v>0</v>
      </c>
      <c r="F2847">
        <f>SUMIF(Xénophon!$A$2:$A$1003,$A2847,Xénophon!$B$2:$B$1003)</f>
        <v>0</v>
      </c>
      <c r="G2847">
        <f>SUMIF(Plutarque!$A$2:$A$1003,$A2847,Plutarque!$B$2:$B$1003)</f>
        <v>0</v>
      </c>
      <c r="H2847">
        <f>SUMIF(Aristophane!$A$2:$A$1003,$A2847,Aristophane!$B$2:$B$1003)</f>
        <v>0</v>
      </c>
      <c r="I2847">
        <f>SUMIF(Sophocle!$A$2:$A$1003,$A2847,Sophocle!$B$2:$B$1003)</f>
        <v>0</v>
      </c>
      <c r="J2847">
        <f>SUMIF(Lysias!$A$2:$A$1003,$A2847,Lysias!$B$2:$B$1003)</f>
        <v>0</v>
      </c>
      <c r="K2847">
        <f>SUMIF(Lucien!$A$2:$A$1003,$A2847,Lucien!$B$2:$B$1003)</f>
        <v>0</v>
      </c>
      <c r="L2847">
        <f>SUMIF(Platon!$A$2:$A$1003,$A2847,Platon!$B$2:$B$1003)</f>
        <v>0</v>
      </c>
      <c r="M2847">
        <f>SUMIF(Homère!$A$2:$A$1003,$A2847,Homère!$B$2:$B$1003)</f>
        <v>0</v>
      </c>
      <c r="N2847">
        <f>SUMIF(Hérodote!$A$2:$A$1003,$A2847,Hérodote!$B$2:$B$1003)</f>
        <v>0</v>
      </c>
      <c r="O2847">
        <f>SUMIF(JeanChrysostome!$A$2:$A$1003,$A2847,JeanChrysostome!$B$2:$B$1003)</f>
        <v>1196</v>
      </c>
      <c r="P2847">
        <f>SUMIF(Hésiode!$A$2:$A$1003,$A2847,Hésiode!$B$2:$B$1003)</f>
        <v>0</v>
      </c>
      <c r="Q2847">
        <f>SUMIF(Eschyle!$A$2:$A$1003,$A2847,Eschyle!$B$2:$B$1003)</f>
        <v>0</v>
      </c>
      <c r="R2847">
        <f>SUMIF(Démosthène!$A$2:$A$1003,$A2847,Démosthène!$B$2:$B$1003)</f>
        <v>0</v>
      </c>
      <c r="S2847">
        <f>SUMIF(Aristote!$A$2:$A$1003,$A2847,Aristote!$B$2:$B$1003)</f>
        <v>0</v>
      </c>
      <c r="T2847">
        <f>SUMIF(Hypéride!$A$2:$A$1003,$A2847,Hypéride!$B$2:$B$1003)</f>
        <v>0</v>
      </c>
      <c r="U2847">
        <f>SUMIF(Isocrate!$A$2:$A$1003,$A2847,Isocrate!$B$2:$B$1003)</f>
        <v>0</v>
      </c>
      <c r="V2847">
        <f>SUMIF(Longus!$A$2:$A$1003,$A2847,Longus!$B$2:$B$1003)</f>
        <v>0</v>
      </c>
      <c r="W2847">
        <f>SUMIF(Lycurgue!$A$2:$A$1003,$A2847,Lycurgue!$B$2:$B$1003)</f>
        <v>0</v>
      </c>
      <c r="X2847">
        <f>SUMIF(Théocrite!$A$2:$A$1003,$A2847,Théocrite!$B$2:$B$1003)</f>
        <v>0</v>
      </c>
      <c r="Y2847">
        <f>SUMIF(Ésope!$A$2:$A$1003,$A2847,Ésope!$B$2:$B$1003)</f>
        <v>0</v>
      </c>
      <c r="Z2847">
        <f>SUMIF(Eschine!$A$2:$A$1003,$A2847,Eschine!$B$2:$B$1003)</f>
        <v>0</v>
      </c>
      <c r="AA2847">
        <f>SUMIF(Basile!$A$2:$A$1003,$A2847,Basile!$B$2:$B$1003)</f>
        <v>90</v>
      </c>
    </row>
    <row r="2848" spans="1:27" x14ac:dyDescent="0.25">
      <c r="A2848" s="8" t="s">
        <v>3645</v>
      </c>
      <c r="B2848">
        <f t="shared" si="135"/>
        <v>0</v>
      </c>
      <c r="C2848" s="5">
        <f t="shared" si="136"/>
        <v>9</v>
      </c>
      <c r="D2848" s="5">
        <f t="shared" si="137"/>
        <v>22</v>
      </c>
      <c r="E2848">
        <f>SUMIF(Euripide!$A$2:$A$1003,$A2848,Euripide!$B$2:$B$1003)</f>
        <v>0</v>
      </c>
      <c r="F2848">
        <f>SUMIF(Xénophon!$A$2:$A$1003,$A2848,Xénophon!$B$2:$B$1003)</f>
        <v>0</v>
      </c>
      <c r="G2848">
        <f>SUMIF(Plutarque!$A$2:$A$1003,$A2848,Plutarque!$B$2:$B$1003)</f>
        <v>0</v>
      </c>
      <c r="H2848">
        <f>SUMIF(Aristophane!$A$2:$A$1003,$A2848,Aristophane!$B$2:$B$1003)</f>
        <v>0</v>
      </c>
      <c r="I2848">
        <f>SUMIF(Sophocle!$A$2:$A$1003,$A2848,Sophocle!$B$2:$B$1003)</f>
        <v>0</v>
      </c>
      <c r="J2848">
        <f>SUMIF(Lysias!$A$2:$A$1003,$A2848,Lysias!$B$2:$B$1003)</f>
        <v>0</v>
      </c>
      <c r="K2848">
        <f>SUMIF(Lucien!$A$2:$A$1003,$A2848,Lucien!$B$2:$B$1003)</f>
        <v>0</v>
      </c>
      <c r="L2848">
        <f>SUMIF(Platon!$A$2:$A$1003,$A2848,Platon!$B$2:$B$1003)</f>
        <v>0</v>
      </c>
      <c r="M2848">
        <f>SUMIF(Homère!$A$2:$A$1003,$A2848,Homère!$B$2:$B$1003)</f>
        <v>0</v>
      </c>
      <c r="N2848">
        <f>SUMIF(Hérodote!$A$2:$A$1003,$A2848,Hérodote!$B$2:$B$1003)</f>
        <v>22</v>
      </c>
      <c r="O2848">
        <f>SUMIF(JeanChrysostome!$A$2:$A$1003,$A2848,JeanChrysostome!$B$2:$B$1003)</f>
        <v>0</v>
      </c>
      <c r="P2848">
        <f>SUMIF(Hésiode!$A$2:$A$1003,$A2848,Hésiode!$B$2:$B$1003)</f>
        <v>0</v>
      </c>
      <c r="Q2848">
        <f>SUMIF(Eschyle!$A$2:$A$1003,$A2848,Eschyle!$B$2:$B$1003)</f>
        <v>0</v>
      </c>
      <c r="R2848">
        <f>SUMIF(Démosthène!$A$2:$A$1003,$A2848,Démosthène!$B$2:$B$1003)</f>
        <v>0</v>
      </c>
      <c r="S2848">
        <f>SUMIF(Aristote!$A$2:$A$1003,$A2848,Aristote!$B$2:$B$1003)</f>
        <v>0</v>
      </c>
      <c r="T2848">
        <f>SUMIF(Hypéride!$A$2:$A$1003,$A2848,Hypéride!$B$2:$B$1003)</f>
        <v>0</v>
      </c>
      <c r="U2848">
        <f>SUMIF(Isocrate!$A$2:$A$1003,$A2848,Isocrate!$B$2:$B$1003)</f>
        <v>0</v>
      </c>
      <c r="V2848">
        <f>SUMIF(Longus!$A$2:$A$1003,$A2848,Longus!$B$2:$B$1003)</f>
        <v>0</v>
      </c>
      <c r="W2848">
        <f>SUMIF(Lycurgue!$A$2:$A$1003,$A2848,Lycurgue!$B$2:$B$1003)</f>
        <v>0</v>
      </c>
      <c r="X2848">
        <f>SUMIF(Théocrite!$A$2:$A$1003,$A2848,Théocrite!$B$2:$B$1003)</f>
        <v>0</v>
      </c>
      <c r="Y2848">
        <f>SUMIF(Ésope!$A$2:$A$1003,$A2848,Ésope!$B$2:$B$1003)</f>
        <v>0</v>
      </c>
      <c r="Z2848">
        <f>SUMIF(Eschine!$A$2:$A$1003,$A2848,Eschine!$B$2:$B$1003)</f>
        <v>0</v>
      </c>
      <c r="AA2848">
        <f>SUMIF(Basile!$A$2:$A$1003,$A2848,Basile!$B$2:$B$1003)</f>
        <v>0</v>
      </c>
    </row>
    <row r="2849" spans="1:27" x14ac:dyDescent="0.25">
      <c r="A2849" s="8" t="s">
        <v>4280</v>
      </c>
      <c r="B2849">
        <f t="shared" si="135"/>
        <v>5.5454545454545459</v>
      </c>
      <c r="C2849" s="5">
        <f t="shared" si="136"/>
        <v>8</v>
      </c>
      <c r="D2849" s="5">
        <f t="shared" si="137"/>
        <v>19</v>
      </c>
      <c r="E2849">
        <f>SUMIF(Euripide!$A$2:$A$1003,$A2849,Euripide!$B$2:$B$1003)</f>
        <v>0</v>
      </c>
      <c r="F2849">
        <f>SUMIF(Xénophon!$A$2:$A$1003,$A2849,Xénophon!$B$2:$B$1003)</f>
        <v>0</v>
      </c>
      <c r="G2849">
        <f>SUMIF(Plutarque!$A$2:$A$1003,$A2849,Plutarque!$B$2:$B$1003)</f>
        <v>0</v>
      </c>
      <c r="H2849">
        <f>SUMIF(Aristophane!$A$2:$A$1003,$A2849,Aristophane!$B$2:$B$1003)</f>
        <v>0</v>
      </c>
      <c r="I2849">
        <f>SUMIF(Sophocle!$A$2:$A$1003,$A2849,Sophocle!$B$2:$B$1003)</f>
        <v>0</v>
      </c>
      <c r="J2849">
        <f>SUMIF(Lysias!$A$2:$A$1003,$A2849,Lysias!$B$2:$B$1003)</f>
        <v>48</v>
      </c>
      <c r="K2849">
        <f>SUMIF(Lucien!$A$2:$A$1003,$A2849,Lucien!$B$2:$B$1003)</f>
        <v>0</v>
      </c>
      <c r="L2849">
        <f>SUMIF(Platon!$A$2:$A$1003,$A2849,Platon!$B$2:$B$1003)</f>
        <v>0</v>
      </c>
      <c r="M2849">
        <f>SUMIF(Homère!$A$2:$A$1003,$A2849,Homère!$B$2:$B$1003)</f>
        <v>32</v>
      </c>
      <c r="N2849">
        <f>SUMIF(Hérodote!$A$2:$A$1003,$A2849,Hérodote!$B$2:$B$1003)</f>
        <v>0</v>
      </c>
      <c r="O2849">
        <f>SUMIF(JeanChrysostome!$A$2:$A$1003,$A2849,JeanChrysostome!$B$2:$B$1003)</f>
        <v>0</v>
      </c>
      <c r="P2849">
        <f>SUMIF(Hésiode!$A$2:$A$1003,$A2849,Hésiode!$B$2:$B$1003)</f>
        <v>0</v>
      </c>
      <c r="Q2849">
        <f>SUMIF(Eschyle!$A$2:$A$1003,$A2849,Eschyle!$B$2:$B$1003)</f>
        <v>0</v>
      </c>
      <c r="R2849">
        <f>SUMIF(Démosthène!$A$2:$A$1003,$A2849,Démosthène!$B$2:$B$1003)</f>
        <v>0</v>
      </c>
      <c r="S2849">
        <f>SUMIF(Aristote!$A$2:$A$1003,$A2849,Aristote!$B$2:$B$1003)</f>
        <v>0</v>
      </c>
      <c r="T2849">
        <f>SUMIF(Hypéride!$A$2:$A$1003,$A2849,Hypéride!$B$2:$B$1003)</f>
        <v>16</v>
      </c>
      <c r="U2849">
        <f>SUMIF(Isocrate!$A$2:$A$1003,$A2849,Isocrate!$B$2:$B$1003)</f>
        <v>0</v>
      </c>
      <c r="V2849">
        <f>SUMIF(Longus!$A$2:$A$1003,$A2849,Longus!$B$2:$B$1003)</f>
        <v>0</v>
      </c>
      <c r="W2849">
        <f>SUMIF(Lycurgue!$A$2:$A$1003,$A2849,Lycurgue!$B$2:$B$1003)</f>
        <v>7</v>
      </c>
      <c r="X2849">
        <f>SUMIF(Théocrite!$A$2:$A$1003,$A2849,Théocrite!$B$2:$B$1003)</f>
        <v>0</v>
      </c>
      <c r="Y2849">
        <f>SUMIF(Ésope!$A$2:$A$1003,$A2849,Ésope!$B$2:$B$1003)</f>
        <v>0</v>
      </c>
      <c r="Z2849">
        <f>SUMIF(Eschine!$A$2:$A$1003,$A2849,Eschine!$B$2:$B$1003)</f>
        <v>0</v>
      </c>
      <c r="AA2849">
        <f>SUMIF(Basile!$A$2:$A$1003,$A2849,Basile!$B$2:$B$1003)</f>
        <v>0</v>
      </c>
    </row>
    <row r="2850" spans="1:27" x14ac:dyDescent="0.25">
      <c r="A2850" s="8" t="s">
        <v>163</v>
      </c>
      <c r="B2850">
        <f t="shared" si="135"/>
        <v>70.454545454545453</v>
      </c>
      <c r="C2850" s="5">
        <f t="shared" si="136"/>
        <v>3</v>
      </c>
      <c r="D2850" s="5">
        <f t="shared" si="137"/>
        <v>10</v>
      </c>
      <c r="E2850">
        <f>SUMIF(Euripide!$A$2:$A$1003,$A2850,Euripide!$B$2:$B$1003)</f>
        <v>39</v>
      </c>
      <c r="F2850">
        <f>SUMIF(Xénophon!$A$2:$A$1003,$A2850,Xénophon!$B$2:$B$1003)</f>
        <v>0</v>
      </c>
      <c r="G2850">
        <f>SUMIF(Plutarque!$A$2:$A$1003,$A2850,Plutarque!$B$2:$B$1003)</f>
        <v>123</v>
      </c>
      <c r="H2850">
        <f>SUMIF(Aristophane!$A$2:$A$1003,$A2850,Aristophane!$B$2:$B$1003)</f>
        <v>50</v>
      </c>
      <c r="I2850">
        <f>SUMIF(Sophocle!$A$2:$A$1003,$A2850,Sophocle!$B$2:$B$1003)</f>
        <v>25</v>
      </c>
      <c r="J2850">
        <f>SUMIF(Lysias!$A$2:$A$1003,$A2850,Lysias!$B$2:$B$1003)</f>
        <v>0</v>
      </c>
      <c r="K2850">
        <f>SUMIF(Lucien!$A$2:$A$1003,$A2850,Lucien!$B$2:$B$1003)</f>
        <v>66</v>
      </c>
      <c r="L2850">
        <f>SUMIF(Platon!$A$2:$A$1003,$A2850,Platon!$B$2:$B$1003)</f>
        <v>81</v>
      </c>
      <c r="M2850">
        <f>SUMIF(Homère!$A$2:$A$1003,$A2850,Homère!$B$2:$B$1003)</f>
        <v>0</v>
      </c>
      <c r="N2850">
        <f>SUMIF(Hérodote!$A$2:$A$1003,$A2850,Hérodote!$B$2:$B$1003)</f>
        <v>30</v>
      </c>
      <c r="O2850">
        <f>SUMIF(JeanChrysostome!$A$2:$A$1003,$A2850,JeanChrysostome!$B$2:$B$1003)</f>
        <v>746</v>
      </c>
      <c r="P2850">
        <f>SUMIF(Hésiode!$A$2:$A$1003,$A2850,Hésiode!$B$2:$B$1003)</f>
        <v>0</v>
      </c>
      <c r="Q2850">
        <f>SUMIF(Eschyle!$A$2:$A$1003,$A2850,Eschyle!$B$2:$B$1003)</f>
        <v>10</v>
      </c>
      <c r="R2850">
        <f>SUMIF(Démosthène!$A$2:$A$1003,$A2850,Démosthène!$B$2:$B$1003)</f>
        <v>0</v>
      </c>
      <c r="S2850">
        <f>SUMIF(Aristote!$A$2:$A$1003,$A2850,Aristote!$B$2:$B$1003)</f>
        <v>638</v>
      </c>
      <c r="T2850">
        <f>SUMIF(Hypéride!$A$2:$A$1003,$A2850,Hypéride!$B$2:$B$1003)</f>
        <v>0</v>
      </c>
      <c r="U2850">
        <f>SUMIF(Isocrate!$A$2:$A$1003,$A2850,Isocrate!$B$2:$B$1003)</f>
        <v>0</v>
      </c>
      <c r="V2850">
        <f>SUMIF(Longus!$A$2:$A$1003,$A2850,Longus!$B$2:$B$1003)</f>
        <v>5</v>
      </c>
      <c r="W2850">
        <f>SUMIF(Lycurgue!$A$2:$A$1003,$A2850,Lycurgue!$B$2:$B$1003)</f>
        <v>0</v>
      </c>
      <c r="X2850">
        <f>SUMIF(Théocrite!$A$2:$A$1003,$A2850,Théocrite!$B$2:$B$1003)</f>
        <v>0</v>
      </c>
      <c r="Y2850">
        <f>SUMIF(Ésope!$A$2:$A$1003,$A2850,Ésope!$B$2:$B$1003)</f>
        <v>14</v>
      </c>
      <c r="Z2850">
        <f>SUMIF(Eschine!$A$2:$A$1003,$A2850,Eschine!$B$2:$B$1003)</f>
        <v>0</v>
      </c>
      <c r="AA2850">
        <f>SUMIF(Basile!$A$2:$A$1003,$A2850,Basile!$B$2:$B$1003)</f>
        <v>84</v>
      </c>
    </row>
    <row r="2851" spans="1:27" x14ac:dyDescent="0.25">
      <c r="A2851" s="8" t="s">
        <v>2133</v>
      </c>
      <c r="B2851">
        <f t="shared" si="135"/>
        <v>0</v>
      </c>
      <c r="C2851" s="5">
        <f t="shared" si="136"/>
        <v>10</v>
      </c>
      <c r="D2851" s="5">
        <f t="shared" si="137"/>
        <v>21</v>
      </c>
      <c r="E2851">
        <f>SUMIF(Euripide!$A$2:$A$1003,$A2851,Euripide!$B$2:$B$1003)</f>
        <v>0</v>
      </c>
      <c r="F2851">
        <f>SUMIF(Xénophon!$A$2:$A$1003,$A2851,Xénophon!$B$2:$B$1003)</f>
        <v>0</v>
      </c>
      <c r="G2851">
        <f>SUMIF(Plutarque!$A$2:$A$1003,$A2851,Plutarque!$B$2:$B$1003)</f>
        <v>0</v>
      </c>
      <c r="H2851">
        <f>SUMIF(Aristophane!$A$2:$A$1003,$A2851,Aristophane!$B$2:$B$1003)</f>
        <v>0</v>
      </c>
      <c r="I2851">
        <f>SUMIF(Sophocle!$A$2:$A$1003,$A2851,Sophocle!$B$2:$B$1003)</f>
        <v>0</v>
      </c>
      <c r="J2851">
        <f>SUMIF(Lysias!$A$2:$A$1003,$A2851,Lysias!$B$2:$B$1003)</f>
        <v>0</v>
      </c>
      <c r="K2851">
        <f>SUMIF(Lucien!$A$2:$A$1003,$A2851,Lucien!$B$2:$B$1003)</f>
        <v>0</v>
      </c>
      <c r="L2851">
        <f>SUMIF(Platon!$A$2:$A$1003,$A2851,Platon!$B$2:$B$1003)</f>
        <v>0</v>
      </c>
      <c r="M2851">
        <f>SUMIF(Homère!$A$2:$A$1003,$A2851,Homère!$B$2:$B$1003)</f>
        <v>0</v>
      </c>
      <c r="N2851">
        <f>SUMIF(Hérodote!$A$2:$A$1003,$A2851,Hérodote!$B$2:$B$1003)</f>
        <v>0</v>
      </c>
      <c r="O2851">
        <f>SUMIF(JeanChrysostome!$A$2:$A$1003,$A2851,JeanChrysostome!$B$2:$B$1003)</f>
        <v>0</v>
      </c>
      <c r="P2851">
        <f>SUMIF(Hésiode!$A$2:$A$1003,$A2851,Hésiode!$B$2:$B$1003)</f>
        <v>0</v>
      </c>
      <c r="Q2851">
        <f>SUMIF(Eschyle!$A$2:$A$1003,$A2851,Eschyle!$B$2:$B$1003)</f>
        <v>0</v>
      </c>
      <c r="R2851">
        <f>SUMIF(Démosthène!$A$2:$A$1003,$A2851,Démosthène!$B$2:$B$1003)</f>
        <v>0</v>
      </c>
      <c r="S2851">
        <f>SUMIF(Aristote!$A$2:$A$1003,$A2851,Aristote!$B$2:$B$1003)</f>
        <v>108</v>
      </c>
      <c r="T2851">
        <f>SUMIF(Hypéride!$A$2:$A$1003,$A2851,Hypéride!$B$2:$B$1003)</f>
        <v>0</v>
      </c>
      <c r="U2851">
        <f>SUMIF(Isocrate!$A$2:$A$1003,$A2851,Isocrate!$B$2:$B$1003)</f>
        <v>0</v>
      </c>
      <c r="V2851">
        <f>SUMIF(Longus!$A$2:$A$1003,$A2851,Longus!$B$2:$B$1003)</f>
        <v>0</v>
      </c>
      <c r="W2851">
        <f>SUMIF(Lycurgue!$A$2:$A$1003,$A2851,Lycurgue!$B$2:$B$1003)</f>
        <v>0</v>
      </c>
      <c r="X2851">
        <f>SUMIF(Théocrite!$A$2:$A$1003,$A2851,Théocrite!$B$2:$B$1003)</f>
        <v>0</v>
      </c>
      <c r="Y2851">
        <f>SUMIF(Ésope!$A$2:$A$1003,$A2851,Ésope!$B$2:$B$1003)</f>
        <v>15</v>
      </c>
      <c r="Z2851">
        <f>SUMIF(Eschine!$A$2:$A$1003,$A2851,Eschine!$B$2:$B$1003)</f>
        <v>0</v>
      </c>
      <c r="AA2851">
        <f>SUMIF(Basile!$A$2:$A$1003,$A2851,Basile!$B$2:$B$1003)</f>
        <v>0</v>
      </c>
    </row>
    <row r="2852" spans="1:27" x14ac:dyDescent="0.25">
      <c r="A2852" s="8" t="s">
        <v>5411</v>
      </c>
      <c r="B2852">
        <f t="shared" si="135"/>
        <v>0</v>
      </c>
      <c r="C2852" s="5">
        <f t="shared" si="136"/>
        <v>9</v>
      </c>
      <c r="D2852" s="5">
        <f t="shared" si="137"/>
        <v>22</v>
      </c>
      <c r="E2852">
        <f>SUMIF(Euripide!$A$2:$A$1003,$A2852,Euripide!$B$2:$B$1003)</f>
        <v>0</v>
      </c>
      <c r="F2852">
        <f>SUMIF(Xénophon!$A$2:$A$1003,$A2852,Xénophon!$B$2:$B$1003)</f>
        <v>0</v>
      </c>
      <c r="G2852">
        <f>SUMIF(Plutarque!$A$2:$A$1003,$A2852,Plutarque!$B$2:$B$1003)</f>
        <v>580</v>
      </c>
      <c r="H2852">
        <f>SUMIF(Aristophane!$A$2:$A$1003,$A2852,Aristophane!$B$2:$B$1003)</f>
        <v>0</v>
      </c>
      <c r="I2852">
        <f>SUMIF(Sophocle!$A$2:$A$1003,$A2852,Sophocle!$B$2:$B$1003)</f>
        <v>0</v>
      </c>
      <c r="J2852">
        <f>SUMIF(Lysias!$A$2:$A$1003,$A2852,Lysias!$B$2:$B$1003)</f>
        <v>0</v>
      </c>
      <c r="K2852">
        <f>SUMIF(Lucien!$A$2:$A$1003,$A2852,Lucien!$B$2:$B$1003)</f>
        <v>0</v>
      </c>
      <c r="L2852">
        <f>SUMIF(Platon!$A$2:$A$1003,$A2852,Platon!$B$2:$B$1003)</f>
        <v>0</v>
      </c>
      <c r="M2852">
        <f>SUMIF(Homère!$A$2:$A$1003,$A2852,Homère!$B$2:$B$1003)</f>
        <v>0</v>
      </c>
      <c r="N2852">
        <f>SUMIF(Hérodote!$A$2:$A$1003,$A2852,Hérodote!$B$2:$B$1003)</f>
        <v>0</v>
      </c>
      <c r="O2852">
        <f>SUMIF(JeanChrysostome!$A$2:$A$1003,$A2852,JeanChrysostome!$B$2:$B$1003)</f>
        <v>0</v>
      </c>
      <c r="P2852">
        <f>SUMIF(Hésiode!$A$2:$A$1003,$A2852,Hésiode!$B$2:$B$1003)</f>
        <v>0</v>
      </c>
      <c r="Q2852">
        <f>SUMIF(Eschyle!$A$2:$A$1003,$A2852,Eschyle!$B$2:$B$1003)</f>
        <v>0</v>
      </c>
      <c r="R2852">
        <f>SUMIF(Démosthène!$A$2:$A$1003,$A2852,Démosthène!$B$2:$B$1003)</f>
        <v>0</v>
      </c>
      <c r="S2852">
        <f>SUMIF(Aristote!$A$2:$A$1003,$A2852,Aristote!$B$2:$B$1003)</f>
        <v>0</v>
      </c>
      <c r="T2852">
        <f>SUMIF(Hypéride!$A$2:$A$1003,$A2852,Hypéride!$B$2:$B$1003)</f>
        <v>0</v>
      </c>
      <c r="U2852">
        <f>SUMIF(Isocrate!$A$2:$A$1003,$A2852,Isocrate!$B$2:$B$1003)</f>
        <v>0</v>
      </c>
      <c r="V2852">
        <f>SUMIF(Longus!$A$2:$A$1003,$A2852,Longus!$B$2:$B$1003)</f>
        <v>0</v>
      </c>
      <c r="W2852">
        <f>SUMIF(Lycurgue!$A$2:$A$1003,$A2852,Lycurgue!$B$2:$B$1003)</f>
        <v>0</v>
      </c>
      <c r="X2852">
        <f>SUMIF(Théocrite!$A$2:$A$1003,$A2852,Théocrite!$B$2:$B$1003)</f>
        <v>0</v>
      </c>
      <c r="Y2852">
        <f>SUMIF(Ésope!$A$2:$A$1003,$A2852,Ésope!$B$2:$B$1003)</f>
        <v>0</v>
      </c>
      <c r="Z2852">
        <f>SUMIF(Eschine!$A$2:$A$1003,$A2852,Eschine!$B$2:$B$1003)</f>
        <v>0</v>
      </c>
      <c r="AA2852">
        <f>SUMIF(Basile!$A$2:$A$1003,$A2852,Basile!$B$2:$B$1003)</f>
        <v>0</v>
      </c>
    </row>
    <row r="2853" spans="1:27" x14ac:dyDescent="0.25">
      <c r="A2853" s="8" t="s">
        <v>4102</v>
      </c>
      <c r="B2853">
        <f t="shared" si="135"/>
        <v>0</v>
      </c>
      <c r="C2853" s="5">
        <f t="shared" si="136"/>
        <v>10</v>
      </c>
      <c r="D2853" s="5">
        <f t="shared" si="137"/>
        <v>21</v>
      </c>
      <c r="E2853">
        <f>SUMIF(Euripide!$A$2:$A$1003,$A2853,Euripide!$B$2:$B$1003)</f>
        <v>0</v>
      </c>
      <c r="F2853">
        <f>SUMIF(Xénophon!$A$2:$A$1003,$A2853,Xénophon!$B$2:$B$1003)</f>
        <v>0</v>
      </c>
      <c r="G2853">
        <f>SUMIF(Plutarque!$A$2:$A$1003,$A2853,Plutarque!$B$2:$B$1003)</f>
        <v>0</v>
      </c>
      <c r="H2853">
        <f>SUMIF(Aristophane!$A$2:$A$1003,$A2853,Aristophane!$B$2:$B$1003)</f>
        <v>0</v>
      </c>
      <c r="I2853">
        <f>SUMIF(Sophocle!$A$2:$A$1003,$A2853,Sophocle!$B$2:$B$1003)</f>
        <v>0</v>
      </c>
      <c r="J2853">
        <f>SUMIF(Lysias!$A$2:$A$1003,$A2853,Lysias!$B$2:$B$1003)</f>
        <v>0</v>
      </c>
      <c r="K2853">
        <f>SUMIF(Lucien!$A$2:$A$1003,$A2853,Lucien!$B$2:$B$1003)</f>
        <v>0</v>
      </c>
      <c r="L2853">
        <f>SUMIF(Platon!$A$2:$A$1003,$A2853,Platon!$B$2:$B$1003)</f>
        <v>0</v>
      </c>
      <c r="M2853">
        <f>SUMIF(Homère!$A$2:$A$1003,$A2853,Homère!$B$2:$B$1003)</f>
        <v>0</v>
      </c>
      <c r="N2853">
        <f>SUMIF(Hérodote!$A$2:$A$1003,$A2853,Hérodote!$B$2:$B$1003)</f>
        <v>0</v>
      </c>
      <c r="O2853">
        <f>SUMIF(JeanChrysostome!$A$2:$A$1003,$A2853,JeanChrysostome!$B$2:$B$1003)</f>
        <v>0</v>
      </c>
      <c r="P2853">
        <f>SUMIF(Hésiode!$A$2:$A$1003,$A2853,Hésiode!$B$2:$B$1003)</f>
        <v>4</v>
      </c>
      <c r="Q2853">
        <f>SUMIF(Eschyle!$A$2:$A$1003,$A2853,Eschyle!$B$2:$B$1003)</f>
        <v>0</v>
      </c>
      <c r="R2853">
        <f>SUMIF(Démosthène!$A$2:$A$1003,$A2853,Démosthène!$B$2:$B$1003)</f>
        <v>0</v>
      </c>
      <c r="S2853">
        <f>SUMIF(Aristote!$A$2:$A$1003,$A2853,Aristote!$B$2:$B$1003)</f>
        <v>0</v>
      </c>
      <c r="T2853">
        <f>SUMIF(Hypéride!$A$2:$A$1003,$A2853,Hypéride!$B$2:$B$1003)</f>
        <v>0</v>
      </c>
      <c r="U2853">
        <f>SUMIF(Isocrate!$A$2:$A$1003,$A2853,Isocrate!$B$2:$B$1003)</f>
        <v>0</v>
      </c>
      <c r="V2853">
        <f>SUMIF(Longus!$A$2:$A$1003,$A2853,Longus!$B$2:$B$1003)</f>
        <v>3</v>
      </c>
      <c r="W2853">
        <f>SUMIF(Lycurgue!$A$2:$A$1003,$A2853,Lycurgue!$B$2:$B$1003)</f>
        <v>0</v>
      </c>
      <c r="X2853">
        <f>SUMIF(Théocrite!$A$2:$A$1003,$A2853,Théocrite!$B$2:$B$1003)</f>
        <v>0</v>
      </c>
      <c r="Y2853">
        <f>SUMIF(Ésope!$A$2:$A$1003,$A2853,Ésope!$B$2:$B$1003)</f>
        <v>0</v>
      </c>
      <c r="Z2853">
        <f>SUMIF(Eschine!$A$2:$A$1003,$A2853,Eschine!$B$2:$B$1003)</f>
        <v>0</v>
      </c>
      <c r="AA2853">
        <f>SUMIF(Basile!$A$2:$A$1003,$A2853,Basile!$B$2:$B$1003)</f>
        <v>0</v>
      </c>
    </row>
    <row r="2854" spans="1:27" x14ac:dyDescent="0.25">
      <c r="A2854" s="8" t="s">
        <v>3359</v>
      </c>
      <c r="B2854">
        <f t="shared" si="135"/>
        <v>0</v>
      </c>
      <c r="C2854" s="5">
        <f t="shared" si="136"/>
        <v>10</v>
      </c>
      <c r="D2854" s="5">
        <f t="shared" si="137"/>
        <v>20</v>
      </c>
      <c r="E2854">
        <f>SUMIF(Euripide!$A$2:$A$1003,$A2854,Euripide!$B$2:$B$1003)</f>
        <v>0</v>
      </c>
      <c r="F2854">
        <f>SUMIF(Xénophon!$A$2:$A$1003,$A2854,Xénophon!$B$2:$B$1003)</f>
        <v>0</v>
      </c>
      <c r="G2854">
        <f>SUMIF(Plutarque!$A$2:$A$1003,$A2854,Plutarque!$B$2:$B$1003)</f>
        <v>0</v>
      </c>
      <c r="H2854">
        <f>SUMIF(Aristophane!$A$2:$A$1003,$A2854,Aristophane!$B$2:$B$1003)</f>
        <v>0</v>
      </c>
      <c r="I2854">
        <f>SUMIF(Sophocle!$A$2:$A$1003,$A2854,Sophocle!$B$2:$B$1003)</f>
        <v>0</v>
      </c>
      <c r="J2854">
        <f>SUMIF(Lysias!$A$2:$A$1003,$A2854,Lysias!$B$2:$B$1003)</f>
        <v>0</v>
      </c>
      <c r="K2854">
        <f>SUMIF(Lucien!$A$2:$A$1003,$A2854,Lucien!$B$2:$B$1003)</f>
        <v>0</v>
      </c>
      <c r="L2854">
        <f>SUMIF(Platon!$A$2:$A$1003,$A2854,Platon!$B$2:$B$1003)</f>
        <v>0</v>
      </c>
      <c r="M2854">
        <f>SUMIF(Homère!$A$2:$A$1003,$A2854,Homère!$B$2:$B$1003)</f>
        <v>0</v>
      </c>
      <c r="N2854">
        <f>SUMIF(Hérodote!$A$2:$A$1003,$A2854,Hérodote!$B$2:$B$1003)</f>
        <v>0</v>
      </c>
      <c r="O2854">
        <f>SUMIF(JeanChrysostome!$A$2:$A$1003,$A2854,JeanChrysostome!$B$2:$B$1003)</f>
        <v>425</v>
      </c>
      <c r="P2854">
        <f>SUMIF(Hésiode!$A$2:$A$1003,$A2854,Hésiode!$B$2:$B$1003)</f>
        <v>0</v>
      </c>
      <c r="Q2854">
        <f>SUMIF(Eschyle!$A$2:$A$1003,$A2854,Eschyle!$B$2:$B$1003)</f>
        <v>0</v>
      </c>
      <c r="R2854">
        <f>SUMIF(Démosthène!$A$2:$A$1003,$A2854,Démosthène!$B$2:$B$1003)</f>
        <v>0</v>
      </c>
      <c r="S2854">
        <f>SUMIF(Aristote!$A$2:$A$1003,$A2854,Aristote!$B$2:$B$1003)</f>
        <v>0</v>
      </c>
      <c r="T2854">
        <f>SUMIF(Hypéride!$A$2:$A$1003,$A2854,Hypéride!$B$2:$B$1003)</f>
        <v>0</v>
      </c>
      <c r="U2854">
        <f>SUMIF(Isocrate!$A$2:$A$1003,$A2854,Isocrate!$B$2:$B$1003)</f>
        <v>0</v>
      </c>
      <c r="V2854">
        <f>SUMIF(Longus!$A$2:$A$1003,$A2854,Longus!$B$2:$B$1003)</f>
        <v>0</v>
      </c>
      <c r="W2854">
        <f>SUMIF(Lycurgue!$A$2:$A$1003,$A2854,Lycurgue!$B$2:$B$1003)</f>
        <v>3</v>
      </c>
      <c r="X2854">
        <f>SUMIF(Théocrite!$A$2:$A$1003,$A2854,Théocrite!$B$2:$B$1003)</f>
        <v>0</v>
      </c>
      <c r="Y2854">
        <f>SUMIF(Ésope!$A$2:$A$1003,$A2854,Ésope!$B$2:$B$1003)</f>
        <v>12</v>
      </c>
      <c r="Z2854">
        <f>SUMIF(Eschine!$A$2:$A$1003,$A2854,Eschine!$B$2:$B$1003)</f>
        <v>0</v>
      </c>
      <c r="AA2854">
        <f>SUMIF(Basile!$A$2:$A$1003,$A2854,Basile!$B$2:$B$1003)</f>
        <v>0</v>
      </c>
    </row>
    <row r="2855" spans="1:27" x14ac:dyDescent="0.25">
      <c r="A2855" s="8" t="s">
        <v>5348</v>
      </c>
      <c r="B2855">
        <f t="shared" si="135"/>
        <v>0</v>
      </c>
      <c r="C2855" s="5">
        <f t="shared" si="136"/>
        <v>9</v>
      </c>
      <c r="D2855" s="5">
        <f t="shared" si="137"/>
        <v>22</v>
      </c>
      <c r="E2855">
        <f>SUMIF(Euripide!$A$2:$A$1003,$A2855,Euripide!$B$2:$B$1003)</f>
        <v>0</v>
      </c>
      <c r="F2855">
        <f>SUMIF(Xénophon!$A$2:$A$1003,$A2855,Xénophon!$B$2:$B$1003)</f>
        <v>0</v>
      </c>
      <c r="G2855">
        <f>SUMIF(Plutarque!$A$2:$A$1003,$A2855,Plutarque!$B$2:$B$1003)</f>
        <v>0</v>
      </c>
      <c r="H2855">
        <f>SUMIF(Aristophane!$A$2:$A$1003,$A2855,Aristophane!$B$2:$B$1003)</f>
        <v>0</v>
      </c>
      <c r="I2855">
        <f>SUMIF(Sophocle!$A$2:$A$1003,$A2855,Sophocle!$B$2:$B$1003)</f>
        <v>0</v>
      </c>
      <c r="J2855">
        <f>SUMIF(Lysias!$A$2:$A$1003,$A2855,Lysias!$B$2:$B$1003)</f>
        <v>0</v>
      </c>
      <c r="K2855">
        <f>SUMIF(Lucien!$A$2:$A$1003,$A2855,Lucien!$B$2:$B$1003)</f>
        <v>0</v>
      </c>
      <c r="L2855">
        <f>SUMIF(Platon!$A$2:$A$1003,$A2855,Platon!$B$2:$B$1003)</f>
        <v>93</v>
      </c>
      <c r="M2855">
        <f>SUMIF(Homère!$A$2:$A$1003,$A2855,Homère!$B$2:$B$1003)</f>
        <v>0</v>
      </c>
      <c r="N2855">
        <f>SUMIF(Hérodote!$A$2:$A$1003,$A2855,Hérodote!$B$2:$B$1003)</f>
        <v>0</v>
      </c>
      <c r="O2855">
        <f>SUMIF(JeanChrysostome!$A$2:$A$1003,$A2855,JeanChrysostome!$B$2:$B$1003)</f>
        <v>0</v>
      </c>
      <c r="P2855">
        <f>SUMIF(Hésiode!$A$2:$A$1003,$A2855,Hésiode!$B$2:$B$1003)</f>
        <v>0</v>
      </c>
      <c r="Q2855">
        <f>SUMIF(Eschyle!$A$2:$A$1003,$A2855,Eschyle!$B$2:$B$1003)</f>
        <v>0</v>
      </c>
      <c r="R2855">
        <f>SUMIF(Démosthène!$A$2:$A$1003,$A2855,Démosthène!$B$2:$B$1003)</f>
        <v>0</v>
      </c>
      <c r="S2855">
        <f>SUMIF(Aristote!$A$2:$A$1003,$A2855,Aristote!$B$2:$B$1003)</f>
        <v>0</v>
      </c>
      <c r="T2855">
        <f>SUMIF(Hypéride!$A$2:$A$1003,$A2855,Hypéride!$B$2:$B$1003)</f>
        <v>0</v>
      </c>
      <c r="U2855">
        <f>SUMIF(Isocrate!$A$2:$A$1003,$A2855,Isocrate!$B$2:$B$1003)</f>
        <v>0</v>
      </c>
      <c r="V2855">
        <f>SUMIF(Longus!$A$2:$A$1003,$A2855,Longus!$B$2:$B$1003)</f>
        <v>0</v>
      </c>
      <c r="W2855">
        <f>SUMIF(Lycurgue!$A$2:$A$1003,$A2855,Lycurgue!$B$2:$B$1003)</f>
        <v>0</v>
      </c>
      <c r="X2855">
        <f>SUMIF(Théocrite!$A$2:$A$1003,$A2855,Théocrite!$B$2:$B$1003)</f>
        <v>0</v>
      </c>
      <c r="Y2855">
        <f>SUMIF(Ésope!$A$2:$A$1003,$A2855,Ésope!$B$2:$B$1003)</f>
        <v>0</v>
      </c>
      <c r="Z2855">
        <f>SUMIF(Eschine!$A$2:$A$1003,$A2855,Eschine!$B$2:$B$1003)</f>
        <v>0</v>
      </c>
      <c r="AA2855">
        <f>SUMIF(Basile!$A$2:$A$1003,$A2855,Basile!$B$2:$B$1003)</f>
        <v>0</v>
      </c>
    </row>
    <row r="2856" spans="1:27" x14ac:dyDescent="0.25">
      <c r="A2856" s="8" t="s">
        <v>3094</v>
      </c>
      <c r="B2856">
        <f t="shared" si="135"/>
        <v>0</v>
      </c>
      <c r="C2856" s="5">
        <f t="shared" si="136"/>
        <v>10</v>
      </c>
      <c r="D2856" s="5">
        <f t="shared" si="137"/>
        <v>21</v>
      </c>
      <c r="E2856">
        <f>SUMIF(Euripide!$A$2:$A$1003,$A2856,Euripide!$B$2:$B$1003)</f>
        <v>0</v>
      </c>
      <c r="F2856">
        <f>SUMIF(Xénophon!$A$2:$A$1003,$A2856,Xénophon!$B$2:$B$1003)</f>
        <v>0</v>
      </c>
      <c r="G2856">
        <f>SUMIF(Plutarque!$A$2:$A$1003,$A2856,Plutarque!$B$2:$B$1003)</f>
        <v>0</v>
      </c>
      <c r="H2856">
        <f>SUMIF(Aristophane!$A$2:$A$1003,$A2856,Aristophane!$B$2:$B$1003)</f>
        <v>0</v>
      </c>
      <c r="I2856">
        <f>SUMIF(Sophocle!$A$2:$A$1003,$A2856,Sophocle!$B$2:$B$1003)</f>
        <v>0</v>
      </c>
      <c r="J2856">
        <f>SUMIF(Lysias!$A$2:$A$1003,$A2856,Lysias!$B$2:$B$1003)</f>
        <v>0</v>
      </c>
      <c r="K2856">
        <f>SUMIF(Lucien!$A$2:$A$1003,$A2856,Lucien!$B$2:$B$1003)</f>
        <v>0</v>
      </c>
      <c r="L2856">
        <f>SUMIF(Platon!$A$2:$A$1003,$A2856,Platon!$B$2:$B$1003)</f>
        <v>0</v>
      </c>
      <c r="M2856">
        <f>SUMIF(Homère!$A$2:$A$1003,$A2856,Homère!$B$2:$B$1003)</f>
        <v>0</v>
      </c>
      <c r="N2856">
        <f>SUMIF(Hérodote!$A$2:$A$1003,$A2856,Hérodote!$B$2:$B$1003)</f>
        <v>0</v>
      </c>
      <c r="O2856">
        <f>SUMIF(JeanChrysostome!$A$2:$A$1003,$A2856,JeanChrysostome!$B$2:$B$1003)</f>
        <v>0</v>
      </c>
      <c r="P2856">
        <f>SUMIF(Hésiode!$A$2:$A$1003,$A2856,Hésiode!$B$2:$B$1003)</f>
        <v>6</v>
      </c>
      <c r="Q2856">
        <f>SUMIF(Eschyle!$A$2:$A$1003,$A2856,Eschyle!$B$2:$B$1003)</f>
        <v>18</v>
      </c>
      <c r="R2856">
        <f>SUMIF(Démosthène!$A$2:$A$1003,$A2856,Démosthène!$B$2:$B$1003)</f>
        <v>0</v>
      </c>
      <c r="S2856">
        <f>SUMIF(Aristote!$A$2:$A$1003,$A2856,Aristote!$B$2:$B$1003)</f>
        <v>0</v>
      </c>
      <c r="T2856">
        <f>SUMIF(Hypéride!$A$2:$A$1003,$A2856,Hypéride!$B$2:$B$1003)</f>
        <v>0</v>
      </c>
      <c r="U2856">
        <f>SUMIF(Isocrate!$A$2:$A$1003,$A2856,Isocrate!$B$2:$B$1003)</f>
        <v>0</v>
      </c>
      <c r="V2856">
        <f>SUMIF(Longus!$A$2:$A$1003,$A2856,Longus!$B$2:$B$1003)</f>
        <v>0</v>
      </c>
      <c r="W2856">
        <f>SUMIF(Lycurgue!$A$2:$A$1003,$A2856,Lycurgue!$B$2:$B$1003)</f>
        <v>0</v>
      </c>
      <c r="X2856">
        <f>SUMIF(Théocrite!$A$2:$A$1003,$A2856,Théocrite!$B$2:$B$1003)</f>
        <v>0</v>
      </c>
      <c r="Y2856">
        <f>SUMIF(Ésope!$A$2:$A$1003,$A2856,Ésope!$B$2:$B$1003)</f>
        <v>0</v>
      </c>
      <c r="Z2856">
        <f>SUMIF(Eschine!$A$2:$A$1003,$A2856,Eschine!$B$2:$B$1003)</f>
        <v>0</v>
      </c>
      <c r="AA2856">
        <f>SUMIF(Basile!$A$2:$A$1003,$A2856,Basile!$B$2:$B$1003)</f>
        <v>0</v>
      </c>
    </row>
    <row r="2857" spans="1:27" x14ac:dyDescent="0.25">
      <c r="A2857" s="8" t="s">
        <v>65</v>
      </c>
      <c r="B2857">
        <f t="shared" si="135"/>
        <v>136</v>
      </c>
      <c r="C2857" s="5">
        <f t="shared" si="136"/>
        <v>0</v>
      </c>
      <c r="D2857" s="5">
        <f t="shared" si="137"/>
        <v>0</v>
      </c>
      <c r="E2857">
        <f>SUMIF(Euripide!$A$2:$A$1003,$A2857,Euripide!$B$2:$B$1003)</f>
        <v>102</v>
      </c>
      <c r="F2857">
        <f>SUMIF(Xénophon!$A$2:$A$1003,$A2857,Xénophon!$B$2:$B$1003)</f>
        <v>43</v>
      </c>
      <c r="G2857">
        <f>SUMIF(Plutarque!$A$2:$A$1003,$A2857,Plutarque!$B$2:$B$1003)</f>
        <v>219</v>
      </c>
      <c r="H2857">
        <f>SUMIF(Aristophane!$A$2:$A$1003,$A2857,Aristophane!$B$2:$B$1003)</f>
        <v>25</v>
      </c>
      <c r="I2857">
        <f>SUMIF(Sophocle!$A$2:$A$1003,$A2857,Sophocle!$B$2:$B$1003)</f>
        <v>53</v>
      </c>
      <c r="J2857">
        <f>SUMIF(Lysias!$A$2:$A$1003,$A2857,Lysias!$B$2:$B$1003)</f>
        <v>27</v>
      </c>
      <c r="K2857">
        <f>SUMIF(Lucien!$A$2:$A$1003,$A2857,Lucien!$B$2:$B$1003)</f>
        <v>75</v>
      </c>
      <c r="L2857">
        <f>SUMIF(Platon!$A$2:$A$1003,$A2857,Platon!$B$2:$B$1003)</f>
        <v>205</v>
      </c>
      <c r="M2857">
        <f>SUMIF(Homère!$A$2:$A$1003,$A2857,Homère!$B$2:$B$1003)</f>
        <v>214</v>
      </c>
      <c r="N2857">
        <f>SUMIF(Hérodote!$A$2:$A$1003,$A2857,Hérodote!$B$2:$B$1003)</f>
        <v>98</v>
      </c>
      <c r="O2857">
        <f>SUMIF(JeanChrysostome!$A$2:$A$1003,$A2857,JeanChrysostome!$B$2:$B$1003)</f>
        <v>1418</v>
      </c>
      <c r="P2857">
        <f>SUMIF(Hésiode!$A$2:$A$1003,$A2857,Hésiode!$B$2:$B$1003)</f>
        <v>11</v>
      </c>
      <c r="Q2857">
        <f>SUMIF(Eschyle!$A$2:$A$1003,$A2857,Eschyle!$B$2:$B$1003)</f>
        <v>30</v>
      </c>
      <c r="R2857">
        <f>SUMIF(Démosthène!$A$2:$A$1003,$A2857,Démosthène!$B$2:$B$1003)</f>
        <v>192</v>
      </c>
      <c r="S2857">
        <f>SUMIF(Aristote!$A$2:$A$1003,$A2857,Aristote!$B$2:$B$1003)</f>
        <v>433</v>
      </c>
      <c r="T2857">
        <f>SUMIF(Hypéride!$A$2:$A$1003,$A2857,Hypéride!$B$2:$B$1003)</f>
        <v>2</v>
      </c>
      <c r="U2857">
        <f>SUMIF(Isocrate!$A$2:$A$1003,$A2857,Isocrate!$B$2:$B$1003)</f>
        <v>33</v>
      </c>
      <c r="V2857">
        <f>SUMIF(Longus!$A$2:$A$1003,$A2857,Longus!$B$2:$B$1003)</f>
        <v>16</v>
      </c>
      <c r="W2857">
        <f>SUMIF(Lycurgue!$A$2:$A$1003,$A2857,Lycurgue!$B$2:$B$1003)</f>
        <v>7</v>
      </c>
      <c r="X2857">
        <f>SUMIF(Théocrite!$A$2:$A$1003,$A2857,Théocrite!$B$2:$B$1003)</f>
        <v>26</v>
      </c>
      <c r="Y2857">
        <f>SUMIF(Ésope!$A$2:$A$1003,$A2857,Ésope!$B$2:$B$1003)</f>
        <v>31</v>
      </c>
      <c r="Z2857">
        <f>SUMIF(Eschine!$A$2:$A$1003,$A2857,Eschine!$B$2:$B$1003)</f>
        <v>19</v>
      </c>
      <c r="AA2857">
        <f>SUMIF(Basile!$A$2:$A$1003,$A2857,Basile!$B$2:$B$1003)</f>
        <v>148</v>
      </c>
    </row>
    <row r="2858" spans="1:27" x14ac:dyDescent="0.25">
      <c r="A2858" s="8" t="s">
        <v>4103</v>
      </c>
      <c r="B2858">
        <f t="shared" si="135"/>
        <v>0</v>
      </c>
      <c r="C2858" s="5">
        <f t="shared" si="136"/>
        <v>10</v>
      </c>
      <c r="D2858" s="5">
        <f t="shared" si="137"/>
        <v>22</v>
      </c>
      <c r="E2858">
        <f>SUMIF(Euripide!$A$2:$A$1003,$A2858,Euripide!$B$2:$B$1003)</f>
        <v>0</v>
      </c>
      <c r="F2858">
        <f>SUMIF(Xénophon!$A$2:$A$1003,$A2858,Xénophon!$B$2:$B$1003)</f>
        <v>0</v>
      </c>
      <c r="G2858">
        <f>SUMIF(Plutarque!$A$2:$A$1003,$A2858,Plutarque!$B$2:$B$1003)</f>
        <v>0</v>
      </c>
      <c r="H2858">
        <f>SUMIF(Aristophane!$A$2:$A$1003,$A2858,Aristophane!$B$2:$B$1003)</f>
        <v>0</v>
      </c>
      <c r="I2858">
        <f>SUMIF(Sophocle!$A$2:$A$1003,$A2858,Sophocle!$B$2:$B$1003)</f>
        <v>0</v>
      </c>
      <c r="J2858">
        <f>SUMIF(Lysias!$A$2:$A$1003,$A2858,Lysias!$B$2:$B$1003)</f>
        <v>0</v>
      </c>
      <c r="K2858">
        <f>SUMIF(Lucien!$A$2:$A$1003,$A2858,Lucien!$B$2:$B$1003)</f>
        <v>0</v>
      </c>
      <c r="L2858">
        <f>SUMIF(Platon!$A$2:$A$1003,$A2858,Platon!$B$2:$B$1003)</f>
        <v>0</v>
      </c>
      <c r="M2858">
        <f>SUMIF(Homère!$A$2:$A$1003,$A2858,Homère!$B$2:$B$1003)</f>
        <v>0</v>
      </c>
      <c r="N2858">
        <f>SUMIF(Hérodote!$A$2:$A$1003,$A2858,Hérodote!$B$2:$B$1003)</f>
        <v>0</v>
      </c>
      <c r="O2858">
        <f>SUMIF(JeanChrysostome!$A$2:$A$1003,$A2858,JeanChrysostome!$B$2:$B$1003)</f>
        <v>0</v>
      </c>
      <c r="P2858">
        <f>SUMIF(Hésiode!$A$2:$A$1003,$A2858,Hésiode!$B$2:$B$1003)</f>
        <v>4</v>
      </c>
      <c r="Q2858">
        <f>SUMIF(Eschyle!$A$2:$A$1003,$A2858,Eschyle!$B$2:$B$1003)</f>
        <v>0</v>
      </c>
      <c r="R2858">
        <f>SUMIF(Démosthène!$A$2:$A$1003,$A2858,Démosthène!$B$2:$B$1003)</f>
        <v>0</v>
      </c>
      <c r="S2858">
        <f>SUMIF(Aristote!$A$2:$A$1003,$A2858,Aristote!$B$2:$B$1003)</f>
        <v>0</v>
      </c>
      <c r="T2858">
        <f>SUMIF(Hypéride!$A$2:$A$1003,$A2858,Hypéride!$B$2:$B$1003)</f>
        <v>0</v>
      </c>
      <c r="U2858">
        <f>SUMIF(Isocrate!$A$2:$A$1003,$A2858,Isocrate!$B$2:$B$1003)</f>
        <v>0</v>
      </c>
      <c r="V2858">
        <f>SUMIF(Longus!$A$2:$A$1003,$A2858,Longus!$B$2:$B$1003)</f>
        <v>0</v>
      </c>
      <c r="W2858">
        <f>SUMIF(Lycurgue!$A$2:$A$1003,$A2858,Lycurgue!$B$2:$B$1003)</f>
        <v>0</v>
      </c>
      <c r="X2858">
        <f>SUMIF(Théocrite!$A$2:$A$1003,$A2858,Théocrite!$B$2:$B$1003)</f>
        <v>0</v>
      </c>
      <c r="Y2858">
        <f>SUMIF(Ésope!$A$2:$A$1003,$A2858,Ésope!$B$2:$B$1003)</f>
        <v>0</v>
      </c>
      <c r="Z2858">
        <f>SUMIF(Eschine!$A$2:$A$1003,$A2858,Eschine!$B$2:$B$1003)</f>
        <v>0</v>
      </c>
      <c r="AA2858">
        <f>SUMIF(Basile!$A$2:$A$1003,$A2858,Basile!$B$2:$B$1003)</f>
        <v>0</v>
      </c>
    </row>
    <row r="2859" spans="1:27" x14ac:dyDescent="0.25">
      <c r="A2859" s="8" t="s">
        <v>4104</v>
      </c>
      <c r="B2859">
        <f t="shared" si="135"/>
        <v>0</v>
      </c>
      <c r="C2859" s="5">
        <f t="shared" si="136"/>
        <v>10</v>
      </c>
      <c r="D2859" s="5">
        <f t="shared" si="137"/>
        <v>22</v>
      </c>
      <c r="E2859">
        <f>SUMIF(Euripide!$A$2:$A$1003,$A2859,Euripide!$B$2:$B$1003)</f>
        <v>0</v>
      </c>
      <c r="F2859">
        <f>SUMIF(Xénophon!$A$2:$A$1003,$A2859,Xénophon!$B$2:$B$1003)</f>
        <v>0</v>
      </c>
      <c r="G2859">
        <f>SUMIF(Plutarque!$A$2:$A$1003,$A2859,Plutarque!$B$2:$B$1003)</f>
        <v>0</v>
      </c>
      <c r="H2859">
        <f>SUMIF(Aristophane!$A$2:$A$1003,$A2859,Aristophane!$B$2:$B$1003)</f>
        <v>0</v>
      </c>
      <c r="I2859">
        <f>SUMIF(Sophocle!$A$2:$A$1003,$A2859,Sophocle!$B$2:$B$1003)</f>
        <v>0</v>
      </c>
      <c r="J2859">
        <f>SUMIF(Lysias!$A$2:$A$1003,$A2859,Lysias!$B$2:$B$1003)</f>
        <v>0</v>
      </c>
      <c r="K2859">
        <f>SUMIF(Lucien!$A$2:$A$1003,$A2859,Lucien!$B$2:$B$1003)</f>
        <v>0</v>
      </c>
      <c r="L2859">
        <f>SUMIF(Platon!$A$2:$A$1003,$A2859,Platon!$B$2:$B$1003)</f>
        <v>0</v>
      </c>
      <c r="M2859">
        <f>SUMIF(Homère!$A$2:$A$1003,$A2859,Homère!$B$2:$B$1003)</f>
        <v>0</v>
      </c>
      <c r="N2859">
        <f>SUMIF(Hérodote!$A$2:$A$1003,$A2859,Hérodote!$B$2:$B$1003)</f>
        <v>0</v>
      </c>
      <c r="O2859">
        <f>SUMIF(JeanChrysostome!$A$2:$A$1003,$A2859,JeanChrysostome!$B$2:$B$1003)</f>
        <v>0</v>
      </c>
      <c r="P2859">
        <f>SUMIF(Hésiode!$A$2:$A$1003,$A2859,Hésiode!$B$2:$B$1003)</f>
        <v>4</v>
      </c>
      <c r="Q2859">
        <f>SUMIF(Eschyle!$A$2:$A$1003,$A2859,Eschyle!$B$2:$B$1003)</f>
        <v>0</v>
      </c>
      <c r="R2859">
        <f>SUMIF(Démosthène!$A$2:$A$1003,$A2859,Démosthène!$B$2:$B$1003)</f>
        <v>0</v>
      </c>
      <c r="S2859">
        <f>SUMIF(Aristote!$A$2:$A$1003,$A2859,Aristote!$B$2:$B$1003)</f>
        <v>0</v>
      </c>
      <c r="T2859">
        <f>SUMIF(Hypéride!$A$2:$A$1003,$A2859,Hypéride!$B$2:$B$1003)</f>
        <v>0</v>
      </c>
      <c r="U2859">
        <f>SUMIF(Isocrate!$A$2:$A$1003,$A2859,Isocrate!$B$2:$B$1003)</f>
        <v>0</v>
      </c>
      <c r="V2859">
        <f>SUMIF(Longus!$A$2:$A$1003,$A2859,Longus!$B$2:$B$1003)</f>
        <v>0</v>
      </c>
      <c r="W2859">
        <f>SUMIF(Lycurgue!$A$2:$A$1003,$A2859,Lycurgue!$B$2:$B$1003)</f>
        <v>0</v>
      </c>
      <c r="X2859">
        <f>SUMIF(Théocrite!$A$2:$A$1003,$A2859,Théocrite!$B$2:$B$1003)</f>
        <v>0</v>
      </c>
      <c r="Y2859">
        <f>SUMIF(Ésope!$A$2:$A$1003,$A2859,Ésope!$B$2:$B$1003)</f>
        <v>0</v>
      </c>
      <c r="Z2859">
        <f>SUMIF(Eschine!$A$2:$A$1003,$A2859,Eschine!$B$2:$B$1003)</f>
        <v>0</v>
      </c>
      <c r="AA2859">
        <f>SUMIF(Basile!$A$2:$A$1003,$A2859,Basile!$B$2:$B$1003)</f>
        <v>0</v>
      </c>
    </row>
    <row r="2860" spans="1:27" x14ac:dyDescent="0.25">
      <c r="A2860" s="8" t="s">
        <v>792</v>
      </c>
      <c r="B2860">
        <f t="shared" si="135"/>
        <v>0</v>
      </c>
      <c r="C2860" s="5">
        <f t="shared" si="136"/>
        <v>8</v>
      </c>
      <c r="D2860" s="5">
        <f t="shared" si="137"/>
        <v>20</v>
      </c>
      <c r="E2860">
        <f>SUMIF(Euripide!$A$2:$A$1003,$A2860,Euripide!$B$2:$B$1003)</f>
        <v>0</v>
      </c>
      <c r="F2860">
        <f>SUMIF(Xénophon!$A$2:$A$1003,$A2860,Xénophon!$B$2:$B$1003)</f>
        <v>0</v>
      </c>
      <c r="G2860">
        <f>SUMIF(Plutarque!$A$2:$A$1003,$A2860,Plutarque!$B$2:$B$1003)</f>
        <v>0</v>
      </c>
      <c r="H2860">
        <f>SUMIF(Aristophane!$A$2:$A$1003,$A2860,Aristophane!$B$2:$B$1003)</f>
        <v>0</v>
      </c>
      <c r="I2860">
        <f>SUMIF(Sophocle!$A$2:$A$1003,$A2860,Sophocle!$B$2:$B$1003)</f>
        <v>13</v>
      </c>
      <c r="J2860">
        <f>SUMIF(Lysias!$A$2:$A$1003,$A2860,Lysias!$B$2:$B$1003)</f>
        <v>0</v>
      </c>
      <c r="K2860">
        <f>SUMIF(Lucien!$A$2:$A$1003,$A2860,Lucien!$B$2:$B$1003)</f>
        <v>0</v>
      </c>
      <c r="L2860">
        <f>SUMIF(Platon!$A$2:$A$1003,$A2860,Platon!$B$2:$B$1003)</f>
        <v>0</v>
      </c>
      <c r="M2860">
        <f>SUMIF(Homère!$A$2:$A$1003,$A2860,Homère!$B$2:$B$1003)</f>
        <v>39</v>
      </c>
      <c r="N2860">
        <f>SUMIF(Hérodote!$A$2:$A$1003,$A2860,Hérodote!$B$2:$B$1003)</f>
        <v>0</v>
      </c>
      <c r="O2860">
        <f>SUMIF(JeanChrysostome!$A$2:$A$1003,$A2860,JeanChrysostome!$B$2:$B$1003)</f>
        <v>0</v>
      </c>
      <c r="P2860">
        <f>SUMIF(Hésiode!$A$2:$A$1003,$A2860,Hésiode!$B$2:$B$1003)</f>
        <v>0</v>
      </c>
      <c r="Q2860">
        <f>SUMIF(Eschyle!$A$2:$A$1003,$A2860,Eschyle!$B$2:$B$1003)</f>
        <v>26</v>
      </c>
      <c r="R2860">
        <f>SUMIF(Démosthène!$A$2:$A$1003,$A2860,Démosthène!$B$2:$B$1003)</f>
        <v>0</v>
      </c>
      <c r="S2860">
        <f>SUMIF(Aristote!$A$2:$A$1003,$A2860,Aristote!$B$2:$B$1003)</f>
        <v>0</v>
      </c>
      <c r="T2860">
        <f>SUMIF(Hypéride!$A$2:$A$1003,$A2860,Hypéride!$B$2:$B$1003)</f>
        <v>0</v>
      </c>
      <c r="U2860">
        <f>SUMIF(Isocrate!$A$2:$A$1003,$A2860,Isocrate!$B$2:$B$1003)</f>
        <v>0</v>
      </c>
      <c r="V2860">
        <f>SUMIF(Longus!$A$2:$A$1003,$A2860,Longus!$B$2:$B$1003)</f>
        <v>0</v>
      </c>
      <c r="W2860">
        <f>SUMIF(Lycurgue!$A$2:$A$1003,$A2860,Lycurgue!$B$2:$B$1003)</f>
        <v>0</v>
      </c>
      <c r="X2860">
        <f>SUMIF(Théocrite!$A$2:$A$1003,$A2860,Théocrite!$B$2:$B$1003)</f>
        <v>0</v>
      </c>
      <c r="Y2860">
        <f>SUMIF(Ésope!$A$2:$A$1003,$A2860,Ésope!$B$2:$B$1003)</f>
        <v>0</v>
      </c>
      <c r="Z2860">
        <f>SUMIF(Eschine!$A$2:$A$1003,$A2860,Eschine!$B$2:$B$1003)</f>
        <v>0</v>
      </c>
      <c r="AA2860">
        <f>SUMIF(Basile!$A$2:$A$1003,$A2860,Basile!$B$2:$B$1003)</f>
        <v>0</v>
      </c>
    </row>
    <row r="2861" spans="1:27" x14ac:dyDescent="0.25">
      <c r="A2861" s="8" t="s">
        <v>338</v>
      </c>
      <c r="B2861">
        <f t="shared" si="135"/>
        <v>236.87878787878788</v>
      </c>
      <c r="C2861" s="5">
        <f t="shared" si="136"/>
        <v>0</v>
      </c>
      <c r="D2861" s="5">
        <f t="shared" si="137"/>
        <v>2</v>
      </c>
      <c r="E2861">
        <f>SUMIF(Euripide!$A$2:$A$1003,$A2861,Euripide!$B$2:$B$1003)</f>
        <v>49</v>
      </c>
      <c r="F2861">
        <f>SUMIF(Xénophon!$A$2:$A$1003,$A2861,Xénophon!$B$2:$B$1003)</f>
        <v>458</v>
      </c>
      <c r="G2861">
        <f>SUMIF(Plutarque!$A$2:$A$1003,$A2861,Plutarque!$B$2:$B$1003)</f>
        <v>1207</v>
      </c>
      <c r="H2861">
        <f>SUMIF(Aristophane!$A$2:$A$1003,$A2861,Aristophane!$B$2:$B$1003)</f>
        <v>65</v>
      </c>
      <c r="I2861">
        <f>SUMIF(Sophocle!$A$2:$A$1003,$A2861,Sophocle!$B$2:$B$1003)</f>
        <v>11</v>
      </c>
      <c r="J2861">
        <f>SUMIF(Lysias!$A$2:$A$1003,$A2861,Lysias!$B$2:$B$1003)</f>
        <v>75</v>
      </c>
      <c r="K2861">
        <f>SUMIF(Lucien!$A$2:$A$1003,$A2861,Lucien!$B$2:$B$1003)</f>
        <v>115</v>
      </c>
      <c r="L2861">
        <f>SUMIF(Platon!$A$2:$A$1003,$A2861,Platon!$B$2:$B$1003)</f>
        <v>145</v>
      </c>
      <c r="M2861">
        <f>SUMIF(Homère!$A$2:$A$1003,$A2861,Homère!$B$2:$B$1003)</f>
        <v>190</v>
      </c>
      <c r="N2861">
        <f>SUMIF(Hérodote!$A$2:$A$1003,$A2861,Hérodote!$B$2:$B$1003)</f>
        <v>211</v>
      </c>
      <c r="O2861">
        <f>SUMIF(JeanChrysostome!$A$2:$A$1003,$A2861,JeanChrysostome!$B$2:$B$1003)</f>
        <v>1819</v>
      </c>
      <c r="P2861">
        <f>SUMIF(Hésiode!$A$2:$A$1003,$A2861,Hésiode!$B$2:$B$1003)</f>
        <v>8</v>
      </c>
      <c r="Q2861">
        <f>SUMIF(Eschyle!$A$2:$A$1003,$A2861,Eschyle!$B$2:$B$1003)</f>
        <v>14</v>
      </c>
      <c r="R2861">
        <f>SUMIF(Démosthène!$A$2:$A$1003,$A2861,Démosthène!$B$2:$B$1003)</f>
        <v>588</v>
      </c>
      <c r="S2861">
        <f>SUMIF(Aristote!$A$2:$A$1003,$A2861,Aristote!$B$2:$B$1003)</f>
        <v>117</v>
      </c>
      <c r="T2861">
        <f>SUMIF(Hypéride!$A$2:$A$1003,$A2861,Hypéride!$B$2:$B$1003)</f>
        <v>24</v>
      </c>
      <c r="U2861">
        <f>SUMIF(Isocrate!$A$2:$A$1003,$A2861,Isocrate!$B$2:$B$1003)</f>
        <v>22</v>
      </c>
      <c r="V2861">
        <f>SUMIF(Longus!$A$2:$A$1003,$A2861,Longus!$B$2:$B$1003)</f>
        <v>25</v>
      </c>
      <c r="W2861">
        <f>SUMIF(Lycurgue!$A$2:$A$1003,$A2861,Lycurgue!$B$2:$B$1003)</f>
        <v>0</v>
      </c>
      <c r="X2861">
        <f>SUMIF(Théocrite!$A$2:$A$1003,$A2861,Théocrite!$B$2:$B$1003)</f>
        <v>0</v>
      </c>
      <c r="Y2861">
        <f>SUMIF(Ésope!$A$2:$A$1003,$A2861,Ésope!$B$2:$B$1003)</f>
        <v>19</v>
      </c>
      <c r="Z2861">
        <f>SUMIF(Eschine!$A$2:$A$1003,$A2861,Eschine!$B$2:$B$1003)</f>
        <v>55</v>
      </c>
      <c r="AA2861">
        <f>SUMIF(Basile!$A$2:$A$1003,$A2861,Basile!$B$2:$B$1003)</f>
        <v>74</v>
      </c>
    </row>
    <row r="2862" spans="1:27" x14ac:dyDescent="0.25">
      <c r="A2862" s="8" t="s">
        <v>4105</v>
      </c>
      <c r="B2862">
        <f t="shared" si="135"/>
        <v>0</v>
      </c>
      <c r="C2862" s="5">
        <f t="shared" si="136"/>
        <v>9</v>
      </c>
      <c r="D2862" s="5">
        <f t="shared" si="137"/>
        <v>21</v>
      </c>
      <c r="E2862">
        <f>SUMIF(Euripide!$A$2:$A$1003,$A2862,Euripide!$B$2:$B$1003)</f>
        <v>0</v>
      </c>
      <c r="F2862">
        <f>SUMIF(Xénophon!$A$2:$A$1003,$A2862,Xénophon!$B$2:$B$1003)</f>
        <v>0</v>
      </c>
      <c r="G2862">
        <f>SUMIF(Plutarque!$A$2:$A$1003,$A2862,Plutarque!$B$2:$B$1003)</f>
        <v>0</v>
      </c>
      <c r="H2862">
        <f>SUMIF(Aristophane!$A$2:$A$1003,$A2862,Aristophane!$B$2:$B$1003)</f>
        <v>0</v>
      </c>
      <c r="I2862">
        <f>SUMIF(Sophocle!$A$2:$A$1003,$A2862,Sophocle!$B$2:$B$1003)</f>
        <v>0</v>
      </c>
      <c r="J2862">
        <f>SUMIF(Lysias!$A$2:$A$1003,$A2862,Lysias!$B$2:$B$1003)</f>
        <v>0</v>
      </c>
      <c r="K2862">
        <f>SUMIF(Lucien!$A$2:$A$1003,$A2862,Lucien!$B$2:$B$1003)</f>
        <v>0</v>
      </c>
      <c r="L2862">
        <f>SUMIF(Platon!$A$2:$A$1003,$A2862,Platon!$B$2:$B$1003)</f>
        <v>0</v>
      </c>
      <c r="M2862">
        <f>SUMIF(Homère!$A$2:$A$1003,$A2862,Homère!$B$2:$B$1003)</f>
        <v>99</v>
      </c>
      <c r="N2862">
        <f>SUMIF(Hérodote!$A$2:$A$1003,$A2862,Hérodote!$B$2:$B$1003)</f>
        <v>0</v>
      </c>
      <c r="O2862">
        <f>SUMIF(JeanChrysostome!$A$2:$A$1003,$A2862,JeanChrysostome!$B$2:$B$1003)</f>
        <v>0</v>
      </c>
      <c r="P2862">
        <f>SUMIF(Hésiode!$A$2:$A$1003,$A2862,Hésiode!$B$2:$B$1003)</f>
        <v>4</v>
      </c>
      <c r="Q2862">
        <f>SUMIF(Eschyle!$A$2:$A$1003,$A2862,Eschyle!$B$2:$B$1003)</f>
        <v>0</v>
      </c>
      <c r="R2862">
        <f>SUMIF(Démosthène!$A$2:$A$1003,$A2862,Démosthène!$B$2:$B$1003)</f>
        <v>0</v>
      </c>
      <c r="S2862">
        <f>SUMIF(Aristote!$A$2:$A$1003,$A2862,Aristote!$B$2:$B$1003)</f>
        <v>0</v>
      </c>
      <c r="T2862">
        <f>SUMIF(Hypéride!$A$2:$A$1003,$A2862,Hypéride!$B$2:$B$1003)</f>
        <v>0</v>
      </c>
      <c r="U2862">
        <f>SUMIF(Isocrate!$A$2:$A$1003,$A2862,Isocrate!$B$2:$B$1003)</f>
        <v>0</v>
      </c>
      <c r="V2862">
        <f>SUMIF(Longus!$A$2:$A$1003,$A2862,Longus!$B$2:$B$1003)</f>
        <v>0</v>
      </c>
      <c r="W2862">
        <f>SUMIF(Lycurgue!$A$2:$A$1003,$A2862,Lycurgue!$B$2:$B$1003)</f>
        <v>0</v>
      </c>
      <c r="X2862">
        <f>SUMIF(Théocrite!$A$2:$A$1003,$A2862,Théocrite!$B$2:$B$1003)</f>
        <v>0</v>
      </c>
      <c r="Y2862">
        <f>SUMIF(Ésope!$A$2:$A$1003,$A2862,Ésope!$B$2:$B$1003)</f>
        <v>0</v>
      </c>
      <c r="Z2862">
        <f>SUMIF(Eschine!$A$2:$A$1003,$A2862,Eschine!$B$2:$B$1003)</f>
        <v>0</v>
      </c>
      <c r="AA2862">
        <f>SUMIF(Basile!$A$2:$A$1003,$A2862,Basile!$B$2:$B$1003)</f>
        <v>0</v>
      </c>
    </row>
    <row r="2863" spans="1:27" x14ac:dyDescent="0.25">
      <c r="A2863" s="8" t="s">
        <v>1903</v>
      </c>
      <c r="B2863">
        <f t="shared" si="135"/>
        <v>0</v>
      </c>
      <c r="C2863" s="5">
        <f t="shared" si="136"/>
        <v>10</v>
      </c>
      <c r="D2863" s="5">
        <f t="shared" si="137"/>
        <v>22</v>
      </c>
      <c r="E2863">
        <f>SUMIF(Euripide!$A$2:$A$1003,$A2863,Euripide!$B$2:$B$1003)</f>
        <v>0</v>
      </c>
      <c r="F2863">
        <f>SUMIF(Xénophon!$A$2:$A$1003,$A2863,Xénophon!$B$2:$B$1003)</f>
        <v>0</v>
      </c>
      <c r="G2863">
        <f>SUMIF(Plutarque!$A$2:$A$1003,$A2863,Plutarque!$B$2:$B$1003)</f>
        <v>0</v>
      </c>
      <c r="H2863">
        <f>SUMIF(Aristophane!$A$2:$A$1003,$A2863,Aristophane!$B$2:$B$1003)</f>
        <v>0</v>
      </c>
      <c r="I2863">
        <f>SUMIF(Sophocle!$A$2:$A$1003,$A2863,Sophocle!$B$2:$B$1003)</f>
        <v>0</v>
      </c>
      <c r="J2863">
        <f>SUMIF(Lysias!$A$2:$A$1003,$A2863,Lysias!$B$2:$B$1003)</f>
        <v>0</v>
      </c>
      <c r="K2863">
        <f>SUMIF(Lucien!$A$2:$A$1003,$A2863,Lucien!$B$2:$B$1003)</f>
        <v>0</v>
      </c>
      <c r="L2863">
        <f>SUMIF(Platon!$A$2:$A$1003,$A2863,Platon!$B$2:$B$1003)</f>
        <v>0</v>
      </c>
      <c r="M2863">
        <f>SUMIF(Homère!$A$2:$A$1003,$A2863,Homère!$B$2:$B$1003)</f>
        <v>0</v>
      </c>
      <c r="N2863">
        <f>SUMIF(Hérodote!$A$2:$A$1003,$A2863,Hérodote!$B$2:$B$1003)</f>
        <v>0</v>
      </c>
      <c r="O2863">
        <f>SUMIF(JeanChrysostome!$A$2:$A$1003,$A2863,JeanChrysostome!$B$2:$B$1003)</f>
        <v>0</v>
      </c>
      <c r="P2863">
        <f>SUMIF(Hésiode!$A$2:$A$1003,$A2863,Hésiode!$B$2:$B$1003)</f>
        <v>0</v>
      </c>
      <c r="Q2863">
        <f>SUMIF(Eschyle!$A$2:$A$1003,$A2863,Eschyle!$B$2:$B$1003)</f>
        <v>0</v>
      </c>
      <c r="R2863">
        <f>SUMIF(Démosthène!$A$2:$A$1003,$A2863,Démosthène!$B$2:$B$1003)</f>
        <v>0</v>
      </c>
      <c r="S2863">
        <f>SUMIF(Aristote!$A$2:$A$1003,$A2863,Aristote!$B$2:$B$1003)</f>
        <v>248</v>
      </c>
      <c r="T2863">
        <f>SUMIF(Hypéride!$A$2:$A$1003,$A2863,Hypéride!$B$2:$B$1003)</f>
        <v>0</v>
      </c>
      <c r="U2863">
        <f>SUMIF(Isocrate!$A$2:$A$1003,$A2863,Isocrate!$B$2:$B$1003)</f>
        <v>0</v>
      </c>
      <c r="V2863">
        <f>SUMIF(Longus!$A$2:$A$1003,$A2863,Longus!$B$2:$B$1003)</f>
        <v>0</v>
      </c>
      <c r="W2863">
        <f>SUMIF(Lycurgue!$A$2:$A$1003,$A2863,Lycurgue!$B$2:$B$1003)</f>
        <v>0</v>
      </c>
      <c r="X2863">
        <f>SUMIF(Théocrite!$A$2:$A$1003,$A2863,Théocrite!$B$2:$B$1003)</f>
        <v>0</v>
      </c>
      <c r="Y2863">
        <f>SUMIF(Ésope!$A$2:$A$1003,$A2863,Ésope!$B$2:$B$1003)</f>
        <v>0</v>
      </c>
      <c r="Z2863">
        <f>SUMIF(Eschine!$A$2:$A$1003,$A2863,Eschine!$B$2:$B$1003)</f>
        <v>0</v>
      </c>
      <c r="AA2863">
        <f>SUMIF(Basile!$A$2:$A$1003,$A2863,Basile!$B$2:$B$1003)</f>
        <v>0</v>
      </c>
    </row>
    <row r="2864" spans="1:27" x14ac:dyDescent="0.25">
      <c r="A2864" s="8" t="s">
        <v>635</v>
      </c>
      <c r="B2864">
        <f t="shared" si="135"/>
        <v>28.212121212121211</v>
      </c>
      <c r="C2864" s="5">
        <f t="shared" si="136"/>
        <v>6</v>
      </c>
      <c r="D2864" s="5">
        <f t="shared" si="137"/>
        <v>15</v>
      </c>
      <c r="E2864">
        <f>SUMIF(Euripide!$A$2:$A$1003,$A2864,Euripide!$B$2:$B$1003)</f>
        <v>48</v>
      </c>
      <c r="F2864">
        <f>SUMIF(Xénophon!$A$2:$A$1003,$A2864,Xénophon!$B$2:$B$1003)</f>
        <v>0</v>
      </c>
      <c r="G2864">
        <f>SUMIF(Plutarque!$A$2:$A$1003,$A2864,Plutarque!$B$2:$B$1003)</f>
        <v>215</v>
      </c>
      <c r="H2864">
        <f>SUMIF(Aristophane!$A$2:$A$1003,$A2864,Aristophane!$B$2:$B$1003)</f>
        <v>17</v>
      </c>
      <c r="I2864">
        <f>SUMIF(Sophocle!$A$2:$A$1003,$A2864,Sophocle!$B$2:$B$1003)</f>
        <v>23</v>
      </c>
      <c r="J2864">
        <f>SUMIF(Lysias!$A$2:$A$1003,$A2864,Lysias!$B$2:$B$1003)</f>
        <v>0</v>
      </c>
      <c r="K2864">
        <f>SUMIF(Lucien!$A$2:$A$1003,$A2864,Lucien!$B$2:$B$1003)</f>
        <v>0</v>
      </c>
      <c r="L2864">
        <f>SUMIF(Platon!$A$2:$A$1003,$A2864,Platon!$B$2:$B$1003)</f>
        <v>0</v>
      </c>
      <c r="M2864">
        <f>SUMIF(Homère!$A$2:$A$1003,$A2864,Homère!$B$2:$B$1003)</f>
        <v>0</v>
      </c>
      <c r="N2864">
        <f>SUMIF(Hérodote!$A$2:$A$1003,$A2864,Hérodote!$B$2:$B$1003)</f>
        <v>0</v>
      </c>
      <c r="O2864">
        <f>SUMIF(JeanChrysostome!$A$2:$A$1003,$A2864,JeanChrysostome!$B$2:$B$1003)</f>
        <v>0</v>
      </c>
      <c r="P2864">
        <f>SUMIF(Hésiode!$A$2:$A$1003,$A2864,Hésiode!$B$2:$B$1003)</f>
        <v>0</v>
      </c>
      <c r="Q2864">
        <f>SUMIF(Eschyle!$A$2:$A$1003,$A2864,Eschyle!$B$2:$B$1003)</f>
        <v>0</v>
      </c>
      <c r="R2864">
        <f>SUMIF(Démosthène!$A$2:$A$1003,$A2864,Démosthène!$B$2:$B$1003)</f>
        <v>0</v>
      </c>
      <c r="S2864">
        <f>SUMIF(Aristote!$A$2:$A$1003,$A2864,Aristote!$B$2:$B$1003)</f>
        <v>304</v>
      </c>
      <c r="T2864">
        <f>SUMIF(Hypéride!$A$2:$A$1003,$A2864,Hypéride!$B$2:$B$1003)</f>
        <v>0</v>
      </c>
      <c r="U2864">
        <f>SUMIF(Isocrate!$A$2:$A$1003,$A2864,Isocrate!$B$2:$B$1003)</f>
        <v>0</v>
      </c>
      <c r="V2864">
        <f>SUMIF(Longus!$A$2:$A$1003,$A2864,Longus!$B$2:$B$1003)</f>
        <v>0</v>
      </c>
      <c r="W2864">
        <f>SUMIF(Lycurgue!$A$2:$A$1003,$A2864,Lycurgue!$B$2:$B$1003)</f>
        <v>0</v>
      </c>
      <c r="X2864">
        <f>SUMIF(Théocrite!$A$2:$A$1003,$A2864,Théocrite!$B$2:$B$1003)</f>
        <v>5</v>
      </c>
      <c r="Y2864">
        <f>SUMIF(Ésope!$A$2:$A$1003,$A2864,Ésope!$B$2:$B$1003)</f>
        <v>10</v>
      </c>
      <c r="Z2864">
        <f>SUMIF(Eschine!$A$2:$A$1003,$A2864,Eschine!$B$2:$B$1003)</f>
        <v>6</v>
      </c>
      <c r="AA2864">
        <f>SUMIF(Basile!$A$2:$A$1003,$A2864,Basile!$B$2:$B$1003)</f>
        <v>0</v>
      </c>
    </row>
    <row r="2865" spans="1:27" x14ac:dyDescent="0.25">
      <c r="A2865" s="8" t="s">
        <v>4106</v>
      </c>
      <c r="B2865">
        <f t="shared" si="135"/>
        <v>0</v>
      </c>
      <c r="C2865" s="5">
        <f t="shared" si="136"/>
        <v>10</v>
      </c>
      <c r="D2865" s="5">
        <f t="shared" si="137"/>
        <v>22</v>
      </c>
      <c r="E2865">
        <f>SUMIF(Euripide!$A$2:$A$1003,$A2865,Euripide!$B$2:$B$1003)</f>
        <v>0</v>
      </c>
      <c r="F2865">
        <f>SUMIF(Xénophon!$A$2:$A$1003,$A2865,Xénophon!$B$2:$B$1003)</f>
        <v>0</v>
      </c>
      <c r="G2865">
        <f>SUMIF(Plutarque!$A$2:$A$1003,$A2865,Plutarque!$B$2:$B$1003)</f>
        <v>0</v>
      </c>
      <c r="H2865">
        <f>SUMIF(Aristophane!$A$2:$A$1003,$A2865,Aristophane!$B$2:$B$1003)</f>
        <v>0</v>
      </c>
      <c r="I2865">
        <f>SUMIF(Sophocle!$A$2:$A$1003,$A2865,Sophocle!$B$2:$B$1003)</f>
        <v>0</v>
      </c>
      <c r="J2865">
        <f>SUMIF(Lysias!$A$2:$A$1003,$A2865,Lysias!$B$2:$B$1003)</f>
        <v>0</v>
      </c>
      <c r="K2865">
        <f>SUMIF(Lucien!$A$2:$A$1003,$A2865,Lucien!$B$2:$B$1003)</f>
        <v>0</v>
      </c>
      <c r="L2865">
        <f>SUMIF(Platon!$A$2:$A$1003,$A2865,Platon!$B$2:$B$1003)</f>
        <v>0</v>
      </c>
      <c r="M2865">
        <f>SUMIF(Homère!$A$2:$A$1003,$A2865,Homère!$B$2:$B$1003)</f>
        <v>0</v>
      </c>
      <c r="N2865">
        <f>SUMIF(Hérodote!$A$2:$A$1003,$A2865,Hérodote!$B$2:$B$1003)</f>
        <v>0</v>
      </c>
      <c r="O2865">
        <f>SUMIF(JeanChrysostome!$A$2:$A$1003,$A2865,JeanChrysostome!$B$2:$B$1003)</f>
        <v>0</v>
      </c>
      <c r="P2865">
        <f>SUMIF(Hésiode!$A$2:$A$1003,$A2865,Hésiode!$B$2:$B$1003)</f>
        <v>4</v>
      </c>
      <c r="Q2865">
        <f>SUMIF(Eschyle!$A$2:$A$1003,$A2865,Eschyle!$B$2:$B$1003)</f>
        <v>0</v>
      </c>
      <c r="R2865">
        <f>SUMIF(Démosthène!$A$2:$A$1003,$A2865,Démosthène!$B$2:$B$1003)</f>
        <v>0</v>
      </c>
      <c r="S2865">
        <f>SUMIF(Aristote!$A$2:$A$1003,$A2865,Aristote!$B$2:$B$1003)</f>
        <v>0</v>
      </c>
      <c r="T2865">
        <f>SUMIF(Hypéride!$A$2:$A$1003,$A2865,Hypéride!$B$2:$B$1003)</f>
        <v>0</v>
      </c>
      <c r="U2865">
        <f>SUMIF(Isocrate!$A$2:$A$1003,$A2865,Isocrate!$B$2:$B$1003)</f>
        <v>0</v>
      </c>
      <c r="V2865">
        <f>SUMIF(Longus!$A$2:$A$1003,$A2865,Longus!$B$2:$B$1003)</f>
        <v>0</v>
      </c>
      <c r="W2865">
        <f>SUMIF(Lycurgue!$A$2:$A$1003,$A2865,Lycurgue!$B$2:$B$1003)</f>
        <v>0</v>
      </c>
      <c r="X2865">
        <f>SUMIF(Théocrite!$A$2:$A$1003,$A2865,Théocrite!$B$2:$B$1003)</f>
        <v>0</v>
      </c>
      <c r="Y2865">
        <f>SUMIF(Ésope!$A$2:$A$1003,$A2865,Ésope!$B$2:$B$1003)</f>
        <v>0</v>
      </c>
      <c r="Z2865">
        <f>SUMIF(Eschine!$A$2:$A$1003,$A2865,Eschine!$B$2:$B$1003)</f>
        <v>0</v>
      </c>
      <c r="AA2865">
        <f>SUMIF(Basile!$A$2:$A$1003,$A2865,Basile!$B$2:$B$1003)</f>
        <v>0</v>
      </c>
    </row>
    <row r="2866" spans="1:27" x14ac:dyDescent="0.25">
      <c r="A2866" s="8" t="s">
        <v>2053</v>
      </c>
      <c r="B2866">
        <f t="shared" si="135"/>
        <v>0</v>
      </c>
      <c r="C2866" s="5">
        <f t="shared" si="136"/>
        <v>10</v>
      </c>
      <c r="D2866" s="5">
        <f t="shared" si="137"/>
        <v>20</v>
      </c>
      <c r="E2866">
        <f>SUMIF(Euripide!$A$2:$A$1003,$A2866,Euripide!$B$2:$B$1003)</f>
        <v>0</v>
      </c>
      <c r="F2866">
        <f>SUMIF(Xénophon!$A$2:$A$1003,$A2866,Xénophon!$B$2:$B$1003)</f>
        <v>0</v>
      </c>
      <c r="G2866">
        <f>SUMIF(Plutarque!$A$2:$A$1003,$A2866,Plutarque!$B$2:$B$1003)</f>
        <v>0</v>
      </c>
      <c r="H2866">
        <f>SUMIF(Aristophane!$A$2:$A$1003,$A2866,Aristophane!$B$2:$B$1003)</f>
        <v>0</v>
      </c>
      <c r="I2866">
        <f>SUMIF(Sophocle!$A$2:$A$1003,$A2866,Sophocle!$B$2:$B$1003)</f>
        <v>0</v>
      </c>
      <c r="J2866">
        <f>SUMIF(Lysias!$A$2:$A$1003,$A2866,Lysias!$B$2:$B$1003)</f>
        <v>0</v>
      </c>
      <c r="K2866">
        <f>SUMIF(Lucien!$A$2:$A$1003,$A2866,Lucien!$B$2:$B$1003)</f>
        <v>0</v>
      </c>
      <c r="L2866">
        <f>SUMIF(Platon!$A$2:$A$1003,$A2866,Platon!$B$2:$B$1003)</f>
        <v>0</v>
      </c>
      <c r="M2866">
        <f>SUMIF(Homère!$A$2:$A$1003,$A2866,Homère!$B$2:$B$1003)</f>
        <v>0</v>
      </c>
      <c r="N2866">
        <f>SUMIF(Hérodote!$A$2:$A$1003,$A2866,Hérodote!$B$2:$B$1003)</f>
        <v>0</v>
      </c>
      <c r="O2866">
        <f>SUMIF(JeanChrysostome!$A$2:$A$1003,$A2866,JeanChrysostome!$B$2:$B$1003)</f>
        <v>0</v>
      </c>
      <c r="P2866">
        <f>SUMIF(Hésiode!$A$2:$A$1003,$A2866,Hésiode!$B$2:$B$1003)</f>
        <v>0</v>
      </c>
      <c r="Q2866">
        <f>SUMIF(Eschyle!$A$2:$A$1003,$A2866,Eschyle!$B$2:$B$1003)</f>
        <v>0</v>
      </c>
      <c r="R2866">
        <f>SUMIF(Démosthène!$A$2:$A$1003,$A2866,Démosthène!$B$2:$B$1003)</f>
        <v>0</v>
      </c>
      <c r="S2866">
        <f>SUMIF(Aristote!$A$2:$A$1003,$A2866,Aristote!$B$2:$B$1003)</f>
        <v>134</v>
      </c>
      <c r="T2866">
        <f>SUMIF(Hypéride!$A$2:$A$1003,$A2866,Hypéride!$B$2:$B$1003)</f>
        <v>0</v>
      </c>
      <c r="U2866">
        <f>SUMIF(Isocrate!$A$2:$A$1003,$A2866,Isocrate!$B$2:$B$1003)</f>
        <v>0</v>
      </c>
      <c r="V2866">
        <f>SUMIF(Longus!$A$2:$A$1003,$A2866,Longus!$B$2:$B$1003)</f>
        <v>3</v>
      </c>
      <c r="W2866">
        <f>SUMIF(Lycurgue!$A$2:$A$1003,$A2866,Lycurgue!$B$2:$B$1003)</f>
        <v>0</v>
      </c>
      <c r="X2866">
        <f>SUMIF(Théocrite!$A$2:$A$1003,$A2866,Théocrite!$B$2:$B$1003)</f>
        <v>0</v>
      </c>
      <c r="Y2866">
        <f>SUMIF(Ésope!$A$2:$A$1003,$A2866,Ésope!$B$2:$B$1003)</f>
        <v>16</v>
      </c>
      <c r="Z2866">
        <f>SUMIF(Eschine!$A$2:$A$1003,$A2866,Eschine!$B$2:$B$1003)</f>
        <v>0</v>
      </c>
      <c r="AA2866">
        <f>SUMIF(Basile!$A$2:$A$1003,$A2866,Basile!$B$2:$B$1003)</f>
        <v>0</v>
      </c>
    </row>
    <row r="2867" spans="1:27" x14ac:dyDescent="0.25">
      <c r="A2867" s="8" t="s">
        <v>4107</v>
      </c>
      <c r="B2867">
        <f t="shared" si="135"/>
        <v>0</v>
      </c>
      <c r="C2867" s="5">
        <f t="shared" si="136"/>
        <v>10</v>
      </c>
      <c r="D2867" s="5">
        <f t="shared" si="137"/>
        <v>22</v>
      </c>
      <c r="E2867">
        <f>SUMIF(Euripide!$A$2:$A$1003,$A2867,Euripide!$B$2:$B$1003)</f>
        <v>0</v>
      </c>
      <c r="F2867">
        <f>SUMIF(Xénophon!$A$2:$A$1003,$A2867,Xénophon!$B$2:$B$1003)</f>
        <v>0</v>
      </c>
      <c r="G2867">
        <f>SUMIF(Plutarque!$A$2:$A$1003,$A2867,Plutarque!$B$2:$B$1003)</f>
        <v>0</v>
      </c>
      <c r="H2867">
        <f>SUMIF(Aristophane!$A$2:$A$1003,$A2867,Aristophane!$B$2:$B$1003)</f>
        <v>0</v>
      </c>
      <c r="I2867">
        <f>SUMIF(Sophocle!$A$2:$A$1003,$A2867,Sophocle!$B$2:$B$1003)</f>
        <v>0</v>
      </c>
      <c r="J2867">
        <f>SUMIF(Lysias!$A$2:$A$1003,$A2867,Lysias!$B$2:$B$1003)</f>
        <v>0</v>
      </c>
      <c r="K2867">
        <f>SUMIF(Lucien!$A$2:$A$1003,$A2867,Lucien!$B$2:$B$1003)</f>
        <v>0</v>
      </c>
      <c r="L2867">
        <f>SUMIF(Platon!$A$2:$A$1003,$A2867,Platon!$B$2:$B$1003)</f>
        <v>0</v>
      </c>
      <c r="M2867">
        <f>SUMIF(Homère!$A$2:$A$1003,$A2867,Homère!$B$2:$B$1003)</f>
        <v>0</v>
      </c>
      <c r="N2867">
        <f>SUMIF(Hérodote!$A$2:$A$1003,$A2867,Hérodote!$B$2:$B$1003)</f>
        <v>0</v>
      </c>
      <c r="O2867">
        <f>SUMIF(JeanChrysostome!$A$2:$A$1003,$A2867,JeanChrysostome!$B$2:$B$1003)</f>
        <v>0</v>
      </c>
      <c r="P2867">
        <f>SUMIF(Hésiode!$A$2:$A$1003,$A2867,Hésiode!$B$2:$B$1003)</f>
        <v>4</v>
      </c>
      <c r="Q2867">
        <f>SUMIF(Eschyle!$A$2:$A$1003,$A2867,Eschyle!$B$2:$B$1003)</f>
        <v>0</v>
      </c>
      <c r="R2867">
        <f>SUMIF(Démosthène!$A$2:$A$1003,$A2867,Démosthène!$B$2:$B$1003)</f>
        <v>0</v>
      </c>
      <c r="S2867">
        <f>SUMIF(Aristote!$A$2:$A$1003,$A2867,Aristote!$B$2:$B$1003)</f>
        <v>0</v>
      </c>
      <c r="T2867">
        <f>SUMIF(Hypéride!$A$2:$A$1003,$A2867,Hypéride!$B$2:$B$1003)</f>
        <v>0</v>
      </c>
      <c r="U2867">
        <f>SUMIF(Isocrate!$A$2:$A$1003,$A2867,Isocrate!$B$2:$B$1003)</f>
        <v>0</v>
      </c>
      <c r="V2867">
        <f>SUMIF(Longus!$A$2:$A$1003,$A2867,Longus!$B$2:$B$1003)</f>
        <v>0</v>
      </c>
      <c r="W2867">
        <f>SUMIF(Lycurgue!$A$2:$A$1003,$A2867,Lycurgue!$B$2:$B$1003)</f>
        <v>0</v>
      </c>
      <c r="X2867">
        <f>SUMIF(Théocrite!$A$2:$A$1003,$A2867,Théocrite!$B$2:$B$1003)</f>
        <v>0</v>
      </c>
      <c r="Y2867">
        <f>SUMIF(Ésope!$A$2:$A$1003,$A2867,Ésope!$B$2:$B$1003)</f>
        <v>0</v>
      </c>
      <c r="Z2867">
        <f>SUMIF(Eschine!$A$2:$A$1003,$A2867,Eschine!$B$2:$B$1003)</f>
        <v>0</v>
      </c>
      <c r="AA2867">
        <f>SUMIF(Basile!$A$2:$A$1003,$A2867,Basile!$B$2:$B$1003)</f>
        <v>0</v>
      </c>
    </row>
    <row r="2868" spans="1:27" x14ac:dyDescent="0.25">
      <c r="A2868" s="8" t="s">
        <v>2244</v>
      </c>
      <c r="B2868">
        <f t="shared" si="135"/>
        <v>0</v>
      </c>
      <c r="C2868" s="5">
        <f t="shared" si="136"/>
        <v>10</v>
      </c>
      <c r="D2868" s="5">
        <f t="shared" si="137"/>
        <v>21</v>
      </c>
      <c r="E2868">
        <f>SUMIF(Euripide!$A$2:$A$1003,$A2868,Euripide!$B$2:$B$1003)</f>
        <v>0</v>
      </c>
      <c r="F2868">
        <f>SUMIF(Xénophon!$A$2:$A$1003,$A2868,Xénophon!$B$2:$B$1003)</f>
        <v>0</v>
      </c>
      <c r="G2868">
        <f>SUMIF(Plutarque!$A$2:$A$1003,$A2868,Plutarque!$B$2:$B$1003)</f>
        <v>0</v>
      </c>
      <c r="H2868">
        <f>SUMIF(Aristophane!$A$2:$A$1003,$A2868,Aristophane!$B$2:$B$1003)</f>
        <v>0</v>
      </c>
      <c r="I2868">
        <f>SUMIF(Sophocle!$A$2:$A$1003,$A2868,Sophocle!$B$2:$B$1003)</f>
        <v>0</v>
      </c>
      <c r="J2868">
        <f>SUMIF(Lysias!$A$2:$A$1003,$A2868,Lysias!$B$2:$B$1003)</f>
        <v>0</v>
      </c>
      <c r="K2868">
        <f>SUMIF(Lucien!$A$2:$A$1003,$A2868,Lucien!$B$2:$B$1003)</f>
        <v>0</v>
      </c>
      <c r="L2868">
        <f>SUMIF(Platon!$A$2:$A$1003,$A2868,Platon!$B$2:$B$1003)</f>
        <v>0</v>
      </c>
      <c r="M2868">
        <f>SUMIF(Homère!$A$2:$A$1003,$A2868,Homère!$B$2:$B$1003)</f>
        <v>0</v>
      </c>
      <c r="N2868">
        <f>SUMIF(Hérodote!$A$2:$A$1003,$A2868,Hérodote!$B$2:$B$1003)</f>
        <v>0</v>
      </c>
      <c r="O2868">
        <f>SUMIF(JeanChrysostome!$A$2:$A$1003,$A2868,JeanChrysostome!$B$2:$B$1003)</f>
        <v>0</v>
      </c>
      <c r="P2868">
        <f>SUMIF(Hésiode!$A$2:$A$1003,$A2868,Hésiode!$B$2:$B$1003)</f>
        <v>0</v>
      </c>
      <c r="Q2868">
        <f>SUMIF(Eschyle!$A$2:$A$1003,$A2868,Eschyle!$B$2:$B$1003)</f>
        <v>0</v>
      </c>
      <c r="R2868">
        <f>SUMIF(Démosthène!$A$2:$A$1003,$A2868,Démosthène!$B$2:$B$1003)</f>
        <v>0</v>
      </c>
      <c r="S2868">
        <f>SUMIF(Aristote!$A$2:$A$1003,$A2868,Aristote!$B$2:$B$1003)</f>
        <v>86</v>
      </c>
      <c r="T2868">
        <f>SUMIF(Hypéride!$A$2:$A$1003,$A2868,Hypéride!$B$2:$B$1003)</f>
        <v>2</v>
      </c>
      <c r="U2868">
        <f>SUMIF(Isocrate!$A$2:$A$1003,$A2868,Isocrate!$B$2:$B$1003)</f>
        <v>0</v>
      </c>
      <c r="V2868">
        <f>SUMIF(Longus!$A$2:$A$1003,$A2868,Longus!$B$2:$B$1003)</f>
        <v>0</v>
      </c>
      <c r="W2868">
        <f>SUMIF(Lycurgue!$A$2:$A$1003,$A2868,Lycurgue!$B$2:$B$1003)</f>
        <v>0</v>
      </c>
      <c r="X2868">
        <f>SUMIF(Théocrite!$A$2:$A$1003,$A2868,Théocrite!$B$2:$B$1003)</f>
        <v>0</v>
      </c>
      <c r="Y2868">
        <f>SUMIF(Ésope!$A$2:$A$1003,$A2868,Ésope!$B$2:$B$1003)</f>
        <v>0</v>
      </c>
      <c r="Z2868">
        <f>SUMIF(Eschine!$A$2:$A$1003,$A2868,Eschine!$B$2:$B$1003)</f>
        <v>0</v>
      </c>
      <c r="AA2868">
        <f>SUMIF(Basile!$A$2:$A$1003,$A2868,Basile!$B$2:$B$1003)</f>
        <v>0</v>
      </c>
    </row>
    <row r="2869" spans="1:27" x14ac:dyDescent="0.25">
      <c r="A2869" s="8" t="s">
        <v>5521</v>
      </c>
      <c r="B2869">
        <f t="shared" si="135"/>
        <v>0</v>
      </c>
      <c r="C2869" s="5">
        <f t="shared" si="136"/>
        <v>10</v>
      </c>
      <c r="D2869" s="5">
        <f t="shared" si="137"/>
        <v>22</v>
      </c>
      <c r="E2869">
        <f>SUMIF(Euripide!$A$2:$A$1003,$A2869,Euripide!$B$2:$B$1003)</f>
        <v>0</v>
      </c>
      <c r="F2869">
        <f>SUMIF(Xénophon!$A$2:$A$1003,$A2869,Xénophon!$B$2:$B$1003)</f>
        <v>0</v>
      </c>
      <c r="G2869">
        <f>SUMIF(Plutarque!$A$2:$A$1003,$A2869,Plutarque!$B$2:$B$1003)</f>
        <v>0</v>
      </c>
      <c r="H2869">
        <f>SUMIF(Aristophane!$A$2:$A$1003,$A2869,Aristophane!$B$2:$B$1003)</f>
        <v>0</v>
      </c>
      <c r="I2869">
        <f>SUMIF(Sophocle!$A$2:$A$1003,$A2869,Sophocle!$B$2:$B$1003)</f>
        <v>0</v>
      </c>
      <c r="J2869">
        <f>SUMIF(Lysias!$A$2:$A$1003,$A2869,Lysias!$B$2:$B$1003)</f>
        <v>0</v>
      </c>
      <c r="K2869">
        <f>SUMIF(Lucien!$A$2:$A$1003,$A2869,Lucien!$B$2:$B$1003)</f>
        <v>0</v>
      </c>
      <c r="L2869">
        <f>SUMIF(Platon!$A$2:$A$1003,$A2869,Platon!$B$2:$B$1003)</f>
        <v>0</v>
      </c>
      <c r="M2869">
        <f>SUMIF(Homère!$A$2:$A$1003,$A2869,Homère!$B$2:$B$1003)</f>
        <v>0</v>
      </c>
      <c r="N2869">
        <f>SUMIF(Hérodote!$A$2:$A$1003,$A2869,Hérodote!$B$2:$B$1003)</f>
        <v>0</v>
      </c>
      <c r="O2869">
        <f>SUMIF(JeanChrysostome!$A$2:$A$1003,$A2869,JeanChrysostome!$B$2:$B$1003)</f>
        <v>0</v>
      </c>
      <c r="P2869">
        <f>SUMIF(Hésiode!$A$2:$A$1003,$A2869,Hésiode!$B$2:$B$1003)</f>
        <v>0</v>
      </c>
      <c r="Q2869">
        <f>SUMIF(Eschyle!$A$2:$A$1003,$A2869,Eschyle!$B$2:$B$1003)</f>
        <v>0</v>
      </c>
      <c r="R2869">
        <f>SUMIF(Démosthène!$A$2:$A$1003,$A2869,Démosthène!$B$2:$B$1003)</f>
        <v>0</v>
      </c>
      <c r="S2869">
        <f>SUMIF(Aristote!$A$2:$A$1003,$A2869,Aristote!$B$2:$B$1003)</f>
        <v>0</v>
      </c>
      <c r="T2869">
        <f>SUMIF(Hypéride!$A$2:$A$1003,$A2869,Hypéride!$B$2:$B$1003)</f>
        <v>0</v>
      </c>
      <c r="U2869">
        <f>SUMIF(Isocrate!$A$2:$A$1003,$A2869,Isocrate!$B$2:$B$1003)</f>
        <v>0</v>
      </c>
      <c r="V2869">
        <f>SUMIF(Longus!$A$2:$A$1003,$A2869,Longus!$B$2:$B$1003)</f>
        <v>0</v>
      </c>
      <c r="W2869">
        <f>SUMIF(Lycurgue!$A$2:$A$1003,$A2869,Lycurgue!$B$2:$B$1003)</f>
        <v>0</v>
      </c>
      <c r="X2869">
        <f>SUMIF(Théocrite!$A$2:$A$1003,$A2869,Théocrite!$B$2:$B$1003)</f>
        <v>6</v>
      </c>
      <c r="Y2869">
        <f>SUMIF(Ésope!$A$2:$A$1003,$A2869,Ésope!$B$2:$B$1003)</f>
        <v>0</v>
      </c>
      <c r="Z2869">
        <f>SUMIF(Eschine!$A$2:$A$1003,$A2869,Eschine!$B$2:$B$1003)</f>
        <v>0</v>
      </c>
      <c r="AA2869">
        <f>SUMIF(Basile!$A$2:$A$1003,$A2869,Basile!$B$2:$B$1003)</f>
        <v>0</v>
      </c>
    </row>
    <row r="2870" spans="1:27" x14ac:dyDescent="0.25">
      <c r="A2870" s="8" t="s">
        <v>2030</v>
      </c>
      <c r="B2870">
        <f t="shared" si="135"/>
        <v>15</v>
      </c>
      <c r="C2870" s="5">
        <f t="shared" si="136"/>
        <v>7</v>
      </c>
      <c r="D2870" s="5">
        <f t="shared" si="137"/>
        <v>17</v>
      </c>
      <c r="E2870">
        <f>SUMIF(Euripide!$A$2:$A$1003,$A2870,Euripide!$B$2:$B$1003)</f>
        <v>0</v>
      </c>
      <c r="F2870">
        <f>SUMIF(Xénophon!$A$2:$A$1003,$A2870,Xénophon!$B$2:$B$1003)</f>
        <v>74</v>
      </c>
      <c r="G2870">
        <f>SUMIF(Plutarque!$A$2:$A$1003,$A2870,Plutarque!$B$2:$B$1003)</f>
        <v>0</v>
      </c>
      <c r="H2870">
        <f>SUMIF(Aristophane!$A$2:$A$1003,$A2870,Aristophane!$B$2:$B$1003)</f>
        <v>0</v>
      </c>
      <c r="I2870">
        <f>SUMIF(Sophocle!$A$2:$A$1003,$A2870,Sophocle!$B$2:$B$1003)</f>
        <v>0</v>
      </c>
      <c r="J2870">
        <f>SUMIF(Lysias!$A$2:$A$1003,$A2870,Lysias!$B$2:$B$1003)</f>
        <v>0</v>
      </c>
      <c r="K2870">
        <f>SUMIF(Lucien!$A$2:$A$1003,$A2870,Lucien!$B$2:$B$1003)</f>
        <v>34</v>
      </c>
      <c r="L2870">
        <f>SUMIF(Platon!$A$2:$A$1003,$A2870,Platon!$B$2:$B$1003)</f>
        <v>0</v>
      </c>
      <c r="M2870">
        <f>SUMIF(Homère!$A$2:$A$1003,$A2870,Homère!$B$2:$B$1003)</f>
        <v>0</v>
      </c>
      <c r="N2870">
        <f>SUMIF(Hérodote!$A$2:$A$1003,$A2870,Hérodote!$B$2:$B$1003)</f>
        <v>41</v>
      </c>
      <c r="O2870">
        <f>SUMIF(JeanChrysostome!$A$2:$A$1003,$A2870,JeanChrysostome!$B$2:$B$1003)</f>
        <v>0</v>
      </c>
      <c r="P2870">
        <f>SUMIF(Hésiode!$A$2:$A$1003,$A2870,Hésiode!$B$2:$B$1003)</f>
        <v>0</v>
      </c>
      <c r="Q2870">
        <f>SUMIF(Eschyle!$A$2:$A$1003,$A2870,Eschyle!$B$2:$B$1003)</f>
        <v>0</v>
      </c>
      <c r="R2870">
        <f>SUMIF(Démosthène!$A$2:$A$1003,$A2870,Démosthène!$B$2:$B$1003)</f>
        <v>0</v>
      </c>
      <c r="S2870">
        <f>SUMIF(Aristote!$A$2:$A$1003,$A2870,Aristote!$B$2:$B$1003)</f>
        <v>142</v>
      </c>
      <c r="T2870">
        <f>SUMIF(Hypéride!$A$2:$A$1003,$A2870,Hypéride!$B$2:$B$1003)</f>
        <v>0</v>
      </c>
      <c r="U2870">
        <f>SUMIF(Isocrate!$A$2:$A$1003,$A2870,Isocrate!$B$2:$B$1003)</f>
        <v>0</v>
      </c>
      <c r="V2870">
        <f>SUMIF(Longus!$A$2:$A$1003,$A2870,Longus!$B$2:$B$1003)</f>
        <v>13</v>
      </c>
      <c r="W2870">
        <f>SUMIF(Lycurgue!$A$2:$A$1003,$A2870,Lycurgue!$B$2:$B$1003)</f>
        <v>0</v>
      </c>
      <c r="X2870">
        <f>SUMIF(Théocrite!$A$2:$A$1003,$A2870,Théocrite!$B$2:$B$1003)</f>
        <v>0</v>
      </c>
      <c r="Y2870">
        <f>SUMIF(Ésope!$A$2:$A$1003,$A2870,Ésope!$B$2:$B$1003)</f>
        <v>42</v>
      </c>
      <c r="Z2870">
        <f>SUMIF(Eschine!$A$2:$A$1003,$A2870,Eschine!$B$2:$B$1003)</f>
        <v>0</v>
      </c>
      <c r="AA2870">
        <f>SUMIF(Basile!$A$2:$A$1003,$A2870,Basile!$B$2:$B$1003)</f>
        <v>0</v>
      </c>
    </row>
    <row r="2871" spans="1:27" x14ac:dyDescent="0.25">
      <c r="A2871" s="8" t="s">
        <v>3431</v>
      </c>
      <c r="B2871">
        <f t="shared" si="135"/>
        <v>0</v>
      </c>
      <c r="C2871" s="5">
        <f t="shared" si="136"/>
        <v>10</v>
      </c>
      <c r="D2871" s="5">
        <f t="shared" si="137"/>
        <v>21</v>
      </c>
      <c r="E2871">
        <f>SUMIF(Euripide!$A$2:$A$1003,$A2871,Euripide!$B$2:$B$1003)</f>
        <v>0</v>
      </c>
      <c r="F2871">
        <f>SUMIF(Xénophon!$A$2:$A$1003,$A2871,Xénophon!$B$2:$B$1003)</f>
        <v>0</v>
      </c>
      <c r="G2871">
        <f>SUMIF(Plutarque!$A$2:$A$1003,$A2871,Plutarque!$B$2:$B$1003)</f>
        <v>0</v>
      </c>
      <c r="H2871">
        <f>SUMIF(Aristophane!$A$2:$A$1003,$A2871,Aristophane!$B$2:$B$1003)</f>
        <v>0</v>
      </c>
      <c r="I2871">
        <f>SUMIF(Sophocle!$A$2:$A$1003,$A2871,Sophocle!$B$2:$B$1003)</f>
        <v>0</v>
      </c>
      <c r="J2871">
        <f>SUMIF(Lysias!$A$2:$A$1003,$A2871,Lysias!$B$2:$B$1003)</f>
        <v>0</v>
      </c>
      <c r="K2871">
        <f>SUMIF(Lucien!$A$2:$A$1003,$A2871,Lucien!$B$2:$B$1003)</f>
        <v>0</v>
      </c>
      <c r="L2871">
        <f>SUMIF(Platon!$A$2:$A$1003,$A2871,Platon!$B$2:$B$1003)</f>
        <v>0</v>
      </c>
      <c r="M2871">
        <f>SUMIF(Homère!$A$2:$A$1003,$A2871,Homère!$B$2:$B$1003)</f>
        <v>0</v>
      </c>
      <c r="N2871">
        <f>SUMIF(Hérodote!$A$2:$A$1003,$A2871,Hérodote!$B$2:$B$1003)</f>
        <v>0</v>
      </c>
      <c r="O2871">
        <f>SUMIF(JeanChrysostome!$A$2:$A$1003,$A2871,JeanChrysostome!$B$2:$B$1003)</f>
        <v>0</v>
      </c>
      <c r="P2871">
        <f>SUMIF(Hésiode!$A$2:$A$1003,$A2871,Hésiode!$B$2:$B$1003)</f>
        <v>0</v>
      </c>
      <c r="Q2871">
        <f>SUMIF(Eschyle!$A$2:$A$1003,$A2871,Eschyle!$B$2:$B$1003)</f>
        <v>0</v>
      </c>
      <c r="R2871">
        <f>SUMIF(Démosthène!$A$2:$A$1003,$A2871,Démosthène!$B$2:$B$1003)</f>
        <v>0</v>
      </c>
      <c r="S2871">
        <f>SUMIF(Aristote!$A$2:$A$1003,$A2871,Aristote!$B$2:$B$1003)</f>
        <v>0</v>
      </c>
      <c r="T2871">
        <f>SUMIF(Hypéride!$A$2:$A$1003,$A2871,Hypéride!$B$2:$B$1003)</f>
        <v>0</v>
      </c>
      <c r="U2871">
        <f>SUMIF(Isocrate!$A$2:$A$1003,$A2871,Isocrate!$B$2:$B$1003)</f>
        <v>0</v>
      </c>
      <c r="V2871">
        <f>SUMIF(Longus!$A$2:$A$1003,$A2871,Longus!$B$2:$B$1003)</f>
        <v>5</v>
      </c>
      <c r="W2871">
        <f>SUMIF(Lycurgue!$A$2:$A$1003,$A2871,Lycurgue!$B$2:$B$1003)</f>
        <v>0</v>
      </c>
      <c r="X2871">
        <f>SUMIF(Théocrite!$A$2:$A$1003,$A2871,Théocrite!$B$2:$B$1003)</f>
        <v>0</v>
      </c>
      <c r="Y2871">
        <f>SUMIF(Ésope!$A$2:$A$1003,$A2871,Ésope!$B$2:$B$1003)</f>
        <v>9</v>
      </c>
      <c r="Z2871">
        <f>SUMIF(Eschine!$A$2:$A$1003,$A2871,Eschine!$B$2:$B$1003)</f>
        <v>0</v>
      </c>
      <c r="AA2871">
        <f>SUMIF(Basile!$A$2:$A$1003,$A2871,Basile!$B$2:$B$1003)</f>
        <v>0</v>
      </c>
    </row>
    <row r="2872" spans="1:27" x14ac:dyDescent="0.25">
      <c r="A2872" s="8" t="s">
        <v>3148</v>
      </c>
      <c r="B2872">
        <f t="shared" si="135"/>
        <v>0</v>
      </c>
      <c r="C2872" s="5">
        <f t="shared" si="136"/>
        <v>9</v>
      </c>
      <c r="D2872" s="5">
        <f t="shared" si="137"/>
        <v>20</v>
      </c>
      <c r="E2872">
        <f>SUMIF(Euripide!$A$2:$A$1003,$A2872,Euripide!$B$2:$B$1003)</f>
        <v>0</v>
      </c>
      <c r="F2872">
        <f>SUMIF(Xénophon!$A$2:$A$1003,$A2872,Xénophon!$B$2:$B$1003)</f>
        <v>0</v>
      </c>
      <c r="G2872">
        <f>SUMIF(Plutarque!$A$2:$A$1003,$A2872,Plutarque!$B$2:$B$1003)</f>
        <v>0</v>
      </c>
      <c r="H2872">
        <f>SUMIF(Aristophane!$A$2:$A$1003,$A2872,Aristophane!$B$2:$B$1003)</f>
        <v>0</v>
      </c>
      <c r="I2872">
        <f>SUMIF(Sophocle!$A$2:$A$1003,$A2872,Sophocle!$B$2:$B$1003)</f>
        <v>0</v>
      </c>
      <c r="J2872">
        <f>SUMIF(Lysias!$A$2:$A$1003,$A2872,Lysias!$B$2:$B$1003)</f>
        <v>0</v>
      </c>
      <c r="K2872">
        <f>SUMIF(Lucien!$A$2:$A$1003,$A2872,Lucien!$B$2:$B$1003)</f>
        <v>37</v>
      </c>
      <c r="L2872">
        <f>SUMIF(Platon!$A$2:$A$1003,$A2872,Platon!$B$2:$B$1003)</f>
        <v>0</v>
      </c>
      <c r="M2872">
        <f>SUMIF(Homère!$A$2:$A$1003,$A2872,Homère!$B$2:$B$1003)</f>
        <v>0</v>
      </c>
      <c r="N2872">
        <f>SUMIF(Hérodote!$A$2:$A$1003,$A2872,Hérodote!$B$2:$B$1003)</f>
        <v>0</v>
      </c>
      <c r="O2872">
        <f>SUMIF(JeanChrysostome!$A$2:$A$1003,$A2872,JeanChrysostome!$B$2:$B$1003)</f>
        <v>0</v>
      </c>
      <c r="P2872">
        <f>SUMIF(Hésiode!$A$2:$A$1003,$A2872,Hésiode!$B$2:$B$1003)</f>
        <v>14</v>
      </c>
      <c r="Q2872">
        <f>SUMIF(Eschyle!$A$2:$A$1003,$A2872,Eschyle!$B$2:$B$1003)</f>
        <v>12</v>
      </c>
      <c r="R2872">
        <f>SUMIF(Démosthène!$A$2:$A$1003,$A2872,Démosthène!$B$2:$B$1003)</f>
        <v>0</v>
      </c>
      <c r="S2872">
        <f>SUMIF(Aristote!$A$2:$A$1003,$A2872,Aristote!$B$2:$B$1003)</f>
        <v>0</v>
      </c>
      <c r="T2872">
        <f>SUMIF(Hypéride!$A$2:$A$1003,$A2872,Hypéride!$B$2:$B$1003)</f>
        <v>0</v>
      </c>
      <c r="U2872">
        <f>SUMIF(Isocrate!$A$2:$A$1003,$A2872,Isocrate!$B$2:$B$1003)</f>
        <v>0</v>
      </c>
      <c r="V2872">
        <f>SUMIF(Longus!$A$2:$A$1003,$A2872,Longus!$B$2:$B$1003)</f>
        <v>0</v>
      </c>
      <c r="W2872">
        <f>SUMIF(Lycurgue!$A$2:$A$1003,$A2872,Lycurgue!$B$2:$B$1003)</f>
        <v>0</v>
      </c>
      <c r="X2872">
        <f>SUMIF(Théocrite!$A$2:$A$1003,$A2872,Théocrite!$B$2:$B$1003)</f>
        <v>0</v>
      </c>
      <c r="Y2872">
        <f>SUMIF(Ésope!$A$2:$A$1003,$A2872,Ésope!$B$2:$B$1003)</f>
        <v>0</v>
      </c>
      <c r="Z2872">
        <f>SUMIF(Eschine!$A$2:$A$1003,$A2872,Eschine!$B$2:$B$1003)</f>
        <v>0</v>
      </c>
      <c r="AA2872">
        <f>SUMIF(Basile!$A$2:$A$1003,$A2872,Basile!$B$2:$B$1003)</f>
        <v>0</v>
      </c>
    </row>
    <row r="2873" spans="1:27" x14ac:dyDescent="0.25">
      <c r="A2873" s="8" t="s">
        <v>339</v>
      </c>
      <c r="B2873">
        <f t="shared" si="135"/>
        <v>0</v>
      </c>
      <c r="C2873" s="5">
        <f t="shared" si="136"/>
        <v>8</v>
      </c>
      <c r="D2873" s="5">
        <f t="shared" si="137"/>
        <v>20</v>
      </c>
      <c r="E2873">
        <f>SUMIF(Euripide!$A$2:$A$1003,$A2873,Euripide!$B$2:$B$1003)</f>
        <v>0</v>
      </c>
      <c r="F2873">
        <f>SUMIF(Xénophon!$A$2:$A$1003,$A2873,Xénophon!$B$2:$B$1003)</f>
        <v>0</v>
      </c>
      <c r="G2873">
        <f>SUMIF(Plutarque!$A$2:$A$1003,$A2873,Plutarque!$B$2:$B$1003)</f>
        <v>0</v>
      </c>
      <c r="H2873">
        <f>SUMIF(Aristophane!$A$2:$A$1003,$A2873,Aristophane!$B$2:$B$1003)</f>
        <v>0</v>
      </c>
      <c r="I2873">
        <f>SUMIF(Sophocle!$A$2:$A$1003,$A2873,Sophocle!$B$2:$B$1003)</f>
        <v>11</v>
      </c>
      <c r="J2873">
        <f>SUMIF(Lysias!$A$2:$A$1003,$A2873,Lysias!$B$2:$B$1003)</f>
        <v>13</v>
      </c>
      <c r="K2873">
        <f>SUMIF(Lucien!$A$2:$A$1003,$A2873,Lucien!$B$2:$B$1003)</f>
        <v>0</v>
      </c>
      <c r="L2873">
        <f>SUMIF(Platon!$A$2:$A$1003,$A2873,Platon!$B$2:$B$1003)</f>
        <v>0</v>
      </c>
      <c r="M2873">
        <f>SUMIF(Homère!$A$2:$A$1003,$A2873,Homère!$B$2:$B$1003)</f>
        <v>0</v>
      </c>
      <c r="N2873">
        <f>SUMIF(Hérodote!$A$2:$A$1003,$A2873,Hérodote!$B$2:$B$1003)</f>
        <v>0</v>
      </c>
      <c r="O2873">
        <f>SUMIF(JeanChrysostome!$A$2:$A$1003,$A2873,JeanChrysostome!$B$2:$B$1003)</f>
        <v>626</v>
      </c>
      <c r="P2873">
        <f>SUMIF(Hésiode!$A$2:$A$1003,$A2873,Hésiode!$B$2:$B$1003)</f>
        <v>0</v>
      </c>
      <c r="Q2873">
        <f>SUMIF(Eschyle!$A$2:$A$1003,$A2873,Eschyle!$B$2:$B$1003)</f>
        <v>0</v>
      </c>
      <c r="R2873">
        <f>SUMIF(Démosthène!$A$2:$A$1003,$A2873,Démosthène!$B$2:$B$1003)</f>
        <v>0</v>
      </c>
      <c r="S2873">
        <f>SUMIF(Aristote!$A$2:$A$1003,$A2873,Aristote!$B$2:$B$1003)</f>
        <v>0</v>
      </c>
      <c r="T2873">
        <f>SUMIF(Hypéride!$A$2:$A$1003,$A2873,Hypéride!$B$2:$B$1003)</f>
        <v>0</v>
      </c>
      <c r="U2873">
        <f>SUMIF(Isocrate!$A$2:$A$1003,$A2873,Isocrate!$B$2:$B$1003)</f>
        <v>0</v>
      </c>
      <c r="V2873">
        <f>SUMIF(Longus!$A$2:$A$1003,$A2873,Longus!$B$2:$B$1003)</f>
        <v>0</v>
      </c>
      <c r="W2873">
        <f>SUMIF(Lycurgue!$A$2:$A$1003,$A2873,Lycurgue!$B$2:$B$1003)</f>
        <v>0</v>
      </c>
      <c r="X2873">
        <f>SUMIF(Théocrite!$A$2:$A$1003,$A2873,Théocrite!$B$2:$B$1003)</f>
        <v>0</v>
      </c>
      <c r="Y2873">
        <f>SUMIF(Ésope!$A$2:$A$1003,$A2873,Ésope!$B$2:$B$1003)</f>
        <v>0</v>
      </c>
      <c r="Z2873">
        <f>SUMIF(Eschine!$A$2:$A$1003,$A2873,Eschine!$B$2:$B$1003)</f>
        <v>0</v>
      </c>
      <c r="AA2873">
        <f>SUMIF(Basile!$A$2:$A$1003,$A2873,Basile!$B$2:$B$1003)</f>
        <v>0</v>
      </c>
    </row>
    <row r="2874" spans="1:27" x14ac:dyDescent="0.25">
      <c r="A2874" s="8" t="s">
        <v>4246</v>
      </c>
      <c r="B2874">
        <f t="shared" si="135"/>
        <v>0</v>
      </c>
      <c r="C2874" s="5">
        <f t="shared" si="136"/>
        <v>9</v>
      </c>
      <c r="D2874" s="5">
        <f t="shared" si="137"/>
        <v>22</v>
      </c>
      <c r="E2874">
        <f>SUMIF(Euripide!$A$2:$A$1003,$A2874,Euripide!$B$2:$B$1003)</f>
        <v>0</v>
      </c>
      <c r="F2874">
        <f>SUMIF(Xénophon!$A$2:$A$1003,$A2874,Xénophon!$B$2:$B$1003)</f>
        <v>0</v>
      </c>
      <c r="G2874">
        <f>SUMIF(Plutarque!$A$2:$A$1003,$A2874,Plutarque!$B$2:$B$1003)</f>
        <v>0</v>
      </c>
      <c r="H2874">
        <f>SUMIF(Aristophane!$A$2:$A$1003,$A2874,Aristophane!$B$2:$B$1003)</f>
        <v>0</v>
      </c>
      <c r="I2874">
        <f>SUMIF(Sophocle!$A$2:$A$1003,$A2874,Sophocle!$B$2:$B$1003)</f>
        <v>0</v>
      </c>
      <c r="J2874">
        <f>SUMIF(Lysias!$A$2:$A$1003,$A2874,Lysias!$B$2:$B$1003)</f>
        <v>0</v>
      </c>
      <c r="K2874">
        <f>SUMIF(Lucien!$A$2:$A$1003,$A2874,Lucien!$B$2:$B$1003)</f>
        <v>0</v>
      </c>
      <c r="L2874">
        <f>SUMIF(Platon!$A$2:$A$1003,$A2874,Platon!$B$2:$B$1003)</f>
        <v>0</v>
      </c>
      <c r="M2874">
        <f>SUMIF(Homère!$A$2:$A$1003,$A2874,Homère!$B$2:$B$1003)</f>
        <v>37</v>
      </c>
      <c r="N2874">
        <f>SUMIF(Hérodote!$A$2:$A$1003,$A2874,Hérodote!$B$2:$B$1003)</f>
        <v>0</v>
      </c>
      <c r="O2874">
        <f>SUMIF(JeanChrysostome!$A$2:$A$1003,$A2874,JeanChrysostome!$B$2:$B$1003)</f>
        <v>0</v>
      </c>
      <c r="P2874">
        <f>SUMIF(Hésiode!$A$2:$A$1003,$A2874,Hésiode!$B$2:$B$1003)</f>
        <v>0</v>
      </c>
      <c r="Q2874">
        <f>SUMIF(Eschyle!$A$2:$A$1003,$A2874,Eschyle!$B$2:$B$1003)</f>
        <v>0</v>
      </c>
      <c r="R2874">
        <f>SUMIF(Démosthène!$A$2:$A$1003,$A2874,Démosthène!$B$2:$B$1003)</f>
        <v>0</v>
      </c>
      <c r="S2874">
        <f>SUMIF(Aristote!$A$2:$A$1003,$A2874,Aristote!$B$2:$B$1003)</f>
        <v>0</v>
      </c>
      <c r="T2874">
        <f>SUMIF(Hypéride!$A$2:$A$1003,$A2874,Hypéride!$B$2:$B$1003)</f>
        <v>0</v>
      </c>
      <c r="U2874">
        <f>SUMIF(Isocrate!$A$2:$A$1003,$A2874,Isocrate!$B$2:$B$1003)</f>
        <v>0</v>
      </c>
      <c r="V2874">
        <f>SUMIF(Longus!$A$2:$A$1003,$A2874,Longus!$B$2:$B$1003)</f>
        <v>0</v>
      </c>
      <c r="W2874">
        <f>SUMIF(Lycurgue!$A$2:$A$1003,$A2874,Lycurgue!$B$2:$B$1003)</f>
        <v>0</v>
      </c>
      <c r="X2874">
        <f>SUMIF(Théocrite!$A$2:$A$1003,$A2874,Théocrite!$B$2:$B$1003)</f>
        <v>0</v>
      </c>
      <c r="Y2874">
        <f>SUMIF(Ésope!$A$2:$A$1003,$A2874,Ésope!$B$2:$B$1003)</f>
        <v>0</v>
      </c>
      <c r="Z2874">
        <f>SUMIF(Eschine!$A$2:$A$1003,$A2874,Eschine!$B$2:$B$1003)</f>
        <v>0</v>
      </c>
      <c r="AA2874">
        <f>SUMIF(Basile!$A$2:$A$1003,$A2874,Basile!$B$2:$B$1003)</f>
        <v>0</v>
      </c>
    </row>
    <row r="2875" spans="1:27" x14ac:dyDescent="0.25">
      <c r="A2875" s="8" t="s">
        <v>4281</v>
      </c>
      <c r="B2875">
        <f t="shared" si="135"/>
        <v>0</v>
      </c>
      <c r="C2875" s="5">
        <f t="shared" si="136"/>
        <v>9</v>
      </c>
      <c r="D2875" s="5">
        <f t="shared" si="137"/>
        <v>22</v>
      </c>
      <c r="E2875">
        <f>SUMIF(Euripide!$A$2:$A$1003,$A2875,Euripide!$B$2:$B$1003)</f>
        <v>0</v>
      </c>
      <c r="F2875">
        <f>SUMIF(Xénophon!$A$2:$A$1003,$A2875,Xénophon!$B$2:$B$1003)</f>
        <v>0</v>
      </c>
      <c r="G2875">
        <f>SUMIF(Plutarque!$A$2:$A$1003,$A2875,Plutarque!$B$2:$B$1003)</f>
        <v>0</v>
      </c>
      <c r="H2875">
        <f>SUMIF(Aristophane!$A$2:$A$1003,$A2875,Aristophane!$B$2:$B$1003)</f>
        <v>0</v>
      </c>
      <c r="I2875">
        <f>SUMIF(Sophocle!$A$2:$A$1003,$A2875,Sophocle!$B$2:$B$1003)</f>
        <v>0</v>
      </c>
      <c r="J2875">
        <f>SUMIF(Lysias!$A$2:$A$1003,$A2875,Lysias!$B$2:$B$1003)</f>
        <v>0</v>
      </c>
      <c r="K2875">
        <f>SUMIF(Lucien!$A$2:$A$1003,$A2875,Lucien!$B$2:$B$1003)</f>
        <v>0</v>
      </c>
      <c r="L2875">
        <f>SUMIF(Platon!$A$2:$A$1003,$A2875,Platon!$B$2:$B$1003)</f>
        <v>0</v>
      </c>
      <c r="M2875">
        <f>SUMIF(Homère!$A$2:$A$1003,$A2875,Homère!$B$2:$B$1003)</f>
        <v>32</v>
      </c>
      <c r="N2875">
        <f>SUMIF(Hérodote!$A$2:$A$1003,$A2875,Hérodote!$B$2:$B$1003)</f>
        <v>0</v>
      </c>
      <c r="O2875">
        <f>SUMIF(JeanChrysostome!$A$2:$A$1003,$A2875,JeanChrysostome!$B$2:$B$1003)</f>
        <v>0</v>
      </c>
      <c r="P2875">
        <f>SUMIF(Hésiode!$A$2:$A$1003,$A2875,Hésiode!$B$2:$B$1003)</f>
        <v>0</v>
      </c>
      <c r="Q2875">
        <f>SUMIF(Eschyle!$A$2:$A$1003,$A2875,Eschyle!$B$2:$B$1003)</f>
        <v>0</v>
      </c>
      <c r="R2875">
        <f>SUMIF(Démosthène!$A$2:$A$1003,$A2875,Démosthène!$B$2:$B$1003)</f>
        <v>0</v>
      </c>
      <c r="S2875">
        <f>SUMIF(Aristote!$A$2:$A$1003,$A2875,Aristote!$B$2:$B$1003)</f>
        <v>0</v>
      </c>
      <c r="T2875">
        <f>SUMIF(Hypéride!$A$2:$A$1003,$A2875,Hypéride!$B$2:$B$1003)</f>
        <v>0</v>
      </c>
      <c r="U2875">
        <f>SUMIF(Isocrate!$A$2:$A$1003,$A2875,Isocrate!$B$2:$B$1003)</f>
        <v>0</v>
      </c>
      <c r="V2875">
        <f>SUMIF(Longus!$A$2:$A$1003,$A2875,Longus!$B$2:$B$1003)</f>
        <v>0</v>
      </c>
      <c r="W2875">
        <f>SUMIF(Lycurgue!$A$2:$A$1003,$A2875,Lycurgue!$B$2:$B$1003)</f>
        <v>0</v>
      </c>
      <c r="X2875">
        <f>SUMIF(Théocrite!$A$2:$A$1003,$A2875,Théocrite!$B$2:$B$1003)</f>
        <v>0</v>
      </c>
      <c r="Y2875">
        <f>SUMIF(Ésope!$A$2:$A$1003,$A2875,Ésope!$B$2:$B$1003)</f>
        <v>0</v>
      </c>
      <c r="Z2875">
        <f>SUMIF(Eschine!$A$2:$A$1003,$A2875,Eschine!$B$2:$B$1003)</f>
        <v>0</v>
      </c>
      <c r="AA2875">
        <f>SUMIF(Basile!$A$2:$A$1003,$A2875,Basile!$B$2:$B$1003)</f>
        <v>0</v>
      </c>
    </row>
    <row r="2876" spans="1:27" x14ac:dyDescent="0.25">
      <c r="A2876" s="8" t="s">
        <v>552</v>
      </c>
      <c r="B2876">
        <f t="shared" si="135"/>
        <v>44.787878787878789</v>
      </c>
      <c r="C2876" s="5">
        <f t="shared" si="136"/>
        <v>5</v>
      </c>
      <c r="D2876" s="5">
        <f t="shared" si="137"/>
        <v>12</v>
      </c>
      <c r="E2876">
        <f>SUMIF(Euripide!$A$2:$A$1003,$A2876,Euripide!$B$2:$B$1003)</f>
        <v>39</v>
      </c>
      <c r="F2876">
        <f>SUMIF(Xénophon!$A$2:$A$1003,$A2876,Xénophon!$B$2:$B$1003)</f>
        <v>0</v>
      </c>
      <c r="G2876">
        <f>SUMIF(Plutarque!$A$2:$A$1003,$A2876,Plutarque!$B$2:$B$1003)</f>
        <v>0</v>
      </c>
      <c r="H2876">
        <f>SUMIF(Aristophane!$A$2:$A$1003,$A2876,Aristophane!$B$2:$B$1003)</f>
        <v>13</v>
      </c>
      <c r="I2876">
        <f>SUMIF(Sophocle!$A$2:$A$1003,$A2876,Sophocle!$B$2:$B$1003)</f>
        <v>37</v>
      </c>
      <c r="J2876">
        <f>SUMIF(Lysias!$A$2:$A$1003,$A2876,Lysias!$B$2:$B$1003)</f>
        <v>12</v>
      </c>
      <c r="K2876">
        <f>SUMIF(Lucien!$A$2:$A$1003,$A2876,Lucien!$B$2:$B$1003)</f>
        <v>0</v>
      </c>
      <c r="L2876">
        <f>SUMIF(Platon!$A$2:$A$1003,$A2876,Platon!$B$2:$B$1003)</f>
        <v>66</v>
      </c>
      <c r="M2876">
        <f>SUMIF(Homère!$A$2:$A$1003,$A2876,Homère!$B$2:$B$1003)</f>
        <v>0</v>
      </c>
      <c r="N2876">
        <f>SUMIF(Hérodote!$A$2:$A$1003,$A2876,Hérodote!$B$2:$B$1003)</f>
        <v>0</v>
      </c>
      <c r="O2876">
        <f>SUMIF(JeanChrysostome!$A$2:$A$1003,$A2876,JeanChrysostome!$B$2:$B$1003)</f>
        <v>1007</v>
      </c>
      <c r="P2876">
        <f>SUMIF(Hésiode!$A$2:$A$1003,$A2876,Hésiode!$B$2:$B$1003)</f>
        <v>6</v>
      </c>
      <c r="Q2876">
        <f>SUMIF(Eschyle!$A$2:$A$1003,$A2876,Eschyle!$B$2:$B$1003)</f>
        <v>15</v>
      </c>
      <c r="R2876">
        <f>SUMIF(Démosthène!$A$2:$A$1003,$A2876,Démosthène!$B$2:$B$1003)</f>
        <v>0</v>
      </c>
      <c r="S2876">
        <f>SUMIF(Aristote!$A$2:$A$1003,$A2876,Aristote!$B$2:$B$1003)</f>
        <v>0</v>
      </c>
      <c r="T2876">
        <f>SUMIF(Hypéride!$A$2:$A$1003,$A2876,Hypéride!$B$2:$B$1003)</f>
        <v>2</v>
      </c>
      <c r="U2876">
        <f>SUMIF(Isocrate!$A$2:$A$1003,$A2876,Isocrate!$B$2:$B$1003)</f>
        <v>0</v>
      </c>
      <c r="V2876">
        <f>SUMIF(Longus!$A$2:$A$1003,$A2876,Longus!$B$2:$B$1003)</f>
        <v>0</v>
      </c>
      <c r="W2876">
        <f>SUMIF(Lycurgue!$A$2:$A$1003,$A2876,Lycurgue!$B$2:$B$1003)</f>
        <v>0</v>
      </c>
      <c r="X2876">
        <f>SUMIF(Théocrite!$A$2:$A$1003,$A2876,Théocrite!$B$2:$B$1003)</f>
        <v>0</v>
      </c>
      <c r="Y2876">
        <f>SUMIF(Ésope!$A$2:$A$1003,$A2876,Ésope!$B$2:$B$1003)</f>
        <v>30</v>
      </c>
      <c r="Z2876">
        <f>SUMIF(Eschine!$A$2:$A$1003,$A2876,Eschine!$B$2:$B$1003)</f>
        <v>0</v>
      </c>
      <c r="AA2876">
        <f>SUMIF(Basile!$A$2:$A$1003,$A2876,Basile!$B$2:$B$1003)</f>
        <v>84</v>
      </c>
    </row>
    <row r="2877" spans="1:27" x14ac:dyDescent="0.25">
      <c r="A2877" s="8" t="s">
        <v>2712</v>
      </c>
      <c r="B2877">
        <f t="shared" si="135"/>
        <v>0</v>
      </c>
      <c r="C2877" s="5">
        <f t="shared" si="136"/>
        <v>10</v>
      </c>
      <c r="D2877" s="5">
        <f t="shared" si="137"/>
        <v>21</v>
      </c>
      <c r="E2877">
        <f>SUMIF(Euripide!$A$2:$A$1003,$A2877,Euripide!$B$2:$B$1003)</f>
        <v>0</v>
      </c>
      <c r="F2877">
        <f>SUMIF(Xénophon!$A$2:$A$1003,$A2877,Xénophon!$B$2:$B$1003)</f>
        <v>0</v>
      </c>
      <c r="G2877">
        <f>SUMIF(Plutarque!$A$2:$A$1003,$A2877,Plutarque!$B$2:$B$1003)</f>
        <v>0</v>
      </c>
      <c r="H2877">
        <f>SUMIF(Aristophane!$A$2:$A$1003,$A2877,Aristophane!$B$2:$B$1003)</f>
        <v>0</v>
      </c>
      <c r="I2877">
        <f>SUMIF(Sophocle!$A$2:$A$1003,$A2877,Sophocle!$B$2:$B$1003)</f>
        <v>0</v>
      </c>
      <c r="J2877">
        <f>SUMIF(Lysias!$A$2:$A$1003,$A2877,Lysias!$B$2:$B$1003)</f>
        <v>0</v>
      </c>
      <c r="K2877">
        <f>SUMIF(Lucien!$A$2:$A$1003,$A2877,Lucien!$B$2:$B$1003)</f>
        <v>0</v>
      </c>
      <c r="L2877">
        <f>SUMIF(Platon!$A$2:$A$1003,$A2877,Platon!$B$2:$B$1003)</f>
        <v>0</v>
      </c>
      <c r="M2877">
        <f>SUMIF(Homère!$A$2:$A$1003,$A2877,Homère!$B$2:$B$1003)</f>
        <v>0</v>
      </c>
      <c r="N2877">
        <f>SUMIF(Hérodote!$A$2:$A$1003,$A2877,Hérodote!$B$2:$B$1003)</f>
        <v>0</v>
      </c>
      <c r="O2877">
        <f>SUMIF(JeanChrysostome!$A$2:$A$1003,$A2877,JeanChrysostome!$B$2:$B$1003)</f>
        <v>0</v>
      </c>
      <c r="P2877">
        <f>SUMIF(Hésiode!$A$2:$A$1003,$A2877,Hésiode!$B$2:$B$1003)</f>
        <v>0</v>
      </c>
      <c r="Q2877">
        <f>SUMIF(Eschyle!$A$2:$A$1003,$A2877,Eschyle!$B$2:$B$1003)</f>
        <v>0</v>
      </c>
      <c r="R2877">
        <f>SUMIF(Démosthène!$A$2:$A$1003,$A2877,Démosthène!$B$2:$B$1003)</f>
        <v>89</v>
      </c>
      <c r="S2877">
        <f>SUMIF(Aristote!$A$2:$A$1003,$A2877,Aristote!$B$2:$B$1003)</f>
        <v>0</v>
      </c>
      <c r="T2877">
        <f>SUMIF(Hypéride!$A$2:$A$1003,$A2877,Hypéride!$B$2:$B$1003)</f>
        <v>0</v>
      </c>
      <c r="U2877">
        <f>SUMIF(Isocrate!$A$2:$A$1003,$A2877,Isocrate!$B$2:$B$1003)</f>
        <v>0</v>
      </c>
      <c r="V2877">
        <f>SUMIF(Longus!$A$2:$A$1003,$A2877,Longus!$B$2:$B$1003)</f>
        <v>0</v>
      </c>
      <c r="W2877">
        <f>SUMIF(Lycurgue!$A$2:$A$1003,$A2877,Lycurgue!$B$2:$B$1003)</f>
        <v>0</v>
      </c>
      <c r="X2877">
        <f>SUMIF(Théocrite!$A$2:$A$1003,$A2877,Théocrite!$B$2:$B$1003)</f>
        <v>0</v>
      </c>
      <c r="Y2877">
        <f>SUMIF(Ésope!$A$2:$A$1003,$A2877,Ésope!$B$2:$B$1003)</f>
        <v>0</v>
      </c>
      <c r="Z2877">
        <f>SUMIF(Eschine!$A$2:$A$1003,$A2877,Eschine!$B$2:$B$1003)</f>
        <v>25</v>
      </c>
      <c r="AA2877">
        <f>SUMIF(Basile!$A$2:$A$1003,$A2877,Basile!$B$2:$B$1003)</f>
        <v>0</v>
      </c>
    </row>
    <row r="2878" spans="1:27" x14ac:dyDescent="0.25">
      <c r="A2878" s="8" t="s">
        <v>4536</v>
      </c>
      <c r="B2878">
        <f t="shared" si="135"/>
        <v>0</v>
      </c>
      <c r="C2878" s="5">
        <f t="shared" si="136"/>
        <v>10</v>
      </c>
      <c r="D2878" s="5">
        <f t="shared" si="137"/>
        <v>22</v>
      </c>
      <c r="E2878">
        <f>SUMIF(Euripide!$A$2:$A$1003,$A2878,Euripide!$B$2:$B$1003)</f>
        <v>0</v>
      </c>
      <c r="F2878">
        <f>SUMIF(Xénophon!$A$2:$A$1003,$A2878,Xénophon!$B$2:$B$1003)</f>
        <v>0</v>
      </c>
      <c r="G2878">
        <f>SUMIF(Plutarque!$A$2:$A$1003,$A2878,Plutarque!$B$2:$B$1003)</f>
        <v>0</v>
      </c>
      <c r="H2878">
        <f>SUMIF(Aristophane!$A$2:$A$1003,$A2878,Aristophane!$B$2:$B$1003)</f>
        <v>0</v>
      </c>
      <c r="I2878">
        <f>SUMIF(Sophocle!$A$2:$A$1003,$A2878,Sophocle!$B$2:$B$1003)</f>
        <v>0</v>
      </c>
      <c r="J2878">
        <f>SUMIF(Lysias!$A$2:$A$1003,$A2878,Lysias!$B$2:$B$1003)</f>
        <v>0</v>
      </c>
      <c r="K2878">
        <f>SUMIF(Lucien!$A$2:$A$1003,$A2878,Lucien!$B$2:$B$1003)</f>
        <v>0</v>
      </c>
      <c r="L2878">
        <f>SUMIF(Platon!$A$2:$A$1003,$A2878,Platon!$B$2:$B$1003)</f>
        <v>0</v>
      </c>
      <c r="M2878">
        <f>SUMIF(Homère!$A$2:$A$1003,$A2878,Homère!$B$2:$B$1003)</f>
        <v>0</v>
      </c>
      <c r="N2878">
        <f>SUMIF(Hérodote!$A$2:$A$1003,$A2878,Hérodote!$B$2:$B$1003)</f>
        <v>0</v>
      </c>
      <c r="O2878">
        <f>SUMIF(JeanChrysostome!$A$2:$A$1003,$A2878,JeanChrysostome!$B$2:$B$1003)</f>
        <v>0</v>
      </c>
      <c r="P2878">
        <f>SUMIF(Hésiode!$A$2:$A$1003,$A2878,Hésiode!$B$2:$B$1003)</f>
        <v>0</v>
      </c>
      <c r="Q2878">
        <f>SUMIF(Eschyle!$A$2:$A$1003,$A2878,Eschyle!$B$2:$B$1003)</f>
        <v>0</v>
      </c>
      <c r="R2878">
        <f>SUMIF(Démosthène!$A$2:$A$1003,$A2878,Démosthène!$B$2:$B$1003)</f>
        <v>0</v>
      </c>
      <c r="S2878">
        <f>SUMIF(Aristote!$A$2:$A$1003,$A2878,Aristote!$B$2:$B$1003)</f>
        <v>0</v>
      </c>
      <c r="T2878">
        <f>SUMIF(Hypéride!$A$2:$A$1003,$A2878,Hypéride!$B$2:$B$1003)</f>
        <v>2</v>
      </c>
      <c r="U2878">
        <f>SUMIF(Isocrate!$A$2:$A$1003,$A2878,Isocrate!$B$2:$B$1003)</f>
        <v>0</v>
      </c>
      <c r="V2878">
        <f>SUMIF(Longus!$A$2:$A$1003,$A2878,Longus!$B$2:$B$1003)</f>
        <v>0</v>
      </c>
      <c r="W2878">
        <f>SUMIF(Lycurgue!$A$2:$A$1003,$A2878,Lycurgue!$B$2:$B$1003)</f>
        <v>0</v>
      </c>
      <c r="X2878">
        <f>SUMIF(Théocrite!$A$2:$A$1003,$A2878,Théocrite!$B$2:$B$1003)</f>
        <v>0</v>
      </c>
      <c r="Y2878">
        <f>SUMIF(Ésope!$A$2:$A$1003,$A2878,Ésope!$B$2:$B$1003)</f>
        <v>0</v>
      </c>
      <c r="Z2878">
        <f>SUMIF(Eschine!$A$2:$A$1003,$A2878,Eschine!$B$2:$B$1003)</f>
        <v>0</v>
      </c>
      <c r="AA2878">
        <f>SUMIF(Basile!$A$2:$A$1003,$A2878,Basile!$B$2:$B$1003)</f>
        <v>0</v>
      </c>
    </row>
    <row r="2879" spans="1:27" x14ac:dyDescent="0.25">
      <c r="A2879" s="8" t="s">
        <v>370</v>
      </c>
      <c r="B2879">
        <f t="shared" si="135"/>
        <v>0</v>
      </c>
      <c r="C2879" s="5">
        <f t="shared" si="136"/>
        <v>9</v>
      </c>
      <c r="D2879" s="5">
        <f t="shared" si="137"/>
        <v>22</v>
      </c>
      <c r="E2879">
        <f>SUMIF(Euripide!$A$2:$A$1003,$A2879,Euripide!$B$2:$B$1003)</f>
        <v>0</v>
      </c>
      <c r="F2879">
        <f>SUMIF(Xénophon!$A$2:$A$1003,$A2879,Xénophon!$B$2:$B$1003)</f>
        <v>0</v>
      </c>
      <c r="G2879">
        <f>SUMIF(Plutarque!$A$2:$A$1003,$A2879,Plutarque!$B$2:$B$1003)</f>
        <v>0</v>
      </c>
      <c r="H2879">
        <f>SUMIF(Aristophane!$A$2:$A$1003,$A2879,Aristophane!$B$2:$B$1003)</f>
        <v>0</v>
      </c>
      <c r="I2879">
        <f>SUMIF(Sophocle!$A$2:$A$1003,$A2879,Sophocle!$B$2:$B$1003)</f>
        <v>10</v>
      </c>
      <c r="J2879">
        <f>SUMIF(Lysias!$A$2:$A$1003,$A2879,Lysias!$B$2:$B$1003)</f>
        <v>0</v>
      </c>
      <c r="K2879">
        <f>SUMIF(Lucien!$A$2:$A$1003,$A2879,Lucien!$B$2:$B$1003)</f>
        <v>0</v>
      </c>
      <c r="L2879">
        <f>SUMIF(Platon!$A$2:$A$1003,$A2879,Platon!$B$2:$B$1003)</f>
        <v>0</v>
      </c>
      <c r="M2879">
        <f>SUMIF(Homère!$A$2:$A$1003,$A2879,Homère!$B$2:$B$1003)</f>
        <v>0</v>
      </c>
      <c r="N2879">
        <f>SUMIF(Hérodote!$A$2:$A$1003,$A2879,Hérodote!$B$2:$B$1003)</f>
        <v>0</v>
      </c>
      <c r="O2879">
        <f>SUMIF(JeanChrysostome!$A$2:$A$1003,$A2879,JeanChrysostome!$B$2:$B$1003)</f>
        <v>0</v>
      </c>
      <c r="P2879">
        <f>SUMIF(Hésiode!$A$2:$A$1003,$A2879,Hésiode!$B$2:$B$1003)</f>
        <v>0</v>
      </c>
      <c r="Q2879">
        <f>SUMIF(Eschyle!$A$2:$A$1003,$A2879,Eschyle!$B$2:$B$1003)</f>
        <v>0</v>
      </c>
      <c r="R2879">
        <f>SUMIF(Démosthène!$A$2:$A$1003,$A2879,Démosthène!$B$2:$B$1003)</f>
        <v>0</v>
      </c>
      <c r="S2879">
        <f>SUMIF(Aristote!$A$2:$A$1003,$A2879,Aristote!$B$2:$B$1003)</f>
        <v>0</v>
      </c>
      <c r="T2879">
        <f>SUMIF(Hypéride!$A$2:$A$1003,$A2879,Hypéride!$B$2:$B$1003)</f>
        <v>0</v>
      </c>
      <c r="U2879">
        <f>SUMIF(Isocrate!$A$2:$A$1003,$A2879,Isocrate!$B$2:$B$1003)</f>
        <v>0</v>
      </c>
      <c r="V2879">
        <f>SUMIF(Longus!$A$2:$A$1003,$A2879,Longus!$B$2:$B$1003)</f>
        <v>0</v>
      </c>
      <c r="W2879">
        <f>SUMIF(Lycurgue!$A$2:$A$1003,$A2879,Lycurgue!$B$2:$B$1003)</f>
        <v>0</v>
      </c>
      <c r="X2879">
        <f>SUMIF(Théocrite!$A$2:$A$1003,$A2879,Théocrite!$B$2:$B$1003)</f>
        <v>0</v>
      </c>
      <c r="Y2879">
        <f>SUMIF(Ésope!$A$2:$A$1003,$A2879,Ésope!$B$2:$B$1003)</f>
        <v>0</v>
      </c>
      <c r="Z2879">
        <f>SUMIF(Eschine!$A$2:$A$1003,$A2879,Eschine!$B$2:$B$1003)</f>
        <v>0</v>
      </c>
      <c r="AA2879">
        <f>SUMIF(Basile!$A$2:$A$1003,$A2879,Basile!$B$2:$B$1003)</f>
        <v>0</v>
      </c>
    </row>
    <row r="2880" spans="1:27" x14ac:dyDescent="0.25">
      <c r="A2880" s="8" t="s">
        <v>2287</v>
      </c>
      <c r="B2880">
        <f t="shared" si="135"/>
        <v>31.727272727272727</v>
      </c>
      <c r="C2880" s="5">
        <f t="shared" si="136"/>
        <v>8</v>
      </c>
      <c r="D2880" s="5">
        <f t="shared" si="137"/>
        <v>16</v>
      </c>
      <c r="E2880">
        <f>SUMIF(Euripide!$A$2:$A$1003,$A2880,Euripide!$B$2:$B$1003)</f>
        <v>0</v>
      </c>
      <c r="F2880">
        <f>SUMIF(Xénophon!$A$2:$A$1003,$A2880,Xénophon!$B$2:$B$1003)</f>
        <v>0</v>
      </c>
      <c r="G2880">
        <f>SUMIF(Plutarque!$A$2:$A$1003,$A2880,Plutarque!$B$2:$B$1003)</f>
        <v>0</v>
      </c>
      <c r="H2880">
        <f>SUMIF(Aristophane!$A$2:$A$1003,$A2880,Aristophane!$B$2:$B$1003)</f>
        <v>0</v>
      </c>
      <c r="I2880">
        <f>SUMIF(Sophocle!$A$2:$A$1003,$A2880,Sophocle!$B$2:$B$1003)</f>
        <v>0</v>
      </c>
      <c r="J2880">
        <f>SUMIF(Lysias!$A$2:$A$1003,$A2880,Lysias!$B$2:$B$1003)</f>
        <v>10</v>
      </c>
      <c r="K2880">
        <f>SUMIF(Lucien!$A$2:$A$1003,$A2880,Lucien!$B$2:$B$1003)</f>
        <v>45</v>
      </c>
      <c r="L2880">
        <f>SUMIF(Platon!$A$2:$A$1003,$A2880,Platon!$B$2:$B$1003)</f>
        <v>0</v>
      </c>
      <c r="M2880">
        <f>SUMIF(Homère!$A$2:$A$1003,$A2880,Homère!$B$2:$B$1003)</f>
        <v>0</v>
      </c>
      <c r="N2880">
        <f>SUMIF(Hérodote!$A$2:$A$1003,$A2880,Hérodote!$B$2:$B$1003)</f>
        <v>0</v>
      </c>
      <c r="O2880">
        <f>SUMIF(JeanChrysostome!$A$2:$A$1003,$A2880,JeanChrysostome!$B$2:$B$1003)</f>
        <v>488</v>
      </c>
      <c r="P2880">
        <f>SUMIF(Hésiode!$A$2:$A$1003,$A2880,Hésiode!$B$2:$B$1003)</f>
        <v>0</v>
      </c>
      <c r="Q2880">
        <f>SUMIF(Eschyle!$A$2:$A$1003,$A2880,Eschyle!$B$2:$B$1003)</f>
        <v>0</v>
      </c>
      <c r="R2880">
        <f>SUMIF(Démosthène!$A$2:$A$1003,$A2880,Démosthène!$B$2:$B$1003)</f>
        <v>76</v>
      </c>
      <c r="S2880">
        <f>SUMIF(Aristote!$A$2:$A$1003,$A2880,Aristote!$B$2:$B$1003)</f>
        <v>0</v>
      </c>
      <c r="T2880">
        <f>SUMIF(Hypéride!$A$2:$A$1003,$A2880,Hypéride!$B$2:$B$1003)</f>
        <v>5</v>
      </c>
      <c r="U2880">
        <f>SUMIF(Isocrate!$A$2:$A$1003,$A2880,Isocrate!$B$2:$B$1003)</f>
        <v>0</v>
      </c>
      <c r="V2880">
        <f>SUMIF(Longus!$A$2:$A$1003,$A2880,Longus!$B$2:$B$1003)</f>
        <v>0</v>
      </c>
      <c r="W2880">
        <f>SUMIF(Lycurgue!$A$2:$A$1003,$A2880,Lycurgue!$B$2:$B$1003)</f>
        <v>0</v>
      </c>
      <c r="X2880">
        <f>SUMIF(Théocrite!$A$2:$A$1003,$A2880,Théocrite!$B$2:$B$1003)</f>
        <v>0</v>
      </c>
      <c r="Y2880">
        <f>SUMIF(Ésope!$A$2:$A$1003,$A2880,Ésope!$B$2:$B$1003)</f>
        <v>0</v>
      </c>
      <c r="Z2880">
        <f>SUMIF(Eschine!$A$2:$A$1003,$A2880,Eschine!$B$2:$B$1003)</f>
        <v>12</v>
      </c>
      <c r="AA2880">
        <f>SUMIF(Basile!$A$2:$A$1003,$A2880,Basile!$B$2:$B$1003)</f>
        <v>356</v>
      </c>
    </row>
    <row r="2881" spans="1:27" x14ac:dyDescent="0.25">
      <c r="A2881" s="8" t="s">
        <v>2391</v>
      </c>
      <c r="B2881">
        <f t="shared" si="135"/>
        <v>9.9393939393939394</v>
      </c>
      <c r="C2881" s="5">
        <f t="shared" si="136"/>
        <v>8</v>
      </c>
      <c r="D2881" s="5">
        <f t="shared" si="137"/>
        <v>17</v>
      </c>
      <c r="E2881">
        <f>SUMIF(Euripide!$A$2:$A$1003,$A2881,Euripide!$B$2:$B$1003)</f>
        <v>0</v>
      </c>
      <c r="F2881">
        <f>SUMIF(Xénophon!$A$2:$A$1003,$A2881,Xénophon!$B$2:$B$1003)</f>
        <v>0</v>
      </c>
      <c r="G2881">
        <f>SUMIF(Plutarque!$A$2:$A$1003,$A2881,Plutarque!$B$2:$B$1003)</f>
        <v>0</v>
      </c>
      <c r="H2881">
        <f>SUMIF(Aristophane!$A$2:$A$1003,$A2881,Aristophane!$B$2:$B$1003)</f>
        <v>0</v>
      </c>
      <c r="I2881">
        <f>SUMIF(Sophocle!$A$2:$A$1003,$A2881,Sophocle!$B$2:$B$1003)</f>
        <v>0</v>
      </c>
      <c r="J2881">
        <f>SUMIF(Lysias!$A$2:$A$1003,$A2881,Lysias!$B$2:$B$1003)</f>
        <v>10</v>
      </c>
      <c r="K2881">
        <f>SUMIF(Lucien!$A$2:$A$1003,$A2881,Lucien!$B$2:$B$1003)</f>
        <v>45</v>
      </c>
      <c r="L2881">
        <f>SUMIF(Platon!$A$2:$A$1003,$A2881,Platon!$B$2:$B$1003)</f>
        <v>0</v>
      </c>
      <c r="M2881">
        <f>SUMIF(Homère!$A$2:$A$1003,$A2881,Homère!$B$2:$B$1003)</f>
        <v>0</v>
      </c>
      <c r="N2881">
        <f>SUMIF(Hérodote!$A$2:$A$1003,$A2881,Hérodote!$B$2:$B$1003)</f>
        <v>0</v>
      </c>
      <c r="O2881">
        <f>SUMIF(JeanChrysostome!$A$2:$A$1003,$A2881,JeanChrysostome!$B$2:$B$1003)</f>
        <v>0</v>
      </c>
      <c r="P2881">
        <f>SUMIF(Hésiode!$A$2:$A$1003,$A2881,Hésiode!$B$2:$B$1003)</f>
        <v>0</v>
      </c>
      <c r="Q2881">
        <f>SUMIF(Eschyle!$A$2:$A$1003,$A2881,Eschyle!$B$2:$B$1003)</f>
        <v>0</v>
      </c>
      <c r="R2881">
        <f>SUMIF(Démosthène!$A$2:$A$1003,$A2881,Démosthène!$B$2:$B$1003)</f>
        <v>76</v>
      </c>
      <c r="S2881">
        <f>SUMIF(Aristote!$A$2:$A$1003,$A2881,Aristote!$B$2:$B$1003)</f>
        <v>0</v>
      </c>
      <c r="T2881">
        <f>SUMIF(Hypéride!$A$2:$A$1003,$A2881,Hypéride!$B$2:$B$1003)</f>
        <v>5</v>
      </c>
      <c r="U2881">
        <f>SUMIF(Isocrate!$A$2:$A$1003,$A2881,Isocrate!$B$2:$B$1003)</f>
        <v>0</v>
      </c>
      <c r="V2881">
        <f>SUMIF(Longus!$A$2:$A$1003,$A2881,Longus!$B$2:$B$1003)</f>
        <v>0</v>
      </c>
      <c r="W2881">
        <f>SUMIF(Lycurgue!$A$2:$A$1003,$A2881,Lycurgue!$B$2:$B$1003)</f>
        <v>0</v>
      </c>
      <c r="X2881">
        <f>SUMIF(Théocrite!$A$2:$A$1003,$A2881,Théocrite!$B$2:$B$1003)</f>
        <v>0</v>
      </c>
      <c r="Y2881">
        <f>SUMIF(Ésope!$A$2:$A$1003,$A2881,Ésope!$B$2:$B$1003)</f>
        <v>0</v>
      </c>
      <c r="Z2881">
        <f>SUMIF(Eschine!$A$2:$A$1003,$A2881,Eschine!$B$2:$B$1003)</f>
        <v>12</v>
      </c>
      <c r="AA2881">
        <f>SUMIF(Basile!$A$2:$A$1003,$A2881,Basile!$B$2:$B$1003)</f>
        <v>125</v>
      </c>
    </row>
    <row r="2882" spans="1:27" x14ac:dyDescent="0.25">
      <c r="A2882" s="8" t="s">
        <v>5522</v>
      </c>
      <c r="B2882">
        <f t="shared" si="135"/>
        <v>0</v>
      </c>
      <c r="C2882" s="5">
        <f t="shared" si="136"/>
        <v>10</v>
      </c>
      <c r="D2882" s="5">
        <f t="shared" si="137"/>
        <v>22</v>
      </c>
      <c r="E2882">
        <f>SUMIF(Euripide!$A$2:$A$1003,$A2882,Euripide!$B$2:$B$1003)</f>
        <v>0</v>
      </c>
      <c r="F2882">
        <f>SUMIF(Xénophon!$A$2:$A$1003,$A2882,Xénophon!$B$2:$B$1003)</f>
        <v>0</v>
      </c>
      <c r="G2882">
        <f>SUMIF(Plutarque!$A$2:$A$1003,$A2882,Plutarque!$B$2:$B$1003)</f>
        <v>0</v>
      </c>
      <c r="H2882">
        <f>SUMIF(Aristophane!$A$2:$A$1003,$A2882,Aristophane!$B$2:$B$1003)</f>
        <v>0</v>
      </c>
      <c r="I2882">
        <f>SUMIF(Sophocle!$A$2:$A$1003,$A2882,Sophocle!$B$2:$B$1003)</f>
        <v>0</v>
      </c>
      <c r="J2882">
        <f>SUMIF(Lysias!$A$2:$A$1003,$A2882,Lysias!$B$2:$B$1003)</f>
        <v>0</v>
      </c>
      <c r="K2882">
        <f>SUMIF(Lucien!$A$2:$A$1003,$A2882,Lucien!$B$2:$B$1003)</f>
        <v>0</v>
      </c>
      <c r="L2882">
        <f>SUMIF(Platon!$A$2:$A$1003,$A2882,Platon!$B$2:$B$1003)</f>
        <v>0</v>
      </c>
      <c r="M2882">
        <f>SUMIF(Homère!$A$2:$A$1003,$A2882,Homère!$B$2:$B$1003)</f>
        <v>0</v>
      </c>
      <c r="N2882">
        <f>SUMIF(Hérodote!$A$2:$A$1003,$A2882,Hérodote!$B$2:$B$1003)</f>
        <v>0</v>
      </c>
      <c r="O2882">
        <f>SUMIF(JeanChrysostome!$A$2:$A$1003,$A2882,JeanChrysostome!$B$2:$B$1003)</f>
        <v>0</v>
      </c>
      <c r="P2882">
        <f>SUMIF(Hésiode!$A$2:$A$1003,$A2882,Hésiode!$B$2:$B$1003)</f>
        <v>0</v>
      </c>
      <c r="Q2882">
        <f>SUMIF(Eschyle!$A$2:$A$1003,$A2882,Eschyle!$B$2:$B$1003)</f>
        <v>0</v>
      </c>
      <c r="R2882">
        <f>SUMIF(Démosthène!$A$2:$A$1003,$A2882,Démosthène!$B$2:$B$1003)</f>
        <v>0</v>
      </c>
      <c r="S2882">
        <f>SUMIF(Aristote!$A$2:$A$1003,$A2882,Aristote!$B$2:$B$1003)</f>
        <v>0</v>
      </c>
      <c r="T2882">
        <f>SUMIF(Hypéride!$A$2:$A$1003,$A2882,Hypéride!$B$2:$B$1003)</f>
        <v>0</v>
      </c>
      <c r="U2882">
        <f>SUMIF(Isocrate!$A$2:$A$1003,$A2882,Isocrate!$B$2:$B$1003)</f>
        <v>0</v>
      </c>
      <c r="V2882">
        <f>SUMIF(Longus!$A$2:$A$1003,$A2882,Longus!$B$2:$B$1003)</f>
        <v>0</v>
      </c>
      <c r="W2882">
        <f>SUMIF(Lycurgue!$A$2:$A$1003,$A2882,Lycurgue!$B$2:$B$1003)</f>
        <v>0</v>
      </c>
      <c r="X2882">
        <f>SUMIF(Théocrite!$A$2:$A$1003,$A2882,Théocrite!$B$2:$B$1003)</f>
        <v>6</v>
      </c>
      <c r="Y2882">
        <f>SUMIF(Ésope!$A$2:$A$1003,$A2882,Ésope!$B$2:$B$1003)</f>
        <v>0</v>
      </c>
      <c r="Z2882">
        <f>SUMIF(Eschine!$A$2:$A$1003,$A2882,Eschine!$B$2:$B$1003)</f>
        <v>0</v>
      </c>
      <c r="AA2882">
        <f>SUMIF(Basile!$A$2:$A$1003,$A2882,Basile!$B$2:$B$1003)</f>
        <v>0</v>
      </c>
    </row>
    <row r="2883" spans="1:27" x14ac:dyDescent="0.25">
      <c r="A2883" s="8" t="s">
        <v>1347</v>
      </c>
      <c r="B2883">
        <f t="shared" si="135"/>
        <v>114.39393939393939</v>
      </c>
      <c r="C2883" s="5">
        <f t="shared" si="136"/>
        <v>3</v>
      </c>
      <c r="D2883" s="5">
        <f t="shared" si="137"/>
        <v>7</v>
      </c>
      <c r="E2883">
        <f>SUMIF(Euripide!$A$2:$A$1003,$A2883,Euripide!$B$2:$B$1003)</f>
        <v>0</v>
      </c>
      <c r="F2883">
        <f>SUMIF(Xénophon!$A$2:$A$1003,$A2883,Xénophon!$B$2:$B$1003)</f>
        <v>57</v>
      </c>
      <c r="G2883">
        <f>SUMIF(Plutarque!$A$2:$A$1003,$A2883,Plutarque!$B$2:$B$1003)</f>
        <v>297</v>
      </c>
      <c r="H2883">
        <f>SUMIF(Aristophane!$A$2:$A$1003,$A2883,Aristophane!$B$2:$B$1003)</f>
        <v>75</v>
      </c>
      <c r="I2883">
        <f>SUMIF(Sophocle!$A$2:$A$1003,$A2883,Sophocle!$B$2:$B$1003)</f>
        <v>0</v>
      </c>
      <c r="J2883">
        <f>SUMIF(Lysias!$A$2:$A$1003,$A2883,Lysias!$B$2:$B$1003)</f>
        <v>0</v>
      </c>
      <c r="K2883">
        <f>SUMIF(Lucien!$A$2:$A$1003,$A2883,Lucien!$B$2:$B$1003)</f>
        <v>154</v>
      </c>
      <c r="L2883">
        <f>SUMIF(Platon!$A$2:$A$1003,$A2883,Platon!$B$2:$B$1003)</f>
        <v>97</v>
      </c>
      <c r="M2883">
        <f>SUMIF(Homère!$A$2:$A$1003,$A2883,Homère!$B$2:$B$1003)</f>
        <v>129</v>
      </c>
      <c r="N2883">
        <f>SUMIF(Hérodote!$A$2:$A$1003,$A2883,Hérodote!$B$2:$B$1003)</f>
        <v>123</v>
      </c>
      <c r="O2883">
        <f>SUMIF(JeanChrysostome!$A$2:$A$1003,$A2883,JeanChrysostome!$B$2:$B$1003)</f>
        <v>1288</v>
      </c>
      <c r="P2883">
        <f>SUMIF(Hésiode!$A$2:$A$1003,$A2883,Hésiode!$B$2:$B$1003)</f>
        <v>22</v>
      </c>
      <c r="Q2883">
        <f>SUMIF(Eschyle!$A$2:$A$1003,$A2883,Eschyle!$B$2:$B$1003)</f>
        <v>0</v>
      </c>
      <c r="R2883">
        <f>SUMIF(Démosthène!$A$2:$A$1003,$A2883,Démosthène!$B$2:$B$1003)</f>
        <v>0</v>
      </c>
      <c r="S2883">
        <f>SUMIF(Aristote!$A$2:$A$1003,$A2883,Aristote!$B$2:$B$1003)</f>
        <v>352</v>
      </c>
      <c r="T2883">
        <f>SUMIF(Hypéride!$A$2:$A$1003,$A2883,Hypéride!$B$2:$B$1003)</f>
        <v>4</v>
      </c>
      <c r="U2883">
        <f>SUMIF(Isocrate!$A$2:$A$1003,$A2883,Isocrate!$B$2:$B$1003)</f>
        <v>0</v>
      </c>
      <c r="V2883">
        <f>SUMIF(Longus!$A$2:$A$1003,$A2883,Longus!$B$2:$B$1003)</f>
        <v>7</v>
      </c>
      <c r="W2883">
        <f>SUMIF(Lycurgue!$A$2:$A$1003,$A2883,Lycurgue!$B$2:$B$1003)</f>
        <v>0</v>
      </c>
      <c r="X2883">
        <f>SUMIF(Théocrite!$A$2:$A$1003,$A2883,Théocrite!$B$2:$B$1003)</f>
        <v>15</v>
      </c>
      <c r="Y2883">
        <f>SUMIF(Ésope!$A$2:$A$1003,$A2883,Ésope!$B$2:$B$1003)</f>
        <v>29</v>
      </c>
      <c r="Z2883">
        <f>SUMIF(Eschine!$A$2:$A$1003,$A2883,Eschine!$B$2:$B$1003)</f>
        <v>7</v>
      </c>
      <c r="AA2883">
        <f>SUMIF(Basile!$A$2:$A$1003,$A2883,Basile!$B$2:$B$1003)</f>
        <v>187</v>
      </c>
    </row>
    <row r="2884" spans="1:27" x14ac:dyDescent="0.25">
      <c r="A2884" s="8" t="s">
        <v>4718</v>
      </c>
      <c r="B2884">
        <f t="shared" si="135"/>
        <v>0</v>
      </c>
      <c r="C2884" s="5">
        <f t="shared" si="136"/>
        <v>10</v>
      </c>
      <c r="D2884" s="5">
        <f t="shared" si="137"/>
        <v>22</v>
      </c>
      <c r="E2884">
        <f>SUMIF(Euripide!$A$2:$A$1003,$A2884,Euripide!$B$2:$B$1003)</f>
        <v>0</v>
      </c>
      <c r="F2884">
        <f>SUMIF(Xénophon!$A$2:$A$1003,$A2884,Xénophon!$B$2:$B$1003)</f>
        <v>0</v>
      </c>
      <c r="G2884">
        <f>SUMIF(Plutarque!$A$2:$A$1003,$A2884,Plutarque!$B$2:$B$1003)</f>
        <v>0</v>
      </c>
      <c r="H2884">
        <f>SUMIF(Aristophane!$A$2:$A$1003,$A2884,Aristophane!$B$2:$B$1003)</f>
        <v>0</v>
      </c>
      <c r="I2884">
        <f>SUMIF(Sophocle!$A$2:$A$1003,$A2884,Sophocle!$B$2:$B$1003)</f>
        <v>0</v>
      </c>
      <c r="J2884">
        <f>SUMIF(Lysias!$A$2:$A$1003,$A2884,Lysias!$B$2:$B$1003)</f>
        <v>0</v>
      </c>
      <c r="K2884">
        <f>SUMIF(Lucien!$A$2:$A$1003,$A2884,Lucien!$B$2:$B$1003)</f>
        <v>0</v>
      </c>
      <c r="L2884">
        <f>SUMIF(Platon!$A$2:$A$1003,$A2884,Platon!$B$2:$B$1003)</f>
        <v>0</v>
      </c>
      <c r="M2884">
        <f>SUMIF(Homère!$A$2:$A$1003,$A2884,Homère!$B$2:$B$1003)</f>
        <v>0</v>
      </c>
      <c r="N2884">
        <f>SUMIF(Hérodote!$A$2:$A$1003,$A2884,Hérodote!$B$2:$B$1003)</f>
        <v>0</v>
      </c>
      <c r="O2884">
        <f>SUMIF(JeanChrysostome!$A$2:$A$1003,$A2884,JeanChrysostome!$B$2:$B$1003)</f>
        <v>519</v>
      </c>
      <c r="P2884">
        <f>SUMIF(Hésiode!$A$2:$A$1003,$A2884,Hésiode!$B$2:$B$1003)</f>
        <v>0</v>
      </c>
      <c r="Q2884">
        <f>SUMIF(Eschyle!$A$2:$A$1003,$A2884,Eschyle!$B$2:$B$1003)</f>
        <v>0</v>
      </c>
      <c r="R2884">
        <f>SUMIF(Démosthène!$A$2:$A$1003,$A2884,Démosthène!$B$2:$B$1003)</f>
        <v>0</v>
      </c>
      <c r="S2884">
        <f>SUMIF(Aristote!$A$2:$A$1003,$A2884,Aristote!$B$2:$B$1003)</f>
        <v>0</v>
      </c>
      <c r="T2884">
        <f>SUMIF(Hypéride!$A$2:$A$1003,$A2884,Hypéride!$B$2:$B$1003)</f>
        <v>0</v>
      </c>
      <c r="U2884">
        <f>SUMIF(Isocrate!$A$2:$A$1003,$A2884,Isocrate!$B$2:$B$1003)</f>
        <v>0</v>
      </c>
      <c r="V2884">
        <f>SUMIF(Longus!$A$2:$A$1003,$A2884,Longus!$B$2:$B$1003)</f>
        <v>0</v>
      </c>
      <c r="W2884">
        <f>SUMIF(Lycurgue!$A$2:$A$1003,$A2884,Lycurgue!$B$2:$B$1003)</f>
        <v>0</v>
      </c>
      <c r="X2884">
        <f>SUMIF(Théocrite!$A$2:$A$1003,$A2884,Théocrite!$B$2:$B$1003)</f>
        <v>0</v>
      </c>
      <c r="Y2884">
        <f>SUMIF(Ésope!$A$2:$A$1003,$A2884,Ésope!$B$2:$B$1003)</f>
        <v>0</v>
      </c>
      <c r="Z2884">
        <f>SUMIF(Eschine!$A$2:$A$1003,$A2884,Eschine!$B$2:$B$1003)</f>
        <v>0</v>
      </c>
      <c r="AA2884">
        <f>SUMIF(Basile!$A$2:$A$1003,$A2884,Basile!$B$2:$B$1003)</f>
        <v>0</v>
      </c>
    </row>
    <row r="2885" spans="1:27" x14ac:dyDescent="0.25">
      <c r="A2885" s="8" t="s">
        <v>3972</v>
      </c>
      <c r="B2885">
        <f t="shared" si="135"/>
        <v>0</v>
      </c>
      <c r="C2885" s="5">
        <f t="shared" si="136"/>
        <v>9</v>
      </c>
      <c r="D2885" s="5">
        <f t="shared" si="137"/>
        <v>21</v>
      </c>
      <c r="E2885">
        <f>SUMIF(Euripide!$A$2:$A$1003,$A2885,Euripide!$B$2:$B$1003)</f>
        <v>0</v>
      </c>
      <c r="F2885">
        <f>SUMIF(Xénophon!$A$2:$A$1003,$A2885,Xénophon!$B$2:$B$1003)</f>
        <v>0</v>
      </c>
      <c r="G2885">
        <f>SUMIF(Plutarque!$A$2:$A$1003,$A2885,Plutarque!$B$2:$B$1003)</f>
        <v>0</v>
      </c>
      <c r="H2885">
        <f>SUMIF(Aristophane!$A$2:$A$1003,$A2885,Aristophane!$B$2:$B$1003)</f>
        <v>0</v>
      </c>
      <c r="I2885">
        <f>SUMIF(Sophocle!$A$2:$A$1003,$A2885,Sophocle!$B$2:$B$1003)</f>
        <v>0</v>
      </c>
      <c r="J2885">
        <f>SUMIF(Lysias!$A$2:$A$1003,$A2885,Lysias!$B$2:$B$1003)</f>
        <v>0</v>
      </c>
      <c r="K2885">
        <f>SUMIF(Lucien!$A$2:$A$1003,$A2885,Lucien!$B$2:$B$1003)</f>
        <v>0</v>
      </c>
      <c r="L2885">
        <f>SUMIF(Platon!$A$2:$A$1003,$A2885,Platon!$B$2:$B$1003)</f>
        <v>0</v>
      </c>
      <c r="M2885">
        <f>SUMIF(Homère!$A$2:$A$1003,$A2885,Homère!$B$2:$B$1003)</f>
        <v>43</v>
      </c>
      <c r="N2885">
        <f>SUMIF(Hérodote!$A$2:$A$1003,$A2885,Hérodote!$B$2:$B$1003)</f>
        <v>0</v>
      </c>
      <c r="O2885">
        <f>SUMIF(JeanChrysostome!$A$2:$A$1003,$A2885,JeanChrysostome!$B$2:$B$1003)</f>
        <v>0</v>
      </c>
      <c r="P2885">
        <f>SUMIF(Hésiode!$A$2:$A$1003,$A2885,Hésiode!$B$2:$B$1003)</f>
        <v>5</v>
      </c>
      <c r="Q2885">
        <f>SUMIF(Eschyle!$A$2:$A$1003,$A2885,Eschyle!$B$2:$B$1003)</f>
        <v>0</v>
      </c>
      <c r="R2885">
        <f>SUMIF(Démosthène!$A$2:$A$1003,$A2885,Démosthène!$B$2:$B$1003)</f>
        <v>0</v>
      </c>
      <c r="S2885">
        <f>SUMIF(Aristote!$A$2:$A$1003,$A2885,Aristote!$B$2:$B$1003)</f>
        <v>0</v>
      </c>
      <c r="T2885">
        <f>SUMIF(Hypéride!$A$2:$A$1003,$A2885,Hypéride!$B$2:$B$1003)</f>
        <v>0</v>
      </c>
      <c r="U2885">
        <f>SUMIF(Isocrate!$A$2:$A$1003,$A2885,Isocrate!$B$2:$B$1003)</f>
        <v>0</v>
      </c>
      <c r="V2885">
        <f>SUMIF(Longus!$A$2:$A$1003,$A2885,Longus!$B$2:$B$1003)</f>
        <v>0</v>
      </c>
      <c r="W2885">
        <f>SUMIF(Lycurgue!$A$2:$A$1003,$A2885,Lycurgue!$B$2:$B$1003)</f>
        <v>0</v>
      </c>
      <c r="X2885">
        <f>SUMIF(Théocrite!$A$2:$A$1003,$A2885,Théocrite!$B$2:$B$1003)</f>
        <v>0</v>
      </c>
      <c r="Y2885">
        <f>SUMIF(Ésope!$A$2:$A$1003,$A2885,Ésope!$B$2:$B$1003)</f>
        <v>0</v>
      </c>
      <c r="Z2885">
        <f>SUMIF(Eschine!$A$2:$A$1003,$A2885,Eschine!$B$2:$B$1003)</f>
        <v>0</v>
      </c>
      <c r="AA2885">
        <f>SUMIF(Basile!$A$2:$A$1003,$A2885,Basile!$B$2:$B$1003)</f>
        <v>0</v>
      </c>
    </row>
    <row r="2886" spans="1:27" x14ac:dyDescent="0.25">
      <c r="A2886" s="8" t="s">
        <v>2808</v>
      </c>
      <c r="B2886">
        <f t="shared" ref="B2886:B2949" si="138">IF(AND(D2886&lt;20,C2886&lt;9),(SUM(E2886:N2886)*2+SUM(O2886:AA2886))/33,0)</f>
        <v>0</v>
      </c>
      <c r="C2886" s="5">
        <f t="shared" si="136"/>
        <v>9</v>
      </c>
      <c r="D2886" s="5">
        <f t="shared" si="137"/>
        <v>20</v>
      </c>
      <c r="E2886">
        <f>SUMIF(Euripide!$A$2:$A$1003,$A2886,Euripide!$B$2:$B$1003)</f>
        <v>0</v>
      </c>
      <c r="F2886">
        <f>SUMIF(Xénophon!$A$2:$A$1003,$A2886,Xénophon!$B$2:$B$1003)</f>
        <v>0</v>
      </c>
      <c r="G2886">
        <f>SUMIF(Plutarque!$A$2:$A$1003,$A2886,Plutarque!$B$2:$B$1003)</f>
        <v>0</v>
      </c>
      <c r="H2886">
        <f>SUMIF(Aristophane!$A$2:$A$1003,$A2886,Aristophane!$B$2:$B$1003)</f>
        <v>0</v>
      </c>
      <c r="I2886">
        <f>SUMIF(Sophocle!$A$2:$A$1003,$A2886,Sophocle!$B$2:$B$1003)</f>
        <v>0</v>
      </c>
      <c r="J2886">
        <f>SUMIF(Lysias!$A$2:$A$1003,$A2886,Lysias!$B$2:$B$1003)</f>
        <v>15</v>
      </c>
      <c r="K2886">
        <f>SUMIF(Lucien!$A$2:$A$1003,$A2886,Lucien!$B$2:$B$1003)</f>
        <v>0</v>
      </c>
      <c r="L2886">
        <f>SUMIF(Platon!$A$2:$A$1003,$A2886,Platon!$B$2:$B$1003)</f>
        <v>0</v>
      </c>
      <c r="M2886">
        <f>SUMIF(Homère!$A$2:$A$1003,$A2886,Homère!$B$2:$B$1003)</f>
        <v>0</v>
      </c>
      <c r="N2886">
        <f>SUMIF(Hérodote!$A$2:$A$1003,$A2886,Hérodote!$B$2:$B$1003)</f>
        <v>0</v>
      </c>
      <c r="O2886">
        <f>SUMIF(JeanChrysostome!$A$2:$A$1003,$A2886,JeanChrysostome!$B$2:$B$1003)</f>
        <v>0</v>
      </c>
      <c r="P2886">
        <f>SUMIF(Hésiode!$A$2:$A$1003,$A2886,Hésiode!$B$2:$B$1003)</f>
        <v>0</v>
      </c>
      <c r="Q2886">
        <f>SUMIF(Eschyle!$A$2:$A$1003,$A2886,Eschyle!$B$2:$B$1003)</f>
        <v>0</v>
      </c>
      <c r="R2886">
        <f>SUMIF(Démosthène!$A$2:$A$1003,$A2886,Démosthène!$B$2:$B$1003)</f>
        <v>64</v>
      </c>
      <c r="S2886">
        <f>SUMIF(Aristote!$A$2:$A$1003,$A2886,Aristote!$B$2:$B$1003)</f>
        <v>0</v>
      </c>
      <c r="T2886">
        <f>SUMIF(Hypéride!$A$2:$A$1003,$A2886,Hypéride!$B$2:$B$1003)</f>
        <v>0</v>
      </c>
      <c r="U2886">
        <f>SUMIF(Isocrate!$A$2:$A$1003,$A2886,Isocrate!$B$2:$B$1003)</f>
        <v>0</v>
      </c>
      <c r="V2886">
        <f>SUMIF(Longus!$A$2:$A$1003,$A2886,Longus!$B$2:$B$1003)</f>
        <v>0</v>
      </c>
      <c r="W2886">
        <f>SUMIF(Lycurgue!$A$2:$A$1003,$A2886,Lycurgue!$B$2:$B$1003)</f>
        <v>0</v>
      </c>
      <c r="X2886">
        <f>SUMIF(Théocrite!$A$2:$A$1003,$A2886,Théocrite!$B$2:$B$1003)</f>
        <v>0</v>
      </c>
      <c r="Y2886">
        <f>SUMIF(Ésope!$A$2:$A$1003,$A2886,Ésope!$B$2:$B$1003)</f>
        <v>0</v>
      </c>
      <c r="Z2886">
        <f>SUMIF(Eschine!$A$2:$A$1003,$A2886,Eschine!$B$2:$B$1003)</f>
        <v>6</v>
      </c>
      <c r="AA2886">
        <f>SUMIF(Basile!$A$2:$A$1003,$A2886,Basile!$B$2:$B$1003)</f>
        <v>0</v>
      </c>
    </row>
    <row r="2887" spans="1:27" x14ac:dyDescent="0.25">
      <c r="A2887" s="8" t="s">
        <v>1273</v>
      </c>
      <c r="B2887">
        <f t="shared" si="138"/>
        <v>0</v>
      </c>
      <c r="C2887" s="5">
        <f t="shared" si="136"/>
        <v>8</v>
      </c>
      <c r="D2887" s="5">
        <f t="shared" si="137"/>
        <v>20</v>
      </c>
      <c r="E2887">
        <f>SUMIF(Euripide!$A$2:$A$1003,$A2887,Euripide!$B$2:$B$1003)</f>
        <v>25</v>
      </c>
      <c r="F2887">
        <f>SUMIF(Xénophon!$A$2:$A$1003,$A2887,Xénophon!$B$2:$B$1003)</f>
        <v>0</v>
      </c>
      <c r="G2887">
        <f>SUMIF(Plutarque!$A$2:$A$1003,$A2887,Plutarque!$B$2:$B$1003)</f>
        <v>0</v>
      </c>
      <c r="H2887">
        <f>SUMIF(Aristophane!$A$2:$A$1003,$A2887,Aristophane!$B$2:$B$1003)</f>
        <v>0</v>
      </c>
      <c r="I2887">
        <f>SUMIF(Sophocle!$A$2:$A$1003,$A2887,Sophocle!$B$2:$B$1003)</f>
        <v>0</v>
      </c>
      <c r="J2887">
        <f>SUMIF(Lysias!$A$2:$A$1003,$A2887,Lysias!$B$2:$B$1003)</f>
        <v>0</v>
      </c>
      <c r="K2887">
        <f>SUMIF(Lucien!$A$2:$A$1003,$A2887,Lucien!$B$2:$B$1003)</f>
        <v>0</v>
      </c>
      <c r="L2887">
        <f>SUMIF(Platon!$A$2:$A$1003,$A2887,Platon!$B$2:$B$1003)</f>
        <v>0</v>
      </c>
      <c r="M2887">
        <f>SUMIF(Homère!$A$2:$A$1003,$A2887,Homère!$B$2:$B$1003)</f>
        <v>51</v>
      </c>
      <c r="N2887">
        <f>SUMIF(Hérodote!$A$2:$A$1003,$A2887,Hérodote!$B$2:$B$1003)</f>
        <v>0</v>
      </c>
      <c r="O2887">
        <f>SUMIF(JeanChrysostome!$A$2:$A$1003,$A2887,JeanChrysostome!$B$2:$B$1003)</f>
        <v>0</v>
      </c>
      <c r="P2887">
        <f>SUMIF(Hésiode!$A$2:$A$1003,$A2887,Hésiode!$B$2:$B$1003)</f>
        <v>6</v>
      </c>
      <c r="Q2887">
        <f>SUMIF(Eschyle!$A$2:$A$1003,$A2887,Eschyle!$B$2:$B$1003)</f>
        <v>0</v>
      </c>
      <c r="R2887">
        <f>SUMIF(Démosthène!$A$2:$A$1003,$A2887,Démosthène!$B$2:$B$1003)</f>
        <v>0</v>
      </c>
      <c r="S2887">
        <f>SUMIF(Aristote!$A$2:$A$1003,$A2887,Aristote!$B$2:$B$1003)</f>
        <v>0</v>
      </c>
      <c r="T2887">
        <f>SUMIF(Hypéride!$A$2:$A$1003,$A2887,Hypéride!$B$2:$B$1003)</f>
        <v>0</v>
      </c>
      <c r="U2887">
        <f>SUMIF(Isocrate!$A$2:$A$1003,$A2887,Isocrate!$B$2:$B$1003)</f>
        <v>0</v>
      </c>
      <c r="V2887">
        <f>SUMIF(Longus!$A$2:$A$1003,$A2887,Longus!$B$2:$B$1003)</f>
        <v>0</v>
      </c>
      <c r="W2887">
        <f>SUMIF(Lycurgue!$A$2:$A$1003,$A2887,Lycurgue!$B$2:$B$1003)</f>
        <v>0</v>
      </c>
      <c r="X2887">
        <f>SUMIF(Théocrite!$A$2:$A$1003,$A2887,Théocrite!$B$2:$B$1003)</f>
        <v>0</v>
      </c>
      <c r="Y2887">
        <f>SUMIF(Ésope!$A$2:$A$1003,$A2887,Ésope!$B$2:$B$1003)</f>
        <v>0</v>
      </c>
      <c r="Z2887">
        <f>SUMIF(Eschine!$A$2:$A$1003,$A2887,Eschine!$B$2:$B$1003)</f>
        <v>0</v>
      </c>
      <c r="AA2887">
        <f>SUMIF(Basile!$A$2:$A$1003,$A2887,Basile!$B$2:$B$1003)</f>
        <v>0</v>
      </c>
    </row>
    <row r="2888" spans="1:27" x14ac:dyDescent="0.25">
      <c r="A2888" s="8" t="s">
        <v>4152</v>
      </c>
      <c r="B2888">
        <f t="shared" si="138"/>
        <v>0</v>
      </c>
      <c r="C2888" s="5">
        <f t="shared" ref="C2888:C2951" si="139">COUNTIF(E2888:N2888,0)</f>
        <v>9</v>
      </c>
      <c r="D2888" s="5">
        <f t="shared" ref="D2888:D2951" si="140">COUNTIF(E2888:AA2888,0)</f>
        <v>20</v>
      </c>
      <c r="E2888">
        <f>SUMIF(Euripide!$A$2:$A$1003,$A2888,Euripide!$B$2:$B$1003)</f>
        <v>0</v>
      </c>
      <c r="F2888">
        <f>SUMIF(Xénophon!$A$2:$A$1003,$A2888,Xénophon!$B$2:$B$1003)</f>
        <v>0</v>
      </c>
      <c r="G2888">
        <f>SUMIF(Plutarque!$A$2:$A$1003,$A2888,Plutarque!$B$2:$B$1003)</f>
        <v>0</v>
      </c>
      <c r="H2888">
        <f>SUMIF(Aristophane!$A$2:$A$1003,$A2888,Aristophane!$B$2:$B$1003)</f>
        <v>0</v>
      </c>
      <c r="I2888">
        <f>SUMIF(Sophocle!$A$2:$A$1003,$A2888,Sophocle!$B$2:$B$1003)</f>
        <v>0</v>
      </c>
      <c r="J2888">
        <f>SUMIF(Lysias!$A$2:$A$1003,$A2888,Lysias!$B$2:$B$1003)</f>
        <v>0</v>
      </c>
      <c r="K2888">
        <f>SUMIF(Lucien!$A$2:$A$1003,$A2888,Lucien!$B$2:$B$1003)</f>
        <v>0</v>
      </c>
      <c r="L2888">
        <f>SUMIF(Platon!$A$2:$A$1003,$A2888,Platon!$B$2:$B$1003)</f>
        <v>0</v>
      </c>
      <c r="M2888">
        <f>SUMIF(Homère!$A$2:$A$1003,$A2888,Homère!$B$2:$B$1003)</f>
        <v>72</v>
      </c>
      <c r="N2888">
        <f>SUMIF(Hérodote!$A$2:$A$1003,$A2888,Hérodote!$B$2:$B$1003)</f>
        <v>0</v>
      </c>
      <c r="O2888">
        <f>SUMIF(JeanChrysostome!$A$2:$A$1003,$A2888,JeanChrysostome!$B$2:$B$1003)</f>
        <v>0</v>
      </c>
      <c r="P2888">
        <f>SUMIF(Hésiode!$A$2:$A$1003,$A2888,Hésiode!$B$2:$B$1003)</f>
        <v>0</v>
      </c>
      <c r="Q2888">
        <f>SUMIF(Eschyle!$A$2:$A$1003,$A2888,Eschyle!$B$2:$B$1003)</f>
        <v>0</v>
      </c>
      <c r="R2888">
        <f>SUMIF(Démosthène!$A$2:$A$1003,$A2888,Démosthène!$B$2:$B$1003)</f>
        <v>0</v>
      </c>
      <c r="S2888">
        <f>SUMIF(Aristote!$A$2:$A$1003,$A2888,Aristote!$B$2:$B$1003)</f>
        <v>0</v>
      </c>
      <c r="T2888">
        <f>SUMIF(Hypéride!$A$2:$A$1003,$A2888,Hypéride!$B$2:$B$1003)</f>
        <v>0</v>
      </c>
      <c r="U2888">
        <f>SUMIF(Isocrate!$A$2:$A$1003,$A2888,Isocrate!$B$2:$B$1003)</f>
        <v>10</v>
      </c>
      <c r="V2888">
        <f>SUMIF(Longus!$A$2:$A$1003,$A2888,Longus!$B$2:$B$1003)</f>
        <v>0</v>
      </c>
      <c r="W2888">
        <f>SUMIF(Lycurgue!$A$2:$A$1003,$A2888,Lycurgue!$B$2:$B$1003)</f>
        <v>0</v>
      </c>
      <c r="X2888">
        <f>SUMIF(Théocrite!$A$2:$A$1003,$A2888,Théocrite!$B$2:$B$1003)</f>
        <v>4</v>
      </c>
      <c r="Y2888">
        <f>SUMIF(Ésope!$A$2:$A$1003,$A2888,Ésope!$B$2:$B$1003)</f>
        <v>0</v>
      </c>
      <c r="Z2888">
        <f>SUMIF(Eschine!$A$2:$A$1003,$A2888,Eschine!$B$2:$B$1003)</f>
        <v>0</v>
      </c>
      <c r="AA2888">
        <f>SUMIF(Basile!$A$2:$A$1003,$A2888,Basile!$B$2:$B$1003)</f>
        <v>0</v>
      </c>
    </row>
    <row r="2889" spans="1:27" x14ac:dyDescent="0.25">
      <c r="A2889" s="8" t="s">
        <v>4108</v>
      </c>
      <c r="B2889">
        <f t="shared" si="138"/>
        <v>0</v>
      </c>
      <c r="C2889" s="5">
        <f t="shared" si="139"/>
        <v>10</v>
      </c>
      <c r="D2889" s="5">
        <f t="shared" si="140"/>
        <v>22</v>
      </c>
      <c r="E2889">
        <f>SUMIF(Euripide!$A$2:$A$1003,$A2889,Euripide!$B$2:$B$1003)</f>
        <v>0</v>
      </c>
      <c r="F2889">
        <f>SUMIF(Xénophon!$A$2:$A$1003,$A2889,Xénophon!$B$2:$B$1003)</f>
        <v>0</v>
      </c>
      <c r="G2889">
        <f>SUMIF(Plutarque!$A$2:$A$1003,$A2889,Plutarque!$B$2:$B$1003)</f>
        <v>0</v>
      </c>
      <c r="H2889">
        <f>SUMIF(Aristophane!$A$2:$A$1003,$A2889,Aristophane!$B$2:$B$1003)</f>
        <v>0</v>
      </c>
      <c r="I2889">
        <f>SUMIF(Sophocle!$A$2:$A$1003,$A2889,Sophocle!$B$2:$B$1003)</f>
        <v>0</v>
      </c>
      <c r="J2889">
        <f>SUMIF(Lysias!$A$2:$A$1003,$A2889,Lysias!$B$2:$B$1003)</f>
        <v>0</v>
      </c>
      <c r="K2889">
        <f>SUMIF(Lucien!$A$2:$A$1003,$A2889,Lucien!$B$2:$B$1003)</f>
        <v>0</v>
      </c>
      <c r="L2889">
        <f>SUMIF(Platon!$A$2:$A$1003,$A2889,Platon!$B$2:$B$1003)</f>
        <v>0</v>
      </c>
      <c r="M2889">
        <f>SUMIF(Homère!$A$2:$A$1003,$A2889,Homère!$B$2:$B$1003)</f>
        <v>0</v>
      </c>
      <c r="N2889">
        <f>SUMIF(Hérodote!$A$2:$A$1003,$A2889,Hérodote!$B$2:$B$1003)</f>
        <v>0</v>
      </c>
      <c r="O2889">
        <f>SUMIF(JeanChrysostome!$A$2:$A$1003,$A2889,JeanChrysostome!$B$2:$B$1003)</f>
        <v>0</v>
      </c>
      <c r="P2889">
        <f>SUMIF(Hésiode!$A$2:$A$1003,$A2889,Hésiode!$B$2:$B$1003)</f>
        <v>4</v>
      </c>
      <c r="Q2889">
        <f>SUMIF(Eschyle!$A$2:$A$1003,$A2889,Eschyle!$B$2:$B$1003)</f>
        <v>0</v>
      </c>
      <c r="R2889">
        <f>SUMIF(Démosthène!$A$2:$A$1003,$A2889,Démosthène!$B$2:$B$1003)</f>
        <v>0</v>
      </c>
      <c r="S2889">
        <f>SUMIF(Aristote!$A$2:$A$1003,$A2889,Aristote!$B$2:$B$1003)</f>
        <v>0</v>
      </c>
      <c r="T2889">
        <f>SUMIF(Hypéride!$A$2:$A$1003,$A2889,Hypéride!$B$2:$B$1003)</f>
        <v>0</v>
      </c>
      <c r="U2889">
        <f>SUMIF(Isocrate!$A$2:$A$1003,$A2889,Isocrate!$B$2:$B$1003)</f>
        <v>0</v>
      </c>
      <c r="V2889">
        <f>SUMIF(Longus!$A$2:$A$1003,$A2889,Longus!$B$2:$B$1003)</f>
        <v>0</v>
      </c>
      <c r="W2889">
        <f>SUMIF(Lycurgue!$A$2:$A$1003,$A2889,Lycurgue!$B$2:$B$1003)</f>
        <v>0</v>
      </c>
      <c r="X2889">
        <f>SUMIF(Théocrite!$A$2:$A$1003,$A2889,Théocrite!$B$2:$B$1003)</f>
        <v>0</v>
      </c>
      <c r="Y2889">
        <f>SUMIF(Ésope!$A$2:$A$1003,$A2889,Ésope!$B$2:$B$1003)</f>
        <v>0</v>
      </c>
      <c r="Z2889">
        <f>SUMIF(Eschine!$A$2:$A$1003,$A2889,Eschine!$B$2:$B$1003)</f>
        <v>0</v>
      </c>
      <c r="AA2889">
        <f>SUMIF(Basile!$A$2:$A$1003,$A2889,Basile!$B$2:$B$1003)</f>
        <v>0</v>
      </c>
    </row>
    <row r="2890" spans="1:27" x14ac:dyDescent="0.25">
      <c r="A2890" s="8" t="s">
        <v>4537</v>
      </c>
      <c r="B2890">
        <f t="shared" si="138"/>
        <v>0</v>
      </c>
      <c r="C2890" s="5">
        <f t="shared" si="139"/>
        <v>10</v>
      </c>
      <c r="D2890" s="5">
        <f t="shared" si="140"/>
        <v>21</v>
      </c>
      <c r="E2890">
        <f>SUMIF(Euripide!$A$2:$A$1003,$A2890,Euripide!$B$2:$B$1003)</f>
        <v>0</v>
      </c>
      <c r="F2890">
        <f>SUMIF(Xénophon!$A$2:$A$1003,$A2890,Xénophon!$B$2:$B$1003)</f>
        <v>0</v>
      </c>
      <c r="G2890">
        <f>SUMIF(Plutarque!$A$2:$A$1003,$A2890,Plutarque!$B$2:$B$1003)</f>
        <v>0</v>
      </c>
      <c r="H2890">
        <f>SUMIF(Aristophane!$A$2:$A$1003,$A2890,Aristophane!$B$2:$B$1003)</f>
        <v>0</v>
      </c>
      <c r="I2890">
        <f>SUMIF(Sophocle!$A$2:$A$1003,$A2890,Sophocle!$B$2:$B$1003)</f>
        <v>0</v>
      </c>
      <c r="J2890">
        <f>SUMIF(Lysias!$A$2:$A$1003,$A2890,Lysias!$B$2:$B$1003)</f>
        <v>0</v>
      </c>
      <c r="K2890">
        <f>SUMIF(Lucien!$A$2:$A$1003,$A2890,Lucien!$B$2:$B$1003)</f>
        <v>0</v>
      </c>
      <c r="L2890">
        <f>SUMIF(Platon!$A$2:$A$1003,$A2890,Platon!$B$2:$B$1003)</f>
        <v>0</v>
      </c>
      <c r="M2890">
        <f>SUMIF(Homère!$A$2:$A$1003,$A2890,Homère!$B$2:$B$1003)</f>
        <v>0</v>
      </c>
      <c r="N2890">
        <f>SUMIF(Hérodote!$A$2:$A$1003,$A2890,Hérodote!$B$2:$B$1003)</f>
        <v>0</v>
      </c>
      <c r="O2890">
        <f>SUMIF(JeanChrysostome!$A$2:$A$1003,$A2890,JeanChrysostome!$B$2:$B$1003)</f>
        <v>0</v>
      </c>
      <c r="P2890">
        <f>SUMIF(Hésiode!$A$2:$A$1003,$A2890,Hésiode!$B$2:$B$1003)</f>
        <v>0</v>
      </c>
      <c r="Q2890">
        <f>SUMIF(Eschyle!$A$2:$A$1003,$A2890,Eschyle!$B$2:$B$1003)</f>
        <v>0</v>
      </c>
      <c r="R2890">
        <f>SUMIF(Démosthène!$A$2:$A$1003,$A2890,Démosthène!$B$2:$B$1003)</f>
        <v>0</v>
      </c>
      <c r="S2890">
        <f>SUMIF(Aristote!$A$2:$A$1003,$A2890,Aristote!$B$2:$B$1003)</f>
        <v>0</v>
      </c>
      <c r="T2890">
        <f>SUMIF(Hypéride!$A$2:$A$1003,$A2890,Hypéride!$B$2:$B$1003)</f>
        <v>2</v>
      </c>
      <c r="U2890">
        <f>SUMIF(Isocrate!$A$2:$A$1003,$A2890,Isocrate!$B$2:$B$1003)</f>
        <v>0</v>
      </c>
      <c r="V2890">
        <f>SUMIF(Longus!$A$2:$A$1003,$A2890,Longus!$B$2:$B$1003)</f>
        <v>8</v>
      </c>
      <c r="W2890">
        <f>SUMIF(Lycurgue!$A$2:$A$1003,$A2890,Lycurgue!$B$2:$B$1003)</f>
        <v>0</v>
      </c>
      <c r="X2890">
        <f>SUMIF(Théocrite!$A$2:$A$1003,$A2890,Théocrite!$B$2:$B$1003)</f>
        <v>0</v>
      </c>
      <c r="Y2890">
        <f>SUMIF(Ésope!$A$2:$A$1003,$A2890,Ésope!$B$2:$B$1003)</f>
        <v>0</v>
      </c>
      <c r="Z2890">
        <f>SUMIF(Eschine!$A$2:$A$1003,$A2890,Eschine!$B$2:$B$1003)</f>
        <v>0</v>
      </c>
      <c r="AA2890">
        <f>SUMIF(Basile!$A$2:$A$1003,$A2890,Basile!$B$2:$B$1003)</f>
        <v>0</v>
      </c>
    </row>
    <row r="2891" spans="1:27" x14ac:dyDescent="0.25">
      <c r="A2891" s="8" t="s">
        <v>3383</v>
      </c>
      <c r="B2891">
        <f t="shared" si="138"/>
        <v>0</v>
      </c>
      <c r="C2891" s="5">
        <f t="shared" si="139"/>
        <v>10</v>
      </c>
      <c r="D2891" s="5">
        <f t="shared" si="140"/>
        <v>22</v>
      </c>
      <c r="E2891">
        <f>SUMIF(Euripide!$A$2:$A$1003,$A2891,Euripide!$B$2:$B$1003)</f>
        <v>0</v>
      </c>
      <c r="F2891">
        <f>SUMIF(Xénophon!$A$2:$A$1003,$A2891,Xénophon!$B$2:$B$1003)</f>
        <v>0</v>
      </c>
      <c r="G2891">
        <f>SUMIF(Plutarque!$A$2:$A$1003,$A2891,Plutarque!$B$2:$B$1003)</f>
        <v>0</v>
      </c>
      <c r="H2891">
        <f>SUMIF(Aristophane!$A$2:$A$1003,$A2891,Aristophane!$B$2:$B$1003)</f>
        <v>0</v>
      </c>
      <c r="I2891">
        <f>SUMIF(Sophocle!$A$2:$A$1003,$A2891,Sophocle!$B$2:$B$1003)</f>
        <v>0</v>
      </c>
      <c r="J2891">
        <f>SUMIF(Lysias!$A$2:$A$1003,$A2891,Lysias!$B$2:$B$1003)</f>
        <v>0</v>
      </c>
      <c r="K2891">
        <f>SUMIF(Lucien!$A$2:$A$1003,$A2891,Lucien!$B$2:$B$1003)</f>
        <v>0</v>
      </c>
      <c r="L2891">
        <f>SUMIF(Platon!$A$2:$A$1003,$A2891,Platon!$B$2:$B$1003)</f>
        <v>0</v>
      </c>
      <c r="M2891">
        <f>SUMIF(Homère!$A$2:$A$1003,$A2891,Homère!$B$2:$B$1003)</f>
        <v>0</v>
      </c>
      <c r="N2891">
        <f>SUMIF(Hérodote!$A$2:$A$1003,$A2891,Hérodote!$B$2:$B$1003)</f>
        <v>0</v>
      </c>
      <c r="O2891">
        <f>SUMIF(JeanChrysostome!$A$2:$A$1003,$A2891,JeanChrysostome!$B$2:$B$1003)</f>
        <v>0</v>
      </c>
      <c r="P2891">
        <f>SUMIF(Hésiode!$A$2:$A$1003,$A2891,Hésiode!$B$2:$B$1003)</f>
        <v>0</v>
      </c>
      <c r="Q2891">
        <f>SUMIF(Eschyle!$A$2:$A$1003,$A2891,Eschyle!$B$2:$B$1003)</f>
        <v>0</v>
      </c>
      <c r="R2891">
        <f>SUMIF(Démosthène!$A$2:$A$1003,$A2891,Démosthène!$B$2:$B$1003)</f>
        <v>0</v>
      </c>
      <c r="S2891">
        <f>SUMIF(Aristote!$A$2:$A$1003,$A2891,Aristote!$B$2:$B$1003)</f>
        <v>0</v>
      </c>
      <c r="T2891">
        <f>SUMIF(Hypéride!$A$2:$A$1003,$A2891,Hypéride!$B$2:$B$1003)</f>
        <v>0</v>
      </c>
      <c r="U2891">
        <f>SUMIF(Isocrate!$A$2:$A$1003,$A2891,Isocrate!$B$2:$B$1003)</f>
        <v>0</v>
      </c>
      <c r="V2891">
        <f>SUMIF(Longus!$A$2:$A$1003,$A2891,Longus!$B$2:$B$1003)</f>
        <v>0</v>
      </c>
      <c r="W2891">
        <f>SUMIF(Lycurgue!$A$2:$A$1003,$A2891,Lycurgue!$B$2:$B$1003)</f>
        <v>0</v>
      </c>
      <c r="X2891">
        <f>SUMIF(Théocrite!$A$2:$A$1003,$A2891,Théocrite!$B$2:$B$1003)</f>
        <v>0</v>
      </c>
      <c r="Y2891">
        <f>SUMIF(Ésope!$A$2:$A$1003,$A2891,Ésope!$B$2:$B$1003)</f>
        <v>11</v>
      </c>
      <c r="Z2891">
        <f>SUMIF(Eschine!$A$2:$A$1003,$A2891,Eschine!$B$2:$B$1003)</f>
        <v>0</v>
      </c>
      <c r="AA2891">
        <f>SUMIF(Basile!$A$2:$A$1003,$A2891,Basile!$B$2:$B$1003)</f>
        <v>0</v>
      </c>
    </row>
    <row r="2892" spans="1:27" x14ac:dyDescent="0.25">
      <c r="A2892" s="8" t="s">
        <v>3316</v>
      </c>
      <c r="B2892">
        <f t="shared" si="138"/>
        <v>0</v>
      </c>
      <c r="C2892" s="5">
        <f t="shared" si="139"/>
        <v>10</v>
      </c>
      <c r="D2892" s="5">
        <f t="shared" si="140"/>
        <v>22</v>
      </c>
      <c r="E2892">
        <f>SUMIF(Euripide!$A$2:$A$1003,$A2892,Euripide!$B$2:$B$1003)</f>
        <v>0</v>
      </c>
      <c r="F2892">
        <f>SUMIF(Xénophon!$A$2:$A$1003,$A2892,Xénophon!$B$2:$B$1003)</f>
        <v>0</v>
      </c>
      <c r="G2892">
        <f>SUMIF(Plutarque!$A$2:$A$1003,$A2892,Plutarque!$B$2:$B$1003)</f>
        <v>0</v>
      </c>
      <c r="H2892">
        <f>SUMIF(Aristophane!$A$2:$A$1003,$A2892,Aristophane!$B$2:$B$1003)</f>
        <v>0</v>
      </c>
      <c r="I2892">
        <f>SUMIF(Sophocle!$A$2:$A$1003,$A2892,Sophocle!$B$2:$B$1003)</f>
        <v>0</v>
      </c>
      <c r="J2892">
        <f>SUMIF(Lysias!$A$2:$A$1003,$A2892,Lysias!$B$2:$B$1003)</f>
        <v>0</v>
      </c>
      <c r="K2892">
        <f>SUMIF(Lucien!$A$2:$A$1003,$A2892,Lucien!$B$2:$B$1003)</f>
        <v>0</v>
      </c>
      <c r="L2892">
        <f>SUMIF(Platon!$A$2:$A$1003,$A2892,Platon!$B$2:$B$1003)</f>
        <v>0</v>
      </c>
      <c r="M2892">
        <f>SUMIF(Homère!$A$2:$A$1003,$A2892,Homère!$B$2:$B$1003)</f>
        <v>0</v>
      </c>
      <c r="N2892">
        <f>SUMIF(Hérodote!$A$2:$A$1003,$A2892,Hérodote!$B$2:$B$1003)</f>
        <v>0</v>
      </c>
      <c r="O2892">
        <f>SUMIF(JeanChrysostome!$A$2:$A$1003,$A2892,JeanChrysostome!$B$2:$B$1003)</f>
        <v>0</v>
      </c>
      <c r="P2892">
        <f>SUMIF(Hésiode!$A$2:$A$1003,$A2892,Hésiode!$B$2:$B$1003)</f>
        <v>0</v>
      </c>
      <c r="Q2892">
        <f>SUMIF(Eschyle!$A$2:$A$1003,$A2892,Eschyle!$B$2:$B$1003)</f>
        <v>0</v>
      </c>
      <c r="R2892">
        <f>SUMIF(Démosthène!$A$2:$A$1003,$A2892,Démosthène!$B$2:$B$1003)</f>
        <v>0</v>
      </c>
      <c r="S2892">
        <f>SUMIF(Aristote!$A$2:$A$1003,$A2892,Aristote!$B$2:$B$1003)</f>
        <v>0</v>
      </c>
      <c r="T2892">
        <f>SUMIF(Hypéride!$A$2:$A$1003,$A2892,Hypéride!$B$2:$B$1003)</f>
        <v>0</v>
      </c>
      <c r="U2892">
        <f>SUMIF(Isocrate!$A$2:$A$1003,$A2892,Isocrate!$B$2:$B$1003)</f>
        <v>0</v>
      </c>
      <c r="V2892">
        <f>SUMIF(Longus!$A$2:$A$1003,$A2892,Longus!$B$2:$B$1003)</f>
        <v>0</v>
      </c>
      <c r="W2892">
        <f>SUMIF(Lycurgue!$A$2:$A$1003,$A2892,Lycurgue!$B$2:$B$1003)</f>
        <v>0</v>
      </c>
      <c r="X2892">
        <f>SUMIF(Théocrite!$A$2:$A$1003,$A2892,Théocrite!$B$2:$B$1003)</f>
        <v>0</v>
      </c>
      <c r="Y2892">
        <f>SUMIF(Ésope!$A$2:$A$1003,$A2892,Ésope!$B$2:$B$1003)</f>
        <v>16</v>
      </c>
      <c r="Z2892">
        <f>SUMIF(Eschine!$A$2:$A$1003,$A2892,Eschine!$B$2:$B$1003)</f>
        <v>0</v>
      </c>
      <c r="AA2892">
        <f>SUMIF(Basile!$A$2:$A$1003,$A2892,Basile!$B$2:$B$1003)</f>
        <v>0</v>
      </c>
    </row>
    <row r="2893" spans="1:27" x14ac:dyDescent="0.25">
      <c r="A2893" s="8" t="s">
        <v>3132</v>
      </c>
      <c r="B2893">
        <f t="shared" si="138"/>
        <v>0</v>
      </c>
      <c r="C2893" s="5">
        <f t="shared" si="139"/>
        <v>9</v>
      </c>
      <c r="D2893" s="5">
        <f t="shared" si="140"/>
        <v>20</v>
      </c>
      <c r="E2893">
        <f>SUMIF(Euripide!$A$2:$A$1003,$A2893,Euripide!$B$2:$B$1003)</f>
        <v>0</v>
      </c>
      <c r="F2893">
        <f>SUMIF(Xénophon!$A$2:$A$1003,$A2893,Xénophon!$B$2:$B$1003)</f>
        <v>0</v>
      </c>
      <c r="G2893">
        <f>SUMIF(Plutarque!$A$2:$A$1003,$A2893,Plutarque!$B$2:$B$1003)</f>
        <v>0</v>
      </c>
      <c r="H2893">
        <f>SUMIF(Aristophane!$A$2:$A$1003,$A2893,Aristophane!$B$2:$B$1003)</f>
        <v>0</v>
      </c>
      <c r="I2893">
        <f>SUMIF(Sophocle!$A$2:$A$1003,$A2893,Sophocle!$B$2:$B$1003)</f>
        <v>0</v>
      </c>
      <c r="J2893">
        <f>SUMIF(Lysias!$A$2:$A$1003,$A2893,Lysias!$B$2:$B$1003)</f>
        <v>0</v>
      </c>
      <c r="K2893">
        <f>SUMIF(Lucien!$A$2:$A$1003,$A2893,Lucien!$B$2:$B$1003)</f>
        <v>0</v>
      </c>
      <c r="L2893">
        <f>SUMIF(Platon!$A$2:$A$1003,$A2893,Platon!$B$2:$B$1003)</f>
        <v>0</v>
      </c>
      <c r="M2893">
        <f>SUMIF(Homère!$A$2:$A$1003,$A2893,Homère!$B$2:$B$1003)</f>
        <v>79</v>
      </c>
      <c r="N2893">
        <f>SUMIF(Hérodote!$A$2:$A$1003,$A2893,Hérodote!$B$2:$B$1003)</f>
        <v>0</v>
      </c>
      <c r="O2893">
        <f>SUMIF(JeanChrysostome!$A$2:$A$1003,$A2893,JeanChrysostome!$B$2:$B$1003)</f>
        <v>0</v>
      </c>
      <c r="P2893">
        <f>SUMIF(Hésiode!$A$2:$A$1003,$A2893,Hésiode!$B$2:$B$1003)</f>
        <v>9</v>
      </c>
      <c r="Q2893">
        <f>SUMIF(Eschyle!$A$2:$A$1003,$A2893,Eschyle!$B$2:$B$1003)</f>
        <v>13</v>
      </c>
      <c r="R2893">
        <f>SUMIF(Démosthène!$A$2:$A$1003,$A2893,Démosthène!$B$2:$B$1003)</f>
        <v>0</v>
      </c>
      <c r="S2893">
        <f>SUMIF(Aristote!$A$2:$A$1003,$A2893,Aristote!$B$2:$B$1003)</f>
        <v>0</v>
      </c>
      <c r="T2893">
        <f>SUMIF(Hypéride!$A$2:$A$1003,$A2893,Hypéride!$B$2:$B$1003)</f>
        <v>0</v>
      </c>
      <c r="U2893">
        <f>SUMIF(Isocrate!$A$2:$A$1003,$A2893,Isocrate!$B$2:$B$1003)</f>
        <v>0</v>
      </c>
      <c r="V2893">
        <f>SUMIF(Longus!$A$2:$A$1003,$A2893,Longus!$B$2:$B$1003)</f>
        <v>0</v>
      </c>
      <c r="W2893">
        <f>SUMIF(Lycurgue!$A$2:$A$1003,$A2893,Lycurgue!$B$2:$B$1003)</f>
        <v>0</v>
      </c>
      <c r="X2893">
        <f>SUMIF(Théocrite!$A$2:$A$1003,$A2893,Théocrite!$B$2:$B$1003)</f>
        <v>0</v>
      </c>
      <c r="Y2893">
        <f>SUMIF(Ésope!$A$2:$A$1003,$A2893,Ésope!$B$2:$B$1003)</f>
        <v>0</v>
      </c>
      <c r="Z2893">
        <f>SUMIF(Eschine!$A$2:$A$1003,$A2893,Eschine!$B$2:$B$1003)</f>
        <v>0</v>
      </c>
      <c r="AA2893">
        <f>SUMIF(Basile!$A$2:$A$1003,$A2893,Basile!$B$2:$B$1003)</f>
        <v>0</v>
      </c>
    </row>
    <row r="2894" spans="1:27" x14ac:dyDescent="0.25">
      <c r="A2894" s="8" t="s">
        <v>3104</v>
      </c>
      <c r="B2894">
        <f t="shared" si="138"/>
        <v>0</v>
      </c>
      <c r="C2894" s="5">
        <f t="shared" si="139"/>
        <v>9</v>
      </c>
      <c r="D2894" s="5">
        <f t="shared" si="140"/>
        <v>21</v>
      </c>
      <c r="E2894">
        <f>SUMIF(Euripide!$A$2:$A$1003,$A2894,Euripide!$B$2:$B$1003)</f>
        <v>0</v>
      </c>
      <c r="F2894">
        <f>SUMIF(Xénophon!$A$2:$A$1003,$A2894,Xénophon!$B$2:$B$1003)</f>
        <v>0</v>
      </c>
      <c r="G2894">
        <f>SUMIF(Plutarque!$A$2:$A$1003,$A2894,Plutarque!$B$2:$B$1003)</f>
        <v>0</v>
      </c>
      <c r="H2894">
        <f>SUMIF(Aristophane!$A$2:$A$1003,$A2894,Aristophane!$B$2:$B$1003)</f>
        <v>0</v>
      </c>
      <c r="I2894">
        <f>SUMIF(Sophocle!$A$2:$A$1003,$A2894,Sophocle!$B$2:$B$1003)</f>
        <v>0</v>
      </c>
      <c r="J2894">
        <f>SUMIF(Lysias!$A$2:$A$1003,$A2894,Lysias!$B$2:$B$1003)</f>
        <v>0</v>
      </c>
      <c r="K2894">
        <f>SUMIF(Lucien!$A$2:$A$1003,$A2894,Lucien!$B$2:$B$1003)</f>
        <v>0</v>
      </c>
      <c r="L2894">
        <f>SUMIF(Platon!$A$2:$A$1003,$A2894,Platon!$B$2:$B$1003)</f>
        <v>0</v>
      </c>
      <c r="M2894">
        <f>SUMIF(Homère!$A$2:$A$1003,$A2894,Homère!$B$2:$B$1003)</f>
        <v>80</v>
      </c>
      <c r="N2894">
        <f>SUMIF(Hérodote!$A$2:$A$1003,$A2894,Hérodote!$B$2:$B$1003)</f>
        <v>0</v>
      </c>
      <c r="O2894">
        <f>SUMIF(JeanChrysostome!$A$2:$A$1003,$A2894,JeanChrysostome!$B$2:$B$1003)</f>
        <v>0</v>
      </c>
      <c r="P2894">
        <f>SUMIF(Hésiode!$A$2:$A$1003,$A2894,Hésiode!$B$2:$B$1003)</f>
        <v>0</v>
      </c>
      <c r="Q2894">
        <f>SUMIF(Eschyle!$A$2:$A$1003,$A2894,Eschyle!$B$2:$B$1003)</f>
        <v>16</v>
      </c>
      <c r="R2894">
        <f>SUMIF(Démosthène!$A$2:$A$1003,$A2894,Démosthène!$B$2:$B$1003)</f>
        <v>0</v>
      </c>
      <c r="S2894">
        <f>SUMIF(Aristote!$A$2:$A$1003,$A2894,Aristote!$B$2:$B$1003)</f>
        <v>0</v>
      </c>
      <c r="T2894">
        <f>SUMIF(Hypéride!$A$2:$A$1003,$A2894,Hypéride!$B$2:$B$1003)</f>
        <v>0</v>
      </c>
      <c r="U2894">
        <f>SUMIF(Isocrate!$A$2:$A$1003,$A2894,Isocrate!$B$2:$B$1003)</f>
        <v>0</v>
      </c>
      <c r="V2894">
        <f>SUMIF(Longus!$A$2:$A$1003,$A2894,Longus!$B$2:$B$1003)</f>
        <v>0</v>
      </c>
      <c r="W2894">
        <f>SUMIF(Lycurgue!$A$2:$A$1003,$A2894,Lycurgue!$B$2:$B$1003)</f>
        <v>0</v>
      </c>
      <c r="X2894">
        <f>SUMIF(Théocrite!$A$2:$A$1003,$A2894,Théocrite!$B$2:$B$1003)</f>
        <v>0</v>
      </c>
      <c r="Y2894">
        <f>SUMIF(Ésope!$A$2:$A$1003,$A2894,Ésope!$B$2:$B$1003)</f>
        <v>0</v>
      </c>
      <c r="Z2894">
        <f>SUMIF(Eschine!$A$2:$A$1003,$A2894,Eschine!$B$2:$B$1003)</f>
        <v>0</v>
      </c>
      <c r="AA2894">
        <f>SUMIF(Basile!$A$2:$A$1003,$A2894,Basile!$B$2:$B$1003)</f>
        <v>0</v>
      </c>
    </row>
    <row r="2895" spans="1:27" x14ac:dyDescent="0.25">
      <c r="A2895" s="8" t="s">
        <v>4937</v>
      </c>
      <c r="B2895">
        <f t="shared" si="138"/>
        <v>0</v>
      </c>
      <c r="C2895" s="5">
        <f t="shared" si="139"/>
        <v>10</v>
      </c>
      <c r="D2895" s="5">
        <f t="shared" si="140"/>
        <v>21</v>
      </c>
      <c r="E2895">
        <f>SUMIF(Euripide!$A$2:$A$1003,$A2895,Euripide!$B$2:$B$1003)</f>
        <v>0</v>
      </c>
      <c r="F2895">
        <f>SUMIF(Xénophon!$A$2:$A$1003,$A2895,Xénophon!$B$2:$B$1003)</f>
        <v>0</v>
      </c>
      <c r="G2895">
        <f>SUMIF(Plutarque!$A$2:$A$1003,$A2895,Plutarque!$B$2:$B$1003)</f>
        <v>0</v>
      </c>
      <c r="H2895">
        <f>SUMIF(Aristophane!$A$2:$A$1003,$A2895,Aristophane!$B$2:$B$1003)</f>
        <v>0</v>
      </c>
      <c r="I2895">
        <f>SUMIF(Sophocle!$A$2:$A$1003,$A2895,Sophocle!$B$2:$B$1003)</f>
        <v>0</v>
      </c>
      <c r="J2895">
        <f>SUMIF(Lysias!$A$2:$A$1003,$A2895,Lysias!$B$2:$B$1003)</f>
        <v>0</v>
      </c>
      <c r="K2895">
        <f>SUMIF(Lucien!$A$2:$A$1003,$A2895,Lucien!$B$2:$B$1003)</f>
        <v>0</v>
      </c>
      <c r="L2895">
        <f>SUMIF(Platon!$A$2:$A$1003,$A2895,Platon!$B$2:$B$1003)</f>
        <v>0</v>
      </c>
      <c r="M2895">
        <f>SUMIF(Homère!$A$2:$A$1003,$A2895,Homère!$B$2:$B$1003)</f>
        <v>0</v>
      </c>
      <c r="N2895">
        <f>SUMIF(Hérodote!$A$2:$A$1003,$A2895,Hérodote!$B$2:$B$1003)</f>
        <v>0</v>
      </c>
      <c r="O2895">
        <f>SUMIF(JeanChrysostome!$A$2:$A$1003,$A2895,JeanChrysostome!$B$2:$B$1003)</f>
        <v>0</v>
      </c>
      <c r="P2895">
        <f>SUMIF(Hésiode!$A$2:$A$1003,$A2895,Hésiode!$B$2:$B$1003)</f>
        <v>0</v>
      </c>
      <c r="Q2895">
        <f>SUMIF(Eschyle!$A$2:$A$1003,$A2895,Eschyle!$B$2:$B$1003)</f>
        <v>0</v>
      </c>
      <c r="R2895">
        <f>SUMIF(Démosthène!$A$2:$A$1003,$A2895,Démosthène!$B$2:$B$1003)</f>
        <v>0</v>
      </c>
      <c r="S2895">
        <f>SUMIF(Aristote!$A$2:$A$1003,$A2895,Aristote!$B$2:$B$1003)</f>
        <v>0</v>
      </c>
      <c r="T2895">
        <f>SUMIF(Hypéride!$A$2:$A$1003,$A2895,Hypéride!$B$2:$B$1003)</f>
        <v>0</v>
      </c>
      <c r="U2895">
        <f>SUMIF(Isocrate!$A$2:$A$1003,$A2895,Isocrate!$B$2:$B$1003)</f>
        <v>0</v>
      </c>
      <c r="V2895">
        <f>SUMIF(Longus!$A$2:$A$1003,$A2895,Longus!$B$2:$B$1003)</f>
        <v>3</v>
      </c>
      <c r="W2895">
        <f>SUMIF(Lycurgue!$A$2:$A$1003,$A2895,Lycurgue!$B$2:$B$1003)</f>
        <v>0</v>
      </c>
      <c r="X2895">
        <f>SUMIF(Théocrite!$A$2:$A$1003,$A2895,Théocrite!$B$2:$B$1003)</f>
        <v>4</v>
      </c>
      <c r="Y2895">
        <f>SUMIF(Ésope!$A$2:$A$1003,$A2895,Ésope!$B$2:$B$1003)</f>
        <v>0</v>
      </c>
      <c r="Z2895">
        <f>SUMIF(Eschine!$A$2:$A$1003,$A2895,Eschine!$B$2:$B$1003)</f>
        <v>0</v>
      </c>
      <c r="AA2895">
        <f>SUMIF(Basile!$A$2:$A$1003,$A2895,Basile!$B$2:$B$1003)</f>
        <v>0</v>
      </c>
    </row>
    <row r="2896" spans="1:27" x14ac:dyDescent="0.25">
      <c r="A2896" s="8" t="s">
        <v>4938</v>
      </c>
      <c r="B2896">
        <f t="shared" si="138"/>
        <v>0</v>
      </c>
      <c r="C2896" s="5">
        <f t="shared" si="139"/>
        <v>10</v>
      </c>
      <c r="D2896" s="5">
        <f t="shared" si="140"/>
        <v>21</v>
      </c>
      <c r="E2896">
        <f>SUMIF(Euripide!$A$2:$A$1003,$A2896,Euripide!$B$2:$B$1003)</f>
        <v>0</v>
      </c>
      <c r="F2896">
        <f>SUMIF(Xénophon!$A$2:$A$1003,$A2896,Xénophon!$B$2:$B$1003)</f>
        <v>0</v>
      </c>
      <c r="G2896">
        <f>SUMIF(Plutarque!$A$2:$A$1003,$A2896,Plutarque!$B$2:$B$1003)</f>
        <v>0</v>
      </c>
      <c r="H2896">
        <f>SUMIF(Aristophane!$A$2:$A$1003,$A2896,Aristophane!$B$2:$B$1003)</f>
        <v>0</v>
      </c>
      <c r="I2896">
        <f>SUMIF(Sophocle!$A$2:$A$1003,$A2896,Sophocle!$B$2:$B$1003)</f>
        <v>0</v>
      </c>
      <c r="J2896">
        <f>SUMIF(Lysias!$A$2:$A$1003,$A2896,Lysias!$B$2:$B$1003)</f>
        <v>0</v>
      </c>
      <c r="K2896">
        <f>SUMIF(Lucien!$A$2:$A$1003,$A2896,Lucien!$B$2:$B$1003)</f>
        <v>0</v>
      </c>
      <c r="L2896">
        <f>SUMIF(Platon!$A$2:$A$1003,$A2896,Platon!$B$2:$B$1003)</f>
        <v>0</v>
      </c>
      <c r="M2896">
        <f>SUMIF(Homère!$A$2:$A$1003,$A2896,Homère!$B$2:$B$1003)</f>
        <v>0</v>
      </c>
      <c r="N2896">
        <f>SUMIF(Hérodote!$A$2:$A$1003,$A2896,Hérodote!$B$2:$B$1003)</f>
        <v>0</v>
      </c>
      <c r="O2896">
        <f>SUMIF(JeanChrysostome!$A$2:$A$1003,$A2896,JeanChrysostome!$B$2:$B$1003)</f>
        <v>0</v>
      </c>
      <c r="P2896">
        <f>SUMIF(Hésiode!$A$2:$A$1003,$A2896,Hésiode!$B$2:$B$1003)</f>
        <v>0</v>
      </c>
      <c r="Q2896">
        <f>SUMIF(Eschyle!$A$2:$A$1003,$A2896,Eschyle!$B$2:$B$1003)</f>
        <v>0</v>
      </c>
      <c r="R2896">
        <f>SUMIF(Démosthène!$A$2:$A$1003,$A2896,Démosthène!$B$2:$B$1003)</f>
        <v>0</v>
      </c>
      <c r="S2896">
        <f>SUMIF(Aristote!$A$2:$A$1003,$A2896,Aristote!$B$2:$B$1003)</f>
        <v>0</v>
      </c>
      <c r="T2896">
        <f>SUMIF(Hypéride!$A$2:$A$1003,$A2896,Hypéride!$B$2:$B$1003)</f>
        <v>0</v>
      </c>
      <c r="U2896">
        <f>SUMIF(Isocrate!$A$2:$A$1003,$A2896,Isocrate!$B$2:$B$1003)</f>
        <v>0</v>
      </c>
      <c r="V2896">
        <f>SUMIF(Longus!$A$2:$A$1003,$A2896,Longus!$B$2:$B$1003)</f>
        <v>3</v>
      </c>
      <c r="W2896">
        <f>SUMIF(Lycurgue!$A$2:$A$1003,$A2896,Lycurgue!$B$2:$B$1003)</f>
        <v>0</v>
      </c>
      <c r="X2896">
        <f>SUMIF(Théocrite!$A$2:$A$1003,$A2896,Théocrite!$B$2:$B$1003)</f>
        <v>4</v>
      </c>
      <c r="Y2896">
        <f>SUMIF(Ésope!$A$2:$A$1003,$A2896,Ésope!$B$2:$B$1003)</f>
        <v>0</v>
      </c>
      <c r="Z2896">
        <f>SUMIF(Eschine!$A$2:$A$1003,$A2896,Eschine!$B$2:$B$1003)</f>
        <v>0</v>
      </c>
      <c r="AA2896">
        <f>SUMIF(Basile!$A$2:$A$1003,$A2896,Basile!$B$2:$B$1003)</f>
        <v>0</v>
      </c>
    </row>
    <row r="2897" spans="1:27" x14ac:dyDescent="0.25">
      <c r="A2897" s="8" t="s">
        <v>2573</v>
      </c>
      <c r="B2897">
        <f t="shared" si="138"/>
        <v>0</v>
      </c>
      <c r="C2897" s="5">
        <f t="shared" si="139"/>
        <v>10</v>
      </c>
      <c r="D2897" s="5">
        <f t="shared" si="140"/>
        <v>20</v>
      </c>
      <c r="E2897">
        <f>SUMIF(Euripide!$A$2:$A$1003,$A2897,Euripide!$B$2:$B$1003)</f>
        <v>0</v>
      </c>
      <c r="F2897">
        <f>SUMIF(Xénophon!$A$2:$A$1003,$A2897,Xénophon!$B$2:$B$1003)</f>
        <v>0</v>
      </c>
      <c r="G2897">
        <f>SUMIF(Plutarque!$A$2:$A$1003,$A2897,Plutarque!$B$2:$B$1003)</f>
        <v>0</v>
      </c>
      <c r="H2897">
        <f>SUMIF(Aristophane!$A$2:$A$1003,$A2897,Aristophane!$B$2:$B$1003)</f>
        <v>0</v>
      </c>
      <c r="I2897">
        <f>SUMIF(Sophocle!$A$2:$A$1003,$A2897,Sophocle!$B$2:$B$1003)</f>
        <v>0</v>
      </c>
      <c r="J2897">
        <f>SUMIF(Lysias!$A$2:$A$1003,$A2897,Lysias!$B$2:$B$1003)</f>
        <v>0</v>
      </c>
      <c r="K2897">
        <f>SUMIF(Lucien!$A$2:$A$1003,$A2897,Lucien!$B$2:$B$1003)</f>
        <v>0</v>
      </c>
      <c r="L2897">
        <f>SUMIF(Platon!$A$2:$A$1003,$A2897,Platon!$B$2:$B$1003)</f>
        <v>0</v>
      </c>
      <c r="M2897">
        <f>SUMIF(Homère!$A$2:$A$1003,$A2897,Homère!$B$2:$B$1003)</f>
        <v>0</v>
      </c>
      <c r="N2897">
        <f>SUMIF(Hérodote!$A$2:$A$1003,$A2897,Hérodote!$B$2:$B$1003)</f>
        <v>0</v>
      </c>
      <c r="O2897">
        <f>SUMIF(JeanChrysostome!$A$2:$A$1003,$A2897,JeanChrysostome!$B$2:$B$1003)</f>
        <v>558</v>
      </c>
      <c r="P2897">
        <f>SUMIF(Hésiode!$A$2:$A$1003,$A2897,Hésiode!$B$2:$B$1003)</f>
        <v>0</v>
      </c>
      <c r="Q2897">
        <f>SUMIF(Eschyle!$A$2:$A$1003,$A2897,Eschyle!$B$2:$B$1003)</f>
        <v>0</v>
      </c>
      <c r="R2897">
        <f>SUMIF(Démosthène!$A$2:$A$1003,$A2897,Démosthène!$B$2:$B$1003)</f>
        <v>0</v>
      </c>
      <c r="S2897">
        <f>SUMIF(Aristote!$A$2:$A$1003,$A2897,Aristote!$B$2:$B$1003)</f>
        <v>0</v>
      </c>
      <c r="T2897">
        <f>SUMIF(Hypéride!$A$2:$A$1003,$A2897,Hypéride!$B$2:$B$1003)</f>
        <v>0</v>
      </c>
      <c r="U2897">
        <f>SUMIF(Isocrate!$A$2:$A$1003,$A2897,Isocrate!$B$2:$B$1003)</f>
        <v>0</v>
      </c>
      <c r="V2897">
        <f>SUMIF(Longus!$A$2:$A$1003,$A2897,Longus!$B$2:$B$1003)</f>
        <v>0</v>
      </c>
      <c r="W2897">
        <f>SUMIF(Lycurgue!$A$2:$A$1003,$A2897,Lycurgue!$B$2:$B$1003)</f>
        <v>0</v>
      </c>
      <c r="X2897">
        <f>SUMIF(Théocrite!$A$2:$A$1003,$A2897,Théocrite!$B$2:$B$1003)</f>
        <v>0</v>
      </c>
      <c r="Y2897">
        <f>SUMIF(Ésope!$A$2:$A$1003,$A2897,Ésope!$B$2:$B$1003)</f>
        <v>0</v>
      </c>
      <c r="Z2897">
        <f>SUMIF(Eschine!$A$2:$A$1003,$A2897,Eschine!$B$2:$B$1003)</f>
        <v>18</v>
      </c>
      <c r="AA2897">
        <f>SUMIF(Basile!$A$2:$A$1003,$A2897,Basile!$B$2:$B$1003)</f>
        <v>77</v>
      </c>
    </row>
    <row r="2898" spans="1:27" x14ac:dyDescent="0.25">
      <c r="A2898" s="8" t="s">
        <v>849</v>
      </c>
      <c r="B2898">
        <f t="shared" si="138"/>
        <v>20.181818181818183</v>
      </c>
      <c r="C2898" s="5">
        <f t="shared" si="139"/>
        <v>4</v>
      </c>
      <c r="D2898" s="5">
        <f t="shared" si="140"/>
        <v>13</v>
      </c>
      <c r="E2898">
        <f>SUMIF(Euripide!$A$2:$A$1003,$A2898,Euripide!$B$2:$B$1003)</f>
        <v>41</v>
      </c>
      <c r="F2898">
        <f>SUMIF(Xénophon!$A$2:$A$1003,$A2898,Xénophon!$B$2:$B$1003)</f>
        <v>36</v>
      </c>
      <c r="G2898">
        <f>SUMIF(Plutarque!$A$2:$A$1003,$A2898,Plutarque!$B$2:$B$1003)</f>
        <v>0</v>
      </c>
      <c r="H2898">
        <f>SUMIF(Aristophane!$A$2:$A$1003,$A2898,Aristophane!$B$2:$B$1003)</f>
        <v>21</v>
      </c>
      <c r="I2898">
        <f>SUMIF(Sophocle!$A$2:$A$1003,$A2898,Sophocle!$B$2:$B$1003)</f>
        <v>11</v>
      </c>
      <c r="J2898">
        <f>SUMIF(Lysias!$A$2:$A$1003,$A2898,Lysias!$B$2:$B$1003)</f>
        <v>0</v>
      </c>
      <c r="K2898">
        <f>SUMIF(Lucien!$A$2:$A$1003,$A2898,Lucien!$B$2:$B$1003)</f>
        <v>0</v>
      </c>
      <c r="L2898">
        <f>SUMIF(Platon!$A$2:$A$1003,$A2898,Platon!$B$2:$B$1003)</f>
        <v>0</v>
      </c>
      <c r="M2898">
        <f>SUMIF(Homère!$A$2:$A$1003,$A2898,Homère!$B$2:$B$1003)</f>
        <v>90</v>
      </c>
      <c r="N2898">
        <f>SUMIF(Hérodote!$A$2:$A$1003,$A2898,Hérodote!$B$2:$B$1003)</f>
        <v>83</v>
      </c>
      <c r="O2898">
        <f>SUMIF(JeanChrysostome!$A$2:$A$1003,$A2898,JeanChrysostome!$B$2:$B$1003)</f>
        <v>0</v>
      </c>
      <c r="P2898">
        <f>SUMIF(Hésiode!$A$2:$A$1003,$A2898,Hésiode!$B$2:$B$1003)</f>
        <v>4</v>
      </c>
      <c r="Q2898">
        <f>SUMIF(Eschyle!$A$2:$A$1003,$A2898,Eschyle!$B$2:$B$1003)</f>
        <v>22</v>
      </c>
      <c r="R2898">
        <f>SUMIF(Démosthène!$A$2:$A$1003,$A2898,Démosthène!$B$2:$B$1003)</f>
        <v>54</v>
      </c>
      <c r="S2898">
        <f>SUMIF(Aristote!$A$2:$A$1003,$A2898,Aristote!$B$2:$B$1003)</f>
        <v>0</v>
      </c>
      <c r="T2898">
        <f>SUMIF(Hypéride!$A$2:$A$1003,$A2898,Hypéride!$B$2:$B$1003)</f>
        <v>0</v>
      </c>
      <c r="U2898">
        <f>SUMIF(Isocrate!$A$2:$A$1003,$A2898,Isocrate!$B$2:$B$1003)</f>
        <v>0</v>
      </c>
      <c r="V2898">
        <f>SUMIF(Longus!$A$2:$A$1003,$A2898,Longus!$B$2:$B$1003)</f>
        <v>0</v>
      </c>
      <c r="W2898">
        <f>SUMIF(Lycurgue!$A$2:$A$1003,$A2898,Lycurgue!$B$2:$B$1003)</f>
        <v>0</v>
      </c>
      <c r="X2898">
        <f>SUMIF(Théocrite!$A$2:$A$1003,$A2898,Théocrite!$B$2:$B$1003)</f>
        <v>0</v>
      </c>
      <c r="Y2898">
        <f>SUMIF(Ésope!$A$2:$A$1003,$A2898,Ésope!$B$2:$B$1003)</f>
        <v>0</v>
      </c>
      <c r="Z2898">
        <f>SUMIF(Eschine!$A$2:$A$1003,$A2898,Eschine!$B$2:$B$1003)</f>
        <v>22</v>
      </c>
      <c r="AA2898">
        <f>SUMIF(Basile!$A$2:$A$1003,$A2898,Basile!$B$2:$B$1003)</f>
        <v>0</v>
      </c>
    </row>
    <row r="2899" spans="1:27" x14ac:dyDescent="0.25">
      <c r="A2899" s="8" t="s">
        <v>311</v>
      </c>
      <c r="B2899">
        <f t="shared" si="138"/>
        <v>32.151515151515149</v>
      </c>
      <c r="C2899" s="5">
        <f t="shared" si="139"/>
        <v>7</v>
      </c>
      <c r="D2899" s="5">
        <f t="shared" si="140"/>
        <v>17</v>
      </c>
      <c r="E2899">
        <f>SUMIF(Euripide!$A$2:$A$1003,$A2899,Euripide!$B$2:$B$1003)</f>
        <v>26</v>
      </c>
      <c r="F2899">
        <f>SUMIF(Xénophon!$A$2:$A$1003,$A2899,Xénophon!$B$2:$B$1003)</f>
        <v>37</v>
      </c>
      <c r="G2899">
        <f>SUMIF(Plutarque!$A$2:$A$1003,$A2899,Plutarque!$B$2:$B$1003)</f>
        <v>0</v>
      </c>
      <c r="H2899">
        <f>SUMIF(Aristophane!$A$2:$A$1003,$A2899,Aristophane!$B$2:$B$1003)</f>
        <v>0</v>
      </c>
      <c r="I2899">
        <f>SUMIF(Sophocle!$A$2:$A$1003,$A2899,Sophocle!$B$2:$B$1003)</f>
        <v>12</v>
      </c>
      <c r="J2899">
        <f>SUMIF(Lysias!$A$2:$A$1003,$A2899,Lysias!$B$2:$B$1003)</f>
        <v>0</v>
      </c>
      <c r="K2899">
        <f>SUMIF(Lucien!$A$2:$A$1003,$A2899,Lucien!$B$2:$B$1003)</f>
        <v>0</v>
      </c>
      <c r="L2899">
        <f>SUMIF(Platon!$A$2:$A$1003,$A2899,Platon!$B$2:$B$1003)</f>
        <v>0</v>
      </c>
      <c r="M2899">
        <f>SUMIF(Homère!$A$2:$A$1003,$A2899,Homère!$B$2:$B$1003)</f>
        <v>0</v>
      </c>
      <c r="N2899">
        <f>SUMIF(Hérodote!$A$2:$A$1003,$A2899,Hérodote!$B$2:$B$1003)</f>
        <v>0</v>
      </c>
      <c r="O2899">
        <f>SUMIF(JeanChrysostome!$A$2:$A$1003,$A2899,JeanChrysostome!$B$2:$B$1003)</f>
        <v>804</v>
      </c>
      <c r="P2899">
        <f>SUMIF(Hésiode!$A$2:$A$1003,$A2899,Hésiode!$B$2:$B$1003)</f>
        <v>0</v>
      </c>
      <c r="Q2899">
        <f>SUMIF(Eschyle!$A$2:$A$1003,$A2899,Eschyle!$B$2:$B$1003)</f>
        <v>0</v>
      </c>
      <c r="R2899">
        <f>SUMIF(Démosthène!$A$2:$A$1003,$A2899,Démosthène!$B$2:$B$1003)</f>
        <v>0</v>
      </c>
      <c r="S2899">
        <f>SUMIF(Aristote!$A$2:$A$1003,$A2899,Aristote!$B$2:$B$1003)</f>
        <v>0</v>
      </c>
      <c r="T2899">
        <f>SUMIF(Hypéride!$A$2:$A$1003,$A2899,Hypéride!$B$2:$B$1003)</f>
        <v>0</v>
      </c>
      <c r="U2899">
        <f>SUMIF(Isocrate!$A$2:$A$1003,$A2899,Isocrate!$B$2:$B$1003)</f>
        <v>0</v>
      </c>
      <c r="V2899">
        <f>SUMIF(Longus!$A$2:$A$1003,$A2899,Longus!$B$2:$B$1003)</f>
        <v>0</v>
      </c>
      <c r="W2899">
        <f>SUMIF(Lycurgue!$A$2:$A$1003,$A2899,Lycurgue!$B$2:$B$1003)</f>
        <v>0</v>
      </c>
      <c r="X2899">
        <f>SUMIF(Théocrite!$A$2:$A$1003,$A2899,Théocrite!$B$2:$B$1003)</f>
        <v>0</v>
      </c>
      <c r="Y2899">
        <f>SUMIF(Ésope!$A$2:$A$1003,$A2899,Ésope!$B$2:$B$1003)</f>
        <v>0</v>
      </c>
      <c r="Z2899">
        <f>SUMIF(Eschine!$A$2:$A$1003,$A2899,Eschine!$B$2:$B$1003)</f>
        <v>17</v>
      </c>
      <c r="AA2899">
        <f>SUMIF(Basile!$A$2:$A$1003,$A2899,Basile!$B$2:$B$1003)</f>
        <v>90</v>
      </c>
    </row>
    <row r="2900" spans="1:27" x14ac:dyDescent="0.25">
      <c r="A2900" s="8" t="s">
        <v>4109</v>
      </c>
      <c r="B2900">
        <f t="shared" si="138"/>
        <v>0</v>
      </c>
      <c r="C2900" s="5">
        <f t="shared" si="139"/>
        <v>10</v>
      </c>
      <c r="D2900" s="5">
        <f t="shared" si="140"/>
        <v>22</v>
      </c>
      <c r="E2900">
        <f>SUMIF(Euripide!$A$2:$A$1003,$A2900,Euripide!$B$2:$B$1003)</f>
        <v>0</v>
      </c>
      <c r="F2900">
        <f>SUMIF(Xénophon!$A$2:$A$1003,$A2900,Xénophon!$B$2:$B$1003)</f>
        <v>0</v>
      </c>
      <c r="G2900">
        <f>SUMIF(Plutarque!$A$2:$A$1003,$A2900,Plutarque!$B$2:$B$1003)</f>
        <v>0</v>
      </c>
      <c r="H2900">
        <f>SUMIF(Aristophane!$A$2:$A$1003,$A2900,Aristophane!$B$2:$B$1003)</f>
        <v>0</v>
      </c>
      <c r="I2900">
        <f>SUMIF(Sophocle!$A$2:$A$1003,$A2900,Sophocle!$B$2:$B$1003)</f>
        <v>0</v>
      </c>
      <c r="J2900">
        <f>SUMIF(Lysias!$A$2:$A$1003,$A2900,Lysias!$B$2:$B$1003)</f>
        <v>0</v>
      </c>
      <c r="K2900">
        <f>SUMIF(Lucien!$A$2:$A$1003,$A2900,Lucien!$B$2:$B$1003)</f>
        <v>0</v>
      </c>
      <c r="L2900">
        <f>SUMIF(Platon!$A$2:$A$1003,$A2900,Platon!$B$2:$B$1003)</f>
        <v>0</v>
      </c>
      <c r="M2900">
        <f>SUMIF(Homère!$A$2:$A$1003,$A2900,Homère!$B$2:$B$1003)</f>
        <v>0</v>
      </c>
      <c r="N2900">
        <f>SUMIF(Hérodote!$A$2:$A$1003,$A2900,Hérodote!$B$2:$B$1003)</f>
        <v>0</v>
      </c>
      <c r="O2900">
        <f>SUMIF(JeanChrysostome!$A$2:$A$1003,$A2900,JeanChrysostome!$B$2:$B$1003)</f>
        <v>0</v>
      </c>
      <c r="P2900">
        <f>SUMIF(Hésiode!$A$2:$A$1003,$A2900,Hésiode!$B$2:$B$1003)</f>
        <v>4</v>
      </c>
      <c r="Q2900">
        <f>SUMIF(Eschyle!$A$2:$A$1003,$A2900,Eschyle!$B$2:$B$1003)</f>
        <v>0</v>
      </c>
      <c r="R2900">
        <f>SUMIF(Démosthène!$A$2:$A$1003,$A2900,Démosthène!$B$2:$B$1003)</f>
        <v>0</v>
      </c>
      <c r="S2900">
        <f>SUMIF(Aristote!$A$2:$A$1003,$A2900,Aristote!$B$2:$B$1003)</f>
        <v>0</v>
      </c>
      <c r="T2900">
        <f>SUMIF(Hypéride!$A$2:$A$1003,$A2900,Hypéride!$B$2:$B$1003)</f>
        <v>0</v>
      </c>
      <c r="U2900">
        <f>SUMIF(Isocrate!$A$2:$A$1003,$A2900,Isocrate!$B$2:$B$1003)</f>
        <v>0</v>
      </c>
      <c r="V2900">
        <f>SUMIF(Longus!$A$2:$A$1003,$A2900,Longus!$B$2:$B$1003)</f>
        <v>0</v>
      </c>
      <c r="W2900">
        <f>SUMIF(Lycurgue!$A$2:$A$1003,$A2900,Lycurgue!$B$2:$B$1003)</f>
        <v>0</v>
      </c>
      <c r="X2900">
        <f>SUMIF(Théocrite!$A$2:$A$1003,$A2900,Théocrite!$B$2:$B$1003)</f>
        <v>0</v>
      </c>
      <c r="Y2900">
        <f>SUMIF(Ésope!$A$2:$A$1003,$A2900,Ésope!$B$2:$B$1003)</f>
        <v>0</v>
      </c>
      <c r="Z2900">
        <f>SUMIF(Eschine!$A$2:$A$1003,$A2900,Eschine!$B$2:$B$1003)</f>
        <v>0</v>
      </c>
      <c r="AA2900">
        <f>SUMIF(Basile!$A$2:$A$1003,$A2900,Basile!$B$2:$B$1003)</f>
        <v>0</v>
      </c>
    </row>
    <row r="2901" spans="1:27" x14ac:dyDescent="0.25">
      <c r="A2901" s="8" t="s">
        <v>3836</v>
      </c>
      <c r="B2901">
        <f t="shared" si="138"/>
        <v>0</v>
      </c>
      <c r="C2901" s="5">
        <f t="shared" si="139"/>
        <v>10</v>
      </c>
      <c r="D2901" s="5">
        <f t="shared" si="140"/>
        <v>22</v>
      </c>
      <c r="E2901">
        <f>SUMIF(Euripide!$A$2:$A$1003,$A2901,Euripide!$B$2:$B$1003)</f>
        <v>0</v>
      </c>
      <c r="F2901">
        <f>SUMIF(Xénophon!$A$2:$A$1003,$A2901,Xénophon!$B$2:$B$1003)</f>
        <v>0</v>
      </c>
      <c r="G2901">
        <f>SUMIF(Plutarque!$A$2:$A$1003,$A2901,Plutarque!$B$2:$B$1003)</f>
        <v>0</v>
      </c>
      <c r="H2901">
        <f>SUMIF(Aristophane!$A$2:$A$1003,$A2901,Aristophane!$B$2:$B$1003)</f>
        <v>0</v>
      </c>
      <c r="I2901">
        <f>SUMIF(Sophocle!$A$2:$A$1003,$A2901,Sophocle!$B$2:$B$1003)</f>
        <v>0</v>
      </c>
      <c r="J2901">
        <f>SUMIF(Lysias!$A$2:$A$1003,$A2901,Lysias!$B$2:$B$1003)</f>
        <v>0</v>
      </c>
      <c r="K2901">
        <f>SUMIF(Lucien!$A$2:$A$1003,$A2901,Lucien!$B$2:$B$1003)</f>
        <v>0</v>
      </c>
      <c r="L2901">
        <f>SUMIF(Platon!$A$2:$A$1003,$A2901,Platon!$B$2:$B$1003)</f>
        <v>0</v>
      </c>
      <c r="M2901">
        <f>SUMIF(Homère!$A$2:$A$1003,$A2901,Homère!$B$2:$B$1003)</f>
        <v>0</v>
      </c>
      <c r="N2901">
        <f>SUMIF(Hérodote!$A$2:$A$1003,$A2901,Hérodote!$B$2:$B$1003)</f>
        <v>0</v>
      </c>
      <c r="O2901">
        <f>SUMIF(JeanChrysostome!$A$2:$A$1003,$A2901,JeanChrysostome!$B$2:$B$1003)</f>
        <v>0</v>
      </c>
      <c r="P2901">
        <f>SUMIF(Hésiode!$A$2:$A$1003,$A2901,Hésiode!$B$2:$B$1003)</f>
        <v>7</v>
      </c>
      <c r="Q2901">
        <f>SUMIF(Eschyle!$A$2:$A$1003,$A2901,Eschyle!$B$2:$B$1003)</f>
        <v>0</v>
      </c>
      <c r="R2901">
        <f>SUMIF(Démosthène!$A$2:$A$1003,$A2901,Démosthène!$B$2:$B$1003)</f>
        <v>0</v>
      </c>
      <c r="S2901">
        <f>SUMIF(Aristote!$A$2:$A$1003,$A2901,Aristote!$B$2:$B$1003)</f>
        <v>0</v>
      </c>
      <c r="T2901">
        <f>SUMIF(Hypéride!$A$2:$A$1003,$A2901,Hypéride!$B$2:$B$1003)</f>
        <v>0</v>
      </c>
      <c r="U2901">
        <f>SUMIF(Isocrate!$A$2:$A$1003,$A2901,Isocrate!$B$2:$B$1003)</f>
        <v>0</v>
      </c>
      <c r="V2901">
        <f>SUMIF(Longus!$A$2:$A$1003,$A2901,Longus!$B$2:$B$1003)</f>
        <v>0</v>
      </c>
      <c r="W2901">
        <f>SUMIF(Lycurgue!$A$2:$A$1003,$A2901,Lycurgue!$B$2:$B$1003)</f>
        <v>0</v>
      </c>
      <c r="X2901">
        <f>SUMIF(Théocrite!$A$2:$A$1003,$A2901,Théocrite!$B$2:$B$1003)</f>
        <v>0</v>
      </c>
      <c r="Y2901">
        <f>SUMIF(Ésope!$A$2:$A$1003,$A2901,Ésope!$B$2:$B$1003)</f>
        <v>0</v>
      </c>
      <c r="Z2901">
        <f>SUMIF(Eschine!$A$2:$A$1003,$A2901,Eschine!$B$2:$B$1003)</f>
        <v>0</v>
      </c>
      <c r="AA2901">
        <f>SUMIF(Basile!$A$2:$A$1003,$A2901,Basile!$B$2:$B$1003)</f>
        <v>0</v>
      </c>
    </row>
    <row r="2902" spans="1:27" x14ac:dyDescent="0.25">
      <c r="A2902" s="8" t="s">
        <v>5108</v>
      </c>
      <c r="B2902">
        <f t="shared" si="138"/>
        <v>0</v>
      </c>
      <c r="C2902" s="5">
        <f t="shared" si="139"/>
        <v>10</v>
      </c>
      <c r="D2902" s="5">
        <f t="shared" si="140"/>
        <v>22</v>
      </c>
      <c r="E2902">
        <f>SUMIF(Euripide!$A$2:$A$1003,$A2902,Euripide!$B$2:$B$1003)</f>
        <v>0</v>
      </c>
      <c r="F2902">
        <f>SUMIF(Xénophon!$A$2:$A$1003,$A2902,Xénophon!$B$2:$B$1003)</f>
        <v>0</v>
      </c>
      <c r="G2902">
        <f>SUMIF(Plutarque!$A$2:$A$1003,$A2902,Plutarque!$B$2:$B$1003)</f>
        <v>0</v>
      </c>
      <c r="H2902">
        <f>SUMIF(Aristophane!$A$2:$A$1003,$A2902,Aristophane!$B$2:$B$1003)</f>
        <v>0</v>
      </c>
      <c r="I2902">
        <f>SUMIF(Sophocle!$A$2:$A$1003,$A2902,Sophocle!$B$2:$B$1003)</f>
        <v>0</v>
      </c>
      <c r="J2902">
        <f>SUMIF(Lysias!$A$2:$A$1003,$A2902,Lysias!$B$2:$B$1003)</f>
        <v>0</v>
      </c>
      <c r="K2902">
        <f>SUMIF(Lucien!$A$2:$A$1003,$A2902,Lucien!$B$2:$B$1003)</f>
        <v>0</v>
      </c>
      <c r="L2902">
        <f>SUMIF(Platon!$A$2:$A$1003,$A2902,Platon!$B$2:$B$1003)</f>
        <v>0</v>
      </c>
      <c r="M2902">
        <f>SUMIF(Homère!$A$2:$A$1003,$A2902,Homère!$B$2:$B$1003)</f>
        <v>0</v>
      </c>
      <c r="N2902">
        <f>SUMIF(Hérodote!$A$2:$A$1003,$A2902,Hérodote!$B$2:$B$1003)</f>
        <v>0</v>
      </c>
      <c r="O2902">
        <f>SUMIF(JeanChrysostome!$A$2:$A$1003,$A2902,JeanChrysostome!$B$2:$B$1003)</f>
        <v>0</v>
      </c>
      <c r="P2902">
        <f>SUMIF(Hésiode!$A$2:$A$1003,$A2902,Hésiode!$B$2:$B$1003)</f>
        <v>0</v>
      </c>
      <c r="Q2902">
        <f>SUMIF(Eschyle!$A$2:$A$1003,$A2902,Eschyle!$B$2:$B$1003)</f>
        <v>0</v>
      </c>
      <c r="R2902">
        <f>SUMIF(Démosthène!$A$2:$A$1003,$A2902,Démosthène!$B$2:$B$1003)</f>
        <v>0</v>
      </c>
      <c r="S2902">
        <f>SUMIF(Aristote!$A$2:$A$1003,$A2902,Aristote!$B$2:$B$1003)</f>
        <v>0</v>
      </c>
      <c r="T2902">
        <f>SUMIF(Hypéride!$A$2:$A$1003,$A2902,Hypéride!$B$2:$B$1003)</f>
        <v>0</v>
      </c>
      <c r="U2902">
        <f>SUMIF(Isocrate!$A$2:$A$1003,$A2902,Isocrate!$B$2:$B$1003)</f>
        <v>0</v>
      </c>
      <c r="V2902">
        <f>SUMIF(Longus!$A$2:$A$1003,$A2902,Longus!$B$2:$B$1003)</f>
        <v>0</v>
      </c>
      <c r="W2902">
        <f>SUMIF(Lycurgue!$A$2:$A$1003,$A2902,Lycurgue!$B$2:$B$1003)</f>
        <v>3</v>
      </c>
      <c r="X2902">
        <f>SUMIF(Théocrite!$A$2:$A$1003,$A2902,Théocrite!$B$2:$B$1003)</f>
        <v>0</v>
      </c>
      <c r="Y2902">
        <f>SUMIF(Ésope!$A$2:$A$1003,$A2902,Ésope!$B$2:$B$1003)</f>
        <v>0</v>
      </c>
      <c r="Z2902">
        <f>SUMIF(Eschine!$A$2:$A$1003,$A2902,Eschine!$B$2:$B$1003)</f>
        <v>0</v>
      </c>
      <c r="AA2902">
        <f>SUMIF(Basile!$A$2:$A$1003,$A2902,Basile!$B$2:$B$1003)</f>
        <v>0</v>
      </c>
    </row>
    <row r="2903" spans="1:27" x14ac:dyDescent="0.25">
      <c r="A2903" s="8" t="s">
        <v>5178</v>
      </c>
      <c r="B2903">
        <f t="shared" si="138"/>
        <v>0</v>
      </c>
      <c r="C2903" s="5">
        <f t="shared" si="139"/>
        <v>10</v>
      </c>
      <c r="D2903" s="5">
        <f t="shared" si="140"/>
        <v>22</v>
      </c>
      <c r="E2903">
        <f>SUMIF(Euripide!$A$2:$A$1003,$A2903,Euripide!$B$2:$B$1003)</f>
        <v>0</v>
      </c>
      <c r="F2903">
        <f>SUMIF(Xénophon!$A$2:$A$1003,$A2903,Xénophon!$B$2:$B$1003)</f>
        <v>0</v>
      </c>
      <c r="G2903">
        <f>SUMIF(Plutarque!$A$2:$A$1003,$A2903,Plutarque!$B$2:$B$1003)</f>
        <v>0</v>
      </c>
      <c r="H2903">
        <f>SUMIF(Aristophane!$A$2:$A$1003,$A2903,Aristophane!$B$2:$B$1003)</f>
        <v>0</v>
      </c>
      <c r="I2903">
        <f>SUMIF(Sophocle!$A$2:$A$1003,$A2903,Sophocle!$B$2:$B$1003)</f>
        <v>0</v>
      </c>
      <c r="J2903">
        <f>SUMIF(Lysias!$A$2:$A$1003,$A2903,Lysias!$B$2:$B$1003)</f>
        <v>0</v>
      </c>
      <c r="K2903">
        <f>SUMIF(Lucien!$A$2:$A$1003,$A2903,Lucien!$B$2:$B$1003)</f>
        <v>0</v>
      </c>
      <c r="L2903">
        <f>SUMIF(Platon!$A$2:$A$1003,$A2903,Platon!$B$2:$B$1003)</f>
        <v>0</v>
      </c>
      <c r="M2903">
        <f>SUMIF(Homère!$A$2:$A$1003,$A2903,Homère!$B$2:$B$1003)</f>
        <v>0</v>
      </c>
      <c r="N2903">
        <f>SUMIF(Hérodote!$A$2:$A$1003,$A2903,Hérodote!$B$2:$B$1003)</f>
        <v>0</v>
      </c>
      <c r="O2903">
        <f>SUMIF(JeanChrysostome!$A$2:$A$1003,$A2903,JeanChrysostome!$B$2:$B$1003)</f>
        <v>0</v>
      </c>
      <c r="P2903">
        <f>SUMIF(Hésiode!$A$2:$A$1003,$A2903,Hésiode!$B$2:$B$1003)</f>
        <v>0</v>
      </c>
      <c r="Q2903">
        <f>SUMIF(Eschyle!$A$2:$A$1003,$A2903,Eschyle!$B$2:$B$1003)</f>
        <v>0</v>
      </c>
      <c r="R2903">
        <f>SUMIF(Démosthène!$A$2:$A$1003,$A2903,Démosthène!$B$2:$B$1003)</f>
        <v>0</v>
      </c>
      <c r="S2903">
        <f>SUMIF(Aristote!$A$2:$A$1003,$A2903,Aristote!$B$2:$B$1003)</f>
        <v>0</v>
      </c>
      <c r="T2903">
        <f>SUMIF(Hypéride!$A$2:$A$1003,$A2903,Hypéride!$B$2:$B$1003)</f>
        <v>0</v>
      </c>
      <c r="U2903">
        <f>SUMIF(Isocrate!$A$2:$A$1003,$A2903,Isocrate!$B$2:$B$1003)</f>
        <v>0</v>
      </c>
      <c r="V2903">
        <f>SUMIF(Longus!$A$2:$A$1003,$A2903,Longus!$B$2:$B$1003)</f>
        <v>0</v>
      </c>
      <c r="W2903">
        <f>SUMIF(Lycurgue!$A$2:$A$1003,$A2903,Lycurgue!$B$2:$B$1003)</f>
        <v>2</v>
      </c>
      <c r="X2903">
        <f>SUMIF(Théocrite!$A$2:$A$1003,$A2903,Théocrite!$B$2:$B$1003)</f>
        <v>0</v>
      </c>
      <c r="Y2903">
        <f>SUMIF(Ésope!$A$2:$A$1003,$A2903,Ésope!$B$2:$B$1003)</f>
        <v>0</v>
      </c>
      <c r="Z2903">
        <f>SUMIF(Eschine!$A$2:$A$1003,$A2903,Eschine!$B$2:$B$1003)</f>
        <v>0</v>
      </c>
      <c r="AA2903">
        <f>SUMIF(Basile!$A$2:$A$1003,$A2903,Basile!$B$2:$B$1003)</f>
        <v>0</v>
      </c>
    </row>
    <row r="2904" spans="1:27" x14ac:dyDescent="0.25">
      <c r="A2904" s="8" t="s">
        <v>1352</v>
      </c>
      <c r="B2904">
        <f t="shared" si="138"/>
        <v>0</v>
      </c>
      <c r="C2904" s="5">
        <f t="shared" si="139"/>
        <v>9</v>
      </c>
      <c r="D2904" s="5">
        <f t="shared" si="140"/>
        <v>22</v>
      </c>
      <c r="E2904">
        <f>SUMIF(Euripide!$A$2:$A$1003,$A2904,Euripide!$B$2:$B$1003)</f>
        <v>0</v>
      </c>
      <c r="F2904">
        <f>SUMIF(Xénophon!$A$2:$A$1003,$A2904,Xénophon!$B$2:$B$1003)</f>
        <v>0</v>
      </c>
      <c r="G2904">
        <f>SUMIF(Plutarque!$A$2:$A$1003,$A2904,Plutarque!$B$2:$B$1003)</f>
        <v>0</v>
      </c>
      <c r="H2904">
        <f>SUMIF(Aristophane!$A$2:$A$1003,$A2904,Aristophane!$B$2:$B$1003)</f>
        <v>66</v>
      </c>
      <c r="I2904">
        <f>SUMIF(Sophocle!$A$2:$A$1003,$A2904,Sophocle!$B$2:$B$1003)</f>
        <v>0</v>
      </c>
      <c r="J2904">
        <f>SUMIF(Lysias!$A$2:$A$1003,$A2904,Lysias!$B$2:$B$1003)</f>
        <v>0</v>
      </c>
      <c r="K2904">
        <f>SUMIF(Lucien!$A$2:$A$1003,$A2904,Lucien!$B$2:$B$1003)</f>
        <v>0</v>
      </c>
      <c r="L2904">
        <f>SUMIF(Platon!$A$2:$A$1003,$A2904,Platon!$B$2:$B$1003)</f>
        <v>0</v>
      </c>
      <c r="M2904">
        <f>SUMIF(Homère!$A$2:$A$1003,$A2904,Homère!$B$2:$B$1003)</f>
        <v>0</v>
      </c>
      <c r="N2904">
        <f>SUMIF(Hérodote!$A$2:$A$1003,$A2904,Hérodote!$B$2:$B$1003)</f>
        <v>0</v>
      </c>
      <c r="O2904">
        <f>SUMIF(JeanChrysostome!$A$2:$A$1003,$A2904,JeanChrysostome!$B$2:$B$1003)</f>
        <v>0</v>
      </c>
      <c r="P2904">
        <f>SUMIF(Hésiode!$A$2:$A$1003,$A2904,Hésiode!$B$2:$B$1003)</f>
        <v>0</v>
      </c>
      <c r="Q2904">
        <f>SUMIF(Eschyle!$A$2:$A$1003,$A2904,Eschyle!$B$2:$B$1003)</f>
        <v>0</v>
      </c>
      <c r="R2904">
        <f>SUMIF(Démosthène!$A$2:$A$1003,$A2904,Démosthène!$B$2:$B$1003)</f>
        <v>0</v>
      </c>
      <c r="S2904">
        <f>SUMIF(Aristote!$A$2:$A$1003,$A2904,Aristote!$B$2:$B$1003)</f>
        <v>0</v>
      </c>
      <c r="T2904">
        <f>SUMIF(Hypéride!$A$2:$A$1003,$A2904,Hypéride!$B$2:$B$1003)</f>
        <v>0</v>
      </c>
      <c r="U2904">
        <f>SUMIF(Isocrate!$A$2:$A$1003,$A2904,Isocrate!$B$2:$B$1003)</f>
        <v>0</v>
      </c>
      <c r="V2904">
        <f>SUMIF(Longus!$A$2:$A$1003,$A2904,Longus!$B$2:$B$1003)</f>
        <v>0</v>
      </c>
      <c r="W2904">
        <f>SUMIF(Lycurgue!$A$2:$A$1003,$A2904,Lycurgue!$B$2:$B$1003)</f>
        <v>0</v>
      </c>
      <c r="X2904">
        <f>SUMIF(Théocrite!$A$2:$A$1003,$A2904,Théocrite!$B$2:$B$1003)</f>
        <v>0</v>
      </c>
      <c r="Y2904">
        <f>SUMIF(Ésope!$A$2:$A$1003,$A2904,Ésope!$B$2:$B$1003)</f>
        <v>0</v>
      </c>
      <c r="Z2904">
        <f>SUMIF(Eschine!$A$2:$A$1003,$A2904,Eschine!$B$2:$B$1003)</f>
        <v>0</v>
      </c>
      <c r="AA2904">
        <f>SUMIF(Basile!$A$2:$A$1003,$A2904,Basile!$B$2:$B$1003)</f>
        <v>0</v>
      </c>
    </row>
    <row r="2905" spans="1:27" x14ac:dyDescent="0.25">
      <c r="A2905" s="8" t="s">
        <v>5418</v>
      </c>
      <c r="B2905">
        <f t="shared" si="138"/>
        <v>0</v>
      </c>
      <c r="C2905" s="5">
        <f t="shared" si="139"/>
        <v>9</v>
      </c>
      <c r="D2905" s="5">
        <f t="shared" si="140"/>
        <v>22</v>
      </c>
      <c r="E2905">
        <f>SUMIF(Euripide!$A$2:$A$1003,$A2905,Euripide!$B$2:$B$1003)</f>
        <v>0</v>
      </c>
      <c r="F2905">
        <f>SUMIF(Xénophon!$A$2:$A$1003,$A2905,Xénophon!$B$2:$B$1003)</f>
        <v>0</v>
      </c>
      <c r="G2905">
        <f>SUMIF(Plutarque!$A$2:$A$1003,$A2905,Plutarque!$B$2:$B$1003)</f>
        <v>298</v>
      </c>
      <c r="H2905">
        <f>SUMIF(Aristophane!$A$2:$A$1003,$A2905,Aristophane!$B$2:$B$1003)</f>
        <v>0</v>
      </c>
      <c r="I2905">
        <f>SUMIF(Sophocle!$A$2:$A$1003,$A2905,Sophocle!$B$2:$B$1003)</f>
        <v>0</v>
      </c>
      <c r="J2905">
        <f>SUMIF(Lysias!$A$2:$A$1003,$A2905,Lysias!$B$2:$B$1003)</f>
        <v>0</v>
      </c>
      <c r="K2905">
        <f>SUMIF(Lucien!$A$2:$A$1003,$A2905,Lucien!$B$2:$B$1003)</f>
        <v>0</v>
      </c>
      <c r="L2905">
        <f>SUMIF(Platon!$A$2:$A$1003,$A2905,Platon!$B$2:$B$1003)</f>
        <v>0</v>
      </c>
      <c r="M2905">
        <f>SUMIF(Homère!$A$2:$A$1003,$A2905,Homère!$B$2:$B$1003)</f>
        <v>0</v>
      </c>
      <c r="N2905">
        <f>SUMIF(Hérodote!$A$2:$A$1003,$A2905,Hérodote!$B$2:$B$1003)</f>
        <v>0</v>
      </c>
      <c r="O2905">
        <f>SUMIF(JeanChrysostome!$A$2:$A$1003,$A2905,JeanChrysostome!$B$2:$B$1003)</f>
        <v>0</v>
      </c>
      <c r="P2905">
        <f>SUMIF(Hésiode!$A$2:$A$1003,$A2905,Hésiode!$B$2:$B$1003)</f>
        <v>0</v>
      </c>
      <c r="Q2905">
        <f>SUMIF(Eschyle!$A$2:$A$1003,$A2905,Eschyle!$B$2:$B$1003)</f>
        <v>0</v>
      </c>
      <c r="R2905">
        <f>SUMIF(Démosthène!$A$2:$A$1003,$A2905,Démosthène!$B$2:$B$1003)</f>
        <v>0</v>
      </c>
      <c r="S2905">
        <f>SUMIF(Aristote!$A$2:$A$1003,$A2905,Aristote!$B$2:$B$1003)</f>
        <v>0</v>
      </c>
      <c r="T2905">
        <f>SUMIF(Hypéride!$A$2:$A$1003,$A2905,Hypéride!$B$2:$B$1003)</f>
        <v>0</v>
      </c>
      <c r="U2905">
        <f>SUMIF(Isocrate!$A$2:$A$1003,$A2905,Isocrate!$B$2:$B$1003)</f>
        <v>0</v>
      </c>
      <c r="V2905">
        <f>SUMIF(Longus!$A$2:$A$1003,$A2905,Longus!$B$2:$B$1003)</f>
        <v>0</v>
      </c>
      <c r="W2905">
        <f>SUMIF(Lycurgue!$A$2:$A$1003,$A2905,Lycurgue!$B$2:$B$1003)</f>
        <v>0</v>
      </c>
      <c r="X2905">
        <f>SUMIF(Théocrite!$A$2:$A$1003,$A2905,Théocrite!$B$2:$B$1003)</f>
        <v>0</v>
      </c>
      <c r="Y2905">
        <f>SUMIF(Ésope!$A$2:$A$1003,$A2905,Ésope!$B$2:$B$1003)</f>
        <v>0</v>
      </c>
      <c r="Z2905">
        <f>SUMIF(Eschine!$A$2:$A$1003,$A2905,Eschine!$B$2:$B$1003)</f>
        <v>0</v>
      </c>
      <c r="AA2905">
        <f>SUMIF(Basile!$A$2:$A$1003,$A2905,Basile!$B$2:$B$1003)</f>
        <v>0</v>
      </c>
    </row>
    <row r="2906" spans="1:27" x14ac:dyDescent="0.25">
      <c r="A2906" s="8" t="s">
        <v>3220</v>
      </c>
      <c r="B2906">
        <f t="shared" si="138"/>
        <v>0</v>
      </c>
      <c r="C2906" s="5">
        <f t="shared" si="139"/>
        <v>10</v>
      </c>
      <c r="D2906" s="5">
        <f t="shared" si="140"/>
        <v>21</v>
      </c>
      <c r="E2906">
        <f>SUMIF(Euripide!$A$2:$A$1003,$A2906,Euripide!$B$2:$B$1003)</f>
        <v>0</v>
      </c>
      <c r="F2906">
        <f>SUMIF(Xénophon!$A$2:$A$1003,$A2906,Xénophon!$B$2:$B$1003)</f>
        <v>0</v>
      </c>
      <c r="G2906">
        <f>SUMIF(Plutarque!$A$2:$A$1003,$A2906,Plutarque!$B$2:$B$1003)</f>
        <v>0</v>
      </c>
      <c r="H2906">
        <f>SUMIF(Aristophane!$A$2:$A$1003,$A2906,Aristophane!$B$2:$B$1003)</f>
        <v>0</v>
      </c>
      <c r="I2906">
        <f>SUMIF(Sophocle!$A$2:$A$1003,$A2906,Sophocle!$B$2:$B$1003)</f>
        <v>0</v>
      </c>
      <c r="J2906">
        <f>SUMIF(Lysias!$A$2:$A$1003,$A2906,Lysias!$B$2:$B$1003)</f>
        <v>0</v>
      </c>
      <c r="K2906">
        <f>SUMIF(Lucien!$A$2:$A$1003,$A2906,Lucien!$B$2:$B$1003)</f>
        <v>0</v>
      </c>
      <c r="L2906">
        <f>SUMIF(Platon!$A$2:$A$1003,$A2906,Platon!$B$2:$B$1003)</f>
        <v>0</v>
      </c>
      <c r="M2906">
        <f>SUMIF(Homère!$A$2:$A$1003,$A2906,Homère!$B$2:$B$1003)</f>
        <v>0</v>
      </c>
      <c r="N2906">
        <f>SUMIF(Hérodote!$A$2:$A$1003,$A2906,Hérodote!$B$2:$B$1003)</f>
        <v>0</v>
      </c>
      <c r="O2906">
        <f>SUMIF(JeanChrysostome!$A$2:$A$1003,$A2906,JeanChrysostome!$B$2:$B$1003)</f>
        <v>0</v>
      </c>
      <c r="P2906">
        <f>SUMIF(Hésiode!$A$2:$A$1003,$A2906,Hésiode!$B$2:$B$1003)</f>
        <v>5</v>
      </c>
      <c r="Q2906">
        <f>SUMIF(Eschyle!$A$2:$A$1003,$A2906,Eschyle!$B$2:$B$1003)</f>
        <v>10</v>
      </c>
      <c r="R2906">
        <f>SUMIF(Démosthène!$A$2:$A$1003,$A2906,Démosthène!$B$2:$B$1003)</f>
        <v>0</v>
      </c>
      <c r="S2906">
        <f>SUMIF(Aristote!$A$2:$A$1003,$A2906,Aristote!$B$2:$B$1003)</f>
        <v>0</v>
      </c>
      <c r="T2906">
        <f>SUMIF(Hypéride!$A$2:$A$1003,$A2906,Hypéride!$B$2:$B$1003)</f>
        <v>0</v>
      </c>
      <c r="U2906">
        <f>SUMIF(Isocrate!$A$2:$A$1003,$A2906,Isocrate!$B$2:$B$1003)</f>
        <v>0</v>
      </c>
      <c r="V2906">
        <f>SUMIF(Longus!$A$2:$A$1003,$A2906,Longus!$B$2:$B$1003)</f>
        <v>0</v>
      </c>
      <c r="W2906">
        <f>SUMIF(Lycurgue!$A$2:$A$1003,$A2906,Lycurgue!$B$2:$B$1003)</f>
        <v>0</v>
      </c>
      <c r="X2906">
        <f>SUMIF(Théocrite!$A$2:$A$1003,$A2906,Théocrite!$B$2:$B$1003)</f>
        <v>0</v>
      </c>
      <c r="Y2906">
        <f>SUMIF(Ésope!$A$2:$A$1003,$A2906,Ésope!$B$2:$B$1003)</f>
        <v>0</v>
      </c>
      <c r="Z2906">
        <f>SUMIF(Eschine!$A$2:$A$1003,$A2906,Eschine!$B$2:$B$1003)</f>
        <v>0</v>
      </c>
      <c r="AA2906">
        <f>SUMIF(Basile!$A$2:$A$1003,$A2906,Basile!$B$2:$B$1003)</f>
        <v>0</v>
      </c>
    </row>
    <row r="2907" spans="1:27" x14ac:dyDescent="0.25">
      <c r="A2907" s="8" t="s">
        <v>3690</v>
      </c>
      <c r="B2907">
        <f t="shared" si="138"/>
        <v>0</v>
      </c>
      <c r="C2907" s="5">
        <f t="shared" si="139"/>
        <v>9</v>
      </c>
      <c r="D2907" s="5">
        <f t="shared" si="140"/>
        <v>22</v>
      </c>
      <c r="E2907">
        <f>SUMIF(Euripide!$A$2:$A$1003,$A2907,Euripide!$B$2:$B$1003)</f>
        <v>0</v>
      </c>
      <c r="F2907">
        <f>SUMIF(Xénophon!$A$2:$A$1003,$A2907,Xénophon!$B$2:$B$1003)</f>
        <v>0</v>
      </c>
      <c r="G2907">
        <f>SUMIF(Plutarque!$A$2:$A$1003,$A2907,Plutarque!$B$2:$B$1003)</f>
        <v>0</v>
      </c>
      <c r="H2907">
        <f>SUMIF(Aristophane!$A$2:$A$1003,$A2907,Aristophane!$B$2:$B$1003)</f>
        <v>0</v>
      </c>
      <c r="I2907">
        <f>SUMIF(Sophocle!$A$2:$A$1003,$A2907,Sophocle!$B$2:$B$1003)</f>
        <v>0</v>
      </c>
      <c r="J2907">
        <f>SUMIF(Lysias!$A$2:$A$1003,$A2907,Lysias!$B$2:$B$1003)</f>
        <v>0</v>
      </c>
      <c r="K2907">
        <f>SUMIF(Lucien!$A$2:$A$1003,$A2907,Lucien!$B$2:$B$1003)</f>
        <v>0</v>
      </c>
      <c r="L2907">
        <f>SUMIF(Platon!$A$2:$A$1003,$A2907,Platon!$B$2:$B$1003)</f>
        <v>0</v>
      </c>
      <c r="M2907">
        <f>SUMIF(Homère!$A$2:$A$1003,$A2907,Homère!$B$2:$B$1003)</f>
        <v>0</v>
      </c>
      <c r="N2907">
        <f>SUMIF(Hérodote!$A$2:$A$1003,$A2907,Hérodote!$B$2:$B$1003)</f>
        <v>20</v>
      </c>
      <c r="O2907">
        <f>SUMIF(JeanChrysostome!$A$2:$A$1003,$A2907,JeanChrysostome!$B$2:$B$1003)</f>
        <v>0</v>
      </c>
      <c r="P2907">
        <f>SUMIF(Hésiode!$A$2:$A$1003,$A2907,Hésiode!$B$2:$B$1003)</f>
        <v>0</v>
      </c>
      <c r="Q2907">
        <f>SUMIF(Eschyle!$A$2:$A$1003,$A2907,Eschyle!$B$2:$B$1003)</f>
        <v>0</v>
      </c>
      <c r="R2907">
        <f>SUMIF(Démosthène!$A$2:$A$1003,$A2907,Démosthène!$B$2:$B$1003)</f>
        <v>0</v>
      </c>
      <c r="S2907">
        <f>SUMIF(Aristote!$A$2:$A$1003,$A2907,Aristote!$B$2:$B$1003)</f>
        <v>0</v>
      </c>
      <c r="T2907">
        <f>SUMIF(Hypéride!$A$2:$A$1003,$A2907,Hypéride!$B$2:$B$1003)</f>
        <v>0</v>
      </c>
      <c r="U2907">
        <f>SUMIF(Isocrate!$A$2:$A$1003,$A2907,Isocrate!$B$2:$B$1003)</f>
        <v>0</v>
      </c>
      <c r="V2907">
        <f>SUMIF(Longus!$A$2:$A$1003,$A2907,Longus!$B$2:$B$1003)</f>
        <v>0</v>
      </c>
      <c r="W2907">
        <f>SUMIF(Lycurgue!$A$2:$A$1003,$A2907,Lycurgue!$B$2:$B$1003)</f>
        <v>0</v>
      </c>
      <c r="X2907">
        <f>SUMIF(Théocrite!$A$2:$A$1003,$A2907,Théocrite!$B$2:$B$1003)</f>
        <v>0</v>
      </c>
      <c r="Y2907">
        <f>SUMIF(Ésope!$A$2:$A$1003,$A2907,Ésope!$B$2:$B$1003)</f>
        <v>0</v>
      </c>
      <c r="Z2907">
        <f>SUMIF(Eschine!$A$2:$A$1003,$A2907,Eschine!$B$2:$B$1003)</f>
        <v>0</v>
      </c>
      <c r="AA2907">
        <f>SUMIF(Basile!$A$2:$A$1003,$A2907,Basile!$B$2:$B$1003)</f>
        <v>0</v>
      </c>
    </row>
    <row r="2908" spans="1:27" x14ac:dyDescent="0.25">
      <c r="A2908" s="8" t="s">
        <v>2942</v>
      </c>
      <c r="B2908">
        <f t="shared" si="138"/>
        <v>0</v>
      </c>
      <c r="C2908" s="5">
        <f t="shared" si="139"/>
        <v>9</v>
      </c>
      <c r="D2908" s="5">
        <f t="shared" si="140"/>
        <v>21</v>
      </c>
      <c r="E2908">
        <f>SUMIF(Euripide!$A$2:$A$1003,$A2908,Euripide!$B$2:$B$1003)</f>
        <v>0</v>
      </c>
      <c r="F2908">
        <f>SUMIF(Xénophon!$A$2:$A$1003,$A2908,Xénophon!$B$2:$B$1003)</f>
        <v>0</v>
      </c>
      <c r="G2908">
        <f>SUMIF(Plutarque!$A$2:$A$1003,$A2908,Plutarque!$B$2:$B$1003)</f>
        <v>142</v>
      </c>
      <c r="H2908">
        <f>SUMIF(Aristophane!$A$2:$A$1003,$A2908,Aristophane!$B$2:$B$1003)</f>
        <v>0</v>
      </c>
      <c r="I2908">
        <f>SUMIF(Sophocle!$A$2:$A$1003,$A2908,Sophocle!$B$2:$B$1003)</f>
        <v>0</v>
      </c>
      <c r="J2908">
        <f>SUMIF(Lysias!$A$2:$A$1003,$A2908,Lysias!$B$2:$B$1003)</f>
        <v>0</v>
      </c>
      <c r="K2908">
        <f>SUMIF(Lucien!$A$2:$A$1003,$A2908,Lucien!$B$2:$B$1003)</f>
        <v>0</v>
      </c>
      <c r="L2908">
        <f>SUMIF(Platon!$A$2:$A$1003,$A2908,Platon!$B$2:$B$1003)</f>
        <v>0</v>
      </c>
      <c r="M2908">
        <f>SUMIF(Homère!$A$2:$A$1003,$A2908,Homère!$B$2:$B$1003)</f>
        <v>0</v>
      </c>
      <c r="N2908">
        <f>SUMIF(Hérodote!$A$2:$A$1003,$A2908,Hérodote!$B$2:$B$1003)</f>
        <v>0</v>
      </c>
      <c r="O2908">
        <f>SUMIF(JeanChrysostome!$A$2:$A$1003,$A2908,JeanChrysostome!$B$2:$B$1003)</f>
        <v>0</v>
      </c>
      <c r="P2908">
        <f>SUMIF(Hésiode!$A$2:$A$1003,$A2908,Hésiode!$B$2:$B$1003)</f>
        <v>0</v>
      </c>
      <c r="Q2908">
        <f>SUMIF(Eschyle!$A$2:$A$1003,$A2908,Eschyle!$B$2:$B$1003)</f>
        <v>0</v>
      </c>
      <c r="R2908">
        <f>SUMIF(Démosthène!$A$2:$A$1003,$A2908,Démosthène!$B$2:$B$1003)</f>
        <v>0</v>
      </c>
      <c r="S2908">
        <f>SUMIF(Aristote!$A$2:$A$1003,$A2908,Aristote!$B$2:$B$1003)</f>
        <v>0</v>
      </c>
      <c r="T2908">
        <f>SUMIF(Hypéride!$A$2:$A$1003,$A2908,Hypéride!$B$2:$B$1003)</f>
        <v>0</v>
      </c>
      <c r="U2908">
        <f>SUMIF(Isocrate!$A$2:$A$1003,$A2908,Isocrate!$B$2:$B$1003)</f>
        <v>0</v>
      </c>
      <c r="V2908">
        <f>SUMIF(Longus!$A$2:$A$1003,$A2908,Longus!$B$2:$B$1003)</f>
        <v>0</v>
      </c>
      <c r="W2908">
        <f>SUMIF(Lycurgue!$A$2:$A$1003,$A2908,Lycurgue!$B$2:$B$1003)</f>
        <v>0</v>
      </c>
      <c r="X2908">
        <f>SUMIF(Théocrite!$A$2:$A$1003,$A2908,Théocrite!$B$2:$B$1003)</f>
        <v>0</v>
      </c>
      <c r="Y2908">
        <f>SUMIF(Ésope!$A$2:$A$1003,$A2908,Ésope!$B$2:$B$1003)</f>
        <v>0</v>
      </c>
      <c r="Z2908">
        <f>SUMIF(Eschine!$A$2:$A$1003,$A2908,Eschine!$B$2:$B$1003)</f>
        <v>8</v>
      </c>
      <c r="AA2908">
        <f>SUMIF(Basile!$A$2:$A$1003,$A2908,Basile!$B$2:$B$1003)</f>
        <v>0</v>
      </c>
    </row>
    <row r="2909" spans="1:27" x14ac:dyDescent="0.25">
      <c r="A2909" s="8" t="s">
        <v>2656</v>
      </c>
      <c r="B2909">
        <f t="shared" si="138"/>
        <v>39</v>
      </c>
      <c r="C2909" s="5">
        <f t="shared" si="139"/>
        <v>5</v>
      </c>
      <c r="D2909" s="5">
        <f t="shared" si="140"/>
        <v>12</v>
      </c>
      <c r="E2909">
        <f>SUMIF(Euripide!$A$2:$A$1003,$A2909,Euripide!$B$2:$B$1003)</f>
        <v>0</v>
      </c>
      <c r="F2909">
        <f>SUMIF(Xénophon!$A$2:$A$1003,$A2909,Xénophon!$B$2:$B$1003)</f>
        <v>73</v>
      </c>
      <c r="G2909">
        <f>SUMIF(Plutarque!$A$2:$A$1003,$A2909,Plutarque!$B$2:$B$1003)</f>
        <v>136</v>
      </c>
      <c r="H2909">
        <f>SUMIF(Aristophane!$A$2:$A$1003,$A2909,Aristophane!$B$2:$B$1003)</f>
        <v>0</v>
      </c>
      <c r="I2909">
        <f>SUMIF(Sophocle!$A$2:$A$1003,$A2909,Sophocle!$B$2:$B$1003)</f>
        <v>0</v>
      </c>
      <c r="J2909">
        <f>SUMIF(Lysias!$A$2:$A$1003,$A2909,Lysias!$B$2:$B$1003)</f>
        <v>55</v>
      </c>
      <c r="K2909">
        <f>SUMIF(Lucien!$A$2:$A$1003,$A2909,Lucien!$B$2:$B$1003)</f>
        <v>37</v>
      </c>
      <c r="L2909">
        <f>SUMIF(Platon!$A$2:$A$1003,$A2909,Platon!$B$2:$B$1003)</f>
        <v>223</v>
      </c>
      <c r="M2909">
        <f>SUMIF(Homère!$A$2:$A$1003,$A2909,Homère!$B$2:$B$1003)</f>
        <v>0</v>
      </c>
      <c r="N2909">
        <f>SUMIF(Hérodote!$A$2:$A$1003,$A2909,Hérodote!$B$2:$B$1003)</f>
        <v>0</v>
      </c>
      <c r="O2909">
        <f>SUMIF(JeanChrysostome!$A$2:$A$1003,$A2909,JeanChrysostome!$B$2:$B$1003)</f>
        <v>0</v>
      </c>
      <c r="P2909">
        <f>SUMIF(Hésiode!$A$2:$A$1003,$A2909,Hésiode!$B$2:$B$1003)</f>
        <v>0</v>
      </c>
      <c r="Q2909">
        <f>SUMIF(Eschyle!$A$2:$A$1003,$A2909,Eschyle!$B$2:$B$1003)</f>
        <v>0</v>
      </c>
      <c r="R2909">
        <f>SUMIF(Démosthène!$A$2:$A$1003,$A2909,Démosthène!$B$2:$B$1003)</f>
        <v>126</v>
      </c>
      <c r="S2909">
        <f>SUMIF(Aristote!$A$2:$A$1003,$A2909,Aristote!$B$2:$B$1003)</f>
        <v>0</v>
      </c>
      <c r="T2909">
        <f>SUMIF(Hypéride!$A$2:$A$1003,$A2909,Hypéride!$B$2:$B$1003)</f>
        <v>6</v>
      </c>
      <c r="U2909">
        <f>SUMIF(Isocrate!$A$2:$A$1003,$A2909,Isocrate!$B$2:$B$1003)</f>
        <v>72</v>
      </c>
      <c r="V2909">
        <f>SUMIF(Longus!$A$2:$A$1003,$A2909,Longus!$B$2:$B$1003)</f>
        <v>0</v>
      </c>
      <c r="W2909">
        <f>SUMIF(Lycurgue!$A$2:$A$1003,$A2909,Lycurgue!$B$2:$B$1003)</f>
        <v>6</v>
      </c>
      <c r="X2909">
        <f>SUMIF(Théocrite!$A$2:$A$1003,$A2909,Théocrite!$B$2:$B$1003)</f>
        <v>0</v>
      </c>
      <c r="Y2909">
        <f>SUMIF(Ésope!$A$2:$A$1003,$A2909,Ésope!$B$2:$B$1003)</f>
        <v>18</v>
      </c>
      <c r="Z2909">
        <f>SUMIF(Eschine!$A$2:$A$1003,$A2909,Eschine!$B$2:$B$1003)</f>
        <v>11</v>
      </c>
      <c r="AA2909">
        <f>SUMIF(Basile!$A$2:$A$1003,$A2909,Basile!$B$2:$B$1003)</f>
        <v>0</v>
      </c>
    </row>
    <row r="2910" spans="1:27" x14ac:dyDescent="0.25">
      <c r="A2910" s="8" t="s">
        <v>2396</v>
      </c>
      <c r="B2910">
        <f t="shared" si="138"/>
        <v>91.424242424242422</v>
      </c>
      <c r="C2910" s="5">
        <f t="shared" si="139"/>
        <v>5</v>
      </c>
      <c r="D2910" s="5">
        <f t="shared" si="140"/>
        <v>10</v>
      </c>
      <c r="E2910">
        <f>SUMIF(Euripide!$A$2:$A$1003,$A2910,Euripide!$B$2:$B$1003)</f>
        <v>0</v>
      </c>
      <c r="F2910">
        <f>SUMIF(Xénophon!$A$2:$A$1003,$A2910,Xénophon!$B$2:$B$1003)</f>
        <v>83</v>
      </c>
      <c r="G2910">
        <f>SUMIF(Plutarque!$A$2:$A$1003,$A2910,Plutarque!$B$2:$B$1003)</f>
        <v>262</v>
      </c>
      <c r="H2910">
        <f>SUMIF(Aristophane!$A$2:$A$1003,$A2910,Aristophane!$B$2:$B$1003)</f>
        <v>0</v>
      </c>
      <c r="I2910">
        <f>SUMIF(Sophocle!$A$2:$A$1003,$A2910,Sophocle!$B$2:$B$1003)</f>
        <v>0</v>
      </c>
      <c r="J2910">
        <f>SUMIF(Lysias!$A$2:$A$1003,$A2910,Lysias!$B$2:$B$1003)</f>
        <v>107</v>
      </c>
      <c r="K2910">
        <f>SUMIF(Lucien!$A$2:$A$1003,$A2910,Lucien!$B$2:$B$1003)</f>
        <v>37</v>
      </c>
      <c r="L2910">
        <f>SUMIF(Platon!$A$2:$A$1003,$A2910,Platon!$B$2:$B$1003)</f>
        <v>68</v>
      </c>
      <c r="M2910">
        <f>SUMIF(Homère!$A$2:$A$1003,$A2910,Homère!$B$2:$B$1003)</f>
        <v>0</v>
      </c>
      <c r="N2910">
        <f>SUMIF(Hérodote!$A$2:$A$1003,$A2910,Hérodote!$B$2:$B$1003)</f>
        <v>0</v>
      </c>
      <c r="O2910">
        <f>SUMIF(JeanChrysostome!$A$2:$A$1003,$A2910,JeanChrysostome!$B$2:$B$1003)</f>
        <v>1276</v>
      </c>
      <c r="P2910">
        <f>SUMIF(Hésiode!$A$2:$A$1003,$A2910,Hésiode!$B$2:$B$1003)</f>
        <v>0</v>
      </c>
      <c r="Q2910">
        <f>SUMIF(Eschyle!$A$2:$A$1003,$A2910,Eschyle!$B$2:$B$1003)</f>
        <v>0</v>
      </c>
      <c r="R2910">
        <f>SUMIF(Démosthène!$A$2:$A$1003,$A2910,Démosthène!$B$2:$B$1003)</f>
        <v>217</v>
      </c>
      <c r="S2910">
        <f>SUMIF(Aristote!$A$2:$A$1003,$A2910,Aristote!$B$2:$B$1003)</f>
        <v>0</v>
      </c>
      <c r="T2910">
        <f>SUMIF(Hypéride!$A$2:$A$1003,$A2910,Hypéride!$B$2:$B$1003)</f>
        <v>11</v>
      </c>
      <c r="U2910">
        <f>SUMIF(Isocrate!$A$2:$A$1003,$A2910,Isocrate!$B$2:$B$1003)</f>
        <v>157</v>
      </c>
      <c r="V2910">
        <f>SUMIF(Longus!$A$2:$A$1003,$A2910,Longus!$B$2:$B$1003)</f>
        <v>0</v>
      </c>
      <c r="W2910">
        <f>SUMIF(Lycurgue!$A$2:$A$1003,$A2910,Lycurgue!$B$2:$B$1003)</f>
        <v>27</v>
      </c>
      <c r="X2910">
        <f>SUMIF(Théocrite!$A$2:$A$1003,$A2910,Théocrite!$B$2:$B$1003)</f>
        <v>0</v>
      </c>
      <c r="Y2910">
        <f>SUMIF(Ésope!$A$2:$A$1003,$A2910,Ésope!$B$2:$B$1003)</f>
        <v>65</v>
      </c>
      <c r="Z2910">
        <f>SUMIF(Eschine!$A$2:$A$1003,$A2910,Eschine!$B$2:$B$1003)</f>
        <v>27</v>
      </c>
      <c r="AA2910">
        <f>SUMIF(Basile!$A$2:$A$1003,$A2910,Basile!$B$2:$B$1003)</f>
        <v>123</v>
      </c>
    </row>
    <row r="2911" spans="1:27" x14ac:dyDescent="0.25">
      <c r="A2911" s="8" t="s">
        <v>273</v>
      </c>
      <c r="B2911">
        <f t="shared" si="138"/>
        <v>189.93939393939394</v>
      </c>
      <c r="C2911" s="5">
        <f t="shared" si="139"/>
        <v>3</v>
      </c>
      <c r="D2911" s="5">
        <f t="shared" si="140"/>
        <v>8</v>
      </c>
      <c r="E2911">
        <f>SUMIF(Euripide!$A$2:$A$1003,$A2911,Euripide!$B$2:$B$1003)</f>
        <v>38</v>
      </c>
      <c r="F2911">
        <f>SUMIF(Xénophon!$A$2:$A$1003,$A2911,Xénophon!$B$2:$B$1003)</f>
        <v>33</v>
      </c>
      <c r="G2911">
        <f>SUMIF(Plutarque!$A$2:$A$1003,$A2911,Plutarque!$B$2:$B$1003)</f>
        <v>512</v>
      </c>
      <c r="H2911">
        <f>SUMIF(Aristophane!$A$2:$A$1003,$A2911,Aristophane!$B$2:$B$1003)</f>
        <v>24</v>
      </c>
      <c r="I2911">
        <f>SUMIF(Sophocle!$A$2:$A$1003,$A2911,Sophocle!$B$2:$B$1003)</f>
        <v>14</v>
      </c>
      <c r="J2911">
        <f>SUMIF(Lysias!$A$2:$A$1003,$A2911,Lysias!$B$2:$B$1003)</f>
        <v>0</v>
      </c>
      <c r="K2911">
        <f>SUMIF(Lucien!$A$2:$A$1003,$A2911,Lucien!$B$2:$B$1003)</f>
        <v>48</v>
      </c>
      <c r="L2911">
        <f>SUMIF(Platon!$A$2:$A$1003,$A2911,Platon!$B$2:$B$1003)</f>
        <v>274</v>
      </c>
      <c r="M2911">
        <f>SUMIF(Homère!$A$2:$A$1003,$A2911,Homère!$B$2:$B$1003)</f>
        <v>0</v>
      </c>
      <c r="N2911">
        <f>SUMIF(Hérodote!$A$2:$A$1003,$A2911,Hérodote!$B$2:$B$1003)</f>
        <v>0</v>
      </c>
      <c r="O2911">
        <f>SUMIF(JeanChrysostome!$A$2:$A$1003,$A2911,JeanChrysostome!$B$2:$B$1003)</f>
        <v>857</v>
      </c>
      <c r="P2911">
        <f>SUMIF(Hésiode!$A$2:$A$1003,$A2911,Hésiode!$B$2:$B$1003)</f>
        <v>0</v>
      </c>
      <c r="Q2911">
        <f>SUMIF(Eschyle!$A$2:$A$1003,$A2911,Eschyle!$B$2:$B$1003)</f>
        <v>0</v>
      </c>
      <c r="R2911">
        <f>SUMIF(Démosthène!$A$2:$A$1003,$A2911,Démosthène!$B$2:$B$1003)</f>
        <v>0</v>
      </c>
      <c r="S2911">
        <f>SUMIF(Aristote!$A$2:$A$1003,$A2911,Aristote!$B$2:$B$1003)</f>
        <v>3252</v>
      </c>
      <c r="T2911">
        <f>SUMIF(Hypéride!$A$2:$A$1003,$A2911,Hypéride!$B$2:$B$1003)</f>
        <v>4</v>
      </c>
      <c r="U2911">
        <f>SUMIF(Isocrate!$A$2:$A$1003,$A2911,Isocrate!$B$2:$B$1003)</f>
        <v>10</v>
      </c>
      <c r="V2911">
        <f>SUMIF(Longus!$A$2:$A$1003,$A2911,Longus!$B$2:$B$1003)</f>
        <v>4</v>
      </c>
      <c r="W2911">
        <f>SUMIF(Lycurgue!$A$2:$A$1003,$A2911,Lycurgue!$B$2:$B$1003)</f>
        <v>0</v>
      </c>
      <c r="X2911">
        <f>SUMIF(Théocrite!$A$2:$A$1003,$A2911,Théocrite!$B$2:$B$1003)</f>
        <v>5</v>
      </c>
      <c r="Y2911">
        <f>SUMIF(Ésope!$A$2:$A$1003,$A2911,Ésope!$B$2:$B$1003)</f>
        <v>10</v>
      </c>
      <c r="Z2911">
        <f>SUMIF(Eschine!$A$2:$A$1003,$A2911,Eschine!$B$2:$B$1003)</f>
        <v>0</v>
      </c>
      <c r="AA2911">
        <f>SUMIF(Basile!$A$2:$A$1003,$A2911,Basile!$B$2:$B$1003)</f>
        <v>240</v>
      </c>
    </row>
    <row r="2912" spans="1:27" x14ac:dyDescent="0.25">
      <c r="A2912" s="8" t="s">
        <v>1706</v>
      </c>
      <c r="B2912">
        <f t="shared" si="138"/>
        <v>0</v>
      </c>
      <c r="C2912" s="5">
        <f t="shared" si="139"/>
        <v>8</v>
      </c>
      <c r="D2912" s="5">
        <f t="shared" si="140"/>
        <v>21</v>
      </c>
      <c r="E2912">
        <f>SUMIF(Euripide!$A$2:$A$1003,$A2912,Euripide!$B$2:$B$1003)</f>
        <v>0</v>
      </c>
      <c r="F2912">
        <f>SUMIF(Xénophon!$A$2:$A$1003,$A2912,Xénophon!$B$2:$B$1003)</f>
        <v>0</v>
      </c>
      <c r="G2912">
        <f>SUMIF(Plutarque!$A$2:$A$1003,$A2912,Plutarque!$B$2:$B$1003)</f>
        <v>0</v>
      </c>
      <c r="H2912">
        <f>SUMIF(Aristophane!$A$2:$A$1003,$A2912,Aristophane!$B$2:$B$1003)</f>
        <v>14</v>
      </c>
      <c r="I2912">
        <f>SUMIF(Sophocle!$A$2:$A$1003,$A2912,Sophocle!$B$2:$B$1003)</f>
        <v>0</v>
      </c>
      <c r="J2912">
        <f>SUMIF(Lysias!$A$2:$A$1003,$A2912,Lysias!$B$2:$B$1003)</f>
        <v>15</v>
      </c>
      <c r="K2912">
        <f>SUMIF(Lucien!$A$2:$A$1003,$A2912,Lucien!$B$2:$B$1003)</f>
        <v>0</v>
      </c>
      <c r="L2912">
        <f>SUMIF(Platon!$A$2:$A$1003,$A2912,Platon!$B$2:$B$1003)</f>
        <v>0</v>
      </c>
      <c r="M2912">
        <f>SUMIF(Homère!$A$2:$A$1003,$A2912,Homère!$B$2:$B$1003)</f>
        <v>0</v>
      </c>
      <c r="N2912">
        <f>SUMIF(Hérodote!$A$2:$A$1003,$A2912,Hérodote!$B$2:$B$1003)</f>
        <v>0</v>
      </c>
      <c r="O2912">
        <f>SUMIF(JeanChrysostome!$A$2:$A$1003,$A2912,JeanChrysostome!$B$2:$B$1003)</f>
        <v>0</v>
      </c>
      <c r="P2912">
        <f>SUMIF(Hésiode!$A$2:$A$1003,$A2912,Hésiode!$B$2:$B$1003)</f>
        <v>0</v>
      </c>
      <c r="Q2912">
        <f>SUMIF(Eschyle!$A$2:$A$1003,$A2912,Eschyle!$B$2:$B$1003)</f>
        <v>0</v>
      </c>
      <c r="R2912">
        <f>SUMIF(Démosthène!$A$2:$A$1003,$A2912,Démosthène!$B$2:$B$1003)</f>
        <v>0</v>
      </c>
      <c r="S2912">
        <f>SUMIF(Aristote!$A$2:$A$1003,$A2912,Aristote!$B$2:$B$1003)</f>
        <v>0</v>
      </c>
      <c r="T2912">
        <f>SUMIF(Hypéride!$A$2:$A$1003,$A2912,Hypéride!$B$2:$B$1003)</f>
        <v>0</v>
      </c>
      <c r="U2912">
        <f>SUMIF(Isocrate!$A$2:$A$1003,$A2912,Isocrate!$B$2:$B$1003)</f>
        <v>0</v>
      </c>
      <c r="V2912">
        <f>SUMIF(Longus!$A$2:$A$1003,$A2912,Longus!$B$2:$B$1003)</f>
        <v>0</v>
      </c>
      <c r="W2912">
        <f>SUMIF(Lycurgue!$A$2:$A$1003,$A2912,Lycurgue!$B$2:$B$1003)</f>
        <v>0</v>
      </c>
      <c r="X2912">
        <f>SUMIF(Théocrite!$A$2:$A$1003,$A2912,Théocrite!$B$2:$B$1003)</f>
        <v>0</v>
      </c>
      <c r="Y2912">
        <f>SUMIF(Ésope!$A$2:$A$1003,$A2912,Ésope!$B$2:$B$1003)</f>
        <v>0</v>
      </c>
      <c r="Z2912">
        <f>SUMIF(Eschine!$A$2:$A$1003,$A2912,Eschine!$B$2:$B$1003)</f>
        <v>0</v>
      </c>
      <c r="AA2912">
        <f>SUMIF(Basile!$A$2:$A$1003,$A2912,Basile!$B$2:$B$1003)</f>
        <v>0</v>
      </c>
    </row>
    <row r="2913" spans="1:27" x14ac:dyDescent="0.25">
      <c r="A2913" s="8" t="s">
        <v>1792</v>
      </c>
      <c r="B2913">
        <f t="shared" si="138"/>
        <v>83.696969696969703</v>
      </c>
      <c r="C2913" s="5">
        <f t="shared" si="139"/>
        <v>8</v>
      </c>
      <c r="D2913" s="5">
        <f t="shared" si="140"/>
        <v>19</v>
      </c>
      <c r="E2913">
        <f>SUMIF(Euripide!$A$2:$A$1003,$A2913,Euripide!$B$2:$B$1003)</f>
        <v>0</v>
      </c>
      <c r="F2913">
        <f>SUMIF(Xénophon!$A$2:$A$1003,$A2913,Xénophon!$B$2:$B$1003)</f>
        <v>0</v>
      </c>
      <c r="G2913">
        <f>SUMIF(Plutarque!$A$2:$A$1003,$A2913,Plutarque!$B$2:$B$1003)</f>
        <v>244</v>
      </c>
      <c r="H2913">
        <f>SUMIF(Aristophane!$A$2:$A$1003,$A2913,Aristophane!$B$2:$B$1003)</f>
        <v>0</v>
      </c>
      <c r="I2913">
        <f>SUMIF(Sophocle!$A$2:$A$1003,$A2913,Sophocle!$B$2:$B$1003)</f>
        <v>0</v>
      </c>
      <c r="J2913">
        <f>SUMIF(Lysias!$A$2:$A$1003,$A2913,Lysias!$B$2:$B$1003)</f>
        <v>0</v>
      </c>
      <c r="K2913">
        <f>SUMIF(Lucien!$A$2:$A$1003,$A2913,Lucien!$B$2:$B$1003)</f>
        <v>0</v>
      </c>
      <c r="L2913">
        <f>SUMIF(Platon!$A$2:$A$1003,$A2913,Platon!$B$2:$B$1003)</f>
        <v>171</v>
      </c>
      <c r="M2913">
        <f>SUMIF(Homère!$A$2:$A$1003,$A2913,Homère!$B$2:$B$1003)</f>
        <v>0</v>
      </c>
      <c r="N2913">
        <f>SUMIF(Hérodote!$A$2:$A$1003,$A2913,Hérodote!$B$2:$B$1003)</f>
        <v>0</v>
      </c>
      <c r="O2913">
        <f>SUMIF(JeanChrysostome!$A$2:$A$1003,$A2913,JeanChrysostome!$B$2:$B$1003)</f>
        <v>0</v>
      </c>
      <c r="P2913">
        <f>SUMIF(Hésiode!$A$2:$A$1003,$A2913,Hésiode!$B$2:$B$1003)</f>
        <v>0</v>
      </c>
      <c r="Q2913">
        <f>SUMIF(Eschyle!$A$2:$A$1003,$A2913,Eschyle!$B$2:$B$1003)</f>
        <v>0</v>
      </c>
      <c r="R2913">
        <f>SUMIF(Démosthène!$A$2:$A$1003,$A2913,Démosthène!$B$2:$B$1003)</f>
        <v>0</v>
      </c>
      <c r="S2913">
        <f>SUMIF(Aristote!$A$2:$A$1003,$A2913,Aristote!$B$2:$B$1003)</f>
        <v>1833</v>
      </c>
      <c r="T2913">
        <f>SUMIF(Hypéride!$A$2:$A$1003,$A2913,Hypéride!$B$2:$B$1003)</f>
        <v>0</v>
      </c>
      <c r="U2913">
        <f>SUMIF(Isocrate!$A$2:$A$1003,$A2913,Isocrate!$B$2:$B$1003)</f>
        <v>0</v>
      </c>
      <c r="V2913">
        <f>SUMIF(Longus!$A$2:$A$1003,$A2913,Longus!$B$2:$B$1003)</f>
        <v>0</v>
      </c>
      <c r="W2913">
        <f>SUMIF(Lycurgue!$A$2:$A$1003,$A2913,Lycurgue!$B$2:$B$1003)</f>
        <v>0</v>
      </c>
      <c r="X2913">
        <f>SUMIF(Théocrite!$A$2:$A$1003,$A2913,Théocrite!$B$2:$B$1003)</f>
        <v>0</v>
      </c>
      <c r="Y2913">
        <f>SUMIF(Ésope!$A$2:$A$1003,$A2913,Ésope!$B$2:$B$1003)</f>
        <v>0</v>
      </c>
      <c r="Z2913">
        <f>SUMIF(Eschine!$A$2:$A$1003,$A2913,Eschine!$B$2:$B$1003)</f>
        <v>0</v>
      </c>
      <c r="AA2913">
        <f>SUMIF(Basile!$A$2:$A$1003,$A2913,Basile!$B$2:$B$1003)</f>
        <v>99</v>
      </c>
    </row>
    <row r="2914" spans="1:27" x14ac:dyDescent="0.25">
      <c r="A2914" s="8" t="s">
        <v>2158</v>
      </c>
      <c r="B2914">
        <f t="shared" si="138"/>
        <v>0</v>
      </c>
      <c r="C2914" s="5">
        <f t="shared" si="139"/>
        <v>10</v>
      </c>
      <c r="D2914" s="5">
        <f t="shared" si="140"/>
        <v>22</v>
      </c>
      <c r="E2914">
        <f>SUMIF(Euripide!$A$2:$A$1003,$A2914,Euripide!$B$2:$B$1003)</f>
        <v>0</v>
      </c>
      <c r="F2914">
        <f>SUMIF(Xénophon!$A$2:$A$1003,$A2914,Xénophon!$B$2:$B$1003)</f>
        <v>0</v>
      </c>
      <c r="G2914">
        <f>SUMIF(Plutarque!$A$2:$A$1003,$A2914,Plutarque!$B$2:$B$1003)</f>
        <v>0</v>
      </c>
      <c r="H2914">
        <f>SUMIF(Aristophane!$A$2:$A$1003,$A2914,Aristophane!$B$2:$B$1003)</f>
        <v>0</v>
      </c>
      <c r="I2914">
        <f>SUMIF(Sophocle!$A$2:$A$1003,$A2914,Sophocle!$B$2:$B$1003)</f>
        <v>0</v>
      </c>
      <c r="J2914">
        <f>SUMIF(Lysias!$A$2:$A$1003,$A2914,Lysias!$B$2:$B$1003)</f>
        <v>0</v>
      </c>
      <c r="K2914">
        <f>SUMIF(Lucien!$A$2:$A$1003,$A2914,Lucien!$B$2:$B$1003)</f>
        <v>0</v>
      </c>
      <c r="L2914">
        <f>SUMIF(Platon!$A$2:$A$1003,$A2914,Platon!$B$2:$B$1003)</f>
        <v>0</v>
      </c>
      <c r="M2914">
        <f>SUMIF(Homère!$A$2:$A$1003,$A2914,Homère!$B$2:$B$1003)</f>
        <v>0</v>
      </c>
      <c r="N2914">
        <f>SUMIF(Hérodote!$A$2:$A$1003,$A2914,Hérodote!$B$2:$B$1003)</f>
        <v>0</v>
      </c>
      <c r="O2914">
        <f>SUMIF(JeanChrysostome!$A$2:$A$1003,$A2914,JeanChrysostome!$B$2:$B$1003)</f>
        <v>0</v>
      </c>
      <c r="P2914">
        <f>SUMIF(Hésiode!$A$2:$A$1003,$A2914,Hésiode!$B$2:$B$1003)</f>
        <v>0</v>
      </c>
      <c r="Q2914">
        <f>SUMIF(Eschyle!$A$2:$A$1003,$A2914,Eschyle!$B$2:$B$1003)</f>
        <v>0</v>
      </c>
      <c r="R2914">
        <f>SUMIF(Démosthène!$A$2:$A$1003,$A2914,Démosthène!$B$2:$B$1003)</f>
        <v>0</v>
      </c>
      <c r="S2914">
        <f>SUMIF(Aristote!$A$2:$A$1003,$A2914,Aristote!$B$2:$B$1003)</f>
        <v>104</v>
      </c>
      <c r="T2914">
        <f>SUMIF(Hypéride!$A$2:$A$1003,$A2914,Hypéride!$B$2:$B$1003)</f>
        <v>0</v>
      </c>
      <c r="U2914">
        <f>SUMIF(Isocrate!$A$2:$A$1003,$A2914,Isocrate!$B$2:$B$1003)</f>
        <v>0</v>
      </c>
      <c r="V2914">
        <f>SUMIF(Longus!$A$2:$A$1003,$A2914,Longus!$B$2:$B$1003)</f>
        <v>0</v>
      </c>
      <c r="W2914">
        <f>SUMIF(Lycurgue!$A$2:$A$1003,$A2914,Lycurgue!$B$2:$B$1003)</f>
        <v>0</v>
      </c>
      <c r="X2914">
        <f>SUMIF(Théocrite!$A$2:$A$1003,$A2914,Théocrite!$B$2:$B$1003)</f>
        <v>0</v>
      </c>
      <c r="Y2914">
        <f>SUMIF(Ésope!$A$2:$A$1003,$A2914,Ésope!$B$2:$B$1003)</f>
        <v>0</v>
      </c>
      <c r="Z2914">
        <f>SUMIF(Eschine!$A$2:$A$1003,$A2914,Eschine!$B$2:$B$1003)</f>
        <v>0</v>
      </c>
      <c r="AA2914">
        <f>SUMIF(Basile!$A$2:$A$1003,$A2914,Basile!$B$2:$B$1003)</f>
        <v>0</v>
      </c>
    </row>
    <row r="2915" spans="1:27" x14ac:dyDescent="0.25">
      <c r="A2915" s="8" t="s">
        <v>4202</v>
      </c>
      <c r="B2915">
        <f t="shared" si="138"/>
        <v>0</v>
      </c>
      <c r="C2915" s="5">
        <f t="shared" si="139"/>
        <v>9</v>
      </c>
      <c r="D2915" s="5">
        <f t="shared" si="140"/>
        <v>22</v>
      </c>
      <c r="E2915">
        <f>SUMIF(Euripide!$A$2:$A$1003,$A2915,Euripide!$B$2:$B$1003)</f>
        <v>0</v>
      </c>
      <c r="F2915">
        <f>SUMIF(Xénophon!$A$2:$A$1003,$A2915,Xénophon!$B$2:$B$1003)</f>
        <v>0</v>
      </c>
      <c r="G2915">
        <f>SUMIF(Plutarque!$A$2:$A$1003,$A2915,Plutarque!$B$2:$B$1003)</f>
        <v>0</v>
      </c>
      <c r="H2915">
        <f>SUMIF(Aristophane!$A$2:$A$1003,$A2915,Aristophane!$B$2:$B$1003)</f>
        <v>0</v>
      </c>
      <c r="I2915">
        <f>SUMIF(Sophocle!$A$2:$A$1003,$A2915,Sophocle!$B$2:$B$1003)</f>
        <v>0</v>
      </c>
      <c r="J2915">
        <f>SUMIF(Lysias!$A$2:$A$1003,$A2915,Lysias!$B$2:$B$1003)</f>
        <v>0</v>
      </c>
      <c r="K2915">
        <f>SUMIF(Lucien!$A$2:$A$1003,$A2915,Lucien!$B$2:$B$1003)</f>
        <v>0</v>
      </c>
      <c r="L2915">
        <f>SUMIF(Platon!$A$2:$A$1003,$A2915,Platon!$B$2:$B$1003)</f>
        <v>0</v>
      </c>
      <c r="M2915">
        <f>SUMIF(Homère!$A$2:$A$1003,$A2915,Homère!$B$2:$B$1003)</f>
        <v>46</v>
      </c>
      <c r="N2915">
        <f>SUMIF(Hérodote!$A$2:$A$1003,$A2915,Hérodote!$B$2:$B$1003)</f>
        <v>0</v>
      </c>
      <c r="O2915">
        <f>SUMIF(JeanChrysostome!$A$2:$A$1003,$A2915,JeanChrysostome!$B$2:$B$1003)</f>
        <v>0</v>
      </c>
      <c r="P2915">
        <f>SUMIF(Hésiode!$A$2:$A$1003,$A2915,Hésiode!$B$2:$B$1003)</f>
        <v>0</v>
      </c>
      <c r="Q2915">
        <f>SUMIF(Eschyle!$A$2:$A$1003,$A2915,Eschyle!$B$2:$B$1003)</f>
        <v>0</v>
      </c>
      <c r="R2915">
        <f>SUMIF(Démosthène!$A$2:$A$1003,$A2915,Démosthène!$B$2:$B$1003)</f>
        <v>0</v>
      </c>
      <c r="S2915">
        <f>SUMIF(Aristote!$A$2:$A$1003,$A2915,Aristote!$B$2:$B$1003)</f>
        <v>0</v>
      </c>
      <c r="T2915">
        <f>SUMIF(Hypéride!$A$2:$A$1003,$A2915,Hypéride!$B$2:$B$1003)</f>
        <v>0</v>
      </c>
      <c r="U2915">
        <f>SUMIF(Isocrate!$A$2:$A$1003,$A2915,Isocrate!$B$2:$B$1003)</f>
        <v>0</v>
      </c>
      <c r="V2915">
        <f>SUMIF(Longus!$A$2:$A$1003,$A2915,Longus!$B$2:$B$1003)</f>
        <v>0</v>
      </c>
      <c r="W2915">
        <f>SUMIF(Lycurgue!$A$2:$A$1003,$A2915,Lycurgue!$B$2:$B$1003)</f>
        <v>0</v>
      </c>
      <c r="X2915">
        <f>SUMIF(Théocrite!$A$2:$A$1003,$A2915,Théocrite!$B$2:$B$1003)</f>
        <v>0</v>
      </c>
      <c r="Y2915">
        <f>SUMIF(Ésope!$A$2:$A$1003,$A2915,Ésope!$B$2:$B$1003)</f>
        <v>0</v>
      </c>
      <c r="Z2915">
        <f>SUMIF(Eschine!$A$2:$A$1003,$A2915,Eschine!$B$2:$B$1003)</f>
        <v>0</v>
      </c>
      <c r="AA2915">
        <f>SUMIF(Basile!$A$2:$A$1003,$A2915,Basile!$B$2:$B$1003)</f>
        <v>0</v>
      </c>
    </row>
    <row r="2916" spans="1:27" x14ac:dyDescent="0.25">
      <c r="A2916" s="8" t="s">
        <v>4774</v>
      </c>
      <c r="B2916">
        <f t="shared" si="138"/>
        <v>0</v>
      </c>
      <c r="C2916" s="5">
        <f t="shared" si="139"/>
        <v>10</v>
      </c>
      <c r="D2916" s="5">
        <f t="shared" si="140"/>
        <v>21</v>
      </c>
      <c r="E2916">
        <f>SUMIF(Euripide!$A$2:$A$1003,$A2916,Euripide!$B$2:$B$1003)</f>
        <v>0</v>
      </c>
      <c r="F2916">
        <f>SUMIF(Xénophon!$A$2:$A$1003,$A2916,Xénophon!$B$2:$B$1003)</f>
        <v>0</v>
      </c>
      <c r="G2916">
        <f>SUMIF(Plutarque!$A$2:$A$1003,$A2916,Plutarque!$B$2:$B$1003)</f>
        <v>0</v>
      </c>
      <c r="H2916">
        <f>SUMIF(Aristophane!$A$2:$A$1003,$A2916,Aristophane!$B$2:$B$1003)</f>
        <v>0</v>
      </c>
      <c r="I2916">
        <f>SUMIF(Sophocle!$A$2:$A$1003,$A2916,Sophocle!$B$2:$B$1003)</f>
        <v>0</v>
      </c>
      <c r="J2916">
        <f>SUMIF(Lysias!$A$2:$A$1003,$A2916,Lysias!$B$2:$B$1003)</f>
        <v>0</v>
      </c>
      <c r="K2916">
        <f>SUMIF(Lucien!$A$2:$A$1003,$A2916,Lucien!$B$2:$B$1003)</f>
        <v>0</v>
      </c>
      <c r="L2916">
        <f>SUMIF(Platon!$A$2:$A$1003,$A2916,Platon!$B$2:$B$1003)</f>
        <v>0</v>
      </c>
      <c r="M2916">
        <f>SUMIF(Homère!$A$2:$A$1003,$A2916,Homère!$B$2:$B$1003)</f>
        <v>0</v>
      </c>
      <c r="N2916">
        <f>SUMIF(Hérodote!$A$2:$A$1003,$A2916,Hérodote!$B$2:$B$1003)</f>
        <v>0</v>
      </c>
      <c r="O2916">
        <f>SUMIF(JeanChrysostome!$A$2:$A$1003,$A2916,JeanChrysostome!$B$2:$B$1003)</f>
        <v>0</v>
      </c>
      <c r="P2916">
        <f>SUMIF(Hésiode!$A$2:$A$1003,$A2916,Hésiode!$B$2:$B$1003)</f>
        <v>0</v>
      </c>
      <c r="Q2916">
        <f>SUMIF(Eschyle!$A$2:$A$1003,$A2916,Eschyle!$B$2:$B$1003)</f>
        <v>0</v>
      </c>
      <c r="R2916">
        <f>SUMIF(Démosthène!$A$2:$A$1003,$A2916,Démosthène!$B$2:$B$1003)</f>
        <v>0</v>
      </c>
      <c r="S2916">
        <f>SUMIF(Aristote!$A$2:$A$1003,$A2916,Aristote!$B$2:$B$1003)</f>
        <v>0</v>
      </c>
      <c r="T2916">
        <f>SUMIF(Hypéride!$A$2:$A$1003,$A2916,Hypéride!$B$2:$B$1003)</f>
        <v>0</v>
      </c>
      <c r="U2916">
        <f>SUMIF(Isocrate!$A$2:$A$1003,$A2916,Isocrate!$B$2:$B$1003)</f>
        <v>0</v>
      </c>
      <c r="V2916">
        <f>SUMIF(Longus!$A$2:$A$1003,$A2916,Longus!$B$2:$B$1003)</f>
        <v>14</v>
      </c>
      <c r="W2916">
        <f>SUMIF(Lycurgue!$A$2:$A$1003,$A2916,Lycurgue!$B$2:$B$1003)</f>
        <v>0</v>
      </c>
      <c r="X2916">
        <f>SUMIF(Théocrite!$A$2:$A$1003,$A2916,Théocrite!$B$2:$B$1003)</f>
        <v>9</v>
      </c>
      <c r="Y2916">
        <f>SUMIF(Ésope!$A$2:$A$1003,$A2916,Ésope!$B$2:$B$1003)</f>
        <v>0</v>
      </c>
      <c r="Z2916">
        <f>SUMIF(Eschine!$A$2:$A$1003,$A2916,Eschine!$B$2:$B$1003)</f>
        <v>0</v>
      </c>
      <c r="AA2916">
        <f>SUMIF(Basile!$A$2:$A$1003,$A2916,Basile!$B$2:$B$1003)</f>
        <v>0</v>
      </c>
    </row>
    <row r="2917" spans="1:27" x14ac:dyDescent="0.25">
      <c r="A2917" s="8" t="s">
        <v>4166</v>
      </c>
      <c r="B2917">
        <f t="shared" si="138"/>
        <v>0</v>
      </c>
      <c r="C2917" s="5">
        <f t="shared" si="139"/>
        <v>9</v>
      </c>
      <c r="D2917" s="5">
        <f t="shared" si="140"/>
        <v>22</v>
      </c>
      <c r="E2917">
        <f>SUMIF(Euripide!$A$2:$A$1003,$A2917,Euripide!$B$2:$B$1003)</f>
        <v>0</v>
      </c>
      <c r="F2917">
        <f>SUMIF(Xénophon!$A$2:$A$1003,$A2917,Xénophon!$B$2:$B$1003)</f>
        <v>0</v>
      </c>
      <c r="G2917">
        <f>SUMIF(Plutarque!$A$2:$A$1003,$A2917,Plutarque!$B$2:$B$1003)</f>
        <v>0</v>
      </c>
      <c r="H2917">
        <f>SUMIF(Aristophane!$A$2:$A$1003,$A2917,Aristophane!$B$2:$B$1003)</f>
        <v>0</v>
      </c>
      <c r="I2917">
        <f>SUMIF(Sophocle!$A$2:$A$1003,$A2917,Sophocle!$B$2:$B$1003)</f>
        <v>0</v>
      </c>
      <c r="J2917">
        <f>SUMIF(Lysias!$A$2:$A$1003,$A2917,Lysias!$B$2:$B$1003)</f>
        <v>0</v>
      </c>
      <c r="K2917">
        <f>SUMIF(Lucien!$A$2:$A$1003,$A2917,Lucien!$B$2:$B$1003)</f>
        <v>0</v>
      </c>
      <c r="L2917">
        <f>SUMIF(Platon!$A$2:$A$1003,$A2917,Platon!$B$2:$B$1003)</f>
        <v>0</v>
      </c>
      <c r="M2917">
        <f>SUMIF(Homère!$A$2:$A$1003,$A2917,Homère!$B$2:$B$1003)</f>
        <v>61</v>
      </c>
      <c r="N2917">
        <f>SUMIF(Hérodote!$A$2:$A$1003,$A2917,Hérodote!$B$2:$B$1003)</f>
        <v>0</v>
      </c>
      <c r="O2917">
        <f>SUMIF(JeanChrysostome!$A$2:$A$1003,$A2917,JeanChrysostome!$B$2:$B$1003)</f>
        <v>0</v>
      </c>
      <c r="P2917">
        <f>SUMIF(Hésiode!$A$2:$A$1003,$A2917,Hésiode!$B$2:$B$1003)</f>
        <v>0</v>
      </c>
      <c r="Q2917">
        <f>SUMIF(Eschyle!$A$2:$A$1003,$A2917,Eschyle!$B$2:$B$1003)</f>
        <v>0</v>
      </c>
      <c r="R2917">
        <f>SUMIF(Démosthène!$A$2:$A$1003,$A2917,Démosthène!$B$2:$B$1003)</f>
        <v>0</v>
      </c>
      <c r="S2917">
        <f>SUMIF(Aristote!$A$2:$A$1003,$A2917,Aristote!$B$2:$B$1003)</f>
        <v>0</v>
      </c>
      <c r="T2917">
        <f>SUMIF(Hypéride!$A$2:$A$1003,$A2917,Hypéride!$B$2:$B$1003)</f>
        <v>0</v>
      </c>
      <c r="U2917">
        <f>SUMIF(Isocrate!$A$2:$A$1003,$A2917,Isocrate!$B$2:$B$1003)</f>
        <v>0</v>
      </c>
      <c r="V2917">
        <f>SUMIF(Longus!$A$2:$A$1003,$A2917,Longus!$B$2:$B$1003)</f>
        <v>0</v>
      </c>
      <c r="W2917">
        <f>SUMIF(Lycurgue!$A$2:$A$1003,$A2917,Lycurgue!$B$2:$B$1003)</f>
        <v>0</v>
      </c>
      <c r="X2917">
        <f>SUMIF(Théocrite!$A$2:$A$1003,$A2917,Théocrite!$B$2:$B$1003)</f>
        <v>0</v>
      </c>
      <c r="Y2917">
        <f>SUMIF(Ésope!$A$2:$A$1003,$A2917,Ésope!$B$2:$B$1003)</f>
        <v>0</v>
      </c>
      <c r="Z2917">
        <f>SUMIF(Eschine!$A$2:$A$1003,$A2917,Eschine!$B$2:$B$1003)</f>
        <v>0</v>
      </c>
      <c r="AA2917">
        <f>SUMIF(Basile!$A$2:$A$1003,$A2917,Basile!$B$2:$B$1003)</f>
        <v>0</v>
      </c>
    </row>
    <row r="2918" spans="1:27" x14ac:dyDescent="0.25">
      <c r="A2918" s="8" t="s">
        <v>1505</v>
      </c>
      <c r="B2918">
        <f t="shared" si="138"/>
        <v>0</v>
      </c>
      <c r="C2918" s="5">
        <f t="shared" si="139"/>
        <v>9</v>
      </c>
      <c r="D2918" s="5">
        <f t="shared" si="140"/>
        <v>22</v>
      </c>
      <c r="E2918">
        <f>SUMIF(Euripide!$A$2:$A$1003,$A2918,Euripide!$B$2:$B$1003)</f>
        <v>0</v>
      </c>
      <c r="F2918">
        <f>SUMIF(Xénophon!$A$2:$A$1003,$A2918,Xénophon!$B$2:$B$1003)</f>
        <v>0</v>
      </c>
      <c r="G2918">
        <f>SUMIF(Plutarque!$A$2:$A$1003,$A2918,Plutarque!$B$2:$B$1003)</f>
        <v>0</v>
      </c>
      <c r="H2918">
        <f>SUMIF(Aristophane!$A$2:$A$1003,$A2918,Aristophane!$B$2:$B$1003)</f>
        <v>22</v>
      </c>
      <c r="I2918">
        <f>SUMIF(Sophocle!$A$2:$A$1003,$A2918,Sophocle!$B$2:$B$1003)</f>
        <v>0</v>
      </c>
      <c r="J2918">
        <f>SUMIF(Lysias!$A$2:$A$1003,$A2918,Lysias!$B$2:$B$1003)</f>
        <v>0</v>
      </c>
      <c r="K2918">
        <f>SUMIF(Lucien!$A$2:$A$1003,$A2918,Lucien!$B$2:$B$1003)</f>
        <v>0</v>
      </c>
      <c r="L2918">
        <f>SUMIF(Platon!$A$2:$A$1003,$A2918,Platon!$B$2:$B$1003)</f>
        <v>0</v>
      </c>
      <c r="M2918">
        <f>SUMIF(Homère!$A$2:$A$1003,$A2918,Homère!$B$2:$B$1003)</f>
        <v>0</v>
      </c>
      <c r="N2918">
        <f>SUMIF(Hérodote!$A$2:$A$1003,$A2918,Hérodote!$B$2:$B$1003)</f>
        <v>0</v>
      </c>
      <c r="O2918">
        <f>SUMIF(JeanChrysostome!$A$2:$A$1003,$A2918,JeanChrysostome!$B$2:$B$1003)</f>
        <v>0</v>
      </c>
      <c r="P2918">
        <f>SUMIF(Hésiode!$A$2:$A$1003,$A2918,Hésiode!$B$2:$B$1003)</f>
        <v>0</v>
      </c>
      <c r="Q2918">
        <f>SUMIF(Eschyle!$A$2:$A$1003,$A2918,Eschyle!$B$2:$B$1003)</f>
        <v>0</v>
      </c>
      <c r="R2918">
        <f>SUMIF(Démosthène!$A$2:$A$1003,$A2918,Démosthène!$B$2:$B$1003)</f>
        <v>0</v>
      </c>
      <c r="S2918">
        <f>SUMIF(Aristote!$A$2:$A$1003,$A2918,Aristote!$B$2:$B$1003)</f>
        <v>0</v>
      </c>
      <c r="T2918">
        <f>SUMIF(Hypéride!$A$2:$A$1003,$A2918,Hypéride!$B$2:$B$1003)</f>
        <v>0</v>
      </c>
      <c r="U2918">
        <f>SUMIF(Isocrate!$A$2:$A$1003,$A2918,Isocrate!$B$2:$B$1003)</f>
        <v>0</v>
      </c>
      <c r="V2918">
        <f>SUMIF(Longus!$A$2:$A$1003,$A2918,Longus!$B$2:$B$1003)</f>
        <v>0</v>
      </c>
      <c r="W2918">
        <f>SUMIF(Lycurgue!$A$2:$A$1003,$A2918,Lycurgue!$B$2:$B$1003)</f>
        <v>0</v>
      </c>
      <c r="X2918">
        <f>SUMIF(Théocrite!$A$2:$A$1003,$A2918,Théocrite!$B$2:$B$1003)</f>
        <v>0</v>
      </c>
      <c r="Y2918">
        <f>SUMIF(Ésope!$A$2:$A$1003,$A2918,Ésope!$B$2:$B$1003)</f>
        <v>0</v>
      </c>
      <c r="Z2918">
        <f>SUMIF(Eschine!$A$2:$A$1003,$A2918,Eschine!$B$2:$B$1003)</f>
        <v>0</v>
      </c>
      <c r="AA2918">
        <f>SUMIF(Basile!$A$2:$A$1003,$A2918,Basile!$B$2:$B$1003)</f>
        <v>0</v>
      </c>
    </row>
    <row r="2919" spans="1:27" x14ac:dyDescent="0.25">
      <c r="A2919" s="8" t="s">
        <v>4136</v>
      </c>
      <c r="B2919">
        <f t="shared" si="138"/>
        <v>0</v>
      </c>
      <c r="C2919" s="5">
        <f t="shared" si="139"/>
        <v>9</v>
      </c>
      <c r="D2919" s="5">
        <f t="shared" si="140"/>
        <v>22</v>
      </c>
      <c r="E2919">
        <f>SUMIF(Euripide!$A$2:$A$1003,$A2919,Euripide!$B$2:$B$1003)</f>
        <v>0</v>
      </c>
      <c r="F2919">
        <f>SUMIF(Xénophon!$A$2:$A$1003,$A2919,Xénophon!$B$2:$B$1003)</f>
        <v>0</v>
      </c>
      <c r="G2919">
        <f>SUMIF(Plutarque!$A$2:$A$1003,$A2919,Plutarque!$B$2:$B$1003)</f>
        <v>0</v>
      </c>
      <c r="H2919">
        <f>SUMIF(Aristophane!$A$2:$A$1003,$A2919,Aristophane!$B$2:$B$1003)</f>
        <v>0</v>
      </c>
      <c r="I2919">
        <f>SUMIF(Sophocle!$A$2:$A$1003,$A2919,Sophocle!$B$2:$B$1003)</f>
        <v>0</v>
      </c>
      <c r="J2919">
        <f>SUMIF(Lysias!$A$2:$A$1003,$A2919,Lysias!$B$2:$B$1003)</f>
        <v>0</v>
      </c>
      <c r="K2919">
        <f>SUMIF(Lucien!$A$2:$A$1003,$A2919,Lucien!$B$2:$B$1003)</f>
        <v>0</v>
      </c>
      <c r="L2919">
        <f>SUMIF(Platon!$A$2:$A$1003,$A2919,Platon!$B$2:$B$1003)</f>
        <v>0</v>
      </c>
      <c r="M2919">
        <f>SUMIF(Homère!$A$2:$A$1003,$A2919,Homère!$B$2:$B$1003)</f>
        <v>109</v>
      </c>
      <c r="N2919">
        <f>SUMIF(Hérodote!$A$2:$A$1003,$A2919,Hérodote!$B$2:$B$1003)</f>
        <v>0</v>
      </c>
      <c r="O2919">
        <f>SUMIF(JeanChrysostome!$A$2:$A$1003,$A2919,JeanChrysostome!$B$2:$B$1003)</f>
        <v>0</v>
      </c>
      <c r="P2919">
        <f>SUMIF(Hésiode!$A$2:$A$1003,$A2919,Hésiode!$B$2:$B$1003)</f>
        <v>0</v>
      </c>
      <c r="Q2919">
        <f>SUMIF(Eschyle!$A$2:$A$1003,$A2919,Eschyle!$B$2:$B$1003)</f>
        <v>0</v>
      </c>
      <c r="R2919">
        <f>SUMIF(Démosthène!$A$2:$A$1003,$A2919,Démosthène!$B$2:$B$1003)</f>
        <v>0</v>
      </c>
      <c r="S2919">
        <f>SUMIF(Aristote!$A$2:$A$1003,$A2919,Aristote!$B$2:$B$1003)</f>
        <v>0</v>
      </c>
      <c r="T2919">
        <f>SUMIF(Hypéride!$A$2:$A$1003,$A2919,Hypéride!$B$2:$B$1003)</f>
        <v>0</v>
      </c>
      <c r="U2919">
        <f>SUMIF(Isocrate!$A$2:$A$1003,$A2919,Isocrate!$B$2:$B$1003)</f>
        <v>0</v>
      </c>
      <c r="V2919">
        <f>SUMIF(Longus!$A$2:$A$1003,$A2919,Longus!$B$2:$B$1003)</f>
        <v>0</v>
      </c>
      <c r="W2919">
        <f>SUMIF(Lycurgue!$A$2:$A$1003,$A2919,Lycurgue!$B$2:$B$1003)</f>
        <v>0</v>
      </c>
      <c r="X2919">
        <f>SUMIF(Théocrite!$A$2:$A$1003,$A2919,Théocrite!$B$2:$B$1003)</f>
        <v>0</v>
      </c>
      <c r="Y2919">
        <f>SUMIF(Ésope!$A$2:$A$1003,$A2919,Ésope!$B$2:$B$1003)</f>
        <v>0</v>
      </c>
      <c r="Z2919">
        <f>SUMIF(Eschine!$A$2:$A$1003,$A2919,Eschine!$B$2:$B$1003)</f>
        <v>0</v>
      </c>
      <c r="AA2919">
        <f>SUMIF(Basile!$A$2:$A$1003,$A2919,Basile!$B$2:$B$1003)</f>
        <v>0</v>
      </c>
    </row>
    <row r="2920" spans="1:27" x14ac:dyDescent="0.25">
      <c r="A2920" s="8" t="s">
        <v>4234</v>
      </c>
      <c r="B2920">
        <f t="shared" si="138"/>
        <v>0</v>
      </c>
      <c r="C2920" s="5">
        <f t="shared" si="139"/>
        <v>9</v>
      </c>
      <c r="D2920" s="5">
        <f t="shared" si="140"/>
        <v>22</v>
      </c>
      <c r="E2920">
        <f>SUMIF(Euripide!$A$2:$A$1003,$A2920,Euripide!$B$2:$B$1003)</f>
        <v>0</v>
      </c>
      <c r="F2920">
        <f>SUMIF(Xénophon!$A$2:$A$1003,$A2920,Xénophon!$B$2:$B$1003)</f>
        <v>0</v>
      </c>
      <c r="G2920">
        <f>SUMIF(Plutarque!$A$2:$A$1003,$A2920,Plutarque!$B$2:$B$1003)</f>
        <v>0</v>
      </c>
      <c r="H2920">
        <f>SUMIF(Aristophane!$A$2:$A$1003,$A2920,Aristophane!$B$2:$B$1003)</f>
        <v>0</v>
      </c>
      <c r="I2920">
        <f>SUMIF(Sophocle!$A$2:$A$1003,$A2920,Sophocle!$B$2:$B$1003)</f>
        <v>0</v>
      </c>
      <c r="J2920">
        <f>SUMIF(Lysias!$A$2:$A$1003,$A2920,Lysias!$B$2:$B$1003)</f>
        <v>0</v>
      </c>
      <c r="K2920">
        <f>SUMIF(Lucien!$A$2:$A$1003,$A2920,Lucien!$B$2:$B$1003)</f>
        <v>0</v>
      </c>
      <c r="L2920">
        <f>SUMIF(Platon!$A$2:$A$1003,$A2920,Platon!$B$2:$B$1003)</f>
        <v>0</v>
      </c>
      <c r="M2920">
        <f>SUMIF(Homère!$A$2:$A$1003,$A2920,Homère!$B$2:$B$1003)</f>
        <v>39</v>
      </c>
      <c r="N2920">
        <f>SUMIF(Hérodote!$A$2:$A$1003,$A2920,Hérodote!$B$2:$B$1003)</f>
        <v>0</v>
      </c>
      <c r="O2920">
        <f>SUMIF(JeanChrysostome!$A$2:$A$1003,$A2920,JeanChrysostome!$B$2:$B$1003)</f>
        <v>0</v>
      </c>
      <c r="P2920">
        <f>SUMIF(Hésiode!$A$2:$A$1003,$A2920,Hésiode!$B$2:$B$1003)</f>
        <v>0</v>
      </c>
      <c r="Q2920">
        <f>SUMIF(Eschyle!$A$2:$A$1003,$A2920,Eschyle!$B$2:$B$1003)</f>
        <v>0</v>
      </c>
      <c r="R2920">
        <f>SUMIF(Démosthène!$A$2:$A$1003,$A2920,Démosthène!$B$2:$B$1003)</f>
        <v>0</v>
      </c>
      <c r="S2920">
        <f>SUMIF(Aristote!$A$2:$A$1003,$A2920,Aristote!$B$2:$B$1003)</f>
        <v>0</v>
      </c>
      <c r="T2920">
        <f>SUMIF(Hypéride!$A$2:$A$1003,$A2920,Hypéride!$B$2:$B$1003)</f>
        <v>0</v>
      </c>
      <c r="U2920">
        <f>SUMIF(Isocrate!$A$2:$A$1003,$A2920,Isocrate!$B$2:$B$1003)</f>
        <v>0</v>
      </c>
      <c r="V2920">
        <f>SUMIF(Longus!$A$2:$A$1003,$A2920,Longus!$B$2:$B$1003)</f>
        <v>0</v>
      </c>
      <c r="W2920">
        <f>SUMIF(Lycurgue!$A$2:$A$1003,$A2920,Lycurgue!$B$2:$B$1003)</f>
        <v>0</v>
      </c>
      <c r="X2920">
        <f>SUMIF(Théocrite!$A$2:$A$1003,$A2920,Théocrite!$B$2:$B$1003)</f>
        <v>0</v>
      </c>
      <c r="Y2920">
        <f>SUMIF(Ésope!$A$2:$A$1003,$A2920,Ésope!$B$2:$B$1003)</f>
        <v>0</v>
      </c>
      <c r="Z2920">
        <f>SUMIF(Eschine!$A$2:$A$1003,$A2920,Eschine!$B$2:$B$1003)</f>
        <v>0</v>
      </c>
      <c r="AA2920">
        <f>SUMIF(Basile!$A$2:$A$1003,$A2920,Basile!$B$2:$B$1003)</f>
        <v>0</v>
      </c>
    </row>
    <row r="2921" spans="1:27" x14ac:dyDescent="0.25">
      <c r="A2921" s="8" t="s">
        <v>4336</v>
      </c>
      <c r="B2921">
        <f t="shared" si="138"/>
        <v>0</v>
      </c>
      <c r="C2921" s="5">
        <f t="shared" si="139"/>
        <v>9</v>
      </c>
      <c r="D2921" s="5">
        <f t="shared" si="140"/>
        <v>22</v>
      </c>
      <c r="E2921">
        <f>SUMIF(Euripide!$A$2:$A$1003,$A2921,Euripide!$B$2:$B$1003)</f>
        <v>0</v>
      </c>
      <c r="F2921">
        <f>SUMIF(Xénophon!$A$2:$A$1003,$A2921,Xénophon!$B$2:$B$1003)</f>
        <v>0</v>
      </c>
      <c r="G2921">
        <f>SUMIF(Plutarque!$A$2:$A$1003,$A2921,Plutarque!$B$2:$B$1003)</f>
        <v>0</v>
      </c>
      <c r="H2921">
        <f>SUMIF(Aristophane!$A$2:$A$1003,$A2921,Aristophane!$B$2:$B$1003)</f>
        <v>0</v>
      </c>
      <c r="I2921">
        <f>SUMIF(Sophocle!$A$2:$A$1003,$A2921,Sophocle!$B$2:$B$1003)</f>
        <v>0</v>
      </c>
      <c r="J2921">
        <f>SUMIF(Lysias!$A$2:$A$1003,$A2921,Lysias!$B$2:$B$1003)</f>
        <v>0</v>
      </c>
      <c r="K2921">
        <f>SUMIF(Lucien!$A$2:$A$1003,$A2921,Lucien!$B$2:$B$1003)</f>
        <v>0</v>
      </c>
      <c r="L2921">
        <f>SUMIF(Platon!$A$2:$A$1003,$A2921,Platon!$B$2:$B$1003)</f>
        <v>0</v>
      </c>
      <c r="M2921">
        <f>SUMIF(Homère!$A$2:$A$1003,$A2921,Homère!$B$2:$B$1003)</f>
        <v>27</v>
      </c>
      <c r="N2921">
        <f>SUMIF(Hérodote!$A$2:$A$1003,$A2921,Hérodote!$B$2:$B$1003)</f>
        <v>0</v>
      </c>
      <c r="O2921">
        <f>SUMIF(JeanChrysostome!$A$2:$A$1003,$A2921,JeanChrysostome!$B$2:$B$1003)</f>
        <v>0</v>
      </c>
      <c r="P2921">
        <f>SUMIF(Hésiode!$A$2:$A$1003,$A2921,Hésiode!$B$2:$B$1003)</f>
        <v>0</v>
      </c>
      <c r="Q2921">
        <f>SUMIF(Eschyle!$A$2:$A$1003,$A2921,Eschyle!$B$2:$B$1003)</f>
        <v>0</v>
      </c>
      <c r="R2921">
        <f>SUMIF(Démosthène!$A$2:$A$1003,$A2921,Démosthène!$B$2:$B$1003)</f>
        <v>0</v>
      </c>
      <c r="S2921">
        <f>SUMIF(Aristote!$A$2:$A$1003,$A2921,Aristote!$B$2:$B$1003)</f>
        <v>0</v>
      </c>
      <c r="T2921">
        <f>SUMIF(Hypéride!$A$2:$A$1003,$A2921,Hypéride!$B$2:$B$1003)</f>
        <v>0</v>
      </c>
      <c r="U2921">
        <f>SUMIF(Isocrate!$A$2:$A$1003,$A2921,Isocrate!$B$2:$B$1003)</f>
        <v>0</v>
      </c>
      <c r="V2921">
        <f>SUMIF(Longus!$A$2:$A$1003,$A2921,Longus!$B$2:$B$1003)</f>
        <v>0</v>
      </c>
      <c r="W2921">
        <f>SUMIF(Lycurgue!$A$2:$A$1003,$A2921,Lycurgue!$B$2:$B$1003)</f>
        <v>0</v>
      </c>
      <c r="X2921">
        <f>SUMIF(Théocrite!$A$2:$A$1003,$A2921,Théocrite!$B$2:$B$1003)</f>
        <v>0</v>
      </c>
      <c r="Y2921">
        <f>SUMIF(Ésope!$A$2:$A$1003,$A2921,Ésope!$B$2:$B$1003)</f>
        <v>0</v>
      </c>
      <c r="Z2921">
        <f>SUMIF(Eschine!$A$2:$A$1003,$A2921,Eschine!$B$2:$B$1003)</f>
        <v>0</v>
      </c>
      <c r="AA2921">
        <f>SUMIF(Basile!$A$2:$A$1003,$A2921,Basile!$B$2:$B$1003)</f>
        <v>0</v>
      </c>
    </row>
    <row r="2922" spans="1:27" x14ac:dyDescent="0.25">
      <c r="A2922" s="8" t="s">
        <v>4425</v>
      </c>
      <c r="B2922">
        <f t="shared" si="138"/>
        <v>0</v>
      </c>
      <c r="C2922" s="5">
        <f t="shared" si="139"/>
        <v>9</v>
      </c>
      <c r="D2922" s="5">
        <f t="shared" si="140"/>
        <v>21</v>
      </c>
      <c r="E2922">
        <f>SUMIF(Euripide!$A$2:$A$1003,$A2922,Euripide!$B$2:$B$1003)</f>
        <v>0</v>
      </c>
      <c r="F2922">
        <f>SUMIF(Xénophon!$A$2:$A$1003,$A2922,Xénophon!$B$2:$B$1003)</f>
        <v>0</v>
      </c>
      <c r="G2922">
        <f>SUMIF(Plutarque!$A$2:$A$1003,$A2922,Plutarque!$B$2:$B$1003)</f>
        <v>0</v>
      </c>
      <c r="H2922">
        <f>SUMIF(Aristophane!$A$2:$A$1003,$A2922,Aristophane!$B$2:$B$1003)</f>
        <v>0</v>
      </c>
      <c r="I2922">
        <f>SUMIF(Sophocle!$A$2:$A$1003,$A2922,Sophocle!$B$2:$B$1003)</f>
        <v>0</v>
      </c>
      <c r="J2922">
        <f>SUMIF(Lysias!$A$2:$A$1003,$A2922,Lysias!$B$2:$B$1003)</f>
        <v>0</v>
      </c>
      <c r="K2922">
        <f>SUMIF(Lucien!$A$2:$A$1003,$A2922,Lucien!$B$2:$B$1003)</f>
        <v>0</v>
      </c>
      <c r="L2922">
        <f>SUMIF(Platon!$A$2:$A$1003,$A2922,Platon!$B$2:$B$1003)</f>
        <v>811</v>
      </c>
      <c r="M2922">
        <f>SUMIF(Homère!$A$2:$A$1003,$A2922,Homère!$B$2:$B$1003)</f>
        <v>0</v>
      </c>
      <c r="N2922">
        <f>SUMIF(Hérodote!$A$2:$A$1003,$A2922,Hérodote!$B$2:$B$1003)</f>
        <v>0</v>
      </c>
      <c r="O2922">
        <f>SUMIF(JeanChrysostome!$A$2:$A$1003,$A2922,JeanChrysostome!$B$2:$B$1003)</f>
        <v>0</v>
      </c>
      <c r="P2922">
        <f>SUMIF(Hésiode!$A$2:$A$1003,$A2922,Hésiode!$B$2:$B$1003)</f>
        <v>0</v>
      </c>
      <c r="Q2922">
        <f>SUMIF(Eschyle!$A$2:$A$1003,$A2922,Eschyle!$B$2:$B$1003)</f>
        <v>0</v>
      </c>
      <c r="R2922">
        <f>SUMIF(Démosthène!$A$2:$A$1003,$A2922,Démosthène!$B$2:$B$1003)</f>
        <v>0</v>
      </c>
      <c r="S2922">
        <f>SUMIF(Aristote!$A$2:$A$1003,$A2922,Aristote!$B$2:$B$1003)</f>
        <v>0</v>
      </c>
      <c r="T2922">
        <f>SUMIF(Hypéride!$A$2:$A$1003,$A2922,Hypéride!$B$2:$B$1003)</f>
        <v>3</v>
      </c>
      <c r="U2922">
        <f>SUMIF(Isocrate!$A$2:$A$1003,$A2922,Isocrate!$B$2:$B$1003)</f>
        <v>0</v>
      </c>
      <c r="V2922">
        <f>SUMIF(Longus!$A$2:$A$1003,$A2922,Longus!$B$2:$B$1003)</f>
        <v>0</v>
      </c>
      <c r="W2922">
        <f>SUMIF(Lycurgue!$A$2:$A$1003,$A2922,Lycurgue!$B$2:$B$1003)</f>
        <v>0</v>
      </c>
      <c r="X2922">
        <f>SUMIF(Théocrite!$A$2:$A$1003,$A2922,Théocrite!$B$2:$B$1003)</f>
        <v>0</v>
      </c>
      <c r="Y2922">
        <f>SUMIF(Ésope!$A$2:$A$1003,$A2922,Ésope!$B$2:$B$1003)</f>
        <v>0</v>
      </c>
      <c r="Z2922">
        <f>SUMIF(Eschine!$A$2:$A$1003,$A2922,Eschine!$B$2:$B$1003)</f>
        <v>0</v>
      </c>
      <c r="AA2922">
        <f>SUMIF(Basile!$A$2:$A$1003,$A2922,Basile!$B$2:$B$1003)</f>
        <v>0</v>
      </c>
    </row>
    <row r="2923" spans="1:27" x14ac:dyDescent="0.25">
      <c r="A2923" s="8" t="s">
        <v>3183</v>
      </c>
      <c r="B2923">
        <f t="shared" si="138"/>
        <v>0</v>
      </c>
      <c r="C2923" s="5">
        <f t="shared" si="139"/>
        <v>10</v>
      </c>
      <c r="D2923" s="5">
        <f t="shared" si="140"/>
        <v>20</v>
      </c>
      <c r="E2923">
        <f>SUMIF(Euripide!$A$2:$A$1003,$A2923,Euripide!$B$2:$B$1003)</f>
        <v>0</v>
      </c>
      <c r="F2923">
        <f>SUMIF(Xénophon!$A$2:$A$1003,$A2923,Xénophon!$B$2:$B$1003)</f>
        <v>0</v>
      </c>
      <c r="G2923">
        <f>SUMIF(Plutarque!$A$2:$A$1003,$A2923,Plutarque!$B$2:$B$1003)</f>
        <v>0</v>
      </c>
      <c r="H2923">
        <f>SUMIF(Aristophane!$A$2:$A$1003,$A2923,Aristophane!$B$2:$B$1003)</f>
        <v>0</v>
      </c>
      <c r="I2923">
        <f>SUMIF(Sophocle!$A$2:$A$1003,$A2923,Sophocle!$B$2:$B$1003)</f>
        <v>0</v>
      </c>
      <c r="J2923">
        <f>SUMIF(Lysias!$A$2:$A$1003,$A2923,Lysias!$B$2:$B$1003)</f>
        <v>0</v>
      </c>
      <c r="K2923">
        <f>SUMIF(Lucien!$A$2:$A$1003,$A2923,Lucien!$B$2:$B$1003)</f>
        <v>0</v>
      </c>
      <c r="L2923">
        <f>SUMIF(Platon!$A$2:$A$1003,$A2923,Platon!$B$2:$B$1003)</f>
        <v>0</v>
      </c>
      <c r="M2923">
        <f>SUMIF(Homère!$A$2:$A$1003,$A2923,Homère!$B$2:$B$1003)</f>
        <v>0</v>
      </c>
      <c r="N2923">
        <f>SUMIF(Hérodote!$A$2:$A$1003,$A2923,Hérodote!$B$2:$B$1003)</f>
        <v>0</v>
      </c>
      <c r="O2923">
        <f>SUMIF(JeanChrysostome!$A$2:$A$1003,$A2923,JeanChrysostome!$B$2:$B$1003)</f>
        <v>0</v>
      </c>
      <c r="P2923">
        <f>SUMIF(Hésiode!$A$2:$A$1003,$A2923,Hésiode!$B$2:$B$1003)</f>
        <v>0</v>
      </c>
      <c r="Q2923">
        <f>SUMIF(Eschyle!$A$2:$A$1003,$A2923,Eschyle!$B$2:$B$1003)</f>
        <v>11</v>
      </c>
      <c r="R2923">
        <f>SUMIF(Démosthène!$A$2:$A$1003,$A2923,Démosthène!$B$2:$B$1003)</f>
        <v>0</v>
      </c>
      <c r="S2923">
        <f>SUMIF(Aristote!$A$2:$A$1003,$A2923,Aristote!$B$2:$B$1003)</f>
        <v>0</v>
      </c>
      <c r="T2923">
        <f>SUMIF(Hypéride!$A$2:$A$1003,$A2923,Hypéride!$B$2:$B$1003)</f>
        <v>0</v>
      </c>
      <c r="U2923">
        <f>SUMIF(Isocrate!$A$2:$A$1003,$A2923,Isocrate!$B$2:$B$1003)</f>
        <v>0</v>
      </c>
      <c r="V2923">
        <f>SUMIF(Longus!$A$2:$A$1003,$A2923,Longus!$B$2:$B$1003)</f>
        <v>7</v>
      </c>
      <c r="W2923">
        <f>SUMIF(Lycurgue!$A$2:$A$1003,$A2923,Lycurgue!$B$2:$B$1003)</f>
        <v>0</v>
      </c>
      <c r="X2923">
        <f>SUMIF(Théocrite!$A$2:$A$1003,$A2923,Théocrite!$B$2:$B$1003)</f>
        <v>0</v>
      </c>
      <c r="Y2923">
        <f>SUMIF(Ésope!$A$2:$A$1003,$A2923,Ésope!$B$2:$B$1003)</f>
        <v>10</v>
      </c>
      <c r="Z2923">
        <f>SUMIF(Eschine!$A$2:$A$1003,$A2923,Eschine!$B$2:$B$1003)</f>
        <v>0</v>
      </c>
      <c r="AA2923">
        <f>SUMIF(Basile!$A$2:$A$1003,$A2923,Basile!$B$2:$B$1003)</f>
        <v>0</v>
      </c>
    </row>
    <row r="2924" spans="1:27" x14ac:dyDescent="0.25">
      <c r="A2924" s="8" t="s">
        <v>3881</v>
      </c>
      <c r="B2924">
        <f t="shared" si="138"/>
        <v>0</v>
      </c>
      <c r="C2924" s="5">
        <f t="shared" si="139"/>
        <v>10</v>
      </c>
      <c r="D2924" s="5">
        <f t="shared" si="140"/>
        <v>22</v>
      </c>
      <c r="E2924">
        <f>SUMIF(Euripide!$A$2:$A$1003,$A2924,Euripide!$B$2:$B$1003)</f>
        <v>0</v>
      </c>
      <c r="F2924">
        <f>SUMIF(Xénophon!$A$2:$A$1003,$A2924,Xénophon!$B$2:$B$1003)</f>
        <v>0</v>
      </c>
      <c r="G2924">
        <f>SUMIF(Plutarque!$A$2:$A$1003,$A2924,Plutarque!$B$2:$B$1003)</f>
        <v>0</v>
      </c>
      <c r="H2924">
        <f>SUMIF(Aristophane!$A$2:$A$1003,$A2924,Aristophane!$B$2:$B$1003)</f>
        <v>0</v>
      </c>
      <c r="I2924">
        <f>SUMIF(Sophocle!$A$2:$A$1003,$A2924,Sophocle!$B$2:$B$1003)</f>
        <v>0</v>
      </c>
      <c r="J2924">
        <f>SUMIF(Lysias!$A$2:$A$1003,$A2924,Lysias!$B$2:$B$1003)</f>
        <v>0</v>
      </c>
      <c r="K2924">
        <f>SUMIF(Lucien!$A$2:$A$1003,$A2924,Lucien!$B$2:$B$1003)</f>
        <v>0</v>
      </c>
      <c r="L2924">
        <f>SUMIF(Platon!$A$2:$A$1003,$A2924,Platon!$B$2:$B$1003)</f>
        <v>0</v>
      </c>
      <c r="M2924">
        <f>SUMIF(Homère!$A$2:$A$1003,$A2924,Homère!$B$2:$B$1003)</f>
        <v>0</v>
      </c>
      <c r="N2924">
        <f>SUMIF(Hérodote!$A$2:$A$1003,$A2924,Hérodote!$B$2:$B$1003)</f>
        <v>0</v>
      </c>
      <c r="O2924">
        <f>SUMIF(JeanChrysostome!$A$2:$A$1003,$A2924,JeanChrysostome!$B$2:$B$1003)</f>
        <v>0</v>
      </c>
      <c r="P2924">
        <f>SUMIF(Hésiode!$A$2:$A$1003,$A2924,Hésiode!$B$2:$B$1003)</f>
        <v>6</v>
      </c>
      <c r="Q2924">
        <f>SUMIF(Eschyle!$A$2:$A$1003,$A2924,Eschyle!$B$2:$B$1003)</f>
        <v>0</v>
      </c>
      <c r="R2924">
        <f>SUMIF(Démosthène!$A$2:$A$1003,$A2924,Démosthène!$B$2:$B$1003)</f>
        <v>0</v>
      </c>
      <c r="S2924">
        <f>SUMIF(Aristote!$A$2:$A$1003,$A2924,Aristote!$B$2:$B$1003)</f>
        <v>0</v>
      </c>
      <c r="T2924">
        <f>SUMIF(Hypéride!$A$2:$A$1003,$A2924,Hypéride!$B$2:$B$1003)</f>
        <v>0</v>
      </c>
      <c r="U2924">
        <f>SUMIF(Isocrate!$A$2:$A$1003,$A2924,Isocrate!$B$2:$B$1003)</f>
        <v>0</v>
      </c>
      <c r="V2924">
        <f>SUMIF(Longus!$A$2:$A$1003,$A2924,Longus!$B$2:$B$1003)</f>
        <v>0</v>
      </c>
      <c r="W2924">
        <f>SUMIF(Lycurgue!$A$2:$A$1003,$A2924,Lycurgue!$B$2:$B$1003)</f>
        <v>0</v>
      </c>
      <c r="X2924">
        <f>SUMIF(Théocrite!$A$2:$A$1003,$A2924,Théocrite!$B$2:$B$1003)</f>
        <v>0</v>
      </c>
      <c r="Y2924">
        <f>SUMIF(Ésope!$A$2:$A$1003,$A2924,Ésope!$B$2:$B$1003)</f>
        <v>0</v>
      </c>
      <c r="Z2924">
        <f>SUMIF(Eschine!$A$2:$A$1003,$A2924,Eschine!$B$2:$B$1003)</f>
        <v>0</v>
      </c>
      <c r="AA2924">
        <f>SUMIF(Basile!$A$2:$A$1003,$A2924,Basile!$B$2:$B$1003)</f>
        <v>0</v>
      </c>
    </row>
    <row r="2925" spans="1:27" x14ac:dyDescent="0.25">
      <c r="A2925" s="8" t="s">
        <v>186</v>
      </c>
      <c r="B2925">
        <f t="shared" si="138"/>
        <v>17.151515151515152</v>
      </c>
      <c r="C2925" s="5">
        <f t="shared" si="139"/>
        <v>6</v>
      </c>
      <c r="D2925" s="5">
        <f t="shared" si="140"/>
        <v>13</v>
      </c>
      <c r="E2925">
        <f>SUMIF(Euripide!$A$2:$A$1003,$A2925,Euripide!$B$2:$B$1003)</f>
        <v>48</v>
      </c>
      <c r="F2925">
        <f>SUMIF(Xénophon!$A$2:$A$1003,$A2925,Xénophon!$B$2:$B$1003)</f>
        <v>0</v>
      </c>
      <c r="G2925">
        <f>SUMIF(Plutarque!$A$2:$A$1003,$A2925,Plutarque!$B$2:$B$1003)</f>
        <v>0</v>
      </c>
      <c r="H2925">
        <f>SUMIF(Aristophane!$A$2:$A$1003,$A2925,Aristophane!$B$2:$B$1003)</f>
        <v>57</v>
      </c>
      <c r="I2925">
        <f>SUMIF(Sophocle!$A$2:$A$1003,$A2925,Sophocle!$B$2:$B$1003)</f>
        <v>22</v>
      </c>
      <c r="J2925">
        <f>SUMIF(Lysias!$A$2:$A$1003,$A2925,Lysias!$B$2:$B$1003)</f>
        <v>0</v>
      </c>
      <c r="K2925">
        <f>SUMIF(Lucien!$A$2:$A$1003,$A2925,Lucien!$B$2:$B$1003)</f>
        <v>0</v>
      </c>
      <c r="L2925">
        <f>SUMIF(Platon!$A$2:$A$1003,$A2925,Platon!$B$2:$B$1003)</f>
        <v>0</v>
      </c>
      <c r="M2925">
        <f>SUMIF(Homère!$A$2:$A$1003,$A2925,Homère!$B$2:$B$1003)</f>
        <v>82</v>
      </c>
      <c r="N2925">
        <f>SUMIF(Hérodote!$A$2:$A$1003,$A2925,Hérodote!$B$2:$B$1003)</f>
        <v>0</v>
      </c>
      <c r="O2925">
        <f>SUMIF(JeanChrysostome!$A$2:$A$1003,$A2925,JeanChrysostome!$B$2:$B$1003)</f>
        <v>0</v>
      </c>
      <c r="P2925">
        <f>SUMIF(Hésiode!$A$2:$A$1003,$A2925,Hésiode!$B$2:$B$1003)</f>
        <v>0</v>
      </c>
      <c r="Q2925">
        <f>SUMIF(Eschyle!$A$2:$A$1003,$A2925,Eschyle!$B$2:$B$1003)</f>
        <v>17</v>
      </c>
      <c r="R2925">
        <f>SUMIF(Démosthène!$A$2:$A$1003,$A2925,Démosthène!$B$2:$B$1003)</f>
        <v>0</v>
      </c>
      <c r="S2925">
        <f>SUMIF(Aristote!$A$2:$A$1003,$A2925,Aristote!$B$2:$B$1003)</f>
        <v>0</v>
      </c>
      <c r="T2925">
        <f>SUMIF(Hypéride!$A$2:$A$1003,$A2925,Hypéride!$B$2:$B$1003)</f>
        <v>3</v>
      </c>
      <c r="U2925">
        <f>SUMIF(Isocrate!$A$2:$A$1003,$A2925,Isocrate!$B$2:$B$1003)</f>
        <v>0</v>
      </c>
      <c r="V2925">
        <f>SUMIF(Longus!$A$2:$A$1003,$A2925,Longus!$B$2:$B$1003)</f>
        <v>12</v>
      </c>
      <c r="W2925">
        <f>SUMIF(Lycurgue!$A$2:$A$1003,$A2925,Lycurgue!$B$2:$B$1003)</f>
        <v>0</v>
      </c>
      <c r="X2925">
        <f>SUMIF(Théocrite!$A$2:$A$1003,$A2925,Théocrite!$B$2:$B$1003)</f>
        <v>9</v>
      </c>
      <c r="Y2925">
        <f>SUMIF(Ésope!$A$2:$A$1003,$A2925,Ésope!$B$2:$B$1003)</f>
        <v>26</v>
      </c>
      <c r="Z2925">
        <f>SUMIF(Eschine!$A$2:$A$1003,$A2925,Eschine!$B$2:$B$1003)</f>
        <v>0</v>
      </c>
      <c r="AA2925">
        <f>SUMIF(Basile!$A$2:$A$1003,$A2925,Basile!$B$2:$B$1003)</f>
        <v>81</v>
      </c>
    </row>
    <row r="2926" spans="1:27" x14ac:dyDescent="0.25">
      <c r="A2926" s="8" t="s">
        <v>3432</v>
      </c>
      <c r="B2926">
        <f t="shared" si="138"/>
        <v>0</v>
      </c>
      <c r="C2926" s="5">
        <f t="shared" si="139"/>
        <v>10</v>
      </c>
      <c r="D2926" s="5">
        <f t="shared" si="140"/>
        <v>21</v>
      </c>
      <c r="E2926">
        <f>SUMIF(Euripide!$A$2:$A$1003,$A2926,Euripide!$B$2:$B$1003)</f>
        <v>0</v>
      </c>
      <c r="F2926">
        <f>SUMIF(Xénophon!$A$2:$A$1003,$A2926,Xénophon!$B$2:$B$1003)</f>
        <v>0</v>
      </c>
      <c r="G2926">
        <f>SUMIF(Plutarque!$A$2:$A$1003,$A2926,Plutarque!$B$2:$B$1003)</f>
        <v>0</v>
      </c>
      <c r="H2926">
        <f>SUMIF(Aristophane!$A$2:$A$1003,$A2926,Aristophane!$B$2:$B$1003)</f>
        <v>0</v>
      </c>
      <c r="I2926">
        <f>SUMIF(Sophocle!$A$2:$A$1003,$A2926,Sophocle!$B$2:$B$1003)</f>
        <v>0</v>
      </c>
      <c r="J2926">
        <f>SUMIF(Lysias!$A$2:$A$1003,$A2926,Lysias!$B$2:$B$1003)</f>
        <v>0</v>
      </c>
      <c r="K2926">
        <f>SUMIF(Lucien!$A$2:$A$1003,$A2926,Lucien!$B$2:$B$1003)</f>
        <v>0</v>
      </c>
      <c r="L2926">
        <f>SUMIF(Platon!$A$2:$A$1003,$A2926,Platon!$B$2:$B$1003)</f>
        <v>0</v>
      </c>
      <c r="M2926">
        <f>SUMIF(Homère!$A$2:$A$1003,$A2926,Homère!$B$2:$B$1003)</f>
        <v>0</v>
      </c>
      <c r="N2926">
        <f>SUMIF(Hérodote!$A$2:$A$1003,$A2926,Hérodote!$B$2:$B$1003)</f>
        <v>0</v>
      </c>
      <c r="O2926">
        <f>SUMIF(JeanChrysostome!$A$2:$A$1003,$A2926,JeanChrysostome!$B$2:$B$1003)</f>
        <v>0</v>
      </c>
      <c r="P2926">
        <f>SUMIF(Hésiode!$A$2:$A$1003,$A2926,Hésiode!$B$2:$B$1003)</f>
        <v>0</v>
      </c>
      <c r="Q2926">
        <f>SUMIF(Eschyle!$A$2:$A$1003,$A2926,Eschyle!$B$2:$B$1003)</f>
        <v>0</v>
      </c>
      <c r="R2926">
        <f>SUMIF(Démosthène!$A$2:$A$1003,$A2926,Démosthène!$B$2:$B$1003)</f>
        <v>0</v>
      </c>
      <c r="S2926">
        <f>SUMIF(Aristote!$A$2:$A$1003,$A2926,Aristote!$B$2:$B$1003)</f>
        <v>0</v>
      </c>
      <c r="T2926">
        <f>SUMIF(Hypéride!$A$2:$A$1003,$A2926,Hypéride!$B$2:$B$1003)</f>
        <v>0</v>
      </c>
      <c r="U2926">
        <f>SUMIF(Isocrate!$A$2:$A$1003,$A2926,Isocrate!$B$2:$B$1003)</f>
        <v>0</v>
      </c>
      <c r="V2926">
        <f>SUMIF(Longus!$A$2:$A$1003,$A2926,Longus!$B$2:$B$1003)</f>
        <v>6</v>
      </c>
      <c r="W2926">
        <f>SUMIF(Lycurgue!$A$2:$A$1003,$A2926,Lycurgue!$B$2:$B$1003)</f>
        <v>0</v>
      </c>
      <c r="X2926">
        <f>SUMIF(Théocrite!$A$2:$A$1003,$A2926,Théocrite!$B$2:$B$1003)</f>
        <v>0</v>
      </c>
      <c r="Y2926">
        <f>SUMIF(Ésope!$A$2:$A$1003,$A2926,Ésope!$B$2:$B$1003)</f>
        <v>9</v>
      </c>
      <c r="Z2926">
        <f>SUMIF(Eschine!$A$2:$A$1003,$A2926,Eschine!$B$2:$B$1003)</f>
        <v>0</v>
      </c>
      <c r="AA2926">
        <f>SUMIF(Basile!$A$2:$A$1003,$A2926,Basile!$B$2:$B$1003)</f>
        <v>0</v>
      </c>
    </row>
    <row r="2927" spans="1:27" x14ac:dyDescent="0.25">
      <c r="A2927" s="8" t="s">
        <v>5720</v>
      </c>
      <c r="B2927">
        <f t="shared" si="138"/>
        <v>0</v>
      </c>
      <c r="C2927" s="5">
        <f t="shared" si="139"/>
        <v>9</v>
      </c>
      <c r="D2927" s="5">
        <f t="shared" si="140"/>
        <v>22</v>
      </c>
      <c r="E2927">
        <f>SUMIF(Euripide!$A$2:$A$1003,$A2927,Euripide!$B$2:$B$1003)</f>
        <v>0</v>
      </c>
      <c r="F2927">
        <f>SUMIF(Xénophon!$A$2:$A$1003,$A2927,Xénophon!$B$2:$B$1003)</f>
        <v>33</v>
      </c>
      <c r="G2927">
        <f>SUMIF(Plutarque!$A$2:$A$1003,$A2927,Plutarque!$B$2:$B$1003)</f>
        <v>0</v>
      </c>
      <c r="H2927">
        <f>SUMIF(Aristophane!$A$2:$A$1003,$A2927,Aristophane!$B$2:$B$1003)</f>
        <v>0</v>
      </c>
      <c r="I2927">
        <f>SUMIF(Sophocle!$A$2:$A$1003,$A2927,Sophocle!$B$2:$B$1003)</f>
        <v>0</v>
      </c>
      <c r="J2927">
        <f>SUMIF(Lysias!$A$2:$A$1003,$A2927,Lysias!$B$2:$B$1003)</f>
        <v>0</v>
      </c>
      <c r="K2927">
        <f>SUMIF(Lucien!$A$2:$A$1003,$A2927,Lucien!$B$2:$B$1003)</f>
        <v>0</v>
      </c>
      <c r="L2927">
        <f>SUMIF(Platon!$A$2:$A$1003,$A2927,Platon!$B$2:$B$1003)</f>
        <v>0</v>
      </c>
      <c r="M2927">
        <f>SUMIF(Homère!$A$2:$A$1003,$A2927,Homère!$B$2:$B$1003)</f>
        <v>0</v>
      </c>
      <c r="N2927">
        <f>SUMIF(Hérodote!$A$2:$A$1003,$A2927,Hérodote!$B$2:$B$1003)</f>
        <v>0</v>
      </c>
      <c r="O2927">
        <f>SUMIF(JeanChrysostome!$A$2:$A$1003,$A2927,JeanChrysostome!$B$2:$B$1003)</f>
        <v>0</v>
      </c>
      <c r="P2927">
        <f>SUMIF(Hésiode!$A$2:$A$1003,$A2927,Hésiode!$B$2:$B$1003)</f>
        <v>0</v>
      </c>
      <c r="Q2927">
        <f>SUMIF(Eschyle!$A$2:$A$1003,$A2927,Eschyle!$B$2:$B$1003)</f>
        <v>0</v>
      </c>
      <c r="R2927">
        <f>SUMIF(Démosthène!$A$2:$A$1003,$A2927,Démosthène!$B$2:$B$1003)</f>
        <v>0</v>
      </c>
      <c r="S2927">
        <f>SUMIF(Aristote!$A$2:$A$1003,$A2927,Aristote!$B$2:$B$1003)</f>
        <v>0</v>
      </c>
      <c r="T2927">
        <f>SUMIF(Hypéride!$A$2:$A$1003,$A2927,Hypéride!$B$2:$B$1003)</f>
        <v>0</v>
      </c>
      <c r="U2927">
        <f>SUMIF(Isocrate!$A$2:$A$1003,$A2927,Isocrate!$B$2:$B$1003)</f>
        <v>0</v>
      </c>
      <c r="V2927">
        <f>SUMIF(Longus!$A$2:$A$1003,$A2927,Longus!$B$2:$B$1003)</f>
        <v>0</v>
      </c>
      <c r="W2927">
        <f>SUMIF(Lycurgue!$A$2:$A$1003,$A2927,Lycurgue!$B$2:$B$1003)</f>
        <v>0</v>
      </c>
      <c r="X2927">
        <f>SUMIF(Théocrite!$A$2:$A$1003,$A2927,Théocrite!$B$2:$B$1003)</f>
        <v>0</v>
      </c>
      <c r="Y2927">
        <f>SUMIF(Ésope!$A$2:$A$1003,$A2927,Ésope!$B$2:$B$1003)</f>
        <v>0</v>
      </c>
      <c r="Z2927">
        <f>SUMIF(Eschine!$A$2:$A$1003,$A2927,Eschine!$B$2:$B$1003)</f>
        <v>0</v>
      </c>
      <c r="AA2927">
        <f>SUMIF(Basile!$A$2:$A$1003,$A2927,Basile!$B$2:$B$1003)</f>
        <v>0</v>
      </c>
    </row>
    <row r="2928" spans="1:27" x14ac:dyDescent="0.25">
      <c r="A2928" s="8" t="s">
        <v>4812</v>
      </c>
      <c r="B2928">
        <f t="shared" si="138"/>
        <v>0</v>
      </c>
      <c r="C2928" s="5">
        <f t="shared" si="139"/>
        <v>10</v>
      </c>
      <c r="D2928" s="5">
        <f t="shared" si="140"/>
        <v>22</v>
      </c>
      <c r="E2928">
        <f>SUMIF(Euripide!$A$2:$A$1003,$A2928,Euripide!$B$2:$B$1003)</f>
        <v>0</v>
      </c>
      <c r="F2928">
        <f>SUMIF(Xénophon!$A$2:$A$1003,$A2928,Xénophon!$B$2:$B$1003)</f>
        <v>0</v>
      </c>
      <c r="G2928">
        <f>SUMIF(Plutarque!$A$2:$A$1003,$A2928,Plutarque!$B$2:$B$1003)</f>
        <v>0</v>
      </c>
      <c r="H2928">
        <f>SUMIF(Aristophane!$A$2:$A$1003,$A2928,Aristophane!$B$2:$B$1003)</f>
        <v>0</v>
      </c>
      <c r="I2928">
        <f>SUMIF(Sophocle!$A$2:$A$1003,$A2928,Sophocle!$B$2:$B$1003)</f>
        <v>0</v>
      </c>
      <c r="J2928">
        <f>SUMIF(Lysias!$A$2:$A$1003,$A2928,Lysias!$B$2:$B$1003)</f>
        <v>0</v>
      </c>
      <c r="K2928">
        <f>SUMIF(Lucien!$A$2:$A$1003,$A2928,Lucien!$B$2:$B$1003)</f>
        <v>0</v>
      </c>
      <c r="L2928">
        <f>SUMIF(Platon!$A$2:$A$1003,$A2928,Platon!$B$2:$B$1003)</f>
        <v>0</v>
      </c>
      <c r="M2928">
        <f>SUMIF(Homère!$A$2:$A$1003,$A2928,Homère!$B$2:$B$1003)</f>
        <v>0</v>
      </c>
      <c r="N2928">
        <f>SUMIF(Hérodote!$A$2:$A$1003,$A2928,Hérodote!$B$2:$B$1003)</f>
        <v>0</v>
      </c>
      <c r="O2928">
        <f>SUMIF(JeanChrysostome!$A$2:$A$1003,$A2928,JeanChrysostome!$B$2:$B$1003)</f>
        <v>0</v>
      </c>
      <c r="P2928">
        <f>SUMIF(Hésiode!$A$2:$A$1003,$A2928,Hésiode!$B$2:$B$1003)</f>
        <v>0</v>
      </c>
      <c r="Q2928">
        <f>SUMIF(Eschyle!$A$2:$A$1003,$A2928,Eschyle!$B$2:$B$1003)</f>
        <v>0</v>
      </c>
      <c r="R2928">
        <f>SUMIF(Démosthène!$A$2:$A$1003,$A2928,Démosthène!$B$2:$B$1003)</f>
        <v>0</v>
      </c>
      <c r="S2928">
        <f>SUMIF(Aristote!$A$2:$A$1003,$A2928,Aristote!$B$2:$B$1003)</f>
        <v>0</v>
      </c>
      <c r="T2928">
        <f>SUMIF(Hypéride!$A$2:$A$1003,$A2928,Hypéride!$B$2:$B$1003)</f>
        <v>0</v>
      </c>
      <c r="U2928">
        <f>SUMIF(Isocrate!$A$2:$A$1003,$A2928,Isocrate!$B$2:$B$1003)</f>
        <v>0</v>
      </c>
      <c r="V2928">
        <f>SUMIF(Longus!$A$2:$A$1003,$A2928,Longus!$B$2:$B$1003)</f>
        <v>7</v>
      </c>
      <c r="W2928">
        <f>SUMIF(Lycurgue!$A$2:$A$1003,$A2928,Lycurgue!$B$2:$B$1003)</f>
        <v>0</v>
      </c>
      <c r="X2928">
        <f>SUMIF(Théocrite!$A$2:$A$1003,$A2928,Théocrite!$B$2:$B$1003)</f>
        <v>0</v>
      </c>
      <c r="Y2928">
        <f>SUMIF(Ésope!$A$2:$A$1003,$A2928,Ésope!$B$2:$B$1003)</f>
        <v>0</v>
      </c>
      <c r="Z2928">
        <f>SUMIF(Eschine!$A$2:$A$1003,$A2928,Eschine!$B$2:$B$1003)</f>
        <v>0</v>
      </c>
      <c r="AA2928">
        <f>SUMIF(Basile!$A$2:$A$1003,$A2928,Basile!$B$2:$B$1003)</f>
        <v>0</v>
      </c>
    </row>
    <row r="2929" spans="1:27" x14ac:dyDescent="0.25">
      <c r="A2929" s="8" t="s">
        <v>5671</v>
      </c>
      <c r="B2929">
        <f t="shared" si="138"/>
        <v>0</v>
      </c>
      <c r="C2929" s="5">
        <f t="shared" si="139"/>
        <v>9</v>
      </c>
      <c r="D2929" s="5">
        <f t="shared" si="140"/>
        <v>22</v>
      </c>
      <c r="E2929">
        <f>SUMIF(Euripide!$A$2:$A$1003,$A2929,Euripide!$B$2:$B$1003)</f>
        <v>0</v>
      </c>
      <c r="F2929">
        <f>SUMIF(Xénophon!$A$2:$A$1003,$A2929,Xénophon!$B$2:$B$1003)</f>
        <v>97</v>
      </c>
      <c r="G2929">
        <f>SUMIF(Plutarque!$A$2:$A$1003,$A2929,Plutarque!$B$2:$B$1003)</f>
        <v>0</v>
      </c>
      <c r="H2929">
        <f>SUMIF(Aristophane!$A$2:$A$1003,$A2929,Aristophane!$B$2:$B$1003)</f>
        <v>0</v>
      </c>
      <c r="I2929">
        <f>SUMIF(Sophocle!$A$2:$A$1003,$A2929,Sophocle!$B$2:$B$1003)</f>
        <v>0</v>
      </c>
      <c r="J2929">
        <f>SUMIF(Lysias!$A$2:$A$1003,$A2929,Lysias!$B$2:$B$1003)</f>
        <v>0</v>
      </c>
      <c r="K2929">
        <f>SUMIF(Lucien!$A$2:$A$1003,$A2929,Lucien!$B$2:$B$1003)</f>
        <v>0</v>
      </c>
      <c r="L2929">
        <f>SUMIF(Platon!$A$2:$A$1003,$A2929,Platon!$B$2:$B$1003)</f>
        <v>0</v>
      </c>
      <c r="M2929">
        <f>SUMIF(Homère!$A$2:$A$1003,$A2929,Homère!$B$2:$B$1003)</f>
        <v>0</v>
      </c>
      <c r="N2929">
        <f>SUMIF(Hérodote!$A$2:$A$1003,$A2929,Hérodote!$B$2:$B$1003)</f>
        <v>0</v>
      </c>
      <c r="O2929">
        <f>SUMIF(JeanChrysostome!$A$2:$A$1003,$A2929,JeanChrysostome!$B$2:$B$1003)</f>
        <v>0</v>
      </c>
      <c r="P2929">
        <f>SUMIF(Hésiode!$A$2:$A$1003,$A2929,Hésiode!$B$2:$B$1003)</f>
        <v>0</v>
      </c>
      <c r="Q2929">
        <f>SUMIF(Eschyle!$A$2:$A$1003,$A2929,Eschyle!$B$2:$B$1003)</f>
        <v>0</v>
      </c>
      <c r="R2929">
        <f>SUMIF(Démosthène!$A$2:$A$1003,$A2929,Démosthène!$B$2:$B$1003)</f>
        <v>0</v>
      </c>
      <c r="S2929">
        <f>SUMIF(Aristote!$A$2:$A$1003,$A2929,Aristote!$B$2:$B$1003)</f>
        <v>0</v>
      </c>
      <c r="T2929">
        <f>SUMIF(Hypéride!$A$2:$A$1003,$A2929,Hypéride!$B$2:$B$1003)</f>
        <v>0</v>
      </c>
      <c r="U2929">
        <f>SUMIF(Isocrate!$A$2:$A$1003,$A2929,Isocrate!$B$2:$B$1003)</f>
        <v>0</v>
      </c>
      <c r="V2929">
        <f>SUMIF(Longus!$A$2:$A$1003,$A2929,Longus!$B$2:$B$1003)</f>
        <v>0</v>
      </c>
      <c r="W2929">
        <f>SUMIF(Lycurgue!$A$2:$A$1003,$A2929,Lycurgue!$B$2:$B$1003)</f>
        <v>0</v>
      </c>
      <c r="X2929">
        <f>SUMIF(Théocrite!$A$2:$A$1003,$A2929,Théocrite!$B$2:$B$1003)</f>
        <v>0</v>
      </c>
      <c r="Y2929">
        <f>SUMIF(Ésope!$A$2:$A$1003,$A2929,Ésope!$B$2:$B$1003)</f>
        <v>0</v>
      </c>
      <c r="Z2929">
        <f>SUMIF(Eschine!$A$2:$A$1003,$A2929,Eschine!$B$2:$B$1003)</f>
        <v>0</v>
      </c>
      <c r="AA2929">
        <f>SUMIF(Basile!$A$2:$A$1003,$A2929,Basile!$B$2:$B$1003)</f>
        <v>0</v>
      </c>
    </row>
    <row r="2930" spans="1:27" x14ac:dyDescent="0.25">
      <c r="A2930" s="8" t="s">
        <v>1255</v>
      </c>
      <c r="B2930">
        <f t="shared" si="138"/>
        <v>0</v>
      </c>
      <c r="C2930" s="5">
        <f t="shared" si="139"/>
        <v>9</v>
      </c>
      <c r="D2930" s="5">
        <f t="shared" si="140"/>
        <v>22</v>
      </c>
      <c r="E2930">
        <f>SUMIF(Euripide!$A$2:$A$1003,$A2930,Euripide!$B$2:$B$1003)</f>
        <v>26</v>
      </c>
      <c r="F2930">
        <f>SUMIF(Xénophon!$A$2:$A$1003,$A2930,Xénophon!$B$2:$B$1003)</f>
        <v>0</v>
      </c>
      <c r="G2930">
        <f>SUMIF(Plutarque!$A$2:$A$1003,$A2930,Plutarque!$B$2:$B$1003)</f>
        <v>0</v>
      </c>
      <c r="H2930">
        <f>SUMIF(Aristophane!$A$2:$A$1003,$A2930,Aristophane!$B$2:$B$1003)</f>
        <v>0</v>
      </c>
      <c r="I2930">
        <f>SUMIF(Sophocle!$A$2:$A$1003,$A2930,Sophocle!$B$2:$B$1003)</f>
        <v>0</v>
      </c>
      <c r="J2930">
        <f>SUMIF(Lysias!$A$2:$A$1003,$A2930,Lysias!$B$2:$B$1003)</f>
        <v>0</v>
      </c>
      <c r="K2930">
        <f>SUMIF(Lucien!$A$2:$A$1003,$A2930,Lucien!$B$2:$B$1003)</f>
        <v>0</v>
      </c>
      <c r="L2930">
        <f>SUMIF(Platon!$A$2:$A$1003,$A2930,Platon!$B$2:$B$1003)</f>
        <v>0</v>
      </c>
      <c r="M2930">
        <f>SUMIF(Homère!$A$2:$A$1003,$A2930,Homère!$B$2:$B$1003)</f>
        <v>0</v>
      </c>
      <c r="N2930">
        <f>SUMIF(Hérodote!$A$2:$A$1003,$A2930,Hérodote!$B$2:$B$1003)</f>
        <v>0</v>
      </c>
      <c r="O2930">
        <f>SUMIF(JeanChrysostome!$A$2:$A$1003,$A2930,JeanChrysostome!$B$2:$B$1003)</f>
        <v>0</v>
      </c>
      <c r="P2930">
        <f>SUMIF(Hésiode!$A$2:$A$1003,$A2930,Hésiode!$B$2:$B$1003)</f>
        <v>0</v>
      </c>
      <c r="Q2930">
        <f>SUMIF(Eschyle!$A$2:$A$1003,$A2930,Eschyle!$B$2:$B$1003)</f>
        <v>0</v>
      </c>
      <c r="R2930">
        <f>SUMIF(Démosthène!$A$2:$A$1003,$A2930,Démosthène!$B$2:$B$1003)</f>
        <v>0</v>
      </c>
      <c r="S2930">
        <f>SUMIF(Aristote!$A$2:$A$1003,$A2930,Aristote!$B$2:$B$1003)</f>
        <v>0</v>
      </c>
      <c r="T2930">
        <f>SUMIF(Hypéride!$A$2:$A$1003,$A2930,Hypéride!$B$2:$B$1003)</f>
        <v>0</v>
      </c>
      <c r="U2930">
        <f>SUMIF(Isocrate!$A$2:$A$1003,$A2930,Isocrate!$B$2:$B$1003)</f>
        <v>0</v>
      </c>
      <c r="V2930">
        <f>SUMIF(Longus!$A$2:$A$1003,$A2930,Longus!$B$2:$B$1003)</f>
        <v>0</v>
      </c>
      <c r="W2930">
        <f>SUMIF(Lycurgue!$A$2:$A$1003,$A2930,Lycurgue!$B$2:$B$1003)</f>
        <v>0</v>
      </c>
      <c r="X2930">
        <f>SUMIF(Théocrite!$A$2:$A$1003,$A2930,Théocrite!$B$2:$B$1003)</f>
        <v>0</v>
      </c>
      <c r="Y2930">
        <f>SUMIF(Ésope!$A$2:$A$1003,$A2930,Ésope!$B$2:$B$1003)</f>
        <v>0</v>
      </c>
      <c r="Z2930">
        <f>SUMIF(Eschine!$A$2:$A$1003,$A2930,Eschine!$B$2:$B$1003)</f>
        <v>0</v>
      </c>
      <c r="AA2930">
        <f>SUMIF(Basile!$A$2:$A$1003,$A2930,Basile!$B$2:$B$1003)</f>
        <v>0</v>
      </c>
    </row>
    <row r="2931" spans="1:27" x14ac:dyDescent="0.25">
      <c r="A2931" s="8" t="s">
        <v>5336</v>
      </c>
      <c r="B2931">
        <f t="shared" si="138"/>
        <v>0</v>
      </c>
      <c r="C2931" s="5">
        <f t="shared" si="139"/>
        <v>9</v>
      </c>
      <c r="D2931" s="5">
        <f t="shared" si="140"/>
        <v>22</v>
      </c>
      <c r="E2931">
        <f>SUMIF(Euripide!$A$2:$A$1003,$A2931,Euripide!$B$2:$B$1003)</f>
        <v>0</v>
      </c>
      <c r="F2931">
        <f>SUMIF(Xénophon!$A$2:$A$1003,$A2931,Xénophon!$B$2:$B$1003)</f>
        <v>0</v>
      </c>
      <c r="G2931">
        <f>SUMIF(Plutarque!$A$2:$A$1003,$A2931,Plutarque!$B$2:$B$1003)</f>
        <v>0</v>
      </c>
      <c r="H2931">
        <f>SUMIF(Aristophane!$A$2:$A$1003,$A2931,Aristophane!$B$2:$B$1003)</f>
        <v>0</v>
      </c>
      <c r="I2931">
        <f>SUMIF(Sophocle!$A$2:$A$1003,$A2931,Sophocle!$B$2:$B$1003)</f>
        <v>0</v>
      </c>
      <c r="J2931">
        <f>SUMIF(Lysias!$A$2:$A$1003,$A2931,Lysias!$B$2:$B$1003)</f>
        <v>0</v>
      </c>
      <c r="K2931">
        <f>SUMIF(Lucien!$A$2:$A$1003,$A2931,Lucien!$B$2:$B$1003)</f>
        <v>0</v>
      </c>
      <c r="L2931">
        <f>SUMIF(Platon!$A$2:$A$1003,$A2931,Platon!$B$2:$B$1003)</f>
        <v>147</v>
      </c>
      <c r="M2931">
        <f>SUMIF(Homère!$A$2:$A$1003,$A2931,Homère!$B$2:$B$1003)</f>
        <v>0</v>
      </c>
      <c r="N2931">
        <f>SUMIF(Hérodote!$A$2:$A$1003,$A2931,Hérodote!$B$2:$B$1003)</f>
        <v>0</v>
      </c>
      <c r="O2931">
        <f>SUMIF(JeanChrysostome!$A$2:$A$1003,$A2931,JeanChrysostome!$B$2:$B$1003)</f>
        <v>0</v>
      </c>
      <c r="P2931">
        <f>SUMIF(Hésiode!$A$2:$A$1003,$A2931,Hésiode!$B$2:$B$1003)</f>
        <v>0</v>
      </c>
      <c r="Q2931">
        <f>SUMIF(Eschyle!$A$2:$A$1003,$A2931,Eschyle!$B$2:$B$1003)</f>
        <v>0</v>
      </c>
      <c r="R2931">
        <f>SUMIF(Démosthène!$A$2:$A$1003,$A2931,Démosthène!$B$2:$B$1003)</f>
        <v>0</v>
      </c>
      <c r="S2931">
        <f>SUMIF(Aristote!$A$2:$A$1003,$A2931,Aristote!$B$2:$B$1003)</f>
        <v>0</v>
      </c>
      <c r="T2931">
        <f>SUMIF(Hypéride!$A$2:$A$1003,$A2931,Hypéride!$B$2:$B$1003)</f>
        <v>0</v>
      </c>
      <c r="U2931">
        <f>SUMIF(Isocrate!$A$2:$A$1003,$A2931,Isocrate!$B$2:$B$1003)</f>
        <v>0</v>
      </c>
      <c r="V2931">
        <f>SUMIF(Longus!$A$2:$A$1003,$A2931,Longus!$B$2:$B$1003)</f>
        <v>0</v>
      </c>
      <c r="W2931">
        <f>SUMIF(Lycurgue!$A$2:$A$1003,$A2931,Lycurgue!$B$2:$B$1003)</f>
        <v>0</v>
      </c>
      <c r="X2931">
        <f>SUMIF(Théocrite!$A$2:$A$1003,$A2931,Théocrite!$B$2:$B$1003)</f>
        <v>0</v>
      </c>
      <c r="Y2931">
        <f>SUMIF(Ésope!$A$2:$A$1003,$A2931,Ésope!$B$2:$B$1003)</f>
        <v>0</v>
      </c>
      <c r="Z2931">
        <f>SUMIF(Eschine!$A$2:$A$1003,$A2931,Eschine!$B$2:$B$1003)</f>
        <v>0</v>
      </c>
      <c r="AA2931">
        <f>SUMIF(Basile!$A$2:$A$1003,$A2931,Basile!$B$2:$B$1003)</f>
        <v>0</v>
      </c>
    </row>
    <row r="2932" spans="1:27" x14ac:dyDescent="0.25">
      <c r="A2932" s="8" t="s">
        <v>653</v>
      </c>
      <c r="B2932">
        <f t="shared" si="138"/>
        <v>0</v>
      </c>
      <c r="C2932" s="5">
        <f t="shared" si="139"/>
        <v>8</v>
      </c>
      <c r="D2932" s="5">
        <f t="shared" si="140"/>
        <v>21</v>
      </c>
      <c r="E2932">
        <f>SUMIF(Euripide!$A$2:$A$1003,$A2932,Euripide!$B$2:$B$1003)</f>
        <v>82</v>
      </c>
      <c r="F2932">
        <f>SUMIF(Xénophon!$A$2:$A$1003,$A2932,Xénophon!$B$2:$B$1003)</f>
        <v>0</v>
      </c>
      <c r="G2932">
        <f>SUMIF(Plutarque!$A$2:$A$1003,$A2932,Plutarque!$B$2:$B$1003)</f>
        <v>0</v>
      </c>
      <c r="H2932">
        <f>SUMIF(Aristophane!$A$2:$A$1003,$A2932,Aristophane!$B$2:$B$1003)</f>
        <v>0</v>
      </c>
      <c r="I2932">
        <f>SUMIF(Sophocle!$A$2:$A$1003,$A2932,Sophocle!$B$2:$B$1003)</f>
        <v>22</v>
      </c>
      <c r="J2932">
        <f>SUMIF(Lysias!$A$2:$A$1003,$A2932,Lysias!$B$2:$B$1003)</f>
        <v>0</v>
      </c>
      <c r="K2932">
        <f>SUMIF(Lucien!$A$2:$A$1003,$A2932,Lucien!$B$2:$B$1003)</f>
        <v>0</v>
      </c>
      <c r="L2932">
        <f>SUMIF(Platon!$A$2:$A$1003,$A2932,Platon!$B$2:$B$1003)</f>
        <v>0</v>
      </c>
      <c r="M2932">
        <f>SUMIF(Homère!$A$2:$A$1003,$A2932,Homère!$B$2:$B$1003)</f>
        <v>0</v>
      </c>
      <c r="N2932">
        <f>SUMIF(Hérodote!$A$2:$A$1003,$A2932,Hérodote!$B$2:$B$1003)</f>
        <v>0</v>
      </c>
      <c r="O2932">
        <f>SUMIF(JeanChrysostome!$A$2:$A$1003,$A2932,JeanChrysostome!$B$2:$B$1003)</f>
        <v>0</v>
      </c>
      <c r="P2932">
        <f>SUMIF(Hésiode!$A$2:$A$1003,$A2932,Hésiode!$B$2:$B$1003)</f>
        <v>0</v>
      </c>
      <c r="Q2932">
        <f>SUMIF(Eschyle!$A$2:$A$1003,$A2932,Eschyle!$B$2:$B$1003)</f>
        <v>0</v>
      </c>
      <c r="R2932">
        <f>SUMIF(Démosthène!$A$2:$A$1003,$A2932,Démosthène!$B$2:$B$1003)</f>
        <v>0</v>
      </c>
      <c r="S2932">
        <f>SUMIF(Aristote!$A$2:$A$1003,$A2932,Aristote!$B$2:$B$1003)</f>
        <v>0</v>
      </c>
      <c r="T2932">
        <f>SUMIF(Hypéride!$A$2:$A$1003,$A2932,Hypéride!$B$2:$B$1003)</f>
        <v>0</v>
      </c>
      <c r="U2932">
        <f>SUMIF(Isocrate!$A$2:$A$1003,$A2932,Isocrate!$B$2:$B$1003)</f>
        <v>0</v>
      </c>
      <c r="V2932">
        <f>SUMIF(Longus!$A$2:$A$1003,$A2932,Longus!$B$2:$B$1003)</f>
        <v>0</v>
      </c>
      <c r="W2932">
        <f>SUMIF(Lycurgue!$A$2:$A$1003,$A2932,Lycurgue!$B$2:$B$1003)</f>
        <v>0</v>
      </c>
      <c r="X2932">
        <f>SUMIF(Théocrite!$A$2:$A$1003,$A2932,Théocrite!$B$2:$B$1003)</f>
        <v>0</v>
      </c>
      <c r="Y2932">
        <f>SUMIF(Ésope!$A$2:$A$1003,$A2932,Ésope!$B$2:$B$1003)</f>
        <v>0</v>
      </c>
      <c r="Z2932">
        <f>SUMIF(Eschine!$A$2:$A$1003,$A2932,Eschine!$B$2:$B$1003)</f>
        <v>0</v>
      </c>
      <c r="AA2932">
        <f>SUMIF(Basile!$A$2:$A$1003,$A2932,Basile!$B$2:$B$1003)</f>
        <v>0</v>
      </c>
    </row>
    <row r="2933" spans="1:27" x14ac:dyDescent="0.25">
      <c r="A2933" s="8" t="s">
        <v>4272</v>
      </c>
      <c r="B2933">
        <f t="shared" si="138"/>
        <v>0</v>
      </c>
      <c r="C2933" s="5">
        <f t="shared" si="139"/>
        <v>9</v>
      </c>
      <c r="D2933" s="5">
        <f t="shared" si="140"/>
        <v>22</v>
      </c>
      <c r="E2933">
        <f>SUMIF(Euripide!$A$2:$A$1003,$A2933,Euripide!$B$2:$B$1003)</f>
        <v>0</v>
      </c>
      <c r="F2933">
        <f>SUMIF(Xénophon!$A$2:$A$1003,$A2933,Xénophon!$B$2:$B$1003)</f>
        <v>0</v>
      </c>
      <c r="G2933">
        <f>SUMIF(Plutarque!$A$2:$A$1003,$A2933,Plutarque!$B$2:$B$1003)</f>
        <v>0</v>
      </c>
      <c r="H2933">
        <f>SUMIF(Aristophane!$A$2:$A$1003,$A2933,Aristophane!$B$2:$B$1003)</f>
        <v>0</v>
      </c>
      <c r="I2933">
        <f>SUMIF(Sophocle!$A$2:$A$1003,$A2933,Sophocle!$B$2:$B$1003)</f>
        <v>0</v>
      </c>
      <c r="J2933">
        <f>SUMIF(Lysias!$A$2:$A$1003,$A2933,Lysias!$B$2:$B$1003)</f>
        <v>0</v>
      </c>
      <c r="K2933">
        <f>SUMIF(Lucien!$A$2:$A$1003,$A2933,Lucien!$B$2:$B$1003)</f>
        <v>0</v>
      </c>
      <c r="L2933">
        <f>SUMIF(Platon!$A$2:$A$1003,$A2933,Platon!$B$2:$B$1003)</f>
        <v>0</v>
      </c>
      <c r="M2933">
        <f>SUMIF(Homère!$A$2:$A$1003,$A2933,Homère!$B$2:$B$1003)</f>
        <v>33</v>
      </c>
      <c r="N2933">
        <f>SUMIF(Hérodote!$A$2:$A$1003,$A2933,Hérodote!$B$2:$B$1003)</f>
        <v>0</v>
      </c>
      <c r="O2933">
        <f>SUMIF(JeanChrysostome!$A$2:$A$1003,$A2933,JeanChrysostome!$B$2:$B$1003)</f>
        <v>0</v>
      </c>
      <c r="P2933">
        <f>SUMIF(Hésiode!$A$2:$A$1003,$A2933,Hésiode!$B$2:$B$1003)</f>
        <v>0</v>
      </c>
      <c r="Q2933">
        <f>SUMIF(Eschyle!$A$2:$A$1003,$A2933,Eschyle!$B$2:$B$1003)</f>
        <v>0</v>
      </c>
      <c r="R2933">
        <f>SUMIF(Démosthène!$A$2:$A$1003,$A2933,Démosthène!$B$2:$B$1003)</f>
        <v>0</v>
      </c>
      <c r="S2933">
        <f>SUMIF(Aristote!$A$2:$A$1003,$A2933,Aristote!$B$2:$B$1003)</f>
        <v>0</v>
      </c>
      <c r="T2933">
        <f>SUMIF(Hypéride!$A$2:$A$1003,$A2933,Hypéride!$B$2:$B$1003)</f>
        <v>0</v>
      </c>
      <c r="U2933">
        <f>SUMIF(Isocrate!$A$2:$A$1003,$A2933,Isocrate!$B$2:$B$1003)</f>
        <v>0</v>
      </c>
      <c r="V2933">
        <f>SUMIF(Longus!$A$2:$A$1003,$A2933,Longus!$B$2:$B$1003)</f>
        <v>0</v>
      </c>
      <c r="W2933">
        <f>SUMIF(Lycurgue!$A$2:$A$1003,$A2933,Lycurgue!$B$2:$B$1003)</f>
        <v>0</v>
      </c>
      <c r="X2933">
        <f>SUMIF(Théocrite!$A$2:$A$1003,$A2933,Théocrite!$B$2:$B$1003)</f>
        <v>0</v>
      </c>
      <c r="Y2933">
        <f>SUMIF(Ésope!$A$2:$A$1003,$A2933,Ésope!$B$2:$B$1003)</f>
        <v>0</v>
      </c>
      <c r="Z2933">
        <f>SUMIF(Eschine!$A$2:$A$1003,$A2933,Eschine!$B$2:$B$1003)</f>
        <v>0</v>
      </c>
      <c r="AA2933">
        <f>SUMIF(Basile!$A$2:$A$1003,$A2933,Basile!$B$2:$B$1003)</f>
        <v>0</v>
      </c>
    </row>
    <row r="2934" spans="1:27" x14ac:dyDescent="0.25">
      <c r="A2934" s="8" t="s">
        <v>1606</v>
      </c>
      <c r="B2934">
        <f t="shared" si="138"/>
        <v>0</v>
      </c>
      <c r="C2934" s="5">
        <f t="shared" si="139"/>
        <v>8</v>
      </c>
      <c r="D2934" s="5">
        <f t="shared" si="140"/>
        <v>21</v>
      </c>
      <c r="E2934">
        <f>SUMIF(Euripide!$A$2:$A$1003,$A2934,Euripide!$B$2:$B$1003)</f>
        <v>0</v>
      </c>
      <c r="F2934">
        <f>SUMIF(Xénophon!$A$2:$A$1003,$A2934,Xénophon!$B$2:$B$1003)</f>
        <v>0</v>
      </c>
      <c r="G2934">
        <f>SUMIF(Plutarque!$A$2:$A$1003,$A2934,Plutarque!$B$2:$B$1003)</f>
        <v>0</v>
      </c>
      <c r="H2934">
        <f>SUMIF(Aristophane!$A$2:$A$1003,$A2934,Aristophane!$B$2:$B$1003)</f>
        <v>17</v>
      </c>
      <c r="I2934">
        <f>SUMIF(Sophocle!$A$2:$A$1003,$A2934,Sophocle!$B$2:$B$1003)</f>
        <v>0</v>
      </c>
      <c r="J2934">
        <f>SUMIF(Lysias!$A$2:$A$1003,$A2934,Lysias!$B$2:$B$1003)</f>
        <v>0</v>
      </c>
      <c r="K2934">
        <f>SUMIF(Lucien!$A$2:$A$1003,$A2934,Lucien!$B$2:$B$1003)</f>
        <v>0</v>
      </c>
      <c r="L2934">
        <f>SUMIF(Platon!$A$2:$A$1003,$A2934,Platon!$B$2:$B$1003)</f>
        <v>0</v>
      </c>
      <c r="M2934">
        <f>SUMIF(Homère!$A$2:$A$1003,$A2934,Homère!$B$2:$B$1003)</f>
        <v>0</v>
      </c>
      <c r="N2934">
        <f>SUMIF(Hérodote!$A$2:$A$1003,$A2934,Hérodote!$B$2:$B$1003)</f>
        <v>32</v>
      </c>
      <c r="O2934">
        <f>SUMIF(JeanChrysostome!$A$2:$A$1003,$A2934,JeanChrysostome!$B$2:$B$1003)</f>
        <v>0</v>
      </c>
      <c r="P2934">
        <f>SUMIF(Hésiode!$A$2:$A$1003,$A2934,Hésiode!$B$2:$B$1003)</f>
        <v>0</v>
      </c>
      <c r="Q2934">
        <f>SUMIF(Eschyle!$A$2:$A$1003,$A2934,Eschyle!$B$2:$B$1003)</f>
        <v>0</v>
      </c>
      <c r="R2934">
        <f>SUMIF(Démosthène!$A$2:$A$1003,$A2934,Démosthène!$B$2:$B$1003)</f>
        <v>0</v>
      </c>
      <c r="S2934">
        <f>SUMIF(Aristote!$A$2:$A$1003,$A2934,Aristote!$B$2:$B$1003)</f>
        <v>0</v>
      </c>
      <c r="T2934">
        <f>SUMIF(Hypéride!$A$2:$A$1003,$A2934,Hypéride!$B$2:$B$1003)</f>
        <v>0</v>
      </c>
      <c r="U2934">
        <f>SUMIF(Isocrate!$A$2:$A$1003,$A2934,Isocrate!$B$2:$B$1003)</f>
        <v>0</v>
      </c>
      <c r="V2934">
        <f>SUMIF(Longus!$A$2:$A$1003,$A2934,Longus!$B$2:$B$1003)</f>
        <v>0</v>
      </c>
      <c r="W2934">
        <f>SUMIF(Lycurgue!$A$2:$A$1003,$A2934,Lycurgue!$B$2:$B$1003)</f>
        <v>0</v>
      </c>
      <c r="X2934">
        <f>SUMIF(Théocrite!$A$2:$A$1003,$A2934,Théocrite!$B$2:$B$1003)</f>
        <v>0</v>
      </c>
      <c r="Y2934">
        <f>SUMIF(Ésope!$A$2:$A$1003,$A2934,Ésope!$B$2:$B$1003)</f>
        <v>0</v>
      </c>
      <c r="Z2934">
        <f>SUMIF(Eschine!$A$2:$A$1003,$A2934,Eschine!$B$2:$B$1003)</f>
        <v>0</v>
      </c>
      <c r="AA2934">
        <f>SUMIF(Basile!$A$2:$A$1003,$A2934,Basile!$B$2:$B$1003)</f>
        <v>0</v>
      </c>
    </row>
    <row r="2935" spans="1:27" x14ac:dyDescent="0.25">
      <c r="A2935" s="8" t="s">
        <v>3789</v>
      </c>
      <c r="B2935">
        <f t="shared" si="138"/>
        <v>0</v>
      </c>
      <c r="C2935" s="5">
        <f t="shared" si="139"/>
        <v>10</v>
      </c>
      <c r="D2935" s="5">
        <f t="shared" si="140"/>
        <v>22</v>
      </c>
      <c r="E2935">
        <f>SUMIF(Euripide!$A$2:$A$1003,$A2935,Euripide!$B$2:$B$1003)</f>
        <v>0</v>
      </c>
      <c r="F2935">
        <f>SUMIF(Xénophon!$A$2:$A$1003,$A2935,Xénophon!$B$2:$B$1003)</f>
        <v>0</v>
      </c>
      <c r="G2935">
        <f>SUMIF(Plutarque!$A$2:$A$1003,$A2935,Plutarque!$B$2:$B$1003)</f>
        <v>0</v>
      </c>
      <c r="H2935">
        <f>SUMIF(Aristophane!$A$2:$A$1003,$A2935,Aristophane!$B$2:$B$1003)</f>
        <v>0</v>
      </c>
      <c r="I2935">
        <f>SUMIF(Sophocle!$A$2:$A$1003,$A2935,Sophocle!$B$2:$B$1003)</f>
        <v>0</v>
      </c>
      <c r="J2935">
        <f>SUMIF(Lysias!$A$2:$A$1003,$A2935,Lysias!$B$2:$B$1003)</f>
        <v>0</v>
      </c>
      <c r="K2935">
        <f>SUMIF(Lucien!$A$2:$A$1003,$A2935,Lucien!$B$2:$B$1003)</f>
        <v>0</v>
      </c>
      <c r="L2935">
        <f>SUMIF(Platon!$A$2:$A$1003,$A2935,Platon!$B$2:$B$1003)</f>
        <v>0</v>
      </c>
      <c r="M2935">
        <f>SUMIF(Homère!$A$2:$A$1003,$A2935,Homère!$B$2:$B$1003)</f>
        <v>0</v>
      </c>
      <c r="N2935">
        <f>SUMIF(Hérodote!$A$2:$A$1003,$A2935,Hérodote!$B$2:$B$1003)</f>
        <v>0</v>
      </c>
      <c r="O2935">
        <f>SUMIF(JeanChrysostome!$A$2:$A$1003,$A2935,JeanChrysostome!$B$2:$B$1003)</f>
        <v>0</v>
      </c>
      <c r="P2935">
        <f>SUMIF(Hésiode!$A$2:$A$1003,$A2935,Hésiode!$B$2:$B$1003)</f>
        <v>9</v>
      </c>
      <c r="Q2935">
        <f>SUMIF(Eschyle!$A$2:$A$1003,$A2935,Eschyle!$B$2:$B$1003)</f>
        <v>0</v>
      </c>
      <c r="R2935">
        <f>SUMIF(Démosthène!$A$2:$A$1003,$A2935,Démosthène!$B$2:$B$1003)</f>
        <v>0</v>
      </c>
      <c r="S2935">
        <f>SUMIF(Aristote!$A$2:$A$1003,$A2935,Aristote!$B$2:$B$1003)</f>
        <v>0</v>
      </c>
      <c r="T2935">
        <f>SUMIF(Hypéride!$A$2:$A$1003,$A2935,Hypéride!$B$2:$B$1003)</f>
        <v>0</v>
      </c>
      <c r="U2935">
        <f>SUMIF(Isocrate!$A$2:$A$1003,$A2935,Isocrate!$B$2:$B$1003)</f>
        <v>0</v>
      </c>
      <c r="V2935">
        <f>SUMIF(Longus!$A$2:$A$1003,$A2935,Longus!$B$2:$B$1003)</f>
        <v>0</v>
      </c>
      <c r="W2935">
        <f>SUMIF(Lycurgue!$A$2:$A$1003,$A2935,Lycurgue!$B$2:$B$1003)</f>
        <v>0</v>
      </c>
      <c r="X2935">
        <f>SUMIF(Théocrite!$A$2:$A$1003,$A2935,Théocrite!$B$2:$B$1003)</f>
        <v>0</v>
      </c>
      <c r="Y2935">
        <f>SUMIF(Ésope!$A$2:$A$1003,$A2935,Ésope!$B$2:$B$1003)</f>
        <v>0</v>
      </c>
      <c r="Z2935">
        <f>SUMIF(Eschine!$A$2:$A$1003,$A2935,Eschine!$B$2:$B$1003)</f>
        <v>0</v>
      </c>
      <c r="AA2935">
        <f>SUMIF(Basile!$A$2:$A$1003,$A2935,Basile!$B$2:$B$1003)</f>
        <v>0</v>
      </c>
    </row>
    <row r="2936" spans="1:27" x14ac:dyDescent="0.25">
      <c r="A2936" s="8" t="s">
        <v>407</v>
      </c>
      <c r="B2936">
        <f t="shared" si="138"/>
        <v>0</v>
      </c>
      <c r="C2936" s="5">
        <f t="shared" si="139"/>
        <v>8</v>
      </c>
      <c r="D2936" s="5">
        <f t="shared" si="140"/>
        <v>20</v>
      </c>
      <c r="E2936">
        <f>SUMIF(Euripide!$A$2:$A$1003,$A2936,Euripide!$B$2:$B$1003)</f>
        <v>29</v>
      </c>
      <c r="F2936">
        <f>SUMIF(Xénophon!$A$2:$A$1003,$A2936,Xénophon!$B$2:$B$1003)</f>
        <v>0</v>
      </c>
      <c r="G2936">
        <f>SUMIF(Plutarque!$A$2:$A$1003,$A2936,Plutarque!$B$2:$B$1003)</f>
        <v>0</v>
      </c>
      <c r="H2936">
        <f>SUMIF(Aristophane!$A$2:$A$1003,$A2936,Aristophane!$B$2:$B$1003)</f>
        <v>0</v>
      </c>
      <c r="I2936">
        <f>SUMIF(Sophocle!$A$2:$A$1003,$A2936,Sophocle!$B$2:$B$1003)</f>
        <v>9</v>
      </c>
      <c r="J2936">
        <f>SUMIF(Lysias!$A$2:$A$1003,$A2936,Lysias!$B$2:$B$1003)</f>
        <v>0</v>
      </c>
      <c r="K2936">
        <f>SUMIF(Lucien!$A$2:$A$1003,$A2936,Lucien!$B$2:$B$1003)</f>
        <v>0</v>
      </c>
      <c r="L2936">
        <f>SUMIF(Platon!$A$2:$A$1003,$A2936,Platon!$B$2:$B$1003)</f>
        <v>0</v>
      </c>
      <c r="M2936">
        <f>SUMIF(Homère!$A$2:$A$1003,$A2936,Homère!$B$2:$B$1003)</f>
        <v>0</v>
      </c>
      <c r="N2936">
        <f>SUMIF(Hérodote!$A$2:$A$1003,$A2936,Hérodote!$B$2:$B$1003)</f>
        <v>0</v>
      </c>
      <c r="O2936">
        <f>SUMIF(JeanChrysostome!$A$2:$A$1003,$A2936,JeanChrysostome!$B$2:$B$1003)</f>
        <v>0</v>
      </c>
      <c r="P2936">
        <f>SUMIF(Hésiode!$A$2:$A$1003,$A2936,Hésiode!$B$2:$B$1003)</f>
        <v>5</v>
      </c>
      <c r="Q2936">
        <f>SUMIF(Eschyle!$A$2:$A$1003,$A2936,Eschyle!$B$2:$B$1003)</f>
        <v>0</v>
      </c>
      <c r="R2936">
        <f>SUMIF(Démosthène!$A$2:$A$1003,$A2936,Démosthène!$B$2:$B$1003)</f>
        <v>0</v>
      </c>
      <c r="S2936">
        <f>SUMIF(Aristote!$A$2:$A$1003,$A2936,Aristote!$B$2:$B$1003)</f>
        <v>0</v>
      </c>
      <c r="T2936">
        <f>SUMIF(Hypéride!$A$2:$A$1003,$A2936,Hypéride!$B$2:$B$1003)</f>
        <v>0</v>
      </c>
      <c r="U2936">
        <f>SUMIF(Isocrate!$A$2:$A$1003,$A2936,Isocrate!$B$2:$B$1003)</f>
        <v>0</v>
      </c>
      <c r="V2936">
        <f>SUMIF(Longus!$A$2:$A$1003,$A2936,Longus!$B$2:$B$1003)</f>
        <v>0</v>
      </c>
      <c r="W2936">
        <f>SUMIF(Lycurgue!$A$2:$A$1003,$A2936,Lycurgue!$B$2:$B$1003)</f>
        <v>0</v>
      </c>
      <c r="X2936">
        <f>SUMIF(Théocrite!$A$2:$A$1003,$A2936,Théocrite!$B$2:$B$1003)</f>
        <v>0</v>
      </c>
      <c r="Y2936">
        <f>SUMIF(Ésope!$A$2:$A$1003,$A2936,Ésope!$B$2:$B$1003)</f>
        <v>0</v>
      </c>
      <c r="Z2936">
        <f>SUMIF(Eschine!$A$2:$A$1003,$A2936,Eschine!$B$2:$B$1003)</f>
        <v>0</v>
      </c>
      <c r="AA2936">
        <f>SUMIF(Basile!$A$2:$A$1003,$A2936,Basile!$B$2:$B$1003)</f>
        <v>0</v>
      </c>
    </row>
    <row r="2937" spans="1:27" x14ac:dyDescent="0.25">
      <c r="A2937" s="8" t="s">
        <v>5056</v>
      </c>
      <c r="B2937">
        <f t="shared" si="138"/>
        <v>0</v>
      </c>
      <c r="C2937" s="5">
        <f t="shared" si="139"/>
        <v>9</v>
      </c>
      <c r="D2937" s="5">
        <f t="shared" si="140"/>
        <v>22</v>
      </c>
      <c r="E2937">
        <f>SUMIF(Euripide!$A$2:$A$1003,$A2937,Euripide!$B$2:$B$1003)</f>
        <v>0</v>
      </c>
      <c r="F2937">
        <f>SUMIF(Xénophon!$A$2:$A$1003,$A2937,Xénophon!$B$2:$B$1003)</f>
        <v>0</v>
      </c>
      <c r="G2937">
        <f>SUMIF(Plutarque!$A$2:$A$1003,$A2937,Plutarque!$B$2:$B$1003)</f>
        <v>0</v>
      </c>
      <c r="H2937">
        <f>SUMIF(Aristophane!$A$2:$A$1003,$A2937,Aristophane!$B$2:$B$1003)</f>
        <v>0</v>
      </c>
      <c r="I2937">
        <f>SUMIF(Sophocle!$A$2:$A$1003,$A2937,Sophocle!$B$2:$B$1003)</f>
        <v>0</v>
      </c>
      <c r="J2937">
        <f>SUMIF(Lysias!$A$2:$A$1003,$A2937,Lysias!$B$2:$B$1003)</f>
        <v>0</v>
      </c>
      <c r="K2937">
        <f>SUMIF(Lucien!$A$2:$A$1003,$A2937,Lucien!$B$2:$B$1003)</f>
        <v>32</v>
      </c>
      <c r="L2937">
        <f>SUMIF(Platon!$A$2:$A$1003,$A2937,Platon!$B$2:$B$1003)</f>
        <v>0</v>
      </c>
      <c r="M2937">
        <f>SUMIF(Homère!$A$2:$A$1003,$A2937,Homère!$B$2:$B$1003)</f>
        <v>0</v>
      </c>
      <c r="N2937">
        <f>SUMIF(Hérodote!$A$2:$A$1003,$A2937,Hérodote!$B$2:$B$1003)</f>
        <v>0</v>
      </c>
      <c r="O2937">
        <f>SUMIF(JeanChrysostome!$A$2:$A$1003,$A2937,JeanChrysostome!$B$2:$B$1003)</f>
        <v>0</v>
      </c>
      <c r="P2937">
        <f>SUMIF(Hésiode!$A$2:$A$1003,$A2937,Hésiode!$B$2:$B$1003)</f>
        <v>0</v>
      </c>
      <c r="Q2937">
        <f>SUMIF(Eschyle!$A$2:$A$1003,$A2937,Eschyle!$B$2:$B$1003)</f>
        <v>0</v>
      </c>
      <c r="R2937">
        <f>SUMIF(Démosthène!$A$2:$A$1003,$A2937,Démosthène!$B$2:$B$1003)</f>
        <v>0</v>
      </c>
      <c r="S2937">
        <f>SUMIF(Aristote!$A$2:$A$1003,$A2937,Aristote!$B$2:$B$1003)</f>
        <v>0</v>
      </c>
      <c r="T2937">
        <f>SUMIF(Hypéride!$A$2:$A$1003,$A2937,Hypéride!$B$2:$B$1003)</f>
        <v>0</v>
      </c>
      <c r="U2937">
        <f>SUMIF(Isocrate!$A$2:$A$1003,$A2937,Isocrate!$B$2:$B$1003)</f>
        <v>0</v>
      </c>
      <c r="V2937">
        <f>SUMIF(Longus!$A$2:$A$1003,$A2937,Longus!$B$2:$B$1003)</f>
        <v>0</v>
      </c>
      <c r="W2937">
        <f>SUMIF(Lycurgue!$A$2:$A$1003,$A2937,Lycurgue!$B$2:$B$1003)</f>
        <v>0</v>
      </c>
      <c r="X2937">
        <f>SUMIF(Théocrite!$A$2:$A$1003,$A2937,Théocrite!$B$2:$B$1003)</f>
        <v>0</v>
      </c>
      <c r="Y2937">
        <f>SUMIF(Ésope!$A$2:$A$1003,$A2937,Ésope!$B$2:$B$1003)</f>
        <v>0</v>
      </c>
      <c r="Z2937">
        <f>SUMIF(Eschine!$A$2:$A$1003,$A2937,Eschine!$B$2:$B$1003)</f>
        <v>0</v>
      </c>
      <c r="AA2937">
        <f>SUMIF(Basile!$A$2:$A$1003,$A2937,Basile!$B$2:$B$1003)</f>
        <v>0</v>
      </c>
    </row>
    <row r="2938" spans="1:27" x14ac:dyDescent="0.25">
      <c r="A2938" s="8" t="s">
        <v>2927</v>
      </c>
      <c r="B2938">
        <f t="shared" si="138"/>
        <v>0</v>
      </c>
      <c r="C2938" s="5">
        <f t="shared" si="139"/>
        <v>10</v>
      </c>
      <c r="D2938" s="5">
        <f t="shared" si="140"/>
        <v>22</v>
      </c>
      <c r="E2938">
        <f>SUMIF(Euripide!$A$2:$A$1003,$A2938,Euripide!$B$2:$B$1003)</f>
        <v>0</v>
      </c>
      <c r="F2938">
        <f>SUMIF(Xénophon!$A$2:$A$1003,$A2938,Xénophon!$B$2:$B$1003)</f>
        <v>0</v>
      </c>
      <c r="G2938">
        <f>SUMIF(Plutarque!$A$2:$A$1003,$A2938,Plutarque!$B$2:$B$1003)</f>
        <v>0</v>
      </c>
      <c r="H2938">
        <f>SUMIF(Aristophane!$A$2:$A$1003,$A2938,Aristophane!$B$2:$B$1003)</f>
        <v>0</v>
      </c>
      <c r="I2938">
        <f>SUMIF(Sophocle!$A$2:$A$1003,$A2938,Sophocle!$B$2:$B$1003)</f>
        <v>0</v>
      </c>
      <c r="J2938">
        <f>SUMIF(Lysias!$A$2:$A$1003,$A2938,Lysias!$B$2:$B$1003)</f>
        <v>0</v>
      </c>
      <c r="K2938">
        <f>SUMIF(Lucien!$A$2:$A$1003,$A2938,Lucien!$B$2:$B$1003)</f>
        <v>0</v>
      </c>
      <c r="L2938">
        <f>SUMIF(Platon!$A$2:$A$1003,$A2938,Platon!$B$2:$B$1003)</f>
        <v>0</v>
      </c>
      <c r="M2938">
        <f>SUMIF(Homère!$A$2:$A$1003,$A2938,Homère!$B$2:$B$1003)</f>
        <v>0</v>
      </c>
      <c r="N2938">
        <f>SUMIF(Hérodote!$A$2:$A$1003,$A2938,Hérodote!$B$2:$B$1003)</f>
        <v>0</v>
      </c>
      <c r="O2938">
        <f>SUMIF(JeanChrysostome!$A$2:$A$1003,$A2938,JeanChrysostome!$B$2:$B$1003)</f>
        <v>0</v>
      </c>
      <c r="P2938">
        <f>SUMIF(Hésiode!$A$2:$A$1003,$A2938,Hésiode!$B$2:$B$1003)</f>
        <v>0</v>
      </c>
      <c r="Q2938">
        <f>SUMIF(Eschyle!$A$2:$A$1003,$A2938,Eschyle!$B$2:$B$1003)</f>
        <v>0</v>
      </c>
      <c r="R2938">
        <f>SUMIF(Démosthène!$A$2:$A$1003,$A2938,Démosthène!$B$2:$B$1003)</f>
        <v>0</v>
      </c>
      <c r="S2938">
        <f>SUMIF(Aristote!$A$2:$A$1003,$A2938,Aristote!$B$2:$B$1003)</f>
        <v>0</v>
      </c>
      <c r="T2938">
        <f>SUMIF(Hypéride!$A$2:$A$1003,$A2938,Hypéride!$B$2:$B$1003)</f>
        <v>0</v>
      </c>
      <c r="U2938">
        <f>SUMIF(Isocrate!$A$2:$A$1003,$A2938,Isocrate!$B$2:$B$1003)</f>
        <v>0</v>
      </c>
      <c r="V2938">
        <f>SUMIF(Longus!$A$2:$A$1003,$A2938,Longus!$B$2:$B$1003)</f>
        <v>0</v>
      </c>
      <c r="W2938">
        <f>SUMIF(Lycurgue!$A$2:$A$1003,$A2938,Lycurgue!$B$2:$B$1003)</f>
        <v>0</v>
      </c>
      <c r="X2938">
        <f>SUMIF(Théocrite!$A$2:$A$1003,$A2938,Théocrite!$B$2:$B$1003)</f>
        <v>0</v>
      </c>
      <c r="Y2938">
        <f>SUMIF(Ésope!$A$2:$A$1003,$A2938,Ésope!$B$2:$B$1003)</f>
        <v>0</v>
      </c>
      <c r="Z2938">
        <f>SUMIF(Eschine!$A$2:$A$1003,$A2938,Eschine!$B$2:$B$1003)</f>
        <v>9</v>
      </c>
      <c r="AA2938">
        <f>SUMIF(Basile!$A$2:$A$1003,$A2938,Basile!$B$2:$B$1003)</f>
        <v>0</v>
      </c>
    </row>
    <row r="2939" spans="1:27" x14ac:dyDescent="0.25">
      <c r="A2939" s="8" t="s">
        <v>5179</v>
      </c>
      <c r="B2939">
        <f t="shared" si="138"/>
        <v>0</v>
      </c>
      <c r="C2939" s="5">
        <f t="shared" si="139"/>
        <v>10</v>
      </c>
      <c r="D2939" s="5">
        <f t="shared" si="140"/>
        <v>22</v>
      </c>
      <c r="E2939">
        <f>SUMIF(Euripide!$A$2:$A$1003,$A2939,Euripide!$B$2:$B$1003)</f>
        <v>0</v>
      </c>
      <c r="F2939">
        <f>SUMIF(Xénophon!$A$2:$A$1003,$A2939,Xénophon!$B$2:$B$1003)</f>
        <v>0</v>
      </c>
      <c r="G2939">
        <f>SUMIF(Plutarque!$A$2:$A$1003,$A2939,Plutarque!$B$2:$B$1003)</f>
        <v>0</v>
      </c>
      <c r="H2939">
        <f>SUMIF(Aristophane!$A$2:$A$1003,$A2939,Aristophane!$B$2:$B$1003)</f>
        <v>0</v>
      </c>
      <c r="I2939">
        <f>SUMIF(Sophocle!$A$2:$A$1003,$A2939,Sophocle!$B$2:$B$1003)</f>
        <v>0</v>
      </c>
      <c r="J2939">
        <f>SUMIF(Lysias!$A$2:$A$1003,$A2939,Lysias!$B$2:$B$1003)</f>
        <v>0</v>
      </c>
      <c r="K2939">
        <f>SUMIF(Lucien!$A$2:$A$1003,$A2939,Lucien!$B$2:$B$1003)</f>
        <v>0</v>
      </c>
      <c r="L2939">
        <f>SUMIF(Platon!$A$2:$A$1003,$A2939,Platon!$B$2:$B$1003)</f>
        <v>0</v>
      </c>
      <c r="M2939">
        <f>SUMIF(Homère!$A$2:$A$1003,$A2939,Homère!$B$2:$B$1003)</f>
        <v>0</v>
      </c>
      <c r="N2939">
        <f>SUMIF(Hérodote!$A$2:$A$1003,$A2939,Hérodote!$B$2:$B$1003)</f>
        <v>0</v>
      </c>
      <c r="O2939">
        <f>SUMIF(JeanChrysostome!$A$2:$A$1003,$A2939,JeanChrysostome!$B$2:$B$1003)</f>
        <v>0</v>
      </c>
      <c r="P2939">
        <f>SUMIF(Hésiode!$A$2:$A$1003,$A2939,Hésiode!$B$2:$B$1003)</f>
        <v>0</v>
      </c>
      <c r="Q2939">
        <f>SUMIF(Eschyle!$A$2:$A$1003,$A2939,Eschyle!$B$2:$B$1003)</f>
        <v>0</v>
      </c>
      <c r="R2939">
        <f>SUMIF(Démosthène!$A$2:$A$1003,$A2939,Démosthène!$B$2:$B$1003)</f>
        <v>0</v>
      </c>
      <c r="S2939">
        <f>SUMIF(Aristote!$A$2:$A$1003,$A2939,Aristote!$B$2:$B$1003)</f>
        <v>0</v>
      </c>
      <c r="T2939">
        <f>SUMIF(Hypéride!$A$2:$A$1003,$A2939,Hypéride!$B$2:$B$1003)</f>
        <v>0</v>
      </c>
      <c r="U2939">
        <f>SUMIF(Isocrate!$A$2:$A$1003,$A2939,Isocrate!$B$2:$B$1003)</f>
        <v>0</v>
      </c>
      <c r="V2939">
        <f>SUMIF(Longus!$A$2:$A$1003,$A2939,Longus!$B$2:$B$1003)</f>
        <v>0</v>
      </c>
      <c r="W2939">
        <f>SUMIF(Lycurgue!$A$2:$A$1003,$A2939,Lycurgue!$B$2:$B$1003)</f>
        <v>2</v>
      </c>
      <c r="X2939">
        <f>SUMIF(Théocrite!$A$2:$A$1003,$A2939,Théocrite!$B$2:$B$1003)</f>
        <v>0</v>
      </c>
      <c r="Y2939">
        <f>SUMIF(Ésope!$A$2:$A$1003,$A2939,Ésope!$B$2:$B$1003)</f>
        <v>0</v>
      </c>
      <c r="Z2939">
        <f>SUMIF(Eschine!$A$2:$A$1003,$A2939,Eschine!$B$2:$B$1003)</f>
        <v>0</v>
      </c>
      <c r="AA2939">
        <f>SUMIF(Basile!$A$2:$A$1003,$A2939,Basile!$B$2:$B$1003)</f>
        <v>0</v>
      </c>
    </row>
    <row r="2940" spans="1:27" x14ac:dyDescent="0.25">
      <c r="A2940" s="8" t="s">
        <v>3469</v>
      </c>
      <c r="B2940">
        <f t="shared" si="138"/>
        <v>0</v>
      </c>
      <c r="C2940" s="5">
        <f t="shared" si="139"/>
        <v>8</v>
      </c>
      <c r="D2940" s="5">
        <f t="shared" si="140"/>
        <v>21</v>
      </c>
      <c r="E2940">
        <f>SUMIF(Euripide!$A$2:$A$1003,$A2940,Euripide!$B$2:$B$1003)</f>
        <v>0</v>
      </c>
      <c r="F2940">
        <f>SUMIF(Xénophon!$A$2:$A$1003,$A2940,Xénophon!$B$2:$B$1003)</f>
        <v>0</v>
      </c>
      <c r="G2940">
        <f>SUMIF(Plutarque!$A$2:$A$1003,$A2940,Plutarque!$B$2:$B$1003)</f>
        <v>183</v>
      </c>
      <c r="H2940">
        <f>SUMIF(Aristophane!$A$2:$A$1003,$A2940,Aristophane!$B$2:$B$1003)</f>
        <v>0</v>
      </c>
      <c r="I2940">
        <f>SUMIF(Sophocle!$A$2:$A$1003,$A2940,Sophocle!$B$2:$B$1003)</f>
        <v>0</v>
      </c>
      <c r="J2940">
        <f>SUMIF(Lysias!$A$2:$A$1003,$A2940,Lysias!$B$2:$B$1003)</f>
        <v>0</v>
      </c>
      <c r="K2940">
        <f>SUMIF(Lucien!$A$2:$A$1003,$A2940,Lucien!$B$2:$B$1003)</f>
        <v>0</v>
      </c>
      <c r="L2940">
        <f>SUMIF(Platon!$A$2:$A$1003,$A2940,Platon!$B$2:$B$1003)</f>
        <v>0</v>
      </c>
      <c r="M2940">
        <f>SUMIF(Homère!$A$2:$A$1003,$A2940,Homère!$B$2:$B$1003)</f>
        <v>0</v>
      </c>
      <c r="N2940">
        <f>SUMIF(Hérodote!$A$2:$A$1003,$A2940,Hérodote!$B$2:$B$1003)</f>
        <v>81</v>
      </c>
      <c r="O2940">
        <f>SUMIF(JeanChrysostome!$A$2:$A$1003,$A2940,JeanChrysostome!$B$2:$B$1003)</f>
        <v>0</v>
      </c>
      <c r="P2940">
        <f>SUMIF(Hésiode!$A$2:$A$1003,$A2940,Hésiode!$B$2:$B$1003)</f>
        <v>0</v>
      </c>
      <c r="Q2940">
        <f>SUMIF(Eschyle!$A$2:$A$1003,$A2940,Eschyle!$B$2:$B$1003)</f>
        <v>0</v>
      </c>
      <c r="R2940">
        <f>SUMIF(Démosthène!$A$2:$A$1003,$A2940,Démosthène!$B$2:$B$1003)</f>
        <v>0</v>
      </c>
      <c r="S2940">
        <f>SUMIF(Aristote!$A$2:$A$1003,$A2940,Aristote!$B$2:$B$1003)</f>
        <v>0</v>
      </c>
      <c r="T2940">
        <f>SUMIF(Hypéride!$A$2:$A$1003,$A2940,Hypéride!$B$2:$B$1003)</f>
        <v>0</v>
      </c>
      <c r="U2940">
        <f>SUMIF(Isocrate!$A$2:$A$1003,$A2940,Isocrate!$B$2:$B$1003)</f>
        <v>0</v>
      </c>
      <c r="V2940">
        <f>SUMIF(Longus!$A$2:$A$1003,$A2940,Longus!$B$2:$B$1003)</f>
        <v>0</v>
      </c>
      <c r="W2940">
        <f>SUMIF(Lycurgue!$A$2:$A$1003,$A2940,Lycurgue!$B$2:$B$1003)</f>
        <v>0</v>
      </c>
      <c r="X2940">
        <f>SUMIF(Théocrite!$A$2:$A$1003,$A2940,Théocrite!$B$2:$B$1003)</f>
        <v>0</v>
      </c>
      <c r="Y2940">
        <f>SUMIF(Ésope!$A$2:$A$1003,$A2940,Ésope!$B$2:$B$1003)</f>
        <v>0</v>
      </c>
      <c r="Z2940">
        <f>SUMIF(Eschine!$A$2:$A$1003,$A2940,Eschine!$B$2:$B$1003)</f>
        <v>0</v>
      </c>
      <c r="AA2940">
        <f>SUMIF(Basile!$A$2:$A$1003,$A2940,Basile!$B$2:$B$1003)</f>
        <v>0</v>
      </c>
    </row>
    <row r="2941" spans="1:27" x14ac:dyDescent="0.25">
      <c r="A2941" s="8" t="s">
        <v>3221</v>
      </c>
      <c r="B2941">
        <f t="shared" si="138"/>
        <v>0</v>
      </c>
      <c r="C2941" s="5">
        <f t="shared" si="139"/>
        <v>9</v>
      </c>
      <c r="D2941" s="5">
        <f t="shared" si="140"/>
        <v>19</v>
      </c>
      <c r="E2941">
        <f>SUMIF(Euripide!$A$2:$A$1003,$A2941,Euripide!$B$2:$B$1003)</f>
        <v>0</v>
      </c>
      <c r="F2941">
        <f>SUMIF(Xénophon!$A$2:$A$1003,$A2941,Xénophon!$B$2:$B$1003)</f>
        <v>0</v>
      </c>
      <c r="G2941">
        <f>SUMIF(Plutarque!$A$2:$A$1003,$A2941,Plutarque!$B$2:$B$1003)</f>
        <v>0</v>
      </c>
      <c r="H2941">
        <f>SUMIF(Aristophane!$A$2:$A$1003,$A2941,Aristophane!$B$2:$B$1003)</f>
        <v>0</v>
      </c>
      <c r="I2941">
        <f>SUMIF(Sophocle!$A$2:$A$1003,$A2941,Sophocle!$B$2:$B$1003)</f>
        <v>0</v>
      </c>
      <c r="J2941">
        <f>SUMIF(Lysias!$A$2:$A$1003,$A2941,Lysias!$B$2:$B$1003)</f>
        <v>0</v>
      </c>
      <c r="K2941">
        <f>SUMIF(Lucien!$A$2:$A$1003,$A2941,Lucien!$B$2:$B$1003)</f>
        <v>0</v>
      </c>
      <c r="L2941">
        <f>SUMIF(Platon!$A$2:$A$1003,$A2941,Platon!$B$2:$B$1003)</f>
        <v>0</v>
      </c>
      <c r="M2941">
        <f>SUMIF(Homère!$A$2:$A$1003,$A2941,Homère!$B$2:$B$1003)</f>
        <v>64</v>
      </c>
      <c r="N2941">
        <f>SUMIF(Hérodote!$A$2:$A$1003,$A2941,Hérodote!$B$2:$B$1003)</f>
        <v>0</v>
      </c>
      <c r="O2941">
        <f>SUMIF(JeanChrysostome!$A$2:$A$1003,$A2941,JeanChrysostome!$B$2:$B$1003)</f>
        <v>0</v>
      </c>
      <c r="P2941">
        <f>SUMIF(Hésiode!$A$2:$A$1003,$A2941,Hésiode!$B$2:$B$1003)</f>
        <v>8</v>
      </c>
      <c r="Q2941">
        <f>SUMIF(Eschyle!$A$2:$A$1003,$A2941,Eschyle!$B$2:$B$1003)</f>
        <v>10</v>
      </c>
      <c r="R2941">
        <f>SUMIF(Démosthène!$A$2:$A$1003,$A2941,Démosthène!$B$2:$B$1003)</f>
        <v>0</v>
      </c>
      <c r="S2941">
        <f>SUMIF(Aristote!$A$2:$A$1003,$A2941,Aristote!$B$2:$B$1003)</f>
        <v>0</v>
      </c>
      <c r="T2941">
        <f>SUMIF(Hypéride!$A$2:$A$1003,$A2941,Hypéride!$B$2:$B$1003)</f>
        <v>0</v>
      </c>
      <c r="U2941">
        <f>SUMIF(Isocrate!$A$2:$A$1003,$A2941,Isocrate!$B$2:$B$1003)</f>
        <v>0</v>
      </c>
      <c r="V2941">
        <f>SUMIF(Longus!$A$2:$A$1003,$A2941,Longus!$B$2:$B$1003)</f>
        <v>0</v>
      </c>
      <c r="W2941">
        <f>SUMIF(Lycurgue!$A$2:$A$1003,$A2941,Lycurgue!$B$2:$B$1003)</f>
        <v>0</v>
      </c>
      <c r="X2941">
        <f>SUMIF(Théocrite!$A$2:$A$1003,$A2941,Théocrite!$B$2:$B$1003)</f>
        <v>7</v>
      </c>
      <c r="Y2941">
        <f>SUMIF(Ésope!$A$2:$A$1003,$A2941,Ésope!$B$2:$B$1003)</f>
        <v>0</v>
      </c>
      <c r="Z2941">
        <f>SUMIF(Eschine!$A$2:$A$1003,$A2941,Eschine!$B$2:$B$1003)</f>
        <v>0</v>
      </c>
      <c r="AA2941">
        <f>SUMIF(Basile!$A$2:$A$1003,$A2941,Basile!$B$2:$B$1003)</f>
        <v>0</v>
      </c>
    </row>
    <row r="2942" spans="1:27" x14ac:dyDescent="0.25">
      <c r="A2942" s="8" t="s">
        <v>5320</v>
      </c>
      <c r="B2942">
        <f t="shared" si="138"/>
        <v>0</v>
      </c>
      <c r="C2942" s="5">
        <f t="shared" si="139"/>
        <v>9</v>
      </c>
      <c r="D2942" s="5">
        <f t="shared" si="140"/>
        <v>22</v>
      </c>
      <c r="E2942">
        <f>SUMIF(Euripide!$A$2:$A$1003,$A2942,Euripide!$B$2:$B$1003)</f>
        <v>0</v>
      </c>
      <c r="F2942">
        <f>SUMIF(Xénophon!$A$2:$A$1003,$A2942,Xénophon!$B$2:$B$1003)</f>
        <v>0</v>
      </c>
      <c r="G2942">
        <f>SUMIF(Plutarque!$A$2:$A$1003,$A2942,Plutarque!$B$2:$B$1003)</f>
        <v>0</v>
      </c>
      <c r="H2942">
        <f>SUMIF(Aristophane!$A$2:$A$1003,$A2942,Aristophane!$B$2:$B$1003)</f>
        <v>0</v>
      </c>
      <c r="I2942">
        <f>SUMIF(Sophocle!$A$2:$A$1003,$A2942,Sophocle!$B$2:$B$1003)</f>
        <v>0</v>
      </c>
      <c r="J2942">
        <f>SUMIF(Lysias!$A$2:$A$1003,$A2942,Lysias!$B$2:$B$1003)</f>
        <v>8</v>
      </c>
      <c r="K2942">
        <f>SUMIF(Lucien!$A$2:$A$1003,$A2942,Lucien!$B$2:$B$1003)</f>
        <v>0</v>
      </c>
      <c r="L2942">
        <f>SUMIF(Platon!$A$2:$A$1003,$A2942,Platon!$B$2:$B$1003)</f>
        <v>0</v>
      </c>
      <c r="M2942">
        <f>SUMIF(Homère!$A$2:$A$1003,$A2942,Homère!$B$2:$B$1003)</f>
        <v>0</v>
      </c>
      <c r="N2942">
        <f>SUMIF(Hérodote!$A$2:$A$1003,$A2942,Hérodote!$B$2:$B$1003)</f>
        <v>0</v>
      </c>
      <c r="O2942">
        <f>SUMIF(JeanChrysostome!$A$2:$A$1003,$A2942,JeanChrysostome!$B$2:$B$1003)</f>
        <v>0</v>
      </c>
      <c r="P2942">
        <f>SUMIF(Hésiode!$A$2:$A$1003,$A2942,Hésiode!$B$2:$B$1003)</f>
        <v>0</v>
      </c>
      <c r="Q2942">
        <f>SUMIF(Eschyle!$A$2:$A$1003,$A2942,Eschyle!$B$2:$B$1003)</f>
        <v>0</v>
      </c>
      <c r="R2942">
        <f>SUMIF(Démosthène!$A$2:$A$1003,$A2942,Démosthène!$B$2:$B$1003)</f>
        <v>0</v>
      </c>
      <c r="S2942">
        <f>SUMIF(Aristote!$A$2:$A$1003,$A2942,Aristote!$B$2:$B$1003)</f>
        <v>0</v>
      </c>
      <c r="T2942">
        <f>SUMIF(Hypéride!$A$2:$A$1003,$A2942,Hypéride!$B$2:$B$1003)</f>
        <v>0</v>
      </c>
      <c r="U2942">
        <f>SUMIF(Isocrate!$A$2:$A$1003,$A2942,Isocrate!$B$2:$B$1003)</f>
        <v>0</v>
      </c>
      <c r="V2942">
        <f>SUMIF(Longus!$A$2:$A$1003,$A2942,Longus!$B$2:$B$1003)</f>
        <v>0</v>
      </c>
      <c r="W2942">
        <f>SUMIF(Lycurgue!$A$2:$A$1003,$A2942,Lycurgue!$B$2:$B$1003)</f>
        <v>0</v>
      </c>
      <c r="X2942">
        <f>SUMIF(Théocrite!$A$2:$A$1003,$A2942,Théocrite!$B$2:$B$1003)</f>
        <v>0</v>
      </c>
      <c r="Y2942">
        <f>SUMIF(Ésope!$A$2:$A$1003,$A2942,Ésope!$B$2:$B$1003)</f>
        <v>0</v>
      </c>
      <c r="Z2942">
        <f>SUMIF(Eschine!$A$2:$A$1003,$A2942,Eschine!$B$2:$B$1003)</f>
        <v>0</v>
      </c>
      <c r="AA2942">
        <f>SUMIF(Basile!$A$2:$A$1003,$A2942,Basile!$B$2:$B$1003)</f>
        <v>0</v>
      </c>
    </row>
    <row r="2943" spans="1:27" x14ac:dyDescent="0.25">
      <c r="A2943" s="8" t="s">
        <v>1750</v>
      </c>
      <c r="B2943">
        <f t="shared" si="138"/>
        <v>0</v>
      </c>
      <c r="C2943" s="5">
        <f t="shared" si="139"/>
        <v>9</v>
      </c>
      <c r="D2943" s="5">
        <f t="shared" si="140"/>
        <v>21</v>
      </c>
      <c r="E2943">
        <f>SUMIF(Euripide!$A$2:$A$1003,$A2943,Euripide!$B$2:$B$1003)</f>
        <v>0</v>
      </c>
      <c r="F2943">
        <f>SUMIF(Xénophon!$A$2:$A$1003,$A2943,Xénophon!$B$2:$B$1003)</f>
        <v>0</v>
      </c>
      <c r="G2943">
        <f>SUMIF(Plutarque!$A$2:$A$1003,$A2943,Plutarque!$B$2:$B$1003)</f>
        <v>0</v>
      </c>
      <c r="H2943">
        <f>SUMIF(Aristophane!$A$2:$A$1003,$A2943,Aristophane!$B$2:$B$1003)</f>
        <v>13</v>
      </c>
      <c r="I2943">
        <f>SUMIF(Sophocle!$A$2:$A$1003,$A2943,Sophocle!$B$2:$B$1003)</f>
        <v>0</v>
      </c>
      <c r="J2943">
        <f>SUMIF(Lysias!$A$2:$A$1003,$A2943,Lysias!$B$2:$B$1003)</f>
        <v>0</v>
      </c>
      <c r="K2943">
        <f>SUMIF(Lucien!$A$2:$A$1003,$A2943,Lucien!$B$2:$B$1003)</f>
        <v>0</v>
      </c>
      <c r="L2943">
        <f>SUMIF(Platon!$A$2:$A$1003,$A2943,Platon!$B$2:$B$1003)</f>
        <v>0</v>
      </c>
      <c r="M2943">
        <f>SUMIF(Homère!$A$2:$A$1003,$A2943,Homère!$B$2:$B$1003)</f>
        <v>0</v>
      </c>
      <c r="N2943">
        <f>SUMIF(Hérodote!$A$2:$A$1003,$A2943,Hérodote!$B$2:$B$1003)</f>
        <v>0</v>
      </c>
      <c r="O2943">
        <f>SUMIF(JeanChrysostome!$A$2:$A$1003,$A2943,JeanChrysostome!$B$2:$B$1003)</f>
        <v>0</v>
      </c>
      <c r="P2943">
        <f>SUMIF(Hésiode!$A$2:$A$1003,$A2943,Hésiode!$B$2:$B$1003)</f>
        <v>0</v>
      </c>
      <c r="Q2943">
        <f>SUMIF(Eschyle!$A$2:$A$1003,$A2943,Eschyle!$B$2:$B$1003)</f>
        <v>0</v>
      </c>
      <c r="R2943">
        <f>SUMIF(Démosthène!$A$2:$A$1003,$A2943,Démosthène!$B$2:$B$1003)</f>
        <v>0</v>
      </c>
      <c r="S2943">
        <f>SUMIF(Aristote!$A$2:$A$1003,$A2943,Aristote!$B$2:$B$1003)</f>
        <v>0</v>
      </c>
      <c r="T2943">
        <f>SUMIF(Hypéride!$A$2:$A$1003,$A2943,Hypéride!$B$2:$B$1003)</f>
        <v>0</v>
      </c>
      <c r="U2943">
        <f>SUMIF(Isocrate!$A$2:$A$1003,$A2943,Isocrate!$B$2:$B$1003)</f>
        <v>0</v>
      </c>
      <c r="V2943">
        <f>SUMIF(Longus!$A$2:$A$1003,$A2943,Longus!$B$2:$B$1003)</f>
        <v>0</v>
      </c>
      <c r="W2943">
        <f>SUMIF(Lycurgue!$A$2:$A$1003,$A2943,Lycurgue!$B$2:$B$1003)</f>
        <v>0</v>
      </c>
      <c r="X2943">
        <f>SUMIF(Théocrite!$A$2:$A$1003,$A2943,Théocrite!$B$2:$B$1003)</f>
        <v>0</v>
      </c>
      <c r="Y2943">
        <f>SUMIF(Ésope!$A$2:$A$1003,$A2943,Ésope!$B$2:$B$1003)</f>
        <v>27</v>
      </c>
      <c r="Z2943">
        <f>SUMIF(Eschine!$A$2:$A$1003,$A2943,Eschine!$B$2:$B$1003)</f>
        <v>0</v>
      </c>
      <c r="AA2943">
        <f>SUMIF(Basile!$A$2:$A$1003,$A2943,Basile!$B$2:$B$1003)</f>
        <v>0</v>
      </c>
    </row>
    <row r="2944" spans="1:27" x14ac:dyDescent="0.25">
      <c r="A2944" s="8" t="s">
        <v>290</v>
      </c>
      <c r="B2944">
        <f t="shared" si="138"/>
        <v>8.5757575757575761</v>
      </c>
      <c r="C2944" s="5">
        <f t="shared" si="139"/>
        <v>6</v>
      </c>
      <c r="D2944" s="5">
        <f t="shared" si="140"/>
        <v>14</v>
      </c>
      <c r="E2944">
        <f>SUMIF(Euripide!$A$2:$A$1003,$A2944,Euripide!$B$2:$B$1003)</f>
        <v>0</v>
      </c>
      <c r="F2944">
        <f>SUMIF(Xénophon!$A$2:$A$1003,$A2944,Xénophon!$B$2:$B$1003)</f>
        <v>50</v>
      </c>
      <c r="G2944">
        <f>SUMIF(Plutarque!$A$2:$A$1003,$A2944,Plutarque!$B$2:$B$1003)</f>
        <v>0</v>
      </c>
      <c r="H2944">
        <f>SUMIF(Aristophane!$A$2:$A$1003,$A2944,Aristophane!$B$2:$B$1003)</f>
        <v>47</v>
      </c>
      <c r="I2944">
        <f>SUMIF(Sophocle!$A$2:$A$1003,$A2944,Sophocle!$B$2:$B$1003)</f>
        <v>13</v>
      </c>
      <c r="J2944">
        <f>SUMIF(Lysias!$A$2:$A$1003,$A2944,Lysias!$B$2:$B$1003)</f>
        <v>11</v>
      </c>
      <c r="K2944">
        <f>SUMIF(Lucien!$A$2:$A$1003,$A2944,Lucien!$B$2:$B$1003)</f>
        <v>0</v>
      </c>
      <c r="L2944">
        <f>SUMIF(Platon!$A$2:$A$1003,$A2944,Platon!$B$2:$B$1003)</f>
        <v>0</v>
      </c>
      <c r="M2944">
        <f>SUMIF(Homère!$A$2:$A$1003,$A2944,Homère!$B$2:$B$1003)</f>
        <v>0</v>
      </c>
      <c r="N2944">
        <f>SUMIF(Hérodote!$A$2:$A$1003,$A2944,Hérodote!$B$2:$B$1003)</f>
        <v>0</v>
      </c>
      <c r="O2944">
        <f>SUMIF(JeanChrysostome!$A$2:$A$1003,$A2944,JeanChrysostome!$B$2:$B$1003)</f>
        <v>0</v>
      </c>
      <c r="P2944">
        <f>SUMIF(Hésiode!$A$2:$A$1003,$A2944,Hésiode!$B$2:$B$1003)</f>
        <v>4</v>
      </c>
      <c r="Q2944">
        <f>SUMIF(Eschyle!$A$2:$A$1003,$A2944,Eschyle!$B$2:$B$1003)</f>
        <v>0</v>
      </c>
      <c r="R2944">
        <f>SUMIF(Démosthène!$A$2:$A$1003,$A2944,Démosthène!$B$2:$B$1003)</f>
        <v>0</v>
      </c>
      <c r="S2944">
        <f>SUMIF(Aristote!$A$2:$A$1003,$A2944,Aristote!$B$2:$B$1003)</f>
        <v>0</v>
      </c>
      <c r="T2944">
        <f>SUMIF(Hypéride!$A$2:$A$1003,$A2944,Hypéride!$B$2:$B$1003)</f>
        <v>0</v>
      </c>
      <c r="U2944">
        <f>SUMIF(Isocrate!$A$2:$A$1003,$A2944,Isocrate!$B$2:$B$1003)</f>
        <v>0</v>
      </c>
      <c r="V2944">
        <f>SUMIF(Longus!$A$2:$A$1003,$A2944,Longus!$B$2:$B$1003)</f>
        <v>0</v>
      </c>
      <c r="W2944">
        <f>SUMIF(Lycurgue!$A$2:$A$1003,$A2944,Lycurgue!$B$2:$B$1003)</f>
        <v>2</v>
      </c>
      <c r="X2944">
        <f>SUMIF(Théocrite!$A$2:$A$1003,$A2944,Théocrite!$B$2:$B$1003)</f>
        <v>4</v>
      </c>
      <c r="Y2944">
        <f>SUMIF(Ésope!$A$2:$A$1003,$A2944,Ésope!$B$2:$B$1003)</f>
        <v>23</v>
      </c>
      <c r="Z2944">
        <f>SUMIF(Eschine!$A$2:$A$1003,$A2944,Eschine!$B$2:$B$1003)</f>
        <v>8</v>
      </c>
      <c r="AA2944">
        <f>SUMIF(Basile!$A$2:$A$1003,$A2944,Basile!$B$2:$B$1003)</f>
        <v>0</v>
      </c>
    </row>
    <row r="2945" spans="1:27" x14ac:dyDescent="0.25">
      <c r="A2945" s="8" t="s">
        <v>3973</v>
      </c>
      <c r="B2945">
        <f t="shared" si="138"/>
        <v>0</v>
      </c>
      <c r="C2945" s="5">
        <f t="shared" si="139"/>
        <v>10</v>
      </c>
      <c r="D2945" s="5">
        <f t="shared" si="140"/>
        <v>22</v>
      </c>
      <c r="E2945">
        <f>SUMIF(Euripide!$A$2:$A$1003,$A2945,Euripide!$B$2:$B$1003)</f>
        <v>0</v>
      </c>
      <c r="F2945">
        <f>SUMIF(Xénophon!$A$2:$A$1003,$A2945,Xénophon!$B$2:$B$1003)</f>
        <v>0</v>
      </c>
      <c r="G2945">
        <f>SUMIF(Plutarque!$A$2:$A$1003,$A2945,Plutarque!$B$2:$B$1003)</f>
        <v>0</v>
      </c>
      <c r="H2945">
        <f>SUMIF(Aristophane!$A$2:$A$1003,$A2945,Aristophane!$B$2:$B$1003)</f>
        <v>0</v>
      </c>
      <c r="I2945">
        <f>SUMIF(Sophocle!$A$2:$A$1003,$A2945,Sophocle!$B$2:$B$1003)</f>
        <v>0</v>
      </c>
      <c r="J2945">
        <f>SUMIF(Lysias!$A$2:$A$1003,$A2945,Lysias!$B$2:$B$1003)</f>
        <v>0</v>
      </c>
      <c r="K2945">
        <f>SUMIF(Lucien!$A$2:$A$1003,$A2945,Lucien!$B$2:$B$1003)</f>
        <v>0</v>
      </c>
      <c r="L2945">
        <f>SUMIF(Platon!$A$2:$A$1003,$A2945,Platon!$B$2:$B$1003)</f>
        <v>0</v>
      </c>
      <c r="M2945">
        <f>SUMIF(Homère!$A$2:$A$1003,$A2945,Homère!$B$2:$B$1003)</f>
        <v>0</v>
      </c>
      <c r="N2945">
        <f>SUMIF(Hérodote!$A$2:$A$1003,$A2945,Hérodote!$B$2:$B$1003)</f>
        <v>0</v>
      </c>
      <c r="O2945">
        <f>SUMIF(JeanChrysostome!$A$2:$A$1003,$A2945,JeanChrysostome!$B$2:$B$1003)</f>
        <v>0</v>
      </c>
      <c r="P2945">
        <f>SUMIF(Hésiode!$A$2:$A$1003,$A2945,Hésiode!$B$2:$B$1003)</f>
        <v>5</v>
      </c>
      <c r="Q2945">
        <f>SUMIF(Eschyle!$A$2:$A$1003,$A2945,Eschyle!$B$2:$B$1003)</f>
        <v>0</v>
      </c>
      <c r="R2945">
        <f>SUMIF(Démosthène!$A$2:$A$1003,$A2945,Démosthène!$B$2:$B$1003)</f>
        <v>0</v>
      </c>
      <c r="S2945">
        <f>SUMIF(Aristote!$A$2:$A$1003,$A2945,Aristote!$B$2:$B$1003)</f>
        <v>0</v>
      </c>
      <c r="T2945">
        <f>SUMIF(Hypéride!$A$2:$A$1003,$A2945,Hypéride!$B$2:$B$1003)</f>
        <v>0</v>
      </c>
      <c r="U2945">
        <f>SUMIF(Isocrate!$A$2:$A$1003,$A2945,Isocrate!$B$2:$B$1003)</f>
        <v>0</v>
      </c>
      <c r="V2945">
        <f>SUMIF(Longus!$A$2:$A$1003,$A2945,Longus!$B$2:$B$1003)</f>
        <v>0</v>
      </c>
      <c r="W2945">
        <f>SUMIF(Lycurgue!$A$2:$A$1003,$A2945,Lycurgue!$B$2:$B$1003)</f>
        <v>0</v>
      </c>
      <c r="X2945">
        <f>SUMIF(Théocrite!$A$2:$A$1003,$A2945,Théocrite!$B$2:$B$1003)</f>
        <v>0</v>
      </c>
      <c r="Y2945">
        <f>SUMIF(Ésope!$A$2:$A$1003,$A2945,Ésope!$B$2:$B$1003)</f>
        <v>0</v>
      </c>
      <c r="Z2945">
        <f>SUMIF(Eschine!$A$2:$A$1003,$A2945,Eschine!$B$2:$B$1003)</f>
        <v>0</v>
      </c>
      <c r="AA2945">
        <f>SUMIF(Basile!$A$2:$A$1003,$A2945,Basile!$B$2:$B$1003)</f>
        <v>0</v>
      </c>
    </row>
    <row r="2946" spans="1:27" x14ac:dyDescent="0.25">
      <c r="A2946" s="8" t="s">
        <v>1506</v>
      </c>
      <c r="B2946">
        <f t="shared" si="138"/>
        <v>0</v>
      </c>
      <c r="C2946" s="5">
        <f t="shared" si="139"/>
        <v>9</v>
      </c>
      <c r="D2946" s="5">
        <f t="shared" si="140"/>
        <v>22</v>
      </c>
      <c r="E2946">
        <f>SUMIF(Euripide!$A$2:$A$1003,$A2946,Euripide!$B$2:$B$1003)</f>
        <v>0</v>
      </c>
      <c r="F2946">
        <f>SUMIF(Xénophon!$A$2:$A$1003,$A2946,Xénophon!$B$2:$B$1003)</f>
        <v>0</v>
      </c>
      <c r="G2946">
        <f>SUMIF(Plutarque!$A$2:$A$1003,$A2946,Plutarque!$B$2:$B$1003)</f>
        <v>0</v>
      </c>
      <c r="H2946">
        <f>SUMIF(Aristophane!$A$2:$A$1003,$A2946,Aristophane!$B$2:$B$1003)</f>
        <v>22</v>
      </c>
      <c r="I2946">
        <f>SUMIF(Sophocle!$A$2:$A$1003,$A2946,Sophocle!$B$2:$B$1003)</f>
        <v>0</v>
      </c>
      <c r="J2946">
        <f>SUMIF(Lysias!$A$2:$A$1003,$A2946,Lysias!$B$2:$B$1003)</f>
        <v>0</v>
      </c>
      <c r="K2946">
        <f>SUMIF(Lucien!$A$2:$A$1003,$A2946,Lucien!$B$2:$B$1003)</f>
        <v>0</v>
      </c>
      <c r="L2946">
        <f>SUMIF(Platon!$A$2:$A$1003,$A2946,Platon!$B$2:$B$1003)</f>
        <v>0</v>
      </c>
      <c r="M2946">
        <f>SUMIF(Homère!$A$2:$A$1003,$A2946,Homère!$B$2:$B$1003)</f>
        <v>0</v>
      </c>
      <c r="N2946">
        <f>SUMIF(Hérodote!$A$2:$A$1003,$A2946,Hérodote!$B$2:$B$1003)</f>
        <v>0</v>
      </c>
      <c r="O2946">
        <f>SUMIF(JeanChrysostome!$A$2:$A$1003,$A2946,JeanChrysostome!$B$2:$B$1003)</f>
        <v>0</v>
      </c>
      <c r="P2946">
        <f>SUMIF(Hésiode!$A$2:$A$1003,$A2946,Hésiode!$B$2:$B$1003)</f>
        <v>0</v>
      </c>
      <c r="Q2946">
        <f>SUMIF(Eschyle!$A$2:$A$1003,$A2946,Eschyle!$B$2:$B$1003)</f>
        <v>0</v>
      </c>
      <c r="R2946">
        <f>SUMIF(Démosthène!$A$2:$A$1003,$A2946,Démosthène!$B$2:$B$1003)</f>
        <v>0</v>
      </c>
      <c r="S2946">
        <f>SUMIF(Aristote!$A$2:$A$1003,$A2946,Aristote!$B$2:$B$1003)</f>
        <v>0</v>
      </c>
      <c r="T2946">
        <f>SUMIF(Hypéride!$A$2:$A$1003,$A2946,Hypéride!$B$2:$B$1003)</f>
        <v>0</v>
      </c>
      <c r="U2946">
        <f>SUMIF(Isocrate!$A$2:$A$1003,$A2946,Isocrate!$B$2:$B$1003)</f>
        <v>0</v>
      </c>
      <c r="V2946">
        <f>SUMIF(Longus!$A$2:$A$1003,$A2946,Longus!$B$2:$B$1003)</f>
        <v>0</v>
      </c>
      <c r="W2946">
        <f>SUMIF(Lycurgue!$A$2:$A$1003,$A2946,Lycurgue!$B$2:$B$1003)</f>
        <v>0</v>
      </c>
      <c r="X2946">
        <f>SUMIF(Théocrite!$A$2:$A$1003,$A2946,Théocrite!$B$2:$B$1003)</f>
        <v>0</v>
      </c>
      <c r="Y2946">
        <f>SUMIF(Ésope!$A$2:$A$1003,$A2946,Ésope!$B$2:$B$1003)</f>
        <v>0</v>
      </c>
      <c r="Z2946">
        <f>SUMIF(Eschine!$A$2:$A$1003,$A2946,Eschine!$B$2:$B$1003)</f>
        <v>0</v>
      </c>
      <c r="AA2946">
        <f>SUMIF(Basile!$A$2:$A$1003,$A2946,Basile!$B$2:$B$1003)</f>
        <v>0</v>
      </c>
    </row>
    <row r="2947" spans="1:27" x14ac:dyDescent="0.25">
      <c r="A2947" s="8" t="s">
        <v>1527</v>
      </c>
      <c r="B2947">
        <f t="shared" si="138"/>
        <v>0</v>
      </c>
      <c r="C2947" s="5">
        <f t="shared" si="139"/>
        <v>9</v>
      </c>
      <c r="D2947" s="5">
        <f t="shared" si="140"/>
        <v>22</v>
      </c>
      <c r="E2947">
        <f>SUMIF(Euripide!$A$2:$A$1003,$A2947,Euripide!$B$2:$B$1003)</f>
        <v>0</v>
      </c>
      <c r="F2947">
        <f>SUMIF(Xénophon!$A$2:$A$1003,$A2947,Xénophon!$B$2:$B$1003)</f>
        <v>0</v>
      </c>
      <c r="G2947">
        <f>SUMIF(Plutarque!$A$2:$A$1003,$A2947,Plutarque!$B$2:$B$1003)</f>
        <v>0</v>
      </c>
      <c r="H2947">
        <f>SUMIF(Aristophane!$A$2:$A$1003,$A2947,Aristophane!$B$2:$B$1003)</f>
        <v>21</v>
      </c>
      <c r="I2947">
        <f>SUMIF(Sophocle!$A$2:$A$1003,$A2947,Sophocle!$B$2:$B$1003)</f>
        <v>0</v>
      </c>
      <c r="J2947">
        <f>SUMIF(Lysias!$A$2:$A$1003,$A2947,Lysias!$B$2:$B$1003)</f>
        <v>0</v>
      </c>
      <c r="K2947">
        <f>SUMIF(Lucien!$A$2:$A$1003,$A2947,Lucien!$B$2:$B$1003)</f>
        <v>0</v>
      </c>
      <c r="L2947">
        <f>SUMIF(Platon!$A$2:$A$1003,$A2947,Platon!$B$2:$B$1003)</f>
        <v>0</v>
      </c>
      <c r="M2947">
        <f>SUMIF(Homère!$A$2:$A$1003,$A2947,Homère!$B$2:$B$1003)</f>
        <v>0</v>
      </c>
      <c r="N2947">
        <f>SUMIF(Hérodote!$A$2:$A$1003,$A2947,Hérodote!$B$2:$B$1003)</f>
        <v>0</v>
      </c>
      <c r="O2947">
        <f>SUMIF(JeanChrysostome!$A$2:$A$1003,$A2947,JeanChrysostome!$B$2:$B$1003)</f>
        <v>0</v>
      </c>
      <c r="P2947">
        <f>SUMIF(Hésiode!$A$2:$A$1003,$A2947,Hésiode!$B$2:$B$1003)</f>
        <v>0</v>
      </c>
      <c r="Q2947">
        <f>SUMIF(Eschyle!$A$2:$A$1003,$A2947,Eschyle!$B$2:$B$1003)</f>
        <v>0</v>
      </c>
      <c r="R2947">
        <f>SUMIF(Démosthène!$A$2:$A$1003,$A2947,Démosthène!$B$2:$B$1003)</f>
        <v>0</v>
      </c>
      <c r="S2947">
        <f>SUMIF(Aristote!$A$2:$A$1003,$A2947,Aristote!$B$2:$B$1003)</f>
        <v>0</v>
      </c>
      <c r="T2947">
        <f>SUMIF(Hypéride!$A$2:$A$1003,$A2947,Hypéride!$B$2:$B$1003)</f>
        <v>0</v>
      </c>
      <c r="U2947">
        <f>SUMIF(Isocrate!$A$2:$A$1003,$A2947,Isocrate!$B$2:$B$1003)</f>
        <v>0</v>
      </c>
      <c r="V2947">
        <f>SUMIF(Longus!$A$2:$A$1003,$A2947,Longus!$B$2:$B$1003)</f>
        <v>0</v>
      </c>
      <c r="W2947">
        <f>SUMIF(Lycurgue!$A$2:$A$1003,$A2947,Lycurgue!$B$2:$B$1003)</f>
        <v>0</v>
      </c>
      <c r="X2947">
        <f>SUMIF(Théocrite!$A$2:$A$1003,$A2947,Théocrite!$B$2:$B$1003)</f>
        <v>0</v>
      </c>
      <c r="Y2947">
        <f>SUMIF(Ésope!$A$2:$A$1003,$A2947,Ésope!$B$2:$B$1003)</f>
        <v>0</v>
      </c>
      <c r="Z2947">
        <f>SUMIF(Eschine!$A$2:$A$1003,$A2947,Eschine!$B$2:$B$1003)</f>
        <v>0</v>
      </c>
      <c r="AA2947">
        <f>SUMIF(Basile!$A$2:$A$1003,$A2947,Basile!$B$2:$B$1003)</f>
        <v>0</v>
      </c>
    </row>
    <row r="2948" spans="1:27" x14ac:dyDescent="0.25">
      <c r="A2948" s="8" t="s">
        <v>3222</v>
      </c>
      <c r="B2948">
        <f t="shared" si="138"/>
        <v>0</v>
      </c>
      <c r="C2948" s="5">
        <f t="shared" si="139"/>
        <v>10</v>
      </c>
      <c r="D2948" s="5">
        <f t="shared" si="140"/>
        <v>22</v>
      </c>
      <c r="E2948">
        <f>SUMIF(Euripide!$A$2:$A$1003,$A2948,Euripide!$B$2:$B$1003)</f>
        <v>0</v>
      </c>
      <c r="F2948">
        <f>SUMIF(Xénophon!$A$2:$A$1003,$A2948,Xénophon!$B$2:$B$1003)</f>
        <v>0</v>
      </c>
      <c r="G2948">
        <f>SUMIF(Plutarque!$A$2:$A$1003,$A2948,Plutarque!$B$2:$B$1003)</f>
        <v>0</v>
      </c>
      <c r="H2948">
        <f>SUMIF(Aristophane!$A$2:$A$1003,$A2948,Aristophane!$B$2:$B$1003)</f>
        <v>0</v>
      </c>
      <c r="I2948">
        <f>SUMIF(Sophocle!$A$2:$A$1003,$A2948,Sophocle!$B$2:$B$1003)</f>
        <v>0</v>
      </c>
      <c r="J2948">
        <f>SUMIF(Lysias!$A$2:$A$1003,$A2948,Lysias!$B$2:$B$1003)</f>
        <v>0</v>
      </c>
      <c r="K2948">
        <f>SUMIF(Lucien!$A$2:$A$1003,$A2948,Lucien!$B$2:$B$1003)</f>
        <v>0</v>
      </c>
      <c r="L2948">
        <f>SUMIF(Platon!$A$2:$A$1003,$A2948,Platon!$B$2:$B$1003)</f>
        <v>0</v>
      </c>
      <c r="M2948">
        <f>SUMIF(Homère!$A$2:$A$1003,$A2948,Homère!$B$2:$B$1003)</f>
        <v>0</v>
      </c>
      <c r="N2948">
        <f>SUMIF(Hérodote!$A$2:$A$1003,$A2948,Hérodote!$B$2:$B$1003)</f>
        <v>0</v>
      </c>
      <c r="O2948">
        <f>SUMIF(JeanChrysostome!$A$2:$A$1003,$A2948,JeanChrysostome!$B$2:$B$1003)</f>
        <v>0</v>
      </c>
      <c r="P2948">
        <f>SUMIF(Hésiode!$A$2:$A$1003,$A2948,Hésiode!$B$2:$B$1003)</f>
        <v>0</v>
      </c>
      <c r="Q2948">
        <f>SUMIF(Eschyle!$A$2:$A$1003,$A2948,Eschyle!$B$2:$B$1003)</f>
        <v>10</v>
      </c>
      <c r="R2948">
        <f>SUMIF(Démosthène!$A$2:$A$1003,$A2948,Démosthène!$B$2:$B$1003)</f>
        <v>0</v>
      </c>
      <c r="S2948">
        <f>SUMIF(Aristote!$A$2:$A$1003,$A2948,Aristote!$B$2:$B$1003)</f>
        <v>0</v>
      </c>
      <c r="T2948">
        <f>SUMIF(Hypéride!$A$2:$A$1003,$A2948,Hypéride!$B$2:$B$1003)</f>
        <v>0</v>
      </c>
      <c r="U2948">
        <f>SUMIF(Isocrate!$A$2:$A$1003,$A2948,Isocrate!$B$2:$B$1003)</f>
        <v>0</v>
      </c>
      <c r="V2948">
        <f>SUMIF(Longus!$A$2:$A$1003,$A2948,Longus!$B$2:$B$1003)</f>
        <v>0</v>
      </c>
      <c r="W2948">
        <f>SUMIF(Lycurgue!$A$2:$A$1003,$A2948,Lycurgue!$B$2:$B$1003)</f>
        <v>0</v>
      </c>
      <c r="X2948">
        <f>SUMIF(Théocrite!$A$2:$A$1003,$A2948,Théocrite!$B$2:$B$1003)</f>
        <v>0</v>
      </c>
      <c r="Y2948">
        <f>SUMIF(Ésope!$A$2:$A$1003,$A2948,Ésope!$B$2:$B$1003)</f>
        <v>0</v>
      </c>
      <c r="Z2948">
        <f>SUMIF(Eschine!$A$2:$A$1003,$A2948,Eschine!$B$2:$B$1003)</f>
        <v>0</v>
      </c>
      <c r="AA2948">
        <f>SUMIF(Basile!$A$2:$A$1003,$A2948,Basile!$B$2:$B$1003)</f>
        <v>0</v>
      </c>
    </row>
    <row r="2949" spans="1:27" x14ac:dyDescent="0.25">
      <c r="A2949" s="8" t="s">
        <v>408</v>
      </c>
      <c r="B2949">
        <f t="shared" si="138"/>
        <v>0</v>
      </c>
      <c r="C2949" s="5">
        <f t="shared" si="139"/>
        <v>8</v>
      </c>
      <c r="D2949" s="5">
        <f t="shared" si="140"/>
        <v>21</v>
      </c>
      <c r="E2949">
        <f>SUMIF(Euripide!$A$2:$A$1003,$A2949,Euripide!$B$2:$B$1003)</f>
        <v>25</v>
      </c>
      <c r="F2949">
        <f>SUMIF(Xénophon!$A$2:$A$1003,$A2949,Xénophon!$B$2:$B$1003)</f>
        <v>0</v>
      </c>
      <c r="G2949">
        <f>SUMIF(Plutarque!$A$2:$A$1003,$A2949,Plutarque!$B$2:$B$1003)</f>
        <v>0</v>
      </c>
      <c r="H2949">
        <f>SUMIF(Aristophane!$A$2:$A$1003,$A2949,Aristophane!$B$2:$B$1003)</f>
        <v>0</v>
      </c>
      <c r="I2949">
        <f>SUMIF(Sophocle!$A$2:$A$1003,$A2949,Sophocle!$B$2:$B$1003)</f>
        <v>9</v>
      </c>
      <c r="J2949">
        <f>SUMIF(Lysias!$A$2:$A$1003,$A2949,Lysias!$B$2:$B$1003)</f>
        <v>0</v>
      </c>
      <c r="K2949">
        <f>SUMIF(Lucien!$A$2:$A$1003,$A2949,Lucien!$B$2:$B$1003)</f>
        <v>0</v>
      </c>
      <c r="L2949">
        <f>SUMIF(Platon!$A$2:$A$1003,$A2949,Platon!$B$2:$B$1003)</f>
        <v>0</v>
      </c>
      <c r="M2949">
        <f>SUMIF(Homère!$A$2:$A$1003,$A2949,Homère!$B$2:$B$1003)</f>
        <v>0</v>
      </c>
      <c r="N2949">
        <f>SUMIF(Hérodote!$A$2:$A$1003,$A2949,Hérodote!$B$2:$B$1003)</f>
        <v>0</v>
      </c>
      <c r="O2949">
        <f>SUMIF(JeanChrysostome!$A$2:$A$1003,$A2949,JeanChrysostome!$B$2:$B$1003)</f>
        <v>0</v>
      </c>
      <c r="P2949">
        <f>SUMIF(Hésiode!$A$2:$A$1003,$A2949,Hésiode!$B$2:$B$1003)</f>
        <v>0</v>
      </c>
      <c r="Q2949">
        <f>SUMIF(Eschyle!$A$2:$A$1003,$A2949,Eschyle!$B$2:$B$1003)</f>
        <v>0</v>
      </c>
      <c r="R2949">
        <f>SUMIF(Démosthène!$A$2:$A$1003,$A2949,Démosthène!$B$2:$B$1003)</f>
        <v>0</v>
      </c>
      <c r="S2949">
        <f>SUMIF(Aristote!$A$2:$A$1003,$A2949,Aristote!$B$2:$B$1003)</f>
        <v>0</v>
      </c>
      <c r="T2949">
        <f>SUMIF(Hypéride!$A$2:$A$1003,$A2949,Hypéride!$B$2:$B$1003)</f>
        <v>0</v>
      </c>
      <c r="U2949">
        <f>SUMIF(Isocrate!$A$2:$A$1003,$A2949,Isocrate!$B$2:$B$1003)</f>
        <v>0</v>
      </c>
      <c r="V2949">
        <f>SUMIF(Longus!$A$2:$A$1003,$A2949,Longus!$B$2:$B$1003)</f>
        <v>0</v>
      </c>
      <c r="W2949">
        <f>SUMIF(Lycurgue!$A$2:$A$1003,$A2949,Lycurgue!$B$2:$B$1003)</f>
        <v>0</v>
      </c>
      <c r="X2949">
        <f>SUMIF(Théocrite!$A$2:$A$1003,$A2949,Théocrite!$B$2:$B$1003)</f>
        <v>0</v>
      </c>
      <c r="Y2949">
        <f>SUMIF(Ésope!$A$2:$A$1003,$A2949,Ésope!$B$2:$B$1003)</f>
        <v>0</v>
      </c>
      <c r="Z2949">
        <f>SUMIF(Eschine!$A$2:$A$1003,$A2949,Eschine!$B$2:$B$1003)</f>
        <v>0</v>
      </c>
      <c r="AA2949">
        <f>SUMIF(Basile!$A$2:$A$1003,$A2949,Basile!$B$2:$B$1003)</f>
        <v>0</v>
      </c>
    </row>
    <row r="2950" spans="1:27" x14ac:dyDescent="0.25">
      <c r="A2950" s="8" t="s">
        <v>4778</v>
      </c>
      <c r="B2950">
        <f t="shared" ref="B2950:B3013" si="141">IF(AND(D2950&lt;20,C2950&lt;9),(SUM(E2950:N2950)*2+SUM(O2950:AA2950))/33,0)</f>
        <v>0</v>
      </c>
      <c r="C2950" s="5">
        <f t="shared" si="139"/>
        <v>10</v>
      </c>
      <c r="D2950" s="5">
        <f t="shared" si="140"/>
        <v>22</v>
      </c>
      <c r="E2950">
        <f>SUMIF(Euripide!$A$2:$A$1003,$A2950,Euripide!$B$2:$B$1003)</f>
        <v>0</v>
      </c>
      <c r="F2950">
        <f>SUMIF(Xénophon!$A$2:$A$1003,$A2950,Xénophon!$B$2:$B$1003)</f>
        <v>0</v>
      </c>
      <c r="G2950">
        <f>SUMIF(Plutarque!$A$2:$A$1003,$A2950,Plutarque!$B$2:$B$1003)</f>
        <v>0</v>
      </c>
      <c r="H2950">
        <f>SUMIF(Aristophane!$A$2:$A$1003,$A2950,Aristophane!$B$2:$B$1003)</f>
        <v>0</v>
      </c>
      <c r="I2950">
        <f>SUMIF(Sophocle!$A$2:$A$1003,$A2950,Sophocle!$B$2:$B$1003)</f>
        <v>0</v>
      </c>
      <c r="J2950">
        <f>SUMIF(Lysias!$A$2:$A$1003,$A2950,Lysias!$B$2:$B$1003)</f>
        <v>0</v>
      </c>
      <c r="K2950">
        <f>SUMIF(Lucien!$A$2:$A$1003,$A2950,Lucien!$B$2:$B$1003)</f>
        <v>0</v>
      </c>
      <c r="L2950">
        <f>SUMIF(Platon!$A$2:$A$1003,$A2950,Platon!$B$2:$B$1003)</f>
        <v>0</v>
      </c>
      <c r="M2950">
        <f>SUMIF(Homère!$A$2:$A$1003,$A2950,Homère!$B$2:$B$1003)</f>
        <v>0</v>
      </c>
      <c r="N2950">
        <f>SUMIF(Hérodote!$A$2:$A$1003,$A2950,Hérodote!$B$2:$B$1003)</f>
        <v>0</v>
      </c>
      <c r="O2950">
        <f>SUMIF(JeanChrysostome!$A$2:$A$1003,$A2950,JeanChrysostome!$B$2:$B$1003)</f>
        <v>0</v>
      </c>
      <c r="P2950">
        <f>SUMIF(Hésiode!$A$2:$A$1003,$A2950,Hésiode!$B$2:$B$1003)</f>
        <v>0</v>
      </c>
      <c r="Q2950">
        <f>SUMIF(Eschyle!$A$2:$A$1003,$A2950,Eschyle!$B$2:$B$1003)</f>
        <v>0</v>
      </c>
      <c r="R2950">
        <f>SUMIF(Démosthène!$A$2:$A$1003,$A2950,Démosthène!$B$2:$B$1003)</f>
        <v>0</v>
      </c>
      <c r="S2950">
        <f>SUMIF(Aristote!$A$2:$A$1003,$A2950,Aristote!$B$2:$B$1003)</f>
        <v>0</v>
      </c>
      <c r="T2950">
        <f>SUMIF(Hypéride!$A$2:$A$1003,$A2950,Hypéride!$B$2:$B$1003)</f>
        <v>0</v>
      </c>
      <c r="U2950">
        <f>SUMIF(Isocrate!$A$2:$A$1003,$A2950,Isocrate!$B$2:$B$1003)</f>
        <v>0</v>
      </c>
      <c r="V2950">
        <f>SUMIF(Longus!$A$2:$A$1003,$A2950,Longus!$B$2:$B$1003)</f>
        <v>12</v>
      </c>
      <c r="W2950">
        <f>SUMIF(Lycurgue!$A$2:$A$1003,$A2950,Lycurgue!$B$2:$B$1003)</f>
        <v>0</v>
      </c>
      <c r="X2950">
        <f>SUMIF(Théocrite!$A$2:$A$1003,$A2950,Théocrite!$B$2:$B$1003)</f>
        <v>0</v>
      </c>
      <c r="Y2950">
        <f>SUMIF(Ésope!$A$2:$A$1003,$A2950,Ésope!$B$2:$B$1003)</f>
        <v>0</v>
      </c>
      <c r="Z2950">
        <f>SUMIF(Eschine!$A$2:$A$1003,$A2950,Eschine!$B$2:$B$1003)</f>
        <v>0</v>
      </c>
      <c r="AA2950">
        <f>SUMIF(Basile!$A$2:$A$1003,$A2950,Basile!$B$2:$B$1003)</f>
        <v>0</v>
      </c>
    </row>
    <row r="2951" spans="1:27" x14ac:dyDescent="0.25">
      <c r="A2951" s="8" t="s">
        <v>2851</v>
      </c>
      <c r="B2951">
        <f t="shared" si="141"/>
        <v>0</v>
      </c>
      <c r="C2951" s="5">
        <f t="shared" si="139"/>
        <v>10</v>
      </c>
      <c r="D2951" s="5">
        <f t="shared" si="140"/>
        <v>21</v>
      </c>
      <c r="E2951">
        <f>SUMIF(Euripide!$A$2:$A$1003,$A2951,Euripide!$B$2:$B$1003)</f>
        <v>0</v>
      </c>
      <c r="F2951">
        <f>SUMIF(Xénophon!$A$2:$A$1003,$A2951,Xénophon!$B$2:$B$1003)</f>
        <v>0</v>
      </c>
      <c r="G2951">
        <f>SUMIF(Plutarque!$A$2:$A$1003,$A2951,Plutarque!$B$2:$B$1003)</f>
        <v>0</v>
      </c>
      <c r="H2951">
        <f>SUMIF(Aristophane!$A$2:$A$1003,$A2951,Aristophane!$B$2:$B$1003)</f>
        <v>0</v>
      </c>
      <c r="I2951">
        <f>SUMIF(Sophocle!$A$2:$A$1003,$A2951,Sophocle!$B$2:$B$1003)</f>
        <v>0</v>
      </c>
      <c r="J2951">
        <f>SUMIF(Lysias!$A$2:$A$1003,$A2951,Lysias!$B$2:$B$1003)</f>
        <v>0</v>
      </c>
      <c r="K2951">
        <f>SUMIF(Lucien!$A$2:$A$1003,$A2951,Lucien!$B$2:$B$1003)</f>
        <v>0</v>
      </c>
      <c r="L2951">
        <f>SUMIF(Platon!$A$2:$A$1003,$A2951,Platon!$B$2:$B$1003)</f>
        <v>0</v>
      </c>
      <c r="M2951">
        <f>SUMIF(Homère!$A$2:$A$1003,$A2951,Homère!$B$2:$B$1003)</f>
        <v>0</v>
      </c>
      <c r="N2951">
        <f>SUMIF(Hérodote!$A$2:$A$1003,$A2951,Hérodote!$B$2:$B$1003)</f>
        <v>0</v>
      </c>
      <c r="O2951">
        <f>SUMIF(JeanChrysostome!$A$2:$A$1003,$A2951,JeanChrysostome!$B$2:$B$1003)</f>
        <v>0</v>
      </c>
      <c r="P2951">
        <f>SUMIF(Hésiode!$A$2:$A$1003,$A2951,Hésiode!$B$2:$B$1003)</f>
        <v>0</v>
      </c>
      <c r="Q2951">
        <f>SUMIF(Eschyle!$A$2:$A$1003,$A2951,Eschyle!$B$2:$B$1003)</f>
        <v>0</v>
      </c>
      <c r="R2951">
        <f>SUMIF(Démosthène!$A$2:$A$1003,$A2951,Démosthène!$B$2:$B$1003)</f>
        <v>55</v>
      </c>
      <c r="S2951">
        <f>SUMIF(Aristote!$A$2:$A$1003,$A2951,Aristote!$B$2:$B$1003)</f>
        <v>0</v>
      </c>
      <c r="T2951">
        <f>SUMIF(Hypéride!$A$2:$A$1003,$A2951,Hypéride!$B$2:$B$1003)</f>
        <v>0</v>
      </c>
      <c r="U2951">
        <f>SUMIF(Isocrate!$A$2:$A$1003,$A2951,Isocrate!$B$2:$B$1003)</f>
        <v>0</v>
      </c>
      <c r="V2951">
        <f>SUMIF(Longus!$A$2:$A$1003,$A2951,Longus!$B$2:$B$1003)</f>
        <v>0</v>
      </c>
      <c r="W2951">
        <f>SUMIF(Lycurgue!$A$2:$A$1003,$A2951,Lycurgue!$B$2:$B$1003)</f>
        <v>2</v>
      </c>
      <c r="X2951">
        <f>SUMIF(Théocrite!$A$2:$A$1003,$A2951,Théocrite!$B$2:$B$1003)</f>
        <v>0</v>
      </c>
      <c r="Y2951">
        <f>SUMIF(Ésope!$A$2:$A$1003,$A2951,Ésope!$B$2:$B$1003)</f>
        <v>0</v>
      </c>
      <c r="Z2951">
        <f>SUMIF(Eschine!$A$2:$A$1003,$A2951,Eschine!$B$2:$B$1003)</f>
        <v>0</v>
      </c>
      <c r="AA2951">
        <f>SUMIF(Basile!$A$2:$A$1003,$A2951,Basile!$B$2:$B$1003)</f>
        <v>0</v>
      </c>
    </row>
    <row r="2952" spans="1:27" x14ac:dyDescent="0.25">
      <c r="A2952" s="8" t="s">
        <v>2630</v>
      </c>
      <c r="B2952">
        <f t="shared" si="141"/>
        <v>10.242424242424242</v>
      </c>
      <c r="C2952" s="5">
        <f t="shared" ref="C2952:C3015" si="142">COUNTIF(E2952:N2952,0)</f>
        <v>8</v>
      </c>
      <c r="D2952" s="5">
        <f t="shared" ref="D2952:D3015" si="143">COUNTIF(E2952:AA2952,0)</f>
        <v>19</v>
      </c>
      <c r="E2952">
        <f>SUMIF(Euripide!$A$2:$A$1003,$A2952,Euripide!$B$2:$B$1003)</f>
        <v>0</v>
      </c>
      <c r="F2952">
        <f>SUMIF(Xénophon!$A$2:$A$1003,$A2952,Xénophon!$B$2:$B$1003)</f>
        <v>0</v>
      </c>
      <c r="G2952">
        <f>SUMIF(Plutarque!$A$2:$A$1003,$A2952,Plutarque!$B$2:$B$1003)</f>
        <v>0</v>
      </c>
      <c r="H2952">
        <f>SUMIF(Aristophane!$A$2:$A$1003,$A2952,Aristophane!$B$2:$B$1003)</f>
        <v>0</v>
      </c>
      <c r="I2952">
        <f>SUMIF(Sophocle!$A$2:$A$1003,$A2952,Sophocle!$B$2:$B$1003)</f>
        <v>0</v>
      </c>
      <c r="J2952">
        <f>SUMIF(Lysias!$A$2:$A$1003,$A2952,Lysias!$B$2:$B$1003)</f>
        <v>38</v>
      </c>
      <c r="K2952">
        <f>SUMIF(Lucien!$A$2:$A$1003,$A2952,Lucien!$B$2:$B$1003)</f>
        <v>0</v>
      </c>
      <c r="L2952">
        <f>SUMIF(Platon!$A$2:$A$1003,$A2952,Platon!$B$2:$B$1003)</f>
        <v>47</v>
      </c>
      <c r="M2952">
        <f>SUMIF(Homère!$A$2:$A$1003,$A2952,Homère!$B$2:$B$1003)</f>
        <v>0</v>
      </c>
      <c r="N2952">
        <f>SUMIF(Hérodote!$A$2:$A$1003,$A2952,Hérodote!$B$2:$B$1003)</f>
        <v>0</v>
      </c>
      <c r="O2952">
        <f>SUMIF(JeanChrysostome!$A$2:$A$1003,$A2952,JeanChrysostome!$B$2:$B$1003)</f>
        <v>0</v>
      </c>
      <c r="P2952">
        <f>SUMIF(Hésiode!$A$2:$A$1003,$A2952,Hésiode!$B$2:$B$1003)</f>
        <v>0</v>
      </c>
      <c r="Q2952">
        <f>SUMIF(Eschyle!$A$2:$A$1003,$A2952,Eschyle!$B$2:$B$1003)</f>
        <v>0</v>
      </c>
      <c r="R2952">
        <f>SUMIF(Démosthène!$A$2:$A$1003,$A2952,Démosthène!$B$2:$B$1003)</f>
        <v>162</v>
      </c>
      <c r="S2952">
        <f>SUMIF(Aristote!$A$2:$A$1003,$A2952,Aristote!$B$2:$B$1003)</f>
        <v>0</v>
      </c>
      <c r="T2952">
        <f>SUMIF(Hypéride!$A$2:$A$1003,$A2952,Hypéride!$B$2:$B$1003)</f>
        <v>6</v>
      </c>
      <c r="U2952">
        <f>SUMIF(Isocrate!$A$2:$A$1003,$A2952,Isocrate!$B$2:$B$1003)</f>
        <v>0</v>
      </c>
      <c r="V2952">
        <f>SUMIF(Longus!$A$2:$A$1003,$A2952,Longus!$B$2:$B$1003)</f>
        <v>0</v>
      </c>
      <c r="W2952">
        <f>SUMIF(Lycurgue!$A$2:$A$1003,$A2952,Lycurgue!$B$2:$B$1003)</f>
        <v>0</v>
      </c>
      <c r="X2952">
        <f>SUMIF(Théocrite!$A$2:$A$1003,$A2952,Théocrite!$B$2:$B$1003)</f>
        <v>0</v>
      </c>
      <c r="Y2952">
        <f>SUMIF(Ésope!$A$2:$A$1003,$A2952,Ésope!$B$2:$B$1003)</f>
        <v>0</v>
      </c>
      <c r="Z2952">
        <f>SUMIF(Eschine!$A$2:$A$1003,$A2952,Eschine!$B$2:$B$1003)</f>
        <v>0</v>
      </c>
      <c r="AA2952">
        <f>SUMIF(Basile!$A$2:$A$1003,$A2952,Basile!$B$2:$B$1003)</f>
        <v>0</v>
      </c>
    </row>
    <row r="2953" spans="1:27" x14ac:dyDescent="0.25">
      <c r="A2953" s="8" t="s">
        <v>3005</v>
      </c>
      <c r="B2953">
        <f t="shared" si="141"/>
        <v>0</v>
      </c>
      <c r="C2953" s="5">
        <f t="shared" si="142"/>
        <v>10</v>
      </c>
      <c r="D2953" s="5">
        <f t="shared" si="143"/>
        <v>22</v>
      </c>
      <c r="E2953">
        <f>SUMIF(Euripide!$A$2:$A$1003,$A2953,Euripide!$B$2:$B$1003)</f>
        <v>0</v>
      </c>
      <c r="F2953">
        <f>SUMIF(Xénophon!$A$2:$A$1003,$A2953,Xénophon!$B$2:$B$1003)</f>
        <v>0</v>
      </c>
      <c r="G2953">
        <f>SUMIF(Plutarque!$A$2:$A$1003,$A2953,Plutarque!$B$2:$B$1003)</f>
        <v>0</v>
      </c>
      <c r="H2953">
        <f>SUMIF(Aristophane!$A$2:$A$1003,$A2953,Aristophane!$B$2:$B$1003)</f>
        <v>0</v>
      </c>
      <c r="I2953">
        <f>SUMIF(Sophocle!$A$2:$A$1003,$A2953,Sophocle!$B$2:$B$1003)</f>
        <v>0</v>
      </c>
      <c r="J2953">
        <f>SUMIF(Lysias!$A$2:$A$1003,$A2953,Lysias!$B$2:$B$1003)</f>
        <v>0</v>
      </c>
      <c r="K2953">
        <f>SUMIF(Lucien!$A$2:$A$1003,$A2953,Lucien!$B$2:$B$1003)</f>
        <v>0</v>
      </c>
      <c r="L2953">
        <f>SUMIF(Platon!$A$2:$A$1003,$A2953,Platon!$B$2:$B$1003)</f>
        <v>0</v>
      </c>
      <c r="M2953">
        <f>SUMIF(Homère!$A$2:$A$1003,$A2953,Homère!$B$2:$B$1003)</f>
        <v>0</v>
      </c>
      <c r="N2953">
        <f>SUMIF(Hérodote!$A$2:$A$1003,$A2953,Hérodote!$B$2:$B$1003)</f>
        <v>0</v>
      </c>
      <c r="O2953">
        <f>SUMIF(JeanChrysostome!$A$2:$A$1003,$A2953,JeanChrysostome!$B$2:$B$1003)</f>
        <v>0</v>
      </c>
      <c r="P2953">
        <f>SUMIF(Hésiode!$A$2:$A$1003,$A2953,Hésiode!$B$2:$B$1003)</f>
        <v>0</v>
      </c>
      <c r="Q2953">
        <f>SUMIF(Eschyle!$A$2:$A$1003,$A2953,Eschyle!$B$2:$B$1003)</f>
        <v>0</v>
      </c>
      <c r="R2953">
        <f>SUMIF(Démosthène!$A$2:$A$1003,$A2953,Démosthène!$B$2:$B$1003)</f>
        <v>0</v>
      </c>
      <c r="S2953">
        <f>SUMIF(Aristote!$A$2:$A$1003,$A2953,Aristote!$B$2:$B$1003)</f>
        <v>0</v>
      </c>
      <c r="T2953">
        <f>SUMIF(Hypéride!$A$2:$A$1003,$A2953,Hypéride!$B$2:$B$1003)</f>
        <v>0</v>
      </c>
      <c r="U2953">
        <f>SUMIF(Isocrate!$A$2:$A$1003,$A2953,Isocrate!$B$2:$B$1003)</f>
        <v>0</v>
      </c>
      <c r="V2953">
        <f>SUMIF(Longus!$A$2:$A$1003,$A2953,Longus!$B$2:$B$1003)</f>
        <v>0</v>
      </c>
      <c r="W2953">
        <f>SUMIF(Lycurgue!$A$2:$A$1003,$A2953,Lycurgue!$B$2:$B$1003)</f>
        <v>0</v>
      </c>
      <c r="X2953">
        <f>SUMIF(Théocrite!$A$2:$A$1003,$A2953,Théocrite!$B$2:$B$1003)</f>
        <v>0</v>
      </c>
      <c r="Y2953">
        <f>SUMIF(Ésope!$A$2:$A$1003,$A2953,Ésope!$B$2:$B$1003)</f>
        <v>0</v>
      </c>
      <c r="Z2953">
        <f>SUMIF(Eschine!$A$2:$A$1003,$A2953,Eschine!$B$2:$B$1003)</f>
        <v>6</v>
      </c>
      <c r="AA2953">
        <f>SUMIF(Basile!$A$2:$A$1003,$A2953,Basile!$B$2:$B$1003)</f>
        <v>0</v>
      </c>
    </row>
    <row r="2954" spans="1:27" x14ac:dyDescent="0.25">
      <c r="A2954" s="8" t="s">
        <v>4538</v>
      </c>
      <c r="B2954">
        <f t="shared" si="141"/>
        <v>0</v>
      </c>
      <c r="C2954" s="5">
        <f t="shared" si="142"/>
        <v>10</v>
      </c>
      <c r="D2954" s="5">
        <f t="shared" si="143"/>
        <v>22</v>
      </c>
      <c r="E2954">
        <f>SUMIF(Euripide!$A$2:$A$1003,$A2954,Euripide!$B$2:$B$1003)</f>
        <v>0</v>
      </c>
      <c r="F2954">
        <f>SUMIF(Xénophon!$A$2:$A$1003,$A2954,Xénophon!$B$2:$B$1003)</f>
        <v>0</v>
      </c>
      <c r="G2954">
        <f>SUMIF(Plutarque!$A$2:$A$1003,$A2954,Plutarque!$B$2:$B$1003)</f>
        <v>0</v>
      </c>
      <c r="H2954">
        <f>SUMIF(Aristophane!$A$2:$A$1003,$A2954,Aristophane!$B$2:$B$1003)</f>
        <v>0</v>
      </c>
      <c r="I2954">
        <f>SUMIF(Sophocle!$A$2:$A$1003,$A2954,Sophocle!$B$2:$B$1003)</f>
        <v>0</v>
      </c>
      <c r="J2954">
        <f>SUMIF(Lysias!$A$2:$A$1003,$A2954,Lysias!$B$2:$B$1003)</f>
        <v>0</v>
      </c>
      <c r="K2954">
        <f>SUMIF(Lucien!$A$2:$A$1003,$A2954,Lucien!$B$2:$B$1003)</f>
        <v>0</v>
      </c>
      <c r="L2954">
        <f>SUMIF(Platon!$A$2:$A$1003,$A2954,Platon!$B$2:$B$1003)</f>
        <v>0</v>
      </c>
      <c r="M2954">
        <f>SUMIF(Homère!$A$2:$A$1003,$A2954,Homère!$B$2:$B$1003)</f>
        <v>0</v>
      </c>
      <c r="N2954">
        <f>SUMIF(Hérodote!$A$2:$A$1003,$A2954,Hérodote!$B$2:$B$1003)</f>
        <v>0</v>
      </c>
      <c r="O2954">
        <f>SUMIF(JeanChrysostome!$A$2:$A$1003,$A2954,JeanChrysostome!$B$2:$B$1003)</f>
        <v>0</v>
      </c>
      <c r="P2954">
        <f>SUMIF(Hésiode!$A$2:$A$1003,$A2954,Hésiode!$B$2:$B$1003)</f>
        <v>0</v>
      </c>
      <c r="Q2954">
        <f>SUMIF(Eschyle!$A$2:$A$1003,$A2954,Eschyle!$B$2:$B$1003)</f>
        <v>0</v>
      </c>
      <c r="R2954">
        <f>SUMIF(Démosthène!$A$2:$A$1003,$A2954,Démosthène!$B$2:$B$1003)</f>
        <v>0</v>
      </c>
      <c r="S2954">
        <f>SUMIF(Aristote!$A$2:$A$1003,$A2954,Aristote!$B$2:$B$1003)</f>
        <v>0</v>
      </c>
      <c r="T2954">
        <f>SUMIF(Hypéride!$A$2:$A$1003,$A2954,Hypéride!$B$2:$B$1003)</f>
        <v>2</v>
      </c>
      <c r="U2954">
        <f>SUMIF(Isocrate!$A$2:$A$1003,$A2954,Isocrate!$B$2:$B$1003)</f>
        <v>0</v>
      </c>
      <c r="V2954">
        <f>SUMIF(Longus!$A$2:$A$1003,$A2954,Longus!$B$2:$B$1003)</f>
        <v>0</v>
      </c>
      <c r="W2954">
        <f>SUMIF(Lycurgue!$A$2:$A$1003,$A2954,Lycurgue!$B$2:$B$1003)</f>
        <v>0</v>
      </c>
      <c r="X2954">
        <f>SUMIF(Théocrite!$A$2:$A$1003,$A2954,Théocrite!$B$2:$B$1003)</f>
        <v>0</v>
      </c>
      <c r="Y2954">
        <f>SUMIF(Ésope!$A$2:$A$1003,$A2954,Ésope!$B$2:$B$1003)</f>
        <v>0</v>
      </c>
      <c r="Z2954">
        <f>SUMIF(Eschine!$A$2:$A$1003,$A2954,Eschine!$B$2:$B$1003)</f>
        <v>0</v>
      </c>
      <c r="AA2954">
        <f>SUMIF(Basile!$A$2:$A$1003,$A2954,Basile!$B$2:$B$1003)</f>
        <v>0</v>
      </c>
    </row>
    <row r="2955" spans="1:27" x14ac:dyDescent="0.25">
      <c r="A2955" s="8" t="s">
        <v>340</v>
      </c>
      <c r="B2955">
        <f t="shared" si="141"/>
        <v>0</v>
      </c>
      <c r="C2955" s="5">
        <f t="shared" si="142"/>
        <v>8</v>
      </c>
      <c r="D2955" s="5">
        <f t="shared" si="143"/>
        <v>20</v>
      </c>
      <c r="E2955">
        <f>SUMIF(Euripide!$A$2:$A$1003,$A2955,Euripide!$B$2:$B$1003)</f>
        <v>0</v>
      </c>
      <c r="F2955">
        <f>SUMIF(Xénophon!$A$2:$A$1003,$A2955,Xénophon!$B$2:$B$1003)</f>
        <v>0</v>
      </c>
      <c r="G2955">
        <f>SUMIF(Plutarque!$A$2:$A$1003,$A2955,Plutarque!$B$2:$B$1003)</f>
        <v>0</v>
      </c>
      <c r="H2955">
        <f>SUMIF(Aristophane!$A$2:$A$1003,$A2955,Aristophane!$B$2:$B$1003)</f>
        <v>0</v>
      </c>
      <c r="I2955">
        <f>SUMIF(Sophocle!$A$2:$A$1003,$A2955,Sophocle!$B$2:$B$1003)</f>
        <v>11</v>
      </c>
      <c r="J2955">
        <f>SUMIF(Lysias!$A$2:$A$1003,$A2955,Lysias!$B$2:$B$1003)</f>
        <v>0</v>
      </c>
      <c r="K2955">
        <f>SUMIF(Lucien!$A$2:$A$1003,$A2955,Lucien!$B$2:$B$1003)</f>
        <v>0</v>
      </c>
      <c r="L2955">
        <f>SUMIF(Platon!$A$2:$A$1003,$A2955,Platon!$B$2:$B$1003)</f>
        <v>0</v>
      </c>
      <c r="M2955">
        <f>SUMIF(Homère!$A$2:$A$1003,$A2955,Homère!$B$2:$B$1003)</f>
        <v>42</v>
      </c>
      <c r="N2955">
        <f>SUMIF(Hérodote!$A$2:$A$1003,$A2955,Hérodote!$B$2:$B$1003)</f>
        <v>0</v>
      </c>
      <c r="O2955">
        <f>SUMIF(JeanChrysostome!$A$2:$A$1003,$A2955,JeanChrysostome!$B$2:$B$1003)</f>
        <v>0</v>
      </c>
      <c r="P2955">
        <f>SUMIF(Hésiode!$A$2:$A$1003,$A2955,Hésiode!$B$2:$B$1003)</f>
        <v>0</v>
      </c>
      <c r="Q2955">
        <f>SUMIF(Eschyle!$A$2:$A$1003,$A2955,Eschyle!$B$2:$B$1003)</f>
        <v>0</v>
      </c>
      <c r="R2955">
        <f>SUMIF(Démosthène!$A$2:$A$1003,$A2955,Démosthène!$B$2:$B$1003)</f>
        <v>0</v>
      </c>
      <c r="S2955">
        <f>SUMIF(Aristote!$A$2:$A$1003,$A2955,Aristote!$B$2:$B$1003)</f>
        <v>0</v>
      </c>
      <c r="T2955">
        <f>SUMIF(Hypéride!$A$2:$A$1003,$A2955,Hypéride!$B$2:$B$1003)</f>
        <v>0</v>
      </c>
      <c r="U2955">
        <f>SUMIF(Isocrate!$A$2:$A$1003,$A2955,Isocrate!$B$2:$B$1003)</f>
        <v>0</v>
      </c>
      <c r="V2955">
        <f>SUMIF(Longus!$A$2:$A$1003,$A2955,Longus!$B$2:$B$1003)</f>
        <v>0</v>
      </c>
      <c r="W2955">
        <f>SUMIF(Lycurgue!$A$2:$A$1003,$A2955,Lycurgue!$B$2:$B$1003)</f>
        <v>0</v>
      </c>
      <c r="X2955">
        <f>SUMIF(Théocrite!$A$2:$A$1003,$A2955,Théocrite!$B$2:$B$1003)</f>
        <v>7</v>
      </c>
      <c r="Y2955">
        <f>SUMIF(Ésope!$A$2:$A$1003,$A2955,Ésope!$B$2:$B$1003)</f>
        <v>0</v>
      </c>
      <c r="Z2955">
        <f>SUMIF(Eschine!$A$2:$A$1003,$A2955,Eschine!$B$2:$B$1003)</f>
        <v>0</v>
      </c>
      <c r="AA2955">
        <f>SUMIF(Basile!$A$2:$A$1003,$A2955,Basile!$B$2:$B$1003)</f>
        <v>0</v>
      </c>
    </row>
    <row r="2956" spans="1:27" x14ac:dyDescent="0.25">
      <c r="A2956" s="8" t="s">
        <v>4134</v>
      </c>
      <c r="B2956">
        <f t="shared" si="141"/>
        <v>0</v>
      </c>
      <c r="C2956" s="5">
        <f t="shared" si="142"/>
        <v>9</v>
      </c>
      <c r="D2956" s="5">
        <f t="shared" si="143"/>
        <v>22</v>
      </c>
      <c r="E2956">
        <f>SUMIF(Euripide!$A$2:$A$1003,$A2956,Euripide!$B$2:$B$1003)</f>
        <v>0</v>
      </c>
      <c r="F2956">
        <f>SUMIF(Xénophon!$A$2:$A$1003,$A2956,Xénophon!$B$2:$B$1003)</f>
        <v>0</v>
      </c>
      <c r="G2956">
        <f>SUMIF(Plutarque!$A$2:$A$1003,$A2956,Plutarque!$B$2:$B$1003)</f>
        <v>0</v>
      </c>
      <c r="H2956">
        <f>SUMIF(Aristophane!$A$2:$A$1003,$A2956,Aristophane!$B$2:$B$1003)</f>
        <v>0</v>
      </c>
      <c r="I2956">
        <f>SUMIF(Sophocle!$A$2:$A$1003,$A2956,Sophocle!$B$2:$B$1003)</f>
        <v>0</v>
      </c>
      <c r="J2956">
        <f>SUMIF(Lysias!$A$2:$A$1003,$A2956,Lysias!$B$2:$B$1003)</f>
        <v>0</v>
      </c>
      <c r="K2956">
        <f>SUMIF(Lucien!$A$2:$A$1003,$A2956,Lucien!$B$2:$B$1003)</f>
        <v>0</v>
      </c>
      <c r="L2956">
        <f>SUMIF(Platon!$A$2:$A$1003,$A2956,Platon!$B$2:$B$1003)</f>
        <v>0</v>
      </c>
      <c r="M2956">
        <f>SUMIF(Homère!$A$2:$A$1003,$A2956,Homère!$B$2:$B$1003)</f>
        <v>118</v>
      </c>
      <c r="N2956">
        <f>SUMIF(Hérodote!$A$2:$A$1003,$A2956,Hérodote!$B$2:$B$1003)</f>
        <v>0</v>
      </c>
      <c r="O2956">
        <f>SUMIF(JeanChrysostome!$A$2:$A$1003,$A2956,JeanChrysostome!$B$2:$B$1003)</f>
        <v>0</v>
      </c>
      <c r="P2956">
        <f>SUMIF(Hésiode!$A$2:$A$1003,$A2956,Hésiode!$B$2:$B$1003)</f>
        <v>0</v>
      </c>
      <c r="Q2956">
        <f>SUMIF(Eschyle!$A$2:$A$1003,$A2956,Eschyle!$B$2:$B$1003)</f>
        <v>0</v>
      </c>
      <c r="R2956">
        <f>SUMIF(Démosthène!$A$2:$A$1003,$A2956,Démosthène!$B$2:$B$1003)</f>
        <v>0</v>
      </c>
      <c r="S2956">
        <f>SUMIF(Aristote!$A$2:$A$1003,$A2956,Aristote!$B$2:$B$1003)</f>
        <v>0</v>
      </c>
      <c r="T2956">
        <f>SUMIF(Hypéride!$A$2:$A$1003,$A2956,Hypéride!$B$2:$B$1003)</f>
        <v>0</v>
      </c>
      <c r="U2956">
        <f>SUMIF(Isocrate!$A$2:$A$1003,$A2956,Isocrate!$B$2:$B$1003)</f>
        <v>0</v>
      </c>
      <c r="V2956">
        <f>SUMIF(Longus!$A$2:$A$1003,$A2956,Longus!$B$2:$B$1003)</f>
        <v>0</v>
      </c>
      <c r="W2956">
        <f>SUMIF(Lycurgue!$A$2:$A$1003,$A2956,Lycurgue!$B$2:$B$1003)</f>
        <v>0</v>
      </c>
      <c r="X2956">
        <f>SUMIF(Théocrite!$A$2:$A$1003,$A2956,Théocrite!$B$2:$B$1003)</f>
        <v>0</v>
      </c>
      <c r="Y2956">
        <f>SUMIF(Ésope!$A$2:$A$1003,$A2956,Ésope!$B$2:$B$1003)</f>
        <v>0</v>
      </c>
      <c r="Z2956">
        <f>SUMIF(Eschine!$A$2:$A$1003,$A2956,Eschine!$B$2:$B$1003)</f>
        <v>0</v>
      </c>
      <c r="AA2956">
        <f>SUMIF(Basile!$A$2:$A$1003,$A2956,Basile!$B$2:$B$1003)</f>
        <v>0</v>
      </c>
    </row>
    <row r="2957" spans="1:27" x14ac:dyDescent="0.25">
      <c r="A2957" s="8" t="s">
        <v>1274</v>
      </c>
      <c r="B2957">
        <f t="shared" si="141"/>
        <v>0</v>
      </c>
      <c r="C2957" s="5">
        <f t="shared" si="142"/>
        <v>9</v>
      </c>
      <c r="D2957" s="5">
        <f t="shared" si="143"/>
        <v>21</v>
      </c>
      <c r="E2957">
        <f>SUMIF(Euripide!$A$2:$A$1003,$A2957,Euripide!$B$2:$B$1003)</f>
        <v>25</v>
      </c>
      <c r="F2957">
        <f>SUMIF(Xénophon!$A$2:$A$1003,$A2957,Xénophon!$B$2:$B$1003)</f>
        <v>0</v>
      </c>
      <c r="G2957">
        <f>SUMIF(Plutarque!$A$2:$A$1003,$A2957,Plutarque!$B$2:$B$1003)</f>
        <v>0</v>
      </c>
      <c r="H2957">
        <f>SUMIF(Aristophane!$A$2:$A$1003,$A2957,Aristophane!$B$2:$B$1003)</f>
        <v>0</v>
      </c>
      <c r="I2957">
        <f>SUMIF(Sophocle!$A$2:$A$1003,$A2957,Sophocle!$B$2:$B$1003)</f>
        <v>0</v>
      </c>
      <c r="J2957">
        <f>SUMIF(Lysias!$A$2:$A$1003,$A2957,Lysias!$B$2:$B$1003)</f>
        <v>0</v>
      </c>
      <c r="K2957">
        <f>SUMIF(Lucien!$A$2:$A$1003,$A2957,Lucien!$B$2:$B$1003)</f>
        <v>0</v>
      </c>
      <c r="L2957">
        <f>SUMIF(Platon!$A$2:$A$1003,$A2957,Platon!$B$2:$B$1003)</f>
        <v>0</v>
      </c>
      <c r="M2957">
        <f>SUMIF(Homère!$A$2:$A$1003,$A2957,Homère!$B$2:$B$1003)</f>
        <v>0</v>
      </c>
      <c r="N2957">
        <f>SUMIF(Hérodote!$A$2:$A$1003,$A2957,Hérodote!$B$2:$B$1003)</f>
        <v>0</v>
      </c>
      <c r="O2957">
        <f>SUMIF(JeanChrysostome!$A$2:$A$1003,$A2957,JeanChrysostome!$B$2:$B$1003)</f>
        <v>0</v>
      </c>
      <c r="P2957">
        <f>SUMIF(Hésiode!$A$2:$A$1003,$A2957,Hésiode!$B$2:$B$1003)</f>
        <v>4</v>
      </c>
      <c r="Q2957">
        <f>SUMIF(Eschyle!$A$2:$A$1003,$A2957,Eschyle!$B$2:$B$1003)</f>
        <v>0</v>
      </c>
      <c r="R2957">
        <f>SUMIF(Démosthène!$A$2:$A$1003,$A2957,Démosthène!$B$2:$B$1003)</f>
        <v>0</v>
      </c>
      <c r="S2957">
        <f>SUMIF(Aristote!$A$2:$A$1003,$A2957,Aristote!$B$2:$B$1003)</f>
        <v>0</v>
      </c>
      <c r="T2957">
        <f>SUMIF(Hypéride!$A$2:$A$1003,$A2957,Hypéride!$B$2:$B$1003)</f>
        <v>0</v>
      </c>
      <c r="U2957">
        <f>SUMIF(Isocrate!$A$2:$A$1003,$A2957,Isocrate!$B$2:$B$1003)</f>
        <v>0</v>
      </c>
      <c r="V2957">
        <f>SUMIF(Longus!$A$2:$A$1003,$A2957,Longus!$B$2:$B$1003)</f>
        <v>0</v>
      </c>
      <c r="W2957">
        <f>SUMIF(Lycurgue!$A$2:$A$1003,$A2957,Lycurgue!$B$2:$B$1003)</f>
        <v>0</v>
      </c>
      <c r="X2957">
        <f>SUMIF(Théocrite!$A$2:$A$1003,$A2957,Théocrite!$B$2:$B$1003)</f>
        <v>0</v>
      </c>
      <c r="Y2957">
        <f>SUMIF(Ésope!$A$2:$A$1003,$A2957,Ésope!$B$2:$B$1003)</f>
        <v>0</v>
      </c>
      <c r="Z2957">
        <f>SUMIF(Eschine!$A$2:$A$1003,$A2957,Eschine!$B$2:$B$1003)</f>
        <v>0</v>
      </c>
      <c r="AA2957">
        <f>SUMIF(Basile!$A$2:$A$1003,$A2957,Basile!$B$2:$B$1003)</f>
        <v>0</v>
      </c>
    </row>
    <row r="2958" spans="1:27" x14ac:dyDescent="0.25">
      <c r="A2958" s="8" t="s">
        <v>3717</v>
      </c>
      <c r="B2958">
        <f t="shared" si="141"/>
        <v>0</v>
      </c>
      <c r="C2958" s="5">
        <f t="shared" si="142"/>
        <v>9</v>
      </c>
      <c r="D2958" s="5">
        <f t="shared" si="143"/>
        <v>21</v>
      </c>
      <c r="E2958">
        <f>SUMIF(Euripide!$A$2:$A$1003,$A2958,Euripide!$B$2:$B$1003)</f>
        <v>0</v>
      </c>
      <c r="F2958">
        <f>SUMIF(Xénophon!$A$2:$A$1003,$A2958,Xénophon!$B$2:$B$1003)</f>
        <v>0</v>
      </c>
      <c r="G2958">
        <f>SUMIF(Plutarque!$A$2:$A$1003,$A2958,Plutarque!$B$2:$B$1003)</f>
        <v>0</v>
      </c>
      <c r="H2958">
        <f>SUMIF(Aristophane!$A$2:$A$1003,$A2958,Aristophane!$B$2:$B$1003)</f>
        <v>0</v>
      </c>
      <c r="I2958">
        <f>SUMIF(Sophocle!$A$2:$A$1003,$A2958,Sophocle!$B$2:$B$1003)</f>
        <v>0</v>
      </c>
      <c r="J2958">
        <f>SUMIF(Lysias!$A$2:$A$1003,$A2958,Lysias!$B$2:$B$1003)</f>
        <v>0</v>
      </c>
      <c r="K2958">
        <f>SUMIF(Lucien!$A$2:$A$1003,$A2958,Lucien!$B$2:$B$1003)</f>
        <v>0</v>
      </c>
      <c r="L2958">
        <f>SUMIF(Platon!$A$2:$A$1003,$A2958,Platon!$B$2:$B$1003)</f>
        <v>0</v>
      </c>
      <c r="M2958">
        <f>SUMIF(Homère!$A$2:$A$1003,$A2958,Homère!$B$2:$B$1003)</f>
        <v>74</v>
      </c>
      <c r="N2958">
        <f>SUMIF(Hérodote!$A$2:$A$1003,$A2958,Hérodote!$B$2:$B$1003)</f>
        <v>0</v>
      </c>
      <c r="O2958">
        <f>SUMIF(JeanChrysostome!$A$2:$A$1003,$A2958,JeanChrysostome!$B$2:$B$1003)</f>
        <v>0</v>
      </c>
      <c r="P2958">
        <f>SUMIF(Hésiode!$A$2:$A$1003,$A2958,Hésiode!$B$2:$B$1003)</f>
        <v>24</v>
      </c>
      <c r="Q2958">
        <f>SUMIF(Eschyle!$A$2:$A$1003,$A2958,Eschyle!$B$2:$B$1003)</f>
        <v>0</v>
      </c>
      <c r="R2958">
        <f>SUMIF(Démosthène!$A$2:$A$1003,$A2958,Démosthène!$B$2:$B$1003)</f>
        <v>0</v>
      </c>
      <c r="S2958">
        <f>SUMIF(Aristote!$A$2:$A$1003,$A2958,Aristote!$B$2:$B$1003)</f>
        <v>0</v>
      </c>
      <c r="T2958">
        <f>SUMIF(Hypéride!$A$2:$A$1003,$A2958,Hypéride!$B$2:$B$1003)</f>
        <v>0</v>
      </c>
      <c r="U2958">
        <f>SUMIF(Isocrate!$A$2:$A$1003,$A2958,Isocrate!$B$2:$B$1003)</f>
        <v>0</v>
      </c>
      <c r="V2958">
        <f>SUMIF(Longus!$A$2:$A$1003,$A2958,Longus!$B$2:$B$1003)</f>
        <v>0</v>
      </c>
      <c r="W2958">
        <f>SUMIF(Lycurgue!$A$2:$A$1003,$A2958,Lycurgue!$B$2:$B$1003)</f>
        <v>0</v>
      </c>
      <c r="X2958">
        <f>SUMIF(Théocrite!$A$2:$A$1003,$A2958,Théocrite!$B$2:$B$1003)</f>
        <v>0</v>
      </c>
      <c r="Y2958">
        <f>SUMIF(Ésope!$A$2:$A$1003,$A2958,Ésope!$B$2:$B$1003)</f>
        <v>0</v>
      </c>
      <c r="Z2958">
        <f>SUMIF(Eschine!$A$2:$A$1003,$A2958,Eschine!$B$2:$B$1003)</f>
        <v>0</v>
      </c>
      <c r="AA2958">
        <f>SUMIF(Basile!$A$2:$A$1003,$A2958,Basile!$B$2:$B$1003)</f>
        <v>0</v>
      </c>
    </row>
    <row r="2959" spans="1:27" x14ac:dyDescent="0.25">
      <c r="A2959" s="8" t="s">
        <v>21</v>
      </c>
      <c r="B2959">
        <f t="shared" si="141"/>
        <v>27.757575757575758</v>
      </c>
      <c r="C2959" s="5">
        <f t="shared" si="142"/>
        <v>7</v>
      </c>
      <c r="D2959" s="5">
        <f t="shared" si="143"/>
        <v>18</v>
      </c>
      <c r="E2959">
        <f>SUMIF(Euripide!$A$2:$A$1003,$A2959,Euripide!$B$2:$B$1003)</f>
        <v>196</v>
      </c>
      <c r="F2959">
        <f>SUMIF(Xénophon!$A$2:$A$1003,$A2959,Xénophon!$B$2:$B$1003)</f>
        <v>0</v>
      </c>
      <c r="G2959">
        <f>SUMIF(Plutarque!$A$2:$A$1003,$A2959,Plutarque!$B$2:$B$1003)</f>
        <v>0</v>
      </c>
      <c r="H2959">
        <f>SUMIF(Aristophane!$A$2:$A$1003,$A2959,Aristophane!$B$2:$B$1003)</f>
        <v>0</v>
      </c>
      <c r="I2959">
        <f>SUMIF(Sophocle!$A$2:$A$1003,$A2959,Sophocle!$B$2:$B$1003)</f>
        <v>117</v>
      </c>
      <c r="J2959">
        <f>SUMIF(Lysias!$A$2:$A$1003,$A2959,Lysias!$B$2:$B$1003)</f>
        <v>0</v>
      </c>
      <c r="K2959">
        <f>SUMIF(Lucien!$A$2:$A$1003,$A2959,Lucien!$B$2:$B$1003)</f>
        <v>0</v>
      </c>
      <c r="L2959">
        <f>SUMIF(Platon!$A$2:$A$1003,$A2959,Platon!$B$2:$B$1003)</f>
        <v>0</v>
      </c>
      <c r="M2959">
        <f>SUMIF(Homère!$A$2:$A$1003,$A2959,Homère!$B$2:$B$1003)</f>
        <v>104</v>
      </c>
      <c r="N2959">
        <f>SUMIF(Hérodote!$A$2:$A$1003,$A2959,Hérodote!$B$2:$B$1003)</f>
        <v>0</v>
      </c>
      <c r="O2959">
        <f>SUMIF(JeanChrysostome!$A$2:$A$1003,$A2959,JeanChrysostome!$B$2:$B$1003)</f>
        <v>0</v>
      </c>
      <c r="P2959">
        <f>SUMIF(Hésiode!$A$2:$A$1003,$A2959,Hésiode!$B$2:$B$1003)</f>
        <v>7</v>
      </c>
      <c r="Q2959">
        <f>SUMIF(Eschyle!$A$2:$A$1003,$A2959,Eschyle!$B$2:$B$1003)</f>
        <v>75</v>
      </c>
      <c r="R2959">
        <f>SUMIF(Démosthène!$A$2:$A$1003,$A2959,Démosthène!$B$2:$B$1003)</f>
        <v>0</v>
      </c>
      <c r="S2959">
        <f>SUMIF(Aristote!$A$2:$A$1003,$A2959,Aristote!$B$2:$B$1003)</f>
        <v>0</v>
      </c>
      <c r="T2959">
        <f>SUMIF(Hypéride!$A$2:$A$1003,$A2959,Hypéride!$B$2:$B$1003)</f>
        <v>0</v>
      </c>
      <c r="U2959">
        <f>SUMIF(Isocrate!$A$2:$A$1003,$A2959,Isocrate!$B$2:$B$1003)</f>
        <v>0</v>
      </c>
      <c r="V2959">
        <f>SUMIF(Longus!$A$2:$A$1003,$A2959,Longus!$B$2:$B$1003)</f>
        <v>0</v>
      </c>
      <c r="W2959">
        <f>SUMIF(Lycurgue!$A$2:$A$1003,$A2959,Lycurgue!$B$2:$B$1003)</f>
        <v>0</v>
      </c>
      <c r="X2959">
        <f>SUMIF(Théocrite!$A$2:$A$1003,$A2959,Théocrite!$B$2:$B$1003)</f>
        <v>0</v>
      </c>
      <c r="Y2959">
        <f>SUMIF(Ésope!$A$2:$A$1003,$A2959,Ésope!$B$2:$B$1003)</f>
        <v>0</v>
      </c>
      <c r="Z2959">
        <f>SUMIF(Eschine!$A$2:$A$1003,$A2959,Eschine!$B$2:$B$1003)</f>
        <v>0</v>
      </c>
      <c r="AA2959">
        <f>SUMIF(Basile!$A$2:$A$1003,$A2959,Basile!$B$2:$B$1003)</f>
        <v>0</v>
      </c>
    </row>
    <row r="2960" spans="1:27" x14ac:dyDescent="0.25">
      <c r="A2960" s="8" t="s">
        <v>5013</v>
      </c>
      <c r="B2960">
        <f t="shared" si="141"/>
        <v>0</v>
      </c>
      <c r="C2960" s="5">
        <f t="shared" si="142"/>
        <v>9</v>
      </c>
      <c r="D2960" s="5">
        <f t="shared" si="143"/>
        <v>22</v>
      </c>
      <c r="E2960">
        <f>SUMIF(Euripide!$A$2:$A$1003,$A2960,Euripide!$B$2:$B$1003)</f>
        <v>0</v>
      </c>
      <c r="F2960">
        <f>SUMIF(Xénophon!$A$2:$A$1003,$A2960,Xénophon!$B$2:$B$1003)</f>
        <v>0</v>
      </c>
      <c r="G2960">
        <f>SUMIF(Plutarque!$A$2:$A$1003,$A2960,Plutarque!$B$2:$B$1003)</f>
        <v>0</v>
      </c>
      <c r="H2960">
        <f>SUMIF(Aristophane!$A$2:$A$1003,$A2960,Aristophane!$B$2:$B$1003)</f>
        <v>0</v>
      </c>
      <c r="I2960">
        <f>SUMIF(Sophocle!$A$2:$A$1003,$A2960,Sophocle!$B$2:$B$1003)</f>
        <v>0</v>
      </c>
      <c r="J2960">
        <f>SUMIF(Lysias!$A$2:$A$1003,$A2960,Lysias!$B$2:$B$1003)</f>
        <v>0</v>
      </c>
      <c r="K2960">
        <f>SUMIF(Lucien!$A$2:$A$1003,$A2960,Lucien!$B$2:$B$1003)</f>
        <v>52</v>
      </c>
      <c r="L2960">
        <f>SUMIF(Platon!$A$2:$A$1003,$A2960,Platon!$B$2:$B$1003)</f>
        <v>0</v>
      </c>
      <c r="M2960">
        <f>SUMIF(Homère!$A$2:$A$1003,$A2960,Homère!$B$2:$B$1003)</f>
        <v>0</v>
      </c>
      <c r="N2960">
        <f>SUMIF(Hérodote!$A$2:$A$1003,$A2960,Hérodote!$B$2:$B$1003)</f>
        <v>0</v>
      </c>
      <c r="O2960">
        <f>SUMIF(JeanChrysostome!$A$2:$A$1003,$A2960,JeanChrysostome!$B$2:$B$1003)</f>
        <v>0</v>
      </c>
      <c r="P2960">
        <f>SUMIF(Hésiode!$A$2:$A$1003,$A2960,Hésiode!$B$2:$B$1003)</f>
        <v>0</v>
      </c>
      <c r="Q2960">
        <f>SUMIF(Eschyle!$A$2:$A$1003,$A2960,Eschyle!$B$2:$B$1003)</f>
        <v>0</v>
      </c>
      <c r="R2960">
        <f>SUMIF(Démosthène!$A$2:$A$1003,$A2960,Démosthène!$B$2:$B$1003)</f>
        <v>0</v>
      </c>
      <c r="S2960">
        <f>SUMIF(Aristote!$A$2:$A$1003,$A2960,Aristote!$B$2:$B$1003)</f>
        <v>0</v>
      </c>
      <c r="T2960">
        <f>SUMIF(Hypéride!$A$2:$A$1003,$A2960,Hypéride!$B$2:$B$1003)</f>
        <v>0</v>
      </c>
      <c r="U2960">
        <f>SUMIF(Isocrate!$A$2:$A$1003,$A2960,Isocrate!$B$2:$B$1003)</f>
        <v>0</v>
      </c>
      <c r="V2960">
        <f>SUMIF(Longus!$A$2:$A$1003,$A2960,Longus!$B$2:$B$1003)</f>
        <v>0</v>
      </c>
      <c r="W2960">
        <f>SUMIF(Lycurgue!$A$2:$A$1003,$A2960,Lycurgue!$B$2:$B$1003)</f>
        <v>0</v>
      </c>
      <c r="X2960">
        <f>SUMIF(Théocrite!$A$2:$A$1003,$A2960,Théocrite!$B$2:$B$1003)</f>
        <v>0</v>
      </c>
      <c r="Y2960">
        <f>SUMIF(Ésope!$A$2:$A$1003,$A2960,Ésope!$B$2:$B$1003)</f>
        <v>0</v>
      </c>
      <c r="Z2960">
        <f>SUMIF(Eschine!$A$2:$A$1003,$A2960,Eschine!$B$2:$B$1003)</f>
        <v>0</v>
      </c>
      <c r="AA2960">
        <f>SUMIF(Basile!$A$2:$A$1003,$A2960,Basile!$B$2:$B$1003)</f>
        <v>0</v>
      </c>
    </row>
    <row r="2961" spans="1:27" x14ac:dyDescent="0.25">
      <c r="A2961" s="8" t="s">
        <v>5002</v>
      </c>
      <c r="B2961">
        <f t="shared" si="141"/>
        <v>0</v>
      </c>
      <c r="C2961" s="5">
        <f t="shared" si="142"/>
        <v>9</v>
      </c>
      <c r="D2961" s="5">
        <f t="shared" si="143"/>
        <v>22</v>
      </c>
      <c r="E2961">
        <f>SUMIF(Euripide!$A$2:$A$1003,$A2961,Euripide!$B$2:$B$1003)</f>
        <v>0</v>
      </c>
      <c r="F2961">
        <f>SUMIF(Xénophon!$A$2:$A$1003,$A2961,Xénophon!$B$2:$B$1003)</f>
        <v>0</v>
      </c>
      <c r="G2961">
        <f>SUMIF(Plutarque!$A$2:$A$1003,$A2961,Plutarque!$B$2:$B$1003)</f>
        <v>0</v>
      </c>
      <c r="H2961">
        <f>SUMIF(Aristophane!$A$2:$A$1003,$A2961,Aristophane!$B$2:$B$1003)</f>
        <v>0</v>
      </c>
      <c r="I2961">
        <f>SUMIF(Sophocle!$A$2:$A$1003,$A2961,Sophocle!$B$2:$B$1003)</f>
        <v>0</v>
      </c>
      <c r="J2961">
        <f>SUMIF(Lysias!$A$2:$A$1003,$A2961,Lysias!$B$2:$B$1003)</f>
        <v>0</v>
      </c>
      <c r="K2961">
        <f>SUMIF(Lucien!$A$2:$A$1003,$A2961,Lucien!$B$2:$B$1003)</f>
        <v>72</v>
      </c>
      <c r="L2961">
        <f>SUMIF(Platon!$A$2:$A$1003,$A2961,Platon!$B$2:$B$1003)</f>
        <v>0</v>
      </c>
      <c r="M2961">
        <f>SUMIF(Homère!$A$2:$A$1003,$A2961,Homère!$B$2:$B$1003)</f>
        <v>0</v>
      </c>
      <c r="N2961">
        <f>SUMIF(Hérodote!$A$2:$A$1003,$A2961,Hérodote!$B$2:$B$1003)</f>
        <v>0</v>
      </c>
      <c r="O2961">
        <f>SUMIF(JeanChrysostome!$A$2:$A$1003,$A2961,JeanChrysostome!$B$2:$B$1003)</f>
        <v>0</v>
      </c>
      <c r="P2961">
        <f>SUMIF(Hésiode!$A$2:$A$1003,$A2961,Hésiode!$B$2:$B$1003)</f>
        <v>0</v>
      </c>
      <c r="Q2961">
        <f>SUMIF(Eschyle!$A$2:$A$1003,$A2961,Eschyle!$B$2:$B$1003)</f>
        <v>0</v>
      </c>
      <c r="R2961">
        <f>SUMIF(Démosthène!$A$2:$A$1003,$A2961,Démosthène!$B$2:$B$1003)</f>
        <v>0</v>
      </c>
      <c r="S2961">
        <f>SUMIF(Aristote!$A$2:$A$1003,$A2961,Aristote!$B$2:$B$1003)</f>
        <v>0</v>
      </c>
      <c r="T2961">
        <f>SUMIF(Hypéride!$A$2:$A$1003,$A2961,Hypéride!$B$2:$B$1003)</f>
        <v>0</v>
      </c>
      <c r="U2961">
        <f>SUMIF(Isocrate!$A$2:$A$1003,$A2961,Isocrate!$B$2:$B$1003)</f>
        <v>0</v>
      </c>
      <c r="V2961">
        <f>SUMIF(Longus!$A$2:$A$1003,$A2961,Longus!$B$2:$B$1003)</f>
        <v>0</v>
      </c>
      <c r="W2961">
        <f>SUMIF(Lycurgue!$A$2:$A$1003,$A2961,Lycurgue!$B$2:$B$1003)</f>
        <v>0</v>
      </c>
      <c r="X2961">
        <f>SUMIF(Théocrite!$A$2:$A$1003,$A2961,Théocrite!$B$2:$B$1003)</f>
        <v>0</v>
      </c>
      <c r="Y2961">
        <f>SUMIF(Ésope!$A$2:$A$1003,$A2961,Ésope!$B$2:$B$1003)</f>
        <v>0</v>
      </c>
      <c r="Z2961">
        <f>SUMIF(Eschine!$A$2:$A$1003,$A2961,Eschine!$B$2:$B$1003)</f>
        <v>0</v>
      </c>
      <c r="AA2961">
        <f>SUMIF(Basile!$A$2:$A$1003,$A2961,Basile!$B$2:$B$1003)</f>
        <v>0</v>
      </c>
    </row>
    <row r="2962" spans="1:27" x14ac:dyDescent="0.25">
      <c r="A2962" s="8" t="s">
        <v>5018</v>
      </c>
      <c r="B2962">
        <f t="shared" si="141"/>
        <v>0</v>
      </c>
      <c r="C2962" s="5">
        <f t="shared" si="142"/>
        <v>9</v>
      </c>
      <c r="D2962" s="5">
        <f t="shared" si="143"/>
        <v>22</v>
      </c>
      <c r="E2962">
        <f>SUMIF(Euripide!$A$2:$A$1003,$A2962,Euripide!$B$2:$B$1003)</f>
        <v>0</v>
      </c>
      <c r="F2962">
        <f>SUMIF(Xénophon!$A$2:$A$1003,$A2962,Xénophon!$B$2:$B$1003)</f>
        <v>0</v>
      </c>
      <c r="G2962">
        <f>SUMIF(Plutarque!$A$2:$A$1003,$A2962,Plutarque!$B$2:$B$1003)</f>
        <v>0</v>
      </c>
      <c r="H2962">
        <f>SUMIF(Aristophane!$A$2:$A$1003,$A2962,Aristophane!$B$2:$B$1003)</f>
        <v>0</v>
      </c>
      <c r="I2962">
        <f>SUMIF(Sophocle!$A$2:$A$1003,$A2962,Sophocle!$B$2:$B$1003)</f>
        <v>0</v>
      </c>
      <c r="J2962">
        <f>SUMIF(Lysias!$A$2:$A$1003,$A2962,Lysias!$B$2:$B$1003)</f>
        <v>0</v>
      </c>
      <c r="K2962">
        <f>SUMIF(Lucien!$A$2:$A$1003,$A2962,Lucien!$B$2:$B$1003)</f>
        <v>49</v>
      </c>
      <c r="L2962">
        <f>SUMIF(Platon!$A$2:$A$1003,$A2962,Platon!$B$2:$B$1003)</f>
        <v>0</v>
      </c>
      <c r="M2962">
        <f>SUMIF(Homère!$A$2:$A$1003,$A2962,Homère!$B$2:$B$1003)</f>
        <v>0</v>
      </c>
      <c r="N2962">
        <f>SUMIF(Hérodote!$A$2:$A$1003,$A2962,Hérodote!$B$2:$B$1003)</f>
        <v>0</v>
      </c>
      <c r="O2962">
        <f>SUMIF(JeanChrysostome!$A$2:$A$1003,$A2962,JeanChrysostome!$B$2:$B$1003)</f>
        <v>0</v>
      </c>
      <c r="P2962">
        <f>SUMIF(Hésiode!$A$2:$A$1003,$A2962,Hésiode!$B$2:$B$1003)</f>
        <v>0</v>
      </c>
      <c r="Q2962">
        <f>SUMIF(Eschyle!$A$2:$A$1003,$A2962,Eschyle!$B$2:$B$1003)</f>
        <v>0</v>
      </c>
      <c r="R2962">
        <f>SUMIF(Démosthène!$A$2:$A$1003,$A2962,Démosthène!$B$2:$B$1003)</f>
        <v>0</v>
      </c>
      <c r="S2962">
        <f>SUMIF(Aristote!$A$2:$A$1003,$A2962,Aristote!$B$2:$B$1003)</f>
        <v>0</v>
      </c>
      <c r="T2962">
        <f>SUMIF(Hypéride!$A$2:$A$1003,$A2962,Hypéride!$B$2:$B$1003)</f>
        <v>0</v>
      </c>
      <c r="U2962">
        <f>SUMIF(Isocrate!$A$2:$A$1003,$A2962,Isocrate!$B$2:$B$1003)</f>
        <v>0</v>
      </c>
      <c r="V2962">
        <f>SUMIF(Longus!$A$2:$A$1003,$A2962,Longus!$B$2:$B$1003)</f>
        <v>0</v>
      </c>
      <c r="W2962">
        <f>SUMIF(Lycurgue!$A$2:$A$1003,$A2962,Lycurgue!$B$2:$B$1003)</f>
        <v>0</v>
      </c>
      <c r="X2962">
        <f>SUMIF(Théocrite!$A$2:$A$1003,$A2962,Théocrite!$B$2:$B$1003)</f>
        <v>0</v>
      </c>
      <c r="Y2962">
        <f>SUMIF(Ésope!$A$2:$A$1003,$A2962,Ésope!$B$2:$B$1003)</f>
        <v>0</v>
      </c>
      <c r="Z2962">
        <f>SUMIF(Eschine!$A$2:$A$1003,$A2962,Eschine!$B$2:$B$1003)</f>
        <v>0</v>
      </c>
      <c r="AA2962">
        <f>SUMIF(Basile!$A$2:$A$1003,$A2962,Basile!$B$2:$B$1003)</f>
        <v>0</v>
      </c>
    </row>
    <row r="2963" spans="1:27" x14ac:dyDescent="0.25">
      <c r="A2963" s="8" t="s">
        <v>3184</v>
      </c>
      <c r="B2963">
        <f t="shared" si="141"/>
        <v>0</v>
      </c>
      <c r="C2963" s="5">
        <f t="shared" si="142"/>
        <v>10</v>
      </c>
      <c r="D2963" s="5">
        <f t="shared" si="143"/>
        <v>22</v>
      </c>
      <c r="E2963">
        <f>SUMIF(Euripide!$A$2:$A$1003,$A2963,Euripide!$B$2:$B$1003)</f>
        <v>0</v>
      </c>
      <c r="F2963">
        <f>SUMIF(Xénophon!$A$2:$A$1003,$A2963,Xénophon!$B$2:$B$1003)</f>
        <v>0</v>
      </c>
      <c r="G2963">
        <f>SUMIF(Plutarque!$A$2:$A$1003,$A2963,Plutarque!$B$2:$B$1003)</f>
        <v>0</v>
      </c>
      <c r="H2963">
        <f>SUMIF(Aristophane!$A$2:$A$1003,$A2963,Aristophane!$B$2:$B$1003)</f>
        <v>0</v>
      </c>
      <c r="I2963">
        <f>SUMIF(Sophocle!$A$2:$A$1003,$A2963,Sophocle!$B$2:$B$1003)</f>
        <v>0</v>
      </c>
      <c r="J2963">
        <f>SUMIF(Lysias!$A$2:$A$1003,$A2963,Lysias!$B$2:$B$1003)</f>
        <v>0</v>
      </c>
      <c r="K2963">
        <f>SUMIF(Lucien!$A$2:$A$1003,$A2963,Lucien!$B$2:$B$1003)</f>
        <v>0</v>
      </c>
      <c r="L2963">
        <f>SUMIF(Platon!$A$2:$A$1003,$A2963,Platon!$B$2:$B$1003)</f>
        <v>0</v>
      </c>
      <c r="M2963">
        <f>SUMIF(Homère!$A$2:$A$1003,$A2963,Homère!$B$2:$B$1003)</f>
        <v>0</v>
      </c>
      <c r="N2963">
        <f>SUMIF(Hérodote!$A$2:$A$1003,$A2963,Hérodote!$B$2:$B$1003)</f>
        <v>0</v>
      </c>
      <c r="O2963">
        <f>SUMIF(JeanChrysostome!$A$2:$A$1003,$A2963,JeanChrysostome!$B$2:$B$1003)</f>
        <v>0</v>
      </c>
      <c r="P2963">
        <f>SUMIF(Hésiode!$A$2:$A$1003,$A2963,Hésiode!$B$2:$B$1003)</f>
        <v>0</v>
      </c>
      <c r="Q2963">
        <f>SUMIF(Eschyle!$A$2:$A$1003,$A2963,Eschyle!$B$2:$B$1003)</f>
        <v>11</v>
      </c>
      <c r="R2963">
        <f>SUMIF(Démosthène!$A$2:$A$1003,$A2963,Démosthène!$B$2:$B$1003)</f>
        <v>0</v>
      </c>
      <c r="S2963">
        <f>SUMIF(Aristote!$A$2:$A$1003,$A2963,Aristote!$B$2:$B$1003)</f>
        <v>0</v>
      </c>
      <c r="T2963">
        <f>SUMIF(Hypéride!$A$2:$A$1003,$A2963,Hypéride!$B$2:$B$1003)</f>
        <v>0</v>
      </c>
      <c r="U2963">
        <f>SUMIF(Isocrate!$A$2:$A$1003,$A2963,Isocrate!$B$2:$B$1003)</f>
        <v>0</v>
      </c>
      <c r="V2963">
        <f>SUMIF(Longus!$A$2:$A$1003,$A2963,Longus!$B$2:$B$1003)</f>
        <v>0</v>
      </c>
      <c r="W2963">
        <f>SUMIF(Lycurgue!$A$2:$A$1003,$A2963,Lycurgue!$B$2:$B$1003)</f>
        <v>0</v>
      </c>
      <c r="X2963">
        <f>SUMIF(Théocrite!$A$2:$A$1003,$A2963,Théocrite!$B$2:$B$1003)</f>
        <v>0</v>
      </c>
      <c r="Y2963">
        <f>SUMIF(Ésope!$A$2:$A$1003,$A2963,Ésope!$B$2:$B$1003)</f>
        <v>0</v>
      </c>
      <c r="Z2963">
        <f>SUMIF(Eschine!$A$2:$A$1003,$A2963,Eschine!$B$2:$B$1003)</f>
        <v>0</v>
      </c>
      <c r="AA2963">
        <f>SUMIF(Basile!$A$2:$A$1003,$A2963,Basile!$B$2:$B$1003)</f>
        <v>0</v>
      </c>
    </row>
    <row r="2964" spans="1:27" x14ac:dyDescent="0.25">
      <c r="A2964" s="8" t="s">
        <v>1432</v>
      </c>
      <c r="B2964">
        <f t="shared" si="141"/>
        <v>0</v>
      </c>
      <c r="C2964" s="5">
        <f t="shared" si="142"/>
        <v>9</v>
      </c>
      <c r="D2964" s="5">
        <f t="shared" si="143"/>
        <v>22</v>
      </c>
      <c r="E2964">
        <f>SUMIF(Euripide!$A$2:$A$1003,$A2964,Euripide!$B$2:$B$1003)</f>
        <v>0</v>
      </c>
      <c r="F2964">
        <f>SUMIF(Xénophon!$A$2:$A$1003,$A2964,Xénophon!$B$2:$B$1003)</f>
        <v>0</v>
      </c>
      <c r="G2964">
        <f>SUMIF(Plutarque!$A$2:$A$1003,$A2964,Plutarque!$B$2:$B$1003)</f>
        <v>0</v>
      </c>
      <c r="H2964">
        <f>SUMIF(Aristophane!$A$2:$A$1003,$A2964,Aristophane!$B$2:$B$1003)</f>
        <v>30</v>
      </c>
      <c r="I2964">
        <f>SUMIF(Sophocle!$A$2:$A$1003,$A2964,Sophocle!$B$2:$B$1003)</f>
        <v>0</v>
      </c>
      <c r="J2964">
        <f>SUMIF(Lysias!$A$2:$A$1003,$A2964,Lysias!$B$2:$B$1003)</f>
        <v>0</v>
      </c>
      <c r="K2964">
        <f>SUMIF(Lucien!$A$2:$A$1003,$A2964,Lucien!$B$2:$B$1003)</f>
        <v>0</v>
      </c>
      <c r="L2964">
        <f>SUMIF(Platon!$A$2:$A$1003,$A2964,Platon!$B$2:$B$1003)</f>
        <v>0</v>
      </c>
      <c r="M2964">
        <f>SUMIF(Homère!$A$2:$A$1003,$A2964,Homère!$B$2:$B$1003)</f>
        <v>0</v>
      </c>
      <c r="N2964">
        <f>SUMIF(Hérodote!$A$2:$A$1003,$A2964,Hérodote!$B$2:$B$1003)</f>
        <v>0</v>
      </c>
      <c r="O2964">
        <f>SUMIF(JeanChrysostome!$A$2:$A$1003,$A2964,JeanChrysostome!$B$2:$B$1003)</f>
        <v>0</v>
      </c>
      <c r="P2964">
        <f>SUMIF(Hésiode!$A$2:$A$1003,$A2964,Hésiode!$B$2:$B$1003)</f>
        <v>0</v>
      </c>
      <c r="Q2964">
        <f>SUMIF(Eschyle!$A$2:$A$1003,$A2964,Eschyle!$B$2:$B$1003)</f>
        <v>0</v>
      </c>
      <c r="R2964">
        <f>SUMIF(Démosthène!$A$2:$A$1003,$A2964,Démosthène!$B$2:$B$1003)</f>
        <v>0</v>
      </c>
      <c r="S2964">
        <f>SUMIF(Aristote!$A$2:$A$1003,$A2964,Aristote!$B$2:$B$1003)</f>
        <v>0</v>
      </c>
      <c r="T2964">
        <f>SUMIF(Hypéride!$A$2:$A$1003,$A2964,Hypéride!$B$2:$B$1003)</f>
        <v>0</v>
      </c>
      <c r="U2964">
        <f>SUMIF(Isocrate!$A$2:$A$1003,$A2964,Isocrate!$B$2:$B$1003)</f>
        <v>0</v>
      </c>
      <c r="V2964">
        <f>SUMIF(Longus!$A$2:$A$1003,$A2964,Longus!$B$2:$B$1003)</f>
        <v>0</v>
      </c>
      <c r="W2964">
        <f>SUMIF(Lycurgue!$A$2:$A$1003,$A2964,Lycurgue!$B$2:$B$1003)</f>
        <v>0</v>
      </c>
      <c r="X2964">
        <f>SUMIF(Théocrite!$A$2:$A$1003,$A2964,Théocrite!$B$2:$B$1003)</f>
        <v>0</v>
      </c>
      <c r="Y2964">
        <f>SUMIF(Ésope!$A$2:$A$1003,$A2964,Ésope!$B$2:$B$1003)</f>
        <v>0</v>
      </c>
      <c r="Z2964">
        <f>SUMIF(Eschine!$A$2:$A$1003,$A2964,Eschine!$B$2:$B$1003)</f>
        <v>0</v>
      </c>
      <c r="AA2964">
        <f>SUMIF(Basile!$A$2:$A$1003,$A2964,Basile!$B$2:$B$1003)</f>
        <v>0</v>
      </c>
    </row>
    <row r="2965" spans="1:27" x14ac:dyDescent="0.25">
      <c r="A2965" s="8" t="s">
        <v>5077</v>
      </c>
      <c r="B2965">
        <f t="shared" si="141"/>
        <v>0</v>
      </c>
      <c r="C2965" s="5">
        <f t="shared" si="142"/>
        <v>10</v>
      </c>
      <c r="D2965" s="5">
        <f t="shared" si="143"/>
        <v>22</v>
      </c>
      <c r="E2965">
        <f>SUMIF(Euripide!$A$2:$A$1003,$A2965,Euripide!$B$2:$B$1003)</f>
        <v>0</v>
      </c>
      <c r="F2965">
        <f>SUMIF(Xénophon!$A$2:$A$1003,$A2965,Xénophon!$B$2:$B$1003)</f>
        <v>0</v>
      </c>
      <c r="G2965">
        <f>SUMIF(Plutarque!$A$2:$A$1003,$A2965,Plutarque!$B$2:$B$1003)</f>
        <v>0</v>
      </c>
      <c r="H2965">
        <f>SUMIF(Aristophane!$A$2:$A$1003,$A2965,Aristophane!$B$2:$B$1003)</f>
        <v>0</v>
      </c>
      <c r="I2965">
        <f>SUMIF(Sophocle!$A$2:$A$1003,$A2965,Sophocle!$B$2:$B$1003)</f>
        <v>0</v>
      </c>
      <c r="J2965">
        <f>SUMIF(Lysias!$A$2:$A$1003,$A2965,Lysias!$B$2:$B$1003)</f>
        <v>0</v>
      </c>
      <c r="K2965">
        <f>SUMIF(Lucien!$A$2:$A$1003,$A2965,Lucien!$B$2:$B$1003)</f>
        <v>0</v>
      </c>
      <c r="L2965">
        <f>SUMIF(Platon!$A$2:$A$1003,$A2965,Platon!$B$2:$B$1003)</f>
        <v>0</v>
      </c>
      <c r="M2965">
        <f>SUMIF(Homère!$A$2:$A$1003,$A2965,Homère!$B$2:$B$1003)</f>
        <v>0</v>
      </c>
      <c r="N2965">
        <f>SUMIF(Hérodote!$A$2:$A$1003,$A2965,Hérodote!$B$2:$B$1003)</f>
        <v>0</v>
      </c>
      <c r="O2965">
        <f>SUMIF(JeanChrysostome!$A$2:$A$1003,$A2965,JeanChrysostome!$B$2:$B$1003)</f>
        <v>0</v>
      </c>
      <c r="P2965">
        <f>SUMIF(Hésiode!$A$2:$A$1003,$A2965,Hésiode!$B$2:$B$1003)</f>
        <v>0</v>
      </c>
      <c r="Q2965">
        <f>SUMIF(Eschyle!$A$2:$A$1003,$A2965,Eschyle!$B$2:$B$1003)</f>
        <v>0</v>
      </c>
      <c r="R2965">
        <f>SUMIF(Démosthène!$A$2:$A$1003,$A2965,Démosthène!$B$2:$B$1003)</f>
        <v>0</v>
      </c>
      <c r="S2965">
        <f>SUMIF(Aristote!$A$2:$A$1003,$A2965,Aristote!$B$2:$B$1003)</f>
        <v>0</v>
      </c>
      <c r="T2965">
        <f>SUMIF(Hypéride!$A$2:$A$1003,$A2965,Hypéride!$B$2:$B$1003)</f>
        <v>0</v>
      </c>
      <c r="U2965">
        <f>SUMIF(Isocrate!$A$2:$A$1003,$A2965,Isocrate!$B$2:$B$1003)</f>
        <v>0</v>
      </c>
      <c r="V2965">
        <f>SUMIF(Longus!$A$2:$A$1003,$A2965,Longus!$B$2:$B$1003)</f>
        <v>0</v>
      </c>
      <c r="W2965">
        <f>SUMIF(Lycurgue!$A$2:$A$1003,$A2965,Lycurgue!$B$2:$B$1003)</f>
        <v>5</v>
      </c>
      <c r="X2965">
        <f>SUMIF(Théocrite!$A$2:$A$1003,$A2965,Théocrite!$B$2:$B$1003)</f>
        <v>0</v>
      </c>
      <c r="Y2965">
        <f>SUMIF(Ésope!$A$2:$A$1003,$A2965,Ésope!$B$2:$B$1003)</f>
        <v>0</v>
      </c>
      <c r="Z2965">
        <f>SUMIF(Eschine!$A$2:$A$1003,$A2965,Eschine!$B$2:$B$1003)</f>
        <v>0</v>
      </c>
      <c r="AA2965">
        <f>SUMIF(Basile!$A$2:$A$1003,$A2965,Basile!$B$2:$B$1003)</f>
        <v>0</v>
      </c>
    </row>
    <row r="2966" spans="1:27" x14ac:dyDescent="0.25">
      <c r="A2966" s="8" t="s">
        <v>1856</v>
      </c>
      <c r="B2966">
        <f t="shared" si="141"/>
        <v>0</v>
      </c>
      <c r="C2966" s="5">
        <f t="shared" si="142"/>
        <v>10</v>
      </c>
      <c r="D2966" s="5">
        <f t="shared" si="143"/>
        <v>22</v>
      </c>
      <c r="E2966">
        <f>SUMIF(Euripide!$A$2:$A$1003,$A2966,Euripide!$B$2:$B$1003)</f>
        <v>0</v>
      </c>
      <c r="F2966">
        <f>SUMIF(Xénophon!$A$2:$A$1003,$A2966,Xénophon!$B$2:$B$1003)</f>
        <v>0</v>
      </c>
      <c r="G2966">
        <f>SUMIF(Plutarque!$A$2:$A$1003,$A2966,Plutarque!$B$2:$B$1003)</f>
        <v>0</v>
      </c>
      <c r="H2966">
        <f>SUMIF(Aristophane!$A$2:$A$1003,$A2966,Aristophane!$B$2:$B$1003)</f>
        <v>0</v>
      </c>
      <c r="I2966">
        <f>SUMIF(Sophocle!$A$2:$A$1003,$A2966,Sophocle!$B$2:$B$1003)</f>
        <v>0</v>
      </c>
      <c r="J2966">
        <f>SUMIF(Lysias!$A$2:$A$1003,$A2966,Lysias!$B$2:$B$1003)</f>
        <v>0</v>
      </c>
      <c r="K2966">
        <f>SUMIF(Lucien!$A$2:$A$1003,$A2966,Lucien!$B$2:$B$1003)</f>
        <v>0</v>
      </c>
      <c r="L2966">
        <f>SUMIF(Platon!$A$2:$A$1003,$A2966,Platon!$B$2:$B$1003)</f>
        <v>0</v>
      </c>
      <c r="M2966">
        <f>SUMIF(Homère!$A$2:$A$1003,$A2966,Homère!$B$2:$B$1003)</f>
        <v>0</v>
      </c>
      <c r="N2966">
        <f>SUMIF(Hérodote!$A$2:$A$1003,$A2966,Hérodote!$B$2:$B$1003)</f>
        <v>0</v>
      </c>
      <c r="O2966">
        <f>SUMIF(JeanChrysostome!$A$2:$A$1003,$A2966,JeanChrysostome!$B$2:$B$1003)</f>
        <v>0</v>
      </c>
      <c r="P2966">
        <f>SUMIF(Hésiode!$A$2:$A$1003,$A2966,Hésiode!$B$2:$B$1003)</f>
        <v>0</v>
      </c>
      <c r="Q2966">
        <f>SUMIF(Eschyle!$A$2:$A$1003,$A2966,Eschyle!$B$2:$B$1003)</f>
        <v>0</v>
      </c>
      <c r="R2966">
        <f>SUMIF(Démosthène!$A$2:$A$1003,$A2966,Démosthène!$B$2:$B$1003)</f>
        <v>0</v>
      </c>
      <c r="S2966">
        <f>SUMIF(Aristote!$A$2:$A$1003,$A2966,Aristote!$B$2:$B$1003)</f>
        <v>356</v>
      </c>
      <c r="T2966">
        <f>SUMIF(Hypéride!$A$2:$A$1003,$A2966,Hypéride!$B$2:$B$1003)</f>
        <v>0</v>
      </c>
      <c r="U2966">
        <f>SUMIF(Isocrate!$A$2:$A$1003,$A2966,Isocrate!$B$2:$B$1003)</f>
        <v>0</v>
      </c>
      <c r="V2966">
        <f>SUMIF(Longus!$A$2:$A$1003,$A2966,Longus!$B$2:$B$1003)</f>
        <v>0</v>
      </c>
      <c r="W2966">
        <f>SUMIF(Lycurgue!$A$2:$A$1003,$A2966,Lycurgue!$B$2:$B$1003)</f>
        <v>0</v>
      </c>
      <c r="X2966">
        <f>SUMIF(Théocrite!$A$2:$A$1003,$A2966,Théocrite!$B$2:$B$1003)</f>
        <v>0</v>
      </c>
      <c r="Y2966">
        <f>SUMIF(Ésope!$A$2:$A$1003,$A2966,Ésope!$B$2:$B$1003)</f>
        <v>0</v>
      </c>
      <c r="Z2966">
        <f>SUMIF(Eschine!$A$2:$A$1003,$A2966,Eschine!$B$2:$B$1003)</f>
        <v>0</v>
      </c>
      <c r="AA2966">
        <f>SUMIF(Basile!$A$2:$A$1003,$A2966,Basile!$B$2:$B$1003)</f>
        <v>0</v>
      </c>
    </row>
    <row r="2967" spans="1:27" x14ac:dyDescent="0.25">
      <c r="A2967" s="8" t="s">
        <v>883</v>
      </c>
      <c r="B2967">
        <f t="shared" si="141"/>
        <v>0</v>
      </c>
      <c r="C2967" s="5">
        <f t="shared" si="142"/>
        <v>9</v>
      </c>
      <c r="D2967" s="5">
        <f t="shared" si="143"/>
        <v>20</v>
      </c>
      <c r="E2967">
        <f>SUMIF(Euripide!$A$2:$A$1003,$A2967,Euripide!$B$2:$B$1003)</f>
        <v>0</v>
      </c>
      <c r="F2967">
        <f>SUMIF(Xénophon!$A$2:$A$1003,$A2967,Xénophon!$B$2:$B$1003)</f>
        <v>0</v>
      </c>
      <c r="G2967">
        <f>SUMIF(Plutarque!$A$2:$A$1003,$A2967,Plutarque!$B$2:$B$1003)</f>
        <v>0</v>
      </c>
      <c r="H2967">
        <f>SUMIF(Aristophane!$A$2:$A$1003,$A2967,Aristophane!$B$2:$B$1003)</f>
        <v>0</v>
      </c>
      <c r="I2967">
        <f>SUMIF(Sophocle!$A$2:$A$1003,$A2967,Sophocle!$B$2:$B$1003)</f>
        <v>10</v>
      </c>
      <c r="J2967">
        <f>SUMIF(Lysias!$A$2:$A$1003,$A2967,Lysias!$B$2:$B$1003)</f>
        <v>0</v>
      </c>
      <c r="K2967">
        <f>SUMIF(Lucien!$A$2:$A$1003,$A2967,Lucien!$B$2:$B$1003)</f>
        <v>0</v>
      </c>
      <c r="L2967">
        <f>SUMIF(Platon!$A$2:$A$1003,$A2967,Platon!$B$2:$B$1003)</f>
        <v>0</v>
      </c>
      <c r="M2967">
        <f>SUMIF(Homère!$A$2:$A$1003,$A2967,Homère!$B$2:$B$1003)</f>
        <v>0</v>
      </c>
      <c r="N2967">
        <f>SUMIF(Hérodote!$A$2:$A$1003,$A2967,Hérodote!$B$2:$B$1003)</f>
        <v>0</v>
      </c>
      <c r="O2967">
        <f>SUMIF(JeanChrysostome!$A$2:$A$1003,$A2967,JeanChrysostome!$B$2:$B$1003)</f>
        <v>0</v>
      </c>
      <c r="P2967">
        <f>SUMIF(Hésiode!$A$2:$A$1003,$A2967,Hésiode!$B$2:$B$1003)</f>
        <v>0</v>
      </c>
      <c r="Q2967">
        <f>SUMIF(Eschyle!$A$2:$A$1003,$A2967,Eschyle!$B$2:$B$1003)</f>
        <v>0</v>
      </c>
      <c r="R2967">
        <f>SUMIF(Démosthène!$A$2:$A$1003,$A2967,Démosthène!$B$2:$B$1003)</f>
        <v>0</v>
      </c>
      <c r="S2967">
        <f>SUMIF(Aristote!$A$2:$A$1003,$A2967,Aristote!$B$2:$B$1003)</f>
        <v>124</v>
      </c>
      <c r="T2967">
        <f>SUMIF(Hypéride!$A$2:$A$1003,$A2967,Hypéride!$B$2:$B$1003)</f>
        <v>0</v>
      </c>
      <c r="U2967">
        <f>SUMIF(Isocrate!$A$2:$A$1003,$A2967,Isocrate!$B$2:$B$1003)</f>
        <v>0</v>
      </c>
      <c r="V2967">
        <f>SUMIF(Longus!$A$2:$A$1003,$A2967,Longus!$B$2:$B$1003)</f>
        <v>0</v>
      </c>
      <c r="W2967">
        <f>SUMIF(Lycurgue!$A$2:$A$1003,$A2967,Lycurgue!$B$2:$B$1003)</f>
        <v>0</v>
      </c>
      <c r="X2967">
        <f>SUMIF(Théocrite!$A$2:$A$1003,$A2967,Théocrite!$B$2:$B$1003)</f>
        <v>4</v>
      </c>
      <c r="Y2967">
        <f>SUMIF(Ésope!$A$2:$A$1003,$A2967,Ésope!$B$2:$B$1003)</f>
        <v>0</v>
      </c>
      <c r="Z2967">
        <f>SUMIF(Eschine!$A$2:$A$1003,$A2967,Eschine!$B$2:$B$1003)</f>
        <v>0</v>
      </c>
      <c r="AA2967">
        <f>SUMIF(Basile!$A$2:$A$1003,$A2967,Basile!$B$2:$B$1003)</f>
        <v>0</v>
      </c>
    </row>
    <row r="2968" spans="1:27" x14ac:dyDescent="0.25">
      <c r="A2968" s="8" t="s">
        <v>773</v>
      </c>
      <c r="B2968">
        <f t="shared" si="141"/>
        <v>9.7575757575757578</v>
      </c>
      <c r="C2968" s="5">
        <f t="shared" si="142"/>
        <v>8</v>
      </c>
      <c r="D2968" s="5">
        <f t="shared" si="143"/>
        <v>16</v>
      </c>
      <c r="E2968">
        <f>SUMIF(Euripide!$A$2:$A$1003,$A2968,Euripide!$B$2:$B$1003)</f>
        <v>0</v>
      </c>
      <c r="F2968">
        <f>SUMIF(Xénophon!$A$2:$A$1003,$A2968,Xénophon!$B$2:$B$1003)</f>
        <v>0</v>
      </c>
      <c r="G2968">
        <f>SUMIF(Plutarque!$A$2:$A$1003,$A2968,Plutarque!$B$2:$B$1003)</f>
        <v>0</v>
      </c>
      <c r="H2968">
        <f>SUMIF(Aristophane!$A$2:$A$1003,$A2968,Aristophane!$B$2:$B$1003)</f>
        <v>0</v>
      </c>
      <c r="I2968">
        <f>SUMIF(Sophocle!$A$2:$A$1003,$A2968,Sophocle!$B$2:$B$1003)</f>
        <v>14</v>
      </c>
      <c r="J2968">
        <f>SUMIF(Lysias!$A$2:$A$1003,$A2968,Lysias!$B$2:$B$1003)</f>
        <v>0</v>
      </c>
      <c r="K2968">
        <f>SUMIF(Lucien!$A$2:$A$1003,$A2968,Lucien!$B$2:$B$1003)</f>
        <v>0</v>
      </c>
      <c r="L2968">
        <f>SUMIF(Platon!$A$2:$A$1003,$A2968,Platon!$B$2:$B$1003)</f>
        <v>0</v>
      </c>
      <c r="M2968">
        <f>SUMIF(Homère!$A$2:$A$1003,$A2968,Homère!$B$2:$B$1003)</f>
        <v>57</v>
      </c>
      <c r="N2968">
        <f>SUMIF(Hérodote!$A$2:$A$1003,$A2968,Hérodote!$B$2:$B$1003)</f>
        <v>0</v>
      </c>
      <c r="O2968">
        <f>SUMIF(JeanChrysostome!$A$2:$A$1003,$A2968,JeanChrysostome!$B$2:$B$1003)</f>
        <v>0</v>
      </c>
      <c r="P2968">
        <f>SUMIF(Hésiode!$A$2:$A$1003,$A2968,Hésiode!$B$2:$B$1003)</f>
        <v>6</v>
      </c>
      <c r="Q2968">
        <f>SUMIF(Eschyle!$A$2:$A$1003,$A2968,Eschyle!$B$2:$B$1003)</f>
        <v>0</v>
      </c>
      <c r="R2968">
        <f>SUMIF(Démosthène!$A$2:$A$1003,$A2968,Démosthène!$B$2:$B$1003)</f>
        <v>0</v>
      </c>
      <c r="S2968">
        <f>SUMIF(Aristote!$A$2:$A$1003,$A2968,Aristote!$B$2:$B$1003)</f>
        <v>156</v>
      </c>
      <c r="T2968">
        <f>SUMIF(Hypéride!$A$2:$A$1003,$A2968,Hypéride!$B$2:$B$1003)</f>
        <v>0</v>
      </c>
      <c r="U2968">
        <f>SUMIF(Isocrate!$A$2:$A$1003,$A2968,Isocrate!$B$2:$B$1003)</f>
        <v>0</v>
      </c>
      <c r="V2968">
        <f>SUMIF(Longus!$A$2:$A$1003,$A2968,Longus!$B$2:$B$1003)</f>
        <v>7</v>
      </c>
      <c r="W2968">
        <f>SUMIF(Lycurgue!$A$2:$A$1003,$A2968,Lycurgue!$B$2:$B$1003)</f>
        <v>2</v>
      </c>
      <c r="X2968">
        <f>SUMIF(Théocrite!$A$2:$A$1003,$A2968,Théocrite!$B$2:$B$1003)</f>
        <v>9</v>
      </c>
      <c r="Y2968">
        <f>SUMIF(Ésope!$A$2:$A$1003,$A2968,Ésope!$B$2:$B$1003)</f>
        <v>0</v>
      </c>
      <c r="Z2968">
        <f>SUMIF(Eschine!$A$2:$A$1003,$A2968,Eschine!$B$2:$B$1003)</f>
        <v>0</v>
      </c>
      <c r="AA2968">
        <f>SUMIF(Basile!$A$2:$A$1003,$A2968,Basile!$B$2:$B$1003)</f>
        <v>0</v>
      </c>
    </row>
    <row r="2969" spans="1:27" x14ac:dyDescent="0.25">
      <c r="A2969" s="8" t="s">
        <v>3266</v>
      </c>
      <c r="B2969">
        <f t="shared" si="141"/>
        <v>0</v>
      </c>
      <c r="C2969" s="5">
        <f t="shared" si="142"/>
        <v>9</v>
      </c>
      <c r="D2969" s="5">
        <f t="shared" si="143"/>
        <v>21</v>
      </c>
      <c r="E2969">
        <f>SUMIF(Euripide!$A$2:$A$1003,$A2969,Euripide!$B$2:$B$1003)</f>
        <v>0</v>
      </c>
      <c r="F2969">
        <f>SUMIF(Xénophon!$A$2:$A$1003,$A2969,Xénophon!$B$2:$B$1003)</f>
        <v>0</v>
      </c>
      <c r="G2969">
        <f>SUMIF(Plutarque!$A$2:$A$1003,$A2969,Plutarque!$B$2:$B$1003)</f>
        <v>0</v>
      </c>
      <c r="H2969">
        <f>SUMIF(Aristophane!$A$2:$A$1003,$A2969,Aristophane!$B$2:$B$1003)</f>
        <v>0</v>
      </c>
      <c r="I2969">
        <f>SUMIF(Sophocle!$A$2:$A$1003,$A2969,Sophocle!$B$2:$B$1003)</f>
        <v>0</v>
      </c>
      <c r="J2969">
        <f>SUMIF(Lysias!$A$2:$A$1003,$A2969,Lysias!$B$2:$B$1003)</f>
        <v>0</v>
      </c>
      <c r="K2969">
        <f>SUMIF(Lucien!$A$2:$A$1003,$A2969,Lucien!$B$2:$B$1003)</f>
        <v>0</v>
      </c>
      <c r="L2969">
        <f>SUMIF(Platon!$A$2:$A$1003,$A2969,Platon!$B$2:$B$1003)</f>
        <v>0</v>
      </c>
      <c r="M2969">
        <f>SUMIF(Homère!$A$2:$A$1003,$A2969,Homère!$B$2:$B$1003)</f>
        <v>41</v>
      </c>
      <c r="N2969">
        <f>SUMIF(Hérodote!$A$2:$A$1003,$A2969,Hérodote!$B$2:$B$1003)</f>
        <v>0</v>
      </c>
      <c r="O2969">
        <f>SUMIF(JeanChrysostome!$A$2:$A$1003,$A2969,JeanChrysostome!$B$2:$B$1003)</f>
        <v>0</v>
      </c>
      <c r="P2969">
        <f>SUMIF(Hésiode!$A$2:$A$1003,$A2969,Hésiode!$B$2:$B$1003)</f>
        <v>0</v>
      </c>
      <c r="Q2969">
        <f>SUMIF(Eschyle!$A$2:$A$1003,$A2969,Eschyle!$B$2:$B$1003)</f>
        <v>0</v>
      </c>
      <c r="R2969">
        <f>SUMIF(Démosthène!$A$2:$A$1003,$A2969,Démosthène!$B$2:$B$1003)</f>
        <v>0</v>
      </c>
      <c r="S2969">
        <f>SUMIF(Aristote!$A$2:$A$1003,$A2969,Aristote!$B$2:$B$1003)</f>
        <v>0</v>
      </c>
      <c r="T2969">
        <f>SUMIF(Hypéride!$A$2:$A$1003,$A2969,Hypéride!$B$2:$B$1003)</f>
        <v>0</v>
      </c>
      <c r="U2969">
        <f>SUMIF(Isocrate!$A$2:$A$1003,$A2969,Isocrate!$B$2:$B$1003)</f>
        <v>0</v>
      </c>
      <c r="V2969">
        <f>SUMIF(Longus!$A$2:$A$1003,$A2969,Longus!$B$2:$B$1003)</f>
        <v>0</v>
      </c>
      <c r="W2969">
        <f>SUMIF(Lycurgue!$A$2:$A$1003,$A2969,Lycurgue!$B$2:$B$1003)</f>
        <v>0</v>
      </c>
      <c r="X2969">
        <f>SUMIF(Théocrite!$A$2:$A$1003,$A2969,Théocrite!$B$2:$B$1003)</f>
        <v>0</v>
      </c>
      <c r="Y2969">
        <f>SUMIF(Ésope!$A$2:$A$1003,$A2969,Ésope!$B$2:$B$1003)</f>
        <v>30</v>
      </c>
      <c r="Z2969">
        <f>SUMIF(Eschine!$A$2:$A$1003,$A2969,Eschine!$B$2:$B$1003)</f>
        <v>0</v>
      </c>
      <c r="AA2969">
        <f>SUMIF(Basile!$A$2:$A$1003,$A2969,Basile!$B$2:$B$1003)</f>
        <v>0</v>
      </c>
    </row>
    <row r="2970" spans="1:27" x14ac:dyDescent="0.25">
      <c r="A2970" s="8" t="s">
        <v>1707</v>
      </c>
      <c r="B2970">
        <f t="shared" si="141"/>
        <v>18.515151515151516</v>
      </c>
      <c r="C2970" s="5">
        <f t="shared" si="142"/>
        <v>6</v>
      </c>
      <c r="D2970" s="5">
        <f t="shared" si="143"/>
        <v>13</v>
      </c>
      <c r="E2970">
        <f>SUMIF(Euripide!$A$2:$A$1003,$A2970,Euripide!$B$2:$B$1003)</f>
        <v>0</v>
      </c>
      <c r="F2970">
        <f>SUMIF(Xénophon!$A$2:$A$1003,$A2970,Xénophon!$B$2:$B$1003)</f>
        <v>35</v>
      </c>
      <c r="G2970">
        <f>SUMIF(Plutarque!$A$2:$A$1003,$A2970,Plutarque!$B$2:$B$1003)</f>
        <v>0</v>
      </c>
      <c r="H2970">
        <f>SUMIF(Aristophane!$A$2:$A$1003,$A2970,Aristophane!$B$2:$B$1003)</f>
        <v>14</v>
      </c>
      <c r="I2970">
        <f>SUMIF(Sophocle!$A$2:$A$1003,$A2970,Sophocle!$B$2:$B$1003)</f>
        <v>0</v>
      </c>
      <c r="J2970">
        <f>SUMIF(Lysias!$A$2:$A$1003,$A2970,Lysias!$B$2:$B$1003)</f>
        <v>8</v>
      </c>
      <c r="K2970">
        <f>SUMIF(Lucien!$A$2:$A$1003,$A2970,Lucien!$B$2:$B$1003)</f>
        <v>0</v>
      </c>
      <c r="L2970">
        <f>SUMIF(Platon!$A$2:$A$1003,$A2970,Platon!$B$2:$B$1003)</f>
        <v>115</v>
      </c>
      <c r="M2970">
        <f>SUMIF(Homère!$A$2:$A$1003,$A2970,Homère!$B$2:$B$1003)</f>
        <v>0</v>
      </c>
      <c r="N2970">
        <f>SUMIF(Hérodote!$A$2:$A$1003,$A2970,Hérodote!$B$2:$B$1003)</f>
        <v>0</v>
      </c>
      <c r="O2970">
        <f>SUMIF(JeanChrysostome!$A$2:$A$1003,$A2970,JeanChrysostome!$B$2:$B$1003)</f>
        <v>0</v>
      </c>
      <c r="P2970">
        <f>SUMIF(Hésiode!$A$2:$A$1003,$A2970,Hésiode!$B$2:$B$1003)</f>
        <v>0</v>
      </c>
      <c r="Q2970">
        <f>SUMIF(Eschyle!$A$2:$A$1003,$A2970,Eschyle!$B$2:$B$1003)</f>
        <v>0</v>
      </c>
      <c r="R2970">
        <f>SUMIF(Démosthène!$A$2:$A$1003,$A2970,Démosthène!$B$2:$B$1003)</f>
        <v>160</v>
      </c>
      <c r="S2970">
        <f>SUMIF(Aristote!$A$2:$A$1003,$A2970,Aristote!$B$2:$B$1003)</f>
        <v>88</v>
      </c>
      <c r="T2970">
        <f>SUMIF(Hypéride!$A$2:$A$1003,$A2970,Hypéride!$B$2:$B$1003)</f>
        <v>4</v>
      </c>
      <c r="U2970">
        <f>SUMIF(Isocrate!$A$2:$A$1003,$A2970,Isocrate!$B$2:$B$1003)</f>
        <v>0</v>
      </c>
      <c r="V2970">
        <f>SUMIF(Longus!$A$2:$A$1003,$A2970,Longus!$B$2:$B$1003)</f>
        <v>4</v>
      </c>
      <c r="W2970">
        <f>SUMIF(Lycurgue!$A$2:$A$1003,$A2970,Lycurgue!$B$2:$B$1003)</f>
        <v>2</v>
      </c>
      <c r="X2970">
        <f>SUMIF(Théocrite!$A$2:$A$1003,$A2970,Théocrite!$B$2:$B$1003)</f>
        <v>0</v>
      </c>
      <c r="Y2970">
        <f>SUMIF(Ésope!$A$2:$A$1003,$A2970,Ésope!$B$2:$B$1003)</f>
        <v>0</v>
      </c>
      <c r="Z2970">
        <f>SUMIF(Eschine!$A$2:$A$1003,$A2970,Eschine!$B$2:$B$1003)</f>
        <v>9</v>
      </c>
      <c r="AA2970">
        <f>SUMIF(Basile!$A$2:$A$1003,$A2970,Basile!$B$2:$B$1003)</f>
        <v>0</v>
      </c>
    </row>
    <row r="2971" spans="1:27" x14ac:dyDescent="0.25">
      <c r="A2971" s="8" t="s">
        <v>817</v>
      </c>
      <c r="B2971">
        <f t="shared" si="141"/>
        <v>71.393939393939391</v>
      </c>
      <c r="C2971" s="5">
        <f t="shared" si="142"/>
        <v>2</v>
      </c>
      <c r="D2971" s="5">
        <f t="shared" si="143"/>
        <v>5</v>
      </c>
      <c r="E2971">
        <f>SUMIF(Euripide!$A$2:$A$1003,$A2971,Euripide!$B$2:$B$1003)</f>
        <v>52</v>
      </c>
      <c r="F2971">
        <f>SUMIF(Xénophon!$A$2:$A$1003,$A2971,Xénophon!$B$2:$B$1003)</f>
        <v>48</v>
      </c>
      <c r="G2971">
        <f>SUMIF(Plutarque!$A$2:$A$1003,$A2971,Plutarque!$B$2:$B$1003)</f>
        <v>216</v>
      </c>
      <c r="H2971">
        <f>SUMIF(Aristophane!$A$2:$A$1003,$A2971,Aristophane!$B$2:$B$1003)</f>
        <v>0</v>
      </c>
      <c r="I2971">
        <f>SUMIF(Sophocle!$A$2:$A$1003,$A2971,Sophocle!$B$2:$B$1003)</f>
        <v>12</v>
      </c>
      <c r="J2971">
        <f>SUMIF(Lysias!$A$2:$A$1003,$A2971,Lysias!$B$2:$B$1003)</f>
        <v>11</v>
      </c>
      <c r="K2971">
        <f>SUMIF(Lucien!$A$2:$A$1003,$A2971,Lucien!$B$2:$B$1003)</f>
        <v>45</v>
      </c>
      <c r="L2971">
        <f>SUMIF(Platon!$A$2:$A$1003,$A2971,Platon!$B$2:$B$1003)</f>
        <v>96</v>
      </c>
      <c r="M2971">
        <f>SUMIF(Homère!$A$2:$A$1003,$A2971,Homère!$B$2:$B$1003)</f>
        <v>0</v>
      </c>
      <c r="N2971">
        <f>SUMIF(Hérodote!$A$2:$A$1003,$A2971,Hérodote!$B$2:$B$1003)</f>
        <v>26</v>
      </c>
      <c r="O2971">
        <f>SUMIF(JeanChrysostome!$A$2:$A$1003,$A2971,JeanChrysostome!$B$2:$B$1003)</f>
        <v>655</v>
      </c>
      <c r="P2971">
        <f>SUMIF(Hésiode!$A$2:$A$1003,$A2971,Hésiode!$B$2:$B$1003)</f>
        <v>0</v>
      </c>
      <c r="Q2971">
        <f>SUMIF(Eschyle!$A$2:$A$1003,$A2971,Eschyle!$B$2:$B$1003)</f>
        <v>18</v>
      </c>
      <c r="R2971">
        <f>SUMIF(Démosthène!$A$2:$A$1003,$A2971,Démosthène!$B$2:$B$1003)</f>
        <v>126</v>
      </c>
      <c r="S2971">
        <f>SUMIF(Aristote!$A$2:$A$1003,$A2971,Aristote!$B$2:$B$1003)</f>
        <v>334</v>
      </c>
      <c r="T2971">
        <f>SUMIF(Hypéride!$A$2:$A$1003,$A2971,Hypéride!$B$2:$B$1003)</f>
        <v>2</v>
      </c>
      <c r="U2971">
        <f>SUMIF(Isocrate!$A$2:$A$1003,$A2971,Isocrate!$B$2:$B$1003)</f>
        <v>27</v>
      </c>
      <c r="V2971">
        <f>SUMIF(Longus!$A$2:$A$1003,$A2971,Longus!$B$2:$B$1003)</f>
        <v>5</v>
      </c>
      <c r="W2971">
        <f>SUMIF(Lycurgue!$A$2:$A$1003,$A2971,Lycurgue!$B$2:$B$1003)</f>
        <v>3</v>
      </c>
      <c r="X2971">
        <f>SUMIF(Théocrite!$A$2:$A$1003,$A2971,Théocrite!$B$2:$B$1003)</f>
        <v>0</v>
      </c>
      <c r="Y2971">
        <f>SUMIF(Ésope!$A$2:$A$1003,$A2971,Ésope!$B$2:$B$1003)</f>
        <v>0</v>
      </c>
      <c r="Z2971">
        <f>SUMIF(Eschine!$A$2:$A$1003,$A2971,Eschine!$B$2:$B$1003)</f>
        <v>10</v>
      </c>
      <c r="AA2971">
        <f>SUMIF(Basile!$A$2:$A$1003,$A2971,Basile!$B$2:$B$1003)</f>
        <v>164</v>
      </c>
    </row>
    <row r="2972" spans="1:27" x14ac:dyDescent="0.25">
      <c r="A2972" s="8" t="s">
        <v>578</v>
      </c>
      <c r="B2972">
        <f t="shared" si="141"/>
        <v>202.12121212121212</v>
      </c>
      <c r="C2972" s="5">
        <f t="shared" si="142"/>
        <v>1</v>
      </c>
      <c r="D2972" s="5">
        <f t="shared" si="143"/>
        <v>4</v>
      </c>
      <c r="E2972">
        <f>SUMIF(Euripide!$A$2:$A$1003,$A2972,Euripide!$B$2:$B$1003)</f>
        <v>111</v>
      </c>
      <c r="F2972">
        <f>SUMIF(Xénophon!$A$2:$A$1003,$A2972,Xénophon!$B$2:$B$1003)</f>
        <v>112</v>
      </c>
      <c r="G2972">
        <f>SUMIF(Plutarque!$A$2:$A$1003,$A2972,Plutarque!$B$2:$B$1003)</f>
        <v>604</v>
      </c>
      <c r="H2972">
        <f>SUMIF(Aristophane!$A$2:$A$1003,$A2972,Aristophane!$B$2:$B$1003)</f>
        <v>38</v>
      </c>
      <c r="I2972">
        <f>SUMIF(Sophocle!$A$2:$A$1003,$A2972,Sophocle!$B$2:$B$1003)</f>
        <v>31</v>
      </c>
      <c r="J2972">
        <f>SUMIF(Lysias!$A$2:$A$1003,$A2972,Lysias!$B$2:$B$1003)</f>
        <v>49</v>
      </c>
      <c r="K2972">
        <f>SUMIF(Lucien!$A$2:$A$1003,$A2972,Lucien!$B$2:$B$1003)</f>
        <v>124</v>
      </c>
      <c r="L2972">
        <f>SUMIF(Platon!$A$2:$A$1003,$A2972,Platon!$B$2:$B$1003)</f>
        <v>319</v>
      </c>
      <c r="M2972">
        <f>SUMIF(Homère!$A$2:$A$1003,$A2972,Homère!$B$2:$B$1003)</f>
        <v>0</v>
      </c>
      <c r="N2972">
        <f>SUMIF(Hérodote!$A$2:$A$1003,$A2972,Hérodote!$B$2:$B$1003)</f>
        <v>45</v>
      </c>
      <c r="O2972">
        <f>SUMIF(JeanChrysostome!$A$2:$A$1003,$A2972,JeanChrysostome!$B$2:$B$1003)</f>
        <v>1628</v>
      </c>
      <c r="P2972">
        <f>SUMIF(Hésiode!$A$2:$A$1003,$A2972,Hésiode!$B$2:$B$1003)</f>
        <v>0</v>
      </c>
      <c r="Q2972">
        <f>SUMIF(Eschyle!$A$2:$A$1003,$A2972,Eschyle!$B$2:$B$1003)</f>
        <v>25</v>
      </c>
      <c r="R2972">
        <f>SUMIF(Démosthène!$A$2:$A$1003,$A2972,Démosthène!$B$2:$B$1003)</f>
        <v>636</v>
      </c>
      <c r="S2972">
        <f>SUMIF(Aristote!$A$2:$A$1003,$A2972,Aristote!$B$2:$B$1003)</f>
        <v>816</v>
      </c>
      <c r="T2972">
        <f>SUMIF(Hypéride!$A$2:$A$1003,$A2972,Hypéride!$B$2:$B$1003)</f>
        <v>15</v>
      </c>
      <c r="U2972">
        <f>SUMIF(Isocrate!$A$2:$A$1003,$A2972,Isocrate!$B$2:$B$1003)</f>
        <v>140</v>
      </c>
      <c r="V2972">
        <f>SUMIF(Longus!$A$2:$A$1003,$A2972,Longus!$B$2:$B$1003)</f>
        <v>11</v>
      </c>
      <c r="W2972">
        <f>SUMIF(Lycurgue!$A$2:$A$1003,$A2972,Lycurgue!$B$2:$B$1003)</f>
        <v>25</v>
      </c>
      <c r="X2972">
        <f>SUMIF(Théocrite!$A$2:$A$1003,$A2972,Théocrite!$B$2:$B$1003)</f>
        <v>0</v>
      </c>
      <c r="Y2972">
        <f>SUMIF(Ésope!$A$2:$A$1003,$A2972,Ésope!$B$2:$B$1003)</f>
        <v>0</v>
      </c>
      <c r="Z2972">
        <f>SUMIF(Eschine!$A$2:$A$1003,$A2972,Eschine!$B$2:$B$1003)</f>
        <v>49</v>
      </c>
      <c r="AA2972">
        <f>SUMIF(Basile!$A$2:$A$1003,$A2972,Basile!$B$2:$B$1003)</f>
        <v>459</v>
      </c>
    </row>
    <row r="2973" spans="1:27" x14ac:dyDescent="0.25">
      <c r="A2973" s="8" t="s">
        <v>1995</v>
      </c>
      <c r="B2973">
        <f t="shared" si="141"/>
        <v>35.606060606060609</v>
      </c>
      <c r="C2973" s="5">
        <f t="shared" si="142"/>
        <v>8</v>
      </c>
      <c r="D2973" s="5">
        <f t="shared" si="143"/>
        <v>16</v>
      </c>
      <c r="E2973">
        <f>SUMIF(Euripide!$A$2:$A$1003,$A2973,Euripide!$B$2:$B$1003)</f>
        <v>0</v>
      </c>
      <c r="F2973">
        <f>SUMIF(Xénophon!$A$2:$A$1003,$A2973,Xénophon!$B$2:$B$1003)</f>
        <v>0</v>
      </c>
      <c r="G2973">
        <f>SUMIF(Plutarque!$A$2:$A$1003,$A2973,Plutarque!$B$2:$B$1003)</f>
        <v>0</v>
      </c>
      <c r="H2973">
        <f>SUMIF(Aristophane!$A$2:$A$1003,$A2973,Aristophane!$B$2:$B$1003)</f>
        <v>0</v>
      </c>
      <c r="I2973">
        <f>SUMIF(Sophocle!$A$2:$A$1003,$A2973,Sophocle!$B$2:$B$1003)</f>
        <v>0</v>
      </c>
      <c r="J2973">
        <f>SUMIF(Lysias!$A$2:$A$1003,$A2973,Lysias!$B$2:$B$1003)</f>
        <v>0</v>
      </c>
      <c r="K2973">
        <f>SUMIF(Lucien!$A$2:$A$1003,$A2973,Lucien!$B$2:$B$1003)</f>
        <v>38</v>
      </c>
      <c r="L2973">
        <f>SUMIF(Platon!$A$2:$A$1003,$A2973,Platon!$B$2:$B$1003)</f>
        <v>93</v>
      </c>
      <c r="M2973">
        <f>SUMIF(Homère!$A$2:$A$1003,$A2973,Homère!$B$2:$B$1003)</f>
        <v>0</v>
      </c>
      <c r="N2973">
        <f>SUMIF(Hérodote!$A$2:$A$1003,$A2973,Hérodote!$B$2:$B$1003)</f>
        <v>0</v>
      </c>
      <c r="O2973">
        <f>SUMIF(JeanChrysostome!$A$2:$A$1003,$A2973,JeanChrysostome!$B$2:$B$1003)</f>
        <v>645</v>
      </c>
      <c r="P2973">
        <f>SUMIF(Hésiode!$A$2:$A$1003,$A2973,Hésiode!$B$2:$B$1003)</f>
        <v>0</v>
      </c>
      <c r="Q2973">
        <f>SUMIF(Eschyle!$A$2:$A$1003,$A2973,Eschyle!$B$2:$B$1003)</f>
        <v>0</v>
      </c>
      <c r="R2973">
        <f>SUMIF(Démosthène!$A$2:$A$1003,$A2973,Démosthène!$B$2:$B$1003)</f>
        <v>84</v>
      </c>
      <c r="S2973">
        <f>SUMIF(Aristote!$A$2:$A$1003,$A2973,Aristote!$B$2:$B$1003)</f>
        <v>160</v>
      </c>
      <c r="T2973">
        <f>SUMIF(Hypéride!$A$2:$A$1003,$A2973,Hypéride!$B$2:$B$1003)</f>
        <v>0</v>
      </c>
      <c r="U2973">
        <f>SUMIF(Isocrate!$A$2:$A$1003,$A2973,Isocrate!$B$2:$B$1003)</f>
        <v>19</v>
      </c>
      <c r="V2973">
        <f>SUMIF(Longus!$A$2:$A$1003,$A2973,Longus!$B$2:$B$1003)</f>
        <v>5</v>
      </c>
      <c r="W2973">
        <f>SUMIF(Lycurgue!$A$2:$A$1003,$A2973,Lycurgue!$B$2:$B$1003)</f>
        <v>0</v>
      </c>
      <c r="X2973">
        <f>SUMIF(Théocrite!$A$2:$A$1003,$A2973,Théocrite!$B$2:$B$1003)</f>
        <v>0</v>
      </c>
      <c r="Y2973">
        <f>SUMIF(Ésope!$A$2:$A$1003,$A2973,Ésope!$B$2:$B$1003)</f>
        <v>0</v>
      </c>
      <c r="Z2973">
        <f>SUMIF(Eschine!$A$2:$A$1003,$A2973,Eschine!$B$2:$B$1003)</f>
        <v>0</v>
      </c>
      <c r="AA2973">
        <f>SUMIF(Basile!$A$2:$A$1003,$A2973,Basile!$B$2:$B$1003)</f>
        <v>0</v>
      </c>
    </row>
    <row r="2974" spans="1:27" x14ac:dyDescent="0.25">
      <c r="A2974" s="8" t="s">
        <v>2058</v>
      </c>
      <c r="B2974">
        <f t="shared" si="141"/>
        <v>0</v>
      </c>
      <c r="C2974" s="5">
        <f t="shared" si="142"/>
        <v>9</v>
      </c>
      <c r="D2974" s="5">
        <f t="shared" si="143"/>
        <v>19</v>
      </c>
      <c r="E2974">
        <f>SUMIF(Euripide!$A$2:$A$1003,$A2974,Euripide!$B$2:$B$1003)</f>
        <v>0</v>
      </c>
      <c r="F2974">
        <f>SUMIF(Xénophon!$A$2:$A$1003,$A2974,Xénophon!$B$2:$B$1003)</f>
        <v>0</v>
      </c>
      <c r="G2974">
        <f>SUMIF(Plutarque!$A$2:$A$1003,$A2974,Plutarque!$B$2:$B$1003)</f>
        <v>0</v>
      </c>
      <c r="H2974">
        <f>SUMIF(Aristophane!$A$2:$A$1003,$A2974,Aristophane!$B$2:$B$1003)</f>
        <v>0</v>
      </c>
      <c r="I2974">
        <f>SUMIF(Sophocle!$A$2:$A$1003,$A2974,Sophocle!$B$2:$B$1003)</f>
        <v>0</v>
      </c>
      <c r="J2974">
        <f>SUMIF(Lysias!$A$2:$A$1003,$A2974,Lysias!$B$2:$B$1003)</f>
        <v>0</v>
      </c>
      <c r="K2974">
        <f>SUMIF(Lucien!$A$2:$A$1003,$A2974,Lucien!$B$2:$B$1003)</f>
        <v>0</v>
      </c>
      <c r="L2974">
        <f>SUMIF(Platon!$A$2:$A$1003,$A2974,Platon!$B$2:$B$1003)</f>
        <v>90</v>
      </c>
      <c r="M2974">
        <f>SUMIF(Homère!$A$2:$A$1003,$A2974,Homère!$B$2:$B$1003)</f>
        <v>0</v>
      </c>
      <c r="N2974">
        <f>SUMIF(Hérodote!$A$2:$A$1003,$A2974,Hérodote!$B$2:$B$1003)</f>
        <v>0</v>
      </c>
      <c r="O2974">
        <f>SUMIF(JeanChrysostome!$A$2:$A$1003,$A2974,JeanChrysostome!$B$2:$B$1003)</f>
        <v>0</v>
      </c>
      <c r="P2974">
        <f>SUMIF(Hésiode!$A$2:$A$1003,$A2974,Hésiode!$B$2:$B$1003)</f>
        <v>0</v>
      </c>
      <c r="Q2974">
        <f>SUMIF(Eschyle!$A$2:$A$1003,$A2974,Eschyle!$B$2:$B$1003)</f>
        <v>0</v>
      </c>
      <c r="R2974">
        <f>SUMIF(Démosthène!$A$2:$A$1003,$A2974,Démosthène!$B$2:$B$1003)</f>
        <v>0</v>
      </c>
      <c r="S2974">
        <f>SUMIF(Aristote!$A$2:$A$1003,$A2974,Aristote!$B$2:$B$1003)</f>
        <v>130</v>
      </c>
      <c r="T2974">
        <f>SUMIF(Hypéride!$A$2:$A$1003,$A2974,Hypéride!$B$2:$B$1003)</f>
        <v>0</v>
      </c>
      <c r="U2974">
        <f>SUMIF(Isocrate!$A$2:$A$1003,$A2974,Isocrate!$B$2:$B$1003)</f>
        <v>0</v>
      </c>
      <c r="V2974">
        <f>SUMIF(Longus!$A$2:$A$1003,$A2974,Longus!$B$2:$B$1003)</f>
        <v>0</v>
      </c>
      <c r="W2974">
        <f>SUMIF(Lycurgue!$A$2:$A$1003,$A2974,Lycurgue!$B$2:$B$1003)</f>
        <v>0</v>
      </c>
      <c r="X2974">
        <f>SUMIF(Théocrite!$A$2:$A$1003,$A2974,Théocrite!$B$2:$B$1003)</f>
        <v>0</v>
      </c>
      <c r="Y2974">
        <f>SUMIF(Ésope!$A$2:$A$1003,$A2974,Ésope!$B$2:$B$1003)</f>
        <v>9</v>
      </c>
      <c r="Z2974">
        <f>SUMIF(Eschine!$A$2:$A$1003,$A2974,Eschine!$B$2:$B$1003)</f>
        <v>0</v>
      </c>
      <c r="AA2974">
        <f>SUMIF(Basile!$A$2:$A$1003,$A2974,Basile!$B$2:$B$1003)</f>
        <v>303</v>
      </c>
    </row>
    <row r="2975" spans="1:27" x14ac:dyDescent="0.25">
      <c r="A2975" s="8" t="s">
        <v>2833</v>
      </c>
      <c r="B2975">
        <f t="shared" si="141"/>
        <v>0</v>
      </c>
      <c r="C2975" s="5">
        <f t="shared" si="142"/>
        <v>10</v>
      </c>
      <c r="D2975" s="5">
        <f t="shared" si="143"/>
        <v>21</v>
      </c>
      <c r="E2975">
        <f>SUMIF(Euripide!$A$2:$A$1003,$A2975,Euripide!$B$2:$B$1003)</f>
        <v>0</v>
      </c>
      <c r="F2975">
        <f>SUMIF(Xénophon!$A$2:$A$1003,$A2975,Xénophon!$B$2:$B$1003)</f>
        <v>0</v>
      </c>
      <c r="G2975">
        <f>SUMIF(Plutarque!$A$2:$A$1003,$A2975,Plutarque!$B$2:$B$1003)</f>
        <v>0</v>
      </c>
      <c r="H2975">
        <f>SUMIF(Aristophane!$A$2:$A$1003,$A2975,Aristophane!$B$2:$B$1003)</f>
        <v>0</v>
      </c>
      <c r="I2975">
        <f>SUMIF(Sophocle!$A$2:$A$1003,$A2975,Sophocle!$B$2:$B$1003)</f>
        <v>0</v>
      </c>
      <c r="J2975">
        <f>SUMIF(Lysias!$A$2:$A$1003,$A2975,Lysias!$B$2:$B$1003)</f>
        <v>0</v>
      </c>
      <c r="K2975">
        <f>SUMIF(Lucien!$A$2:$A$1003,$A2975,Lucien!$B$2:$B$1003)</f>
        <v>0</v>
      </c>
      <c r="L2975">
        <f>SUMIF(Platon!$A$2:$A$1003,$A2975,Platon!$B$2:$B$1003)</f>
        <v>0</v>
      </c>
      <c r="M2975">
        <f>SUMIF(Homère!$A$2:$A$1003,$A2975,Homère!$B$2:$B$1003)</f>
        <v>0</v>
      </c>
      <c r="N2975">
        <f>SUMIF(Hérodote!$A$2:$A$1003,$A2975,Hérodote!$B$2:$B$1003)</f>
        <v>0</v>
      </c>
      <c r="O2975">
        <f>SUMIF(JeanChrysostome!$A$2:$A$1003,$A2975,JeanChrysostome!$B$2:$B$1003)</f>
        <v>0</v>
      </c>
      <c r="P2975">
        <f>SUMIF(Hésiode!$A$2:$A$1003,$A2975,Hésiode!$B$2:$B$1003)</f>
        <v>0</v>
      </c>
      <c r="Q2975">
        <f>SUMIF(Eschyle!$A$2:$A$1003,$A2975,Eschyle!$B$2:$B$1003)</f>
        <v>0</v>
      </c>
      <c r="R2975">
        <f>SUMIF(Démosthène!$A$2:$A$1003,$A2975,Démosthène!$B$2:$B$1003)</f>
        <v>60</v>
      </c>
      <c r="S2975">
        <f>SUMIF(Aristote!$A$2:$A$1003,$A2975,Aristote!$B$2:$B$1003)</f>
        <v>0</v>
      </c>
      <c r="T2975">
        <f>SUMIF(Hypéride!$A$2:$A$1003,$A2975,Hypéride!$B$2:$B$1003)</f>
        <v>0</v>
      </c>
      <c r="U2975">
        <f>SUMIF(Isocrate!$A$2:$A$1003,$A2975,Isocrate!$B$2:$B$1003)</f>
        <v>0</v>
      </c>
      <c r="V2975">
        <f>SUMIF(Longus!$A$2:$A$1003,$A2975,Longus!$B$2:$B$1003)</f>
        <v>3</v>
      </c>
      <c r="W2975">
        <f>SUMIF(Lycurgue!$A$2:$A$1003,$A2975,Lycurgue!$B$2:$B$1003)</f>
        <v>0</v>
      </c>
      <c r="X2975">
        <f>SUMIF(Théocrite!$A$2:$A$1003,$A2975,Théocrite!$B$2:$B$1003)</f>
        <v>0</v>
      </c>
      <c r="Y2975">
        <f>SUMIF(Ésope!$A$2:$A$1003,$A2975,Ésope!$B$2:$B$1003)</f>
        <v>0</v>
      </c>
      <c r="Z2975">
        <f>SUMIF(Eschine!$A$2:$A$1003,$A2975,Eschine!$B$2:$B$1003)</f>
        <v>0</v>
      </c>
      <c r="AA2975">
        <f>SUMIF(Basile!$A$2:$A$1003,$A2975,Basile!$B$2:$B$1003)</f>
        <v>0</v>
      </c>
    </row>
    <row r="2976" spans="1:27" x14ac:dyDescent="0.25">
      <c r="A2976" s="8" t="s">
        <v>5067</v>
      </c>
      <c r="B2976">
        <f t="shared" si="141"/>
        <v>0</v>
      </c>
      <c r="C2976" s="5">
        <f t="shared" si="142"/>
        <v>10</v>
      </c>
      <c r="D2976" s="5">
        <f t="shared" si="143"/>
        <v>22</v>
      </c>
      <c r="E2976">
        <f>SUMIF(Euripide!$A$2:$A$1003,$A2976,Euripide!$B$2:$B$1003)</f>
        <v>0</v>
      </c>
      <c r="F2976">
        <f>SUMIF(Xénophon!$A$2:$A$1003,$A2976,Xénophon!$B$2:$B$1003)</f>
        <v>0</v>
      </c>
      <c r="G2976">
        <f>SUMIF(Plutarque!$A$2:$A$1003,$A2976,Plutarque!$B$2:$B$1003)</f>
        <v>0</v>
      </c>
      <c r="H2976">
        <f>SUMIF(Aristophane!$A$2:$A$1003,$A2976,Aristophane!$B$2:$B$1003)</f>
        <v>0</v>
      </c>
      <c r="I2976">
        <f>SUMIF(Sophocle!$A$2:$A$1003,$A2976,Sophocle!$B$2:$B$1003)</f>
        <v>0</v>
      </c>
      <c r="J2976">
        <f>SUMIF(Lysias!$A$2:$A$1003,$A2976,Lysias!$B$2:$B$1003)</f>
        <v>0</v>
      </c>
      <c r="K2976">
        <f>SUMIF(Lucien!$A$2:$A$1003,$A2976,Lucien!$B$2:$B$1003)</f>
        <v>0</v>
      </c>
      <c r="L2976">
        <f>SUMIF(Platon!$A$2:$A$1003,$A2976,Platon!$B$2:$B$1003)</f>
        <v>0</v>
      </c>
      <c r="M2976">
        <f>SUMIF(Homère!$A$2:$A$1003,$A2976,Homère!$B$2:$B$1003)</f>
        <v>0</v>
      </c>
      <c r="N2976">
        <f>SUMIF(Hérodote!$A$2:$A$1003,$A2976,Hérodote!$B$2:$B$1003)</f>
        <v>0</v>
      </c>
      <c r="O2976">
        <f>SUMIF(JeanChrysostome!$A$2:$A$1003,$A2976,JeanChrysostome!$B$2:$B$1003)</f>
        <v>0</v>
      </c>
      <c r="P2976">
        <f>SUMIF(Hésiode!$A$2:$A$1003,$A2976,Hésiode!$B$2:$B$1003)</f>
        <v>0</v>
      </c>
      <c r="Q2976">
        <f>SUMIF(Eschyle!$A$2:$A$1003,$A2976,Eschyle!$B$2:$B$1003)</f>
        <v>0</v>
      </c>
      <c r="R2976">
        <f>SUMIF(Démosthène!$A$2:$A$1003,$A2976,Démosthène!$B$2:$B$1003)</f>
        <v>0</v>
      </c>
      <c r="S2976">
        <f>SUMIF(Aristote!$A$2:$A$1003,$A2976,Aristote!$B$2:$B$1003)</f>
        <v>0</v>
      </c>
      <c r="T2976">
        <f>SUMIF(Hypéride!$A$2:$A$1003,$A2976,Hypéride!$B$2:$B$1003)</f>
        <v>0</v>
      </c>
      <c r="U2976">
        <f>SUMIF(Isocrate!$A$2:$A$1003,$A2976,Isocrate!$B$2:$B$1003)</f>
        <v>0</v>
      </c>
      <c r="V2976">
        <f>SUMIF(Longus!$A$2:$A$1003,$A2976,Longus!$B$2:$B$1003)</f>
        <v>0</v>
      </c>
      <c r="W2976">
        <f>SUMIF(Lycurgue!$A$2:$A$1003,$A2976,Lycurgue!$B$2:$B$1003)</f>
        <v>8</v>
      </c>
      <c r="X2976">
        <f>SUMIF(Théocrite!$A$2:$A$1003,$A2976,Théocrite!$B$2:$B$1003)</f>
        <v>0</v>
      </c>
      <c r="Y2976">
        <f>SUMIF(Ésope!$A$2:$A$1003,$A2976,Ésope!$B$2:$B$1003)</f>
        <v>0</v>
      </c>
      <c r="Z2976">
        <f>SUMIF(Eschine!$A$2:$A$1003,$A2976,Eschine!$B$2:$B$1003)</f>
        <v>0</v>
      </c>
      <c r="AA2976">
        <f>SUMIF(Basile!$A$2:$A$1003,$A2976,Basile!$B$2:$B$1003)</f>
        <v>0</v>
      </c>
    </row>
    <row r="2977" spans="1:27" x14ac:dyDescent="0.25">
      <c r="A2977" s="8" t="s">
        <v>1256</v>
      </c>
      <c r="B2977">
        <f t="shared" si="141"/>
        <v>0</v>
      </c>
      <c r="C2977" s="5">
        <f t="shared" si="142"/>
        <v>9</v>
      </c>
      <c r="D2977" s="5">
        <f t="shared" si="143"/>
        <v>22</v>
      </c>
      <c r="E2977">
        <f>SUMIF(Euripide!$A$2:$A$1003,$A2977,Euripide!$B$2:$B$1003)</f>
        <v>26</v>
      </c>
      <c r="F2977">
        <f>SUMIF(Xénophon!$A$2:$A$1003,$A2977,Xénophon!$B$2:$B$1003)</f>
        <v>0</v>
      </c>
      <c r="G2977">
        <f>SUMIF(Plutarque!$A$2:$A$1003,$A2977,Plutarque!$B$2:$B$1003)</f>
        <v>0</v>
      </c>
      <c r="H2977">
        <f>SUMIF(Aristophane!$A$2:$A$1003,$A2977,Aristophane!$B$2:$B$1003)</f>
        <v>0</v>
      </c>
      <c r="I2977">
        <f>SUMIF(Sophocle!$A$2:$A$1003,$A2977,Sophocle!$B$2:$B$1003)</f>
        <v>0</v>
      </c>
      <c r="J2977">
        <f>SUMIF(Lysias!$A$2:$A$1003,$A2977,Lysias!$B$2:$B$1003)</f>
        <v>0</v>
      </c>
      <c r="K2977">
        <f>SUMIF(Lucien!$A$2:$A$1003,$A2977,Lucien!$B$2:$B$1003)</f>
        <v>0</v>
      </c>
      <c r="L2977">
        <f>SUMIF(Platon!$A$2:$A$1003,$A2977,Platon!$B$2:$B$1003)</f>
        <v>0</v>
      </c>
      <c r="M2977">
        <f>SUMIF(Homère!$A$2:$A$1003,$A2977,Homère!$B$2:$B$1003)</f>
        <v>0</v>
      </c>
      <c r="N2977">
        <f>SUMIF(Hérodote!$A$2:$A$1003,$A2977,Hérodote!$B$2:$B$1003)</f>
        <v>0</v>
      </c>
      <c r="O2977">
        <f>SUMIF(JeanChrysostome!$A$2:$A$1003,$A2977,JeanChrysostome!$B$2:$B$1003)</f>
        <v>0</v>
      </c>
      <c r="P2977">
        <f>SUMIF(Hésiode!$A$2:$A$1003,$A2977,Hésiode!$B$2:$B$1003)</f>
        <v>0</v>
      </c>
      <c r="Q2977">
        <f>SUMIF(Eschyle!$A$2:$A$1003,$A2977,Eschyle!$B$2:$B$1003)</f>
        <v>0</v>
      </c>
      <c r="R2977">
        <f>SUMIF(Démosthène!$A$2:$A$1003,$A2977,Démosthène!$B$2:$B$1003)</f>
        <v>0</v>
      </c>
      <c r="S2977">
        <f>SUMIF(Aristote!$A$2:$A$1003,$A2977,Aristote!$B$2:$B$1003)</f>
        <v>0</v>
      </c>
      <c r="T2977">
        <f>SUMIF(Hypéride!$A$2:$A$1003,$A2977,Hypéride!$B$2:$B$1003)</f>
        <v>0</v>
      </c>
      <c r="U2977">
        <f>SUMIF(Isocrate!$A$2:$A$1003,$A2977,Isocrate!$B$2:$B$1003)</f>
        <v>0</v>
      </c>
      <c r="V2977">
        <f>SUMIF(Longus!$A$2:$A$1003,$A2977,Longus!$B$2:$B$1003)</f>
        <v>0</v>
      </c>
      <c r="W2977">
        <f>SUMIF(Lycurgue!$A$2:$A$1003,$A2977,Lycurgue!$B$2:$B$1003)</f>
        <v>0</v>
      </c>
      <c r="X2977">
        <f>SUMIF(Théocrite!$A$2:$A$1003,$A2977,Théocrite!$B$2:$B$1003)</f>
        <v>0</v>
      </c>
      <c r="Y2977">
        <f>SUMIF(Ésope!$A$2:$A$1003,$A2977,Ésope!$B$2:$B$1003)</f>
        <v>0</v>
      </c>
      <c r="Z2977">
        <f>SUMIF(Eschine!$A$2:$A$1003,$A2977,Eschine!$B$2:$B$1003)</f>
        <v>0</v>
      </c>
      <c r="AA2977">
        <f>SUMIF(Basile!$A$2:$A$1003,$A2977,Basile!$B$2:$B$1003)</f>
        <v>0</v>
      </c>
    </row>
    <row r="2978" spans="1:27" x14ac:dyDescent="0.25">
      <c r="A2978" s="8" t="s">
        <v>2541</v>
      </c>
      <c r="B2978">
        <f t="shared" si="141"/>
        <v>92.727272727272734</v>
      </c>
      <c r="C2978" s="5">
        <f t="shared" si="142"/>
        <v>5</v>
      </c>
      <c r="D2978" s="5">
        <f t="shared" si="143"/>
        <v>10</v>
      </c>
      <c r="E2978">
        <f>SUMIF(Euripide!$A$2:$A$1003,$A2978,Euripide!$B$2:$B$1003)</f>
        <v>0</v>
      </c>
      <c r="F2978">
        <f>SUMIF(Xénophon!$A$2:$A$1003,$A2978,Xénophon!$B$2:$B$1003)</f>
        <v>52</v>
      </c>
      <c r="G2978">
        <f>SUMIF(Plutarque!$A$2:$A$1003,$A2978,Plutarque!$B$2:$B$1003)</f>
        <v>243</v>
      </c>
      <c r="H2978">
        <f>SUMIF(Aristophane!$A$2:$A$1003,$A2978,Aristophane!$B$2:$B$1003)</f>
        <v>0</v>
      </c>
      <c r="I2978">
        <f>SUMIF(Sophocle!$A$2:$A$1003,$A2978,Sophocle!$B$2:$B$1003)</f>
        <v>0</v>
      </c>
      <c r="J2978">
        <f>SUMIF(Lysias!$A$2:$A$1003,$A2978,Lysias!$B$2:$B$1003)</f>
        <v>16</v>
      </c>
      <c r="K2978">
        <f>SUMIF(Lucien!$A$2:$A$1003,$A2978,Lucien!$B$2:$B$1003)</f>
        <v>69</v>
      </c>
      <c r="L2978">
        <f>SUMIF(Platon!$A$2:$A$1003,$A2978,Platon!$B$2:$B$1003)</f>
        <v>107</v>
      </c>
      <c r="M2978">
        <f>SUMIF(Homère!$A$2:$A$1003,$A2978,Homère!$B$2:$B$1003)</f>
        <v>0</v>
      </c>
      <c r="N2978">
        <f>SUMIF(Hérodote!$A$2:$A$1003,$A2978,Hérodote!$B$2:$B$1003)</f>
        <v>0</v>
      </c>
      <c r="O2978">
        <f>SUMIF(JeanChrysostome!$A$2:$A$1003,$A2978,JeanChrysostome!$B$2:$B$1003)</f>
        <v>1785</v>
      </c>
      <c r="P2978">
        <f>SUMIF(Hésiode!$A$2:$A$1003,$A2978,Hésiode!$B$2:$B$1003)</f>
        <v>0</v>
      </c>
      <c r="Q2978">
        <f>SUMIF(Eschyle!$A$2:$A$1003,$A2978,Eschyle!$B$2:$B$1003)</f>
        <v>0</v>
      </c>
      <c r="R2978">
        <f>SUMIF(Démosthène!$A$2:$A$1003,$A2978,Démosthène!$B$2:$B$1003)</f>
        <v>153</v>
      </c>
      <c r="S2978">
        <f>SUMIF(Aristote!$A$2:$A$1003,$A2978,Aristote!$B$2:$B$1003)</f>
        <v>0</v>
      </c>
      <c r="T2978">
        <f>SUMIF(Hypéride!$A$2:$A$1003,$A2978,Hypéride!$B$2:$B$1003)</f>
        <v>8</v>
      </c>
      <c r="U2978">
        <f>SUMIF(Isocrate!$A$2:$A$1003,$A2978,Isocrate!$B$2:$B$1003)</f>
        <v>24</v>
      </c>
      <c r="V2978">
        <f>SUMIF(Longus!$A$2:$A$1003,$A2978,Longus!$B$2:$B$1003)</f>
        <v>0</v>
      </c>
      <c r="W2978">
        <f>SUMIF(Lycurgue!$A$2:$A$1003,$A2978,Lycurgue!$B$2:$B$1003)</f>
        <v>16</v>
      </c>
      <c r="X2978">
        <f>SUMIF(Théocrite!$A$2:$A$1003,$A2978,Théocrite!$B$2:$B$1003)</f>
        <v>0</v>
      </c>
      <c r="Y2978">
        <f>SUMIF(Ésope!$A$2:$A$1003,$A2978,Ésope!$B$2:$B$1003)</f>
        <v>9</v>
      </c>
      <c r="Z2978">
        <f>SUMIF(Eschine!$A$2:$A$1003,$A2978,Eschine!$B$2:$B$1003)</f>
        <v>8</v>
      </c>
      <c r="AA2978">
        <f>SUMIF(Basile!$A$2:$A$1003,$A2978,Basile!$B$2:$B$1003)</f>
        <v>83</v>
      </c>
    </row>
    <row r="2979" spans="1:27" x14ac:dyDescent="0.25">
      <c r="A2979" s="8" t="s">
        <v>4539</v>
      </c>
      <c r="B2979">
        <f t="shared" si="141"/>
        <v>0</v>
      </c>
      <c r="C2979" s="5">
        <f t="shared" si="142"/>
        <v>9</v>
      </c>
      <c r="D2979" s="5">
        <f t="shared" si="143"/>
        <v>21</v>
      </c>
      <c r="E2979">
        <f>SUMIF(Euripide!$A$2:$A$1003,$A2979,Euripide!$B$2:$B$1003)</f>
        <v>0</v>
      </c>
      <c r="F2979">
        <f>SUMIF(Xénophon!$A$2:$A$1003,$A2979,Xénophon!$B$2:$B$1003)</f>
        <v>0</v>
      </c>
      <c r="G2979">
        <f>SUMIF(Plutarque!$A$2:$A$1003,$A2979,Plutarque!$B$2:$B$1003)</f>
        <v>0</v>
      </c>
      <c r="H2979">
        <f>SUMIF(Aristophane!$A$2:$A$1003,$A2979,Aristophane!$B$2:$B$1003)</f>
        <v>0</v>
      </c>
      <c r="I2979">
        <f>SUMIF(Sophocle!$A$2:$A$1003,$A2979,Sophocle!$B$2:$B$1003)</f>
        <v>0</v>
      </c>
      <c r="J2979">
        <f>SUMIF(Lysias!$A$2:$A$1003,$A2979,Lysias!$B$2:$B$1003)</f>
        <v>0</v>
      </c>
      <c r="K2979">
        <f>SUMIF(Lucien!$A$2:$A$1003,$A2979,Lucien!$B$2:$B$1003)</f>
        <v>32</v>
      </c>
      <c r="L2979">
        <f>SUMIF(Platon!$A$2:$A$1003,$A2979,Platon!$B$2:$B$1003)</f>
        <v>0</v>
      </c>
      <c r="M2979">
        <f>SUMIF(Homère!$A$2:$A$1003,$A2979,Homère!$B$2:$B$1003)</f>
        <v>0</v>
      </c>
      <c r="N2979">
        <f>SUMIF(Hérodote!$A$2:$A$1003,$A2979,Hérodote!$B$2:$B$1003)</f>
        <v>0</v>
      </c>
      <c r="O2979">
        <f>SUMIF(JeanChrysostome!$A$2:$A$1003,$A2979,JeanChrysostome!$B$2:$B$1003)</f>
        <v>0</v>
      </c>
      <c r="P2979">
        <f>SUMIF(Hésiode!$A$2:$A$1003,$A2979,Hésiode!$B$2:$B$1003)</f>
        <v>0</v>
      </c>
      <c r="Q2979">
        <f>SUMIF(Eschyle!$A$2:$A$1003,$A2979,Eschyle!$B$2:$B$1003)</f>
        <v>0</v>
      </c>
      <c r="R2979">
        <f>SUMIF(Démosthène!$A$2:$A$1003,$A2979,Démosthène!$B$2:$B$1003)</f>
        <v>0</v>
      </c>
      <c r="S2979">
        <f>SUMIF(Aristote!$A$2:$A$1003,$A2979,Aristote!$B$2:$B$1003)</f>
        <v>0</v>
      </c>
      <c r="T2979">
        <f>SUMIF(Hypéride!$A$2:$A$1003,$A2979,Hypéride!$B$2:$B$1003)</f>
        <v>2</v>
      </c>
      <c r="U2979">
        <f>SUMIF(Isocrate!$A$2:$A$1003,$A2979,Isocrate!$B$2:$B$1003)</f>
        <v>0</v>
      </c>
      <c r="V2979">
        <f>SUMIF(Longus!$A$2:$A$1003,$A2979,Longus!$B$2:$B$1003)</f>
        <v>0</v>
      </c>
      <c r="W2979">
        <f>SUMIF(Lycurgue!$A$2:$A$1003,$A2979,Lycurgue!$B$2:$B$1003)</f>
        <v>0</v>
      </c>
      <c r="X2979">
        <f>SUMIF(Théocrite!$A$2:$A$1003,$A2979,Théocrite!$B$2:$B$1003)</f>
        <v>0</v>
      </c>
      <c r="Y2979">
        <f>SUMIF(Ésope!$A$2:$A$1003,$A2979,Ésope!$B$2:$B$1003)</f>
        <v>0</v>
      </c>
      <c r="Z2979">
        <f>SUMIF(Eschine!$A$2:$A$1003,$A2979,Eschine!$B$2:$B$1003)</f>
        <v>0</v>
      </c>
      <c r="AA2979">
        <f>SUMIF(Basile!$A$2:$A$1003,$A2979,Basile!$B$2:$B$1003)</f>
        <v>0</v>
      </c>
    </row>
    <row r="2980" spans="1:27" x14ac:dyDescent="0.25">
      <c r="A2980" s="8" t="s">
        <v>4426</v>
      </c>
      <c r="B2980">
        <f t="shared" si="141"/>
        <v>0</v>
      </c>
      <c r="C2980" s="5">
        <f t="shared" si="142"/>
        <v>10</v>
      </c>
      <c r="D2980" s="5">
        <f t="shared" si="143"/>
        <v>22</v>
      </c>
      <c r="E2980">
        <f>SUMIF(Euripide!$A$2:$A$1003,$A2980,Euripide!$B$2:$B$1003)</f>
        <v>0</v>
      </c>
      <c r="F2980">
        <f>SUMIF(Xénophon!$A$2:$A$1003,$A2980,Xénophon!$B$2:$B$1003)</f>
        <v>0</v>
      </c>
      <c r="G2980">
        <f>SUMIF(Plutarque!$A$2:$A$1003,$A2980,Plutarque!$B$2:$B$1003)</f>
        <v>0</v>
      </c>
      <c r="H2980">
        <f>SUMIF(Aristophane!$A$2:$A$1003,$A2980,Aristophane!$B$2:$B$1003)</f>
        <v>0</v>
      </c>
      <c r="I2980">
        <f>SUMIF(Sophocle!$A$2:$A$1003,$A2980,Sophocle!$B$2:$B$1003)</f>
        <v>0</v>
      </c>
      <c r="J2980">
        <f>SUMIF(Lysias!$A$2:$A$1003,$A2980,Lysias!$B$2:$B$1003)</f>
        <v>0</v>
      </c>
      <c r="K2980">
        <f>SUMIF(Lucien!$A$2:$A$1003,$A2980,Lucien!$B$2:$B$1003)</f>
        <v>0</v>
      </c>
      <c r="L2980">
        <f>SUMIF(Platon!$A$2:$A$1003,$A2980,Platon!$B$2:$B$1003)</f>
        <v>0</v>
      </c>
      <c r="M2980">
        <f>SUMIF(Homère!$A$2:$A$1003,$A2980,Homère!$B$2:$B$1003)</f>
        <v>0</v>
      </c>
      <c r="N2980">
        <f>SUMIF(Hérodote!$A$2:$A$1003,$A2980,Hérodote!$B$2:$B$1003)</f>
        <v>0</v>
      </c>
      <c r="O2980">
        <f>SUMIF(JeanChrysostome!$A$2:$A$1003,$A2980,JeanChrysostome!$B$2:$B$1003)</f>
        <v>0</v>
      </c>
      <c r="P2980">
        <f>SUMIF(Hésiode!$A$2:$A$1003,$A2980,Hésiode!$B$2:$B$1003)</f>
        <v>0</v>
      </c>
      <c r="Q2980">
        <f>SUMIF(Eschyle!$A$2:$A$1003,$A2980,Eschyle!$B$2:$B$1003)</f>
        <v>0</v>
      </c>
      <c r="R2980">
        <f>SUMIF(Démosthène!$A$2:$A$1003,$A2980,Démosthène!$B$2:$B$1003)</f>
        <v>0</v>
      </c>
      <c r="S2980">
        <f>SUMIF(Aristote!$A$2:$A$1003,$A2980,Aristote!$B$2:$B$1003)</f>
        <v>0</v>
      </c>
      <c r="T2980">
        <f>SUMIF(Hypéride!$A$2:$A$1003,$A2980,Hypéride!$B$2:$B$1003)</f>
        <v>3</v>
      </c>
      <c r="U2980">
        <f>SUMIF(Isocrate!$A$2:$A$1003,$A2980,Isocrate!$B$2:$B$1003)</f>
        <v>0</v>
      </c>
      <c r="V2980">
        <f>SUMIF(Longus!$A$2:$A$1003,$A2980,Longus!$B$2:$B$1003)</f>
        <v>0</v>
      </c>
      <c r="W2980">
        <f>SUMIF(Lycurgue!$A$2:$A$1003,$A2980,Lycurgue!$B$2:$B$1003)</f>
        <v>0</v>
      </c>
      <c r="X2980">
        <f>SUMIF(Théocrite!$A$2:$A$1003,$A2980,Théocrite!$B$2:$B$1003)</f>
        <v>0</v>
      </c>
      <c r="Y2980">
        <f>SUMIF(Ésope!$A$2:$A$1003,$A2980,Ésope!$B$2:$B$1003)</f>
        <v>0</v>
      </c>
      <c r="Z2980">
        <f>SUMIF(Eschine!$A$2:$A$1003,$A2980,Eschine!$B$2:$B$1003)</f>
        <v>0</v>
      </c>
      <c r="AA2980">
        <f>SUMIF(Basile!$A$2:$A$1003,$A2980,Basile!$B$2:$B$1003)</f>
        <v>0</v>
      </c>
    </row>
    <row r="2981" spans="1:27" x14ac:dyDescent="0.25">
      <c r="A2981" s="8" t="s">
        <v>5022</v>
      </c>
      <c r="B2981">
        <f t="shared" si="141"/>
        <v>0</v>
      </c>
      <c r="C2981" s="5">
        <f t="shared" si="142"/>
        <v>8</v>
      </c>
      <c r="D2981" s="5">
        <f t="shared" si="143"/>
        <v>21</v>
      </c>
      <c r="E2981">
        <f>SUMIF(Euripide!$A$2:$A$1003,$A2981,Euripide!$B$2:$B$1003)</f>
        <v>0</v>
      </c>
      <c r="F2981">
        <f>SUMIF(Xénophon!$A$2:$A$1003,$A2981,Xénophon!$B$2:$B$1003)</f>
        <v>0</v>
      </c>
      <c r="G2981">
        <f>SUMIF(Plutarque!$A$2:$A$1003,$A2981,Plutarque!$B$2:$B$1003)</f>
        <v>119</v>
      </c>
      <c r="H2981">
        <f>SUMIF(Aristophane!$A$2:$A$1003,$A2981,Aristophane!$B$2:$B$1003)</f>
        <v>0</v>
      </c>
      <c r="I2981">
        <f>SUMIF(Sophocle!$A$2:$A$1003,$A2981,Sophocle!$B$2:$B$1003)</f>
        <v>0</v>
      </c>
      <c r="J2981">
        <f>SUMIF(Lysias!$A$2:$A$1003,$A2981,Lysias!$B$2:$B$1003)</f>
        <v>0</v>
      </c>
      <c r="K2981">
        <f>SUMIF(Lucien!$A$2:$A$1003,$A2981,Lucien!$B$2:$B$1003)</f>
        <v>46</v>
      </c>
      <c r="L2981">
        <f>SUMIF(Platon!$A$2:$A$1003,$A2981,Platon!$B$2:$B$1003)</f>
        <v>0</v>
      </c>
      <c r="M2981">
        <f>SUMIF(Homère!$A$2:$A$1003,$A2981,Homère!$B$2:$B$1003)</f>
        <v>0</v>
      </c>
      <c r="N2981">
        <f>SUMIF(Hérodote!$A$2:$A$1003,$A2981,Hérodote!$B$2:$B$1003)</f>
        <v>0</v>
      </c>
      <c r="O2981">
        <f>SUMIF(JeanChrysostome!$A$2:$A$1003,$A2981,JeanChrysostome!$B$2:$B$1003)</f>
        <v>0</v>
      </c>
      <c r="P2981">
        <f>SUMIF(Hésiode!$A$2:$A$1003,$A2981,Hésiode!$B$2:$B$1003)</f>
        <v>0</v>
      </c>
      <c r="Q2981">
        <f>SUMIF(Eschyle!$A$2:$A$1003,$A2981,Eschyle!$B$2:$B$1003)</f>
        <v>0</v>
      </c>
      <c r="R2981">
        <f>SUMIF(Démosthène!$A$2:$A$1003,$A2981,Démosthène!$B$2:$B$1003)</f>
        <v>0</v>
      </c>
      <c r="S2981">
        <f>SUMIF(Aristote!$A$2:$A$1003,$A2981,Aristote!$B$2:$B$1003)</f>
        <v>0</v>
      </c>
      <c r="T2981">
        <f>SUMIF(Hypéride!$A$2:$A$1003,$A2981,Hypéride!$B$2:$B$1003)</f>
        <v>0</v>
      </c>
      <c r="U2981">
        <f>SUMIF(Isocrate!$A$2:$A$1003,$A2981,Isocrate!$B$2:$B$1003)</f>
        <v>0</v>
      </c>
      <c r="V2981">
        <f>SUMIF(Longus!$A$2:$A$1003,$A2981,Longus!$B$2:$B$1003)</f>
        <v>0</v>
      </c>
      <c r="W2981">
        <f>SUMIF(Lycurgue!$A$2:$A$1003,$A2981,Lycurgue!$B$2:$B$1003)</f>
        <v>0</v>
      </c>
      <c r="X2981">
        <f>SUMIF(Théocrite!$A$2:$A$1003,$A2981,Théocrite!$B$2:$B$1003)</f>
        <v>0</v>
      </c>
      <c r="Y2981">
        <f>SUMIF(Ésope!$A$2:$A$1003,$A2981,Ésope!$B$2:$B$1003)</f>
        <v>0</v>
      </c>
      <c r="Z2981">
        <f>SUMIF(Eschine!$A$2:$A$1003,$A2981,Eschine!$B$2:$B$1003)</f>
        <v>0</v>
      </c>
      <c r="AA2981">
        <f>SUMIF(Basile!$A$2:$A$1003,$A2981,Basile!$B$2:$B$1003)</f>
        <v>0</v>
      </c>
    </row>
    <row r="2982" spans="1:27" x14ac:dyDescent="0.25">
      <c r="A2982" s="8" t="s">
        <v>2370</v>
      </c>
      <c r="B2982">
        <f t="shared" si="141"/>
        <v>0</v>
      </c>
      <c r="C2982" s="5">
        <f t="shared" si="142"/>
        <v>10</v>
      </c>
      <c r="D2982" s="5">
        <f t="shared" si="143"/>
        <v>21</v>
      </c>
      <c r="E2982">
        <f>SUMIF(Euripide!$A$2:$A$1003,$A2982,Euripide!$B$2:$B$1003)</f>
        <v>0</v>
      </c>
      <c r="F2982">
        <f>SUMIF(Xénophon!$A$2:$A$1003,$A2982,Xénophon!$B$2:$B$1003)</f>
        <v>0</v>
      </c>
      <c r="G2982">
        <f>SUMIF(Plutarque!$A$2:$A$1003,$A2982,Plutarque!$B$2:$B$1003)</f>
        <v>0</v>
      </c>
      <c r="H2982">
        <f>SUMIF(Aristophane!$A$2:$A$1003,$A2982,Aristophane!$B$2:$B$1003)</f>
        <v>0</v>
      </c>
      <c r="I2982">
        <f>SUMIF(Sophocle!$A$2:$A$1003,$A2982,Sophocle!$B$2:$B$1003)</f>
        <v>0</v>
      </c>
      <c r="J2982">
        <f>SUMIF(Lysias!$A$2:$A$1003,$A2982,Lysias!$B$2:$B$1003)</f>
        <v>0</v>
      </c>
      <c r="K2982">
        <f>SUMIF(Lucien!$A$2:$A$1003,$A2982,Lucien!$B$2:$B$1003)</f>
        <v>0</v>
      </c>
      <c r="L2982">
        <f>SUMIF(Platon!$A$2:$A$1003,$A2982,Platon!$B$2:$B$1003)</f>
        <v>0</v>
      </c>
      <c r="M2982">
        <f>SUMIF(Homère!$A$2:$A$1003,$A2982,Homère!$B$2:$B$1003)</f>
        <v>0</v>
      </c>
      <c r="N2982">
        <f>SUMIF(Hérodote!$A$2:$A$1003,$A2982,Hérodote!$B$2:$B$1003)</f>
        <v>0</v>
      </c>
      <c r="O2982">
        <f>SUMIF(JeanChrysostome!$A$2:$A$1003,$A2982,JeanChrysostome!$B$2:$B$1003)</f>
        <v>1693</v>
      </c>
      <c r="P2982">
        <f>SUMIF(Hésiode!$A$2:$A$1003,$A2982,Hésiode!$B$2:$B$1003)</f>
        <v>0</v>
      </c>
      <c r="Q2982">
        <f>SUMIF(Eschyle!$A$2:$A$1003,$A2982,Eschyle!$B$2:$B$1003)</f>
        <v>0</v>
      </c>
      <c r="R2982">
        <f>SUMIF(Démosthène!$A$2:$A$1003,$A2982,Démosthène!$B$2:$B$1003)</f>
        <v>0</v>
      </c>
      <c r="S2982">
        <f>SUMIF(Aristote!$A$2:$A$1003,$A2982,Aristote!$B$2:$B$1003)</f>
        <v>0</v>
      </c>
      <c r="T2982">
        <f>SUMIF(Hypéride!$A$2:$A$1003,$A2982,Hypéride!$B$2:$B$1003)</f>
        <v>0</v>
      </c>
      <c r="U2982">
        <f>SUMIF(Isocrate!$A$2:$A$1003,$A2982,Isocrate!$B$2:$B$1003)</f>
        <v>0</v>
      </c>
      <c r="V2982">
        <f>SUMIF(Longus!$A$2:$A$1003,$A2982,Longus!$B$2:$B$1003)</f>
        <v>0</v>
      </c>
      <c r="W2982">
        <f>SUMIF(Lycurgue!$A$2:$A$1003,$A2982,Lycurgue!$B$2:$B$1003)</f>
        <v>0</v>
      </c>
      <c r="X2982">
        <f>SUMIF(Théocrite!$A$2:$A$1003,$A2982,Théocrite!$B$2:$B$1003)</f>
        <v>0</v>
      </c>
      <c r="Y2982">
        <f>SUMIF(Ésope!$A$2:$A$1003,$A2982,Ésope!$B$2:$B$1003)</f>
        <v>0</v>
      </c>
      <c r="Z2982">
        <f>SUMIF(Eschine!$A$2:$A$1003,$A2982,Eschine!$B$2:$B$1003)</f>
        <v>0</v>
      </c>
      <c r="AA2982">
        <f>SUMIF(Basile!$A$2:$A$1003,$A2982,Basile!$B$2:$B$1003)</f>
        <v>145</v>
      </c>
    </row>
    <row r="2983" spans="1:27" x14ac:dyDescent="0.25">
      <c r="A2983" s="8" t="s">
        <v>3837</v>
      </c>
      <c r="B2983">
        <f t="shared" si="141"/>
        <v>0</v>
      </c>
      <c r="C2983" s="5">
        <f t="shared" si="142"/>
        <v>10</v>
      </c>
      <c r="D2983" s="5">
        <f t="shared" si="143"/>
        <v>22</v>
      </c>
      <c r="E2983">
        <f>SUMIF(Euripide!$A$2:$A$1003,$A2983,Euripide!$B$2:$B$1003)</f>
        <v>0</v>
      </c>
      <c r="F2983">
        <f>SUMIF(Xénophon!$A$2:$A$1003,$A2983,Xénophon!$B$2:$B$1003)</f>
        <v>0</v>
      </c>
      <c r="G2983">
        <f>SUMIF(Plutarque!$A$2:$A$1003,$A2983,Plutarque!$B$2:$B$1003)</f>
        <v>0</v>
      </c>
      <c r="H2983">
        <f>SUMIF(Aristophane!$A$2:$A$1003,$A2983,Aristophane!$B$2:$B$1003)</f>
        <v>0</v>
      </c>
      <c r="I2983">
        <f>SUMIF(Sophocle!$A$2:$A$1003,$A2983,Sophocle!$B$2:$B$1003)</f>
        <v>0</v>
      </c>
      <c r="J2983">
        <f>SUMIF(Lysias!$A$2:$A$1003,$A2983,Lysias!$B$2:$B$1003)</f>
        <v>0</v>
      </c>
      <c r="K2983">
        <f>SUMIF(Lucien!$A$2:$A$1003,$A2983,Lucien!$B$2:$B$1003)</f>
        <v>0</v>
      </c>
      <c r="L2983">
        <f>SUMIF(Platon!$A$2:$A$1003,$A2983,Platon!$B$2:$B$1003)</f>
        <v>0</v>
      </c>
      <c r="M2983">
        <f>SUMIF(Homère!$A$2:$A$1003,$A2983,Homère!$B$2:$B$1003)</f>
        <v>0</v>
      </c>
      <c r="N2983">
        <f>SUMIF(Hérodote!$A$2:$A$1003,$A2983,Hérodote!$B$2:$B$1003)</f>
        <v>0</v>
      </c>
      <c r="O2983">
        <f>SUMIF(JeanChrysostome!$A$2:$A$1003,$A2983,JeanChrysostome!$B$2:$B$1003)</f>
        <v>0</v>
      </c>
      <c r="P2983">
        <f>SUMIF(Hésiode!$A$2:$A$1003,$A2983,Hésiode!$B$2:$B$1003)</f>
        <v>7</v>
      </c>
      <c r="Q2983">
        <f>SUMIF(Eschyle!$A$2:$A$1003,$A2983,Eschyle!$B$2:$B$1003)</f>
        <v>0</v>
      </c>
      <c r="R2983">
        <f>SUMIF(Démosthène!$A$2:$A$1003,$A2983,Démosthène!$B$2:$B$1003)</f>
        <v>0</v>
      </c>
      <c r="S2983">
        <f>SUMIF(Aristote!$A$2:$A$1003,$A2983,Aristote!$B$2:$B$1003)</f>
        <v>0</v>
      </c>
      <c r="T2983">
        <f>SUMIF(Hypéride!$A$2:$A$1003,$A2983,Hypéride!$B$2:$B$1003)</f>
        <v>0</v>
      </c>
      <c r="U2983">
        <f>SUMIF(Isocrate!$A$2:$A$1003,$A2983,Isocrate!$B$2:$B$1003)</f>
        <v>0</v>
      </c>
      <c r="V2983">
        <f>SUMIF(Longus!$A$2:$A$1003,$A2983,Longus!$B$2:$B$1003)</f>
        <v>0</v>
      </c>
      <c r="W2983">
        <f>SUMIF(Lycurgue!$A$2:$A$1003,$A2983,Lycurgue!$B$2:$B$1003)</f>
        <v>0</v>
      </c>
      <c r="X2983">
        <f>SUMIF(Théocrite!$A$2:$A$1003,$A2983,Théocrite!$B$2:$B$1003)</f>
        <v>0</v>
      </c>
      <c r="Y2983">
        <f>SUMIF(Ésope!$A$2:$A$1003,$A2983,Ésope!$B$2:$B$1003)</f>
        <v>0</v>
      </c>
      <c r="Z2983">
        <f>SUMIF(Eschine!$A$2:$A$1003,$A2983,Eschine!$B$2:$B$1003)</f>
        <v>0</v>
      </c>
      <c r="AA2983">
        <f>SUMIF(Basile!$A$2:$A$1003,$A2983,Basile!$B$2:$B$1003)</f>
        <v>0</v>
      </c>
    </row>
    <row r="2984" spans="1:27" x14ac:dyDescent="0.25">
      <c r="A2984" s="8" t="s">
        <v>3249</v>
      </c>
      <c r="B2984">
        <f t="shared" si="141"/>
        <v>0</v>
      </c>
      <c r="C2984" s="5">
        <f t="shared" si="142"/>
        <v>10</v>
      </c>
      <c r="D2984" s="5">
        <f t="shared" si="143"/>
        <v>22</v>
      </c>
      <c r="E2984">
        <f>SUMIF(Euripide!$A$2:$A$1003,$A2984,Euripide!$B$2:$B$1003)</f>
        <v>0</v>
      </c>
      <c r="F2984">
        <f>SUMIF(Xénophon!$A$2:$A$1003,$A2984,Xénophon!$B$2:$B$1003)</f>
        <v>0</v>
      </c>
      <c r="G2984">
        <f>SUMIF(Plutarque!$A$2:$A$1003,$A2984,Plutarque!$B$2:$B$1003)</f>
        <v>0</v>
      </c>
      <c r="H2984">
        <f>SUMIF(Aristophane!$A$2:$A$1003,$A2984,Aristophane!$B$2:$B$1003)</f>
        <v>0</v>
      </c>
      <c r="I2984">
        <f>SUMIF(Sophocle!$A$2:$A$1003,$A2984,Sophocle!$B$2:$B$1003)</f>
        <v>0</v>
      </c>
      <c r="J2984">
        <f>SUMIF(Lysias!$A$2:$A$1003,$A2984,Lysias!$B$2:$B$1003)</f>
        <v>0</v>
      </c>
      <c r="K2984">
        <f>SUMIF(Lucien!$A$2:$A$1003,$A2984,Lucien!$B$2:$B$1003)</f>
        <v>0</v>
      </c>
      <c r="L2984">
        <f>SUMIF(Platon!$A$2:$A$1003,$A2984,Platon!$B$2:$B$1003)</f>
        <v>0</v>
      </c>
      <c r="M2984">
        <f>SUMIF(Homère!$A$2:$A$1003,$A2984,Homère!$B$2:$B$1003)</f>
        <v>0</v>
      </c>
      <c r="N2984">
        <f>SUMIF(Hérodote!$A$2:$A$1003,$A2984,Hérodote!$B$2:$B$1003)</f>
        <v>0</v>
      </c>
      <c r="O2984">
        <f>SUMIF(JeanChrysostome!$A$2:$A$1003,$A2984,JeanChrysostome!$B$2:$B$1003)</f>
        <v>0</v>
      </c>
      <c r="P2984">
        <f>SUMIF(Hésiode!$A$2:$A$1003,$A2984,Hésiode!$B$2:$B$1003)</f>
        <v>0</v>
      </c>
      <c r="Q2984">
        <f>SUMIF(Eschyle!$A$2:$A$1003,$A2984,Eschyle!$B$2:$B$1003)</f>
        <v>0</v>
      </c>
      <c r="R2984">
        <f>SUMIF(Démosthène!$A$2:$A$1003,$A2984,Démosthène!$B$2:$B$1003)</f>
        <v>0</v>
      </c>
      <c r="S2984">
        <f>SUMIF(Aristote!$A$2:$A$1003,$A2984,Aristote!$B$2:$B$1003)</f>
        <v>0</v>
      </c>
      <c r="T2984">
        <f>SUMIF(Hypéride!$A$2:$A$1003,$A2984,Hypéride!$B$2:$B$1003)</f>
        <v>0</v>
      </c>
      <c r="U2984">
        <f>SUMIF(Isocrate!$A$2:$A$1003,$A2984,Isocrate!$B$2:$B$1003)</f>
        <v>0</v>
      </c>
      <c r="V2984">
        <f>SUMIF(Longus!$A$2:$A$1003,$A2984,Longus!$B$2:$B$1003)</f>
        <v>0</v>
      </c>
      <c r="W2984">
        <f>SUMIF(Lycurgue!$A$2:$A$1003,$A2984,Lycurgue!$B$2:$B$1003)</f>
        <v>0</v>
      </c>
      <c r="X2984">
        <f>SUMIF(Théocrite!$A$2:$A$1003,$A2984,Théocrite!$B$2:$B$1003)</f>
        <v>0</v>
      </c>
      <c r="Y2984">
        <f>SUMIF(Ésope!$A$2:$A$1003,$A2984,Ésope!$B$2:$B$1003)</f>
        <v>47</v>
      </c>
      <c r="Z2984">
        <f>SUMIF(Eschine!$A$2:$A$1003,$A2984,Eschine!$B$2:$B$1003)</f>
        <v>0</v>
      </c>
      <c r="AA2984">
        <f>SUMIF(Basile!$A$2:$A$1003,$A2984,Basile!$B$2:$B$1003)</f>
        <v>0</v>
      </c>
    </row>
    <row r="2985" spans="1:27" x14ac:dyDescent="0.25">
      <c r="A2985" s="8" t="s">
        <v>3346</v>
      </c>
      <c r="B2985">
        <f t="shared" si="141"/>
        <v>0</v>
      </c>
      <c r="C2985" s="5">
        <f t="shared" si="142"/>
        <v>9</v>
      </c>
      <c r="D2985" s="5">
        <f t="shared" si="143"/>
        <v>19</v>
      </c>
      <c r="E2985">
        <f>SUMIF(Euripide!$A$2:$A$1003,$A2985,Euripide!$B$2:$B$1003)</f>
        <v>0</v>
      </c>
      <c r="F2985">
        <f>SUMIF(Xénophon!$A$2:$A$1003,$A2985,Xénophon!$B$2:$B$1003)</f>
        <v>0</v>
      </c>
      <c r="G2985">
        <f>SUMIF(Plutarque!$A$2:$A$1003,$A2985,Plutarque!$B$2:$B$1003)</f>
        <v>0</v>
      </c>
      <c r="H2985">
        <f>SUMIF(Aristophane!$A$2:$A$1003,$A2985,Aristophane!$B$2:$B$1003)</f>
        <v>0</v>
      </c>
      <c r="I2985">
        <f>SUMIF(Sophocle!$A$2:$A$1003,$A2985,Sophocle!$B$2:$B$1003)</f>
        <v>0</v>
      </c>
      <c r="J2985">
        <f>SUMIF(Lysias!$A$2:$A$1003,$A2985,Lysias!$B$2:$B$1003)</f>
        <v>0</v>
      </c>
      <c r="K2985">
        <f>SUMIF(Lucien!$A$2:$A$1003,$A2985,Lucien!$B$2:$B$1003)</f>
        <v>0</v>
      </c>
      <c r="L2985">
        <f>SUMIF(Platon!$A$2:$A$1003,$A2985,Platon!$B$2:$B$1003)</f>
        <v>0</v>
      </c>
      <c r="M2985">
        <f>SUMIF(Homère!$A$2:$A$1003,$A2985,Homère!$B$2:$B$1003)</f>
        <v>0</v>
      </c>
      <c r="N2985">
        <f>SUMIF(Hérodote!$A$2:$A$1003,$A2985,Hérodote!$B$2:$B$1003)</f>
        <v>40</v>
      </c>
      <c r="O2985">
        <f>SUMIF(JeanChrysostome!$A$2:$A$1003,$A2985,JeanChrysostome!$B$2:$B$1003)</f>
        <v>0</v>
      </c>
      <c r="P2985">
        <f>SUMIF(Hésiode!$A$2:$A$1003,$A2985,Hésiode!$B$2:$B$1003)</f>
        <v>0</v>
      </c>
      <c r="Q2985">
        <f>SUMIF(Eschyle!$A$2:$A$1003,$A2985,Eschyle!$B$2:$B$1003)</f>
        <v>0</v>
      </c>
      <c r="R2985">
        <f>SUMIF(Démosthène!$A$2:$A$1003,$A2985,Démosthène!$B$2:$B$1003)</f>
        <v>0</v>
      </c>
      <c r="S2985">
        <f>SUMIF(Aristote!$A$2:$A$1003,$A2985,Aristote!$B$2:$B$1003)</f>
        <v>0</v>
      </c>
      <c r="T2985">
        <f>SUMIF(Hypéride!$A$2:$A$1003,$A2985,Hypéride!$B$2:$B$1003)</f>
        <v>0</v>
      </c>
      <c r="U2985">
        <f>SUMIF(Isocrate!$A$2:$A$1003,$A2985,Isocrate!$B$2:$B$1003)</f>
        <v>0</v>
      </c>
      <c r="V2985">
        <f>SUMIF(Longus!$A$2:$A$1003,$A2985,Longus!$B$2:$B$1003)</f>
        <v>8</v>
      </c>
      <c r="W2985">
        <f>SUMIF(Lycurgue!$A$2:$A$1003,$A2985,Lycurgue!$B$2:$B$1003)</f>
        <v>0</v>
      </c>
      <c r="X2985">
        <f>SUMIF(Théocrite!$A$2:$A$1003,$A2985,Théocrite!$B$2:$B$1003)</f>
        <v>8</v>
      </c>
      <c r="Y2985">
        <f>SUMIF(Ésope!$A$2:$A$1003,$A2985,Ésope!$B$2:$B$1003)</f>
        <v>13</v>
      </c>
      <c r="Z2985">
        <f>SUMIF(Eschine!$A$2:$A$1003,$A2985,Eschine!$B$2:$B$1003)</f>
        <v>0</v>
      </c>
      <c r="AA2985">
        <f>SUMIF(Basile!$A$2:$A$1003,$A2985,Basile!$B$2:$B$1003)</f>
        <v>0</v>
      </c>
    </row>
    <row r="2986" spans="1:27" x14ac:dyDescent="0.25">
      <c r="A2986" s="8" t="s">
        <v>4427</v>
      </c>
      <c r="B2986">
        <f t="shared" si="141"/>
        <v>0</v>
      </c>
      <c r="C2986" s="5">
        <f t="shared" si="142"/>
        <v>10</v>
      </c>
      <c r="D2986" s="5">
        <f t="shared" si="143"/>
        <v>22</v>
      </c>
      <c r="E2986">
        <f>SUMIF(Euripide!$A$2:$A$1003,$A2986,Euripide!$B$2:$B$1003)</f>
        <v>0</v>
      </c>
      <c r="F2986">
        <f>SUMIF(Xénophon!$A$2:$A$1003,$A2986,Xénophon!$B$2:$B$1003)</f>
        <v>0</v>
      </c>
      <c r="G2986">
        <f>SUMIF(Plutarque!$A$2:$A$1003,$A2986,Plutarque!$B$2:$B$1003)</f>
        <v>0</v>
      </c>
      <c r="H2986">
        <f>SUMIF(Aristophane!$A$2:$A$1003,$A2986,Aristophane!$B$2:$B$1003)</f>
        <v>0</v>
      </c>
      <c r="I2986">
        <f>SUMIF(Sophocle!$A$2:$A$1003,$A2986,Sophocle!$B$2:$B$1003)</f>
        <v>0</v>
      </c>
      <c r="J2986">
        <f>SUMIF(Lysias!$A$2:$A$1003,$A2986,Lysias!$B$2:$B$1003)</f>
        <v>0</v>
      </c>
      <c r="K2986">
        <f>SUMIF(Lucien!$A$2:$A$1003,$A2986,Lucien!$B$2:$B$1003)</f>
        <v>0</v>
      </c>
      <c r="L2986">
        <f>SUMIF(Platon!$A$2:$A$1003,$A2986,Platon!$B$2:$B$1003)</f>
        <v>0</v>
      </c>
      <c r="M2986">
        <f>SUMIF(Homère!$A$2:$A$1003,$A2986,Homère!$B$2:$B$1003)</f>
        <v>0</v>
      </c>
      <c r="N2986">
        <f>SUMIF(Hérodote!$A$2:$A$1003,$A2986,Hérodote!$B$2:$B$1003)</f>
        <v>0</v>
      </c>
      <c r="O2986">
        <f>SUMIF(JeanChrysostome!$A$2:$A$1003,$A2986,JeanChrysostome!$B$2:$B$1003)</f>
        <v>0</v>
      </c>
      <c r="P2986">
        <f>SUMIF(Hésiode!$A$2:$A$1003,$A2986,Hésiode!$B$2:$B$1003)</f>
        <v>0</v>
      </c>
      <c r="Q2986">
        <f>SUMIF(Eschyle!$A$2:$A$1003,$A2986,Eschyle!$B$2:$B$1003)</f>
        <v>0</v>
      </c>
      <c r="R2986">
        <f>SUMIF(Démosthène!$A$2:$A$1003,$A2986,Démosthène!$B$2:$B$1003)</f>
        <v>0</v>
      </c>
      <c r="S2986">
        <f>SUMIF(Aristote!$A$2:$A$1003,$A2986,Aristote!$B$2:$B$1003)</f>
        <v>0</v>
      </c>
      <c r="T2986">
        <f>SUMIF(Hypéride!$A$2:$A$1003,$A2986,Hypéride!$B$2:$B$1003)</f>
        <v>3</v>
      </c>
      <c r="U2986">
        <f>SUMIF(Isocrate!$A$2:$A$1003,$A2986,Isocrate!$B$2:$B$1003)</f>
        <v>0</v>
      </c>
      <c r="V2986">
        <f>SUMIF(Longus!$A$2:$A$1003,$A2986,Longus!$B$2:$B$1003)</f>
        <v>0</v>
      </c>
      <c r="W2986">
        <f>SUMIF(Lycurgue!$A$2:$A$1003,$A2986,Lycurgue!$B$2:$B$1003)</f>
        <v>0</v>
      </c>
      <c r="X2986">
        <f>SUMIF(Théocrite!$A$2:$A$1003,$A2986,Théocrite!$B$2:$B$1003)</f>
        <v>0</v>
      </c>
      <c r="Y2986">
        <f>SUMIF(Ésope!$A$2:$A$1003,$A2986,Ésope!$B$2:$B$1003)</f>
        <v>0</v>
      </c>
      <c r="Z2986">
        <f>SUMIF(Eschine!$A$2:$A$1003,$A2986,Eschine!$B$2:$B$1003)</f>
        <v>0</v>
      </c>
      <c r="AA2986">
        <f>SUMIF(Basile!$A$2:$A$1003,$A2986,Basile!$B$2:$B$1003)</f>
        <v>0</v>
      </c>
    </row>
    <row r="2987" spans="1:27" x14ac:dyDescent="0.25">
      <c r="A2987" s="8" t="s">
        <v>5484</v>
      </c>
      <c r="B2987">
        <f t="shared" si="141"/>
        <v>0</v>
      </c>
      <c r="C2987" s="5">
        <f t="shared" si="142"/>
        <v>10</v>
      </c>
      <c r="D2987" s="5">
        <f t="shared" si="143"/>
        <v>22</v>
      </c>
      <c r="E2987">
        <f>SUMIF(Euripide!$A$2:$A$1003,$A2987,Euripide!$B$2:$B$1003)</f>
        <v>0</v>
      </c>
      <c r="F2987">
        <f>SUMIF(Xénophon!$A$2:$A$1003,$A2987,Xénophon!$B$2:$B$1003)</f>
        <v>0</v>
      </c>
      <c r="G2987">
        <f>SUMIF(Plutarque!$A$2:$A$1003,$A2987,Plutarque!$B$2:$B$1003)</f>
        <v>0</v>
      </c>
      <c r="H2987">
        <f>SUMIF(Aristophane!$A$2:$A$1003,$A2987,Aristophane!$B$2:$B$1003)</f>
        <v>0</v>
      </c>
      <c r="I2987">
        <f>SUMIF(Sophocle!$A$2:$A$1003,$A2987,Sophocle!$B$2:$B$1003)</f>
        <v>0</v>
      </c>
      <c r="J2987">
        <f>SUMIF(Lysias!$A$2:$A$1003,$A2987,Lysias!$B$2:$B$1003)</f>
        <v>0</v>
      </c>
      <c r="K2987">
        <f>SUMIF(Lucien!$A$2:$A$1003,$A2987,Lucien!$B$2:$B$1003)</f>
        <v>0</v>
      </c>
      <c r="L2987">
        <f>SUMIF(Platon!$A$2:$A$1003,$A2987,Platon!$B$2:$B$1003)</f>
        <v>0</v>
      </c>
      <c r="M2987">
        <f>SUMIF(Homère!$A$2:$A$1003,$A2987,Homère!$B$2:$B$1003)</f>
        <v>0</v>
      </c>
      <c r="N2987">
        <f>SUMIF(Hérodote!$A$2:$A$1003,$A2987,Hérodote!$B$2:$B$1003)</f>
        <v>0</v>
      </c>
      <c r="O2987">
        <f>SUMIF(JeanChrysostome!$A$2:$A$1003,$A2987,JeanChrysostome!$B$2:$B$1003)</f>
        <v>0</v>
      </c>
      <c r="P2987">
        <f>SUMIF(Hésiode!$A$2:$A$1003,$A2987,Hésiode!$B$2:$B$1003)</f>
        <v>0</v>
      </c>
      <c r="Q2987">
        <f>SUMIF(Eschyle!$A$2:$A$1003,$A2987,Eschyle!$B$2:$B$1003)</f>
        <v>0</v>
      </c>
      <c r="R2987">
        <f>SUMIF(Démosthène!$A$2:$A$1003,$A2987,Démosthène!$B$2:$B$1003)</f>
        <v>0</v>
      </c>
      <c r="S2987">
        <f>SUMIF(Aristote!$A$2:$A$1003,$A2987,Aristote!$B$2:$B$1003)</f>
        <v>0</v>
      </c>
      <c r="T2987">
        <f>SUMIF(Hypéride!$A$2:$A$1003,$A2987,Hypéride!$B$2:$B$1003)</f>
        <v>0</v>
      </c>
      <c r="U2987">
        <f>SUMIF(Isocrate!$A$2:$A$1003,$A2987,Isocrate!$B$2:$B$1003)</f>
        <v>0</v>
      </c>
      <c r="V2987">
        <f>SUMIF(Longus!$A$2:$A$1003,$A2987,Longus!$B$2:$B$1003)</f>
        <v>0</v>
      </c>
      <c r="W2987">
        <f>SUMIF(Lycurgue!$A$2:$A$1003,$A2987,Lycurgue!$B$2:$B$1003)</f>
        <v>0</v>
      </c>
      <c r="X2987">
        <f>SUMIF(Théocrite!$A$2:$A$1003,$A2987,Théocrite!$B$2:$B$1003)</f>
        <v>9</v>
      </c>
      <c r="Y2987">
        <f>SUMIF(Ésope!$A$2:$A$1003,$A2987,Ésope!$B$2:$B$1003)</f>
        <v>0</v>
      </c>
      <c r="Z2987">
        <f>SUMIF(Eschine!$A$2:$A$1003,$A2987,Eschine!$B$2:$B$1003)</f>
        <v>0</v>
      </c>
      <c r="AA2987">
        <f>SUMIF(Basile!$A$2:$A$1003,$A2987,Basile!$B$2:$B$1003)</f>
        <v>0</v>
      </c>
    </row>
    <row r="2988" spans="1:27" x14ac:dyDescent="0.25">
      <c r="A2988" s="8" t="s">
        <v>4266</v>
      </c>
      <c r="B2988">
        <f t="shared" si="141"/>
        <v>0</v>
      </c>
      <c r="C2988" s="5">
        <f t="shared" si="142"/>
        <v>9</v>
      </c>
      <c r="D2988" s="5">
        <f t="shared" si="143"/>
        <v>21</v>
      </c>
      <c r="E2988">
        <f>SUMIF(Euripide!$A$2:$A$1003,$A2988,Euripide!$B$2:$B$1003)</f>
        <v>0</v>
      </c>
      <c r="F2988">
        <f>SUMIF(Xénophon!$A$2:$A$1003,$A2988,Xénophon!$B$2:$B$1003)</f>
        <v>0</v>
      </c>
      <c r="G2988">
        <f>SUMIF(Plutarque!$A$2:$A$1003,$A2988,Plutarque!$B$2:$B$1003)</f>
        <v>0</v>
      </c>
      <c r="H2988">
        <f>SUMIF(Aristophane!$A$2:$A$1003,$A2988,Aristophane!$B$2:$B$1003)</f>
        <v>0</v>
      </c>
      <c r="I2988">
        <f>SUMIF(Sophocle!$A$2:$A$1003,$A2988,Sophocle!$B$2:$B$1003)</f>
        <v>0</v>
      </c>
      <c r="J2988">
        <f>SUMIF(Lysias!$A$2:$A$1003,$A2988,Lysias!$B$2:$B$1003)</f>
        <v>0</v>
      </c>
      <c r="K2988">
        <f>SUMIF(Lucien!$A$2:$A$1003,$A2988,Lucien!$B$2:$B$1003)</f>
        <v>0</v>
      </c>
      <c r="L2988">
        <f>SUMIF(Platon!$A$2:$A$1003,$A2988,Platon!$B$2:$B$1003)</f>
        <v>0</v>
      </c>
      <c r="M2988">
        <f>SUMIF(Homère!$A$2:$A$1003,$A2988,Homère!$B$2:$B$1003)</f>
        <v>34</v>
      </c>
      <c r="N2988">
        <f>SUMIF(Hérodote!$A$2:$A$1003,$A2988,Hérodote!$B$2:$B$1003)</f>
        <v>0</v>
      </c>
      <c r="O2988">
        <f>SUMIF(JeanChrysostome!$A$2:$A$1003,$A2988,JeanChrysostome!$B$2:$B$1003)</f>
        <v>0</v>
      </c>
      <c r="P2988">
        <f>SUMIF(Hésiode!$A$2:$A$1003,$A2988,Hésiode!$B$2:$B$1003)</f>
        <v>0</v>
      </c>
      <c r="Q2988">
        <f>SUMIF(Eschyle!$A$2:$A$1003,$A2988,Eschyle!$B$2:$B$1003)</f>
        <v>0</v>
      </c>
      <c r="R2988">
        <f>SUMIF(Démosthène!$A$2:$A$1003,$A2988,Démosthène!$B$2:$B$1003)</f>
        <v>0</v>
      </c>
      <c r="S2988">
        <f>SUMIF(Aristote!$A$2:$A$1003,$A2988,Aristote!$B$2:$B$1003)</f>
        <v>0</v>
      </c>
      <c r="T2988">
        <f>SUMIF(Hypéride!$A$2:$A$1003,$A2988,Hypéride!$B$2:$B$1003)</f>
        <v>0</v>
      </c>
      <c r="U2988">
        <f>SUMIF(Isocrate!$A$2:$A$1003,$A2988,Isocrate!$B$2:$B$1003)</f>
        <v>0</v>
      </c>
      <c r="V2988">
        <f>SUMIF(Longus!$A$2:$A$1003,$A2988,Longus!$B$2:$B$1003)</f>
        <v>0</v>
      </c>
      <c r="W2988">
        <f>SUMIF(Lycurgue!$A$2:$A$1003,$A2988,Lycurgue!$B$2:$B$1003)</f>
        <v>0</v>
      </c>
      <c r="X2988">
        <f>SUMIF(Théocrite!$A$2:$A$1003,$A2988,Théocrite!$B$2:$B$1003)</f>
        <v>5</v>
      </c>
      <c r="Y2988">
        <f>SUMIF(Ésope!$A$2:$A$1003,$A2988,Ésope!$B$2:$B$1003)</f>
        <v>0</v>
      </c>
      <c r="Z2988">
        <f>SUMIF(Eschine!$A$2:$A$1003,$A2988,Eschine!$B$2:$B$1003)</f>
        <v>0</v>
      </c>
      <c r="AA2988">
        <f>SUMIF(Basile!$A$2:$A$1003,$A2988,Basile!$B$2:$B$1003)</f>
        <v>0</v>
      </c>
    </row>
    <row r="2989" spans="1:27" x14ac:dyDescent="0.25">
      <c r="A2989" s="8" t="s">
        <v>1057</v>
      </c>
      <c r="B2989">
        <f t="shared" si="141"/>
        <v>0</v>
      </c>
      <c r="C2989" s="5">
        <f t="shared" si="142"/>
        <v>8</v>
      </c>
      <c r="D2989" s="5">
        <f t="shared" si="143"/>
        <v>20</v>
      </c>
      <c r="E2989">
        <f>SUMIF(Euripide!$A$2:$A$1003,$A2989,Euripide!$B$2:$B$1003)</f>
        <v>50</v>
      </c>
      <c r="F2989">
        <f>SUMIF(Xénophon!$A$2:$A$1003,$A2989,Xénophon!$B$2:$B$1003)</f>
        <v>0</v>
      </c>
      <c r="G2989">
        <f>SUMIF(Plutarque!$A$2:$A$1003,$A2989,Plutarque!$B$2:$B$1003)</f>
        <v>0</v>
      </c>
      <c r="H2989">
        <f>SUMIF(Aristophane!$A$2:$A$1003,$A2989,Aristophane!$B$2:$B$1003)</f>
        <v>0</v>
      </c>
      <c r="I2989">
        <f>SUMIF(Sophocle!$A$2:$A$1003,$A2989,Sophocle!$B$2:$B$1003)</f>
        <v>0</v>
      </c>
      <c r="J2989">
        <f>SUMIF(Lysias!$A$2:$A$1003,$A2989,Lysias!$B$2:$B$1003)</f>
        <v>0</v>
      </c>
      <c r="K2989">
        <f>SUMIF(Lucien!$A$2:$A$1003,$A2989,Lucien!$B$2:$B$1003)</f>
        <v>51</v>
      </c>
      <c r="L2989">
        <f>SUMIF(Platon!$A$2:$A$1003,$A2989,Platon!$B$2:$B$1003)</f>
        <v>0</v>
      </c>
      <c r="M2989">
        <f>SUMIF(Homère!$A$2:$A$1003,$A2989,Homère!$B$2:$B$1003)</f>
        <v>0</v>
      </c>
      <c r="N2989">
        <f>SUMIF(Hérodote!$A$2:$A$1003,$A2989,Hérodote!$B$2:$B$1003)</f>
        <v>0</v>
      </c>
      <c r="O2989">
        <f>SUMIF(JeanChrysostome!$A$2:$A$1003,$A2989,JeanChrysostome!$B$2:$B$1003)</f>
        <v>0</v>
      </c>
      <c r="P2989">
        <f>SUMIF(Hésiode!$A$2:$A$1003,$A2989,Hésiode!$B$2:$B$1003)</f>
        <v>0</v>
      </c>
      <c r="Q2989">
        <f>SUMIF(Eschyle!$A$2:$A$1003,$A2989,Eschyle!$B$2:$B$1003)</f>
        <v>0</v>
      </c>
      <c r="R2989">
        <f>SUMIF(Démosthène!$A$2:$A$1003,$A2989,Démosthène!$B$2:$B$1003)</f>
        <v>0</v>
      </c>
      <c r="S2989">
        <f>SUMIF(Aristote!$A$2:$A$1003,$A2989,Aristote!$B$2:$B$1003)</f>
        <v>0</v>
      </c>
      <c r="T2989">
        <f>SUMIF(Hypéride!$A$2:$A$1003,$A2989,Hypéride!$B$2:$B$1003)</f>
        <v>0</v>
      </c>
      <c r="U2989">
        <f>SUMIF(Isocrate!$A$2:$A$1003,$A2989,Isocrate!$B$2:$B$1003)</f>
        <v>0</v>
      </c>
      <c r="V2989">
        <f>SUMIF(Longus!$A$2:$A$1003,$A2989,Longus!$B$2:$B$1003)</f>
        <v>14</v>
      </c>
      <c r="W2989">
        <f>SUMIF(Lycurgue!$A$2:$A$1003,$A2989,Lycurgue!$B$2:$B$1003)</f>
        <v>0</v>
      </c>
      <c r="X2989">
        <f>SUMIF(Théocrite!$A$2:$A$1003,$A2989,Théocrite!$B$2:$B$1003)</f>
        <v>0</v>
      </c>
      <c r="Y2989">
        <f>SUMIF(Ésope!$A$2:$A$1003,$A2989,Ésope!$B$2:$B$1003)</f>
        <v>0</v>
      </c>
      <c r="Z2989">
        <f>SUMIF(Eschine!$A$2:$A$1003,$A2989,Eschine!$B$2:$B$1003)</f>
        <v>0</v>
      </c>
      <c r="AA2989">
        <f>SUMIF(Basile!$A$2:$A$1003,$A2989,Basile!$B$2:$B$1003)</f>
        <v>0</v>
      </c>
    </row>
    <row r="2990" spans="1:27" x14ac:dyDescent="0.25">
      <c r="A2990" s="8" t="s">
        <v>5038</v>
      </c>
      <c r="B2990">
        <f t="shared" si="141"/>
        <v>0</v>
      </c>
      <c r="C2990" s="5">
        <f t="shared" si="142"/>
        <v>8</v>
      </c>
      <c r="D2990" s="5">
        <f t="shared" si="143"/>
        <v>21</v>
      </c>
      <c r="E2990">
        <f>SUMIF(Euripide!$A$2:$A$1003,$A2990,Euripide!$B$2:$B$1003)</f>
        <v>0</v>
      </c>
      <c r="F2990">
        <f>SUMIF(Xénophon!$A$2:$A$1003,$A2990,Xénophon!$B$2:$B$1003)</f>
        <v>0</v>
      </c>
      <c r="G2990">
        <f>SUMIF(Plutarque!$A$2:$A$1003,$A2990,Plutarque!$B$2:$B$1003)</f>
        <v>0</v>
      </c>
      <c r="H2990">
        <f>SUMIF(Aristophane!$A$2:$A$1003,$A2990,Aristophane!$B$2:$B$1003)</f>
        <v>0</v>
      </c>
      <c r="I2990">
        <f>SUMIF(Sophocle!$A$2:$A$1003,$A2990,Sophocle!$B$2:$B$1003)</f>
        <v>0</v>
      </c>
      <c r="J2990">
        <f>SUMIF(Lysias!$A$2:$A$1003,$A2990,Lysias!$B$2:$B$1003)</f>
        <v>0</v>
      </c>
      <c r="K2990">
        <f>SUMIF(Lucien!$A$2:$A$1003,$A2990,Lucien!$B$2:$B$1003)</f>
        <v>38</v>
      </c>
      <c r="L2990">
        <f>SUMIF(Platon!$A$2:$A$1003,$A2990,Platon!$B$2:$B$1003)</f>
        <v>62</v>
      </c>
      <c r="M2990">
        <f>SUMIF(Homère!$A$2:$A$1003,$A2990,Homère!$B$2:$B$1003)</f>
        <v>0</v>
      </c>
      <c r="N2990">
        <f>SUMIF(Hérodote!$A$2:$A$1003,$A2990,Hérodote!$B$2:$B$1003)</f>
        <v>0</v>
      </c>
      <c r="O2990">
        <f>SUMIF(JeanChrysostome!$A$2:$A$1003,$A2990,JeanChrysostome!$B$2:$B$1003)</f>
        <v>0</v>
      </c>
      <c r="P2990">
        <f>SUMIF(Hésiode!$A$2:$A$1003,$A2990,Hésiode!$B$2:$B$1003)</f>
        <v>0</v>
      </c>
      <c r="Q2990">
        <f>SUMIF(Eschyle!$A$2:$A$1003,$A2990,Eschyle!$B$2:$B$1003)</f>
        <v>0</v>
      </c>
      <c r="R2990">
        <f>SUMIF(Démosthène!$A$2:$A$1003,$A2990,Démosthène!$B$2:$B$1003)</f>
        <v>0</v>
      </c>
      <c r="S2990">
        <f>SUMIF(Aristote!$A$2:$A$1003,$A2990,Aristote!$B$2:$B$1003)</f>
        <v>0</v>
      </c>
      <c r="T2990">
        <f>SUMIF(Hypéride!$A$2:$A$1003,$A2990,Hypéride!$B$2:$B$1003)</f>
        <v>0</v>
      </c>
      <c r="U2990">
        <f>SUMIF(Isocrate!$A$2:$A$1003,$A2990,Isocrate!$B$2:$B$1003)</f>
        <v>0</v>
      </c>
      <c r="V2990">
        <f>SUMIF(Longus!$A$2:$A$1003,$A2990,Longus!$B$2:$B$1003)</f>
        <v>0</v>
      </c>
      <c r="W2990">
        <f>SUMIF(Lycurgue!$A$2:$A$1003,$A2990,Lycurgue!$B$2:$B$1003)</f>
        <v>0</v>
      </c>
      <c r="X2990">
        <f>SUMIF(Théocrite!$A$2:$A$1003,$A2990,Théocrite!$B$2:$B$1003)</f>
        <v>0</v>
      </c>
      <c r="Y2990">
        <f>SUMIF(Ésope!$A$2:$A$1003,$A2990,Ésope!$B$2:$B$1003)</f>
        <v>0</v>
      </c>
      <c r="Z2990">
        <f>SUMIF(Eschine!$A$2:$A$1003,$A2990,Eschine!$B$2:$B$1003)</f>
        <v>0</v>
      </c>
      <c r="AA2990">
        <f>SUMIF(Basile!$A$2:$A$1003,$A2990,Basile!$B$2:$B$1003)</f>
        <v>0</v>
      </c>
    </row>
    <row r="2991" spans="1:27" x14ac:dyDescent="0.25">
      <c r="A2991" s="8" t="s">
        <v>4540</v>
      </c>
      <c r="B2991">
        <f t="shared" si="141"/>
        <v>0</v>
      </c>
      <c r="C2991" s="5">
        <f t="shared" si="142"/>
        <v>8</v>
      </c>
      <c r="D2991" s="5">
        <f t="shared" si="143"/>
        <v>20</v>
      </c>
      <c r="E2991">
        <f>SUMIF(Euripide!$A$2:$A$1003,$A2991,Euripide!$B$2:$B$1003)</f>
        <v>0</v>
      </c>
      <c r="F2991">
        <f>SUMIF(Xénophon!$A$2:$A$1003,$A2991,Xénophon!$B$2:$B$1003)</f>
        <v>0</v>
      </c>
      <c r="G2991">
        <f>SUMIF(Plutarque!$A$2:$A$1003,$A2991,Plutarque!$B$2:$B$1003)</f>
        <v>0</v>
      </c>
      <c r="H2991">
        <f>SUMIF(Aristophane!$A$2:$A$1003,$A2991,Aristophane!$B$2:$B$1003)</f>
        <v>0</v>
      </c>
      <c r="I2991">
        <f>SUMIF(Sophocle!$A$2:$A$1003,$A2991,Sophocle!$B$2:$B$1003)</f>
        <v>0</v>
      </c>
      <c r="J2991">
        <f>SUMIF(Lysias!$A$2:$A$1003,$A2991,Lysias!$B$2:$B$1003)</f>
        <v>0</v>
      </c>
      <c r="K2991">
        <f>SUMIF(Lucien!$A$2:$A$1003,$A2991,Lucien!$B$2:$B$1003)</f>
        <v>39</v>
      </c>
      <c r="L2991">
        <f>SUMIF(Platon!$A$2:$A$1003,$A2991,Platon!$B$2:$B$1003)</f>
        <v>62</v>
      </c>
      <c r="M2991">
        <f>SUMIF(Homère!$A$2:$A$1003,$A2991,Homère!$B$2:$B$1003)</f>
        <v>0</v>
      </c>
      <c r="N2991">
        <f>SUMIF(Hérodote!$A$2:$A$1003,$A2991,Hérodote!$B$2:$B$1003)</f>
        <v>0</v>
      </c>
      <c r="O2991">
        <f>SUMIF(JeanChrysostome!$A$2:$A$1003,$A2991,JeanChrysostome!$B$2:$B$1003)</f>
        <v>0</v>
      </c>
      <c r="P2991">
        <f>SUMIF(Hésiode!$A$2:$A$1003,$A2991,Hésiode!$B$2:$B$1003)</f>
        <v>0</v>
      </c>
      <c r="Q2991">
        <f>SUMIF(Eschyle!$A$2:$A$1003,$A2991,Eschyle!$B$2:$B$1003)</f>
        <v>0</v>
      </c>
      <c r="R2991">
        <f>SUMIF(Démosthène!$A$2:$A$1003,$A2991,Démosthène!$B$2:$B$1003)</f>
        <v>0</v>
      </c>
      <c r="S2991">
        <f>SUMIF(Aristote!$A$2:$A$1003,$A2991,Aristote!$B$2:$B$1003)</f>
        <v>0</v>
      </c>
      <c r="T2991">
        <f>SUMIF(Hypéride!$A$2:$A$1003,$A2991,Hypéride!$B$2:$B$1003)</f>
        <v>2</v>
      </c>
      <c r="U2991">
        <f>SUMIF(Isocrate!$A$2:$A$1003,$A2991,Isocrate!$B$2:$B$1003)</f>
        <v>0</v>
      </c>
      <c r="V2991">
        <f>SUMIF(Longus!$A$2:$A$1003,$A2991,Longus!$B$2:$B$1003)</f>
        <v>0</v>
      </c>
      <c r="W2991">
        <f>SUMIF(Lycurgue!$A$2:$A$1003,$A2991,Lycurgue!$B$2:$B$1003)</f>
        <v>0</v>
      </c>
      <c r="X2991">
        <f>SUMIF(Théocrite!$A$2:$A$1003,$A2991,Théocrite!$B$2:$B$1003)</f>
        <v>0</v>
      </c>
      <c r="Y2991">
        <f>SUMIF(Ésope!$A$2:$A$1003,$A2991,Ésope!$B$2:$B$1003)</f>
        <v>0</v>
      </c>
      <c r="Z2991">
        <f>SUMIF(Eschine!$A$2:$A$1003,$A2991,Eschine!$B$2:$B$1003)</f>
        <v>0</v>
      </c>
      <c r="AA2991">
        <f>SUMIF(Basile!$A$2:$A$1003,$A2991,Basile!$B$2:$B$1003)</f>
        <v>0</v>
      </c>
    </row>
    <row r="2992" spans="1:27" x14ac:dyDescent="0.25">
      <c r="A2992" s="8" t="s">
        <v>225</v>
      </c>
      <c r="B2992">
        <f t="shared" si="141"/>
        <v>64.454545454545453</v>
      </c>
      <c r="C2992" s="5">
        <f t="shared" si="142"/>
        <v>2</v>
      </c>
      <c r="D2992" s="5">
        <f t="shared" si="143"/>
        <v>7</v>
      </c>
      <c r="E2992">
        <f>SUMIF(Euripide!$A$2:$A$1003,$A2992,Euripide!$B$2:$B$1003)</f>
        <v>68</v>
      </c>
      <c r="F2992">
        <f>SUMIF(Xénophon!$A$2:$A$1003,$A2992,Xénophon!$B$2:$B$1003)</f>
        <v>0</v>
      </c>
      <c r="G2992">
        <f>SUMIF(Plutarque!$A$2:$A$1003,$A2992,Plutarque!$B$2:$B$1003)</f>
        <v>555</v>
      </c>
      <c r="H2992">
        <f>SUMIF(Aristophane!$A$2:$A$1003,$A2992,Aristophane!$B$2:$B$1003)</f>
        <v>18</v>
      </c>
      <c r="I2992">
        <f>SUMIF(Sophocle!$A$2:$A$1003,$A2992,Sophocle!$B$2:$B$1003)</f>
        <v>18</v>
      </c>
      <c r="J2992">
        <f>SUMIF(Lysias!$A$2:$A$1003,$A2992,Lysias!$B$2:$B$1003)</f>
        <v>43</v>
      </c>
      <c r="K2992">
        <f>SUMIF(Lucien!$A$2:$A$1003,$A2992,Lucien!$B$2:$B$1003)</f>
        <v>64</v>
      </c>
      <c r="L2992">
        <f>SUMIF(Platon!$A$2:$A$1003,$A2992,Platon!$B$2:$B$1003)</f>
        <v>0</v>
      </c>
      <c r="M2992">
        <f>SUMIF(Homère!$A$2:$A$1003,$A2992,Homère!$B$2:$B$1003)</f>
        <v>32</v>
      </c>
      <c r="N2992">
        <f>SUMIF(Hérodote!$A$2:$A$1003,$A2992,Hérodote!$B$2:$B$1003)</f>
        <v>78</v>
      </c>
      <c r="O2992">
        <f>SUMIF(JeanChrysostome!$A$2:$A$1003,$A2992,JeanChrysostome!$B$2:$B$1003)</f>
        <v>0</v>
      </c>
      <c r="P2992">
        <f>SUMIF(Hésiode!$A$2:$A$1003,$A2992,Hésiode!$B$2:$B$1003)</f>
        <v>7</v>
      </c>
      <c r="Q2992">
        <f>SUMIF(Eschyle!$A$2:$A$1003,$A2992,Eschyle!$B$2:$B$1003)</f>
        <v>10</v>
      </c>
      <c r="R2992">
        <f>SUMIF(Démosthène!$A$2:$A$1003,$A2992,Démosthène!$B$2:$B$1003)</f>
        <v>267</v>
      </c>
      <c r="S2992">
        <f>SUMIF(Aristote!$A$2:$A$1003,$A2992,Aristote!$B$2:$B$1003)</f>
        <v>0</v>
      </c>
      <c r="T2992">
        <f>SUMIF(Hypéride!$A$2:$A$1003,$A2992,Hypéride!$B$2:$B$1003)</f>
        <v>2</v>
      </c>
      <c r="U2992">
        <f>SUMIF(Isocrate!$A$2:$A$1003,$A2992,Isocrate!$B$2:$B$1003)</f>
        <v>21</v>
      </c>
      <c r="V2992">
        <f>SUMIF(Longus!$A$2:$A$1003,$A2992,Longus!$B$2:$B$1003)</f>
        <v>32</v>
      </c>
      <c r="W2992">
        <f>SUMIF(Lycurgue!$A$2:$A$1003,$A2992,Lycurgue!$B$2:$B$1003)</f>
        <v>0</v>
      </c>
      <c r="X2992">
        <f>SUMIF(Théocrite!$A$2:$A$1003,$A2992,Théocrite!$B$2:$B$1003)</f>
        <v>0</v>
      </c>
      <c r="Y2992">
        <f>SUMIF(Ésope!$A$2:$A$1003,$A2992,Ésope!$B$2:$B$1003)</f>
        <v>27</v>
      </c>
      <c r="Z2992">
        <f>SUMIF(Eschine!$A$2:$A$1003,$A2992,Eschine!$B$2:$B$1003)</f>
        <v>9</v>
      </c>
      <c r="AA2992">
        <f>SUMIF(Basile!$A$2:$A$1003,$A2992,Basile!$B$2:$B$1003)</f>
        <v>0</v>
      </c>
    </row>
    <row r="2993" spans="1:27" x14ac:dyDescent="0.25">
      <c r="A2993" s="8" t="s">
        <v>4541</v>
      </c>
      <c r="B2993">
        <f t="shared" si="141"/>
        <v>0</v>
      </c>
      <c r="C2993" s="5">
        <f t="shared" si="142"/>
        <v>10</v>
      </c>
      <c r="D2993" s="5">
        <f t="shared" si="143"/>
        <v>22</v>
      </c>
      <c r="E2993">
        <f>SUMIF(Euripide!$A$2:$A$1003,$A2993,Euripide!$B$2:$B$1003)</f>
        <v>0</v>
      </c>
      <c r="F2993">
        <f>SUMIF(Xénophon!$A$2:$A$1003,$A2993,Xénophon!$B$2:$B$1003)</f>
        <v>0</v>
      </c>
      <c r="G2993">
        <f>SUMIF(Plutarque!$A$2:$A$1003,$A2993,Plutarque!$B$2:$B$1003)</f>
        <v>0</v>
      </c>
      <c r="H2993">
        <f>SUMIF(Aristophane!$A$2:$A$1003,$A2993,Aristophane!$B$2:$B$1003)</f>
        <v>0</v>
      </c>
      <c r="I2993">
        <f>SUMIF(Sophocle!$A$2:$A$1003,$A2993,Sophocle!$B$2:$B$1003)</f>
        <v>0</v>
      </c>
      <c r="J2993">
        <f>SUMIF(Lysias!$A$2:$A$1003,$A2993,Lysias!$B$2:$B$1003)</f>
        <v>0</v>
      </c>
      <c r="K2993">
        <f>SUMIF(Lucien!$A$2:$A$1003,$A2993,Lucien!$B$2:$B$1003)</f>
        <v>0</v>
      </c>
      <c r="L2993">
        <f>SUMIF(Platon!$A$2:$A$1003,$A2993,Platon!$B$2:$B$1003)</f>
        <v>0</v>
      </c>
      <c r="M2993">
        <f>SUMIF(Homère!$A$2:$A$1003,$A2993,Homère!$B$2:$B$1003)</f>
        <v>0</v>
      </c>
      <c r="N2993">
        <f>SUMIF(Hérodote!$A$2:$A$1003,$A2993,Hérodote!$B$2:$B$1003)</f>
        <v>0</v>
      </c>
      <c r="O2993">
        <f>SUMIF(JeanChrysostome!$A$2:$A$1003,$A2993,JeanChrysostome!$B$2:$B$1003)</f>
        <v>0</v>
      </c>
      <c r="P2993">
        <f>SUMIF(Hésiode!$A$2:$A$1003,$A2993,Hésiode!$B$2:$B$1003)</f>
        <v>0</v>
      </c>
      <c r="Q2993">
        <f>SUMIF(Eschyle!$A$2:$A$1003,$A2993,Eschyle!$B$2:$B$1003)</f>
        <v>0</v>
      </c>
      <c r="R2993">
        <f>SUMIF(Démosthène!$A$2:$A$1003,$A2993,Démosthène!$B$2:$B$1003)</f>
        <v>0</v>
      </c>
      <c r="S2993">
        <f>SUMIF(Aristote!$A$2:$A$1003,$A2993,Aristote!$B$2:$B$1003)</f>
        <v>0</v>
      </c>
      <c r="T2993">
        <f>SUMIF(Hypéride!$A$2:$A$1003,$A2993,Hypéride!$B$2:$B$1003)</f>
        <v>2</v>
      </c>
      <c r="U2993">
        <f>SUMIF(Isocrate!$A$2:$A$1003,$A2993,Isocrate!$B$2:$B$1003)</f>
        <v>0</v>
      </c>
      <c r="V2993">
        <f>SUMIF(Longus!$A$2:$A$1003,$A2993,Longus!$B$2:$B$1003)</f>
        <v>0</v>
      </c>
      <c r="W2993">
        <f>SUMIF(Lycurgue!$A$2:$A$1003,$A2993,Lycurgue!$B$2:$B$1003)</f>
        <v>0</v>
      </c>
      <c r="X2993">
        <f>SUMIF(Théocrite!$A$2:$A$1003,$A2993,Théocrite!$B$2:$B$1003)</f>
        <v>0</v>
      </c>
      <c r="Y2993">
        <f>SUMIF(Ésope!$A$2:$A$1003,$A2993,Ésope!$B$2:$B$1003)</f>
        <v>0</v>
      </c>
      <c r="Z2993">
        <f>SUMIF(Eschine!$A$2:$A$1003,$A2993,Eschine!$B$2:$B$1003)</f>
        <v>0</v>
      </c>
      <c r="AA2993">
        <f>SUMIF(Basile!$A$2:$A$1003,$A2993,Basile!$B$2:$B$1003)</f>
        <v>0</v>
      </c>
    </row>
    <row r="2994" spans="1:27" x14ac:dyDescent="0.25">
      <c r="A2994" s="8" t="s">
        <v>4542</v>
      </c>
      <c r="B2994">
        <f t="shared" si="141"/>
        <v>0</v>
      </c>
      <c r="C2994" s="5">
        <f t="shared" si="142"/>
        <v>10</v>
      </c>
      <c r="D2994" s="5">
        <f t="shared" si="143"/>
        <v>22</v>
      </c>
      <c r="E2994">
        <f>SUMIF(Euripide!$A$2:$A$1003,$A2994,Euripide!$B$2:$B$1003)</f>
        <v>0</v>
      </c>
      <c r="F2994">
        <f>SUMIF(Xénophon!$A$2:$A$1003,$A2994,Xénophon!$B$2:$B$1003)</f>
        <v>0</v>
      </c>
      <c r="G2994">
        <f>SUMIF(Plutarque!$A$2:$A$1003,$A2994,Plutarque!$B$2:$B$1003)</f>
        <v>0</v>
      </c>
      <c r="H2994">
        <f>SUMIF(Aristophane!$A$2:$A$1003,$A2994,Aristophane!$B$2:$B$1003)</f>
        <v>0</v>
      </c>
      <c r="I2994">
        <f>SUMIF(Sophocle!$A$2:$A$1003,$A2994,Sophocle!$B$2:$B$1003)</f>
        <v>0</v>
      </c>
      <c r="J2994">
        <f>SUMIF(Lysias!$A$2:$A$1003,$A2994,Lysias!$B$2:$B$1003)</f>
        <v>0</v>
      </c>
      <c r="K2994">
        <f>SUMIF(Lucien!$A$2:$A$1003,$A2994,Lucien!$B$2:$B$1003)</f>
        <v>0</v>
      </c>
      <c r="L2994">
        <f>SUMIF(Platon!$A$2:$A$1003,$A2994,Platon!$B$2:$B$1003)</f>
        <v>0</v>
      </c>
      <c r="M2994">
        <f>SUMIF(Homère!$A$2:$A$1003,$A2994,Homère!$B$2:$B$1003)</f>
        <v>0</v>
      </c>
      <c r="N2994">
        <f>SUMIF(Hérodote!$A$2:$A$1003,$A2994,Hérodote!$B$2:$B$1003)</f>
        <v>0</v>
      </c>
      <c r="O2994">
        <f>SUMIF(JeanChrysostome!$A$2:$A$1003,$A2994,JeanChrysostome!$B$2:$B$1003)</f>
        <v>0</v>
      </c>
      <c r="P2994">
        <f>SUMIF(Hésiode!$A$2:$A$1003,$A2994,Hésiode!$B$2:$B$1003)</f>
        <v>0</v>
      </c>
      <c r="Q2994">
        <f>SUMIF(Eschyle!$A$2:$A$1003,$A2994,Eschyle!$B$2:$B$1003)</f>
        <v>0</v>
      </c>
      <c r="R2994">
        <f>SUMIF(Démosthène!$A$2:$A$1003,$A2994,Démosthène!$B$2:$B$1003)</f>
        <v>0</v>
      </c>
      <c r="S2994">
        <f>SUMIF(Aristote!$A$2:$A$1003,$A2994,Aristote!$B$2:$B$1003)</f>
        <v>0</v>
      </c>
      <c r="T2994">
        <f>SUMIF(Hypéride!$A$2:$A$1003,$A2994,Hypéride!$B$2:$B$1003)</f>
        <v>2</v>
      </c>
      <c r="U2994">
        <f>SUMIF(Isocrate!$A$2:$A$1003,$A2994,Isocrate!$B$2:$B$1003)</f>
        <v>0</v>
      </c>
      <c r="V2994">
        <f>SUMIF(Longus!$A$2:$A$1003,$A2994,Longus!$B$2:$B$1003)</f>
        <v>0</v>
      </c>
      <c r="W2994">
        <f>SUMIF(Lycurgue!$A$2:$A$1003,$A2994,Lycurgue!$B$2:$B$1003)</f>
        <v>0</v>
      </c>
      <c r="X2994">
        <f>SUMIF(Théocrite!$A$2:$A$1003,$A2994,Théocrite!$B$2:$B$1003)</f>
        <v>0</v>
      </c>
      <c r="Y2994">
        <f>SUMIF(Ésope!$A$2:$A$1003,$A2994,Ésope!$B$2:$B$1003)</f>
        <v>0</v>
      </c>
      <c r="Z2994">
        <f>SUMIF(Eschine!$A$2:$A$1003,$A2994,Eschine!$B$2:$B$1003)</f>
        <v>0</v>
      </c>
      <c r="AA2994">
        <f>SUMIF(Basile!$A$2:$A$1003,$A2994,Basile!$B$2:$B$1003)</f>
        <v>0</v>
      </c>
    </row>
    <row r="2995" spans="1:27" x14ac:dyDescent="0.25">
      <c r="A2995" s="8" t="s">
        <v>4157</v>
      </c>
      <c r="B2995">
        <f t="shared" si="141"/>
        <v>0</v>
      </c>
      <c r="C2995" s="5">
        <f t="shared" si="142"/>
        <v>9</v>
      </c>
      <c r="D2995" s="5">
        <f t="shared" si="143"/>
        <v>22</v>
      </c>
      <c r="E2995">
        <f>SUMIF(Euripide!$A$2:$A$1003,$A2995,Euripide!$B$2:$B$1003)</f>
        <v>0</v>
      </c>
      <c r="F2995">
        <f>SUMIF(Xénophon!$A$2:$A$1003,$A2995,Xénophon!$B$2:$B$1003)</f>
        <v>0</v>
      </c>
      <c r="G2995">
        <f>SUMIF(Plutarque!$A$2:$A$1003,$A2995,Plutarque!$B$2:$B$1003)</f>
        <v>0</v>
      </c>
      <c r="H2995">
        <f>SUMIF(Aristophane!$A$2:$A$1003,$A2995,Aristophane!$B$2:$B$1003)</f>
        <v>0</v>
      </c>
      <c r="I2995">
        <f>SUMIF(Sophocle!$A$2:$A$1003,$A2995,Sophocle!$B$2:$B$1003)</f>
        <v>0</v>
      </c>
      <c r="J2995">
        <f>SUMIF(Lysias!$A$2:$A$1003,$A2995,Lysias!$B$2:$B$1003)</f>
        <v>0</v>
      </c>
      <c r="K2995">
        <f>SUMIF(Lucien!$A$2:$A$1003,$A2995,Lucien!$B$2:$B$1003)</f>
        <v>0</v>
      </c>
      <c r="L2995">
        <f>SUMIF(Platon!$A$2:$A$1003,$A2995,Platon!$B$2:$B$1003)</f>
        <v>0</v>
      </c>
      <c r="M2995">
        <f>SUMIF(Homère!$A$2:$A$1003,$A2995,Homère!$B$2:$B$1003)</f>
        <v>67</v>
      </c>
      <c r="N2995">
        <f>SUMIF(Hérodote!$A$2:$A$1003,$A2995,Hérodote!$B$2:$B$1003)</f>
        <v>0</v>
      </c>
      <c r="O2995">
        <f>SUMIF(JeanChrysostome!$A$2:$A$1003,$A2995,JeanChrysostome!$B$2:$B$1003)</f>
        <v>0</v>
      </c>
      <c r="P2995">
        <f>SUMIF(Hésiode!$A$2:$A$1003,$A2995,Hésiode!$B$2:$B$1003)</f>
        <v>0</v>
      </c>
      <c r="Q2995">
        <f>SUMIF(Eschyle!$A$2:$A$1003,$A2995,Eschyle!$B$2:$B$1003)</f>
        <v>0</v>
      </c>
      <c r="R2995">
        <f>SUMIF(Démosthène!$A$2:$A$1003,$A2995,Démosthène!$B$2:$B$1003)</f>
        <v>0</v>
      </c>
      <c r="S2995">
        <f>SUMIF(Aristote!$A$2:$A$1003,$A2995,Aristote!$B$2:$B$1003)</f>
        <v>0</v>
      </c>
      <c r="T2995">
        <f>SUMIF(Hypéride!$A$2:$A$1003,$A2995,Hypéride!$B$2:$B$1003)</f>
        <v>0</v>
      </c>
      <c r="U2995">
        <f>SUMIF(Isocrate!$A$2:$A$1003,$A2995,Isocrate!$B$2:$B$1003)</f>
        <v>0</v>
      </c>
      <c r="V2995">
        <f>SUMIF(Longus!$A$2:$A$1003,$A2995,Longus!$B$2:$B$1003)</f>
        <v>0</v>
      </c>
      <c r="W2995">
        <f>SUMIF(Lycurgue!$A$2:$A$1003,$A2995,Lycurgue!$B$2:$B$1003)</f>
        <v>0</v>
      </c>
      <c r="X2995">
        <f>SUMIF(Théocrite!$A$2:$A$1003,$A2995,Théocrite!$B$2:$B$1003)</f>
        <v>0</v>
      </c>
      <c r="Y2995">
        <f>SUMIF(Ésope!$A$2:$A$1003,$A2995,Ésope!$B$2:$B$1003)</f>
        <v>0</v>
      </c>
      <c r="Z2995">
        <f>SUMIF(Eschine!$A$2:$A$1003,$A2995,Eschine!$B$2:$B$1003)</f>
        <v>0</v>
      </c>
      <c r="AA2995">
        <f>SUMIF(Basile!$A$2:$A$1003,$A2995,Basile!$B$2:$B$1003)</f>
        <v>0</v>
      </c>
    </row>
    <row r="2996" spans="1:27" x14ac:dyDescent="0.25">
      <c r="A2996" s="8" t="s">
        <v>4156</v>
      </c>
      <c r="B2996">
        <f t="shared" si="141"/>
        <v>0</v>
      </c>
      <c r="C2996" s="5">
        <f t="shared" si="142"/>
        <v>9</v>
      </c>
      <c r="D2996" s="5">
        <f t="shared" si="143"/>
        <v>22</v>
      </c>
      <c r="E2996">
        <f>SUMIF(Euripide!$A$2:$A$1003,$A2996,Euripide!$B$2:$B$1003)</f>
        <v>0</v>
      </c>
      <c r="F2996">
        <f>SUMIF(Xénophon!$A$2:$A$1003,$A2996,Xénophon!$B$2:$B$1003)</f>
        <v>0</v>
      </c>
      <c r="G2996">
        <f>SUMIF(Plutarque!$A$2:$A$1003,$A2996,Plutarque!$B$2:$B$1003)</f>
        <v>0</v>
      </c>
      <c r="H2996">
        <f>SUMIF(Aristophane!$A$2:$A$1003,$A2996,Aristophane!$B$2:$B$1003)</f>
        <v>0</v>
      </c>
      <c r="I2996">
        <f>SUMIF(Sophocle!$A$2:$A$1003,$A2996,Sophocle!$B$2:$B$1003)</f>
        <v>0</v>
      </c>
      <c r="J2996">
        <f>SUMIF(Lysias!$A$2:$A$1003,$A2996,Lysias!$B$2:$B$1003)</f>
        <v>0</v>
      </c>
      <c r="K2996">
        <f>SUMIF(Lucien!$A$2:$A$1003,$A2996,Lucien!$B$2:$B$1003)</f>
        <v>0</v>
      </c>
      <c r="L2996">
        <f>SUMIF(Platon!$A$2:$A$1003,$A2996,Platon!$B$2:$B$1003)</f>
        <v>0</v>
      </c>
      <c r="M2996">
        <f>SUMIF(Homère!$A$2:$A$1003,$A2996,Homère!$B$2:$B$1003)</f>
        <v>69</v>
      </c>
      <c r="N2996">
        <f>SUMIF(Hérodote!$A$2:$A$1003,$A2996,Hérodote!$B$2:$B$1003)</f>
        <v>0</v>
      </c>
      <c r="O2996">
        <f>SUMIF(JeanChrysostome!$A$2:$A$1003,$A2996,JeanChrysostome!$B$2:$B$1003)</f>
        <v>0</v>
      </c>
      <c r="P2996">
        <f>SUMIF(Hésiode!$A$2:$A$1003,$A2996,Hésiode!$B$2:$B$1003)</f>
        <v>0</v>
      </c>
      <c r="Q2996">
        <f>SUMIF(Eschyle!$A$2:$A$1003,$A2996,Eschyle!$B$2:$B$1003)</f>
        <v>0</v>
      </c>
      <c r="R2996">
        <f>SUMIF(Démosthène!$A$2:$A$1003,$A2996,Démosthène!$B$2:$B$1003)</f>
        <v>0</v>
      </c>
      <c r="S2996">
        <f>SUMIF(Aristote!$A$2:$A$1003,$A2996,Aristote!$B$2:$B$1003)</f>
        <v>0</v>
      </c>
      <c r="T2996">
        <f>SUMIF(Hypéride!$A$2:$A$1003,$A2996,Hypéride!$B$2:$B$1003)</f>
        <v>0</v>
      </c>
      <c r="U2996">
        <f>SUMIF(Isocrate!$A$2:$A$1003,$A2996,Isocrate!$B$2:$B$1003)</f>
        <v>0</v>
      </c>
      <c r="V2996">
        <f>SUMIF(Longus!$A$2:$A$1003,$A2996,Longus!$B$2:$B$1003)</f>
        <v>0</v>
      </c>
      <c r="W2996">
        <f>SUMIF(Lycurgue!$A$2:$A$1003,$A2996,Lycurgue!$B$2:$B$1003)</f>
        <v>0</v>
      </c>
      <c r="X2996">
        <f>SUMIF(Théocrite!$A$2:$A$1003,$A2996,Théocrite!$B$2:$B$1003)</f>
        <v>0</v>
      </c>
      <c r="Y2996">
        <f>SUMIF(Ésope!$A$2:$A$1003,$A2996,Ésope!$B$2:$B$1003)</f>
        <v>0</v>
      </c>
      <c r="Z2996">
        <f>SUMIF(Eschine!$A$2:$A$1003,$A2996,Eschine!$B$2:$B$1003)</f>
        <v>0</v>
      </c>
      <c r="AA2996">
        <f>SUMIF(Basile!$A$2:$A$1003,$A2996,Basile!$B$2:$B$1003)</f>
        <v>0</v>
      </c>
    </row>
    <row r="2997" spans="1:27" x14ac:dyDescent="0.25">
      <c r="A2997" s="8" t="s">
        <v>3223</v>
      </c>
      <c r="B2997">
        <f t="shared" si="141"/>
        <v>0</v>
      </c>
      <c r="C2997" s="5">
        <f t="shared" si="142"/>
        <v>10</v>
      </c>
      <c r="D2997" s="5">
        <f t="shared" si="143"/>
        <v>22</v>
      </c>
      <c r="E2997">
        <f>SUMIF(Euripide!$A$2:$A$1003,$A2997,Euripide!$B$2:$B$1003)</f>
        <v>0</v>
      </c>
      <c r="F2997">
        <f>SUMIF(Xénophon!$A$2:$A$1003,$A2997,Xénophon!$B$2:$B$1003)</f>
        <v>0</v>
      </c>
      <c r="G2997">
        <f>SUMIF(Plutarque!$A$2:$A$1003,$A2997,Plutarque!$B$2:$B$1003)</f>
        <v>0</v>
      </c>
      <c r="H2997">
        <f>SUMIF(Aristophane!$A$2:$A$1003,$A2997,Aristophane!$B$2:$B$1003)</f>
        <v>0</v>
      </c>
      <c r="I2997">
        <f>SUMIF(Sophocle!$A$2:$A$1003,$A2997,Sophocle!$B$2:$B$1003)</f>
        <v>0</v>
      </c>
      <c r="J2997">
        <f>SUMIF(Lysias!$A$2:$A$1003,$A2997,Lysias!$B$2:$B$1003)</f>
        <v>0</v>
      </c>
      <c r="K2997">
        <f>SUMIF(Lucien!$A$2:$A$1003,$A2997,Lucien!$B$2:$B$1003)</f>
        <v>0</v>
      </c>
      <c r="L2997">
        <f>SUMIF(Platon!$A$2:$A$1003,$A2997,Platon!$B$2:$B$1003)</f>
        <v>0</v>
      </c>
      <c r="M2997">
        <f>SUMIF(Homère!$A$2:$A$1003,$A2997,Homère!$B$2:$B$1003)</f>
        <v>0</v>
      </c>
      <c r="N2997">
        <f>SUMIF(Hérodote!$A$2:$A$1003,$A2997,Hérodote!$B$2:$B$1003)</f>
        <v>0</v>
      </c>
      <c r="O2997">
        <f>SUMIF(JeanChrysostome!$A$2:$A$1003,$A2997,JeanChrysostome!$B$2:$B$1003)</f>
        <v>0</v>
      </c>
      <c r="P2997">
        <f>SUMIF(Hésiode!$A$2:$A$1003,$A2997,Hésiode!$B$2:$B$1003)</f>
        <v>0</v>
      </c>
      <c r="Q2997">
        <f>SUMIF(Eschyle!$A$2:$A$1003,$A2997,Eschyle!$B$2:$B$1003)</f>
        <v>10</v>
      </c>
      <c r="R2997">
        <f>SUMIF(Démosthène!$A$2:$A$1003,$A2997,Démosthène!$B$2:$B$1003)</f>
        <v>0</v>
      </c>
      <c r="S2997">
        <f>SUMIF(Aristote!$A$2:$A$1003,$A2997,Aristote!$B$2:$B$1003)</f>
        <v>0</v>
      </c>
      <c r="T2997">
        <f>SUMIF(Hypéride!$A$2:$A$1003,$A2997,Hypéride!$B$2:$B$1003)</f>
        <v>0</v>
      </c>
      <c r="U2997">
        <f>SUMIF(Isocrate!$A$2:$A$1003,$A2997,Isocrate!$B$2:$B$1003)</f>
        <v>0</v>
      </c>
      <c r="V2997">
        <f>SUMIF(Longus!$A$2:$A$1003,$A2997,Longus!$B$2:$B$1003)</f>
        <v>0</v>
      </c>
      <c r="W2997">
        <f>SUMIF(Lycurgue!$A$2:$A$1003,$A2997,Lycurgue!$B$2:$B$1003)</f>
        <v>0</v>
      </c>
      <c r="X2997">
        <f>SUMIF(Théocrite!$A$2:$A$1003,$A2997,Théocrite!$B$2:$B$1003)</f>
        <v>0</v>
      </c>
      <c r="Y2997">
        <f>SUMIF(Ésope!$A$2:$A$1003,$A2997,Ésope!$B$2:$B$1003)</f>
        <v>0</v>
      </c>
      <c r="Z2997">
        <f>SUMIF(Eschine!$A$2:$A$1003,$A2997,Eschine!$B$2:$B$1003)</f>
        <v>0</v>
      </c>
      <c r="AA2997">
        <f>SUMIF(Basile!$A$2:$A$1003,$A2997,Basile!$B$2:$B$1003)</f>
        <v>0</v>
      </c>
    </row>
    <row r="2998" spans="1:27" x14ac:dyDescent="0.25">
      <c r="A2998" s="8" t="s">
        <v>4167</v>
      </c>
      <c r="B2998">
        <f t="shared" si="141"/>
        <v>0</v>
      </c>
      <c r="C2998" s="5">
        <f t="shared" si="142"/>
        <v>9</v>
      </c>
      <c r="D2998" s="5">
        <f t="shared" si="143"/>
        <v>22</v>
      </c>
      <c r="E2998">
        <f>SUMIF(Euripide!$A$2:$A$1003,$A2998,Euripide!$B$2:$B$1003)</f>
        <v>0</v>
      </c>
      <c r="F2998">
        <f>SUMIF(Xénophon!$A$2:$A$1003,$A2998,Xénophon!$B$2:$B$1003)</f>
        <v>0</v>
      </c>
      <c r="G2998">
        <f>SUMIF(Plutarque!$A$2:$A$1003,$A2998,Plutarque!$B$2:$B$1003)</f>
        <v>0</v>
      </c>
      <c r="H2998">
        <f>SUMIF(Aristophane!$A$2:$A$1003,$A2998,Aristophane!$B$2:$B$1003)</f>
        <v>0</v>
      </c>
      <c r="I2998">
        <f>SUMIF(Sophocle!$A$2:$A$1003,$A2998,Sophocle!$B$2:$B$1003)</f>
        <v>0</v>
      </c>
      <c r="J2998">
        <f>SUMIF(Lysias!$A$2:$A$1003,$A2998,Lysias!$B$2:$B$1003)</f>
        <v>0</v>
      </c>
      <c r="K2998">
        <f>SUMIF(Lucien!$A$2:$A$1003,$A2998,Lucien!$B$2:$B$1003)</f>
        <v>0</v>
      </c>
      <c r="L2998">
        <f>SUMIF(Platon!$A$2:$A$1003,$A2998,Platon!$B$2:$B$1003)</f>
        <v>0</v>
      </c>
      <c r="M2998">
        <f>SUMIF(Homère!$A$2:$A$1003,$A2998,Homère!$B$2:$B$1003)</f>
        <v>61</v>
      </c>
      <c r="N2998">
        <f>SUMIF(Hérodote!$A$2:$A$1003,$A2998,Hérodote!$B$2:$B$1003)</f>
        <v>0</v>
      </c>
      <c r="O2998">
        <f>SUMIF(JeanChrysostome!$A$2:$A$1003,$A2998,JeanChrysostome!$B$2:$B$1003)</f>
        <v>0</v>
      </c>
      <c r="P2998">
        <f>SUMIF(Hésiode!$A$2:$A$1003,$A2998,Hésiode!$B$2:$B$1003)</f>
        <v>0</v>
      </c>
      <c r="Q2998">
        <f>SUMIF(Eschyle!$A$2:$A$1003,$A2998,Eschyle!$B$2:$B$1003)</f>
        <v>0</v>
      </c>
      <c r="R2998">
        <f>SUMIF(Démosthène!$A$2:$A$1003,$A2998,Démosthène!$B$2:$B$1003)</f>
        <v>0</v>
      </c>
      <c r="S2998">
        <f>SUMIF(Aristote!$A$2:$A$1003,$A2998,Aristote!$B$2:$B$1003)</f>
        <v>0</v>
      </c>
      <c r="T2998">
        <f>SUMIF(Hypéride!$A$2:$A$1003,$A2998,Hypéride!$B$2:$B$1003)</f>
        <v>0</v>
      </c>
      <c r="U2998">
        <f>SUMIF(Isocrate!$A$2:$A$1003,$A2998,Isocrate!$B$2:$B$1003)</f>
        <v>0</v>
      </c>
      <c r="V2998">
        <f>SUMIF(Longus!$A$2:$A$1003,$A2998,Longus!$B$2:$B$1003)</f>
        <v>0</v>
      </c>
      <c r="W2998">
        <f>SUMIF(Lycurgue!$A$2:$A$1003,$A2998,Lycurgue!$B$2:$B$1003)</f>
        <v>0</v>
      </c>
      <c r="X2998">
        <f>SUMIF(Théocrite!$A$2:$A$1003,$A2998,Théocrite!$B$2:$B$1003)</f>
        <v>0</v>
      </c>
      <c r="Y2998">
        <f>SUMIF(Ésope!$A$2:$A$1003,$A2998,Ésope!$B$2:$B$1003)</f>
        <v>0</v>
      </c>
      <c r="Z2998">
        <f>SUMIF(Eschine!$A$2:$A$1003,$A2998,Eschine!$B$2:$B$1003)</f>
        <v>0</v>
      </c>
      <c r="AA2998">
        <f>SUMIF(Basile!$A$2:$A$1003,$A2998,Basile!$B$2:$B$1003)</f>
        <v>0</v>
      </c>
    </row>
    <row r="2999" spans="1:27" x14ac:dyDescent="0.25">
      <c r="A2999" s="8" t="s">
        <v>2796</v>
      </c>
      <c r="B2999">
        <f t="shared" si="141"/>
        <v>0</v>
      </c>
      <c r="C2999" s="5">
        <f t="shared" si="142"/>
        <v>9</v>
      </c>
      <c r="D2999" s="5">
        <f t="shared" si="143"/>
        <v>19</v>
      </c>
      <c r="E2999">
        <f>SUMIF(Euripide!$A$2:$A$1003,$A2999,Euripide!$B$2:$B$1003)</f>
        <v>0</v>
      </c>
      <c r="F2999">
        <f>SUMIF(Xénophon!$A$2:$A$1003,$A2999,Xénophon!$B$2:$B$1003)</f>
        <v>0</v>
      </c>
      <c r="G2999">
        <f>SUMIF(Plutarque!$A$2:$A$1003,$A2999,Plutarque!$B$2:$B$1003)</f>
        <v>0</v>
      </c>
      <c r="H2999">
        <f>SUMIF(Aristophane!$A$2:$A$1003,$A2999,Aristophane!$B$2:$B$1003)</f>
        <v>0</v>
      </c>
      <c r="I2999">
        <f>SUMIF(Sophocle!$A$2:$A$1003,$A2999,Sophocle!$B$2:$B$1003)</f>
        <v>0</v>
      </c>
      <c r="J2999">
        <f>SUMIF(Lysias!$A$2:$A$1003,$A2999,Lysias!$B$2:$B$1003)</f>
        <v>12</v>
      </c>
      <c r="K2999">
        <f>SUMIF(Lucien!$A$2:$A$1003,$A2999,Lucien!$B$2:$B$1003)</f>
        <v>0</v>
      </c>
      <c r="L2999">
        <f>SUMIF(Platon!$A$2:$A$1003,$A2999,Platon!$B$2:$B$1003)</f>
        <v>0</v>
      </c>
      <c r="M2999">
        <f>SUMIF(Homère!$A$2:$A$1003,$A2999,Homère!$B$2:$B$1003)</f>
        <v>0</v>
      </c>
      <c r="N2999">
        <f>SUMIF(Hérodote!$A$2:$A$1003,$A2999,Hérodote!$B$2:$B$1003)</f>
        <v>0</v>
      </c>
      <c r="O2999">
        <f>SUMIF(JeanChrysostome!$A$2:$A$1003,$A2999,JeanChrysostome!$B$2:$B$1003)</f>
        <v>0</v>
      </c>
      <c r="P2999">
        <f>SUMIF(Hésiode!$A$2:$A$1003,$A2999,Hésiode!$B$2:$B$1003)</f>
        <v>0</v>
      </c>
      <c r="Q2999">
        <f>SUMIF(Eschyle!$A$2:$A$1003,$A2999,Eschyle!$B$2:$B$1003)</f>
        <v>0</v>
      </c>
      <c r="R2999">
        <f>SUMIF(Démosthène!$A$2:$A$1003,$A2999,Démosthène!$B$2:$B$1003)</f>
        <v>67</v>
      </c>
      <c r="S2999">
        <f>SUMIF(Aristote!$A$2:$A$1003,$A2999,Aristote!$B$2:$B$1003)</f>
        <v>0</v>
      </c>
      <c r="T2999">
        <f>SUMIF(Hypéride!$A$2:$A$1003,$A2999,Hypéride!$B$2:$B$1003)</f>
        <v>4</v>
      </c>
      <c r="U2999">
        <f>SUMIF(Isocrate!$A$2:$A$1003,$A2999,Isocrate!$B$2:$B$1003)</f>
        <v>11</v>
      </c>
      <c r="V2999">
        <f>SUMIF(Longus!$A$2:$A$1003,$A2999,Longus!$B$2:$B$1003)</f>
        <v>0</v>
      </c>
      <c r="W2999">
        <f>SUMIF(Lycurgue!$A$2:$A$1003,$A2999,Lycurgue!$B$2:$B$1003)</f>
        <v>0</v>
      </c>
      <c r="X2999">
        <f>SUMIF(Théocrite!$A$2:$A$1003,$A2999,Théocrite!$B$2:$B$1003)</f>
        <v>0</v>
      </c>
      <c r="Y2999">
        <f>SUMIF(Ésope!$A$2:$A$1003,$A2999,Ésope!$B$2:$B$1003)</f>
        <v>0</v>
      </c>
      <c r="Z2999">
        <f>SUMIF(Eschine!$A$2:$A$1003,$A2999,Eschine!$B$2:$B$1003)</f>
        <v>0</v>
      </c>
      <c r="AA2999">
        <f>SUMIF(Basile!$A$2:$A$1003,$A2999,Basile!$B$2:$B$1003)</f>
        <v>0</v>
      </c>
    </row>
    <row r="3000" spans="1:27" x14ac:dyDescent="0.25">
      <c r="A3000" s="8" t="s">
        <v>3360</v>
      </c>
      <c r="B3000">
        <f t="shared" si="141"/>
        <v>0</v>
      </c>
      <c r="C3000" s="5">
        <f t="shared" si="142"/>
        <v>10</v>
      </c>
      <c r="D3000" s="5">
        <f t="shared" si="143"/>
        <v>22</v>
      </c>
      <c r="E3000">
        <f>SUMIF(Euripide!$A$2:$A$1003,$A3000,Euripide!$B$2:$B$1003)</f>
        <v>0</v>
      </c>
      <c r="F3000">
        <f>SUMIF(Xénophon!$A$2:$A$1003,$A3000,Xénophon!$B$2:$B$1003)</f>
        <v>0</v>
      </c>
      <c r="G3000">
        <f>SUMIF(Plutarque!$A$2:$A$1003,$A3000,Plutarque!$B$2:$B$1003)</f>
        <v>0</v>
      </c>
      <c r="H3000">
        <f>SUMIF(Aristophane!$A$2:$A$1003,$A3000,Aristophane!$B$2:$B$1003)</f>
        <v>0</v>
      </c>
      <c r="I3000">
        <f>SUMIF(Sophocle!$A$2:$A$1003,$A3000,Sophocle!$B$2:$B$1003)</f>
        <v>0</v>
      </c>
      <c r="J3000">
        <f>SUMIF(Lysias!$A$2:$A$1003,$A3000,Lysias!$B$2:$B$1003)</f>
        <v>0</v>
      </c>
      <c r="K3000">
        <f>SUMIF(Lucien!$A$2:$A$1003,$A3000,Lucien!$B$2:$B$1003)</f>
        <v>0</v>
      </c>
      <c r="L3000">
        <f>SUMIF(Platon!$A$2:$A$1003,$A3000,Platon!$B$2:$B$1003)</f>
        <v>0</v>
      </c>
      <c r="M3000">
        <f>SUMIF(Homère!$A$2:$A$1003,$A3000,Homère!$B$2:$B$1003)</f>
        <v>0</v>
      </c>
      <c r="N3000">
        <f>SUMIF(Hérodote!$A$2:$A$1003,$A3000,Hérodote!$B$2:$B$1003)</f>
        <v>0</v>
      </c>
      <c r="O3000">
        <f>SUMIF(JeanChrysostome!$A$2:$A$1003,$A3000,JeanChrysostome!$B$2:$B$1003)</f>
        <v>0</v>
      </c>
      <c r="P3000">
        <f>SUMIF(Hésiode!$A$2:$A$1003,$A3000,Hésiode!$B$2:$B$1003)</f>
        <v>0</v>
      </c>
      <c r="Q3000">
        <f>SUMIF(Eschyle!$A$2:$A$1003,$A3000,Eschyle!$B$2:$B$1003)</f>
        <v>0</v>
      </c>
      <c r="R3000">
        <f>SUMIF(Démosthène!$A$2:$A$1003,$A3000,Démosthène!$B$2:$B$1003)</f>
        <v>0</v>
      </c>
      <c r="S3000">
        <f>SUMIF(Aristote!$A$2:$A$1003,$A3000,Aristote!$B$2:$B$1003)</f>
        <v>0</v>
      </c>
      <c r="T3000">
        <f>SUMIF(Hypéride!$A$2:$A$1003,$A3000,Hypéride!$B$2:$B$1003)</f>
        <v>0</v>
      </c>
      <c r="U3000">
        <f>SUMIF(Isocrate!$A$2:$A$1003,$A3000,Isocrate!$B$2:$B$1003)</f>
        <v>0</v>
      </c>
      <c r="V3000">
        <f>SUMIF(Longus!$A$2:$A$1003,$A3000,Longus!$B$2:$B$1003)</f>
        <v>0</v>
      </c>
      <c r="W3000">
        <f>SUMIF(Lycurgue!$A$2:$A$1003,$A3000,Lycurgue!$B$2:$B$1003)</f>
        <v>0</v>
      </c>
      <c r="X3000">
        <f>SUMIF(Théocrite!$A$2:$A$1003,$A3000,Théocrite!$B$2:$B$1003)</f>
        <v>0</v>
      </c>
      <c r="Y3000">
        <f>SUMIF(Ésope!$A$2:$A$1003,$A3000,Ésope!$B$2:$B$1003)</f>
        <v>12</v>
      </c>
      <c r="Z3000">
        <f>SUMIF(Eschine!$A$2:$A$1003,$A3000,Eschine!$B$2:$B$1003)</f>
        <v>0</v>
      </c>
      <c r="AA3000">
        <f>SUMIF(Basile!$A$2:$A$1003,$A3000,Basile!$B$2:$B$1003)</f>
        <v>0</v>
      </c>
    </row>
    <row r="3001" spans="1:27" x14ac:dyDescent="0.25">
      <c r="A3001" s="8" t="s">
        <v>3397</v>
      </c>
      <c r="B3001">
        <f t="shared" si="141"/>
        <v>0</v>
      </c>
      <c r="C3001" s="5">
        <f t="shared" si="142"/>
        <v>10</v>
      </c>
      <c r="D3001" s="5">
        <f t="shared" si="143"/>
        <v>22</v>
      </c>
      <c r="E3001">
        <f>SUMIF(Euripide!$A$2:$A$1003,$A3001,Euripide!$B$2:$B$1003)</f>
        <v>0</v>
      </c>
      <c r="F3001">
        <f>SUMIF(Xénophon!$A$2:$A$1003,$A3001,Xénophon!$B$2:$B$1003)</f>
        <v>0</v>
      </c>
      <c r="G3001">
        <f>SUMIF(Plutarque!$A$2:$A$1003,$A3001,Plutarque!$B$2:$B$1003)</f>
        <v>0</v>
      </c>
      <c r="H3001">
        <f>SUMIF(Aristophane!$A$2:$A$1003,$A3001,Aristophane!$B$2:$B$1003)</f>
        <v>0</v>
      </c>
      <c r="I3001">
        <f>SUMIF(Sophocle!$A$2:$A$1003,$A3001,Sophocle!$B$2:$B$1003)</f>
        <v>0</v>
      </c>
      <c r="J3001">
        <f>SUMIF(Lysias!$A$2:$A$1003,$A3001,Lysias!$B$2:$B$1003)</f>
        <v>0</v>
      </c>
      <c r="K3001">
        <f>SUMIF(Lucien!$A$2:$A$1003,$A3001,Lucien!$B$2:$B$1003)</f>
        <v>0</v>
      </c>
      <c r="L3001">
        <f>SUMIF(Platon!$A$2:$A$1003,$A3001,Platon!$B$2:$B$1003)</f>
        <v>0</v>
      </c>
      <c r="M3001">
        <f>SUMIF(Homère!$A$2:$A$1003,$A3001,Homère!$B$2:$B$1003)</f>
        <v>0</v>
      </c>
      <c r="N3001">
        <f>SUMIF(Hérodote!$A$2:$A$1003,$A3001,Hérodote!$B$2:$B$1003)</f>
        <v>0</v>
      </c>
      <c r="O3001">
        <f>SUMIF(JeanChrysostome!$A$2:$A$1003,$A3001,JeanChrysostome!$B$2:$B$1003)</f>
        <v>0</v>
      </c>
      <c r="P3001">
        <f>SUMIF(Hésiode!$A$2:$A$1003,$A3001,Hésiode!$B$2:$B$1003)</f>
        <v>0</v>
      </c>
      <c r="Q3001">
        <f>SUMIF(Eschyle!$A$2:$A$1003,$A3001,Eschyle!$B$2:$B$1003)</f>
        <v>0</v>
      </c>
      <c r="R3001">
        <f>SUMIF(Démosthène!$A$2:$A$1003,$A3001,Démosthène!$B$2:$B$1003)</f>
        <v>0</v>
      </c>
      <c r="S3001">
        <f>SUMIF(Aristote!$A$2:$A$1003,$A3001,Aristote!$B$2:$B$1003)</f>
        <v>0</v>
      </c>
      <c r="T3001">
        <f>SUMIF(Hypéride!$A$2:$A$1003,$A3001,Hypéride!$B$2:$B$1003)</f>
        <v>0</v>
      </c>
      <c r="U3001">
        <f>SUMIF(Isocrate!$A$2:$A$1003,$A3001,Isocrate!$B$2:$B$1003)</f>
        <v>0</v>
      </c>
      <c r="V3001">
        <f>SUMIF(Longus!$A$2:$A$1003,$A3001,Longus!$B$2:$B$1003)</f>
        <v>0</v>
      </c>
      <c r="W3001">
        <f>SUMIF(Lycurgue!$A$2:$A$1003,$A3001,Lycurgue!$B$2:$B$1003)</f>
        <v>0</v>
      </c>
      <c r="X3001">
        <f>SUMIF(Théocrite!$A$2:$A$1003,$A3001,Théocrite!$B$2:$B$1003)</f>
        <v>0</v>
      </c>
      <c r="Y3001">
        <f>SUMIF(Ésope!$A$2:$A$1003,$A3001,Ésope!$B$2:$B$1003)</f>
        <v>10</v>
      </c>
      <c r="Z3001">
        <f>SUMIF(Eschine!$A$2:$A$1003,$A3001,Eschine!$B$2:$B$1003)</f>
        <v>0</v>
      </c>
      <c r="AA3001">
        <f>SUMIF(Basile!$A$2:$A$1003,$A3001,Basile!$B$2:$B$1003)</f>
        <v>0</v>
      </c>
    </row>
    <row r="3002" spans="1:27" x14ac:dyDescent="0.25">
      <c r="A3002" s="8" t="s">
        <v>1557</v>
      </c>
      <c r="B3002">
        <f t="shared" si="141"/>
        <v>0</v>
      </c>
      <c r="C3002" s="5">
        <f t="shared" si="142"/>
        <v>9</v>
      </c>
      <c r="D3002" s="5">
        <f t="shared" si="143"/>
        <v>20</v>
      </c>
      <c r="E3002">
        <f>SUMIF(Euripide!$A$2:$A$1003,$A3002,Euripide!$B$2:$B$1003)</f>
        <v>0</v>
      </c>
      <c r="F3002">
        <f>SUMIF(Xénophon!$A$2:$A$1003,$A3002,Xénophon!$B$2:$B$1003)</f>
        <v>0</v>
      </c>
      <c r="G3002">
        <f>SUMIF(Plutarque!$A$2:$A$1003,$A3002,Plutarque!$B$2:$B$1003)</f>
        <v>0</v>
      </c>
      <c r="H3002">
        <f>SUMIF(Aristophane!$A$2:$A$1003,$A3002,Aristophane!$B$2:$B$1003)</f>
        <v>19</v>
      </c>
      <c r="I3002">
        <f>SUMIF(Sophocle!$A$2:$A$1003,$A3002,Sophocle!$B$2:$B$1003)</f>
        <v>0</v>
      </c>
      <c r="J3002">
        <f>SUMIF(Lysias!$A$2:$A$1003,$A3002,Lysias!$B$2:$B$1003)</f>
        <v>0</v>
      </c>
      <c r="K3002">
        <f>SUMIF(Lucien!$A$2:$A$1003,$A3002,Lucien!$B$2:$B$1003)</f>
        <v>0</v>
      </c>
      <c r="L3002">
        <f>SUMIF(Platon!$A$2:$A$1003,$A3002,Platon!$B$2:$B$1003)</f>
        <v>0</v>
      </c>
      <c r="M3002">
        <f>SUMIF(Homère!$A$2:$A$1003,$A3002,Homère!$B$2:$B$1003)</f>
        <v>0</v>
      </c>
      <c r="N3002">
        <f>SUMIF(Hérodote!$A$2:$A$1003,$A3002,Hérodote!$B$2:$B$1003)</f>
        <v>0</v>
      </c>
      <c r="O3002">
        <f>SUMIF(JeanChrysostome!$A$2:$A$1003,$A3002,JeanChrysostome!$B$2:$B$1003)</f>
        <v>0</v>
      </c>
      <c r="P3002">
        <f>SUMIF(Hésiode!$A$2:$A$1003,$A3002,Hésiode!$B$2:$B$1003)</f>
        <v>0</v>
      </c>
      <c r="Q3002">
        <f>SUMIF(Eschyle!$A$2:$A$1003,$A3002,Eschyle!$B$2:$B$1003)</f>
        <v>0</v>
      </c>
      <c r="R3002">
        <f>SUMIF(Démosthène!$A$2:$A$1003,$A3002,Démosthène!$B$2:$B$1003)</f>
        <v>0</v>
      </c>
      <c r="S3002">
        <f>SUMIF(Aristote!$A$2:$A$1003,$A3002,Aristote!$B$2:$B$1003)</f>
        <v>0</v>
      </c>
      <c r="T3002">
        <f>SUMIF(Hypéride!$A$2:$A$1003,$A3002,Hypéride!$B$2:$B$1003)</f>
        <v>0</v>
      </c>
      <c r="U3002">
        <f>SUMIF(Isocrate!$A$2:$A$1003,$A3002,Isocrate!$B$2:$B$1003)</f>
        <v>0</v>
      </c>
      <c r="V3002">
        <f>SUMIF(Longus!$A$2:$A$1003,$A3002,Longus!$B$2:$B$1003)</f>
        <v>3</v>
      </c>
      <c r="W3002">
        <f>SUMIF(Lycurgue!$A$2:$A$1003,$A3002,Lycurgue!$B$2:$B$1003)</f>
        <v>0</v>
      </c>
      <c r="X3002">
        <f>SUMIF(Théocrite!$A$2:$A$1003,$A3002,Théocrite!$B$2:$B$1003)</f>
        <v>0</v>
      </c>
      <c r="Y3002">
        <f>SUMIF(Ésope!$A$2:$A$1003,$A3002,Ésope!$B$2:$B$1003)</f>
        <v>19</v>
      </c>
      <c r="Z3002">
        <f>SUMIF(Eschine!$A$2:$A$1003,$A3002,Eschine!$B$2:$B$1003)</f>
        <v>0</v>
      </c>
      <c r="AA3002">
        <f>SUMIF(Basile!$A$2:$A$1003,$A3002,Basile!$B$2:$B$1003)</f>
        <v>0</v>
      </c>
    </row>
    <row r="3003" spans="1:27" x14ac:dyDescent="0.25">
      <c r="A3003" s="8" t="s">
        <v>3384</v>
      </c>
      <c r="B3003">
        <f t="shared" si="141"/>
        <v>0</v>
      </c>
      <c r="C3003" s="5">
        <f t="shared" si="142"/>
        <v>10</v>
      </c>
      <c r="D3003" s="5">
        <f t="shared" si="143"/>
        <v>22</v>
      </c>
      <c r="E3003">
        <f>SUMIF(Euripide!$A$2:$A$1003,$A3003,Euripide!$B$2:$B$1003)</f>
        <v>0</v>
      </c>
      <c r="F3003">
        <f>SUMIF(Xénophon!$A$2:$A$1003,$A3003,Xénophon!$B$2:$B$1003)</f>
        <v>0</v>
      </c>
      <c r="G3003">
        <f>SUMIF(Plutarque!$A$2:$A$1003,$A3003,Plutarque!$B$2:$B$1003)</f>
        <v>0</v>
      </c>
      <c r="H3003">
        <f>SUMIF(Aristophane!$A$2:$A$1003,$A3003,Aristophane!$B$2:$B$1003)</f>
        <v>0</v>
      </c>
      <c r="I3003">
        <f>SUMIF(Sophocle!$A$2:$A$1003,$A3003,Sophocle!$B$2:$B$1003)</f>
        <v>0</v>
      </c>
      <c r="J3003">
        <f>SUMIF(Lysias!$A$2:$A$1003,$A3003,Lysias!$B$2:$B$1003)</f>
        <v>0</v>
      </c>
      <c r="K3003">
        <f>SUMIF(Lucien!$A$2:$A$1003,$A3003,Lucien!$B$2:$B$1003)</f>
        <v>0</v>
      </c>
      <c r="L3003">
        <f>SUMIF(Platon!$A$2:$A$1003,$A3003,Platon!$B$2:$B$1003)</f>
        <v>0</v>
      </c>
      <c r="M3003">
        <f>SUMIF(Homère!$A$2:$A$1003,$A3003,Homère!$B$2:$B$1003)</f>
        <v>0</v>
      </c>
      <c r="N3003">
        <f>SUMIF(Hérodote!$A$2:$A$1003,$A3003,Hérodote!$B$2:$B$1003)</f>
        <v>0</v>
      </c>
      <c r="O3003">
        <f>SUMIF(JeanChrysostome!$A$2:$A$1003,$A3003,JeanChrysostome!$B$2:$B$1003)</f>
        <v>0</v>
      </c>
      <c r="P3003">
        <f>SUMIF(Hésiode!$A$2:$A$1003,$A3003,Hésiode!$B$2:$B$1003)</f>
        <v>0</v>
      </c>
      <c r="Q3003">
        <f>SUMIF(Eschyle!$A$2:$A$1003,$A3003,Eschyle!$B$2:$B$1003)</f>
        <v>0</v>
      </c>
      <c r="R3003">
        <f>SUMIF(Démosthène!$A$2:$A$1003,$A3003,Démosthène!$B$2:$B$1003)</f>
        <v>0</v>
      </c>
      <c r="S3003">
        <f>SUMIF(Aristote!$A$2:$A$1003,$A3003,Aristote!$B$2:$B$1003)</f>
        <v>0</v>
      </c>
      <c r="T3003">
        <f>SUMIF(Hypéride!$A$2:$A$1003,$A3003,Hypéride!$B$2:$B$1003)</f>
        <v>0</v>
      </c>
      <c r="U3003">
        <f>SUMIF(Isocrate!$A$2:$A$1003,$A3003,Isocrate!$B$2:$B$1003)</f>
        <v>0</v>
      </c>
      <c r="V3003">
        <f>SUMIF(Longus!$A$2:$A$1003,$A3003,Longus!$B$2:$B$1003)</f>
        <v>0</v>
      </c>
      <c r="W3003">
        <f>SUMIF(Lycurgue!$A$2:$A$1003,$A3003,Lycurgue!$B$2:$B$1003)</f>
        <v>0</v>
      </c>
      <c r="X3003">
        <f>SUMIF(Théocrite!$A$2:$A$1003,$A3003,Théocrite!$B$2:$B$1003)</f>
        <v>0</v>
      </c>
      <c r="Y3003">
        <f>SUMIF(Ésope!$A$2:$A$1003,$A3003,Ésope!$B$2:$B$1003)</f>
        <v>11</v>
      </c>
      <c r="Z3003">
        <f>SUMIF(Eschine!$A$2:$A$1003,$A3003,Eschine!$B$2:$B$1003)</f>
        <v>0</v>
      </c>
      <c r="AA3003">
        <f>SUMIF(Basile!$A$2:$A$1003,$A3003,Basile!$B$2:$B$1003)</f>
        <v>0</v>
      </c>
    </row>
    <row r="3004" spans="1:27" x14ac:dyDescent="0.25">
      <c r="A3004" s="8" t="s">
        <v>1373</v>
      </c>
      <c r="B3004">
        <f t="shared" si="141"/>
        <v>0</v>
      </c>
      <c r="C3004" s="5">
        <f t="shared" si="142"/>
        <v>9</v>
      </c>
      <c r="D3004" s="5">
        <f t="shared" si="143"/>
        <v>21</v>
      </c>
      <c r="E3004">
        <f>SUMIF(Euripide!$A$2:$A$1003,$A3004,Euripide!$B$2:$B$1003)</f>
        <v>0</v>
      </c>
      <c r="F3004">
        <f>SUMIF(Xénophon!$A$2:$A$1003,$A3004,Xénophon!$B$2:$B$1003)</f>
        <v>0</v>
      </c>
      <c r="G3004">
        <f>SUMIF(Plutarque!$A$2:$A$1003,$A3004,Plutarque!$B$2:$B$1003)</f>
        <v>0</v>
      </c>
      <c r="H3004">
        <f>SUMIF(Aristophane!$A$2:$A$1003,$A3004,Aristophane!$B$2:$B$1003)</f>
        <v>49</v>
      </c>
      <c r="I3004">
        <f>SUMIF(Sophocle!$A$2:$A$1003,$A3004,Sophocle!$B$2:$B$1003)</f>
        <v>0</v>
      </c>
      <c r="J3004">
        <f>SUMIF(Lysias!$A$2:$A$1003,$A3004,Lysias!$B$2:$B$1003)</f>
        <v>0</v>
      </c>
      <c r="K3004">
        <f>SUMIF(Lucien!$A$2:$A$1003,$A3004,Lucien!$B$2:$B$1003)</f>
        <v>0</v>
      </c>
      <c r="L3004">
        <f>SUMIF(Platon!$A$2:$A$1003,$A3004,Platon!$B$2:$B$1003)</f>
        <v>0</v>
      </c>
      <c r="M3004">
        <f>SUMIF(Homère!$A$2:$A$1003,$A3004,Homère!$B$2:$B$1003)</f>
        <v>0</v>
      </c>
      <c r="N3004">
        <f>SUMIF(Hérodote!$A$2:$A$1003,$A3004,Hérodote!$B$2:$B$1003)</f>
        <v>0</v>
      </c>
      <c r="O3004">
        <f>SUMIF(JeanChrysostome!$A$2:$A$1003,$A3004,JeanChrysostome!$B$2:$B$1003)</f>
        <v>0</v>
      </c>
      <c r="P3004">
        <f>SUMIF(Hésiode!$A$2:$A$1003,$A3004,Hésiode!$B$2:$B$1003)</f>
        <v>0</v>
      </c>
      <c r="Q3004">
        <f>SUMIF(Eschyle!$A$2:$A$1003,$A3004,Eschyle!$B$2:$B$1003)</f>
        <v>0</v>
      </c>
      <c r="R3004">
        <f>SUMIF(Démosthène!$A$2:$A$1003,$A3004,Démosthène!$B$2:$B$1003)</f>
        <v>0</v>
      </c>
      <c r="S3004">
        <f>SUMIF(Aristote!$A$2:$A$1003,$A3004,Aristote!$B$2:$B$1003)</f>
        <v>0</v>
      </c>
      <c r="T3004">
        <f>SUMIF(Hypéride!$A$2:$A$1003,$A3004,Hypéride!$B$2:$B$1003)</f>
        <v>0</v>
      </c>
      <c r="U3004">
        <f>SUMIF(Isocrate!$A$2:$A$1003,$A3004,Isocrate!$B$2:$B$1003)</f>
        <v>0</v>
      </c>
      <c r="V3004">
        <f>SUMIF(Longus!$A$2:$A$1003,$A3004,Longus!$B$2:$B$1003)</f>
        <v>0</v>
      </c>
      <c r="W3004">
        <f>SUMIF(Lycurgue!$A$2:$A$1003,$A3004,Lycurgue!$B$2:$B$1003)</f>
        <v>0</v>
      </c>
      <c r="X3004">
        <f>SUMIF(Théocrite!$A$2:$A$1003,$A3004,Théocrite!$B$2:$B$1003)</f>
        <v>0</v>
      </c>
      <c r="Y3004">
        <f>SUMIF(Ésope!$A$2:$A$1003,$A3004,Ésope!$B$2:$B$1003)</f>
        <v>57</v>
      </c>
      <c r="Z3004">
        <f>SUMIF(Eschine!$A$2:$A$1003,$A3004,Eschine!$B$2:$B$1003)</f>
        <v>0</v>
      </c>
      <c r="AA3004">
        <f>SUMIF(Basile!$A$2:$A$1003,$A3004,Basile!$B$2:$B$1003)</f>
        <v>0</v>
      </c>
    </row>
    <row r="3005" spans="1:27" x14ac:dyDescent="0.25">
      <c r="A3005" s="8" t="s">
        <v>4110</v>
      </c>
      <c r="B3005">
        <f t="shared" si="141"/>
        <v>0</v>
      </c>
      <c r="C3005" s="5">
        <f t="shared" si="142"/>
        <v>10</v>
      </c>
      <c r="D3005" s="5">
        <f t="shared" si="143"/>
        <v>22</v>
      </c>
      <c r="E3005">
        <f>SUMIF(Euripide!$A$2:$A$1003,$A3005,Euripide!$B$2:$B$1003)</f>
        <v>0</v>
      </c>
      <c r="F3005">
        <f>SUMIF(Xénophon!$A$2:$A$1003,$A3005,Xénophon!$B$2:$B$1003)</f>
        <v>0</v>
      </c>
      <c r="G3005">
        <f>SUMIF(Plutarque!$A$2:$A$1003,$A3005,Plutarque!$B$2:$B$1003)</f>
        <v>0</v>
      </c>
      <c r="H3005">
        <f>SUMIF(Aristophane!$A$2:$A$1003,$A3005,Aristophane!$B$2:$B$1003)</f>
        <v>0</v>
      </c>
      <c r="I3005">
        <f>SUMIF(Sophocle!$A$2:$A$1003,$A3005,Sophocle!$B$2:$B$1003)</f>
        <v>0</v>
      </c>
      <c r="J3005">
        <f>SUMIF(Lysias!$A$2:$A$1003,$A3005,Lysias!$B$2:$B$1003)</f>
        <v>0</v>
      </c>
      <c r="K3005">
        <f>SUMIF(Lucien!$A$2:$A$1003,$A3005,Lucien!$B$2:$B$1003)</f>
        <v>0</v>
      </c>
      <c r="L3005">
        <f>SUMIF(Platon!$A$2:$A$1003,$A3005,Platon!$B$2:$B$1003)</f>
        <v>0</v>
      </c>
      <c r="M3005">
        <f>SUMIF(Homère!$A$2:$A$1003,$A3005,Homère!$B$2:$B$1003)</f>
        <v>0</v>
      </c>
      <c r="N3005">
        <f>SUMIF(Hérodote!$A$2:$A$1003,$A3005,Hérodote!$B$2:$B$1003)</f>
        <v>0</v>
      </c>
      <c r="O3005">
        <f>SUMIF(JeanChrysostome!$A$2:$A$1003,$A3005,JeanChrysostome!$B$2:$B$1003)</f>
        <v>0</v>
      </c>
      <c r="P3005">
        <f>SUMIF(Hésiode!$A$2:$A$1003,$A3005,Hésiode!$B$2:$B$1003)</f>
        <v>4</v>
      </c>
      <c r="Q3005">
        <f>SUMIF(Eschyle!$A$2:$A$1003,$A3005,Eschyle!$B$2:$B$1003)</f>
        <v>0</v>
      </c>
      <c r="R3005">
        <f>SUMIF(Démosthène!$A$2:$A$1003,$A3005,Démosthène!$B$2:$B$1003)</f>
        <v>0</v>
      </c>
      <c r="S3005">
        <f>SUMIF(Aristote!$A$2:$A$1003,$A3005,Aristote!$B$2:$B$1003)</f>
        <v>0</v>
      </c>
      <c r="T3005">
        <f>SUMIF(Hypéride!$A$2:$A$1003,$A3005,Hypéride!$B$2:$B$1003)</f>
        <v>0</v>
      </c>
      <c r="U3005">
        <f>SUMIF(Isocrate!$A$2:$A$1003,$A3005,Isocrate!$B$2:$B$1003)</f>
        <v>0</v>
      </c>
      <c r="V3005">
        <f>SUMIF(Longus!$A$2:$A$1003,$A3005,Longus!$B$2:$B$1003)</f>
        <v>0</v>
      </c>
      <c r="W3005">
        <f>SUMIF(Lycurgue!$A$2:$A$1003,$A3005,Lycurgue!$B$2:$B$1003)</f>
        <v>0</v>
      </c>
      <c r="X3005">
        <f>SUMIF(Théocrite!$A$2:$A$1003,$A3005,Théocrite!$B$2:$B$1003)</f>
        <v>0</v>
      </c>
      <c r="Y3005">
        <f>SUMIF(Ésope!$A$2:$A$1003,$A3005,Ésope!$B$2:$B$1003)</f>
        <v>0</v>
      </c>
      <c r="Z3005">
        <f>SUMIF(Eschine!$A$2:$A$1003,$A3005,Eschine!$B$2:$B$1003)</f>
        <v>0</v>
      </c>
      <c r="AA3005">
        <f>SUMIF(Basile!$A$2:$A$1003,$A3005,Basile!$B$2:$B$1003)</f>
        <v>0</v>
      </c>
    </row>
    <row r="3006" spans="1:27" x14ac:dyDescent="0.25">
      <c r="A3006" s="8" t="s">
        <v>592</v>
      </c>
      <c r="B3006">
        <f t="shared" si="141"/>
        <v>28.696969696969695</v>
      </c>
      <c r="C3006" s="5">
        <f t="shared" si="142"/>
        <v>6</v>
      </c>
      <c r="D3006" s="5">
        <f t="shared" si="143"/>
        <v>12</v>
      </c>
      <c r="E3006">
        <f>SUMIF(Euripide!$A$2:$A$1003,$A3006,Euripide!$B$2:$B$1003)</f>
        <v>219</v>
      </c>
      <c r="F3006">
        <f>SUMIF(Xénophon!$A$2:$A$1003,$A3006,Xénophon!$B$2:$B$1003)</f>
        <v>0</v>
      </c>
      <c r="G3006">
        <f>SUMIF(Plutarque!$A$2:$A$1003,$A3006,Plutarque!$B$2:$B$1003)</f>
        <v>0</v>
      </c>
      <c r="H3006">
        <f>SUMIF(Aristophane!$A$2:$A$1003,$A3006,Aristophane!$B$2:$B$1003)</f>
        <v>33</v>
      </c>
      <c r="I3006">
        <f>SUMIF(Sophocle!$A$2:$A$1003,$A3006,Sophocle!$B$2:$B$1003)</f>
        <v>29</v>
      </c>
      <c r="J3006">
        <f>SUMIF(Lysias!$A$2:$A$1003,$A3006,Lysias!$B$2:$B$1003)</f>
        <v>0</v>
      </c>
      <c r="K3006">
        <f>SUMIF(Lucien!$A$2:$A$1003,$A3006,Lucien!$B$2:$B$1003)</f>
        <v>0</v>
      </c>
      <c r="L3006">
        <f>SUMIF(Platon!$A$2:$A$1003,$A3006,Platon!$B$2:$B$1003)</f>
        <v>0</v>
      </c>
      <c r="M3006">
        <f>SUMIF(Homère!$A$2:$A$1003,$A3006,Homère!$B$2:$B$1003)</f>
        <v>112</v>
      </c>
      <c r="N3006">
        <f>SUMIF(Hérodote!$A$2:$A$1003,$A3006,Hérodote!$B$2:$B$1003)</f>
        <v>0</v>
      </c>
      <c r="O3006">
        <f>SUMIF(JeanChrysostome!$A$2:$A$1003,$A3006,JeanChrysostome!$B$2:$B$1003)</f>
        <v>0</v>
      </c>
      <c r="P3006">
        <f>SUMIF(Hésiode!$A$2:$A$1003,$A3006,Hésiode!$B$2:$B$1003)</f>
        <v>71</v>
      </c>
      <c r="Q3006">
        <f>SUMIF(Eschyle!$A$2:$A$1003,$A3006,Eschyle!$B$2:$B$1003)</f>
        <v>24</v>
      </c>
      <c r="R3006">
        <f>SUMIF(Démosthène!$A$2:$A$1003,$A3006,Démosthène!$B$2:$B$1003)</f>
        <v>0</v>
      </c>
      <c r="S3006">
        <f>SUMIF(Aristote!$A$2:$A$1003,$A3006,Aristote!$B$2:$B$1003)</f>
        <v>0</v>
      </c>
      <c r="T3006">
        <f>SUMIF(Hypéride!$A$2:$A$1003,$A3006,Hypéride!$B$2:$B$1003)</f>
        <v>2</v>
      </c>
      <c r="U3006">
        <f>SUMIF(Isocrate!$A$2:$A$1003,$A3006,Isocrate!$B$2:$B$1003)</f>
        <v>0</v>
      </c>
      <c r="V3006">
        <f>SUMIF(Longus!$A$2:$A$1003,$A3006,Longus!$B$2:$B$1003)</f>
        <v>21</v>
      </c>
      <c r="W3006">
        <f>SUMIF(Lycurgue!$A$2:$A$1003,$A3006,Lycurgue!$B$2:$B$1003)</f>
        <v>2</v>
      </c>
      <c r="X3006">
        <f>SUMIF(Théocrite!$A$2:$A$1003,$A3006,Théocrite!$B$2:$B$1003)</f>
        <v>27</v>
      </c>
      <c r="Y3006">
        <f>SUMIF(Ésope!$A$2:$A$1003,$A3006,Ésope!$B$2:$B$1003)</f>
        <v>14</v>
      </c>
      <c r="Z3006">
        <f>SUMIF(Eschine!$A$2:$A$1003,$A3006,Eschine!$B$2:$B$1003)</f>
        <v>0</v>
      </c>
      <c r="AA3006">
        <f>SUMIF(Basile!$A$2:$A$1003,$A3006,Basile!$B$2:$B$1003)</f>
        <v>0</v>
      </c>
    </row>
    <row r="3007" spans="1:27" x14ac:dyDescent="0.25">
      <c r="A3007" s="8" t="s">
        <v>2526</v>
      </c>
      <c r="B3007">
        <f t="shared" si="141"/>
        <v>20.90909090909091</v>
      </c>
      <c r="C3007" s="5">
        <f t="shared" si="142"/>
        <v>7</v>
      </c>
      <c r="D3007" s="5">
        <f t="shared" si="143"/>
        <v>19</v>
      </c>
      <c r="E3007">
        <f>SUMIF(Euripide!$A$2:$A$1003,$A3007,Euripide!$B$2:$B$1003)</f>
        <v>0</v>
      </c>
      <c r="F3007">
        <f>SUMIF(Xénophon!$A$2:$A$1003,$A3007,Xénophon!$B$2:$B$1003)</f>
        <v>64</v>
      </c>
      <c r="G3007">
        <f>SUMIF(Plutarque!$A$2:$A$1003,$A3007,Plutarque!$B$2:$B$1003)</f>
        <v>179</v>
      </c>
      <c r="H3007">
        <f>SUMIF(Aristophane!$A$2:$A$1003,$A3007,Aristophane!$B$2:$B$1003)</f>
        <v>0</v>
      </c>
      <c r="I3007">
        <f>SUMIF(Sophocle!$A$2:$A$1003,$A3007,Sophocle!$B$2:$B$1003)</f>
        <v>0</v>
      </c>
      <c r="J3007">
        <f>SUMIF(Lysias!$A$2:$A$1003,$A3007,Lysias!$B$2:$B$1003)</f>
        <v>0</v>
      </c>
      <c r="K3007">
        <f>SUMIF(Lucien!$A$2:$A$1003,$A3007,Lucien!$B$2:$B$1003)</f>
        <v>0</v>
      </c>
      <c r="L3007">
        <f>SUMIF(Platon!$A$2:$A$1003,$A3007,Platon!$B$2:$B$1003)</f>
        <v>0</v>
      </c>
      <c r="M3007">
        <f>SUMIF(Homère!$A$2:$A$1003,$A3007,Homère!$B$2:$B$1003)</f>
        <v>0</v>
      </c>
      <c r="N3007">
        <f>SUMIF(Hérodote!$A$2:$A$1003,$A3007,Hérodote!$B$2:$B$1003)</f>
        <v>59</v>
      </c>
      <c r="O3007">
        <f>SUMIF(JeanChrysostome!$A$2:$A$1003,$A3007,JeanChrysostome!$B$2:$B$1003)</f>
        <v>0</v>
      </c>
      <c r="P3007">
        <f>SUMIF(Hésiode!$A$2:$A$1003,$A3007,Hésiode!$B$2:$B$1003)</f>
        <v>0</v>
      </c>
      <c r="Q3007">
        <f>SUMIF(Eschyle!$A$2:$A$1003,$A3007,Eschyle!$B$2:$B$1003)</f>
        <v>0</v>
      </c>
      <c r="R3007">
        <f>SUMIF(Démosthène!$A$2:$A$1003,$A3007,Démosthène!$B$2:$B$1003)</f>
        <v>0</v>
      </c>
      <c r="S3007">
        <f>SUMIF(Aristote!$A$2:$A$1003,$A3007,Aristote!$B$2:$B$1003)</f>
        <v>0</v>
      </c>
      <c r="T3007">
        <f>SUMIF(Hypéride!$A$2:$A$1003,$A3007,Hypéride!$B$2:$B$1003)</f>
        <v>0</v>
      </c>
      <c r="U3007">
        <f>SUMIF(Isocrate!$A$2:$A$1003,$A3007,Isocrate!$B$2:$B$1003)</f>
        <v>0</v>
      </c>
      <c r="V3007">
        <f>SUMIF(Longus!$A$2:$A$1003,$A3007,Longus!$B$2:$B$1003)</f>
        <v>0</v>
      </c>
      <c r="W3007">
        <f>SUMIF(Lycurgue!$A$2:$A$1003,$A3007,Lycurgue!$B$2:$B$1003)</f>
        <v>0</v>
      </c>
      <c r="X3007">
        <f>SUMIF(Théocrite!$A$2:$A$1003,$A3007,Théocrite!$B$2:$B$1003)</f>
        <v>0</v>
      </c>
      <c r="Y3007">
        <f>SUMIF(Ésope!$A$2:$A$1003,$A3007,Ésope!$B$2:$B$1003)</f>
        <v>0</v>
      </c>
      <c r="Z3007">
        <f>SUMIF(Eschine!$A$2:$A$1003,$A3007,Eschine!$B$2:$B$1003)</f>
        <v>0</v>
      </c>
      <c r="AA3007">
        <f>SUMIF(Basile!$A$2:$A$1003,$A3007,Basile!$B$2:$B$1003)</f>
        <v>86</v>
      </c>
    </row>
    <row r="3008" spans="1:27" x14ac:dyDescent="0.25">
      <c r="A3008" s="8" t="s">
        <v>3627</v>
      </c>
      <c r="B3008">
        <f t="shared" si="141"/>
        <v>0</v>
      </c>
      <c r="C3008" s="5">
        <f t="shared" si="142"/>
        <v>8</v>
      </c>
      <c r="D3008" s="5">
        <f t="shared" si="143"/>
        <v>21</v>
      </c>
      <c r="E3008">
        <f>SUMIF(Euripide!$A$2:$A$1003,$A3008,Euripide!$B$2:$B$1003)</f>
        <v>0</v>
      </c>
      <c r="F3008">
        <f>SUMIF(Xénophon!$A$2:$A$1003,$A3008,Xénophon!$B$2:$B$1003)</f>
        <v>38</v>
      </c>
      <c r="G3008">
        <f>SUMIF(Plutarque!$A$2:$A$1003,$A3008,Plutarque!$B$2:$B$1003)</f>
        <v>0</v>
      </c>
      <c r="H3008">
        <f>SUMIF(Aristophane!$A$2:$A$1003,$A3008,Aristophane!$B$2:$B$1003)</f>
        <v>0</v>
      </c>
      <c r="I3008">
        <f>SUMIF(Sophocle!$A$2:$A$1003,$A3008,Sophocle!$B$2:$B$1003)</f>
        <v>0</v>
      </c>
      <c r="J3008">
        <f>SUMIF(Lysias!$A$2:$A$1003,$A3008,Lysias!$B$2:$B$1003)</f>
        <v>0</v>
      </c>
      <c r="K3008">
        <f>SUMIF(Lucien!$A$2:$A$1003,$A3008,Lucien!$B$2:$B$1003)</f>
        <v>0</v>
      </c>
      <c r="L3008">
        <f>SUMIF(Platon!$A$2:$A$1003,$A3008,Platon!$B$2:$B$1003)</f>
        <v>0</v>
      </c>
      <c r="M3008">
        <f>SUMIF(Homère!$A$2:$A$1003,$A3008,Homère!$B$2:$B$1003)</f>
        <v>0</v>
      </c>
      <c r="N3008">
        <f>SUMIF(Hérodote!$A$2:$A$1003,$A3008,Hérodote!$B$2:$B$1003)</f>
        <v>23</v>
      </c>
      <c r="O3008">
        <f>SUMIF(JeanChrysostome!$A$2:$A$1003,$A3008,JeanChrysostome!$B$2:$B$1003)</f>
        <v>0</v>
      </c>
      <c r="P3008">
        <f>SUMIF(Hésiode!$A$2:$A$1003,$A3008,Hésiode!$B$2:$B$1003)</f>
        <v>0</v>
      </c>
      <c r="Q3008">
        <f>SUMIF(Eschyle!$A$2:$A$1003,$A3008,Eschyle!$B$2:$B$1003)</f>
        <v>0</v>
      </c>
      <c r="R3008">
        <f>SUMIF(Démosthène!$A$2:$A$1003,$A3008,Démosthène!$B$2:$B$1003)</f>
        <v>0</v>
      </c>
      <c r="S3008">
        <f>SUMIF(Aristote!$A$2:$A$1003,$A3008,Aristote!$B$2:$B$1003)</f>
        <v>0</v>
      </c>
      <c r="T3008">
        <f>SUMIF(Hypéride!$A$2:$A$1003,$A3008,Hypéride!$B$2:$B$1003)</f>
        <v>0</v>
      </c>
      <c r="U3008">
        <f>SUMIF(Isocrate!$A$2:$A$1003,$A3008,Isocrate!$B$2:$B$1003)</f>
        <v>0</v>
      </c>
      <c r="V3008">
        <f>SUMIF(Longus!$A$2:$A$1003,$A3008,Longus!$B$2:$B$1003)</f>
        <v>0</v>
      </c>
      <c r="W3008">
        <f>SUMIF(Lycurgue!$A$2:$A$1003,$A3008,Lycurgue!$B$2:$B$1003)</f>
        <v>0</v>
      </c>
      <c r="X3008">
        <f>SUMIF(Théocrite!$A$2:$A$1003,$A3008,Théocrite!$B$2:$B$1003)</f>
        <v>0</v>
      </c>
      <c r="Y3008">
        <f>SUMIF(Ésope!$A$2:$A$1003,$A3008,Ésope!$B$2:$B$1003)</f>
        <v>0</v>
      </c>
      <c r="Z3008">
        <f>SUMIF(Eschine!$A$2:$A$1003,$A3008,Eschine!$B$2:$B$1003)</f>
        <v>0</v>
      </c>
      <c r="AA3008">
        <f>SUMIF(Basile!$A$2:$A$1003,$A3008,Basile!$B$2:$B$1003)</f>
        <v>0</v>
      </c>
    </row>
    <row r="3009" spans="1:27" x14ac:dyDescent="0.25">
      <c r="A3009" s="8" t="s">
        <v>1222</v>
      </c>
      <c r="B3009">
        <f t="shared" si="141"/>
        <v>5.4242424242424239</v>
      </c>
      <c r="C3009" s="5">
        <f t="shared" si="142"/>
        <v>8</v>
      </c>
      <c r="D3009" s="5">
        <f t="shared" si="143"/>
        <v>19</v>
      </c>
      <c r="E3009">
        <f>SUMIF(Euripide!$A$2:$A$1003,$A3009,Euripide!$B$2:$B$1003)</f>
        <v>28</v>
      </c>
      <c r="F3009">
        <f>SUMIF(Xénophon!$A$2:$A$1003,$A3009,Xénophon!$B$2:$B$1003)</f>
        <v>0</v>
      </c>
      <c r="G3009">
        <f>SUMIF(Plutarque!$A$2:$A$1003,$A3009,Plutarque!$B$2:$B$1003)</f>
        <v>0</v>
      </c>
      <c r="H3009">
        <f>SUMIF(Aristophane!$A$2:$A$1003,$A3009,Aristophane!$B$2:$B$1003)</f>
        <v>0</v>
      </c>
      <c r="I3009">
        <f>SUMIF(Sophocle!$A$2:$A$1003,$A3009,Sophocle!$B$2:$B$1003)</f>
        <v>0</v>
      </c>
      <c r="J3009">
        <f>SUMIF(Lysias!$A$2:$A$1003,$A3009,Lysias!$B$2:$B$1003)</f>
        <v>0</v>
      </c>
      <c r="K3009">
        <f>SUMIF(Lucien!$A$2:$A$1003,$A3009,Lucien!$B$2:$B$1003)</f>
        <v>0</v>
      </c>
      <c r="L3009">
        <f>SUMIF(Platon!$A$2:$A$1003,$A3009,Platon!$B$2:$B$1003)</f>
        <v>0</v>
      </c>
      <c r="M3009">
        <f>SUMIF(Homère!$A$2:$A$1003,$A3009,Homère!$B$2:$B$1003)</f>
        <v>51</v>
      </c>
      <c r="N3009">
        <f>SUMIF(Hérodote!$A$2:$A$1003,$A3009,Hérodote!$B$2:$B$1003)</f>
        <v>0</v>
      </c>
      <c r="O3009">
        <f>SUMIF(JeanChrysostome!$A$2:$A$1003,$A3009,JeanChrysostome!$B$2:$B$1003)</f>
        <v>0</v>
      </c>
      <c r="P3009">
        <f>SUMIF(Hésiode!$A$2:$A$1003,$A3009,Hésiode!$B$2:$B$1003)</f>
        <v>0</v>
      </c>
      <c r="Q3009">
        <f>SUMIF(Eschyle!$A$2:$A$1003,$A3009,Eschyle!$B$2:$B$1003)</f>
        <v>0</v>
      </c>
      <c r="R3009">
        <f>SUMIF(Démosthène!$A$2:$A$1003,$A3009,Démosthène!$B$2:$B$1003)</f>
        <v>0</v>
      </c>
      <c r="S3009">
        <f>SUMIF(Aristote!$A$2:$A$1003,$A3009,Aristote!$B$2:$B$1003)</f>
        <v>0</v>
      </c>
      <c r="T3009">
        <f>SUMIF(Hypéride!$A$2:$A$1003,$A3009,Hypéride!$B$2:$B$1003)</f>
        <v>0</v>
      </c>
      <c r="U3009">
        <f>SUMIF(Isocrate!$A$2:$A$1003,$A3009,Isocrate!$B$2:$B$1003)</f>
        <v>0</v>
      </c>
      <c r="V3009">
        <f>SUMIF(Longus!$A$2:$A$1003,$A3009,Longus!$B$2:$B$1003)</f>
        <v>0</v>
      </c>
      <c r="W3009">
        <f>SUMIF(Lycurgue!$A$2:$A$1003,$A3009,Lycurgue!$B$2:$B$1003)</f>
        <v>0</v>
      </c>
      <c r="X3009">
        <f>SUMIF(Théocrite!$A$2:$A$1003,$A3009,Théocrite!$B$2:$B$1003)</f>
        <v>9</v>
      </c>
      <c r="Y3009">
        <f>SUMIF(Ésope!$A$2:$A$1003,$A3009,Ésope!$B$2:$B$1003)</f>
        <v>12</v>
      </c>
      <c r="Z3009">
        <f>SUMIF(Eschine!$A$2:$A$1003,$A3009,Eschine!$B$2:$B$1003)</f>
        <v>0</v>
      </c>
      <c r="AA3009">
        <f>SUMIF(Basile!$A$2:$A$1003,$A3009,Basile!$B$2:$B$1003)</f>
        <v>0</v>
      </c>
    </row>
    <row r="3010" spans="1:27" x14ac:dyDescent="0.25">
      <c r="A3010" s="8" t="s">
        <v>4428</v>
      </c>
      <c r="B3010">
        <f t="shared" si="141"/>
        <v>0</v>
      </c>
      <c r="C3010" s="5">
        <f t="shared" si="142"/>
        <v>10</v>
      </c>
      <c r="D3010" s="5">
        <f t="shared" si="143"/>
        <v>22</v>
      </c>
      <c r="E3010">
        <f>SUMIF(Euripide!$A$2:$A$1003,$A3010,Euripide!$B$2:$B$1003)</f>
        <v>0</v>
      </c>
      <c r="F3010">
        <f>SUMIF(Xénophon!$A$2:$A$1003,$A3010,Xénophon!$B$2:$B$1003)</f>
        <v>0</v>
      </c>
      <c r="G3010">
        <f>SUMIF(Plutarque!$A$2:$A$1003,$A3010,Plutarque!$B$2:$B$1003)</f>
        <v>0</v>
      </c>
      <c r="H3010">
        <f>SUMIF(Aristophane!$A$2:$A$1003,$A3010,Aristophane!$B$2:$B$1003)</f>
        <v>0</v>
      </c>
      <c r="I3010">
        <f>SUMIF(Sophocle!$A$2:$A$1003,$A3010,Sophocle!$B$2:$B$1003)</f>
        <v>0</v>
      </c>
      <c r="J3010">
        <f>SUMIF(Lysias!$A$2:$A$1003,$A3010,Lysias!$B$2:$B$1003)</f>
        <v>0</v>
      </c>
      <c r="K3010">
        <f>SUMIF(Lucien!$A$2:$A$1003,$A3010,Lucien!$B$2:$B$1003)</f>
        <v>0</v>
      </c>
      <c r="L3010">
        <f>SUMIF(Platon!$A$2:$A$1003,$A3010,Platon!$B$2:$B$1003)</f>
        <v>0</v>
      </c>
      <c r="M3010">
        <f>SUMIF(Homère!$A$2:$A$1003,$A3010,Homère!$B$2:$B$1003)</f>
        <v>0</v>
      </c>
      <c r="N3010">
        <f>SUMIF(Hérodote!$A$2:$A$1003,$A3010,Hérodote!$B$2:$B$1003)</f>
        <v>0</v>
      </c>
      <c r="O3010">
        <f>SUMIF(JeanChrysostome!$A$2:$A$1003,$A3010,JeanChrysostome!$B$2:$B$1003)</f>
        <v>0</v>
      </c>
      <c r="P3010">
        <f>SUMIF(Hésiode!$A$2:$A$1003,$A3010,Hésiode!$B$2:$B$1003)</f>
        <v>0</v>
      </c>
      <c r="Q3010">
        <f>SUMIF(Eschyle!$A$2:$A$1003,$A3010,Eschyle!$B$2:$B$1003)</f>
        <v>0</v>
      </c>
      <c r="R3010">
        <f>SUMIF(Démosthène!$A$2:$A$1003,$A3010,Démosthène!$B$2:$B$1003)</f>
        <v>0</v>
      </c>
      <c r="S3010">
        <f>SUMIF(Aristote!$A$2:$A$1003,$A3010,Aristote!$B$2:$B$1003)</f>
        <v>0</v>
      </c>
      <c r="T3010">
        <f>SUMIF(Hypéride!$A$2:$A$1003,$A3010,Hypéride!$B$2:$B$1003)</f>
        <v>3</v>
      </c>
      <c r="U3010">
        <f>SUMIF(Isocrate!$A$2:$A$1003,$A3010,Isocrate!$B$2:$B$1003)</f>
        <v>0</v>
      </c>
      <c r="V3010">
        <f>SUMIF(Longus!$A$2:$A$1003,$A3010,Longus!$B$2:$B$1003)</f>
        <v>0</v>
      </c>
      <c r="W3010">
        <f>SUMIF(Lycurgue!$A$2:$A$1003,$A3010,Lycurgue!$B$2:$B$1003)</f>
        <v>0</v>
      </c>
      <c r="X3010">
        <f>SUMIF(Théocrite!$A$2:$A$1003,$A3010,Théocrite!$B$2:$B$1003)</f>
        <v>0</v>
      </c>
      <c r="Y3010">
        <f>SUMIF(Ésope!$A$2:$A$1003,$A3010,Ésope!$B$2:$B$1003)</f>
        <v>0</v>
      </c>
      <c r="Z3010">
        <f>SUMIF(Eschine!$A$2:$A$1003,$A3010,Eschine!$B$2:$B$1003)</f>
        <v>0</v>
      </c>
      <c r="AA3010">
        <f>SUMIF(Basile!$A$2:$A$1003,$A3010,Basile!$B$2:$B$1003)</f>
        <v>0</v>
      </c>
    </row>
    <row r="3011" spans="1:27" x14ac:dyDescent="0.25">
      <c r="A3011" s="8" t="s">
        <v>4429</v>
      </c>
      <c r="B3011">
        <f t="shared" si="141"/>
        <v>0</v>
      </c>
      <c r="C3011" s="5">
        <f t="shared" si="142"/>
        <v>10</v>
      </c>
      <c r="D3011" s="5">
        <f t="shared" si="143"/>
        <v>22</v>
      </c>
      <c r="E3011">
        <f>SUMIF(Euripide!$A$2:$A$1003,$A3011,Euripide!$B$2:$B$1003)</f>
        <v>0</v>
      </c>
      <c r="F3011">
        <f>SUMIF(Xénophon!$A$2:$A$1003,$A3011,Xénophon!$B$2:$B$1003)</f>
        <v>0</v>
      </c>
      <c r="G3011">
        <f>SUMIF(Plutarque!$A$2:$A$1003,$A3011,Plutarque!$B$2:$B$1003)</f>
        <v>0</v>
      </c>
      <c r="H3011">
        <f>SUMIF(Aristophane!$A$2:$A$1003,$A3011,Aristophane!$B$2:$B$1003)</f>
        <v>0</v>
      </c>
      <c r="I3011">
        <f>SUMIF(Sophocle!$A$2:$A$1003,$A3011,Sophocle!$B$2:$B$1003)</f>
        <v>0</v>
      </c>
      <c r="J3011">
        <f>SUMIF(Lysias!$A$2:$A$1003,$A3011,Lysias!$B$2:$B$1003)</f>
        <v>0</v>
      </c>
      <c r="K3011">
        <f>SUMIF(Lucien!$A$2:$A$1003,$A3011,Lucien!$B$2:$B$1003)</f>
        <v>0</v>
      </c>
      <c r="L3011">
        <f>SUMIF(Platon!$A$2:$A$1003,$A3011,Platon!$B$2:$B$1003)</f>
        <v>0</v>
      </c>
      <c r="M3011">
        <f>SUMIF(Homère!$A$2:$A$1003,$A3011,Homère!$B$2:$B$1003)</f>
        <v>0</v>
      </c>
      <c r="N3011">
        <f>SUMIF(Hérodote!$A$2:$A$1003,$A3011,Hérodote!$B$2:$B$1003)</f>
        <v>0</v>
      </c>
      <c r="O3011">
        <f>SUMIF(JeanChrysostome!$A$2:$A$1003,$A3011,JeanChrysostome!$B$2:$B$1003)</f>
        <v>0</v>
      </c>
      <c r="P3011">
        <f>SUMIF(Hésiode!$A$2:$A$1003,$A3011,Hésiode!$B$2:$B$1003)</f>
        <v>0</v>
      </c>
      <c r="Q3011">
        <f>SUMIF(Eschyle!$A$2:$A$1003,$A3011,Eschyle!$B$2:$B$1003)</f>
        <v>0</v>
      </c>
      <c r="R3011">
        <f>SUMIF(Démosthène!$A$2:$A$1003,$A3011,Démosthène!$B$2:$B$1003)</f>
        <v>0</v>
      </c>
      <c r="S3011">
        <f>SUMIF(Aristote!$A$2:$A$1003,$A3011,Aristote!$B$2:$B$1003)</f>
        <v>0</v>
      </c>
      <c r="T3011">
        <f>SUMIF(Hypéride!$A$2:$A$1003,$A3011,Hypéride!$B$2:$B$1003)</f>
        <v>3</v>
      </c>
      <c r="U3011">
        <f>SUMIF(Isocrate!$A$2:$A$1003,$A3011,Isocrate!$B$2:$B$1003)</f>
        <v>0</v>
      </c>
      <c r="V3011">
        <f>SUMIF(Longus!$A$2:$A$1003,$A3011,Longus!$B$2:$B$1003)</f>
        <v>0</v>
      </c>
      <c r="W3011">
        <f>SUMIF(Lycurgue!$A$2:$A$1003,$A3011,Lycurgue!$B$2:$B$1003)</f>
        <v>0</v>
      </c>
      <c r="X3011">
        <f>SUMIF(Théocrite!$A$2:$A$1003,$A3011,Théocrite!$B$2:$B$1003)</f>
        <v>0</v>
      </c>
      <c r="Y3011">
        <f>SUMIF(Ésope!$A$2:$A$1003,$A3011,Ésope!$B$2:$B$1003)</f>
        <v>0</v>
      </c>
      <c r="Z3011">
        <f>SUMIF(Eschine!$A$2:$A$1003,$A3011,Eschine!$B$2:$B$1003)</f>
        <v>0</v>
      </c>
      <c r="AA3011">
        <f>SUMIF(Basile!$A$2:$A$1003,$A3011,Basile!$B$2:$B$1003)</f>
        <v>0</v>
      </c>
    </row>
    <row r="3012" spans="1:27" x14ac:dyDescent="0.25">
      <c r="A3012" s="8" t="s">
        <v>3385</v>
      </c>
      <c r="B3012">
        <f t="shared" si="141"/>
        <v>0</v>
      </c>
      <c r="C3012" s="5">
        <f t="shared" si="142"/>
        <v>10</v>
      </c>
      <c r="D3012" s="5">
        <f t="shared" si="143"/>
        <v>22</v>
      </c>
      <c r="E3012">
        <f>SUMIF(Euripide!$A$2:$A$1003,$A3012,Euripide!$B$2:$B$1003)</f>
        <v>0</v>
      </c>
      <c r="F3012">
        <f>SUMIF(Xénophon!$A$2:$A$1003,$A3012,Xénophon!$B$2:$B$1003)</f>
        <v>0</v>
      </c>
      <c r="G3012">
        <f>SUMIF(Plutarque!$A$2:$A$1003,$A3012,Plutarque!$B$2:$B$1003)</f>
        <v>0</v>
      </c>
      <c r="H3012">
        <f>SUMIF(Aristophane!$A$2:$A$1003,$A3012,Aristophane!$B$2:$B$1003)</f>
        <v>0</v>
      </c>
      <c r="I3012">
        <f>SUMIF(Sophocle!$A$2:$A$1003,$A3012,Sophocle!$B$2:$B$1003)</f>
        <v>0</v>
      </c>
      <c r="J3012">
        <f>SUMIF(Lysias!$A$2:$A$1003,$A3012,Lysias!$B$2:$B$1003)</f>
        <v>0</v>
      </c>
      <c r="K3012">
        <f>SUMIF(Lucien!$A$2:$A$1003,$A3012,Lucien!$B$2:$B$1003)</f>
        <v>0</v>
      </c>
      <c r="L3012">
        <f>SUMIF(Platon!$A$2:$A$1003,$A3012,Platon!$B$2:$B$1003)</f>
        <v>0</v>
      </c>
      <c r="M3012">
        <f>SUMIF(Homère!$A$2:$A$1003,$A3012,Homère!$B$2:$B$1003)</f>
        <v>0</v>
      </c>
      <c r="N3012">
        <f>SUMIF(Hérodote!$A$2:$A$1003,$A3012,Hérodote!$B$2:$B$1003)</f>
        <v>0</v>
      </c>
      <c r="O3012">
        <f>SUMIF(JeanChrysostome!$A$2:$A$1003,$A3012,JeanChrysostome!$B$2:$B$1003)</f>
        <v>0</v>
      </c>
      <c r="P3012">
        <f>SUMIF(Hésiode!$A$2:$A$1003,$A3012,Hésiode!$B$2:$B$1003)</f>
        <v>0</v>
      </c>
      <c r="Q3012">
        <f>SUMIF(Eschyle!$A$2:$A$1003,$A3012,Eschyle!$B$2:$B$1003)</f>
        <v>0</v>
      </c>
      <c r="R3012">
        <f>SUMIF(Démosthène!$A$2:$A$1003,$A3012,Démosthène!$B$2:$B$1003)</f>
        <v>0</v>
      </c>
      <c r="S3012">
        <f>SUMIF(Aristote!$A$2:$A$1003,$A3012,Aristote!$B$2:$B$1003)</f>
        <v>0</v>
      </c>
      <c r="T3012">
        <f>SUMIF(Hypéride!$A$2:$A$1003,$A3012,Hypéride!$B$2:$B$1003)</f>
        <v>0</v>
      </c>
      <c r="U3012">
        <f>SUMIF(Isocrate!$A$2:$A$1003,$A3012,Isocrate!$B$2:$B$1003)</f>
        <v>0</v>
      </c>
      <c r="V3012">
        <f>SUMIF(Longus!$A$2:$A$1003,$A3012,Longus!$B$2:$B$1003)</f>
        <v>0</v>
      </c>
      <c r="W3012">
        <f>SUMIF(Lycurgue!$A$2:$A$1003,$A3012,Lycurgue!$B$2:$B$1003)</f>
        <v>0</v>
      </c>
      <c r="X3012">
        <f>SUMIF(Théocrite!$A$2:$A$1003,$A3012,Théocrite!$B$2:$B$1003)</f>
        <v>0</v>
      </c>
      <c r="Y3012">
        <f>SUMIF(Ésope!$A$2:$A$1003,$A3012,Ésope!$B$2:$B$1003)</f>
        <v>11</v>
      </c>
      <c r="Z3012">
        <f>SUMIF(Eschine!$A$2:$A$1003,$A3012,Eschine!$B$2:$B$1003)</f>
        <v>0</v>
      </c>
      <c r="AA3012">
        <f>SUMIF(Basile!$A$2:$A$1003,$A3012,Basile!$B$2:$B$1003)</f>
        <v>0</v>
      </c>
    </row>
    <row r="3013" spans="1:27" x14ac:dyDescent="0.25">
      <c r="A3013" s="8" t="s">
        <v>5595</v>
      </c>
      <c r="B3013">
        <f t="shared" si="141"/>
        <v>0</v>
      </c>
      <c r="C3013" s="5">
        <f t="shared" si="142"/>
        <v>10</v>
      </c>
      <c r="D3013" s="5">
        <f t="shared" si="143"/>
        <v>22</v>
      </c>
      <c r="E3013">
        <f>SUMIF(Euripide!$A$2:$A$1003,$A3013,Euripide!$B$2:$B$1003)</f>
        <v>0</v>
      </c>
      <c r="F3013">
        <f>SUMIF(Xénophon!$A$2:$A$1003,$A3013,Xénophon!$B$2:$B$1003)</f>
        <v>0</v>
      </c>
      <c r="G3013">
        <f>SUMIF(Plutarque!$A$2:$A$1003,$A3013,Plutarque!$B$2:$B$1003)</f>
        <v>0</v>
      </c>
      <c r="H3013">
        <f>SUMIF(Aristophane!$A$2:$A$1003,$A3013,Aristophane!$B$2:$B$1003)</f>
        <v>0</v>
      </c>
      <c r="I3013">
        <f>SUMIF(Sophocle!$A$2:$A$1003,$A3013,Sophocle!$B$2:$B$1003)</f>
        <v>0</v>
      </c>
      <c r="J3013">
        <f>SUMIF(Lysias!$A$2:$A$1003,$A3013,Lysias!$B$2:$B$1003)</f>
        <v>0</v>
      </c>
      <c r="K3013">
        <f>SUMIF(Lucien!$A$2:$A$1003,$A3013,Lucien!$B$2:$B$1003)</f>
        <v>0</v>
      </c>
      <c r="L3013">
        <f>SUMIF(Platon!$A$2:$A$1003,$A3013,Platon!$B$2:$B$1003)</f>
        <v>0</v>
      </c>
      <c r="M3013">
        <f>SUMIF(Homère!$A$2:$A$1003,$A3013,Homère!$B$2:$B$1003)</f>
        <v>0</v>
      </c>
      <c r="N3013">
        <f>SUMIF(Hérodote!$A$2:$A$1003,$A3013,Hérodote!$B$2:$B$1003)</f>
        <v>0</v>
      </c>
      <c r="O3013">
        <f>SUMIF(JeanChrysostome!$A$2:$A$1003,$A3013,JeanChrysostome!$B$2:$B$1003)</f>
        <v>0</v>
      </c>
      <c r="P3013">
        <f>SUMIF(Hésiode!$A$2:$A$1003,$A3013,Hésiode!$B$2:$B$1003)</f>
        <v>0</v>
      </c>
      <c r="Q3013">
        <f>SUMIF(Eschyle!$A$2:$A$1003,$A3013,Eschyle!$B$2:$B$1003)</f>
        <v>0</v>
      </c>
      <c r="R3013">
        <f>SUMIF(Démosthène!$A$2:$A$1003,$A3013,Démosthène!$B$2:$B$1003)</f>
        <v>0</v>
      </c>
      <c r="S3013">
        <f>SUMIF(Aristote!$A$2:$A$1003,$A3013,Aristote!$B$2:$B$1003)</f>
        <v>0</v>
      </c>
      <c r="T3013">
        <f>SUMIF(Hypéride!$A$2:$A$1003,$A3013,Hypéride!$B$2:$B$1003)</f>
        <v>0</v>
      </c>
      <c r="U3013">
        <f>SUMIF(Isocrate!$A$2:$A$1003,$A3013,Isocrate!$B$2:$B$1003)</f>
        <v>0</v>
      </c>
      <c r="V3013">
        <f>SUMIF(Longus!$A$2:$A$1003,$A3013,Longus!$B$2:$B$1003)</f>
        <v>0</v>
      </c>
      <c r="W3013">
        <f>SUMIF(Lycurgue!$A$2:$A$1003,$A3013,Lycurgue!$B$2:$B$1003)</f>
        <v>0</v>
      </c>
      <c r="X3013">
        <f>SUMIF(Théocrite!$A$2:$A$1003,$A3013,Théocrite!$B$2:$B$1003)</f>
        <v>4</v>
      </c>
      <c r="Y3013">
        <f>SUMIF(Ésope!$A$2:$A$1003,$A3013,Ésope!$B$2:$B$1003)</f>
        <v>0</v>
      </c>
      <c r="Z3013">
        <f>SUMIF(Eschine!$A$2:$A$1003,$A3013,Eschine!$B$2:$B$1003)</f>
        <v>0</v>
      </c>
      <c r="AA3013">
        <f>SUMIF(Basile!$A$2:$A$1003,$A3013,Basile!$B$2:$B$1003)</f>
        <v>0</v>
      </c>
    </row>
    <row r="3014" spans="1:27" x14ac:dyDescent="0.25">
      <c r="A3014" s="8" t="s">
        <v>5542</v>
      </c>
      <c r="B3014">
        <f t="shared" ref="B3014:B3077" si="144">IF(AND(D3014&lt;20,C3014&lt;9),(SUM(E3014:N3014)*2+SUM(O3014:AA3014))/33,0)</f>
        <v>0</v>
      </c>
      <c r="C3014" s="5">
        <f t="shared" si="142"/>
        <v>10</v>
      </c>
      <c r="D3014" s="5">
        <f t="shared" si="143"/>
        <v>22</v>
      </c>
      <c r="E3014">
        <f>SUMIF(Euripide!$A$2:$A$1003,$A3014,Euripide!$B$2:$B$1003)</f>
        <v>0</v>
      </c>
      <c r="F3014">
        <f>SUMIF(Xénophon!$A$2:$A$1003,$A3014,Xénophon!$B$2:$B$1003)</f>
        <v>0</v>
      </c>
      <c r="G3014">
        <f>SUMIF(Plutarque!$A$2:$A$1003,$A3014,Plutarque!$B$2:$B$1003)</f>
        <v>0</v>
      </c>
      <c r="H3014">
        <f>SUMIF(Aristophane!$A$2:$A$1003,$A3014,Aristophane!$B$2:$B$1003)</f>
        <v>0</v>
      </c>
      <c r="I3014">
        <f>SUMIF(Sophocle!$A$2:$A$1003,$A3014,Sophocle!$B$2:$B$1003)</f>
        <v>0</v>
      </c>
      <c r="J3014">
        <f>SUMIF(Lysias!$A$2:$A$1003,$A3014,Lysias!$B$2:$B$1003)</f>
        <v>0</v>
      </c>
      <c r="K3014">
        <f>SUMIF(Lucien!$A$2:$A$1003,$A3014,Lucien!$B$2:$B$1003)</f>
        <v>0</v>
      </c>
      <c r="L3014">
        <f>SUMIF(Platon!$A$2:$A$1003,$A3014,Platon!$B$2:$B$1003)</f>
        <v>0</v>
      </c>
      <c r="M3014">
        <f>SUMIF(Homère!$A$2:$A$1003,$A3014,Homère!$B$2:$B$1003)</f>
        <v>0</v>
      </c>
      <c r="N3014">
        <f>SUMIF(Hérodote!$A$2:$A$1003,$A3014,Hérodote!$B$2:$B$1003)</f>
        <v>0</v>
      </c>
      <c r="O3014">
        <f>SUMIF(JeanChrysostome!$A$2:$A$1003,$A3014,JeanChrysostome!$B$2:$B$1003)</f>
        <v>0</v>
      </c>
      <c r="P3014">
        <f>SUMIF(Hésiode!$A$2:$A$1003,$A3014,Hésiode!$B$2:$B$1003)</f>
        <v>0</v>
      </c>
      <c r="Q3014">
        <f>SUMIF(Eschyle!$A$2:$A$1003,$A3014,Eschyle!$B$2:$B$1003)</f>
        <v>0</v>
      </c>
      <c r="R3014">
        <f>SUMIF(Démosthène!$A$2:$A$1003,$A3014,Démosthène!$B$2:$B$1003)</f>
        <v>0</v>
      </c>
      <c r="S3014">
        <f>SUMIF(Aristote!$A$2:$A$1003,$A3014,Aristote!$B$2:$B$1003)</f>
        <v>0</v>
      </c>
      <c r="T3014">
        <f>SUMIF(Hypéride!$A$2:$A$1003,$A3014,Hypéride!$B$2:$B$1003)</f>
        <v>0</v>
      </c>
      <c r="U3014">
        <f>SUMIF(Isocrate!$A$2:$A$1003,$A3014,Isocrate!$B$2:$B$1003)</f>
        <v>0</v>
      </c>
      <c r="V3014">
        <f>SUMIF(Longus!$A$2:$A$1003,$A3014,Longus!$B$2:$B$1003)</f>
        <v>0</v>
      </c>
      <c r="W3014">
        <f>SUMIF(Lycurgue!$A$2:$A$1003,$A3014,Lycurgue!$B$2:$B$1003)</f>
        <v>0</v>
      </c>
      <c r="X3014">
        <f>SUMIF(Théocrite!$A$2:$A$1003,$A3014,Théocrite!$B$2:$B$1003)</f>
        <v>5</v>
      </c>
      <c r="Y3014">
        <f>SUMIF(Ésope!$A$2:$A$1003,$A3014,Ésope!$B$2:$B$1003)</f>
        <v>0</v>
      </c>
      <c r="Z3014">
        <f>SUMIF(Eschine!$A$2:$A$1003,$A3014,Eschine!$B$2:$B$1003)</f>
        <v>0</v>
      </c>
      <c r="AA3014">
        <f>SUMIF(Basile!$A$2:$A$1003,$A3014,Basile!$B$2:$B$1003)</f>
        <v>0</v>
      </c>
    </row>
    <row r="3015" spans="1:27" x14ac:dyDescent="0.25">
      <c r="A3015" s="8" t="s">
        <v>4235</v>
      </c>
      <c r="B3015">
        <f t="shared" si="144"/>
        <v>0</v>
      </c>
      <c r="C3015" s="5">
        <f t="shared" si="142"/>
        <v>9</v>
      </c>
      <c r="D3015" s="5">
        <f t="shared" si="143"/>
        <v>22</v>
      </c>
      <c r="E3015">
        <f>SUMIF(Euripide!$A$2:$A$1003,$A3015,Euripide!$B$2:$B$1003)</f>
        <v>0</v>
      </c>
      <c r="F3015">
        <f>SUMIF(Xénophon!$A$2:$A$1003,$A3015,Xénophon!$B$2:$B$1003)</f>
        <v>0</v>
      </c>
      <c r="G3015">
        <f>SUMIF(Plutarque!$A$2:$A$1003,$A3015,Plutarque!$B$2:$B$1003)</f>
        <v>0</v>
      </c>
      <c r="H3015">
        <f>SUMIF(Aristophane!$A$2:$A$1003,$A3015,Aristophane!$B$2:$B$1003)</f>
        <v>0</v>
      </c>
      <c r="I3015">
        <f>SUMIF(Sophocle!$A$2:$A$1003,$A3015,Sophocle!$B$2:$B$1003)</f>
        <v>0</v>
      </c>
      <c r="J3015">
        <f>SUMIF(Lysias!$A$2:$A$1003,$A3015,Lysias!$B$2:$B$1003)</f>
        <v>0</v>
      </c>
      <c r="K3015">
        <f>SUMIF(Lucien!$A$2:$A$1003,$A3015,Lucien!$B$2:$B$1003)</f>
        <v>0</v>
      </c>
      <c r="L3015">
        <f>SUMIF(Platon!$A$2:$A$1003,$A3015,Platon!$B$2:$B$1003)</f>
        <v>0</v>
      </c>
      <c r="M3015">
        <f>SUMIF(Homère!$A$2:$A$1003,$A3015,Homère!$B$2:$B$1003)</f>
        <v>39</v>
      </c>
      <c r="N3015">
        <f>SUMIF(Hérodote!$A$2:$A$1003,$A3015,Hérodote!$B$2:$B$1003)</f>
        <v>0</v>
      </c>
      <c r="O3015">
        <f>SUMIF(JeanChrysostome!$A$2:$A$1003,$A3015,JeanChrysostome!$B$2:$B$1003)</f>
        <v>0</v>
      </c>
      <c r="P3015">
        <f>SUMIF(Hésiode!$A$2:$A$1003,$A3015,Hésiode!$B$2:$B$1003)</f>
        <v>0</v>
      </c>
      <c r="Q3015">
        <f>SUMIF(Eschyle!$A$2:$A$1003,$A3015,Eschyle!$B$2:$B$1003)</f>
        <v>0</v>
      </c>
      <c r="R3015">
        <f>SUMIF(Démosthène!$A$2:$A$1003,$A3015,Démosthène!$B$2:$B$1003)</f>
        <v>0</v>
      </c>
      <c r="S3015">
        <f>SUMIF(Aristote!$A$2:$A$1003,$A3015,Aristote!$B$2:$B$1003)</f>
        <v>0</v>
      </c>
      <c r="T3015">
        <f>SUMIF(Hypéride!$A$2:$A$1003,$A3015,Hypéride!$B$2:$B$1003)</f>
        <v>0</v>
      </c>
      <c r="U3015">
        <f>SUMIF(Isocrate!$A$2:$A$1003,$A3015,Isocrate!$B$2:$B$1003)</f>
        <v>0</v>
      </c>
      <c r="V3015">
        <f>SUMIF(Longus!$A$2:$A$1003,$A3015,Longus!$B$2:$B$1003)</f>
        <v>0</v>
      </c>
      <c r="W3015">
        <f>SUMIF(Lycurgue!$A$2:$A$1003,$A3015,Lycurgue!$B$2:$B$1003)</f>
        <v>0</v>
      </c>
      <c r="X3015">
        <f>SUMIF(Théocrite!$A$2:$A$1003,$A3015,Théocrite!$B$2:$B$1003)</f>
        <v>0</v>
      </c>
      <c r="Y3015">
        <f>SUMIF(Ésope!$A$2:$A$1003,$A3015,Ésope!$B$2:$B$1003)</f>
        <v>0</v>
      </c>
      <c r="Z3015">
        <f>SUMIF(Eschine!$A$2:$A$1003,$A3015,Eschine!$B$2:$B$1003)</f>
        <v>0</v>
      </c>
      <c r="AA3015">
        <f>SUMIF(Basile!$A$2:$A$1003,$A3015,Basile!$B$2:$B$1003)</f>
        <v>0</v>
      </c>
    </row>
    <row r="3016" spans="1:27" x14ac:dyDescent="0.25">
      <c r="A3016" s="8" t="s">
        <v>5596</v>
      </c>
      <c r="B3016">
        <f t="shared" si="144"/>
        <v>0</v>
      </c>
      <c r="C3016" s="5">
        <f t="shared" ref="C3016:C3079" si="145">COUNTIF(E3016:N3016,0)</f>
        <v>10</v>
      </c>
      <c r="D3016" s="5">
        <f t="shared" ref="D3016:D3079" si="146">COUNTIF(E3016:AA3016,0)</f>
        <v>22</v>
      </c>
      <c r="E3016">
        <f>SUMIF(Euripide!$A$2:$A$1003,$A3016,Euripide!$B$2:$B$1003)</f>
        <v>0</v>
      </c>
      <c r="F3016">
        <f>SUMIF(Xénophon!$A$2:$A$1003,$A3016,Xénophon!$B$2:$B$1003)</f>
        <v>0</v>
      </c>
      <c r="G3016">
        <f>SUMIF(Plutarque!$A$2:$A$1003,$A3016,Plutarque!$B$2:$B$1003)</f>
        <v>0</v>
      </c>
      <c r="H3016">
        <f>SUMIF(Aristophane!$A$2:$A$1003,$A3016,Aristophane!$B$2:$B$1003)</f>
        <v>0</v>
      </c>
      <c r="I3016">
        <f>SUMIF(Sophocle!$A$2:$A$1003,$A3016,Sophocle!$B$2:$B$1003)</f>
        <v>0</v>
      </c>
      <c r="J3016">
        <f>SUMIF(Lysias!$A$2:$A$1003,$A3016,Lysias!$B$2:$B$1003)</f>
        <v>0</v>
      </c>
      <c r="K3016">
        <f>SUMIF(Lucien!$A$2:$A$1003,$A3016,Lucien!$B$2:$B$1003)</f>
        <v>0</v>
      </c>
      <c r="L3016">
        <f>SUMIF(Platon!$A$2:$A$1003,$A3016,Platon!$B$2:$B$1003)</f>
        <v>0</v>
      </c>
      <c r="M3016">
        <f>SUMIF(Homère!$A$2:$A$1003,$A3016,Homère!$B$2:$B$1003)</f>
        <v>0</v>
      </c>
      <c r="N3016">
        <f>SUMIF(Hérodote!$A$2:$A$1003,$A3016,Hérodote!$B$2:$B$1003)</f>
        <v>0</v>
      </c>
      <c r="O3016">
        <f>SUMIF(JeanChrysostome!$A$2:$A$1003,$A3016,JeanChrysostome!$B$2:$B$1003)</f>
        <v>0</v>
      </c>
      <c r="P3016">
        <f>SUMIF(Hésiode!$A$2:$A$1003,$A3016,Hésiode!$B$2:$B$1003)</f>
        <v>0</v>
      </c>
      <c r="Q3016">
        <f>SUMIF(Eschyle!$A$2:$A$1003,$A3016,Eschyle!$B$2:$B$1003)</f>
        <v>0</v>
      </c>
      <c r="R3016">
        <f>SUMIF(Démosthène!$A$2:$A$1003,$A3016,Démosthène!$B$2:$B$1003)</f>
        <v>0</v>
      </c>
      <c r="S3016">
        <f>SUMIF(Aristote!$A$2:$A$1003,$A3016,Aristote!$B$2:$B$1003)</f>
        <v>0</v>
      </c>
      <c r="T3016">
        <f>SUMIF(Hypéride!$A$2:$A$1003,$A3016,Hypéride!$B$2:$B$1003)</f>
        <v>0</v>
      </c>
      <c r="U3016">
        <f>SUMIF(Isocrate!$A$2:$A$1003,$A3016,Isocrate!$B$2:$B$1003)</f>
        <v>0</v>
      </c>
      <c r="V3016">
        <f>SUMIF(Longus!$A$2:$A$1003,$A3016,Longus!$B$2:$B$1003)</f>
        <v>0</v>
      </c>
      <c r="W3016">
        <f>SUMIF(Lycurgue!$A$2:$A$1003,$A3016,Lycurgue!$B$2:$B$1003)</f>
        <v>0</v>
      </c>
      <c r="X3016">
        <f>SUMIF(Théocrite!$A$2:$A$1003,$A3016,Théocrite!$B$2:$B$1003)</f>
        <v>4</v>
      </c>
      <c r="Y3016">
        <f>SUMIF(Ésope!$A$2:$A$1003,$A3016,Ésope!$B$2:$B$1003)</f>
        <v>0</v>
      </c>
      <c r="Z3016">
        <f>SUMIF(Eschine!$A$2:$A$1003,$A3016,Eschine!$B$2:$B$1003)</f>
        <v>0</v>
      </c>
      <c r="AA3016">
        <f>SUMIF(Basile!$A$2:$A$1003,$A3016,Basile!$B$2:$B$1003)</f>
        <v>0</v>
      </c>
    </row>
    <row r="3017" spans="1:27" x14ac:dyDescent="0.25">
      <c r="A3017" s="8" t="s">
        <v>4203</v>
      </c>
      <c r="B3017">
        <f t="shared" si="144"/>
        <v>0</v>
      </c>
      <c r="C3017" s="5">
        <f t="shared" si="145"/>
        <v>9</v>
      </c>
      <c r="D3017" s="5">
        <f t="shared" si="146"/>
        <v>22</v>
      </c>
      <c r="E3017">
        <f>SUMIF(Euripide!$A$2:$A$1003,$A3017,Euripide!$B$2:$B$1003)</f>
        <v>0</v>
      </c>
      <c r="F3017">
        <f>SUMIF(Xénophon!$A$2:$A$1003,$A3017,Xénophon!$B$2:$B$1003)</f>
        <v>0</v>
      </c>
      <c r="G3017">
        <f>SUMIF(Plutarque!$A$2:$A$1003,$A3017,Plutarque!$B$2:$B$1003)</f>
        <v>0</v>
      </c>
      <c r="H3017">
        <f>SUMIF(Aristophane!$A$2:$A$1003,$A3017,Aristophane!$B$2:$B$1003)</f>
        <v>0</v>
      </c>
      <c r="I3017">
        <f>SUMIF(Sophocle!$A$2:$A$1003,$A3017,Sophocle!$B$2:$B$1003)</f>
        <v>0</v>
      </c>
      <c r="J3017">
        <f>SUMIF(Lysias!$A$2:$A$1003,$A3017,Lysias!$B$2:$B$1003)</f>
        <v>0</v>
      </c>
      <c r="K3017">
        <f>SUMIF(Lucien!$A$2:$A$1003,$A3017,Lucien!$B$2:$B$1003)</f>
        <v>0</v>
      </c>
      <c r="L3017">
        <f>SUMIF(Platon!$A$2:$A$1003,$A3017,Platon!$B$2:$B$1003)</f>
        <v>0</v>
      </c>
      <c r="M3017">
        <f>SUMIF(Homère!$A$2:$A$1003,$A3017,Homère!$B$2:$B$1003)</f>
        <v>46</v>
      </c>
      <c r="N3017">
        <f>SUMIF(Hérodote!$A$2:$A$1003,$A3017,Hérodote!$B$2:$B$1003)</f>
        <v>0</v>
      </c>
      <c r="O3017">
        <f>SUMIF(JeanChrysostome!$A$2:$A$1003,$A3017,JeanChrysostome!$B$2:$B$1003)</f>
        <v>0</v>
      </c>
      <c r="P3017">
        <f>SUMIF(Hésiode!$A$2:$A$1003,$A3017,Hésiode!$B$2:$B$1003)</f>
        <v>0</v>
      </c>
      <c r="Q3017">
        <f>SUMIF(Eschyle!$A$2:$A$1003,$A3017,Eschyle!$B$2:$B$1003)</f>
        <v>0</v>
      </c>
      <c r="R3017">
        <f>SUMIF(Démosthène!$A$2:$A$1003,$A3017,Démosthène!$B$2:$B$1003)</f>
        <v>0</v>
      </c>
      <c r="S3017">
        <f>SUMIF(Aristote!$A$2:$A$1003,$A3017,Aristote!$B$2:$B$1003)</f>
        <v>0</v>
      </c>
      <c r="T3017">
        <f>SUMIF(Hypéride!$A$2:$A$1003,$A3017,Hypéride!$B$2:$B$1003)</f>
        <v>0</v>
      </c>
      <c r="U3017">
        <f>SUMIF(Isocrate!$A$2:$A$1003,$A3017,Isocrate!$B$2:$B$1003)</f>
        <v>0</v>
      </c>
      <c r="V3017">
        <f>SUMIF(Longus!$A$2:$A$1003,$A3017,Longus!$B$2:$B$1003)</f>
        <v>0</v>
      </c>
      <c r="W3017">
        <f>SUMIF(Lycurgue!$A$2:$A$1003,$A3017,Lycurgue!$B$2:$B$1003)</f>
        <v>0</v>
      </c>
      <c r="X3017">
        <f>SUMIF(Théocrite!$A$2:$A$1003,$A3017,Théocrite!$B$2:$B$1003)</f>
        <v>0</v>
      </c>
      <c r="Y3017">
        <f>SUMIF(Ésope!$A$2:$A$1003,$A3017,Ésope!$B$2:$B$1003)</f>
        <v>0</v>
      </c>
      <c r="Z3017">
        <f>SUMIF(Eschine!$A$2:$A$1003,$A3017,Eschine!$B$2:$B$1003)</f>
        <v>0</v>
      </c>
      <c r="AA3017">
        <f>SUMIF(Basile!$A$2:$A$1003,$A3017,Basile!$B$2:$B$1003)</f>
        <v>0</v>
      </c>
    </row>
    <row r="3018" spans="1:27" x14ac:dyDescent="0.25">
      <c r="A3018" s="8" t="s">
        <v>4111</v>
      </c>
      <c r="B3018">
        <f t="shared" si="144"/>
        <v>0</v>
      </c>
      <c r="C3018" s="5">
        <f t="shared" si="145"/>
        <v>9</v>
      </c>
      <c r="D3018" s="5">
        <f t="shared" si="146"/>
        <v>21</v>
      </c>
      <c r="E3018">
        <f>SUMIF(Euripide!$A$2:$A$1003,$A3018,Euripide!$B$2:$B$1003)</f>
        <v>0</v>
      </c>
      <c r="F3018">
        <f>SUMIF(Xénophon!$A$2:$A$1003,$A3018,Xénophon!$B$2:$B$1003)</f>
        <v>0</v>
      </c>
      <c r="G3018">
        <f>SUMIF(Plutarque!$A$2:$A$1003,$A3018,Plutarque!$B$2:$B$1003)</f>
        <v>0</v>
      </c>
      <c r="H3018">
        <f>SUMIF(Aristophane!$A$2:$A$1003,$A3018,Aristophane!$B$2:$B$1003)</f>
        <v>0</v>
      </c>
      <c r="I3018">
        <f>SUMIF(Sophocle!$A$2:$A$1003,$A3018,Sophocle!$B$2:$B$1003)</f>
        <v>0</v>
      </c>
      <c r="J3018">
        <f>SUMIF(Lysias!$A$2:$A$1003,$A3018,Lysias!$B$2:$B$1003)</f>
        <v>0</v>
      </c>
      <c r="K3018">
        <f>SUMIF(Lucien!$A$2:$A$1003,$A3018,Lucien!$B$2:$B$1003)</f>
        <v>0</v>
      </c>
      <c r="L3018">
        <f>SUMIF(Platon!$A$2:$A$1003,$A3018,Platon!$B$2:$B$1003)</f>
        <v>0</v>
      </c>
      <c r="M3018">
        <f>SUMIF(Homère!$A$2:$A$1003,$A3018,Homère!$B$2:$B$1003)</f>
        <v>29</v>
      </c>
      <c r="N3018">
        <f>SUMIF(Hérodote!$A$2:$A$1003,$A3018,Hérodote!$B$2:$B$1003)</f>
        <v>0</v>
      </c>
      <c r="O3018">
        <f>SUMIF(JeanChrysostome!$A$2:$A$1003,$A3018,JeanChrysostome!$B$2:$B$1003)</f>
        <v>0</v>
      </c>
      <c r="P3018">
        <f>SUMIF(Hésiode!$A$2:$A$1003,$A3018,Hésiode!$B$2:$B$1003)</f>
        <v>4</v>
      </c>
      <c r="Q3018">
        <f>SUMIF(Eschyle!$A$2:$A$1003,$A3018,Eschyle!$B$2:$B$1003)</f>
        <v>0</v>
      </c>
      <c r="R3018">
        <f>SUMIF(Démosthène!$A$2:$A$1003,$A3018,Démosthène!$B$2:$B$1003)</f>
        <v>0</v>
      </c>
      <c r="S3018">
        <f>SUMIF(Aristote!$A$2:$A$1003,$A3018,Aristote!$B$2:$B$1003)</f>
        <v>0</v>
      </c>
      <c r="T3018">
        <f>SUMIF(Hypéride!$A$2:$A$1003,$A3018,Hypéride!$B$2:$B$1003)</f>
        <v>0</v>
      </c>
      <c r="U3018">
        <f>SUMIF(Isocrate!$A$2:$A$1003,$A3018,Isocrate!$B$2:$B$1003)</f>
        <v>0</v>
      </c>
      <c r="V3018">
        <f>SUMIF(Longus!$A$2:$A$1003,$A3018,Longus!$B$2:$B$1003)</f>
        <v>0</v>
      </c>
      <c r="W3018">
        <f>SUMIF(Lycurgue!$A$2:$A$1003,$A3018,Lycurgue!$B$2:$B$1003)</f>
        <v>0</v>
      </c>
      <c r="X3018">
        <f>SUMIF(Théocrite!$A$2:$A$1003,$A3018,Théocrite!$B$2:$B$1003)</f>
        <v>0</v>
      </c>
      <c r="Y3018">
        <f>SUMIF(Ésope!$A$2:$A$1003,$A3018,Ésope!$B$2:$B$1003)</f>
        <v>0</v>
      </c>
      <c r="Z3018">
        <f>SUMIF(Eschine!$A$2:$A$1003,$A3018,Eschine!$B$2:$B$1003)</f>
        <v>0</v>
      </c>
      <c r="AA3018">
        <f>SUMIF(Basile!$A$2:$A$1003,$A3018,Basile!$B$2:$B$1003)</f>
        <v>0</v>
      </c>
    </row>
    <row r="3019" spans="1:27" x14ac:dyDescent="0.25">
      <c r="A3019" s="8" t="s">
        <v>3279</v>
      </c>
      <c r="B3019">
        <f t="shared" si="144"/>
        <v>0</v>
      </c>
      <c r="C3019" s="5">
        <f t="shared" si="145"/>
        <v>10</v>
      </c>
      <c r="D3019" s="5">
        <f t="shared" si="146"/>
        <v>22</v>
      </c>
      <c r="E3019">
        <f>SUMIF(Euripide!$A$2:$A$1003,$A3019,Euripide!$B$2:$B$1003)</f>
        <v>0</v>
      </c>
      <c r="F3019">
        <f>SUMIF(Xénophon!$A$2:$A$1003,$A3019,Xénophon!$B$2:$B$1003)</f>
        <v>0</v>
      </c>
      <c r="G3019">
        <f>SUMIF(Plutarque!$A$2:$A$1003,$A3019,Plutarque!$B$2:$B$1003)</f>
        <v>0</v>
      </c>
      <c r="H3019">
        <f>SUMIF(Aristophane!$A$2:$A$1003,$A3019,Aristophane!$B$2:$B$1003)</f>
        <v>0</v>
      </c>
      <c r="I3019">
        <f>SUMIF(Sophocle!$A$2:$A$1003,$A3019,Sophocle!$B$2:$B$1003)</f>
        <v>0</v>
      </c>
      <c r="J3019">
        <f>SUMIF(Lysias!$A$2:$A$1003,$A3019,Lysias!$B$2:$B$1003)</f>
        <v>0</v>
      </c>
      <c r="K3019">
        <f>SUMIF(Lucien!$A$2:$A$1003,$A3019,Lucien!$B$2:$B$1003)</f>
        <v>0</v>
      </c>
      <c r="L3019">
        <f>SUMIF(Platon!$A$2:$A$1003,$A3019,Platon!$B$2:$B$1003)</f>
        <v>0</v>
      </c>
      <c r="M3019">
        <f>SUMIF(Homère!$A$2:$A$1003,$A3019,Homère!$B$2:$B$1003)</f>
        <v>0</v>
      </c>
      <c r="N3019">
        <f>SUMIF(Hérodote!$A$2:$A$1003,$A3019,Hérodote!$B$2:$B$1003)</f>
        <v>0</v>
      </c>
      <c r="O3019">
        <f>SUMIF(JeanChrysostome!$A$2:$A$1003,$A3019,JeanChrysostome!$B$2:$B$1003)</f>
        <v>0</v>
      </c>
      <c r="P3019">
        <f>SUMIF(Hésiode!$A$2:$A$1003,$A3019,Hésiode!$B$2:$B$1003)</f>
        <v>0</v>
      </c>
      <c r="Q3019">
        <f>SUMIF(Eschyle!$A$2:$A$1003,$A3019,Eschyle!$B$2:$B$1003)</f>
        <v>0</v>
      </c>
      <c r="R3019">
        <f>SUMIF(Démosthène!$A$2:$A$1003,$A3019,Démosthène!$B$2:$B$1003)</f>
        <v>0</v>
      </c>
      <c r="S3019">
        <f>SUMIF(Aristote!$A$2:$A$1003,$A3019,Aristote!$B$2:$B$1003)</f>
        <v>0</v>
      </c>
      <c r="T3019">
        <f>SUMIF(Hypéride!$A$2:$A$1003,$A3019,Hypéride!$B$2:$B$1003)</f>
        <v>0</v>
      </c>
      <c r="U3019">
        <f>SUMIF(Isocrate!$A$2:$A$1003,$A3019,Isocrate!$B$2:$B$1003)</f>
        <v>0</v>
      </c>
      <c r="V3019">
        <f>SUMIF(Longus!$A$2:$A$1003,$A3019,Longus!$B$2:$B$1003)</f>
        <v>0</v>
      </c>
      <c r="W3019">
        <f>SUMIF(Lycurgue!$A$2:$A$1003,$A3019,Lycurgue!$B$2:$B$1003)</f>
        <v>0</v>
      </c>
      <c r="X3019">
        <f>SUMIF(Théocrite!$A$2:$A$1003,$A3019,Théocrite!$B$2:$B$1003)</f>
        <v>0</v>
      </c>
      <c r="Y3019">
        <f>SUMIF(Ésope!$A$2:$A$1003,$A3019,Ésope!$B$2:$B$1003)</f>
        <v>25</v>
      </c>
      <c r="Z3019">
        <f>SUMIF(Eschine!$A$2:$A$1003,$A3019,Eschine!$B$2:$B$1003)</f>
        <v>0</v>
      </c>
      <c r="AA3019">
        <f>SUMIF(Basile!$A$2:$A$1003,$A3019,Basile!$B$2:$B$1003)</f>
        <v>0</v>
      </c>
    </row>
    <row r="3020" spans="1:27" x14ac:dyDescent="0.25">
      <c r="A3020" s="8" t="s">
        <v>1138</v>
      </c>
      <c r="B3020">
        <f t="shared" si="144"/>
        <v>27.90909090909091</v>
      </c>
      <c r="C3020" s="5">
        <f t="shared" si="145"/>
        <v>4</v>
      </c>
      <c r="D3020" s="5">
        <f t="shared" si="146"/>
        <v>15</v>
      </c>
      <c r="E3020">
        <f>SUMIF(Euripide!$A$2:$A$1003,$A3020,Euripide!$B$2:$B$1003)</f>
        <v>34</v>
      </c>
      <c r="F3020">
        <f>SUMIF(Xénophon!$A$2:$A$1003,$A3020,Xénophon!$B$2:$B$1003)</f>
        <v>49</v>
      </c>
      <c r="G3020">
        <f>SUMIF(Plutarque!$A$2:$A$1003,$A3020,Plutarque!$B$2:$B$1003)</f>
        <v>236</v>
      </c>
      <c r="H3020">
        <f>SUMIF(Aristophane!$A$2:$A$1003,$A3020,Aristophane!$B$2:$B$1003)</f>
        <v>0</v>
      </c>
      <c r="I3020">
        <f>SUMIF(Sophocle!$A$2:$A$1003,$A3020,Sophocle!$B$2:$B$1003)</f>
        <v>0</v>
      </c>
      <c r="J3020">
        <f>SUMIF(Lysias!$A$2:$A$1003,$A3020,Lysias!$B$2:$B$1003)</f>
        <v>0</v>
      </c>
      <c r="K3020">
        <f>SUMIF(Lucien!$A$2:$A$1003,$A3020,Lucien!$B$2:$B$1003)</f>
        <v>40</v>
      </c>
      <c r="L3020">
        <f>SUMIF(Platon!$A$2:$A$1003,$A3020,Platon!$B$2:$B$1003)</f>
        <v>67</v>
      </c>
      <c r="M3020">
        <f>SUMIF(Homère!$A$2:$A$1003,$A3020,Homère!$B$2:$B$1003)</f>
        <v>0</v>
      </c>
      <c r="N3020">
        <f>SUMIF(Hérodote!$A$2:$A$1003,$A3020,Hérodote!$B$2:$B$1003)</f>
        <v>26</v>
      </c>
      <c r="O3020">
        <f>SUMIF(JeanChrysostome!$A$2:$A$1003,$A3020,JeanChrysostome!$B$2:$B$1003)</f>
        <v>0</v>
      </c>
      <c r="P3020">
        <f>SUMIF(Hésiode!$A$2:$A$1003,$A3020,Hésiode!$B$2:$B$1003)</f>
        <v>0</v>
      </c>
      <c r="Q3020">
        <f>SUMIF(Eschyle!$A$2:$A$1003,$A3020,Eschyle!$B$2:$B$1003)</f>
        <v>0</v>
      </c>
      <c r="R3020">
        <f>SUMIF(Démosthène!$A$2:$A$1003,$A3020,Démosthène!$B$2:$B$1003)</f>
        <v>0</v>
      </c>
      <c r="S3020">
        <f>SUMIF(Aristote!$A$2:$A$1003,$A3020,Aristote!$B$2:$B$1003)</f>
        <v>0</v>
      </c>
      <c r="T3020">
        <f>SUMIF(Hypéride!$A$2:$A$1003,$A3020,Hypéride!$B$2:$B$1003)</f>
        <v>0</v>
      </c>
      <c r="U3020">
        <f>SUMIF(Isocrate!$A$2:$A$1003,$A3020,Isocrate!$B$2:$B$1003)</f>
        <v>10</v>
      </c>
      <c r="V3020">
        <f>SUMIF(Longus!$A$2:$A$1003,$A3020,Longus!$B$2:$B$1003)</f>
        <v>7</v>
      </c>
      <c r="W3020">
        <f>SUMIF(Lycurgue!$A$2:$A$1003,$A3020,Lycurgue!$B$2:$B$1003)</f>
        <v>0</v>
      </c>
      <c r="X3020">
        <f>SUMIF(Théocrite!$A$2:$A$1003,$A3020,Théocrite!$B$2:$B$1003)</f>
        <v>0</v>
      </c>
      <c r="Y3020">
        <f>SUMIF(Ésope!$A$2:$A$1003,$A3020,Ésope!$B$2:$B$1003)</f>
        <v>0</v>
      </c>
      <c r="Z3020">
        <f>SUMIF(Eschine!$A$2:$A$1003,$A3020,Eschine!$B$2:$B$1003)</f>
        <v>0</v>
      </c>
      <c r="AA3020">
        <f>SUMIF(Basile!$A$2:$A$1003,$A3020,Basile!$B$2:$B$1003)</f>
        <v>0</v>
      </c>
    </row>
    <row r="3021" spans="1:27" x14ac:dyDescent="0.25">
      <c r="A3021" s="8" t="s">
        <v>5260</v>
      </c>
      <c r="B3021">
        <f t="shared" si="144"/>
        <v>0</v>
      </c>
      <c r="C3021" s="5">
        <f t="shared" si="145"/>
        <v>8</v>
      </c>
      <c r="D3021" s="5">
        <f t="shared" si="146"/>
        <v>21</v>
      </c>
      <c r="E3021">
        <f>SUMIF(Euripide!$A$2:$A$1003,$A3021,Euripide!$B$2:$B$1003)</f>
        <v>0</v>
      </c>
      <c r="F3021">
        <f>SUMIF(Xénophon!$A$2:$A$1003,$A3021,Xénophon!$B$2:$B$1003)</f>
        <v>0</v>
      </c>
      <c r="G3021">
        <f>SUMIF(Plutarque!$A$2:$A$1003,$A3021,Plutarque!$B$2:$B$1003)</f>
        <v>0</v>
      </c>
      <c r="H3021">
        <f>SUMIF(Aristophane!$A$2:$A$1003,$A3021,Aristophane!$B$2:$B$1003)</f>
        <v>0</v>
      </c>
      <c r="I3021">
        <f>SUMIF(Sophocle!$A$2:$A$1003,$A3021,Sophocle!$B$2:$B$1003)</f>
        <v>0</v>
      </c>
      <c r="J3021">
        <f>SUMIF(Lysias!$A$2:$A$1003,$A3021,Lysias!$B$2:$B$1003)</f>
        <v>13</v>
      </c>
      <c r="K3021">
        <f>SUMIF(Lucien!$A$2:$A$1003,$A3021,Lucien!$B$2:$B$1003)</f>
        <v>0</v>
      </c>
      <c r="L3021">
        <f>SUMIF(Platon!$A$2:$A$1003,$A3021,Platon!$B$2:$B$1003)</f>
        <v>49</v>
      </c>
      <c r="M3021">
        <f>SUMIF(Homère!$A$2:$A$1003,$A3021,Homère!$B$2:$B$1003)</f>
        <v>0</v>
      </c>
      <c r="N3021">
        <f>SUMIF(Hérodote!$A$2:$A$1003,$A3021,Hérodote!$B$2:$B$1003)</f>
        <v>0</v>
      </c>
      <c r="O3021">
        <f>SUMIF(JeanChrysostome!$A$2:$A$1003,$A3021,JeanChrysostome!$B$2:$B$1003)</f>
        <v>0</v>
      </c>
      <c r="P3021">
        <f>SUMIF(Hésiode!$A$2:$A$1003,$A3021,Hésiode!$B$2:$B$1003)</f>
        <v>0</v>
      </c>
      <c r="Q3021">
        <f>SUMIF(Eschyle!$A$2:$A$1003,$A3021,Eschyle!$B$2:$B$1003)</f>
        <v>0</v>
      </c>
      <c r="R3021">
        <f>SUMIF(Démosthène!$A$2:$A$1003,$A3021,Démosthène!$B$2:$B$1003)</f>
        <v>0</v>
      </c>
      <c r="S3021">
        <f>SUMIF(Aristote!$A$2:$A$1003,$A3021,Aristote!$B$2:$B$1003)</f>
        <v>0</v>
      </c>
      <c r="T3021">
        <f>SUMIF(Hypéride!$A$2:$A$1003,$A3021,Hypéride!$B$2:$B$1003)</f>
        <v>0</v>
      </c>
      <c r="U3021">
        <f>SUMIF(Isocrate!$A$2:$A$1003,$A3021,Isocrate!$B$2:$B$1003)</f>
        <v>0</v>
      </c>
      <c r="V3021">
        <f>SUMIF(Longus!$A$2:$A$1003,$A3021,Longus!$B$2:$B$1003)</f>
        <v>0</v>
      </c>
      <c r="W3021">
        <f>SUMIF(Lycurgue!$A$2:$A$1003,$A3021,Lycurgue!$B$2:$B$1003)</f>
        <v>0</v>
      </c>
      <c r="X3021">
        <f>SUMIF(Théocrite!$A$2:$A$1003,$A3021,Théocrite!$B$2:$B$1003)</f>
        <v>0</v>
      </c>
      <c r="Y3021">
        <f>SUMIF(Ésope!$A$2:$A$1003,$A3021,Ésope!$B$2:$B$1003)</f>
        <v>0</v>
      </c>
      <c r="Z3021">
        <f>SUMIF(Eschine!$A$2:$A$1003,$A3021,Eschine!$B$2:$B$1003)</f>
        <v>0</v>
      </c>
      <c r="AA3021">
        <f>SUMIF(Basile!$A$2:$A$1003,$A3021,Basile!$B$2:$B$1003)</f>
        <v>0</v>
      </c>
    </row>
    <row r="3022" spans="1:27" x14ac:dyDescent="0.25">
      <c r="A3022" s="8" t="s">
        <v>1069</v>
      </c>
      <c r="B3022">
        <f t="shared" si="144"/>
        <v>118.78787878787878</v>
      </c>
      <c r="C3022" s="5">
        <f t="shared" si="145"/>
        <v>4</v>
      </c>
      <c r="D3022" s="5">
        <f t="shared" si="146"/>
        <v>10</v>
      </c>
      <c r="E3022">
        <f>SUMIF(Euripide!$A$2:$A$1003,$A3022,Euripide!$B$2:$B$1003)</f>
        <v>47</v>
      </c>
      <c r="F3022">
        <f>SUMIF(Xénophon!$A$2:$A$1003,$A3022,Xénophon!$B$2:$B$1003)</f>
        <v>31</v>
      </c>
      <c r="G3022">
        <f>SUMIF(Plutarque!$A$2:$A$1003,$A3022,Plutarque!$B$2:$B$1003)</f>
        <v>411</v>
      </c>
      <c r="H3022">
        <f>SUMIF(Aristophane!$A$2:$A$1003,$A3022,Aristophane!$B$2:$B$1003)</f>
        <v>0</v>
      </c>
      <c r="I3022">
        <f>SUMIF(Sophocle!$A$2:$A$1003,$A3022,Sophocle!$B$2:$B$1003)</f>
        <v>0</v>
      </c>
      <c r="J3022">
        <f>SUMIF(Lysias!$A$2:$A$1003,$A3022,Lysias!$B$2:$B$1003)</f>
        <v>0</v>
      </c>
      <c r="K3022">
        <f>SUMIF(Lucien!$A$2:$A$1003,$A3022,Lucien!$B$2:$B$1003)</f>
        <v>32</v>
      </c>
      <c r="L3022">
        <f>SUMIF(Platon!$A$2:$A$1003,$A3022,Platon!$B$2:$B$1003)</f>
        <v>85</v>
      </c>
      <c r="M3022">
        <f>SUMIF(Homère!$A$2:$A$1003,$A3022,Homère!$B$2:$B$1003)</f>
        <v>0</v>
      </c>
      <c r="N3022">
        <f>SUMIF(Hérodote!$A$2:$A$1003,$A3022,Hérodote!$B$2:$B$1003)</f>
        <v>24</v>
      </c>
      <c r="O3022">
        <f>SUMIF(JeanChrysostome!$A$2:$A$1003,$A3022,JeanChrysostome!$B$2:$B$1003)</f>
        <v>1932</v>
      </c>
      <c r="P3022">
        <f>SUMIF(Hésiode!$A$2:$A$1003,$A3022,Hésiode!$B$2:$B$1003)</f>
        <v>0</v>
      </c>
      <c r="Q3022">
        <f>SUMIF(Eschyle!$A$2:$A$1003,$A3022,Eschyle!$B$2:$B$1003)</f>
        <v>14</v>
      </c>
      <c r="R3022">
        <f>SUMIF(Démosthène!$A$2:$A$1003,$A3022,Démosthène!$B$2:$B$1003)</f>
        <v>0</v>
      </c>
      <c r="S3022">
        <f>SUMIF(Aristote!$A$2:$A$1003,$A3022,Aristote!$B$2:$B$1003)</f>
        <v>165</v>
      </c>
      <c r="T3022">
        <f>SUMIF(Hypéride!$A$2:$A$1003,$A3022,Hypéride!$B$2:$B$1003)</f>
        <v>0</v>
      </c>
      <c r="U3022">
        <f>SUMIF(Isocrate!$A$2:$A$1003,$A3022,Isocrate!$B$2:$B$1003)</f>
        <v>0</v>
      </c>
      <c r="V3022">
        <f>SUMIF(Longus!$A$2:$A$1003,$A3022,Longus!$B$2:$B$1003)</f>
        <v>3</v>
      </c>
      <c r="W3022">
        <f>SUMIF(Lycurgue!$A$2:$A$1003,$A3022,Lycurgue!$B$2:$B$1003)</f>
        <v>0</v>
      </c>
      <c r="X3022">
        <f>SUMIF(Théocrite!$A$2:$A$1003,$A3022,Théocrite!$B$2:$B$1003)</f>
        <v>5</v>
      </c>
      <c r="Y3022">
        <f>SUMIF(Ésope!$A$2:$A$1003,$A3022,Ésope!$B$2:$B$1003)</f>
        <v>13</v>
      </c>
      <c r="Z3022">
        <f>SUMIF(Eschine!$A$2:$A$1003,$A3022,Eschine!$B$2:$B$1003)</f>
        <v>0</v>
      </c>
      <c r="AA3022">
        <f>SUMIF(Basile!$A$2:$A$1003,$A3022,Basile!$B$2:$B$1003)</f>
        <v>528</v>
      </c>
    </row>
    <row r="3023" spans="1:27" x14ac:dyDescent="0.25">
      <c r="A3023" s="8" t="s">
        <v>3882</v>
      </c>
      <c r="B3023">
        <f t="shared" si="144"/>
        <v>0</v>
      </c>
      <c r="C3023" s="5">
        <f t="shared" si="145"/>
        <v>10</v>
      </c>
      <c r="D3023" s="5">
        <f t="shared" si="146"/>
        <v>22</v>
      </c>
      <c r="E3023">
        <f>SUMIF(Euripide!$A$2:$A$1003,$A3023,Euripide!$B$2:$B$1003)</f>
        <v>0</v>
      </c>
      <c r="F3023">
        <f>SUMIF(Xénophon!$A$2:$A$1003,$A3023,Xénophon!$B$2:$B$1003)</f>
        <v>0</v>
      </c>
      <c r="G3023">
        <f>SUMIF(Plutarque!$A$2:$A$1003,$A3023,Plutarque!$B$2:$B$1003)</f>
        <v>0</v>
      </c>
      <c r="H3023">
        <f>SUMIF(Aristophane!$A$2:$A$1003,$A3023,Aristophane!$B$2:$B$1003)</f>
        <v>0</v>
      </c>
      <c r="I3023">
        <f>SUMIF(Sophocle!$A$2:$A$1003,$A3023,Sophocle!$B$2:$B$1003)</f>
        <v>0</v>
      </c>
      <c r="J3023">
        <f>SUMIF(Lysias!$A$2:$A$1003,$A3023,Lysias!$B$2:$B$1003)</f>
        <v>0</v>
      </c>
      <c r="K3023">
        <f>SUMIF(Lucien!$A$2:$A$1003,$A3023,Lucien!$B$2:$B$1003)</f>
        <v>0</v>
      </c>
      <c r="L3023">
        <f>SUMIF(Platon!$A$2:$A$1003,$A3023,Platon!$B$2:$B$1003)</f>
        <v>0</v>
      </c>
      <c r="M3023">
        <f>SUMIF(Homère!$A$2:$A$1003,$A3023,Homère!$B$2:$B$1003)</f>
        <v>0</v>
      </c>
      <c r="N3023">
        <f>SUMIF(Hérodote!$A$2:$A$1003,$A3023,Hérodote!$B$2:$B$1003)</f>
        <v>0</v>
      </c>
      <c r="O3023">
        <f>SUMIF(JeanChrysostome!$A$2:$A$1003,$A3023,JeanChrysostome!$B$2:$B$1003)</f>
        <v>0</v>
      </c>
      <c r="P3023">
        <f>SUMIF(Hésiode!$A$2:$A$1003,$A3023,Hésiode!$B$2:$B$1003)</f>
        <v>6</v>
      </c>
      <c r="Q3023">
        <f>SUMIF(Eschyle!$A$2:$A$1003,$A3023,Eschyle!$B$2:$B$1003)</f>
        <v>0</v>
      </c>
      <c r="R3023">
        <f>SUMIF(Démosthène!$A$2:$A$1003,$A3023,Démosthène!$B$2:$B$1003)</f>
        <v>0</v>
      </c>
      <c r="S3023">
        <f>SUMIF(Aristote!$A$2:$A$1003,$A3023,Aristote!$B$2:$B$1003)</f>
        <v>0</v>
      </c>
      <c r="T3023">
        <f>SUMIF(Hypéride!$A$2:$A$1003,$A3023,Hypéride!$B$2:$B$1003)</f>
        <v>0</v>
      </c>
      <c r="U3023">
        <f>SUMIF(Isocrate!$A$2:$A$1003,$A3023,Isocrate!$B$2:$B$1003)</f>
        <v>0</v>
      </c>
      <c r="V3023">
        <f>SUMIF(Longus!$A$2:$A$1003,$A3023,Longus!$B$2:$B$1003)</f>
        <v>0</v>
      </c>
      <c r="W3023">
        <f>SUMIF(Lycurgue!$A$2:$A$1003,$A3023,Lycurgue!$B$2:$B$1003)</f>
        <v>0</v>
      </c>
      <c r="X3023">
        <f>SUMIF(Théocrite!$A$2:$A$1003,$A3023,Théocrite!$B$2:$B$1003)</f>
        <v>0</v>
      </c>
      <c r="Y3023">
        <f>SUMIF(Ésope!$A$2:$A$1003,$A3023,Ésope!$B$2:$B$1003)</f>
        <v>0</v>
      </c>
      <c r="Z3023">
        <f>SUMIF(Eschine!$A$2:$A$1003,$A3023,Eschine!$B$2:$B$1003)</f>
        <v>0</v>
      </c>
      <c r="AA3023">
        <f>SUMIF(Basile!$A$2:$A$1003,$A3023,Basile!$B$2:$B$1003)</f>
        <v>0</v>
      </c>
    </row>
    <row r="3024" spans="1:27" x14ac:dyDescent="0.25">
      <c r="A3024" s="8" t="s">
        <v>5597</v>
      </c>
      <c r="B3024">
        <f t="shared" si="144"/>
        <v>0</v>
      </c>
      <c r="C3024" s="5">
        <f t="shared" si="145"/>
        <v>10</v>
      </c>
      <c r="D3024" s="5">
        <f t="shared" si="146"/>
        <v>22</v>
      </c>
      <c r="E3024">
        <f>SUMIF(Euripide!$A$2:$A$1003,$A3024,Euripide!$B$2:$B$1003)</f>
        <v>0</v>
      </c>
      <c r="F3024">
        <f>SUMIF(Xénophon!$A$2:$A$1003,$A3024,Xénophon!$B$2:$B$1003)</f>
        <v>0</v>
      </c>
      <c r="G3024">
        <f>SUMIF(Plutarque!$A$2:$A$1003,$A3024,Plutarque!$B$2:$B$1003)</f>
        <v>0</v>
      </c>
      <c r="H3024">
        <f>SUMIF(Aristophane!$A$2:$A$1003,$A3024,Aristophane!$B$2:$B$1003)</f>
        <v>0</v>
      </c>
      <c r="I3024">
        <f>SUMIF(Sophocle!$A$2:$A$1003,$A3024,Sophocle!$B$2:$B$1003)</f>
        <v>0</v>
      </c>
      <c r="J3024">
        <f>SUMIF(Lysias!$A$2:$A$1003,$A3024,Lysias!$B$2:$B$1003)</f>
        <v>0</v>
      </c>
      <c r="K3024">
        <f>SUMIF(Lucien!$A$2:$A$1003,$A3024,Lucien!$B$2:$B$1003)</f>
        <v>0</v>
      </c>
      <c r="L3024">
        <f>SUMIF(Platon!$A$2:$A$1003,$A3024,Platon!$B$2:$B$1003)</f>
        <v>0</v>
      </c>
      <c r="M3024">
        <f>SUMIF(Homère!$A$2:$A$1003,$A3024,Homère!$B$2:$B$1003)</f>
        <v>0</v>
      </c>
      <c r="N3024">
        <f>SUMIF(Hérodote!$A$2:$A$1003,$A3024,Hérodote!$B$2:$B$1003)</f>
        <v>0</v>
      </c>
      <c r="O3024">
        <f>SUMIF(JeanChrysostome!$A$2:$A$1003,$A3024,JeanChrysostome!$B$2:$B$1003)</f>
        <v>0</v>
      </c>
      <c r="P3024">
        <f>SUMIF(Hésiode!$A$2:$A$1003,$A3024,Hésiode!$B$2:$B$1003)</f>
        <v>0</v>
      </c>
      <c r="Q3024">
        <f>SUMIF(Eschyle!$A$2:$A$1003,$A3024,Eschyle!$B$2:$B$1003)</f>
        <v>0</v>
      </c>
      <c r="R3024">
        <f>SUMIF(Démosthène!$A$2:$A$1003,$A3024,Démosthène!$B$2:$B$1003)</f>
        <v>0</v>
      </c>
      <c r="S3024">
        <f>SUMIF(Aristote!$A$2:$A$1003,$A3024,Aristote!$B$2:$B$1003)</f>
        <v>0</v>
      </c>
      <c r="T3024">
        <f>SUMIF(Hypéride!$A$2:$A$1003,$A3024,Hypéride!$B$2:$B$1003)</f>
        <v>0</v>
      </c>
      <c r="U3024">
        <f>SUMIF(Isocrate!$A$2:$A$1003,$A3024,Isocrate!$B$2:$B$1003)</f>
        <v>0</v>
      </c>
      <c r="V3024">
        <f>SUMIF(Longus!$A$2:$A$1003,$A3024,Longus!$B$2:$B$1003)</f>
        <v>0</v>
      </c>
      <c r="W3024">
        <f>SUMIF(Lycurgue!$A$2:$A$1003,$A3024,Lycurgue!$B$2:$B$1003)</f>
        <v>0</v>
      </c>
      <c r="X3024">
        <f>SUMIF(Théocrite!$A$2:$A$1003,$A3024,Théocrite!$B$2:$B$1003)</f>
        <v>4</v>
      </c>
      <c r="Y3024">
        <f>SUMIF(Ésope!$A$2:$A$1003,$A3024,Ésope!$B$2:$B$1003)</f>
        <v>0</v>
      </c>
      <c r="Z3024">
        <f>SUMIF(Eschine!$A$2:$A$1003,$A3024,Eschine!$B$2:$B$1003)</f>
        <v>0</v>
      </c>
      <c r="AA3024">
        <f>SUMIF(Basile!$A$2:$A$1003,$A3024,Basile!$B$2:$B$1003)</f>
        <v>0</v>
      </c>
    </row>
    <row r="3025" spans="1:27" x14ac:dyDescent="0.25">
      <c r="A3025" s="8" t="s">
        <v>3069</v>
      </c>
      <c r="B3025">
        <f t="shared" si="144"/>
        <v>0</v>
      </c>
      <c r="C3025" s="5">
        <f t="shared" si="145"/>
        <v>10</v>
      </c>
      <c r="D3025" s="5">
        <f t="shared" si="146"/>
        <v>22</v>
      </c>
      <c r="E3025">
        <f>SUMIF(Euripide!$A$2:$A$1003,$A3025,Euripide!$B$2:$B$1003)</f>
        <v>0</v>
      </c>
      <c r="F3025">
        <f>SUMIF(Xénophon!$A$2:$A$1003,$A3025,Xénophon!$B$2:$B$1003)</f>
        <v>0</v>
      </c>
      <c r="G3025">
        <f>SUMIF(Plutarque!$A$2:$A$1003,$A3025,Plutarque!$B$2:$B$1003)</f>
        <v>0</v>
      </c>
      <c r="H3025">
        <f>SUMIF(Aristophane!$A$2:$A$1003,$A3025,Aristophane!$B$2:$B$1003)</f>
        <v>0</v>
      </c>
      <c r="I3025">
        <f>SUMIF(Sophocle!$A$2:$A$1003,$A3025,Sophocle!$B$2:$B$1003)</f>
        <v>0</v>
      </c>
      <c r="J3025">
        <f>SUMIF(Lysias!$A$2:$A$1003,$A3025,Lysias!$B$2:$B$1003)</f>
        <v>0</v>
      </c>
      <c r="K3025">
        <f>SUMIF(Lucien!$A$2:$A$1003,$A3025,Lucien!$B$2:$B$1003)</f>
        <v>0</v>
      </c>
      <c r="L3025">
        <f>SUMIF(Platon!$A$2:$A$1003,$A3025,Platon!$B$2:$B$1003)</f>
        <v>0</v>
      </c>
      <c r="M3025">
        <f>SUMIF(Homère!$A$2:$A$1003,$A3025,Homère!$B$2:$B$1003)</f>
        <v>0</v>
      </c>
      <c r="N3025">
        <f>SUMIF(Hérodote!$A$2:$A$1003,$A3025,Hérodote!$B$2:$B$1003)</f>
        <v>0</v>
      </c>
      <c r="O3025">
        <f>SUMIF(JeanChrysostome!$A$2:$A$1003,$A3025,JeanChrysostome!$B$2:$B$1003)</f>
        <v>0</v>
      </c>
      <c r="P3025">
        <f>SUMIF(Hésiode!$A$2:$A$1003,$A3025,Hésiode!$B$2:$B$1003)</f>
        <v>0</v>
      </c>
      <c r="Q3025">
        <f>SUMIF(Eschyle!$A$2:$A$1003,$A3025,Eschyle!$B$2:$B$1003)</f>
        <v>28</v>
      </c>
      <c r="R3025">
        <f>SUMIF(Démosthène!$A$2:$A$1003,$A3025,Démosthène!$B$2:$B$1003)</f>
        <v>0</v>
      </c>
      <c r="S3025">
        <f>SUMIF(Aristote!$A$2:$A$1003,$A3025,Aristote!$B$2:$B$1003)</f>
        <v>0</v>
      </c>
      <c r="T3025">
        <f>SUMIF(Hypéride!$A$2:$A$1003,$A3025,Hypéride!$B$2:$B$1003)</f>
        <v>0</v>
      </c>
      <c r="U3025">
        <f>SUMIF(Isocrate!$A$2:$A$1003,$A3025,Isocrate!$B$2:$B$1003)</f>
        <v>0</v>
      </c>
      <c r="V3025">
        <f>SUMIF(Longus!$A$2:$A$1003,$A3025,Longus!$B$2:$B$1003)</f>
        <v>0</v>
      </c>
      <c r="W3025">
        <f>SUMIF(Lycurgue!$A$2:$A$1003,$A3025,Lycurgue!$B$2:$B$1003)</f>
        <v>0</v>
      </c>
      <c r="X3025">
        <f>SUMIF(Théocrite!$A$2:$A$1003,$A3025,Théocrite!$B$2:$B$1003)</f>
        <v>0</v>
      </c>
      <c r="Y3025">
        <f>SUMIF(Ésope!$A$2:$A$1003,$A3025,Ésope!$B$2:$B$1003)</f>
        <v>0</v>
      </c>
      <c r="Z3025">
        <f>SUMIF(Eschine!$A$2:$A$1003,$A3025,Eschine!$B$2:$B$1003)</f>
        <v>0</v>
      </c>
      <c r="AA3025">
        <f>SUMIF(Basile!$A$2:$A$1003,$A3025,Basile!$B$2:$B$1003)</f>
        <v>0</v>
      </c>
    </row>
    <row r="3026" spans="1:27" x14ac:dyDescent="0.25">
      <c r="A3026" s="8" t="s">
        <v>3883</v>
      </c>
      <c r="B3026">
        <f t="shared" si="144"/>
        <v>0</v>
      </c>
      <c r="C3026" s="5">
        <f t="shared" si="145"/>
        <v>10</v>
      </c>
      <c r="D3026" s="5">
        <f t="shared" si="146"/>
        <v>22</v>
      </c>
      <c r="E3026">
        <f>SUMIF(Euripide!$A$2:$A$1003,$A3026,Euripide!$B$2:$B$1003)</f>
        <v>0</v>
      </c>
      <c r="F3026">
        <f>SUMIF(Xénophon!$A$2:$A$1003,$A3026,Xénophon!$B$2:$B$1003)</f>
        <v>0</v>
      </c>
      <c r="G3026">
        <f>SUMIF(Plutarque!$A$2:$A$1003,$A3026,Plutarque!$B$2:$B$1003)</f>
        <v>0</v>
      </c>
      <c r="H3026">
        <f>SUMIF(Aristophane!$A$2:$A$1003,$A3026,Aristophane!$B$2:$B$1003)</f>
        <v>0</v>
      </c>
      <c r="I3026">
        <f>SUMIF(Sophocle!$A$2:$A$1003,$A3026,Sophocle!$B$2:$B$1003)</f>
        <v>0</v>
      </c>
      <c r="J3026">
        <f>SUMIF(Lysias!$A$2:$A$1003,$A3026,Lysias!$B$2:$B$1003)</f>
        <v>0</v>
      </c>
      <c r="K3026">
        <f>SUMIF(Lucien!$A$2:$A$1003,$A3026,Lucien!$B$2:$B$1003)</f>
        <v>0</v>
      </c>
      <c r="L3026">
        <f>SUMIF(Platon!$A$2:$A$1003,$A3026,Platon!$B$2:$B$1003)</f>
        <v>0</v>
      </c>
      <c r="M3026">
        <f>SUMIF(Homère!$A$2:$A$1003,$A3026,Homère!$B$2:$B$1003)</f>
        <v>0</v>
      </c>
      <c r="N3026">
        <f>SUMIF(Hérodote!$A$2:$A$1003,$A3026,Hérodote!$B$2:$B$1003)</f>
        <v>0</v>
      </c>
      <c r="O3026">
        <f>SUMIF(JeanChrysostome!$A$2:$A$1003,$A3026,JeanChrysostome!$B$2:$B$1003)</f>
        <v>0</v>
      </c>
      <c r="P3026">
        <f>SUMIF(Hésiode!$A$2:$A$1003,$A3026,Hésiode!$B$2:$B$1003)</f>
        <v>6</v>
      </c>
      <c r="Q3026">
        <f>SUMIF(Eschyle!$A$2:$A$1003,$A3026,Eschyle!$B$2:$B$1003)</f>
        <v>0</v>
      </c>
      <c r="R3026">
        <f>SUMIF(Démosthène!$A$2:$A$1003,$A3026,Démosthène!$B$2:$B$1003)</f>
        <v>0</v>
      </c>
      <c r="S3026">
        <f>SUMIF(Aristote!$A$2:$A$1003,$A3026,Aristote!$B$2:$B$1003)</f>
        <v>0</v>
      </c>
      <c r="T3026">
        <f>SUMIF(Hypéride!$A$2:$A$1003,$A3026,Hypéride!$B$2:$B$1003)</f>
        <v>0</v>
      </c>
      <c r="U3026">
        <f>SUMIF(Isocrate!$A$2:$A$1003,$A3026,Isocrate!$B$2:$B$1003)</f>
        <v>0</v>
      </c>
      <c r="V3026">
        <f>SUMIF(Longus!$A$2:$A$1003,$A3026,Longus!$B$2:$B$1003)</f>
        <v>0</v>
      </c>
      <c r="W3026">
        <f>SUMIF(Lycurgue!$A$2:$A$1003,$A3026,Lycurgue!$B$2:$B$1003)</f>
        <v>0</v>
      </c>
      <c r="X3026">
        <f>SUMIF(Théocrite!$A$2:$A$1003,$A3026,Théocrite!$B$2:$B$1003)</f>
        <v>0</v>
      </c>
      <c r="Y3026">
        <f>SUMIF(Ésope!$A$2:$A$1003,$A3026,Ésope!$B$2:$B$1003)</f>
        <v>0</v>
      </c>
      <c r="Z3026">
        <f>SUMIF(Eschine!$A$2:$A$1003,$A3026,Eschine!$B$2:$B$1003)</f>
        <v>0</v>
      </c>
      <c r="AA3026">
        <f>SUMIF(Basile!$A$2:$A$1003,$A3026,Basile!$B$2:$B$1003)</f>
        <v>0</v>
      </c>
    </row>
    <row r="3027" spans="1:27" x14ac:dyDescent="0.25">
      <c r="A3027" s="8" t="s">
        <v>2853</v>
      </c>
      <c r="B3027">
        <f t="shared" si="144"/>
        <v>0</v>
      </c>
      <c r="C3027" s="5">
        <f t="shared" si="145"/>
        <v>10</v>
      </c>
      <c r="D3027" s="5">
        <f t="shared" si="146"/>
        <v>22</v>
      </c>
      <c r="E3027">
        <f>SUMIF(Euripide!$A$2:$A$1003,$A3027,Euripide!$B$2:$B$1003)</f>
        <v>0</v>
      </c>
      <c r="F3027">
        <f>SUMIF(Xénophon!$A$2:$A$1003,$A3027,Xénophon!$B$2:$B$1003)</f>
        <v>0</v>
      </c>
      <c r="G3027">
        <f>SUMIF(Plutarque!$A$2:$A$1003,$A3027,Plutarque!$B$2:$B$1003)</f>
        <v>0</v>
      </c>
      <c r="H3027">
        <f>SUMIF(Aristophane!$A$2:$A$1003,$A3027,Aristophane!$B$2:$B$1003)</f>
        <v>0</v>
      </c>
      <c r="I3027">
        <f>SUMIF(Sophocle!$A$2:$A$1003,$A3027,Sophocle!$B$2:$B$1003)</f>
        <v>0</v>
      </c>
      <c r="J3027">
        <f>SUMIF(Lysias!$A$2:$A$1003,$A3027,Lysias!$B$2:$B$1003)</f>
        <v>0</v>
      </c>
      <c r="K3027">
        <f>SUMIF(Lucien!$A$2:$A$1003,$A3027,Lucien!$B$2:$B$1003)</f>
        <v>0</v>
      </c>
      <c r="L3027">
        <f>SUMIF(Platon!$A$2:$A$1003,$A3027,Platon!$B$2:$B$1003)</f>
        <v>0</v>
      </c>
      <c r="M3027">
        <f>SUMIF(Homère!$A$2:$A$1003,$A3027,Homère!$B$2:$B$1003)</f>
        <v>0</v>
      </c>
      <c r="N3027">
        <f>SUMIF(Hérodote!$A$2:$A$1003,$A3027,Hérodote!$B$2:$B$1003)</f>
        <v>0</v>
      </c>
      <c r="O3027">
        <f>SUMIF(JeanChrysostome!$A$2:$A$1003,$A3027,JeanChrysostome!$B$2:$B$1003)</f>
        <v>0</v>
      </c>
      <c r="P3027">
        <f>SUMIF(Hésiode!$A$2:$A$1003,$A3027,Hésiode!$B$2:$B$1003)</f>
        <v>0</v>
      </c>
      <c r="Q3027">
        <f>SUMIF(Eschyle!$A$2:$A$1003,$A3027,Eschyle!$B$2:$B$1003)</f>
        <v>0</v>
      </c>
      <c r="R3027">
        <f>SUMIF(Démosthène!$A$2:$A$1003,$A3027,Démosthène!$B$2:$B$1003)</f>
        <v>54</v>
      </c>
      <c r="S3027">
        <f>SUMIF(Aristote!$A$2:$A$1003,$A3027,Aristote!$B$2:$B$1003)</f>
        <v>0</v>
      </c>
      <c r="T3027">
        <f>SUMIF(Hypéride!$A$2:$A$1003,$A3027,Hypéride!$B$2:$B$1003)</f>
        <v>0</v>
      </c>
      <c r="U3027">
        <f>SUMIF(Isocrate!$A$2:$A$1003,$A3027,Isocrate!$B$2:$B$1003)</f>
        <v>0</v>
      </c>
      <c r="V3027">
        <f>SUMIF(Longus!$A$2:$A$1003,$A3027,Longus!$B$2:$B$1003)</f>
        <v>0</v>
      </c>
      <c r="W3027">
        <f>SUMIF(Lycurgue!$A$2:$A$1003,$A3027,Lycurgue!$B$2:$B$1003)</f>
        <v>0</v>
      </c>
      <c r="X3027">
        <f>SUMIF(Théocrite!$A$2:$A$1003,$A3027,Théocrite!$B$2:$B$1003)</f>
        <v>0</v>
      </c>
      <c r="Y3027">
        <f>SUMIF(Ésope!$A$2:$A$1003,$A3027,Ésope!$B$2:$B$1003)</f>
        <v>0</v>
      </c>
      <c r="Z3027">
        <f>SUMIF(Eschine!$A$2:$A$1003,$A3027,Eschine!$B$2:$B$1003)</f>
        <v>0</v>
      </c>
      <c r="AA3027">
        <f>SUMIF(Basile!$A$2:$A$1003,$A3027,Basile!$B$2:$B$1003)</f>
        <v>0</v>
      </c>
    </row>
    <row r="3028" spans="1:27" x14ac:dyDescent="0.25">
      <c r="A3028" s="8" t="s">
        <v>4193</v>
      </c>
      <c r="B3028">
        <f t="shared" si="144"/>
        <v>0</v>
      </c>
      <c r="C3028" s="5">
        <f t="shared" si="145"/>
        <v>9</v>
      </c>
      <c r="D3028" s="5">
        <f t="shared" si="146"/>
        <v>21</v>
      </c>
      <c r="E3028">
        <f>SUMIF(Euripide!$A$2:$A$1003,$A3028,Euripide!$B$2:$B$1003)</f>
        <v>0</v>
      </c>
      <c r="F3028">
        <f>SUMIF(Xénophon!$A$2:$A$1003,$A3028,Xénophon!$B$2:$B$1003)</f>
        <v>0</v>
      </c>
      <c r="G3028">
        <f>SUMIF(Plutarque!$A$2:$A$1003,$A3028,Plutarque!$B$2:$B$1003)</f>
        <v>0</v>
      </c>
      <c r="H3028">
        <f>SUMIF(Aristophane!$A$2:$A$1003,$A3028,Aristophane!$B$2:$B$1003)</f>
        <v>0</v>
      </c>
      <c r="I3028">
        <f>SUMIF(Sophocle!$A$2:$A$1003,$A3028,Sophocle!$B$2:$B$1003)</f>
        <v>0</v>
      </c>
      <c r="J3028">
        <f>SUMIF(Lysias!$A$2:$A$1003,$A3028,Lysias!$B$2:$B$1003)</f>
        <v>0</v>
      </c>
      <c r="K3028">
        <f>SUMIF(Lucien!$A$2:$A$1003,$A3028,Lucien!$B$2:$B$1003)</f>
        <v>0</v>
      </c>
      <c r="L3028">
        <f>SUMIF(Platon!$A$2:$A$1003,$A3028,Platon!$B$2:$B$1003)</f>
        <v>0</v>
      </c>
      <c r="M3028">
        <f>SUMIF(Homère!$A$2:$A$1003,$A3028,Homère!$B$2:$B$1003)</f>
        <v>48</v>
      </c>
      <c r="N3028">
        <f>SUMIF(Hérodote!$A$2:$A$1003,$A3028,Hérodote!$B$2:$B$1003)</f>
        <v>0</v>
      </c>
      <c r="O3028">
        <f>SUMIF(JeanChrysostome!$A$2:$A$1003,$A3028,JeanChrysostome!$B$2:$B$1003)</f>
        <v>0</v>
      </c>
      <c r="P3028">
        <f>SUMIF(Hésiode!$A$2:$A$1003,$A3028,Hésiode!$B$2:$B$1003)</f>
        <v>0</v>
      </c>
      <c r="Q3028">
        <f>SUMIF(Eschyle!$A$2:$A$1003,$A3028,Eschyle!$B$2:$B$1003)</f>
        <v>0</v>
      </c>
      <c r="R3028">
        <f>SUMIF(Démosthène!$A$2:$A$1003,$A3028,Démosthène!$B$2:$B$1003)</f>
        <v>0</v>
      </c>
      <c r="S3028">
        <f>SUMIF(Aristote!$A$2:$A$1003,$A3028,Aristote!$B$2:$B$1003)</f>
        <v>0</v>
      </c>
      <c r="T3028">
        <f>SUMIF(Hypéride!$A$2:$A$1003,$A3028,Hypéride!$B$2:$B$1003)</f>
        <v>0</v>
      </c>
      <c r="U3028">
        <f>SUMIF(Isocrate!$A$2:$A$1003,$A3028,Isocrate!$B$2:$B$1003)</f>
        <v>0</v>
      </c>
      <c r="V3028">
        <f>SUMIF(Longus!$A$2:$A$1003,$A3028,Longus!$B$2:$B$1003)</f>
        <v>0</v>
      </c>
      <c r="W3028">
        <f>SUMIF(Lycurgue!$A$2:$A$1003,$A3028,Lycurgue!$B$2:$B$1003)</f>
        <v>0</v>
      </c>
      <c r="X3028">
        <f>SUMIF(Théocrite!$A$2:$A$1003,$A3028,Théocrite!$B$2:$B$1003)</f>
        <v>5</v>
      </c>
      <c r="Y3028">
        <f>SUMIF(Ésope!$A$2:$A$1003,$A3028,Ésope!$B$2:$B$1003)</f>
        <v>0</v>
      </c>
      <c r="Z3028">
        <f>SUMIF(Eschine!$A$2:$A$1003,$A3028,Eschine!$B$2:$B$1003)</f>
        <v>0</v>
      </c>
      <c r="AA3028">
        <f>SUMIF(Basile!$A$2:$A$1003,$A3028,Basile!$B$2:$B$1003)</f>
        <v>0</v>
      </c>
    </row>
    <row r="3029" spans="1:27" x14ac:dyDescent="0.25">
      <c r="A3029" s="8" t="s">
        <v>1932</v>
      </c>
      <c r="B3029">
        <f t="shared" si="144"/>
        <v>0</v>
      </c>
      <c r="C3029" s="5">
        <f t="shared" si="145"/>
        <v>10</v>
      </c>
      <c r="D3029" s="5">
        <f t="shared" si="146"/>
        <v>21</v>
      </c>
      <c r="E3029">
        <f>SUMIF(Euripide!$A$2:$A$1003,$A3029,Euripide!$B$2:$B$1003)</f>
        <v>0</v>
      </c>
      <c r="F3029">
        <f>SUMIF(Xénophon!$A$2:$A$1003,$A3029,Xénophon!$B$2:$B$1003)</f>
        <v>0</v>
      </c>
      <c r="G3029">
        <f>SUMIF(Plutarque!$A$2:$A$1003,$A3029,Plutarque!$B$2:$B$1003)</f>
        <v>0</v>
      </c>
      <c r="H3029">
        <f>SUMIF(Aristophane!$A$2:$A$1003,$A3029,Aristophane!$B$2:$B$1003)</f>
        <v>0</v>
      </c>
      <c r="I3029">
        <f>SUMIF(Sophocle!$A$2:$A$1003,$A3029,Sophocle!$B$2:$B$1003)</f>
        <v>0</v>
      </c>
      <c r="J3029">
        <f>SUMIF(Lysias!$A$2:$A$1003,$A3029,Lysias!$B$2:$B$1003)</f>
        <v>0</v>
      </c>
      <c r="K3029">
        <f>SUMIF(Lucien!$A$2:$A$1003,$A3029,Lucien!$B$2:$B$1003)</f>
        <v>0</v>
      </c>
      <c r="L3029">
        <f>SUMIF(Platon!$A$2:$A$1003,$A3029,Platon!$B$2:$B$1003)</f>
        <v>0</v>
      </c>
      <c r="M3029">
        <f>SUMIF(Homère!$A$2:$A$1003,$A3029,Homère!$B$2:$B$1003)</f>
        <v>0</v>
      </c>
      <c r="N3029">
        <f>SUMIF(Hérodote!$A$2:$A$1003,$A3029,Hérodote!$B$2:$B$1003)</f>
        <v>0</v>
      </c>
      <c r="O3029">
        <f>SUMIF(JeanChrysostome!$A$2:$A$1003,$A3029,JeanChrysostome!$B$2:$B$1003)</f>
        <v>0</v>
      </c>
      <c r="P3029">
        <f>SUMIF(Hésiode!$A$2:$A$1003,$A3029,Hésiode!$B$2:$B$1003)</f>
        <v>0</v>
      </c>
      <c r="Q3029">
        <f>SUMIF(Eschyle!$A$2:$A$1003,$A3029,Eschyle!$B$2:$B$1003)</f>
        <v>0</v>
      </c>
      <c r="R3029">
        <f>SUMIF(Démosthène!$A$2:$A$1003,$A3029,Démosthène!$B$2:$B$1003)</f>
        <v>0</v>
      </c>
      <c r="S3029">
        <f>SUMIF(Aristote!$A$2:$A$1003,$A3029,Aristote!$B$2:$B$1003)</f>
        <v>204</v>
      </c>
      <c r="T3029">
        <f>SUMIF(Hypéride!$A$2:$A$1003,$A3029,Hypéride!$B$2:$B$1003)</f>
        <v>0</v>
      </c>
      <c r="U3029">
        <f>SUMIF(Isocrate!$A$2:$A$1003,$A3029,Isocrate!$B$2:$B$1003)</f>
        <v>0</v>
      </c>
      <c r="V3029">
        <f>SUMIF(Longus!$A$2:$A$1003,$A3029,Longus!$B$2:$B$1003)</f>
        <v>0</v>
      </c>
      <c r="W3029">
        <f>SUMIF(Lycurgue!$A$2:$A$1003,$A3029,Lycurgue!$B$2:$B$1003)</f>
        <v>0</v>
      </c>
      <c r="X3029">
        <f>SUMIF(Théocrite!$A$2:$A$1003,$A3029,Théocrite!$B$2:$B$1003)</f>
        <v>6</v>
      </c>
      <c r="Y3029">
        <f>SUMIF(Ésope!$A$2:$A$1003,$A3029,Ésope!$B$2:$B$1003)</f>
        <v>0</v>
      </c>
      <c r="Z3029">
        <f>SUMIF(Eschine!$A$2:$A$1003,$A3029,Eschine!$B$2:$B$1003)</f>
        <v>0</v>
      </c>
      <c r="AA3029">
        <f>SUMIF(Basile!$A$2:$A$1003,$A3029,Basile!$B$2:$B$1003)</f>
        <v>0</v>
      </c>
    </row>
    <row r="3030" spans="1:27" x14ac:dyDescent="0.25">
      <c r="A3030" s="8" t="s">
        <v>4939</v>
      </c>
      <c r="B3030">
        <f t="shared" si="144"/>
        <v>0</v>
      </c>
      <c r="C3030" s="5">
        <f t="shared" si="145"/>
        <v>10</v>
      </c>
      <c r="D3030" s="5">
        <f t="shared" si="146"/>
        <v>22</v>
      </c>
      <c r="E3030">
        <f>SUMIF(Euripide!$A$2:$A$1003,$A3030,Euripide!$B$2:$B$1003)</f>
        <v>0</v>
      </c>
      <c r="F3030">
        <f>SUMIF(Xénophon!$A$2:$A$1003,$A3030,Xénophon!$B$2:$B$1003)</f>
        <v>0</v>
      </c>
      <c r="G3030">
        <f>SUMIF(Plutarque!$A$2:$A$1003,$A3030,Plutarque!$B$2:$B$1003)</f>
        <v>0</v>
      </c>
      <c r="H3030">
        <f>SUMIF(Aristophane!$A$2:$A$1003,$A3030,Aristophane!$B$2:$B$1003)</f>
        <v>0</v>
      </c>
      <c r="I3030">
        <f>SUMIF(Sophocle!$A$2:$A$1003,$A3030,Sophocle!$B$2:$B$1003)</f>
        <v>0</v>
      </c>
      <c r="J3030">
        <f>SUMIF(Lysias!$A$2:$A$1003,$A3030,Lysias!$B$2:$B$1003)</f>
        <v>0</v>
      </c>
      <c r="K3030">
        <f>SUMIF(Lucien!$A$2:$A$1003,$A3030,Lucien!$B$2:$B$1003)</f>
        <v>0</v>
      </c>
      <c r="L3030">
        <f>SUMIF(Platon!$A$2:$A$1003,$A3030,Platon!$B$2:$B$1003)</f>
        <v>0</v>
      </c>
      <c r="M3030">
        <f>SUMIF(Homère!$A$2:$A$1003,$A3030,Homère!$B$2:$B$1003)</f>
        <v>0</v>
      </c>
      <c r="N3030">
        <f>SUMIF(Hérodote!$A$2:$A$1003,$A3030,Hérodote!$B$2:$B$1003)</f>
        <v>0</v>
      </c>
      <c r="O3030">
        <f>SUMIF(JeanChrysostome!$A$2:$A$1003,$A3030,JeanChrysostome!$B$2:$B$1003)</f>
        <v>0</v>
      </c>
      <c r="P3030">
        <f>SUMIF(Hésiode!$A$2:$A$1003,$A3030,Hésiode!$B$2:$B$1003)</f>
        <v>0</v>
      </c>
      <c r="Q3030">
        <f>SUMIF(Eschyle!$A$2:$A$1003,$A3030,Eschyle!$B$2:$B$1003)</f>
        <v>0</v>
      </c>
      <c r="R3030">
        <f>SUMIF(Démosthène!$A$2:$A$1003,$A3030,Démosthène!$B$2:$B$1003)</f>
        <v>0</v>
      </c>
      <c r="S3030">
        <f>SUMIF(Aristote!$A$2:$A$1003,$A3030,Aristote!$B$2:$B$1003)</f>
        <v>0</v>
      </c>
      <c r="T3030">
        <f>SUMIF(Hypéride!$A$2:$A$1003,$A3030,Hypéride!$B$2:$B$1003)</f>
        <v>0</v>
      </c>
      <c r="U3030">
        <f>SUMIF(Isocrate!$A$2:$A$1003,$A3030,Isocrate!$B$2:$B$1003)</f>
        <v>0</v>
      </c>
      <c r="V3030">
        <f>SUMIF(Longus!$A$2:$A$1003,$A3030,Longus!$B$2:$B$1003)</f>
        <v>3</v>
      </c>
      <c r="W3030">
        <f>SUMIF(Lycurgue!$A$2:$A$1003,$A3030,Lycurgue!$B$2:$B$1003)</f>
        <v>0</v>
      </c>
      <c r="X3030">
        <f>SUMIF(Théocrite!$A$2:$A$1003,$A3030,Théocrite!$B$2:$B$1003)</f>
        <v>0</v>
      </c>
      <c r="Y3030">
        <f>SUMIF(Ésope!$A$2:$A$1003,$A3030,Ésope!$B$2:$B$1003)</f>
        <v>0</v>
      </c>
      <c r="Z3030">
        <f>SUMIF(Eschine!$A$2:$A$1003,$A3030,Eschine!$B$2:$B$1003)</f>
        <v>0</v>
      </c>
      <c r="AA3030">
        <f>SUMIF(Basile!$A$2:$A$1003,$A3030,Basile!$B$2:$B$1003)</f>
        <v>0</v>
      </c>
    </row>
    <row r="3031" spans="1:27" x14ac:dyDescent="0.25">
      <c r="A3031" s="8" t="s">
        <v>3790</v>
      </c>
      <c r="B3031">
        <f t="shared" si="144"/>
        <v>0</v>
      </c>
      <c r="C3031" s="5">
        <f t="shared" si="145"/>
        <v>9</v>
      </c>
      <c r="D3031" s="5">
        <f t="shared" si="146"/>
        <v>20</v>
      </c>
      <c r="E3031">
        <f>SUMIF(Euripide!$A$2:$A$1003,$A3031,Euripide!$B$2:$B$1003)</f>
        <v>0</v>
      </c>
      <c r="F3031">
        <f>SUMIF(Xénophon!$A$2:$A$1003,$A3031,Xénophon!$B$2:$B$1003)</f>
        <v>0</v>
      </c>
      <c r="G3031">
        <f>SUMIF(Plutarque!$A$2:$A$1003,$A3031,Plutarque!$B$2:$B$1003)</f>
        <v>0</v>
      </c>
      <c r="H3031">
        <f>SUMIF(Aristophane!$A$2:$A$1003,$A3031,Aristophane!$B$2:$B$1003)</f>
        <v>0</v>
      </c>
      <c r="I3031">
        <f>SUMIF(Sophocle!$A$2:$A$1003,$A3031,Sophocle!$B$2:$B$1003)</f>
        <v>0</v>
      </c>
      <c r="J3031">
        <f>SUMIF(Lysias!$A$2:$A$1003,$A3031,Lysias!$B$2:$B$1003)</f>
        <v>0</v>
      </c>
      <c r="K3031">
        <f>SUMIF(Lucien!$A$2:$A$1003,$A3031,Lucien!$B$2:$B$1003)</f>
        <v>0</v>
      </c>
      <c r="L3031">
        <f>SUMIF(Platon!$A$2:$A$1003,$A3031,Platon!$B$2:$B$1003)</f>
        <v>0</v>
      </c>
      <c r="M3031">
        <f>SUMIF(Homère!$A$2:$A$1003,$A3031,Homère!$B$2:$B$1003)</f>
        <v>56</v>
      </c>
      <c r="N3031">
        <f>SUMIF(Hérodote!$A$2:$A$1003,$A3031,Hérodote!$B$2:$B$1003)</f>
        <v>0</v>
      </c>
      <c r="O3031">
        <f>SUMIF(JeanChrysostome!$A$2:$A$1003,$A3031,JeanChrysostome!$B$2:$B$1003)</f>
        <v>0</v>
      </c>
      <c r="P3031">
        <f>SUMIF(Hésiode!$A$2:$A$1003,$A3031,Hésiode!$B$2:$B$1003)</f>
        <v>9</v>
      </c>
      <c r="Q3031">
        <f>SUMIF(Eschyle!$A$2:$A$1003,$A3031,Eschyle!$B$2:$B$1003)</f>
        <v>0</v>
      </c>
      <c r="R3031">
        <f>SUMIF(Démosthène!$A$2:$A$1003,$A3031,Démosthène!$B$2:$B$1003)</f>
        <v>0</v>
      </c>
      <c r="S3031">
        <f>SUMIF(Aristote!$A$2:$A$1003,$A3031,Aristote!$B$2:$B$1003)</f>
        <v>0</v>
      </c>
      <c r="T3031">
        <f>SUMIF(Hypéride!$A$2:$A$1003,$A3031,Hypéride!$B$2:$B$1003)</f>
        <v>0</v>
      </c>
      <c r="U3031">
        <f>SUMIF(Isocrate!$A$2:$A$1003,$A3031,Isocrate!$B$2:$B$1003)</f>
        <v>0</v>
      </c>
      <c r="V3031">
        <f>SUMIF(Longus!$A$2:$A$1003,$A3031,Longus!$B$2:$B$1003)</f>
        <v>0</v>
      </c>
      <c r="W3031">
        <f>SUMIF(Lycurgue!$A$2:$A$1003,$A3031,Lycurgue!$B$2:$B$1003)</f>
        <v>0</v>
      </c>
      <c r="X3031">
        <f>SUMIF(Théocrite!$A$2:$A$1003,$A3031,Théocrite!$B$2:$B$1003)</f>
        <v>4</v>
      </c>
      <c r="Y3031">
        <f>SUMIF(Ésope!$A$2:$A$1003,$A3031,Ésope!$B$2:$B$1003)</f>
        <v>0</v>
      </c>
      <c r="Z3031">
        <f>SUMIF(Eschine!$A$2:$A$1003,$A3031,Eschine!$B$2:$B$1003)</f>
        <v>0</v>
      </c>
      <c r="AA3031">
        <f>SUMIF(Basile!$A$2:$A$1003,$A3031,Basile!$B$2:$B$1003)</f>
        <v>0</v>
      </c>
    </row>
    <row r="3032" spans="1:27" x14ac:dyDescent="0.25">
      <c r="A3032" s="8" t="s">
        <v>1415</v>
      </c>
      <c r="B3032">
        <f t="shared" si="144"/>
        <v>0</v>
      </c>
      <c r="C3032" s="5">
        <f t="shared" si="145"/>
        <v>9</v>
      </c>
      <c r="D3032" s="5">
        <f t="shared" si="146"/>
        <v>21</v>
      </c>
      <c r="E3032">
        <f>SUMIF(Euripide!$A$2:$A$1003,$A3032,Euripide!$B$2:$B$1003)</f>
        <v>0</v>
      </c>
      <c r="F3032">
        <f>SUMIF(Xénophon!$A$2:$A$1003,$A3032,Xénophon!$B$2:$B$1003)</f>
        <v>0</v>
      </c>
      <c r="G3032">
        <f>SUMIF(Plutarque!$A$2:$A$1003,$A3032,Plutarque!$B$2:$B$1003)</f>
        <v>0</v>
      </c>
      <c r="H3032">
        <f>SUMIF(Aristophane!$A$2:$A$1003,$A3032,Aristophane!$B$2:$B$1003)</f>
        <v>32</v>
      </c>
      <c r="I3032">
        <f>SUMIF(Sophocle!$A$2:$A$1003,$A3032,Sophocle!$B$2:$B$1003)</f>
        <v>0</v>
      </c>
      <c r="J3032">
        <f>SUMIF(Lysias!$A$2:$A$1003,$A3032,Lysias!$B$2:$B$1003)</f>
        <v>0</v>
      </c>
      <c r="K3032">
        <f>SUMIF(Lucien!$A$2:$A$1003,$A3032,Lucien!$B$2:$B$1003)</f>
        <v>0</v>
      </c>
      <c r="L3032">
        <f>SUMIF(Platon!$A$2:$A$1003,$A3032,Platon!$B$2:$B$1003)</f>
        <v>0</v>
      </c>
      <c r="M3032">
        <f>SUMIF(Homère!$A$2:$A$1003,$A3032,Homère!$B$2:$B$1003)</f>
        <v>0</v>
      </c>
      <c r="N3032">
        <f>SUMIF(Hérodote!$A$2:$A$1003,$A3032,Hérodote!$B$2:$B$1003)</f>
        <v>0</v>
      </c>
      <c r="O3032">
        <f>SUMIF(JeanChrysostome!$A$2:$A$1003,$A3032,JeanChrysostome!$B$2:$B$1003)</f>
        <v>0</v>
      </c>
      <c r="P3032">
        <f>SUMIF(Hésiode!$A$2:$A$1003,$A3032,Hésiode!$B$2:$B$1003)</f>
        <v>0</v>
      </c>
      <c r="Q3032">
        <f>SUMIF(Eschyle!$A$2:$A$1003,$A3032,Eschyle!$B$2:$B$1003)</f>
        <v>0</v>
      </c>
      <c r="R3032">
        <f>SUMIF(Démosthène!$A$2:$A$1003,$A3032,Démosthène!$B$2:$B$1003)</f>
        <v>0</v>
      </c>
      <c r="S3032">
        <f>SUMIF(Aristote!$A$2:$A$1003,$A3032,Aristote!$B$2:$B$1003)</f>
        <v>0</v>
      </c>
      <c r="T3032">
        <f>SUMIF(Hypéride!$A$2:$A$1003,$A3032,Hypéride!$B$2:$B$1003)</f>
        <v>0</v>
      </c>
      <c r="U3032">
        <f>SUMIF(Isocrate!$A$2:$A$1003,$A3032,Isocrate!$B$2:$B$1003)</f>
        <v>0</v>
      </c>
      <c r="V3032">
        <f>SUMIF(Longus!$A$2:$A$1003,$A3032,Longus!$B$2:$B$1003)</f>
        <v>0</v>
      </c>
      <c r="W3032">
        <f>SUMIF(Lycurgue!$A$2:$A$1003,$A3032,Lycurgue!$B$2:$B$1003)</f>
        <v>0</v>
      </c>
      <c r="X3032">
        <f>SUMIF(Théocrite!$A$2:$A$1003,$A3032,Théocrite!$B$2:$B$1003)</f>
        <v>0</v>
      </c>
      <c r="Y3032">
        <f>SUMIF(Ésope!$A$2:$A$1003,$A3032,Ésope!$B$2:$B$1003)</f>
        <v>30</v>
      </c>
      <c r="Z3032">
        <f>SUMIF(Eschine!$A$2:$A$1003,$A3032,Eschine!$B$2:$B$1003)</f>
        <v>0</v>
      </c>
      <c r="AA3032">
        <f>SUMIF(Basile!$A$2:$A$1003,$A3032,Basile!$B$2:$B$1003)</f>
        <v>0</v>
      </c>
    </row>
    <row r="3033" spans="1:27" x14ac:dyDescent="0.25">
      <c r="A3033" s="8" t="s">
        <v>341</v>
      </c>
      <c r="B3033">
        <f t="shared" si="144"/>
        <v>4.1818181818181817</v>
      </c>
      <c r="C3033" s="5">
        <f t="shared" si="145"/>
        <v>8</v>
      </c>
      <c r="D3033" s="5">
        <f t="shared" si="146"/>
        <v>19</v>
      </c>
      <c r="E3033">
        <f>SUMIF(Euripide!$A$2:$A$1003,$A3033,Euripide!$B$2:$B$1003)</f>
        <v>44</v>
      </c>
      <c r="F3033">
        <f>SUMIF(Xénophon!$A$2:$A$1003,$A3033,Xénophon!$B$2:$B$1003)</f>
        <v>0</v>
      </c>
      <c r="G3033">
        <f>SUMIF(Plutarque!$A$2:$A$1003,$A3033,Plutarque!$B$2:$B$1003)</f>
        <v>0</v>
      </c>
      <c r="H3033">
        <f>SUMIF(Aristophane!$A$2:$A$1003,$A3033,Aristophane!$B$2:$B$1003)</f>
        <v>0</v>
      </c>
      <c r="I3033">
        <f>SUMIF(Sophocle!$A$2:$A$1003,$A3033,Sophocle!$B$2:$B$1003)</f>
        <v>11</v>
      </c>
      <c r="J3033">
        <f>SUMIF(Lysias!$A$2:$A$1003,$A3033,Lysias!$B$2:$B$1003)</f>
        <v>0</v>
      </c>
      <c r="K3033">
        <f>SUMIF(Lucien!$A$2:$A$1003,$A3033,Lucien!$B$2:$B$1003)</f>
        <v>0</v>
      </c>
      <c r="L3033">
        <f>SUMIF(Platon!$A$2:$A$1003,$A3033,Platon!$B$2:$B$1003)</f>
        <v>0</v>
      </c>
      <c r="M3033">
        <f>SUMIF(Homère!$A$2:$A$1003,$A3033,Homère!$B$2:$B$1003)</f>
        <v>0</v>
      </c>
      <c r="N3033">
        <f>SUMIF(Hérodote!$A$2:$A$1003,$A3033,Hérodote!$B$2:$B$1003)</f>
        <v>0</v>
      </c>
      <c r="O3033">
        <f>SUMIF(JeanChrysostome!$A$2:$A$1003,$A3033,JeanChrysostome!$B$2:$B$1003)</f>
        <v>0</v>
      </c>
      <c r="P3033">
        <f>SUMIF(Hésiode!$A$2:$A$1003,$A3033,Hésiode!$B$2:$B$1003)</f>
        <v>0</v>
      </c>
      <c r="Q3033">
        <f>SUMIF(Eschyle!$A$2:$A$1003,$A3033,Eschyle!$B$2:$B$1003)</f>
        <v>22</v>
      </c>
      <c r="R3033">
        <f>SUMIF(Démosthène!$A$2:$A$1003,$A3033,Démosthène!$B$2:$B$1003)</f>
        <v>0</v>
      </c>
      <c r="S3033">
        <f>SUMIF(Aristote!$A$2:$A$1003,$A3033,Aristote!$B$2:$B$1003)</f>
        <v>0</v>
      </c>
      <c r="T3033">
        <f>SUMIF(Hypéride!$A$2:$A$1003,$A3033,Hypéride!$B$2:$B$1003)</f>
        <v>0</v>
      </c>
      <c r="U3033">
        <f>SUMIF(Isocrate!$A$2:$A$1003,$A3033,Isocrate!$B$2:$B$1003)</f>
        <v>0</v>
      </c>
      <c r="V3033">
        <f>SUMIF(Longus!$A$2:$A$1003,$A3033,Longus!$B$2:$B$1003)</f>
        <v>0</v>
      </c>
      <c r="W3033">
        <f>SUMIF(Lycurgue!$A$2:$A$1003,$A3033,Lycurgue!$B$2:$B$1003)</f>
        <v>0</v>
      </c>
      <c r="X3033">
        <f>SUMIF(Théocrite!$A$2:$A$1003,$A3033,Théocrite!$B$2:$B$1003)</f>
        <v>6</v>
      </c>
      <c r="Y3033">
        <f>SUMIF(Ésope!$A$2:$A$1003,$A3033,Ésope!$B$2:$B$1003)</f>
        <v>0</v>
      </c>
      <c r="Z3033">
        <f>SUMIF(Eschine!$A$2:$A$1003,$A3033,Eschine!$B$2:$B$1003)</f>
        <v>0</v>
      </c>
      <c r="AA3033">
        <f>SUMIF(Basile!$A$2:$A$1003,$A3033,Basile!$B$2:$B$1003)</f>
        <v>0</v>
      </c>
    </row>
    <row r="3034" spans="1:27" x14ac:dyDescent="0.25">
      <c r="A3034" s="8" t="s">
        <v>5598</v>
      </c>
      <c r="B3034">
        <f t="shared" si="144"/>
        <v>0</v>
      </c>
      <c r="C3034" s="5">
        <f t="shared" si="145"/>
        <v>10</v>
      </c>
      <c r="D3034" s="5">
        <f t="shared" si="146"/>
        <v>22</v>
      </c>
      <c r="E3034">
        <f>SUMIF(Euripide!$A$2:$A$1003,$A3034,Euripide!$B$2:$B$1003)</f>
        <v>0</v>
      </c>
      <c r="F3034">
        <f>SUMIF(Xénophon!$A$2:$A$1003,$A3034,Xénophon!$B$2:$B$1003)</f>
        <v>0</v>
      </c>
      <c r="G3034">
        <f>SUMIF(Plutarque!$A$2:$A$1003,$A3034,Plutarque!$B$2:$B$1003)</f>
        <v>0</v>
      </c>
      <c r="H3034">
        <f>SUMIF(Aristophane!$A$2:$A$1003,$A3034,Aristophane!$B$2:$B$1003)</f>
        <v>0</v>
      </c>
      <c r="I3034">
        <f>SUMIF(Sophocle!$A$2:$A$1003,$A3034,Sophocle!$B$2:$B$1003)</f>
        <v>0</v>
      </c>
      <c r="J3034">
        <f>SUMIF(Lysias!$A$2:$A$1003,$A3034,Lysias!$B$2:$B$1003)</f>
        <v>0</v>
      </c>
      <c r="K3034">
        <f>SUMIF(Lucien!$A$2:$A$1003,$A3034,Lucien!$B$2:$B$1003)</f>
        <v>0</v>
      </c>
      <c r="L3034">
        <f>SUMIF(Platon!$A$2:$A$1003,$A3034,Platon!$B$2:$B$1003)</f>
        <v>0</v>
      </c>
      <c r="M3034">
        <f>SUMIF(Homère!$A$2:$A$1003,$A3034,Homère!$B$2:$B$1003)</f>
        <v>0</v>
      </c>
      <c r="N3034">
        <f>SUMIF(Hérodote!$A$2:$A$1003,$A3034,Hérodote!$B$2:$B$1003)</f>
        <v>0</v>
      </c>
      <c r="O3034">
        <f>SUMIF(JeanChrysostome!$A$2:$A$1003,$A3034,JeanChrysostome!$B$2:$B$1003)</f>
        <v>0</v>
      </c>
      <c r="P3034">
        <f>SUMIF(Hésiode!$A$2:$A$1003,$A3034,Hésiode!$B$2:$B$1003)</f>
        <v>0</v>
      </c>
      <c r="Q3034">
        <f>SUMIF(Eschyle!$A$2:$A$1003,$A3034,Eschyle!$B$2:$B$1003)</f>
        <v>0</v>
      </c>
      <c r="R3034">
        <f>SUMIF(Démosthène!$A$2:$A$1003,$A3034,Démosthène!$B$2:$B$1003)</f>
        <v>0</v>
      </c>
      <c r="S3034">
        <f>SUMIF(Aristote!$A$2:$A$1003,$A3034,Aristote!$B$2:$B$1003)</f>
        <v>0</v>
      </c>
      <c r="T3034">
        <f>SUMIF(Hypéride!$A$2:$A$1003,$A3034,Hypéride!$B$2:$B$1003)</f>
        <v>0</v>
      </c>
      <c r="U3034">
        <f>SUMIF(Isocrate!$A$2:$A$1003,$A3034,Isocrate!$B$2:$B$1003)</f>
        <v>0</v>
      </c>
      <c r="V3034">
        <f>SUMIF(Longus!$A$2:$A$1003,$A3034,Longus!$B$2:$B$1003)</f>
        <v>0</v>
      </c>
      <c r="W3034">
        <f>SUMIF(Lycurgue!$A$2:$A$1003,$A3034,Lycurgue!$B$2:$B$1003)</f>
        <v>0</v>
      </c>
      <c r="X3034">
        <f>SUMIF(Théocrite!$A$2:$A$1003,$A3034,Théocrite!$B$2:$B$1003)</f>
        <v>4</v>
      </c>
      <c r="Y3034">
        <f>SUMIF(Ésope!$A$2:$A$1003,$A3034,Ésope!$B$2:$B$1003)</f>
        <v>0</v>
      </c>
      <c r="Z3034">
        <f>SUMIF(Eschine!$A$2:$A$1003,$A3034,Eschine!$B$2:$B$1003)</f>
        <v>0</v>
      </c>
      <c r="AA3034">
        <f>SUMIF(Basile!$A$2:$A$1003,$A3034,Basile!$B$2:$B$1003)</f>
        <v>0</v>
      </c>
    </row>
    <row r="3035" spans="1:27" x14ac:dyDescent="0.25">
      <c r="A3035" s="8" t="s">
        <v>5599</v>
      </c>
      <c r="B3035">
        <f t="shared" si="144"/>
        <v>0</v>
      </c>
      <c r="C3035" s="5">
        <f t="shared" si="145"/>
        <v>10</v>
      </c>
      <c r="D3035" s="5">
        <f t="shared" si="146"/>
        <v>22</v>
      </c>
      <c r="E3035">
        <f>SUMIF(Euripide!$A$2:$A$1003,$A3035,Euripide!$B$2:$B$1003)</f>
        <v>0</v>
      </c>
      <c r="F3035">
        <f>SUMIF(Xénophon!$A$2:$A$1003,$A3035,Xénophon!$B$2:$B$1003)</f>
        <v>0</v>
      </c>
      <c r="G3035">
        <f>SUMIF(Plutarque!$A$2:$A$1003,$A3035,Plutarque!$B$2:$B$1003)</f>
        <v>0</v>
      </c>
      <c r="H3035">
        <f>SUMIF(Aristophane!$A$2:$A$1003,$A3035,Aristophane!$B$2:$B$1003)</f>
        <v>0</v>
      </c>
      <c r="I3035">
        <f>SUMIF(Sophocle!$A$2:$A$1003,$A3035,Sophocle!$B$2:$B$1003)</f>
        <v>0</v>
      </c>
      <c r="J3035">
        <f>SUMIF(Lysias!$A$2:$A$1003,$A3035,Lysias!$B$2:$B$1003)</f>
        <v>0</v>
      </c>
      <c r="K3035">
        <f>SUMIF(Lucien!$A$2:$A$1003,$A3035,Lucien!$B$2:$B$1003)</f>
        <v>0</v>
      </c>
      <c r="L3035">
        <f>SUMIF(Platon!$A$2:$A$1003,$A3035,Platon!$B$2:$B$1003)</f>
        <v>0</v>
      </c>
      <c r="M3035">
        <f>SUMIF(Homère!$A$2:$A$1003,$A3035,Homère!$B$2:$B$1003)</f>
        <v>0</v>
      </c>
      <c r="N3035">
        <f>SUMIF(Hérodote!$A$2:$A$1003,$A3035,Hérodote!$B$2:$B$1003)</f>
        <v>0</v>
      </c>
      <c r="O3035">
        <f>SUMIF(JeanChrysostome!$A$2:$A$1003,$A3035,JeanChrysostome!$B$2:$B$1003)</f>
        <v>0</v>
      </c>
      <c r="P3035">
        <f>SUMIF(Hésiode!$A$2:$A$1003,$A3035,Hésiode!$B$2:$B$1003)</f>
        <v>0</v>
      </c>
      <c r="Q3035">
        <f>SUMIF(Eschyle!$A$2:$A$1003,$A3035,Eschyle!$B$2:$B$1003)</f>
        <v>0</v>
      </c>
      <c r="R3035">
        <f>SUMIF(Démosthène!$A$2:$A$1003,$A3035,Démosthène!$B$2:$B$1003)</f>
        <v>0</v>
      </c>
      <c r="S3035">
        <f>SUMIF(Aristote!$A$2:$A$1003,$A3035,Aristote!$B$2:$B$1003)</f>
        <v>0</v>
      </c>
      <c r="T3035">
        <f>SUMIF(Hypéride!$A$2:$A$1003,$A3035,Hypéride!$B$2:$B$1003)</f>
        <v>0</v>
      </c>
      <c r="U3035">
        <f>SUMIF(Isocrate!$A$2:$A$1003,$A3035,Isocrate!$B$2:$B$1003)</f>
        <v>0</v>
      </c>
      <c r="V3035">
        <f>SUMIF(Longus!$A$2:$A$1003,$A3035,Longus!$B$2:$B$1003)</f>
        <v>0</v>
      </c>
      <c r="W3035">
        <f>SUMIF(Lycurgue!$A$2:$A$1003,$A3035,Lycurgue!$B$2:$B$1003)</f>
        <v>0</v>
      </c>
      <c r="X3035">
        <f>SUMIF(Théocrite!$A$2:$A$1003,$A3035,Théocrite!$B$2:$B$1003)</f>
        <v>4</v>
      </c>
      <c r="Y3035">
        <f>SUMIF(Ésope!$A$2:$A$1003,$A3035,Ésope!$B$2:$B$1003)</f>
        <v>0</v>
      </c>
      <c r="Z3035">
        <f>SUMIF(Eschine!$A$2:$A$1003,$A3035,Eschine!$B$2:$B$1003)</f>
        <v>0</v>
      </c>
      <c r="AA3035">
        <f>SUMIF(Basile!$A$2:$A$1003,$A3035,Basile!$B$2:$B$1003)</f>
        <v>0</v>
      </c>
    </row>
    <row r="3036" spans="1:27" x14ac:dyDescent="0.25">
      <c r="A3036" s="8" t="s">
        <v>713</v>
      </c>
      <c r="B3036">
        <f t="shared" si="144"/>
        <v>7.1818181818181817</v>
      </c>
      <c r="C3036" s="5">
        <f t="shared" si="145"/>
        <v>7</v>
      </c>
      <c r="D3036" s="5">
        <f t="shared" si="146"/>
        <v>19</v>
      </c>
      <c r="E3036">
        <f>SUMIF(Euripide!$A$2:$A$1003,$A3036,Euripide!$B$2:$B$1003)</f>
        <v>65</v>
      </c>
      <c r="F3036">
        <f>SUMIF(Xénophon!$A$2:$A$1003,$A3036,Xénophon!$B$2:$B$1003)</f>
        <v>0</v>
      </c>
      <c r="G3036">
        <f>SUMIF(Plutarque!$A$2:$A$1003,$A3036,Plutarque!$B$2:$B$1003)</f>
        <v>0</v>
      </c>
      <c r="H3036">
        <f>SUMIF(Aristophane!$A$2:$A$1003,$A3036,Aristophane!$B$2:$B$1003)</f>
        <v>0</v>
      </c>
      <c r="I3036">
        <f>SUMIF(Sophocle!$A$2:$A$1003,$A3036,Sophocle!$B$2:$B$1003)</f>
        <v>17</v>
      </c>
      <c r="J3036">
        <f>SUMIF(Lysias!$A$2:$A$1003,$A3036,Lysias!$B$2:$B$1003)</f>
        <v>0</v>
      </c>
      <c r="K3036">
        <f>SUMIF(Lucien!$A$2:$A$1003,$A3036,Lucien!$B$2:$B$1003)</f>
        <v>0</v>
      </c>
      <c r="L3036">
        <f>SUMIF(Platon!$A$2:$A$1003,$A3036,Platon!$B$2:$B$1003)</f>
        <v>0</v>
      </c>
      <c r="M3036">
        <f>SUMIF(Homère!$A$2:$A$1003,$A3036,Homère!$B$2:$B$1003)</f>
        <v>33</v>
      </c>
      <c r="N3036">
        <f>SUMIF(Hérodote!$A$2:$A$1003,$A3036,Hérodote!$B$2:$B$1003)</f>
        <v>0</v>
      </c>
      <c r="O3036">
        <f>SUMIF(JeanChrysostome!$A$2:$A$1003,$A3036,JeanChrysostome!$B$2:$B$1003)</f>
        <v>0</v>
      </c>
      <c r="P3036">
        <f>SUMIF(Hésiode!$A$2:$A$1003,$A3036,Hésiode!$B$2:$B$1003)</f>
        <v>0</v>
      </c>
      <c r="Q3036">
        <f>SUMIF(Eschyle!$A$2:$A$1003,$A3036,Eschyle!$B$2:$B$1003)</f>
        <v>0</v>
      </c>
      <c r="R3036">
        <f>SUMIF(Démosthène!$A$2:$A$1003,$A3036,Démosthène!$B$2:$B$1003)</f>
        <v>0</v>
      </c>
      <c r="S3036">
        <f>SUMIF(Aristote!$A$2:$A$1003,$A3036,Aristote!$B$2:$B$1003)</f>
        <v>0</v>
      </c>
      <c r="T3036">
        <f>SUMIF(Hypéride!$A$2:$A$1003,$A3036,Hypéride!$B$2:$B$1003)</f>
        <v>0</v>
      </c>
      <c r="U3036">
        <f>SUMIF(Isocrate!$A$2:$A$1003,$A3036,Isocrate!$B$2:$B$1003)</f>
        <v>0</v>
      </c>
      <c r="V3036">
        <f>SUMIF(Longus!$A$2:$A$1003,$A3036,Longus!$B$2:$B$1003)</f>
        <v>0</v>
      </c>
      <c r="W3036">
        <f>SUMIF(Lycurgue!$A$2:$A$1003,$A3036,Lycurgue!$B$2:$B$1003)</f>
        <v>0</v>
      </c>
      <c r="X3036">
        <f>SUMIF(Théocrite!$A$2:$A$1003,$A3036,Théocrite!$B$2:$B$1003)</f>
        <v>7</v>
      </c>
      <c r="Y3036">
        <f>SUMIF(Ésope!$A$2:$A$1003,$A3036,Ésope!$B$2:$B$1003)</f>
        <v>0</v>
      </c>
      <c r="Z3036">
        <f>SUMIF(Eschine!$A$2:$A$1003,$A3036,Eschine!$B$2:$B$1003)</f>
        <v>0</v>
      </c>
      <c r="AA3036">
        <f>SUMIF(Basile!$A$2:$A$1003,$A3036,Basile!$B$2:$B$1003)</f>
        <v>0</v>
      </c>
    </row>
    <row r="3037" spans="1:27" x14ac:dyDescent="0.25">
      <c r="A3037" s="8" t="s">
        <v>2263</v>
      </c>
      <c r="B3037">
        <f t="shared" si="144"/>
        <v>0</v>
      </c>
      <c r="C3037" s="5">
        <f t="shared" si="145"/>
        <v>9</v>
      </c>
      <c r="D3037" s="5">
        <f t="shared" si="146"/>
        <v>21</v>
      </c>
      <c r="E3037">
        <f>SUMIF(Euripide!$A$2:$A$1003,$A3037,Euripide!$B$2:$B$1003)</f>
        <v>0</v>
      </c>
      <c r="F3037">
        <f>SUMIF(Xénophon!$A$2:$A$1003,$A3037,Xénophon!$B$2:$B$1003)</f>
        <v>0</v>
      </c>
      <c r="G3037">
        <f>SUMIF(Plutarque!$A$2:$A$1003,$A3037,Plutarque!$B$2:$B$1003)</f>
        <v>123</v>
      </c>
      <c r="H3037">
        <f>SUMIF(Aristophane!$A$2:$A$1003,$A3037,Aristophane!$B$2:$B$1003)</f>
        <v>0</v>
      </c>
      <c r="I3037">
        <f>SUMIF(Sophocle!$A$2:$A$1003,$A3037,Sophocle!$B$2:$B$1003)</f>
        <v>0</v>
      </c>
      <c r="J3037">
        <f>SUMIF(Lysias!$A$2:$A$1003,$A3037,Lysias!$B$2:$B$1003)</f>
        <v>0</v>
      </c>
      <c r="K3037">
        <f>SUMIF(Lucien!$A$2:$A$1003,$A3037,Lucien!$B$2:$B$1003)</f>
        <v>0</v>
      </c>
      <c r="L3037">
        <f>SUMIF(Platon!$A$2:$A$1003,$A3037,Platon!$B$2:$B$1003)</f>
        <v>0</v>
      </c>
      <c r="M3037">
        <f>SUMIF(Homère!$A$2:$A$1003,$A3037,Homère!$B$2:$B$1003)</f>
        <v>0</v>
      </c>
      <c r="N3037">
        <f>SUMIF(Hérodote!$A$2:$A$1003,$A3037,Hérodote!$B$2:$B$1003)</f>
        <v>0</v>
      </c>
      <c r="O3037">
        <f>SUMIF(JeanChrysostome!$A$2:$A$1003,$A3037,JeanChrysostome!$B$2:$B$1003)</f>
        <v>0</v>
      </c>
      <c r="P3037">
        <f>SUMIF(Hésiode!$A$2:$A$1003,$A3037,Hésiode!$B$2:$B$1003)</f>
        <v>0</v>
      </c>
      <c r="Q3037">
        <f>SUMIF(Eschyle!$A$2:$A$1003,$A3037,Eschyle!$B$2:$B$1003)</f>
        <v>0</v>
      </c>
      <c r="R3037">
        <f>SUMIF(Démosthène!$A$2:$A$1003,$A3037,Démosthène!$B$2:$B$1003)</f>
        <v>0</v>
      </c>
      <c r="S3037">
        <f>SUMIF(Aristote!$A$2:$A$1003,$A3037,Aristote!$B$2:$B$1003)</f>
        <v>83</v>
      </c>
      <c r="T3037">
        <f>SUMIF(Hypéride!$A$2:$A$1003,$A3037,Hypéride!$B$2:$B$1003)</f>
        <v>0</v>
      </c>
      <c r="U3037">
        <f>SUMIF(Isocrate!$A$2:$A$1003,$A3037,Isocrate!$B$2:$B$1003)</f>
        <v>0</v>
      </c>
      <c r="V3037">
        <f>SUMIF(Longus!$A$2:$A$1003,$A3037,Longus!$B$2:$B$1003)</f>
        <v>0</v>
      </c>
      <c r="W3037">
        <f>SUMIF(Lycurgue!$A$2:$A$1003,$A3037,Lycurgue!$B$2:$B$1003)</f>
        <v>0</v>
      </c>
      <c r="X3037">
        <f>SUMIF(Théocrite!$A$2:$A$1003,$A3037,Théocrite!$B$2:$B$1003)</f>
        <v>0</v>
      </c>
      <c r="Y3037">
        <f>SUMIF(Ésope!$A$2:$A$1003,$A3037,Ésope!$B$2:$B$1003)</f>
        <v>0</v>
      </c>
      <c r="Z3037">
        <f>SUMIF(Eschine!$A$2:$A$1003,$A3037,Eschine!$B$2:$B$1003)</f>
        <v>0</v>
      </c>
      <c r="AA3037">
        <f>SUMIF(Basile!$A$2:$A$1003,$A3037,Basile!$B$2:$B$1003)</f>
        <v>0</v>
      </c>
    </row>
    <row r="3038" spans="1:27" x14ac:dyDescent="0.25">
      <c r="A3038" s="8" t="s">
        <v>5422</v>
      </c>
      <c r="B3038">
        <f t="shared" si="144"/>
        <v>0</v>
      </c>
      <c r="C3038" s="5">
        <f t="shared" si="145"/>
        <v>9</v>
      </c>
      <c r="D3038" s="5">
        <f t="shared" si="146"/>
        <v>22</v>
      </c>
      <c r="E3038">
        <f>SUMIF(Euripide!$A$2:$A$1003,$A3038,Euripide!$B$2:$B$1003)</f>
        <v>0</v>
      </c>
      <c r="F3038">
        <f>SUMIF(Xénophon!$A$2:$A$1003,$A3038,Xénophon!$B$2:$B$1003)</f>
        <v>0</v>
      </c>
      <c r="G3038">
        <f>SUMIF(Plutarque!$A$2:$A$1003,$A3038,Plutarque!$B$2:$B$1003)</f>
        <v>242</v>
      </c>
      <c r="H3038">
        <f>SUMIF(Aristophane!$A$2:$A$1003,$A3038,Aristophane!$B$2:$B$1003)</f>
        <v>0</v>
      </c>
      <c r="I3038">
        <f>SUMIF(Sophocle!$A$2:$A$1003,$A3038,Sophocle!$B$2:$B$1003)</f>
        <v>0</v>
      </c>
      <c r="J3038">
        <f>SUMIF(Lysias!$A$2:$A$1003,$A3038,Lysias!$B$2:$B$1003)</f>
        <v>0</v>
      </c>
      <c r="K3038">
        <f>SUMIF(Lucien!$A$2:$A$1003,$A3038,Lucien!$B$2:$B$1003)</f>
        <v>0</v>
      </c>
      <c r="L3038">
        <f>SUMIF(Platon!$A$2:$A$1003,$A3038,Platon!$B$2:$B$1003)</f>
        <v>0</v>
      </c>
      <c r="M3038">
        <f>SUMIF(Homère!$A$2:$A$1003,$A3038,Homère!$B$2:$B$1003)</f>
        <v>0</v>
      </c>
      <c r="N3038">
        <f>SUMIF(Hérodote!$A$2:$A$1003,$A3038,Hérodote!$B$2:$B$1003)</f>
        <v>0</v>
      </c>
      <c r="O3038">
        <f>SUMIF(JeanChrysostome!$A$2:$A$1003,$A3038,JeanChrysostome!$B$2:$B$1003)</f>
        <v>0</v>
      </c>
      <c r="P3038">
        <f>SUMIF(Hésiode!$A$2:$A$1003,$A3038,Hésiode!$B$2:$B$1003)</f>
        <v>0</v>
      </c>
      <c r="Q3038">
        <f>SUMIF(Eschyle!$A$2:$A$1003,$A3038,Eschyle!$B$2:$B$1003)</f>
        <v>0</v>
      </c>
      <c r="R3038">
        <f>SUMIF(Démosthène!$A$2:$A$1003,$A3038,Démosthène!$B$2:$B$1003)</f>
        <v>0</v>
      </c>
      <c r="S3038">
        <f>SUMIF(Aristote!$A$2:$A$1003,$A3038,Aristote!$B$2:$B$1003)</f>
        <v>0</v>
      </c>
      <c r="T3038">
        <f>SUMIF(Hypéride!$A$2:$A$1003,$A3038,Hypéride!$B$2:$B$1003)</f>
        <v>0</v>
      </c>
      <c r="U3038">
        <f>SUMIF(Isocrate!$A$2:$A$1003,$A3038,Isocrate!$B$2:$B$1003)</f>
        <v>0</v>
      </c>
      <c r="V3038">
        <f>SUMIF(Longus!$A$2:$A$1003,$A3038,Longus!$B$2:$B$1003)</f>
        <v>0</v>
      </c>
      <c r="W3038">
        <f>SUMIF(Lycurgue!$A$2:$A$1003,$A3038,Lycurgue!$B$2:$B$1003)</f>
        <v>0</v>
      </c>
      <c r="X3038">
        <f>SUMIF(Théocrite!$A$2:$A$1003,$A3038,Théocrite!$B$2:$B$1003)</f>
        <v>0</v>
      </c>
      <c r="Y3038">
        <f>SUMIF(Ésope!$A$2:$A$1003,$A3038,Ésope!$B$2:$B$1003)</f>
        <v>0</v>
      </c>
      <c r="Z3038">
        <f>SUMIF(Eschine!$A$2:$A$1003,$A3038,Eschine!$B$2:$B$1003)</f>
        <v>0</v>
      </c>
      <c r="AA3038">
        <f>SUMIF(Basile!$A$2:$A$1003,$A3038,Basile!$B$2:$B$1003)</f>
        <v>0</v>
      </c>
    </row>
    <row r="3039" spans="1:27" x14ac:dyDescent="0.25">
      <c r="A3039" s="8" t="s">
        <v>3710</v>
      </c>
      <c r="B3039">
        <f t="shared" si="144"/>
        <v>0</v>
      </c>
      <c r="C3039" s="5">
        <f t="shared" si="145"/>
        <v>9</v>
      </c>
      <c r="D3039" s="5">
        <f t="shared" si="146"/>
        <v>21</v>
      </c>
      <c r="E3039">
        <f>SUMIF(Euripide!$A$2:$A$1003,$A3039,Euripide!$B$2:$B$1003)</f>
        <v>0</v>
      </c>
      <c r="F3039">
        <f>SUMIF(Xénophon!$A$2:$A$1003,$A3039,Xénophon!$B$2:$B$1003)</f>
        <v>0</v>
      </c>
      <c r="G3039">
        <f>SUMIF(Plutarque!$A$2:$A$1003,$A3039,Plutarque!$B$2:$B$1003)</f>
        <v>0</v>
      </c>
      <c r="H3039">
        <f>SUMIF(Aristophane!$A$2:$A$1003,$A3039,Aristophane!$B$2:$B$1003)</f>
        <v>0</v>
      </c>
      <c r="I3039">
        <f>SUMIF(Sophocle!$A$2:$A$1003,$A3039,Sophocle!$B$2:$B$1003)</f>
        <v>0</v>
      </c>
      <c r="J3039">
        <f>SUMIF(Lysias!$A$2:$A$1003,$A3039,Lysias!$B$2:$B$1003)</f>
        <v>0</v>
      </c>
      <c r="K3039">
        <f>SUMIF(Lucien!$A$2:$A$1003,$A3039,Lucien!$B$2:$B$1003)</f>
        <v>0</v>
      </c>
      <c r="L3039">
        <f>SUMIF(Platon!$A$2:$A$1003,$A3039,Platon!$B$2:$B$1003)</f>
        <v>0</v>
      </c>
      <c r="M3039">
        <f>SUMIF(Homère!$A$2:$A$1003,$A3039,Homère!$B$2:$B$1003)</f>
        <v>146</v>
      </c>
      <c r="N3039">
        <f>SUMIF(Hérodote!$A$2:$A$1003,$A3039,Hérodote!$B$2:$B$1003)</f>
        <v>0</v>
      </c>
      <c r="O3039">
        <f>SUMIF(JeanChrysostome!$A$2:$A$1003,$A3039,JeanChrysostome!$B$2:$B$1003)</f>
        <v>0</v>
      </c>
      <c r="P3039">
        <f>SUMIF(Hésiode!$A$2:$A$1003,$A3039,Hésiode!$B$2:$B$1003)</f>
        <v>43</v>
      </c>
      <c r="Q3039">
        <f>SUMIF(Eschyle!$A$2:$A$1003,$A3039,Eschyle!$B$2:$B$1003)</f>
        <v>0</v>
      </c>
      <c r="R3039">
        <f>SUMIF(Démosthène!$A$2:$A$1003,$A3039,Démosthène!$B$2:$B$1003)</f>
        <v>0</v>
      </c>
      <c r="S3039">
        <f>SUMIF(Aristote!$A$2:$A$1003,$A3039,Aristote!$B$2:$B$1003)</f>
        <v>0</v>
      </c>
      <c r="T3039">
        <f>SUMIF(Hypéride!$A$2:$A$1003,$A3039,Hypéride!$B$2:$B$1003)</f>
        <v>0</v>
      </c>
      <c r="U3039">
        <f>SUMIF(Isocrate!$A$2:$A$1003,$A3039,Isocrate!$B$2:$B$1003)</f>
        <v>0</v>
      </c>
      <c r="V3039">
        <f>SUMIF(Longus!$A$2:$A$1003,$A3039,Longus!$B$2:$B$1003)</f>
        <v>0</v>
      </c>
      <c r="W3039">
        <f>SUMIF(Lycurgue!$A$2:$A$1003,$A3039,Lycurgue!$B$2:$B$1003)</f>
        <v>0</v>
      </c>
      <c r="X3039">
        <f>SUMIF(Théocrite!$A$2:$A$1003,$A3039,Théocrite!$B$2:$B$1003)</f>
        <v>0</v>
      </c>
      <c r="Y3039">
        <f>SUMIF(Ésope!$A$2:$A$1003,$A3039,Ésope!$B$2:$B$1003)</f>
        <v>0</v>
      </c>
      <c r="Z3039">
        <f>SUMIF(Eschine!$A$2:$A$1003,$A3039,Eschine!$B$2:$B$1003)</f>
        <v>0</v>
      </c>
      <c r="AA3039">
        <f>SUMIF(Basile!$A$2:$A$1003,$A3039,Basile!$B$2:$B$1003)</f>
        <v>0</v>
      </c>
    </row>
    <row r="3040" spans="1:27" x14ac:dyDescent="0.25">
      <c r="A3040" s="8" t="s">
        <v>3974</v>
      </c>
      <c r="B3040">
        <f t="shared" si="144"/>
        <v>0</v>
      </c>
      <c r="C3040" s="5">
        <f t="shared" si="145"/>
        <v>10</v>
      </c>
      <c r="D3040" s="5">
        <f t="shared" si="146"/>
        <v>22</v>
      </c>
      <c r="E3040">
        <f>SUMIF(Euripide!$A$2:$A$1003,$A3040,Euripide!$B$2:$B$1003)</f>
        <v>0</v>
      </c>
      <c r="F3040">
        <f>SUMIF(Xénophon!$A$2:$A$1003,$A3040,Xénophon!$B$2:$B$1003)</f>
        <v>0</v>
      </c>
      <c r="G3040">
        <f>SUMIF(Plutarque!$A$2:$A$1003,$A3040,Plutarque!$B$2:$B$1003)</f>
        <v>0</v>
      </c>
      <c r="H3040">
        <f>SUMIF(Aristophane!$A$2:$A$1003,$A3040,Aristophane!$B$2:$B$1003)</f>
        <v>0</v>
      </c>
      <c r="I3040">
        <f>SUMIF(Sophocle!$A$2:$A$1003,$A3040,Sophocle!$B$2:$B$1003)</f>
        <v>0</v>
      </c>
      <c r="J3040">
        <f>SUMIF(Lysias!$A$2:$A$1003,$A3040,Lysias!$B$2:$B$1003)</f>
        <v>0</v>
      </c>
      <c r="K3040">
        <f>SUMIF(Lucien!$A$2:$A$1003,$A3040,Lucien!$B$2:$B$1003)</f>
        <v>0</v>
      </c>
      <c r="L3040">
        <f>SUMIF(Platon!$A$2:$A$1003,$A3040,Platon!$B$2:$B$1003)</f>
        <v>0</v>
      </c>
      <c r="M3040">
        <f>SUMIF(Homère!$A$2:$A$1003,$A3040,Homère!$B$2:$B$1003)</f>
        <v>0</v>
      </c>
      <c r="N3040">
        <f>SUMIF(Hérodote!$A$2:$A$1003,$A3040,Hérodote!$B$2:$B$1003)</f>
        <v>0</v>
      </c>
      <c r="O3040">
        <f>SUMIF(JeanChrysostome!$A$2:$A$1003,$A3040,JeanChrysostome!$B$2:$B$1003)</f>
        <v>0</v>
      </c>
      <c r="P3040">
        <f>SUMIF(Hésiode!$A$2:$A$1003,$A3040,Hésiode!$B$2:$B$1003)</f>
        <v>5</v>
      </c>
      <c r="Q3040">
        <f>SUMIF(Eschyle!$A$2:$A$1003,$A3040,Eschyle!$B$2:$B$1003)</f>
        <v>0</v>
      </c>
      <c r="R3040">
        <f>SUMIF(Démosthène!$A$2:$A$1003,$A3040,Démosthène!$B$2:$B$1003)</f>
        <v>0</v>
      </c>
      <c r="S3040">
        <f>SUMIF(Aristote!$A$2:$A$1003,$A3040,Aristote!$B$2:$B$1003)</f>
        <v>0</v>
      </c>
      <c r="T3040">
        <f>SUMIF(Hypéride!$A$2:$A$1003,$A3040,Hypéride!$B$2:$B$1003)</f>
        <v>0</v>
      </c>
      <c r="U3040">
        <f>SUMIF(Isocrate!$A$2:$A$1003,$A3040,Isocrate!$B$2:$B$1003)</f>
        <v>0</v>
      </c>
      <c r="V3040">
        <f>SUMIF(Longus!$A$2:$A$1003,$A3040,Longus!$B$2:$B$1003)</f>
        <v>0</v>
      </c>
      <c r="W3040">
        <f>SUMIF(Lycurgue!$A$2:$A$1003,$A3040,Lycurgue!$B$2:$B$1003)</f>
        <v>0</v>
      </c>
      <c r="X3040">
        <f>SUMIF(Théocrite!$A$2:$A$1003,$A3040,Théocrite!$B$2:$B$1003)</f>
        <v>0</v>
      </c>
      <c r="Y3040">
        <f>SUMIF(Ésope!$A$2:$A$1003,$A3040,Ésope!$B$2:$B$1003)</f>
        <v>0</v>
      </c>
      <c r="Z3040">
        <f>SUMIF(Eschine!$A$2:$A$1003,$A3040,Eschine!$B$2:$B$1003)</f>
        <v>0</v>
      </c>
      <c r="AA3040">
        <f>SUMIF(Basile!$A$2:$A$1003,$A3040,Basile!$B$2:$B$1003)</f>
        <v>0</v>
      </c>
    </row>
    <row r="3041" spans="1:27" x14ac:dyDescent="0.25">
      <c r="A3041" s="8" t="s">
        <v>73</v>
      </c>
      <c r="B3041">
        <f t="shared" si="144"/>
        <v>137.66666666666666</v>
      </c>
      <c r="C3041" s="5">
        <f t="shared" si="145"/>
        <v>1</v>
      </c>
      <c r="D3041" s="5">
        <f t="shared" si="146"/>
        <v>2</v>
      </c>
      <c r="E3041">
        <f>SUMIF(Euripide!$A$2:$A$1003,$A3041,Euripide!$B$2:$B$1003)</f>
        <v>96</v>
      </c>
      <c r="F3041">
        <f>SUMIF(Xénophon!$A$2:$A$1003,$A3041,Xénophon!$B$2:$B$1003)</f>
        <v>142</v>
      </c>
      <c r="G3041">
        <f>SUMIF(Plutarque!$A$2:$A$1003,$A3041,Plutarque!$B$2:$B$1003)</f>
        <v>709</v>
      </c>
      <c r="H3041">
        <f>SUMIF(Aristophane!$A$2:$A$1003,$A3041,Aristophane!$B$2:$B$1003)</f>
        <v>20</v>
      </c>
      <c r="I3041">
        <f>SUMIF(Sophocle!$A$2:$A$1003,$A3041,Sophocle!$B$2:$B$1003)</f>
        <v>47</v>
      </c>
      <c r="J3041">
        <f>SUMIF(Lysias!$A$2:$A$1003,$A3041,Lysias!$B$2:$B$1003)</f>
        <v>10</v>
      </c>
      <c r="K3041">
        <f>SUMIF(Lucien!$A$2:$A$1003,$A3041,Lucien!$B$2:$B$1003)</f>
        <v>101</v>
      </c>
      <c r="L3041">
        <f>SUMIF(Platon!$A$2:$A$1003,$A3041,Platon!$B$2:$B$1003)</f>
        <v>123</v>
      </c>
      <c r="M3041">
        <f>SUMIF(Homère!$A$2:$A$1003,$A3041,Homère!$B$2:$B$1003)</f>
        <v>0</v>
      </c>
      <c r="N3041">
        <f>SUMIF(Hérodote!$A$2:$A$1003,$A3041,Hérodote!$B$2:$B$1003)</f>
        <v>30</v>
      </c>
      <c r="O3041">
        <f>SUMIF(JeanChrysostome!$A$2:$A$1003,$A3041,JeanChrysostome!$B$2:$B$1003)</f>
        <v>1157</v>
      </c>
      <c r="P3041">
        <f>SUMIF(Hésiode!$A$2:$A$1003,$A3041,Hésiode!$B$2:$B$1003)</f>
        <v>0</v>
      </c>
      <c r="Q3041">
        <f>SUMIF(Eschyle!$A$2:$A$1003,$A3041,Eschyle!$B$2:$B$1003)</f>
        <v>54</v>
      </c>
      <c r="R3041">
        <f>SUMIF(Démosthène!$A$2:$A$1003,$A3041,Démosthène!$B$2:$B$1003)</f>
        <v>182</v>
      </c>
      <c r="S3041">
        <f>SUMIF(Aristote!$A$2:$A$1003,$A3041,Aristote!$B$2:$B$1003)</f>
        <v>285</v>
      </c>
      <c r="T3041">
        <f>SUMIF(Hypéride!$A$2:$A$1003,$A3041,Hypéride!$B$2:$B$1003)</f>
        <v>4</v>
      </c>
      <c r="U3041">
        <f>SUMIF(Isocrate!$A$2:$A$1003,$A3041,Isocrate!$B$2:$B$1003)</f>
        <v>62</v>
      </c>
      <c r="V3041">
        <f>SUMIF(Longus!$A$2:$A$1003,$A3041,Longus!$B$2:$B$1003)</f>
        <v>8</v>
      </c>
      <c r="W3041">
        <f>SUMIF(Lycurgue!$A$2:$A$1003,$A3041,Lycurgue!$B$2:$B$1003)</f>
        <v>4</v>
      </c>
      <c r="X3041">
        <f>SUMIF(Théocrite!$A$2:$A$1003,$A3041,Théocrite!$B$2:$B$1003)</f>
        <v>7</v>
      </c>
      <c r="Y3041">
        <f>SUMIF(Ésope!$A$2:$A$1003,$A3041,Ésope!$B$2:$B$1003)</f>
        <v>15</v>
      </c>
      <c r="Z3041">
        <f>SUMIF(Eschine!$A$2:$A$1003,$A3041,Eschine!$B$2:$B$1003)</f>
        <v>8</v>
      </c>
      <c r="AA3041">
        <f>SUMIF(Basile!$A$2:$A$1003,$A3041,Basile!$B$2:$B$1003)</f>
        <v>201</v>
      </c>
    </row>
    <row r="3042" spans="1:27" x14ac:dyDescent="0.25">
      <c r="A3042" s="8" t="s">
        <v>3618</v>
      </c>
      <c r="B3042">
        <f t="shared" si="144"/>
        <v>4.333333333333333</v>
      </c>
      <c r="C3042" s="5">
        <f t="shared" si="145"/>
        <v>8</v>
      </c>
      <c r="D3042" s="5">
        <f t="shared" si="146"/>
        <v>19</v>
      </c>
      <c r="E3042">
        <f>SUMIF(Euripide!$A$2:$A$1003,$A3042,Euripide!$B$2:$B$1003)</f>
        <v>0</v>
      </c>
      <c r="F3042">
        <f>SUMIF(Xénophon!$A$2:$A$1003,$A3042,Xénophon!$B$2:$B$1003)</f>
        <v>0</v>
      </c>
      <c r="G3042">
        <f>SUMIF(Plutarque!$A$2:$A$1003,$A3042,Plutarque!$B$2:$B$1003)</f>
        <v>0</v>
      </c>
      <c r="H3042">
        <f>SUMIF(Aristophane!$A$2:$A$1003,$A3042,Aristophane!$B$2:$B$1003)</f>
        <v>0</v>
      </c>
      <c r="I3042">
        <f>SUMIF(Sophocle!$A$2:$A$1003,$A3042,Sophocle!$B$2:$B$1003)</f>
        <v>0</v>
      </c>
      <c r="J3042">
        <f>SUMIF(Lysias!$A$2:$A$1003,$A3042,Lysias!$B$2:$B$1003)</f>
        <v>0</v>
      </c>
      <c r="K3042">
        <f>SUMIF(Lucien!$A$2:$A$1003,$A3042,Lucien!$B$2:$B$1003)</f>
        <v>0</v>
      </c>
      <c r="L3042">
        <f>SUMIF(Platon!$A$2:$A$1003,$A3042,Platon!$B$2:$B$1003)</f>
        <v>0</v>
      </c>
      <c r="M3042">
        <f>SUMIF(Homère!$A$2:$A$1003,$A3042,Homère!$B$2:$B$1003)</f>
        <v>41</v>
      </c>
      <c r="N3042">
        <f>SUMIF(Hérodote!$A$2:$A$1003,$A3042,Hérodote!$B$2:$B$1003)</f>
        <v>24</v>
      </c>
      <c r="O3042">
        <f>SUMIF(JeanChrysostome!$A$2:$A$1003,$A3042,JeanChrysostome!$B$2:$B$1003)</f>
        <v>0</v>
      </c>
      <c r="P3042">
        <f>SUMIF(Hésiode!$A$2:$A$1003,$A3042,Hésiode!$B$2:$B$1003)</f>
        <v>0</v>
      </c>
      <c r="Q3042">
        <f>SUMIF(Eschyle!$A$2:$A$1003,$A3042,Eschyle!$B$2:$B$1003)</f>
        <v>0</v>
      </c>
      <c r="R3042">
        <f>SUMIF(Démosthène!$A$2:$A$1003,$A3042,Démosthène!$B$2:$B$1003)</f>
        <v>0</v>
      </c>
      <c r="S3042">
        <f>SUMIF(Aristote!$A$2:$A$1003,$A3042,Aristote!$B$2:$B$1003)</f>
        <v>0</v>
      </c>
      <c r="T3042">
        <f>SUMIF(Hypéride!$A$2:$A$1003,$A3042,Hypéride!$B$2:$B$1003)</f>
        <v>0</v>
      </c>
      <c r="U3042">
        <f>SUMIF(Isocrate!$A$2:$A$1003,$A3042,Isocrate!$B$2:$B$1003)</f>
        <v>0</v>
      </c>
      <c r="V3042">
        <f>SUMIF(Longus!$A$2:$A$1003,$A3042,Longus!$B$2:$B$1003)</f>
        <v>9</v>
      </c>
      <c r="W3042">
        <f>SUMIF(Lycurgue!$A$2:$A$1003,$A3042,Lycurgue!$B$2:$B$1003)</f>
        <v>0</v>
      </c>
      <c r="X3042">
        <f>SUMIF(Théocrite!$A$2:$A$1003,$A3042,Théocrite!$B$2:$B$1003)</f>
        <v>4</v>
      </c>
      <c r="Y3042">
        <f>SUMIF(Ésope!$A$2:$A$1003,$A3042,Ésope!$B$2:$B$1003)</f>
        <v>0</v>
      </c>
      <c r="Z3042">
        <f>SUMIF(Eschine!$A$2:$A$1003,$A3042,Eschine!$B$2:$B$1003)</f>
        <v>0</v>
      </c>
      <c r="AA3042">
        <f>SUMIF(Basile!$A$2:$A$1003,$A3042,Basile!$B$2:$B$1003)</f>
        <v>0</v>
      </c>
    </row>
    <row r="3043" spans="1:27" x14ac:dyDescent="0.25">
      <c r="A3043" s="8" t="s">
        <v>884</v>
      </c>
      <c r="B3043">
        <f t="shared" si="144"/>
        <v>10.666666666666666</v>
      </c>
      <c r="C3043" s="5">
        <f t="shared" si="145"/>
        <v>7</v>
      </c>
      <c r="D3043" s="5">
        <f t="shared" si="146"/>
        <v>19</v>
      </c>
      <c r="E3043">
        <f>SUMIF(Euripide!$A$2:$A$1003,$A3043,Euripide!$B$2:$B$1003)</f>
        <v>0</v>
      </c>
      <c r="F3043">
        <f>SUMIF(Xénophon!$A$2:$A$1003,$A3043,Xénophon!$B$2:$B$1003)</f>
        <v>140</v>
      </c>
      <c r="G3043">
        <f>SUMIF(Plutarque!$A$2:$A$1003,$A3043,Plutarque!$B$2:$B$1003)</f>
        <v>0</v>
      </c>
      <c r="H3043">
        <f>SUMIF(Aristophane!$A$2:$A$1003,$A3043,Aristophane!$B$2:$B$1003)</f>
        <v>20</v>
      </c>
      <c r="I3043">
        <f>SUMIF(Sophocle!$A$2:$A$1003,$A3043,Sophocle!$B$2:$B$1003)</f>
        <v>10</v>
      </c>
      <c r="J3043">
        <f>SUMIF(Lysias!$A$2:$A$1003,$A3043,Lysias!$B$2:$B$1003)</f>
        <v>0</v>
      </c>
      <c r="K3043">
        <f>SUMIF(Lucien!$A$2:$A$1003,$A3043,Lucien!$B$2:$B$1003)</f>
        <v>0</v>
      </c>
      <c r="L3043">
        <f>SUMIF(Platon!$A$2:$A$1003,$A3043,Platon!$B$2:$B$1003)</f>
        <v>0</v>
      </c>
      <c r="M3043">
        <f>SUMIF(Homère!$A$2:$A$1003,$A3043,Homère!$B$2:$B$1003)</f>
        <v>0</v>
      </c>
      <c r="N3043">
        <f>SUMIF(Hérodote!$A$2:$A$1003,$A3043,Hérodote!$B$2:$B$1003)</f>
        <v>0</v>
      </c>
      <c r="O3043">
        <f>SUMIF(JeanChrysostome!$A$2:$A$1003,$A3043,JeanChrysostome!$B$2:$B$1003)</f>
        <v>0</v>
      </c>
      <c r="P3043">
        <f>SUMIF(Hésiode!$A$2:$A$1003,$A3043,Hésiode!$B$2:$B$1003)</f>
        <v>0</v>
      </c>
      <c r="Q3043">
        <f>SUMIF(Eschyle!$A$2:$A$1003,$A3043,Eschyle!$B$2:$B$1003)</f>
        <v>0</v>
      </c>
      <c r="R3043">
        <f>SUMIF(Démosthène!$A$2:$A$1003,$A3043,Démosthène!$B$2:$B$1003)</f>
        <v>0</v>
      </c>
      <c r="S3043">
        <f>SUMIF(Aristote!$A$2:$A$1003,$A3043,Aristote!$B$2:$B$1003)</f>
        <v>0</v>
      </c>
      <c r="T3043">
        <f>SUMIF(Hypéride!$A$2:$A$1003,$A3043,Hypéride!$B$2:$B$1003)</f>
        <v>0</v>
      </c>
      <c r="U3043">
        <f>SUMIF(Isocrate!$A$2:$A$1003,$A3043,Isocrate!$B$2:$B$1003)</f>
        <v>12</v>
      </c>
      <c r="V3043">
        <f>SUMIF(Longus!$A$2:$A$1003,$A3043,Longus!$B$2:$B$1003)</f>
        <v>0</v>
      </c>
      <c r="W3043">
        <f>SUMIF(Lycurgue!$A$2:$A$1003,$A3043,Lycurgue!$B$2:$B$1003)</f>
        <v>0</v>
      </c>
      <c r="X3043">
        <f>SUMIF(Théocrite!$A$2:$A$1003,$A3043,Théocrite!$B$2:$B$1003)</f>
        <v>0</v>
      </c>
      <c r="Y3043">
        <f>SUMIF(Ésope!$A$2:$A$1003,$A3043,Ésope!$B$2:$B$1003)</f>
        <v>0</v>
      </c>
      <c r="Z3043">
        <f>SUMIF(Eschine!$A$2:$A$1003,$A3043,Eschine!$B$2:$B$1003)</f>
        <v>0</v>
      </c>
      <c r="AA3043">
        <f>SUMIF(Basile!$A$2:$A$1003,$A3043,Basile!$B$2:$B$1003)</f>
        <v>0</v>
      </c>
    </row>
    <row r="3044" spans="1:27" x14ac:dyDescent="0.25">
      <c r="A3044" s="8" t="s">
        <v>582</v>
      </c>
      <c r="B3044">
        <f t="shared" si="144"/>
        <v>46.696969696969695</v>
      </c>
      <c r="C3044" s="5">
        <f t="shared" si="145"/>
        <v>5</v>
      </c>
      <c r="D3044" s="5">
        <f t="shared" si="146"/>
        <v>14</v>
      </c>
      <c r="E3044">
        <f>SUMIF(Euripide!$A$2:$A$1003,$A3044,Euripide!$B$2:$B$1003)</f>
        <v>35</v>
      </c>
      <c r="F3044">
        <f>SUMIF(Xénophon!$A$2:$A$1003,$A3044,Xénophon!$B$2:$B$1003)</f>
        <v>38</v>
      </c>
      <c r="G3044">
        <f>SUMIF(Plutarque!$A$2:$A$1003,$A3044,Plutarque!$B$2:$B$1003)</f>
        <v>157</v>
      </c>
      <c r="H3044">
        <f>SUMIF(Aristophane!$A$2:$A$1003,$A3044,Aristophane!$B$2:$B$1003)</f>
        <v>0</v>
      </c>
      <c r="I3044">
        <f>SUMIF(Sophocle!$A$2:$A$1003,$A3044,Sophocle!$B$2:$B$1003)</f>
        <v>30</v>
      </c>
      <c r="J3044">
        <f>SUMIF(Lysias!$A$2:$A$1003,$A3044,Lysias!$B$2:$B$1003)</f>
        <v>0</v>
      </c>
      <c r="K3044">
        <f>SUMIF(Lucien!$A$2:$A$1003,$A3044,Lucien!$B$2:$B$1003)</f>
        <v>0</v>
      </c>
      <c r="L3044">
        <f>SUMIF(Platon!$A$2:$A$1003,$A3044,Platon!$B$2:$B$1003)</f>
        <v>0</v>
      </c>
      <c r="M3044">
        <f>SUMIF(Homère!$A$2:$A$1003,$A3044,Homère!$B$2:$B$1003)</f>
        <v>44</v>
      </c>
      <c r="N3044">
        <f>SUMIF(Hérodote!$A$2:$A$1003,$A3044,Hérodote!$B$2:$B$1003)</f>
        <v>0</v>
      </c>
      <c r="O3044">
        <f>SUMIF(JeanChrysostome!$A$2:$A$1003,$A3044,JeanChrysostome!$B$2:$B$1003)</f>
        <v>808</v>
      </c>
      <c r="P3044">
        <f>SUMIF(Hésiode!$A$2:$A$1003,$A3044,Hésiode!$B$2:$B$1003)</f>
        <v>10</v>
      </c>
      <c r="Q3044">
        <f>SUMIF(Eschyle!$A$2:$A$1003,$A3044,Eschyle!$B$2:$B$1003)</f>
        <v>27</v>
      </c>
      <c r="R3044">
        <f>SUMIF(Démosthène!$A$2:$A$1003,$A3044,Démosthène!$B$2:$B$1003)</f>
        <v>0</v>
      </c>
      <c r="S3044">
        <f>SUMIF(Aristote!$A$2:$A$1003,$A3044,Aristote!$B$2:$B$1003)</f>
        <v>0</v>
      </c>
      <c r="T3044">
        <f>SUMIF(Hypéride!$A$2:$A$1003,$A3044,Hypéride!$B$2:$B$1003)</f>
        <v>0</v>
      </c>
      <c r="U3044">
        <f>SUMIF(Isocrate!$A$2:$A$1003,$A3044,Isocrate!$B$2:$B$1003)</f>
        <v>0</v>
      </c>
      <c r="V3044">
        <f>SUMIF(Longus!$A$2:$A$1003,$A3044,Longus!$B$2:$B$1003)</f>
        <v>0</v>
      </c>
      <c r="W3044">
        <f>SUMIF(Lycurgue!$A$2:$A$1003,$A3044,Lycurgue!$B$2:$B$1003)</f>
        <v>0</v>
      </c>
      <c r="X3044">
        <f>SUMIF(Théocrite!$A$2:$A$1003,$A3044,Théocrite!$B$2:$B$1003)</f>
        <v>0</v>
      </c>
      <c r="Y3044">
        <f>SUMIF(Ésope!$A$2:$A$1003,$A3044,Ésope!$B$2:$B$1003)</f>
        <v>0</v>
      </c>
      <c r="Z3044">
        <f>SUMIF(Eschine!$A$2:$A$1003,$A3044,Eschine!$B$2:$B$1003)</f>
        <v>0</v>
      </c>
      <c r="AA3044">
        <f>SUMIF(Basile!$A$2:$A$1003,$A3044,Basile!$B$2:$B$1003)</f>
        <v>88</v>
      </c>
    </row>
    <row r="3045" spans="1:27" x14ac:dyDescent="0.25">
      <c r="A3045" s="8" t="s">
        <v>5689</v>
      </c>
      <c r="B3045">
        <f t="shared" si="144"/>
        <v>0</v>
      </c>
      <c r="C3045" s="5">
        <f t="shared" si="145"/>
        <v>9</v>
      </c>
      <c r="D3045" s="5">
        <f t="shared" si="146"/>
        <v>22</v>
      </c>
      <c r="E3045">
        <f>SUMIF(Euripide!$A$2:$A$1003,$A3045,Euripide!$B$2:$B$1003)</f>
        <v>0</v>
      </c>
      <c r="F3045">
        <f>SUMIF(Xénophon!$A$2:$A$1003,$A3045,Xénophon!$B$2:$B$1003)</f>
        <v>47</v>
      </c>
      <c r="G3045">
        <f>SUMIF(Plutarque!$A$2:$A$1003,$A3045,Plutarque!$B$2:$B$1003)</f>
        <v>0</v>
      </c>
      <c r="H3045">
        <f>SUMIF(Aristophane!$A$2:$A$1003,$A3045,Aristophane!$B$2:$B$1003)</f>
        <v>0</v>
      </c>
      <c r="I3045">
        <f>SUMIF(Sophocle!$A$2:$A$1003,$A3045,Sophocle!$B$2:$B$1003)</f>
        <v>0</v>
      </c>
      <c r="J3045">
        <f>SUMIF(Lysias!$A$2:$A$1003,$A3045,Lysias!$B$2:$B$1003)</f>
        <v>0</v>
      </c>
      <c r="K3045">
        <f>SUMIF(Lucien!$A$2:$A$1003,$A3045,Lucien!$B$2:$B$1003)</f>
        <v>0</v>
      </c>
      <c r="L3045">
        <f>SUMIF(Platon!$A$2:$A$1003,$A3045,Platon!$B$2:$B$1003)</f>
        <v>0</v>
      </c>
      <c r="M3045">
        <f>SUMIF(Homère!$A$2:$A$1003,$A3045,Homère!$B$2:$B$1003)</f>
        <v>0</v>
      </c>
      <c r="N3045">
        <f>SUMIF(Hérodote!$A$2:$A$1003,$A3045,Hérodote!$B$2:$B$1003)</f>
        <v>0</v>
      </c>
      <c r="O3045">
        <f>SUMIF(JeanChrysostome!$A$2:$A$1003,$A3045,JeanChrysostome!$B$2:$B$1003)</f>
        <v>0</v>
      </c>
      <c r="P3045">
        <f>SUMIF(Hésiode!$A$2:$A$1003,$A3045,Hésiode!$B$2:$B$1003)</f>
        <v>0</v>
      </c>
      <c r="Q3045">
        <f>SUMIF(Eschyle!$A$2:$A$1003,$A3045,Eschyle!$B$2:$B$1003)</f>
        <v>0</v>
      </c>
      <c r="R3045">
        <f>SUMIF(Démosthène!$A$2:$A$1003,$A3045,Démosthène!$B$2:$B$1003)</f>
        <v>0</v>
      </c>
      <c r="S3045">
        <f>SUMIF(Aristote!$A$2:$A$1003,$A3045,Aristote!$B$2:$B$1003)</f>
        <v>0</v>
      </c>
      <c r="T3045">
        <f>SUMIF(Hypéride!$A$2:$A$1003,$A3045,Hypéride!$B$2:$B$1003)</f>
        <v>0</v>
      </c>
      <c r="U3045">
        <f>SUMIF(Isocrate!$A$2:$A$1003,$A3045,Isocrate!$B$2:$B$1003)</f>
        <v>0</v>
      </c>
      <c r="V3045">
        <f>SUMIF(Longus!$A$2:$A$1003,$A3045,Longus!$B$2:$B$1003)</f>
        <v>0</v>
      </c>
      <c r="W3045">
        <f>SUMIF(Lycurgue!$A$2:$A$1003,$A3045,Lycurgue!$B$2:$B$1003)</f>
        <v>0</v>
      </c>
      <c r="X3045">
        <f>SUMIF(Théocrite!$A$2:$A$1003,$A3045,Théocrite!$B$2:$B$1003)</f>
        <v>0</v>
      </c>
      <c r="Y3045">
        <f>SUMIF(Ésope!$A$2:$A$1003,$A3045,Ésope!$B$2:$B$1003)</f>
        <v>0</v>
      </c>
      <c r="Z3045">
        <f>SUMIF(Eschine!$A$2:$A$1003,$A3045,Eschine!$B$2:$B$1003)</f>
        <v>0</v>
      </c>
      <c r="AA3045">
        <f>SUMIF(Basile!$A$2:$A$1003,$A3045,Basile!$B$2:$B$1003)</f>
        <v>0</v>
      </c>
    </row>
    <row r="3046" spans="1:27" x14ac:dyDescent="0.25">
      <c r="A3046" s="8" t="s">
        <v>2971</v>
      </c>
      <c r="B3046">
        <f t="shared" si="144"/>
        <v>0</v>
      </c>
      <c r="C3046" s="5">
        <f t="shared" si="145"/>
        <v>10</v>
      </c>
      <c r="D3046" s="5">
        <f t="shared" si="146"/>
        <v>22</v>
      </c>
      <c r="E3046">
        <f>SUMIF(Euripide!$A$2:$A$1003,$A3046,Euripide!$B$2:$B$1003)</f>
        <v>0</v>
      </c>
      <c r="F3046">
        <f>SUMIF(Xénophon!$A$2:$A$1003,$A3046,Xénophon!$B$2:$B$1003)</f>
        <v>0</v>
      </c>
      <c r="G3046">
        <f>SUMIF(Plutarque!$A$2:$A$1003,$A3046,Plutarque!$B$2:$B$1003)</f>
        <v>0</v>
      </c>
      <c r="H3046">
        <f>SUMIF(Aristophane!$A$2:$A$1003,$A3046,Aristophane!$B$2:$B$1003)</f>
        <v>0</v>
      </c>
      <c r="I3046">
        <f>SUMIF(Sophocle!$A$2:$A$1003,$A3046,Sophocle!$B$2:$B$1003)</f>
        <v>0</v>
      </c>
      <c r="J3046">
        <f>SUMIF(Lysias!$A$2:$A$1003,$A3046,Lysias!$B$2:$B$1003)</f>
        <v>0</v>
      </c>
      <c r="K3046">
        <f>SUMIF(Lucien!$A$2:$A$1003,$A3046,Lucien!$B$2:$B$1003)</f>
        <v>0</v>
      </c>
      <c r="L3046">
        <f>SUMIF(Platon!$A$2:$A$1003,$A3046,Platon!$B$2:$B$1003)</f>
        <v>0</v>
      </c>
      <c r="M3046">
        <f>SUMIF(Homère!$A$2:$A$1003,$A3046,Homère!$B$2:$B$1003)</f>
        <v>0</v>
      </c>
      <c r="N3046">
        <f>SUMIF(Hérodote!$A$2:$A$1003,$A3046,Hérodote!$B$2:$B$1003)</f>
        <v>0</v>
      </c>
      <c r="O3046">
        <f>SUMIF(JeanChrysostome!$A$2:$A$1003,$A3046,JeanChrysostome!$B$2:$B$1003)</f>
        <v>0</v>
      </c>
      <c r="P3046">
        <f>SUMIF(Hésiode!$A$2:$A$1003,$A3046,Hésiode!$B$2:$B$1003)</f>
        <v>0</v>
      </c>
      <c r="Q3046">
        <f>SUMIF(Eschyle!$A$2:$A$1003,$A3046,Eschyle!$B$2:$B$1003)</f>
        <v>0</v>
      </c>
      <c r="R3046">
        <f>SUMIF(Démosthène!$A$2:$A$1003,$A3046,Démosthène!$B$2:$B$1003)</f>
        <v>0</v>
      </c>
      <c r="S3046">
        <f>SUMIF(Aristote!$A$2:$A$1003,$A3046,Aristote!$B$2:$B$1003)</f>
        <v>0</v>
      </c>
      <c r="T3046">
        <f>SUMIF(Hypéride!$A$2:$A$1003,$A3046,Hypéride!$B$2:$B$1003)</f>
        <v>0</v>
      </c>
      <c r="U3046">
        <f>SUMIF(Isocrate!$A$2:$A$1003,$A3046,Isocrate!$B$2:$B$1003)</f>
        <v>0</v>
      </c>
      <c r="V3046">
        <f>SUMIF(Longus!$A$2:$A$1003,$A3046,Longus!$B$2:$B$1003)</f>
        <v>0</v>
      </c>
      <c r="W3046">
        <f>SUMIF(Lycurgue!$A$2:$A$1003,$A3046,Lycurgue!$B$2:$B$1003)</f>
        <v>0</v>
      </c>
      <c r="X3046">
        <f>SUMIF(Théocrite!$A$2:$A$1003,$A3046,Théocrite!$B$2:$B$1003)</f>
        <v>0</v>
      </c>
      <c r="Y3046">
        <f>SUMIF(Ésope!$A$2:$A$1003,$A3046,Ésope!$B$2:$B$1003)</f>
        <v>0</v>
      </c>
      <c r="Z3046">
        <f>SUMIF(Eschine!$A$2:$A$1003,$A3046,Eschine!$B$2:$B$1003)</f>
        <v>7</v>
      </c>
      <c r="AA3046">
        <f>SUMIF(Basile!$A$2:$A$1003,$A3046,Basile!$B$2:$B$1003)</f>
        <v>0</v>
      </c>
    </row>
    <row r="3047" spans="1:27" x14ac:dyDescent="0.25">
      <c r="A3047" s="8" t="s">
        <v>1375</v>
      </c>
      <c r="B3047">
        <f t="shared" si="144"/>
        <v>11.333333333333334</v>
      </c>
      <c r="C3047" s="5">
        <f t="shared" si="145"/>
        <v>6</v>
      </c>
      <c r="D3047" s="5">
        <f t="shared" si="146"/>
        <v>16</v>
      </c>
      <c r="E3047">
        <f>SUMIF(Euripide!$A$2:$A$1003,$A3047,Euripide!$B$2:$B$1003)</f>
        <v>0</v>
      </c>
      <c r="F3047">
        <f>SUMIF(Xénophon!$A$2:$A$1003,$A3047,Xénophon!$B$2:$B$1003)</f>
        <v>0</v>
      </c>
      <c r="G3047">
        <f>SUMIF(Plutarque!$A$2:$A$1003,$A3047,Plutarque!$B$2:$B$1003)</f>
        <v>0</v>
      </c>
      <c r="H3047">
        <f>SUMIF(Aristophane!$A$2:$A$1003,$A3047,Aristophane!$B$2:$B$1003)</f>
        <v>47</v>
      </c>
      <c r="I3047">
        <f>SUMIF(Sophocle!$A$2:$A$1003,$A3047,Sophocle!$B$2:$B$1003)</f>
        <v>0</v>
      </c>
      <c r="J3047">
        <f>SUMIF(Lysias!$A$2:$A$1003,$A3047,Lysias!$B$2:$B$1003)</f>
        <v>0</v>
      </c>
      <c r="K3047">
        <f>SUMIF(Lucien!$A$2:$A$1003,$A3047,Lucien!$B$2:$B$1003)</f>
        <v>31</v>
      </c>
      <c r="L3047">
        <f>SUMIF(Platon!$A$2:$A$1003,$A3047,Platon!$B$2:$B$1003)</f>
        <v>0</v>
      </c>
      <c r="M3047">
        <f>SUMIF(Homère!$A$2:$A$1003,$A3047,Homère!$B$2:$B$1003)</f>
        <v>49</v>
      </c>
      <c r="N3047">
        <f>SUMIF(Hérodote!$A$2:$A$1003,$A3047,Hérodote!$B$2:$B$1003)</f>
        <v>28</v>
      </c>
      <c r="O3047">
        <f>SUMIF(JeanChrysostome!$A$2:$A$1003,$A3047,JeanChrysostome!$B$2:$B$1003)</f>
        <v>0</v>
      </c>
      <c r="P3047">
        <f>SUMIF(Hésiode!$A$2:$A$1003,$A3047,Hésiode!$B$2:$B$1003)</f>
        <v>0</v>
      </c>
      <c r="Q3047">
        <f>SUMIF(Eschyle!$A$2:$A$1003,$A3047,Eschyle!$B$2:$B$1003)</f>
        <v>0</v>
      </c>
      <c r="R3047">
        <f>SUMIF(Démosthène!$A$2:$A$1003,$A3047,Démosthène!$B$2:$B$1003)</f>
        <v>0</v>
      </c>
      <c r="S3047">
        <f>SUMIF(Aristote!$A$2:$A$1003,$A3047,Aristote!$B$2:$B$1003)</f>
        <v>0</v>
      </c>
      <c r="T3047">
        <f>SUMIF(Hypéride!$A$2:$A$1003,$A3047,Hypéride!$B$2:$B$1003)</f>
        <v>0</v>
      </c>
      <c r="U3047">
        <f>SUMIF(Isocrate!$A$2:$A$1003,$A3047,Isocrate!$B$2:$B$1003)</f>
        <v>0</v>
      </c>
      <c r="V3047">
        <f>SUMIF(Longus!$A$2:$A$1003,$A3047,Longus!$B$2:$B$1003)</f>
        <v>9</v>
      </c>
      <c r="W3047">
        <f>SUMIF(Lycurgue!$A$2:$A$1003,$A3047,Lycurgue!$B$2:$B$1003)</f>
        <v>0</v>
      </c>
      <c r="X3047">
        <f>SUMIF(Théocrite!$A$2:$A$1003,$A3047,Théocrite!$B$2:$B$1003)</f>
        <v>6</v>
      </c>
      <c r="Y3047">
        <f>SUMIF(Ésope!$A$2:$A$1003,$A3047,Ésope!$B$2:$B$1003)</f>
        <v>49</v>
      </c>
      <c r="Z3047">
        <f>SUMIF(Eschine!$A$2:$A$1003,$A3047,Eschine!$B$2:$B$1003)</f>
        <v>0</v>
      </c>
      <c r="AA3047">
        <f>SUMIF(Basile!$A$2:$A$1003,$A3047,Basile!$B$2:$B$1003)</f>
        <v>0</v>
      </c>
    </row>
    <row r="3048" spans="1:27" x14ac:dyDescent="0.25">
      <c r="A3048" s="8" t="s">
        <v>4164</v>
      </c>
      <c r="B3048">
        <f t="shared" si="144"/>
        <v>0</v>
      </c>
      <c r="C3048" s="5">
        <f t="shared" si="145"/>
        <v>9</v>
      </c>
      <c r="D3048" s="5">
        <f t="shared" si="146"/>
        <v>22</v>
      </c>
      <c r="E3048">
        <f>SUMIF(Euripide!$A$2:$A$1003,$A3048,Euripide!$B$2:$B$1003)</f>
        <v>0</v>
      </c>
      <c r="F3048">
        <f>SUMIF(Xénophon!$A$2:$A$1003,$A3048,Xénophon!$B$2:$B$1003)</f>
        <v>0</v>
      </c>
      <c r="G3048">
        <f>SUMIF(Plutarque!$A$2:$A$1003,$A3048,Plutarque!$B$2:$B$1003)</f>
        <v>0</v>
      </c>
      <c r="H3048">
        <f>SUMIF(Aristophane!$A$2:$A$1003,$A3048,Aristophane!$B$2:$B$1003)</f>
        <v>0</v>
      </c>
      <c r="I3048">
        <f>SUMIF(Sophocle!$A$2:$A$1003,$A3048,Sophocle!$B$2:$B$1003)</f>
        <v>0</v>
      </c>
      <c r="J3048">
        <f>SUMIF(Lysias!$A$2:$A$1003,$A3048,Lysias!$B$2:$B$1003)</f>
        <v>0</v>
      </c>
      <c r="K3048">
        <f>SUMIF(Lucien!$A$2:$A$1003,$A3048,Lucien!$B$2:$B$1003)</f>
        <v>0</v>
      </c>
      <c r="L3048">
        <f>SUMIF(Platon!$A$2:$A$1003,$A3048,Platon!$B$2:$B$1003)</f>
        <v>0</v>
      </c>
      <c r="M3048">
        <f>SUMIF(Homère!$A$2:$A$1003,$A3048,Homère!$B$2:$B$1003)</f>
        <v>62</v>
      </c>
      <c r="N3048">
        <f>SUMIF(Hérodote!$A$2:$A$1003,$A3048,Hérodote!$B$2:$B$1003)</f>
        <v>0</v>
      </c>
      <c r="O3048">
        <f>SUMIF(JeanChrysostome!$A$2:$A$1003,$A3048,JeanChrysostome!$B$2:$B$1003)</f>
        <v>0</v>
      </c>
      <c r="P3048">
        <f>SUMIF(Hésiode!$A$2:$A$1003,$A3048,Hésiode!$B$2:$B$1003)</f>
        <v>0</v>
      </c>
      <c r="Q3048">
        <f>SUMIF(Eschyle!$A$2:$A$1003,$A3048,Eschyle!$B$2:$B$1003)</f>
        <v>0</v>
      </c>
      <c r="R3048">
        <f>SUMIF(Démosthène!$A$2:$A$1003,$A3048,Démosthène!$B$2:$B$1003)</f>
        <v>0</v>
      </c>
      <c r="S3048">
        <f>SUMIF(Aristote!$A$2:$A$1003,$A3048,Aristote!$B$2:$B$1003)</f>
        <v>0</v>
      </c>
      <c r="T3048">
        <f>SUMIF(Hypéride!$A$2:$A$1003,$A3048,Hypéride!$B$2:$B$1003)</f>
        <v>0</v>
      </c>
      <c r="U3048">
        <f>SUMIF(Isocrate!$A$2:$A$1003,$A3048,Isocrate!$B$2:$B$1003)</f>
        <v>0</v>
      </c>
      <c r="V3048">
        <f>SUMIF(Longus!$A$2:$A$1003,$A3048,Longus!$B$2:$B$1003)</f>
        <v>0</v>
      </c>
      <c r="W3048">
        <f>SUMIF(Lycurgue!$A$2:$A$1003,$A3048,Lycurgue!$B$2:$B$1003)</f>
        <v>0</v>
      </c>
      <c r="X3048">
        <f>SUMIF(Théocrite!$A$2:$A$1003,$A3048,Théocrite!$B$2:$B$1003)</f>
        <v>0</v>
      </c>
      <c r="Y3048">
        <f>SUMIF(Ésope!$A$2:$A$1003,$A3048,Ésope!$B$2:$B$1003)</f>
        <v>0</v>
      </c>
      <c r="Z3048">
        <f>SUMIF(Eschine!$A$2:$A$1003,$A3048,Eschine!$B$2:$B$1003)</f>
        <v>0</v>
      </c>
      <c r="AA3048">
        <f>SUMIF(Basile!$A$2:$A$1003,$A3048,Basile!$B$2:$B$1003)</f>
        <v>0</v>
      </c>
    </row>
    <row r="3049" spans="1:27" x14ac:dyDescent="0.25">
      <c r="A3049" s="8" t="s">
        <v>593</v>
      </c>
      <c r="B3049">
        <f t="shared" si="144"/>
        <v>84.848484848484844</v>
      </c>
      <c r="C3049" s="5">
        <f t="shared" si="145"/>
        <v>0</v>
      </c>
      <c r="D3049" s="5">
        <f t="shared" si="146"/>
        <v>4</v>
      </c>
      <c r="E3049">
        <f>SUMIF(Euripide!$A$2:$A$1003,$A3049,Euripide!$B$2:$B$1003)</f>
        <v>151</v>
      </c>
      <c r="F3049">
        <f>SUMIF(Xénophon!$A$2:$A$1003,$A3049,Xénophon!$B$2:$B$1003)</f>
        <v>248</v>
      </c>
      <c r="G3049">
        <f>SUMIF(Plutarque!$A$2:$A$1003,$A3049,Plutarque!$B$2:$B$1003)</f>
        <v>351</v>
      </c>
      <c r="H3049">
        <f>SUMIF(Aristophane!$A$2:$A$1003,$A3049,Aristophane!$B$2:$B$1003)</f>
        <v>53</v>
      </c>
      <c r="I3049">
        <f>SUMIF(Sophocle!$A$2:$A$1003,$A3049,Sophocle!$B$2:$B$1003)</f>
        <v>29</v>
      </c>
      <c r="J3049">
        <f>SUMIF(Lysias!$A$2:$A$1003,$A3049,Lysias!$B$2:$B$1003)</f>
        <v>19</v>
      </c>
      <c r="K3049">
        <f>SUMIF(Lucien!$A$2:$A$1003,$A3049,Lucien!$B$2:$B$1003)</f>
        <v>30</v>
      </c>
      <c r="L3049">
        <f>SUMIF(Platon!$A$2:$A$1003,$A3049,Platon!$B$2:$B$1003)</f>
        <v>163</v>
      </c>
      <c r="M3049">
        <f>SUMIF(Homère!$A$2:$A$1003,$A3049,Homère!$B$2:$B$1003)</f>
        <v>28</v>
      </c>
      <c r="N3049">
        <f>SUMIF(Hérodote!$A$2:$A$1003,$A3049,Hérodote!$B$2:$B$1003)</f>
        <v>20</v>
      </c>
      <c r="O3049">
        <f>SUMIF(JeanChrysostome!$A$2:$A$1003,$A3049,JeanChrysostome!$B$2:$B$1003)</f>
        <v>0</v>
      </c>
      <c r="P3049">
        <f>SUMIF(Hésiode!$A$2:$A$1003,$A3049,Hésiode!$B$2:$B$1003)</f>
        <v>0</v>
      </c>
      <c r="Q3049">
        <f>SUMIF(Eschyle!$A$2:$A$1003,$A3049,Eschyle!$B$2:$B$1003)</f>
        <v>21</v>
      </c>
      <c r="R3049">
        <f>SUMIF(Démosthène!$A$2:$A$1003,$A3049,Démosthène!$B$2:$B$1003)</f>
        <v>122</v>
      </c>
      <c r="S3049">
        <f>SUMIF(Aristote!$A$2:$A$1003,$A3049,Aristote!$B$2:$B$1003)</f>
        <v>233</v>
      </c>
      <c r="T3049">
        <f>SUMIF(Hypéride!$A$2:$A$1003,$A3049,Hypéride!$B$2:$B$1003)</f>
        <v>0</v>
      </c>
      <c r="U3049">
        <f>SUMIF(Isocrate!$A$2:$A$1003,$A3049,Isocrate!$B$2:$B$1003)</f>
        <v>60</v>
      </c>
      <c r="V3049">
        <f>SUMIF(Longus!$A$2:$A$1003,$A3049,Longus!$B$2:$B$1003)</f>
        <v>19</v>
      </c>
      <c r="W3049">
        <f>SUMIF(Lycurgue!$A$2:$A$1003,$A3049,Lycurgue!$B$2:$B$1003)</f>
        <v>2</v>
      </c>
      <c r="X3049">
        <f>SUMIF(Théocrite!$A$2:$A$1003,$A3049,Théocrite!$B$2:$B$1003)</f>
        <v>0</v>
      </c>
      <c r="Y3049">
        <f>SUMIF(Ésope!$A$2:$A$1003,$A3049,Ésope!$B$2:$B$1003)</f>
        <v>44</v>
      </c>
      <c r="Z3049">
        <f>SUMIF(Eschine!$A$2:$A$1003,$A3049,Eschine!$B$2:$B$1003)</f>
        <v>7</v>
      </c>
      <c r="AA3049">
        <f>SUMIF(Basile!$A$2:$A$1003,$A3049,Basile!$B$2:$B$1003)</f>
        <v>108</v>
      </c>
    </row>
    <row r="3050" spans="1:27" x14ac:dyDescent="0.25">
      <c r="A3050" s="8" t="s">
        <v>818</v>
      </c>
      <c r="B3050">
        <f t="shared" si="144"/>
        <v>0</v>
      </c>
      <c r="C3050" s="5">
        <f t="shared" si="145"/>
        <v>8</v>
      </c>
      <c r="D3050" s="5">
        <f t="shared" si="146"/>
        <v>21</v>
      </c>
      <c r="E3050">
        <f>SUMIF(Euripide!$A$2:$A$1003,$A3050,Euripide!$B$2:$B$1003)</f>
        <v>0</v>
      </c>
      <c r="F3050">
        <f>SUMIF(Xénophon!$A$2:$A$1003,$A3050,Xénophon!$B$2:$B$1003)</f>
        <v>0</v>
      </c>
      <c r="G3050">
        <f>SUMIF(Plutarque!$A$2:$A$1003,$A3050,Plutarque!$B$2:$B$1003)</f>
        <v>0</v>
      </c>
      <c r="H3050">
        <f>SUMIF(Aristophane!$A$2:$A$1003,$A3050,Aristophane!$B$2:$B$1003)</f>
        <v>0</v>
      </c>
      <c r="I3050">
        <f>SUMIF(Sophocle!$A$2:$A$1003,$A3050,Sophocle!$B$2:$B$1003)</f>
        <v>12</v>
      </c>
      <c r="J3050">
        <f>SUMIF(Lysias!$A$2:$A$1003,$A3050,Lysias!$B$2:$B$1003)</f>
        <v>0</v>
      </c>
      <c r="K3050">
        <f>SUMIF(Lucien!$A$2:$A$1003,$A3050,Lucien!$B$2:$B$1003)</f>
        <v>0</v>
      </c>
      <c r="L3050">
        <f>SUMIF(Platon!$A$2:$A$1003,$A3050,Platon!$B$2:$B$1003)</f>
        <v>0</v>
      </c>
      <c r="M3050">
        <f>SUMIF(Homère!$A$2:$A$1003,$A3050,Homère!$B$2:$B$1003)</f>
        <v>69</v>
      </c>
      <c r="N3050">
        <f>SUMIF(Hérodote!$A$2:$A$1003,$A3050,Hérodote!$B$2:$B$1003)</f>
        <v>0</v>
      </c>
      <c r="O3050">
        <f>SUMIF(JeanChrysostome!$A$2:$A$1003,$A3050,JeanChrysostome!$B$2:$B$1003)</f>
        <v>0</v>
      </c>
      <c r="P3050">
        <f>SUMIF(Hésiode!$A$2:$A$1003,$A3050,Hésiode!$B$2:$B$1003)</f>
        <v>0</v>
      </c>
      <c r="Q3050">
        <f>SUMIF(Eschyle!$A$2:$A$1003,$A3050,Eschyle!$B$2:$B$1003)</f>
        <v>0</v>
      </c>
      <c r="R3050">
        <f>SUMIF(Démosthène!$A$2:$A$1003,$A3050,Démosthène!$B$2:$B$1003)</f>
        <v>0</v>
      </c>
      <c r="S3050">
        <f>SUMIF(Aristote!$A$2:$A$1003,$A3050,Aristote!$B$2:$B$1003)</f>
        <v>0</v>
      </c>
      <c r="T3050">
        <f>SUMIF(Hypéride!$A$2:$A$1003,$A3050,Hypéride!$B$2:$B$1003)</f>
        <v>0</v>
      </c>
      <c r="U3050">
        <f>SUMIF(Isocrate!$A$2:$A$1003,$A3050,Isocrate!$B$2:$B$1003)</f>
        <v>0</v>
      </c>
      <c r="V3050">
        <f>SUMIF(Longus!$A$2:$A$1003,$A3050,Longus!$B$2:$B$1003)</f>
        <v>0</v>
      </c>
      <c r="W3050">
        <f>SUMIF(Lycurgue!$A$2:$A$1003,$A3050,Lycurgue!$B$2:$B$1003)</f>
        <v>0</v>
      </c>
      <c r="X3050">
        <f>SUMIF(Théocrite!$A$2:$A$1003,$A3050,Théocrite!$B$2:$B$1003)</f>
        <v>0</v>
      </c>
      <c r="Y3050">
        <f>SUMIF(Ésope!$A$2:$A$1003,$A3050,Ésope!$B$2:$B$1003)</f>
        <v>0</v>
      </c>
      <c r="Z3050">
        <f>SUMIF(Eschine!$A$2:$A$1003,$A3050,Eschine!$B$2:$B$1003)</f>
        <v>0</v>
      </c>
      <c r="AA3050">
        <f>SUMIF(Basile!$A$2:$A$1003,$A3050,Basile!$B$2:$B$1003)</f>
        <v>0</v>
      </c>
    </row>
    <row r="3051" spans="1:27" x14ac:dyDescent="0.25">
      <c r="A3051" s="8" t="s">
        <v>1586</v>
      </c>
      <c r="B3051">
        <f t="shared" si="144"/>
        <v>0</v>
      </c>
      <c r="C3051" s="5">
        <f t="shared" si="145"/>
        <v>9</v>
      </c>
      <c r="D3051" s="5">
        <f t="shared" si="146"/>
        <v>20</v>
      </c>
      <c r="E3051">
        <f>SUMIF(Euripide!$A$2:$A$1003,$A3051,Euripide!$B$2:$B$1003)</f>
        <v>0</v>
      </c>
      <c r="F3051">
        <f>SUMIF(Xénophon!$A$2:$A$1003,$A3051,Xénophon!$B$2:$B$1003)</f>
        <v>0</v>
      </c>
      <c r="G3051">
        <f>SUMIF(Plutarque!$A$2:$A$1003,$A3051,Plutarque!$B$2:$B$1003)</f>
        <v>0</v>
      </c>
      <c r="H3051">
        <f>SUMIF(Aristophane!$A$2:$A$1003,$A3051,Aristophane!$B$2:$B$1003)</f>
        <v>18</v>
      </c>
      <c r="I3051">
        <f>SUMIF(Sophocle!$A$2:$A$1003,$A3051,Sophocle!$B$2:$B$1003)</f>
        <v>0</v>
      </c>
      <c r="J3051">
        <f>SUMIF(Lysias!$A$2:$A$1003,$A3051,Lysias!$B$2:$B$1003)</f>
        <v>0</v>
      </c>
      <c r="K3051">
        <f>SUMIF(Lucien!$A$2:$A$1003,$A3051,Lucien!$B$2:$B$1003)</f>
        <v>0</v>
      </c>
      <c r="L3051">
        <f>SUMIF(Platon!$A$2:$A$1003,$A3051,Platon!$B$2:$B$1003)</f>
        <v>0</v>
      </c>
      <c r="M3051">
        <f>SUMIF(Homère!$A$2:$A$1003,$A3051,Homère!$B$2:$B$1003)</f>
        <v>0</v>
      </c>
      <c r="N3051">
        <f>SUMIF(Hérodote!$A$2:$A$1003,$A3051,Hérodote!$B$2:$B$1003)</f>
        <v>0</v>
      </c>
      <c r="O3051">
        <f>SUMIF(JeanChrysostome!$A$2:$A$1003,$A3051,JeanChrysostome!$B$2:$B$1003)</f>
        <v>0</v>
      </c>
      <c r="P3051">
        <f>SUMIF(Hésiode!$A$2:$A$1003,$A3051,Hésiode!$B$2:$B$1003)</f>
        <v>0</v>
      </c>
      <c r="Q3051">
        <f>SUMIF(Eschyle!$A$2:$A$1003,$A3051,Eschyle!$B$2:$B$1003)</f>
        <v>0</v>
      </c>
      <c r="R3051">
        <f>SUMIF(Démosthène!$A$2:$A$1003,$A3051,Démosthène!$B$2:$B$1003)</f>
        <v>0</v>
      </c>
      <c r="S3051">
        <f>SUMIF(Aristote!$A$2:$A$1003,$A3051,Aristote!$B$2:$B$1003)</f>
        <v>0</v>
      </c>
      <c r="T3051">
        <f>SUMIF(Hypéride!$A$2:$A$1003,$A3051,Hypéride!$B$2:$B$1003)</f>
        <v>2</v>
      </c>
      <c r="U3051">
        <f>SUMIF(Isocrate!$A$2:$A$1003,$A3051,Isocrate!$B$2:$B$1003)</f>
        <v>0</v>
      </c>
      <c r="V3051">
        <f>SUMIF(Longus!$A$2:$A$1003,$A3051,Longus!$B$2:$B$1003)</f>
        <v>4</v>
      </c>
      <c r="W3051">
        <f>SUMIF(Lycurgue!$A$2:$A$1003,$A3051,Lycurgue!$B$2:$B$1003)</f>
        <v>0</v>
      </c>
      <c r="X3051">
        <f>SUMIF(Théocrite!$A$2:$A$1003,$A3051,Théocrite!$B$2:$B$1003)</f>
        <v>0</v>
      </c>
      <c r="Y3051">
        <f>SUMIF(Ésope!$A$2:$A$1003,$A3051,Ésope!$B$2:$B$1003)</f>
        <v>0</v>
      </c>
      <c r="Z3051">
        <f>SUMIF(Eschine!$A$2:$A$1003,$A3051,Eschine!$B$2:$B$1003)</f>
        <v>0</v>
      </c>
      <c r="AA3051">
        <f>SUMIF(Basile!$A$2:$A$1003,$A3051,Basile!$B$2:$B$1003)</f>
        <v>0</v>
      </c>
    </row>
    <row r="3052" spans="1:27" x14ac:dyDescent="0.25">
      <c r="A3052" s="8" t="s">
        <v>560</v>
      </c>
      <c r="B3052">
        <f t="shared" si="144"/>
        <v>0</v>
      </c>
      <c r="C3052" s="5">
        <f t="shared" si="145"/>
        <v>8</v>
      </c>
      <c r="D3052" s="5">
        <f t="shared" si="146"/>
        <v>21</v>
      </c>
      <c r="E3052">
        <f>SUMIF(Euripide!$A$2:$A$1003,$A3052,Euripide!$B$2:$B$1003)</f>
        <v>50</v>
      </c>
      <c r="F3052">
        <f>SUMIF(Xénophon!$A$2:$A$1003,$A3052,Xénophon!$B$2:$B$1003)</f>
        <v>0</v>
      </c>
      <c r="G3052">
        <f>SUMIF(Plutarque!$A$2:$A$1003,$A3052,Plutarque!$B$2:$B$1003)</f>
        <v>0</v>
      </c>
      <c r="H3052">
        <f>SUMIF(Aristophane!$A$2:$A$1003,$A3052,Aristophane!$B$2:$B$1003)</f>
        <v>0</v>
      </c>
      <c r="I3052">
        <f>SUMIF(Sophocle!$A$2:$A$1003,$A3052,Sophocle!$B$2:$B$1003)</f>
        <v>35</v>
      </c>
      <c r="J3052">
        <f>SUMIF(Lysias!$A$2:$A$1003,$A3052,Lysias!$B$2:$B$1003)</f>
        <v>0</v>
      </c>
      <c r="K3052">
        <f>SUMIF(Lucien!$A$2:$A$1003,$A3052,Lucien!$B$2:$B$1003)</f>
        <v>0</v>
      </c>
      <c r="L3052">
        <f>SUMIF(Platon!$A$2:$A$1003,$A3052,Platon!$B$2:$B$1003)</f>
        <v>0</v>
      </c>
      <c r="M3052">
        <f>SUMIF(Homère!$A$2:$A$1003,$A3052,Homère!$B$2:$B$1003)</f>
        <v>0</v>
      </c>
      <c r="N3052">
        <f>SUMIF(Hérodote!$A$2:$A$1003,$A3052,Hérodote!$B$2:$B$1003)</f>
        <v>0</v>
      </c>
      <c r="O3052">
        <f>SUMIF(JeanChrysostome!$A$2:$A$1003,$A3052,JeanChrysostome!$B$2:$B$1003)</f>
        <v>0</v>
      </c>
      <c r="P3052">
        <f>SUMIF(Hésiode!$A$2:$A$1003,$A3052,Hésiode!$B$2:$B$1003)</f>
        <v>0</v>
      </c>
      <c r="Q3052">
        <f>SUMIF(Eschyle!$A$2:$A$1003,$A3052,Eschyle!$B$2:$B$1003)</f>
        <v>0</v>
      </c>
      <c r="R3052">
        <f>SUMIF(Démosthène!$A$2:$A$1003,$A3052,Démosthène!$B$2:$B$1003)</f>
        <v>0</v>
      </c>
      <c r="S3052">
        <f>SUMIF(Aristote!$A$2:$A$1003,$A3052,Aristote!$B$2:$B$1003)</f>
        <v>0</v>
      </c>
      <c r="T3052">
        <f>SUMIF(Hypéride!$A$2:$A$1003,$A3052,Hypéride!$B$2:$B$1003)</f>
        <v>0</v>
      </c>
      <c r="U3052">
        <f>SUMIF(Isocrate!$A$2:$A$1003,$A3052,Isocrate!$B$2:$B$1003)</f>
        <v>0</v>
      </c>
      <c r="V3052">
        <f>SUMIF(Longus!$A$2:$A$1003,$A3052,Longus!$B$2:$B$1003)</f>
        <v>0</v>
      </c>
      <c r="W3052">
        <f>SUMIF(Lycurgue!$A$2:$A$1003,$A3052,Lycurgue!$B$2:$B$1003)</f>
        <v>0</v>
      </c>
      <c r="X3052">
        <f>SUMIF(Théocrite!$A$2:$A$1003,$A3052,Théocrite!$B$2:$B$1003)</f>
        <v>0</v>
      </c>
      <c r="Y3052">
        <f>SUMIF(Ésope!$A$2:$A$1003,$A3052,Ésope!$B$2:$B$1003)</f>
        <v>0</v>
      </c>
      <c r="Z3052">
        <f>SUMIF(Eschine!$A$2:$A$1003,$A3052,Eschine!$B$2:$B$1003)</f>
        <v>0</v>
      </c>
      <c r="AA3052">
        <f>SUMIF(Basile!$A$2:$A$1003,$A3052,Basile!$B$2:$B$1003)</f>
        <v>0</v>
      </c>
    </row>
    <row r="3053" spans="1:27" x14ac:dyDescent="0.25">
      <c r="A3053" s="8" t="s">
        <v>4112</v>
      </c>
      <c r="B3053">
        <f t="shared" si="144"/>
        <v>0</v>
      </c>
      <c r="C3053" s="5">
        <f t="shared" si="145"/>
        <v>10</v>
      </c>
      <c r="D3053" s="5">
        <f t="shared" si="146"/>
        <v>22</v>
      </c>
      <c r="E3053">
        <f>SUMIF(Euripide!$A$2:$A$1003,$A3053,Euripide!$B$2:$B$1003)</f>
        <v>0</v>
      </c>
      <c r="F3053">
        <f>SUMIF(Xénophon!$A$2:$A$1003,$A3053,Xénophon!$B$2:$B$1003)</f>
        <v>0</v>
      </c>
      <c r="G3053">
        <f>SUMIF(Plutarque!$A$2:$A$1003,$A3053,Plutarque!$B$2:$B$1003)</f>
        <v>0</v>
      </c>
      <c r="H3053">
        <f>SUMIF(Aristophane!$A$2:$A$1003,$A3053,Aristophane!$B$2:$B$1003)</f>
        <v>0</v>
      </c>
      <c r="I3053">
        <f>SUMIF(Sophocle!$A$2:$A$1003,$A3053,Sophocle!$B$2:$B$1003)</f>
        <v>0</v>
      </c>
      <c r="J3053">
        <f>SUMIF(Lysias!$A$2:$A$1003,$A3053,Lysias!$B$2:$B$1003)</f>
        <v>0</v>
      </c>
      <c r="K3053">
        <f>SUMIF(Lucien!$A$2:$A$1003,$A3053,Lucien!$B$2:$B$1003)</f>
        <v>0</v>
      </c>
      <c r="L3053">
        <f>SUMIF(Platon!$A$2:$A$1003,$A3053,Platon!$B$2:$B$1003)</f>
        <v>0</v>
      </c>
      <c r="M3053">
        <f>SUMIF(Homère!$A$2:$A$1003,$A3053,Homère!$B$2:$B$1003)</f>
        <v>0</v>
      </c>
      <c r="N3053">
        <f>SUMIF(Hérodote!$A$2:$A$1003,$A3053,Hérodote!$B$2:$B$1003)</f>
        <v>0</v>
      </c>
      <c r="O3053">
        <f>SUMIF(JeanChrysostome!$A$2:$A$1003,$A3053,JeanChrysostome!$B$2:$B$1003)</f>
        <v>0</v>
      </c>
      <c r="P3053">
        <f>SUMIF(Hésiode!$A$2:$A$1003,$A3053,Hésiode!$B$2:$B$1003)</f>
        <v>4</v>
      </c>
      <c r="Q3053">
        <f>SUMIF(Eschyle!$A$2:$A$1003,$A3053,Eschyle!$B$2:$B$1003)</f>
        <v>0</v>
      </c>
      <c r="R3053">
        <f>SUMIF(Démosthène!$A$2:$A$1003,$A3053,Démosthène!$B$2:$B$1003)</f>
        <v>0</v>
      </c>
      <c r="S3053">
        <f>SUMIF(Aristote!$A$2:$A$1003,$A3053,Aristote!$B$2:$B$1003)</f>
        <v>0</v>
      </c>
      <c r="T3053">
        <f>SUMIF(Hypéride!$A$2:$A$1003,$A3053,Hypéride!$B$2:$B$1003)</f>
        <v>0</v>
      </c>
      <c r="U3053">
        <f>SUMIF(Isocrate!$A$2:$A$1003,$A3053,Isocrate!$B$2:$B$1003)</f>
        <v>0</v>
      </c>
      <c r="V3053">
        <f>SUMIF(Longus!$A$2:$A$1003,$A3053,Longus!$B$2:$B$1003)</f>
        <v>0</v>
      </c>
      <c r="W3053">
        <f>SUMIF(Lycurgue!$A$2:$A$1003,$A3053,Lycurgue!$B$2:$B$1003)</f>
        <v>0</v>
      </c>
      <c r="X3053">
        <f>SUMIF(Théocrite!$A$2:$A$1003,$A3053,Théocrite!$B$2:$B$1003)</f>
        <v>0</v>
      </c>
      <c r="Y3053">
        <f>SUMIF(Ésope!$A$2:$A$1003,$A3053,Ésope!$B$2:$B$1003)</f>
        <v>0</v>
      </c>
      <c r="Z3053">
        <f>SUMIF(Eschine!$A$2:$A$1003,$A3053,Eschine!$B$2:$B$1003)</f>
        <v>0</v>
      </c>
      <c r="AA3053">
        <f>SUMIF(Basile!$A$2:$A$1003,$A3053,Basile!$B$2:$B$1003)</f>
        <v>0</v>
      </c>
    </row>
    <row r="3054" spans="1:27" x14ac:dyDescent="0.25">
      <c r="A3054" s="8" t="s">
        <v>942</v>
      </c>
      <c r="B3054">
        <f t="shared" si="144"/>
        <v>2.1212121212121211</v>
      </c>
      <c r="C3054" s="5">
        <f t="shared" si="145"/>
        <v>8</v>
      </c>
      <c r="D3054" s="5">
        <f t="shared" si="146"/>
        <v>19</v>
      </c>
      <c r="E3054">
        <f>SUMIF(Euripide!$A$2:$A$1003,$A3054,Euripide!$B$2:$B$1003)</f>
        <v>0</v>
      </c>
      <c r="F3054">
        <f>SUMIF(Xénophon!$A$2:$A$1003,$A3054,Xénophon!$B$2:$B$1003)</f>
        <v>0</v>
      </c>
      <c r="G3054">
        <f>SUMIF(Plutarque!$A$2:$A$1003,$A3054,Plutarque!$B$2:$B$1003)</f>
        <v>0</v>
      </c>
      <c r="H3054">
        <f>SUMIF(Aristophane!$A$2:$A$1003,$A3054,Aristophane!$B$2:$B$1003)</f>
        <v>0</v>
      </c>
      <c r="I3054">
        <f>SUMIF(Sophocle!$A$2:$A$1003,$A3054,Sophocle!$B$2:$B$1003)</f>
        <v>9</v>
      </c>
      <c r="J3054">
        <f>SUMIF(Lysias!$A$2:$A$1003,$A3054,Lysias!$B$2:$B$1003)</f>
        <v>0</v>
      </c>
      <c r="K3054">
        <f>SUMIF(Lucien!$A$2:$A$1003,$A3054,Lucien!$B$2:$B$1003)</f>
        <v>0</v>
      </c>
      <c r="L3054">
        <f>SUMIF(Platon!$A$2:$A$1003,$A3054,Platon!$B$2:$B$1003)</f>
        <v>0</v>
      </c>
      <c r="M3054">
        <f>SUMIF(Homère!$A$2:$A$1003,$A3054,Homère!$B$2:$B$1003)</f>
        <v>0</v>
      </c>
      <c r="N3054">
        <f>SUMIF(Hérodote!$A$2:$A$1003,$A3054,Hérodote!$B$2:$B$1003)</f>
        <v>20</v>
      </c>
      <c r="O3054">
        <f>SUMIF(JeanChrysostome!$A$2:$A$1003,$A3054,JeanChrysostome!$B$2:$B$1003)</f>
        <v>0</v>
      </c>
      <c r="P3054">
        <f>SUMIF(Hésiode!$A$2:$A$1003,$A3054,Hésiode!$B$2:$B$1003)</f>
        <v>7</v>
      </c>
      <c r="Q3054">
        <f>SUMIF(Eschyle!$A$2:$A$1003,$A3054,Eschyle!$B$2:$B$1003)</f>
        <v>0</v>
      </c>
      <c r="R3054">
        <f>SUMIF(Démosthène!$A$2:$A$1003,$A3054,Démosthène!$B$2:$B$1003)</f>
        <v>0</v>
      </c>
      <c r="S3054">
        <f>SUMIF(Aristote!$A$2:$A$1003,$A3054,Aristote!$B$2:$B$1003)</f>
        <v>0</v>
      </c>
      <c r="T3054">
        <f>SUMIF(Hypéride!$A$2:$A$1003,$A3054,Hypéride!$B$2:$B$1003)</f>
        <v>0</v>
      </c>
      <c r="U3054">
        <f>SUMIF(Isocrate!$A$2:$A$1003,$A3054,Isocrate!$B$2:$B$1003)</f>
        <v>0</v>
      </c>
      <c r="V3054">
        <f>SUMIF(Longus!$A$2:$A$1003,$A3054,Longus!$B$2:$B$1003)</f>
        <v>0</v>
      </c>
      <c r="W3054">
        <f>SUMIF(Lycurgue!$A$2:$A$1003,$A3054,Lycurgue!$B$2:$B$1003)</f>
        <v>0</v>
      </c>
      <c r="X3054">
        <f>SUMIF(Théocrite!$A$2:$A$1003,$A3054,Théocrite!$B$2:$B$1003)</f>
        <v>5</v>
      </c>
      <c r="Y3054">
        <f>SUMIF(Ésope!$A$2:$A$1003,$A3054,Ésope!$B$2:$B$1003)</f>
        <v>0</v>
      </c>
      <c r="Z3054">
        <f>SUMIF(Eschine!$A$2:$A$1003,$A3054,Eschine!$B$2:$B$1003)</f>
        <v>0</v>
      </c>
      <c r="AA3054">
        <f>SUMIF(Basile!$A$2:$A$1003,$A3054,Basile!$B$2:$B$1003)</f>
        <v>0</v>
      </c>
    </row>
    <row r="3055" spans="1:27" x14ac:dyDescent="0.25">
      <c r="A3055" s="8" t="s">
        <v>3975</v>
      </c>
      <c r="B3055">
        <f t="shared" si="144"/>
        <v>0</v>
      </c>
      <c r="C3055" s="5">
        <f t="shared" si="145"/>
        <v>10</v>
      </c>
      <c r="D3055" s="5">
        <f t="shared" si="146"/>
        <v>22</v>
      </c>
      <c r="E3055">
        <f>SUMIF(Euripide!$A$2:$A$1003,$A3055,Euripide!$B$2:$B$1003)</f>
        <v>0</v>
      </c>
      <c r="F3055">
        <f>SUMIF(Xénophon!$A$2:$A$1003,$A3055,Xénophon!$B$2:$B$1003)</f>
        <v>0</v>
      </c>
      <c r="G3055">
        <f>SUMIF(Plutarque!$A$2:$A$1003,$A3055,Plutarque!$B$2:$B$1003)</f>
        <v>0</v>
      </c>
      <c r="H3055">
        <f>SUMIF(Aristophane!$A$2:$A$1003,$A3055,Aristophane!$B$2:$B$1003)</f>
        <v>0</v>
      </c>
      <c r="I3055">
        <f>SUMIF(Sophocle!$A$2:$A$1003,$A3055,Sophocle!$B$2:$B$1003)</f>
        <v>0</v>
      </c>
      <c r="J3055">
        <f>SUMIF(Lysias!$A$2:$A$1003,$A3055,Lysias!$B$2:$B$1003)</f>
        <v>0</v>
      </c>
      <c r="K3055">
        <f>SUMIF(Lucien!$A$2:$A$1003,$A3055,Lucien!$B$2:$B$1003)</f>
        <v>0</v>
      </c>
      <c r="L3055">
        <f>SUMIF(Platon!$A$2:$A$1003,$A3055,Platon!$B$2:$B$1003)</f>
        <v>0</v>
      </c>
      <c r="M3055">
        <f>SUMIF(Homère!$A$2:$A$1003,$A3055,Homère!$B$2:$B$1003)</f>
        <v>0</v>
      </c>
      <c r="N3055">
        <f>SUMIF(Hérodote!$A$2:$A$1003,$A3055,Hérodote!$B$2:$B$1003)</f>
        <v>0</v>
      </c>
      <c r="O3055">
        <f>SUMIF(JeanChrysostome!$A$2:$A$1003,$A3055,JeanChrysostome!$B$2:$B$1003)</f>
        <v>0</v>
      </c>
      <c r="P3055">
        <f>SUMIF(Hésiode!$A$2:$A$1003,$A3055,Hésiode!$B$2:$B$1003)</f>
        <v>5</v>
      </c>
      <c r="Q3055">
        <f>SUMIF(Eschyle!$A$2:$A$1003,$A3055,Eschyle!$B$2:$B$1003)</f>
        <v>0</v>
      </c>
      <c r="R3055">
        <f>SUMIF(Démosthène!$A$2:$A$1003,$A3055,Démosthène!$B$2:$B$1003)</f>
        <v>0</v>
      </c>
      <c r="S3055">
        <f>SUMIF(Aristote!$A$2:$A$1003,$A3055,Aristote!$B$2:$B$1003)</f>
        <v>0</v>
      </c>
      <c r="T3055">
        <f>SUMIF(Hypéride!$A$2:$A$1003,$A3055,Hypéride!$B$2:$B$1003)</f>
        <v>0</v>
      </c>
      <c r="U3055">
        <f>SUMIF(Isocrate!$A$2:$A$1003,$A3055,Isocrate!$B$2:$B$1003)</f>
        <v>0</v>
      </c>
      <c r="V3055">
        <f>SUMIF(Longus!$A$2:$A$1003,$A3055,Longus!$B$2:$B$1003)</f>
        <v>0</v>
      </c>
      <c r="W3055">
        <f>SUMIF(Lycurgue!$A$2:$A$1003,$A3055,Lycurgue!$B$2:$B$1003)</f>
        <v>0</v>
      </c>
      <c r="X3055">
        <f>SUMIF(Théocrite!$A$2:$A$1003,$A3055,Théocrite!$B$2:$B$1003)</f>
        <v>0</v>
      </c>
      <c r="Y3055">
        <f>SUMIF(Ésope!$A$2:$A$1003,$A3055,Ésope!$B$2:$B$1003)</f>
        <v>0</v>
      </c>
      <c r="Z3055">
        <f>SUMIF(Eschine!$A$2:$A$1003,$A3055,Eschine!$B$2:$B$1003)</f>
        <v>0</v>
      </c>
      <c r="AA3055">
        <f>SUMIF(Basile!$A$2:$A$1003,$A3055,Basile!$B$2:$B$1003)</f>
        <v>0</v>
      </c>
    </row>
    <row r="3056" spans="1:27" x14ac:dyDescent="0.25">
      <c r="A3056" s="8" t="s">
        <v>3323</v>
      </c>
      <c r="B3056">
        <f t="shared" si="144"/>
        <v>0</v>
      </c>
      <c r="C3056" s="5">
        <f t="shared" si="145"/>
        <v>10</v>
      </c>
      <c r="D3056" s="5">
        <f t="shared" si="146"/>
        <v>21</v>
      </c>
      <c r="E3056">
        <f>SUMIF(Euripide!$A$2:$A$1003,$A3056,Euripide!$B$2:$B$1003)</f>
        <v>0</v>
      </c>
      <c r="F3056">
        <f>SUMIF(Xénophon!$A$2:$A$1003,$A3056,Xénophon!$B$2:$B$1003)</f>
        <v>0</v>
      </c>
      <c r="G3056">
        <f>SUMIF(Plutarque!$A$2:$A$1003,$A3056,Plutarque!$B$2:$B$1003)</f>
        <v>0</v>
      </c>
      <c r="H3056">
        <f>SUMIF(Aristophane!$A$2:$A$1003,$A3056,Aristophane!$B$2:$B$1003)</f>
        <v>0</v>
      </c>
      <c r="I3056">
        <f>SUMIF(Sophocle!$A$2:$A$1003,$A3056,Sophocle!$B$2:$B$1003)</f>
        <v>0</v>
      </c>
      <c r="J3056">
        <f>SUMIF(Lysias!$A$2:$A$1003,$A3056,Lysias!$B$2:$B$1003)</f>
        <v>0</v>
      </c>
      <c r="K3056">
        <f>SUMIF(Lucien!$A$2:$A$1003,$A3056,Lucien!$B$2:$B$1003)</f>
        <v>0</v>
      </c>
      <c r="L3056">
        <f>SUMIF(Platon!$A$2:$A$1003,$A3056,Platon!$B$2:$B$1003)</f>
        <v>0</v>
      </c>
      <c r="M3056">
        <f>SUMIF(Homère!$A$2:$A$1003,$A3056,Homère!$B$2:$B$1003)</f>
        <v>0</v>
      </c>
      <c r="N3056">
        <f>SUMIF(Hérodote!$A$2:$A$1003,$A3056,Hérodote!$B$2:$B$1003)</f>
        <v>0</v>
      </c>
      <c r="O3056">
        <f>SUMIF(JeanChrysostome!$A$2:$A$1003,$A3056,JeanChrysostome!$B$2:$B$1003)</f>
        <v>0</v>
      </c>
      <c r="P3056">
        <f>SUMIF(Hésiode!$A$2:$A$1003,$A3056,Hésiode!$B$2:$B$1003)</f>
        <v>0</v>
      </c>
      <c r="Q3056">
        <f>SUMIF(Eschyle!$A$2:$A$1003,$A3056,Eschyle!$B$2:$B$1003)</f>
        <v>0</v>
      </c>
      <c r="R3056">
        <f>SUMIF(Démosthène!$A$2:$A$1003,$A3056,Démosthène!$B$2:$B$1003)</f>
        <v>0</v>
      </c>
      <c r="S3056">
        <f>SUMIF(Aristote!$A$2:$A$1003,$A3056,Aristote!$B$2:$B$1003)</f>
        <v>0</v>
      </c>
      <c r="T3056">
        <f>SUMIF(Hypéride!$A$2:$A$1003,$A3056,Hypéride!$B$2:$B$1003)</f>
        <v>0</v>
      </c>
      <c r="U3056">
        <f>SUMIF(Isocrate!$A$2:$A$1003,$A3056,Isocrate!$B$2:$B$1003)</f>
        <v>0</v>
      </c>
      <c r="V3056">
        <f>SUMIF(Longus!$A$2:$A$1003,$A3056,Longus!$B$2:$B$1003)</f>
        <v>0</v>
      </c>
      <c r="W3056">
        <f>SUMIF(Lycurgue!$A$2:$A$1003,$A3056,Lycurgue!$B$2:$B$1003)</f>
        <v>2</v>
      </c>
      <c r="X3056">
        <f>SUMIF(Théocrite!$A$2:$A$1003,$A3056,Théocrite!$B$2:$B$1003)</f>
        <v>0</v>
      </c>
      <c r="Y3056">
        <f>SUMIF(Ésope!$A$2:$A$1003,$A3056,Ésope!$B$2:$B$1003)</f>
        <v>15</v>
      </c>
      <c r="Z3056">
        <f>SUMIF(Eschine!$A$2:$A$1003,$A3056,Eschine!$B$2:$B$1003)</f>
        <v>0</v>
      </c>
      <c r="AA3056">
        <f>SUMIF(Basile!$A$2:$A$1003,$A3056,Basile!$B$2:$B$1003)</f>
        <v>0</v>
      </c>
    </row>
    <row r="3057" spans="1:27" x14ac:dyDescent="0.25">
      <c r="A3057" s="8" t="s">
        <v>2302</v>
      </c>
      <c r="B3057">
        <f t="shared" si="144"/>
        <v>0</v>
      </c>
      <c r="C3057" s="5">
        <f t="shared" si="145"/>
        <v>10</v>
      </c>
      <c r="D3057" s="5">
        <f t="shared" si="146"/>
        <v>22</v>
      </c>
      <c r="E3057">
        <f>SUMIF(Euripide!$A$2:$A$1003,$A3057,Euripide!$B$2:$B$1003)</f>
        <v>0</v>
      </c>
      <c r="F3057">
        <f>SUMIF(Xénophon!$A$2:$A$1003,$A3057,Xénophon!$B$2:$B$1003)</f>
        <v>0</v>
      </c>
      <c r="G3057">
        <f>SUMIF(Plutarque!$A$2:$A$1003,$A3057,Plutarque!$B$2:$B$1003)</f>
        <v>0</v>
      </c>
      <c r="H3057">
        <f>SUMIF(Aristophane!$A$2:$A$1003,$A3057,Aristophane!$B$2:$B$1003)</f>
        <v>0</v>
      </c>
      <c r="I3057">
        <f>SUMIF(Sophocle!$A$2:$A$1003,$A3057,Sophocle!$B$2:$B$1003)</f>
        <v>0</v>
      </c>
      <c r="J3057">
        <f>SUMIF(Lysias!$A$2:$A$1003,$A3057,Lysias!$B$2:$B$1003)</f>
        <v>0</v>
      </c>
      <c r="K3057">
        <f>SUMIF(Lucien!$A$2:$A$1003,$A3057,Lucien!$B$2:$B$1003)</f>
        <v>0</v>
      </c>
      <c r="L3057">
        <f>SUMIF(Platon!$A$2:$A$1003,$A3057,Platon!$B$2:$B$1003)</f>
        <v>0</v>
      </c>
      <c r="M3057">
        <f>SUMIF(Homère!$A$2:$A$1003,$A3057,Homère!$B$2:$B$1003)</f>
        <v>0</v>
      </c>
      <c r="N3057">
        <f>SUMIF(Hérodote!$A$2:$A$1003,$A3057,Hérodote!$B$2:$B$1003)</f>
        <v>0</v>
      </c>
      <c r="O3057">
        <f>SUMIF(JeanChrysostome!$A$2:$A$1003,$A3057,JeanChrysostome!$B$2:$B$1003)</f>
        <v>0</v>
      </c>
      <c r="P3057">
        <f>SUMIF(Hésiode!$A$2:$A$1003,$A3057,Hésiode!$B$2:$B$1003)</f>
        <v>0</v>
      </c>
      <c r="Q3057">
        <f>SUMIF(Eschyle!$A$2:$A$1003,$A3057,Eschyle!$B$2:$B$1003)</f>
        <v>0</v>
      </c>
      <c r="R3057">
        <f>SUMIF(Démosthène!$A$2:$A$1003,$A3057,Démosthène!$B$2:$B$1003)</f>
        <v>0</v>
      </c>
      <c r="S3057">
        <f>SUMIF(Aristote!$A$2:$A$1003,$A3057,Aristote!$B$2:$B$1003)</f>
        <v>0</v>
      </c>
      <c r="T3057">
        <f>SUMIF(Hypéride!$A$2:$A$1003,$A3057,Hypéride!$B$2:$B$1003)</f>
        <v>0</v>
      </c>
      <c r="U3057">
        <f>SUMIF(Isocrate!$A$2:$A$1003,$A3057,Isocrate!$B$2:$B$1003)</f>
        <v>0</v>
      </c>
      <c r="V3057">
        <f>SUMIF(Longus!$A$2:$A$1003,$A3057,Longus!$B$2:$B$1003)</f>
        <v>0</v>
      </c>
      <c r="W3057">
        <f>SUMIF(Lycurgue!$A$2:$A$1003,$A3057,Lycurgue!$B$2:$B$1003)</f>
        <v>0</v>
      </c>
      <c r="X3057">
        <f>SUMIF(Théocrite!$A$2:$A$1003,$A3057,Théocrite!$B$2:$B$1003)</f>
        <v>0</v>
      </c>
      <c r="Y3057">
        <f>SUMIF(Ésope!$A$2:$A$1003,$A3057,Ésope!$B$2:$B$1003)</f>
        <v>0</v>
      </c>
      <c r="Z3057">
        <f>SUMIF(Eschine!$A$2:$A$1003,$A3057,Eschine!$B$2:$B$1003)</f>
        <v>0</v>
      </c>
      <c r="AA3057">
        <f>SUMIF(Basile!$A$2:$A$1003,$A3057,Basile!$B$2:$B$1003)</f>
        <v>267</v>
      </c>
    </row>
    <row r="3058" spans="1:27" x14ac:dyDescent="0.25">
      <c r="A3058" s="8" t="s">
        <v>4940</v>
      </c>
      <c r="B3058">
        <f t="shared" si="144"/>
        <v>0</v>
      </c>
      <c r="C3058" s="5">
        <f t="shared" si="145"/>
        <v>10</v>
      </c>
      <c r="D3058" s="5">
        <f t="shared" si="146"/>
        <v>22</v>
      </c>
      <c r="E3058">
        <f>SUMIF(Euripide!$A$2:$A$1003,$A3058,Euripide!$B$2:$B$1003)</f>
        <v>0</v>
      </c>
      <c r="F3058">
        <f>SUMIF(Xénophon!$A$2:$A$1003,$A3058,Xénophon!$B$2:$B$1003)</f>
        <v>0</v>
      </c>
      <c r="G3058">
        <f>SUMIF(Plutarque!$A$2:$A$1003,$A3058,Plutarque!$B$2:$B$1003)</f>
        <v>0</v>
      </c>
      <c r="H3058">
        <f>SUMIF(Aristophane!$A$2:$A$1003,$A3058,Aristophane!$B$2:$B$1003)</f>
        <v>0</v>
      </c>
      <c r="I3058">
        <f>SUMIF(Sophocle!$A$2:$A$1003,$A3058,Sophocle!$B$2:$B$1003)</f>
        <v>0</v>
      </c>
      <c r="J3058">
        <f>SUMIF(Lysias!$A$2:$A$1003,$A3058,Lysias!$B$2:$B$1003)</f>
        <v>0</v>
      </c>
      <c r="K3058">
        <f>SUMIF(Lucien!$A$2:$A$1003,$A3058,Lucien!$B$2:$B$1003)</f>
        <v>0</v>
      </c>
      <c r="L3058">
        <f>SUMIF(Platon!$A$2:$A$1003,$A3058,Platon!$B$2:$B$1003)</f>
        <v>0</v>
      </c>
      <c r="M3058">
        <f>SUMIF(Homère!$A$2:$A$1003,$A3058,Homère!$B$2:$B$1003)</f>
        <v>0</v>
      </c>
      <c r="N3058">
        <f>SUMIF(Hérodote!$A$2:$A$1003,$A3058,Hérodote!$B$2:$B$1003)</f>
        <v>0</v>
      </c>
      <c r="O3058">
        <f>SUMIF(JeanChrysostome!$A$2:$A$1003,$A3058,JeanChrysostome!$B$2:$B$1003)</f>
        <v>0</v>
      </c>
      <c r="P3058">
        <f>SUMIF(Hésiode!$A$2:$A$1003,$A3058,Hésiode!$B$2:$B$1003)</f>
        <v>0</v>
      </c>
      <c r="Q3058">
        <f>SUMIF(Eschyle!$A$2:$A$1003,$A3058,Eschyle!$B$2:$B$1003)</f>
        <v>0</v>
      </c>
      <c r="R3058">
        <f>SUMIF(Démosthène!$A$2:$A$1003,$A3058,Démosthène!$B$2:$B$1003)</f>
        <v>0</v>
      </c>
      <c r="S3058">
        <f>SUMIF(Aristote!$A$2:$A$1003,$A3058,Aristote!$B$2:$B$1003)</f>
        <v>0</v>
      </c>
      <c r="T3058">
        <f>SUMIF(Hypéride!$A$2:$A$1003,$A3058,Hypéride!$B$2:$B$1003)</f>
        <v>0</v>
      </c>
      <c r="U3058">
        <f>SUMIF(Isocrate!$A$2:$A$1003,$A3058,Isocrate!$B$2:$B$1003)</f>
        <v>0</v>
      </c>
      <c r="V3058">
        <f>SUMIF(Longus!$A$2:$A$1003,$A3058,Longus!$B$2:$B$1003)</f>
        <v>3</v>
      </c>
      <c r="W3058">
        <f>SUMIF(Lycurgue!$A$2:$A$1003,$A3058,Lycurgue!$B$2:$B$1003)</f>
        <v>0</v>
      </c>
      <c r="X3058">
        <f>SUMIF(Théocrite!$A$2:$A$1003,$A3058,Théocrite!$B$2:$B$1003)</f>
        <v>0</v>
      </c>
      <c r="Y3058">
        <f>SUMIF(Ésope!$A$2:$A$1003,$A3058,Ésope!$B$2:$B$1003)</f>
        <v>0</v>
      </c>
      <c r="Z3058">
        <f>SUMIF(Eschine!$A$2:$A$1003,$A3058,Eschine!$B$2:$B$1003)</f>
        <v>0</v>
      </c>
      <c r="AA3058">
        <f>SUMIF(Basile!$A$2:$A$1003,$A3058,Basile!$B$2:$B$1003)</f>
        <v>0</v>
      </c>
    </row>
    <row r="3059" spans="1:27" x14ac:dyDescent="0.25">
      <c r="A3059" s="8" t="s">
        <v>226</v>
      </c>
      <c r="B3059">
        <f t="shared" si="144"/>
        <v>123.03030303030303</v>
      </c>
      <c r="C3059" s="5">
        <f t="shared" si="145"/>
        <v>0</v>
      </c>
      <c r="D3059" s="5">
        <f t="shared" si="146"/>
        <v>2</v>
      </c>
      <c r="E3059">
        <f>SUMIF(Euripide!$A$2:$A$1003,$A3059,Euripide!$B$2:$B$1003)</f>
        <v>65</v>
      </c>
      <c r="F3059">
        <f>SUMIF(Xénophon!$A$2:$A$1003,$A3059,Xénophon!$B$2:$B$1003)</f>
        <v>85</v>
      </c>
      <c r="G3059">
        <f>SUMIF(Plutarque!$A$2:$A$1003,$A3059,Plutarque!$B$2:$B$1003)</f>
        <v>229</v>
      </c>
      <c r="H3059">
        <f>SUMIF(Aristophane!$A$2:$A$1003,$A3059,Aristophane!$B$2:$B$1003)</f>
        <v>31</v>
      </c>
      <c r="I3059">
        <f>SUMIF(Sophocle!$A$2:$A$1003,$A3059,Sophocle!$B$2:$B$1003)</f>
        <v>18</v>
      </c>
      <c r="J3059">
        <f>SUMIF(Lysias!$A$2:$A$1003,$A3059,Lysias!$B$2:$B$1003)</f>
        <v>42</v>
      </c>
      <c r="K3059">
        <f>SUMIF(Lucien!$A$2:$A$1003,$A3059,Lucien!$B$2:$B$1003)</f>
        <v>54</v>
      </c>
      <c r="L3059">
        <f>SUMIF(Platon!$A$2:$A$1003,$A3059,Platon!$B$2:$B$1003)</f>
        <v>189</v>
      </c>
      <c r="M3059">
        <f>SUMIF(Homère!$A$2:$A$1003,$A3059,Homère!$B$2:$B$1003)</f>
        <v>35</v>
      </c>
      <c r="N3059">
        <f>SUMIF(Hérodote!$A$2:$A$1003,$A3059,Hérodote!$B$2:$B$1003)</f>
        <v>27</v>
      </c>
      <c r="O3059">
        <f>SUMIF(JeanChrysostome!$A$2:$A$1003,$A3059,JeanChrysostome!$B$2:$B$1003)</f>
        <v>1305</v>
      </c>
      <c r="P3059">
        <f>SUMIF(Hésiode!$A$2:$A$1003,$A3059,Hésiode!$B$2:$B$1003)</f>
        <v>9</v>
      </c>
      <c r="Q3059">
        <f>SUMIF(Eschyle!$A$2:$A$1003,$A3059,Eschyle!$B$2:$B$1003)</f>
        <v>22</v>
      </c>
      <c r="R3059">
        <f>SUMIF(Démosthène!$A$2:$A$1003,$A3059,Démosthène!$B$2:$B$1003)</f>
        <v>381</v>
      </c>
      <c r="S3059">
        <f>SUMIF(Aristote!$A$2:$A$1003,$A3059,Aristote!$B$2:$B$1003)</f>
        <v>297</v>
      </c>
      <c r="T3059">
        <f>SUMIF(Hypéride!$A$2:$A$1003,$A3059,Hypéride!$B$2:$B$1003)</f>
        <v>28</v>
      </c>
      <c r="U3059">
        <f>SUMIF(Isocrate!$A$2:$A$1003,$A3059,Isocrate!$B$2:$B$1003)</f>
        <v>34</v>
      </c>
      <c r="V3059">
        <f>SUMIF(Longus!$A$2:$A$1003,$A3059,Longus!$B$2:$B$1003)</f>
        <v>0</v>
      </c>
      <c r="W3059">
        <f>SUMIF(Lycurgue!$A$2:$A$1003,$A3059,Lycurgue!$B$2:$B$1003)</f>
        <v>14</v>
      </c>
      <c r="X3059">
        <f>SUMIF(Théocrite!$A$2:$A$1003,$A3059,Théocrite!$B$2:$B$1003)</f>
        <v>9</v>
      </c>
      <c r="Y3059">
        <f>SUMIF(Ésope!$A$2:$A$1003,$A3059,Ésope!$B$2:$B$1003)</f>
        <v>0</v>
      </c>
      <c r="Z3059">
        <f>SUMIF(Eschine!$A$2:$A$1003,$A3059,Eschine!$B$2:$B$1003)</f>
        <v>41</v>
      </c>
      <c r="AA3059">
        <f>SUMIF(Basile!$A$2:$A$1003,$A3059,Basile!$B$2:$B$1003)</f>
        <v>370</v>
      </c>
    </row>
    <row r="3060" spans="1:27" x14ac:dyDescent="0.25">
      <c r="A3060" s="8" t="s">
        <v>4786</v>
      </c>
      <c r="B3060">
        <f t="shared" si="144"/>
        <v>0</v>
      </c>
      <c r="C3060" s="5">
        <f t="shared" si="145"/>
        <v>10</v>
      </c>
      <c r="D3060" s="5">
        <f t="shared" si="146"/>
        <v>22</v>
      </c>
      <c r="E3060">
        <f>SUMIF(Euripide!$A$2:$A$1003,$A3060,Euripide!$B$2:$B$1003)</f>
        <v>0</v>
      </c>
      <c r="F3060">
        <f>SUMIF(Xénophon!$A$2:$A$1003,$A3060,Xénophon!$B$2:$B$1003)</f>
        <v>0</v>
      </c>
      <c r="G3060">
        <f>SUMIF(Plutarque!$A$2:$A$1003,$A3060,Plutarque!$B$2:$B$1003)</f>
        <v>0</v>
      </c>
      <c r="H3060">
        <f>SUMIF(Aristophane!$A$2:$A$1003,$A3060,Aristophane!$B$2:$B$1003)</f>
        <v>0</v>
      </c>
      <c r="I3060">
        <f>SUMIF(Sophocle!$A$2:$A$1003,$A3060,Sophocle!$B$2:$B$1003)</f>
        <v>0</v>
      </c>
      <c r="J3060">
        <f>SUMIF(Lysias!$A$2:$A$1003,$A3060,Lysias!$B$2:$B$1003)</f>
        <v>0</v>
      </c>
      <c r="K3060">
        <f>SUMIF(Lucien!$A$2:$A$1003,$A3060,Lucien!$B$2:$B$1003)</f>
        <v>0</v>
      </c>
      <c r="L3060">
        <f>SUMIF(Platon!$A$2:$A$1003,$A3060,Platon!$B$2:$B$1003)</f>
        <v>0</v>
      </c>
      <c r="M3060">
        <f>SUMIF(Homère!$A$2:$A$1003,$A3060,Homère!$B$2:$B$1003)</f>
        <v>0</v>
      </c>
      <c r="N3060">
        <f>SUMIF(Hérodote!$A$2:$A$1003,$A3060,Hérodote!$B$2:$B$1003)</f>
        <v>0</v>
      </c>
      <c r="O3060">
        <f>SUMIF(JeanChrysostome!$A$2:$A$1003,$A3060,JeanChrysostome!$B$2:$B$1003)</f>
        <v>0</v>
      </c>
      <c r="P3060">
        <f>SUMIF(Hésiode!$A$2:$A$1003,$A3060,Hésiode!$B$2:$B$1003)</f>
        <v>0</v>
      </c>
      <c r="Q3060">
        <f>SUMIF(Eschyle!$A$2:$A$1003,$A3060,Eschyle!$B$2:$B$1003)</f>
        <v>0</v>
      </c>
      <c r="R3060">
        <f>SUMIF(Démosthène!$A$2:$A$1003,$A3060,Démosthène!$B$2:$B$1003)</f>
        <v>0</v>
      </c>
      <c r="S3060">
        <f>SUMIF(Aristote!$A$2:$A$1003,$A3060,Aristote!$B$2:$B$1003)</f>
        <v>0</v>
      </c>
      <c r="T3060">
        <f>SUMIF(Hypéride!$A$2:$A$1003,$A3060,Hypéride!$B$2:$B$1003)</f>
        <v>0</v>
      </c>
      <c r="U3060">
        <f>SUMIF(Isocrate!$A$2:$A$1003,$A3060,Isocrate!$B$2:$B$1003)</f>
        <v>0</v>
      </c>
      <c r="V3060">
        <f>SUMIF(Longus!$A$2:$A$1003,$A3060,Longus!$B$2:$B$1003)</f>
        <v>10</v>
      </c>
      <c r="W3060">
        <f>SUMIF(Lycurgue!$A$2:$A$1003,$A3060,Lycurgue!$B$2:$B$1003)</f>
        <v>0</v>
      </c>
      <c r="X3060">
        <f>SUMIF(Théocrite!$A$2:$A$1003,$A3060,Théocrite!$B$2:$B$1003)</f>
        <v>0</v>
      </c>
      <c r="Y3060">
        <f>SUMIF(Ésope!$A$2:$A$1003,$A3060,Ésope!$B$2:$B$1003)</f>
        <v>0</v>
      </c>
      <c r="Z3060">
        <f>SUMIF(Eschine!$A$2:$A$1003,$A3060,Eschine!$B$2:$B$1003)</f>
        <v>0</v>
      </c>
      <c r="AA3060">
        <f>SUMIF(Basile!$A$2:$A$1003,$A3060,Basile!$B$2:$B$1003)</f>
        <v>0</v>
      </c>
    </row>
    <row r="3061" spans="1:27" x14ac:dyDescent="0.25">
      <c r="A3061" s="8" t="s">
        <v>2223</v>
      </c>
      <c r="B3061">
        <f t="shared" si="144"/>
        <v>62.363636363636367</v>
      </c>
      <c r="C3061" s="5">
        <f t="shared" si="145"/>
        <v>7</v>
      </c>
      <c r="D3061" s="5">
        <f t="shared" si="146"/>
        <v>11</v>
      </c>
      <c r="E3061">
        <f>SUMIF(Euripide!$A$2:$A$1003,$A3061,Euripide!$B$2:$B$1003)</f>
        <v>0</v>
      </c>
      <c r="F3061">
        <f>SUMIF(Xénophon!$A$2:$A$1003,$A3061,Xénophon!$B$2:$B$1003)</f>
        <v>0</v>
      </c>
      <c r="G3061">
        <f>SUMIF(Plutarque!$A$2:$A$1003,$A3061,Plutarque!$B$2:$B$1003)</f>
        <v>209</v>
      </c>
      <c r="H3061">
        <f>SUMIF(Aristophane!$A$2:$A$1003,$A3061,Aristophane!$B$2:$B$1003)</f>
        <v>0</v>
      </c>
      <c r="I3061">
        <f>SUMIF(Sophocle!$A$2:$A$1003,$A3061,Sophocle!$B$2:$B$1003)</f>
        <v>0</v>
      </c>
      <c r="J3061">
        <f>SUMIF(Lysias!$A$2:$A$1003,$A3061,Lysias!$B$2:$B$1003)</f>
        <v>21</v>
      </c>
      <c r="K3061">
        <f>SUMIF(Lucien!$A$2:$A$1003,$A3061,Lucien!$B$2:$B$1003)</f>
        <v>0</v>
      </c>
      <c r="L3061">
        <f>SUMIF(Platon!$A$2:$A$1003,$A3061,Platon!$B$2:$B$1003)</f>
        <v>65</v>
      </c>
      <c r="M3061">
        <f>SUMIF(Homère!$A$2:$A$1003,$A3061,Homère!$B$2:$B$1003)</f>
        <v>0</v>
      </c>
      <c r="N3061">
        <f>SUMIF(Hérodote!$A$2:$A$1003,$A3061,Hérodote!$B$2:$B$1003)</f>
        <v>0</v>
      </c>
      <c r="O3061">
        <f>SUMIF(JeanChrysostome!$A$2:$A$1003,$A3061,JeanChrysostome!$B$2:$B$1003)</f>
        <v>833</v>
      </c>
      <c r="P3061">
        <f>SUMIF(Hésiode!$A$2:$A$1003,$A3061,Hésiode!$B$2:$B$1003)</f>
        <v>0</v>
      </c>
      <c r="Q3061">
        <f>SUMIF(Eschyle!$A$2:$A$1003,$A3061,Eschyle!$B$2:$B$1003)</f>
        <v>11</v>
      </c>
      <c r="R3061">
        <f>SUMIF(Démosthène!$A$2:$A$1003,$A3061,Démosthène!$B$2:$B$1003)</f>
        <v>139</v>
      </c>
      <c r="S3061">
        <f>SUMIF(Aristote!$A$2:$A$1003,$A3061,Aristote!$B$2:$B$1003)</f>
        <v>89</v>
      </c>
      <c r="T3061">
        <f>SUMIF(Hypéride!$A$2:$A$1003,$A3061,Hypéride!$B$2:$B$1003)</f>
        <v>2</v>
      </c>
      <c r="U3061">
        <f>SUMIF(Isocrate!$A$2:$A$1003,$A3061,Isocrate!$B$2:$B$1003)</f>
        <v>22</v>
      </c>
      <c r="V3061">
        <f>SUMIF(Longus!$A$2:$A$1003,$A3061,Longus!$B$2:$B$1003)</f>
        <v>0</v>
      </c>
      <c r="W3061">
        <f>SUMIF(Lycurgue!$A$2:$A$1003,$A3061,Lycurgue!$B$2:$B$1003)</f>
        <v>9</v>
      </c>
      <c r="X3061">
        <f>SUMIF(Théocrite!$A$2:$A$1003,$A3061,Théocrite!$B$2:$B$1003)</f>
        <v>0</v>
      </c>
      <c r="Y3061">
        <f>SUMIF(Ésope!$A$2:$A$1003,$A3061,Ésope!$B$2:$B$1003)</f>
        <v>0</v>
      </c>
      <c r="Z3061">
        <f>SUMIF(Eschine!$A$2:$A$1003,$A3061,Eschine!$B$2:$B$1003)</f>
        <v>22</v>
      </c>
      <c r="AA3061">
        <f>SUMIF(Basile!$A$2:$A$1003,$A3061,Basile!$B$2:$B$1003)</f>
        <v>341</v>
      </c>
    </row>
    <row r="3062" spans="1:27" x14ac:dyDescent="0.25">
      <c r="A3062" s="8" t="s">
        <v>2365</v>
      </c>
      <c r="B3062">
        <f t="shared" si="144"/>
        <v>0</v>
      </c>
      <c r="C3062" s="5">
        <f t="shared" si="145"/>
        <v>10</v>
      </c>
      <c r="D3062" s="5">
        <f t="shared" si="146"/>
        <v>20</v>
      </c>
      <c r="E3062">
        <f>SUMIF(Euripide!$A$2:$A$1003,$A3062,Euripide!$B$2:$B$1003)</f>
        <v>0</v>
      </c>
      <c r="F3062">
        <f>SUMIF(Xénophon!$A$2:$A$1003,$A3062,Xénophon!$B$2:$B$1003)</f>
        <v>0</v>
      </c>
      <c r="G3062">
        <f>SUMIF(Plutarque!$A$2:$A$1003,$A3062,Plutarque!$B$2:$B$1003)</f>
        <v>0</v>
      </c>
      <c r="H3062">
        <f>SUMIF(Aristophane!$A$2:$A$1003,$A3062,Aristophane!$B$2:$B$1003)</f>
        <v>0</v>
      </c>
      <c r="I3062">
        <f>SUMIF(Sophocle!$A$2:$A$1003,$A3062,Sophocle!$B$2:$B$1003)</f>
        <v>0</v>
      </c>
      <c r="J3062">
        <f>SUMIF(Lysias!$A$2:$A$1003,$A3062,Lysias!$B$2:$B$1003)</f>
        <v>0</v>
      </c>
      <c r="K3062">
        <f>SUMIF(Lucien!$A$2:$A$1003,$A3062,Lucien!$B$2:$B$1003)</f>
        <v>0</v>
      </c>
      <c r="L3062">
        <f>SUMIF(Platon!$A$2:$A$1003,$A3062,Platon!$B$2:$B$1003)</f>
        <v>0</v>
      </c>
      <c r="M3062">
        <f>SUMIF(Homère!$A$2:$A$1003,$A3062,Homère!$B$2:$B$1003)</f>
        <v>0</v>
      </c>
      <c r="N3062">
        <f>SUMIF(Hérodote!$A$2:$A$1003,$A3062,Hérodote!$B$2:$B$1003)</f>
        <v>0</v>
      </c>
      <c r="O3062">
        <f>SUMIF(JeanChrysostome!$A$2:$A$1003,$A3062,JeanChrysostome!$B$2:$B$1003)</f>
        <v>0</v>
      </c>
      <c r="P3062">
        <f>SUMIF(Hésiode!$A$2:$A$1003,$A3062,Hésiode!$B$2:$B$1003)</f>
        <v>0</v>
      </c>
      <c r="Q3062">
        <f>SUMIF(Eschyle!$A$2:$A$1003,$A3062,Eschyle!$B$2:$B$1003)</f>
        <v>0</v>
      </c>
      <c r="R3062">
        <f>SUMIF(Démosthène!$A$2:$A$1003,$A3062,Démosthène!$B$2:$B$1003)</f>
        <v>0</v>
      </c>
      <c r="S3062">
        <f>SUMIF(Aristote!$A$2:$A$1003,$A3062,Aristote!$B$2:$B$1003)</f>
        <v>0</v>
      </c>
      <c r="T3062">
        <f>SUMIF(Hypéride!$A$2:$A$1003,$A3062,Hypéride!$B$2:$B$1003)</f>
        <v>0</v>
      </c>
      <c r="U3062">
        <f>SUMIF(Isocrate!$A$2:$A$1003,$A3062,Isocrate!$B$2:$B$1003)</f>
        <v>12</v>
      </c>
      <c r="V3062">
        <f>SUMIF(Longus!$A$2:$A$1003,$A3062,Longus!$B$2:$B$1003)</f>
        <v>0</v>
      </c>
      <c r="W3062">
        <f>SUMIF(Lycurgue!$A$2:$A$1003,$A3062,Lycurgue!$B$2:$B$1003)</f>
        <v>0</v>
      </c>
      <c r="X3062">
        <f>SUMIF(Théocrite!$A$2:$A$1003,$A3062,Théocrite!$B$2:$B$1003)</f>
        <v>0</v>
      </c>
      <c r="Y3062">
        <f>SUMIF(Ésope!$A$2:$A$1003,$A3062,Ésope!$B$2:$B$1003)</f>
        <v>0</v>
      </c>
      <c r="Z3062">
        <f>SUMIF(Eschine!$A$2:$A$1003,$A3062,Eschine!$B$2:$B$1003)</f>
        <v>11</v>
      </c>
      <c r="AA3062">
        <f>SUMIF(Basile!$A$2:$A$1003,$A3062,Basile!$B$2:$B$1003)</f>
        <v>150</v>
      </c>
    </row>
    <row r="3063" spans="1:27" x14ac:dyDescent="0.25">
      <c r="A3063" s="8" t="s">
        <v>5372</v>
      </c>
      <c r="B3063">
        <f t="shared" si="144"/>
        <v>0</v>
      </c>
      <c r="C3063" s="5">
        <f t="shared" si="145"/>
        <v>9</v>
      </c>
      <c r="D3063" s="5">
        <f t="shared" si="146"/>
        <v>22</v>
      </c>
      <c r="E3063">
        <f>SUMIF(Euripide!$A$2:$A$1003,$A3063,Euripide!$B$2:$B$1003)</f>
        <v>0</v>
      </c>
      <c r="F3063">
        <f>SUMIF(Xénophon!$A$2:$A$1003,$A3063,Xénophon!$B$2:$B$1003)</f>
        <v>0</v>
      </c>
      <c r="G3063">
        <f>SUMIF(Plutarque!$A$2:$A$1003,$A3063,Plutarque!$B$2:$B$1003)</f>
        <v>0</v>
      </c>
      <c r="H3063">
        <f>SUMIF(Aristophane!$A$2:$A$1003,$A3063,Aristophane!$B$2:$B$1003)</f>
        <v>0</v>
      </c>
      <c r="I3063">
        <f>SUMIF(Sophocle!$A$2:$A$1003,$A3063,Sophocle!$B$2:$B$1003)</f>
        <v>0</v>
      </c>
      <c r="J3063">
        <f>SUMIF(Lysias!$A$2:$A$1003,$A3063,Lysias!$B$2:$B$1003)</f>
        <v>0</v>
      </c>
      <c r="K3063">
        <f>SUMIF(Lucien!$A$2:$A$1003,$A3063,Lucien!$B$2:$B$1003)</f>
        <v>0</v>
      </c>
      <c r="L3063">
        <f>SUMIF(Platon!$A$2:$A$1003,$A3063,Platon!$B$2:$B$1003)</f>
        <v>64</v>
      </c>
      <c r="M3063">
        <f>SUMIF(Homère!$A$2:$A$1003,$A3063,Homère!$B$2:$B$1003)</f>
        <v>0</v>
      </c>
      <c r="N3063">
        <f>SUMIF(Hérodote!$A$2:$A$1003,$A3063,Hérodote!$B$2:$B$1003)</f>
        <v>0</v>
      </c>
      <c r="O3063">
        <f>SUMIF(JeanChrysostome!$A$2:$A$1003,$A3063,JeanChrysostome!$B$2:$B$1003)</f>
        <v>0</v>
      </c>
      <c r="P3063">
        <f>SUMIF(Hésiode!$A$2:$A$1003,$A3063,Hésiode!$B$2:$B$1003)</f>
        <v>0</v>
      </c>
      <c r="Q3063">
        <f>SUMIF(Eschyle!$A$2:$A$1003,$A3063,Eschyle!$B$2:$B$1003)</f>
        <v>0</v>
      </c>
      <c r="R3063">
        <f>SUMIF(Démosthène!$A$2:$A$1003,$A3063,Démosthène!$B$2:$B$1003)</f>
        <v>0</v>
      </c>
      <c r="S3063">
        <f>SUMIF(Aristote!$A$2:$A$1003,$A3063,Aristote!$B$2:$B$1003)</f>
        <v>0</v>
      </c>
      <c r="T3063">
        <f>SUMIF(Hypéride!$A$2:$A$1003,$A3063,Hypéride!$B$2:$B$1003)</f>
        <v>0</v>
      </c>
      <c r="U3063">
        <f>SUMIF(Isocrate!$A$2:$A$1003,$A3063,Isocrate!$B$2:$B$1003)</f>
        <v>0</v>
      </c>
      <c r="V3063">
        <f>SUMIF(Longus!$A$2:$A$1003,$A3063,Longus!$B$2:$B$1003)</f>
        <v>0</v>
      </c>
      <c r="W3063">
        <f>SUMIF(Lycurgue!$A$2:$A$1003,$A3063,Lycurgue!$B$2:$B$1003)</f>
        <v>0</v>
      </c>
      <c r="X3063">
        <f>SUMIF(Théocrite!$A$2:$A$1003,$A3063,Théocrite!$B$2:$B$1003)</f>
        <v>0</v>
      </c>
      <c r="Y3063">
        <f>SUMIF(Ésope!$A$2:$A$1003,$A3063,Ésope!$B$2:$B$1003)</f>
        <v>0</v>
      </c>
      <c r="Z3063">
        <f>SUMIF(Eschine!$A$2:$A$1003,$A3063,Eschine!$B$2:$B$1003)</f>
        <v>0</v>
      </c>
      <c r="AA3063">
        <f>SUMIF(Basile!$A$2:$A$1003,$A3063,Basile!$B$2:$B$1003)</f>
        <v>0</v>
      </c>
    </row>
    <row r="3064" spans="1:27" x14ac:dyDescent="0.25">
      <c r="A3064" s="8" t="s">
        <v>5674</v>
      </c>
      <c r="B3064">
        <f t="shared" si="144"/>
        <v>0</v>
      </c>
      <c r="C3064" s="5">
        <f t="shared" si="145"/>
        <v>9</v>
      </c>
      <c r="D3064" s="5">
        <f t="shared" si="146"/>
        <v>22</v>
      </c>
      <c r="E3064">
        <f>SUMIF(Euripide!$A$2:$A$1003,$A3064,Euripide!$B$2:$B$1003)</f>
        <v>0</v>
      </c>
      <c r="F3064">
        <f>SUMIF(Xénophon!$A$2:$A$1003,$A3064,Xénophon!$B$2:$B$1003)</f>
        <v>87</v>
      </c>
      <c r="G3064">
        <f>SUMIF(Plutarque!$A$2:$A$1003,$A3064,Plutarque!$B$2:$B$1003)</f>
        <v>0</v>
      </c>
      <c r="H3064">
        <f>SUMIF(Aristophane!$A$2:$A$1003,$A3064,Aristophane!$B$2:$B$1003)</f>
        <v>0</v>
      </c>
      <c r="I3064">
        <f>SUMIF(Sophocle!$A$2:$A$1003,$A3064,Sophocle!$B$2:$B$1003)</f>
        <v>0</v>
      </c>
      <c r="J3064">
        <f>SUMIF(Lysias!$A$2:$A$1003,$A3064,Lysias!$B$2:$B$1003)</f>
        <v>0</v>
      </c>
      <c r="K3064">
        <f>SUMIF(Lucien!$A$2:$A$1003,$A3064,Lucien!$B$2:$B$1003)</f>
        <v>0</v>
      </c>
      <c r="L3064">
        <f>SUMIF(Platon!$A$2:$A$1003,$A3064,Platon!$B$2:$B$1003)</f>
        <v>0</v>
      </c>
      <c r="M3064">
        <f>SUMIF(Homère!$A$2:$A$1003,$A3064,Homère!$B$2:$B$1003)</f>
        <v>0</v>
      </c>
      <c r="N3064">
        <f>SUMIF(Hérodote!$A$2:$A$1003,$A3064,Hérodote!$B$2:$B$1003)</f>
        <v>0</v>
      </c>
      <c r="O3064">
        <f>SUMIF(JeanChrysostome!$A$2:$A$1003,$A3064,JeanChrysostome!$B$2:$B$1003)</f>
        <v>0</v>
      </c>
      <c r="P3064">
        <f>SUMIF(Hésiode!$A$2:$A$1003,$A3064,Hésiode!$B$2:$B$1003)</f>
        <v>0</v>
      </c>
      <c r="Q3064">
        <f>SUMIF(Eschyle!$A$2:$A$1003,$A3064,Eschyle!$B$2:$B$1003)</f>
        <v>0</v>
      </c>
      <c r="R3064">
        <f>SUMIF(Démosthène!$A$2:$A$1003,$A3064,Démosthène!$B$2:$B$1003)</f>
        <v>0</v>
      </c>
      <c r="S3064">
        <f>SUMIF(Aristote!$A$2:$A$1003,$A3064,Aristote!$B$2:$B$1003)</f>
        <v>0</v>
      </c>
      <c r="T3064">
        <f>SUMIF(Hypéride!$A$2:$A$1003,$A3064,Hypéride!$B$2:$B$1003)</f>
        <v>0</v>
      </c>
      <c r="U3064">
        <f>SUMIF(Isocrate!$A$2:$A$1003,$A3064,Isocrate!$B$2:$B$1003)</f>
        <v>0</v>
      </c>
      <c r="V3064">
        <f>SUMIF(Longus!$A$2:$A$1003,$A3064,Longus!$B$2:$B$1003)</f>
        <v>0</v>
      </c>
      <c r="W3064">
        <f>SUMIF(Lycurgue!$A$2:$A$1003,$A3064,Lycurgue!$B$2:$B$1003)</f>
        <v>0</v>
      </c>
      <c r="X3064">
        <f>SUMIF(Théocrite!$A$2:$A$1003,$A3064,Théocrite!$B$2:$B$1003)</f>
        <v>0</v>
      </c>
      <c r="Y3064">
        <f>SUMIF(Ésope!$A$2:$A$1003,$A3064,Ésope!$B$2:$B$1003)</f>
        <v>0</v>
      </c>
      <c r="Z3064">
        <f>SUMIF(Eschine!$A$2:$A$1003,$A3064,Eschine!$B$2:$B$1003)</f>
        <v>0</v>
      </c>
      <c r="AA3064">
        <f>SUMIF(Basile!$A$2:$A$1003,$A3064,Basile!$B$2:$B$1003)</f>
        <v>0</v>
      </c>
    </row>
    <row r="3065" spans="1:27" x14ac:dyDescent="0.25">
      <c r="A3065" s="8" t="s">
        <v>2442</v>
      </c>
      <c r="B3065">
        <f t="shared" si="144"/>
        <v>0</v>
      </c>
      <c r="C3065" s="5">
        <f t="shared" si="145"/>
        <v>10</v>
      </c>
      <c r="D3065" s="5">
        <f t="shared" si="146"/>
        <v>21</v>
      </c>
      <c r="E3065">
        <f>SUMIF(Euripide!$A$2:$A$1003,$A3065,Euripide!$B$2:$B$1003)</f>
        <v>0</v>
      </c>
      <c r="F3065">
        <f>SUMIF(Xénophon!$A$2:$A$1003,$A3065,Xénophon!$B$2:$B$1003)</f>
        <v>0</v>
      </c>
      <c r="G3065">
        <f>SUMIF(Plutarque!$A$2:$A$1003,$A3065,Plutarque!$B$2:$B$1003)</f>
        <v>0</v>
      </c>
      <c r="H3065">
        <f>SUMIF(Aristophane!$A$2:$A$1003,$A3065,Aristophane!$B$2:$B$1003)</f>
        <v>0</v>
      </c>
      <c r="I3065">
        <f>SUMIF(Sophocle!$A$2:$A$1003,$A3065,Sophocle!$B$2:$B$1003)</f>
        <v>0</v>
      </c>
      <c r="J3065">
        <f>SUMIF(Lysias!$A$2:$A$1003,$A3065,Lysias!$B$2:$B$1003)</f>
        <v>0</v>
      </c>
      <c r="K3065">
        <f>SUMIF(Lucien!$A$2:$A$1003,$A3065,Lucien!$B$2:$B$1003)</f>
        <v>0</v>
      </c>
      <c r="L3065">
        <f>SUMIF(Platon!$A$2:$A$1003,$A3065,Platon!$B$2:$B$1003)</f>
        <v>0</v>
      </c>
      <c r="M3065">
        <f>SUMIF(Homère!$A$2:$A$1003,$A3065,Homère!$B$2:$B$1003)</f>
        <v>0</v>
      </c>
      <c r="N3065">
        <f>SUMIF(Hérodote!$A$2:$A$1003,$A3065,Hérodote!$B$2:$B$1003)</f>
        <v>0</v>
      </c>
      <c r="O3065">
        <f>SUMIF(JeanChrysostome!$A$2:$A$1003,$A3065,JeanChrysostome!$B$2:$B$1003)</f>
        <v>0</v>
      </c>
      <c r="P3065">
        <f>SUMIF(Hésiode!$A$2:$A$1003,$A3065,Hésiode!$B$2:$B$1003)</f>
        <v>0</v>
      </c>
      <c r="Q3065">
        <f>SUMIF(Eschyle!$A$2:$A$1003,$A3065,Eschyle!$B$2:$B$1003)</f>
        <v>0</v>
      </c>
      <c r="R3065">
        <f>SUMIF(Démosthène!$A$2:$A$1003,$A3065,Démosthène!$B$2:$B$1003)</f>
        <v>0</v>
      </c>
      <c r="S3065">
        <f>SUMIF(Aristote!$A$2:$A$1003,$A3065,Aristote!$B$2:$B$1003)</f>
        <v>0</v>
      </c>
      <c r="T3065">
        <f>SUMIF(Hypéride!$A$2:$A$1003,$A3065,Hypéride!$B$2:$B$1003)</f>
        <v>0</v>
      </c>
      <c r="U3065">
        <f>SUMIF(Isocrate!$A$2:$A$1003,$A3065,Isocrate!$B$2:$B$1003)</f>
        <v>0</v>
      </c>
      <c r="V3065">
        <f>SUMIF(Longus!$A$2:$A$1003,$A3065,Longus!$B$2:$B$1003)</f>
        <v>0</v>
      </c>
      <c r="W3065">
        <f>SUMIF(Lycurgue!$A$2:$A$1003,$A3065,Lycurgue!$B$2:$B$1003)</f>
        <v>0</v>
      </c>
      <c r="X3065">
        <f>SUMIF(Théocrite!$A$2:$A$1003,$A3065,Théocrite!$B$2:$B$1003)</f>
        <v>0</v>
      </c>
      <c r="Y3065">
        <f>SUMIF(Ésope!$A$2:$A$1003,$A3065,Ésope!$B$2:$B$1003)</f>
        <v>0</v>
      </c>
      <c r="Z3065">
        <f>SUMIF(Eschine!$A$2:$A$1003,$A3065,Eschine!$B$2:$B$1003)</f>
        <v>8</v>
      </c>
      <c r="AA3065">
        <f>SUMIF(Basile!$A$2:$A$1003,$A3065,Basile!$B$2:$B$1003)</f>
        <v>107</v>
      </c>
    </row>
    <row r="3066" spans="1:27" x14ac:dyDescent="0.25">
      <c r="A3066" s="8" t="s">
        <v>5362</v>
      </c>
      <c r="B3066">
        <f t="shared" si="144"/>
        <v>0</v>
      </c>
      <c r="C3066" s="5">
        <f t="shared" si="145"/>
        <v>9</v>
      </c>
      <c r="D3066" s="5">
        <f t="shared" si="146"/>
        <v>22</v>
      </c>
      <c r="E3066">
        <f>SUMIF(Euripide!$A$2:$A$1003,$A3066,Euripide!$B$2:$B$1003)</f>
        <v>0</v>
      </c>
      <c r="F3066">
        <f>SUMIF(Xénophon!$A$2:$A$1003,$A3066,Xénophon!$B$2:$B$1003)</f>
        <v>0</v>
      </c>
      <c r="G3066">
        <f>SUMIF(Plutarque!$A$2:$A$1003,$A3066,Plutarque!$B$2:$B$1003)</f>
        <v>0</v>
      </c>
      <c r="H3066">
        <f>SUMIF(Aristophane!$A$2:$A$1003,$A3066,Aristophane!$B$2:$B$1003)</f>
        <v>0</v>
      </c>
      <c r="I3066">
        <f>SUMIF(Sophocle!$A$2:$A$1003,$A3066,Sophocle!$B$2:$B$1003)</f>
        <v>0</v>
      </c>
      <c r="J3066">
        <f>SUMIF(Lysias!$A$2:$A$1003,$A3066,Lysias!$B$2:$B$1003)</f>
        <v>0</v>
      </c>
      <c r="K3066">
        <f>SUMIF(Lucien!$A$2:$A$1003,$A3066,Lucien!$B$2:$B$1003)</f>
        <v>0</v>
      </c>
      <c r="L3066">
        <f>SUMIF(Platon!$A$2:$A$1003,$A3066,Platon!$B$2:$B$1003)</f>
        <v>73</v>
      </c>
      <c r="M3066">
        <f>SUMIF(Homère!$A$2:$A$1003,$A3066,Homère!$B$2:$B$1003)</f>
        <v>0</v>
      </c>
      <c r="N3066">
        <f>SUMIF(Hérodote!$A$2:$A$1003,$A3066,Hérodote!$B$2:$B$1003)</f>
        <v>0</v>
      </c>
      <c r="O3066">
        <f>SUMIF(JeanChrysostome!$A$2:$A$1003,$A3066,JeanChrysostome!$B$2:$B$1003)</f>
        <v>0</v>
      </c>
      <c r="P3066">
        <f>SUMIF(Hésiode!$A$2:$A$1003,$A3066,Hésiode!$B$2:$B$1003)</f>
        <v>0</v>
      </c>
      <c r="Q3066">
        <f>SUMIF(Eschyle!$A$2:$A$1003,$A3066,Eschyle!$B$2:$B$1003)</f>
        <v>0</v>
      </c>
      <c r="R3066">
        <f>SUMIF(Démosthène!$A$2:$A$1003,$A3066,Démosthène!$B$2:$B$1003)</f>
        <v>0</v>
      </c>
      <c r="S3066">
        <f>SUMIF(Aristote!$A$2:$A$1003,$A3066,Aristote!$B$2:$B$1003)</f>
        <v>0</v>
      </c>
      <c r="T3066">
        <f>SUMIF(Hypéride!$A$2:$A$1003,$A3066,Hypéride!$B$2:$B$1003)</f>
        <v>0</v>
      </c>
      <c r="U3066">
        <f>SUMIF(Isocrate!$A$2:$A$1003,$A3066,Isocrate!$B$2:$B$1003)</f>
        <v>0</v>
      </c>
      <c r="V3066">
        <f>SUMIF(Longus!$A$2:$A$1003,$A3066,Longus!$B$2:$B$1003)</f>
        <v>0</v>
      </c>
      <c r="W3066">
        <f>SUMIF(Lycurgue!$A$2:$A$1003,$A3066,Lycurgue!$B$2:$B$1003)</f>
        <v>0</v>
      </c>
      <c r="X3066">
        <f>SUMIF(Théocrite!$A$2:$A$1003,$A3066,Théocrite!$B$2:$B$1003)</f>
        <v>0</v>
      </c>
      <c r="Y3066">
        <f>SUMIF(Ésope!$A$2:$A$1003,$A3066,Ésope!$B$2:$B$1003)</f>
        <v>0</v>
      </c>
      <c r="Z3066">
        <f>SUMIF(Eschine!$A$2:$A$1003,$A3066,Eschine!$B$2:$B$1003)</f>
        <v>0</v>
      </c>
      <c r="AA3066">
        <f>SUMIF(Basile!$A$2:$A$1003,$A3066,Basile!$B$2:$B$1003)</f>
        <v>0</v>
      </c>
    </row>
    <row r="3067" spans="1:27" x14ac:dyDescent="0.25">
      <c r="A3067" s="8" t="s">
        <v>3449</v>
      </c>
      <c r="B3067">
        <f t="shared" si="144"/>
        <v>0</v>
      </c>
      <c r="C3067" s="5">
        <f t="shared" si="145"/>
        <v>7</v>
      </c>
      <c r="D3067" s="5">
        <f t="shared" si="146"/>
        <v>20</v>
      </c>
      <c r="E3067">
        <f>SUMIF(Euripide!$A$2:$A$1003,$A3067,Euripide!$B$2:$B$1003)</f>
        <v>0</v>
      </c>
      <c r="F3067">
        <f>SUMIF(Xénophon!$A$2:$A$1003,$A3067,Xénophon!$B$2:$B$1003)</f>
        <v>43</v>
      </c>
      <c r="G3067">
        <f>SUMIF(Plutarque!$A$2:$A$1003,$A3067,Plutarque!$B$2:$B$1003)</f>
        <v>0</v>
      </c>
      <c r="H3067">
        <f>SUMIF(Aristophane!$A$2:$A$1003,$A3067,Aristophane!$B$2:$B$1003)</f>
        <v>0</v>
      </c>
      <c r="I3067">
        <f>SUMIF(Sophocle!$A$2:$A$1003,$A3067,Sophocle!$B$2:$B$1003)</f>
        <v>0</v>
      </c>
      <c r="J3067">
        <f>SUMIF(Lysias!$A$2:$A$1003,$A3067,Lysias!$B$2:$B$1003)</f>
        <v>0</v>
      </c>
      <c r="K3067">
        <f>SUMIF(Lucien!$A$2:$A$1003,$A3067,Lucien!$B$2:$B$1003)</f>
        <v>46</v>
      </c>
      <c r="L3067">
        <f>SUMIF(Platon!$A$2:$A$1003,$A3067,Platon!$B$2:$B$1003)</f>
        <v>0</v>
      </c>
      <c r="M3067">
        <f>SUMIF(Homère!$A$2:$A$1003,$A3067,Homère!$B$2:$B$1003)</f>
        <v>0</v>
      </c>
      <c r="N3067">
        <f>SUMIF(Hérodote!$A$2:$A$1003,$A3067,Hérodote!$B$2:$B$1003)</f>
        <v>190</v>
      </c>
      <c r="O3067">
        <f>SUMIF(JeanChrysostome!$A$2:$A$1003,$A3067,JeanChrysostome!$B$2:$B$1003)</f>
        <v>0</v>
      </c>
      <c r="P3067">
        <f>SUMIF(Hésiode!$A$2:$A$1003,$A3067,Hésiode!$B$2:$B$1003)</f>
        <v>0</v>
      </c>
      <c r="Q3067">
        <f>SUMIF(Eschyle!$A$2:$A$1003,$A3067,Eschyle!$B$2:$B$1003)</f>
        <v>0</v>
      </c>
      <c r="R3067">
        <f>SUMIF(Démosthène!$A$2:$A$1003,$A3067,Démosthène!$B$2:$B$1003)</f>
        <v>0</v>
      </c>
      <c r="S3067">
        <f>SUMIF(Aristote!$A$2:$A$1003,$A3067,Aristote!$B$2:$B$1003)</f>
        <v>0</v>
      </c>
      <c r="T3067">
        <f>SUMIF(Hypéride!$A$2:$A$1003,$A3067,Hypéride!$B$2:$B$1003)</f>
        <v>0</v>
      </c>
      <c r="U3067">
        <f>SUMIF(Isocrate!$A$2:$A$1003,$A3067,Isocrate!$B$2:$B$1003)</f>
        <v>0</v>
      </c>
      <c r="V3067">
        <f>SUMIF(Longus!$A$2:$A$1003,$A3067,Longus!$B$2:$B$1003)</f>
        <v>0</v>
      </c>
      <c r="W3067">
        <f>SUMIF(Lycurgue!$A$2:$A$1003,$A3067,Lycurgue!$B$2:$B$1003)</f>
        <v>0</v>
      </c>
      <c r="X3067">
        <f>SUMIF(Théocrite!$A$2:$A$1003,$A3067,Théocrite!$B$2:$B$1003)</f>
        <v>0</v>
      </c>
      <c r="Y3067">
        <f>SUMIF(Ésope!$A$2:$A$1003,$A3067,Ésope!$B$2:$B$1003)</f>
        <v>0</v>
      </c>
      <c r="Z3067">
        <f>SUMIF(Eschine!$A$2:$A$1003,$A3067,Eschine!$B$2:$B$1003)</f>
        <v>0</v>
      </c>
      <c r="AA3067">
        <f>SUMIF(Basile!$A$2:$A$1003,$A3067,Basile!$B$2:$B$1003)</f>
        <v>0</v>
      </c>
    </row>
    <row r="3068" spans="1:27" x14ac:dyDescent="0.25">
      <c r="A3068" s="8" t="s">
        <v>3398</v>
      </c>
      <c r="B3068">
        <f t="shared" si="144"/>
        <v>0</v>
      </c>
      <c r="C3068" s="5">
        <f t="shared" si="145"/>
        <v>10</v>
      </c>
      <c r="D3068" s="5">
        <f t="shared" si="146"/>
        <v>22</v>
      </c>
      <c r="E3068">
        <f>SUMIF(Euripide!$A$2:$A$1003,$A3068,Euripide!$B$2:$B$1003)</f>
        <v>0</v>
      </c>
      <c r="F3068">
        <f>SUMIF(Xénophon!$A$2:$A$1003,$A3068,Xénophon!$B$2:$B$1003)</f>
        <v>0</v>
      </c>
      <c r="G3068">
        <f>SUMIF(Plutarque!$A$2:$A$1003,$A3068,Plutarque!$B$2:$B$1003)</f>
        <v>0</v>
      </c>
      <c r="H3068">
        <f>SUMIF(Aristophane!$A$2:$A$1003,$A3068,Aristophane!$B$2:$B$1003)</f>
        <v>0</v>
      </c>
      <c r="I3068">
        <f>SUMIF(Sophocle!$A$2:$A$1003,$A3068,Sophocle!$B$2:$B$1003)</f>
        <v>0</v>
      </c>
      <c r="J3068">
        <f>SUMIF(Lysias!$A$2:$A$1003,$A3068,Lysias!$B$2:$B$1003)</f>
        <v>0</v>
      </c>
      <c r="K3068">
        <f>SUMIF(Lucien!$A$2:$A$1003,$A3068,Lucien!$B$2:$B$1003)</f>
        <v>0</v>
      </c>
      <c r="L3068">
        <f>SUMIF(Platon!$A$2:$A$1003,$A3068,Platon!$B$2:$B$1003)</f>
        <v>0</v>
      </c>
      <c r="M3068">
        <f>SUMIF(Homère!$A$2:$A$1003,$A3068,Homère!$B$2:$B$1003)</f>
        <v>0</v>
      </c>
      <c r="N3068">
        <f>SUMIF(Hérodote!$A$2:$A$1003,$A3068,Hérodote!$B$2:$B$1003)</f>
        <v>0</v>
      </c>
      <c r="O3068">
        <f>SUMIF(JeanChrysostome!$A$2:$A$1003,$A3068,JeanChrysostome!$B$2:$B$1003)</f>
        <v>0</v>
      </c>
      <c r="P3068">
        <f>SUMIF(Hésiode!$A$2:$A$1003,$A3068,Hésiode!$B$2:$B$1003)</f>
        <v>0</v>
      </c>
      <c r="Q3068">
        <f>SUMIF(Eschyle!$A$2:$A$1003,$A3068,Eschyle!$B$2:$B$1003)</f>
        <v>0</v>
      </c>
      <c r="R3068">
        <f>SUMIF(Démosthène!$A$2:$A$1003,$A3068,Démosthène!$B$2:$B$1003)</f>
        <v>0</v>
      </c>
      <c r="S3068">
        <f>SUMIF(Aristote!$A$2:$A$1003,$A3068,Aristote!$B$2:$B$1003)</f>
        <v>0</v>
      </c>
      <c r="T3068">
        <f>SUMIF(Hypéride!$A$2:$A$1003,$A3068,Hypéride!$B$2:$B$1003)</f>
        <v>0</v>
      </c>
      <c r="U3068">
        <f>SUMIF(Isocrate!$A$2:$A$1003,$A3068,Isocrate!$B$2:$B$1003)</f>
        <v>0</v>
      </c>
      <c r="V3068">
        <f>SUMIF(Longus!$A$2:$A$1003,$A3068,Longus!$B$2:$B$1003)</f>
        <v>0</v>
      </c>
      <c r="W3068">
        <f>SUMIF(Lycurgue!$A$2:$A$1003,$A3068,Lycurgue!$B$2:$B$1003)</f>
        <v>0</v>
      </c>
      <c r="X3068">
        <f>SUMIF(Théocrite!$A$2:$A$1003,$A3068,Théocrite!$B$2:$B$1003)</f>
        <v>0</v>
      </c>
      <c r="Y3068">
        <f>SUMIF(Ésope!$A$2:$A$1003,$A3068,Ésope!$B$2:$B$1003)</f>
        <v>10</v>
      </c>
      <c r="Z3068">
        <f>SUMIF(Eschine!$A$2:$A$1003,$A3068,Eschine!$B$2:$B$1003)</f>
        <v>0</v>
      </c>
      <c r="AA3068">
        <f>SUMIF(Basile!$A$2:$A$1003,$A3068,Basile!$B$2:$B$1003)</f>
        <v>0</v>
      </c>
    </row>
    <row r="3069" spans="1:27" x14ac:dyDescent="0.25">
      <c r="A3069" s="8" t="s">
        <v>5068</v>
      </c>
      <c r="B3069">
        <f t="shared" si="144"/>
        <v>0</v>
      </c>
      <c r="C3069" s="5">
        <f t="shared" si="145"/>
        <v>10</v>
      </c>
      <c r="D3069" s="5">
        <f t="shared" si="146"/>
        <v>22</v>
      </c>
      <c r="E3069">
        <f>SUMIF(Euripide!$A$2:$A$1003,$A3069,Euripide!$B$2:$B$1003)</f>
        <v>0</v>
      </c>
      <c r="F3069">
        <f>SUMIF(Xénophon!$A$2:$A$1003,$A3069,Xénophon!$B$2:$B$1003)</f>
        <v>0</v>
      </c>
      <c r="G3069">
        <f>SUMIF(Plutarque!$A$2:$A$1003,$A3069,Plutarque!$B$2:$B$1003)</f>
        <v>0</v>
      </c>
      <c r="H3069">
        <f>SUMIF(Aristophane!$A$2:$A$1003,$A3069,Aristophane!$B$2:$B$1003)</f>
        <v>0</v>
      </c>
      <c r="I3069">
        <f>SUMIF(Sophocle!$A$2:$A$1003,$A3069,Sophocle!$B$2:$B$1003)</f>
        <v>0</v>
      </c>
      <c r="J3069">
        <f>SUMIF(Lysias!$A$2:$A$1003,$A3069,Lysias!$B$2:$B$1003)</f>
        <v>0</v>
      </c>
      <c r="K3069">
        <f>SUMIF(Lucien!$A$2:$A$1003,$A3069,Lucien!$B$2:$B$1003)</f>
        <v>0</v>
      </c>
      <c r="L3069">
        <f>SUMIF(Platon!$A$2:$A$1003,$A3069,Platon!$B$2:$B$1003)</f>
        <v>0</v>
      </c>
      <c r="M3069">
        <f>SUMIF(Homère!$A$2:$A$1003,$A3069,Homère!$B$2:$B$1003)</f>
        <v>0</v>
      </c>
      <c r="N3069">
        <f>SUMIF(Hérodote!$A$2:$A$1003,$A3069,Hérodote!$B$2:$B$1003)</f>
        <v>0</v>
      </c>
      <c r="O3069">
        <f>SUMIF(JeanChrysostome!$A$2:$A$1003,$A3069,JeanChrysostome!$B$2:$B$1003)</f>
        <v>0</v>
      </c>
      <c r="P3069">
        <f>SUMIF(Hésiode!$A$2:$A$1003,$A3069,Hésiode!$B$2:$B$1003)</f>
        <v>0</v>
      </c>
      <c r="Q3069">
        <f>SUMIF(Eschyle!$A$2:$A$1003,$A3069,Eschyle!$B$2:$B$1003)</f>
        <v>0</v>
      </c>
      <c r="R3069">
        <f>SUMIF(Démosthène!$A$2:$A$1003,$A3069,Démosthène!$B$2:$B$1003)</f>
        <v>0</v>
      </c>
      <c r="S3069">
        <f>SUMIF(Aristote!$A$2:$A$1003,$A3069,Aristote!$B$2:$B$1003)</f>
        <v>0</v>
      </c>
      <c r="T3069">
        <f>SUMIF(Hypéride!$A$2:$A$1003,$A3069,Hypéride!$B$2:$B$1003)</f>
        <v>0</v>
      </c>
      <c r="U3069">
        <f>SUMIF(Isocrate!$A$2:$A$1003,$A3069,Isocrate!$B$2:$B$1003)</f>
        <v>0</v>
      </c>
      <c r="V3069">
        <f>SUMIF(Longus!$A$2:$A$1003,$A3069,Longus!$B$2:$B$1003)</f>
        <v>0</v>
      </c>
      <c r="W3069">
        <f>SUMIF(Lycurgue!$A$2:$A$1003,$A3069,Lycurgue!$B$2:$B$1003)</f>
        <v>8</v>
      </c>
      <c r="X3069">
        <f>SUMIF(Théocrite!$A$2:$A$1003,$A3069,Théocrite!$B$2:$B$1003)</f>
        <v>0</v>
      </c>
      <c r="Y3069">
        <f>SUMIF(Ésope!$A$2:$A$1003,$A3069,Ésope!$B$2:$B$1003)</f>
        <v>0</v>
      </c>
      <c r="Z3069">
        <f>SUMIF(Eschine!$A$2:$A$1003,$A3069,Eschine!$B$2:$B$1003)</f>
        <v>0</v>
      </c>
      <c r="AA3069">
        <f>SUMIF(Basile!$A$2:$A$1003,$A3069,Basile!$B$2:$B$1003)</f>
        <v>0</v>
      </c>
    </row>
    <row r="3070" spans="1:27" x14ac:dyDescent="0.25">
      <c r="A3070" s="8" t="s">
        <v>3976</v>
      </c>
      <c r="B3070">
        <f t="shared" si="144"/>
        <v>0</v>
      </c>
      <c r="C3070" s="5">
        <f t="shared" si="145"/>
        <v>9</v>
      </c>
      <c r="D3070" s="5">
        <f t="shared" si="146"/>
        <v>21</v>
      </c>
      <c r="E3070">
        <f>SUMIF(Euripide!$A$2:$A$1003,$A3070,Euripide!$B$2:$B$1003)</f>
        <v>0</v>
      </c>
      <c r="F3070">
        <f>SUMIF(Xénophon!$A$2:$A$1003,$A3070,Xénophon!$B$2:$B$1003)</f>
        <v>0</v>
      </c>
      <c r="G3070">
        <f>SUMIF(Plutarque!$A$2:$A$1003,$A3070,Plutarque!$B$2:$B$1003)</f>
        <v>0</v>
      </c>
      <c r="H3070">
        <f>SUMIF(Aristophane!$A$2:$A$1003,$A3070,Aristophane!$B$2:$B$1003)</f>
        <v>0</v>
      </c>
      <c r="I3070">
        <f>SUMIF(Sophocle!$A$2:$A$1003,$A3070,Sophocle!$B$2:$B$1003)</f>
        <v>0</v>
      </c>
      <c r="J3070">
        <f>SUMIF(Lysias!$A$2:$A$1003,$A3070,Lysias!$B$2:$B$1003)</f>
        <v>0</v>
      </c>
      <c r="K3070">
        <f>SUMIF(Lucien!$A$2:$A$1003,$A3070,Lucien!$B$2:$B$1003)</f>
        <v>0</v>
      </c>
      <c r="L3070">
        <f>SUMIF(Platon!$A$2:$A$1003,$A3070,Platon!$B$2:$B$1003)</f>
        <v>0</v>
      </c>
      <c r="M3070">
        <f>SUMIF(Homère!$A$2:$A$1003,$A3070,Homère!$B$2:$B$1003)</f>
        <v>42</v>
      </c>
      <c r="N3070">
        <f>SUMIF(Hérodote!$A$2:$A$1003,$A3070,Hérodote!$B$2:$B$1003)</f>
        <v>0</v>
      </c>
      <c r="O3070">
        <f>SUMIF(JeanChrysostome!$A$2:$A$1003,$A3070,JeanChrysostome!$B$2:$B$1003)</f>
        <v>0</v>
      </c>
      <c r="P3070">
        <f>SUMIF(Hésiode!$A$2:$A$1003,$A3070,Hésiode!$B$2:$B$1003)</f>
        <v>5</v>
      </c>
      <c r="Q3070">
        <f>SUMIF(Eschyle!$A$2:$A$1003,$A3070,Eschyle!$B$2:$B$1003)</f>
        <v>0</v>
      </c>
      <c r="R3070">
        <f>SUMIF(Démosthène!$A$2:$A$1003,$A3070,Démosthène!$B$2:$B$1003)</f>
        <v>0</v>
      </c>
      <c r="S3070">
        <f>SUMIF(Aristote!$A$2:$A$1003,$A3070,Aristote!$B$2:$B$1003)</f>
        <v>0</v>
      </c>
      <c r="T3070">
        <f>SUMIF(Hypéride!$A$2:$A$1003,$A3070,Hypéride!$B$2:$B$1003)</f>
        <v>0</v>
      </c>
      <c r="U3070">
        <f>SUMIF(Isocrate!$A$2:$A$1003,$A3070,Isocrate!$B$2:$B$1003)</f>
        <v>0</v>
      </c>
      <c r="V3070">
        <f>SUMIF(Longus!$A$2:$A$1003,$A3070,Longus!$B$2:$B$1003)</f>
        <v>0</v>
      </c>
      <c r="W3070">
        <f>SUMIF(Lycurgue!$A$2:$A$1003,$A3070,Lycurgue!$B$2:$B$1003)</f>
        <v>0</v>
      </c>
      <c r="X3070">
        <f>SUMIF(Théocrite!$A$2:$A$1003,$A3070,Théocrite!$B$2:$B$1003)</f>
        <v>0</v>
      </c>
      <c r="Y3070">
        <f>SUMIF(Ésope!$A$2:$A$1003,$A3070,Ésope!$B$2:$B$1003)</f>
        <v>0</v>
      </c>
      <c r="Z3070">
        <f>SUMIF(Eschine!$A$2:$A$1003,$A3070,Eschine!$B$2:$B$1003)</f>
        <v>0</v>
      </c>
      <c r="AA3070">
        <f>SUMIF(Basile!$A$2:$A$1003,$A3070,Basile!$B$2:$B$1003)</f>
        <v>0</v>
      </c>
    </row>
    <row r="3071" spans="1:27" x14ac:dyDescent="0.25">
      <c r="A3071" s="8" t="s">
        <v>3731</v>
      </c>
      <c r="B3071">
        <f t="shared" si="144"/>
        <v>0</v>
      </c>
      <c r="C3071" s="5">
        <f t="shared" si="145"/>
        <v>9</v>
      </c>
      <c r="D3071" s="5">
        <f t="shared" si="146"/>
        <v>20</v>
      </c>
      <c r="E3071">
        <f>SUMIF(Euripide!$A$2:$A$1003,$A3071,Euripide!$B$2:$B$1003)</f>
        <v>0</v>
      </c>
      <c r="F3071">
        <f>SUMIF(Xénophon!$A$2:$A$1003,$A3071,Xénophon!$B$2:$B$1003)</f>
        <v>0</v>
      </c>
      <c r="G3071">
        <f>SUMIF(Plutarque!$A$2:$A$1003,$A3071,Plutarque!$B$2:$B$1003)</f>
        <v>0</v>
      </c>
      <c r="H3071">
        <f>SUMIF(Aristophane!$A$2:$A$1003,$A3071,Aristophane!$B$2:$B$1003)</f>
        <v>0</v>
      </c>
      <c r="I3071">
        <f>SUMIF(Sophocle!$A$2:$A$1003,$A3071,Sophocle!$B$2:$B$1003)</f>
        <v>0</v>
      </c>
      <c r="J3071">
        <f>SUMIF(Lysias!$A$2:$A$1003,$A3071,Lysias!$B$2:$B$1003)</f>
        <v>0</v>
      </c>
      <c r="K3071">
        <f>SUMIF(Lucien!$A$2:$A$1003,$A3071,Lucien!$B$2:$B$1003)</f>
        <v>0</v>
      </c>
      <c r="L3071">
        <f>SUMIF(Platon!$A$2:$A$1003,$A3071,Platon!$B$2:$B$1003)</f>
        <v>0</v>
      </c>
      <c r="M3071">
        <f>SUMIF(Homère!$A$2:$A$1003,$A3071,Homère!$B$2:$B$1003)</f>
        <v>44</v>
      </c>
      <c r="N3071">
        <f>SUMIF(Hérodote!$A$2:$A$1003,$A3071,Hérodote!$B$2:$B$1003)</f>
        <v>0</v>
      </c>
      <c r="O3071">
        <f>SUMIF(JeanChrysostome!$A$2:$A$1003,$A3071,JeanChrysostome!$B$2:$B$1003)</f>
        <v>0</v>
      </c>
      <c r="P3071">
        <f>SUMIF(Hésiode!$A$2:$A$1003,$A3071,Hésiode!$B$2:$B$1003)</f>
        <v>16</v>
      </c>
      <c r="Q3071">
        <f>SUMIF(Eschyle!$A$2:$A$1003,$A3071,Eschyle!$B$2:$B$1003)</f>
        <v>0</v>
      </c>
      <c r="R3071">
        <f>SUMIF(Démosthène!$A$2:$A$1003,$A3071,Démosthène!$B$2:$B$1003)</f>
        <v>0</v>
      </c>
      <c r="S3071">
        <f>SUMIF(Aristote!$A$2:$A$1003,$A3071,Aristote!$B$2:$B$1003)</f>
        <v>0</v>
      </c>
      <c r="T3071">
        <f>SUMIF(Hypéride!$A$2:$A$1003,$A3071,Hypéride!$B$2:$B$1003)</f>
        <v>0</v>
      </c>
      <c r="U3071">
        <f>SUMIF(Isocrate!$A$2:$A$1003,$A3071,Isocrate!$B$2:$B$1003)</f>
        <v>0</v>
      </c>
      <c r="V3071">
        <f>SUMIF(Longus!$A$2:$A$1003,$A3071,Longus!$B$2:$B$1003)</f>
        <v>0</v>
      </c>
      <c r="W3071">
        <f>SUMIF(Lycurgue!$A$2:$A$1003,$A3071,Lycurgue!$B$2:$B$1003)</f>
        <v>0</v>
      </c>
      <c r="X3071">
        <f>SUMIF(Théocrite!$A$2:$A$1003,$A3071,Théocrite!$B$2:$B$1003)</f>
        <v>6</v>
      </c>
      <c r="Y3071">
        <f>SUMIF(Ésope!$A$2:$A$1003,$A3071,Ésope!$B$2:$B$1003)</f>
        <v>0</v>
      </c>
      <c r="Z3071">
        <f>SUMIF(Eschine!$A$2:$A$1003,$A3071,Eschine!$B$2:$B$1003)</f>
        <v>0</v>
      </c>
      <c r="AA3071">
        <f>SUMIF(Basile!$A$2:$A$1003,$A3071,Basile!$B$2:$B$1003)</f>
        <v>0</v>
      </c>
    </row>
    <row r="3072" spans="1:27" x14ac:dyDescent="0.25">
      <c r="A3072" s="8" t="s">
        <v>3977</v>
      </c>
      <c r="B3072">
        <f t="shared" si="144"/>
        <v>0</v>
      </c>
      <c r="C3072" s="5">
        <f t="shared" si="145"/>
        <v>9</v>
      </c>
      <c r="D3072" s="5">
        <f t="shared" si="146"/>
        <v>21</v>
      </c>
      <c r="E3072">
        <f>SUMIF(Euripide!$A$2:$A$1003,$A3072,Euripide!$B$2:$B$1003)</f>
        <v>0</v>
      </c>
      <c r="F3072">
        <f>SUMIF(Xénophon!$A$2:$A$1003,$A3072,Xénophon!$B$2:$B$1003)</f>
        <v>0</v>
      </c>
      <c r="G3072">
        <f>SUMIF(Plutarque!$A$2:$A$1003,$A3072,Plutarque!$B$2:$B$1003)</f>
        <v>0</v>
      </c>
      <c r="H3072">
        <f>SUMIF(Aristophane!$A$2:$A$1003,$A3072,Aristophane!$B$2:$B$1003)</f>
        <v>0</v>
      </c>
      <c r="I3072">
        <f>SUMIF(Sophocle!$A$2:$A$1003,$A3072,Sophocle!$B$2:$B$1003)</f>
        <v>0</v>
      </c>
      <c r="J3072">
        <f>SUMIF(Lysias!$A$2:$A$1003,$A3072,Lysias!$B$2:$B$1003)</f>
        <v>0</v>
      </c>
      <c r="K3072">
        <f>SUMIF(Lucien!$A$2:$A$1003,$A3072,Lucien!$B$2:$B$1003)</f>
        <v>0</v>
      </c>
      <c r="L3072">
        <f>SUMIF(Platon!$A$2:$A$1003,$A3072,Platon!$B$2:$B$1003)</f>
        <v>0</v>
      </c>
      <c r="M3072">
        <f>SUMIF(Homère!$A$2:$A$1003,$A3072,Homère!$B$2:$B$1003)</f>
        <v>42</v>
      </c>
      <c r="N3072">
        <f>SUMIF(Hérodote!$A$2:$A$1003,$A3072,Hérodote!$B$2:$B$1003)</f>
        <v>0</v>
      </c>
      <c r="O3072">
        <f>SUMIF(JeanChrysostome!$A$2:$A$1003,$A3072,JeanChrysostome!$B$2:$B$1003)</f>
        <v>0</v>
      </c>
      <c r="P3072">
        <f>SUMIF(Hésiode!$A$2:$A$1003,$A3072,Hésiode!$B$2:$B$1003)</f>
        <v>5</v>
      </c>
      <c r="Q3072">
        <f>SUMIF(Eschyle!$A$2:$A$1003,$A3072,Eschyle!$B$2:$B$1003)</f>
        <v>0</v>
      </c>
      <c r="R3072">
        <f>SUMIF(Démosthène!$A$2:$A$1003,$A3072,Démosthène!$B$2:$B$1003)</f>
        <v>0</v>
      </c>
      <c r="S3072">
        <f>SUMIF(Aristote!$A$2:$A$1003,$A3072,Aristote!$B$2:$B$1003)</f>
        <v>0</v>
      </c>
      <c r="T3072">
        <f>SUMIF(Hypéride!$A$2:$A$1003,$A3072,Hypéride!$B$2:$B$1003)</f>
        <v>0</v>
      </c>
      <c r="U3072">
        <f>SUMIF(Isocrate!$A$2:$A$1003,$A3072,Isocrate!$B$2:$B$1003)</f>
        <v>0</v>
      </c>
      <c r="V3072">
        <f>SUMIF(Longus!$A$2:$A$1003,$A3072,Longus!$B$2:$B$1003)</f>
        <v>0</v>
      </c>
      <c r="W3072">
        <f>SUMIF(Lycurgue!$A$2:$A$1003,$A3072,Lycurgue!$B$2:$B$1003)</f>
        <v>0</v>
      </c>
      <c r="X3072">
        <f>SUMIF(Théocrite!$A$2:$A$1003,$A3072,Théocrite!$B$2:$B$1003)</f>
        <v>0</v>
      </c>
      <c r="Y3072">
        <f>SUMIF(Ésope!$A$2:$A$1003,$A3072,Ésope!$B$2:$B$1003)</f>
        <v>0</v>
      </c>
      <c r="Z3072">
        <f>SUMIF(Eschine!$A$2:$A$1003,$A3072,Eschine!$B$2:$B$1003)</f>
        <v>0</v>
      </c>
      <c r="AA3072">
        <f>SUMIF(Basile!$A$2:$A$1003,$A3072,Basile!$B$2:$B$1003)</f>
        <v>0</v>
      </c>
    </row>
    <row r="3073" spans="1:27" x14ac:dyDescent="0.25">
      <c r="A3073" s="8" t="s">
        <v>3723</v>
      </c>
      <c r="B3073">
        <f t="shared" si="144"/>
        <v>0</v>
      </c>
      <c r="C3073" s="5">
        <f t="shared" si="145"/>
        <v>9</v>
      </c>
      <c r="D3073" s="5">
        <f t="shared" si="146"/>
        <v>21</v>
      </c>
      <c r="E3073">
        <f>SUMIF(Euripide!$A$2:$A$1003,$A3073,Euripide!$B$2:$B$1003)</f>
        <v>0</v>
      </c>
      <c r="F3073">
        <f>SUMIF(Xénophon!$A$2:$A$1003,$A3073,Xénophon!$B$2:$B$1003)</f>
        <v>0</v>
      </c>
      <c r="G3073">
        <f>SUMIF(Plutarque!$A$2:$A$1003,$A3073,Plutarque!$B$2:$B$1003)</f>
        <v>0</v>
      </c>
      <c r="H3073">
        <f>SUMIF(Aristophane!$A$2:$A$1003,$A3073,Aristophane!$B$2:$B$1003)</f>
        <v>0</v>
      </c>
      <c r="I3073">
        <f>SUMIF(Sophocle!$A$2:$A$1003,$A3073,Sophocle!$B$2:$B$1003)</f>
        <v>0</v>
      </c>
      <c r="J3073">
        <f>SUMIF(Lysias!$A$2:$A$1003,$A3073,Lysias!$B$2:$B$1003)</f>
        <v>0</v>
      </c>
      <c r="K3073">
        <f>SUMIF(Lucien!$A$2:$A$1003,$A3073,Lucien!$B$2:$B$1003)</f>
        <v>0</v>
      </c>
      <c r="L3073">
        <f>SUMIF(Platon!$A$2:$A$1003,$A3073,Platon!$B$2:$B$1003)</f>
        <v>0</v>
      </c>
      <c r="M3073">
        <f>SUMIF(Homère!$A$2:$A$1003,$A3073,Homère!$B$2:$B$1003)</f>
        <v>73</v>
      </c>
      <c r="N3073">
        <f>SUMIF(Hérodote!$A$2:$A$1003,$A3073,Hérodote!$B$2:$B$1003)</f>
        <v>0</v>
      </c>
      <c r="O3073">
        <f>SUMIF(JeanChrysostome!$A$2:$A$1003,$A3073,JeanChrysostome!$B$2:$B$1003)</f>
        <v>0</v>
      </c>
      <c r="P3073">
        <f>SUMIF(Hésiode!$A$2:$A$1003,$A3073,Hésiode!$B$2:$B$1003)</f>
        <v>19</v>
      </c>
      <c r="Q3073">
        <f>SUMIF(Eschyle!$A$2:$A$1003,$A3073,Eschyle!$B$2:$B$1003)</f>
        <v>0</v>
      </c>
      <c r="R3073">
        <f>SUMIF(Démosthène!$A$2:$A$1003,$A3073,Démosthène!$B$2:$B$1003)</f>
        <v>0</v>
      </c>
      <c r="S3073">
        <f>SUMIF(Aristote!$A$2:$A$1003,$A3073,Aristote!$B$2:$B$1003)</f>
        <v>0</v>
      </c>
      <c r="T3073">
        <f>SUMIF(Hypéride!$A$2:$A$1003,$A3073,Hypéride!$B$2:$B$1003)</f>
        <v>0</v>
      </c>
      <c r="U3073">
        <f>SUMIF(Isocrate!$A$2:$A$1003,$A3073,Isocrate!$B$2:$B$1003)</f>
        <v>0</v>
      </c>
      <c r="V3073">
        <f>SUMIF(Longus!$A$2:$A$1003,$A3073,Longus!$B$2:$B$1003)</f>
        <v>0</v>
      </c>
      <c r="W3073">
        <f>SUMIF(Lycurgue!$A$2:$A$1003,$A3073,Lycurgue!$B$2:$B$1003)</f>
        <v>0</v>
      </c>
      <c r="X3073">
        <f>SUMIF(Théocrite!$A$2:$A$1003,$A3073,Théocrite!$B$2:$B$1003)</f>
        <v>0</v>
      </c>
      <c r="Y3073">
        <f>SUMIF(Ésope!$A$2:$A$1003,$A3073,Ésope!$B$2:$B$1003)</f>
        <v>0</v>
      </c>
      <c r="Z3073">
        <f>SUMIF(Eschine!$A$2:$A$1003,$A3073,Eschine!$B$2:$B$1003)</f>
        <v>0</v>
      </c>
      <c r="AA3073">
        <f>SUMIF(Basile!$A$2:$A$1003,$A3073,Basile!$B$2:$B$1003)</f>
        <v>0</v>
      </c>
    </row>
    <row r="3074" spans="1:27" x14ac:dyDescent="0.25">
      <c r="A3074" s="8" t="s">
        <v>3726</v>
      </c>
      <c r="B3074">
        <f t="shared" si="144"/>
        <v>0</v>
      </c>
      <c r="C3074" s="5">
        <f t="shared" si="145"/>
        <v>9</v>
      </c>
      <c r="D3074" s="5">
        <f t="shared" si="146"/>
        <v>21</v>
      </c>
      <c r="E3074">
        <f>SUMIF(Euripide!$A$2:$A$1003,$A3074,Euripide!$B$2:$B$1003)</f>
        <v>0</v>
      </c>
      <c r="F3074">
        <f>SUMIF(Xénophon!$A$2:$A$1003,$A3074,Xénophon!$B$2:$B$1003)</f>
        <v>0</v>
      </c>
      <c r="G3074">
        <f>SUMIF(Plutarque!$A$2:$A$1003,$A3074,Plutarque!$B$2:$B$1003)</f>
        <v>0</v>
      </c>
      <c r="H3074">
        <f>SUMIF(Aristophane!$A$2:$A$1003,$A3074,Aristophane!$B$2:$B$1003)</f>
        <v>0</v>
      </c>
      <c r="I3074">
        <f>SUMIF(Sophocle!$A$2:$A$1003,$A3074,Sophocle!$B$2:$B$1003)</f>
        <v>0</v>
      </c>
      <c r="J3074">
        <f>SUMIF(Lysias!$A$2:$A$1003,$A3074,Lysias!$B$2:$B$1003)</f>
        <v>0</v>
      </c>
      <c r="K3074">
        <f>SUMIF(Lucien!$A$2:$A$1003,$A3074,Lucien!$B$2:$B$1003)</f>
        <v>47</v>
      </c>
      <c r="L3074">
        <f>SUMIF(Platon!$A$2:$A$1003,$A3074,Platon!$B$2:$B$1003)</f>
        <v>0</v>
      </c>
      <c r="M3074">
        <f>SUMIF(Homère!$A$2:$A$1003,$A3074,Homère!$B$2:$B$1003)</f>
        <v>0</v>
      </c>
      <c r="N3074">
        <f>SUMIF(Hérodote!$A$2:$A$1003,$A3074,Hérodote!$B$2:$B$1003)</f>
        <v>0</v>
      </c>
      <c r="O3074">
        <f>SUMIF(JeanChrysostome!$A$2:$A$1003,$A3074,JeanChrysostome!$B$2:$B$1003)</f>
        <v>0</v>
      </c>
      <c r="P3074">
        <f>SUMIF(Hésiode!$A$2:$A$1003,$A3074,Hésiode!$B$2:$B$1003)</f>
        <v>18</v>
      </c>
      <c r="Q3074">
        <f>SUMIF(Eschyle!$A$2:$A$1003,$A3074,Eschyle!$B$2:$B$1003)</f>
        <v>0</v>
      </c>
      <c r="R3074">
        <f>SUMIF(Démosthène!$A$2:$A$1003,$A3074,Démosthène!$B$2:$B$1003)</f>
        <v>0</v>
      </c>
      <c r="S3074">
        <f>SUMIF(Aristote!$A$2:$A$1003,$A3074,Aristote!$B$2:$B$1003)</f>
        <v>0</v>
      </c>
      <c r="T3074">
        <f>SUMIF(Hypéride!$A$2:$A$1003,$A3074,Hypéride!$B$2:$B$1003)</f>
        <v>0</v>
      </c>
      <c r="U3074">
        <f>SUMIF(Isocrate!$A$2:$A$1003,$A3074,Isocrate!$B$2:$B$1003)</f>
        <v>0</v>
      </c>
      <c r="V3074">
        <f>SUMIF(Longus!$A$2:$A$1003,$A3074,Longus!$B$2:$B$1003)</f>
        <v>0</v>
      </c>
      <c r="W3074">
        <f>SUMIF(Lycurgue!$A$2:$A$1003,$A3074,Lycurgue!$B$2:$B$1003)</f>
        <v>0</v>
      </c>
      <c r="X3074">
        <f>SUMIF(Théocrite!$A$2:$A$1003,$A3074,Théocrite!$B$2:$B$1003)</f>
        <v>0</v>
      </c>
      <c r="Y3074">
        <f>SUMIF(Ésope!$A$2:$A$1003,$A3074,Ésope!$B$2:$B$1003)</f>
        <v>0</v>
      </c>
      <c r="Z3074">
        <f>SUMIF(Eschine!$A$2:$A$1003,$A3074,Eschine!$B$2:$B$1003)</f>
        <v>0</v>
      </c>
      <c r="AA3074">
        <f>SUMIF(Basile!$A$2:$A$1003,$A3074,Basile!$B$2:$B$1003)</f>
        <v>0</v>
      </c>
    </row>
    <row r="3075" spans="1:27" x14ac:dyDescent="0.25">
      <c r="A3075" s="8" t="s">
        <v>5502</v>
      </c>
      <c r="B3075">
        <f t="shared" si="144"/>
        <v>0</v>
      </c>
      <c r="C3075" s="5">
        <f t="shared" si="145"/>
        <v>10</v>
      </c>
      <c r="D3075" s="5">
        <f t="shared" si="146"/>
        <v>22</v>
      </c>
      <c r="E3075">
        <f>SUMIF(Euripide!$A$2:$A$1003,$A3075,Euripide!$B$2:$B$1003)</f>
        <v>0</v>
      </c>
      <c r="F3075">
        <f>SUMIF(Xénophon!$A$2:$A$1003,$A3075,Xénophon!$B$2:$B$1003)</f>
        <v>0</v>
      </c>
      <c r="G3075">
        <f>SUMIF(Plutarque!$A$2:$A$1003,$A3075,Plutarque!$B$2:$B$1003)</f>
        <v>0</v>
      </c>
      <c r="H3075">
        <f>SUMIF(Aristophane!$A$2:$A$1003,$A3075,Aristophane!$B$2:$B$1003)</f>
        <v>0</v>
      </c>
      <c r="I3075">
        <f>SUMIF(Sophocle!$A$2:$A$1003,$A3075,Sophocle!$B$2:$B$1003)</f>
        <v>0</v>
      </c>
      <c r="J3075">
        <f>SUMIF(Lysias!$A$2:$A$1003,$A3075,Lysias!$B$2:$B$1003)</f>
        <v>0</v>
      </c>
      <c r="K3075">
        <f>SUMIF(Lucien!$A$2:$A$1003,$A3075,Lucien!$B$2:$B$1003)</f>
        <v>0</v>
      </c>
      <c r="L3075">
        <f>SUMIF(Platon!$A$2:$A$1003,$A3075,Platon!$B$2:$B$1003)</f>
        <v>0</v>
      </c>
      <c r="M3075">
        <f>SUMIF(Homère!$A$2:$A$1003,$A3075,Homère!$B$2:$B$1003)</f>
        <v>0</v>
      </c>
      <c r="N3075">
        <f>SUMIF(Hérodote!$A$2:$A$1003,$A3075,Hérodote!$B$2:$B$1003)</f>
        <v>0</v>
      </c>
      <c r="O3075">
        <f>SUMIF(JeanChrysostome!$A$2:$A$1003,$A3075,JeanChrysostome!$B$2:$B$1003)</f>
        <v>0</v>
      </c>
      <c r="P3075">
        <f>SUMIF(Hésiode!$A$2:$A$1003,$A3075,Hésiode!$B$2:$B$1003)</f>
        <v>0</v>
      </c>
      <c r="Q3075">
        <f>SUMIF(Eschyle!$A$2:$A$1003,$A3075,Eschyle!$B$2:$B$1003)</f>
        <v>0</v>
      </c>
      <c r="R3075">
        <f>SUMIF(Démosthène!$A$2:$A$1003,$A3075,Démosthène!$B$2:$B$1003)</f>
        <v>0</v>
      </c>
      <c r="S3075">
        <f>SUMIF(Aristote!$A$2:$A$1003,$A3075,Aristote!$B$2:$B$1003)</f>
        <v>0</v>
      </c>
      <c r="T3075">
        <f>SUMIF(Hypéride!$A$2:$A$1003,$A3075,Hypéride!$B$2:$B$1003)</f>
        <v>0</v>
      </c>
      <c r="U3075">
        <f>SUMIF(Isocrate!$A$2:$A$1003,$A3075,Isocrate!$B$2:$B$1003)</f>
        <v>0</v>
      </c>
      <c r="V3075">
        <f>SUMIF(Longus!$A$2:$A$1003,$A3075,Longus!$B$2:$B$1003)</f>
        <v>0</v>
      </c>
      <c r="W3075">
        <f>SUMIF(Lycurgue!$A$2:$A$1003,$A3075,Lycurgue!$B$2:$B$1003)</f>
        <v>0</v>
      </c>
      <c r="X3075">
        <f>SUMIF(Théocrite!$A$2:$A$1003,$A3075,Théocrite!$B$2:$B$1003)</f>
        <v>7</v>
      </c>
      <c r="Y3075">
        <f>SUMIF(Ésope!$A$2:$A$1003,$A3075,Ésope!$B$2:$B$1003)</f>
        <v>0</v>
      </c>
      <c r="Z3075">
        <f>SUMIF(Eschine!$A$2:$A$1003,$A3075,Eschine!$B$2:$B$1003)</f>
        <v>0</v>
      </c>
      <c r="AA3075">
        <f>SUMIF(Basile!$A$2:$A$1003,$A3075,Basile!$B$2:$B$1003)</f>
        <v>0</v>
      </c>
    </row>
    <row r="3076" spans="1:27" x14ac:dyDescent="0.25">
      <c r="A3076" s="8" t="s">
        <v>3433</v>
      </c>
      <c r="B3076">
        <f t="shared" si="144"/>
        <v>0</v>
      </c>
      <c r="C3076" s="5">
        <f t="shared" si="145"/>
        <v>10</v>
      </c>
      <c r="D3076" s="5">
        <f t="shared" si="146"/>
        <v>22</v>
      </c>
      <c r="E3076">
        <f>SUMIF(Euripide!$A$2:$A$1003,$A3076,Euripide!$B$2:$B$1003)</f>
        <v>0</v>
      </c>
      <c r="F3076">
        <f>SUMIF(Xénophon!$A$2:$A$1003,$A3076,Xénophon!$B$2:$B$1003)</f>
        <v>0</v>
      </c>
      <c r="G3076">
        <f>SUMIF(Plutarque!$A$2:$A$1003,$A3076,Plutarque!$B$2:$B$1003)</f>
        <v>0</v>
      </c>
      <c r="H3076">
        <f>SUMIF(Aristophane!$A$2:$A$1003,$A3076,Aristophane!$B$2:$B$1003)</f>
        <v>0</v>
      </c>
      <c r="I3076">
        <f>SUMIF(Sophocle!$A$2:$A$1003,$A3076,Sophocle!$B$2:$B$1003)</f>
        <v>0</v>
      </c>
      <c r="J3076">
        <f>SUMIF(Lysias!$A$2:$A$1003,$A3076,Lysias!$B$2:$B$1003)</f>
        <v>0</v>
      </c>
      <c r="K3076">
        <f>SUMIF(Lucien!$A$2:$A$1003,$A3076,Lucien!$B$2:$B$1003)</f>
        <v>0</v>
      </c>
      <c r="L3076">
        <f>SUMIF(Platon!$A$2:$A$1003,$A3076,Platon!$B$2:$B$1003)</f>
        <v>0</v>
      </c>
      <c r="M3076">
        <f>SUMIF(Homère!$A$2:$A$1003,$A3076,Homère!$B$2:$B$1003)</f>
        <v>0</v>
      </c>
      <c r="N3076">
        <f>SUMIF(Hérodote!$A$2:$A$1003,$A3076,Hérodote!$B$2:$B$1003)</f>
        <v>0</v>
      </c>
      <c r="O3076">
        <f>SUMIF(JeanChrysostome!$A$2:$A$1003,$A3076,JeanChrysostome!$B$2:$B$1003)</f>
        <v>0</v>
      </c>
      <c r="P3076">
        <f>SUMIF(Hésiode!$A$2:$A$1003,$A3076,Hésiode!$B$2:$B$1003)</f>
        <v>0</v>
      </c>
      <c r="Q3076">
        <f>SUMIF(Eschyle!$A$2:$A$1003,$A3076,Eschyle!$B$2:$B$1003)</f>
        <v>0</v>
      </c>
      <c r="R3076">
        <f>SUMIF(Démosthène!$A$2:$A$1003,$A3076,Démosthène!$B$2:$B$1003)</f>
        <v>0</v>
      </c>
      <c r="S3076">
        <f>SUMIF(Aristote!$A$2:$A$1003,$A3076,Aristote!$B$2:$B$1003)</f>
        <v>0</v>
      </c>
      <c r="T3076">
        <f>SUMIF(Hypéride!$A$2:$A$1003,$A3076,Hypéride!$B$2:$B$1003)</f>
        <v>0</v>
      </c>
      <c r="U3076">
        <f>SUMIF(Isocrate!$A$2:$A$1003,$A3076,Isocrate!$B$2:$B$1003)</f>
        <v>0</v>
      </c>
      <c r="V3076">
        <f>SUMIF(Longus!$A$2:$A$1003,$A3076,Longus!$B$2:$B$1003)</f>
        <v>0</v>
      </c>
      <c r="W3076">
        <f>SUMIF(Lycurgue!$A$2:$A$1003,$A3076,Lycurgue!$B$2:$B$1003)</f>
        <v>0</v>
      </c>
      <c r="X3076">
        <f>SUMIF(Théocrite!$A$2:$A$1003,$A3076,Théocrite!$B$2:$B$1003)</f>
        <v>0</v>
      </c>
      <c r="Y3076">
        <f>SUMIF(Ésope!$A$2:$A$1003,$A3076,Ésope!$B$2:$B$1003)</f>
        <v>9</v>
      </c>
      <c r="Z3076">
        <f>SUMIF(Eschine!$A$2:$A$1003,$A3076,Eschine!$B$2:$B$1003)</f>
        <v>0</v>
      </c>
      <c r="AA3076">
        <f>SUMIF(Basile!$A$2:$A$1003,$A3076,Basile!$B$2:$B$1003)</f>
        <v>0</v>
      </c>
    </row>
    <row r="3077" spans="1:27" x14ac:dyDescent="0.25">
      <c r="A3077" s="8" t="s">
        <v>2522</v>
      </c>
      <c r="B3077">
        <f t="shared" si="144"/>
        <v>0</v>
      </c>
      <c r="C3077" s="5">
        <f t="shared" si="145"/>
        <v>10</v>
      </c>
      <c r="D3077" s="5">
        <f t="shared" si="146"/>
        <v>22</v>
      </c>
      <c r="E3077">
        <f>SUMIF(Euripide!$A$2:$A$1003,$A3077,Euripide!$B$2:$B$1003)</f>
        <v>0</v>
      </c>
      <c r="F3077">
        <f>SUMIF(Xénophon!$A$2:$A$1003,$A3077,Xénophon!$B$2:$B$1003)</f>
        <v>0</v>
      </c>
      <c r="G3077">
        <f>SUMIF(Plutarque!$A$2:$A$1003,$A3077,Plutarque!$B$2:$B$1003)</f>
        <v>0</v>
      </c>
      <c r="H3077">
        <f>SUMIF(Aristophane!$A$2:$A$1003,$A3077,Aristophane!$B$2:$B$1003)</f>
        <v>0</v>
      </c>
      <c r="I3077">
        <f>SUMIF(Sophocle!$A$2:$A$1003,$A3077,Sophocle!$B$2:$B$1003)</f>
        <v>0</v>
      </c>
      <c r="J3077">
        <f>SUMIF(Lysias!$A$2:$A$1003,$A3077,Lysias!$B$2:$B$1003)</f>
        <v>0</v>
      </c>
      <c r="K3077">
        <f>SUMIF(Lucien!$A$2:$A$1003,$A3077,Lucien!$B$2:$B$1003)</f>
        <v>0</v>
      </c>
      <c r="L3077">
        <f>SUMIF(Platon!$A$2:$A$1003,$A3077,Platon!$B$2:$B$1003)</f>
        <v>0</v>
      </c>
      <c r="M3077">
        <f>SUMIF(Homère!$A$2:$A$1003,$A3077,Homère!$B$2:$B$1003)</f>
        <v>0</v>
      </c>
      <c r="N3077">
        <f>SUMIF(Hérodote!$A$2:$A$1003,$A3077,Hérodote!$B$2:$B$1003)</f>
        <v>0</v>
      </c>
      <c r="O3077">
        <f>SUMIF(JeanChrysostome!$A$2:$A$1003,$A3077,JeanChrysostome!$B$2:$B$1003)</f>
        <v>0</v>
      </c>
      <c r="P3077">
        <f>SUMIF(Hésiode!$A$2:$A$1003,$A3077,Hésiode!$B$2:$B$1003)</f>
        <v>0</v>
      </c>
      <c r="Q3077">
        <f>SUMIF(Eschyle!$A$2:$A$1003,$A3077,Eschyle!$B$2:$B$1003)</f>
        <v>0</v>
      </c>
      <c r="R3077">
        <f>SUMIF(Démosthène!$A$2:$A$1003,$A3077,Démosthène!$B$2:$B$1003)</f>
        <v>0</v>
      </c>
      <c r="S3077">
        <f>SUMIF(Aristote!$A$2:$A$1003,$A3077,Aristote!$B$2:$B$1003)</f>
        <v>0</v>
      </c>
      <c r="T3077">
        <f>SUMIF(Hypéride!$A$2:$A$1003,$A3077,Hypéride!$B$2:$B$1003)</f>
        <v>0</v>
      </c>
      <c r="U3077">
        <f>SUMIF(Isocrate!$A$2:$A$1003,$A3077,Isocrate!$B$2:$B$1003)</f>
        <v>0</v>
      </c>
      <c r="V3077">
        <f>SUMIF(Longus!$A$2:$A$1003,$A3077,Longus!$B$2:$B$1003)</f>
        <v>0</v>
      </c>
      <c r="W3077">
        <f>SUMIF(Lycurgue!$A$2:$A$1003,$A3077,Lycurgue!$B$2:$B$1003)</f>
        <v>0</v>
      </c>
      <c r="X3077">
        <f>SUMIF(Théocrite!$A$2:$A$1003,$A3077,Théocrite!$B$2:$B$1003)</f>
        <v>0</v>
      </c>
      <c r="Y3077">
        <f>SUMIF(Ésope!$A$2:$A$1003,$A3077,Ésope!$B$2:$B$1003)</f>
        <v>0</v>
      </c>
      <c r="Z3077">
        <f>SUMIF(Eschine!$A$2:$A$1003,$A3077,Eschine!$B$2:$B$1003)</f>
        <v>0</v>
      </c>
      <c r="AA3077">
        <f>SUMIF(Basile!$A$2:$A$1003,$A3077,Basile!$B$2:$B$1003)</f>
        <v>87</v>
      </c>
    </row>
    <row r="3078" spans="1:27" x14ac:dyDescent="0.25">
      <c r="A3078" s="8" t="s">
        <v>78</v>
      </c>
      <c r="B3078">
        <f t="shared" ref="B3078:B3141" si="147">IF(AND(D3078&lt;20,C3078&lt;9),(SUM(E3078:N3078)*2+SUM(O3078:AA3078))/33,0)</f>
        <v>33.909090909090907</v>
      </c>
      <c r="C3078" s="5">
        <f t="shared" si="145"/>
        <v>8</v>
      </c>
      <c r="D3078" s="5">
        <f t="shared" si="146"/>
        <v>14</v>
      </c>
      <c r="E3078">
        <f>SUMIF(Euripide!$A$2:$A$1003,$A3078,Euripide!$B$2:$B$1003)</f>
        <v>111</v>
      </c>
      <c r="F3078">
        <f>SUMIF(Xénophon!$A$2:$A$1003,$A3078,Xénophon!$B$2:$B$1003)</f>
        <v>0</v>
      </c>
      <c r="G3078">
        <f>SUMIF(Plutarque!$A$2:$A$1003,$A3078,Plutarque!$B$2:$B$1003)</f>
        <v>0</v>
      </c>
      <c r="H3078">
        <f>SUMIF(Aristophane!$A$2:$A$1003,$A3078,Aristophane!$B$2:$B$1003)</f>
        <v>0</v>
      </c>
      <c r="I3078">
        <f>SUMIF(Sophocle!$A$2:$A$1003,$A3078,Sophocle!$B$2:$B$1003)</f>
        <v>46</v>
      </c>
      <c r="J3078">
        <f>SUMIF(Lysias!$A$2:$A$1003,$A3078,Lysias!$B$2:$B$1003)</f>
        <v>0</v>
      </c>
      <c r="K3078">
        <f>SUMIF(Lucien!$A$2:$A$1003,$A3078,Lucien!$B$2:$B$1003)</f>
        <v>0</v>
      </c>
      <c r="L3078">
        <f>SUMIF(Platon!$A$2:$A$1003,$A3078,Platon!$B$2:$B$1003)</f>
        <v>0</v>
      </c>
      <c r="M3078">
        <f>SUMIF(Homère!$A$2:$A$1003,$A3078,Homère!$B$2:$B$1003)</f>
        <v>0</v>
      </c>
      <c r="N3078">
        <f>SUMIF(Hérodote!$A$2:$A$1003,$A3078,Hérodote!$B$2:$B$1003)</f>
        <v>0</v>
      </c>
      <c r="O3078">
        <f>SUMIF(JeanChrysostome!$A$2:$A$1003,$A3078,JeanChrysostome!$B$2:$B$1003)</f>
        <v>648</v>
      </c>
      <c r="P3078">
        <f>SUMIF(Hésiode!$A$2:$A$1003,$A3078,Hésiode!$B$2:$B$1003)</f>
        <v>10</v>
      </c>
      <c r="Q3078">
        <f>SUMIF(Eschyle!$A$2:$A$1003,$A3078,Eschyle!$B$2:$B$1003)</f>
        <v>10</v>
      </c>
      <c r="R3078">
        <f>SUMIF(Démosthène!$A$2:$A$1003,$A3078,Démosthène!$B$2:$B$1003)</f>
        <v>0</v>
      </c>
      <c r="S3078">
        <f>SUMIF(Aristote!$A$2:$A$1003,$A3078,Aristote!$B$2:$B$1003)</f>
        <v>0</v>
      </c>
      <c r="T3078">
        <f>SUMIF(Hypéride!$A$2:$A$1003,$A3078,Hypéride!$B$2:$B$1003)</f>
        <v>0</v>
      </c>
      <c r="U3078">
        <f>SUMIF(Isocrate!$A$2:$A$1003,$A3078,Isocrate!$B$2:$B$1003)</f>
        <v>0</v>
      </c>
      <c r="V3078">
        <f>SUMIF(Longus!$A$2:$A$1003,$A3078,Longus!$B$2:$B$1003)</f>
        <v>6</v>
      </c>
      <c r="W3078">
        <f>SUMIF(Lycurgue!$A$2:$A$1003,$A3078,Lycurgue!$B$2:$B$1003)</f>
        <v>0</v>
      </c>
      <c r="X3078">
        <f>SUMIF(Théocrite!$A$2:$A$1003,$A3078,Théocrite!$B$2:$B$1003)</f>
        <v>6</v>
      </c>
      <c r="Y3078">
        <f>SUMIF(Ésope!$A$2:$A$1003,$A3078,Ésope!$B$2:$B$1003)</f>
        <v>36</v>
      </c>
      <c r="Z3078">
        <f>SUMIF(Eschine!$A$2:$A$1003,$A3078,Eschine!$B$2:$B$1003)</f>
        <v>0</v>
      </c>
      <c r="AA3078">
        <f>SUMIF(Basile!$A$2:$A$1003,$A3078,Basile!$B$2:$B$1003)</f>
        <v>89</v>
      </c>
    </row>
    <row r="3079" spans="1:27" x14ac:dyDescent="0.25">
      <c r="A3079" s="8" t="s">
        <v>4851</v>
      </c>
      <c r="B3079">
        <f t="shared" si="147"/>
        <v>0</v>
      </c>
      <c r="C3079" s="5">
        <f t="shared" si="145"/>
        <v>9</v>
      </c>
      <c r="D3079" s="5">
        <f t="shared" si="146"/>
        <v>21</v>
      </c>
      <c r="E3079">
        <f>SUMIF(Euripide!$A$2:$A$1003,$A3079,Euripide!$B$2:$B$1003)</f>
        <v>0</v>
      </c>
      <c r="F3079">
        <f>SUMIF(Xénophon!$A$2:$A$1003,$A3079,Xénophon!$B$2:$B$1003)</f>
        <v>0</v>
      </c>
      <c r="G3079">
        <f>SUMIF(Plutarque!$A$2:$A$1003,$A3079,Plutarque!$B$2:$B$1003)</f>
        <v>141</v>
      </c>
      <c r="H3079">
        <f>SUMIF(Aristophane!$A$2:$A$1003,$A3079,Aristophane!$B$2:$B$1003)</f>
        <v>0</v>
      </c>
      <c r="I3079">
        <f>SUMIF(Sophocle!$A$2:$A$1003,$A3079,Sophocle!$B$2:$B$1003)</f>
        <v>0</v>
      </c>
      <c r="J3079">
        <f>SUMIF(Lysias!$A$2:$A$1003,$A3079,Lysias!$B$2:$B$1003)</f>
        <v>0</v>
      </c>
      <c r="K3079">
        <f>SUMIF(Lucien!$A$2:$A$1003,$A3079,Lucien!$B$2:$B$1003)</f>
        <v>0</v>
      </c>
      <c r="L3079">
        <f>SUMIF(Platon!$A$2:$A$1003,$A3079,Platon!$B$2:$B$1003)</f>
        <v>0</v>
      </c>
      <c r="M3079">
        <f>SUMIF(Homère!$A$2:$A$1003,$A3079,Homère!$B$2:$B$1003)</f>
        <v>0</v>
      </c>
      <c r="N3079">
        <f>SUMIF(Hérodote!$A$2:$A$1003,$A3079,Hérodote!$B$2:$B$1003)</f>
        <v>0</v>
      </c>
      <c r="O3079">
        <f>SUMIF(JeanChrysostome!$A$2:$A$1003,$A3079,JeanChrysostome!$B$2:$B$1003)</f>
        <v>0</v>
      </c>
      <c r="P3079">
        <f>SUMIF(Hésiode!$A$2:$A$1003,$A3079,Hésiode!$B$2:$B$1003)</f>
        <v>0</v>
      </c>
      <c r="Q3079">
        <f>SUMIF(Eschyle!$A$2:$A$1003,$A3079,Eschyle!$B$2:$B$1003)</f>
        <v>0</v>
      </c>
      <c r="R3079">
        <f>SUMIF(Démosthène!$A$2:$A$1003,$A3079,Démosthène!$B$2:$B$1003)</f>
        <v>0</v>
      </c>
      <c r="S3079">
        <f>SUMIF(Aristote!$A$2:$A$1003,$A3079,Aristote!$B$2:$B$1003)</f>
        <v>0</v>
      </c>
      <c r="T3079">
        <f>SUMIF(Hypéride!$A$2:$A$1003,$A3079,Hypéride!$B$2:$B$1003)</f>
        <v>0</v>
      </c>
      <c r="U3079">
        <f>SUMIF(Isocrate!$A$2:$A$1003,$A3079,Isocrate!$B$2:$B$1003)</f>
        <v>0</v>
      </c>
      <c r="V3079">
        <f>SUMIF(Longus!$A$2:$A$1003,$A3079,Longus!$B$2:$B$1003)</f>
        <v>5</v>
      </c>
      <c r="W3079">
        <f>SUMIF(Lycurgue!$A$2:$A$1003,$A3079,Lycurgue!$B$2:$B$1003)</f>
        <v>0</v>
      </c>
      <c r="X3079">
        <f>SUMIF(Théocrite!$A$2:$A$1003,$A3079,Théocrite!$B$2:$B$1003)</f>
        <v>0</v>
      </c>
      <c r="Y3079">
        <f>SUMIF(Ésope!$A$2:$A$1003,$A3079,Ésope!$B$2:$B$1003)</f>
        <v>0</v>
      </c>
      <c r="Z3079">
        <f>SUMIF(Eschine!$A$2:$A$1003,$A3079,Eschine!$B$2:$B$1003)</f>
        <v>0</v>
      </c>
      <c r="AA3079">
        <f>SUMIF(Basile!$A$2:$A$1003,$A3079,Basile!$B$2:$B$1003)</f>
        <v>0</v>
      </c>
    </row>
    <row r="3080" spans="1:27" x14ac:dyDescent="0.25">
      <c r="A3080" s="8" t="s">
        <v>253</v>
      </c>
      <c r="B3080">
        <f t="shared" si="147"/>
        <v>122.21212121212122</v>
      </c>
      <c r="C3080" s="5">
        <f t="shared" ref="C3080:C3143" si="148">COUNTIF(E3080:N3080,0)</f>
        <v>1</v>
      </c>
      <c r="D3080" s="5">
        <f t="shared" ref="D3080:D3143" si="149">COUNTIF(E3080:AA3080,0)</f>
        <v>3</v>
      </c>
      <c r="E3080">
        <f>SUMIF(Euripide!$A$2:$A$1003,$A3080,Euripide!$B$2:$B$1003)</f>
        <v>130</v>
      </c>
      <c r="F3080">
        <f>SUMIF(Xénophon!$A$2:$A$1003,$A3080,Xénophon!$B$2:$B$1003)</f>
        <v>172</v>
      </c>
      <c r="G3080">
        <f>SUMIF(Plutarque!$A$2:$A$1003,$A3080,Plutarque!$B$2:$B$1003)</f>
        <v>269</v>
      </c>
      <c r="H3080">
        <f>SUMIF(Aristophane!$A$2:$A$1003,$A3080,Aristophane!$B$2:$B$1003)</f>
        <v>23</v>
      </c>
      <c r="I3080">
        <f>SUMIF(Sophocle!$A$2:$A$1003,$A3080,Sophocle!$B$2:$B$1003)</f>
        <v>16</v>
      </c>
      <c r="J3080">
        <f>SUMIF(Lysias!$A$2:$A$1003,$A3080,Lysias!$B$2:$B$1003)</f>
        <v>60</v>
      </c>
      <c r="K3080">
        <f>SUMIF(Lucien!$A$2:$A$1003,$A3080,Lucien!$B$2:$B$1003)</f>
        <v>41</v>
      </c>
      <c r="L3080">
        <f>SUMIF(Platon!$A$2:$A$1003,$A3080,Platon!$B$2:$B$1003)</f>
        <v>386</v>
      </c>
      <c r="M3080">
        <f>SUMIF(Homère!$A$2:$A$1003,$A3080,Homère!$B$2:$B$1003)</f>
        <v>0</v>
      </c>
      <c r="N3080">
        <f>SUMIF(Hérodote!$A$2:$A$1003,$A3080,Hérodote!$B$2:$B$1003)</f>
        <v>57</v>
      </c>
      <c r="O3080">
        <f>SUMIF(JeanChrysostome!$A$2:$A$1003,$A3080,JeanChrysostome!$B$2:$B$1003)</f>
        <v>1003</v>
      </c>
      <c r="P3080">
        <f>SUMIF(Hésiode!$A$2:$A$1003,$A3080,Hésiode!$B$2:$B$1003)</f>
        <v>0</v>
      </c>
      <c r="Q3080">
        <f>SUMIF(Eschyle!$A$2:$A$1003,$A3080,Eschyle!$B$2:$B$1003)</f>
        <v>14</v>
      </c>
      <c r="R3080">
        <f>SUMIF(Démosthène!$A$2:$A$1003,$A3080,Démosthène!$B$2:$B$1003)</f>
        <v>225</v>
      </c>
      <c r="S3080">
        <f>SUMIF(Aristote!$A$2:$A$1003,$A3080,Aristote!$B$2:$B$1003)</f>
        <v>127</v>
      </c>
      <c r="T3080">
        <f>SUMIF(Hypéride!$A$2:$A$1003,$A3080,Hypéride!$B$2:$B$1003)</f>
        <v>7</v>
      </c>
      <c r="U3080">
        <f>SUMIF(Isocrate!$A$2:$A$1003,$A3080,Isocrate!$B$2:$B$1003)</f>
        <v>106</v>
      </c>
      <c r="V3080">
        <f>SUMIF(Longus!$A$2:$A$1003,$A3080,Longus!$B$2:$B$1003)</f>
        <v>4</v>
      </c>
      <c r="W3080">
        <f>SUMIF(Lycurgue!$A$2:$A$1003,$A3080,Lycurgue!$B$2:$B$1003)</f>
        <v>4</v>
      </c>
      <c r="X3080">
        <f>SUMIF(Théocrite!$A$2:$A$1003,$A3080,Théocrite!$B$2:$B$1003)</f>
        <v>0</v>
      </c>
      <c r="Y3080">
        <f>SUMIF(Ésope!$A$2:$A$1003,$A3080,Ésope!$B$2:$B$1003)</f>
        <v>18</v>
      </c>
      <c r="Z3080">
        <f>SUMIF(Eschine!$A$2:$A$1003,$A3080,Eschine!$B$2:$B$1003)</f>
        <v>15</v>
      </c>
      <c r="AA3080">
        <f>SUMIF(Basile!$A$2:$A$1003,$A3080,Basile!$B$2:$B$1003)</f>
        <v>202</v>
      </c>
    </row>
    <row r="3081" spans="1:27" x14ac:dyDescent="0.25">
      <c r="A3081" s="8" t="s">
        <v>68</v>
      </c>
      <c r="B3081">
        <f t="shared" si="147"/>
        <v>44.575757575757578</v>
      </c>
      <c r="C3081" s="5">
        <f t="shared" si="148"/>
        <v>5</v>
      </c>
      <c r="D3081" s="5">
        <f t="shared" si="149"/>
        <v>13</v>
      </c>
      <c r="E3081">
        <f>SUMIF(Euripide!$A$2:$A$1003,$A3081,Euripide!$B$2:$B$1003)</f>
        <v>343</v>
      </c>
      <c r="F3081">
        <f>SUMIF(Xénophon!$A$2:$A$1003,$A3081,Xénophon!$B$2:$B$1003)</f>
        <v>0</v>
      </c>
      <c r="G3081">
        <f>SUMIF(Plutarque!$A$2:$A$1003,$A3081,Plutarque!$B$2:$B$1003)</f>
        <v>0</v>
      </c>
      <c r="H3081">
        <f>SUMIF(Aristophane!$A$2:$A$1003,$A3081,Aristophane!$B$2:$B$1003)</f>
        <v>0</v>
      </c>
      <c r="I3081">
        <f>SUMIF(Sophocle!$A$2:$A$1003,$A3081,Sophocle!$B$2:$B$1003)</f>
        <v>52</v>
      </c>
      <c r="J3081">
        <f>SUMIF(Lysias!$A$2:$A$1003,$A3081,Lysias!$B$2:$B$1003)</f>
        <v>0</v>
      </c>
      <c r="K3081">
        <f>SUMIF(Lucien!$A$2:$A$1003,$A3081,Lucien!$B$2:$B$1003)</f>
        <v>0</v>
      </c>
      <c r="L3081">
        <f>SUMIF(Platon!$A$2:$A$1003,$A3081,Platon!$B$2:$B$1003)</f>
        <v>54</v>
      </c>
      <c r="M3081">
        <f>SUMIF(Homère!$A$2:$A$1003,$A3081,Homère!$B$2:$B$1003)</f>
        <v>159</v>
      </c>
      <c r="N3081">
        <f>SUMIF(Hérodote!$A$2:$A$1003,$A3081,Hérodote!$B$2:$B$1003)</f>
        <v>66</v>
      </c>
      <c r="O3081">
        <f>SUMIF(JeanChrysostome!$A$2:$A$1003,$A3081,JeanChrysostome!$B$2:$B$1003)</f>
        <v>0</v>
      </c>
      <c r="P3081">
        <f>SUMIF(Hésiode!$A$2:$A$1003,$A3081,Hésiode!$B$2:$B$1003)</f>
        <v>16</v>
      </c>
      <c r="Q3081">
        <f>SUMIF(Eschyle!$A$2:$A$1003,$A3081,Eschyle!$B$2:$B$1003)</f>
        <v>43</v>
      </c>
      <c r="R3081">
        <f>SUMIF(Démosthène!$A$2:$A$1003,$A3081,Démosthène!$B$2:$B$1003)</f>
        <v>50</v>
      </c>
      <c r="S3081">
        <f>SUMIF(Aristote!$A$2:$A$1003,$A3081,Aristote!$B$2:$B$1003)</f>
        <v>0</v>
      </c>
      <c r="T3081">
        <f>SUMIF(Hypéride!$A$2:$A$1003,$A3081,Hypéride!$B$2:$B$1003)</f>
        <v>0</v>
      </c>
      <c r="U3081">
        <f>SUMIF(Isocrate!$A$2:$A$1003,$A3081,Isocrate!$B$2:$B$1003)</f>
        <v>0</v>
      </c>
      <c r="V3081">
        <f>SUMIF(Longus!$A$2:$A$1003,$A3081,Longus!$B$2:$B$1003)</f>
        <v>0</v>
      </c>
      <c r="W3081">
        <f>SUMIF(Lycurgue!$A$2:$A$1003,$A3081,Lycurgue!$B$2:$B$1003)</f>
        <v>2</v>
      </c>
      <c r="X3081">
        <f>SUMIF(Théocrite!$A$2:$A$1003,$A3081,Théocrite!$B$2:$B$1003)</f>
        <v>0</v>
      </c>
      <c r="Y3081">
        <f>SUMIF(Ésope!$A$2:$A$1003,$A3081,Ésope!$B$2:$B$1003)</f>
        <v>12</v>
      </c>
      <c r="Z3081">
        <f>SUMIF(Eschine!$A$2:$A$1003,$A3081,Eschine!$B$2:$B$1003)</f>
        <v>0</v>
      </c>
      <c r="AA3081">
        <f>SUMIF(Basile!$A$2:$A$1003,$A3081,Basile!$B$2:$B$1003)</f>
        <v>0</v>
      </c>
    </row>
    <row r="3082" spans="1:27" x14ac:dyDescent="0.25">
      <c r="A3082" s="8" t="s">
        <v>850</v>
      </c>
      <c r="B3082">
        <f t="shared" si="147"/>
        <v>19.424242424242426</v>
      </c>
      <c r="C3082" s="5">
        <f t="shared" si="148"/>
        <v>5</v>
      </c>
      <c r="D3082" s="5">
        <f t="shared" si="149"/>
        <v>14</v>
      </c>
      <c r="E3082">
        <f>SUMIF(Euripide!$A$2:$A$1003,$A3082,Euripide!$B$2:$B$1003)</f>
        <v>0</v>
      </c>
      <c r="F3082">
        <f>SUMIF(Xénophon!$A$2:$A$1003,$A3082,Xénophon!$B$2:$B$1003)</f>
        <v>48</v>
      </c>
      <c r="G3082">
        <f>SUMIF(Plutarque!$A$2:$A$1003,$A3082,Plutarque!$B$2:$B$1003)</f>
        <v>0</v>
      </c>
      <c r="H3082">
        <f>SUMIF(Aristophane!$A$2:$A$1003,$A3082,Aristophane!$B$2:$B$1003)</f>
        <v>0</v>
      </c>
      <c r="I3082">
        <f>SUMIF(Sophocle!$A$2:$A$1003,$A3082,Sophocle!$B$2:$B$1003)</f>
        <v>11</v>
      </c>
      <c r="J3082">
        <f>SUMIF(Lysias!$A$2:$A$1003,$A3082,Lysias!$B$2:$B$1003)</f>
        <v>0</v>
      </c>
      <c r="K3082">
        <f>SUMIF(Lucien!$A$2:$A$1003,$A3082,Lucien!$B$2:$B$1003)</f>
        <v>42</v>
      </c>
      <c r="L3082">
        <f>SUMIF(Platon!$A$2:$A$1003,$A3082,Platon!$B$2:$B$1003)</f>
        <v>74</v>
      </c>
      <c r="M3082">
        <f>SUMIF(Homère!$A$2:$A$1003,$A3082,Homère!$B$2:$B$1003)</f>
        <v>63</v>
      </c>
      <c r="N3082">
        <f>SUMIF(Hérodote!$A$2:$A$1003,$A3082,Hérodote!$B$2:$B$1003)</f>
        <v>0</v>
      </c>
      <c r="O3082">
        <f>SUMIF(JeanChrysostome!$A$2:$A$1003,$A3082,JeanChrysostome!$B$2:$B$1003)</f>
        <v>0</v>
      </c>
      <c r="P3082">
        <f>SUMIF(Hésiode!$A$2:$A$1003,$A3082,Hésiode!$B$2:$B$1003)</f>
        <v>0</v>
      </c>
      <c r="Q3082">
        <f>SUMIF(Eschyle!$A$2:$A$1003,$A3082,Eschyle!$B$2:$B$1003)</f>
        <v>0</v>
      </c>
      <c r="R3082">
        <f>SUMIF(Démosthène!$A$2:$A$1003,$A3082,Démosthène!$B$2:$B$1003)</f>
        <v>66</v>
      </c>
      <c r="S3082">
        <f>SUMIF(Aristote!$A$2:$A$1003,$A3082,Aristote!$B$2:$B$1003)</f>
        <v>0</v>
      </c>
      <c r="T3082">
        <f>SUMIF(Hypéride!$A$2:$A$1003,$A3082,Hypéride!$B$2:$B$1003)</f>
        <v>0</v>
      </c>
      <c r="U3082">
        <f>SUMIF(Isocrate!$A$2:$A$1003,$A3082,Isocrate!$B$2:$B$1003)</f>
        <v>17</v>
      </c>
      <c r="V3082">
        <f>SUMIF(Longus!$A$2:$A$1003,$A3082,Longus!$B$2:$B$1003)</f>
        <v>8</v>
      </c>
      <c r="W3082">
        <f>SUMIF(Lycurgue!$A$2:$A$1003,$A3082,Lycurgue!$B$2:$B$1003)</f>
        <v>0</v>
      </c>
      <c r="X3082">
        <f>SUMIF(Théocrite!$A$2:$A$1003,$A3082,Théocrite!$B$2:$B$1003)</f>
        <v>0</v>
      </c>
      <c r="Y3082">
        <f>SUMIF(Ésope!$A$2:$A$1003,$A3082,Ésope!$B$2:$B$1003)</f>
        <v>0</v>
      </c>
      <c r="Z3082">
        <f>SUMIF(Eschine!$A$2:$A$1003,$A3082,Eschine!$B$2:$B$1003)</f>
        <v>0</v>
      </c>
      <c r="AA3082">
        <f>SUMIF(Basile!$A$2:$A$1003,$A3082,Basile!$B$2:$B$1003)</f>
        <v>74</v>
      </c>
    </row>
    <row r="3083" spans="1:27" x14ac:dyDescent="0.25">
      <c r="A3083" s="8" t="s">
        <v>3585</v>
      </c>
      <c r="B3083">
        <f t="shared" si="147"/>
        <v>0</v>
      </c>
      <c r="C3083" s="5">
        <f t="shared" si="148"/>
        <v>9</v>
      </c>
      <c r="D3083" s="5">
        <f t="shared" si="149"/>
        <v>22</v>
      </c>
      <c r="E3083">
        <f>SUMIF(Euripide!$A$2:$A$1003,$A3083,Euripide!$B$2:$B$1003)</f>
        <v>0</v>
      </c>
      <c r="F3083">
        <f>SUMIF(Xénophon!$A$2:$A$1003,$A3083,Xénophon!$B$2:$B$1003)</f>
        <v>0</v>
      </c>
      <c r="G3083">
        <f>SUMIF(Plutarque!$A$2:$A$1003,$A3083,Plutarque!$B$2:$B$1003)</f>
        <v>0</v>
      </c>
      <c r="H3083">
        <f>SUMIF(Aristophane!$A$2:$A$1003,$A3083,Aristophane!$B$2:$B$1003)</f>
        <v>0</v>
      </c>
      <c r="I3083">
        <f>SUMIF(Sophocle!$A$2:$A$1003,$A3083,Sophocle!$B$2:$B$1003)</f>
        <v>0</v>
      </c>
      <c r="J3083">
        <f>SUMIF(Lysias!$A$2:$A$1003,$A3083,Lysias!$B$2:$B$1003)</f>
        <v>0</v>
      </c>
      <c r="K3083">
        <f>SUMIF(Lucien!$A$2:$A$1003,$A3083,Lucien!$B$2:$B$1003)</f>
        <v>0</v>
      </c>
      <c r="L3083">
        <f>SUMIF(Platon!$A$2:$A$1003,$A3083,Platon!$B$2:$B$1003)</f>
        <v>0</v>
      </c>
      <c r="M3083">
        <f>SUMIF(Homère!$A$2:$A$1003,$A3083,Homère!$B$2:$B$1003)</f>
        <v>0</v>
      </c>
      <c r="N3083">
        <f>SUMIF(Hérodote!$A$2:$A$1003,$A3083,Hérodote!$B$2:$B$1003)</f>
        <v>28</v>
      </c>
      <c r="O3083">
        <f>SUMIF(JeanChrysostome!$A$2:$A$1003,$A3083,JeanChrysostome!$B$2:$B$1003)</f>
        <v>0</v>
      </c>
      <c r="P3083">
        <f>SUMIF(Hésiode!$A$2:$A$1003,$A3083,Hésiode!$B$2:$B$1003)</f>
        <v>0</v>
      </c>
      <c r="Q3083">
        <f>SUMIF(Eschyle!$A$2:$A$1003,$A3083,Eschyle!$B$2:$B$1003)</f>
        <v>0</v>
      </c>
      <c r="R3083">
        <f>SUMIF(Démosthène!$A$2:$A$1003,$A3083,Démosthène!$B$2:$B$1003)</f>
        <v>0</v>
      </c>
      <c r="S3083">
        <f>SUMIF(Aristote!$A$2:$A$1003,$A3083,Aristote!$B$2:$B$1003)</f>
        <v>0</v>
      </c>
      <c r="T3083">
        <f>SUMIF(Hypéride!$A$2:$A$1003,$A3083,Hypéride!$B$2:$B$1003)</f>
        <v>0</v>
      </c>
      <c r="U3083">
        <f>SUMIF(Isocrate!$A$2:$A$1003,$A3083,Isocrate!$B$2:$B$1003)</f>
        <v>0</v>
      </c>
      <c r="V3083">
        <f>SUMIF(Longus!$A$2:$A$1003,$A3083,Longus!$B$2:$B$1003)</f>
        <v>0</v>
      </c>
      <c r="W3083">
        <f>SUMIF(Lycurgue!$A$2:$A$1003,$A3083,Lycurgue!$B$2:$B$1003)</f>
        <v>0</v>
      </c>
      <c r="X3083">
        <f>SUMIF(Théocrite!$A$2:$A$1003,$A3083,Théocrite!$B$2:$B$1003)</f>
        <v>0</v>
      </c>
      <c r="Y3083">
        <f>SUMIF(Ésope!$A$2:$A$1003,$A3083,Ésope!$B$2:$B$1003)</f>
        <v>0</v>
      </c>
      <c r="Z3083">
        <f>SUMIF(Eschine!$A$2:$A$1003,$A3083,Eschine!$B$2:$B$1003)</f>
        <v>0</v>
      </c>
      <c r="AA3083">
        <f>SUMIF(Basile!$A$2:$A$1003,$A3083,Basile!$B$2:$B$1003)</f>
        <v>0</v>
      </c>
    </row>
    <row r="3084" spans="1:27" x14ac:dyDescent="0.25">
      <c r="A3084" s="8" t="s">
        <v>5366</v>
      </c>
      <c r="B3084">
        <f t="shared" si="147"/>
        <v>0</v>
      </c>
      <c r="C3084" s="5">
        <f t="shared" si="148"/>
        <v>9</v>
      </c>
      <c r="D3084" s="5">
        <f t="shared" si="149"/>
        <v>22</v>
      </c>
      <c r="E3084">
        <f>SUMIF(Euripide!$A$2:$A$1003,$A3084,Euripide!$B$2:$B$1003)</f>
        <v>0</v>
      </c>
      <c r="F3084">
        <f>SUMIF(Xénophon!$A$2:$A$1003,$A3084,Xénophon!$B$2:$B$1003)</f>
        <v>0</v>
      </c>
      <c r="G3084">
        <f>SUMIF(Plutarque!$A$2:$A$1003,$A3084,Plutarque!$B$2:$B$1003)</f>
        <v>0</v>
      </c>
      <c r="H3084">
        <f>SUMIF(Aristophane!$A$2:$A$1003,$A3084,Aristophane!$B$2:$B$1003)</f>
        <v>0</v>
      </c>
      <c r="I3084">
        <f>SUMIF(Sophocle!$A$2:$A$1003,$A3084,Sophocle!$B$2:$B$1003)</f>
        <v>0</v>
      </c>
      <c r="J3084">
        <f>SUMIF(Lysias!$A$2:$A$1003,$A3084,Lysias!$B$2:$B$1003)</f>
        <v>0</v>
      </c>
      <c r="K3084">
        <f>SUMIF(Lucien!$A$2:$A$1003,$A3084,Lucien!$B$2:$B$1003)</f>
        <v>0</v>
      </c>
      <c r="L3084">
        <f>SUMIF(Platon!$A$2:$A$1003,$A3084,Platon!$B$2:$B$1003)</f>
        <v>70</v>
      </c>
      <c r="M3084">
        <f>SUMIF(Homère!$A$2:$A$1003,$A3084,Homère!$B$2:$B$1003)</f>
        <v>0</v>
      </c>
      <c r="N3084">
        <f>SUMIF(Hérodote!$A$2:$A$1003,$A3084,Hérodote!$B$2:$B$1003)</f>
        <v>0</v>
      </c>
      <c r="O3084">
        <f>SUMIF(JeanChrysostome!$A$2:$A$1003,$A3084,JeanChrysostome!$B$2:$B$1003)</f>
        <v>0</v>
      </c>
      <c r="P3084">
        <f>SUMIF(Hésiode!$A$2:$A$1003,$A3084,Hésiode!$B$2:$B$1003)</f>
        <v>0</v>
      </c>
      <c r="Q3084">
        <f>SUMIF(Eschyle!$A$2:$A$1003,$A3084,Eschyle!$B$2:$B$1003)</f>
        <v>0</v>
      </c>
      <c r="R3084">
        <f>SUMIF(Démosthène!$A$2:$A$1003,$A3084,Démosthène!$B$2:$B$1003)</f>
        <v>0</v>
      </c>
      <c r="S3084">
        <f>SUMIF(Aristote!$A$2:$A$1003,$A3084,Aristote!$B$2:$B$1003)</f>
        <v>0</v>
      </c>
      <c r="T3084">
        <f>SUMIF(Hypéride!$A$2:$A$1003,$A3084,Hypéride!$B$2:$B$1003)</f>
        <v>0</v>
      </c>
      <c r="U3084">
        <f>SUMIF(Isocrate!$A$2:$A$1003,$A3084,Isocrate!$B$2:$B$1003)</f>
        <v>0</v>
      </c>
      <c r="V3084">
        <f>SUMIF(Longus!$A$2:$A$1003,$A3084,Longus!$B$2:$B$1003)</f>
        <v>0</v>
      </c>
      <c r="W3084">
        <f>SUMIF(Lycurgue!$A$2:$A$1003,$A3084,Lycurgue!$B$2:$B$1003)</f>
        <v>0</v>
      </c>
      <c r="X3084">
        <f>SUMIF(Théocrite!$A$2:$A$1003,$A3084,Théocrite!$B$2:$B$1003)</f>
        <v>0</v>
      </c>
      <c r="Y3084">
        <f>SUMIF(Ésope!$A$2:$A$1003,$A3084,Ésope!$B$2:$B$1003)</f>
        <v>0</v>
      </c>
      <c r="Z3084">
        <f>SUMIF(Eschine!$A$2:$A$1003,$A3084,Eschine!$B$2:$B$1003)</f>
        <v>0</v>
      </c>
      <c r="AA3084">
        <f>SUMIF(Basile!$A$2:$A$1003,$A3084,Basile!$B$2:$B$1003)</f>
        <v>0</v>
      </c>
    </row>
    <row r="3085" spans="1:27" x14ac:dyDescent="0.25">
      <c r="A3085" s="8" t="s">
        <v>2180</v>
      </c>
      <c r="B3085">
        <f t="shared" si="147"/>
        <v>0</v>
      </c>
      <c r="C3085" s="5">
        <f t="shared" si="148"/>
        <v>9</v>
      </c>
      <c r="D3085" s="5">
        <f t="shared" si="149"/>
        <v>19</v>
      </c>
      <c r="E3085">
        <f>SUMIF(Euripide!$A$2:$A$1003,$A3085,Euripide!$B$2:$B$1003)</f>
        <v>0</v>
      </c>
      <c r="F3085">
        <f>SUMIF(Xénophon!$A$2:$A$1003,$A3085,Xénophon!$B$2:$B$1003)</f>
        <v>0</v>
      </c>
      <c r="G3085">
        <f>SUMIF(Plutarque!$A$2:$A$1003,$A3085,Plutarque!$B$2:$B$1003)</f>
        <v>0</v>
      </c>
      <c r="H3085">
        <f>SUMIF(Aristophane!$A$2:$A$1003,$A3085,Aristophane!$B$2:$B$1003)</f>
        <v>0</v>
      </c>
      <c r="I3085">
        <f>SUMIF(Sophocle!$A$2:$A$1003,$A3085,Sophocle!$B$2:$B$1003)</f>
        <v>0</v>
      </c>
      <c r="J3085">
        <f>SUMIF(Lysias!$A$2:$A$1003,$A3085,Lysias!$B$2:$B$1003)</f>
        <v>0</v>
      </c>
      <c r="K3085">
        <f>SUMIF(Lucien!$A$2:$A$1003,$A3085,Lucien!$B$2:$B$1003)</f>
        <v>0</v>
      </c>
      <c r="L3085">
        <f>SUMIF(Platon!$A$2:$A$1003,$A3085,Platon!$B$2:$B$1003)</f>
        <v>82</v>
      </c>
      <c r="M3085">
        <f>SUMIF(Homère!$A$2:$A$1003,$A3085,Homère!$B$2:$B$1003)</f>
        <v>0</v>
      </c>
      <c r="N3085">
        <f>SUMIF(Hérodote!$A$2:$A$1003,$A3085,Hérodote!$B$2:$B$1003)</f>
        <v>0</v>
      </c>
      <c r="O3085">
        <f>SUMIF(JeanChrysostome!$A$2:$A$1003,$A3085,JeanChrysostome!$B$2:$B$1003)</f>
        <v>0</v>
      </c>
      <c r="P3085">
        <f>SUMIF(Hésiode!$A$2:$A$1003,$A3085,Hésiode!$B$2:$B$1003)</f>
        <v>0</v>
      </c>
      <c r="Q3085">
        <f>SUMIF(Eschyle!$A$2:$A$1003,$A3085,Eschyle!$B$2:$B$1003)</f>
        <v>0</v>
      </c>
      <c r="R3085">
        <f>SUMIF(Démosthène!$A$2:$A$1003,$A3085,Démosthène!$B$2:$B$1003)</f>
        <v>0</v>
      </c>
      <c r="S3085">
        <f>SUMIF(Aristote!$A$2:$A$1003,$A3085,Aristote!$B$2:$B$1003)</f>
        <v>99</v>
      </c>
      <c r="T3085">
        <f>SUMIF(Hypéride!$A$2:$A$1003,$A3085,Hypéride!$B$2:$B$1003)</f>
        <v>0</v>
      </c>
      <c r="U3085">
        <f>SUMIF(Isocrate!$A$2:$A$1003,$A3085,Isocrate!$B$2:$B$1003)</f>
        <v>13</v>
      </c>
      <c r="V3085">
        <f>SUMIF(Longus!$A$2:$A$1003,$A3085,Longus!$B$2:$B$1003)</f>
        <v>0</v>
      </c>
      <c r="W3085">
        <f>SUMIF(Lycurgue!$A$2:$A$1003,$A3085,Lycurgue!$B$2:$B$1003)</f>
        <v>0</v>
      </c>
      <c r="X3085">
        <f>SUMIF(Théocrite!$A$2:$A$1003,$A3085,Théocrite!$B$2:$B$1003)</f>
        <v>0</v>
      </c>
      <c r="Y3085">
        <f>SUMIF(Ésope!$A$2:$A$1003,$A3085,Ésope!$B$2:$B$1003)</f>
        <v>9</v>
      </c>
      <c r="Z3085">
        <f>SUMIF(Eschine!$A$2:$A$1003,$A3085,Eschine!$B$2:$B$1003)</f>
        <v>0</v>
      </c>
      <c r="AA3085">
        <f>SUMIF(Basile!$A$2:$A$1003,$A3085,Basile!$B$2:$B$1003)</f>
        <v>0</v>
      </c>
    </row>
    <row r="3086" spans="1:27" x14ac:dyDescent="0.25">
      <c r="A3086" s="8" t="s">
        <v>2881</v>
      </c>
      <c r="B3086">
        <f t="shared" si="147"/>
        <v>0</v>
      </c>
      <c r="C3086" s="5">
        <f t="shared" si="148"/>
        <v>10</v>
      </c>
      <c r="D3086" s="5">
        <f t="shared" si="149"/>
        <v>22</v>
      </c>
      <c r="E3086">
        <f>SUMIF(Euripide!$A$2:$A$1003,$A3086,Euripide!$B$2:$B$1003)</f>
        <v>0</v>
      </c>
      <c r="F3086">
        <f>SUMIF(Xénophon!$A$2:$A$1003,$A3086,Xénophon!$B$2:$B$1003)</f>
        <v>0</v>
      </c>
      <c r="G3086">
        <f>SUMIF(Plutarque!$A$2:$A$1003,$A3086,Plutarque!$B$2:$B$1003)</f>
        <v>0</v>
      </c>
      <c r="H3086">
        <f>SUMIF(Aristophane!$A$2:$A$1003,$A3086,Aristophane!$B$2:$B$1003)</f>
        <v>0</v>
      </c>
      <c r="I3086">
        <f>SUMIF(Sophocle!$A$2:$A$1003,$A3086,Sophocle!$B$2:$B$1003)</f>
        <v>0</v>
      </c>
      <c r="J3086">
        <f>SUMIF(Lysias!$A$2:$A$1003,$A3086,Lysias!$B$2:$B$1003)</f>
        <v>0</v>
      </c>
      <c r="K3086">
        <f>SUMIF(Lucien!$A$2:$A$1003,$A3086,Lucien!$B$2:$B$1003)</f>
        <v>0</v>
      </c>
      <c r="L3086">
        <f>SUMIF(Platon!$A$2:$A$1003,$A3086,Platon!$B$2:$B$1003)</f>
        <v>0</v>
      </c>
      <c r="M3086">
        <f>SUMIF(Homère!$A$2:$A$1003,$A3086,Homère!$B$2:$B$1003)</f>
        <v>0</v>
      </c>
      <c r="N3086">
        <f>SUMIF(Hérodote!$A$2:$A$1003,$A3086,Hérodote!$B$2:$B$1003)</f>
        <v>0</v>
      </c>
      <c r="O3086">
        <f>SUMIF(JeanChrysostome!$A$2:$A$1003,$A3086,JeanChrysostome!$B$2:$B$1003)</f>
        <v>0</v>
      </c>
      <c r="P3086">
        <f>SUMIF(Hésiode!$A$2:$A$1003,$A3086,Hésiode!$B$2:$B$1003)</f>
        <v>0</v>
      </c>
      <c r="Q3086">
        <f>SUMIF(Eschyle!$A$2:$A$1003,$A3086,Eschyle!$B$2:$B$1003)</f>
        <v>0</v>
      </c>
      <c r="R3086">
        <f>SUMIF(Démosthène!$A$2:$A$1003,$A3086,Démosthène!$B$2:$B$1003)</f>
        <v>0</v>
      </c>
      <c r="S3086">
        <f>SUMIF(Aristote!$A$2:$A$1003,$A3086,Aristote!$B$2:$B$1003)</f>
        <v>0</v>
      </c>
      <c r="T3086">
        <f>SUMIF(Hypéride!$A$2:$A$1003,$A3086,Hypéride!$B$2:$B$1003)</f>
        <v>0</v>
      </c>
      <c r="U3086">
        <f>SUMIF(Isocrate!$A$2:$A$1003,$A3086,Isocrate!$B$2:$B$1003)</f>
        <v>0</v>
      </c>
      <c r="V3086">
        <f>SUMIF(Longus!$A$2:$A$1003,$A3086,Longus!$B$2:$B$1003)</f>
        <v>0</v>
      </c>
      <c r="W3086">
        <f>SUMIF(Lycurgue!$A$2:$A$1003,$A3086,Lycurgue!$B$2:$B$1003)</f>
        <v>0</v>
      </c>
      <c r="X3086">
        <f>SUMIF(Théocrite!$A$2:$A$1003,$A3086,Théocrite!$B$2:$B$1003)</f>
        <v>0</v>
      </c>
      <c r="Y3086">
        <f>SUMIF(Ésope!$A$2:$A$1003,$A3086,Ésope!$B$2:$B$1003)</f>
        <v>0</v>
      </c>
      <c r="Z3086">
        <f>SUMIF(Eschine!$A$2:$A$1003,$A3086,Eschine!$B$2:$B$1003)</f>
        <v>40</v>
      </c>
      <c r="AA3086">
        <f>SUMIF(Basile!$A$2:$A$1003,$A3086,Basile!$B$2:$B$1003)</f>
        <v>0</v>
      </c>
    </row>
    <row r="3087" spans="1:27" x14ac:dyDescent="0.25">
      <c r="A3087" s="8" t="s">
        <v>2298</v>
      </c>
      <c r="B3087">
        <f t="shared" si="147"/>
        <v>0</v>
      </c>
      <c r="C3087" s="5">
        <f t="shared" si="148"/>
        <v>9</v>
      </c>
      <c r="D3087" s="5">
        <f t="shared" si="149"/>
        <v>19</v>
      </c>
      <c r="E3087">
        <f>SUMIF(Euripide!$A$2:$A$1003,$A3087,Euripide!$B$2:$B$1003)</f>
        <v>0</v>
      </c>
      <c r="F3087">
        <f>SUMIF(Xénophon!$A$2:$A$1003,$A3087,Xénophon!$B$2:$B$1003)</f>
        <v>0</v>
      </c>
      <c r="G3087">
        <f>SUMIF(Plutarque!$A$2:$A$1003,$A3087,Plutarque!$B$2:$B$1003)</f>
        <v>0</v>
      </c>
      <c r="H3087">
        <f>SUMIF(Aristophane!$A$2:$A$1003,$A3087,Aristophane!$B$2:$B$1003)</f>
        <v>0</v>
      </c>
      <c r="I3087">
        <f>SUMIF(Sophocle!$A$2:$A$1003,$A3087,Sophocle!$B$2:$B$1003)</f>
        <v>0</v>
      </c>
      <c r="J3087">
        <f>SUMIF(Lysias!$A$2:$A$1003,$A3087,Lysias!$B$2:$B$1003)</f>
        <v>0</v>
      </c>
      <c r="K3087">
        <f>SUMIF(Lucien!$A$2:$A$1003,$A3087,Lucien!$B$2:$B$1003)</f>
        <v>0</v>
      </c>
      <c r="L3087">
        <f>SUMIF(Platon!$A$2:$A$1003,$A3087,Platon!$B$2:$B$1003)</f>
        <v>0</v>
      </c>
      <c r="M3087">
        <f>SUMIF(Homère!$A$2:$A$1003,$A3087,Homère!$B$2:$B$1003)</f>
        <v>0</v>
      </c>
      <c r="N3087">
        <f>SUMIF(Hérodote!$A$2:$A$1003,$A3087,Hérodote!$B$2:$B$1003)</f>
        <v>34</v>
      </c>
      <c r="O3087">
        <f>SUMIF(JeanChrysostome!$A$2:$A$1003,$A3087,JeanChrysostome!$B$2:$B$1003)</f>
        <v>0</v>
      </c>
      <c r="P3087">
        <f>SUMIF(Hésiode!$A$2:$A$1003,$A3087,Hésiode!$B$2:$B$1003)</f>
        <v>0</v>
      </c>
      <c r="Q3087">
        <f>SUMIF(Eschyle!$A$2:$A$1003,$A3087,Eschyle!$B$2:$B$1003)</f>
        <v>20</v>
      </c>
      <c r="R3087">
        <f>SUMIF(Démosthène!$A$2:$A$1003,$A3087,Démosthène!$B$2:$B$1003)</f>
        <v>0</v>
      </c>
      <c r="S3087">
        <f>SUMIF(Aristote!$A$2:$A$1003,$A3087,Aristote!$B$2:$B$1003)</f>
        <v>0</v>
      </c>
      <c r="T3087">
        <f>SUMIF(Hypéride!$A$2:$A$1003,$A3087,Hypéride!$B$2:$B$1003)</f>
        <v>0</v>
      </c>
      <c r="U3087">
        <f>SUMIF(Isocrate!$A$2:$A$1003,$A3087,Isocrate!$B$2:$B$1003)</f>
        <v>0</v>
      </c>
      <c r="V3087">
        <f>SUMIF(Longus!$A$2:$A$1003,$A3087,Longus!$B$2:$B$1003)</f>
        <v>0</v>
      </c>
      <c r="W3087">
        <f>SUMIF(Lycurgue!$A$2:$A$1003,$A3087,Lycurgue!$B$2:$B$1003)</f>
        <v>0</v>
      </c>
      <c r="X3087">
        <f>SUMIF(Théocrite!$A$2:$A$1003,$A3087,Théocrite!$B$2:$B$1003)</f>
        <v>0</v>
      </c>
      <c r="Y3087">
        <f>SUMIF(Ésope!$A$2:$A$1003,$A3087,Ésope!$B$2:$B$1003)</f>
        <v>9</v>
      </c>
      <c r="Z3087">
        <f>SUMIF(Eschine!$A$2:$A$1003,$A3087,Eschine!$B$2:$B$1003)</f>
        <v>0</v>
      </c>
      <c r="AA3087">
        <f>SUMIF(Basile!$A$2:$A$1003,$A3087,Basile!$B$2:$B$1003)</f>
        <v>289</v>
      </c>
    </row>
    <row r="3088" spans="1:27" x14ac:dyDescent="0.25">
      <c r="A3088" s="8" t="s">
        <v>2297</v>
      </c>
      <c r="B3088">
        <f t="shared" si="147"/>
        <v>0</v>
      </c>
      <c r="C3088" s="5">
        <f t="shared" si="148"/>
        <v>10</v>
      </c>
      <c r="D3088" s="5">
        <f t="shared" si="149"/>
        <v>21</v>
      </c>
      <c r="E3088">
        <f>SUMIF(Euripide!$A$2:$A$1003,$A3088,Euripide!$B$2:$B$1003)</f>
        <v>0</v>
      </c>
      <c r="F3088">
        <f>SUMIF(Xénophon!$A$2:$A$1003,$A3088,Xénophon!$B$2:$B$1003)</f>
        <v>0</v>
      </c>
      <c r="G3088">
        <f>SUMIF(Plutarque!$A$2:$A$1003,$A3088,Plutarque!$B$2:$B$1003)</f>
        <v>0</v>
      </c>
      <c r="H3088">
        <f>SUMIF(Aristophane!$A$2:$A$1003,$A3088,Aristophane!$B$2:$B$1003)</f>
        <v>0</v>
      </c>
      <c r="I3088">
        <f>SUMIF(Sophocle!$A$2:$A$1003,$A3088,Sophocle!$B$2:$B$1003)</f>
        <v>0</v>
      </c>
      <c r="J3088">
        <f>SUMIF(Lysias!$A$2:$A$1003,$A3088,Lysias!$B$2:$B$1003)</f>
        <v>0</v>
      </c>
      <c r="K3088">
        <f>SUMIF(Lucien!$A$2:$A$1003,$A3088,Lucien!$B$2:$B$1003)</f>
        <v>0</v>
      </c>
      <c r="L3088">
        <f>SUMIF(Platon!$A$2:$A$1003,$A3088,Platon!$B$2:$B$1003)</f>
        <v>0</v>
      </c>
      <c r="M3088">
        <f>SUMIF(Homère!$A$2:$A$1003,$A3088,Homère!$B$2:$B$1003)</f>
        <v>0</v>
      </c>
      <c r="N3088">
        <f>SUMIF(Hérodote!$A$2:$A$1003,$A3088,Hérodote!$B$2:$B$1003)</f>
        <v>0</v>
      </c>
      <c r="O3088">
        <f>SUMIF(JeanChrysostome!$A$2:$A$1003,$A3088,JeanChrysostome!$B$2:$B$1003)</f>
        <v>702</v>
      </c>
      <c r="P3088">
        <f>SUMIF(Hésiode!$A$2:$A$1003,$A3088,Hésiode!$B$2:$B$1003)</f>
        <v>0</v>
      </c>
      <c r="Q3088">
        <f>SUMIF(Eschyle!$A$2:$A$1003,$A3088,Eschyle!$B$2:$B$1003)</f>
        <v>0</v>
      </c>
      <c r="R3088">
        <f>SUMIF(Démosthène!$A$2:$A$1003,$A3088,Démosthène!$B$2:$B$1003)</f>
        <v>0</v>
      </c>
      <c r="S3088">
        <f>SUMIF(Aristote!$A$2:$A$1003,$A3088,Aristote!$B$2:$B$1003)</f>
        <v>0</v>
      </c>
      <c r="T3088">
        <f>SUMIF(Hypéride!$A$2:$A$1003,$A3088,Hypéride!$B$2:$B$1003)</f>
        <v>0</v>
      </c>
      <c r="U3088">
        <f>SUMIF(Isocrate!$A$2:$A$1003,$A3088,Isocrate!$B$2:$B$1003)</f>
        <v>0</v>
      </c>
      <c r="V3088">
        <f>SUMIF(Longus!$A$2:$A$1003,$A3088,Longus!$B$2:$B$1003)</f>
        <v>0</v>
      </c>
      <c r="W3088">
        <f>SUMIF(Lycurgue!$A$2:$A$1003,$A3088,Lycurgue!$B$2:$B$1003)</f>
        <v>0</v>
      </c>
      <c r="X3088">
        <f>SUMIF(Théocrite!$A$2:$A$1003,$A3088,Théocrite!$B$2:$B$1003)</f>
        <v>0</v>
      </c>
      <c r="Y3088">
        <f>SUMIF(Ésope!$A$2:$A$1003,$A3088,Ésope!$B$2:$B$1003)</f>
        <v>0</v>
      </c>
      <c r="Z3088">
        <f>SUMIF(Eschine!$A$2:$A$1003,$A3088,Eschine!$B$2:$B$1003)</f>
        <v>0</v>
      </c>
      <c r="AA3088">
        <f>SUMIF(Basile!$A$2:$A$1003,$A3088,Basile!$B$2:$B$1003)</f>
        <v>290</v>
      </c>
    </row>
    <row r="3089" spans="1:27" x14ac:dyDescent="0.25">
      <c r="A3089" s="8" t="s">
        <v>2385</v>
      </c>
      <c r="B3089">
        <f t="shared" si="147"/>
        <v>0</v>
      </c>
      <c r="C3089" s="5">
        <f t="shared" si="148"/>
        <v>10</v>
      </c>
      <c r="D3089" s="5">
        <f t="shared" si="149"/>
        <v>22</v>
      </c>
      <c r="E3089">
        <f>SUMIF(Euripide!$A$2:$A$1003,$A3089,Euripide!$B$2:$B$1003)</f>
        <v>0</v>
      </c>
      <c r="F3089">
        <f>SUMIF(Xénophon!$A$2:$A$1003,$A3089,Xénophon!$B$2:$B$1003)</f>
        <v>0</v>
      </c>
      <c r="G3089">
        <f>SUMIF(Plutarque!$A$2:$A$1003,$A3089,Plutarque!$B$2:$B$1003)</f>
        <v>0</v>
      </c>
      <c r="H3089">
        <f>SUMIF(Aristophane!$A$2:$A$1003,$A3089,Aristophane!$B$2:$B$1003)</f>
        <v>0</v>
      </c>
      <c r="I3089">
        <f>SUMIF(Sophocle!$A$2:$A$1003,$A3089,Sophocle!$B$2:$B$1003)</f>
        <v>0</v>
      </c>
      <c r="J3089">
        <f>SUMIF(Lysias!$A$2:$A$1003,$A3089,Lysias!$B$2:$B$1003)</f>
        <v>0</v>
      </c>
      <c r="K3089">
        <f>SUMIF(Lucien!$A$2:$A$1003,$A3089,Lucien!$B$2:$B$1003)</f>
        <v>0</v>
      </c>
      <c r="L3089">
        <f>SUMIF(Platon!$A$2:$A$1003,$A3089,Platon!$B$2:$B$1003)</f>
        <v>0</v>
      </c>
      <c r="M3089">
        <f>SUMIF(Homère!$A$2:$A$1003,$A3089,Homère!$B$2:$B$1003)</f>
        <v>0</v>
      </c>
      <c r="N3089">
        <f>SUMIF(Hérodote!$A$2:$A$1003,$A3089,Hérodote!$B$2:$B$1003)</f>
        <v>0</v>
      </c>
      <c r="O3089">
        <f>SUMIF(JeanChrysostome!$A$2:$A$1003,$A3089,JeanChrysostome!$B$2:$B$1003)</f>
        <v>0</v>
      </c>
      <c r="P3089">
        <f>SUMIF(Hésiode!$A$2:$A$1003,$A3089,Hésiode!$B$2:$B$1003)</f>
        <v>0</v>
      </c>
      <c r="Q3089">
        <f>SUMIF(Eschyle!$A$2:$A$1003,$A3089,Eschyle!$B$2:$B$1003)</f>
        <v>0</v>
      </c>
      <c r="R3089">
        <f>SUMIF(Démosthène!$A$2:$A$1003,$A3089,Démosthène!$B$2:$B$1003)</f>
        <v>0</v>
      </c>
      <c r="S3089">
        <f>SUMIF(Aristote!$A$2:$A$1003,$A3089,Aristote!$B$2:$B$1003)</f>
        <v>0</v>
      </c>
      <c r="T3089">
        <f>SUMIF(Hypéride!$A$2:$A$1003,$A3089,Hypéride!$B$2:$B$1003)</f>
        <v>0</v>
      </c>
      <c r="U3089">
        <f>SUMIF(Isocrate!$A$2:$A$1003,$A3089,Isocrate!$B$2:$B$1003)</f>
        <v>0</v>
      </c>
      <c r="V3089">
        <f>SUMIF(Longus!$A$2:$A$1003,$A3089,Longus!$B$2:$B$1003)</f>
        <v>0</v>
      </c>
      <c r="W3089">
        <f>SUMIF(Lycurgue!$A$2:$A$1003,$A3089,Lycurgue!$B$2:$B$1003)</f>
        <v>0</v>
      </c>
      <c r="X3089">
        <f>SUMIF(Théocrite!$A$2:$A$1003,$A3089,Théocrite!$B$2:$B$1003)</f>
        <v>0</v>
      </c>
      <c r="Y3089">
        <f>SUMIF(Ésope!$A$2:$A$1003,$A3089,Ésope!$B$2:$B$1003)</f>
        <v>0</v>
      </c>
      <c r="Z3089">
        <f>SUMIF(Eschine!$A$2:$A$1003,$A3089,Eschine!$B$2:$B$1003)</f>
        <v>0</v>
      </c>
      <c r="AA3089">
        <f>SUMIF(Basile!$A$2:$A$1003,$A3089,Basile!$B$2:$B$1003)</f>
        <v>128</v>
      </c>
    </row>
    <row r="3090" spans="1:27" x14ac:dyDescent="0.25">
      <c r="A3090" s="8" t="s">
        <v>4941</v>
      </c>
      <c r="B3090">
        <f t="shared" si="147"/>
        <v>0</v>
      </c>
      <c r="C3090" s="5">
        <f t="shared" si="148"/>
        <v>10</v>
      </c>
      <c r="D3090" s="5">
        <f t="shared" si="149"/>
        <v>22</v>
      </c>
      <c r="E3090">
        <f>SUMIF(Euripide!$A$2:$A$1003,$A3090,Euripide!$B$2:$B$1003)</f>
        <v>0</v>
      </c>
      <c r="F3090">
        <f>SUMIF(Xénophon!$A$2:$A$1003,$A3090,Xénophon!$B$2:$B$1003)</f>
        <v>0</v>
      </c>
      <c r="G3090">
        <f>SUMIF(Plutarque!$A$2:$A$1003,$A3090,Plutarque!$B$2:$B$1003)</f>
        <v>0</v>
      </c>
      <c r="H3090">
        <f>SUMIF(Aristophane!$A$2:$A$1003,$A3090,Aristophane!$B$2:$B$1003)</f>
        <v>0</v>
      </c>
      <c r="I3090">
        <f>SUMIF(Sophocle!$A$2:$A$1003,$A3090,Sophocle!$B$2:$B$1003)</f>
        <v>0</v>
      </c>
      <c r="J3090">
        <f>SUMIF(Lysias!$A$2:$A$1003,$A3090,Lysias!$B$2:$B$1003)</f>
        <v>0</v>
      </c>
      <c r="K3090">
        <f>SUMIF(Lucien!$A$2:$A$1003,$A3090,Lucien!$B$2:$B$1003)</f>
        <v>0</v>
      </c>
      <c r="L3090">
        <f>SUMIF(Platon!$A$2:$A$1003,$A3090,Platon!$B$2:$B$1003)</f>
        <v>0</v>
      </c>
      <c r="M3090">
        <f>SUMIF(Homère!$A$2:$A$1003,$A3090,Homère!$B$2:$B$1003)</f>
        <v>0</v>
      </c>
      <c r="N3090">
        <f>SUMIF(Hérodote!$A$2:$A$1003,$A3090,Hérodote!$B$2:$B$1003)</f>
        <v>0</v>
      </c>
      <c r="O3090">
        <f>SUMIF(JeanChrysostome!$A$2:$A$1003,$A3090,JeanChrysostome!$B$2:$B$1003)</f>
        <v>0</v>
      </c>
      <c r="P3090">
        <f>SUMIF(Hésiode!$A$2:$A$1003,$A3090,Hésiode!$B$2:$B$1003)</f>
        <v>0</v>
      </c>
      <c r="Q3090">
        <f>SUMIF(Eschyle!$A$2:$A$1003,$A3090,Eschyle!$B$2:$B$1003)</f>
        <v>0</v>
      </c>
      <c r="R3090">
        <f>SUMIF(Démosthène!$A$2:$A$1003,$A3090,Démosthène!$B$2:$B$1003)</f>
        <v>0</v>
      </c>
      <c r="S3090">
        <f>SUMIF(Aristote!$A$2:$A$1003,$A3090,Aristote!$B$2:$B$1003)</f>
        <v>0</v>
      </c>
      <c r="T3090">
        <f>SUMIF(Hypéride!$A$2:$A$1003,$A3090,Hypéride!$B$2:$B$1003)</f>
        <v>0</v>
      </c>
      <c r="U3090">
        <f>SUMIF(Isocrate!$A$2:$A$1003,$A3090,Isocrate!$B$2:$B$1003)</f>
        <v>0</v>
      </c>
      <c r="V3090">
        <f>SUMIF(Longus!$A$2:$A$1003,$A3090,Longus!$B$2:$B$1003)</f>
        <v>3</v>
      </c>
      <c r="W3090">
        <f>SUMIF(Lycurgue!$A$2:$A$1003,$A3090,Lycurgue!$B$2:$B$1003)</f>
        <v>0</v>
      </c>
      <c r="X3090">
        <f>SUMIF(Théocrite!$A$2:$A$1003,$A3090,Théocrite!$B$2:$B$1003)</f>
        <v>0</v>
      </c>
      <c r="Y3090">
        <f>SUMIF(Ésope!$A$2:$A$1003,$A3090,Ésope!$B$2:$B$1003)</f>
        <v>0</v>
      </c>
      <c r="Z3090">
        <f>SUMIF(Eschine!$A$2:$A$1003,$A3090,Eschine!$B$2:$B$1003)</f>
        <v>0</v>
      </c>
      <c r="AA3090">
        <f>SUMIF(Basile!$A$2:$A$1003,$A3090,Basile!$B$2:$B$1003)</f>
        <v>0</v>
      </c>
    </row>
    <row r="3091" spans="1:27" x14ac:dyDescent="0.25">
      <c r="A3091" s="8" t="s">
        <v>3884</v>
      </c>
      <c r="B3091">
        <f t="shared" si="147"/>
        <v>0</v>
      </c>
      <c r="C3091" s="5">
        <f t="shared" si="148"/>
        <v>10</v>
      </c>
      <c r="D3091" s="5">
        <f t="shared" si="149"/>
        <v>21</v>
      </c>
      <c r="E3091">
        <f>SUMIF(Euripide!$A$2:$A$1003,$A3091,Euripide!$B$2:$B$1003)</f>
        <v>0</v>
      </c>
      <c r="F3091">
        <f>SUMIF(Xénophon!$A$2:$A$1003,$A3091,Xénophon!$B$2:$B$1003)</f>
        <v>0</v>
      </c>
      <c r="G3091">
        <f>SUMIF(Plutarque!$A$2:$A$1003,$A3091,Plutarque!$B$2:$B$1003)</f>
        <v>0</v>
      </c>
      <c r="H3091">
        <f>SUMIF(Aristophane!$A$2:$A$1003,$A3091,Aristophane!$B$2:$B$1003)</f>
        <v>0</v>
      </c>
      <c r="I3091">
        <f>SUMIF(Sophocle!$A$2:$A$1003,$A3091,Sophocle!$B$2:$B$1003)</f>
        <v>0</v>
      </c>
      <c r="J3091">
        <f>SUMIF(Lysias!$A$2:$A$1003,$A3091,Lysias!$B$2:$B$1003)</f>
        <v>0</v>
      </c>
      <c r="K3091">
        <f>SUMIF(Lucien!$A$2:$A$1003,$A3091,Lucien!$B$2:$B$1003)</f>
        <v>0</v>
      </c>
      <c r="L3091">
        <f>SUMIF(Platon!$A$2:$A$1003,$A3091,Platon!$B$2:$B$1003)</f>
        <v>0</v>
      </c>
      <c r="M3091">
        <f>SUMIF(Homère!$A$2:$A$1003,$A3091,Homère!$B$2:$B$1003)</f>
        <v>0</v>
      </c>
      <c r="N3091">
        <f>SUMIF(Hérodote!$A$2:$A$1003,$A3091,Hérodote!$B$2:$B$1003)</f>
        <v>0</v>
      </c>
      <c r="O3091">
        <f>SUMIF(JeanChrysostome!$A$2:$A$1003,$A3091,JeanChrysostome!$B$2:$B$1003)</f>
        <v>0</v>
      </c>
      <c r="P3091">
        <f>SUMIF(Hésiode!$A$2:$A$1003,$A3091,Hésiode!$B$2:$B$1003)</f>
        <v>6</v>
      </c>
      <c r="Q3091">
        <f>SUMIF(Eschyle!$A$2:$A$1003,$A3091,Eschyle!$B$2:$B$1003)</f>
        <v>0</v>
      </c>
      <c r="R3091">
        <f>SUMIF(Démosthène!$A$2:$A$1003,$A3091,Démosthène!$B$2:$B$1003)</f>
        <v>0</v>
      </c>
      <c r="S3091">
        <f>SUMIF(Aristote!$A$2:$A$1003,$A3091,Aristote!$B$2:$B$1003)</f>
        <v>0</v>
      </c>
      <c r="T3091">
        <f>SUMIF(Hypéride!$A$2:$A$1003,$A3091,Hypéride!$B$2:$B$1003)</f>
        <v>0</v>
      </c>
      <c r="U3091">
        <f>SUMIF(Isocrate!$A$2:$A$1003,$A3091,Isocrate!$B$2:$B$1003)</f>
        <v>0</v>
      </c>
      <c r="V3091">
        <f>SUMIF(Longus!$A$2:$A$1003,$A3091,Longus!$B$2:$B$1003)</f>
        <v>0</v>
      </c>
      <c r="W3091">
        <f>SUMIF(Lycurgue!$A$2:$A$1003,$A3091,Lycurgue!$B$2:$B$1003)</f>
        <v>0</v>
      </c>
      <c r="X3091">
        <f>SUMIF(Théocrite!$A$2:$A$1003,$A3091,Théocrite!$B$2:$B$1003)</f>
        <v>4</v>
      </c>
      <c r="Y3091">
        <f>SUMIF(Ésope!$A$2:$A$1003,$A3091,Ésope!$B$2:$B$1003)</f>
        <v>0</v>
      </c>
      <c r="Z3091">
        <f>SUMIF(Eschine!$A$2:$A$1003,$A3091,Eschine!$B$2:$B$1003)</f>
        <v>0</v>
      </c>
      <c r="AA3091">
        <f>SUMIF(Basile!$A$2:$A$1003,$A3091,Basile!$B$2:$B$1003)</f>
        <v>0</v>
      </c>
    </row>
    <row r="3092" spans="1:27" x14ac:dyDescent="0.25">
      <c r="A3092" s="8" t="s">
        <v>3885</v>
      </c>
      <c r="B3092">
        <f t="shared" si="147"/>
        <v>0</v>
      </c>
      <c r="C3092" s="5">
        <f t="shared" si="148"/>
        <v>10</v>
      </c>
      <c r="D3092" s="5">
        <f t="shared" si="149"/>
        <v>22</v>
      </c>
      <c r="E3092">
        <f>SUMIF(Euripide!$A$2:$A$1003,$A3092,Euripide!$B$2:$B$1003)</f>
        <v>0</v>
      </c>
      <c r="F3092">
        <f>SUMIF(Xénophon!$A$2:$A$1003,$A3092,Xénophon!$B$2:$B$1003)</f>
        <v>0</v>
      </c>
      <c r="G3092">
        <f>SUMIF(Plutarque!$A$2:$A$1003,$A3092,Plutarque!$B$2:$B$1003)</f>
        <v>0</v>
      </c>
      <c r="H3092">
        <f>SUMIF(Aristophane!$A$2:$A$1003,$A3092,Aristophane!$B$2:$B$1003)</f>
        <v>0</v>
      </c>
      <c r="I3092">
        <f>SUMIF(Sophocle!$A$2:$A$1003,$A3092,Sophocle!$B$2:$B$1003)</f>
        <v>0</v>
      </c>
      <c r="J3092">
        <f>SUMIF(Lysias!$A$2:$A$1003,$A3092,Lysias!$B$2:$B$1003)</f>
        <v>0</v>
      </c>
      <c r="K3092">
        <f>SUMIF(Lucien!$A$2:$A$1003,$A3092,Lucien!$B$2:$B$1003)</f>
        <v>0</v>
      </c>
      <c r="L3092">
        <f>SUMIF(Platon!$A$2:$A$1003,$A3092,Platon!$B$2:$B$1003)</f>
        <v>0</v>
      </c>
      <c r="M3092">
        <f>SUMIF(Homère!$A$2:$A$1003,$A3092,Homère!$B$2:$B$1003)</f>
        <v>0</v>
      </c>
      <c r="N3092">
        <f>SUMIF(Hérodote!$A$2:$A$1003,$A3092,Hérodote!$B$2:$B$1003)</f>
        <v>0</v>
      </c>
      <c r="O3092">
        <f>SUMIF(JeanChrysostome!$A$2:$A$1003,$A3092,JeanChrysostome!$B$2:$B$1003)</f>
        <v>0</v>
      </c>
      <c r="P3092">
        <f>SUMIF(Hésiode!$A$2:$A$1003,$A3092,Hésiode!$B$2:$B$1003)</f>
        <v>6</v>
      </c>
      <c r="Q3092">
        <f>SUMIF(Eschyle!$A$2:$A$1003,$A3092,Eschyle!$B$2:$B$1003)</f>
        <v>0</v>
      </c>
      <c r="R3092">
        <f>SUMIF(Démosthène!$A$2:$A$1003,$A3092,Démosthène!$B$2:$B$1003)</f>
        <v>0</v>
      </c>
      <c r="S3092">
        <f>SUMIF(Aristote!$A$2:$A$1003,$A3092,Aristote!$B$2:$B$1003)</f>
        <v>0</v>
      </c>
      <c r="T3092">
        <f>SUMIF(Hypéride!$A$2:$A$1003,$A3092,Hypéride!$B$2:$B$1003)</f>
        <v>0</v>
      </c>
      <c r="U3092">
        <f>SUMIF(Isocrate!$A$2:$A$1003,$A3092,Isocrate!$B$2:$B$1003)</f>
        <v>0</v>
      </c>
      <c r="V3092">
        <f>SUMIF(Longus!$A$2:$A$1003,$A3092,Longus!$B$2:$B$1003)</f>
        <v>0</v>
      </c>
      <c r="W3092">
        <f>SUMIF(Lycurgue!$A$2:$A$1003,$A3092,Lycurgue!$B$2:$B$1003)</f>
        <v>0</v>
      </c>
      <c r="X3092">
        <f>SUMIF(Théocrite!$A$2:$A$1003,$A3092,Théocrite!$B$2:$B$1003)</f>
        <v>0</v>
      </c>
      <c r="Y3092">
        <f>SUMIF(Ésope!$A$2:$A$1003,$A3092,Ésope!$B$2:$B$1003)</f>
        <v>0</v>
      </c>
      <c r="Z3092">
        <f>SUMIF(Eschine!$A$2:$A$1003,$A3092,Eschine!$B$2:$B$1003)</f>
        <v>0</v>
      </c>
      <c r="AA3092">
        <f>SUMIF(Basile!$A$2:$A$1003,$A3092,Basile!$B$2:$B$1003)</f>
        <v>0</v>
      </c>
    </row>
    <row r="3093" spans="1:27" x14ac:dyDescent="0.25">
      <c r="A3093" s="8" t="s">
        <v>5666</v>
      </c>
      <c r="B3093">
        <f t="shared" si="147"/>
        <v>0</v>
      </c>
      <c r="C3093" s="5">
        <f t="shared" si="148"/>
        <v>9</v>
      </c>
      <c r="D3093" s="5">
        <f t="shared" si="149"/>
        <v>22</v>
      </c>
      <c r="E3093">
        <f>SUMIF(Euripide!$A$2:$A$1003,$A3093,Euripide!$B$2:$B$1003)</f>
        <v>0</v>
      </c>
      <c r="F3093">
        <f>SUMIF(Xénophon!$A$2:$A$1003,$A3093,Xénophon!$B$2:$B$1003)</f>
        <v>129</v>
      </c>
      <c r="G3093">
        <f>SUMIF(Plutarque!$A$2:$A$1003,$A3093,Plutarque!$B$2:$B$1003)</f>
        <v>0</v>
      </c>
      <c r="H3093">
        <f>SUMIF(Aristophane!$A$2:$A$1003,$A3093,Aristophane!$B$2:$B$1003)</f>
        <v>0</v>
      </c>
      <c r="I3093">
        <f>SUMIF(Sophocle!$A$2:$A$1003,$A3093,Sophocle!$B$2:$B$1003)</f>
        <v>0</v>
      </c>
      <c r="J3093">
        <f>SUMIF(Lysias!$A$2:$A$1003,$A3093,Lysias!$B$2:$B$1003)</f>
        <v>0</v>
      </c>
      <c r="K3093">
        <f>SUMIF(Lucien!$A$2:$A$1003,$A3093,Lucien!$B$2:$B$1003)</f>
        <v>0</v>
      </c>
      <c r="L3093">
        <f>SUMIF(Platon!$A$2:$A$1003,$A3093,Platon!$B$2:$B$1003)</f>
        <v>0</v>
      </c>
      <c r="M3093">
        <f>SUMIF(Homère!$A$2:$A$1003,$A3093,Homère!$B$2:$B$1003)</f>
        <v>0</v>
      </c>
      <c r="N3093">
        <f>SUMIF(Hérodote!$A$2:$A$1003,$A3093,Hérodote!$B$2:$B$1003)</f>
        <v>0</v>
      </c>
      <c r="O3093">
        <f>SUMIF(JeanChrysostome!$A$2:$A$1003,$A3093,JeanChrysostome!$B$2:$B$1003)</f>
        <v>0</v>
      </c>
      <c r="P3093">
        <f>SUMIF(Hésiode!$A$2:$A$1003,$A3093,Hésiode!$B$2:$B$1003)</f>
        <v>0</v>
      </c>
      <c r="Q3093">
        <f>SUMIF(Eschyle!$A$2:$A$1003,$A3093,Eschyle!$B$2:$B$1003)</f>
        <v>0</v>
      </c>
      <c r="R3093">
        <f>SUMIF(Démosthène!$A$2:$A$1003,$A3093,Démosthène!$B$2:$B$1003)</f>
        <v>0</v>
      </c>
      <c r="S3093">
        <f>SUMIF(Aristote!$A$2:$A$1003,$A3093,Aristote!$B$2:$B$1003)</f>
        <v>0</v>
      </c>
      <c r="T3093">
        <f>SUMIF(Hypéride!$A$2:$A$1003,$A3093,Hypéride!$B$2:$B$1003)</f>
        <v>0</v>
      </c>
      <c r="U3093">
        <f>SUMIF(Isocrate!$A$2:$A$1003,$A3093,Isocrate!$B$2:$B$1003)</f>
        <v>0</v>
      </c>
      <c r="V3093">
        <f>SUMIF(Longus!$A$2:$A$1003,$A3093,Longus!$B$2:$B$1003)</f>
        <v>0</v>
      </c>
      <c r="W3093">
        <f>SUMIF(Lycurgue!$A$2:$A$1003,$A3093,Lycurgue!$B$2:$B$1003)</f>
        <v>0</v>
      </c>
      <c r="X3093">
        <f>SUMIF(Théocrite!$A$2:$A$1003,$A3093,Théocrite!$B$2:$B$1003)</f>
        <v>0</v>
      </c>
      <c r="Y3093">
        <f>SUMIF(Ésope!$A$2:$A$1003,$A3093,Ésope!$B$2:$B$1003)</f>
        <v>0</v>
      </c>
      <c r="Z3093">
        <f>SUMIF(Eschine!$A$2:$A$1003,$A3093,Eschine!$B$2:$B$1003)</f>
        <v>0</v>
      </c>
      <c r="AA3093">
        <f>SUMIF(Basile!$A$2:$A$1003,$A3093,Basile!$B$2:$B$1003)</f>
        <v>0</v>
      </c>
    </row>
    <row r="3094" spans="1:27" x14ac:dyDescent="0.25">
      <c r="A3094" s="8" t="s">
        <v>5395</v>
      </c>
      <c r="B3094">
        <f t="shared" si="147"/>
        <v>0</v>
      </c>
      <c r="C3094" s="5">
        <f t="shared" si="148"/>
        <v>9</v>
      </c>
      <c r="D3094" s="5">
        <f t="shared" si="149"/>
        <v>22</v>
      </c>
      <c r="E3094">
        <f>SUMIF(Euripide!$A$2:$A$1003,$A3094,Euripide!$B$2:$B$1003)</f>
        <v>0</v>
      </c>
      <c r="F3094">
        <f>SUMIF(Xénophon!$A$2:$A$1003,$A3094,Xénophon!$B$2:$B$1003)</f>
        <v>0</v>
      </c>
      <c r="G3094">
        <f>SUMIF(Plutarque!$A$2:$A$1003,$A3094,Plutarque!$B$2:$B$1003)</f>
        <v>0</v>
      </c>
      <c r="H3094">
        <f>SUMIF(Aristophane!$A$2:$A$1003,$A3094,Aristophane!$B$2:$B$1003)</f>
        <v>0</v>
      </c>
      <c r="I3094">
        <f>SUMIF(Sophocle!$A$2:$A$1003,$A3094,Sophocle!$B$2:$B$1003)</f>
        <v>0</v>
      </c>
      <c r="J3094">
        <f>SUMIF(Lysias!$A$2:$A$1003,$A3094,Lysias!$B$2:$B$1003)</f>
        <v>0</v>
      </c>
      <c r="K3094">
        <f>SUMIF(Lucien!$A$2:$A$1003,$A3094,Lucien!$B$2:$B$1003)</f>
        <v>0</v>
      </c>
      <c r="L3094">
        <f>SUMIF(Platon!$A$2:$A$1003,$A3094,Platon!$B$2:$B$1003)</f>
        <v>52</v>
      </c>
      <c r="M3094">
        <f>SUMIF(Homère!$A$2:$A$1003,$A3094,Homère!$B$2:$B$1003)</f>
        <v>0</v>
      </c>
      <c r="N3094">
        <f>SUMIF(Hérodote!$A$2:$A$1003,$A3094,Hérodote!$B$2:$B$1003)</f>
        <v>0</v>
      </c>
      <c r="O3094">
        <f>SUMIF(JeanChrysostome!$A$2:$A$1003,$A3094,JeanChrysostome!$B$2:$B$1003)</f>
        <v>0</v>
      </c>
      <c r="P3094">
        <f>SUMIF(Hésiode!$A$2:$A$1003,$A3094,Hésiode!$B$2:$B$1003)</f>
        <v>0</v>
      </c>
      <c r="Q3094">
        <f>SUMIF(Eschyle!$A$2:$A$1003,$A3094,Eschyle!$B$2:$B$1003)</f>
        <v>0</v>
      </c>
      <c r="R3094">
        <f>SUMIF(Démosthène!$A$2:$A$1003,$A3094,Démosthène!$B$2:$B$1003)</f>
        <v>0</v>
      </c>
      <c r="S3094">
        <f>SUMIF(Aristote!$A$2:$A$1003,$A3094,Aristote!$B$2:$B$1003)</f>
        <v>0</v>
      </c>
      <c r="T3094">
        <f>SUMIF(Hypéride!$A$2:$A$1003,$A3094,Hypéride!$B$2:$B$1003)</f>
        <v>0</v>
      </c>
      <c r="U3094">
        <f>SUMIF(Isocrate!$A$2:$A$1003,$A3094,Isocrate!$B$2:$B$1003)</f>
        <v>0</v>
      </c>
      <c r="V3094">
        <f>SUMIF(Longus!$A$2:$A$1003,$A3094,Longus!$B$2:$B$1003)</f>
        <v>0</v>
      </c>
      <c r="W3094">
        <f>SUMIF(Lycurgue!$A$2:$A$1003,$A3094,Lycurgue!$B$2:$B$1003)</f>
        <v>0</v>
      </c>
      <c r="X3094">
        <f>SUMIF(Théocrite!$A$2:$A$1003,$A3094,Théocrite!$B$2:$B$1003)</f>
        <v>0</v>
      </c>
      <c r="Y3094">
        <f>SUMIF(Ésope!$A$2:$A$1003,$A3094,Ésope!$B$2:$B$1003)</f>
        <v>0</v>
      </c>
      <c r="Z3094">
        <f>SUMIF(Eschine!$A$2:$A$1003,$A3094,Eschine!$B$2:$B$1003)</f>
        <v>0</v>
      </c>
      <c r="AA3094">
        <f>SUMIF(Basile!$A$2:$A$1003,$A3094,Basile!$B$2:$B$1003)</f>
        <v>0</v>
      </c>
    </row>
    <row r="3095" spans="1:27" x14ac:dyDescent="0.25">
      <c r="A3095" s="8" t="s">
        <v>4282</v>
      </c>
      <c r="B3095">
        <f t="shared" si="147"/>
        <v>0</v>
      </c>
      <c r="C3095" s="5">
        <f t="shared" si="148"/>
        <v>9</v>
      </c>
      <c r="D3095" s="5">
        <f t="shared" si="149"/>
        <v>22</v>
      </c>
      <c r="E3095">
        <f>SUMIF(Euripide!$A$2:$A$1003,$A3095,Euripide!$B$2:$B$1003)</f>
        <v>0</v>
      </c>
      <c r="F3095">
        <f>SUMIF(Xénophon!$A$2:$A$1003,$A3095,Xénophon!$B$2:$B$1003)</f>
        <v>0</v>
      </c>
      <c r="G3095">
        <f>SUMIF(Plutarque!$A$2:$A$1003,$A3095,Plutarque!$B$2:$B$1003)</f>
        <v>0</v>
      </c>
      <c r="H3095">
        <f>SUMIF(Aristophane!$A$2:$A$1003,$A3095,Aristophane!$B$2:$B$1003)</f>
        <v>0</v>
      </c>
      <c r="I3095">
        <f>SUMIF(Sophocle!$A$2:$A$1003,$A3095,Sophocle!$B$2:$B$1003)</f>
        <v>0</v>
      </c>
      <c r="J3095">
        <f>SUMIF(Lysias!$A$2:$A$1003,$A3095,Lysias!$B$2:$B$1003)</f>
        <v>0</v>
      </c>
      <c r="K3095">
        <f>SUMIF(Lucien!$A$2:$A$1003,$A3095,Lucien!$B$2:$B$1003)</f>
        <v>0</v>
      </c>
      <c r="L3095">
        <f>SUMIF(Platon!$A$2:$A$1003,$A3095,Platon!$B$2:$B$1003)</f>
        <v>0</v>
      </c>
      <c r="M3095">
        <f>SUMIF(Homère!$A$2:$A$1003,$A3095,Homère!$B$2:$B$1003)</f>
        <v>32</v>
      </c>
      <c r="N3095">
        <f>SUMIF(Hérodote!$A$2:$A$1003,$A3095,Hérodote!$B$2:$B$1003)</f>
        <v>0</v>
      </c>
      <c r="O3095">
        <f>SUMIF(JeanChrysostome!$A$2:$A$1003,$A3095,JeanChrysostome!$B$2:$B$1003)</f>
        <v>0</v>
      </c>
      <c r="P3095">
        <f>SUMIF(Hésiode!$A$2:$A$1003,$A3095,Hésiode!$B$2:$B$1003)</f>
        <v>0</v>
      </c>
      <c r="Q3095">
        <f>SUMIF(Eschyle!$A$2:$A$1003,$A3095,Eschyle!$B$2:$B$1003)</f>
        <v>0</v>
      </c>
      <c r="R3095">
        <f>SUMIF(Démosthène!$A$2:$A$1003,$A3095,Démosthène!$B$2:$B$1003)</f>
        <v>0</v>
      </c>
      <c r="S3095">
        <f>SUMIF(Aristote!$A$2:$A$1003,$A3095,Aristote!$B$2:$B$1003)</f>
        <v>0</v>
      </c>
      <c r="T3095">
        <f>SUMIF(Hypéride!$A$2:$A$1003,$A3095,Hypéride!$B$2:$B$1003)</f>
        <v>0</v>
      </c>
      <c r="U3095">
        <f>SUMIF(Isocrate!$A$2:$A$1003,$A3095,Isocrate!$B$2:$B$1003)</f>
        <v>0</v>
      </c>
      <c r="V3095">
        <f>SUMIF(Longus!$A$2:$A$1003,$A3095,Longus!$B$2:$B$1003)</f>
        <v>0</v>
      </c>
      <c r="W3095">
        <f>SUMIF(Lycurgue!$A$2:$A$1003,$A3095,Lycurgue!$B$2:$B$1003)</f>
        <v>0</v>
      </c>
      <c r="X3095">
        <f>SUMIF(Théocrite!$A$2:$A$1003,$A3095,Théocrite!$B$2:$B$1003)</f>
        <v>0</v>
      </c>
      <c r="Y3095">
        <f>SUMIF(Ésope!$A$2:$A$1003,$A3095,Ésope!$B$2:$B$1003)</f>
        <v>0</v>
      </c>
      <c r="Z3095">
        <f>SUMIF(Eschine!$A$2:$A$1003,$A3095,Eschine!$B$2:$B$1003)</f>
        <v>0</v>
      </c>
      <c r="AA3095">
        <f>SUMIF(Basile!$A$2:$A$1003,$A3095,Basile!$B$2:$B$1003)</f>
        <v>0</v>
      </c>
    </row>
    <row r="3096" spans="1:27" x14ac:dyDescent="0.25">
      <c r="A3096" s="8" t="s">
        <v>4543</v>
      </c>
      <c r="B3096">
        <f t="shared" si="147"/>
        <v>0</v>
      </c>
      <c r="C3096" s="5">
        <f t="shared" si="148"/>
        <v>10</v>
      </c>
      <c r="D3096" s="5">
        <f t="shared" si="149"/>
        <v>22</v>
      </c>
      <c r="E3096">
        <f>SUMIF(Euripide!$A$2:$A$1003,$A3096,Euripide!$B$2:$B$1003)</f>
        <v>0</v>
      </c>
      <c r="F3096">
        <f>SUMIF(Xénophon!$A$2:$A$1003,$A3096,Xénophon!$B$2:$B$1003)</f>
        <v>0</v>
      </c>
      <c r="G3096">
        <f>SUMIF(Plutarque!$A$2:$A$1003,$A3096,Plutarque!$B$2:$B$1003)</f>
        <v>0</v>
      </c>
      <c r="H3096">
        <f>SUMIF(Aristophane!$A$2:$A$1003,$A3096,Aristophane!$B$2:$B$1003)</f>
        <v>0</v>
      </c>
      <c r="I3096">
        <f>SUMIF(Sophocle!$A$2:$A$1003,$A3096,Sophocle!$B$2:$B$1003)</f>
        <v>0</v>
      </c>
      <c r="J3096">
        <f>SUMIF(Lysias!$A$2:$A$1003,$A3096,Lysias!$B$2:$B$1003)</f>
        <v>0</v>
      </c>
      <c r="K3096">
        <f>SUMIF(Lucien!$A$2:$A$1003,$A3096,Lucien!$B$2:$B$1003)</f>
        <v>0</v>
      </c>
      <c r="L3096">
        <f>SUMIF(Platon!$A$2:$A$1003,$A3096,Platon!$B$2:$B$1003)</f>
        <v>0</v>
      </c>
      <c r="M3096">
        <f>SUMIF(Homère!$A$2:$A$1003,$A3096,Homère!$B$2:$B$1003)</f>
        <v>0</v>
      </c>
      <c r="N3096">
        <f>SUMIF(Hérodote!$A$2:$A$1003,$A3096,Hérodote!$B$2:$B$1003)</f>
        <v>0</v>
      </c>
      <c r="O3096">
        <f>SUMIF(JeanChrysostome!$A$2:$A$1003,$A3096,JeanChrysostome!$B$2:$B$1003)</f>
        <v>0</v>
      </c>
      <c r="P3096">
        <f>SUMIF(Hésiode!$A$2:$A$1003,$A3096,Hésiode!$B$2:$B$1003)</f>
        <v>0</v>
      </c>
      <c r="Q3096">
        <f>SUMIF(Eschyle!$A$2:$A$1003,$A3096,Eschyle!$B$2:$B$1003)</f>
        <v>0</v>
      </c>
      <c r="R3096">
        <f>SUMIF(Démosthène!$A$2:$A$1003,$A3096,Démosthène!$B$2:$B$1003)</f>
        <v>0</v>
      </c>
      <c r="S3096">
        <f>SUMIF(Aristote!$A$2:$A$1003,$A3096,Aristote!$B$2:$B$1003)</f>
        <v>0</v>
      </c>
      <c r="T3096">
        <f>SUMIF(Hypéride!$A$2:$A$1003,$A3096,Hypéride!$B$2:$B$1003)</f>
        <v>2</v>
      </c>
      <c r="U3096">
        <f>SUMIF(Isocrate!$A$2:$A$1003,$A3096,Isocrate!$B$2:$B$1003)</f>
        <v>0</v>
      </c>
      <c r="V3096">
        <f>SUMIF(Longus!$A$2:$A$1003,$A3096,Longus!$B$2:$B$1003)</f>
        <v>0</v>
      </c>
      <c r="W3096">
        <f>SUMIF(Lycurgue!$A$2:$A$1003,$A3096,Lycurgue!$B$2:$B$1003)</f>
        <v>0</v>
      </c>
      <c r="X3096">
        <f>SUMIF(Théocrite!$A$2:$A$1003,$A3096,Théocrite!$B$2:$B$1003)</f>
        <v>0</v>
      </c>
      <c r="Y3096">
        <f>SUMIF(Ésope!$A$2:$A$1003,$A3096,Ésope!$B$2:$B$1003)</f>
        <v>0</v>
      </c>
      <c r="Z3096">
        <f>SUMIF(Eschine!$A$2:$A$1003,$A3096,Eschine!$B$2:$B$1003)</f>
        <v>0</v>
      </c>
      <c r="AA3096">
        <f>SUMIF(Basile!$A$2:$A$1003,$A3096,Basile!$B$2:$B$1003)</f>
        <v>0</v>
      </c>
    </row>
    <row r="3097" spans="1:27" x14ac:dyDescent="0.25">
      <c r="A3097" s="8" t="s">
        <v>3978</v>
      </c>
      <c r="B3097">
        <f t="shared" si="147"/>
        <v>0</v>
      </c>
      <c r="C3097" s="5">
        <f t="shared" si="148"/>
        <v>9</v>
      </c>
      <c r="D3097" s="5">
        <f t="shared" si="149"/>
        <v>21</v>
      </c>
      <c r="E3097">
        <f>SUMIF(Euripide!$A$2:$A$1003,$A3097,Euripide!$B$2:$B$1003)</f>
        <v>0</v>
      </c>
      <c r="F3097">
        <f>SUMIF(Xénophon!$A$2:$A$1003,$A3097,Xénophon!$B$2:$B$1003)</f>
        <v>0</v>
      </c>
      <c r="G3097">
        <f>SUMIF(Plutarque!$A$2:$A$1003,$A3097,Plutarque!$B$2:$B$1003)</f>
        <v>0</v>
      </c>
      <c r="H3097">
        <f>SUMIF(Aristophane!$A$2:$A$1003,$A3097,Aristophane!$B$2:$B$1003)</f>
        <v>0</v>
      </c>
      <c r="I3097">
        <f>SUMIF(Sophocle!$A$2:$A$1003,$A3097,Sophocle!$B$2:$B$1003)</f>
        <v>0</v>
      </c>
      <c r="J3097">
        <f>SUMIF(Lysias!$A$2:$A$1003,$A3097,Lysias!$B$2:$B$1003)</f>
        <v>0</v>
      </c>
      <c r="K3097">
        <f>SUMIF(Lucien!$A$2:$A$1003,$A3097,Lucien!$B$2:$B$1003)</f>
        <v>0</v>
      </c>
      <c r="L3097">
        <f>SUMIF(Platon!$A$2:$A$1003,$A3097,Platon!$B$2:$B$1003)</f>
        <v>0</v>
      </c>
      <c r="M3097">
        <f>SUMIF(Homère!$A$2:$A$1003,$A3097,Homère!$B$2:$B$1003)</f>
        <v>77</v>
      </c>
      <c r="N3097">
        <f>SUMIF(Hérodote!$A$2:$A$1003,$A3097,Hérodote!$B$2:$B$1003)</f>
        <v>0</v>
      </c>
      <c r="O3097">
        <f>SUMIF(JeanChrysostome!$A$2:$A$1003,$A3097,JeanChrysostome!$B$2:$B$1003)</f>
        <v>0</v>
      </c>
      <c r="P3097">
        <f>SUMIF(Hésiode!$A$2:$A$1003,$A3097,Hésiode!$B$2:$B$1003)</f>
        <v>5</v>
      </c>
      <c r="Q3097">
        <f>SUMIF(Eschyle!$A$2:$A$1003,$A3097,Eschyle!$B$2:$B$1003)</f>
        <v>0</v>
      </c>
      <c r="R3097">
        <f>SUMIF(Démosthène!$A$2:$A$1003,$A3097,Démosthène!$B$2:$B$1003)</f>
        <v>0</v>
      </c>
      <c r="S3097">
        <f>SUMIF(Aristote!$A$2:$A$1003,$A3097,Aristote!$B$2:$B$1003)</f>
        <v>0</v>
      </c>
      <c r="T3097">
        <f>SUMIF(Hypéride!$A$2:$A$1003,$A3097,Hypéride!$B$2:$B$1003)</f>
        <v>0</v>
      </c>
      <c r="U3097">
        <f>SUMIF(Isocrate!$A$2:$A$1003,$A3097,Isocrate!$B$2:$B$1003)</f>
        <v>0</v>
      </c>
      <c r="V3097">
        <f>SUMIF(Longus!$A$2:$A$1003,$A3097,Longus!$B$2:$B$1003)</f>
        <v>0</v>
      </c>
      <c r="W3097">
        <f>SUMIF(Lycurgue!$A$2:$A$1003,$A3097,Lycurgue!$B$2:$B$1003)</f>
        <v>0</v>
      </c>
      <c r="X3097">
        <f>SUMIF(Théocrite!$A$2:$A$1003,$A3097,Théocrite!$B$2:$B$1003)</f>
        <v>0</v>
      </c>
      <c r="Y3097">
        <f>SUMIF(Ésope!$A$2:$A$1003,$A3097,Ésope!$B$2:$B$1003)</f>
        <v>0</v>
      </c>
      <c r="Z3097">
        <f>SUMIF(Eschine!$A$2:$A$1003,$A3097,Eschine!$B$2:$B$1003)</f>
        <v>0</v>
      </c>
      <c r="AA3097">
        <f>SUMIF(Basile!$A$2:$A$1003,$A3097,Basile!$B$2:$B$1003)</f>
        <v>0</v>
      </c>
    </row>
    <row r="3098" spans="1:27" x14ac:dyDescent="0.25">
      <c r="A3098" s="8" t="s">
        <v>3886</v>
      </c>
      <c r="B3098">
        <f t="shared" si="147"/>
        <v>0</v>
      </c>
      <c r="C3098" s="5">
        <f t="shared" si="148"/>
        <v>10</v>
      </c>
      <c r="D3098" s="5">
        <f t="shared" si="149"/>
        <v>22</v>
      </c>
      <c r="E3098">
        <f>SUMIF(Euripide!$A$2:$A$1003,$A3098,Euripide!$B$2:$B$1003)</f>
        <v>0</v>
      </c>
      <c r="F3098">
        <f>SUMIF(Xénophon!$A$2:$A$1003,$A3098,Xénophon!$B$2:$B$1003)</f>
        <v>0</v>
      </c>
      <c r="G3098">
        <f>SUMIF(Plutarque!$A$2:$A$1003,$A3098,Plutarque!$B$2:$B$1003)</f>
        <v>0</v>
      </c>
      <c r="H3098">
        <f>SUMIF(Aristophane!$A$2:$A$1003,$A3098,Aristophane!$B$2:$B$1003)</f>
        <v>0</v>
      </c>
      <c r="I3098">
        <f>SUMIF(Sophocle!$A$2:$A$1003,$A3098,Sophocle!$B$2:$B$1003)</f>
        <v>0</v>
      </c>
      <c r="J3098">
        <f>SUMIF(Lysias!$A$2:$A$1003,$A3098,Lysias!$B$2:$B$1003)</f>
        <v>0</v>
      </c>
      <c r="K3098">
        <f>SUMIF(Lucien!$A$2:$A$1003,$A3098,Lucien!$B$2:$B$1003)</f>
        <v>0</v>
      </c>
      <c r="L3098">
        <f>SUMIF(Platon!$A$2:$A$1003,$A3098,Platon!$B$2:$B$1003)</f>
        <v>0</v>
      </c>
      <c r="M3098">
        <f>SUMIF(Homère!$A$2:$A$1003,$A3098,Homère!$B$2:$B$1003)</f>
        <v>0</v>
      </c>
      <c r="N3098">
        <f>SUMIF(Hérodote!$A$2:$A$1003,$A3098,Hérodote!$B$2:$B$1003)</f>
        <v>0</v>
      </c>
      <c r="O3098">
        <f>SUMIF(JeanChrysostome!$A$2:$A$1003,$A3098,JeanChrysostome!$B$2:$B$1003)</f>
        <v>0</v>
      </c>
      <c r="P3098">
        <f>SUMIF(Hésiode!$A$2:$A$1003,$A3098,Hésiode!$B$2:$B$1003)</f>
        <v>6</v>
      </c>
      <c r="Q3098">
        <f>SUMIF(Eschyle!$A$2:$A$1003,$A3098,Eschyle!$B$2:$B$1003)</f>
        <v>0</v>
      </c>
      <c r="R3098">
        <f>SUMIF(Démosthène!$A$2:$A$1003,$A3098,Démosthène!$B$2:$B$1003)</f>
        <v>0</v>
      </c>
      <c r="S3098">
        <f>SUMIF(Aristote!$A$2:$A$1003,$A3098,Aristote!$B$2:$B$1003)</f>
        <v>0</v>
      </c>
      <c r="T3098">
        <f>SUMIF(Hypéride!$A$2:$A$1003,$A3098,Hypéride!$B$2:$B$1003)</f>
        <v>0</v>
      </c>
      <c r="U3098">
        <f>SUMIF(Isocrate!$A$2:$A$1003,$A3098,Isocrate!$B$2:$B$1003)</f>
        <v>0</v>
      </c>
      <c r="V3098">
        <f>SUMIF(Longus!$A$2:$A$1003,$A3098,Longus!$B$2:$B$1003)</f>
        <v>0</v>
      </c>
      <c r="W3098">
        <f>SUMIF(Lycurgue!$A$2:$A$1003,$A3098,Lycurgue!$B$2:$B$1003)</f>
        <v>0</v>
      </c>
      <c r="X3098">
        <f>SUMIF(Théocrite!$A$2:$A$1003,$A3098,Théocrite!$B$2:$B$1003)</f>
        <v>0</v>
      </c>
      <c r="Y3098">
        <f>SUMIF(Ésope!$A$2:$A$1003,$A3098,Ésope!$B$2:$B$1003)</f>
        <v>0</v>
      </c>
      <c r="Z3098">
        <f>SUMIF(Eschine!$A$2:$A$1003,$A3098,Eschine!$B$2:$B$1003)</f>
        <v>0</v>
      </c>
      <c r="AA3098">
        <f>SUMIF(Basile!$A$2:$A$1003,$A3098,Basile!$B$2:$B$1003)</f>
        <v>0</v>
      </c>
    </row>
    <row r="3099" spans="1:27" x14ac:dyDescent="0.25">
      <c r="A3099" s="8" t="s">
        <v>3271</v>
      </c>
      <c r="B3099">
        <f t="shared" si="147"/>
        <v>0</v>
      </c>
      <c r="C3099" s="5">
        <f t="shared" si="148"/>
        <v>10</v>
      </c>
      <c r="D3099" s="5">
        <f t="shared" si="149"/>
        <v>21</v>
      </c>
      <c r="E3099">
        <f>SUMIF(Euripide!$A$2:$A$1003,$A3099,Euripide!$B$2:$B$1003)</f>
        <v>0</v>
      </c>
      <c r="F3099">
        <f>SUMIF(Xénophon!$A$2:$A$1003,$A3099,Xénophon!$B$2:$B$1003)</f>
        <v>0</v>
      </c>
      <c r="G3099">
        <f>SUMIF(Plutarque!$A$2:$A$1003,$A3099,Plutarque!$B$2:$B$1003)</f>
        <v>0</v>
      </c>
      <c r="H3099">
        <f>SUMIF(Aristophane!$A$2:$A$1003,$A3099,Aristophane!$B$2:$B$1003)</f>
        <v>0</v>
      </c>
      <c r="I3099">
        <f>SUMIF(Sophocle!$A$2:$A$1003,$A3099,Sophocle!$B$2:$B$1003)</f>
        <v>0</v>
      </c>
      <c r="J3099">
        <f>SUMIF(Lysias!$A$2:$A$1003,$A3099,Lysias!$B$2:$B$1003)</f>
        <v>0</v>
      </c>
      <c r="K3099">
        <f>SUMIF(Lucien!$A$2:$A$1003,$A3099,Lucien!$B$2:$B$1003)</f>
        <v>0</v>
      </c>
      <c r="L3099">
        <f>SUMIF(Platon!$A$2:$A$1003,$A3099,Platon!$B$2:$B$1003)</f>
        <v>0</v>
      </c>
      <c r="M3099">
        <f>SUMIF(Homère!$A$2:$A$1003,$A3099,Homère!$B$2:$B$1003)</f>
        <v>0</v>
      </c>
      <c r="N3099">
        <f>SUMIF(Hérodote!$A$2:$A$1003,$A3099,Hérodote!$B$2:$B$1003)</f>
        <v>0</v>
      </c>
      <c r="O3099">
        <f>SUMIF(JeanChrysostome!$A$2:$A$1003,$A3099,JeanChrysostome!$B$2:$B$1003)</f>
        <v>0</v>
      </c>
      <c r="P3099">
        <f>SUMIF(Hésiode!$A$2:$A$1003,$A3099,Hésiode!$B$2:$B$1003)</f>
        <v>0</v>
      </c>
      <c r="Q3099">
        <f>SUMIF(Eschyle!$A$2:$A$1003,$A3099,Eschyle!$B$2:$B$1003)</f>
        <v>0</v>
      </c>
      <c r="R3099">
        <f>SUMIF(Démosthène!$A$2:$A$1003,$A3099,Démosthène!$B$2:$B$1003)</f>
        <v>0</v>
      </c>
      <c r="S3099">
        <f>SUMIF(Aristote!$A$2:$A$1003,$A3099,Aristote!$B$2:$B$1003)</f>
        <v>0</v>
      </c>
      <c r="T3099">
        <f>SUMIF(Hypéride!$A$2:$A$1003,$A3099,Hypéride!$B$2:$B$1003)</f>
        <v>2</v>
      </c>
      <c r="U3099">
        <f>SUMIF(Isocrate!$A$2:$A$1003,$A3099,Isocrate!$B$2:$B$1003)</f>
        <v>0</v>
      </c>
      <c r="V3099">
        <f>SUMIF(Longus!$A$2:$A$1003,$A3099,Longus!$B$2:$B$1003)</f>
        <v>0</v>
      </c>
      <c r="W3099">
        <f>SUMIF(Lycurgue!$A$2:$A$1003,$A3099,Lycurgue!$B$2:$B$1003)</f>
        <v>0</v>
      </c>
      <c r="X3099">
        <f>SUMIF(Théocrite!$A$2:$A$1003,$A3099,Théocrite!$B$2:$B$1003)</f>
        <v>0</v>
      </c>
      <c r="Y3099">
        <f>SUMIF(Ésope!$A$2:$A$1003,$A3099,Ésope!$B$2:$B$1003)</f>
        <v>27</v>
      </c>
      <c r="Z3099">
        <f>SUMIF(Eschine!$A$2:$A$1003,$A3099,Eschine!$B$2:$B$1003)</f>
        <v>0</v>
      </c>
      <c r="AA3099">
        <f>SUMIF(Basile!$A$2:$A$1003,$A3099,Basile!$B$2:$B$1003)</f>
        <v>0</v>
      </c>
    </row>
    <row r="3100" spans="1:27" x14ac:dyDescent="0.25">
      <c r="A3100" s="8" t="s">
        <v>2110</v>
      </c>
      <c r="B3100">
        <f t="shared" si="147"/>
        <v>0</v>
      </c>
      <c r="C3100" s="5">
        <f t="shared" si="148"/>
        <v>10</v>
      </c>
      <c r="D3100" s="5">
        <f t="shared" si="149"/>
        <v>22</v>
      </c>
      <c r="E3100">
        <f>SUMIF(Euripide!$A$2:$A$1003,$A3100,Euripide!$B$2:$B$1003)</f>
        <v>0</v>
      </c>
      <c r="F3100">
        <f>SUMIF(Xénophon!$A$2:$A$1003,$A3100,Xénophon!$B$2:$B$1003)</f>
        <v>0</v>
      </c>
      <c r="G3100">
        <f>SUMIF(Plutarque!$A$2:$A$1003,$A3100,Plutarque!$B$2:$B$1003)</f>
        <v>0</v>
      </c>
      <c r="H3100">
        <f>SUMIF(Aristophane!$A$2:$A$1003,$A3100,Aristophane!$B$2:$B$1003)</f>
        <v>0</v>
      </c>
      <c r="I3100">
        <f>SUMIF(Sophocle!$A$2:$A$1003,$A3100,Sophocle!$B$2:$B$1003)</f>
        <v>0</v>
      </c>
      <c r="J3100">
        <f>SUMIF(Lysias!$A$2:$A$1003,$A3100,Lysias!$B$2:$B$1003)</f>
        <v>0</v>
      </c>
      <c r="K3100">
        <f>SUMIF(Lucien!$A$2:$A$1003,$A3100,Lucien!$B$2:$B$1003)</f>
        <v>0</v>
      </c>
      <c r="L3100">
        <f>SUMIF(Platon!$A$2:$A$1003,$A3100,Platon!$B$2:$B$1003)</f>
        <v>0</v>
      </c>
      <c r="M3100">
        <f>SUMIF(Homère!$A$2:$A$1003,$A3100,Homère!$B$2:$B$1003)</f>
        <v>0</v>
      </c>
      <c r="N3100">
        <f>SUMIF(Hérodote!$A$2:$A$1003,$A3100,Hérodote!$B$2:$B$1003)</f>
        <v>0</v>
      </c>
      <c r="O3100">
        <f>SUMIF(JeanChrysostome!$A$2:$A$1003,$A3100,JeanChrysostome!$B$2:$B$1003)</f>
        <v>0</v>
      </c>
      <c r="P3100">
        <f>SUMIF(Hésiode!$A$2:$A$1003,$A3100,Hésiode!$B$2:$B$1003)</f>
        <v>0</v>
      </c>
      <c r="Q3100">
        <f>SUMIF(Eschyle!$A$2:$A$1003,$A3100,Eschyle!$B$2:$B$1003)</f>
        <v>0</v>
      </c>
      <c r="R3100">
        <f>SUMIF(Démosthène!$A$2:$A$1003,$A3100,Démosthène!$B$2:$B$1003)</f>
        <v>0</v>
      </c>
      <c r="S3100">
        <f>SUMIF(Aristote!$A$2:$A$1003,$A3100,Aristote!$B$2:$B$1003)</f>
        <v>113</v>
      </c>
      <c r="T3100">
        <f>SUMIF(Hypéride!$A$2:$A$1003,$A3100,Hypéride!$B$2:$B$1003)</f>
        <v>0</v>
      </c>
      <c r="U3100">
        <f>SUMIF(Isocrate!$A$2:$A$1003,$A3100,Isocrate!$B$2:$B$1003)</f>
        <v>0</v>
      </c>
      <c r="V3100">
        <f>SUMIF(Longus!$A$2:$A$1003,$A3100,Longus!$B$2:$B$1003)</f>
        <v>0</v>
      </c>
      <c r="W3100">
        <f>SUMIF(Lycurgue!$A$2:$A$1003,$A3100,Lycurgue!$B$2:$B$1003)</f>
        <v>0</v>
      </c>
      <c r="X3100">
        <f>SUMIF(Théocrite!$A$2:$A$1003,$A3100,Théocrite!$B$2:$B$1003)</f>
        <v>0</v>
      </c>
      <c r="Y3100">
        <f>SUMIF(Ésope!$A$2:$A$1003,$A3100,Ésope!$B$2:$B$1003)</f>
        <v>0</v>
      </c>
      <c r="Z3100">
        <f>SUMIF(Eschine!$A$2:$A$1003,$A3100,Eschine!$B$2:$B$1003)</f>
        <v>0</v>
      </c>
      <c r="AA3100">
        <f>SUMIF(Basile!$A$2:$A$1003,$A3100,Basile!$B$2:$B$1003)</f>
        <v>0</v>
      </c>
    </row>
    <row r="3101" spans="1:27" x14ac:dyDescent="0.25">
      <c r="A3101" s="8" t="s">
        <v>4113</v>
      </c>
      <c r="B3101">
        <f t="shared" si="147"/>
        <v>0</v>
      </c>
      <c r="C3101" s="5">
        <f t="shared" si="148"/>
        <v>10</v>
      </c>
      <c r="D3101" s="5">
        <f t="shared" si="149"/>
        <v>22</v>
      </c>
      <c r="E3101">
        <f>SUMIF(Euripide!$A$2:$A$1003,$A3101,Euripide!$B$2:$B$1003)</f>
        <v>0</v>
      </c>
      <c r="F3101">
        <f>SUMIF(Xénophon!$A$2:$A$1003,$A3101,Xénophon!$B$2:$B$1003)</f>
        <v>0</v>
      </c>
      <c r="G3101">
        <f>SUMIF(Plutarque!$A$2:$A$1003,$A3101,Plutarque!$B$2:$B$1003)</f>
        <v>0</v>
      </c>
      <c r="H3101">
        <f>SUMIF(Aristophane!$A$2:$A$1003,$A3101,Aristophane!$B$2:$B$1003)</f>
        <v>0</v>
      </c>
      <c r="I3101">
        <f>SUMIF(Sophocle!$A$2:$A$1003,$A3101,Sophocle!$B$2:$B$1003)</f>
        <v>0</v>
      </c>
      <c r="J3101">
        <f>SUMIF(Lysias!$A$2:$A$1003,$A3101,Lysias!$B$2:$B$1003)</f>
        <v>0</v>
      </c>
      <c r="K3101">
        <f>SUMIF(Lucien!$A$2:$A$1003,$A3101,Lucien!$B$2:$B$1003)</f>
        <v>0</v>
      </c>
      <c r="L3101">
        <f>SUMIF(Platon!$A$2:$A$1003,$A3101,Platon!$B$2:$B$1003)</f>
        <v>0</v>
      </c>
      <c r="M3101">
        <f>SUMIF(Homère!$A$2:$A$1003,$A3101,Homère!$B$2:$B$1003)</f>
        <v>0</v>
      </c>
      <c r="N3101">
        <f>SUMIF(Hérodote!$A$2:$A$1003,$A3101,Hérodote!$B$2:$B$1003)</f>
        <v>0</v>
      </c>
      <c r="O3101">
        <f>SUMIF(JeanChrysostome!$A$2:$A$1003,$A3101,JeanChrysostome!$B$2:$B$1003)</f>
        <v>0</v>
      </c>
      <c r="P3101">
        <f>SUMIF(Hésiode!$A$2:$A$1003,$A3101,Hésiode!$B$2:$B$1003)</f>
        <v>4</v>
      </c>
      <c r="Q3101">
        <f>SUMIF(Eschyle!$A$2:$A$1003,$A3101,Eschyle!$B$2:$B$1003)</f>
        <v>0</v>
      </c>
      <c r="R3101">
        <f>SUMIF(Démosthène!$A$2:$A$1003,$A3101,Démosthène!$B$2:$B$1003)</f>
        <v>0</v>
      </c>
      <c r="S3101">
        <f>SUMIF(Aristote!$A$2:$A$1003,$A3101,Aristote!$B$2:$B$1003)</f>
        <v>0</v>
      </c>
      <c r="T3101">
        <f>SUMIF(Hypéride!$A$2:$A$1003,$A3101,Hypéride!$B$2:$B$1003)</f>
        <v>0</v>
      </c>
      <c r="U3101">
        <f>SUMIF(Isocrate!$A$2:$A$1003,$A3101,Isocrate!$B$2:$B$1003)</f>
        <v>0</v>
      </c>
      <c r="V3101">
        <f>SUMIF(Longus!$A$2:$A$1003,$A3101,Longus!$B$2:$B$1003)</f>
        <v>0</v>
      </c>
      <c r="W3101">
        <f>SUMIF(Lycurgue!$A$2:$A$1003,$A3101,Lycurgue!$B$2:$B$1003)</f>
        <v>0</v>
      </c>
      <c r="X3101">
        <f>SUMIF(Théocrite!$A$2:$A$1003,$A3101,Théocrite!$B$2:$B$1003)</f>
        <v>0</v>
      </c>
      <c r="Y3101">
        <f>SUMIF(Ésope!$A$2:$A$1003,$A3101,Ésope!$B$2:$B$1003)</f>
        <v>0</v>
      </c>
      <c r="Z3101">
        <f>SUMIF(Eschine!$A$2:$A$1003,$A3101,Eschine!$B$2:$B$1003)</f>
        <v>0</v>
      </c>
      <c r="AA3101">
        <f>SUMIF(Basile!$A$2:$A$1003,$A3101,Basile!$B$2:$B$1003)</f>
        <v>0</v>
      </c>
    </row>
    <row r="3102" spans="1:27" x14ac:dyDescent="0.25">
      <c r="A3102" s="8" t="s">
        <v>1751</v>
      </c>
      <c r="B3102">
        <f t="shared" si="147"/>
        <v>0</v>
      </c>
      <c r="C3102" s="5">
        <f t="shared" si="148"/>
        <v>9</v>
      </c>
      <c r="D3102" s="5">
        <f t="shared" si="149"/>
        <v>22</v>
      </c>
      <c r="E3102">
        <f>SUMIF(Euripide!$A$2:$A$1003,$A3102,Euripide!$B$2:$B$1003)</f>
        <v>0</v>
      </c>
      <c r="F3102">
        <f>SUMIF(Xénophon!$A$2:$A$1003,$A3102,Xénophon!$B$2:$B$1003)</f>
        <v>0</v>
      </c>
      <c r="G3102">
        <f>SUMIF(Plutarque!$A$2:$A$1003,$A3102,Plutarque!$B$2:$B$1003)</f>
        <v>0</v>
      </c>
      <c r="H3102">
        <f>SUMIF(Aristophane!$A$2:$A$1003,$A3102,Aristophane!$B$2:$B$1003)</f>
        <v>13</v>
      </c>
      <c r="I3102">
        <f>SUMIF(Sophocle!$A$2:$A$1003,$A3102,Sophocle!$B$2:$B$1003)</f>
        <v>0</v>
      </c>
      <c r="J3102">
        <f>SUMIF(Lysias!$A$2:$A$1003,$A3102,Lysias!$B$2:$B$1003)</f>
        <v>0</v>
      </c>
      <c r="K3102">
        <f>SUMIF(Lucien!$A$2:$A$1003,$A3102,Lucien!$B$2:$B$1003)</f>
        <v>0</v>
      </c>
      <c r="L3102">
        <f>SUMIF(Platon!$A$2:$A$1003,$A3102,Platon!$B$2:$B$1003)</f>
        <v>0</v>
      </c>
      <c r="M3102">
        <f>SUMIF(Homère!$A$2:$A$1003,$A3102,Homère!$B$2:$B$1003)</f>
        <v>0</v>
      </c>
      <c r="N3102">
        <f>SUMIF(Hérodote!$A$2:$A$1003,$A3102,Hérodote!$B$2:$B$1003)</f>
        <v>0</v>
      </c>
      <c r="O3102">
        <f>SUMIF(JeanChrysostome!$A$2:$A$1003,$A3102,JeanChrysostome!$B$2:$B$1003)</f>
        <v>0</v>
      </c>
      <c r="P3102">
        <f>SUMIF(Hésiode!$A$2:$A$1003,$A3102,Hésiode!$B$2:$B$1003)</f>
        <v>0</v>
      </c>
      <c r="Q3102">
        <f>SUMIF(Eschyle!$A$2:$A$1003,$A3102,Eschyle!$B$2:$B$1003)</f>
        <v>0</v>
      </c>
      <c r="R3102">
        <f>SUMIF(Démosthène!$A$2:$A$1003,$A3102,Démosthène!$B$2:$B$1003)</f>
        <v>0</v>
      </c>
      <c r="S3102">
        <f>SUMIF(Aristote!$A$2:$A$1003,$A3102,Aristote!$B$2:$B$1003)</f>
        <v>0</v>
      </c>
      <c r="T3102">
        <f>SUMIF(Hypéride!$A$2:$A$1003,$A3102,Hypéride!$B$2:$B$1003)</f>
        <v>0</v>
      </c>
      <c r="U3102">
        <f>SUMIF(Isocrate!$A$2:$A$1003,$A3102,Isocrate!$B$2:$B$1003)</f>
        <v>0</v>
      </c>
      <c r="V3102">
        <f>SUMIF(Longus!$A$2:$A$1003,$A3102,Longus!$B$2:$B$1003)</f>
        <v>0</v>
      </c>
      <c r="W3102">
        <f>SUMIF(Lycurgue!$A$2:$A$1003,$A3102,Lycurgue!$B$2:$B$1003)</f>
        <v>0</v>
      </c>
      <c r="X3102">
        <f>SUMIF(Théocrite!$A$2:$A$1003,$A3102,Théocrite!$B$2:$B$1003)</f>
        <v>0</v>
      </c>
      <c r="Y3102">
        <f>SUMIF(Ésope!$A$2:$A$1003,$A3102,Ésope!$B$2:$B$1003)</f>
        <v>0</v>
      </c>
      <c r="Z3102">
        <f>SUMIF(Eschine!$A$2:$A$1003,$A3102,Eschine!$B$2:$B$1003)</f>
        <v>0</v>
      </c>
      <c r="AA3102">
        <f>SUMIF(Basile!$A$2:$A$1003,$A3102,Basile!$B$2:$B$1003)</f>
        <v>0</v>
      </c>
    </row>
    <row r="3103" spans="1:27" x14ac:dyDescent="0.25">
      <c r="A3103" s="8" t="s">
        <v>703</v>
      </c>
      <c r="B3103">
        <f t="shared" si="147"/>
        <v>46.878787878787875</v>
      </c>
      <c r="C3103" s="5">
        <f t="shared" si="148"/>
        <v>3</v>
      </c>
      <c r="D3103" s="5">
        <f t="shared" si="149"/>
        <v>13</v>
      </c>
      <c r="E3103">
        <f>SUMIF(Euripide!$A$2:$A$1003,$A3103,Euripide!$B$2:$B$1003)</f>
        <v>47</v>
      </c>
      <c r="F3103">
        <f>SUMIF(Xénophon!$A$2:$A$1003,$A3103,Xénophon!$B$2:$B$1003)</f>
        <v>60</v>
      </c>
      <c r="G3103">
        <f>SUMIF(Plutarque!$A$2:$A$1003,$A3103,Plutarque!$B$2:$B$1003)</f>
        <v>183</v>
      </c>
      <c r="H3103">
        <f>SUMIF(Aristophane!$A$2:$A$1003,$A3103,Aristophane!$B$2:$B$1003)</f>
        <v>32</v>
      </c>
      <c r="I3103">
        <f>SUMIF(Sophocle!$A$2:$A$1003,$A3103,Sophocle!$B$2:$B$1003)</f>
        <v>18</v>
      </c>
      <c r="J3103">
        <f>SUMIF(Lysias!$A$2:$A$1003,$A3103,Lysias!$B$2:$B$1003)</f>
        <v>0</v>
      </c>
      <c r="K3103">
        <f>SUMIF(Lucien!$A$2:$A$1003,$A3103,Lucien!$B$2:$B$1003)</f>
        <v>0</v>
      </c>
      <c r="L3103">
        <f>SUMIF(Platon!$A$2:$A$1003,$A3103,Platon!$B$2:$B$1003)</f>
        <v>118</v>
      </c>
      <c r="M3103">
        <f>SUMIF(Homère!$A$2:$A$1003,$A3103,Homère!$B$2:$B$1003)</f>
        <v>0</v>
      </c>
      <c r="N3103">
        <f>SUMIF(Hérodote!$A$2:$A$1003,$A3103,Hérodote!$B$2:$B$1003)</f>
        <v>27</v>
      </c>
      <c r="O3103">
        <f>SUMIF(JeanChrysostome!$A$2:$A$1003,$A3103,JeanChrysostome!$B$2:$B$1003)</f>
        <v>0</v>
      </c>
      <c r="P3103">
        <f>SUMIF(Hésiode!$A$2:$A$1003,$A3103,Hésiode!$B$2:$B$1003)</f>
        <v>0</v>
      </c>
      <c r="Q3103">
        <f>SUMIF(Eschyle!$A$2:$A$1003,$A3103,Eschyle!$B$2:$B$1003)</f>
        <v>11</v>
      </c>
      <c r="R3103">
        <f>SUMIF(Démosthène!$A$2:$A$1003,$A3103,Démosthène!$B$2:$B$1003)</f>
        <v>0</v>
      </c>
      <c r="S3103">
        <f>SUMIF(Aristote!$A$2:$A$1003,$A3103,Aristote!$B$2:$B$1003)</f>
        <v>563</v>
      </c>
      <c r="T3103">
        <f>SUMIF(Hypéride!$A$2:$A$1003,$A3103,Hypéride!$B$2:$B$1003)</f>
        <v>0</v>
      </c>
      <c r="U3103">
        <f>SUMIF(Isocrate!$A$2:$A$1003,$A3103,Isocrate!$B$2:$B$1003)</f>
        <v>0</v>
      </c>
      <c r="V3103">
        <f>SUMIF(Longus!$A$2:$A$1003,$A3103,Longus!$B$2:$B$1003)</f>
        <v>0</v>
      </c>
      <c r="W3103">
        <f>SUMIF(Lycurgue!$A$2:$A$1003,$A3103,Lycurgue!$B$2:$B$1003)</f>
        <v>3</v>
      </c>
      <c r="X3103">
        <f>SUMIF(Théocrite!$A$2:$A$1003,$A3103,Théocrite!$B$2:$B$1003)</f>
        <v>0</v>
      </c>
      <c r="Y3103">
        <f>SUMIF(Ésope!$A$2:$A$1003,$A3103,Ésope!$B$2:$B$1003)</f>
        <v>0</v>
      </c>
      <c r="Z3103">
        <f>SUMIF(Eschine!$A$2:$A$1003,$A3103,Eschine!$B$2:$B$1003)</f>
        <v>0</v>
      </c>
      <c r="AA3103">
        <f>SUMIF(Basile!$A$2:$A$1003,$A3103,Basile!$B$2:$B$1003)</f>
        <v>0</v>
      </c>
    </row>
    <row r="3104" spans="1:27" x14ac:dyDescent="0.25">
      <c r="A3104" s="8" t="s">
        <v>1275</v>
      </c>
      <c r="B3104">
        <f t="shared" si="147"/>
        <v>25.90909090909091</v>
      </c>
      <c r="C3104" s="5">
        <f t="shared" si="148"/>
        <v>5</v>
      </c>
      <c r="D3104" s="5">
        <f t="shared" si="149"/>
        <v>16</v>
      </c>
      <c r="E3104">
        <f>SUMIF(Euripide!$A$2:$A$1003,$A3104,Euripide!$B$2:$B$1003)</f>
        <v>25</v>
      </c>
      <c r="F3104">
        <f>SUMIF(Xénophon!$A$2:$A$1003,$A3104,Xénophon!$B$2:$B$1003)</f>
        <v>45</v>
      </c>
      <c r="G3104">
        <f>SUMIF(Plutarque!$A$2:$A$1003,$A3104,Plutarque!$B$2:$B$1003)</f>
        <v>125</v>
      </c>
      <c r="H3104">
        <f>SUMIF(Aristophane!$A$2:$A$1003,$A3104,Aristophane!$B$2:$B$1003)</f>
        <v>24</v>
      </c>
      <c r="I3104">
        <f>SUMIF(Sophocle!$A$2:$A$1003,$A3104,Sophocle!$B$2:$B$1003)</f>
        <v>0</v>
      </c>
      <c r="J3104">
        <f>SUMIF(Lysias!$A$2:$A$1003,$A3104,Lysias!$B$2:$B$1003)</f>
        <v>0</v>
      </c>
      <c r="K3104">
        <f>SUMIF(Lucien!$A$2:$A$1003,$A3104,Lucien!$B$2:$B$1003)</f>
        <v>0</v>
      </c>
      <c r="L3104">
        <f>SUMIF(Platon!$A$2:$A$1003,$A3104,Platon!$B$2:$B$1003)</f>
        <v>70</v>
      </c>
      <c r="M3104">
        <f>SUMIF(Homère!$A$2:$A$1003,$A3104,Homère!$B$2:$B$1003)</f>
        <v>0</v>
      </c>
      <c r="N3104">
        <f>SUMIF(Hérodote!$A$2:$A$1003,$A3104,Hérodote!$B$2:$B$1003)</f>
        <v>0</v>
      </c>
      <c r="O3104">
        <f>SUMIF(JeanChrysostome!$A$2:$A$1003,$A3104,JeanChrysostome!$B$2:$B$1003)</f>
        <v>0</v>
      </c>
      <c r="P3104">
        <f>SUMIF(Hésiode!$A$2:$A$1003,$A3104,Hésiode!$B$2:$B$1003)</f>
        <v>0</v>
      </c>
      <c r="Q3104">
        <f>SUMIF(Eschyle!$A$2:$A$1003,$A3104,Eschyle!$B$2:$B$1003)</f>
        <v>0</v>
      </c>
      <c r="R3104">
        <f>SUMIF(Démosthène!$A$2:$A$1003,$A3104,Démosthène!$B$2:$B$1003)</f>
        <v>0</v>
      </c>
      <c r="S3104">
        <f>SUMIF(Aristote!$A$2:$A$1003,$A3104,Aristote!$B$2:$B$1003)</f>
        <v>274</v>
      </c>
      <c r="T3104">
        <f>SUMIF(Hypéride!$A$2:$A$1003,$A3104,Hypéride!$B$2:$B$1003)</f>
        <v>0</v>
      </c>
      <c r="U3104">
        <f>SUMIF(Isocrate!$A$2:$A$1003,$A3104,Isocrate!$B$2:$B$1003)</f>
        <v>0</v>
      </c>
      <c r="V3104">
        <f>SUMIF(Longus!$A$2:$A$1003,$A3104,Longus!$B$2:$B$1003)</f>
        <v>0</v>
      </c>
      <c r="W3104">
        <f>SUMIF(Lycurgue!$A$2:$A$1003,$A3104,Lycurgue!$B$2:$B$1003)</f>
        <v>3</v>
      </c>
      <c r="X3104">
        <f>SUMIF(Théocrite!$A$2:$A$1003,$A3104,Théocrite!$B$2:$B$1003)</f>
        <v>0</v>
      </c>
      <c r="Y3104">
        <f>SUMIF(Ésope!$A$2:$A$1003,$A3104,Ésope!$B$2:$B$1003)</f>
        <v>0</v>
      </c>
      <c r="Z3104">
        <f>SUMIF(Eschine!$A$2:$A$1003,$A3104,Eschine!$B$2:$B$1003)</f>
        <v>0</v>
      </c>
      <c r="AA3104">
        <f>SUMIF(Basile!$A$2:$A$1003,$A3104,Basile!$B$2:$B$1003)</f>
        <v>0</v>
      </c>
    </row>
    <row r="3105" spans="1:27" x14ac:dyDescent="0.25">
      <c r="A3105" s="8" t="s">
        <v>1053</v>
      </c>
      <c r="B3105">
        <f t="shared" si="147"/>
        <v>0</v>
      </c>
      <c r="C3105" s="5">
        <f t="shared" si="148"/>
        <v>8</v>
      </c>
      <c r="D3105" s="5">
        <f t="shared" si="149"/>
        <v>20</v>
      </c>
      <c r="E3105">
        <f>SUMIF(Euripide!$A$2:$A$1003,$A3105,Euripide!$B$2:$B$1003)</f>
        <v>52</v>
      </c>
      <c r="F3105">
        <f>SUMIF(Xénophon!$A$2:$A$1003,$A3105,Xénophon!$B$2:$B$1003)</f>
        <v>0</v>
      </c>
      <c r="G3105">
        <f>SUMIF(Plutarque!$A$2:$A$1003,$A3105,Plutarque!$B$2:$B$1003)</f>
        <v>0</v>
      </c>
      <c r="H3105">
        <f>SUMIF(Aristophane!$A$2:$A$1003,$A3105,Aristophane!$B$2:$B$1003)</f>
        <v>0</v>
      </c>
      <c r="I3105">
        <f>SUMIF(Sophocle!$A$2:$A$1003,$A3105,Sophocle!$B$2:$B$1003)</f>
        <v>0</v>
      </c>
      <c r="J3105">
        <f>SUMIF(Lysias!$A$2:$A$1003,$A3105,Lysias!$B$2:$B$1003)</f>
        <v>0</v>
      </c>
      <c r="K3105">
        <f>SUMIF(Lucien!$A$2:$A$1003,$A3105,Lucien!$B$2:$B$1003)</f>
        <v>0</v>
      </c>
      <c r="L3105">
        <f>SUMIF(Platon!$A$2:$A$1003,$A3105,Platon!$B$2:$B$1003)</f>
        <v>0</v>
      </c>
      <c r="M3105">
        <f>SUMIF(Homère!$A$2:$A$1003,$A3105,Homère!$B$2:$B$1003)</f>
        <v>32</v>
      </c>
      <c r="N3105">
        <f>SUMIF(Hérodote!$A$2:$A$1003,$A3105,Hérodote!$B$2:$B$1003)</f>
        <v>0</v>
      </c>
      <c r="O3105">
        <f>SUMIF(JeanChrysostome!$A$2:$A$1003,$A3105,JeanChrysostome!$B$2:$B$1003)</f>
        <v>0</v>
      </c>
      <c r="P3105">
        <f>SUMIF(Hésiode!$A$2:$A$1003,$A3105,Hésiode!$B$2:$B$1003)</f>
        <v>0</v>
      </c>
      <c r="Q3105">
        <f>SUMIF(Eschyle!$A$2:$A$1003,$A3105,Eschyle!$B$2:$B$1003)</f>
        <v>0</v>
      </c>
      <c r="R3105">
        <f>SUMIF(Démosthène!$A$2:$A$1003,$A3105,Démosthène!$B$2:$B$1003)</f>
        <v>0</v>
      </c>
      <c r="S3105">
        <f>SUMIF(Aristote!$A$2:$A$1003,$A3105,Aristote!$B$2:$B$1003)</f>
        <v>0</v>
      </c>
      <c r="T3105">
        <f>SUMIF(Hypéride!$A$2:$A$1003,$A3105,Hypéride!$B$2:$B$1003)</f>
        <v>0</v>
      </c>
      <c r="U3105">
        <f>SUMIF(Isocrate!$A$2:$A$1003,$A3105,Isocrate!$B$2:$B$1003)</f>
        <v>0</v>
      </c>
      <c r="V3105">
        <f>SUMIF(Longus!$A$2:$A$1003,$A3105,Longus!$B$2:$B$1003)</f>
        <v>0</v>
      </c>
      <c r="W3105">
        <f>SUMIF(Lycurgue!$A$2:$A$1003,$A3105,Lycurgue!$B$2:$B$1003)</f>
        <v>0</v>
      </c>
      <c r="X3105">
        <f>SUMIF(Théocrite!$A$2:$A$1003,$A3105,Théocrite!$B$2:$B$1003)</f>
        <v>6</v>
      </c>
      <c r="Y3105">
        <f>SUMIF(Ésope!$A$2:$A$1003,$A3105,Ésope!$B$2:$B$1003)</f>
        <v>0</v>
      </c>
      <c r="Z3105">
        <f>SUMIF(Eschine!$A$2:$A$1003,$A3105,Eschine!$B$2:$B$1003)</f>
        <v>0</v>
      </c>
      <c r="AA3105">
        <f>SUMIF(Basile!$A$2:$A$1003,$A3105,Basile!$B$2:$B$1003)</f>
        <v>0</v>
      </c>
    </row>
    <row r="3106" spans="1:27" x14ac:dyDescent="0.25">
      <c r="A3106" s="8" t="s">
        <v>3317</v>
      </c>
      <c r="B3106">
        <f t="shared" si="147"/>
        <v>0</v>
      </c>
      <c r="C3106" s="5">
        <f t="shared" si="148"/>
        <v>10</v>
      </c>
      <c r="D3106" s="5">
        <f t="shared" si="149"/>
        <v>21</v>
      </c>
      <c r="E3106">
        <f>SUMIF(Euripide!$A$2:$A$1003,$A3106,Euripide!$B$2:$B$1003)</f>
        <v>0</v>
      </c>
      <c r="F3106">
        <f>SUMIF(Xénophon!$A$2:$A$1003,$A3106,Xénophon!$B$2:$B$1003)</f>
        <v>0</v>
      </c>
      <c r="G3106">
        <f>SUMIF(Plutarque!$A$2:$A$1003,$A3106,Plutarque!$B$2:$B$1003)</f>
        <v>0</v>
      </c>
      <c r="H3106">
        <f>SUMIF(Aristophane!$A$2:$A$1003,$A3106,Aristophane!$B$2:$B$1003)</f>
        <v>0</v>
      </c>
      <c r="I3106">
        <f>SUMIF(Sophocle!$A$2:$A$1003,$A3106,Sophocle!$B$2:$B$1003)</f>
        <v>0</v>
      </c>
      <c r="J3106">
        <f>SUMIF(Lysias!$A$2:$A$1003,$A3106,Lysias!$B$2:$B$1003)</f>
        <v>0</v>
      </c>
      <c r="K3106">
        <f>SUMIF(Lucien!$A$2:$A$1003,$A3106,Lucien!$B$2:$B$1003)</f>
        <v>0</v>
      </c>
      <c r="L3106">
        <f>SUMIF(Platon!$A$2:$A$1003,$A3106,Platon!$B$2:$B$1003)</f>
        <v>0</v>
      </c>
      <c r="M3106">
        <f>SUMIF(Homère!$A$2:$A$1003,$A3106,Homère!$B$2:$B$1003)</f>
        <v>0</v>
      </c>
      <c r="N3106">
        <f>SUMIF(Hérodote!$A$2:$A$1003,$A3106,Hérodote!$B$2:$B$1003)</f>
        <v>0</v>
      </c>
      <c r="O3106">
        <f>SUMIF(JeanChrysostome!$A$2:$A$1003,$A3106,JeanChrysostome!$B$2:$B$1003)</f>
        <v>0</v>
      </c>
      <c r="P3106">
        <f>SUMIF(Hésiode!$A$2:$A$1003,$A3106,Hésiode!$B$2:$B$1003)</f>
        <v>10</v>
      </c>
      <c r="Q3106">
        <f>SUMIF(Eschyle!$A$2:$A$1003,$A3106,Eschyle!$B$2:$B$1003)</f>
        <v>0</v>
      </c>
      <c r="R3106">
        <f>SUMIF(Démosthène!$A$2:$A$1003,$A3106,Démosthène!$B$2:$B$1003)</f>
        <v>0</v>
      </c>
      <c r="S3106">
        <f>SUMIF(Aristote!$A$2:$A$1003,$A3106,Aristote!$B$2:$B$1003)</f>
        <v>0</v>
      </c>
      <c r="T3106">
        <f>SUMIF(Hypéride!$A$2:$A$1003,$A3106,Hypéride!$B$2:$B$1003)</f>
        <v>0</v>
      </c>
      <c r="U3106">
        <f>SUMIF(Isocrate!$A$2:$A$1003,$A3106,Isocrate!$B$2:$B$1003)</f>
        <v>0</v>
      </c>
      <c r="V3106">
        <f>SUMIF(Longus!$A$2:$A$1003,$A3106,Longus!$B$2:$B$1003)</f>
        <v>0</v>
      </c>
      <c r="W3106">
        <f>SUMIF(Lycurgue!$A$2:$A$1003,$A3106,Lycurgue!$B$2:$B$1003)</f>
        <v>0</v>
      </c>
      <c r="X3106">
        <f>SUMIF(Théocrite!$A$2:$A$1003,$A3106,Théocrite!$B$2:$B$1003)</f>
        <v>0</v>
      </c>
      <c r="Y3106">
        <f>SUMIF(Ésope!$A$2:$A$1003,$A3106,Ésope!$B$2:$B$1003)</f>
        <v>16</v>
      </c>
      <c r="Z3106">
        <f>SUMIF(Eschine!$A$2:$A$1003,$A3106,Eschine!$B$2:$B$1003)</f>
        <v>0</v>
      </c>
      <c r="AA3106">
        <f>SUMIF(Basile!$A$2:$A$1003,$A3106,Basile!$B$2:$B$1003)</f>
        <v>0</v>
      </c>
    </row>
    <row r="3107" spans="1:27" x14ac:dyDescent="0.25">
      <c r="A3107" s="8" t="s">
        <v>5600</v>
      </c>
      <c r="B3107">
        <f t="shared" si="147"/>
        <v>0</v>
      </c>
      <c r="C3107" s="5">
        <f t="shared" si="148"/>
        <v>10</v>
      </c>
      <c r="D3107" s="5">
        <f t="shared" si="149"/>
        <v>22</v>
      </c>
      <c r="E3107">
        <f>SUMIF(Euripide!$A$2:$A$1003,$A3107,Euripide!$B$2:$B$1003)</f>
        <v>0</v>
      </c>
      <c r="F3107">
        <f>SUMIF(Xénophon!$A$2:$A$1003,$A3107,Xénophon!$B$2:$B$1003)</f>
        <v>0</v>
      </c>
      <c r="G3107">
        <f>SUMIF(Plutarque!$A$2:$A$1003,$A3107,Plutarque!$B$2:$B$1003)</f>
        <v>0</v>
      </c>
      <c r="H3107">
        <f>SUMIF(Aristophane!$A$2:$A$1003,$A3107,Aristophane!$B$2:$B$1003)</f>
        <v>0</v>
      </c>
      <c r="I3107">
        <f>SUMIF(Sophocle!$A$2:$A$1003,$A3107,Sophocle!$B$2:$B$1003)</f>
        <v>0</v>
      </c>
      <c r="J3107">
        <f>SUMIF(Lysias!$A$2:$A$1003,$A3107,Lysias!$B$2:$B$1003)</f>
        <v>0</v>
      </c>
      <c r="K3107">
        <f>SUMIF(Lucien!$A$2:$A$1003,$A3107,Lucien!$B$2:$B$1003)</f>
        <v>0</v>
      </c>
      <c r="L3107">
        <f>SUMIF(Platon!$A$2:$A$1003,$A3107,Platon!$B$2:$B$1003)</f>
        <v>0</v>
      </c>
      <c r="M3107">
        <f>SUMIF(Homère!$A$2:$A$1003,$A3107,Homère!$B$2:$B$1003)</f>
        <v>0</v>
      </c>
      <c r="N3107">
        <f>SUMIF(Hérodote!$A$2:$A$1003,$A3107,Hérodote!$B$2:$B$1003)</f>
        <v>0</v>
      </c>
      <c r="O3107">
        <f>SUMIF(JeanChrysostome!$A$2:$A$1003,$A3107,JeanChrysostome!$B$2:$B$1003)</f>
        <v>0</v>
      </c>
      <c r="P3107">
        <f>SUMIF(Hésiode!$A$2:$A$1003,$A3107,Hésiode!$B$2:$B$1003)</f>
        <v>0</v>
      </c>
      <c r="Q3107">
        <f>SUMIF(Eschyle!$A$2:$A$1003,$A3107,Eschyle!$B$2:$B$1003)</f>
        <v>0</v>
      </c>
      <c r="R3107">
        <f>SUMIF(Démosthène!$A$2:$A$1003,$A3107,Démosthène!$B$2:$B$1003)</f>
        <v>0</v>
      </c>
      <c r="S3107">
        <f>SUMIF(Aristote!$A$2:$A$1003,$A3107,Aristote!$B$2:$B$1003)</f>
        <v>0</v>
      </c>
      <c r="T3107">
        <f>SUMIF(Hypéride!$A$2:$A$1003,$A3107,Hypéride!$B$2:$B$1003)</f>
        <v>0</v>
      </c>
      <c r="U3107">
        <f>SUMIF(Isocrate!$A$2:$A$1003,$A3107,Isocrate!$B$2:$B$1003)</f>
        <v>0</v>
      </c>
      <c r="V3107">
        <f>SUMIF(Longus!$A$2:$A$1003,$A3107,Longus!$B$2:$B$1003)</f>
        <v>0</v>
      </c>
      <c r="W3107">
        <f>SUMIF(Lycurgue!$A$2:$A$1003,$A3107,Lycurgue!$B$2:$B$1003)</f>
        <v>0</v>
      </c>
      <c r="X3107">
        <f>SUMIF(Théocrite!$A$2:$A$1003,$A3107,Théocrite!$B$2:$B$1003)</f>
        <v>4</v>
      </c>
      <c r="Y3107">
        <f>SUMIF(Ésope!$A$2:$A$1003,$A3107,Ésope!$B$2:$B$1003)</f>
        <v>0</v>
      </c>
      <c r="Z3107">
        <f>SUMIF(Eschine!$A$2:$A$1003,$A3107,Eschine!$B$2:$B$1003)</f>
        <v>0</v>
      </c>
      <c r="AA3107">
        <f>SUMIF(Basile!$A$2:$A$1003,$A3107,Basile!$B$2:$B$1003)</f>
        <v>0</v>
      </c>
    </row>
    <row r="3108" spans="1:27" x14ac:dyDescent="0.25">
      <c r="A3108" s="8" t="s">
        <v>1654</v>
      </c>
      <c r="B3108">
        <f t="shared" si="147"/>
        <v>0</v>
      </c>
      <c r="C3108" s="5">
        <f t="shared" si="148"/>
        <v>9</v>
      </c>
      <c r="D3108" s="5">
        <f t="shared" si="149"/>
        <v>22</v>
      </c>
      <c r="E3108">
        <f>SUMIF(Euripide!$A$2:$A$1003,$A3108,Euripide!$B$2:$B$1003)</f>
        <v>0</v>
      </c>
      <c r="F3108">
        <f>SUMIF(Xénophon!$A$2:$A$1003,$A3108,Xénophon!$B$2:$B$1003)</f>
        <v>0</v>
      </c>
      <c r="G3108">
        <f>SUMIF(Plutarque!$A$2:$A$1003,$A3108,Plutarque!$B$2:$B$1003)</f>
        <v>0</v>
      </c>
      <c r="H3108">
        <f>SUMIF(Aristophane!$A$2:$A$1003,$A3108,Aristophane!$B$2:$B$1003)</f>
        <v>15</v>
      </c>
      <c r="I3108">
        <f>SUMIF(Sophocle!$A$2:$A$1003,$A3108,Sophocle!$B$2:$B$1003)</f>
        <v>0</v>
      </c>
      <c r="J3108">
        <f>SUMIF(Lysias!$A$2:$A$1003,$A3108,Lysias!$B$2:$B$1003)</f>
        <v>0</v>
      </c>
      <c r="K3108">
        <f>SUMIF(Lucien!$A$2:$A$1003,$A3108,Lucien!$B$2:$B$1003)</f>
        <v>0</v>
      </c>
      <c r="L3108">
        <f>SUMIF(Platon!$A$2:$A$1003,$A3108,Platon!$B$2:$B$1003)</f>
        <v>0</v>
      </c>
      <c r="M3108">
        <f>SUMIF(Homère!$A$2:$A$1003,$A3108,Homère!$B$2:$B$1003)</f>
        <v>0</v>
      </c>
      <c r="N3108">
        <f>SUMIF(Hérodote!$A$2:$A$1003,$A3108,Hérodote!$B$2:$B$1003)</f>
        <v>0</v>
      </c>
      <c r="O3108">
        <f>SUMIF(JeanChrysostome!$A$2:$A$1003,$A3108,JeanChrysostome!$B$2:$B$1003)</f>
        <v>0</v>
      </c>
      <c r="P3108">
        <f>SUMIF(Hésiode!$A$2:$A$1003,$A3108,Hésiode!$B$2:$B$1003)</f>
        <v>0</v>
      </c>
      <c r="Q3108">
        <f>SUMIF(Eschyle!$A$2:$A$1003,$A3108,Eschyle!$B$2:$B$1003)</f>
        <v>0</v>
      </c>
      <c r="R3108">
        <f>SUMIF(Démosthène!$A$2:$A$1003,$A3108,Démosthène!$B$2:$B$1003)</f>
        <v>0</v>
      </c>
      <c r="S3108">
        <f>SUMIF(Aristote!$A$2:$A$1003,$A3108,Aristote!$B$2:$B$1003)</f>
        <v>0</v>
      </c>
      <c r="T3108">
        <f>SUMIF(Hypéride!$A$2:$A$1003,$A3108,Hypéride!$B$2:$B$1003)</f>
        <v>0</v>
      </c>
      <c r="U3108">
        <f>SUMIF(Isocrate!$A$2:$A$1003,$A3108,Isocrate!$B$2:$B$1003)</f>
        <v>0</v>
      </c>
      <c r="V3108">
        <f>SUMIF(Longus!$A$2:$A$1003,$A3108,Longus!$B$2:$B$1003)</f>
        <v>0</v>
      </c>
      <c r="W3108">
        <f>SUMIF(Lycurgue!$A$2:$A$1003,$A3108,Lycurgue!$B$2:$B$1003)</f>
        <v>0</v>
      </c>
      <c r="X3108">
        <f>SUMIF(Théocrite!$A$2:$A$1003,$A3108,Théocrite!$B$2:$B$1003)</f>
        <v>0</v>
      </c>
      <c r="Y3108">
        <f>SUMIF(Ésope!$A$2:$A$1003,$A3108,Ésope!$B$2:$B$1003)</f>
        <v>0</v>
      </c>
      <c r="Z3108">
        <f>SUMIF(Eschine!$A$2:$A$1003,$A3108,Eschine!$B$2:$B$1003)</f>
        <v>0</v>
      </c>
      <c r="AA3108">
        <f>SUMIF(Basile!$A$2:$A$1003,$A3108,Basile!$B$2:$B$1003)</f>
        <v>0</v>
      </c>
    </row>
    <row r="3109" spans="1:27" x14ac:dyDescent="0.25">
      <c r="A3109" s="8" t="s">
        <v>1108</v>
      </c>
      <c r="B3109">
        <f t="shared" si="147"/>
        <v>24.424242424242426</v>
      </c>
      <c r="C3109" s="5">
        <f t="shared" si="148"/>
        <v>8</v>
      </c>
      <c r="D3109" s="5">
        <f t="shared" si="149"/>
        <v>17</v>
      </c>
      <c r="E3109">
        <f>SUMIF(Euripide!$A$2:$A$1003,$A3109,Euripide!$B$2:$B$1003)</f>
        <v>39</v>
      </c>
      <c r="F3109">
        <f>SUMIF(Xénophon!$A$2:$A$1003,$A3109,Xénophon!$B$2:$B$1003)</f>
        <v>0</v>
      </c>
      <c r="G3109">
        <f>SUMIF(Plutarque!$A$2:$A$1003,$A3109,Plutarque!$B$2:$B$1003)</f>
        <v>0</v>
      </c>
      <c r="H3109">
        <f>SUMIF(Aristophane!$A$2:$A$1003,$A3109,Aristophane!$B$2:$B$1003)</f>
        <v>0</v>
      </c>
      <c r="I3109">
        <f>SUMIF(Sophocle!$A$2:$A$1003,$A3109,Sophocle!$B$2:$B$1003)</f>
        <v>0</v>
      </c>
      <c r="J3109">
        <f>SUMIF(Lysias!$A$2:$A$1003,$A3109,Lysias!$B$2:$B$1003)</f>
        <v>0</v>
      </c>
      <c r="K3109">
        <f>SUMIF(Lucien!$A$2:$A$1003,$A3109,Lucien!$B$2:$B$1003)</f>
        <v>0</v>
      </c>
      <c r="L3109">
        <f>SUMIF(Platon!$A$2:$A$1003,$A3109,Platon!$B$2:$B$1003)</f>
        <v>0</v>
      </c>
      <c r="M3109">
        <f>SUMIF(Homère!$A$2:$A$1003,$A3109,Homère!$B$2:$B$1003)</f>
        <v>108</v>
      </c>
      <c r="N3109">
        <f>SUMIF(Hérodote!$A$2:$A$1003,$A3109,Hérodote!$B$2:$B$1003)</f>
        <v>0</v>
      </c>
      <c r="O3109">
        <f>SUMIF(JeanChrysostome!$A$2:$A$1003,$A3109,JeanChrysostome!$B$2:$B$1003)</f>
        <v>467</v>
      </c>
      <c r="P3109">
        <f>SUMIF(Hésiode!$A$2:$A$1003,$A3109,Hésiode!$B$2:$B$1003)</f>
        <v>7</v>
      </c>
      <c r="Q3109">
        <f>SUMIF(Eschyle!$A$2:$A$1003,$A3109,Eschyle!$B$2:$B$1003)</f>
        <v>27</v>
      </c>
      <c r="R3109">
        <f>SUMIF(Démosthène!$A$2:$A$1003,$A3109,Démosthène!$B$2:$B$1003)</f>
        <v>0</v>
      </c>
      <c r="S3109">
        <f>SUMIF(Aristote!$A$2:$A$1003,$A3109,Aristote!$B$2:$B$1003)</f>
        <v>0</v>
      </c>
      <c r="T3109">
        <f>SUMIF(Hypéride!$A$2:$A$1003,$A3109,Hypéride!$B$2:$B$1003)</f>
        <v>0</v>
      </c>
      <c r="U3109">
        <f>SUMIF(Isocrate!$A$2:$A$1003,$A3109,Isocrate!$B$2:$B$1003)</f>
        <v>0</v>
      </c>
      <c r="V3109">
        <f>SUMIF(Longus!$A$2:$A$1003,$A3109,Longus!$B$2:$B$1003)</f>
        <v>0</v>
      </c>
      <c r="W3109">
        <f>SUMIF(Lycurgue!$A$2:$A$1003,$A3109,Lycurgue!$B$2:$B$1003)</f>
        <v>0</v>
      </c>
      <c r="X3109">
        <f>SUMIF(Théocrite!$A$2:$A$1003,$A3109,Théocrite!$B$2:$B$1003)</f>
        <v>11</v>
      </c>
      <c r="Y3109">
        <f>SUMIF(Ésope!$A$2:$A$1003,$A3109,Ésope!$B$2:$B$1003)</f>
        <v>0</v>
      </c>
      <c r="Z3109">
        <f>SUMIF(Eschine!$A$2:$A$1003,$A3109,Eschine!$B$2:$B$1003)</f>
        <v>0</v>
      </c>
      <c r="AA3109">
        <f>SUMIF(Basile!$A$2:$A$1003,$A3109,Basile!$B$2:$B$1003)</f>
        <v>0</v>
      </c>
    </row>
    <row r="3110" spans="1:27" x14ac:dyDescent="0.25">
      <c r="A3110" s="8" t="s">
        <v>3291</v>
      </c>
      <c r="B3110">
        <f t="shared" si="147"/>
        <v>0</v>
      </c>
      <c r="C3110" s="5">
        <f t="shared" si="148"/>
        <v>10</v>
      </c>
      <c r="D3110" s="5">
        <f t="shared" si="149"/>
        <v>22</v>
      </c>
      <c r="E3110">
        <f>SUMIF(Euripide!$A$2:$A$1003,$A3110,Euripide!$B$2:$B$1003)</f>
        <v>0</v>
      </c>
      <c r="F3110">
        <f>SUMIF(Xénophon!$A$2:$A$1003,$A3110,Xénophon!$B$2:$B$1003)</f>
        <v>0</v>
      </c>
      <c r="G3110">
        <f>SUMIF(Plutarque!$A$2:$A$1003,$A3110,Plutarque!$B$2:$B$1003)</f>
        <v>0</v>
      </c>
      <c r="H3110">
        <f>SUMIF(Aristophane!$A$2:$A$1003,$A3110,Aristophane!$B$2:$B$1003)</f>
        <v>0</v>
      </c>
      <c r="I3110">
        <f>SUMIF(Sophocle!$A$2:$A$1003,$A3110,Sophocle!$B$2:$B$1003)</f>
        <v>0</v>
      </c>
      <c r="J3110">
        <f>SUMIF(Lysias!$A$2:$A$1003,$A3110,Lysias!$B$2:$B$1003)</f>
        <v>0</v>
      </c>
      <c r="K3110">
        <f>SUMIF(Lucien!$A$2:$A$1003,$A3110,Lucien!$B$2:$B$1003)</f>
        <v>0</v>
      </c>
      <c r="L3110">
        <f>SUMIF(Platon!$A$2:$A$1003,$A3110,Platon!$B$2:$B$1003)</f>
        <v>0</v>
      </c>
      <c r="M3110">
        <f>SUMIF(Homère!$A$2:$A$1003,$A3110,Homère!$B$2:$B$1003)</f>
        <v>0</v>
      </c>
      <c r="N3110">
        <f>SUMIF(Hérodote!$A$2:$A$1003,$A3110,Hérodote!$B$2:$B$1003)</f>
        <v>0</v>
      </c>
      <c r="O3110">
        <f>SUMIF(JeanChrysostome!$A$2:$A$1003,$A3110,JeanChrysostome!$B$2:$B$1003)</f>
        <v>0</v>
      </c>
      <c r="P3110">
        <f>SUMIF(Hésiode!$A$2:$A$1003,$A3110,Hésiode!$B$2:$B$1003)</f>
        <v>0</v>
      </c>
      <c r="Q3110">
        <f>SUMIF(Eschyle!$A$2:$A$1003,$A3110,Eschyle!$B$2:$B$1003)</f>
        <v>0</v>
      </c>
      <c r="R3110">
        <f>SUMIF(Démosthène!$A$2:$A$1003,$A3110,Démosthène!$B$2:$B$1003)</f>
        <v>0</v>
      </c>
      <c r="S3110">
        <f>SUMIF(Aristote!$A$2:$A$1003,$A3110,Aristote!$B$2:$B$1003)</f>
        <v>0</v>
      </c>
      <c r="T3110">
        <f>SUMIF(Hypéride!$A$2:$A$1003,$A3110,Hypéride!$B$2:$B$1003)</f>
        <v>0</v>
      </c>
      <c r="U3110">
        <f>SUMIF(Isocrate!$A$2:$A$1003,$A3110,Isocrate!$B$2:$B$1003)</f>
        <v>0</v>
      </c>
      <c r="V3110">
        <f>SUMIF(Longus!$A$2:$A$1003,$A3110,Longus!$B$2:$B$1003)</f>
        <v>0</v>
      </c>
      <c r="W3110">
        <f>SUMIF(Lycurgue!$A$2:$A$1003,$A3110,Lycurgue!$B$2:$B$1003)</f>
        <v>0</v>
      </c>
      <c r="X3110">
        <f>SUMIF(Théocrite!$A$2:$A$1003,$A3110,Théocrite!$B$2:$B$1003)</f>
        <v>0</v>
      </c>
      <c r="Y3110">
        <f>SUMIF(Ésope!$A$2:$A$1003,$A3110,Ésope!$B$2:$B$1003)</f>
        <v>21</v>
      </c>
      <c r="Z3110">
        <f>SUMIF(Eschine!$A$2:$A$1003,$A3110,Eschine!$B$2:$B$1003)</f>
        <v>0</v>
      </c>
      <c r="AA3110">
        <f>SUMIF(Basile!$A$2:$A$1003,$A3110,Basile!$B$2:$B$1003)</f>
        <v>0</v>
      </c>
    </row>
    <row r="3111" spans="1:27" x14ac:dyDescent="0.25">
      <c r="A3111" s="8" t="s">
        <v>1708</v>
      </c>
      <c r="B3111">
        <f t="shared" si="147"/>
        <v>3.7575757575757578</v>
      </c>
      <c r="C3111" s="5">
        <f t="shared" si="148"/>
        <v>8</v>
      </c>
      <c r="D3111" s="5">
        <f t="shared" si="149"/>
        <v>19</v>
      </c>
      <c r="E3111">
        <f>SUMIF(Euripide!$A$2:$A$1003,$A3111,Euripide!$B$2:$B$1003)</f>
        <v>0</v>
      </c>
      <c r="F3111">
        <f>SUMIF(Xénophon!$A$2:$A$1003,$A3111,Xénophon!$B$2:$B$1003)</f>
        <v>0</v>
      </c>
      <c r="G3111">
        <f>SUMIF(Plutarque!$A$2:$A$1003,$A3111,Plutarque!$B$2:$B$1003)</f>
        <v>0</v>
      </c>
      <c r="H3111">
        <f>SUMIF(Aristophane!$A$2:$A$1003,$A3111,Aristophane!$B$2:$B$1003)</f>
        <v>14</v>
      </c>
      <c r="I3111">
        <f>SUMIF(Sophocle!$A$2:$A$1003,$A3111,Sophocle!$B$2:$B$1003)</f>
        <v>0</v>
      </c>
      <c r="J3111">
        <f>SUMIF(Lysias!$A$2:$A$1003,$A3111,Lysias!$B$2:$B$1003)</f>
        <v>0</v>
      </c>
      <c r="K3111">
        <f>SUMIF(Lucien!$A$2:$A$1003,$A3111,Lucien!$B$2:$B$1003)</f>
        <v>0</v>
      </c>
      <c r="L3111">
        <f>SUMIF(Platon!$A$2:$A$1003,$A3111,Platon!$B$2:$B$1003)</f>
        <v>0</v>
      </c>
      <c r="M3111">
        <f>SUMIF(Homère!$A$2:$A$1003,$A3111,Homère!$B$2:$B$1003)</f>
        <v>36</v>
      </c>
      <c r="N3111">
        <f>SUMIF(Hérodote!$A$2:$A$1003,$A3111,Hérodote!$B$2:$B$1003)</f>
        <v>0</v>
      </c>
      <c r="O3111">
        <f>SUMIF(JeanChrysostome!$A$2:$A$1003,$A3111,JeanChrysostome!$B$2:$B$1003)</f>
        <v>0</v>
      </c>
      <c r="P3111">
        <f>SUMIF(Hésiode!$A$2:$A$1003,$A3111,Hésiode!$B$2:$B$1003)</f>
        <v>0</v>
      </c>
      <c r="Q3111">
        <f>SUMIF(Eschyle!$A$2:$A$1003,$A3111,Eschyle!$B$2:$B$1003)</f>
        <v>0</v>
      </c>
      <c r="R3111">
        <f>SUMIF(Démosthène!$A$2:$A$1003,$A3111,Démosthène!$B$2:$B$1003)</f>
        <v>0</v>
      </c>
      <c r="S3111">
        <f>SUMIF(Aristote!$A$2:$A$1003,$A3111,Aristote!$B$2:$B$1003)</f>
        <v>0</v>
      </c>
      <c r="T3111">
        <f>SUMIF(Hypéride!$A$2:$A$1003,$A3111,Hypéride!$B$2:$B$1003)</f>
        <v>0</v>
      </c>
      <c r="U3111">
        <f>SUMIF(Isocrate!$A$2:$A$1003,$A3111,Isocrate!$B$2:$B$1003)</f>
        <v>0</v>
      </c>
      <c r="V3111">
        <f>SUMIF(Longus!$A$2:$A$1003,$A3111,Longus!$B$2:$B$1003)</f>
        <v>4</v>
      </c>
      <c r="W3111">
        <f>SUMIF(Lycurgue!$A$2:$A$1003,$A3111,Lycurgue!$B$2:$B$1003)</f>
        <v>0</v>
      </c>
      <c r="X3111">
        <f>SUMIF(Théocrite!$A$2:$A$1003,$A3111,Théocrite!$B$2:$B$1003)</f>
        <v>0</v>
      </c>
      <c r="Y3111">
        <f>SUMIF(Ésope!$A$2:$A$1003,$A3111,Ésope!$B$2:$B$1003)</f>
        <v>20</v>
      </c>
      <c r="Z3111">
        <f>SUMIF(Eschine!$A$2:$A$1003,$A3111,Eschine!$B$2:$B$1003)</f>
        <v>0</v>
      </c>
      <c r="AA3111">
        <f>SUMIF(Basile!$A$2:$A$1003,$A3111,Basile!$B$2:$B$1003)</f>
        <v>0</v>
      </c>
    </row>
    <row r="3112" spans="1:27" x14ac:dyDescent="0.25">
      <c r="A3112" s="8" t="s">
        <v>4283</v>
      </c>
      <c r="B3112">
        <f t="shared" si="147"/>
        <v>0</v>
      </c>
      <c r="C3112" s="5">
        <f t="shared" si="148"/>
        <v>9</v>
      </c>
      <c r="D3112" s="5">
        <f t="shared" si="149"/>
        <v>22</v>
      </c>
      <c r="E3112">
        <f>SUMIF(Euripide!$A$2:$A$1003,$A3112,Euripide!$B$2:$B$1003)</f>
        <v>0</v>
      </c>
      <c r="F3112">
        <f>SUMIF(Xénophon!$A$2:$A$1003,$A3112,Xénophon!$B$2:$B$1003)</f>
        <v>0</v>
      </c>
      <c r="G3112">
        <f>SUMIF(Plutarque!$A$2:$A$1003,$A3112,Plutarque!$B$2:$B$1003)</f>
        <v>0</v>
      </c>
      <c r="H3112">
        <f>SUMIF(Aristophane!$A$2:$A$1003,$A3112,Aristophane!$B$2:$B$1003)</f>
        <v>0</v>
      </c>
      <c r="I3112">
        <f>SUMIF(Sophocle!$A$2:$A$1003,$A3112,Sophocle!$B$2:$B$1003)</f>
        <v>0</v>
      </c>
      <c r="J3112">
        <f>SUMIF(Lysias!$A$2:$A$1003,$A3112,Lysias!$B$2:$B$1003)</f>
        <v>0</v>
      </c>
      <c r="K3112">
        <f>SUMIF(Lucien!$A$2:$A$1003,$A3112,Lucien!$B$2:$B$1003)</f>
        <v>0</v>
      </c>
      <c r="L3112">
        <f>SUMIF(Platon!$A$2:$A$1003,$A3112,Platon!$B$2:$B$1003)</f>
        <v>0</v>
      </c>
      <c r="M3112">
        <f>SUMIF(Homère!$A$2:$A$1003,$A3112,Homère!$B$2:$B$1003)</f>
        <v>32</v>
      </c>
      <c r="N3112">
        <f>SUMIF(Hérodote!$A$2:$A$1003,$A3112,Hérodote!$B$2:$B$1003)</f>
        <v>0</v>
      </c>
      <c r="O3112">
        <f>SUMIF(JeanChrysostome!$A$2:$A$1003,$A3112,JeanChrysostome!$B$2:$B$1003)</f>
        <v>0</v>
      </c>
      <c r="P3112">
        <f>SUMIF(Hésiode!$A$2:$A$1003,$A3112,Hésiode!$B$2:$B$1003)</f>
        <v>0</v>
      </c>
      <c r="Q3112">
        <f>SUMIF(Eschyle!$A$2:$A$1003,$A3112,Eschyle!$B$2:$B$1003)</f>
        <v>0</v>
      </c>
      <c r="R3112">
        <f>SUMIF(Démosthène!$A$2:$A$1003,$A3112,Démosthène!$B$2:$B$1003)</f>
        <v>0</v>
      </c>
      <c r="S3112">
        <f>SUMIF(Aristote!$A$2:$A$1003,$A3112,Aristote!$B$2:$B$1003)</f>
        <v>0</v>
      </c>
      <c r="T3112">
        <f>SUMIF(Hypéride!$A$2:$A$1003,$A3112,Hypéride!$B$2:$B$1003)</f>
        <v>0</v>
      </c>
      <c r="U3112">
        <f>SUMIF(Isocrate!$A$2:$A$1003,$A3112,Isocrate!$B$2:$B$1003)</f>
        <v>0</v>
      </c>
      <c r="V3112">
        <f>SUMIF(Longus!$A$2:$A$1003,$A3112,Longus!$B$2:$B$1003)</f>
        <v>0</v>
      </c>
      <c r="W3112">
        <f>SUMIF(Lycurgue!$A$2:$A$1003,$A3112,Lycurgue!$B$2:$B$1003)</f>
        <v>0</v>
      </c>
      <c r="X3112">
        <f>SUMIF(Théocrite!$A$2:$A$1003,$A3112,Théocrite!$B$2:$B$1003)</f>
        <v>0</v>
      </c>
      <c r="Y3112">
        <f>SUMIF(Ésope!$A$2:$A$1003,$A3112,Ésope!$B$2:$B$1003)</f>
        <v>0</v>
      </c>
      <c r="Z3112">
        <f>SUMIF(Eschine!$A$2:$A$1003,$A3112,Eschine!$B$2:$B$1003)</f>
        <v>0</v>
      </c>
      <c r="AA3112">
        <f>SUMIF(Basile!$A$2:$A$1003,$A3112,Basile!$B$2:$B$1003)</f>
        <v>0</v>
      </c>
    </row>
    <row r="3113" spans="1:27" x14ac:dyDescent="0.25">
      <c r="A3113" s="8" t="s">
        <v>1587</v>
      </c>
      <c r="B3113">
        <f t="shared" si="147"/>
        <v>4.0909090909090908</v>
      </c>
      <c r="C3113" s="5">
        <f t="shared" si="148"/>
        <v>8</v>
      </c>
      <c r="D3113" s="5">
        <f t="shared" si="149"/>
        <v>18</v>
      </c>
      <c r="E3113">
        <f>SUMIF(Euripide!$A$2:$A$1003,$A3113,Euripide!$B$2:$B$1003)</f>
        <v>0</v>
      </c>
      <c r="F3113">
        <f>SUMIF(Xénophon!$A$2:$A$1003,$A3113,Xénophon!$B$2:$B$1003)</f>
        <v>0</v>
      </c>
      <c r="G3113">
        <f>SUMIF(Plutarque!$A$2:$A$1003,$A3113,Plutarque!$B$2:$B$1003)</f>
        <v>0</v>
      </c>
      <c r="H3113">
        <f>SUMIF(Aristophane!$A$2:$A$1003,$A3113,Aristophane!$B$2:$B$1003)</f>
        <v>18</v>
      </c>
      <c r="I3113">
        <f>SUMIF(Sophocle!$A$2:$A$1003,$A3113,Sophocle!$B$2:$B$1003)</f>
        <v>0</v>
      </c>
      <c r="J3113">
        <f>SUMIF(Lysias!$A$2:$A$1003,$A3113,Lysias!$B$2:$B$1003)</f>
        <v>0</v>
      </c>
      <c r="K3113">
        <f>SUMIF(Lucien!$A$2:$A$1003,$A3113,Lucien!$B$2:$B$1003)</f>
        <v>0</v>
      </c>
      <c r="L3113">
        <f>SUMIF(Platon!$A$2:$A$1003,$A3113,Platon!$B$2:$B$1003)</f>
        <v>0</v>
      </c>
      <c r="M3113">
        <f>SUMIF(Homère!$A$2:$A$1003,$A3113,Homère!$B$2:$B$1003)</f>
        <v>34</v>
      </c>
      <c r="N3113">
        <f>SUMIF(Hérodote!$A$2:$A$1003,$A3113,Hérodote!$B$2:$B$1003)</f>
        <v>0</v>
      </c>
      <c r="O3113">
        <f>SUMIF(JeanChrysostome!$A$2:$A$1003,$A3113,JeanChrysostome!$B$2:$B$1003)</f>
        <v>0</v>
      </c>
      <c r="P3113">
        <f>SUMIF(Hésiode!$A$2:$A$1003,$A3113,Hésiode!$B$2:$B$1003)</f>
        <v>6</v>
      </c>
      <c r="Q3113">
        <f>SUMIF(Eschyle!$A$2:$A$1003,$A3113,Eschyle!$B$2:$B$1003)</f>
        <v>0</v>
      </c>
      <c r="R3113">
        <f>SUMIF(Démosthène!$A$2:$A$1003,$A3113,Démosthène!$B$2:$B$1003)</f>
        <v>0</v>
      </c>
      <c r="S3113">
        <f>SUMIF(Aristote!$A$2:$A$1003,$A3113,Aristote!$B$2:$B$1003)</f>
        <v>0</v>
      </c>
      <c r="T3113">
        <f>SUMIF(Hypéride!$A$2:$A$1003,$A3113,Hypéride!$B$2:$B$1003)</f>
        <v>0</v>
      </c>
      <c r="U3113">
        <f>SUMIF(Isocrate!$A$2:$A$1003,$A3113,Isocrate!$B$2:$B$1003)</f>
        <v>0</v>
      </c>
      <c r="V3113">
        <f>SUMIF(Longus!$A$2:$A$1003,$A3113,Longus!$B$2:$B$1003)</f>
        <v>4</v>
      </c>
      <c r="W3113">
        <f>SUMIF(Lycurgue!$A$2:$A$1003,$A3113,Lycurgue!$B$2:$B$1003)</f>
        <v>0</v>
      </c>
      <c r="X3113">
        <f>SUMIF(Théocrite!$A$2:$A$1003,$A3113,Théocrite!$B$2:$B$1003)</f>
        <v>0</v>
      </c>
      <c r="Y3113">
        <f>SUMIF(Ésope!$A$2:$A$1003,$A3113,Ésope!$B$2:$B$1003)</f>
        <v>21</v>
      </c>
      <c r="Z3113">
        <f>SUMIF(Eschine!$A$2:$A$1003,$A3113,Eschine!$B$2:$B$1003)</f>
        <v>0</v>
      </c>
      <c r="AA3113">
        <f>SUMIF(Basile!$A$2:$A$1003,$A3113,Basile!$B$2:$B$1003)</f>
        <v>0</v>
      </c>
    </row>
    <row r="3114" spans="1:27" x14ac:dyDescent="0.25">
      <c r="A3114" s="8" t="s">
        <v>3347</v>
      </c>
      <c r="B3114">
        <f t="shared" si="147"/>
        <v>0</v>
      </c>
      <c r="C3114" s="5">
        <f t="shared" si="148"/>
        <v>10</v>
      </c>
      <c r="D3114" s="5">
        <f t="shared" si="149"/>
        <v>22</v>
      </c>
      <c r="E3114">
        <f>SUMIF(Euripide!$A$2:$A$1003,$A3114,Euripide!$B$2:$B$1003)</f>
        <v>0</v>
      </c>
      <c r="F3114">
        <f>SUMIF(Xénophon!$A$2:$A$1003,$A3114,Xénophon!$B$2:$B$1003)</f>
        <v>0</v>
      </c>
      <c r="G3114">
        <f>SUMIF(Plutarque!$A$2:$A$1003,$A3114,Plutarque!$B$2:$B$1003)</f>
        <v>0</v>
      </c>
      <c r="H3114">
        <f>SUMIF(Aristophane!$A$2:$A$1003,$A3114,Aristophane!$B$2:$B$1003)</f>
        <v>0</v>
      </c>
      <c r="I3114">
        <f>SUMIF(Sophocle!$A$2:$A$1003,$A3114,Sophocle!$B$2:$B$1003)</f>
        <v>0</v>
      </c>
      <c r="J3114">
        <f>SUMIF(Lysias!$A$2:$A$1003,$A3114,Lysias!$B$2:$B$1003)</f>
        <v>0</v>
      </c>
      <c r="K3114">
        <f>SUMIF(Lucien!$A$2:$A$1003,$A3114,Lucien!$B$2:$B$1003)</f>
        <v>0</v>
      </c>
      <c r="L3114">
        <f>SUMIF(Platon!$A$2:$A$1003,$A3114,Platon!$B$2:$B$1003)</f>
        <v>0</v>
      </c>
      <c r="M3114">
        <f>SUMIF(Homère!$A$2:$A$1003,$A3114,Homère!$B$2:$B$1003)</f>
        <v>0</v>
      </c>
      <c r="N3114">
        <f>SUMIF(Hérodote!$A$2:$A$1003,$A3114,Hérodote!$B$2:$B$1003)</f>
        <v>0</v>
      </c>
      <c r="O3114">
        <f>SUMIF(JeanChrysostome!$A$2:$A$1003,$A3114,JeanChrysostome!$B$2:$B$1003)</f>
        <v>0</v>
      </c>
      <c r="P3114">
        <f>SUMIF(Hésiode!$A$2:$A$1003,$A3114,Hésiode!$B$2:$B$1003)</f>
        <v>0</v>
      </c>
      <c r="Q3114">
        <f>SUMIF(Eschyle!$A$2:$A$1003,$A3114,Eschyle!$B$2:$B$1003)</f>
        <v>0</v>
      </c>
      <c r="R3114">
        <f>SUMIF(Démosthène!$A$2:$A$1003,$A3114,Démosthène!$B$2:$B$1003)</f>
        <v>0</v>
      </c>
      <c r="S3114">
        <f>SUMIF(Aristote!$A$2:$A$1003,$A3114,Aristote!$B$2:$B$1003)</f>
        <v>0</v>
      </c>
      <c r="T3114">
        <f>SUMIF(Hypéride!$A$2:$A$1003,$A3114,Hypéride!$B$2:$B$1003)</f>
        <v>0</v>
      </c>
      <c r="U3114">
        <f>SUMIF(Isocrate!$A$2:$A$1003,$A3114,Isocrate!$B$2:$B$1003)</f>
        <v>0</v>
      </c>
      <c r="V3114">
        <f>SUMIF(Longus!$A$2:$A$1003,$A3114,Longus!$B$2:$B$1003)</f>
        <v>0</v>
      </c>
      <c r="W3114">
        <f>SUMIF(Lycurgue!$A$2:$A$1003,$A3114,Lycurgue!$B$2:$B$1003)</f>
        <v>0</v>
      </c>
      <c r="X3114">
        <f>SUMIF(Théocrite!$A$2:$A$1003,$A3114,Théocrite!$B$2:$B$1003)</f>
        <v>0</v>
      </c>
      <c r="Y3114">
        <f>SUMIF(Ésope!$A$2:$A$1003,$A3114,Ésope!$B$2:$B$1003)</f>
        <v>13</v>
      </c>
      <c r="Z3114">
        <f>SUMIF(Eschine!$A$2:$A$1003,$A3114,Eschine!$B$2:$B$1003)</f>
        <v>0</v>
      </c>
      <c r="AA3114">
        <f>SUMIF(Basile!$A$2:$A$1003,$A3114,Basile!$B$2:$B$1003)</f>
        <v>0</v>
      </c>
    </row>
    <row r="3115" spans="1:27" x14ac:dyDescent="0.25">
      <c r="A3115" s="8" t="s">
        <v>3324</v>
      </c>
      <c r="B3115">
        <f t="shared" si="147"/>
        <v>0</v>
      </c>
      <c r="C3115" s="5">
        <f t="shared" si="148"/>
        <v>10</v>
      </c>
      <c r="D3115" s="5">
        <f t="shared" si="149"/>
        <v>22</v>
      </c>
      <c r="E3115">
        <f>SUMIF(Euripide!$A$2:$A$1003,$A3115,Euripide!$B$2:$B$1003)</f>
        <v>0</v>
      </c>
      <c r="F3115">
        <f>SUMIF(Xénophon!$A$2:$A$1003,$A3115,Xénophon!$B$2:$B$1003)</f>
        <v>0</v>
      </c>
      <c r="G3115">
        <f>SUMIF(Plutarque!$A$2:$A$1003,$A3115,Plutarque!$B$2:$B$1003)</f>
        <v>0</v>
      </c>
      <c r="H3115">
        <f>SUMIF(Aristophane!$A$2:$A$1003,$A3115,Aristophane!$B$2:$B$1003)</f>
        <v>0</v>
      </c>
      <c r="I3115">
        <f>SUMIF(Sophocle!$A$2:$A$1003,$A3115,Sophocle!$B$2:$B$1003)</f>
        <v>0</v>
      </c>
      <c r="J3115">
        <f>SUMIF(Lysias!$A$2:$A$1003,$A3115,Lysias!$B$2:$B$1003)</f>
        <v>0</v>
      </c>
      <c r="K3115">
        <f>SUMIF(Lucien!$A$2:$A$1003,$A3115,Lucien!$B$2:$B$1003)</f>
        <v>0</v>
      </c>
      <c r="L3115">
        <f>SUMIF(Platon!$A$2:$A$1003,$A3115,Platon!$B$2:$B$1003)</f>
        <v>0</v>
      </c>
      <c r="M3115">
        <f>SUMIF(Homère!$A$2:$A$1003,$A3115,Homère!$B$2:$B$1003)</f>
        <v>0</v>
      </c>
      <c r="N3115">
        <f>SUMIF(Hérodote!$A$2:$A$1003,$A3115,Hérodote!$B$2:$B$1003)</f>
        <v>0</v>
      </c>
      <c r="O3115">
        <f>SUMIF(JeanChrysostome!$A$2:$A$1003,$A3115,JeanChrysostome!$B$2:$B$1003)</f>
        <v>0</v>
      </c>
      <c r="P3115">
        <f>SUMIF(Hésiode!$A$2:$A$1003,$A3115,Hésiode!$B$2:$B$1003)</f>
        <v>0</v>
      </c>
      <c r="Q3115">
        <f>SUMIF(Eschyle!$A$2:$A$1003,$A3115,Eschyle!$B$2:$B$1003)</f>
        <v>0</v>
      </c>
      <c r="R3115">
        <f>SUMIF(Démosthène!$A$2:$A$1003,$A3115,Démosthène!$B$2:$B$1003)</f>
        <v>0</v>
      </c>
      <c r="S3115">
        <f>SUMIF(Aristote!$A$2:$A$1003,$A3115,Aristote!$B$2:$B$1003)</f>
        <v>0</v>
      </c>
      <c r="T3115">
        <f>SUMIF(Hypéride!$A$2:$A$1003,$A3115,Hypéride!$B$2:$B$1003)</f>
        <v>0</v>
      </c>
      <c r="U3115">
        <f>SUMIF(Isocrate!$A$2:$A$1003,$A3115,Isocrate!$B$2:$B$1003)</f>
        <v>0</v>
      </c>
      <c r="V3115">
        <f>SUMIF(Longus!$A$2:$A$1003,$A3115,Longus!$B$2:$B$1003)</f>
        <v>0</v>
      </c>
      <c r="W3115">
        <f>SUMIF(Lycurgue!$A$2:$A$1003,$A3115,Lycurgue!$B$2:$B$1003)</f>
        <v>0</v>
      </c>
      <c r="X3115">
        <f>SUMIF(Théocrite!$A$2:$A$1003,$A3115,Théocrite!$B$2:$B$1003)</f>
        <v>0</v>
      </c>
      <c r="Y3115">
        <f>SUMIF(Ésope!$A$2:$A$1003,$A3115,Ésope!$B$2:$B$1003)</f>
        <v>15</v>
      </c>
      <c r="Z3115">
        <f>SUMIF(Eschine!$A$2:$A$1003,$A3115,Eschine!$B$2:$B$1003)</f>
        <v>0</v>
      </c>
      <c r="AA3115">
        <f>SUMIF(Basile!$A$2:$A$1003,$A3115,Basile!$B$2:$B$1003)</f>
        <v>0</v>
      </c>
    </row>
    <row r="3116" spans="1:27" x14ac:dyDescent="0.25">
      <c r="A3116" s="8" t="s">
        <v>5000</v>
      </c>
      <c r="B3116">
        <f t="shared" si="147"/>
        <v>0</v>
      </c>
      <c r="C3116" s="5">
        <f t="shared" si="148"/>
        <v>9</v>
      </c>
      <c r="D3116" s="5">
        <f t="shared" si="149"/>
        <v>22</v>
      </c>
      <c r="E3116">
        <f>SUMIF(Euripide!$A$2:$A$1003,$A3116,Euripide!$B$2:$B$1003)</f>
        <v>0</v>
      </c>
      <c r="F3116">
        <f>SUMIF(Xénophon!$A$2:$A$1003,$A3116,Xénophon!$B$2:$B$1003)</f>
        <v>0</v>
      </c>
      <c r="G3116">
        <f>SUMIF(Plutarque!$A$2:$A$1003,$A3116,Plutarque!$B$2:$B$1003)</f>
        <v>0</v>
      </c>
      <c r="H3116">
        <f>SUMIF(Aristophane!$A$2:$A$1003,$A3116,Aristophane!$B$2:$B$1003)</f>
        <v>0</v>
      </c>
      <c r="I3116">
        <f>SUMIF(Sophocle!$A$2:$A$1003,$A3116,Sophocle!$B$2:$B$1003)</f>
        <v>0</v>
      </c>
      <c r="J3116">
        <f>SUMIF(Lysias!$A$2:$A$1003,$A3116,Lysias!$B$2:$B$1003)</f>
        <v>0</v>
      </c>
      <c r="K3116">
        <f>SUMIF(Lucien!$A$2:$A$1003,$A3116,Lucien!$B$2:$B$1003)</f>
        <v>80</v>
      </c>
      <c r="L3116">
        <f>SUMIF(Platon!$A$2:$A$1003,$A3116,Platon!$B$2:$B$1003)</f>
        <v>0</v>
      </c>
      <c r="M3116">
        <f>SUMIF(Homère!$A$2:$A$1003,$A3116,Homère!$B$2:$B$1003)</f>
        <v>0</v>
      </c>
      <c r="N3116">
        <f>SUMIF(Hérodote!$A$2:$A$1003,$A3116,Hérodote!$B$2:$B$1003)</f>
        <v>0</v>
      </c>
      <c r="O3116">
        <f>SUMIF(JeanChrysostome!$A$2:$A$1003,$A3116,JeanChrysostome!$B$2:$B$1003)</f>
        <v>0</v>
      </c>
      <c r="P3116">
        <f>SUMIF(Hésiode!$A$2:$A$1003,$A3116,Hésiode!$B$2:$B$1003)</f>
        <v>0</v>
      </c>
      <c r="Q3116">
        <f>SUMIF(Eschyle!$A$2:$A$1003,$A3116,Eschyle!$B$2:$B$1003)</f>
        <v>0</v>
      </c>
      <c r="R3116">
        <f>SUMIF(Démosthène!$A$2:$A$1003,$A3116,Démosthène!$B$2:$B$1003)</f>
        <v>0</v>
      </c>
      <c r="S3116">
        <f>SUMIF(Aristote!$A$2:$A$1003,$A3116,Aristote!$B$2:$B$1003)</f>
        <v>0</v>
      </c>
      <c r="T3116">
        <f>SUMIF(Hypéride!$A$2:$A$1003,$A3116,Hypéride!$B$2:$B$1003)</f>
        <v>0</v>
      </c>
      <c r="U3116">
        <f>SUMIF(Isocrate!$A$2:$A$1003,$A3116,Isocrate!$B$2:$B$1003)</f>
        <v>0</v>
      </c>
      <c r="V3116">
        <f>SUMIF(Longus!$A$2:$A$1003,$A3116,Longus!$B$2:$B$1003)</f>
        <v>0</v>
      </c>
      <c r="W3116">
        <f>SUMIF(Lycurgue!$A$2:$A$1003,$A3116,Lycurgue!$B$2:$B$1003)</f>
        <v>0</v>
      </c>
      <c r="X3116">
        <f>SUMIF(Théocrite!$A$2:$A$1003,$A3116,Théocrite!$B$2:$B$1003)</f>
        <v>0</v>
      </c>
      <c r="Y3116">
        <f>SUMIF(Ésope!$A$2:$A$1003,$A3116,Ésope!$B$2:$B$1003)</f>
        <v>0</v>
      </c>
      <c r="Z3116">
        <f>SUMIF(Eschine!$A$2:$A$1003,$A3116,Eschine!$B$2:$B$1003)</f>
        <v>0</v>
      </c>
      <c r="AA3116">
        <f>SUMIF(Basile!$A$2:$A$1003,$A3116,Basile!$B$2:$B$1003)</f>
        <v>0</v>
      </c>
    </row>
    <row r="3117" spans="1:27" x14ac:dyDescent="0.25">
      <c r="A3117" s="8" t="s">
        <v>5180</v>
      </c>
      <c r="B3117">
        <f t="shared" si="147"/>
        <v>0</v>
      </c>
      <c r="C3117" s="5">
        <f t="shared" si="148"/>
        <v>10</v>
      </c>
      <c r="D3117" s="5">
        <f t="shared" si="149"/>
        <v>22</v>
      </c>
      <c r="E3117">
        <f>SUMIF(Euripide!$A$2:$A$1003,$A3117,Euripide!$B$2:$B$1003)</f>
        <v>0</v>
      </c>
      <c r="F3117">
        <f>SUMIF(Xénophon!$A$2:$A$1003,$A3117,Xénophon!$B$2:$B$1003)</f>
        <v>0</v>
      </c>
      <c r="G3117">
        <f>SUMIF(Plutarque!$A$2:$A$1003,$A3117,Plutarque!$B$2:$B$1003)</f>
        <v>0</v>
      </c>
      <c r="H3117">
        <f>SUMIF(Aristophane!$A$2:$A$1003,$A3117,Aristophane!$B$2:$B$1003)</f>
        <v>0</v>
      </c>
      <c r="I3117">
        <f>SUMIF(Sophocle!$A$2:$A$1003,$A3117,Sophocle!$B$2:$B$1003)</f>
        <v>0</v>
      </c>
      <c r="J3117">
        <f>SUMIF(Lysias!$A$2:$A$1003,$A3117,Lysias!$B$2:$B$1003)</f>
        <v>0</v>
      </c>
      <c r="K3117">
        <f>SUMIF(Lucien!$A$2:$A$1003,$A3117,Lucien!$B$2:$B$1003)</f>
        <v>0</v>
      </c>
      <c r="L3117">
        <f>SUMIF(Platon!$A$2:$A$1003,$A3117,Platon!$B$2:$B$1003)</f>
        <v>0</v>
      </c>
      <c r="M3117">
        <f>SUMIF(Homère!$A$2:$A$1003,$A3117,Homère!$B$2:$B$1003)</f>
        <v>0</v>
      </c>
      <c r="N3117">
        <f>SUMIF(Hérodote!$A$2:$A$1003,$A3117,Hérodote!$B$2:$B$1003)</f>
        <v>0</v>
      </c>
      <c r="O3117">
        <f>SUMIF(JeanChrysostome!$A$2:$A$1003,$A3117,JeanChrysostome!$B$2:$B$1003)</f>
        <v>0</v>
      </c>
      <c r="P3117">
        <f>SUMIF(Hésiode!$A$2:$A$1003,$A3117,Hésiode!$B$2:$B$1003)</f>
        <v>0</v>
      </c>
      <c r="Q3117">
        <f>SUMIF(Eschyle!$A$2:$A$1003,$A3117,Eschyle!$B$2:$B$1003)</f>
        <v>0</v>
      </c>
      <c r="R3117">
        <f>SUMIF(Démosthène!$A$2:$A$1003,$A3117,Démosthène!$B$2:$B$1003)</f>
        <v>0</v>
      </c>
      <c r="S3117">
        <f>SUMIF(Aristote!$A$2:$A$1003,$A3117,Aristote!$B$2:$B$1003)</f>
        <v>0</v>
      </c>
      <c r="T3117">
        <f>SUMIF(Hypéride!$A$2:$A$1003,$A3117,Hypéride!$B$2:$B$1003)</f>
        <v>0</v>
      </c>
      <c r="U3117">
        <f>SUMIF(Isocrate!$A$2:$A$1003,$A3117,Isocrate!$B$2:$B$1003)</f>
        <v>0</v>
      </c>
      <c r="V3117">
        <f>SUMIF(Longus!$A$2:$A$1003,$A3117,Longus!$B$2:$B$1003)</f>
        <v>0</v>
      </c>
      <c r="W3117">
        <f>SUMIF(Lycurgue!$A$2:$A$1003,$A3117,Lycurgue!$B$2:$B$1003)</f>
        <v>2</v>
      </c>
      <c r="X3117">
        <f>SUMIF(Théocrite!$A$2:$A$1003,$A3117,Théocrite!$B$2:$B$1003)</f>
        <v>0</v>
      </c>
      <c r="Y3117">
        <f>SUMIF(Ésope!$A$2:$A$1003,$A3117,Ésope!$B$2:$B$1003)</f>
        <v>0</v>
      </c>
      <c r="Z3117">
        <f>SUMIF(Eschine!$A$2:$A$1003,$A3117,Eschine!$B$2:$B$1003)</f>
        <v>0</v>
      </c>
      <c r="AA3117">
        <f>SUMIF(Basile!$A$2:$A$1003,$A3117,Basile!$B$2:$B$1003)</f>
        <v>0</v>
      </c>
    </row>
    <row r="3118" spans="1:27" x14ac:dyDescent="0.25">
      <c r="A3118" s="8" t="s">
        <v>3272</v>
      </c>
      <c r="B3118">
        <f t="shared" si="147"/>
        <v>0</v>
      </c>
      <c r="C3118" s="5">
        <f t="shared" si="148"/>
        <v>10</v>
      </c>
      <c r="D3118" s="5">
        <f t="shared" si="149"/>
        <v>22</v>
      </c>
      <c r="E3118">
        <f>SUMIF(Euripide!$A$2:$A$1003,$A3118,Euripide!$B$2:$B$1003)</f>
        <v>0</v>
      </c>
      <c r="F3118">
        <f>SUMIF(Xénophon!$A$2:$A$1003,$A3118,Xénophon!$B$2:$B$1003)</f>
        <v>0</v>
      </c>
      <c r="G3118">
        <f>SUMIF(Plutarque!$A$2:$A$1003,$A3118,Plutarque!$B$2:$B$1003)</f>
        <v>0</v>
      </c>
      <c r="H3118">
        <f>SUMIF(Aristophane!$A$2:$A$1003,$A3118,Aristophane!$B$2:$B$1003)</f>
        <v>0</v>
      </c>
      <c r="I3118">
        <f>SUMIF(Sophocle!$A$2:$A$1003,$A3118,Sophocle!$B$2:$B$1003)</f>
        <v>0</v>
      </c>
      <c r="J3118">
        <f>SUMIF(Lysias!$A$2:$A$1003,$A3118,Lysias!$B$2:$B$1003)</f>
        <v>0</v>
      </c>
      <c r="K3118">
        <f>SUMIF(Lucien!$A$2:$A$1003,$A3118,Lucien!$B$2:$B$1003)</f>
        <v>0</v>
      </c>
      <c r="L3118">
        <f>SUMIF(Platon!$A$2:$A$1003,$A3118,Platon!$B$2:$B$1003)</f>
        <v>0</v>
      </c>
      <c r="M3118">
        <f>SUMIF(Homère!$A$2:$A$1003,$A3118,Homère!$B$2:$B$1003)</f>
        <v>0</v>
      </c>
      <c r="N3118">
        <f>SUMIF(Hérodote!$A$2:$A$1003,$A3118,Hérodote!$B$2:$B$1003)</f>
        <v>0</v>
      </c>
      <c r="O3118">
        <f>SUMIF(JeanChrysostome!$A$2:$A$1003,$A3118,JeanChrysostome!$B$2:$B$1003)</f>
        <v>0</v>
      </c>
      <c r="P3118">
        <f>SUMIF(Hésiode!$A$2:$A$1003,$A3118,Hésiode!$B$2:$B$1003)</f>
        <v>0</v>
      </c>
      <c r="Q3118">
        <f>SUMIF(Eschyle!$A$2:$A$1003,$A3118,Eschyle!$B$2:$B$1003)</f>
        <v>0</v>
      </c>
      <c r="R3118">
        <f>SUMIF(Démosthène!$A$2:$A$1003,$A3118,Démosthène!$B$2:$B$1003)</f>
        <v>0</v>
      </c>
      <c r="S3118">
        <f>SUMIF(Aristote!$A$2:$A$1003,$A3118,Aristote!$B$2:$B$1003)</f>
        <v>0</v>
      </c>
      <c r="T3118">
        <f>SUMIF(Hypéride!$A$2:$A$1003,$A3118,Hypéride!$B$2:$B$1003)</f>
        <v>0</v>
      </c>
      <c r="U3118">
        <f>SUMIF(Isocrate!$A$2:$A$1003,$A3118,Isocrate!$B$2:$B$1003)</f>
        <v>0</v>
      </c>
      <c r="V3118">
        <f>SUMIF(Longus!$A$2:$A$1003,$A3118,Longus!$B$2:$B$1003)</f>
        <v>0</v>
      </c>
      <c r="W3118">
        <f>SUMIF(Lycurgue!$A$2:$A$1003,$A3118,Lycurgue!$B$2:$B$1003)</f>
        <v>0</v>
      </c>
      <c r="X3118">
        <f>SUMIF(Théocrite!$A$2:$A$1003,$A3118,Théocrite!$B$2:$B$1003)</f>
        <v>0</v>
      </c>
      <c r="Y3118">
        <f>SUMIF(Ésope!$A$2:$A$1003,$A3118,Ésope!$B$2:$B$1003)</f>
        <v>27</v>
      </c>
      <c r="Z3118">
        <f>SUMIF(Eschine!$A$2:$A$1003,$A3118,Eschine!$B$2:$B$1003)</f>
        <v>0</v>
      </c>
      <c r="AA3118">
        <f>SUMIF(Basile!$A$2:$A$1003,$A3118,Basile!$B$2:$B$1003)</f>
        <v>0</v>
      </c>
    </row>
    <row r="3119" spans="1:27" x14ac:dyDescent="0.25">
      <c r="A3119" s="8" t="s">
        <v>5503</v>
      </c>
      <c r="B3119">
        <f t="shared" si="147"/>
        <v>0</v>
      </c>
      <c r="C3119" s="5">
        <f t="shared" si="148"/>
        <v>10</v>
      </c>
      <c r="D3119" s="5">
        <f t="shared" si="149"/>
        <v>22</v>
      </c>
      <c r="E3119">
        <f>SUMIF(Euripide!$A$2:$A$1003,$A3119,Euripide!$B$2:$B$1003)</f>
        <v>0</v>
      </c>
      <c r="F3119">
        <f>SUMIF(Xénophon!$A$2:$A$1003,$A3119,Xénophon!$B$2:$B$1003)</f>
        <v>0</v>
      </c>
      <c r="G3119">
        <f>SUMIF(Plutarque!$A$2:$A$1003,$A3119,Plutarque!$B$2:$B$1003)</f>
        <v>0</v>
      </c>
      <c r="H3119">
        <f>SUMIF(Aristophane!$A$2:$A$1003,$A3119,Aristophane!$B$2:$B$1003)</f>
        <v>0</v>
      </c>
      <c r="I3119">
        <f>SUMIF(Sophocle!$A$2:$A$1003,$A3119,Sophocle!$B$2:$B$1003)</f>
        <v>0</v>
      </c>
      <c r="J3119">
        <f>SUMIF(Lysias!$A$2:$A$1003,$A3119,Lysias!$B$2:$B$1003)</f>
        <v>0</v>
      </c>
      <c r="K3119">
        <f>SUMIF(Lucien!$A$2:$A$1003,$A3119,Lucien!$B$2:$B$1003)</f>
        <v>0</v>
      </c>
      <c r="L3119">
        <f>SUMIF(Platon!$A$2:$A$1003,$A3119,Platon!$B$2:$B$1003)</f>
        <v>0</v>
      </c>
      <c r="M3119">
        <f>SUMIF(Homère!$A$2:$A$1003,$A3119,Homère!$B$2:$B$1003)</f>
        <v>0</v>
      </c>
      <c r="N3119">
        <f>SUMIF(Hérodote!$A$2:$A$1003,$A3119,Hérodote!$B$2:$B$1003)</f>
        <v>0</v>
      </c>
      <c r="O3119">
        <f>SUMIF(JeanChrysostome!$A$2:$A$1003,$A3119,JeanChrysostome!$B$2:$B$1003)</f>
        <v>0</v>
      </c>
      <c r="P3119">
        <f>SUMIF(Hésiode!$A$2:$A$1003,$A3119,Hésiode!$B$2:$B$1003)</f>
        <v>0</v>
      </c>
      <c r="Q3119">
        <f>SUMIF(Eschyle!$A$2:$A$1003,$A3119,Eschyle!$B$2:$B$1003)</f>
        <v>0</v>
      </c>
      <c r="R3119">
        <f>SUMIF(Démosthène!$A$2:$A$1003,$A3119,Démosthène!$B$2:$B$1003)</f>
        <v>0</v>
      </c>
      <c r="S3119">
        <f>SUMIF(Aristote!$A$2:$A$1003,$A3119,Aristote!$B$2:$B$1003)</f>
        <v>0</v>
      </c>
      <c r="T3119">
        <f>SUMIF(Hypéride!$A$2:$A$1003,$A3119,Hypéride!$B$2:$B$1003)</f>
        <v>0</v>
      </c>
      <c r="U3119">
        <f>SUMIF(Isocrate!$A$2:$A$1003,$A3119,Isocrate!$B$2:$B$1003)</f>
        <v>0</v>
      </c>
      <c r="V3119">
        <f>SUMIF(Longus!$A$2:$A$1003,$A3119,Longus!$B$2:$B$1003)</f>
        <v>0</v>
      </c>
      <c r="W3119">
        <f>SUMIF(Lycurgue!$A$2:$A$1003,$A3119,Lycurgue!$B$2:$B$1003)</f>
        <v>0</v>
      </c>
      <c r="X3119">
        <f>SUMIF(Théocrite!$A$2:$A$1003,$A3119,Théocrite!$B$2:$B$1003)</f>
        <v>7</v>
      </c>
      <c r="Y3119">
        <f>SUMIF(Ésope!$A$2:$A$1003,$A3119,Ésope!$B$2:$B$1003)</f>
        <v>0</v>
      </c>
      <c r="Z3119">
        <f>SUMIF(Eschine!$A$2:$A$1003,$A3119,Eschine!$B$2:$B$1003)</f>
        <v>0</v>
      </c>
      <c r="AA3119">
        <f>SUMIF(Basile!$A$2:$A$1003,$A3119,Basile!$B$2:$B$1003)</f>
        <v>0</v>
      </c>
    </row>
    <row r="3120" spans="1:27" x14ac:dyDescent="0.25">
      <c r="A3120" s="8" t="s">
        <v>3646</v>
      </c>
      <c r="B3120">
        <f t="shared" si="147"/>
        <v>0</v>
      </c>
      <c r="C3120" s="5">
        <f t="shared" si="148"/>
        <v>9</v>
      </c>
      <c r="D3120" s="5">
        <f t="shared" si="149"/>
        <v>22</v>
      </c>
      <c r="E3120">
        <f>SUMIF(Euripide!$A$2:$A$1003,$A3120,Euripide!$B$2:$B$1003)</f>
        <v>0</v>
      </c>
      <c r="F3120">
        <f>SUMIF(Xénophon!$A$2:$A$1003,$A3120,Xénophon!$B$2:$B$1003)</f>
        <v>0</v>
      </c>
      <c r="G3120">
        <f>SUMIF(Plutarque!$A$2:$A$1003,$A3120,Plutarque!$B$2:$B$1003)</f>
        <v>0</v>
      </c>
      <c r="H3120">
        <f>SUMIF(Aristophane!$A$2:$A$1003,$A3120,Aristophane!$B$2:$B$1003)</f>
        <v>0</v>
      </c>
      <c r="I3120">
        <f>SUMIF(Sophocle!$A$2:$A$1003,$A3120,Sophocle!$B$2:$B$1003)</f>
        <v>0</v>
      </c>
      <c r="J3120">
        <f>SUMIF(Lysias!$A$2:$A$1003,$A3120,Lysias!$B$2:$B$1003)</f>
        <v>0</v>
      </c>
      <c r="K3120">
        <f>SUMIF(Lucien!$A$2:$A$1003,$A3120,Lucien!$B$2:$B$1003)</f>
        <v>0</v>
      </c>
      <c r="L3120">
        <f>SUMIF(Platon!$A$2:$A$1003,$A3120,Platon!$B$2:$B$1003)</f>
        <v>0</v>
      </c>
      <c r="M3120">
        <f>SUMIF(Homère!$A$2:$A$1003,$A3120,Homère!$B$2:$B$1003)</f>
        <v>0</v>
      </c>
      <c r="N3120">
        <f>SUMIF(Hérodote!$A$2:$A$1003,$A3120,Hérodote!$B$2:$B$1003)</f>
        <v>22</v>
      </c>
      <c r="O3120">
        <f>SUMIF(JeanChrysostome!$A$2:$A$1003,$A3120,JeanChrysostome!$B$2:$B$1003)</f>
        <v>0</v>
      </c>
      <c r="P3120">
        <f>SUMIF(Hésiode!$A$2:$A$1003,$A3120,Hésiode!$B$2:$B$1003)</f>
        <v>0</v>
      </c>
      <c r="Q3120">
        <f>SUMIF(Eschyle!$A$2:$A$1003,$A3120,Eschyle!$B$2:$B$1003)</f>
        <v>0</v>
      </c>
      <c r="R3120">
        <f>SUMIF(Démosthène!$A$2:$A$1003,$A3120,Démosthène!$B$2:$B$1003)</f>
        <v>0</v>
      </c>
      <c r="S3120">
        <f>SUMIF(Aristote!$A$2:$A$1003,$A3120,Aristote!$B$2:$B$1003)</f>
        <v>0</v>
      </c>
      <c r="T3120">
        <f>SUMIF(Hypéride!$A$2:$A$1003,$A3120,Hypéride!$B$2:$B$1003)</f>
        <v>0</v>
      </c>
      <c r="U3120">
        <f>SUMIF(Isocrate!$A$2:$A$1003,$A3120,Isocrate!$B$2:$B$1003)</f>
        <v>0</v>
      </c>
      <c r="V3120">
        <f>SUMIF(Longus!$A$2:$A$1003,$A3120,Longus!$B$2:$B$1003)</f>
        <v>0</v>
      </c>
      <c r="W3120">
        <f>SUMIF(Lycurgue!$A$2:$A$1003,$A3120,Lycurgue!$B$2:$B$1003)</f>
        <v>0</v>
      </c>
      <c r="X3120">
        <f>SUMIF(Théocrite!$A$2:$A$1003,$A3120,Théocrite!$B$2:$B$1003)</f>
        <v>0</v>
      </c>
      <c r="Y3120">
        <f>SUMIF(Ésope!$A$2:$A$1003,$A3120,Ésope!$B$2:$B$1003)</f>
        <v>0</v>
      </c>
      <c r="Z3120">
        <f>SUMIF(Eschine!$A$2:$A$1003,$A3120,Eschine!$B$2:$B$1003)</f>
        <v>0</v>
      </c>
      <c r="AA3120">
        <f>SUMIF(Basile!$A$2:$A$1003,$A3120,Basile!$B$2:$B$1003)</f>
        <v>0</v>
      </c>
    </row>
    <row r="3121" spans="1:27" x14ac:dyDescent="0.25">
      <c r="A3121" s="8" t="s">
        <v>1011</v>
      </c>
      <c r="B3121">
        <f t="shared" si="147"/>
        <v>0</v>
      </c>
      <c r="C3121" s="5">
        <f t="shared" si="148"/>
        <v>9</v>
      </c>
      <c r="D3121" s="5">
        <f t="shared" si="149"/>
        <v>21</v>
      </c>
      <c r="E3121">
        <f>SUMIF(Euripide!$A$2:$A$1003,$A3121,Euripide!$B$2:$B$1003)</f>
        <v>100</v>
      </c>
      <c r="F3121">
        <f>SUMIF(Xénophon!$A$2:$A$1003,$A3121,Xénophon!$B$2:$B$1003)</f>
        <v>0</v>
      </c>
      <c r="G3121">
        <f>SUMIF(Plutarque!$A$2:$A$1003,$A3121,Plutarque!$B$2:$B$1003)</f>
        <v>0</v>
      </c>
      <c r="H3121">
        <f>SUMIF(Aristophane!$A$2:$A$1003,$A3121,Aristophane!$B$2:$B$1003)</f>
        <v>0</v>
      </c>
      <c r="I3121">
        <f>SUMIF(Sophocle!$A$2:$A$1003,$A3121,Sophocle!$B$2:$B$1003)</f>
        <v>0</v>
      </c>
      <c r="J3121">
        <f>SUMIF(Lysias!$A$2:$A$1003,$A3121,Lysias!$B$2:$B$1003)</f>
        <v>0</v>
      </c>
      <c r="K3121">
        <f>SUMIF(Lucien!$A$2:$A$1003,$A3121,Lucien!$B$2:$B$1003)</f>
        <v>0</v>
      </c>
      <c r="L3121">
        <f>SUMIF(Platon!$A$2:$A$1003,$A3121,Platon!$B$2:$B$1003)</f>
        <v>0</v>
      </c>
      <c r="M3121">
        <f>SUMIF(Homère!$A$2:$A$1003,$A3121,Homère!$B$2:$B$1003)</f>
        <v>0</v>
      </c>
      <c r="N3121">
        <f>SUMIF(Hérodote!$A$2:$A$1003,$A3121,Hérodote!$B$2:$B$1003)</f>
        <v>0</v>
      </c>
      <c r="O3121">
        <f>SUMIF(JeanChrysostome!$A$2:$A$1003,$A3121,JeanChrysostome!$B$2:$B$1003)</f>
        <v>0</v>
      </c>
      <c r="P3121">
        <f>SUMIF(Hésiode!$A$2:$A$1003,$A3121,Hésiode!$B$2:$B$1003)</f>
        <v>0</v>
      </c>
      <c r="Q3121">
        <f>SUMIF(Eschyle!$A$2:$A$1003,$A3121,Eschyle!$B$2:$B$1003)</f>
        <v>0</v>
      </c>
      <c r="R3121">
        <f>SUMIF(Démosthène!$A$2:$A$1003,$A3121,Démosthène!$B$2:$B$1003)</f>
        <v>0</v>
      </c>
      <c r="S3121">
        <f>SUMIF(Aristote!$A$2:$A$1003,$A3121,Aristote!$B$2:$B$1003)</f>
        <v>0</v>
      </c>
      <c r="T3121">
        <f>SUMIF(Hypéride!$A$2:$A$1003,$A3121,Hypéride!$B$2:$B$1003)</f>
        <v>0</v>
      </c>
      <c r="U3121">
        <f>SUMIF(Isocrate!$A$2:$A$1003,$A3121,Isocrate!$B$2:$B$1003)</f>
        <v>0</v>
      </c>
      <c r="V3121">
        <f>SUMIF(Longus!$A$2:$A$1003,$A3121,Longus!$B$2:$B$1003)</f>
        <v>0</v>
      </c>
      <c r="W3121">
        <f>SUMIF(Lycurgue!$A$2:$A$1003,$A3121,Lycurgue!$B$2:$B$1003)</f>
        <v>0</v>
      </c>
      <c r="X3121">
        <f>SUMIF(Théocrite!$A$2:$A$1003,$A3121,Théocrite!$B$2:$B$1003)</f>
        <v>21</v>
      </c>
      <c r="Y3121">
        <f>SUMIF(Ésope!$A$2:$A$1003,$A3121,Ésope!$B$2:$B$1003)</f>
        <v>0</v>
      </c>
      <c r="Z3121">
        <f>SUMIF(Eschine!$A$2:$A$1003,$A3121,Eschine!$B$2:$B$1003)</f>
        <v>0</v>
      </c>
      <c r="AA3121">
        <f>SUMIF(Basile!$A$2:$A$1003,$A3121,Basile!$B$2:$B$1003)</f>
        <v>0</v>
      </c>
    </row>
    <row r="3122" spans="1:27" x14ac:dyDescent="0.25">
      <c r="A3122" s="8" t="s">
        <v>4620</v>
      </c>
      <c r="B3122">
        <f t="shared" si="147"/>
        <v>0</v>
      </c>
      <c r="C3122" s="5">
        <f t="shared" si="148"/>
        <v>9</v>
      </c>
      <c r="D3122" s="5">
        <f t="shared" si="149"/>
        <v>21</v>
      </c>
      <c r="E3122">
        <f>SUMIF(Euripide!$A$2:$A$1003,$A3122,Euripide!$B$2:$B$1003)</f>
        <v>0</v>
      </c>
      <c r="F3122">
        <f>SUMIF(Xénophon!$A$2:$A$1003,$A3122,Xénophon!$B$2:$B$1003)</f>
        <v>0</v>
      </c>
      <c r="G3122">
        <f>SUMIF(Plutarque!$A$2:$A$1003,$A3122,Plutarque!$B$2:$B$1003)</f>
        <v>0</v>
      </c>
      <c r="H3122">
        <f>SUMIF(Aristophane!$A$2:$A$1003,$A3122,Aristophane!$B$2:$B$1003)</f>
        <v>0</v>
      </c>
      <c r="I3122">
        <f>SUMIF(Sophocle!$A$2:$A$1003,$A3122,Sophocle!$B$2:$B$1003)</f>
        <v>0</v>
      </c>
      <c r="J3122">
        <f>SUMIF(Lysias!$A$2:$A$1003,$A3122,Lysias!$B$2:$B$1003)</f>
        <v>11</v>
      </c>
      <c r="K3122">
        <f>SUMIF(Lucien!$A$2:$A$1003,$A3122,Lucien!$B$2:$B$1003)</f>
        <v>0</v>
      </c>
      <c r="L3122">
        <f>SUMIF(Platon!$A$2:$A$1003,$A3122,Platon!$B$2:$B$1003)</f>
        <v>0</v>
      </c>
      <c r="M3122">
        <f>SUMIF(Homère!$A$2:$A$1003,$A3122,Homère!$B$2:$B$1003)</f>
        <v>0</v>
      </c>
      <c r="N3122">
        <f>SUMIF(Hérodote!$A$2:$A$1003,$A3122,Hérodote!$B$2:$B$1003)</f>
        <v>0</v>
      </c>
      <c r="O3122">
        <f>SUMIF(JeanChrysostome!$A$2:$A$1003,$A3122,JeanChrysostome!$B$2:$B$1003)</f>
        <v>0</v>
      </c>
      <c r="P3122">
        <f>SUMIF(Hésiode!$A$2:$A$1003,$A3122,Hésiode!$B$2:$B$1003)</f>
        <v>0</v>
      </c>
      <c r="Q3122">
        <f>SUMIF(Eschyle!$A$2:$A$1003,$A3122,Eschyle!$B$2:$B$1003)</f>
        <v>0</v>
      </c>
      <c r="R3122">
        <f>SUMIF(Démosthène!$A$2:$A$1003,$A3122,Démosthène!$B$2:$B$1003)</f>
        <v>0</v>
      </c>
      <c r="S3122">
        <f>SUMIF(Aristote!$A$2:$A$1003,$A3122,Aristote!$B$2:$B$1003)</f>
        <v>0</v>
      </c>
      <c r="T3122">
        <f>SUMIF(Hypéride!$A$2:$A$1003,$A3122,Hypéride!$B$2:$B$1003)</f>
        <v>0</v>
      </c>
      <c r="U3122">
        <f>SUMIF(Isocrate!$A$2:$A$1003,$A3122,Isocrate!$B$2:$B$1003)</f>
        <v>14</v>
      </c>
      <c r="V3122">
        <f>SUMIF(Longus!$A$2:$A$1003,$A3122,Longus!$B$2:$B$1003)</f>
        <v>0</v>
      </c>
      <c r="W3122">
        <f>SUMIF(Lycurgue!$A$2:$A$1003,$A3122,Lycurgue!$B$2:$B$1003)</f>
        <v>0</v>
      </c>
      <c r="X3122">
        <f>SUMIF(Théocrite!$A$2:$A$1003,$A3122,Théocrite!$B$2:$B$1003)</f>
        <v>0</v>
      </c>
      <c r="Y3122">
        <f>SUMIF(Ésope!$A$2:$A$1003,$A3122,Ésope!$B$2:$B$1003)</f>
        <v>0</v>
      </c>
      <c r="Z3122">
        <f>SUMIF(Eschine!$A$2:$A$1003,$A3122,Eschine!$B$2:$B$1003)</f>
        <v>0</v>
      </c>
      <c r="AA3122">
        <f>SUMIF(Basile!$A$2:$A$1003,$A3122,Basile!$B$2:$B$1003)</f>
        <v>0</v>
      </c>
    </row>
    <row r="3123" spans="1:27" x14ac:dyDescent="0.25">
      <c r="A3123" s="8" t="s">
        <v>5181</v>
      </c>
      <c r="B3123">
        <f t="shared" si="147"/>
        <v>0</v>
      </c>
      <c r="C3123" s="5">
        <f t="shared" si="148"/>
        <v>10</v>
      </c>
      <c r="D3123" s="5">
        <f t="shared" si="149"/>
        <v>22</v>
      </c>
      <c r="E3123">
        <f>SUMIF(Euripide!$A$2:$A$1003,$A3123,Euripide!$B$2:$B$1003)</f>
        <v>0</v>
      </c>
      <c r="F3123">
        <f>SUMIF(Xénophon!$A$2:$A$1003,$A3123,Xénophon!$B$2:$B$1003)</f>
        <v>0</v>
      </c>
      <c r="G3123">
        <f>SUMIF(Plutarque!$A$2:$A$1003,$A3123,Plutarque!$B$2:$B$1003)</f>
        <v>0</v>
      </c>
      <c r="H3123">
        <f>SUMIF(Aristophane!$A$2:$A$1003,$A3123,Aristophane!$B$2:$B$1003)</f>
        <v>0</v>
      </c>
      <c r="I3123">
        <f>SUMIF(Sophocle!$A$2:$A$1003,$A3123,Sophocle!$B$2:$B$1003)</f>
        <v>0</v>
      </c>
      <c r="J3123">
        <f>SUMIF(Lysias!$A$2:$A$1003,$A3123,Lysias!$B$2:$B$1003)</f>
        <v>0</v>
      </c>
      <c r="K3123">
        <f>SUMIF(Lucien!$A$2:$A$1003,$A3123,Lucien!$B$2:$B$1003)</f>
        <v>0</v>
      </c>
      <c r="L3123">
        <f>SUMIF(Platon!$A$2:$A$1003,$A3123,Platon!$B$2:$B$1003)</f>
        <v>0</v>
      </c>
      <c r="M3123">
        <f>SUMIF(Homère!$A$2:$A$1003,$A3123,Homère!$B$2:$B$1003)</f>
        <v>0</v>
      </c>
      <c r="N3123">
        <f>SUMIF(Hérodote!$A$2:$A$1003,$A3123,Hérodote!$B$2:$B$1003)</f>
        <v>0</v>
      </c>
      <c r="O3123">
        <f>SUMIF(JeanChrysostome!$A$2:$A$1003,$A3123,JeanChrysostome!$B$2:$B$1003)</f>
        <v>0</v>
      </c>
      <c r="P3123">
        <f>SUMIF(Hésiode!$A$2:$A$1003,$A3123,Hésiode!$B$2:$B$1003)</f>
        <v>0</v>
      </c>
      <c r="Q3123">
        <f>SUMIF(Eschyle!$A$2:$A$1003,$A3123,Eschyle!$B$2:$B$1003)</f>
        <v>0</v>
      </c>
      <c r="R3123">
        <f>SUMIF(Démosthène!$A$2:$A$1003,$A3123,Démosthène!$B$2:$B$1003)</f>
        <v>0</v>
      </c>
      <c r="S3123">
        <f>SUMIF(Aristote!$A$2:$A$1003,$A3123,Aristote!$B$2:$B$1003)</f>
        <v>0</v>
      </c>
      <c r="T3123">
        <f>SUMIF(Hypéride!$A$2:$A$1003,$A3123,Hypéride!$B$2:$B$1003)</f>
        <v>0</v>
      </c>
      <c r="U3123">
        <f>SUMIF(Isocrate!$A$2:$A$1003,$A3123,Isocrate!$B$2:$B$1003)</f>
        <v>0</v>
      </c>
      <c r="V3123">
        <f>SUMIF(Longus!$A$2:$A$1003,$A3123,Longus!$B$2:$B$1003)</f>
        <v>0</v>
      </c>
      <c r="W3123">
        <f>SUMIF(Lycurgue!$A$2:$A$1003,$A3123,Lycurgue!$B$2:$B$1003)</f>
        <v>2</v>
      </c>
      <c r="X3123">
        <f>SUMIF(Théocrite!$A$2:$A$1003,$A3123,Théocrite!$B$2:$B$1003)</f>
        <v>0</v>
      </c>
      <c r="Y3123">
        <f>SUMIF(Ésope!$A$2:$A$1003,$A3123,Ésope!$B$2:$B$1003)</f>
        <v>0</v>
      </c>
      <c r="Z3123">
        <f>SUMIF(Eschine!$A$2:$A$1003,$A3123,Eschine!$B$2:$B$1003)</f>
        <v>0</v>
      </c>
      <c r="AA3123">
        <f>SUMIF(Basile!$A$2:$A$1003,$A3123,Basile!$B$2:$B$1003)</f>
        <v>0</v>
      </c>
    </row>
    <row r="3124" spans="1:27" x14ac:dyDescent="0.25">
      <c r="A3124" s="8" t="s">
        <v>70</v>
      </c>
      <c r="B3124">
        <f t="shared" si="147"/>
        <v>0</v>
      </c>
      <c r="C3124" s="5">
        <f t="shared" si="148"/>
        <v>8</v>
      </c>
      <c r="D3124" s="5">
        <f t="shared" si="149"/>
        <v>20</v>
      </c>
      <c r="E3124">
        <f>SUMIF(Euripide!$A$2:$A$1003,$A3124,Euripide!$B$2:$B$1003)</f>
        <v>59</v>
      </c>
      <c r="F3124">
        <f>SUMIF(Xénophon!$A$2:$A$1003,$A3124,Xénophon!$B$2:$B$1003)</f>
        <v>0</v>
      </c>
      <c r="G3124">
        <f>SUMIF(Plutarque!$A$2:$A$1003,$A3124,Plutarque!$B$2:$B$1003)</f>
        <v>0</v>
      </c>
      <c r="H3124">
        <f>SUMIF(Aristophane!$A$2:$A$1003,$A3124,Aristophane!$B$2:$B$1003)</f>
        <v>0</v>
      </c>
      <c r="I3124">
        <f>SUMIF(Sophocle!$A$2:$A$1003,$A3124,Sophocle!$B$2:$B$1003)</f>
        <v>48</v>
      </c>
      <c r="J3124">
        <f>SUMIF(Lysias!$A$2:$A$1003,$A3124,Lysias!$B$2:$B$1003)</f>
        <v>0</v>
      </c>
      <c r="K3124">
        <f>SUMIF(Lucien!$A$2:$A$1003,$A3124,Lucien!$B$2:$B$1003)</f>
        <v>0</v>
      </c>
      <c r="L3124">
        <f>SUMIF(Platon!$A$2:$A$1003,$A3124,Platon!$B$2:$B$1003)</f>
        <v>0</v>
      </c>
      <c r="M3124">
        <f>SUMIF(Homère!$A$2:$A$1003,$A3124,Homère!$B$2:$B$1003)</f>
        <v>0</v>
      </c>
      <c r="N3124">
        <f>SUMIF(Hérodote!$A$2:$A$1003,$A3124,Hérodote!$B$2:$B$1003)</f>
        <v>0</v>
      </c>
      <c r="O3124">
        <f>SUMIF(JeanChrysostome!$A$2:$A$1003,$A3124,JeanChrysostome!$B$2:$B$1003)</f>
        <v>0</v>
      </c>
      <c r="P3124">
        <f>SUMIF(Hésiode!$A$2:$A$1003,$A3124,Hésiode!$B$2:$B$1003)</f>
        <v>0</v>
      </c>
      <c r="Q3124">
        <f>SUMIF(Eschyle!$A$2:$A$1003,$A3124,Eschyle!$B$2:$B$1003)</f>
        <v>30</v>
      </c>
      <c r="R3124">
        <f>SUMIF(Démosthène!$A$2:$A$1003,$A3124,Démosthène!$B$2:$B$1003)</f>
        <v>0</v>
      </c>
      <c r="S3124">
        <f>SUMIF(Aristote!$A$2:$A$1003,$A3124,Aristote!$B$2:$B$1003)</f>
        <v>0</v>
      </c>
      <c r="T3124">
        <f>SUMIF(Hypéride!$A$2:$A$1003,$A3124,Hypéride!$B$2:$B$1003)</f>
        <v>0</v>
      </c>
      <c r="U3124">
        <f>SUMIF(Isocrate!$A$2:$A$1003,$A3124,Isocrate!$B$2:$B$1003)</f>
        <v>0</v>
      </c>
      <c r="V3124">
        <f>SUMIF(Longus!$A$2:$A$1003,$A3124,Longus!$B$2:$B$1003)</f>
        <v>0</v>
      </c>
      <c r="W3124">
        <f>SUMIF(Lycurgue!$A$2:$A$1003,$A3124,Lycurgue!$B$2:$B$1003)</f>
        <v>0</v>
      </c>
      <c r="X3124">
        <f>SUMIF(Théocrite!$A$2:$A$1003,$A3124,Théocrite!$B$2:$B$1003)</f>
        <v>0</v>
      </c>
      <c r="Y3124">
        <f>SUMIF(Ésope!$A$2:$A$1003,$A3124,Ésope!$B$2:$B$1003)</f>
        <v>0</v>
      </c>
      <c r="Z3124">
        <f>SUMIF(Eschine!$A$2:$A$1003,$A3124,Eschine!$B$2:$B$1003)</f>
        <v>0</v>
      </c>
      <c r="AA3124">
        <f>SUMIF(Basile!$A$2:$A$1003,$A3124,Basile!$B$2:$B$1003)</f>
        <v>0</v>
      </c>
    </row>
    <row r="3125" spans="1:27" x14ac:dyDescent="0.25">
      <c r="A3125" s="8" t="s">
        <v>3537</v>
      </c>
      <c r="B3125">
        <f t="shared" si="147"/>
        <v>0</v>
      </c>
      <c r="C3125" s="5">
        <f t="shared" si="148"/>
        <v>9</v>
      </c>
      <c r="D3125" s="5">
        <f t="shared" si="149"/>
        <v>22</v>
      </c>
      <c r="E3125">
        <f>SUMIF(Euripide!$A$2:$A$1003,$A3125,Euripide!$B$2:$B$1003)</f>
        <v>0</v>
      </c>
      <c r="F3125">
        <f>SUMIF(Xénophon!$A$2:$A$1003,$A3125,Xénophon!$B$2:$B$1003)</f>
        <v>0</v>
      </c>
      <c r="G3125">
        <f>SUMIF(Plutarque!$A$2:$A$1003,$A3125,Plutarque!$B$2:$B$1003)</f>
        <v>0</v>
      </c>
      <c r="H3125">
        <f>SUMIF(Aristophane!$A$2:$A$1003,$A3125,Aristophane!$B$2:$B$1003)</f>
        <v>0</v>
      </c>
      <c r="I3125">
        <f>SUMIF(Sophocle!$A$2:$A$1003,$A3125,Sophocle!$B$2:$B$1003)</f>
        <v>0</v>
      </c>
      <c r="J3125">
        <f>SUMIF(Lysias!$A$2:$A$1003,$A3125,Lysias!$B$2:$B$1003)</f>
        <v>0</v>
      </c>
      <c r="K3125">
        <f>SUMIF(Lucien!$A$2:$A$1003,$A3125,Lucien!$B$2:$B$1003)</f>
        <v>0</v>
      </c>
      <c r="L3125">
        <f>SUMIF(Platon!$A$2:$A$1003,$A3125,Platon!$B$2:$B$1003)</f>
        <v>0</v>
      </c>
      <c r="M3125">
        <f>SUMIF(Homère!$A$2:$A$1003,$A3125,Homère!$B$2:$B$1003)</f>
        <v>0</v>
      </c>
      <c r="N3125">
        <f>SUMIF(Hérodote!$A$2:$A$1003,$A3125,Hérodote!$B$2:$B$1003)</f>
        <v>39</v>
      </c>
      <c r="O3125">
        <f>SUMIF(JeanChrysostome!$A$2:$A$1003,$A3125,JeanChrysostome!$B$2:$B$1003)</f>
        <v>0</v>
      </c>
      <c r="P3125">
        <f>SUMIF(Hésiode!$A$2:$A$1003,$A3125,Hésiode!$B$2:$B$1003)</f>
        <v>0</v>
      </c>
      <c r="Q3125">
        <f>SUMIF(Eschyle!$A$2:$A$1003,$A3125,Eschyle!$B$2:$B$1003)</f>
        <v>0</v>
      </c>
      <c r="R3125">
        <f>SUMIF(Démosthène!$A$2:$A$1003,$A3125,Démosthène!$B$2:$B$1003)</f>
        <v>0</v>
      </c>
      <c r="S3125">
        <f>SUMIF(Aristote!$A$2:$A$1003,$A3125,Aristote!$B$2:$B$1003)</f>
        <v>0</v>
      </c>
      <c r="T3125">
        <f>SUMIF(Hypéride!$A$2:$A$1003,$A3125,Hypéride!$B$2:$B$1003)</f>
        <v>0</v>
      </c>
      <c r="U3125">
        <f>SUMIF(Isocrate!$A$2:$A$1003,$A3125,Isocrate!$B$2:$B$1003)</f>
        <v>0</v>
      </c>
      <c r="V3125">
        <f>SUMIF(Longus!$A$2:$A$1003,$A3125,Longus!$B$2:$B$1003)</f>
        <v>0</v>
      </c>
      <c r="W3125">
        <f>SUMIF(Lycurgue!$A$2:$A$1003,$A3125,Lycurgue!$B$2:$B$1003)</f>
        <v>0</v>
      </c>
      <c r="X3125">
        <f>SUMIF(Théocrite!$A$2:$A$1003,$A3125,Théocrite!$B$2:$B$1003)</f>
        <v>0</v>
      </c>
      <c r="Y3125">
        <f>SUMIF(Ésope!$A$2:$A$1003,$A3125,Ésope!$B$2:$B$1003)</f>
        <v>0</v>
      </c>
      <c r="Z3125">
        <f>SUMIF(Eschine!$A$2:$A$1003,$A3125,Eschine!$B$2:$B$1003)</f>
        <v>0</v>
      </c>
      <c r="AA3125">
        <f>SUMIF(Basile!$A$2:$A$1003,$A3125,Basile!$B$2:$B$1003)</f>
        <v>0</v>
      </c>
    </row>
    <row r="3126" spans="1:27" x14ac:dyDescent="0.25">
      <c r="A3126" s="8" t="s">
        <v>3691</v>
      </c>
      <c r="B3126">
        <f t="shared" si="147"/>
        <v>0</v>
      </c>
      <c r="C3126" s="5">
        <f t="shared" si="148"/>
        <v>9</v>
      </c>
      <c r="D3126" s="5">
        <f t="shared" si="149"/>
        <v>22</v>
      </c>
      <c r="E3126">
        <f>SUMIF(Euripide!$A$2:$A$1003,$A3126,Euripide!$B$2:$B$1003)</f>
        <v>0</v>
      </c>
      <c r="F3126">
        <f>SUMIF(Xénophon!$A$2:$A$1003,$A3126,Xénophon!$B$2:$B$1003)</f>
        <v>0</v>
      </c>
      <c r="G3126">
        <f>SUMIF(Plutarque!$A$2:$A$1003,$A3126,Plutarque!$B$2:$B$1003)</f>
        <v>0</v>
      </c>
      <c r="H3126">
        <f>SUMIF(Aristophane!$A$2:$A$1003,$A3126,Aristophane!$B$2:$B$1003)</f>
        <v>0</v>
      </c>
      <c r="I3126">
        <f>SUMIF(Sophocle!$A$2:$A$1003,$A3126,Sophocle!$B$2:$B$1003)</f>
        <v>0</v>
      </c>
      <c r="J3126">
        <f>SUMIF(Lysias!$A$2:$A$1003,$A3126,Lysias!$B$2:$B$1003)</f>
        <v>0</v>
      </c>
      <c r="K3126">
        <f>SUMIF(Lucien!$A$2:$A$1003,$A3126,Lucien!$B$2:$B$1003)</f>
        <v>0</v>
      </c>
      <c r="L3126">
        <f>SUMIF(Platon!$A$2:$A$1003,$A3126,Platon!$B$2:$B$1003)</f>
        <v>0</v>
      </c>
      <c r="M3126">
        <f>SUMIF(Homère!$A$2:$A$1003,$A3126,Homère!$B$2:$B$1003)</f>
        <v>0</v>
      </c>
      <c r="N3126">
        <f>SUMIF(Hérodote!$A$2:$A$1003,$A3126,Hérodote!$B$2:$B$1003)</f>
        <v>20</v>
      </c>
      <c r="O3126">
        <f>SUMIF(JeanChrysostome!$A$2:$A$1003,$A3126,JeanChrysostome!$B$2:$B$1003)</f>
        <v>0</v>
      </c>
      <c r="P3126">
        <f>SUMIF(Hésiode!$A$2:$A$1003,$A3126,Hésiode!$B$2:$B$1003)</f>
        <v>0</v>
      </c>
      <c r="Q3126">
        <f>SUMIF(Eschyle!$A$2:$A$1003,$A3126,Eschyle!$B$2:$B$1003)</f>
        <v>0</v>
      </c>
      <c r="R3126">
        <f>SUMIF(Démosthène!$A$2:$A$1003,$A3126,Démosthène!$B$2:$B$1003)</f>
        <v>0</v>
      </c>
      <c r="S3126">
        <f>SUMIF(Aristote!$A$2:$A$1003,$A3126,Aristote!$B$2:$B$1003)</f>
        <v>0</v>
      </c>
      <c r="T3126">
        <f>SUMIF(Hypéride!$A$2:$A$1003,$A3126,Hypéride!$B$2:$B$1003)</f>
        <v>0</v>
      </c>
      <c r="U3126">
        <f>SUMIF(Isocrate!$A$2:$A$1003,$A3126,Isocrate!$B$2:$B$1003)</f>
        <v>0</v>
      </c>
      <c r="V3126">
        <f>SUMIF(Longus!$A$2:$A$1003,$A3126,Longus!$B$2:$B$1003)</f>
        <v>0</v>
      </c>
      <c r="W3126">
        <f>SUMIF(Lycurgue!$A$2:$A$1003,$A3126,Lycurgue!$B$2:$B$1003)</f>
        <v>0</v>
      </c>
      <c r="X3126">
        <f>SUMIF(Théocrite!$A$2:$A$1003,$A3126,Théocrite!$B$2:$B$1003)</f>
        <v>0</v>
      </c>
      <c r="Y3126">
        <f>SUMIF(Ésope!$A$2:$A$1003,$A3126,Ésope!$B$2:$B$1003)</f>
        <v>0</v>
      </c>
      <c r="Z3126">
        <f>SUMIF(Eschine!$A$2:$A$1003,$A3126,Eschine!$B$2:$B$1003)</f>
        <v>0</v>
      </c>
      <c r="AA3126">
        <f>SUMIF(Basile!$A$2:$A$1003,$A3126,Basile!$B$2:$B$1003)</f>
        <v>0</v>
      </c>
    </row>
    <row r="3127" spans="1:27" x14ac:dyDescent="0.25">
      <c r="A3127" s="8" t="s">
        <v>2742</v>
      </c>
      <c r="B3127">
        <f t="shared" si="147"/>
        <v>0</v>
      </c>
      <c r="C3127" s="5">
        <f t="shared" si="148"/>
        <v>10</v>
      </c>
      <c r="D3127" s="5">
        <f t="shared" si="149"/>
        <v>20</v>
      </c>
      <c r="E3127">
        <f>SUMIF(Euripide!$A$2:$A$1003,$A3127,Euripide!$B$2:$B$1003)</f>
        <v>0</v>
      </c>
      <c r="F3127">
        <f>SUMIF(Xénophon!$A$2:$A$1003,$A3127,Xénophon!$B$2:$B$1003)</f>
        <v>0</v>
      </c>
      <c r="G3127">
        <f>SUMIF(Plutarque!$A$2:$A$1003,$A3127,Plutarque!$B$2:$B$1003)</f>
        <v>0</v>
      </c>
      <c r="H3127">
        <f>SUMIF(Aristophane!$A$2:$A$1003,$A3127,Aristophane!$B$2:$B$1003)</f>
        <v>0</v>
      </c>
      <c r="I3127">
        <f>SUMIF(Sophocle!$A$2:$A$1003,$A3127,Sophocle!$B$2:$B$1003)</f>
        <v>0</v>
      </c>
      <c r="J3127">
        <f>SUMIF(Lysias!$A$2:$A$1003,$A3127,Lysias!$B$2:$B$1003)</f>
        <v>0</v>
      </c>
      <c r="K3127">
        <f>SUMIF(Lucien!$A$2:$A$1003,$A3127,Lucien!$B$2:$B$1003)</f>
        <v>0</v>
      </c>
      <c r="L3127">
        <f>SUMIF(Platon!$A$2:$A$1003,$A3127,Platon!$B$2:$B$1003)</f>
        <v>0</v>
      </c>
      <c r="M3127">
        <f>SUMIF(Homère!$A$2:$A$1003,$A3127,Homère!$B$2:$B$1003)</f>
        <v>0</v>
      </c>
      <c r="N3127">
        <f>SUMIF(Hérodote!$A$2:$A$1003,$A3127,Hérodote!$B$2:$B$1003)</f>
        <v>0</v>
      </c>
      <c r="O3127">
        <f>SUMIF(JeanChrysostome!$A$2:$A$1003,$A3127,JeanChrysostome!$B$2:$B$1003)</f>
        <v>0</v>
      </c>
      <c r="P3127">
        <f>SUMIF(Hésiode!$A$2:$A$1003,$A3127,Hésiode!$B$2:$B$1003)</f>
        <v>0</v>
      </c>
      <c r="Q3127">
        <f>SUMIF(Eschyle!$A$2:$A$1003,$A3127,Eschyle!$B$2:$B$1003)</f>
        <v>0</v>
      </c>
      <c r="R3127">
        <f>SUMIF(Démosthène!$A$2:$A$1003,$A3127,Démosthène!$B$2:$B$1003)</f>
        <v>80</v>
      </c>
      <c r="S3127">
        <f>SUMIF(Aristote!$A$2:$A$1003,$A3127,Aristote!$B$2:$B$1003)</f>
        <v>0</v>
      </c>
      <c r="T3127">
        <f>SUMIF(Hypéride!$A$2:$A$1003,$A3127,Hypéride!$B$2:$B$1003)</f>
        <v>2</v>
      </c>
      <c r="U3127">
        <f>SUMIF(Isocrate!$A$2:$A$1003,$A3127,Isocrate!$B$2:$B$1003)</f>
        <v>11</v>
      </c>
      <c r="V3127">
        <f>SUMIF(Longus!$A$2:$A$1003,$A3127,Longus!$B$2:$B$1003)</f>
        <v>0</v>
      </c>
      <c r="W3127">
        <f>SUMIF(Lycurgue!$A$2:$A$1003,$A3127,Lycurgue!$B$2:$B$1003)</f>
        <v>0</v>
      </c>
      <c r="X3127">
        <f>SUMIF(Théocrite!$A$2:$A$1003,$A3127,Théocrite!$B$2:$B$1003)</f>
        <v>0</v>
      </c>
      <c r="Y3127">
        <f>SUMIF(Ésope!$A$2:$A$1003,$A3127,Ésope!$B$2:$B$1003)</f>
        <v>0</v>
      </c>
      <c r="Z3127">
        <f>SUMIF(Eschine!$A$2:$A$1003,$A3127,Eschine!$B$2:$B$1003)</f>
        <v>0</v>
      </c>
      <c r="AA3127">
        <f>SUMIF(Basile!$A$2:$A$1003,$A3127,Basile!$B$2:$B$1003)</f>
        <v>0</v>
      </c>
    </row>
    <row r="3128" spans="1:27" x14ac:dyDescent="0.25">
      <c r="A3128" s="8" t="s">
        <v>1842</v>
      </c>
      <c r="B3128">
        <f t="shared" si="147"/>
        <v>432.30303030303031</v>
      </c>
      <c r="C3128" s="5">
        <f t="shared" si="148"/>
        <v>6</v>
      </c>
      <c r="D3128" s="5">
        <f t="shared" si="149"/>
        <v>9</v>
      </c>
      <c r="E3128">
        <f>SUMIF(Euripide!$A$2:$A$1003,$A3128,Euripide!$B$2:$B$1003)</f>
        <v>0</v>
      </c>
      <c r="F3128">
        <f>SUMIF(Xénophon!$A$2:$A$1003,$A3128,Xénophon!$B$2:$B$1003)</f>
        <v>30</v>
      </c>
      <c r="G3128">
        <f>SUMIF(Plutarque!$A$2:$A$1003,$A3128,Plutarque!$B$2:$B$1003)</f>
        <v>253</v>
      </c>
      <c r="H3128">
        <f>SUMIF(Aristophane!$A$2:$A$1003,$A3128,Aristophane!$B$2:$B$1003)</f>
        <v>0</v>
      </c>
      <c r="I3128">
        <f>SUMIF(Sophocle!$A$2:$A$1003,$A3128,Sophocle!$B$2:$B$1003)</f>
        <v>0</v>
      </c>
      <c r="J3128">
        <f>SUMIF(Lysias!$A$2:$A$1003,$A3128,Lysias!$B$2:$B$1003)</f>
        <v>25</v>
      </c>
      <c r="K3128">
        <f>SUMIF(Lucien!$A$2:$A$1003,$A3128,Lucien!$B$2:$B$1003)</f>
        <v>0</v>
      </c>
      <c r="L3128">
        <f>SUMIF(Platon!$A$2:$A$1003,$A3128,Platon!$B$2:$B$1003)</f>
        <v>92</v>
      </c>
      <c r="M3128">
        <f>SUMIF(Homère!$A$2:$A$1003,$A3128,Homère!$B$2:$B$1003)</f>
        <v>0</v>
      </c>
      <c r="N3128">
        <f>SUMIF(Hérodote!$A$2:$A$1003,$A3128,Hérodote!$B$2:$B$1003)</f>
        <v>0</v>
      </c>
      <c r="O3128">
        <f>SUMIF(JeanChrysostome!$A$2:$A$1003,$A3128,JeanChrysostome!$B$2:$B$1003)</f>
        <v>8581</v>
      </c>
      <c r="P3128">
        <f>SUMIF(Hésiode!$A$2:$A$1003,$A3128,Hésiode!$B$2:$B$1003)</f>
        <v>0</v>
      </c>
      <c r="Q3128">
        <f>SUMIF(Eschyle!$A$2:$A$1003,$A3128,Eschyle!$B$2:$B$1003)</f>
        <v>18</v>
      </c>
      <c r="R3128">
        <f>SUMIF(Démosthène!$A$2:$A$1003,$A3128,Démosthène!$B$2:$B$1003)</f>
        <v>629</v>
      </c>
      <c r="S3128">
        <f>SUMIF(Aristote!$A$2:$A$1003,$A3128,Aristote!$B$2:$B$1003)</f>
        <v>443</v>
      </c>
      <c r="T3128">
        <f>SUMIF(Hypéride!$A$2:$A$1003,$A3128,Hypéride!$B$2:$B$1003)</f>
        <v>12</v>
      </c>
      <c r="U3128">
        <f>SUMIF(Isocrate!$A$2:$A$1003,$A3128,Isocrate!$B$2:$B$1003)</f>
        <v>64</v>
      </c>
      <c r="V3128">
        <f>SUMIF(Longus!$A$2:$A$1003,$A3128,Longus!$B$2:$B$1003)</f>
        <v>0</v>
      </c>
      <c r="W3128">
        <f>SUMIF(Lycurgue!$A$2:$A$1003,$A3128,Lycurgue!$B$2:$B$1003)</f>
        <v>5</v>
      </c>
      <c r="X3128">
        <f>SUMIF(Théocrite!$A$2:$A$1003,$A3128,Théocrite!$B$2:$B$1003)</f>
        <v>0</v>
      </c>
      <c r="Y3128">
        <f>SUMIF(Ésope!$A$2:$A$1003,$A3128,Ésope!$B$2:$B$1003)</f>
        <v>18</v>
      </c>
      <c r="Z3128">
        <f>SUMIF(Eschine!$A$2:$A$1003,$A3128,Eschine!$B$2:$B$1003)</f>
        <v>23</v>
      </c>
      <c r="AA3128">
        <f>SUMIF(Basile!$A$2:$A$1003,$A3128,Basile!$B$2:$B$1003)</f>
        <v>3673</v>
      </c>
    </row>
    <row r="3129" spans="1:27" x14ac:dyDescent="0.25">
      <c r="A3129" s="8" t="s">
        <v>2306</v>
      </c>
      <c r="B3129">
        <f t="shared" si="147"/>
        <v>0</v>
      </c>
      <c r="C3129" s="5">
        <f t="shared" si="148"/>
        <v>10</v>
      </c>
      <c r="D3129" s="5">
        <f t="shared" si="149"/>
        <v>17</v>
      </c>
      <c r="E3129">
        <f>SUMIF(Euripide!$A$2:$A$1003,$A3129,Euripide!$B$2:$B$1003)</f>
        <v>0</v>
      </c>
      <c r="F3129">
        <f>SUMIF(Xénophon!$A$2:$A$1003,$A3129,Xénophon!$B$2:$B$1003)</f>
        <v>0</v>
      </c>
      <c r="G3129">
        <f>SUMIF(Plutarque!$A$2:$A$1003,$A3129,Plutarque!$B$2:$B$1003)</f>
        <v>0</v>
      </c>
      <c r="H3129">
        <f>SUMIF(Aristophane!$A$2:$A$1003,$A3129,Aristophane!$B$2:$B$1003)</f>
        <v>0</v>
      </c>
      <c r="I3129">
        <f>SUMIF(Sophocle!$A$2:$A$1003,$A3129,Sophocle!$B$2:$B$1003)</f>
        <v>0</v>
      </c>
      <c r="J3129">
        <f>SUMIF(Lysias!$A$2:$A$1003,$A3129,Lysias!$B$2:$B$1003)</f>
        <v>0</v>
      </c>
      <c r="K3129">
        <f>SUMIF(Lucien!$A$2:$A$1003,$A3129,Lucien!$B$2:$B$1003)</f>
        <v>0</v>
      </c>
      <c r="L3129">
        <f>SUMIF(Platon!$A$2:$A$1003,$A3129,Platon!$B$2:$B$1003)</f>
        <v>0</v>
      </c>
      <c r="M3129">
        <f>SUMIF(Homère!$A$2:$A$1003,$A3129,Homère!$B$2:$B$1003)</f>
        <v>0</v>
      </c>
      <c r="N3129">
        <f>SUMIF(Hérodote!$A$2:$A$1003,$A3129,Hérodote!$B$2:$B$1003)</f>
        <v>0</v>
      </c>
      <c r="O3129">
        <f>SUMIF(JeanChrysostome!$A$2:$A$1003,$A3129,JeanChrysostome!$B$2:$B$1003)</f>
        <v>1300</v>
      </c>
      <c r="P3129">
        <f>SUMIF(Hésiode!$A$2:$A$1003,$A3129,Hésiode!$B$2:$B$1003)</f>
        <v>0</v>
      </c>
      <c r="Q3129">
        <f>SUMIF(Eschyle!$A$2:$A$1003,$A3129,Eschyle!$B$2:$B$1003)</f>
        <v>0</v>
      </c>
      <c r="R3129">
        <f>SUMIF(Démosthène!$A$2:$A$1003,$A3129,Démosthène!$B$2:$B$1003)</f>
        <v>179</v>
      </c>
      <c r="S3129">
        <f>SUMIF(Aristote!$A$2:$A$1003,$A3129,Aristote!$B$2:$B$1003)</f>
        <v>0</v>
      </c>
      <c r="T3129">
        <f>SUMIF(Hypéride!$A$2:$A$1003,$A3129,Hypéride!$B$2:$B$1003)</f>
        <v>0</v>
      </c>
      <c r="U3129">
        <f>SUMIF(Isocrate!$A$2:$A$1003,$A3129,Isocrate!$B$2:$B$1003)</f>
        <v>13</v>
      </c>
      <c r="V3129">
        <f>SUMIF(Longus!$A$2:$A$1003,$A3129,Longus!$B$2:$B$1003)</f>
        <v>0</v>
      </c>
      <c r="W3129">
        <f>SUMIF(Lycurgue!$A$2:$A$1003,$A3129,Lycurgue!$B$2:$B$1003)</f>
        <v>0</v>
      </c>
      <c r="X3129">
        <f>SUMIF(Théocrite!$A$2:$A$1003,$A3129,Théocrite!$B$2:$B$1003)</f>
        <v>0</v>
      </c>
      <c r="Y3129">
        <f>SUMIF(Ésope!$A$2:$A$1003,$A3129,Ésope!$B$2:$B$1003)</f>
        <v>13</v>
      </c>
      <c r="Z3129">
        <f>SUMIF(Eschine!$A$2:$A$1003,$A3129,Eschine!$B$2:$B$1003)</f>
        <v>7</v>
      </c>
      <c r="AA3129">
        <f>SUMIF(Basile!$A$2:$A$1003,$A3129,Basile!$B$2:$B$1003)</f>
        <v>251</v>
      </c>
    </row>
    <row r="3130" spans="1:27" x14ac:dyDescent="0.25">
      <c r="A3130" s="8" t="s">
        <v>2218</v>
      </c>
      <c r="B3130">
        <f t="shared" si="147"/>
        <v>0</v>
      </c>
      <c r="C3130" s="5">
        <f t="shared" si="148"/>
        <v>10</v>
      </c>
      <c r="D3130" s="5">
        <f t="shared" si="149"/>
        <v>22</v>
      </c>
      <c r="E3130">
        <f>SUMIF(Euripide!$A$2:$A$1003,$A3130,Euripide!$B$2:$B$1003)</f>
        <v>0</v>
      </c>
      <c r="F3130">
        <f>SUMIF(Xénophon!$A$2:$A$1003,$A3130,Xénophon!$B$2:$B$1003)</f>
        <v>0</v>
      </c>
      <c r="G3130">
        <f>SUMIF(Plutarque!$A$2:$A$1003,$A3130,Plutarque!$B$2:$B$1003)</f>
        <v>0</v>
      </c>
      <c r="H3130">
        <f>SUMIF(Aristophane!$A$2:$A$1003,$A3130,Aristophane!$B$2:$B$1003)</f>
        <v>0</v>
      </c>
      <c r="I3130">
        <f>SUMIF(Sophocle!$A$2:$A$1003,$A3130,Sophocle!$B$2:$B$1003)</f>
        <v>0</v>
      </c>
      <c r="J3130">
        <f>SUMIF(Lysias!$A$2:$A$1003,$A3130,Lysias!$B$2:$B$1003)</f>
        <v>0</v>
      </c>
      <c r="K3130">
        <f>SUMIF(Lucien!$A$2:$A$1003,$A3130,Lucien!$B$2:$B$1003)</f>
        <v>0</v>
      </c>
      <c r="L3130">
        <f>SUMIF(Platon!$A$2:$A$1003,$A3130,Platon!$B$2:$B$1003)</f>
        <v>0</v>
      </c>
      <c r="M3130">
        <f>SUMIF(Homère!$A$2:$A$1003,$A3130,Homère!$B$2:$B$1003)</f>
        <v>0</v>
      </c>
      <c r="N3130">
        <f>SUMIF(Hérodote!$A$2:$A$1003,$A3130,Hérodote!$B$2:$B$1003)</f>
        <v>0</v>
      </c>
      <c r="O3130">
        <f>SUMIF(JeanChrysostome!$A$2:$A$1003,$A3130,JeanChrysostome!$B$2:$B$1003)</f>
        <v>0</v>
      </c>
      <c r="P3130">
        <f>SUMIF(Hésiode!$A$2:$A$1003,$A3130,Hésiode!$B$2:$B$1003)</f>
        <v>0</v>
      </c>
      <c r="Q3130">
        <f>SUMIF(Eschyle!$A$2:$A$1003,$A3130,Eschyle!$B$2:$B$1003)</f>
        <v>0</v>
      </c>
      <c r="R3130">
        <f>SUMIF(Démosthène!$A$2:$A$1003,$A3130,Démosthène!$B$2:$B$1003)</f>
        <v>0</v>
      </c>
      <c r="S3130">
        <f>SUMIF(Aristote!$A$2:$A$1003,$A3130,Aristote!$B$2:$B$1003)</f>
        <v>90</v>
      </c>
      <c r="T3130">
        <f>SUMIF(Hypéride!$A$2:$A$1003,$A3130,Hypéride!$B$2:$B$1003)</f>
        <v>0</v>
      </c>
      <c r="U3130">
        <f>SUMIF(Isocrate!$A$2:$A$1003,$A3130,Isocrate!$B$2:$B$1003)</f>
        <v>0</v>
      </c>
      <c r="V3130">
        <f>SUMIF(Longus!$A$2:$A$1003,$A3130,Longus!$B$2:$B$1003)</f>
        <v>0</v>
      </c>
      <c r="W3130">
        <f>SUMIF(Lycurgue!$A$2:$A$1003,$A3130,Lycurgue!$B$2:$B$1003)</f>
        <v>0</v>
      </c>
      <c r="X3130">
        <f>SUMIF(Théocrite!$A$2:$A$1003,$A3130,Théocrite!$B$2:$B$1003)</f>
        <v>0</v>
      </c>
      <c r="Y3130">
        <f>SUMIF(Ésope!$A$2:$A$1003,$A3130,Ésope!$B$2:$B$1003)</f>
        <v>0</v>
      </c>
      <c r="Z3130">
        <f>SUMIF(Eschine!$A$2:$A$1003,$A3130,Eschine!$B$2:$B$1003)</f>
        <v>0</v>
      </c>
      <c r="AA3130">
        <f>SUMIF(Basile!$A$2:$A$1003,$A3130,Basile!$B$2:$B$1003)</f>
        <v>0</v>
      </c>
    </row>
    <row r="3131" spans="1:27" x14ac:dyDescent="0.25">
      <c r="A3131" s="8" t="s">
        <v>3448</v>
      </c>
      <c r="B3131">
        <f t="shared" si="147"/>
        <v>87.030303030303031</v>
      </c>
      <c r="C3131" s="5">
        <f t="shared" si="148"/>
        <v>7</v>
      </c>
      <c r="D3131" s="5">
        <f t="shared" si="149"/>
        <v>19</v>
      </c>
      <c r="E3131">
        <f>SUMIF(Euripide!$A$2:$A$1003,$A3131,Euripide!$B$2:$B$1003)</f>
        <v>0</v>
      </c>
      <c r="F3131">
        <f>SUMIF(Xénophon!$A$2:$A$1003,$A3131,Xénophon!$B$2:$B$1003)</f>
        <v>1093</v>
      </c>
      <c r="G3131">
        <f>SUMIF(Plutarque!$A$2:$A$1003,$A3131,Plutarque!$B$2:$B$1003)</f>
        <v>136</v>
      </c>
      <c r="H3131">
        <f>SUMIF(Aristophane!$A$2:$A$1003,$A3131,Aristophane!$B$2:$B$1003)</f>
        <v>0</v>
      </c>
      <c r="I3131">
        <f>SUMIF(Sophocle!$A$2:$A$1003,$A3131,Sophocle!$B$2:$B$1003)</f>
        <v>0</v>
      </c>
      <c r="J3131">
        <f>SUMIF(Lysias!$A$2:$A$1003,$A3131,Lysias!$B$2:$B$1003)</f>
        <v>0</v>
      </c>
      <c r="K3131">
        <f>SUMIF(Lucien!$A$2:$A$1003,$A3131,Lucien!$B$2:$B$1003)</f>
        <v>0</v>
      </c>
      <c r="L3131">
        <f>SUMIF(Platon!$A$2:$A$1003,$A3131,Platon!$B$2:$B$1003)</f>
        <v>0</v>
      </c>
      <c r="M3131">
        <f>SUMIF(Homère!$A$2:$A$1003,$A3131,Homère!$B$2:$B$1003)</f>
        <v>0</v>
      </c>
      <c r="N3131">
        <f>SUMIF(Hérodote!$A$2:$A$1003,$A3131,Hérodote!$B$2:$B$1003)</f>
        <v>199</v>
      </c>
      <c r="O3131">
        <f>SUMIF(JeanChrysostome!$A$2:$A$1003,$A3131,JeanChrysostome!$B$2:$B$1003)</f>
        <v>0</v>
      </c>
      <c r="P3131">
        <f>SUMIF(Hésiode!$A$2:$A$1003,$A3131,Hésiode!$B$2:$B$1003)</f>
        <v>0</v>
      </c>
      <c r="Q3131">
        <f>SUMIF(Eschyle!$A$2:$A$1003,$A3131,Eschyle!$B$2:$B$1003)</f>
        <v>0</v>
      </c>
      <c r="R3131">
        <f>SUMIF(Démosthène!$A$2:$A$1003,$A3131,Démosthène!$B$2:$B$1003)</f>
        <v>0</v>
      </c>
      <c r="S3131">
        <f>SUMIF(Aristote!$A$2:$A$1003,$A3131,Aristote!$B$2:$B$1003)</f>
        <v>0</v>
      </c>
      <c r="T3131">
        <f>SUMIF(Hypéride!$A$2:$A$1003,$A3131,Hypéride!$B$2:$B$1003)</f>
        <v>0</v>
      </c>
      <c r="U3131">
        <f>SUMIF(Isocrate!$A$2:$A$1003,$A3131,Isocrate!$B$2:$B$1003)</f>
        <v>16</v>
      </c>
      <c r="V3131">
        <f>SUMIF(Longus!$A$2:$A$1003,$A3131,Longus!$B$2:$B$1003)</f>
        <v>0</v>
      </c>
      <c r="W3131">
        <f>SUMIF(Lycurgue!$A$2:$A$1003,$A3131,Lycurgue!$B$2:$B$1003)</f>
        <v>0</v>
      </c>
      <c r="X3131">
        <f>SUMIF(Théocrite!$A$2:$A$1003,$A3131,Théocrite!$B$2:$B$1003)</f>
        <v>0</v>
      </c>
      <c r="Y3131">
        <f>SUMIF(Ésope!$A$2:$A$1003,$A3131,Ésope!$B$2:$B$1003)</f>
        <v>0</v>
      </c>
      <c r="Z3131">
        <f>SUMIF(Eschine!$A$2:$A$1003,$A3131,Eschine!$B$2:$B$1003)</f>
        <v>0</v>
      </c>
      <c r="AA3131">
        <f>SUMIF(Basile!$A$2:$A$1003,$A3131,Basile!$B$2:$B$1003)</f>
        <v>0</v>
      </c>
    </row>
    <row r="3132" spans="1:27" x14ac:dyDescent="0.25">
      <c r="A3132" s="8" t="s">
        <v>5685</v>
      </c>
      <c r="B3132">
        <f t="shared" si="147"/>
        <v>0</v>
      </c>
      <c r="C3132" s="5">
        <f t="shared" si="148"/>
        <v>9</v>
      </c>
      <c r="D3132" s="5">
        <f t="shared" si="149"/>
        <v>22</v>
      </c>
      <c r="E3132">
        <f>SUMIF(Euripide!$A$2:$A$1003,$A3132,Euripide!$B$2:$B$1003)</f>
        <v>0</v>
      </c>
      <c r="F3132">
        <f>SUMIF(Xénophon!$A$2:$A$1003,$A3132,Xénophon!$B$2:$B$1003)</f>
        <v>53</v>
      </c>
      <c r="G3132">
        <f>SUMIF(Plutarque!$A$2:$A$1003,$A3132,Plutarque!$B$2:$B$1003)</f>
        <v>0</v>
      </c>
      <c r="H3132">
        <f>SUMIF(Aristophane!$A$2:$A$1003,$A3132,Aristophane!$B$2:$B$1003)</f>
        <v>0</v>
      </c>
      <c r="I3132">
        <f>SUMIF(Sophocle!$A$2:$A$1003,$A3132,Sophocle!$B$2:$B$1003)</f>
        <v>0</v>
      </c>
      <c r="J3132">
        <f>SUMIF(Lysias!$A$2:$A$1003,$A3132,Lysias!$B$2:$B$1003)</f>
        <v>0</v>
      </c>
      <c r="K3132">
        <f>SUMIF(Lucien!$A$2:$A$1003,$A3132,Lucien!$B$2:$B$1003)</f>
        <v>0</v>
      </c>
      <c r="L3132">
        <f>SUMIF(Platon!$A$2:$A$1003,$A3132,Platon!$B$2:$B$1003)</f>
        <v>0</v>
      </c>
      <c r="M3132">
        <f>SUMIF(Homère!$A$2:$A$1003,$A3132,Homère!$B$2:$B$1003)</f>
        <v>0</v>
      </c>
      <c r="N3132">
        <f>SUMIF(Hérodote!$A$2:$A$1003,$A3132,Hérodote!$B$2:$B$1003)</f>
        <v>0</v>
      </c>
      <c r="O3132">
        <f>SUMIF(JeanChrysostome!$A$2:$A$1003,$A3132,JeanChrysostome!$B$2:$B$1003)</f>
        <v>0</v>
      </c>
      <c r="P3132">
        <f>SUMIF(Hésiode!$A$2:$A$1003,$A3132,Hésiode!$B$2:$B$1003)</f>
        <v>0</v>
      </c>
      <c r="Q3132">
        <f>SUMIF(Eschyle!$A$2:$A$1003,$A3132,Eschyle!$B$2:$B$1003)</f>
        <v>0</v>
      </c>
      <c r="R3132">
        <f>SUMIF(Démosthène!$A$2:$A$1003,$A3132,Démosthène!$B$2:$B$1003)</f>
        <v>0</v>
      </c>
      <c r="S3132">
        <f>SUMIF(Aristote!$A$2:$A$1003,$A3132,Aristote!$B$2:$B$1003)</f>
        <v>0</v>
      </c>
      <c r="T3132">
        <f>SUMIF(Hypéride!$A$2:$A$1003,$A3132,Hypéride!$B$2:$B$1003)</f>
        <v>0</v>
      </c>
      <c r="U3132">
        <f>SUMIF(Isocrate!$A$2:$A$1003,$A3132,Isocrate!$B$2:$B$1003)</f>
        <v>0</v>
      </c>
      <c r="V3132">
        <f>SUMIF(Longus!$A$2:$A$1003,$A3132,Longus!$B$2:$B$1003)</f>
        <v>0</v>
      </c>
      <c r="W3132">
        <f>SUMIF(Lycurgue!$A$2:$A$1003,$A3132,Lycurgue!$B$2:$B$1003)</f>
        <v>0</v>
      </c>
      <c r="X3132">
        <f>SUMIF(Théocrite!$A$2:$A$1003,$A3132,Théocrite!$B$2:$B$1003)</f>
        <v>0</v>
      </c>
      <c r="Y3132">
        <f>SUMIF(Ésope!$A$2:$A$1003,$A3132,Ésope!$B$2:$B$1003)</f>
        <v>0</v>
      </c>
      <c r="Z3132">
        <f>SUMIF(Eschine!$A$2:$A$1003,$A3132,Eschine!$B$2:$B$1003)</f>
        <v>0</v>
      </c>
      <c r="AA3132">
        <f>SUMIF(Basile!$A$2:$A$1003,$A3132,Basile!$B$2:$B$1003)</f>
        <v>0</v>
      </c>
    </row>
    <row r="3133" spans="1:27" x14ac:dyDescent="0.25">
      <c r="A3133" s="8" t="s">
        <v>274</v>
      </c>
      <c r="B3133">
        <f t="shared" si="147"/>
        <v>0</v>
      </c>
      <c r="C3133" s="5">
        <f t="shared" si="148"/>
        <v>9</v>
      </c>
      <c r="D3133" s="5">
        <f t="shared" si="149"/>
        <v>21</v>
      </c>
      <c r="E3133">
        <f>SUMIF(Euripide!$A$2:$A$1003,$A3133,Euripide!$B$2:$B$1003)</f>
        <v>0</v>
      </c>
      <c r="F3133">
        <f>SUMIF(Xénophon!$A$2:$A$1003,$A3133,Xénophon!$B$2:$B$1003)</f>
        <v>0</v>
      </c>
      <c r="G3133">
        <f>SUMIF(Plutarque!$A$2:$A$1003,$A3133,Plutarque!$B$2:$B$1003)</f>
        <v>0</v>
      </c>
      <c r="H3133">
        <f>SUMIF(Aristophane!$A$2:$A$1003,$A3133,Aristophane!$B$2:$B$1003)</f>
        <v>0</v>
      </c>
      <c r="I3133">
        <f>SUMIF(Sophocle!$A$2:$A$1003,$A3133,Sophocle!$B$2:$B$1003)</f>
        <v>14</v>
      </c>
      <c r="J3133">
        <f>SUMIF(Lysias!$A$2:$A$1003,$A3133,Lysias!$B$2:$B$1003)</f>
        <v>0</v>
      </c>
      <c r="K3133">
        <f>SUMIF(Lucien!$A$2:$A$1003,$A3133,Lucien!$B$2:$B$1003)</f>
        <v>0</v>
      </c>
      <c r="L3133">
        <f>SUMIF(Platon!$A$2:$A$1003,$A3133,Platon!$B$2:$B$1003)</f>
        <v>0</v>
      </c>
      <c r="M3133">
        <f>SUMIF(Homère!$A$2:$A$1003,$A3133,Homère!$B$2:$B$1003)</f>
        <v>0</v>
      </c>
      <c r="N3133">
        <f>SUMIF(Hérodote!$A$2:$A$1003,$A3133,Hérodote!$B$2:$B$1003)</f>
        <v>0</v>
      </c>
      <c r="O3133">
        <f>SUMIF(JeanChrysostome!$A$2:$A$1003,$A3133,JeanChrysostome!$B$2:$B$1003)</f>
        <v>0</v>
      </c>
      <c r="P3133">
        <f>SUMIF(Hésiode!$A$2:$A$1003,$A3133,Hésiode!$B$2:$B$1003)</f>
        <v>0</v>
      </c>
      <c r="Q3133">
        <f>SUMIF(Eschyle!$A$2:$A$1003,$A3133,Eschyle!$B$2:$B$1003)</f>
        <v>13</v>
      </c>
      <c r="R3133">
        <f>SUMIF(Démosthène!$A$2:$A$1003,$A3133,Démosthène!$B$2:$B$1003)</f>
        <v>0</v>
      </c>
      <c r="S3133">
        <f>SUMIF(Aristote!$A$2:$A$1003,$A3133,Aristote!$B$2:$B$1003)</f>
        <v>0</v>
      </c>
      <c r="T3133">
        <f>SUMIF(Hypéride!$A$2:$A$1003,$A3133,Hypéride!$B$2:$B$1003)</f>
        <v>0</v>
      </c>
      <c r="U3133">
        <f>SUMIF(Isocrate!$A$2:$A$1003,$A3133,Isocrate!$B$2:$B$1003)</f>
        <v>0</v>
      </c>
      <c r="V3133">
        <f>SUMIF(Longus!$A$2:$A$1003,$A3133,Longus!$B$2:$B$1003)</f>
        <v>0</v>
      </c>
      <c r="W3133">
        <f>SUMIF(Lycurgue!$A$2:$A$1003,$A3133,Lycurgue!$B$2:$B$1003)</f>
        <v>0</v>
      </c>
      <c r="X3133">
        <f>SUMIF(Théocrite!$A$2:$A$1003,$A3133,Théocrite!$B$2:$B$1003)</f>
        <v>0</v>
      </c>
      <c r="Y3133">
        <f>SUMIF(Ésope!$A$2:$A$1003,$A3133,Ésope!$B$2:$B$1003)</f>
        <v>0</v>
      </c>
      <c r="Z3133">
        <f>SUMIF(Eschine!$A$2:$A$1003,$A3133,Eschine!$B$2:$B$1003)</f>
        <v>0</v>
      </c>
      <c r="AA3133">
        <f>SUMIF(Basile!$A$2:$A$1003,$A3133,Basile!$B$2:$B$1003)</f>
        <v>0</v>
      </c>
    </row>
    <row r="3134" spans="1:27" x14ac:dyDescent="0.25">
      <c r="A3134" s="8" t="s">
        <v>2187</v>
      </c>
      <c r="B3134">
        <f t="shared" si="147"/>
        <v>0</v>
      </c>
      <c r="C3134" s="5">
        <f t="shared" si="148"/>
        <v>10</v>
      </c>
      <c r="D3134" s="5">
        <f t="shared" si="149"/>
        <v>22</v>
      </c>
      <c r="E3134">
        <f>SUMIF(Euripide!$A$2:$A$1003,$A3134,Euripide!$B$2:$B$1003)</f>
        <v>0</v>
      </c>
      <c r="F3134">
        <f>SUMIF(Xénophon!$A$2:$A$1003,$A3134,Xénophon!$B$2:$B$1003)</f>
        <v>0</v>
      </c>
      <c r="G3134">
        <f>SUMIF(Plutarque!$A$2:$A$1003,$A3134,Plutarque!$B$2:$B$1003)</f>
        <v>0</v>
      </c>
      <c r="H3134">
        <f>SUMIF(Aristophane!$A$2:$A$1003,$A3134,Aristophane!$B$2:$B$1003)</f>
        <v>0</v>
      </c>
      <c r="I3134">
        <f>SUMIF(Sophocle!$A$2:$A$1003,$A3134,Sophocle!$B$2:$B$1003)</f>
        <v>0</v>
      </c>
      <c r="J3134">
        <f>SUMIF(Lysias!$A$2:$A$1003,$A3134,Lysias!$B$2:$B$1003)</f>
        <v>0</v>
      </c>
      <c r="K3134">
        <f>SUMIF(Lucien!$A$2:$A$1003,$A3134,Lucien!$B$2:$B$1003)</f>
        <v>0</v>
      </c>
      <c r="L3134">
        <f>SUMIF(Platon!$A$2:$A$1003,$A3134,Platon!$B$2:$B$1003)</f>
        <v>0</v>
      </c>
      <c r="M3134">
        <f>SUMIF(Homère!$A$2:$A$1003,$A3134,Homère!$B$2:$B$1003)</f>
        <v>0</v>
      </c>
      <c r="N3134">
        <f>SUMIF(Hérodote!$A$2:$A$1003,$A3134,Hérodote!$B$2:$B$1003)</f>
        <v>0</v>
      </c>
      <c r="O3134">
        <f>SUMIF(JeanChrysostome!$A$2:$A$1003,$A3134,JeanChrysostome!$B$2:$B$1003)</f>
        <v>0</v>
      </c>
      <c r="P3134">
        <f>SUMIF(Hésiode!$A$2:$A$1003,$A3134,Hésiode!$B$2:$B$1003)</f>
        <v>0</v>
      </c>
      <c r="Q3134">
        <f>SUMIF(Eschyle!$A$2:$A$1003,$A3134,Eschyle!$B$2:$B$1003)</f>
        <v>0</v>
      </c>
      <c r="R3134">
        <f>SUMIF(Démosthène!$A$2:$A$1003,$A3134,Démosthène!$B$2:$B$1003)</f>
        <v>0</v>
      </c>
      <c r="S3134">
        <f>SUMIF(Aristote!$A$2:$A$1003,$A3134,Aristote!$B$2:$B$1003)</f>
        <v>97</v>
      </c>
      <c r="T3134">
        <f>SUMIF(Hypéride!$A$2:$A$1003,$A3134,Hypéride!$B$2:$B$1003)</f>
        <v>0</v>
      </c>
      <c r="U3134">
        <f>SUMIF(Isocrate!$A$2:$A$1003,$A3134,Isocrate!$B$2:$B$1003)</f>
        <v>0</v>
      </c>
      <c r="V3134">
        <f>SUMIF(Longus!$A$2:$A$1003,$A3134,Longus!$B$2:$B$1003)</f>
        <v>0</v>
      </c>
      <c r="W3134">
        <f>SUMIF(Lycurgue!$A$2:$A$1003,$A3134,Lycurgue!$B$2:$B$1003)</f>
        <v>0</v>
      </c>
      <c r="X3134">
        <f>SUMIF(Théocrite!$A$2:$A$1003,$A3134,Théocrite!$B$2:$B$1003)</f>
        <v>0</v>
      </c>
      <c r="Y3134">
        <f>SUMIF(Ésope!$A$2:$A$1003,$A3134,Ésope!$B$2:$B$1003)</f>
        <v>0</v>
      </c>
      <c r="Z3134">
        <f>SUMIF(Eschine!$A$2:$A$1003,$A3134,Eschine!$B$2:$B$1003)</f>
        <v>0</v>
      </c>
      <c r="AA3134">
        <f>SUMIF(Basile!$A$2:$A$1003,$A3134,Basile!$B$2:$B$1003)</f>
        <v>0</v>
      </c>
    </row>
    <row r="3135" spans="1:27" x14ac:dyDescent="0.25">
      <c r="A3135" s="8" t="s">
        <v>1752</v>
      </c>
      <c r="B3135">
        <f t="shared" si="147"/>
        <v>0</v>
      </c>
      <c r="C3135" s="5">
        <f t="shared" si="148"/>
        <v>9</v>
      </c>
      <c r="D3135" s="5">
        <f t="shared" si="149"/>
        <v>20</v>
      </c>
      <c r="E3135">
        <f>SUMIF(Euripide!$A$2:$A$1003,$A3135,Euripide!$B$2:$B$1003)</f>
        <v>0</v>
      </c>
      <c r="F3135">
        <f>SUMIF(Xénophon!$A$2:$A$1003,$A3135,Xénophon!$B$2:$B$1003)</f>
        <v>0</v>
      </c>
      <c r="G3135">
        <f>SUMIF(Plutarque!$A$2:$A$1003,$A3135,Plutarque!$B$2:$B$1003)</f>
        <v>0</v>
      </c>
      <c r="H3135">
        <f>SUMIF(Aristophane!$A$2:$A$1003,$A3135,Aristophane!$B$2:$B$1003)</f>
        <v>13</v>
      </c>
      <c r="I3135">
        <f>SUMIF(Sophocle!$A$2:$A$1003,$A3135,Sophocle!$B$2:$B$1003)</f>
        <v>0</v>
      </c>
      <c r="J3135">
        <f>SUMIF(Lysias!$A$2:$A$1003,$A3135,Lysias!$B$2:$B$1003)</f>
        <v>0</v>
      </c>
      <c r="K3135">
        <f>SUMIF(Lucien!$A$2:$A$1003,$A3135,Lucien!$B$2:$B$1003)</f>
        <v>0</v>
      </c>
      <c r="L3135">
        <f>SUMIF(Platon!$A$2:$A$1003,$A3135,Platon!$B$2:$B$1003)</f>
        <v>0</v>
      </c>
      <c r="M3135">
        <f>SUMIF(Homère!$A$2:$A$1003,$A3135,Homère!$B$2:$B$1003)</f>
        <v>0</v>
      </c>
      <c r="N3135">
        <f>SUMIF(Hérodote!$A$2:$A$1003,$A3135,Hérodote!$B$2:$B$1003)</f>
        <v>0</v>
      </c>
      <c r="O3135">
        <f>SUMIF(JeanChrysostome!$A$2:$A$1003,$A3135,JeanChrysostome!$B$2:$B$1003)</f>
        <v>0</v>
      </c>
      <c r="P3135">
        <f>SUMIF(Hésiode!$A$2:$A$1003,$A3135,Hésiode!$B$2:$B$1003)</f>
        <v>0</v>
      </c>
      <c r="Q3135">
        <f>SUMIF(Eschyle!$A$2:$A$1003,$A3135,Eschyle!$B$2:$B$1003)</f>
        <v>0</v>
      </c>
      <c r="R3135">
        <f>SUMIF(Démosthène!$A$2:$A$1003,$A3135,Démosthène!$B$2:$B$1003)</f>
        <v>0</v>
      </c>
      <c r="S3135">
        <f>SUMIF(Aristote!$A$2:$A$1003,$A3135,Aristote!$B$2:$B$1003)</f>
        <v>102</v>
      </c>
      <c r="T3135">
        <f>SUMIF(Hypéride!$A$2:$A$1003,$A3135,Hypéride!$B$2:$B$1003)</f>
        <v>0</v>
      </c>
      <c r="U3135">
        <f>SUMIF(Isocrate!$A$2:$A$1003,$A3135,Isocrate!$B$2:$B$1003)</f>
        <v>0</v>
      </c>
      <c r="V3135">
        <f>SUMIF(Longus!$A$2:$A$1003,$A3135,Longus!$B$2:$B$1003)</f>
        <v>0</v>
      </c>
      <c r="W3135">
        <f>SUMIF(Lycurgue!$A$2:$A$1003,$A3135,Lycurgue!$B$2:$B$1003)</f>
        <v>0</v>
      </c>
      <c r="X3135">
        <f>SUMIF(Théocrite!$A$2:$A$1003,$A3135,Théocrite!$B$2:$B$1003)</f>
        <v>0</v>
      </c>
      <c r="Y3135">
        <f>SUMIF(Ésope!$A$2:$A$1003,$A3135,Ésope!$B$2:$B$1003)</f>
        <v>28</v>
      </c>
      <c r="Z3135">
        <f>SUMIF(Eschine!$A$2:$A$1003,$A3135,Eschine!$B$2:$B$1003)</f>
        <v>0</v>
      </c>
      <c r="AA3135">
        <f>SUMIF(Basile!$A$2:$A$1003,$A3135,Basile!$B$2:$B$1003)</f>
        <v>0</v>
      </c>
    </row>
    <row r="3136" spans="1:27" x14ac:dyDescent="0.25">
      <c r="A3136" s="8" t="s">
        <v>714</v>
      </c>
      <c r="B3136">
        <f t="shared" si="147"/>
        <v>60.454545454545453</v>
      </c>
      <c r="C3136" s="5">
        <f t="shared" si="148"/>
        <v>1</v>
      </c>
      <c r="D3136" s="5">
        <f t="shared" si="149"/>
        <v>8</v>
      </c>
      <c r="E3136">
        <f>SUMIF(Euripide!$A$2:$A$1003,$A3136,Euripide!$B$2:$B$1003)</f>
        <v>40</v>
      </c>
      <c r="F3136">
        <f>SUMIF(Xénophon!$A$2:$A$1003,$A3136,Xénophon!$B$2:$B$1003)</f>
        <v>126</v>
      </c>
      <c r="G3136">
        <f>SUMIF(Plutarque!$A$2:$A$1003,$A3136,Plutarque!$B$2:$B$1003)</f>
        <v>230</v>
      </c>
      <c r="H3136">
        <f>SUMIF(Aristophane!$A$2:$A$1003,$A3136,Aristophane!$B$2:$B$1003)</f>
        <v>52</v>
      </c>
      <c r="I3136">
        <f>SUMIF(Sophocle!$A$2:$A$1003,$A3136,Sophocle!$B$2:$B$1003)</f>
        <v>17</v>
      </c>
      <c r="J3136">
        <f>SUMIF(Lysias!$A$2:$A$1003,$A3136,Lysias!$B$2:$B$1003)</f>
        <v>0</v>
      </c>
      <c r="K3136">
        <f>SUMIF(Lucien!$A$2:$A$1003,$A3136,Lucien!$B$2:$B$1003)</f>
        <v>70</v>
      </c>
      <c r="L3136">
        <f>SUMIF(Platon!$A$2:$A$1003,$A3136,Platon!$B$2:$B$1003)</f>
        <v>74</v>
      </c>
      <c r="M3136">
        <f>SUMIF(Homère!$A$2:$A$1003,$A3136,Homère!$B$2:$B$1003)</f>
        <v>116</v>
      </c>
      <c r="N3136">
        <f>SUMIF(Hérodote!$A$2:$A$1003,$A3136,Hérodote!$B$2:$B$1003)</f>
        <v>22</v>
      </c>
      <c r="O3136">
        <f>SUMIF(JeanChrysostome!$A$2:$A$1003,$A3136,JeanChrysostome!$B$2:$B$1003)</f>
        <v>0</v>
      </c>
      <c r="P3136">
        <f>SUMIF(Hésiode!$A$2:$A$1003,$A3136,Hésiode!$B$2:$B$1003)</f>
        <v>7</v>
      </c>
      <c r="Q3136">
        <f>SUMIF(Eschyle!$A$2:$A$1003,$A3136,Eschyle!$B$2:$B$1003)</f>
        <v>28</v>
      </c>
      <c r="R3136">
        <f>SUMIF(Démosthène!$A$2:$A$1003,$A3136,Démosthène!$B$2:$B$1003)</f>
        <v>0</v>
      </c>
      <c r="S3136">
        <f>SUMIF(Aristote!$A$2:$A$1003,$A3136,Aristote!$B$2:$B$1003)</f>
        <v>219</v>
      </c>
      <c r="T3136">
        <f>SUMIF(Hypéride!$A$2:$A$1003,$A3136,Hypéride!$B$2:$B$1003)</f>
        <v>0</v>
      </c>
      <c r="U3136">
        <f>SUMIF(Isocrate!$A$2:$A$1003,$A3136,Isocrate!$B$2:$B$1003)</f>
        <v>0</v>
      </c>
      <c r="V3136">
        <f>SUMIF(Longus!$A$2:$A$1003,$A3136,Longus!$B$2:$B$1003)</f>
        <v>20</v>
      </c>
      <c r="W3136">
        <f>SUMIF(Lycurgue!$A$2:$A$1003,$A3136,Lycurgue!$B$2:$B$1003)</f>
        <v>0</v>
      </c>
      <c r="X3136">
        <f>SUMIF(Théocrite!$A$2:$A$1003,$A3136,Théocrite!$B$2:$B$1003)</f>
        <v>16</v>
      </c>
      <c r="Y3136">
        <f>SUMIF(Ésope!$A$2:$A$1003,$A3136,Ésope!$B$2:$B$1003)</f>
        <v>211</v>
      </c>
      <c r="Z3136">
        <f>SUMIF(Eschine!$A$2:$A$1003,$A3136,Eschine!$B$2:$B$1003)</f>
        <v>0</v>
      </c>
      <c r="AA3136">
        <f>SUMIF(Basile!$A$2:$A$1003,$A3136,Basile!$B$2:$B$1003)</f>
        <v>0</v>
      </c>
    </row>
    <row r="3137" spans="1:27" x14ac:dyDescent="0.25">
      <c r="A3137" s="8" t="s">
        <v>4544</v>
      </c>
      <c r="B3137">
        <f t="shared" si="147"/>
        <v>0</v>
      </c>
      <c r="C3137" s="5">
        <f t="shared" si="148"/>
        <v>10</v>
      </c>
      <c r="D3137" s="5">
        <f t="shared" si="149"/>
        <v>22</v>
      </c>
      <c r="E3137">
        <f>SUMIF(Euripide!$A$2:$A$1003,$A3137,Euripide!$B$2:$B$1003)</f>
        <v>0</v>
      </c>
      <c r="F3137">
        <f>SUMIF(Xénophon!$A$2:$A$1003,$A3137,Xénophon!$B$2:$B$1003)</f>
        <v>0</v>
      </c>
      <c r="G3137">
        <f>SUMIF(Plutarque!$A$2:$A$1003,$A3137,Plutarque!$B$2:$B$1003)</f>
        <v>0</v>
      </c>
      <c r="H3137">
        <f>SUMIF(Aristophane!$A$2:$A$1003,$A3137,Aristophane!$B$2:$B$1003)</f>
        <v>0</v>
      </c>
      <c r="I3137">
        <f>SUMIF(Sophocle!$A$2:$A$1003,$A3137,Sophocle!$B$2:$B$1003)</f>
        <v>0</v>
      </c>
      <c r="J3137">
        <f>SUMIF(Lysias!$A$2:$A$1003,$A3137,Lysias!$B$2:$B$1003)</f>
        <v>0</v>
      </c>
      <c r="K3137">
        <f>SUMIF(Lucien!$A$2:$A$1003,$A3137,Lucien!$B$2:$B$1003)</f>
        <v>0</v>
      </c>
      <c r="L3137">
        <f>SUMIF(Platon!$A$2:$A$1003,$A3137,Platon!$B$2:$B$1003)</f>
        <v>0</v>
      </c>
      <c r="M3137">
        <f>SUMIF(Homère!$A$2:$A$1003,$A3137,Homère!$B$2:$B$1003)</f>
        <v>0</v>
      </c>
      <c r="N3137">
        <f>SUMIF(Hérodote!$A$2:$A$1003,$A3137,Hérodote!$B$2:$B$1003)</f>
        <v>0</v>
      </c>
      <c r="O3137">
        <f>SUMIF(JeanChrysostome!$A$2:$A$1003,$A3137,JeanChrysostome!$B$2:$B$1003)</f>
        <v>0</v>
      </c>
      <c r="P3137">
        <f>SUMIF(Hésiode!$A$2:$A$1003,$A3137,Hésiode!$B$2:$B$1003)</f>
        <v>0</v>
      </c>
      <c r="Q3137">
        <f>SUMIF(Eschyle!$A$2:$A$1003,$A3137,Eschyle!$B$2:$B$1003)</f>
        <v>0</v>
      </c>
      <c r="R3137">
        <f>SUMIF(Démosthène!$A$2:$A$1003,$A3137,Démosthène!$B$2:$B$1003)</f>
        <v>0</v>
      </c>
      <c r="S3137">
        <f>SUMIF(Aristote!$A$2:$A$1003,$A3137,Aristote!$B$2:$B$1003)</f>
        <v>0</v>
      </c>
      <c r="T3137">
        <f>SUMIF(Hypéride!$A$2:$A$1003,$A3137,Hypéride!$B$2:$B$1003)</f>
        <v>2</v>
      </c>
      <c r="U3137">
        <f>SUMIF(Isocrate!$A$2:$A$1003,$A3137,Isocrate!$B$2:$B$1003)</f>
        <v>0</v>
      </c>
      <c r="V3137">
        <f>SUMIF(Longus!$A$2:$A$1003,$A3137,Longus!$B$2:$B$1003)</f>
        <v>0</v>
      </c>
      <c r="W3137">
        <f>SUMIF(Lycurgue!$A$2:$A$1003,$A3137,Lycurgue!$B$2:$B$1003)</f>
        <v>0</v>
      </c>
      <c r="X3137">
        <f>SUMIF(Théocrite!$A$2:$A$1003,$A3137,Théocrite!$B$2:$B$1003)</f>
        <v>0</v>
      </c>
      <c r="Y3137">
        <f>SUMIF(Ésope!$A$2:$A$1003,$A3137,Ésope!$B$2:$B$1003)</f>
        <v>0</v>
      </c>
      <c r="Z3137">
        <f>SUMIF(Eschine!$A$2:$A$1003,$A3137,Eschine!$B$2:$B$1003)</f>
        <v>0</v>
      </c>
      <c r="AA3137">
        <f>SUMIF(Basile!$A$2:$A$1003,$A3137,Basile!$B$2:$B$1003)</f>
        <v>0</v>
      </c>
    </row>
    <row r="3138" spans="1:27" x14ac:dyDescent="0.25">
      <c r="A3138" s="8" t="s">
        <v>1709</v>
      </c>
      <c r="B3138">
        <f t="shared" si="147"/>
        <v>94.848484848484844</v>
      </c>
      <c r="C3138" s="5">
        <f t="shared" si="148"/>
        <v>4</v>
      </c>
      <c r="D3138" s="5">
        <f t="shared" si="149"/>
        <v>8</v>
      </c>
      <c r="E3138">
        <f>SUMIF(Euripide!$A$2:$A$1003,$A3138,Euripide!$B$2:$B$1003)</f>
        <v>0</v>
      </c>
      <c r="F3138">
        <f>SUMIF(Xénophon!$A$2:$A$1003,$A3138,Xénophon!$B$2:$B$1003)</f>
        <v>105</v>
      </c>
      <c r="G3138">
        <f>SUMIF(Plutarque!$A$2:$A$1003,$A3138,Plutarque!$B$2:$B$1003)</f>
        <v>268</v>
      </c>
      <c r="H3138">
        <f>SUMIF(Aristophane!$A$2:$A$1003,$A3138,Aristophane!$B$2:$B$1003)</f>
        <v>14</v>
      </c>
      <c r="I3138">
        <f>SUMIF(Sophocle!$A$2:$A$1003,$A3138,Sophocle!$B$2:$B$1003)</f>
        <v>0</v>
      </c>
      <c r="J3138">
        <f>SUMIF(Lysias!$A$2:$A$1003,$A3138,Lysias!$B$2:$B$1003)</f>
        <v>26</v>
      </c>
      <c r="K3138">
        <f>SUMIF(Lucien!$A$2:$A$1003,$A3138,Lucien!$B$2:$B$1003)</f>
        <v>36</v>
      </c>
      <c r="L3138">
        <f>SUMIF(Platon!$A$2:$A$1003,$A3138,Platon!$B$2:$B$1003)</f>
        <v>82</v>
      </c>
      <c r="M3138">
        <f>SUMIF(Homère!$A$2:$A$1003,$A3138,Homère!$B$2:$B$1003)</f>
        <v>0</v>
      </c>
      <c r="N3138">
        <f>SUMIF(Hérodote!$A$2:$A$1003,$A3138,Hérodote!$B$2:$B$1003)</f>
        <v>0</v>
      </c>
      <c r="O3138">
        <f>SUMIF(JeanChrysostome!$A$2:$A$1003,$A3138,JeanChrysostome!$B$2:$B$1003)</f>
        <v>1166</v>
      </c>
      <c r="P3138">
        <f>SUMIF(Hésiode!$A$2:$A$1003,$A3138,Hésiode!$B$2:$B$1003)</f>
        <v>0</v>
      </c>
      <c r="Q3138">
        <f>SUMIF(Eschyle!$A$2:$A$1003,$A3138,Eschyle!$B$2:$B$1003)</f>
        <v>0</v>
      </c>
      <c r="R3138">
        <f>SUMIF(Démosthène!$A$2:$A$1003,$A3138,Démosthène!$B$2:$B$1003)</f>
        <v>266</v>
      </c>
      <c r="S3138">
        <f>SUMIF(Aristote!$A$2:$A$1003,$A3138,Aristote!$B$2:$B$1003)</f>
        <v>467</v>
      </c>
      <c r="T3138">
        <f>SUMIF(Hypéride!$A$2:$A$1003,$A3138,Hypéride!$B$2:$B$1003)</f>
        <v>8</v>
      </c>
      <c r="U3138">
        <f>SUMIF(Isocrate!$A$2:$A$1003,$A3138,Isocrate!$B$2:$B$1003)</f>
        <v>17</v>
      </c>
      <c r="V3138">
        <f>SUMIF(Longus!$A$2:$A$1003,$A3138,Longus!$B$2:$B$1003)</f>
        <v>0</v>
      </c>
      <c r="W3138">
        <f>SUMIF(Lycurgue!$A$2:$A$1003,$A3138,Lycurgue!$B$2:$B$1003)</f>
        <v>2</v>
      </c>
      <c r="X3138">
        <f>SUMIF(Théocrite!$A$2:$A$1003,$A3138,Théocrite!$B$2:$B$1003)</f>
        <v>0</v>
      </c>
      <c r="Y3138">
        <f>SUMIF(Ésope!$A$2:$A$1003,$A3138,Ésope!$B$2:$B$1003)</f>
        <v>11</v>
      </c>
      <c r="Z3138">
        <f>SUMIF(Eschine!$A$2:$A$1003,$A3138,Eschine!$B$2:$B$1003)</f>
        <v>18</v>
      </c>
      <c r="AA3138">
        <f>SUMIF(Basile!$A$2:$A$1003,$A3138,Basile!$B$2:$B$1003)</f>
        <v>113</v>
      </c>
    </row>
    <row r="3139" spans="1:27" x14ac:dyDescent="0.25">
      <c r="A3139" s="8" t="s">
        <v>3666</v>
      </c>
      <c r="B3139">
        <f t="shared" si="147"/>
        <v>0</v>
      </c>
      <c r="C3139" s="5">
        <f t="shared" si="148"/>
        <v>8</v>
      </c>
      <c r="D3139" s="5">
        <f t="shared" si="149"/>
        <v>20</v>
      </c>
      <c r="E3139">
        <f>SUMIF(Euripide!$A$2:$A$1003,$A3139,Euripide!$B$2:$B$1003)</f>
        <v>0</v>
      </c>
      <c r="F3139">
        <f>SUMIF(Xénophon!$A$2:$A$1003,$A3139,Xénophon!$B$2:$B$1003)</f>
        <v>102</v>
      </c>
      <c r="G3139">
        <f>SUMIF(Plutarque!$A$2:$A$1003,$A3139,Plutarque!$B$2:$B$1003)</f>
        <v>0</v>
      </c>
      <c r="H3139">
        <f>SUMIF(Aristophane!$A$2:$A$1003,$A3139,Aristophane!$B$2:$B$1003)</f>
        <v>0</v>
      </c>
      <c r="I3139">
        <f>SUMIF(Sophocle!$A$2:$A$1003,$A3139,Sophocle!$B$2:$B$1003)</f>
        <v>0</v>
      </c>
      <c r="J3139">
        <f>SUMIF(Lysias!$A$2:$A$1003,$A3139,Lysias!$B$2:$B$1003)</f>
        <v>0</v>
      </c>
      <c r="K3139">
        <f>SUMIF(Lucien!$A$2:$A$1003,$A3139,Lucien!$B$2:$B$1003)</f>
        <v>0</v>
      </c>
      <c r="L3139">
        <f>SUMIF(Platon!$A$2:$A$1003,$A3139,Platon!$B$2:$B$1003)</f>
        <v>0</v>
      </c>
      <c r="M3139">
        <f>SUMIF(Homère!$A$2:$A$1003,$A3139,Homère!$B$2:$B$1003)</f>
        <v>0</v>
      </c>
      <c r="N3139">
        <f>SUMIF(Hérodote!$A$2:$A$1003,$A3139,Hérodote!$B$2:$B$1003)</f>
        <v>21</v>
      </c>
      <c r="O3139">
        <f>SUMIF(JeanChrysostome!$A$2:$A$1003,$A3139,JeanChrysostome!$B$2:$B$1003)</f>
        <v>0</v>
      </c>
      <c r="P3139">
        <f>SUMIF(Hésiode!$A$2:$A$1003,$A3139,Hésiode!$B$2:$B$1003)</f>
        <v>4</v>
      </c>
      <c r="Q3139">
        <f>SUMIF(Eschyle!$A$2:$A$1003,$A3139,Eschyle!$B$2:$B$1003)</f>
        <v>0</v>
      </c>
      <c r="R3139">
        <f>SUMIF(Démosthène!$A$2:$A$1003,$A3139,Démosthène!$B$2:$B$1003)</f>
        <v>0</v>
      </c>
      <c r="S3139">
        <f>SUMIF(Aristote!$A$2:$A$1003,$A3139,Aristote!$B$2:$B$1003)</f>
        <v>0</v>
      </c>
      <c r="T3139">
        <f>SUMIF(Hypéride!$A$2:$A$1003,$A3139,Hypéride!$B$2:$B$1003)</f>
        <v>0</v>
      </c>
      <c r="U3139">
        <f>SUMIF(Isocrate!$A$2:$A$1003,$A3139,Isocrate!$B$2:$B$1003)</f>
        <v>0</v>
      </c>
      <c r="V3139">
        <f>SUMIF(Longus!$A$2:$A$1003,$A3139,Longus!$B$2:$B$1003)</f>
        <v>0</v>
      </c>
      <c r="W3139">
        <f>SUMIF(Lycurgue!$A$2:$A$1003,$A3139,Lycurgue!$B$2:$B$1003)</f>
        <v>0</v>
      </c>
      <c r="X3139">
        <f>SUMIF(Théocrite!$A$2:$A$1003,$A3139,Théocrite!$B$2:$B$1003)</f>
        <v>0</v>
      </c>
      <c r="Y3139">
        <f>SUMIF(Ésope!$A$2:$A$1003,$A3139,Ésope!$B$2:$B$1003)</f>
        <v>0</v>
      </c>
      <c r="Z3139">
        <f>SUMIF(Eschine!$A$2:$A$1003,$A3139,Eschine!$B$2:$B$1003)</f>
        <v>0</v>
      </c>
      <c r="AA3139">
        <f>SUMIF(Basile!$A$2:$A$1003,$A3139,Basile!$B$2:$B$1003)</f>
        <v>0</v>
      </c>
    </row>
    <row r="3140" spans="1:27" x14ac:dyDescent="0.25">
      <c r="A3140" s="8" t="s">
        <v>4852</v>
      </c>
      <c r="B3140">
        <f t="shared" si="147"/>
        <v>0</v>
      </c>
      <c r="C3140" s="5">
        <f t="shared" si="148"/>
        <v>10</v>
      </c>
      <c r="D3140" s="5">
        <f t="shared" si="149"/>
        <v>22</v>
      </c>
      <c r="E3140">
        <f>SUMIF(Euripide!$A$2:$A$1003,$A3140,Euripide!$B$2:$B$1003)</f>
        <v>0</v>
      </c>
      <c r="F3140">
        <f>SUMIF(Xénophon!$A$2:$A$1003,$A3140,Xénophon!$B$2:$B$1003)</f>
        <v>0</v>
      </c>
      <c r="G3140">
        <f>SUMIF(Plutarque!$A$2:$A$1003,$A3140,Plutarque!$B$2:$B$1003)</f>
        <v>0</v>
      </c>
      <c r="H3140">
        <f>SUMIF(Aristophane!$A$2:$A$1003,$A3140,Aristophane!$B$2:$B$1003)</f>
        <v>0</v>
      </c>
      <c r="I3140">
        <f>SUMIF(Sophocle!$A$2:$A$1003,$A3140,Sophocle!$B$2:$B$1003)</f>
        <v>0</v>
      </c>
      <c r="J3140">
        <f>SUMIF(Lysias!$A$2:$A$1003,$A3140,Lysias!$B$2:$B$1003)</f>
        <v>0</v>
      </c>
      <c r="K3140">
        <f>SUMIF(Lucien!$A$2:$A$1003,$A3140,Lucien!$B$2:$B$1003)</f>
        <v>0</v>
      </c>
      <c r="L3140">
        <f>SUMIF(Platon!$A$2:$A$1003,$A3140,Platon!$B$2:$B$1003)</f>
        <v>0</v>
      </c>
      <c r="M3140">
        <f>SUMIF(Homère!$A$2:$A$1003,$A3140,Homère!$B$2:$B$1003)</f>
        <v>0</v>
      </c>
      <c r="N3140">
        <f>SUMIF(Hérodote!$A$2:$A$1003,$A3140,Hérodote!$B$2:$B$1003)</f>
        <v>0</v>
      </c>
      <c r="O3140">
        <f>SUMIF(JeanChrysostome!$A$2:$A$1003,$A3140,JeanChrysostome!$B$2:$B$1003)</f>
        <v>0</v>
      </c>
      <c r="P3140">
        <f>SUMIF(Hésiode!$A$2:$A$1003,$A3140,Hésiode!$B$2:$B$1003)</f>
        <v>0</v>
      </c>
      <c r="Q3140">
        <f>SUMIF(Eschyle!$A$2:$A$1003,$A3140,Eschyle!$B$2:$B$1003)</f>
        <v>0</v>
      </c>
      <c r="R3140">
        <f>SUMIF(Démosthène!$A$2:$A$1003,$A3140,Démosthène!$B$2:$B$1003)</f>
        <v>0</v>
      </c>
      <c r="S3140">
        <f>SUMIF(Aristote!$A$2:$A$1003,$A3140,Aristote!$B$2:$B$1003)</f>
        <v>0</v>
      </c>
      <c r="T3140">
        <f>SUMIF(Hypéride!$A$2:$A$1003,$A3140,Hypéride!$B$2:$B$1003)</f>
        <v>0</v>
      </c>
      <c r="U3140">
        <f>SUMIF(Isocrate!$A$2:$A$1003,$A3140,Isocrate!$B$2:$B$1003)</f>
        <v>0</v>
      </c>
      <c r="V3140">
        <f>SUMIF(Longus!$A$2:$A$1003,$A3140,Longus!$B$2:$B$1003)</f>
        <v>5</v>
      </c>
      <c r="W3140">
        <f>SUMIF(Lycurgue!$A$2:$A$1003,$A3140,Lycurgue!$B$2:$B$1003)</f>
        <v>0</v>
      </c>
      <c r="X3140">
        <f>SUMIF(Théocrite!$A$2:$A$1003,$A3140,Théocrite!$B$2:$B$1003)</f>
        <v>0</v>
      </c>
      <c r="Y3140">
        <f>SUMIF(Ésope!$A$2:$A$1003,$A3140,Ésope!$B$2:$B$1003)</f>
        <v>0</v>
      </c>
      <c r="Z3140">
        <f>SUMIF(Eschine!$A$2:$A$1003,$A3140,Eschine!$B$2:$B$1003)</f>
        <v>0</v>
      </c>
      <c r="AA3140">
        <f>SUMIF(Basile!$A$2:$A$1003,$A3140,Basile!$B$2:$B$1003)</f>
        <v>0</v>
      </c>
    </row>
    <row r="3141" spans="1:27" x14ac:dyDescent="0.25">
      <c r="A3141" s="8" t="s">
        <v>4545</v>
      </c>
      <c r="B3141">
        <f t="shared" si="147"/>
        <v>0</v>
      </c>
      <c r="C3141" s="5">
        <f t="shared" si="148"/>
        <v>10</v>
      </c>
      <c r="D3141" s="5">
        <f t="shared" si="149"/>
        <v>22</v>
      </c>
      <c r="E3141">
        <f>SUMIF(Euripide!$A$2:$A$1003,$A3141,Euripide!$B$2:$B$1003)</f>
        <v>0</v>
      </c>
      <c r="F3141">
        <f>SUMIF(Xénophon!$A$2:$A$1003,$A3141,Xénophon!$B$2:$B$1003)</f>
        <v>0</v>
      </c>
      <c r="G3141">
        <f>SUMIF(Plutarque!$A$2:$A$1003,$A3141,Plutarque!$B$2:$B$1003)</f>
        <v>0</v>
      </c>
      <c r="H3141">
        <f>SUMIF(Aristophane!$A$2:$A$1003,$A3141,Aristophane!$B$2:$B$1003)</f>
        <v>0</v>
      </c>
      <c r="I3141">
        <f>SUMIF(Sophocle!$A$2:$A$1003,$A3141,Sophocle!$B$2:$B$1003)</f>
        <v>0</v>
      </c>
      <c r="J3141">
        <f>SUMIF(Lysias!$A$2:$A$1003,$A3141,Lysias!$B$2:$B$1003)</f>
        <v>0</v>
      </c>
      <c r="K3141">
        <f>SUMIF(Lucien!$A$2:$A$1003,$A3141,Lucien!$B$2:$B$1003)</f>
        <v>0</v>
      </c>
      <c r="L3141">
        <f>SUMIF(Platon!$A$2:$A$1003,$A3141,Platon!$B$2:$B$1003)</f>
        <v>0</v>
      </c>
      <c r="M3141">
        <f>SUMIF(Homère!$A$2:$A$1003,$A3141,Homère!$B$2:$B$1003)</f>
        <v>0</v>
      </c>
      <c r="N3141">
        <f>SUMIF(Hérodote!$A$2:$A$1003,$A3141,Hérodote!$B$2:$B$1003)</f>
        <v>0</v>
      </c>
      <c r="O3141">
        <f>SUMIF(JeanChrysostome!$A$2:$A$1003,$A3141,JeanChrysostome!$B$2:$B$1003)</f>
        <v>0</v>
      </c>
      <c r="P3141">
        <f>SUMIF(Hésiode!$A$2:$A$1003,$A3141,Hésiode!$B$2:$B$1003)</f>
        <v>0</v>
      </c>
      <c r="Q3141">
        <f>SUMIF(Eschyle!$A$2:$A$1003,$A3141,Eschyle!$B$2:$B$1003)</f>
        <v>0</v>
      </c>
      <c r="R3141">
        <f>SUMIF(Démosthène!$A$2:$A$1003,$A3141,Démosthène!$B$2:$B$1003)</f>
        <v>0</v>
      </c>
      <c r="S3141">
        <f>SUMIF(Aristote!$A$2:$A$1003,$A3141,Aristote!$B$2:$B$1003)</f>
        <v>0</v>
      </c>
      <c r="T3141">
        <f>SUMIF(Hypéride!$A$2:$A$1003,$A3141,Hypéride!$B$2:$B$1003)</f>
        <v>2</v>
      </c>
      <c r="U3141">
        <f>SUMIF(Isocrate!$A$2:$A$1003,$A3141,Isocrate!$B$2:$B$1003)</f>
        <v>0</v>
      </c>
      <c r="V3141">
        <f>SUMIF(Longus!$A$2:$A$1003,$A3141,Longus!$B$2:$B$1003)</f>
        <v>0</v>
      </c>
      <c r="W3141">
        <f>SUMIF(Lycurgue!$A$2:$A$1003,$A3141,Lycurgue!$B$2:$B$1003)</f>
        <v>0</v>
      </c>
      <c r="X3141">
        <f>SUMIF(Théocrite!$A$2:$A$1003,$A3141,Théocrite!$B$2:$B$1003)</f>
        <v>0</v>
      </c>
      <c r="Y3141">
        <f>SUMIF(Ésope!$A$2:$A$1003,$A3141,Ésope!$B$2:$B$1003)</f>
        <v>0</v>
      </c>
      <c r="Z3141">
        <f>SUMIF(Eschine!$A$2:$A$1003,$A3141,Eschine!$B$2:$B$1003)</f>
        <v>0</v>
      </c>
      <c r="AA3141">
        <f>SUMIF(Basile!$A$2:$A$1003,$A3141,Basile!$B$2:$B$1003)</f>
        <v>0</v>
      </c>
    </row>
    <row r="3142" spans="1:27" x14ac:dyDescent="0.25">
      <c r="A3142" s="8" t="s">
        <v>3348</v>
      </c>
      <c r="B3142">
        <f t="shared" ref="B3142:B3205" si="150">IF(AND(D3142&lt;20,C3142&lt;9),(SUM(E3142:N3142)*2+SUM(O3142:AA3142))/33,0)</f>
        <v>0</v>
      </c>
      <c r="C3142" s="5">
        <f t="shared" si="148"/>
        <v>10</v>
      </c>
      <c r="D3142" s="5">
        <f t="shared" si="149"/>
        <v>22</v>
      </c>
      <c r="E3142">
        <f>SUMIF(Euripide!$A$2:$A$1003,$A3142,Euripide!$B$2:$B$1003)</f>
        <v>0</v>
      </c>
      <c r="F3142">
        <f>SUMIF(Xénophon!$A$2:$A$1003,$A3142,Xénophon!$B$2:$B$1003)</f>
        <v>0</v>
      </c>
      <c r="G3142">
        <f>SUMIF(Plutarque!$A$2:$A$1003,$A3142,Plutarque!$B$2:$B$1003)</f>
        <v>0</v>
      </c>
      <c r="H3142">
        <f>SUMIF(Aristophane!$A$2:$A$1003,$A3142,Aristophane!$B$2:$B$1003)</f>
        <v>0</v>
      </c>
      <c r="I3142">
        <f>SUMIF(Sophocle!$A$2:$A$1003,$A3142,Sophocle!$B$2:$B$1003)</f>
        <v>0</v>
      </c>
      <c r="J3142">
        <f>SUMIF(Lysias!$A$2:$A$1003,$A3142,Lysias!$B$2:$B$1003)</f>
        <v>0</v>
      </c>
      <c r="K3142">
        <f>SUMIF(Lucien!$A$2:$A$1003,$A3142,Lucien!$B$2:$B$1003)</f>
        <v>0</v>
      </c>
      <c r="L3142">
        <f>SUMIF(Platon!$A$2:$A$1003,$A3142,Platon!$B$2:$B$1003)</f>
        <v>0</v>
      </c>
      <c r="M3142">
        <f>SUMIF(Homère!$A$2:$A$1003,$A3142,Homère!$B$2:$B$1003)</f>
        <v>0</v>
      </c>
      <c r="N3142">
        <f>SUMIF(Hérodote!$A$2:$A$1003,$A3142,Hérodote!$B$2:$B$1003)</f>
        <v>0</v>
      </c>
      <c r="O3142">
        <f>SUMIF(JeanChrysostome!$A$2:$A$1003,$A3142,JeanChrysostome!$B$2:$B$1003)</f>
        <v>0</v>
      </c>
      <c r="P3142">
        <f>SUMIF(Hésiode!$A$2:$A$1003,$A3142,Hésiode!$B$2:$B$1003)</f>
        <v>0</v>
      </c>
      <c r="Q3142">
        <f>SUMIF(Eschyle!$A$2:$A$1003,$A3142,Eschyle!$B$2:$B$1003)</f>
        <v>0</v>
      </c>
      <c r="R3142">
        <f>SUMIF(Démosthène!$A$2:$A$1003,$A3142,Démosthène!$B$2:$B$1003)</f>
        <v>0</v>
      </c>
      <c r="S3142">
        <f>SUMIF(Aristote!$A$2:$A$1003,$A3142,Aristote!$B$2:$B$1003)</f>
        <v>0</v>
      </c>
      <c r="T3142">
        <f>SUMIF(Hypéride!$A$2:$A$1003,$A3142,Hypéride!$B$2:$B$1003)</f>
        <v>0</v>
      </c>
      <c r="U3142">
        <f>SUMIF(Isocrate!$A$2:$A$1003,$A3142,Isocrate!$B$2:$B$1003)</f>
        <v>0</v>
      </c>
      <c r="V3142">
        <f>SUMIF(Longus!$A$2:$A$1003,$A3142,Longus!$B$2:$B$1003)</f>
        <v>0</v>
      </c>
      <c r="W3142">
        <f>SUMIF(Lycurgue!$A$2:$A$1003,$A3142,Lycurgue!$B$2:$B$1003)</f>
        <v>0</v>
      </c>
      <c r="X3142">
        <f>SUMIF(Théocrite!$A$2:$A$1003,$A3142,Théocrite!$B$2:$B$1003)</f>
        <v>0</v>
      </c>
      <c r="Y3142">
        <f>SUMIF(Ésope!$A$2:$A$1003,$A3142,Ésope!$B$2:$B$1003)</f>
        <v>13</v>
      </c>
      <c r="Z3142">
        <f>SUMIF(Eschine!$A$2:$A$1003,$A3142,Eschine!$B$2:$B$1003)</f>
        <v>0</v>
      </c>
      <c r="AA3142">
        <f>SUMIF(Basile!$A$2:$A$1003,$A3142,Basile!$B$2:$B$1003)</f>
        <v>0</v>
      </c>
    </row>
    <row r="3143" spans="1:27" x14ac:dyDescent="0.25">
      <c r="A3143" s="8" t="s">
        <v>1205</v>
      </c>
      <c r="B3143">
        <f t="shared" si="150"/>
        <v>0</v>
      </c>
      <c r="C3143" s="5">
        <f t="shared" si="148"/>
        <v>9</v>
      </c>
      <c r="D3143" s="5">
        <f t="shared" si="149"/>
        <v>21</v>
      </c>
      <c r="E3143">
        <f>SUMIF(Euripide!$A$2:$A$1003,$A3143,Euripide!$B$2:$B$1003)</f>
        <v>29</v>
      </c>
      <c r="F3143">
        <f>SUMIF(Xénophon!$A$2:$A$1003,$A3143,Xénophon!$B$2:$B$1003)</f>
        <v>0</v>
      </c>
      <c r="G3143">
        <f>SUMIF(Plutarque!$A$2:$A$1003,$A3143,Plutarque!$B$2:$B$1003)</f>
        <v>0</v>
      </c>
      <c r="H3143">
        <f>SUMIF(Aristophane!$A$2:$A$1003,$A3143,Aristophane!$B$2:$B$1003)</f>
        <v>0</v>
      </c>
      <c r="I3143">
        <f>SUMIF(Sophocle!$A$2:$A$1003,$A3143,Sophocle!$B$2:$B$1003)</f>
        <v>0</v>
      </c>
      <c r="J3143">
        <f>SUMIF(Lysias!$A$2:$A$1003,$A3143,Lysias!$B$2:$B$1003)</f>
        <v>0</v>
      </c>
      <c r="K3143">
        <f>SUMIF(Lucien!$A$2:$A$1003,$A3143,Lucien!$B$2:$B$1003)</f>
        <v>0</v>
      </c>
      <c r="L3143">
        <f>SUMIF(Platon!$A$2:$A$1003,$A3143,Platon!$B$2:$B$1003)</f>
        <v>0</v>
      </c>
      <c r="M3143">
        <f>SUMIF(Homère!$A$2:$A$1003,$A3143,Homère!$B$2:$B$1003)</f>
        <v>0</v>
      </c>
      <c r="N3143">
        <f>SUMIF(Hérodote!$A$2:$A$1003,$A3143,Hérodote!$B$2:$B$1003)</f>
        <v>0</v>
      </c>
      <c r="O3143">
        <f>SUMIF(JeanChrysostome!$A$2:$A$1003,$A3143,JeanChrysostome!$B$2:$B$1003)</f>
        <v>0</v>
      </c>
      <c r="P3143">
        <f>SUMIF(Hésiode!$A$2:$A$1003,$A3143,Hésiode!$B$2:$B$1003)</f>
        <v>0</v>
      </c>
      <c r="Q3143">
        <f>SUMIF(Eschyle!$A$2:$A$1003,$A3143,Eschyle!$B$2:$B$1003)</f>
        <v>0</v>
      </c>
      <c r="R3143">
        <f>SUMIF(Démosthène!$A$2:$A$1003,$A3143,Démosthène!$B$2:$B$1003)</f>
        <v>0</v>
      </c>
      <c r="S3143">
        <f>SUMIF(Aristote!$A$2:$A$1003,$A3143,Aristote!$B$2:$B$1003)</f>
        <v>0</v>
      </c>
      <c r="T3143">
        <f>SUMIF(Hypéride!$A$2:$A$1003,$A3143,Hypéride!$B$2:$B$1003)</f>
        <v>0</v>
      </c>
      <c r="U3143">
        <f>SUMIF(Isocrate!$A$2:$A$1003,$A3143,Isocrate!$B$2:$B$1003)</f>
        <v>0</v>
      </c>
      <c r="V3143">
        <f>SUMIF(Longus!$A$2:$A$1003,$A3143,Longus!$B$2:$B$1003)</f>
        <v>5</v>
      </c>
      <c r="W3143">
        <f>SUMIF(Lycurgue!$A$2:$A$1003,$A3143,Lycurgue!$B$2:$B$1003)</f>
        <v>0</v>
      </c>
      <c r="X3143">
        <f>SUMIF(Théocrite!$A$2:$A$1003,$A3143,Théocrite!$B$2:$B$1003)</f>
        <v>0</v>
      </c>
      <c r="Y3143">
        <f>SUMIF(Ésope!$A$2:$A$1003,$A3143,Ésope!$B$2:$B$1003)</f>
        <v>0</v>
      </c>
      <c r="Z3143">
        <f>SUMIF(Eschine!$A$2:$A$1003,$A3143,Eschine!$B$2:$B$1003)</f>
        <v>0</v>
      </c>
      <c r="AA3143">
        <f>SUMIF(Basile!$A$2:$A$1003,$A3143,Basile!$B$2:$B$1003)</f>
        <v>0</v>
      </c>
    </row>
    <row r="3144" spans="1:27" x14ac:dyDescent="0.25">
      <c r="A3144" s="8" t="s">
        <v>5523</v>
      </c>
      <c r="B3144">
        <f t="shared" si="150"/>
        <v>0</v>
      </c>
      <c r="C3144" s="5">
        <f t="shared" ref="C3144:C3207" si="151">COUNTIF(E3144:N3144,0)</f>
        <v>10</v>
      </c>
      <c r="D3144" s="5">
        <f t="shared" ref="D3144:D3207" si="152">COUNTIF(E3144:AA3144,0)</f>
        <v>22</v>
      </c>
      <c r="E3144">
        <f>SUMIF(Euripide!$A$2:$A$1003,$A3144,Euripide!$B$2:$B$1003)</f>
        <v>0</v>
      </c>
      <c r="F3144">
        <f>SUMIF(Xénophon!$A$2:$A$1003,$A3144,Xénophon!$B$2:$B$1003)</f>
        <v>0</v>
      </c>
      <c r="G3144">
        <f>SUMIF(Plutarque!$A$2:$A$1003,$A3144,Plutarque!$B$2:$B$1003)</f>
        <v>0</v>
      </c>
      <c r="H3144">
        <f>SUMIF(Aristophane!$A$2:$A$1003,$A3144,Aristophane!$B$2:$B$1003)</f>
        <v>0</v>
      </c>
      <c r="I3144">
        <f>SUMIF(Sophocle!$A$2:$A$1003,$A3144,Sophocle!$B$2:$B$1003)</f>
        <v>0</v>
      </c>
      <c r="J3144">
        <f>SUMIF(Lysias!$A$2:$A$1003,$A3144,Lysias!$B$2:$B$1003)</f>
        <v>0</v>
      </c>
      <c r="K3144">
        <f>SUMIF(Lucien!$A$2:$A$1003,$A3144,Lucien!$B$2:$B$1003)</f>
        <v>0</v>
      </c>
      <c r="L3144">
        <f>SUMIF(Platon!$A$2:$A$1003,$A3144,Platon!$B$2:$B$1003)</f>
        <v>0</v>
      </c>
      <c r="M3144">
        <f>SUMIF(Homère!$A$2:$A$1003,$A3144,Homère!$B$2:$B$1003)</f>
        <v>0</v>
      </c>
      <c r="N3144">
        <f>SUMIF(Hérodote!$A$2:$A$1003,$A3144,Hérodote!$B$2:$B$1003)</f>
        <v>0</v>
      </c>
      <c r="O3144">
        <f>SUMIF(JeanChrysostome!$A$2:$A$1003,$A3144,JeanChrysostome!$B$2:$B$1003)</f>
        <v>0</v>
      </c>
      <c r="P3144">
        <f>SUMIF(Hésiode!$A$2:$A$1003,$A3144,Hésiode!$B$2:$B$1003)</f>
        <v>0</v>
      </c>
      <c r="Q3144">
        <f>SUMIF(Eschyle!$A$2:$A$1003,$A3144,Eschyle!$B$2:$B$1003)</f>
        <v>0</v>
      </c>
      <c r="R3144">
        <f>SUMIF(Démosthène!$A$2:$A$1003,$A3144,Démosthène!$B$2:$B$1003)</f>
        <v>0</v>
      </c>
      <c r="S3144">
        <f>SUMIF(Aristote!$A$2:$A$1003,$A3144,Aristote!$B$2:$B$1003)</f>
        <v>0</v>
      </c>
      <c r="T3144">
        <f>SUMIF(Hypéride!$A$2:$A$1003,$A3144,Hypéride!$B$2:$B$1003)</f>
        <v>0</v>
      </c>
      <c r="U3144">
        <f>SUMIF(Isocrate!$A$2:$A$1003,$A3144,Isocrate!$B$2:$B$1003)</f>
        <v>0</v>
      </c>
      <c r="V3144">
        <f>SUMIF(Longus!$A$2:$A$1003,$A3144,Longus!$B$2:$B$1003)</f>
        <v>0</v>
      </c>
      <c r="W3144">
        <f>SUMIF(Lycurgue!$A$2:$A$1003,$A3144,Lycurgue!$B$2:$B$1003)</f>
        <v>0</v>
      </c>
      <c r="X3144">
        <f>SUMIF(Théocrite!$A$2:$A$1003,$A3144,Théocrite!$B$2:$B$1003)</f>
        <v>6</v>
      </c>
      <c r="Y3144">
        <f>SUMIF(Ésope!$A$2:$A$1003,$A3144,Ésope!$B$2:$B$1003)</f>
        <v>0</v>
      </c>
      <c r="Z3144">
        <f>SUMIF(Eschine!$A$2:$A$1003,$A3144,Eschine!$B$2:$B$1003)</f>
        <v>0</v>
      </c>
      <c r="AA3144">
        <f>SUMIF(Basile!$A$2:$A$1003,$A3144,Basile!$B$2:$B$1003)</f>
        <v>0</v>
      </c>
    </row>
    <row r="3145" spans="1:27" x14ac:dyDescent="0.25">
      <c r="A3145" s="8" t="s">
        <v>5357</v>
      </c>
      <c r="B3145">
        <f t="shared" si="150"/>
        <v>0</v>
      </c>
      <c r="C3145" s="5">
        <f t="shared" si="151"/>
        <v>9</v>
      </c>
      <c r="D3145" s="5">
        <f t="shared" si="152"/>
        <v>21</v>
      </c>
      <c r="E3145">
        <f>SUMIF(Euripide!$A$2:$A$1003,$A3145,Euripide!$B$2:$B$1003)</f>
        <v>0</v>
      </c>
      <c r="F3145">
        <f>SUMIF(Xénophon!$A$2:$A$1003,$A3145,Xénophon!$B$2:$B$1003)</f>
        <v>0</v>
      </c>
      <c r="G3145">
        <f>SUMIF(Plutarque!$A$2:$A$1003,$A3145,Plutarque!$B$2:$B$1003)</f>
        <v>0</v>
      </c>
      <c r="H3145">
        <f>SUMIF(Aristophane!$A$2:$A$1003,$A3145,Aristophane!$B$2:$B$1003)</f>
        <v>0</v>
      </c>
      <c r="I3145">
        <f>SUMIF(Sophocle!$A$2:$A$1003,$A3145,Sophocle!$B$2:$B$1003)</f>
        <v>0</v>
      </c>
      <c r="J3145">
        <f>SUMIF(Lysias!$A$2:$A$1003,$A3145,Lysias!$B$2:$B$1003)</f>
        <v>0</v>
      </c>
      <c r="K3145">
        <f>SUMIF(Lucien!$A$2:$A$1003,$A3145,Lucien!$B$2:$B$1003)</f>
        <v>0</v>
      </c>
      <c r="L3145">
        <f>SUMIF(Platon!$A$2:$A$1003,$A3145,Platon!$B$2:$B$1003)</f>
        <v>77</v>
      </c>
      <c r="M3145">
        <f>SUMIF(Homère!$A$2:$A$1003,$A3145,Homère!$B$2:$B$1003)</f>
        <v>0</v>
      </c>
      <c r="N3145">
        <f>SUMIF(Hérodote!$A$2:$A$1003,$A3145,Hérodote!$B$2:$B$1003)</f>
        <v>0</v>
      </c>
      <c r="O3145">
        <f>SUMIF(JeanChrysostome!$A$2:$A$1003,$A3145,JeanChrysostome!$B$2:$B$1003)</f>
        <v>0</v>
      </c>
      <c r="P3145">
        <f>SUMIF(Hésiode!$A$2:$A$1003,$A3145,Hésiode!$B$2:$B$1003)</f>
        <v>0</v>
      </c>
      <c r="Q3145">
        <f>SUMIF(Eschyle!$A$2:$A$1003,$A3145,Eschyle!$B$2:$B$1003)</f>
        <v>0</v>
      </c>
      <c r="R3145">
        <f>SUMIF(Démosthène!$A$2:$A$1003,$A3145,Démosthène!$B$2:$B$1003)</f>
        <v>0</v>
      </c>
      <c r="S3145">
        <f>SUMIF(Aristote!$A$2:$A$1003,$A3145,Aristote!$B$2:$B$1003)</f>
        <v>0</v>
      </c>
      <c r="T3145">
        <f>SUMIF(Hypéride!$A$2:$A$1003,$A3145,Hypéride!$B$2:$B$1003)</f>
        <v>0</v>
      </c>
      <c r="U3145">
        <f>SUMIF(Isocrate!$A$2:$A$1003,$A3145,Isocrate!$B$2:$B$1003)</f>
        <v>0</v>
      </c>
      <c r="V3145">
        <f>SUMIF(Longus!$A$2:$A$1003,$A3145,Longus!$B$2:$B$1003)</f>
        <v>0</v>
      </c>
      <c r="W3145">
        <f>SUMIF(Lycurgue!$A$2:$A$1003,$A3145,Lycurgue!$B$2:$B$1003)</f>
        <v>0</v>
      </c>
      <c r="X3145">
        <f>SUMIF(Théocrite!$A$2:$A$1003,$A3145,Théocrite!$B$2:$B$1003)</f>
        <v>27</v>
      </c>
      <c r="Y3145">
        <f>SUMIF(Ésope!$A$2:$A$1003,$A3145,Ésope!$B$2:$B$1003)</f>
        <v>0</v>
      </c>
      <c r="Z3145">
        <f>SUMIF(Eschine!$A$2:$A$1003,$A3145,Eschine!$B$2:$B$1003)</f>
        <v>0</v>
      </c>
      <c r="AA3145">
        <f>SUMIF(Basile!$A$2:$A$1003,$A3145,Basile!$B$2:$B$1003)</f>
        <v>0</v>
      </c>
    </row>
    <row r="3146" spans="1:27" x14ac:dyDescent="0.25">
      <c r="A3146" s="8" t="s">
        <v>5358</v>
      </c>
      <c r="B3146">
        <f t="shared" si="150"/>
        <v>0</v>
      </c>
      <c r="C3146" s="5">
        <f t="shared" si="151"/>
        <v>9</v>
      </c>
      <c r="D3146" s="5">
        <f t="shared" si="152"/>
        <v>21</v>
      </c>
      <c r="E3146">
        <f>SUMIF(Euripide!$A$2:$A$1003,$A3146,Euripide!$B$2:$B$1003)</f>
        <v>0</v>
      </c>
      <c r="F3146">
        <f>SUMIF(Xénophon!$A$2:$A$1003,$A3146,Xénophon!$B$2:$B$1003)</f>
        <v>0</v>
      </c>
      <c r="G3146">
        <f>SUMIF(Plutarque!$A$2:$A$1003,$A3146,Plutarque!$B$2:$B$1003)</f>
        <v>0</v>
      </c>
      <c r="H3146">
        <f>SUMIF(Aristophane!$A$2:$A$1003,$A3146,Aristophane!$B$2:$B$1003)</f>
        <v>0</v>
      </c>
      <c r="I3146">
        <f>SUMIF(Sophocle!$A$2:$A$1003,$A3146,Sophocle!$B$2:$B$1003)</f>
        <v>0</v>
      </c>
      <c r="J3146">
        <f>SUMIF(Lysias!$A$2:$A$1003,$A3146,Lysias!$B$2:$B$1003)</f>
        <v>0</v>
      </c>
      <c r="K3146">
        <f>SUMIF(Lucien!$A$2:$A$1003,$A3146,Lucien!$B$2:$B$1003)</f>
        <v>0</v>
      </c>
      <c r="L3146">
        <f>SUMIF(Platon!$A$2:$A$1003,$A3146,Platon!$B$2:$B$1003)</f>
        <v>77</v>
      </c>
      <c r="M3146">
        <f>SUMIF(Homère!$A$2:$A$1003,$A3146,Homère!$B$2:$B$1003)</f>
        <v>0</v>
      </c>
      <c r="N3146">
        <f>SUMIF(Hérodote!$A$2:$A$1003,$A3146,Hérodote!$B$2:$B$1003)</f>
        <v>0</v>
      </c>
      <c r="O3146">
        <f>SUMIF(JeanChrysostome!$A$2:$A$1003,$A3146,JeanChrysostome!$B$2:$B$1003)</f>
        <v>0</v>
      </c>
      <c r="P3146">
        <f>SUMIF(Hésiode!$A$2:$A$1003,$A3146,Hésiode!$B$2:$B$1003)</f>
        <v>0</v>
      </c>
      <c r="Q3146">
        <f>SUMIF(Eschyle!$A$2:$A$1003,$A3146,Eschyle!$B$2:$B$1003)</f>
        <v>0</v>
      </c>
      <c r="R3146">
        <f>SUMIF(Démosthène!$A$2:$A$1003,$A3146,Démosthène!$B$2:$B$1003)</f>
        <v>0</v>
      </c>
      <c r="S3146">
        <f>SUMIF(Aristote!$A$2:$A$1003,$A3146,Aristote!$B$2:$B$1003)</f>
        <v>0</v>
      </c>
      <c r="T3146">
        <f>SUMIF(Hypéride!$A$2:$A$1003,$A3146,Hypéride!$B$2:$B$1003)</f>
        <v>0</v>
      </c>
      <c r="U3146">
        <f>SUMIF(Isocrate!$A$2:$A$1003,$A3146,Isocrate!$B$2:$B$1003)</f>
        <v>0</v>
      </c>
      <c r="V3146">
        <f>SUMIF(Longus!$A$2:$A$1003,$A3146,Longus!$B$2:$B$1003)</f>
        <v>0</v>
      </c>
      <c r="W3146">
        <f>SUMIF(Lycurgue!$A$2:$A$1003,$A3146,Lycurgue!$B$2:$B$1003)</f>
        <v>0</v>
      </c>
      <c r="X3146">
        <f>SUMIF(Théocrite!$A$2:$A$1003,$A3146,Théocrite!$B$2:$B$1003)</f>
        <v>28</v>
      </c>
      <c r="Y3146">
        <f>SUMIF(Ésope!$A$2:$A$1003,$A3146,Ésope!$B$2:$B$1003)</f>
        <v>0</v>
      </c>
      <c r="Z3146">
        <f>SUMIF(Eschine!$A$2:$A$1003,$A3146,Eschine!$B$2:$B$1003)</f>
        <v>0</v>
      </c>
      <c r="AA3146">
        <f>SUMIF(Basile!$A$2:$A$1003,$A3146,Basile!$B$2:$B$1003)</f>
        <v>0</v>
      </c>
    </row>
    <row r="3147" spans="1:27" x14ac:dyDescent="0.25">
      <c r="A3147" s="8" t="s">
        <v>187</v>
      </c>
      <c r="B3147">
        <f t="shared" si="150"/>
        <v>23.636363636363637</v>
      </c>
      <c r="C3147" s="5">
        <f t="shared" si="151"/>
        <v>4</v>
      </c>
      <c r="D3147" s="5">
        <f t="shared" si="152"/>
        <v>11</v>
      </c>
      <c r="E3147">
        <f>SUMIF(Euripide!$A$2:$A$1003,$A3147,Euripide!$B$2:$B$1003)</f>
        <v>49</v>
      </c>
      <c r="F3147">
        <f>SUMIF(Xénophon!$A$2:$A$1003,$A3147,Xénophon!$B$2:$B$1003)</f>
        <v>0</v>
      </c>
      <c r="G3147">
        <f>SUMIF(Plutarque!$A$2:$A$1003,$A3147,Plutarque!$B$2:$B$1003)</f>
        <v>0</v>
      </c>
      <c r="H3147">
        <f>SUMIF(Aristophane!$A$2:$A$1003,$A3147,Aristophane!$B$2:$B$1003)</f>
        <v>20</v>
      </c>
      <c r="I3147">
        <f>SUMIF(Sophocle!$A$2:$A$1003,$A3147,Sophocle!$B$2:$B$1003)</f>
        <v>22</v>
      </c>
      <c r="J3147">
        <f>SUMIF(Lysias!$A$2:$A$1003,$A3147,Lysias!$B$2:$B$1003)</f>
        <v>20</v>
      </c>
      <c r="K3147">
        <f>SUMIF(Lucien!$A$2:$A$1003,$A3147,Lucien!$B$2:$B$1003)</f>
        <v>0</v>
      </c>
      <c r="L3147">
        <f>SUMIF(Platon!$A$2:$A$1003,$A3147,Platon!$B$2:$B$1003)</f>
        <v>78</v>
      </c>
      <c r="M3147">
        <f>SUMIF(Homère!$A$2:$A$1003,$A3147,Homère!$B$2:$B$1003)</f>
        <v>29</v>
      </c>
      <c r="N3147">
        <f>SUMIF(Hérodote!$A$2:$A$1003,$A3147,Hérodote!$B$2:$B$1003)</f>
        <v>0</v>
      </c>
      <c r="O3147">
        <f>SUMIF(JeanChrysostome!$A$2:$A$1003,$A3147,JeanChrysostome!$B$2:$B$1003)</f>
        <v>0</v>
      </c>
      <c r="P3147">
        <f>SUMIF(Hésiode!$A$2:$A$1003,$A3147,Hésiode!$B$2:$B$1003)</f>
        <v>0</v>
      </c>
      <c r="Q3147">
        <f>SUMIF(Eschyle!$A$2:$A$1003,$A3147,Eschyle!$B$2:$B$1003)</f>
        <v>21</v>
      </c>
      <c r="R3147">
        <f>SUMIF(Démosthène!$A$2:$A$1003,$A3147,Démosthène!$B$2:$B$1003)</f>
        <v>292</v>
      </c>
      <c r="S3147">
        <f>SUMIF(Aristote!$A$2:$A$1003,$A3147,Aristote!$B$2:$B$1003)</f>
        <v>0</v>
      </c>
      <c r="T3147">
        <f>SUMIF(Hypéride!$A$2:$A$1003,$A3147,Hypéride!$B$2:$B$1003)</f>
        <v>0</v>
      </c>
      <c r="U3147">
        <f>SUMIF(Isocrate!$A$2:$A$1003,$A3147,Isocrate!$B$2:$B$1003)</f>
        <v>10</v>
      </c>
      <c r="V3147">
        <f>SUMIF(Longus!$A$2:$A$1003,$A3147,Longus!$B$2:$B$1003)</f>
        <v>0</v>
      </c>
      <c r="W3147">
        <f>SUMIF(Lycurgue!$A$2:$A$1003,$A3147,Lycurgue!$B$2:$B$1003)</f>
        <v>3</v>
      </c>
      <c r="X3147">
        <f>SUMIF(Théocrite!$A$2:$A$1003,$A3147,Théocrite!$B$2:$B$1003)</f>
        <v>7</v>
      </c>
      <c r="Y3147">
        <f>SUMIF(Ésope!$A$2:$A$1003,$A3147,Ésope!$B$2:$B$1003)</f>
        <v>0</v>
      </c>
      <c r="Z3147">
        <f>SUMIF(Eschine!$A$2:$A$1003,$A3147,Eschine!$B$2:$B$1003)</f>
        <v>11</v>
      </c>
      <c r="AA3147">
        <f>SUMIF(Basile!$A$2:$A$1003,$A3147,Basile!$B$2:$B$1003)</f>
        <v>0</v>
      </c>
    </row>
    <row r="3148" spans="1:27" x14ac:dyDescent="0.25">
      <c r="A3148" s="8" t="s">
        <v>3248</v>
      </c>
      <c r="B3148">
        <f t="shared" si="150"/>
        <v>0</v>
      </c>
      <c r="C3148" s="5">
        <f t="shared" si="151"/>
        <v>9</v>
      </c>
      <c r="D3148" s="5">
        <f t="shared" si="152"/>
        <v>20</v>
      </c>
      <c r="E3148">
        <f>SUMIF(Euripide!$A$2:$A$1003,$A3148,Euripide!$B$2:$B$1003)</f>
        <v>0</v>
      </c>
      <c r="F3148">
        <f>SUMIF(Xénophon!$A$2:$A$1003,$A3148,Xénophon!$B$2:$B$1003)</f>
        <v>40</v>
      </c>
      <c r="G3148">
        <f>SUMIF(Plutarque!$A$2:$A$1003,$A3148,Plutarque!$B$2:$B$1003)</f>
        <v>0</v>
      </c>
      <c r="H3148">
        <f>SUMIF(Aristophane!$A$2:$A$1003,$A3148,Aristophane!$B$2:$B$1003)</f>
        <v>0</v>
      </c>
      <c r="I3148">
        <f>SUMIF(Sophocle!$A$2:$A$1003,$A3148,Sophocle!$B$2:$B$1003)</f>
        <v>0</v>
      </c>
      <c r="J3148">
        <f>SUMIF(Lysias!$A$2:$A$1003,$A3148,Lysias!$B$2:$B$1003)</f>
        <v>0</v>
      </c>
      <c r="K3148">
        <f>SUMIF(Lucien!$A$2:$A$1003,$A3148,Lucien!$B$2:$B$1003)</f>
        <v>0</v>
      </c>
      <c r="L3148">
        <f>SUMIF(Platon!$A$2:$A$1003,$A3148,Platon!$B$2:$B$1003)</f>
        <v>0</v>
      </c>
      <c r="M3148">
        <f>SUMIF(Homère!$A$2:$A$1003,$A3148,Homère!$B$2:$B$1003)</f>
        <v>0</v>
      </c>
      <c r="N3148">
        <f>SUMIF(Hérodote!$A$2:$A$1003,$A3148,Hérodote!$B$2:$B$1003)</f>
        <v>0</v>
      </c>
      <c r="O3148">
        <f>SUMIF(JeanChrysostome!$A$2:$A$1003,$A3148,JeanChrysostome!$B$2:$B$1003)</f>
        <v>0</v>
      </c>
      <c r="P3148">
        <f>SUMIF(Hésiode!$A$2:$A$1003,$A3148,Hésiode!$B$2:$B$1003)</f>
        <v>0</v>
      </c>
      <c r="Q3148">
        <f>SUMIF(Eschyle!$A$2:$A$1003,$A3148,Eschyle!$B$2:$B$1003)</f>
        <v>0</v>
      </c>
      <c r="R3148">
        <f>SUMIF(Démosthène!$A$2:$A$1003,$A3148,Démosthène!$B$2:$B$1003)</f>
        <v>0</v>
      </c>
      <c r="S3148">
        <f>SUMIF(Aristote!$A$2:$A$1003,$A3148,Aristote!$B$2:$B$1003)</f>
        <v>0</v>
      </c>
      <c r="T3148">
        <f>SUMIF(Hypéride!$A$2:$A$1003,$A3148,Hypéride!$B$2:$B$1003)</f>
        <v>0</v>
      </c>
      <c r="U3148">
        <f>SUMIF(Isocrate!$A$2:$A$1003,$A3148,Isocrate!$B$2:$B$1003)</f>
        <v>0</v>
      </c>
      <c r="V3148">
        <f>SUMIF(Longus!$A$2:$A$1003,$A3148,Longus!$B$2:$B$1003)</f>
        <v>5</v>
      </c>
      <c r="W3148">
        <f>SUMIF(Lycurgue!$A$2:$A$1003,$A3148,Lycurgue!$B$2:$B$1003)</f>
        <v>0</v>
      </c>
      <c r="X3148">
        <f>SUMIF(Théocrite!$A$2:$A$1003,$A3148,Théocrite!$B$2:$B$1003)</f>
        <v>0</v>
      </c>
      <c r="Y3148">
        <f>SUMIF(Ésope!$A$2:$A$1003,$A3148,Ésope!$B$2:$B$1003)</f>
        <v>51</v>
      </c>
      <c r="Z3148">
        <f>SUMIF(Eschine!$A$2:$A$1003,$A3148,Eschine!$B$2:$B$1003)</f>
        <v>0</v>
      </c>
      <c r="AA3148">
        <f>SUMIF(Basile!$A$2:$A$1003,$A3148,Basile!$B$2:$B$1003)</f>
        <v>0</v>
      </c>
    </row>
    <row r="3149" spans="1:27" x14ac:dyDescent="0.25">
      <c r="A3149" s="8" t="s">
        <v>4287</v>
      </c>
      <c r="B3149">
        <f t="shared" si="150"/>
        <v>0</v>
      </c>
      <c r="C3149" s="5">
        <f t="shared" si="151"/>
        <v>9</v>
      </c>
      <c r="D3149" s="5">
        <f t="shared" si="152"/>
        <v>22</v>
      </c>
      <c r="E3149">
        <f>SUMIF(Euripide!$A$2:$A$1003,$A3149,Euripide!$B$2:$B$1003)</f>
        <v>0</v>
      </c>
      <c r="F3149">
        <f>SUMIF(Xénophon!$A$2:$A$1003,$A3149,Xénophon!$B$2:$B$1003)</f>
        <v>0</v>
      </c>
      <c r="G3149">
        <f>SUMIF(Plutarque!$A$2:$A$1003,$A3149,Plutarque!$B$2:$B$1003)</f>
        <v>0</v>
      </c>
      <c r="H3149">
        <f>SUMIF(Aristophane!$A$2:$A$1003,$A3149,Aristophane!$B$2:$B$1003)</f>
        <v>0</v>
      </c>
      <c r="I3149">
        <f>SUMIF(Sophocle!$A$2:$A$1003,$A3149,Sophocle!$B$2:$B$1003)</f>
        <v>0</v>
      </c>
      <c r="J3149">
        <f>SUMIF(Lysias!$A$2:$A$1003,$A3149,Lysias!$B$2:$B$1003)</f>
        <v>0</v>
      </c>
      <c r="K3149">
        <f>SUMIF(Lucien!$A$2:$A$1003,$A3149,Lucien!$B$2:$B$1003)</f>
        <v>0</v>
      </c>
      <c r="L3149">
        <f>SUMIF(Platon!$A$2:$A$1003,$A3149,Platon!$B$2:$B$1003)</f>
        <v>0</v>
      </c>
      <c r="M3149">
        <f>SUMIF(Homère!$A$2:$A$1003,$A3149,Homère!$B$2:$B$1003)</f>
        <v>31</v>
      </c>
      <c r="N3149">
        <f>SUMIF(Hérodote!$A$2:$A$1003,$A3149,Hérodote!$B$2:$B$1003)</f>
        <v>0</v>
      </c>
      <c r="O3149">
        <f>SUMIF(JeanChrysostome!$A$2:$A$1003,$A3149,JeanChrysostome!$B$2:$B$1003)</f>
        <v>0</v>
      </c>
      <c r="P3149">
        <f>SUMIF(Hésiode!$A$2:$A$1003,$A3149,Hésiode!$B$2:$B$1003)</f>
        <v>0</v>
      </c>
      <c r="Q3149">
        <f>SUMIF(Eschyle!$A$2:$A$1003,$A3149,Eschyle!$B$2:$B$1003)</f>
        <v>0</v>
      </c>
      <c r="R3149">
        <f>SUMIF(Démosthène!$A$2:$A$1003,$A3149,Démosthène!$B$2:$B$1003)</f>
        <v>0</v>
      </c>
      <c r="S3149">
        <f>SUMIF(Aristote!$A$2:$A$1003,$A3149,Aristote!$B$2:$B$1003)</f>
        <v>0</v>
      </c>
      <c r="T3149">
        <f>SUMIF(Hypéride!$A$2:$A$1003,$A3149,Hypéride!$B$2:$B$1003)</f>
        <v>0</v>
      </c>
      <c r="U3149">
        <f>SUMIF(Isocrate!$A$2:$A$1003,$A3149,Isocrate!$B$2:$B$1003)</f>
        <v>0</v>
      </c>
      <c r="V3149">
        <f>SUMIF(Longus!$A$2:$A$1003,$A3149,Longus!$B$2:$B$1003)</f>
        <v>0</v>
      </c>
      <c r="W3149">
        <f>SUMIF(Lycurgue!$A$2:$A$1003,$A3149,Lycurgue!$B$2:$B$1003)</f>
        <v>0</v>
      </c>
      <c r="X3149">
        <f>SUMIF(Théocrite!$A$2:$A$1003,$A3149,Théocrite!$B$2:$B$1003)</f>
        <v>0</v>
      </c>
      <c r="Y3149">
        <f>SUMIF(Ésope!$A$2:$A$1003,$A3149,Ésope!$B$2:$B$1003)</f>
        <v>0</v>
      </c>
      <c r="Z3149">
        <f>SUMIF(Eschine!$A$2:$A$1003,$A3149,Eschine!$B$2:$B$1003)</f>
        <v>0</v>
      </c>
      <c r="AA3149">
        <f>SUMIF(Basile!$A$2:$A$1003,$A3149,Basile!$B$2:$B$1003)</f>
        <v>0</v>
      </c>
    </row>
    <row r="3150" spans="1:27" x14ac:dyDescent="0.25">
      <c r="A3150" s="8" t="s">
        <v>4236</v>
      </c>
      <c r="B3150">
        <f t="shared" si="150"/>
        <v>0</v>
      </c>
      <c r="C3150" s="5">
        <f t="shared" si="151"/>
        <v>9</v>
      </c>
      <c r="D3150" s="5">
        <f t="shared" si="152"/>
        <v>22</v>
      </c>
      <c r="E3150">
        <f>SUMIF(Euripide!$A$2:$A$1003,$A3150,Euripide!$B$2:$B$1003)</f>
        <v>0</v>
      </c>
      <c r="F3150">
        <f>SUMIF(Xénophon!$A$2:$A$1003,$A3150,Xénophon!$B$2:$B$1003)</f>
        <v>0</v>
      </c>
      <c r="G3150">
        <f>SUMIF(Plutarque!$A$2:$A$1003,$A3150,Plutarque!$B$2:$B$1003)</f>
        <v>0</v>
      </c>
      <c r="H3150">
        <f>SUMIF(Aristophane!$A$2:$A$1003,$A3150,Aristophane!$B$2:$B$1003)</f>
        <v>0</v>
      </c>
      <c r="I3150">
        <f>SUMIF(Sophocle!$A$2:$A$1003,$A3150,Sophocle!$B$2:$B$1003)</f>
        <v>0</v>
      </c>
      <c r="J3150">
        <f>SUMIF(Lysias!$A$2:$A$1003,$A3150,Lysias!$B$2:$B$1003)</f>
        <v>0</v>
      </c>
      <c r="K3150">
        <f>SUMIF(Lucien!$A$2:$A$1003,$A3150,Lucien!$B$2:$B$1003)</f>
        <v>0</v>
      </c>
      <c r="L3150">
        <f>SUMIF(Platon!$A$2:$A$1003,$A3150,Platon!$B$2:$B$1003)</f>
        <v>0</v>
      </c>
      <c r="M3150">
        <f>SUMIF(Homère!$A$2:$A$1003,$A3150,Homère!$B$2:$B$1003)</f>
        <v>39</v>
      </c>
      <c r="N3150">
        <f>SUMIF(Hérodote!$A$2:$A$1003,$A3150,Hérodote!$B$2:$B$1003)</f>
        <v>0</v>
      </c>
      <c r="O3150">
        <f>SUMIF(JeanChrysostome!$A$2:$A$1003,$A3150,JeanChrysostome!$B$2:$B$1003)</f>
        <v>0</v>
      </c>
      <c r="P3150">
        <f>SUMIF(Hésiode!$A$2:$A$1003,$A3150,Hésiode!$B$2:$B$1003)</f>
        <v>0</v>
      </c>
      <c r="Q3150">
        <f>SUMIF(Eschyle!$A$2:$A$1003,$A3150,Eschyle!$B$2:$B$1003)</f>
        <v>0</v>
      </c>
      <c r="R3150">
        <f>SUMIF(Démosthène!$A$2:$A$1003,$A3150,Démosthène!$B$2:$B$1003)</f>
        <v>0</v>
      </c>
      <c r="S3150">
        <f>SUMIF(Aristote!$A$2:$A$1003,$A3150,Aristote!$B$2:$B$1003)</f>
        <v>0</v>
      </c>
      <c r="T3150">
        <f>SUMIF(Hypéride!$A$2:$A$1003,$A3150,Hypéride!$B$2:$B$1003)</f>
        <v>0</v>
      </c>
      <c r="U3150">
        <f>SUMIF(Isocrate!$A$2:$A$1003,$A3150,Isocrate!$B$2:$B$1003)</f>
        <v>0</v>
      </c>
      <c r="V3150">
        <f>SUMIF(Longus!$A$2:$A$1003,$A3150,Longus!$B$2:$B$1003)</f>
        <v>0</v>
      </c>
      <c r="W3150">
        <f>SUMIF(Lycurgue!$A$2:$A$1003,$A3150,Lycurgue!$B$2:$B$1003)</f>
        <v>0</v>
      </c>
      <c r="X3150">
        <f>SUMIF(Théocrite!$A$2:$A$1003,$A3150,Théocrite!$B$2:$B$1003)</f>
        <v>0</v>
      </c>
      <c r="Y3150">
        <f>SUMIF(Ésope!$A$2:$A$1003,$A3150,Ésope!$B$2:$B$1003)</f>
        <v>0</v>
      </c>
      <c r="Z3150">
        <f>SUMIF(Eschine!$A$2:$A$1003,$A3150,Eschine!$B$2:$B$1003)</f>
        <v>0</v>
      </c>
      <c r="AA3150">
        <f>SUMIF(Basile!$A$2:$A$1003,$A3150,Basile!$B$2:$B$1003)</f>
        <v>0</v>
      </c>
    </row>
    <row r="3151" spans="1:27" x14ac:dyDescent="0.25">
      <c r="A3151" s="8" t="s">
        <v>4720</v>
      </c>
      <c r="B3151">
        <f t="shared" si="150"/>
        <v>0</v>
      </c>
      <c r="C3151" s="5">
        <f t="shared" si="151"/>
        <v>10</v>
      </c>
      <c r="D3151" s="5">
        <f t="shared" si="152"/>
        <v>22</v>
      </c>
      <c r="E3151">
        <f>SUMIF(Euripide!$A$2:$A$1003,$A3151,Euripide!$B$2:$B$1003)</f>
        <v>0</v>
      </c>
      <c r="F3151">
        <f>SUMIF(Xénophon!$A$2:$A$1003,$A3151,Xénophon!$B$2:$B$1003)</f>
        <v>0</v>
      </c>
      <c r="G3151">
        <f>SUMIF(Plutarque!$A$2:$A$1003,$A3151,Plutarque!$B$2:$B$1003)</f>
        <v>0</v>
      </c>
      <c r="H3151">
        <f>SUMIF(Aristophane!$A$2:$A$1003,$A3151,Aristophane!$B$2:$B$1003)</f>
        <v>0</v>
      </c>
      <c r="I3151">
        <f>SUMIF(Sophocle!$A$2:$A$1003,$A3151,Sophocle!$B$2:$B$1003)</f>
        <v>0</v>
      </c>
      <c r="J3151">
        <f>SUMIF(Lysias!$A$2:$A$1003,$A3151,Lysias!$B$2:$B$1003)</f>
        <v>0</v>
      </c>
      <c r="K3151">
        <f>SUMIF(Lucien!$A$2:$A$1003,$A3151,Lucien!$B$2:$B$1003)</f>
        <v>0</v>
      </c>
      <c r="L3151">
        <f>SUMIF(Platon!$A$2:$A$1003,$A3151,Platon!$B$2:$B$1003)</f>
        <v>0</v>
      </c>
      <c r="M3151">
        <f>SUMIF(Homère!$A$2:$A$1003,$A3151,Homère!$B$2:$B$1003)</f>
        <v>0</v>
      </c>
      <c r="N3151">
        <f>SUMIF(Hérodote!$A$2:$A$1003,$A3151,Hérodote!$B$2:$B$1003)</f>
        <v>0</v>
      </c>
      <c r="O3151">
        <f>SUMIF(JeanChrysostome!$A$2:$A$1003,$A3151,JeanChrysostome!$B$2:$B$1003)</f>
        <v>513</v>
      </c>
      <c r="P3151">
        <f>SUMIF(Hésiode!$A$2:$A$1003,$A3151,Hésiode!$B$2:$B$1003)</f>
        <v>0</v>
      </c>
      <c r="Q3151">
        <f>SUMIF(Eschyle!$A$2:$A$1003,$A3151,Eschyle!$B$2:$B$1003)</f>
        <v>0</v>
      </c>
      <c r="R3151">
        <f>SUMIF(Démosthène!$A$2:$A$1003,$A3151,Démosthène!$B$2:$B$1003)</f>
        <v>0</v>
      </c>
      <c r="S3151">
        <f>SUMIF(Aristote!$A$2:$A$1003,$A3151,Aristote!$B$2:$B$1003)</f>
        <v>0</v>
      </c>
      <c r="T3151">
        <f>SUMIF(Hypéride!$A$2:$A$1003,$A3151,Hypéride!$B$2:$B$1003)</f>
        <v>0</v>
      </c>
      <c r="U3151">
        <f>SUMIF(Isocrate!$A$2:$A$1003,$A3151,Isocrate!$B$2:$B$1003)</f>
        <v>0</v>
      </c>
      <c r="V3151">
        <f>SUMIF(Longus!$A$2:$A$1003,$A3151,Longus!$B$2:$B$1003)</f>
        <v>0</v>
      </c>
      <c r="W3151">
        <f>SUMIF(Lycurgue!$A$2:$A$1003,$A3151,Lycurgue!$B$2:$B$1003)</f>
        <v>0</v>
      </c>
      <c r="X3151">
        <f>SUMIF(Théocrite!$A$2:$A$1003,$A3151,Théocrite!$B$2:$B$1003)</f>
        <v>0</v>
      </c>
      <c r="Y3151">
        <f>SUMIF(Ésope!$A$2:$A$1003,$A3151,Ésope!$B$2:$B$1003)</f>
        <v>0</v>
      </c>
      <c r="Z3151">
        <f>SUMIF(Eschine!$A$2:$A$1003,$A3151,Eschine!$B$2:$B$1003)</f>
        <v>0</v>
      </c>
      <c r="AA3151">
        <f>SUMIF(Basile!$A$2:$A$1003,$A3151,Basile!$B$2:$B$1003)</f>
        <v>0</v>
      </c>
    </row>
    <row r="3152" spans="1:27" x14ac:dyDescent="0.25">
      <c r="A3152" s="8" t="s">
        <v>1103</v>
      </c>
      <c r="B3152">
        <f t="shared" si="150"/>
        <v>0</v>
      </c>
      <c r="C3152" s="5">
        <f t="shared" si="151"/>
        <v>8</v>
      </c>
      <c r="D3152" s="5">
        <f t="shared" si="152"/>
        <v>21</v>
      </c>
      <c r="E3152">
        <f>SUMIF(Euripide!$A$2:$A$1003,$A3152,Euripide!$B$2:$B$1003)</f>
        <v>40</v>
      </c>
      <c r="F3152">
        <f>SUMIF(Xénophon!$A$2:$A$1003,$A3152,Xénophon!$B$2:$B$1003)</f>
        <v>0</v>
      </c>
      <c r="G3152">
        <f>SUMIF(Plutarque!$A$2:$A$1003,$A3152,Plutarque!$B$2:$B$1003)</f>
        <v>0</v>
      </c>
      <c r="H3152">
        <f>SUMIF(Aristophane!$A$2:$A$1003,$A3152,Aristophane!$B$2:$B$1003)</f>
        <v>16</v>
      </c>
      <c r="I3152">
        <f>SUMIF(Sophocle!$A$2:$A$1003,$A3152,Sophocle!$B$2:$B$1003)</f>
        <v>0</v>
      </c>
      <c r="J3152">
        <f>SUMIF(Lysias!$A$2:$A$1003,$A3152,Lysias!$B$2:$B$1003)</f>
        <v>0</v>
      </c>
      <c r="K3152">
        <f>SUMIF(Lucien!$A$2:$A$1003,$A3152,Lucien!$B$2:$B$1003)</f>
        <v>0</v>
      </c>
      <c r="L3152">
        <f>SUMIF(Platon!$A$2:$A$1003,$A3152,Platon!$B$2:$B$1003)</f>
        <v>0</v>
      </c>
      <c r="M3152">
        <f>SUMIF(Homère!$A$2:$A$1003,$A3152,Homère!$B$2:$B$1003)</f>
        <v>0</v>
      </c>
      <c r="N3152">
        <f>SUMIF(Hérodote!$A$2:$A$1003,$A3152,Hérodote!$B$2:$B$1003)</f>
        <v>0</v>
      </c>
      <c r="O3152">
        <f>SUMIF(JeanChrysostome!$A$2:$A$1003,$A3152,JeanChrysostome!$B$2:$B$1003)</f>
        <v>0</v>
      </c>
      <c r="P3152">
        <f>SUMIF(Hésiode!$A$2:$A$1003,$A3152,Hésiode!$B$2:$B$1003)</f>
        <v>0</v>
      </c>
      <c r="Q3152">
        <f>SUMIF(Eschyle!$A$2:$A$1003,$A3152,Eschyle!$B$2:$B$1003)</f>
        <v>0</v>
      </c>
      <c r="R3152">
        <f>SUMIF(Démosthène!$A$2:$A$1003,$A3152,Démosthène!$B$2:$B$1003)</f>
        <v>0</v>
      </c>
      <c r="S3152">
        <f>SUMIF(Aristote!$A$2:$A$1003,$A3152,Aristote!$B$2:$B$1003)</f>
        <v>0</v>
      </c>
      <c r="T3152">
        <f>SUMIF(Hypéride!$A$2:$A$1003,$A3152,Hypéride!$B$2:$B$1003)</f>
        <v>0</v>
      </c>
      <c r="U3152">
        <f>SUMIF(Isocrate!$A$2:$A$1003,$A3152,Isocrate!$B$2:$B$1003)</f>
        <v>0</v>
      </c>
      <c r="V3152">
        <f>SUMIF(Longus!$A$2:$A$1003,$A3152,Longus!$B$2:$B$1003)</f>
        <v>0</v>
      </c>
      <c r="W3152">
        <f>SUMIF(Lycurgue!$A$2:$A$1003,$A3152,Lycurgue!$B$2:$B$1003)</f>
        <v>0</v>
      </c>
      <c r="X3152">
        <f>SUMIF(Théocrite!$A$2:$A$1003,$A3152,Théocrite!$B$2:$B$1003)</f>
        <v>0</v>
      </c>
      <c r="Y3152">
        <f>SUMIF(Ésope!$A$2:$A$1003,$A3152,Ésope!$B$2:$B$1003)</f>
        <v>0</v>
      </c>
      <c r="Z3152">
        <f>SUMIF(Eschine!$A$2:$A$1003,$A3152,Eschine!$B$2:$B$1003)</f>
        <v>0</v>
      </c>
      <c r="AA3152">
        <f>SUMIF(Basile!$A$2:$A$1003,$A3152,Basile!$B$2:$B$1003)</f>
        <v>0</v>
      </c>
    </row>
    <row r="3153" spans="1:27" x14ac:dyDescent="0.25">
      <c r="A3153" s="8" t="s">
        <v>3261</v>
      </c>
      <c r="B3153">
        <f t="shared" si="150"/>
        <v>0</v>
      </c>
      <c r="C3153" s="5">
        <f t="shared" si="151"/>
        <v>10</v>
      </c>
      <c r="D3153" s="5">
        <f t="shared" si="152"/>
        <v>22</v>
      </c>
      <c r="E3153">
        <f>SUMIF(Euripide!$A$2:$A$1003,$A3153,Euripide!$B$2:$B$1003)</f>
        <v>0</v>
      </c>
      <c r="F3153">
        <f>SUMIF(Xénophon!$A$2:$A$1003,$A3153,Xénophon!$B$2:$B$1003)</f>
        <v>0</v>
      </c>
      <c r="G3153">
        <f>SUMIF(Plutarque!$A$2:$A$1003,$A3153,Plutarque!$B$2:$B$1003)</f>
        <v>0</v>
      </c>
      <c r="H3153">
        <f>SUMIF(Aristophane!$A$2:$A$1003,$A3153,Aristophane!$B$2:$B$1003)</f>
        <v>0</v>
      </c>
      <c r="I3153">
        <f>SUMIF(Sophocle!$A$2:$A$1003,$A3153,Sophocle!$B$2:$B$1003)</f>
        <v>0</v>
      </c>
      <c r="J3153">
        <f>SUMIF(Lysias!$A$2:$A$1003,$A3153,Lysias!$B$2:$B$1003)</f>
        <v>0</v>
      </c>
      <c r="K3153">
        <f>SUMIF(Lucien!$A$2:$A$1003,$A3153,Lucien!$B$2:$B$1003)</f>
        <v>0</v>
      </c>
      <c r="L3153">
        <f>SUMIF(Platon!$A$2:$A$1003,$A3153,Platon!$B$2:$B$1003)</f>
        <v>0</v>
      </c>
      <c r="M3153">
        <f>SUMIF(Homère!$A$2:$A$1003,$A3153,Homère!$B$2:$B$1003)</f>
        <v>0</v>
      </c>
      <c r="N3153">
        <f>SUMIF(Hérodote!$A$2:$A$1003,$A3153,Hérodote!$B$2:$B$1003)</f>
        <v>0</v>
      </c>
      <c r="O3153">
        <f>SUMIF(JeanChrysostome!$A$2:$A$1003,$A3153,JeanChrysostome!$B$2:$B$1003)</f>
        <v>0</v>
      </c>
      <c r="P3153">
        <f>SUMIF(Hésiode!$A$2:$A$1003,$A3153,Hésiode!$B$2:$B$1003)</f>
        <v>0</v>
      </c>
      <c r="Q3153">
        <f>SUMIF(Eschyle!$A$2:$A$1003,$A3153,Eschyle!$B$2:$B$1003)</f>
        <v>0</v>
      </c>
      <c r="R3153">
        <f>SUMIF(Démosthène!$A$2:$A$1003,$A3153,Démosthène!$B$2:$B$1003)</f>
        <v>0</v>
      </c>
      <c r="S3153">
        <f>SUMIF(Aristote!$A$2:$A$1003,$A3153,Aristote!$B$2:$B$1003)</f>
        <v>0</v>
      </c>
      <c r="T3153">
        <f>SUMIF(Hypéride!$A$2:$A$1003,$A3153,Hypéride!$B$2:$B$1003)</f>
        <v>0</v>
      </c>
      <c r="U3153">
        <f>SUMIF(Isocrate!$A$2:$A$1003,$A3153,Isocrate!$B$2:$B$1003)</f>
        <v>0</v>
      </c>
      <c r="V3153">
        <f>SUMIF(Longus!$A$2:$A$1003,$A3153,Longus!$B$2:$B$1003)</f>
        <v>0</v>
      </c>
      <c r="W3153">
        <f>SUMIF(Lycurgue!$A$2:$A$1003,$A3153,Lycurgue!$B$2:$B$1003)</f>
        <v>0</v>
      </c>
      <c r="X3153">
        <f>SUMIF(Théocrite!$A$2:$A$1003,$A3153,Théocrite!$B$2:$B$1003)</f>
        <v>0</v>
      </c>
      <c r="Y3153">
        <f>SUMIF(Ésope!$A$2:$A$1003,$A3153,Ésope!$B$2:$B$1003)</f>
        <v>32</v>
      </c>
      <c r="Z3153">
        <f>SUMIF(Eschine!$A$2:$A$1003,$A3153,Eschine!$B$2:$B$1003)</f>
        <v>0</v>
      </c>
      <c r="AA3153">
        <f>SUMIF(Basile!$A$2:$A$1003,$A3153,Basile!$B$2:$B$1003)</f>
        <v>0</v>
      </c>
    </row>
    <row r="3154" spans="1:27" x14ac:dyDescent="0.25">
      <c r="A3154" s="8" t="s">
        <v>731</v>
      </c>
      <c r="B3154">
        <f t="shared" si="150"/>
        <v>0</v>
      </c>
      <c r="C3154" s="5">
        <f t="shared" si="151"/>
        <v>9</v>
      </c>
      <c r="D3154" s="5">
        <f t="shared" si="152"/>
        <v>22</v>
      </c>
      <c r="E3154">
        <f>SUMIF(Euripide!$A$2:$A$1003,$A3154,Euripide!$B$2:$B$1003)</f>
        <v>0</v>
      </c>
      <c r="F3154">
        <f>SUMIF(Xénophon!$A$2:$A$1003,$A3154,Xénophon!$B$2:$B$1003)</f>
        <v>0</v>
      </c>
      <c r="G3154">
        <f>SUMIF(Plutarque!$A$2:$A$1003,$A3154,Plutarque!$B$2:$B$1003)</f>
        <v>0</v>
      </c>
      <c r="H3154">
        <f>SUMIF(Aristophane!$A$2:$A$1003,$A3154,Aristophane!$B$2:$B$1003)</f>
        <v>0</v>
      </c>
      <c r="I3154">
        <f>SUMIF(Sophocle!$A$2:$A$1003,$A3154,Sophocle!$B$2:$B$1003)</f>
        <v>16</v>
      </c>
      <c r="J3154">
        <f>SUMIF(Lysias!$A$2:$A$1003,$A3154,Lysias!$B$2:$B$1003)</f>
        <v>0</v>
      </c>
      <c r="K3154">
        <f>SUMIF(Lucien!$A$2:$A$1003,$A3154,Lucien!$B$2:$B$1003)</f>
        <v>0</v>
      </c>
      <c r="L3154">
        <f>SUMIF(Platon!$A$2:$A$1003,$A3154,Platon!$B$2:$B$1003)</f>
        <v>0</v>
      </c>
      <c r="M3154">
        <f>SUMIF(Homère!$A$2:$A$1003,$A3154,Homère!$B$2:$B$1003)</f>
        <v>0</v>
      </c>
      <c r="N3154">
        <f>SUMIF(Hérodote!$A$2:$A$1003,$A3154,Hérodote!$B$2:$B$1003)</f>
        <v>0</v>
      </c>
      <c r="O3154">
        <f>SUMIF(JeanChrysostome!$A$2:$A$1003,$A3154,JeanChrysostome!$B$2:$B$1003)</f>
        <v>0</v>
      </c>
      <c r="P3154">
        <f>SUMIF(Hésiode!$A$2:$A$1003,$A3154,Hésiode!$B$2:$B$1003)</f>
        <v>0</v>
      </c>
      <c r="Q3154">
        <f>SUMIF(Eschyle!$A$2:$A$1003,$A3154,Eschyle!$B$2:$B$1003)</f>
        <v>0</v>
      </c>
      <c r="R3154">
        <f>SUMIF(Démosthène!$A$2:$A$1003,$A3154,Démosthène!$B$2:$B$1003)</f>
        <v>0</v>
      </c>
      <c r="S3154">
        <f>SUMIF(Aristote!$A$2:$A$1003,$A3154,Aristote!$B$2:$B$1003)</f>
        <v>0</v>
      </c>
      <c r="T3154">
        <f>SUMIF(Hypéride!$A$2:$A$1003,$A3154,Hypéride!$B$2:$B$1003)</f>
        <v>0</v>
      </c>
      <c r="U3154">
        <f>SUMIF(Isocrate!$A$2:$A$1003,$A3154,Isocrate!$B$2:$B$1003)</f>
        <v>0</v>
      </c>
      <c r="V3154">
        <f>SUMIF(Longus!$A$2:$A$1003,$A3154,Longus!$B$2:$B$1003)</f>
        <v>0</v>
      </c>
      <c r="W3154">
        <f>SUMIF(Lycurgue!$A$2:$A$1003,$A3154,Lycurgue!$B$2:$B$1003)</f>
        <v>0</v>
      </c>
      <c r="X3154">
        <f>SUMIF(Théocrite!$A$2:$A$1003,$A3154,Théocrite!$B$2:$B$1003)</f>
        <v>0</v>
      </c>
      <c r="Y3154">
        <f>SUMIF(Ésope!$A$2:$A$1003,$A3154,Ésope!$B$2:$B$1003)</f>
        <v>0</v>
      </c>
      <c r="Z3154">
        <f>SUMIF(Eschine!$A$2:$A$1003,$A3154,Eschine!$B$2:$B$1003)</f>
        <v>0</v>
      </c>
      <c r="AA3154">
        <f>SUMIF(Basile!$A$2:$A$1003,$A3154,Basile!$B$2:$B$1003)</f>
        <v>0</v>
      </c>
    </row>
    <row r="3155" spans="1:27" x14ac:dyDescent="0.25">
      <c r="A3155" s="8" t="s">
        <v>594</v>
      </c>
      <c r="B3155">
        <f t="shared" si="150"/>
        <v>0</v>
      </c>
      <c r="C3155" s="5">
        <f t="shared" si="151"/>
        <v>9</v>
      </c>
      <c r="D3155" s="5">
        <f t="shared" si="152"/>
        <v>21</v>
      </c>
      <c r="E3155">
        <f>SUMIF(Euripide!$A$2:$A$1003,$A3155,Euripide!$B$2:$B$1003)</f>
        <v>0</v>
      </c>
      <c r="F3155">
        <f>SUMIF(Xénophon!$A$2:$A$1003,$A3155,Xénophon!$B$2:$B$1003)</f>
        <v>0</v>
      </c>
      <c r="G3155">
        <f>SUMIF(Plutarque!$A$2:$A$1003,$A3155,Plutarque!$B$2:$B$1003)</f>
        <v>0</v>
      </c>
      <c r="H3155">
        <f>SUMIF(Aristophane!$A$2:$A$1003,$A3155,Aristophane!$B$2:$B$1003)</f>
        <v>0</v>
      </c>
      <c r="I3155">
        <f>SUMIF(Sophocle!$A$2:$A$1003,$A3155,Sophocle!$B$2:$B$1003)</f>
        <v>29</v>
      </c>
      <c r="J3155">
        <f>SUMIF(Lysias!$A$2:$A$1003,$A3155,Lysias!$B$2:$B$1003)</f>
        <v>0</v>
      </c>
      <c r="K3155">
        <f>SUMIF(Lucien!$A$2:$A$1003,$A3155,Lucien!$B$2:$B$1003)</f>
        <v>0</v>
      </c>
      <c r="L3155">
        <f>SUMIF(Platon!$A$2:$A$1003,$A3155,Platon!$B$2:$B$1003)</f>
        <v>0</v>
      </c>
      <c r="M3155">
        <f>SUMIF(Homère!$A$2:$A$1003,$A3155,Homère!$B$2:$B$1003)</f>
        <v>0</v>
      </c>
      <c r="N3155">
        <f>SUMIF(Hérodote!$A$2:$A$1003,$A3155,Hérodote!$B$2:$B$1003)</f>
        <v>0</v>
      </c>
      <c r="O3155">
        <f>SUMIF(JeanChrysostome!$A$2:$A$1003,$A3155,JeanChrysostome!$B$2:$B$1003)</f>
        <v>0</v>
      </c>
      <c r="P3155">
        <f>SUMIF(Hésiode!$A$2:$A$1003,$A3155,Hésiode!$B$2:$B$1003)</f>
        <v>0</v>
      </c>
      <c r="Q3155">
        <f>SUMIF(Eschyle!$A$2:$A$1003,$A3155,Eschyle!$B$2:$B$1003)</f>
        <v>16</v>
      </c>
      <c r="R3155">
        <f>SUMIF(Démosthène!$A$2:$A$1003,$A3155,Démosthène!$B$2:$B$1003)</f>
        <v>0</v>
      </c>
      <c r="S3155">
        <f>SUMIF(Aristote!$A$2:$A$1003,$A3155,Aristote!$B$2:$B$1003)</f>
        <v>0</v>
      </c>
      <c r="T3155">
        <f>SUMIF(Hypéride!$A$2:$A$1003,$A3155,Hypéride!$B$2:$B$1003)</f>
        <v>0</v>
      </c>
      <c r="U3155">
        <f>SUMIF(Isocrate!$A$2:$A$1003,$A3155,Isocrate!$B$2:$B$1003)</f>
        <v>0</v>
      </c>
      <c r="V3155">
        <f>SUMIF(Longus!$A$2:$A$1003,$A3155,Longus!$B$2:$B$1003)</f>
        <v>0</v>
      </c>
      <c r="W3155">
        <f>SUMIF(Lycurgue!$A$2:$A$1003,$A3155,Lycurgue!$B$2:$B$1003)</f>
        <v>0</v>
      </c>
      <c r="X3155">
        <f>SUMIF(Théocrite!$A$2:$A$1003,$A3155,Théocrite!$B$2:$B$1003)</f>
        <v>0</v>
      </c>
      <c r="Y3155">
        <f>SUMIF(Ésope!$A$2:$A$1003,$A3155,Ésope!$B$2:$B$1003)</f>
        <v>0</v>
      </c>
      <c r="Z3155">
        <f>SUMIF(Eschine!$A$2:$A$1003,$A3155,Eschine!$B$2:$B$1003)</f>
        <v>0</v>
      </c>
      <c r="AA3155">
        <f>SUMIF(Basile!$A$2:$A$1003,$A3155,Basile!$B$2:$B$1003)</f>
        <v>0</v>
      </c>
    </row>
    <row r="3156" spans="1:27" x14ac:dyDescent="0.25">
      <c r="A3156" s="8" t="s">
        <v>1607</v>
      </c>
      <c r="B3156">
        <f t="shared" si="150"/>
        <v>96.969696969696969</v>
      </c>
      <c r="C3156" s="5">
        <f t="shared" si="151"/>
        <v>4</v>
      </c>
      <c r="D3156" s="5">
        <f t="shared" si="152"/>
        <v>11</v>
      </c>
      <c r="E3156">
        <f>SUMIF(Euripide!$A$2:$A$1003,$A3156,Euripide!$B$2:$B$1003)</f>
        <v>0</v>
      </c>
      <c r="F3156">
        <f>SUMIF(Xénophon!$A$2:$A$1003,$A3156,Xénophon!$B$2:$B$1003)</f>
        <v>465</v>
      </c>
      <c r="G3156">
        <f>SUMIF(Plutarque!$A$2:$A$1003,$A3156,Plutarque!$B$2:$B$1003)</f>
        <v>473</v>
      </c>
      <c r="H3156">
        <f>SUMIF(Aristophane!$A$2:$A$1003,$A3156,Aristophane!$B$2:$B$1003)</f>
        <v>17</v>
      </c>
      <c r="I3156">
        <f>SUMIF(Sophocle!$A$2:$A$1003,$A3156,Sophocle!$B$2:$B$1003)</f>
        <v>0</v>
      </c>
      <c r="J3156">
        <f>SUMIF(Lysias!$A$2:$A$1003,$A3156,Lysias!$B$2:$B$1003)</f>
        <v>53</v>
      </c>
      <c r="K3156">
        <f>SUMIF(Lucien!$A$2:$A$1003,$A3156,Lucien!$B$2:$B$1003)</f>
        <v>0</v>
      </c>
      <c r="L3156">
        <f>SUMIF(Platon!$A$2:$A$1003,$A3156,Platon!$B$2:$B$1003)</f>
        <v>73</v>
      </c>
      <c r="M3156">
        <f>SUMIF(Homère!$A$2:$A$1003,$A3156,Homère!$B$2:$B$1003)</f>
        <v>0</v>
      </c>
      <c r="N3156">
        <f>SUMIF(Hérodote!$A$2:$A$1003,$A3156,Hérodote!$B$2:$B$1003)</f>
        <v>233</v>
      </c>
      <c r="O3156">
        <f>SUMIF(JeanChrysostome!$A$2:$A$1003,$A3156,JeanChrysostome!$B$2:$B$1003)</f>
        <v>0</v>
      </c>
      <c r="P3156">
        <f>SUMIF(Hésiode!$A$2:$A$1003,$A3156,Hésiode!$B$2:$B$1003)</f>
        <v>0</v>
      </c>
      <c r="Q3156">
        <f>SUMIF(Eschyle!$A$2:$A$1003,$A3156,Eschyle!$B$2:$B$1003)</f>
        <v>0</v>
      </c>
      <c r="R3156">
        <f>SUMIF(Démosthène!$A$2:$A$1003,$A3156,Démosthène!$B$2:$B$1003)</f>
        <v>270</v>
      </c>
      <c r="S3156">
        <f>SUMIF(Aristote!$A$2:$A$1003,$A3156,Aristote!$B$2:$B$1003)</f>
        <v>99</v>
      </c>
      <c r="T3156">
        <f>SUMIF(Hypéride!$A$2:$A$1003,$A3156,Hypéride!$B$2:$B$1003)</f>
        <v>2</v>
      </c>
      <c r="U3156">
        <f>SUMIF(Isocrate!$A$2:$A$1003,$A3156,Isocrate!$B$2:$B$1003)</f>
        <v>163</v>
      </c>
      <c r="V3156">
        <f>SUMIF(Longus!$A$2:$A$1003,$A3156,Longus!$B$2:$B$1003)</f>
        <v>0</v>
      </c>
      <c r="W3156">
        <f>SUMIF(Lycurgue!$A$2:$A$1003,$A3156,Lycurgue!$B$2:$B$1003)</f>
        <v>10</v>
      </c>
      <c r="X3156">
        <f>SUMIF(Théocrite!$A$2:$A$1003,$A3156,Théocrite!$B$2:$B$1003)</f>
        <v>0</v>
      </c>
      <c r="Y3156">
        <f>SUMIF(Ésope!$A$2:$A$1003,$A3156,Ésope!$B$2:$B$1003)</f>
        <v>0</v>
      </c>
      <c r="Z3156">
        <f>SUMIF(Eschine!$A$2:$A$1003,$A3156,Eschine!$B$2:$B$1003)</f>
        <v>28</v>
      </c>
      <c r="AA3156">
        <f>SUMIF(Basile!$A$2:$A$1003,$A3156,Basile!$B$2:$B$1003)</f>
        <v>0</v>
      </c>
    </row>
    <row r="3157" spans="1:27" x14ac:dyDescent="0.25">
      <c r="A3157" s="8" t="s">
        <v>3560</v>
      </c>
      <c r="B3157">
        <f t="shared" si="150"/>
        <v>0</v>
      </c>
      <c r="C3157" s="5">
        <f t="shared" si="151"/>
        <v>8</v>
      </c>
      <c r="D3157" s="5">
        <f t="shared" si="152"/>
        <v>20</v>
      </c>
      <c r="E3157">
        <f>SUMIF(Euripide!$A$2:$A$1003,$A3157,Euripide!$B$2:$B$1003)</f>
        <v>0</v>
      </c>
      <c r="F3157">
        <f>SUMIF(Xénophon!$A$2:$A$1003,$A3157,Xénophon!$B$2:$B$1003)</f>
        <v>90</v>
      </c>
      <c r="G3157">
        <f>SUMIF(Plutarque!$A$2:$A$1003,$A3157,Plutarque!$B$2:$B$1003)</f>
        <v>0</v>
      </c>
      <c r="H3157">
        <f>SUMIF(Aristophane!$A$2:$A$1003,$A3157,Aristophane!$B$2:$B$1003)</f>
        <v>0</v>
      </c>
      <c r="I3157">
        <f>SUMIF(Sophocle!$A$2:$A$1003,$A3157,Sophocle!$B$2:$B$1003)</f>
        <v>0</v>
      </c>
      <c r="J3157">
        <f>SUMIF(Lysias!$A$2:$A$1003,$A3157,Lysias!$B$2:$B$1003)</f>
        <v>0</v>
      </c>
      <c r="K3157">
        <f>SUMIF(Lucien!$A$2:$A$1003,$A3157,Lucien!$B$2:$B$1003)</f>
        <v>0</v>
      </c>
      <c r="L3157">
        <f>SUMIF(Platon!$A$2:$A$1003,$A3157,Platon!$B$2:$B$1003)</f>
        <v>0</v>
      </c>
      <c r="M3157">
        <f>SUMIF(Homère!$A$2:$A$1003,$A3157,Homère!$B$2:$B$1003)</f>
        <v>0</v>
      </c>
      <c r="N3157">
        <f>SUMIF(Hérodote!$A$2:$A$1003,$A3157,Hérodote!$B$2:$B$1003)</f>
        <v>33</v>
      </c>
      <c r="O3157">
        <f>SUMIF(JeanChrysostome!$A$2:$A$1003,$A3157,JeanChrysostome!$B$2:$B$1003)</f>
        <v>0</v>
      </c>
      <c r="P3157">
        <f>SUMIF(Hésiode!$A$2:$A$1003,$A3157,Hésiode!$B$2:$B$1003)</f>
        <v>0</v>
      </c>
      <c r="Q3157">
        <f>SUMIF(Eschyle!$A$2:$A$1003,$A3157,Eschyle!$B$2:$B$1003)</f>
        <v>0</v>
      </c>
      <c r="R3157">
        <f>SUMIF(Démosthène!$A$2:$A$1003,$A3157,Démosthène!$B$2:$B$1003)</f>
        <v>0</v>
      </c>
      <c r="S3157">
        <f>SUMIF(Aristote!$A$2:$A$1003,$A3157,Aristote!$B$2:$B$1003)</f>
        <v>0</v>
      </c>
      <c r="T3157">
        <f>SUMIF(Hypéride!$A$2:$A$1003,$A3157,Hypéride!$B$2:$B$1003)</f>
        <v>0</v>
      </c>
      <c r="U3157">
        <f>SUMIF(Isocrate!$A$2:$A$1003,$A3157,Isocrate!$B$2:$B$1003)</f>
        <v>14</v>
      </c>
      <c r="V3157">
        <f>SUMIF(Longus!$A$2:$A$1003,$A3157,Longus!$B$2:$B$1003)</f>
        <v>0</v>
      </c>
      <c r="W3157">
        <f>SUMIF(Lycurgue!$A$2:$A$1003,$A3157,Lycurgue!$B$2:$B$1003)</f>
        <v>0</v>
      </c>
      <c r="X3157">
        <f>SUMIF(Théocrite!$A$2:$A$1003,$A3157,Théocrite!$B$2:$B$1003)</f>
        <v>0</v>
      </c>
      <c r="Y3157">
        <f>SUMIF(Ésope!$A$2:$A$1003,$A3157,Ésope!$B$2:$B$1003)</f>
        <v>0</v>
      </c>
      <c r="Z3157">
        <f>SUMIF(Eschine!$A$2:$A$1003,$A3157,Eschine!$B$2:$B$1003)</f>
        <v>0</v>
      </c>
      <c r="AA3157">
        <f>SUMIF(Basile!$A$2:$A$1003,$A3157,Basile!$B$2:$B$1003)</f>
        <v>0</v>
      </c>
    </row>
    <row r="3158" spans="1:27" x14ac:dyDescent="0.25">
      <c r="A3158" s="8" t="s">
        <v>3399</v>
      </c>
      <c r="B3158">
        <f t="shared" si="150"/>
        <v>0</v>
      </c>
      <c r="C3158" s="5">
        <f t="shared" si="151"/>
        <v>10</v>
      </c>
      <c r="D3158" s="5">
        <f t="shared" si="152"/>
        <v>22</v>
      </c>
      <c r="E3158">
        <f>SUMIF(Euripide!$A$2:$A$1003,$A3158,Euripide!$B$2:$B$1003)</f>
        <v>0</v>
      </c>
      <c r="F3158">
        <f>SUMIF(Xénophon!$A$2:$A$1003,$A3158,Xénophon!$B$2:$B$1003)</f>
        <v>0</v>
      </c>
      <c r="G3158">
        <f>SUMIF(Plutarque!$A$2:$A$1003,$A3158,Plutarque!$B$2:$B$1003)</f>
        <v>0</v>
      </c>
      <c r="H3158">
        <f>SUMIF(Aristophane!$A$2:$A$1003,$A3158,Aristophane!$B$2:$B$1003)</f>
        <v>0</v>
      </c>
      <c r="I3158">
        <f>SUMIF(Sophocle!$A$2:$A$1003,$A3158,Sophocle!$B$2:$B$1003)</f>
        <v>0</v>
      </c>
      <c r="J3158">
        <f>SUMIF(Lysias!$A$2:$A$1003,$A3158,Lysias!$B$2:$B$1003)</f>
        <v>0</v>
      </c>
      <c r="K3158">
        <f>SUMIF(Lucien!$A$2:$A$1003,$A3158,Lucien!$B$2:$B$1003)</f>
        <v>0</v>
      </c>
      <c r="L3158">
        <f>SUMIF(Platon!$A$2:$A$1003,$A3158,Platon!$B$2:$B$1003)</f>
        <v>0</v>
      </c>
      <c r="M3158">
        <f>SUMIF(Homère!$A$2:$A$1003,$A3158,Homère!$B$2:$B$1003)</f>
        <v>0</v>
      </c>
      <c r="N3158">
        <f>SUMIF(Hérodote!$A$2:$A$1003,$A3158,Hérodote!$B$2:$B$1003)</f>
        <v>0</v>
      </c>
      <c r="O3158">
        <f>SUMIF(JeanChrysostome!$A$2:$A$1003,$A3158,JeanChrysostome!$B$2:$B$1003)</f>
        <v>0</v>
      </c>
      <c r="P3158">
        <f>SUMIF(Hésiode!$A$2:$A$1003,$A3158,Hésiode!$B$2:$B$1003)</f>
        <v>0</v>
      </c>
      <c r="Q3158">
        <f>SUMIF(Eschyle!$A$2:$A$1003,$A3158,Eschyle!$B$2:$B$1003)</f>
        <v>0</v>
      </c>
      <c r="R3158">
        <f>SUMIF(Démosthène!$A$2:$A$1003,$A3158,Démosthène!$B$2:$B$1003)</f>
        <v>0</v>
      </c>
      <c r="S3158">
        <f>SUMIF(Aristote!$A$2:$A$1003,$A3158,Aristote!$B$2:$B$1003)</f>
        <v>0</v>
      </c>
      <c r="T3158">
        <f>SUMIF(Hypéride!$A$2:$A$1003,$A3158,Hypéride!$B$2:$B$1003)</f>
        <v>0</v>
      </c>
      <c r="U3158">
        <f>SUMIF(Isocrate!$A$2:$A$1003,$A3158,Isocrate!$B$2:$B$1003)</f>
        <v>0</v>
      </c>
      <c r="V3158">
        <f>SUMIF(Longus!$A$2:$A$1003,$A3158,Longus!$B$2:$B$1003)</f>
        <v>0</v>
      </c>
      <c r="W3158">
        <f>SUMIF(Lycurgue!$A$2:$A$1003,$A3158,Lycurgue!$B$2:$B$1003)</f>
        <v>0</v>
      </c>
      <c r="X3158">
        <f>SUMIF(Théocrite!$A$2:$A$1003,$A3158,Théocrite!$B$2:$B$1003)</f>
        <v>0</v>
      </c>
      <c r="Y3158">
        <f>SUMIF(Ésope!$A$2:$A$1003,$A3158,Ésope!$B$2:$B$1003)</f>
        <v>10</v>
      </c>
      <c r="Z3158">
        <f>SUMIF(Eschine!$A$2:$A$1003,$A3158,Eschine!$B$2:$B$1003)</f>
        <v>0</v>
      </c>
      <c r="AA3158">
        <f>SUMIF(Basile!$A$2:$A$1003,$A3158,Basile!$B$2:$B$1003)</f>
        <v>0</v>
      </c>
    </row>
    <row r="3159" spans="1:27" x14ac:dyDescent="0.25">
      <c r="A3159" s="8" t="s">
        <v>1507</v>
      </c>
      <c r="B3159">
        <f t="shared" si="150"/>
        <v>0</v>
      </c>
      <c r="C3159" s="5">
        <f t="shared" si="151"/>
        <v>9</v>
      </c>
      <c r="D3159" s="5">
        <f t="shared" si="152"/>
        <v>21</v>
      </c>
      <c r="E3159">
        <f>SUMIF(Euripide!$A$2:$A$1003,$A3159,Euripide!$B$2:$B$1003)</f>
        <v>0</v>
      </c>
      <c r="F3159">
        <f>SUMIF(Xénophon!$A$2:$A$1003,$A3159,Xénophon!$B$2:$B$1003)</f>
        <v>0</v>
      </c>
      <c r="G3159">
        <f>SUMIF(Plutarque!$A$2:$A$1003,$A3159,Plutarque!$B$2:$B$1003)</f>
        <v>0</v>
      </c>
      <c r="H3159">
        <f>SUMIF(Aristophane!$A$2:$A$1003,$A3159,Aristophane!$B$2:$B$1003)</f>
        <v>22</v>
      </c>
      <c r="I3159">
        <f>SUMIF(Sophocle!$A$2:$A$1003,$A3159,Sophocle!$B$2:$B$1003)</f>
        <v>0</v>
      </c>
      <c r="J3159">
        <f>SUMIF(Lysias!$A$2:$A$1003,$A3159,Lysias!$B$2:$B$1003)</f>
        <v>0</v>
      </c>
      <c r="K3159">
        <f>SUMIF(Lucien!$A$2:$A$1003,$A3159,Lucien!$B$2:$B$1003)</f>
        <v>0</v>
      </c>
      <c r="L3159">
        <f>SUMIF(Platon!$A$2:$A$1003,$A3159,Platon!$B$2:$B$1003)</f>
        <v>0</v>
      </c>
      <c r="M3159">
        <f>SUMIF(Homère!$A$2:$A$1003,$A3159,Homère!$B$2:$B$1003)</f>
        <v>0</v>
      </c>
      <c r="N3159">
        <f>SUMIF(Hérodote!$A$2:$A$1003,$A3159,Hérodote!$B$2:$B$1003)</f>
        <v>0</v>
      </c>
      <c r="O3159">
        <f>SUMIF(JeanChrysostome!$A$2:$A$1003,$A3159,JeanChrysostome!$B$2:$B$1003)</f>
        <v>0</v>
      </c>
      <c r="P3159">
        <f>SUMIF(Hésiode!$A$2:$A$1003,$A3159,Hésiode!$B$2:$B$1003)</f>
        <v>0</v>
      </c>
      <c r="Q3159">
        <f>SUMIF(Eschyle!$A$2:$A$1003,$A3159,Eschyle!$B$2:$B$1003)</f>
        <v>0</v>
      </c>
      <c r="R3159">
        <f>SUMIF(Démosthène!$A$2:$A$1003,$A3159,Démosthène!$B$2:$B$1003)</f>
        <v>0</v>
      </c>
      <c r="S3159">
        <f>SUMIF(Aristote!$A$2:$A$1003,$A3159,Aristote!$B$2:$B$1003)</f>
        <v>0</v>
      </c>
      <c r="T3159">
        <f>SUMIF(Hypéride!$A$2:$A$1003,$A3159,Hypéride!$B$2:$B$1003)</f>
        <v>0</v>
      </c>
      <c r="U3159">
        <f>SUMIF(Isocrate!$A$2:$A$1003,$A3159,Isocrate!$B$2:$B$1003)</f>
        <v>0</v>
      </c>
      <c r="V3159">
        <f>SUMIF(Longus!$A$2:$A$1003,$A3159,Longus!$B$2:$B$1003)</f>
        <v>0</v>
      </c>
      <c r="W3159">
        <f>SUMIF(Lycurgue!$A$2:$A$1003,$A3159,Lycurgue!$B$2:$B$1003)</f>
        <v>0</v>
      </c>
      <c r="X3159">
        <f>SUMIF(Théocrite!$A$2:$A$1003,$A3159,Théocrite!$B$2:$B$1003)</f>
        <v>7</v>
      </c>
      <c r="Y3159">
        <f>SUMIF(Ésope!$A$2:$A$1003,$A3159,Ésope!$B$2:$B$1003)</f>
        <v>0</v>
      </c>
      <c r="Z3159">
        <f>SUMIF(Eschine!$A$2:$A$1003,$A3159,Eschine!$B$2:$B$1003)</f>
        <v>0</v>
      </c>
      <c r="AA3159">
        <f>SUMIF(Basile!$A$2:$A$1003,$A3159,Basile!$B$2:$B$1003)</f>
        <v>0</v>
      </c>
    </row>
    <row r="3160" spans="1:27" x14ac:dyDescent="0.25">
      <c r="A3160" s="8" t="s">
        <v>1468</v>
      </c>
      <c r="B3160">
        <f t="shared" si="150"/>
        <v>0</v>
      </c>
      <c r="C3160" s="5">
        <f t="shared" si="151"/>
        <v>9</v>
      </c>
      <c r="D3160" s="5">
        <f t="shared" si="152"/>
        <v>22</v>
      </c>
      <c r="E3160">
        <f>SUMIF(Euripide!$A$2:$A$1003,$A3160,Euripide!$B$2:$B$1003)</f>
        <v>0</v>
      </c>
      <c r="F3160">
        <f>SUMIF(Xénophon!$A$2:$A$1003,$A3160,Xénophon!$B$2:$B$1003)</f>
        <v>0</v>
      </c>
      <c r="G3160">
        <f>SUMIF(Plutarque!$A$2:$A$1003,$A3160,Plutarque!$B$2:$B$1003)</f>
        <v>0</v>
      </c>
      <c r="H3160">
        <f>SUMIF(Aristophane!$A$2:$A$1003,$A3160,Aristophane!$B$2:$B$1003)</f>
        <v>25</v>
      </c>
      <c r="I3160">
        <f>SUMIF(Sophocle!$A$2:$A$1003,$A3160,Sophocle!$B$2:$B$1003)</f>
        <v>0</v>
      </c>
      <c r="J3160">
        <f>SUMIF(Lysias!$A$2:$A$1003,$A3160,Lysias!$B$2:$B$1003)</f>
        <v>0</v>
      </c>
      <c r="K3160">
        <f>SUMIF(Lucien!$A$2:$A$1003,$A3160,Lucien!$B$2:$B$1003)</f>
        <v>0</v>
      </c>
      <c r="L3160">
        <f>SUMIF(Platon!$A$2:$A$1003,$A3160,Platon!$B$2:$B$1003)</f>
        <v>0</v>
      </c>
      <c r="M3160">
        <f>SUMIF(Homère!$A$2:$A$1003,$A3160,Homère!$B$2:$B$1003)</f>
        <v>0</v>
      </c>
      <c r="N3160">
        <f>SUMIF(Hérodote!$A$2:$A$1003,$A3160,Hérodote!$B$2:$B$1003)</f>
        <v>0</v>
      </c>
      <c r="O3160">
        <f>SUMIF(JeanChrysostome!$A$2:$A$1003,$A3160,JeanChrysostome!$B$2:$B$1003)</f>
        <v>0</v>
      </c>
      <c r="P3160">
        <f>SUMIF(Hésiode!$A$2:$A$1003,$A3160,Hésiode!$B$2:$B$1003)</f>
        <v>0</v>
      </c>
      <c r="Q3160">
        <f>SUMIF(Eschyle!$A$2:$A$1003,$A3160,Eschyle!$B$2:$B$1003)</f>
        <v>0</v>
      </c>
      <c r="R3160">
        <f>SUMIF(Démosthène!$A$2:$A$1003,$A3160,Démosthène!$B$2:$B$1003)</f>
        <v>0</v>
      </c>
      <c r="S3160">
        <f>SUMIF(Aristote!$A$2:$A$1003,$A3160,Aristote!$B$2:$B$1003)</f>
        <v>0</v>
      </c>
      <c r="T3160">
        <f>SUMIF(Hypéride!$A$2:$A$1003,$A3160,Hypéride!$B$2:$B$1003)</f>
        <v>0</v>
      </c>
      <c r="U3160">
        <f>SUMIF(Isocrate!$A$2:$A$1003,$A3160,Isocrate!$B$2:$B$1003)</f>
        <v>0</v>
      </c>
      <c r="V3160">
        <f>SUMIF(Longus!$A$2:$A$1003,$A3160,Longus!$B$2:$B$1003)</f>
        <v>0</v>
      </c>
      <c r="W3160">
        <f>SUMIF(Lycurgue!$A$2:$A$1003,$A3160,Lycurgue!$B$2:$B$1003)</f>
        <v>0</v>
      </c>
      <c r="X3160">
        <f>SUMIF(Théocrite!$A$2:$A$1003,$A3160,Théocrite!$B$2:$B$1003)</f>
        <v>0</v>
      </c>
      <c r="Y3160">
        <f>SUMIF(Ésope!$A$2:$A$1003,$A3160,Ésope!$B$2:$B$1003)</f>
        <v>0</v>
      </c>
      <c r="Z3160">
        <f>SUMIF(Eschine!$A$2:$A$1003,$A3160,Eschine!$B$2:$B$1003)</f>
        <v>0</v>
      </c>
      <c r="AA3160">
        <f>SUMIF(Basile!$A$2:$A$1003,$A3160,Basile!$B$2:$B$1003)</f>
        <v>0</v>
      </c>
    </row>
    <row r="3161" spans="1:27" x14ac:dyDescent="0.25">
      <c r="A3161" s="8" t="s">
        <v>1437</v>
      </c>
      <c r="B3161">
        <f t="shared" si="150"/>
        <v>0</v>
      </c>
      <c r="C3161" s="5">
        <f t="shared" si="151"/>
        <v>9</v>
      </c>
      <c r="D3161" s="5">
        <f t="shared" si="152"/>
        <v>17</v>
      </c>
      <c r="E3161">
        <f>SUMIF(Euripide!$A$2:$A$1003,$A3161,Euripide!$B$2:$B$1003)</f>
        <v>0</v>
      </c>
      <c r="F3161">
        <f>SUMIF(Xénophon!$A$2:$A$1003,$A3161,Xénophon!$B$2:$B$1003)</f>
        <v>0</v>
      </c>
      <c r="G3161">
        <f>SUMIF(Plutarque!$A$2:$A$1003,$A3161,Plutarque!$B$2:$B$1003)</f>
        <v>0</v>
      </c>
      <c r="H3161">
        <f>SUMIF(Aristophane!$A$2:$A$1003,$A3161,Aristophane!$B$2:$B$1003)</f>
        <v>29</v>
      </c>
      <c r="I3161">
        <f>SUMIF(Sophocle!$A$2:$A$1003,$A3161,Sophocle!$B$2:$B$1003)</f>
        <v>0</v>
      </c>
      <c r="J3161">
        <f>SUMIF(Lysias!$A$2:$A$1003,$A3161,Lysias!$B$2:$B$1003)</f>
        <v>0</v>
      </c>
      <c r="K3161">
        <f>SUMIF(Lucien!$A$2:$A$1003,$A3161,Lucien!$B$2:$B$1003)</f>
        <v>0</v>
      </c>
      <c r="L3161">
        <f>SUMIF(Platon!$A$2:$A$1003,$A3161,Platon!$B$2:$B$1003)</f>
        <v>0</v>
      </c>
      <c r="M3161">
        <f>SUMIF(Homère!$A$2:$A$1003,$A3161,Homère!$B$2:$B$1003)</f>
        <v>0</v>
      </c>
      <c r="N3161">
        <f>SUMIF(Hérodote!$A$2:$A$1003,$A3161,Hérodote!$B$2:$B$1003)</f>
        <v>0</v>
      </c>
      <c r="O3161">
        <f>SUMIF(JeanChrysostome!$A$2:$A$1003,$A3161,JeanChrysostome!$B$2:$B$1003)</f>
        <v>1671</v>
      </c>
      <c r="P3161">
        <f>SUMIF(Hésiode!$A$2:$A$1003,$A3161,Hésiode!$B$2:$B$1003)</f>
        <v>0</v>
      </c>
      <c r="Q3161">
        <f>SUMIF(Eschyle!$A$2:$A$1003,$A3161,Eschyle!$B$2:$B$1003)</f>
        <v>0</v>
      </c>
      <c r="R3161">
        <f>SUMIF(Démosthène!$A$2:$A$1003,$A3161,Démosthène!$B$2:$B$1003)</f>
        <v>0</v>
      </c>
      <c r="S3161">
        <f>SUMIF(Aristote!$A$2:$A$1003,$A3161,Aristote!$B$2:$B$1003)</f>
        <v>0</v>
      </c>
      <c r="T3161">
        <f>SUMIF(Hypéride!$A$2:$A$1003,$A3161,Hypéride!$B$2:$B$1003)</f>
        <v>0</v>
      </c>
      <c r="U3161">
        <f>SUMIF(Isocrate!$A$2:$A$1003,$A3161,Isocrate!$B$2:$B$1003)</f>
        <v>0</v>
      </c>
      <c r="V3161">
        <f>SUMIF(Longus!$A$2:$A$1003,$A3161,Longus!$B$2:$B$1003)</f>
        <v>4</v>
      </c>
      <c r="W3161">
        <f>SUMIF(Lycurgue!$A$2:$A$1003,$A3161,Lycurgue!$B$2:$B$1003)</f>
        <v>0</v>
      </c>
      <c r="X3161">
        <f>SUMIF(Théocrite!$A$2:$A$1003,$A3161,Théocrite!$B$2:$B$1003)</f>
        <v>5</v>
      </c>
      <c r="Y3161">
        <f>SUMIF(Ésope!$A$2:$A$1003,$A3161,Ésope!$B$2:$B$1003)</f>
        <v>18</v>
      </c>
      <c r="Z3161">
        <f>SUMIF(Eschine!$A$2:$A$1003,$A3161,Eschine!$B$2:$B$1003)</f>
        <v>0</v>
      </c>
      <c r="AA3161">
        <f>SUMIF(Basile!$A$2:$A$1003,$A3161,Basile!$B$2:$B$1003)</f>
        <v>360</v>
      </c>
    </row>
    <row r="3162" spans="1:27" x14ac:dyDescent="0.25">
      <c r="A3162" s="8" t="s">
        <v>4853</v>
      </c>
      <c r="B3162">
        <f t="shared" si="150"/>
        <v>0</v>
      </c>
      <c r="C3162" s="5">
        <f t="shared" si="151"/>
        <v>10</v>
      </c>
      <c r="D3162" s="5">
        <f t="shared" si="152"/>
        <v>22</v>
      </c>
      <c r="E3162">
        <f>SUMIF(Euripide!$A$2:$A$1003,$A3162,Euripide!$B$2:$B$1003)</f>
        <v>0</v>
      </c>
      <c r="F3162">
        <f>SUMIF(Xénophon!$A$2:$A$1003,$A3162,Xénophon!$B$2:$B$1003)</f>
        <v>0</v>
      </c>
      <c r="G3162">
        <f>SUMIF(Plutarque!$A$2:$A$1003,$A3162,Plutarque!$B$2:$B$1003)</f>
        <v>0</v>
      </c>
      <c r="H3162">
        <f>SUMIF(Aristophane!$A$2:$A$1003,$A3162,Aristophane!$B$2:$B$1003)</f>
        <v>0</v>
      </c>
      <c r="I3162">
        <f>SUMIF(Sophocle!$A$2:$A$1003,$A3162,Sophocle!$B$2:$B$1003)</f>
        <v>0</v>
      </c>
      <c r="J3162">
        <f>SUMIF(Lysias!$A$2:$A$1003,$A3162,Lysias!$B$2:$B$1003)</f>
        <v>0</v>
      </c>
      <c r="K3162">
        <f>SUMIF(Lucien!$A$2:$A$1003,$A3162,Lucien!$B$2:$B$1003)</f>
        <v>0</v>
      </c>
      <c r="L3162">
        <f>SUMIF(Platon!$A$2:$A$1003,$A3162,Platon!$B$2:$B$1003)</f>
        <v>0</v>
      </c>
      <c r="M3162">
        <f>SUMIF(Homère!$A$2:$A$1003,$A3162,Homère!$B$2:$B$1003)</f>
        <v>0</v>
      </c>
      <c r="N3162">
        <f>SUMIF(Hérodote!$A$2:$A$1003,$A3162,Hérodote!$B$2:$B$1003)</f>
        <v>0</v>
      </c>
      <c r="O3162">
        <f>SUMIF(JeanChrysostome!$A$2:$A$1003,$A3162,JeanChrysostome!$B$2:$B$1003)</f>
        <v>0</v>
      </c>
      <c r="P3162">
        <f>SUMIF(Hésiode!$A$2:$A$1003,$A3162,Hésiode!$B$2:$B$1003)</f>
        <v>0</v>
      </c>
      <c r="Q3162">
        <f>SUMIF(Eschyle!$A$2:$A$1003,$A3162,Eschyle!$B$2:$B$1003)</f>
        <v>0</v>
      </c>
      <c r="R3162">
        <f>SUMIF(Démosthène!$A$2:$A$1003,$A3162,Démosthène!$B$2:$B$1003)</f>
        <v>0</v>
      </c>
      <c r="S3162">
        <f>SUMIF(Aristote!$A$2:$A$1003,$A3162,Aristote!$B$2:$B$1003)</f>
        <v>0</v>
      </c>
      <c r="T3162">
        <f>SUMIF(Hypéride!$A$2:$A$1003,$A3162,Hypéride!$B$2:$B$1003)</f>
        <v>0</v>
      </c>
      <c r="U3162">
        <f>SUMIF(Isocrate!$A$2:$A$1003,$A3162,Isocrate!$B$2:$B$1003)</f>
        <v>0</v>
      </c>
      <c r="V3162">
        <f>SUMIF(Longus!$A$2:$A$1003,$A3162,Longus!$B$2:$B$1003)</f>
        <v>5</v>
      </c>
      <c r="W3162">
        <f>SUMIF(Lycurgue!$A$2:$A$1003,$A3162,Lycurgue!$B$2:$B$1003)</f>
        <v>0</v>
      </c>
      <c r="X3162">
        <f>SUMIF(Théocrite!$A$2:$A$1003,$A3162,Théocrite!$B$2:$B$1003)</f>
        <v>0</v>
      </c>
      <c r="Y3162">
        <f>SUMIF(Ésope!$A$2:$A$1003,$A3162,Ésope!$B$2:$B$1003)</f>
        <v>0</v>
      </c>
      <c r="Z3162">
        <f>SUMIF(Eschine!$A$2:$A$1003,$A3162,Eschine!$B$2:$B$1003)</f>
        <v>0</v>
      </c>
      <c r="AA3162">
        <f>SUMIF(Basile!$A$2:$A$1003,$A3162,Basile!$B$2:$B$1003)</f>
        <v>0</v>
      </c>
    </row>
    <row r="3163" spans="1:27" x14ac:dyDescent="0.25">
      <c r="A3163" s="8" t="s">
        <v>1469</v>
      </c>
      <c r="B3163">
        <f t="shared" si="150"/>
        <v>0</v>
      </c>
      <c r="C3163" s="5">
        <f t="shared" si="151"/>
        <v>9</v>
      </c>
      <c r="D3163" s="5">
        <f t="shared" si="152"/>
        <v>22</v>
      </c>
      <c r="E3163">
        <f>SUMIF(Euripide!$A$2:$A$1003,$A3163,Euripide!$B$2:$B$1003)</f>
        <v>0</v>
      </c>
      <c r="F3163">
        <f>SUMIF(Xénophon!$A$2:$A$1003,$A3163,Xénophon!$B$2:$B$1003)</f>
        <v>0</v>
      </c>
      <c r="G3163">
        <f>SUMIF(Plutarque!$A$2:$A$1003,$A3163,Plutarque!$B$2:$B$1003)</f>
        <v>0</v>
      </c>
      <c r="H3163">
        <f>SUMIF(Aristophane!$A$2:$A$1003,$A3163,Aristophane!$B$2:$B$1003)</f>
        <v>25</v>
      </c>
      <c r="I3163">
        <f>SUMIF(Sophocle!$A$2:$A$1003,$A3163,Sophocle!$B$2:$B$1003)</f>
        <v>0</v>
      </c>
      <c r="J3163">
        <f>SUMIF(Lysias!$A$2:$A$1003,$A3163,Lysias!$B$2:$B$1003)</f>
        <v>0</v>
      </c>
      <c r="K3163">
        <f>SUMIF(Lucien!$A$2:$A$1003,$A3163,Lucien!$B$2:$B$1003)</f>
        <v>0</v>
      </c>
      <c r="L3163">
        <f>SUMIF(Platon!$A$2:$A$1003,$A3163,Platon!$B$2:$B$1003)</f>
        <v>0</v>
      </c>
      <c r="M3163">
        <f>SUMIF(Homère!$A$2:$A$1003,$A3163,Homère!$B$2:$B$1003)</f>
        <v>0</v>
      </c>
      <c r="N3163">
        <f>SUMIF(Hérodote!$A$2:$A$1003,$A3163,Hérodote!$B$2:$B$1003)</f>
        <v>0</v>
      </c>
      <c r="O3163">
        <f>SUMIF(JeanChrysostome!$A$2:$A$1003,$A3163,JeanChrysostome!$B$2:$B$1003)</f>
        <v>0</v>
      </c>
      <c r="P3163">
        <f>SUMIF(Hésiode!$A$2:$A$1003,$A3163,Hésiode!$B$2:$B$1003)</f>
        <v>0</v>
      </c>
      <c r="Q3163">
        <f>SUMIF(Eschyle!$A$2:$A$1003,$A3163,Eschyle!$B$2:$B$1003)</f>
        <v>0</v>
      </c>
      <c r="R3163">
        <f>SUMIF(Démosthène!$A$2:$A$1003,$A3163,Démosthène!$B$2:$B$1003)</f>
        <v>0</v>
      </c>
      <c r="S3163">
        <f>SUMIF(Aristote!$A$2:$A$1003,$A3163,Aristote!$B$2:$B$1003)</f>
        <v>0</v>
      </c>
      <c r="T3163">
        <f>SUMIF(Hypéride!$A$2:$A$1003,$A3163,Hypéride!$B$2:$B$1003)</f>
        <v>0</v>
      </c>
      <c r="U3163">
        <f>SUMIF(Isocrate!$A$2:$A$1003,$A3163,Isocrate!$B$2:$B$1003)</f>
        <v>0</v>
      </c>
      <c r="V3163">
        <f>SUMIF(Longus!$A$2:$A$1003,$A3163,Longus!$B$2:$B$1003)</f>
        <v>0</v>
      </c>
      <c r="W3163">
        <f>SUMIF(Lycurgue!$A$2:$A$1003,$A3163,Lycurgue!$B$2:$B$1003)</f>
        <v>0</v>
      </c>
      <c r="X3163">
        <f>SUMIF(Théocrite!$A$2:$A$1003,$A3163,Théocrite!$B$2:$B$1003)</f>
        <v>0</v>
      </c>
      <c r="Y3163">
        <f>SUMIF(Ésope!$A$2:$A$1003,$A3163,Ésope!$B$2:$B$1003)</f>
        <v>0</v>
      </c>
      <c r="Z3163">
        <f>SUMIF(Eschine!$A$2:$A$1003,$A3163,Eschine!$B$2:$B$1003)</f>
        <v>0</v>
      </c>
      <c r="AA3163">
        <f>SUMIF(Basile!$A$2:$A$1003,$A3163,Basile!$B$2:$B$1003)</f>
        <v>0</v>
      </c>
    </row>
    <row r="3164" spans="1:27" x14ac:dyDescent="0.25">
      <c r="A3164" s="8" t="s">
        <v>15</v>
      </c>
      <c r="B3164">
        <f t="shared" si="150"/>
        <v>684.06060606060601</v>
      </c>
      <c r="C3164" s="5">
        <f t="shared" si="151"/>
        <v>0</v>
      </c>
      <c r="D3164" s="5">
        <f t="shared" si="152"/>
        <v>0</v>
      </c>
      <c r="E3164">
        <f>SUMIF(Euripide!$A$2:$A$1003,$A3164,Euripide!$B$2:$B$1003)</f>
        <v>504</v>
      </c>
      <c r="F3164">
        <f>SUMIF(Xénophon!$A$2:$A$1003,$A3164,Xénophon!$B$2:$B$1003)</f>
        <v>770</v>
      </c>
      <c r="G3164">
        <f>SUMIF(Plutarque!$A$2:$A$1003,$A3164,Plutarque!$B$2:$B$1003)</f>
        <v>1941</v>
      </c>
      <c r="H3164">
        <f>SUMIF(Aristophane!$A$2:$A$1003,$A3164,Aristophane!$B$2:$B$1003)</f>
        <v>413</v>
      </c>
      <c r="I3164">
        <f>SUMIF(Sophocle!$A$2:$A$1003,$A3164,Sophocle!$B$2:$B$1003)</f>
        <v>128</v>
      </c>
      <c r="J3164">
        <f>SUMIF(Lysias!$A$2:$A$1003,$A3164,Lysias!$B$2:$B$1003)</f>
        <v>217</v>
      </c>
      <c r="K3164">
        <f>SUMIF(Lucien!$A$2:$A$1003,$A3164,Lucien!$B$2:$B$1003)</f>
        <v>300</v>
      </c>
      <c r="L3164">
        <f>SUMIF(Platon!$A$2:$A$1003,$A3164,Platon!$B$2:$B$1003)</f>
        <v>557</v>
      </c>
      <c r="M3164">
        <f>SUMIF(Homère!$A$2:$A$1003,$A3164,Homère!$B$2:$B$1003)</f>
        <v>129</v>
      </c>
      <c r="N3164">
        <f>SUMIF(Hérodote!$A$2:$A$1003,$A3164,Hérodote!$B$2:$B$1003)</f>
        <v>180</v>
      </c>
      <c r="O3164">
        <f>SUMIF(JeanChrysostome!$A$2:$A$1003,$A3164,JeanChrysostome!$B$2:$B$1003)</f>
        <v>6866</v>
      </c>
      <c r="P3164">
        <f>SUMIF(Hésiode!$A$2:$A$1003,$A3164,Hésiode!$B$2:$B$1003)</f>
        <v>11</v>
      </c>
      <c r="Q3164">
        <f>SUMIF(Eschyle!$A$2:$A$1003,$A3164,Eschyle!$B$2:$B$1003)</f>
        <v>69</v>
      </c>
      <c r="R3164">
        <f>SUMIF(Démosthène!$A$2:$A$1003,$A3164,Démosthène!$B$2:$B$1003)</f>
        <v>1951</v>
      </c>
      <c r="S3164">
        <f>SUMIF(Aristote!$A$2:$A$1003,$A3164,Aristote!$B$2:$B$1003)</f>
        <v>1806</v>
      </c>
      <c r="T3164">
        <f>SUMIF(Hypéride!$A$2:$A$1003,$A3164,Hypéride!$B$2:$B$1003)</f>
        <v>64</v>
      </c>
      <c r="U3164">
        <f>SUMIF(Isocrate!$A$2:$A$1003,$A3164,Isocrate!$B$2:$B$1003)</f>
        <v>263</v>
      </c>
      <c r="V3164">
        <f>SUMIF(Longus!$A$2:$A$1003,$A3164,Longus!$B$2:$B$1003)</f>
        <v>48</v>
      </c>
      <c r="W3164">
        <f>SUMIF(Lycurgue!$A$2:$A$1003,$A3164,Lycurgue!$B$2:$B$1003)</f>
        <v>33</v>
      </c>
      <c r="X3164">
        <f>SUMIF(Théocrite!$A$2:$A$1003,$A3164,Théocrite!$B$2:$B$1003)</f>
        <v>16</v>
      </c>
      <c r="Y3164">
        <f>SUMIF(Ésope!$A$2:$A$1003,$A3164,Ésope!$B$2:$B$1003)</f>
        <v>145</v>
      </c>
      <c r="Z3164">
        <f>SUMIF(Eschine!$A$2:$A$1003,$A3164,Eschine!$B$2:$B$1003)</f>
        <v>79</v>
      </c>
      <c r="AA3164">
        <f>SUMIF(Basile!$A$2:$A$1003,$A3164,Basile!$B$2:$B$1003)</f>
        <v>945</v>
      </c>
    </row>
    <row r="3165" spans="1:27" x14ac:dyDescent="0.25">
      <c r="A3165" s="8" t="s">
        <v>4546</v>
      </c>
      <c r="B3165">
        <f t="shared" si="150"/>
        <v>0</v>
      </c>
      <c r="C3165" s="5">
        <f t="shared" si="151"/>
        <v>10</v>
      </c>
      <c r="D3165" s="5">
        <f t="shared" si="152"/>
        <v>22</v>
      </c>
      <c r="E3165">
        <f>SUMIF(Euripide!$A$2:$A$1003,$A3165,Euripide!$B$2:$B$1003)</f>
        <v>0</v>
      </c>
      <c r="F3165">
        <f>SUMIF(Xénophon!$A$2:$A$1003,$A3165,Xénophon!$B$2:$B$1003)</f>
        <v>0</v>
      </c>
      <c r="G3165">
        <f>SUMIF(Plutarque!$A$2:$A$1003,$A3165,Plutarque!$B$2:$B$1003)</f>
        <v>0</v>
      </c>
      <c r="H3165">
        <f>SUMIF(Aristophane!$A$2:$A$1003,$A3165,Aristophane!$B$2:$B$1003)</f>
        <v>0</v>
      </c>
      <c r="I3165">
        <f>SUMIF(Sophocle!$A$2:$A$1003,$A3165,Sophocle!$B$2:$B$1003)</f>
        <v>0</v>
      </c>
      <c r="J3165">
        <f>SUMIF(Lysias!$A$2:$A$1003,$A3165,Lysias!$B$2:$B$1003)</f>
        <v>0</v>
      </c>
      <c r="K3165">
        <f>SUMIF(Lucien!$A$2:$A$1003,$A3165,Lucien!$B$2:$B$1003)</f>
        <v>0</v>
      </c>
      <c r="L3165">
        <f>SUMIF(Platon!$A$2:$A$1003,$A3165,Platon!$B$2:$B$1003)</f>
        <v>0</v>
      </c>
      <c r="M3165">
        <f>SUMIF(Homère!$A$2:$A$1003,$A3165,Homère!$B$2:$B$1003)</f>
        <v>0</v>
      </c>
      <c r="N3165">
        <f>SUMIF(Hérodote!$A$2:$A$1003,$A3165,Hérodote!$B$2:$B$1003)</f>
        <v>0</v>
      </c>
      <c r="O3165">
        <f>SUMIF(JeanChrysostome!$A$2:$A$1003,$A3165,JeanChrysostome!$B$2:$B$1003)</f>
        <v>0</v>
      </c>
      <c r="P3165">
        <f>SUMIF(Hésiode!$A$2:$A$1003,$A3165,Hésiode!$B$2:$B$1003)</f>
        <v>0</v>
      </c>
      <c r="Q3165">
        <f>SUMIF(Eschyle!$A$2:$A$1003,$A3165,Eschyle!$B$2:$B$1003)</f>
        <v>0</v>
      </c>
      <c r="R3165">
        <f>SUMIF(Démosthène!$A$2:$A$1003,$A3165,Démosthène!$B$2:$B$1003)</f>
        <v>0</v>
      </c>
      <c r="S3165">
        <f>SUMIF(Aristote!$A$2:$A$1003,$A3165,Aristote!$B$2:$B$1003)</f>
        <v>0</v>
      </c>
      <c r="T3165">
        <f>SUMIF(Hypéride!$A$2:$A$1003,$A3165,Hypéride!$B$2:$B$1003)</f>
        <v>2</v>
      </c>
      <c r="U3165">
        <f>SUMIF(Isocrate!$A$2:$A$1003,$A3165,Isocrate!$B$2:$B$1003)</f>
        <v>0</v>
      </c>
      <c r="V3165">
        <f>SUMIF(Longus!$A$2:$A$1003,$A3165,Longus!$B$2:$B$1003)</f>
        <v>0</v>
      </c>
      <c r="W3165">
        <f>SUMIF(Lycurgue!$A$2:$A$1003,$A3165,Lycurgue!$B$2:$B$1003)</f>
        <v>0</v>
      </c>
      <c r="X3165">
        <f>SUMIF(Théocrite!$A$2:$A$1003,$A3165,Théocrite!$B$2:$B$1003)</f>
        <v>0</v>
      </c>
      <c r="Y3165">
        <f>SUMIF(Ésope!$A$2:$A$1003,$A3165,Ésope!$B$2:$B$1003)</f>
        <v>0</v>
      </c>
      <c r="Z3165">
        <f>SUMIF(Eschine!$A$2:$A$1003,$A3165,Eschine!$B$2:$B$1003)</f>
        <v>0</v>
      </c>
      <c r="AA3165">
        <f>SUMIF(Basile!$A$2:$A$1003,$A3165,Basile!$B$2:$B$1003)</f>
        <v>0</v>
      </c>
    </row>
    <row r="3166" spans="1:27" x14ac:dyDescent="0.25">
      <c r="A3166" s="8" t="s">
        <v>4547</v>
      </c>
      <c r="B3166">
        <f t="shared" si="150"/>
        <v>0</v>
      </c>
      <c r="C3166" s="5">
        <f t="shared" si="151"/>
        <v>10</v>
      </c>
      <c r="D3166" s="5">
        <f t="shared" si="152"/>
        <v>22</v>
      </c>
      <c r="E3166">
        <f>SUMIF(Euripide!$A$2:$A$1003,$A3166,Euripide!$B$2:$B$1003)</f>
        <v>0</v>
      </c>
      <c r="F3166">
        <f>SUMIF(Xénophon!$A$2:$A$1003,$A3166,Xénophon!$B$2:$B$1003)</f>
        <v>0</v>
      </c>
      <c r="G3166">
        <f>SUMIF(Plutarque!$A$2:$A$1003,$A3166,Plutarque!$B$2:$B$1003)</f>
        <v>0</v>
      </c>
      <c r="H3166">
        <f>SUMIF(Aristophane!$A$2:$A$1003,$A3166,Aristophane!$B$2:$B$1003)</f>
        <v>0</v>
      </c>
      <c r="I3166">
        <f>SUMIF(Sophocle!$A$2:$A$1003,$A3166,Sophocle!$B$2:$B$1003)</f>
        <v>0</v>
      </c>
      <c r="J3166">
        <f>SUMIF(Lysias!$A$2:$A$1003,$A3166,Lysias!$B$2:$B$1003)</f>
        <v>0</v>
      </c>
      <c r="K3166">
        <f>SUMIF(Lucien!$A$2:$A$1003,$A3166,Lucien!$B$2:$B$1003)</f>
        <v>0</v>
      </c>
      <c r="L3166">
        <f>SUMIF(Platon!$A$2:$A$1003,$A3166,Platon!$B$2:$B$1003)</f>
        <v>0</v>
      </c>
      <c r="M3166">
        <f>SUMIF(Homère!$A$2:$A$1003,$A3166,Homère!$B$2:$B$1003)</f>
        <v>0</v>
      </c>
      <c r="N3166">
        <f>SUMIF(Hérodote!$A$2:$A$1003,$A3166,Hérodote!$B$2:$B$1003)</f>
        <v>0</v>
      </c>
      <c r="O3166">
        <f>SUMIF(JeanChrysostome!$A$2:$A$1003,$A3166,JeanChrysostome!$B$2:$B$1003)</f>
        <v>0</v>
      </c>
      <c r="P3166">
        <f>SUMIF(Hésiode!$A$2:$A$1003,$A3166,Hésiode!$B$2:$B$1003)</f>
        <v>0</v>
      </c>
      <c r="Q3166">
        <f>SUMIF(Eschyle!$A$2:$A$1003,$A3166,Eschyle!$B$2:$B$1003)</f>
        <v>0</v>
      </c>
      <c r="R3166">
        <f>SUMIF(Démosthène!$A$2:$A$1003,$A3166,Démosthène!$B$2:$B$1003)</f>
        <v>0</v>
      </c>
      <c r="S3166">
        <f>SUMIF(Aristote!$A$2:$A$1003,$A3166,Aristote!$B$2:$B$1003)</f>
        <v>0</v>
      </c>
      <c r="T3166">
        <f>SUMIF(Hypéride!$A$2:$A$1003,$A3166,Hypéride!$B$2:$B$1003)</f>
        <v>2</v>
      </c>
      <c r="U3166">
        <f>SUMIF(Isocrate!$A$2:$A$1003,$A3166,Isocrate!$B$2:$B$1003)</f>
        <v>0</v>
      </c>
      <c r="V3166">
        <f>SUMIF(Longus!$A$2:$A$1003,$A3166,Longus!$B$2:$B$1003)</f>
        <v>0</v>
      </c>
      <c r="W3166">
        <f>SUMIF(Lycurgue!$A$2:$A$1003,$A3166,Lycurgue!$B$2:$B$1003)</f>
        <v>0</v>
      </c>
      <c r="X3166">
        <f>SUMIF(Théocrite!$A$2:$A$1003,$A3166,Théocrite!$B$2:$B$1003)</f>
        <v>0</v>
      </c>
      <c r="Y3166">
        <f>SUMIF(Ésope!$A$2:$A$1003,$A3166,Ésope!$B$2:$B$1003)</f>
        <v>0</v>
      </c>
      <c r="Z3166">
        <f>SUMIF(Eschine!$A$2:$A$1003,$A3166,Eschine!$B$2:$B$1003)</f>
        <v>0</v>
      </c>
      <c r="AA3166">
        <f>SUMIF(Basile!$A$2:$A$1003,$A3166,Basile!$B$2:$B$1003)</f>
        <v>0</v>
      </c>
    </row>
    <row r="3167" spans="1:27" x14ac:dyDescent="0.25">
      <c r="A3167" s="8" t="s">
        <v>4758</v>
      </c>
      <c r="B3167">
        <f t="shared" si="150"/>
        <v>0</v>
      </c>
      <c r="C3167" s="5">
        <f t="shared" si="151"/>
        <v>10</v>
      </c>
      <c r="D3167" s="5">
        <f t="shared" si="152"/>
        <v>22</v>
      </c>
      <c r="E3167">
        <f>SUMIF(Euripide!$A$2:$A$1003,$A3167,Euripide!$B$2:$B$1003)</f>
        <v>0</v>
      </c>
      <c r="F3167">
        <f>SUMIF(Xénophon!$A$2:$A$1003,$A3167,Xénophon!$B$2:$B$1003)</f>
        <v>0</v>
      </c>
      <c r="G3167">
        <f>SUMIF(Plutarque!$A$2:$A$1003,$A3167,Plutarque!$B$2:$B$1003)</f>
        <v>0</v>
      </c>
      <c r="H3167">
        <f>SUMIF(Aristophane!$A$2:$A$1003,$A3167,Aristophane!$B$2:$B$1003)</f>
        <v>0</v>
      </c>
      <c r="I3167">
        <f>SUMIF(Sophocle!$A$2:$A$1003,$A3167,Sophocle!$B$2:$B$1003)</f>
        <v>0</v>
      </c>
      <c r="J3167">
        <f>SUMIF(Lysias!$A$2:$A$1003,$A3167,Lysias!$B$2:$B$1003)</f>
        <v>0</v>
      </c>
      <c r="K3167">
        <f>SUMIF(Lucien!$A$2:$A$1003,$A3167,Lucien!$B$2:$B$1003)</f>
        <v>0</v>
      </c>
      <c r="L3167">
        <f>SUMIF(Platon!$A$2:$A$1003,$A3167,Platon!$B$2:$B$1003)</f>
        <v>0</v>
      </c>
      <c r="M3167">
        <f>SUMIF(Homère!$A$2:$A$1003,$A3167,Homère!$B$2:$B$1003)</f>
        <v>0</v>
      </c>
      <c r="N3167">
        <f>SUMIF(Hérodote!$A$2:$A$1003,$A3167,Hérodote!$B$2:$B$1003)</f>
        <v>0</v>
      </c>
      <c r="O3167">
        <f>SUMIF(JeanChrysostome!$A$2:$A$1003,$A3167,JeanChrysostome!$B$2:$B$1003)</f>
        <v>0</v>
      </c>
      <c r="P3167">
        <f>SUMIF(Hésiode!$A$2:$A$1003,$A3167,Hésiode!$B$2:$B$1003)</f>
        <v>0</v>
      </c>
      <c r="Q3167">
        <f>SUMIF(Eschyle!$A$2:$A$1003,$A3167,Eschyle!$B$2:$B$1003)</f>
        <v>0</v>
      </c>
      <c r="R3167">
        <f>SUMIF(Démosthène!$A$2:$A$1003,$A3167,Démosthène!$B$2:$B$1003)</f>
        <v>0</v>
      </c>
      <c r="S3167">
        <f>SUMIF(Aristote!$A$2:$A$1003,$A3167,Aristote!$B$2:$B$1003)</f>
        <v>0</v>
      </c>
      <c r="T3167">
        <f>SUMIF(Hypéride!$A$2:$A$1003,$A3167,Hypéride!$B$2:$B$1003)</f>
        <v>0</v>
      </c>
      <c r="U3167">
        <f>SUMIF(Isocrate!$A$2:$A$1003,$A3167,Isocrate!$B$2:$B$1003)</f>
        <v>0</v>
      </c>
      <c r="V3167">
        <f>SUMIF(Longus!$A$2:$A$1003,$A3167,Longus!$B$2:$B$1003)</f>
        <v>24</v>
      </c>
      <c r="W3167">
        <f>SUMIF(Lycurgue!$A$2:$A$1003,$A3167,Lycurgue!$B$2:$B$1003)</f>
        <v>0</v>
      </c>
      <c r="X3167">
        <f>SUMIF(Théocrite!$A$2:$A$1003,$A3167,Théocrite!$B$2:$B$1003)</f>
        <v>0</v>
      </c>
      <c r="Y3167">
        <f>SUMIF(Ésope!$A$2:$A$1003,$A3167,Ésope!$B$2:$B$1003)</f>
        <v>0</v>
      </c>
      <c r="Z3167">
        <f>SUMIF(Eschine!$A$2:$A$1003,$A3167,Eschine!$B$2:$B$1003)</f>
        <v>0</v>
      </c>
      <c r="AA3167">
        <f>SUMIF(Basile!$A$2:$A$1003,$A3167,Basile!$B$2:$B$1003)</f>
        <v>0</v>
      </c>
    </row>
    <row r="3168" spans="1:27" x14ac:dyDescent="0.25">
      <c r="A3168" s="8" t="s">
        <v>1608</v>
      </c>
      <c r="B3168">
        <f t="shared" si="150"/>
        <v>0</v>
      </c>
      <c r="C3168" s="5">
        <f t="shared" si="151"/>
        <v>9</v>
      </c>
      <c r="D3168" s="5">
        <f t="shared" si="152"/>
        <v>21</v>
      </c>
      <c r="E3168">
        <f>SUMIF(Euripide!$A$2:$A$1003,$A3168,Euripide!$B$2:$B$1003)</f>
        <v>0</v>
      </c>
      <c r="F3168">
        <f>SUMIF(Xénophon!$A$2:$A$1003,$A3168,Xénophon!$B$2:$B$1003)</f>
        <v>0</v>
      </c>
      <c r="G3168">
        <f>SUMIF(Plutarque!$A$2:$A$1003,$A3168,Plutarque!$B$2:$B$1003)</f>
        <v>0</v>
      </c>
      <c r="H3168">
        <f>SUMIF(Aristophane!$A$2:$A$1003,$A3168,Aristophane!$B$2:$B$1003)</f>
        <v>17</v>
      </c>
      <c r="I3168">
        <f>SUMIF(Sophocle!$A$2:$A$1003,$A3168,Sophocle!$B$2:$B$1003)</f>
        <v>0</v>
      </c>
      <c r="J3168">
        <f>SUMIF(Lysias!$A$2:$A$1003,$A3168,Lysias!$B$2:$B$1003)</f>
        <v>0</v>
      </c>
      <c r="K3168">
        <f>SUMIF(Lucien!$A$2:$A$1003,$A3168,Lucien!$B$2:$B$1003)</f>
        <v>0</v>
      </c>
      <c r="L3168">
        <f>SUMIF(Platon!$A$2:$A$1003,$A3168,Platon!$B$2:$B$1003)</f>
        <v>0</v>
      </c>
      <c r="M3168">
        <f>SUMIF(Homère!$A$2:$A$1003,$A3168,Homère!$B$2:$B$1003)</f>
        <v>0</v>
      </c>
      <c r="N3168">
        <f>SUMIF(Hérodote!$A$2:$A$1003,$A3168,Hérodote!$B$2:$B$1003)</f>
        <v>0</v>
      </c>
      <c r="O3168">
        <f>SUMIF(JeanChrysostome!$A$2:$A$1003,$A3168,JeanChrysostome!$B$2:$B$1003)</f>
        <v>0</v>
      </c>
      <c r="P3168">
        <f>SUMIF(Hésiode!$A$2:$A$1003,$A3168,Hésiode!$B$2:$B$1003)</f>
        <v>0</v>
      </c>
      <c r="Q3168">
        <f>SUMIF(Eschyle!$A$2:$A$1003,$A3168,Eschyle!$B$2:$B$1003)</f>
        <v>16</v>
      </c>
      <c r="R3168">
        <f>SUMIF(Démosthène!$A$2:$A$1003,$A3168,Démosthène!$B$2:$B$1003)</f>
        <v>0</v>
      </c>
      <c r="S3168">
        <f>SUMIF(Aristote!$A$2:$A$1003,$A3168,Aristote!$B$2:$B$1003)</f>
        <v>0</v>
      </c>
      <c r="T3168">
        <f>SUMIF(Hypéride!$A$2:$A$1003,$A3168,Hypéride!$B$2:$B$1003)</f>
        <v>0</v>
      </c>
      <c r="U3168">
        <f>SUMIF(Isocrate!$A$2:$A$1003,$A3168,Isocrate!$B$2:$B$1003)</f>
        <v>0</v>
      </c>
      <c r="V3168">
        <f>SUMIF(Longus!$A$2:$A$1003,$A3168,Longus!$B$2:$B$1003)</f>
        <v>0</v>
      </c>
      <c r="W3168">
        <f>SUMIF(Lycurgue!$A$2:$A$1003,$A3168,Lycurgue!$B$2:$B$1003)</f>
        <v>0</v>
      </c>
      <c r="X3168">
        <f>SUMIF(Théocrite!$A$2:$A$1003,$A3168,Théocrite!$B$2:$B$1003)</f>
        <v>0</v>
      </c>
      <c r="Y3168">
        <f>SUMIF(Ésope!$A$2:$A$1003,$A3168,Ésope!$B$2:$B$1003)</f>
        <v>0</v>
      </c>
      <c r="Z3168">
        <f>SUMIF(Eschine!$A$2:$A$1003,$A3168,Eschine!$B$2:$B$1003)</f>
        <v>0</v>
      </c>
      <c r="AA3168">
        <f>SUMIF(Basile!$A$2:$A$1003,$A3168,Basile!$B$2:$B$1003)</f>
        <v>0</v>
      </c>
    </row>
    <row r="3169" spans="1:27" x14ac:dyDescent="0.25">
      <c r="A3169" s="8" t="s">
        <v>2800</v>
      </c>
      <c r="B3169">
        <f t="shared" si="150"/>
        <v>0</v>
      </c>
      <c r="C3169" s="5">
        <f t="shared" si="151"/>
        <v>10</v>
      </c>
      <c r="D3169" s="5">
        <f t="shared" si="152"/>
        <v>21</v>
      </c>
      <c r="E3169">
        <f>SUMIF(Euripide!$A$2:$A$1003,$A3169,Euripide!$B$2:$B$1003)</f>
        <v>0</v>
      </c>
      <c r="F3169">
        <f>SUMIF(Xénophon!$A$2:$A$1003,$A3169,Xénophon!$B$2:$B$1003)</f>
        <v>0</v>
      </c>
      <c r="G3169">
        <f>SUMIF(Plutarque!$A$2:$A$1003,$A3169,Plutarque!$B$2:$B$1003)</f>
        <v>0</v>
      </c>
      <c r="H3169">
        <f>SUMIF(Aristophane!$A$2:$A$1003,$A3169,Aristophane!$B$2:$B$1003)</f>
        <v>0</v>
      </c>
      <c r="I3169">
        <f>SUMIF(Sophocle!$A$2:$A$1003,$A3169,Sophocle!$B$2:$B$1003)</f>
        <v>0</v>
      </c>
      <c r="J3169">
        <f>SUMIF(Lysias!$A$2:$A$1003,$A3169,Lysias!$B$2:$B$1003)</f>
        <v>0</v>
      </c>
      <c r="K3169">
        <f>SUMIF(Lucien!$A$2:$A$1003,$A3169,Lucien!$B$2:$B$1003)</f>
        <v>0</v>
      </c>
      <c r="L3169">
        <f>SUMIF(Platon!$A$2:$A$1003,$A3169,Platon!$B$2:$B$1003)</f>
        <v>0</v>
      </c>
      <c r="M3169">
        <f>SUMIF(Homère!$A$2:$A$1003,$A3169,Homère!$B$2:$B$1003)</f>
        <v>0</v>
      </c>
      <c r="N3169">
        <f>SUMIF(Hérodote!$A$2:$A$1003,$A3169,Hérodote!$B$2:$B$1003)</f>
        <v>0</v>
      </c>
      <c r="O3169">
        <f>SUMIF(JeanChrysostome!$A$2:$A$1003,$A3169,JeanChrysostome!$B$2:$B$1003)</f>
        <v>0</v>
      </c>
      <c r="P3169">
        <f>SUMIF(Hésiode!$A$2:$A$1003,$A3169,Hésiode!$B$2:$B$1003)</f>
        <v>0</v>
      </c>
      <c r="Q3169">
        <f>SUMIF(Eschyle!$A$2:$A$1003,$A3169,Eschyle!$B$2:$B$1003)</f>
        <v>0</v>
      </c>
      <c r="R3169">
        <f>SUMIF(Démosthène!$A$2:$A$1003,$A3169,Démosthène!$B$2:$B$1003)</f>
        <v>66</v>
      </c>
      <c r="S3169">
        <f>SUMIF(Aristote!$A$2:$A$1003,$A3169,Aristote!$B$2:$B$1003)</f>
        <v>0</v>
      </c>
      <c r="T3169">
        <f>SUMIF(Hypéride!$A$2:$A$1003,$A3169,Hypéride!$B$2:$B$1003)</f>
        <v>0</v>
      </c>
      <c r="U3169">
        <f>SUMIF(Isocrate!$A$2:$A$1003,$A3169,Isocrate!$B$2:$B$1003)</f>
        <v>0</v>
      </c>
      <c r="V3169">
        <f>SUMIF(Longus!$A$2:$A$1003,$A3169,Longus!$B$2:$B$1003)</f>
        <v>7</v>
      </c>
      <c r="W3169">
        <f>SUMIF(Lycurgue!$A$2:$A$1003,$A3169,Lycurgue!$B$2:$B$1003)</f>
        <v>0</v>
      </c>
      <c r="X3169">
        <f>SUMIF(Théocrite!$A$2:$A$1003,$A3169,Théocrite!$B$2:$B$1003)</f>
        <v>0</v>
      </c>
      <c r="Y3169">
        <f>SUMIF(Ésope!$A$2:$A$1003,$A3169,Ésope!$B$2:$B$1003)</f>
        <v>0</v>
      </c>
      <c r="Z3169">
        <f>SUMIF(Eschine!$A$2:$A$1003,$A3169,Eschine!$B$2:$B$1003)</f>
        <v>0</v>
      </c>
      <c r="AA3169">
        <f>SUMIF(Basile!$A$2:$A$1003,$A3169,Basile!$B$2:$B$1003)</f>
        <v>0</v>
      </c>
    </row>
    <row r="3170" spans="1:27" x14ac:dyDescent="0.25">
      <c r="A3170" s="8" t="s">
        <v>3224</v>
      </c>
      <c r="B3170">
        <f t="shared" si="150"/>
        <v>0</v>
      </c>
      <c r="C3170" s="5">
        <f t="shared" si="151"/>
        <v>9</v>
      </c>
      <c r="D3170" s="5">
        <f t="shared" si="152"/>
        <v>21</v>
      </c>
      <c r="E3170">
        <f>SUMIF(Euripide!$A$2:$A$1003,$A3170,Euripide!$B$2:$B$1003)</f>
        <v>0</v>
      </c>
      <c r="F3170">
        <f>SUMIF(Xénophon!$A$2:$A$1003,$A3170,Xénophon!$B$2:$B$1003)</f>
        <v>0</v>
      </c>
      <c r="G3170">
        <f>SUMIF(Plutarque!$A$2:$A$1003,$A3170,Plutarque!$B$2:$B$1003)</f>
        <v>133</v>
      </c>
      <c r="H3170">
        <f>SUMIF(Aristophane!$A$2:$A$1003,$A3170,Aristophane!$B$2:$B$1003)</f>
        <v>0</v>
      </c>
      <c r="I3170">
        <f>SUMIF(Sophocle!$A$2:$A$1003,$A3170,Sophocle!$B$2:$B$1003)</f>
        <v>0</v>
      </c>
      <c r="J3170">
        <f>SUMIF(Lysias!$A$2:$A$1003,$A3170,Lysias!$B$2:$B$1003)</f>
        <v>0</v>
      </c>
      <c r="K3170">
        <f>SUMIF(Lucien!$A$2:$A$1003,$A3170,Lucien!$B$2:$B$1003)</f>
        <v>0</v>
      </c>
      <c r="L3170">
        <f>SUMIF(Platon!$A$2:$A$1003,$A3170,Platon!$B$2:$B$1003)</f>
        <v>0</v>
      </c>
      <c r="M3170">
        <f>SUMIF(Homère!$A$2:$A$1003,$A3170,Homère!$B$2:$B$1003)</f>
        <v>0</v>
      </c>
      <c r="N3170">
        <f>SUMIF(Hérodote!$A$2:$A$1003,$A3170,Hérodote!$B$2:$B$1003)</f>
        <v>0</v>
      </c>
      <c r="O3170">
        <f>SUMIF(JeanChrysostome!$A$2:$A$1003,$A3170,JeanChrysostome!$B$2:$B$1003)</f>
        <v>0</v>
      </c>
      <c r="P3170">
        <f>SUMIF(Hésiode!$A$2:$A$1003,$A3170,Hésiode!$B$2:$B$1003)</f>
        <v>0</v>
      </c>
      <c r="Q3170">
        <f>SUMIF(Eschyle!$A$2:$A$1003,$A3170,Eschyle!$B$2:$B$1003)</f>
        <v>10</v>
      </c>
      <c r="R3170">
        <f>SUMIF(Démosthène!$A$2:$A$1003,$A3170,Démosthène!$B$2:$B$1003)</f>
        <v>0</v>
      </c>
      <c r="S3170">
        <f>SUMIF(Aristote!$A$2:$A$1003,$A3170,Aristote!$B$2:$B$1003)</f>
        <v>0</v>
      </c>
      <c r="T3170">
        <f>SUMIF(Hypéride!$A$2:$A$1003,$A3170,Hypéride!$B$2:$B$1003)</f>
        <v>0</v>
      </c>
      <c r="U3170">
        <f>SUMIF(Isocrate!$A$2:$A$1003,$A3170,Isocrate!$B$2:$B$1003)</f>
        <v>0</v>
      </c>
      <c r="V3170">
        <f>SUMIF(Longus!$A$2:$A$1003,$A3170,Longus!$B$2:$B$1003)</f>
        <v>0</v>
      </c>
      <c r="W3170">
        <f>SUMIF(Lycurgue!$A$2:$A$1003,$A3170,Lycurgue!$B$2:$B$1003)</f>
        <v>0</v>
      </c>
      <c r="X3170">
        <f>SUMIF(Théocrite!$A$2:$A$1003,$A3170,Théocrite!$B$2:$B$1003)</f>
        <v>0</v>
      </c>
      <c r="Y3170">
        <f>SUMIF(Ésope!$A$2:$A$1003,$A3170,Ésope!$B$2:$B$1003)</f>
        <v>0</v>
      </c>
      <c r="Z3170">
        <f>SUMIF(Eschine!$A$2:$A$1003,$A3170,Eschine!$B$2:$B$1003)</f>
        <v>0</v>
      </c>
      <c r="AA3170">
        <f>SUMIF(Basile!$A$2:$A$1003,$A3170,Basile!$B$2:$B$1003)</f>
        <v>0</v>
      </c>
    </row>
    <row r="3171" spans="1:27" x14ac:dyDescent="0.25">
      <c r="A3171" s="8" t="s">
        <v>751</v>
      </c>
      <c r="B3171">
        <f t="shared" si="150"/>
        <v>83.36363636363636</v>
      </c>
      <c r="C3171" s="5">
        <f t="shared" si="151"/>
        <v>5</v>
      </c>
      <c r="D3171" s="5">
        <f t="shared" si="152"/>
        <v>12</v>
      </c>
      <c r="E3171">
        <f>SUMIF(Euripide!$A$2:$A$1003,$A3171,Euripide!$B$2:$B$1003)</f>
        <v>63</v>
      </c>
      <c r="F3171">
        <f>SUMIF(Xénophon!$A$2:$A$1003,$A3171,Xénophon!$B$2:$B$1003)</f>
        <v>0</v>
      </c>
      <c r="G3171">
        <f>SUMIF(Plutarque!$A$2:$A$1003,$A3171,Plutarque!$B$2:$B$1003)</f>
        <v>367</v>
      </c>
      <c r="H3171">
        <f>SUMIF(Aristophane!$A$2:$A$1003,$A3171,Aristophane!$B$2:$B$1003)</f>
        <v>16</v>
      </c>
      <c r="I3171">
        <f>SUMIF(Sophocle!$A$2:$A$1003,$A3171,Sophocle!$B$2:$B$1003)</f>
        <v>15</v>
      </c>
      <c r="J3171">
        <f>SUMIF(Lysias!$A$2:$A$1003,$A3171,Lysias!$B$2:$B$1003)</f>
        <v>0</v>
      </c>
      <c r="K3171">
        <f>SUMIF(Lucien!$A$2:$A$1003,$A3171,Lucien!$B$2:$B$1003)</f>
        <v>39</v>
      </c>
      <c r="L3171">
        <f>SUMIF(Platon!$A$2:$A$1003,$A3171,Platon!$B$2:$B$1003)</f>
        <v>0</v>
      </c>
      <c r="M3171">
        <f>SUMIF(Homère!$A$2:$A$1003,$A3171,Homère!$B$2:$B$1003)</f>
        <v>0</v>
      </c>
      <c r="N3171">
        <f>SUMIF(Hérodote!$A$2:$A$1003,$A3171,Hérodote!$B$2:$B$1003)</f>
        <v>0</v>
      </c>
      <c r="O3171">
        <f>SUMIF(JeanChrysostome!$A$2:$A$1003,$A3171,JeanChrysostome!$B$2:$B$1003)</f>
        <v>1650</v>
      </c>
      <c r="P3171">
        <f>SUMIF(Hésiode!$A$2:$A$1003,$A3171,Hésiode!$B$2:$B$1003)</f>
        <v>5</v>
      </c>
      <c r="Q3171">
        <f>SUMIF(Eschyle!$A$2:$A$1003,$A3171,Eschyle!$B$2:$B$1003)</f>
        <v>22</v>
      </c>
      <c r="R3171">
        <f>SUMIF(Démosthène!$A$2:$A$1003,$A3171,Démosthène!$B$2:$B$1003)</f>
        <v>55</v>
      </c>
      <c r="S3171">
        <f>SUMIF(Aristote!$A$2:$A$1003,$A3171,Aristote!$B$2:$B$1003)</f>
        <v>0</v>
      </c>
      <c r="T3171">
        <f>SUMIF(Hypéride!$A$2:$A$1003,$A3171,Hypéride!$B$2:$B$1003)</f>
        <v>0</v>
      </c>
      <c r="U3171">
        <f>SUMIF(Isocrate!$A$2:$A$1003,$A3171,Isocrate!$B$2:$B$1003)</f>
        <v>0</v>
      </c>
      <c r="V3171">
        <f>SUMIF(Longus!$A$2:$A$1003,$A3171,Longus!$B$2:$B$1003)</f>
        <v>0</v>
      </c>
      <c r="W3171">
        <f>SUMIF(Lycurgue!$A$2:$A$1003,$A3171,Lycurgue!$B$2:$B$1003)</f>
        <v>0</v>
      </c>
      <c r="X3171">
        <f>SUMIF(Théocrite!$A$2:$A$1003,$A3171,Théocrite!$B$2:$B$1003)</f>
        <v>0</v>
      </c>
      <c r="Y3171">
        <f>SUMIF(Ésope!$A$2:$A$1003,$A3171,Ésope!$B$2:$B$1003)</f>
        <v>9</v>
      </c>
      <c r="Z3171">
        <f>SUMIF(Eschine!$A$2:$A$1003,$A3171,Eschine!$B$2:$B$1003)</f>
        <v>10</v>
      </c>
      <c r="AA3171">
        <f>SUMIF(Basile!$A$2:$A$1003,$A3171,Basile!$B$2:$B$1003)</f>
        <v>0</v>
      </c>
    </row>
    <row r="3172" spans="1:27" x14ac:dyDescent="0.25">
      <c r="A3172" s="8" t="s">
        <v>5182</v>
      </c>
      <c r="B3172">
        <f t="shared" si="150"/>
        <v>0</v>
      </c>
      <c r="C3172" s="5">
        <f t="shared" si="151"/>
        <v>10</v>
      </c>
      <c r="D3172" s="5">
        <f t="shared" si="152"/>
        <v>22</v>
      </c>
      <c r="E3172">
        <f>SUMIF(Euripide!$A$2:$A$1003,$A3172,Euripide!$B$2:$B$1003)</f>
        <v>0</v>
      </c>
      <c r="F3172">
        <f>SUMIF(Xénophon!$A$2:$A$1003,$A3172,Xénophon!$B$2:$B$1003)</f>
        <v>0</v>
      </c>
      <c r="G3172">
        <f>SUMIF(Plutarque!$A$2:$A$1003,$A3172,Plutarque!$B$2:$B$1003)</f>
        <v>0</v>
      </c>
      <c r="H3172">
        <f>SUMIF(Aristophane!$A$2:$A$1003,$A3172,Aristophane!$B$2:$B$1003)</f>
        <v>0</v>
      </c>
      <c r="I3172">
        <f>SUMIF(Sophocle!$A$2:$A$1003,$A3172,Sophocle!$B$2:$B$1003)</f>
        <v>0</v>
      </c>
      <c r="J3172">
        <f>SUMIF(Lysias!$A$2:$A$1003,$A3172,Lysias!$B$2:$B$1003)</f>
        <v>0</v>
      </c>
      <c r="K3172">
        <f>SUMIF(Lucien!$A$2:$A$1003,$A3172,Lucien!$B$2:$B$1003)</f>
        <v>0</v>
      </c>
      <c r="L3172">
        <f>SUMIF(Platon!$A$2:$A$1003,$A3172,Platon!$B$2:$B$1003)</f>
        <v>0</v>
      </c>
      <c r="M3172">
        <f>SUMIF(Homère!$A$2:$A$1003,$A3172,Homère!$B$2:$B$1003)</f>
        <v>0</v>
      </c>
      <c r="N3172">
        <f>SUMIF(Hérodote!$A$2:$A$1003,$A3172,Hérodote!$B$2:$B$1003)</f>
        <v>0</v>
      </c>
      <c r="O3172">
        <f>SUMIF(JeanChrysostome!$A$2:$A$1003,$A3172,JeanChrysostome!$B$2:$B$1003)</f>
        <v>0</v>
      </c>
      <c r="P3172">
        <f>SUMIF(Hésiode!$A$2:$A$1003,$A3172,Hésiode!$B$2:$B$1003)</f>
        <v>0</v>
      </c>
      <c r="Q3172">
        <f>SUMIF(Eschyle!$A$2:$A$1003,$A3172,Eschyle!$B$2:$B$1003)</f>
        <v>0</v>
      </c>
      <c r="R3172">
        <f>SUMIF(Démosthène!$A$2:$A$1003,$A3172,Démosthène!$B$2:$B$1003)</f>
        <v>0</v>
      </c>
      <c r="S3172">
        <f>SUMIF(Aristote!$A$2:$A$1003,$A3172,Aristote!$B$2:$B$1003)</f>
        <v>0</v>
      </c>
      <c r="T3172">
        <f>SUMIF(Hypéride!$A$2:$A$1003,$A3172,Hypéride!$B$2:$B$1003)</f>
        <v>0</v>
      </c>
      <c r="U3172">
        <f>SUMIF(Isocrate!$A$2:$A$1003,$A3172,Isocrate!$B$2:$B$1003)</f>
        <v>0</v>
      </c>
      <c r="V3172">
        <f>SUMIF(Longus!$A$2:$A$1003,$A3172,Longus!$B$2:$B$1003)</f>
        <v>0</v>
      </c>
      <c r="W3172">
        <f>SUMIF(Lycurgue!$A$2:$A$1003,$A3172,Lycurgue!$B$2:$B$1003)</f>
        <v>2</v>
      </c>
      <c r="X3172">
        <f>SUMIF(Théocrite!$A$2:$A$1003,$A3172,Théocrite!$B$2:$B$1003)</f>
        <v>0</v>
      </c>
      <c r="Y3172">
        <f>SUMIF(Ésope!$A$2:$A$1003,$A3172,Ésope!$B$2:$B$1003)</f>
        <v>0</v>
      </c>
      <c r="Z3172">
        <f>SUMIF(Eschine!$A$2:$A$1003,$A3172,Eschine!$B$2:$B$1003)</f>
        <v>0</v>
      </c>
      <c r="AA3172">
        <f>SUMIF(Basile!$A$2:$A$1003,$A3172,Basile!$B$2:$B$1003)</f>
        <v>0</v>
      </c>
    </row>
    <row r="3173" spans="1:27" x14ac:dyDescent="0.25">
      <c r="A3173" s="8" t="s">
        <v>3979</v>
      </c>
      <c r="B3173">
        <f t="shared" si="150"/>
        <v>0</v>
      </c>
      <c r="C3173" s="5">
        <f t="shared" si="151"/>
        <v>10</v>
      </c>
      <c r="D3173" s="5">
        <f t="shared" si="152"/>
        <v>20</v>
      </c>
      <c r="E3173">
        <f>SUMIF(Euripide!$A$2:$A$1003,$A3173,Euripide!$B$2:$B$1003)</f>
        <v>0</v>
      </c>
      <c r="F3173">
        <f>SUMIF(Xénophon!$A$2:$A$1003,$A3173,Xénophon!$B$2:$B$1003)</f>
        <v>0</v>
      </c>
      <c r="G3173">
        <f>SUMIF(Plutarque!$A$2:$A$1003,$A3173,Plutarque!$B$2:$B$1003)</f>
        <v>0</v>
      </c>
      <c r="H3173">
        <f>SUMIF(Aristophane!$A$2:$A$1003,$A3173,Aristophane!$B$2:$B$1003)</f>
        <v>0</v>
      </c>
      <c r="I3173">
        <f>SUMIF(Sophocle!$A$2:$A$1003,$A3173,Sophocle!$B$2:$B$1003)</f>
        <v>0</v>
      </c>
      <c r="J3173">
        <f>SUMIF(Lysias!$A$2:$A$1003,$A3173,Lysias!$B$2:$B$1003)</f>
        <v>0</v>
      </c>
      <c r="K3173">
        <f>SUMIF(Lucien!$A$2:$A$1003,$A3173,Lucien!$B$2:$B$1003)</f>
        <v>0</v>
      </c>
      <c r="L3173">
        <f>SUMIF(Platon!$A$2:$A$1003,$A3173,Platon!$B$2:$B$1003)</f>
        <v>0</v>
      </c>
      <c r="M3173">
        <f>SUMIF(Homère!$A$2:$A$1003,$A3173,Homère!$B$2:$B$1003)</f>
        <v>0</v>
      </c>
      <c r="N3173">
        <f>SUMIF(Hérodote!$A$2:$A$1003,$A3173,Hérodote!$B$2:$B$1003)</f>
        <v>0</v>
      </c>
      <c r="O3173">
        <f>SUMIF(JeanChrysostome!$A$2:$A$1003,$A3173,JeanChrysostome!$B$2:$B$1003)</f>
        <v>455</v>
      </c>
      <c r="P3173">
        <f>SUMIF(Hésiode!$A$2:$A$1003,$A3173,Hésiode!$B$2:$B$1003)</f>
        <v>5</v>
      </c>
      <c r="Q3173">
        <f>SUMIF(Eschyle!$A$2:$A$1003,$A3173,Eschyle!$B$2:$B$1003)</f>
        <v>0</v>
      </c>
      <c r="R3173">
        <f>SUMIF(Démosthène!$A$2:$A$1003,$A3173,Démosthène!$B$2:$B$1003)</f>
        <v>0</v>
      </c>
      <c r="S3173">
        <f>SUMIF(Aristote!$A$2:$A$1003,$A3173,Aristote!$B$2:$B$1003)</f>
        <v>0</v>
      </c>
      <c r="T3173">
        <f>SUMIF(Hypéride!$A$2:$A$1003,$A3173,Hypéride!$B$2:$B$1003)</f>
        <v>0</v>
      </c>
      <c r="U3173">
        <f>SUMIF(Isocrate!$A$2:$A$1003,$A3173,Isocrate!$B$2:$B$1003)</f>
        <v>0</v>
      </c>
      <c r="V3173">
        <f>SUMIF(Longus!$A$2:$A$1003,$A3173,Longus!$B$2:$B$1003)</f>
        <v>3</v>
      </c>
      <c r="W3173">
        <f>SUMIF(Lycurgue!$A$2:$A$1003,$A3173,Lycurgue!$B$2:$B$1003)</f>
        <v>0</v>
      </c>
      <c r="X3173">
        <f>SUMIF(Théocrite!$A$2:$A$1003,$A3173,Théocrite!$B$2:$B$1003)</f>
        <v>0</v>
      </c>
      <c r="Y3173">
        <f>SUMIF(Ésope!$A$2:$A$1003,$A3173,Ésope!$B$2:$B$1003)</f>
        <v>0</v>
      </c>
      <c r="Z3173">
        <f>SUMIF(Eschine!$A$2:$A$1003,$A3173,Eschine!$B$2:$B$1003)</f>
        <v>0</v>
      </c>
      <c r="AA3173">
        <f>SUMIF(Basile!$A$2:$A$1003,$A3173,Basile!$B$2:$B$1003)</f>
        <v>0</v>
      </c>
    </row>
    <row r="3174" spans="1:27" x14ac:dyDescent="0.25">
      <c r="A3174" s="8" t="s">
        <v>4752</v>
      </c>
      <c r="B3174">
        <f t="shared" si="150"/>
        <v>0</v>
      </c>
      <c r="C3174" s="5">
        <f t="shared" si="151"/>
        <v>10</v>
      </c>
      <c r="D3174" s="5">
        <f t="shared" si="152"/>
        <v>22</v>
      </c>
      <c r="E3174">
        <f>SUMIF(Euripide!$A$2:$A$1003,$A3174,Euripide!$B$2:$B$1003)</f>
        <v>0</v>
      </c>
      <c r="F3174">
        <f>SUMIF(Xénophon!$A$2:$A$1003,$A3174,Xénophon!$B$2:$B$1003)</f>
        <v>0</v>
      </c>
      <c r="G3174">
        <f>SUMIF(Plutarque!$A$2:$A$1003,$A3174,Plutarque!$B$2:$B$1003)</f>
        <v>0</v>
      </c>
      <c r="H3174">
        <f>SUMIF(Aristophane!$A$2:$A$1003,$A3174,Aristophane!$B$2:$B$1003)</f>
        <v>0</v>
      </c>
      <c r="I3174">
        <f>SUMIF(Sophocle!$A$2:$A$1003,$A3174,Sophocle!$B$2:$B$1003)</f>
        <v>0</v>
      </c>
      <c r="J3174">
        <f>SUMIF(Lysias!$A$2:$A$1003,$A3174,Lysias!$B$2:$B$1003)</f>
        <v>0</v>
      </c>
      <c r="K3174">
        <f>SUMIF(Lucien!$A$2:$A$1003,$A3174,Lucien!$B$2:$B$1003)</f>
        <v>0</v>
      </c>
      <c r="L3174">
        <f>SUMIF(Platon!$A$2:$A$1003,$A3174,Platon!$B$2:$B$1003)</f>
        <v>0</v>
      </c>
      <c r="M3174">
        <f>SUMIF(Homère!$A$2:$A$1003,$A3174,Homère!$B$2:$B$1003)</f>
        <v>0</v>
      </c>
      <c r="N3174">
        <f>SUMIF(Hérodote!$A$2:$A$1003,$A3174,Hérodote!$B$2:$B$1003)</f>
        <v>0</v>
      </c>
      <c r="O3174">
        <f>SUMIF(JeanChrysostome!$A$2:$A$1003,$A3174,JeanChrysostome!$B$2:$B$1003)</f>
        <v>0</v>
      </c>
      <c r="P3174">
        <f>SUMIF(Hésiode!$A$2:$A$1003,$A3174,Hésiode!$B$2:$B$1003)</f>
        <v>0</v>
      </c>
      <c r="Q3174">
        <f>SUMIF(Eschyle!$A$2:$A$1003,$A3174,Eschyle!$B$2:$B$1003)</f>
        <v>0</v>
      </c>
      <c r="R3174">
        <f>SUMIF(Démosthène!$A$2:$A$1003,$A3174,Démosthène!$B$2:$B$1003)</f>
        <v>0</v>
      </c>
      <c r="S3174">
        <f>SUMIF(Aristote!$A$2:$A$1003,$A3174,Aristote!$B$2:$B$1003)</f>
        <v>0</v>
      </c>
      <c r="T3174">
        <f>SUMIF(Hypéride!$A$2:$A$1003,$A3174,Hypéride!$B$2:$B$1003)</f>
        <v>0</v>
      </c>
      <c r="U3174">
        <f>SUMIF(Isocrate!$A$2:$A$1003,$A3174,Isocrate!$B$2:$B$1003)</f>
        <v>0</v>
      </c>
      <c r="V3174">
        <f>SUMIF(Longus!$A$2:$A$1003,$A3174,Longus!$B$2:$B$1003)</f>
        <v>49</v>
      </c>
      <c r="W3174">
        <f>SUMIF(Lycurgue!$A$2:$A$1003,$A3174,Lycurgue!$B$2:$B$1003)</f>
        <v>0</v>
      </c>
      <c r="X3174">
        <f>SUMIF(Théocrite!$A$2:$A$1003,$A3174,Théocrite!$B$2:$B$1003)</f>
        <v>0</v>
      </c>
      <c r="Y3174">
        <f>SUMIF(Ésope!$A$2:$A$1003,$A3174,Ésope!$B$2:$B$1003)</f>
        <v>0</v>
      </c>
      <c r="Z3174">
        <f>SUMIF(Eschine!$A$2:$A$1003,$A3174,Eschine!$B$2:$B$1003)</f>
        <v>0</v>
      </c>
      <c r="AA3174">
        <f>SUMIF(Basile!$A$2:$A$1003,$A3174,Basile!$B$2:$B$1003)</f>
        <v>0</v>
      </c>
    </row>
    <row r="3175" spans="1:27" x14ac:dyDescent="0.25">
      <c r="A3175" s="8" t="s">
        <v>140</v>
      </c>
      <c r="B3175">
        <f t="shared" si="150"/>
        <v>103.03030303030303</v>
      </c>
      <c r="C3175" s="5">
        <f t="shared" si="151"/>
        <v>0</v>
      </c>
      <c r="D3175" s="5">
        <f t="shared" si="152"/>
        <v>0</v>
      </c>
      <c r="E3175">
        <f>SUMIF(Euripide!$A$2:$A$1003,$A3175,Euripide!$B$2:$B$1003)</f>
        <v>61</v>
      </c>
      <c r="F3175">
        <f>SUMIF(Xénophon!$A$2:$A$1003,$A3175,Xénophon!$B$2:$B$1003)</f>
        <v>90</v>
      </c>
      <c r="G3175">
        <f>SUMIF(Plutarque!$A$2:$A$1003,$A3175,Plutarque!$B$2:$B$1003)</f>
        <v>449</v>
      </c>
      <c r="H3175">
        <f>SUMIF(Aristophane!$A$2:$A$1003,$A3175,Aristophane!$B$2:$B$1003)</f>
        <v>58</v>
      </c>
      <c r="I3175">
        <f>SUMIF(Sophocle!$A$2:$A$1003,$A3175,Sophocle!$B$2:$B$1003)</f>
        <v>28</v>
      </c>
      <c r="J3175">
        <f>SUMIF(Lysias!$A$2:$A$1003,$A3175,Lysias!$B$2:$B$1003)</f>
        <v>14</v>
      </c>
      <c r="K3175">
        <f>SUMIF(Lucien!$A$2:$A$1003,$A3175,Lucien!$B$2:$B$1003)</f>
        <v>119</v>
      </c>
      <c r="L3175">
        <f>SUMIF(Platon!$A$2:$A$1003,$A3175,Platon!$B$2:$B$1003)</f>
        <v>181</v>
      </c>
      <c r="M3175">
        <f>SUMIF(Homère!$A$2:$A$1003,$A3175,Homère!$B$2:$B$1003)</f>
        <v>97</v>
      </c>
      <c r="N3175">
        <f>SUMIF(Hérodote!$A$2:$A$1003,$A3175,Hérodote!$B$2:$B$1003)</f>
        <v>24</v>
      </c>
      <c r="O3175">
        <f>SUMIF(JeanChrysostome!$A$2:$A$1003,$A3175,JeanChrysostome!$B$2:$B$1003)</f>
        <v>458</v>
      </c>
      <c r="P3175">
        <f>SUMIF(Hésiode!$A$2:$A$1003,$A3175,Hésiode!$B$2:$B$1003)</f>
        <v>10</v>
      </c>
      <c r="Q3175">
        <f>SUMIF(Eschyle!$A$2:$A$1003,$A3175,Eschyle!$B$2:$B$1003)</f>
        <v>12</v>
      </c>
      <c r="R3175">
        <f>SUMIF(Démosthène!$A$2:$A$1003,$A3175,Démosthène!$B$2:$B$1003)</f>
        <v>134</v>
      </c>
      <c r="S3175">
        <f>SUMIF(Aristote!$A$2:$A$1003,$A3175,Aristote!$B$2:$B$1003)</f>
        <v>299</v>
      </c>
      <c r="T3175">
        <f>SUMIF(Hypéride!$A$2:$A$1003,$A3175,Hypéride!$B$2:$B$1003)</f>
        <v>3</v>
      </c>
      <c r="U3175">
        <f>SUMIF(Isocrate!$A$2:$A$1003,$A3175,Isocrate!$B$2:$B$1003)</f>
        <v>50</v>
      </c>
      <c r="V3175">
        <f>SUMIF(Longus!$A$2:$A$1003,$A3175,Longus!$B$2:$B$1003)</f>
        <v>14</v>
      </c>
      <c r="W3175">
        <f>SUMIF(Lycurgue!$A$2:$A$1003,$A3175,Lycurgue!$B$2:$B$1003)</f>
        <v>4</v>
      </c>
      <c r="X3175">
        <f>SUMIF(Théocrite!$A$2:$A$1003,$A3175,Théocrite!$B$2:$B$1003)</f>
        <v>10</v>
      </c>
      <c r="Y3175">
        <f>SUMIF(Ésope!$A$2:$A$1003,$A3175,Ésope!$B$2:$B$1003)</f>
        <v>61</v>
      </c>
      <c r="Z3175">
        <f>SUMIF(Eschine!$A$2:$A$1003,$A3175,Eschine!$B$2:$B$1003)</f>
        <v>12</v>
      </c>
      <c r="AA3175">
        <f>SUMIF(Basile!$A$2:$A$1003,$A3175,Basile!$B$2:$B$1003)</f>
        <v>91</v>
      </c>
    </row>
    <row r="3176" spans="1:27" x14ac:dyDescent="0.25">
      <c r="A3176" s="8" t="s">
        <v>5359</v>
      </c>
      <c r="B3176">
        <f t="shared" si="150"/>
        <v>0</v>
      </c>
      <c r="C3176" s="5">
        <f t="shared" si="151"/>
        <v>9</v>
      </c>
      <c r="D3176" s="5">
        <f t="shared" si="152"/>
        <v>21</v>
      </c>
      <c r="E3176">
        <f>SUMIF(Euripide!$A$2:$A$1003,$A3176,Euripide!$B$2:$B$1003)</f>
        <v>0</v>
      </c>
      <c r="F3176">
        <f>SUMIF(Xénophon!$A$2:$A$1003,$A3176,Xénophon!$B$2:$B$1003)</f>
        <v>0</v>
      </c>
      <c r="G3176">
        <f>SUMIF(Plutarque!$A$2:$A$1003,$A3176,Plutarque!$B$2:$B$1003)</f>
        <v>0</v>
      </c>
      <c r="H3176">
        <f>SUMIF(Aristophane!$A$2:$A$1003,$A3176,Aristophane!$B$2:$B$1003)</f>
        <v>0</v>
      </c>
      <c r="I3176">
        <f>SUMIF(Sophocle!$A$2:$A$1003,$A3176,Sophocle!$B$2:$B$1003)</f>
        <v>0</v>
      </c>
      <c r="J3176">
        <f>SUMIF(Lysias!$A$2:$A$1003,$A3176,Lysias!$B$2:$B$1003)</f>
        <v>0</v>
      </c>
      <c r="K3176">
        <f>SUMIF(Lucien!$A$2:$A$1003,$A3176,Lucien!$B$2:$B$1003)</f>
        <v>0</v>
      </c>
      <c r="L3176">
        <f>SUMIF(Platon!$A$2:$A$1003,$A3176,Platon!$B$2:$B$1003)</f>
        <v>77</v>
      </c>
      <c r="M3176">
        <f>SUMIF(Homère!$A$2:$A$1003,$A3176,Homère!$B$2:$B$1003)</f>
        <v>0</v>
      </c>
      <c r="N3176">
        <f>SUMIF(Hérodote!$A$2:$A$1003,$A3176,Hérodote!$B$2:$B$1003)</f>
        <v>0</v>
      </c>
      <c r="O3176">
        <f>SUMIF(JeanChrysostome!$A$2:$A$1003,$A3176,JeanChrysostome!$B$2:$B$1003)</f>
        <v>0</v>
      </c>
      <c r="P3176">
        <f>SUMIF(Hésiode!$A$2:$A$1003,$A3176,Hésiode!$B$2:$B$1003)</f>
        <v>0</v>
      </c>
      <c r="Q3176">
        <f>SUMIF(Eschyle!$A$2:$A$1003,$A3176,Eschyle!$B$2:$B$1003)</f>
        <v>0</v>
      </c>
      <c r="R3176">
        <f>SUMIF(Démosthène!$A$2:$A$1003,$A3176,Démosthène!$B$2:$B$1003)</f>
        <v>0</v>
      </c>
      <c r="S3176">
        <f>SUMIF(Aristote!$A$2:$A$1003,$A3176,Aristote!$B$2:$B$1003)</f>
        <v>0</v>
      </c>
      <c r="T3176">
        <f>SUMIF(Hypéride!$A$2:$A$1003,$A3176,Hypéride!$B$2:$B$1003)</f>
        <v>0</v>
      </c>
      <c r="U3176">
        <f>SUMIF(Isocrate!$A$2:$A$1003,$A3176,Isocrate!$B$2:$B$1003)</f>
        <v>0</v>
      </c>
      <c r="V3176">
        <f>SUMIF(Longus!$A$2:$A$1003,$A3176,Longus!$B$2:$B$1003)</f>
        <v>0</v>
      </c>
      <c r="W3176">
        <f>SUMIF(Lycurgue!$A$2:$A$1003,$A3176,Lycurgue!$B$2:$B$1003)</f>
        <v>0</v>
      </c>
      <c r="X3176">
        <f>SUMIF(Théocrite!$A$2:$A$1003,$A3176,Théocrite!$B$2:$B$1003)</f>
        <v>27</v>
      </c>
      <c r="Y3176">
        <f>SUMIF(Ésope!$A$2:$A$1003,$A3176,Ésope!$B$2:$B$1003)</f>
        <v>0</v>
      </c>
      <c r="Z3176">
        <f>SUMIF(Eschine!$A$2:$A$1003,$A3176,Eschine!$B$2:$B$1003)</f>
        <v>0</v>
      </c>
      <c r="AA3176">
        <f>SUMIF(Basile!$A$2:$A$1003,$A3176,Basile!$B$2:$B$1003)</f>
        <v>0</v>
      </c>
    </row>
    <row r="3177" spans="1:27" x14ac:dyDescent="0.25">
      <c r="A3177" s="8" t="s">
        <v>819</v>
      </c>
      <c r="B3177">
        <f t="shared" si="150"/>
        <v>84.484848484848484</v>
      </c>
      <c r="C3177" s="5">
        <f t="shared" si="151"/>
        <v>6</v>
      </c>
      <c r="D3177" s="5">
        <f t="shared" si="152"/>
        <v>13</v>
      </c>
      <c r="E3177">
        <f>SUMIF(Euripide!$A$2:$A$1003,$A3177,Euripide!$B$2:$B$1003)</f>
        <v>62</v>
      </c>
      <c r="F3177">
        <f>SUMIF(Xénophon!$A$2:$A$1003,$A3177,Xénophon!$B$2:$B$1003)</f>
        <v>0</v>
      </c>
      <c r="G3177">
        <f>SUMIF(Plutarque!$A$2:$A$1003,$A3177,Plutarque!$B$2:$B$1003)</f>
        <v>0</v>
      </c>
      <c r="H3177">
        <f>SUMIF(Aristophane!$A$2:$A$1003,$A3177,Aristophane!$B$2:$B$1003)</f>
        <v>18</v>
      </c>
      <c r="I3177">
        <f>SUMIF(Sophocle!$A$2:$A$1003,$A3177,Sophocle!$B$2:$B$1003)</f>
        <v>12</v>
      </c>
      <c r="J3177">
        <f>SUMIF(Lysias!$A$2:$A$1003,$A3177,Lysias!$B$2:$B$1003)</f>
        <v>0</v>
      </c>
      <c r="K3177">
        <f>SUMIF(Lucien!$A$2:$A$1003,$A3177,Lucien!$B$2:$B$1003)</f>
        <v>0</v>
      </c>
      <c r="L3177">
        <f>SUMIF(Platon!$A$2:$A$1003,$A3177,Platon!$B$2:$B$1003)</f>
        <v>0</v>
      </c>
      <c r="M3177">
        <f>SUMIF(Homère!$A$2:$A$1003,$A3177,Homère!$B$2:$B$1003)</f>
        <v>294</v>
      </c>
      <c r="N3177">
        <f>SUMIF(Hérodote!$A$2:$A$1003,$A3177,Hérodote!$B$2:$B$1003)</f>
        <v>0</v>
      </c>
      <c r="O3177">
        <f>SUMIF(JeanChrysostome!$A$2:$A$1003,$A3177,JeanChrysostome!$B$2:$B$1003)</f>
        <v>1358</v>
      </c>
      <c r="P3177">
        <f>SUMIF(Hésiode!$A$2:$A$1003,$A3177,Hésiode!$B$2:$B$1003)</f>
        <v>37</v>
      </c>
      <c r="Q3177">
        <f>SUMIF(Eschyle!$A$2:$A$1003,$A3177,Eschyle!$B$2:$B$1003)</f>
        <v>32</v>
      </c>
      <c r="R3177">
        <f>SUMIF(Démosthène!$A$2:$A$1003,$A3177,Démosthène!$B$2:$B$1003)</f>
        <v>0</v>
      </c>
      <c r="S3177">
        <f>SUMIF(Aristote!$A$2:$A$1003,$A3177,Aristote!$B$2:$B$1003)</f>
        <v>0</v>
      </c>
      <c r="T3177">
        <f>SUMIF(Hypéride!$A$2:$A$1003,$A3177,Hypéride!$B$2:$B$1003)</f>
        <v>0</v>
      </c>
      <c r="U3177">
        <f>SUMIF(Isocrate!$A$2:$A$1003,$A3177,Isocrate!$B$2:$B$1003)</f>
        <v>0</v>
      </c>
      <c r="V3177">
        <f>SUMIF(Longus!$A$2:$A$1003,$A3177,Longus!$B$2:$B$1003)</f>
        <v>0</v>
      </c>
      <c r="W3177">
        <f>SUMIF(Lycurgue!$A$2:$A$1003,$A3177,Lycurgue!$B$2:$B$1003)</f>
        <v>2</v>
      </c>
      <c r="X3177">
        <f>SUMIF(Théocrite!$A$2:$A$1003,$A3177,Théocrite!$B$2:$B$1003)</f>
        <v>0</v>
      </c>
      <c r="Y3177">
        <f>SUMIF(Ésope!$A$2:$A$1003,$A3177,Ésope!$B$2:$B$1003)</f>
        <v>33</v>
      </c>
      <c r="Z3177">
        <f>SUMIF(Eschine!$A$2:$A$1003,$A3177,Eschine!$B$2:$B$1003)</f>
        <v>0</v>
      </c>
      <c r="AA3177">
        <f>SUMIF(Basile!$A$2:$A$1003,$A3177,Basile!$B$2:$B$1003)</f>
        <v>554</v>
      </c>
    </row>
    <row r="3178" spans="1:27" x14ac:dyDescent="0.25">
      <c r="A3178" s="8" t="s">
        <v>4114</v>
      </c>
      <c r="B3178">
        <f t="shared" si="150"/>
        <v>0</v>
      </c>
      <c r="C3178" s="5">
        <f t="shared" si="151"/>
        <v>10</v>
      </c>
      <c r="D3178" s="5">
        <f t="shared" si="152"/>
        <v>22</v>
      </c>
      <c r="E3178">
        <f>SUMIF(Euripide!$A$2:$A$1003,$A3178,Euripide!$B$2:$B$1003)</f>
        <v>0</v>
      </c>
      <c r="F3178">
        <f>SUMIF(Xénophon!$A$2:$A$1003,$A3178,Xénophon!$B$2:$B$1003)</f>
        <v>0</v>
      </c>
      <c r="G3178">
        <f>SUMIF(Plutarque!$A$2:$A$1003,$A3178,Plutarque!$B$2:$B$1003)</f>
        <v>0</v>
      </c>
      <c r="H3178">
        <f>SUMIF(Aristophane!$A$2:$A$1003,$A3178,Aristophane!$B$2:$B$1003)</f>
        <v>0</v>
      </c>
      <c r="I3178">
        <f>SUMIF(Sophocle!$A$2:$A$1003,$A3178,Sophocle!$B$2:$B$1003)</f>
        <v>0</v>
      </c>
      <c r="J3178">
        <f>SUMIF(Lysias!$A$2:$A$1003,$A3178,Lysias!$B$2:$B$1003)</f>
        <v>0</v>
      </c>
      <c r="K3178">
        <f>SUMIF(Lucien!$A$2:$A$1003,$A3178,Lucien!$B$2:$B$1003)</f>
        <v>0</v>
      </c>
      <c r="L3178">
        <f>SUMIF(Platon!$A$2:$A$1003,$A3178,Platon!$B$2:$B$1003)</f>
        <v>0</v>
      </c>
      <c r="M3178">
        <f>SUMIF(Homère!$A$2:$A$1003,$A3178,Homère!$B$2:$B$1003)</f>
        <v>0</v>
      </c>
      <c r="N3178">
        <f>SUMIF(Hérodote!$A$2:$A$1003,$A3178,Hérodote!$B$2:$B$1003)</f>
        <v>0</v>
      </c>
      <c r="O3178">
        <f>SUMIF(JeanChrysostome!$A$2:$A$1003,$A3178,JeanChrysostome!$B$2:$B$1003)</f>
        <v>0</v>
      </c>
      <c r="P3178">
        <f>SUMIF(Hésiode!$A$2:$A$1003,$A3178,Hésiode!$B$2:$B$1003)</f>
        <v>4</v>
      </c>
      <c r="Q3178">
        <f>SUMIF(Eschyle!$A$2:$A$1003,$A3178,Eschyle!$B$2:$B$1003)</f>
        <v>0</v>
      </c>
      <c r="R3178">
        <f>SUMIF(Démosthène!$A$2:$A$1003,$A3178,Démosthène!$B$2:$B$1003)</f>
        <v>0</v>
      </c>
      <c r="S3178">
        <f>SUMIF(Aristote!$A$2:$A$1003,$A3178,Aristote!$B$2:$B$1003)</f>
        <v>0</v>
      </c>
      <c r="T3178">
        <f>SUMIF(Hypéride!$A$2:$A$1003,$A3178,Hypéride!$B$2:$B$1003)</f>
        <v>0</v>
      </c>
      <c r="U3178">
        <f>SUMIF(Isocrate!$A$2:$A$1003,$A3178,Isocrate!$B$2:$B$1003)</f>
        <v>0</v>
      </c>
      <c r="V3178">
        <f>SUMIF(Longus!$A$2:$A$1003,$A3178,Longus!$B$2:$B$1003)</f>
        <v>0</v>
      </c>
      <c r="W3178">
        <f>SUMIF(Lycurgue!$A$2:$A$1003,$A3178,Lycurgue!$B$2:$B$1003)</f>
        <v>0</v>
      </c>
      <c r="X3178">
        <f>SUMIF(Théocrite!$A$2:$A$1003,$A3178,Théocrite!$B$2:$B$1003)</f>
        <v>0</v>
      </c>
      <c r="Y3178">
        <f>SUMIF(Ésope!$A$2:$A$1003,$A3178,Ésope!$B$2:$B$1003)</f>
        <v>0</v>
      </c>
      <c r="Z3178">
        <f>SUMIF(Eschine!$A$2:$A$1003,$A3178,Eschine!$B$2:$B$1003)</f>
        <v>0</v>
      </c>
      <c r="AA3178">
        <f>SUMIF(Basile!$A$2:$A$1003,$A3178,Basile!$B$2:$B$1003)</f>
        <v>0</v>
      </c>
    </row>
    <row r="3179" spans="1:27" x14ac:dyDescent="0.25">
      <c r="A3179" s="8" t="s">
        <v>5543</v>
      </c>
      <c r="B3179">
        <f t="shared" si="150"/>
        <v>0</v>
      </c>
      <c r="C3179" s="5">
        <f t="shared" si="151"/>
        <v>10</v>
      </c>
      <c r="D3179" s="5">
        <f t="shared" si="152"/>
        <v>22</v>
      </c>
      <c r="E3179">
        <f>SUMIF(Euripide!$A$2:$A$1003,$A3179,Euripide!$B$2:$B$1003)</f>
        <v>0</v>
      </c>
      <c r="F3179">
        <f>SUMIF(Xénophon!$A$2:$A$1003,$A3179,Xénophon!$B$2:$B$1003)</f>
        <v>0</v>
      </c>
      <c r="G3179">
        <f>SUMIF(Plutarque!$A$2:$A$1003,$A3179,Plutarque!$B$2:$B$1003)</f>
        <v>0</v>
      </c>
      <c r="H3179">
        <f>SUMIF(Aristophane!$A$2:$A$1003,$A3179,Aristophane!$B$2:$B$1003)</f>
        <v>0</v>
      </c>
      <c r="I3179">
        <f>SUMIF(Sophocle!$A$2:$A$1003,$A3179,Sophocle!$B$2:$B$1003)</f>
        <v>0</v>
      </c>
      <c r="J3179">
        <f>SUMIF(Lysias!$A$2:$A$1003,$A3179,Lysias!$B$2:$B$1003)</f>
        <v>0</v>
      </c>
      <c r="K3179">
        <f>SUMIF(Lucien!$A$2:$A$1003,$A3179,Lucien!$B$2:$B$1003)</f>
        <v>0</v>
      </c>
      <c r="L3179">
        <f>SUMIF(Platon!$A$2:$A$1003,$A3179,Platon!$B$2:$B$1003)</f>
        <v>0</v>
      </c>
      <c r="M3179">
        <f>SUMIF(Homère!$A$2:$A$1003,$A3179,Homère!$B$2:$B$1003)</f>
        <v>0</v>
      </c>
      <c r="N3179">
        <f>SUMIF(Hérodote!$A$2:$A$1003,$A3179,Hérodote!$B$2:$B$1003)</f>
        <v>0</v>
      </c>
      <c r="O3179">
        <f>SUMIF(JeanChrysostome!$A$2:$A$1003,$A3179,JeanChrysostome!$B$2:$B$1003)</f>
        <v>0</v>
      </c>
      <c r="P3179">
        <f>SUMIF(Hésiode!$A$2:$A$1003,$A3179,Hésiode!$B$2:$B$1003)</f>
        <v>0</v>
      </c>
      <c r="Q3179">
        <f>SUMIF(Eschyle!$A$2:$A$1003,$A3179,Eschyle!$B$2:$B$1003)</f>
        <v>0</v>
      </c>
      <c r="R3179">
        <f>SUMIF(Démosthène!$A$2:$A$1003,$A3179,Démosthène!$B$2:$B$1003)</f>
        <v>0</v>
      </c>
      <c r="S3179">
        <f>SUMIF(Aristote!$A$2:$A$1003,$A3179,Aristote!$B$2:$B$1003)</f>
        <v>0</v>
      </c>
      <c r="T3179">
        <f>SUMIF(Hypéride!$A$2:$A$1003,$A3179,Hypéride!$B$2:$B$1003)</f>
        <v>0</v>
      </c>
      <c r="U3179">
        <f>SUMIF(Isocrate!$A$2:$A$1003,$A3179,Isocrate!$B$2:$B$1003)</f>
        <v>0</v>
      </c>
      <c r="V3179">
        <f>SUMIF(Longus!$A$2:$A$1003,$A3179,Longus!$B$2:$B$1003)</f>
        <v>0</v>
      </c>
      <c r="W3179">
        <f>SUMIF(Lycurgue!$A$2:$A$1003,$A3179,Lycurgue!$B$2:$B$1003)</f>
        <v>0</v>
      </c>
      <c r="X3179">
        <f>SUMIF(Théocrite!$A$2:$A$1003,$A3179,Théocrite!$B$2:$B$1003)</f>
        <v>5</v>
      </c>
      <c r="Y3179">
        <f>SUMIF(Ésope!$A$2:$A$1003,$A3179,Ésope!$B$2:$B$1003)</f>
        <v>0</v>
      </c>
      <c r="Z3179">
        <f>SUMIF(Eschine!$A$2:$A$1003,$A3179,Eschine!$B$2:$B$1003)</f>
        <v>0</v>
      </c>
      <c r="AA3179">
        <f>SUMIF(Basile!$A$2:$A$1003,$A3179,Basile!$B$2:$B$1003)</f>
        <v>0</v>
      </c>
    </row>
    <row r="3180" spans="1:27" x14ac:dyDescent="0.25">
      <c r="A3180" s="8" t="s">
        <v>4883</v>
      </c>
      <c r="B3180">
        <f t="shared" si="150"/>
        <v>0</v>
      </c>
      <c r="C3180" s="5">
        <f t="shared" si="151"/>
        <v>10</v>
      </c>
      <c r="D3180" s="5">
        <f t="shared" si="152"/>
        <v>21</v>
      </c>
      <c r="E3180">
        <f>SUMIF(Euripide!$A$2:$A$1003,$A3180,Euripide!$B$2:$B$1003)</f>
        <v>0</v>
      </c>
      <c r="F3180">
        <f>SUMIF(Xénophon!$A$2:$A$1003,$A3180,Xénophon!$B$2:$B$1003)</f>
        <v>0</v>
      </c>
      <c r="G3180">
        <f>SUMIF(Plutarque!$A$2:$A$1003,$A3180,Plutarque!$B$2:$B$1003)</f>
        <v>0</v>
      </c>
      <c r="H3180">
        <f>SUMIF(Aristophane!$A$2:$A$1003,$A3180,Aristophane!$B$2:$B$1003)</f>
        <v>0</v>
      </c>
      <c r="I3180">
        <f>SUMIF(Sophocle!$A$2:$A$1003,$A3180,Sophocle!$B$2:$B$1003)</f>
        <v>0</v>
      </c>
      <c r="J3180">
        <f>SUMIF(Lysias!$A$2:$A$1003,$A3180,Lysias!$B$2:$B$1003)</f>
        <v>0</v>
      </c>
      <c r="K3180">
        <f>SUMIF(Lucien!$A$2:$A$1003,$A3180,Lucien!$B$2:$B$1003)</f>
        <v>0</v>
      </c>
      <c r="L3180">
        <f>SUMIF(Platon!$A$2:$A$1003,$A3180,Platon!$B$2:$B$1003)</f>
        <v>0</v>
      </c>
      <c r="M3180">
        <f>SUMIF(Homère!$A$2:$A$1003,$A3180,Homère!$B$2:$B$1003)</f>
        <v>0</v>
      </c>
      <c r="N3180">
        <f>SUMIF(Hérodote!$A$2:$A$1003,$A3180,Hérodote!$B$2:$B$1003)</f>
        <v>0</v>
      </c>
      <c r="O3180">
        <f>SUMIF(JeanChrysostome!$A$2:$A$1003,$A3180,JeanChrysostome!$B$2:$B$1003)</f>
        <v>0</v>
      </c>
      <c r="P3180">
        <f>SUMIF(Hésiode!$A$2:$A$1003,$A3180,Hésiode!$B$2:$B$1003)</f>
        <v>0</v>
      </c>
      <c r="Q3180">
        <f>SUMIF(Eschyle!$A$2:$A$1003,$A3180,Eschyle!$B$2:$B$1003)</f>
        <v>0</v>
      </c>
      <c r="R3180">
        <f>SUMIF(Démosthène!$A$2:$A$1003,$A3180,Démosthène!$B$2:$B$1003)</f>
        <v>0</v>
      </c>
      <c r="S3180">
        <f>SUMIF(Aristote!$A$2:$A$1003,$A3180,Aristote!$B$2:$B$1003)</f>
        <v>0</v>
      </c>
      <c r="T3180">
        <f>SUMIF(Hypéride!$A$2:$A$1003,$A3180,Hypéride!$B$2:$B$1003)</f>
        <v>0</v>
      </c>
      <c r="U3180">
        <f>SUMIF(Isocrate!$A$2:$A$1003,$A3180,Isocrate!$B$2:$B$1003)</f>
        <v>0</v>
      </c>
      <c r="V3180">
        <f>SUMIF(Longus!$A$2:$A$1003,$A3180,Longus!$B$2:$B$1003)</f>
        <v>4</v>
      </c>
      <c r="W3180">
        <f>SUMIF(Lycurgue!$A$2:$A$1003,$A3180,Lycurgue!$B$2:$B$1003)</f>
        <v>0</v>
      </c>
      <c r="X3180">
        <f>SUMIF(Théocrite!$A$2:$A$1003,$A3180,Théocrite!$B$2:$B$1003)</f>
        <v>11</v>
      </c>
      <c r="Y3180">
        <f>SUMIF(Ésope!$A$2:$A$1003,$A3180,Ésope!$B$2:$B$1003)</f>
        <v>0</v>
      </c>
      <c r="Z3180">
        <f>SUMIF(Eschine!$A$2:$A$1003,$A3180,Eschine!$B$2:$B$1003)</f>
        <v>0</v>
      </c>
      <c r="AA3180">
        <f>SUMIF(Basile!$A$2:$A$1003,$A3180,Basile!$B$2:$B$1003)</f>
        <v>0</v>
      </c>
    </row>
    <row r="3181" spans="1:27" x14ac:dyDescent="0.25">
      <c r="A3181" s="8" t="s">
        <v>1257</v>
      </c>
      <c r="B3181">
        <f t="shared" si="150"/>
        <v>0</v>
      </c>
      <c r="C3181" s="5">
        <f t="shared" si="151"/>
        <v>9</v>
      </c>
      <c r="D3181" s="5">
        <f t="shared" si="152"/>
        <v>21</v>
      </c>
      <c r="E3181">
        <f>SUMIF(Euripide!$A$2:$A$1003,$A3181,Euripide!$B$2:$B$1003)</f>
        <v>26</v>
      </c>
      <c r="F3181">
        <f>SUMIF(Xénophon!$A$2:$A$1003,$A3181,Xénophon!$B$2:$B$1003)</f>
        <v>0</v>
      </c>
      <c r="G3181">
        <f>SUMIF(Plutarque!$A$2:$A$1003,$A3181,Plutarque!$B$2:$B$1003)</f>
        <v>0</v>
      </c>
      <c r="H3181">
        <f>SUMIF(Aristophane!$A$2:$A$1003,$A3181,Aristophane!$B$2:$B$1003)</f>
        <v>0</v>
      </c>
      <c r="I3181">
        <f>SUMIF(Sophocle!$A$2:$A$1003,$A3181,Sophocle!$B$2:$B$1003)</f>
        <v>0</v>
      </c>
      <c r="J3181">
        <f>SUMIF(Lysias!$A$2:$A$1003,$A3181,Lysias!$B$2:$B$1003)</f>
        <v>0</v>
      </c>
      <c r="K3181">
        <f>SUMIF(Lucien!$A$2:$A$1003,$A3181,Lucien!$B$2:$B$1003)</f>
        <v>0</v>
      </c>
      <c r="L3181">
        <f>SUMIF(Platon!$A$2:$A$1003,$A3181,Platon!$B$2:$B$1003)</f>
        <v>0</v>
      </c>
      <c r="M3181">
        <f>SUMIF(Homère!$A$2:$A$1003,$A3181,Homère!$B$2:$B$1003)</f>
        <v>0</v>
      </c>
      <c r="N3181">
        <f>SUMIF(Hérodote!$A$2:$A$1003,$A3181,Hérodote!$B$2:$B$1003)</f>
        <v>0</v>
      </c>
      <c r="O3181">
        <f>SUMIF(JeanChrysostome!$A$2:$A$1003,$A3181,JeanChrysostome!$B$2:$B$1003)</f>
        <v>0</v>
      </c>
      <c r="P3181">
        <f>SUMIF(Hésiode!$A$2:$A$1003,$A3181,Hésiode!$B$2:$B$1003)</f>
        <v>0</v>
      </c>
      <c r="Q3181">
        <f>SUMIF(Eschyle!$A$2:$A$1003,$A3181,Eschyle!$B$2:$B$1003)</f>
        <v>13</v>
      </c>
      <c r="R3181">
        <f>SUMIF(Démosthène!$A$2:$A$1003,$A3181,Démosthène!$B$2:$B$1003)</f>
        <v>0</v>
      </c>
      <c r="S3181">
        <f>SUMIF(Aristote!$A$2:$A$1003,$A3181,Aristote!$B$2:$B$1003)</f>
        <v>0</v>
      </c>
      <c r="T3181">
        <f>SUMIF(Hypéride!$A$2:$A$1003,$A3181,Hypéride!$B$2:$B$1003)</f>
        <v>0</v>
      </c>
      <c r="U3181">
        <f>SUMIF(Isocrate!$A$2:$A$1003,$A3181,Isocrate!$B$2:$B$1003)</f>
        <v>0</v>
      </c>
      <c r="V3181">
        <f>SUMIF(Longus!$A$2:$A$1003,$A3181,Longus!$B$2:$B$1003)</f>
        <v>0</v>
      </c>
      <c r="W3181">
        <f>SUMIF(Lycurgue!$A$2:$A$1003,$A3181,Lycurgue!$B$2:$B$1003)</f>
        <v>0</v>
      </c>
      <c r="X3181">
        <f>SUMIF(Théocrite!$A$2:$A$1003,$A3181,Théocrite!$B$2:$B$1003)</f>
        <v>0</v>
      </c>
      <c r="Y3181">
        <f>SUMIF(Ésope!$A$2:$A$1003,$A3181,Ésope!$B$2:$B$1003)</f>
        <v>0</v>
      </c>
      <c r="Z3181">
        <f>SUMIF(Eschine!$A$2:$A$1003,$A3181,Eschine!$B$2:$B$1003)</f>
        <v>0</v>
      </c>
      <c r="AA3181">
        <f>SUMIF(Basile!$A$2:$A$1003,$A3181,Basile!$B$2:$B$1003)</f>
        <v>0</v>
      </c>
    </row>
    <row r="3182" spans="1:27" x14ac:dyDescent="0.25">
      <c r="A3182" s="8" t="s">
        <v>3262</v>
      </c>
      <c r="B3182">
        <f t="shared" si="150"/>
        <v>0</v>
      </c>
      <c r="C3182" s="5">
        <f t="shared" si="151"/>
        <v>10</v>
      </c>
      <c r="D3182" s="5">
        <f t="shared" si="152"/>
        <v>22</v>
      </c>
      <c r="E3182">
        <f>SUMIF(Euripide!$A$2:$A$1003,$A3182,Euripide!$B$2:$B$1003)</f>
        <v>0</v>
      </c>
      <c r="F3182">
        <f>SUMIF(Xénophon!$A$2:$A$1003,$A3182,Xénophon!$B$2:$B$1003)</f>
        <v>0</v>
      </c>
      <c r="G3182">
        <f>SUMIF(Plutarque!$A$2:$A$1003,$A3182,Plutarque!$B$2:$B$1003)</f>
        <v>0</v>
      </c>
      <c r="H3182">
        <f>SUMIF(Aristophane!$A$2:$A$1003,$A3182,Aristophane!$B$2:$B$1003)</f>
        <v>0</v>
      </c>
      <c r="I3182">
        <f>SUMIF(Sophocle!$A$2:$A$1003,$A3182,Sophocle!$B$2:$B$1003)</f>
        <v>0</v>
      </c>
      <c r="J3182">
        <f>SUMIF(Lysias!$A$2:$A$1003,$A3182,Lysias!$B$2:$B$1003)</f>
        <v>0</v>
      </c>
      <c r="K3182">
        <f>SUMIF(Lucien!$A$2:$A$1003,$A3182,Lucien!$B$2:$B$1003)</f>
        <v>0</v>
      </c>
      <c r="L3182">
        <f>SUMIF(Platon!$A$2:$A$1003,$A3182,Platon!$B$2:$B$1003)</f>
        <v>0</v>
      </c>
      <c r="M3182">
        <f>SUMIF(Homère!$A$2:$A$1003,$A3182,Homère!$B$2:$B$1003)</f>
        <v>0</v>
      </c>
      <c r="N3182">
        <f>SUMIF(Hérodote!$A$2:$A$1003,$A3182,Hérodote!$B$2:$B$1003)</f>
        <v>0</v>
      </c>
      <c r="O3182">
        <f>SUMIF(JeanChrysostome!$A$2:$A$1003,$A3182,JeanChrysostome!$B$2:$B$1003)</f>
        <v>0</v>
      </c>
      <c r="P3182">
        <f>SUMIF(Hésiode!$A$2:$A$1003,$A3182,Hésiode!$B$2:$B$1003)</f>
        <v>0</v>
      </c>
      <c r="Q3182">
        <f>SUMIF(Eschyle!$A$2:$A$1003,$A3182,Eschyle!$B$2:$B$1003)</f>
        <v>0</v>
      </c>
      <c r="R3182">
        <f>SUMIF(Démosthène!$A$2:$A$1003,$A3182,Démosthène!$B$2:$B$1003)</f>
        <v>0</v>
      </c>
      <c r="S3182">
        <f>SUMIF(Aristote!$A$2:$A$1003,$A3182,Aristote!$B$2:$B$1003)</f>
        <v>0</v>
      </c>
      <c r="T3182">
        <f>SUMIF(Hypéride!$A$2:$A$1003,$A3182,Hypéride!$B$2:$B$1003)</f>
        <v>0</v>
      </c>
      <c r="U3182">
        <f>SUMIF(Isocrate!$A$2:$A$1003,$A3182,Isocrate!$B$2:$B$1003)</f>
        <v>0</v>
      </c>
      <c r="V3182">
        <f>SUMIF(Longus!$A$2:$A$1003,$A3182,Longus!$B$2:$B$1003)</f>
        <v>0</v>
      </c>
      <c r="W3182">
        <f>SUMIF(Lycurgue!$A$2:$A$1003,$A3182,Lycurgue!$B$2:$B$1003)</f>
        <v>0</v>
      </c>
      <c r="X3182">
        <f>SUMIF(Théocrite!$A$2:$A$1003,$A3182,Théocrite!$B$2:$B$1003)</f>
        <v>0</v>
      </c>
      <c r="Y3182">
        <f>SUMIF(Ésope!$A$2:$A$1003,$A3182,Ésope!$B$2:$B$1003)</f>
        <v>32</v>
      </c>
      <c r="Z3182">
        <f>SUMIF(Eschine!$A$2:$A$1003,$A3182,Eschine!$B$2:$B$1003)</f>
        <v>0</v>
      </c>
      <c r="AA3182">
        <f>SUMIF(Basile!$A$2:$A$1003,$A3182,Basile!$B$2:$B$1003)</f>
        <v>0</v>
      </c>
    </row>
    <row r="3183" spans="1:27" x14ac:dyDescent="0.25">
      <c r="A3183" s="8" t="s">
        <v>5601</v>
      </c>
      <c r="B3183">
        <f t="shared" si="150"/>
        <v>0</v>
      </c>
      <c r="C3183" s="5">
        <f t="shared" si="151"/>
        <v>10</v>
      </c>
      <c r="D3183" s="5">
        <f t="shared" si="152"/>
        <v>22</v>
      </c>
      <c r="E3183">
        <f>SUMIF(Euripide!$A$2:$A$1003,$A3183,Euripide!$B$2:$B$1003)</f>
        <v>0</v>
      </c>
      <c r="F3183">
        <f>SUMIF(Xénophon!$A$2:$A$1003,$A3183,Xénophon!$B$2:$B$1003)</f>
        <v>0</v>
      </c>
      <c r="G3183">
        <f>SUMIF(Plutarque!$A$2:$A$1003,$A3183,Plutarque!$B$2:$B$1003)</f>
        <v>0</v>
      </c>
      <c r="H3183">
        <f>SUMIF(Aristophane!$A$2:$A$1003,$A3183,Aristophane!$B$2:$B$1003)</f>
        <v>0</v>
      </c>
      <c r="I3183">
        <f>SUMIF(Sophocle!$A$2:$A$1003,$A3183,Sophocle!$B$2:$B$1003)</f>
        <v>0</v>
      </c>
      <c r="J3183">
        <f>SUMIF(Lysias!$A$2:$A$1003,$A3183,Lysias!$B$2:$B$1003)</f>
        <v>0</v>
      </c>
      <c r="K3183">
        <f>SUMIF(Lucien!$A$2:$A$1003,$A3183,Lucien!$B$2:$B$1003)</f>
        <v>0</v>
      </c>
      <c r="L3183">
        <f>SUMIF(Platon!$A$2:$A$1003,$A3183,Platon!$B$2:$B$1003)</f>
        <v>0</v>
      </c>
      <c r="M3183">
        <f>SUMIF(Homère!$A$2:$A$1003,$A3183,Homère!$B$2:$B$1003)</f>
        <v>0</v>
      </c>
      <c r="N3183">
        <f>SUMIF(Hérodote!$A$2:$A$1003,$A3183,Hérodote!$B$2:$B$1003)</f>
        <v>0</v>
      </c>
      <c r="O3183">
        <f>SUMIF(JeanChrysostome!$A$2:$A$1003,$A3183,JeanChrysostome!$B$2:$B$1003)</f>
        <v>0</v>
      </c>
      <c r="P3183">
        <f>SUMIF(Hésiode!$A$2:$A$1003,$A3183,Hésiode!$B$2:$B$1003)</f>
        <v>0</v>
      </c>
      <c r="Q3183">
        <f>SUMIF(Eschyle!$A$2:$A$1003,$A3183,Eschyle!$B$2:$B$1003)</f>
        <v>0</v>
      </c>
      <c r="R3183">
        <f>SUMIF(Démosthène!$A$2:$A$1003,$A3183,Démosthène!$B$2:$B$1003)</f>
        <v>0</v>
      </c>
      <c r="S3183">
        <f>SUMIF(Aristote!$A$2:$A$1003,$A3183,Aristote!$B$2:$B$1003)</f>
        <v>0</v>
      </c>
      <c r="T3183">
        <f>SUMIF(Hypéride!$A$2:$A$1003,$A3183,Hypéride!$B$2:$B$1003)</f>
        <v>0</v>
      </c>
      <c r="U3183">
        <f>SUMIF(Isocrate!$A$2:$A$1003,$A3183,Isocrate!$B$2:$B$1003)</f>
        <v>0</v>
      </c>
      <c r="V3183">
        <f>SUMIF(Longus!$A$2:$A$1003,$A3183,Longus!$B$2:$B$1003)</f>
        <v>0</v>
      </c>
      <c r="W3183">
        <f>SUMIF(Lycurgue!$A$2:$A$1003,$A3183,Lycurgue!$B$2:$B$1003)</f>
        <v>0</v>
      </c>
      <c r="X3183">
        <f>SUMIF(Théocrite!$A$2:$A$1003,$A3183,Théocrite!$B$2:$B$1003)</f>
        <v>4</v>
      </c>
      <c r="Y3183">
        <f>SUMIF(Ésope!$A$2:$A$1003,$A3183,Ésope!$B$2:$B$1003)</f>
        <v>0</v>
      </c>
      <c r="Z3183">
        <f>SUMIF(Eschine!$A$2:$A$1003,$A3183,Eschine!$B$2:$B$1003)</f>
        <v>0</v>
      </c>
      <c r="AA3183">
        <f>SUMIF(Basile!$A$2:$A$1003,$A3183,Basile!$B$2:$B$1003)</f>
        <v>0</v>
      </c>
    </row>
    <row r="3184" spans="1:27" x14ac:dyDescent="0.25">
      <c r="A3184" s="8" t="s">
        <v>3185</v>
      </c>
      <c r="B3184">
        <f t="shared" si="150"/>
        <v>0</v>
      </c>
      <c r="C3184" s="5">
        <f t="shared" si="151"/>
        <v>10</v>
      </c>
      <c r="D3184" s="5">
        <f t="shared" si="152"/>
        <v>22</v>
      </c>
      <c r="E3184">
        <f>SUMIF(Euripide!$A$2:$A$1003,$A3184,Euripide!$B$2:$B$1003)</f>
        <v>0</v>
      </c>
      <c r="F3184">
        <f>SUMIF(Xénophon!$A$2:$A$1003,$A3184,Xénophon!$B$2:$B$1003)</f>
        <v>0</v>
      </c>
      <c r="G3184">
        <f>SUMIF(Plutarque!$A$2:$A$1003,$A3184,Plutarque!$B$2:$B$1003)</f>
        <v>0</v>
      </c>
      <c r="H3184">
        <f>SUMIF(Aristophane!$A$2:$A$1003,$A3184,Aristophane!$B$2:$B$1003)</f>
        <v>0</v>
      </c>
      <c r="I3184">
        <f>SUMIF(Sophocle!$A$2:$A$1003,$A3184,Sophocle!$B$2:$B$1003)</f>
        <v>0</v>
      </c>
      <c r="J3184">
        <f>SUMIF(Lysias!$A$2:$A$1003,$A3184,Lysias!$B$2:$B$1003)</f>
        <v>0</v>
      </c>
      <c r="K3184">
        <f>SUMIF(Lucien!$A$2:$A$1003,$A3184,Lucien!$B$2:$B$1003)</f>
        <v>0</v>
      </c>
      <c r="L3184">
        <f>SUMIF(Platon!$A$2:$A$1003,$A3184,Platon!$B$2:$B$1003)</f>
        <v>0</v>
      </c>
      <c r="M3184">
        <f>SUMIF(Homère!$A$2:$A$1003,$A3184,Homère!$B$2:$B$1003)</f>
        <v>0</v>
      </c>
      <c r="N3184">
        <f>SUMIF(Hérodote!$A$2:$A$1003,$A3184,Hérodote!$B$2:$B$1003)</f>
        <v>0</v>
      </c>
      <c r="O3184">
        <f>SUMIF(JeanChrysostome!$A$2:$A$1003,$A3184,JeanChrysostome!$B$2:$B$1003)</f>
        <v>0</v>
      </c>
      <c r="P3184">
        <f>SUMIF(Hésiode!$A$2:$A$1003,$A3184,Hésiode!$B$2:$B$1003)</f>
        <v>0</v>
      </c>
      <c r="Q3184">
        <f>SUMIF(Eschyle!$A$2:$A$1003,$A3184,Eschyle!$B$2:$B$1003)</f>
        <v>11</v>
      </c>
      <c r="R3184">
        <f>SUMIF(Démosthène!$A$2:$A$1003,$A3184,Démosthène!$B$2:$B$1003)</f>
        <v>0</v>
      </c>
      <c r="S3184">
        <f>SUMIF(Aristote!$A$2:$A$1003,$A3184,Aristote!$B$2:$B$1003)</f>
        <v>0</v>
      </c>
      <c r="T3184">
        <f>SUMIF(Hypéride!$A$2:$A$1003,$A3184,Hypéride!$B$2:$B$1003)</f>
        <v>0</v>
      </c>
      <c r="U3184">
        <f>SUMIF(Isocrate!$A$2:$A$1003,$A3184,Isocrate!$B$2:$B$1003)</f>
        <v>0</v>
      </c>
      <c r="V3184">
        <f>SUMIF(Longus!$A$2:$A$1003,$A3184,Longus!$B$2:$B$1003)</f>
        <v>0</v>
      </c>
      <c r="W3184">
        <f>SUMIF(Lycurgue!$A$2:$A$1003,$A3184,Lycurgue!$B$2:$B$1003)</f>
        <v>0</v>
      </c>
      <c r="X3184">
        <f>SUMIF(Théocrite!$A$2:$A$1003,$A3184,Théocrite!$B$2:$B$1003)</f>
        <v>0</v>
      </c>
      <c r="Y3184">
        <f>SUMIF(Ésope!$A$2:$A$1003,$A3184,Ésope!$B$2:$B$1003)</f>
        <v>0</v>
      </c>
      <c r="Z3184">
        <f>SUMIF(Eschine!$A$2:$A$1003,$A3184,Eschine!$B$2:$B$1003)</f>
        <v>0</v>
      </c>
      <c r="AA3184">
        <f>SUMIF(Basile!$A$2:$A$1003,$A3184,Basile!$B$2:$B$1003)</f>
        <v>0</v>
      </c>
    </row>
    <row r="3185" spans="1:27" x14ac:dyDescent="0.25">
      <c r="A3185" s="8" t="s">
        <v>1</v>
      </c>
      <c r="B3185">
        <f t="shared" si="150"/>
        <v>3740.818181818182</v>
      </c>
      <c r="C3185" s="5">
        <f t="shared" si="151"/>
        <v>0</v>
      </c>
      <c r="D3185" s="5">
        <f t="shared" si="152"/>
        <v>0</v>
      </c>
      <c r="E3185">
        <f>SUMIF(Euripide!$A$2:$A$1003,$A3185,Euripide!$B$2:$B$1003)</f>
        <v>1164</v>
      </c>
      <c r="F3185">
        <f>SUMIF(Xénophon!$A$2:$A$1003,$A3185,Xénophon!$B$2:$B$1003)</f>
        <v>2324</v>
      </c>
      <c r="G3185">
        <f>SUMIF(Plutarque!$A$2:$A$1003,$A3185,Plutarque!$B$2:$B$1003)</f>
        <v>7435</v>
      </c>
      <c r="H3185">
        <f>SUMIF(Aristophane!$A$2:$A$1003,$A3185,Aristophane!$B$2:$B$1003)</f>
        <v>889</v>
      </c>
      <c r="I3185">
        <f>SUMIF(Sophocle!$A$2:$A$1003,$A3185,Sophocle!$B$2:$B$1003)</f>
        <v>539</v>
      </c>
      <c r="J3185">
        <f>SUMIF(Lysias!$A$2:$A$1003,$A3185,Lysias!$B$2:$B$1003)</f>
        <v>632</v>
      </c>
      <c r="K3185">
        <f>SUMIF(Lucien!$A$2:$A$1003,$A3185,Lucien!$B$2:$B$1003)</f>
        <v>2064</v>
      </c>
      <c r="L3185">
        <f>SUMIF(Platon!$A$2:$A$1003,$A3185,Platon!$B$2:$B$1003)</f>
        <v>8440</v>
      </c>
      <c r="M3185">
        <f>SUMIF(Homère!$A$2:$A$1003,$A3185,Homère!$B$2:$B$1003)</f>
        <v>741</v>
      </c>
      <c r="N3185">
        <f>SUMIF(Hérodote!$A$2:$A$1003,$A3185,Hérodote!$B$2:$B$1003)</f>
        <v>1552</v>
      </c>
      <c r="O3185">
        <f>SUMIF(JeanChrysostome!$A$2:$A$1003,$A3185,JeanChrysostome!$B$2:$B$1003)</f>
        <v>49355</v>
      </c>
      <c r="P3185">
        <f>SUMIF(Hésiode!$A$2:$A$1003,$A3185,Hésiode!$B$2:$B$1003)</f>
        <v>37</v>
      </c>
      <c r="Q3185">
        <f>SUMIF(Eschyle!$A$2:$A$1003,$A3185,Eschyle!$B$2:$B$1003)</f>
        <v>588</v>
      </c>
      <c r="R3185">
        <f>SUMIF(Démosthène!$A$2:$A$1003,$A3185,Démosthène!$B$2:$B$1003)</f>
        <v>5373</v>
      </c>
      <c r="S3185">
        <f>SUMIF(Aristote!$A$2:$A$1003,$A3185,Aristote!$B$2:$B$1003)</f>
        <v>8915</v>
      </c>
      <c r="T3185">
        <f>SUMIF(Hypéride!$A$2:$A$1003,$A3185,Hypéride!$B$2:$B$1003)</f>
        <v>163</v>
      </c>
      <c r="U3185">
        <f>SUMIF(Isocrate!$A$2:$A$1003,$A3185,Isocrate!$B$2:$B$1003)</f>
        <v>928</v>
      </c>
      <c r="V3185">
        <f>SUMIF(Longus!$A$2:$A$1003,$A3185,Longus!$B$2:$B$1003)</f>
        <v>90</v>
      </c>
      <c r="W3185">
        <f>SUMIF(Lycurgue!$A$2:$A$1003,$A3185,Lycurgue!$B$2:$B$1003)</f>
        <v>64</v>
      </c>
      <c r="X3185">
        <f>SUMIF(Théocrite!$A$2:$A$1003,$A3185,Théocrite!$B$2:$B$1003)</f>
        <v>92</v>
      </c>
      <c r="Y3185">
        <f>SUMIF(Ésope!$A$2:$A$1003,$A3185,Ésope!$B$2:$B$1003)</f>
        <v>553</v>
      </c>
      <c r="Z3185">
        <f>SUMIF(Eschine!$A$2:$A$1003,$A3185,Eschine!$B$2:$B$1003)</f>
        <v>492</v>
      </c>
      <c r="AA3185">
        <f>SUMIF(Basile!$A$2:$A$1003,$A3185,Basile!$B$2:$B$1003)</f>
        <v>5237</v>
      </c>
    </row>
    <row r="3186" spans="1:27" x14ac:dyDescent="0.25">
      <c r="A3186" s="8" t="s">
        <v>3400</v>
      </c>
      <c r="B3186">
        <f t="shared" si="150"/>
        <v>0</v>
      </c>
      <c r="C3186" s="5">
        <f t="shared" si="151"/>
        <v>10</v>
      </c>
      <c r="D3186" s="5">
        <f t="shared" si="152"/>
        <v>20</v>
      </c>
      <c r="E3186">
        <f>SUMIF(Euripide!$A$2:$A$1003,$A3186,Euripide!$B$2:$B$1003)</f>
        <v>0</v>
      </c>
      <c r="F3186">
        <f>SUMIF(Xénophon!$A$2:$A$1003,$A3186,Xénophon!$B$2:$B$1003)</f>
        <v>0</v>
      </c>
      <c r="G3186">
        <f>SUMIF(Plutarque!$A$2:$A$1003,$A3186,Plutarque!$B$2:$B$1003)</f>
        <v>0</v>
      </c>
      <c r="H3186">
        <f>SUMIF(Aristophane!$A$2:$A$1003,$A3186,Aristophane!$B$2:$B$1003)</f>
        <v>0</v>
      </c>
      <c r="I3186">
        <f>SUMIF(Sophocle!$A$2:$A$1003,$A3186,Sophocle!$B$2:$B$1003)</f>
        <v>0</v>
      </c>
      <c r="J3186">
        <f>SUMIF(Lysias!$A$2:$A$1003,$A3186,Lysias!$B$2:$B$1003)</f>
        <v>0</v>
      </c>
      <c r="K3186">
        <f>SUMIF(Lucien!$A$2:$A$1003,$A3186,Lucien!$B$2:$B$1003)</f>
        <v>0</v>
      </c>
      <c r="L3186">
        <f>SUMIF(Platon!$A$2:$A$1003,$A3186,Platon!$B$2:$B$1003)</f>
        <v>0</v>
      </c>
      <c r="M3186">
        <f>SUMIF(Homère!$A$2:$A$1003,$A3186,Homère!$B$2:$B$1003)</f>
        <v>0</v>
      </c>
      <c r="N3186">
        <f>SUMIF(Hérodote!$A$2:$A$1003,$A3186,Hérodote!$B$2:$B$1003)</f>
        <v>0</v>
      </c>
      <c r="O3186">
        <f>SUMIF(JeanChrysostome!$A$2:$A$1003,$A3186,JeanChrysostome!$B$2:$B$1003)</f>
        <v>0</v>
      </c>
      <c r="P3186">
        <f>SUMIF(Hésiode!$A$2:$A$1003,$A3186,Hésiode!$B$2:$B$1003)</f>
        <v>0</v>
      </c>
      <c r="Q3186">
        <f>SUMIF(Eschyle!$A$2:$A$1003,$A3186,Eschyle!$B$2:$B$1003)</f>
        <v>0</v>
      </c>
      <c r="R3186">
        <f>SUMIF(Démosthène!$A$2:$A$1003,$A3186,Démosthène!$B$2:$B$1003)</f>
        <v>0</v>
      </c>
      <c r="S3186">
        <f>SUMIF(Aristote!$A$2:$A$1003,$A3186,Aristote!$B$2:$B$1003)</f>
        <v>0</v>
      </c>
      <c r="T3186">
        <f>SUMIF(Hypéride!$A$2:$A$1003,$A3186,Hypéride!$B$2:$B$1003)</f>
        <v>0</v>
      </c>
      <c r="U3186">
        <f>SUMIF(Isocrate!$A$2:$A$1003,$A3186,Isocrate!$B$2:$B$1003)</f>
        <v>0</v>
      </c>
      <c r="V3186">
        <f>SUMIF(Longus!$A$2:$A$1003,$A3186,Longus!$B$2:$B$1003)</f>
        <v>4</v>
      </c>
      <c r="W3186">
        <f>SUMIF(Lycurgue!$A$2:$A$1003,$A3186,Lycurgue!$B$2:$B$1003)</f>
        <v>0</v>
      </c>
      <c r="X3186">
        <f>SUMIF(Théocrite!$A$2:$A$1003,$A3186,Théocrite!$B$2:$B$1003)</f>
        <v>4</v>
      </c>
      <c r="Y3186">
        <f>SUMIF(Ésope!$A$2:$A$1003,$A3186,Ésope!$B$2:$B$1003)</f>
        <v>10</v>
      </c>
      <c r="Z3186">
        <f>SUMIF(Eschine!$A$2:$A$1003,$A3186,Eschine!$B$2:$B$1003)</f>
        <v>0</v>
      </c>
      <c r="AA3186">
        <f>SUMIF(Basile!$A$2:$A$1003,$A3186,Basile!$B$2:$B$1003)</f>
        <v>0</v>
      </c>
    </row>
    <row r="3187" spans="1:27" x14ac:dyDescent="0.25">
      <c r="A3187" s="8" t="s">
        <v>2121</v>
      </c>
      <c r="B3187">
        <f t="shared" si="150"/>
        <v>0</v>
      </c>
      <c r="C3187" s="5">
        <f t="shared" si="151"/>
        <v>9</v>
      </c>
      <c r="D3187" s="5">
        <f t="shared" si="152"/>
        <v>21</v>
      </c>
      <c r="E3187">
        <f>SUMIF(Euripide!$A$2:$A$1003,$A3187,Euripide!$B$2:$B$1003)</f>
        <v>0</v>
      </c>
      <c r="F3187">
        <f>SUMIF(Xénophon!$A$2:$A$1003,$A3187,Xénophon!$B$2:$B$1003)</f>
        <v>35</v>
      </c>
      <c r="G3187">
        <f>SUMIF(Plutarque!$A$2:$A$1003,$A3187,Plutarque!$B$2:$B$1003)</f>
        <v>0</v>
      </c>
      <c r="H3187">
        <f>SUMIF(Aristophane!$A$2:$A$1003,$A3187,Aristophane!$B$2:$B$1003)</f>
        <v>0</v>
      </c>
      <c r="I3187">
        <f>SUMIF(Sophocle!$A$2:$A$1003,$A3187,Sophocle!$B$2:$B$1003)</f>
        <v>0</v>
      </c>
      <c r="J3187">
        <f>SUMIF(Lysias!$A$2:$A$1003,$A3187,Lysias!$B$2:$B$1003)</f>
        <v>0</v>
      </c>
      <c r="K3187">
        <f>SUMIF(Lucien!$A$2:$A$1003,$A3187,Lucien!$B$2:$B$1003)</f>
        <v>0</v>
      </c>
      <c r="L3187">
        <f>SUMIF(Platon!$A$2:$A$1003,$A3187,Platon!$B$2:$B$1003)</f>
        <v>0</v>
      </c>
      <c r="M3187">
        <f>SUMIF(Homère!$A$2:$A$1003,$A3187,Homère!$B$2:$B$1003)</f>
        <v>0</v>
      </c>
      <c r="N3187">
        <f>SUMIF(Hérodote!$A$2:$A$1003,$A3187,Hérodote!$B$2:$B$1003)</f>
        <v>0</v>
      </c>
      <c r="O3187">
        <f>SUMIF(JeanChrysostome!$A$2:$A$1003,$A3187,JeanChrysostome!$B$2:$B$1003)</f>
        <v>0</v>
      </c>
      <c r="P3187">
        <f>SUMIF(Hésiode!$A$2:$A$1003,$A3187,Hésiode!$B$2:$B$1003)</f>
        <v>0</v>
      </c>
      <c r="Q3187">
        <f>SUMIF(Eschyle!$A$2:$A$1003,$A3187,Eschyle!$B$2:$B$1003)</f>
        <v>0</v>
      </c>
      <c r="R3187">
        <f>SUMIF(Démosthène!$A$2:$A$1003,$A3187,Démosthène!$B$2:$B$1003)</f>
        <v>0</v>
      </c>
      <c r="S3187">
        <f>SUMIF(Aristote!$A$2:$A$1003,$A3187,Aristote!$B$2:$B$1003)</f>
        <v>111</v>
      </c>
      <c r="T3187">
        <f>SUMIF(Hypéride!$A$2:$A$1003,$A3187,Hypéride!$B$2:$B$1003)</f>
        <v>0</v>
      </c>
      <c r="U3187">
        <f>SUMIF(Isocrate!$A$2:$A$1003,$A3187,Isocrate!$B$2:$B$1003)</f>
        <v>0</v>
      </c>
      <c r="V3187">
        <f>SUMIF(Longus!$A$2:$A$1003,$A3187,Longus!$B$2:$B$1003)</f>
        <v>0</v>
      </c>
      <c r="W3187">
        <f>SUMIF(Lycurgue!$A$2:$A$1003,$A3187,Lycurgue!$B$2:$B$1003)</f>
        <v>0</v>
      </c>
      <c r="X3187">
        <f>SUMIF(Théocrite!$A$2:$A$1003,$A3187,Théocrite!$B$2:$B$1003)</f>
        <v>0</v>
      </c>
      <c r="Y3187">
        <f>SUMIF(Ésope!$A$2:$A$1003,$A3187,Ésope!$B$2:$B$1003)</f>
        <v>0</v>
      </c>
      <c r="Z3187">
        <f>SUMIF(Eschine!$A$2:$A$1003,$A3187,Eschine!$B$2:$B$1003)</f>
        <v>0</v>
      </c>
      <c r="AA3187">
        <f>SUMIF(Basile!$A$2:$A$1003,$A3187,Basile!$B$2:$B$1003)</f>
        <v>0</v>
      </c>
    </row>
    <row r="3188" spans="1:27" x14ac:dyDescent="0.25">
      <c r="A3188" s="8" t="s">
        <v>74</v>
      </c>
      <c r="B3188">
        <f t="shared" si="150"/>
        <v>66.727272727272734</v>
      </c>
      <c r="C3188" s="5">
        <f t="shared" si="151"/>
        <v>2</v>
      </c>
      <c r="D3188" s="5">
        <f t="shared" si="152"/>
        <v>6</v>
      </c>
      <c r="E3188">
        <f>SUMIF(Euripide!$A$2:$A$1003,$A3188,Euripide!$B$2:$B$1003)</f>
        <v>242</v>
      </c>
      <c r="F3188">
        <f>SUMIF(Xénophon!$A$2:$A$1003,$A3188,Xénophon!$B$2:$B$1003)</f>
        <v>51</v>
      </c>
      <c r="G3188">
        <f>SUMIF(Plutarque!$A$2:$A$1003,$A3188,Plutarque!$B$2:$B$1003)</f>
        <v>169</v>
      </c>
      <c r="H3188">
        <f>SUMIF(Aristophane!$A$2:$A$1003,$A3188,Aristophane!$B$2:$B$1003)</f>
        <v>0</v>
      </c>
      <c r="I3188">
        <f>SUMIF(Sophocle!$A$2:$A$1003,$A3188,Sophocle!$B$2:$B$1003)</f>
        <v>47</v>
      </c>
      <c r="J3188">
        <f>SUMIF(Lysias!$A$2:$A$1003,$A3188,Lysias!$B$2:$B$1003)</f>
        <v>10</v>
      </c>
      <c r="K3188">
        <f>SUMIF(Lucien!$A$2:$A$1003,$A3188,Lucien!$B$2:$B$1003)</f>
        <v>0</v>
      </c>
      <c r="L3188">
        <f>SUMIF(Platon!$A$2:$A$1003,$A3188,Platon!$B$2:$B$1003)</f>
        <v>103</v>
      </c>
      <c r="M3188">
        <f>SUMIF(Homère!$A$2:$A$1003,$A3188,Homère!$B$2:$B$1003)</f>
        <v>182</v>
      </c>
      <c r="N3188">
        <f>SUMIF(Hérodote!$A$2:$A$1003,$A3188,Hérodote!$B$2:$B$1003)</f>
        <v>79</v>
      </c>
      <c r="O3188">
        <f>SUMIF(JeanChrysostome!$A$2:$A$1003,$A3188,JeanChrysostome!$B$2:$B$1003)</f>
        <v>0</v>
      </c>
      <c r="P3188">
        <f>SUMIF(Hésiode!$A$2:$A$1003,$A3188,Hésiode!$B$2:$B$1003)</f>
        <v>17</v>
      </c>
      <c r="Q3188">
        <f>SUMIF(Eschyle!$A$2:$A$1003,$A3188,Eschyle!$B$2:$B$1003)</f>
        <v>42</v>
      </c>
      <c r="R3188">
        <f>SUMIF(Démosthène!$A$2:$A$1003,$A3188,Démosthène!$B$2:$B$1003)</f>
        <v>70</v>
      </c>
      <c r="S3188">
        <f>SUMIF(Aristote!$A$2:$A$1003,$A3188,Aristote!$B$2:$B$1003)</f>
        <v>160</v>
      </c>
      <c r="T3188">
        <f>SUMIF(Hypéride!$A$2:$A$1003,$A3188,Hypéride!$B$2:$B$1003)</f>
        <v>0</v>
      </c>
      <c r="U3188">
        <f>SUMIF(Isocrate!$A$2:$A$1003,$A3188,Isocrate!$B$2:$B$1003)</f>
        <v>0</v>
      </c>
      <c r="V3188">
        <f>SUMIF(Longus!$A$2:$A$1003,$A3188,Longus!$B$2:$B$1003)</f>
        <v>5</v>
      </c>
      <c r="W3188">
        <f>SUMIF(Lycurgue!$A$2:$A$1003,$A3188,Lycurgue!$B$2:$B$1003)</f>
        <v>4</v>
      </c>
      <c r="X3188">
        <f>SUMIF(Théocrite!$A$2:$A$1003,$A3188,Théocrite!$B$2:$B$1003)</f>
        <v>17</v>
      </c>
      <c r="Y3188">
        <f>SUMIF(Ésope!$A$2:$A$1003,$A3188,Ésope!$B$2:$B$1003)</f>
        <v>0</v>
      </c>
      <c r="Z3188">
        <f>SUMIF(Eschine!$A$2:$A$1003,$A3188,Eschine!$B$2:$B$1003)</f>
        <v>13</v>
      </c>
      <c r="AA3188">
        <f>SUMIF(Basile!$A$2:$A$1003,$A3188,Basile!$B$2:$B$1003)</f>
        <v>108</v>
      </c>
    </row>
    <row r="3189" spans="1:27" x14ac:dyDescent="0.25">
      <c r="A3189" s="8" t="s">
        <v>2658</v>
      </c>
      <c r="B3189">
        <f t="shared" si="150"/>
        <v>0</v>
      </c>
      <c r="C3189" s="5">
        <f t="shared" si="151"/>
        <v>9</v>
      </c>
      <c r="D3189" s="5">
        <f t="shared" si="152"/>
        <v>21</v>
      </c>
      <c r="E3189">
        <f>SUMIF(Euripide!$A$2:$A$1003,$A3189,Euripide!$B$2:$B$1003)</f>
        <v>0</v>
      </c>
      <c r="F3189">
        <f>SUMIF(Xénophon!$A$2:$A$1003,$A3189,Xénophon!$B$2:$B$1003)</f>
        <v>0</v>
      </c>
      <c r="G3189">
        <f>SUMIF(Plutarque!$A$2:$A$1003,$A3189,Plutarque!$B$2:$B$1003)</f>
        <v>0</v>
      </c>
      <c r="H3189">
        <f>SUMIF(Aristophane!$A$2:$A$1003,$A3189,Aristophane!$B$2:$B$1003)</f>
        <v>0</v>
      </c>
      <c r="I3189">
        <f>SUMIF(Sophocle!$A$2:$A$1003,$A3189,Sophocle!$B$2:$B$1003)</f>
        <v>0</v>
      </c>
      <c r="J3189">
        <f>SUMIF(Lysias!$A$2:$A$1003,$A3189,Lysias!$B$2:$B$1003)</f>
        <v>19</v>
      </c>
      <c r="K3189">
        <f>SUMIF(Lucien!$A$2:$A$1003,$A3189,Lucien!$B$2:$B$1003)</f>
        <v>0</v>
      </c>
      <c r="L3189">
        <f>SUMIF(Platon!$A$2:$A$1003,$A3189,Platon!$B$2:$B$1003)</f>
        <v>0</v>
      </c>
      <c r="M3189">
        <f>SUMIF(Homère!$A$2:$A$1003,$A3189,Homère!$B$2:$B$1003)</f>
        <v>0</v>
      </c>
      <c r="N3189">
        <f>SUMIF(Hérodote!$A$2:$A$1003,$A3189,Hérodote!$B$2:$B$1003)</f>
        <v>0</v>
      </c>
      <c r="O3189">
        <f>SUMIF(JeanChrysostome!$A$2:$A$1003,$A3189,JeanChrysostome!$B$2:$B$1003)</f>
        <v>0</v>
      </c>
      <c r="P3189">
        <f>SUMIF(Hésiode!$A$2:$A$1003,$A3189,Hésiode!$B$2:$B$1003)</f>
        <v>0</v>
      </c>
      <c r="Q3189">
        <f>SUMIF(Eschyle!$A$2:$A$1003,$A3189,Eschyle!$B$2:$B$1003)</f>
        <v>0</v>
      </c>
      <c r="R3189">
        <f>SUMIF(Démosthène!$A$2:$A$1003,$A3189,Démosthène!$B$2:$B$1003)</f>
        <v>124</v>
      </c>
      <c r="S3189">
        <f>SUMIF(Aristote!$A$2:$A$1003,$A3189,Aristote!$B$2:$B$1003)</f>
        <v>0</v>
      </c>
      <c r="T3189">
        <f>SUMIF(Hypéride!$A$2:$A$1003,$A3189,Hypéride!$B$2:$B$1003)</f>
        <v>0</v>
      </c>
      <c r="U3189">
        <f>SUMIF(Isocrate!$A$2:$A$1003,$A3189,Isocrate!$B$2:$B$1003)</f>
        <v>0</v>
      </c>
      <c r="V3189">
        <f>SUMIF(Longus!$A$2:$A$1003,$A3189,Longus!$B$2:$B$1003)</f>
        <v>0</v>
      </c>
      <c r="W3189">
        <f>SUMIF(Lycurgue!$A$2:$A$1003,$A3189,Lycurgue!$B$2:$B$1003)</f>
        <v>0</v>
      </c>
      <c r="X3189">
        <f>SUMIF(Théocrite!$A$2:$A$1003,$A3189,Théocrite!$B$2:$B$1003)</f>
        <v>0</v>
      </c>
      <c r="Y3189">
        <f>SUMIF(Ésope!$A$2:$A$1003,$A3189,Ésope!$B$2:$B$1003)</f>
        <v>0</v>
      </c>
      <c r="Z3189">
        <f>SUMIF(Eschine!$A$2:$A$1003,$A3189,Eschine!$B$2:$B$1003)</f>
        <v>0</v>
      </c>
      <c r="AA3189">
        <f>SUMIF(Basile!$A$2:$A$1003,$A3189,Basile!$B$2:$B$1003)</f>
        <v>0</v>
      </c>
    </row>
    <row r="3190" spans="1:27" x14ac:dyDescent="0.25">
      <c r="A3190" s="8" t="s">
        <v>2684</v>
      </c>
      <c r="B3190">
        <f t="shared" si="150"/>
        <v>0</v>
      </c>
      <c r="C3190" s="5">
        <f t="shared" si="151"/>
        <v>9</v>
      </c>
      <c r="D3190" s="5">
        <f t="shared" si="152"/>
        <v>20</v>
      </c>
      <c r="E3190">
        <f>SUMIF(Euripide!$A$2:$A$1003,$A3190,Euripide!$B$2:$B$1003)</f>
        <v>0</v>
      </c>
      <c r="F3190">
        <f>SUMIF(Xénophon!$A$2:$A$1003,$A3190,Xénophon!$B$2:$B$1003)</f>
        <v>0</v>
      </c>
      <c r="G3190">
        <f>SUMIF(Plutarque!$A$2:$A$1003,$A3190,Plutarque!$B$2:$B$1003)</f>
        <v>0</v>
      </c>
      <c r="H3190">
        <f>SUMIF(Aristophane!$A$2:$A$1003,$A3190,Aristophane!$B$2:$B$1003)</f>
        <v>0</v>
      </c>
      <c r="I3190">
        <f>SUMIF(Sophocle!$A$2:$A$1003,$A3190,Sophocle!$B$2:$B$1003)</f>
        <v>0</v>
      </c>
      <c r="J3190">
        <f>SUMIF(Lysias!$A$2:$A$1003,$A3190,Lysias!$B$2:$B$1003)</f>
        <v>9</v>
      </c>
      <c r="K3190">
        <f>SUMIF(Lucien!$A$2:$A$1003,$A3190,Lucien!$B$2:$B$1003)</f>
        <v>0</v>
      </c>
      <c r="L3190">
        <f>SUMIF(Platon!$A$2:$A$1003,$A3190,Platon!$B$2:$B$1003)</f>
        <v>0</v>
      </c>
      <c r="M3190">
        <f>SUMIF(Homère!$A$2:$A$1003,$A3190,Homère!$B$2:$B$1003)</f>
        <v>0</v>
      </c>
      <c r="N3190">
        <f>SUMIF(Hérodote!$A$2:$A$1003,$A3190,Hérodote!$B$2:$B$1003)</f>
        <v>0</v>
      </c>
      <c r="O3190">
        <f>SUMIF(JeanChrysostome!$A$2:$A$1003,$A3190,JeanChrysostome!$B$2:$B$1003)</f>
        <v>0</v>
      </c>
      <c r="P3190">
        <f>SUMIF(Hésiode!$A$2:$A$1003,$A3190,Hésiode!$B$2:$B$1003)</f>
        <v>0</v>
      </c>
      <c r="Q3190">
        <f>SUMIF(Eschyle!$A$2:$A$1003,$A3190,Eschyle!$B$2:$B$1003)</f>
        <v>0</v>
      </c>
      <c r="R3190">
        <f>SUMIF(Démosthène!$A$2:$A$1003,$A3190,Démosthène!$B$2:$B$1003)</f>
        <v>104</v>
      </c>
      <c r="S3190">
        <f>SUMIF(Aristote!$A$2:$A$1003,$A3190,Aristote!$B$2:$B$1003)</f>
        <v>0</v>
      </c>
      <c r="T3190">
        <f>SUMIF(Hypéride!$A$2:$A$1003,$A3190,Hypéride!$B$2:$B$1003)</f>
        <v>0</v>
      </c>
      <c r="U3190">
        <f>SUMIF(Isocrate!$A$2:$A$1003,$A3190,Isocrate!$B$2:$B$1003)</f>
        <v>15</v>
      </c>
      <c r="V3190">
        <f>SUMIF(Longus!$A$2:$A$1003,$A3190,Longus!$B$2:$B$1003)</f>
        <v>0</v>
      </c>
      <c r="W3190">
        <f>SUMIF(Lycurgue!$A$2:$A$1003,$A3190,Lycurgue!$B$2:$B$1003)</f>
        <v>0</v>
      </c>
      <c r="X3190">
        <f>SUMIF(Théocrite!$A$2:$A$1003,$A3190,Théocrite!$B$2:$B$1003)</f>
        <v>0</v>
      </c>
      <c r="Y3190">
        <f>SUMIF(Ésope!$A$2:$A$1003,$A3190,Ésope!$B$2:$B$1003)</f>
        <v>0</v>
      </c>
      <c r="Z3190">
        <f>SUMIF(Eschine!$A$2:$A$1003,$A3190,Eschine!$B$2:$B$1003)</f>
        <v>0</v>
      </c>
      <c r="AA3190">
        <f>SUMIF(Basile!$A$2:$A$1003,$A3190,Basile!$B$2:$B$1003)</f>
        <v>0</v>
      </c>
    </row>
    <row r="3191" spans="1:27" x14ac:dyDescent="0.25">
      <c r="A3191" s="8" t="s">
        <v>1753</v>
      </c>
      <c r="B3191">
        <f t="shared" si="150"/>
        <v>0</v>
      </c>
      <c r="C3191" s="5">
        <f t="shared" si="151"/>
        <v>9</v>
      </c>
      <c r="D3191" s="5">
        <f t="shared" si="152"/>
        <v>22</v>
      </c>
      <c r="E3191">
        <f>SUMIF(Euripide!$A$2:$A$1003,$A3191,Euripide!$B$2:$B$1003)</f>
        <v>0</v>
      </c>
      <c r="F3191">
        <f>SUMIF(Xénophon!$A$2:$A$1003,$A3191,Xénophon!$B$2:$B$1003)</f>
        <v>0</v>
      </c>
      <c r="G3191">
        <f>SUMIF(Plutarque!$A$2:$A$1003,$A3191,Plutarque!$B$2:$B$1003)</f>
        <v>0</v>
      </c>
      <c r="H3191">
        <f>SUMIF(Aristophane!$A$2:$A$1003,$A3191,Aristophane!$B$2:$B$1003)</f>
        <v>13</v>
      </c>
      <c r="I3191">
        <f>SUMIF(Sophocle!$A$2:$A$1003,$A3191,Sophocle!$B$2:$B$1003)</f>
        <v>0</v>
      </c>
      <c r="J3191">
        <f>SUMIF(Lysias!$A$2:$A$1003,$A3191,Lysias!$B$2:$B$1003)</f>
        <v>0</v>
      </c>
      <c r="K3191">
        <f>SUMIF(Lucien!$A$2:$A$1003,$A3191,Lucien!$B$2:$B$1003)</f>
        <v>0</v>
      </c>
      <c r="L3191">
        <f>SUMIF(Platon!$A$2:$A$1003,$A3191,Platon!$B$2:$B$1003)</f>
        <v>0</v>
      </c>
      <c r="M3191">
        <f>SUMIF(Homère!$A$2:$A$1003,$A3191,Homère!$B$2:$B$1003)</f>
        <v>0</v>
      </c>
      <c r="N3191">
        <f>SUMIF(Hérodote!$A$2:$A$1003,$A3191,Hérodote!$B$2:$B$1003)</f>
        <v>0</v>
      </c>
      <c r="O3191">
        <f>SUMIF(JeanChrysostome!$A$2:$A$1003,$A3191,JeanChrysostome!$B$2:$B$1003)</f>
        <v>0</v>
      </c>
      <c r="P3191">
        <f>SUMIF(Hésiode!$A$2:$A$1003,$A3191,Hésiode!$B$2:$B$1003)</f>
        <v>0</v>
      </c>
      <c r="Q3191">
        <f>SUMIF(Eschyle!$A$2:$A$1003,$A3191,Eschyle!$B$2:$B$1003)</f>
        <v>0</v>
      </c>
      <c r="R3191">
        <f>SUMIF(Démosthène!$A$2:$A$1003,$A3191,Démosthène!$B$2:$B$1003)</f>
        <v>0</v>
      </c>
      <c r="S3191">
        <f>SUMIF(Aristote!$A$2:$A$1003,$A3191,Aristote!$B$2:$B$1003)</f>
        <v>0</v>
      </c>
      <c r="T3191">
        <f>SUMIF(Hypéride!$A$2:$A$1003,$A3191,Hypéride!$B$2:$B$1003)</f>
        <v>0</v>
      </c>
      <c r="U3191">
        <f>SUMIF(Isocrate!$A$2:$A$1003,$A3191,Isocrate!$B$2:$B$1003)</f>
        <v>0</v>
      </c>
      <c r="V3191">
        <f>SUMIF(Longus!$A$2:$A$1003,$A3191,Longus!$B$2:$B$1003)</f>
        <v>0</v>
      </c>
      <c r="W3191">
        <f>SUMIF(Lycurgue!$A$2:$A$1003,$A3191,Lycurgue!$B$2:$B$1003)</f>
        <v>0</v>
      </c>
      <c r="X3191">
        <f>SUMIF(Théocrite!$A$2:$A$1003,$A3191,Théocrite!$B$2:$B$1003)</f>
        <v>0</v>
      </c>
      <c r="Y3191">
        <f>SUMIF(Ésope!$A$2:$A$1003,$A3191,Ésope!$B$2:$B$1003)</f>
        <v>0</v>
      </c>
      <c r="Z3191">
        <f>SUMIF(Eschine!$A$2:$A$1003,$A3191,Eschine!$B$2:$B$1003)</f>
        <v>0</v>
      </c>
      <c r="AA3191">
        <f>SUMIF(Basile!$A$2:$A$1003,$A3191,Basile!$B$2:$B$1003)</f>
        <v>0</v>
      </c>
    </row>
    <row r="3192" spans="1:27" x14ac:dyDescent="0.25">
      <c r="A3192" s="8" t="s">
        <v>1906</v>
      </c>
      <c r="B3192">
        <f t="shared" si="150"/>
        <v>0</v>
      </c>
      <c r="C3192" s="5">
        <f t="shared" si="151"/>
        <v>9</v>
      </c>
      <c r="D3192" s="5">
        <f t="shared" si="152"/>
        <v>21</v>
      </c>
      <c r="E3192">
        <f>SUMIF(Euripide!$A$2:$A$1003,$A3192,Euripide!$B$2:$B$1003)</f>
        <v>0</v>
      </c>
      <c r="F3192">
        <f>SUMIF(Xénophon!$A$2:$A$1003,$A3192,Xénophon!$B$2:$B$1003)</f>
        <v>0</v>
      </c>
      <c r="G3192">
        <f>SUMIF(Plutarque!$A$2:$A$1003,$A3192,Plutarque!$B$2:$B$1003)</f>
        <v>0</v>
      </c>
      <c r="H3192">
        <f>SUMIF(Aristophane!$A$2:$A$1003,$A3192,Aristophane!$B$2:$B$1003)</f>
        <v>0</v>
      </c>
      <c r="I3192">
        <f>SUMIF(Sophocle!$A$2:$A$1003,$A3192,Sophocle!$B$2:$B$1003)</f>
        <v>0</v>
      </c>
      <c r="J3192">
        <f>SUMIF(Lysias!$A$2:$A$1003,$A3192,Lysias!$B$2:$B$1003)</f>
        <v>0</v>
      </c>
      <c r="K3192">
        <f>SUMIF(Lucien!$A$2:$A$1003,$A3192,Lucien!$B$2:$B$1003)</f>
        <v>0</v>
      </c>
      <c r="L3192">
        <f>SUMIF(Platon!$A$2:$A$1003,$A3192,Platon!$B$2:$B$1003)</f>
        <v>77</v>
      </c>
      <c r="M3192">
        <f>SUMIF(Homère!$A$2:$A$1003,$A3192,Homère!$B$2:$B$1003)</f>
        <v>0</v>
      </c>
      <c r="N3192">
        <f>SUMIF(Hérodote!$A$2:$A$1003,$A3192,Hérodote!$B$2:$B$1003)</f>
        <v>0</v>
      </c>
      <c r="O3192">
        <f>SUMIF(JeanChrysostome!$A$2:$A$1003,$A3192,JeanChrysostome!$B$2:$B$1003)</f>
        <v>0</v>
      </c>
      <c r="P3192">
        <f>SUMIF(Hésiode!$A$2:$A$1003,$A3192,Hésiode!$B$2:$B$1003)</f>
        <v>0</v>
      </c>
      <c r="Q3192">
        <f>SUMIF(Eschyle!$A$2:$A$1003,$A3192,Eschyle!$B$2:$B$1003)</f>
        <v>0</v>
      </c>
      <c r="R3192">
        <f>SUMIF(Démosthène!$A$2:$A$1003,$A3192,Démosthène!$B$2:$B$1003)</f>
        <v>0</v>
      </c>
      <c r="S3192">
        <f>SUMIF(Aristote!$A$2:$A$1003,$A3192,Aristote!$B$2:$B$1003)</f>
        <v>243</v>
      </c>
      <c r="T3192">
        <f>SUMIF(Hypéride!$A$2:$A$1003,$A3192,Hypéride!$B$2:$B$1003)</f>
        <v>0</v>
      </c>
      <c r="U3192">
        <f>SUMIF(Isocrate!$A$2:$A$1003,$A3192,Isocrate!$B$2:$B$1003)</f>
        <v>0</v>
      </c>
      <c r="V3192">
        <f>SUMIF(Longus!$A$2:$A$1003,$A3192,Longus!$B$2:$B$1003)</f>
        <v>0</v>
      </c>
      <c r="W3192">
        <f>SUMIF(Lycurgue!$A$2:$A$1003,$A3192,Lycurgue!$B$2:$B$1003)</f>
        <v>0</v>
      </c>
      <c r="X3192">
        <f>SUMIF(Théocrite!$A$2:$A$1003,$A3192,Théocrite!$B$2:$B$1003)</f>
        <v>0</v>
      </c>
      <c r="Y3192">
        <f>SUMIF(Ésope!$A$2:$A$1003,$A3192,Ésope!$B$2:$B$1003)</f>
        <v>0</v>
      </c>
      <c r="Z3192">
        <f>SUMIF(Eschine!$A$2:$A$1003,$A3192,Eschine!$B$2:$B$1003)</f>
        <v>0</v>
      </c>
      <c r="AA3192">
        <f>SUMIF(Basile!$A$2:$A$1003,$A3192,Basile!$B$2:$B$1003)</f>
        <v>0</v>
      </c>
    </row>
    <row r="3193" spans="1:27" x14ac:dyDescent="0.25">
      <c r="A3193" s="8" t="s">
        <v>1008</v>
      </c>
      <c r="B3193">
        <f t="shared" si="150"/>
        <v>0</v>
      </c>
      <c r="C3193" s="5">
        <f t="shared" si="151"/>
        <v>9</v>
      </c>
      <c r="D3193" s="5">
        <f t="shared" si="152"/>
        <v>21</v>
      </c>
      <c r="E3193">
        <f>SUMIF(Euripide!$A$2:$A$1003,$A3193,Euripide!$B$2:$B$1003)</f>
        <v>108</v>
      </c>
      <c r="F3193">
        <f>SUMIF(Xénophon!$A$2:$A$1003,$A3193,Xénophon!$B$2:$B$1003)</f>
        <v>0</v>
      </c>
      <c r="G3193">
        <f>SUMIF(Plutarque!$A$2:$A$1003,$A3193,Plutarque!$B$2:$B$1003)</f>
        <v>0</v>
      </c>
      <c r="H3193">
        <f>SUMIF(Aristophane!$A$2:$A$1003,$A3193,Aristophane!$B$2:$B$1003)</f>
        <v>0</v>
      </c>
      <c r="I3193">
        <f>SUMIF(Sophocle!$A$2:$A$1003,$A3193,Sophocle!$B$2:$B$1003)</f>
        <v>0</v>
      </c>
      <c r="J3193">
        <f>SUMIF(Lysias!$A$2:$A$1003,$A3193,Lysias!$B$2:$B$1003)</f>
        <v>0</v>
      </c>
      <c r="K3193">
        <f>SUMIF(Lucien!$A$2:$A$1003,$A3193,Lucien!$B$2:$B$1003)</f>
        <v>0</v>
      </c>
      <c r="L3193">
        <f>SUMIF(Platon!$A$2:$A$1003,$A3193,Platon!$B$2:$B$1003)</f>
        <v>0</v>
      </c>
      <c r="M3193">
        <f>SUMIF(Homère!$A$2:$A$1003,$A3193,Homère!$B$2:$B$1003)</f>
        <v>0</v>
      </c>
      <c r="N3193">
        <f>SUMIF(Hérodote!$A$2:$A$1003,$A3193,Hérodote!$B$2:$B$1003)</f>
        <v>0</v>
      </c>
      <c r="O3193">
        <f>SUMIF(JeanChrysostome!$A$2:$A$1003,$A3193,JeanChrysostome!$B$2:$B$1003)</f>
        <v>0</v>
      </c>
      <c r="P3193">
        <f>SUMIF(Hésiode!$A$2:$A$1003,$A3193,Hésiode!$B$2:$B$1003)</f>
        <v>0</v>
      </c>
      <c r="Q3193">
        <f>SUMIF(Eschyle!$A$2:$A$1003,$A3193,Eschyle!$B$2:$B$1003)</f>
        <v>0</v>
      </c>
      <c r="R3193">
        <f>SUMIF(Démosthène!$A$2:$A$1003,$A3193,Démosthène!$B$2:$B$1003)</f>
        <v>0</v>
      </c>
      <c r="S3193">
        <f>SUMIF(Aristote!$A$2:$A$1003,$A3193,Aristote!$B$2:$B$1003)</f>
        <v>0</v>
      </c>
      <c r="T3193">
        <f>SUMIF(Hypéride!$A$2:$A$1003,$A3193,Hypéride!$B$2:$B$1003)</f>
        <v>0</v>
      </c>
      <c r="U3193">
        <f>SUMIF(Isocrate!$A$2:$A$1003,$A3193,Isocrate!$B$2:$B$1003)</f>
        <v>0</v>
      </c>
      <c r="V3193">
        <f>SUMIF(Longus!$A$2:$A$1003,$A3193,Longus!$B$2:$B$1003)</f>
        <v>0</v>
      </c>
      <c r="W3193">
        <f>SUMIF(Lycurgue!$A$2:$A$1003,$A3193,Lycurgue!$B$2:$B$1003)</f>
        <v>0</v>
      </c>
      <c r="X3193">
        <f>SUMIF(Théocrite!$A$2:$A$1003,$A3193,Théocrite!$B$2:$B$1003)</f>
        <v>4</v>
      </c>
      <c r="Y3193">
        <f>SUMIF(Ésope!$A$2:$A$1003,$A3193,Ésope!$B$2:$B$1003)</f>
        <v>0</v>
      </c>
      <c r="Z3193">
        <f>SUMIF(Eschine!$A$2:$A$1003,$A3193,Eschine!$B$2:$B$1003)</f>
        <v>0</v>
      </c>
      <c r="AA3193">
        <f>SUMIF(Basile!$A$2:$A$1003,$A3193,Basile!$B$2:$B$1003)</f>
        <v>0</v>
      </c>
    </row>
    <row r="3194" spans="1:27" x14ac:dyDescent="0.25">
      <c r="A3194" s="8" t="s">
        <v>3064</v>
      </c>
      <c r="B3194">
        <f t="shared" si="150"/>
        <v>0</v>
      </c>
      <c r="C3194" s="5">
        <f t="shared" si="151"/>
        <v>10</v>
      </c>
      <c r="D3194" s="5">
        <f t="shared" si="152"/>
        <v>21</v>
      </c>
      <c r="E3194">
        <f>SUMIF(Euripide!$A$2:$A$1003,$A3194,Euripide!$B$2:$B$1003)</f>
        <v>0</v>
      </c>
      <c r="F3194">
        <f>SUMIF(Xénophon!$A$2:$A$1003,$A3194,Xénophon!$B$2:$B$1003)</f>
        <v>0</v>
      </c>
      <c r="G3194">
        <f>SUMIF(Plutarque!$A$2:$A$1003,$A3194,Plutarque!$B$2:$B$1003)</f>
        <v>0</v>
      </c>
      <c r="H3194">
        <f>SUMIF(Aristophane!$A$2:$A$1003,$A3194,Aristophane!$B$2:$B$1003)</f>
        <v>0</v>
      </c>
      <c r="I3194">
        <f>SUMIF(Sophocle!$A$2:$A$1003,$A3194,Sophocle!$B$2:$B$1003)</f>
        <v>0</v>
      </c>
      <c r="J3194">
        <f>SUMIF(Lysias!$A$2:$A$1003,$A3194,Lysias!$B$2:$B$1003)</f>
        <v>0</v>
      </c>
      <c r="K3194">
        <f>SUMIF(Lucien!$A$2:$A$1003,$A3194,Lucien!$B$2:$B$1003)</f>
        <v>0</v>
      </c>
      <c r="L3194">
        <f>SUMIF(Platon!$A$2:$A$1003,$A3194,Platon!$B$2:$B$1003)</f>
        <v>0</v>
      </c>
      <c r="M3194">
        <f>SUMIF(Homère!$A$2:$A$1003,$A3194,Homère!$B$2:$B$1003)</f>
        <v>0</v>
      </c>
      <c r="N3194">
        <f>SUMIF(Hérodote!$A$2:$A$1003,$A3194,Hérodote!$B$2:$B$1003)</f>
        <v>0</v>
      </c>
      <c r="O3194">
        <f>SUMIF(JeanChrysostome!$A$2:$A$1003,$A3194,JeanChrysostome!$B$2:$B$1003)</f>
        <v>0</v>
      </c>
      <c r="P3194">
        <f>SUMIF(Hésiode!$A$2:$A$1003,$A3194,Hésiode!$B$2:$B$1003)</f>
        <v>5</v>
      </c>
      <c r="Q3194">
        <f>SUMIF(Eschyle!$A$2:$A$1003,$A3194,Eschyle!$B$2:$B$1003)</f>
        <v>81</v>
      </c>
      <c r="R3194">
        <f>SUMIF(Démosthène!$A$2:$A$1003,$A3194,Démosthène!$B$2:$B$1003)</f>
        <v>0</v>
      </c>
      <c r="S3194">
        <f>SUMIF(Aristote!$A$2:$A$1003,$A3194,Aristote!$B$2:$B$1003)</f>
        <v>0</v>
      </c>
      <c r="T3194">
        <f>SUMIF(Hypéride!$A$2:$A$1003,$A3194,Hypéride!$B$2:$B$1003)</f>
        <v>0</v>
      </c>
      <c r="U3194">
        <f>SUMIF(Isocrate!$A$2:$A$1003,$A3194,Isocrate!$B$2:$B$1003)</f>
        <v>0</v>
      </c>
      <c r="V3194">
        <f>SUMIF(Longus!$A$2:$A$1003,$A3194,Longus!$B$2:$B$1003)</f>
        <v>0</v>
      </c>
      <c r="W3194">
        <f>SUMIF(Lycurgue!$A$2:$A$1003,$A3194,Lycurgue!$B$2:$B$1003)</f>
        <v>0</v>
      </c>
      <c r="X3194">
        <f>SUMIF(Théocrite!$A$2:$A$1003,$A3194,Théocrite!$B$2:$B$1003)</f>
        <v>0</v>
      </c>
      <c r="Y3194">
        <f>SUMIF(Ésope!$A$2:$A$1003,$A3194,Ésope!$B$2:$B$1003)</f>
        <v>0</v>
      </c>
      <c r="Z3194">
        <f>SUMIF(Eschine!$A$2:$A$1003,$A3194,Eschine!$B$2:$B$1003)</f>
        <v>0</v>
      </c>
      <c r="AA3194">
        <f>SUMIF(Basile!$A$2:$A$1003,$A3194,Basile!$B$2:$B$1003)</f>
        <v>0</v>
      </c>
    </row>
    <row r="3195" spans="1:27" x14ac:dyDescent="0.25">
      <c r="A3195" s="8" t="s">
        <v>885</v>
      </c>
      <c r="B3195">
        <f t="shared" si="150"/>
        <v>15.212121212121213</v>
      </c>
      <c r="C3195" s="5">
        <f t="shared" si="151"/>
        <v>6</v>
      </c>
      <c r="D3195" s="5">
        <f t="shared" si="152"/>
        <v>13</v>
      </c>
      <c r="E3195">
        <f>SUMIF(Euripide!$A$2:$A$1003,$A3195,Euripide!$B$2:$B$1003)</f>
        <v>25</v>
      </c>
      <c r="F3195">
        <f>SUMIF(Xénophon!$A$2:$A$1003,$A3195,Xénophon!$B$2:$B$1003)</f>
        <v>0</v>
      </c>
      <c r="G3195">
        <f>SUMIF(Plutarque!$A$2:$A$1003,$A3195,Plutarque!$B$2:$B$1003)</f>
        <v>0</v>
      </c>
      <c r="H3195">
        <f>SUMIF(Aristophane!$A$2:$A$1003,$A3195,Aristophane!$B$2:$B$1003)</f>
        <v>13</v>
      </c>
      <c r="I3195">
        <f>SUMIF(Sophocle!$A$2:$A$1003,$A3195,Sophocle!$B$2:$B$1003)</f>
        <v>10</v>
      </c>
      <c r="J3195">
        <f>SUMIF(Lysias!$A$2:$A$1003,$A3195,Lysias!$B$2:$B$1003)</f>
        <v>22</v>
      </c>
      <c r="K3195">
        <f>SUMIF(Lucien!$A$2:$A$1003,$A3195,Lucien!$B$2:$B$1003)</f>
        <v>0</v>
      </c>
      <c r="L3195">
        <f>SUMIF(Platon!$A$2:$A$1003,$A3195,Platon!$B$2:$B$1003)</f>
        <v>0</v>
      </c>
      <c r="M3195">
        <f>SUMIF(Homère!$A$2:$A$1003,$A3195,Homère!$B$2:$B$1003)</f>
        <v>0</v>
      </c>
      <c r="N3195">
        <f>SUMIF(Hérodote!$A$2:$A$1003,$A3195,Hérodote!$B$2:$B$1003)</f>
        <v>0</v>
      </c>
      <c r="O3195">
        <f>SUMIF(JeanChrysostome!$A$2:$A$1003,$A3195,JeanChrysostome!$B$2:$B$1003)</f>
        <v>0</v>
      </c>
      <c r="P3195">
        <f>SUMIF(Hésiode!$A$2:$A$1003,$A3195,Hésiode!$B$2:$B$1003)</f>
        <v>5</v>
      </c>
      <c r="Q3195">
        <f>SUMIF(Eschyle!$A$2:$A$1003,$A3195,Eschyle!$B$2:$B$1003)</f>
        <v>107</v>
      </c>
      <c r="R3195">
        <f>SUMIF(Démosthène!$A$2:$A$1003,$A3195,Démosthène!$B$2:$B$1003)</f>
        <v>0</v>
      </c>
      <c r="S3195">
        <f>SUMIF(Aristote!$A$2:$A$1003,$A3195,Aristote!$B$2:$B$1003)</f>
        <v>144</v>
      </c>
      <c r="T3195">
        <f>SUMIF(Hypéride!$A$2:$A$1003,$A3195,Hypéride!$B$2:$B$1003)</f>
        <v>0</v>
      </c>
      <c r="U3195">
        <f>SUMIF(Isocrate!$A$2:$A$1003,$A3195,Isocrate!$B$2:$B$1003)</f>
        <v>11</v>
      </c>
      <c r="V3195">
        <f>SUMIF(Longus!$A$2:$A$1003,$A3195,Longus!$B$2:$B$1003)</f>
        <v>0</v>
      </c>
      <c r="W3195">
        <f>SUMIF(Lycurgue!$A$2:$A$1003,$A3195,Lycurgue!$B$2:$B$1003)</f>
        <v>2</v>
      </c>
      <c r="X3195">
        <f>SUMIF(Théocrite!$A$2:$A$1003,$A3195,Théocrite!$B$2:$B$1003)</f>
        <v>0</v>
      </c>
      <c r="Y3195">
        <f>SUMIF(Ésope!$A$2:$A$1003,$A3195,Ésope!$B$2:$B$1003)</f>
        <v>0</v>
      </c>
      <c r="Z3195">
        <f>SUMIF(Eschine!$A$2:$A$1003,$A3195,Eschine!$B$2:$B$1003)</f>
        <v>0</v>
      </c>
      <c r="AA3195">
        <f>SUMIF(Basile!$A$2:$A$1003,$A3195,Basile!$B$2:$B$1003)</f>
        <v>93</v>
      </c>
    </row>
    <row r="3196" spans="1:27" x14ac:dyDescent="0.25">
      <c r="A3196" s="8" t="s">
        <v>1495</v>
      </c>
      <c r="B3196">
        <f t="shared" si="150"/>
        <v>0</v>
      </c>
      <c r="C3196" s="5">
        <f t="shared" si="151"/>
        <v>9</v>
      </c>
      <c r="D3196" s="5">
        <f t="shared" si="152"/>
        <v>20</v>
      </c>
      <c r="E3196">
        <f>SUMIF(Euripide!$A$2:$A$1003,$A3196,Euripide!$B$2:$B$1003)</f>
        <v>0</v>
      </c>
      <c r="F3196">
        <f>SUMIF(Xénophon!$A$2:$A$1003,$A3196,Xénophon!$B$2:$B$1003)</f>
        <v>0</v>
      </c>
      <c r="G3196">
        <f>SUMIF(Plutarque!$A$2:$A$1003,$A3196,Plutarque!$B$2:$B$1003)</f>
        <v>0</v>
      </c>
      <c r="H3196">
        <f>SUMIF(Aristophane!$A$2:$A$1003,$A3196,Aristophane!$B$2:$B$1003)</f>
        <v>23</v>
      </c>
      <c r="I3196">
        <f>SUMIF(Sophocle!$A$2:$A$1003,$A3196,Sophocle!$B$2:$B$1003)</f>
        <v>0</v>
      </c>
      <c r="J3196">
        <f>SUMIF(Lysias!$A$2:$A$1003,$A3196,Lysias!$B$2:$B$1003)</f>
        <v>0</v>
      </c>
      <c r="K3196">
        <f>SUMIF(Lucien!$A$2:$A$1003,$A3196,Lucien!$B$2:$B$1003)</f>
        <v>0</v>
      </c>
      <c r="L3196">
        <f>SUMIF(Platon!$A$2:$A$1003,$A3196,Platon!$B$2:$B$1003)</f>
        <v>0</v>
      </c>
      <c r="M3196">
        <f>SUMIF(Homère!$A$2:$A$1003,$A3196,Homère!$B$2:$B$1003)</f>
        <v>0</v>
      </c>
      <c r="N3196">
        <f>SUMIF(Hérodote!$A$2:$A$1003,$A3196,Hérodote!$B$2:$B$1003)</f>
        <v>0</v>
      </c>
      <c r="O3196">
        <f>SUMIF(JeanChrysostome!$A$2:$A$1003,$A3196,JeanChrysostome!$B$2:$B$1003)</f>
        <v>0</v>
      </c>
      <c r="P3196">
        <f>SUMIF(Hésiode!$A$2:$A$1003,$A3196,Hésiode!$B$2:$B$1003)</f>
        <v>0</v>
      </c>
      <c r="Q3196">
        <f>SUMIF(Eschyle!$A$2:$A$1003,$A3196,Eschyle!$B$2:$B$1003)</f>
        <v>0</v>
      </c>
      <c r="R3196">
        <f>SUMIF(Démosthène!$A$2:$A$1003,$A3196,Démosthène!$B$2:$B$1003)</f>
        <v>0</v>
      </c>
      <c r="S3196">
        <f>SUMIF(Aristote!$A$2:$A$1003,$A3196,Aristote!$B$2:$B$1003)</f>
        <v>129</v>
      </c>
      <c r="T3196">
        <f>SUMIF(Hypéride!$A$2:$A$1003,$A3196,Hypéride!$B$2:$B$1003)</f>
        <v>0</v>
      </c>
      <c r="U3196">
        <f>SUMIF(Isocrate!$A$2:$A$1003,$A3196,Isocrate!$B$2:$B$1003)</f>
        <v>0</v>
      </c>
      <c r="V3196">
        <f>SUMIF(Longus!$A$2:$A$1003,$A3196,Longus!$B$2:$B$1003)</f>
        <v>0</v>
      </c>
      <c r="W3196">
        <f>SUMIF(Lycurgue!$A$2:$A$1003,$A3196,Lycurgue!$B$2:$B$1003)</f>
        <v>0</v>
      </c>
      <c r="X3196">
        <f>SUMIF(Théocrite!$A$2:$A$1003,$A3196,Théocrite!$B$2:$B$1003)</f>
        <v>5</v>
      </c>
      <c r="Y3196">
        <f>SUMIF(Ésope!$A$2:$A$1003,$A3196,Ésope!$B$2:$B$1003)</f>
        <v>0</v>
      </c>
      <c r="Z3196">
        <f>SUMIF(Eschine!$A$2:$A$1003,$A3196,Eschine!$B$2:$B$1003)</f>
        <v>0</v>
      </c>
      <c r="AA3196">
        <f>SUMIF(Basile!$A$2:$A$1003,$A3196,Basile!$B$2:$B$1003)</f>
        <v>0</v>
      </c>
    </row>
    <row r="3197" spans="1:27" x14ac:dyDescent="0.25">
      <c r="A3197" s="8" t="s">
        <v>1424</v>
      </c>
      <c r="B3197">
        <f t="shared" si="150"/>
        <v>14.363636363636363</v>
      </c>
      <c r="C3197" s="5">
        <f t="shared" si="151"/>
        <v>8</v>
      </c>
      <c r="D3197" s="5">
        <f t="shared" si="152"/>
        <v>15</v>
      </c>
      <c r="E3197">
        <f>SUMIF(Euripide!$A$2:$A$1003,$A3197,Euripide!$B$2:$B$1003)</f>
        <v>0</v>
      </c>
      <c r="F3197">
        <f>SUMIF(Xénophon!$A$2:$A$1003,$A3197,Xénophon!$B$2:$B$1003)</f>
        <v>0</v>
      </c>
      <c r="G3197">
        <f>SUMIF(Plutarque!$A$2:$A$1003,$A3197,Plutarque!$B$2:$B$1003)</f>
        <v>0</v>
      </c>
      <c r="H3197">
        <f>SUMIF(Aristophane!$A$2:$A$1003,$A3197,Aristophane!$B$2:$B$1003)</f>
        <v>31</v>
      </c>
      <c r="I3197">
        <f>SUMIF(Sophocle!$A$2:$A$1003,$A3197,Sophocle!$B$2:$B$1003)</f>
        <v>0</v>
      </c>
      <c r="J3197">
        <f>SUMIF(Lysias!$A$2:$A$1003,$A3197,Lysias!$B$2:$B$1003)</f>
        <v>0</v>
      </c>
      <c r="K3197">
        <f>SUMIF(Lucien!$A$2:$A$1003,$A3197,Lucien!$B$2:$B$1003)</f>
        <v>43</v>
      </c>
      <c r="L3197">
        <f>SUMIF(Platon!$A$2:$A$1003,$A3197,Platon!$B$2:$B$1003)</f>
        <v>0</v>
      </c>
      <c r="M3197">
        <f>SUMIF(Homère!$A$2:$A$1003,$A3197,Homère!$B$2:$B$1003)</f>
        <v>0</v>
      </c>
      <c r="N3197">
        <f>SUMIF(Hérodote!$A$2:$A$1003,$A3197,Hérodote!$B$2:$B$1003)</f>
        <v>0</v>
      </c>
      <c r="O3197">
        <f>SUMIF(JeanChrysostome!$A$2:$A$1003,$A3197,JeanChrysostome!$B$2:$B$1003)</f>
        <v>0</v>
      </c>
      <c r="P3197">
        <f>SUMIF(Hésiode!$A$2:$A$1003,$A3197,Hésiode!$B$2:$B$1003)</f>
        <v>0</v>
      </c>
      <c r="Q3197">
        <f>SUMIF(Eschyle!$A$2:$A$1003,$A3197,Eschyle!$B$2:$B$1003)</f>
        <v>11</v>
      </c>
      <c r="R3197">
        <f>SUMIF(Démosthène!$A$2:$A$1003,$A3197,Démosthène!$B$2:$B$1003)</f>
        <v>0</v>
      </c>
      <c r="S3197">
        <f>SUMIF(Aristote!$A$2:$A$1003,$A3197,Aristote!$B$2:$B$1003)</f>
        <v>287</v>
      </c>
      <c r="T3197">
        <f>SUMIF(Hypéride!$A$2:$A$1003,$A3197,Hypéride!$B$2:$B$1003)</f>
        <v>0</v>
      </c>
      <c r="U3197">
        <f>SUMIF(Isocrate!$A$2:$A$1003,$A3197,Isocrate!$B$2:$B$1003)</f>
        <v>0</v>
      </c>
      <c r="V3197">
        <f>SUMIF(Longus!$A$2:$A$1003,$A3197,Longus!$B$2:$B$1003)</f>
        <v>4</v>
      </c>
      <c r="W3197">
        <f>SUMIF(Lycurgue!$A$2:$A$1003,$A3197,Lycurgue!$B$2:$B$1003)</f>
        <v>2</v>
      </c>
      <c r="X3197">
        <f>SUMIF(Théocrite!$A$2:$A$1003,$A3197,Théocrite!$B$2:$B$1003)</f>
        <v>9</v>
      </c>
      <c r="Y3197">
        <f>SUMIF(Ésope!$A$2:$A$1003,$A3197,Ésope!$B$2:$B$1003)</f>
        <v>13</v>
      </c>
      <c r="Z3197">
        <f>SUMIF(Eschine!$A$2:$A$1003,$A3197,Eschine!$B$2:$B$1003)</f>
        <v>0</v>
      </c>
      <c r="AA3197">
        <f>SUMIF(Basile!$A$2:$A$1003,$A3197,Basile!$B$2:$B$1003)</f>
        <v>0</v>
      </c>
    </row>
    <row r="3198" spans="1:27" x14ac:dyDescent="0.25">
      <c r="A3198" s="8" t="s">
        <v>4942</v>
      </c>
      <c r="B3198">
        <f t="shared" si="150"/>
        <v>0</v>
      </c>
      <c r="C3198" s="5">
        <f t="shared" si="151"/>
        <v>10</v>
      </c>
      <c r="D3198" s="5">
        <f t="shared" si="152"/>
        <v>22</v>
      </c>
      <c r="E3198">
        <f>SUMIF(Euripide!$A$2:$A$1003,$A3198,Euripide!$B$2:$B$1003)</f>
        <v>0</v>
      </c>
      <c r="F3198">
        <f>SUMIF(Xénophon!$A$2:$A$1003,$A3198,Xénophon!$B$2:$B$1003)</f>
        <v>0</v>
      </c>
      <c r="G3198">
        <f>SUMIF(Plutarque!$A$2:$A$1003,$A3198,Plutarque!$B$2:$B$1003)</f>
        <v>0</v>
      </c>
      <c r="H3198">
        <f>SUMIF(Aristophane!$A$2:$A$1003,$A3198,Aristophane!$B$2:$B$1003)</f>
        <v>0</v>
      </c>
      <c r="I3198">
        <f>SUMIF(Sophocle!$A$2:$A$1003,$A3198,Sophocle!$B$2:$B$1003)</f>
        <v>0</v>
      </c>
      <c r="J3198">
        <f>SUMIF(Lysias!$A$2:$A$1003,$A3198,Lysias!$B$2:$B$1003)</f>
        <v>0</v>
      </c>
      <c r="K3198">
        <f>SUMIF(Lucien!$A$2:$A$1003,$A3198,Lucien!$B$2:$B$1003)</f>
        <v>0</v>
      </c>
      <c r="L3198">
        <f>SUMIF(Platon!$A$2:$A$1003,$A3198,Platon!$B$2:$B$1003)</f>
        <v>0</v>
      </c>
      <c r="M3198">
        <f>SUMIF(Homère!$A$2:$A$1003,$A3198,Homère!$B$2:$B$1003)</f>
        <v>0</v>
      </c>
      <c r="N3198">
        <f>SUMIF(Hérodote!$A$2:$A$1003,$A3198,Hérodote!$B$2:$B$1003)</f>
        <v>0</v>
      </c>
      <c r="O3198">
        <f>SUMIF(JeanChrysostome!$A$2:$A$1003,$A3198,JeanChrysostome!$B$2:$B$1003)</f>
        <v>0</v>
      </c>
      <c r="P3198">
        <f>SUMIF(Hésiode!$A$2:$A$1003,$A3198,Hésiode!$B$2:$B$1003)</f>
        <v>0</v>
      </c>
      <c r="Q3198">
        <f>SUMIF(Eschyle!$A$2:$A$1003,$A3198,Eschyle!$B$2:$B$1003)</f>
        <v>0</v>
      </c>
      <c r="R3198">
        <f>SUMIF(Démosthène!$A$2:$A$1003,$A3198,Démosthène!$B$2:$B$1003)</f>
        <v>0</v>
      </c>
      <c r="S3198">
        <f>SUMIF(Aristote!$A$2:$A$1003,$A3198,Aristote!$B$2:$B$1003)</f>
        <v>0</v>
      </c>
      <c r="T3198">
        <f>SUMIF(Hypéride!$A$2:$A$1003,$A3198,Hypéride!$B$2:$B$1003)</f>
        <v>0</v>
      </c>
      <c r="U3198">
        <f>SUMIF(Isocrate!$A$2:$A$1003,$A3198,Isocrate!$B$2:$B$1003)</f>
        <v>0</v>
      </c>
      <c r="V3198">
        <f>SUMIF(Longus!$A$2:$A$1003,$A3198,Longus!$B$2:$B$1003)</f>
        <v>3</v>
      </c>
      <c r="W3198">
        <f>SUMIF(Lycurgue!$A$2:$A$1003,$A3198,Lycurgue!$B$2:$B$1003)</f>
        <v>0</v>
      </c>
      <c r="X3198">
        <f>SUMIF(Théocrite!$A$2:$A$1003,$A3198,Théocrite!$B$2:$B$1003)</f>
        <v>0</v>
      </c>
      <c r="Y3198">
        <f>SUMIF(Ésope!$A$2:$A$1003,$A3198,Ésope!$B$2:$B$1003)</f>
        <v>0</v>
      </c>
      <c r="Z3198">
        <f>SUMIF(Eschine!$A$2:$A$1003,$A3198,Eschine!$B$2:$B$1003)</f>
        <v>0</v>
      </c>
      <c r="AA3198">
        <f>SUMIF(Basile!$A$2:$A$1003,$A3198,Basile!$B$2:$B$1003)</f>
        <v>0</v>
      </c>
    </row>
    <row r="3199" spans="1:27" x14ac:dyDescent="0.25">
      <c r="A3199" s="8" t="s">
        <v>5544</v>
      </c>
      <c r="B3199">
        <f t="shared" si="150"/>
        <v>0</v>
      </c>
      <c r="C3199" s="5">
        <f t="shared" si="151"/>
        <v>10</v>
      </c>
      <c r="D3199" s="5">
        <f t="shared" si="152"/>
        <v>22</v>
      </c>
      <c r="E3199">
        <f>SUMIF(Euripide!$A$2:$A$1003,$A3199,Euripide!$B$2:$B$1003)</f>
        <v>0</v>
      </c>
      <c r="F3199">
        <f>SUMIF(Xénophon!$A$2:$A$1003,$A3199,Xénophon!$B$2:$B$1003)</f>
        <v>0</v>
      </c>
      <c r="G3199">
        <f>SUMIF(Plutarque!$A$2:$A$1003,$A3199,Plutarque!$B$2:$B$1003)</f>
        <v>0</v>
      </c>
      <c r="H3199">
        <f>SUMIF(Aristophane!$A$2:$A$1003,$A3199,Aristophane!$B$2:$B$1003)</f>
        <v>0</v>
      </c>
      <c r="I3199">
        <f>SUMIF(Sophocle!$A$2:$A$1003,$A3199,Sophocle!$B$2:$B$1003)</f>
        <v>0</v>
      </c>
      <c r="J3199">
        <f>SUMIF(Lysias!$A$2:$A$1003,$A3199,Lysias!$B$2:$B$1003)</f>
        <v>0</v>
      </c>
      <c r="K3199">
        <f>SUMIF(Lucien!$A$2:$A$1003,$A3199,Lucien!$B$2:$B$1003)</f>
        <v>0</v>
      </c>
      <c r="L3199">
        <f>SUMIF(Platon!$A$2:$A$1003,$A3199,Platon!$B$2:$B$1003)</f>
        <v>0</v>
      </c>
      <c r="M3199">
        <f>SUMIF(Homère!$A$2:$A$1003,$A3199,Homère!$B$2:$B$1003)</f>
        <v>0</v>
      </c>
      <c r="N3199">
        <f>SUMIF(Hérodote!$A$2:$A$1003,$A3199,Hérodote!$B$2:$B$1003)</f>
        <v>0</v>
      </c>
      <c r="O3199">
        <f>SUMIF(JeanChrysostome!$A$2:$A$1003,$A3199,JeanChrysostome!$B$2:$B$1003)</f>
        <v>0</v>
      </c>
      <c r="P3199">
        <f>SUMIF(Hésiode!$A$2:$A$1003,$A3199,Hésiode!$B$2:$B$1003)</f>
        <v>0</v>
      </c>
      <c r="Q3199">
        <f>SUMIF(Eschyle!$A$2:$A$1003,$A3199,Eschyle!$B$2:$B$1003)</f>
        <v>0</v>
      </c>
      <c r="R3199">
        <f>SUMIF(Démosthène!$A$2:$A$1003,$A3199,Démosthène!$B$2:$B$1003)</f>
        <v>0</v>
      </c>
      <c r="S3199">
        <f>SUMIF(Aristote!$A$2:$A$1003,$A3199,Aristote!$B$2:$B$1003)</f>
        <v>0</v>
      </c>
      <c r="T3199">
        <f>SUMIF(Hypéride!$A$2:$A$1003,$A3199,Hypéride!$B$2:$B$1003)</f>
        <v>0</v>
      </c>
      <c r="U3199">
        <f>SUMIF(Isocrate!$A$2:$A$1003,$A3199,Isocrate!$B$2:$B$1003)</f>
        <v>0</v>
      </c>
      <c r="V3199">
        <f>SUMIF(Longus!$A$2:$A$1003,$A3199,Longus!$B$2:$B$1003)</f>
        <v>0</v>
      </c>
      <c r="W3199">
        <f>SUMIF(Lycurgue!$A$2:$A$1003,$A3199,Lycurgue!$B$2:$B$1003)</f>
        <v>0</v>
      </c>
      <c r="X3199">
        <f>SUMIF(Théocrite!$A$2:$A$1003,$A3199,Théocrite!$B$2:$B$1003)</f>
        <v>5</v>
      </c>
      <c r="Y3199">
        <f>SUMIF(Ésope!$A$2:$A$1003,$A3199,Ésope!$B$2:$B$1003)</f>
        <v>0</v>
      </c>
      <c r="Z3199">
        <f>SUMIF(Eschine!$A$2:$A$1003,$A3199,Eschine!$B$2:$B$1003)</f>
        <v>0</v>
      </c>
      <c r="AA3199">
        <f>SUMIF(Basile!$A$2:$A$1003,$A3199,Basile!$B$2:$B$1003)</f>
        <v>0</v>
      </c>
    </row>
    <row r="3200" spans="1:27" x14ac:dyDescent="0.25">
      <c r="A3200" s="8" t="s">
        <v>5421</v>
      </c>
      <c r="B3200">
        <f t="shared" si="150"/>
        <v>0</v>
      </c>
      <c r="C3200" s="5">
        <f t="shared" si="151"/>
        <v>9</v>
      </c>
      <c r="D3200" s="5">
        <f t="shared" si="152"/>
        <v>22</v>
      </c>
      <c r="E3200">
        <f>SUMIF(Euripide!$A$2:$A$1003,$A3200,Euripide!$B$2:$B$1003)</f>
        <v>0</v>
      </c>
      <c r="F3200">
        <f>SUMIF(Xénophon!$A$2:$A$1003,$A3200,Xénophon!$B$2:$B$1003)</f>
        <v>0</v>
      </c>
      <c r="G3200">
        <f>SUMIF(Plutarque!$A$2:$A$1003,$A3200,Plutarque!$B$2:$B$1003)</f>
        <v>259</v>
      </c>
      <c r="H3200">
        <f>SUMIF(Aristophane!$A$2:$A$1003,$A3200,Aristophane!$B$2:$B$1003)</f>
        <v>0</v>
      </c>
      <c r="I3200">
        <f>SUMIF(Sophocle!$A$2:$A$1003,$A3200,Sophocle!$B$2:$B$1003)</f>
        <v>0</v>
      </c>
      <c r="J3200">
        <f>SUMIF(Lysias!$A$2:$A$1003,$A3200,Lysias!$B$2:$B$1003)</f>
        <v>0</v>
      </c>
      <c r="K3200">
        <f>SUMIF(Lucien!$A$2:$A$1003,$A3200,Lucien!$B$2:$B$1003)</f>
        <v>0</v>
      </c>
      <c r="L3200">
        <f>SUMIF(Platon!$A$2:$A$1003,$A3200,Platon!$B$2:$B$1003)</f>
        <v>0</v>
      </c>
      <c r="M3200">
        <f>SUMIF(Homère!$A$2:$A$1003,$A3200,Homère!$B$2:$B$1003)</f>
        <v>0</v>
      </c>
      <c r="N3200">
        <f>SUMIF(Hérodote!$A$2:$A$1003,$A3200,Hérodote!$B$2:$B$1003)</f>
        <v>0</v>
      </c>
      <c r="O3200">
        <f>SUMIF(JeanChrysostome!$A$2:$A$1003,$A3200,JeanChrysostome!$B$2:$B$1003)</f>
        <v>0</v>
      </c>
      <c r="P3200">
        <f>SUMIF(Hésiode!$A$2:$A$1003,$A3200,Hésiode!$B$2:$B$1003)</f>
        <v>0</v>
      </c>
      <c r="Q3200">
        <f>SUMIF(Eschyle!$A$2:$A$1003,$A3200,Eschyle!$B$2:$B$1003)</f>
        <v>0</v>
      </c>
      <c r="R3200">
        <f>SUMIF(Démosthène!$A$2:$A$1003,$A3200,Démosthène!$B$2:$B$1003)</f>
        <v>0</v>
      </c>
      <c r="S3200">
        <f>SUMIF(Aristote!$A$2:$A$1003,$A3200,Aristote!$B$2:$B$1003)</f>
        <v>0</v>
      </c>
      <c r="T3200">
        <f>SUMIF(Hypéride!$A$2:$A$1003,$A3200,Hypéride!$B$2:$B$1003)</f>
        <v>0</v>
      </c>
      <c r="U3200">
        <f>SUMIF(Isocrate!$A$2:$A$1003,$A3200,Isocrate!$B$2:$B$1003)</f>
        <v>0</v>
      </c>
      <c r="V3200">
        <f>SUMIF(Longus!$A$2:$A$1003,$A3200,Longus!$B$2:$B$1003)</f>
        <v>0</v>
      </c>
      <c r="W3200">
        <f>SUMIF(Lycurgue!$A$2:$A$1003,$A3200,Lycurgue!$B$2:$B$1003)</f>
        <v>0</v>
      </c>
      <c r="X3200">
        <f>SUMIF(Théocrite!$A$2:$A$1003,$A3200,Théocrite!$B$2:$B$1003)</f>
        <v>0</v>
      </c>
      <c r="Y3200">
        <f>SUMIF(Ésope!$A$2:$A$1003,$A3200,Ésope!$B$2:$B$1003)</f>
        <v>0</v>
      </c>
      <c r="Z3200">
        <f>SUMIF(Eschine!$A$2:$A$1003,$A3200,Eschine!$B$2:$B$1003)</f>
        <v>0</v>
      </c>
      <c r="AA3200">
        <f>SUMIF(Basile!$A$2:$A$1003,$A3200,Basile!$B$2:$B$1003)</f>
        <v>0</v>
      </c>
    </row>
    <row r="3201" spans="1:27" x14ac:dyDescent="0.25">
      <c r="A3201" s="8" t="s">
        <v>1223</v>
      </c>
      <c r="B3201">
        <f t="shared" si="150"/>
        <v>32.363636363636367</v>
      </c>
      <c r="C3201" s="5">
        <f t="shared" si="151"/>
        <v>7</v>
      </c>
      <c r="D3201" s="5">
        <f t="shared" si="152"/>
        <v>15</v>
      </c>
      <c r="E3201">
        <f>SUMIF(Euripide!$A$2:$A$1003,$A3201,Euripide!$B$2:$B$1003)</f>
        <v>28</v>
      </c>
      <c r="F3201">
        <f>SUMIF(Xénophon!$A$2:$A$1003,$A3201,Xénophon!$B$2:$B$1003)</f>
        <v>0</v>
      </c>
      <c r="G3201">
        <f>SUMIF(Plutarque!$A$2:$A$1003,$A3201,Plutarque!$B$2:$B$1003)</f>
        <v>0</v>
      </c>
      <c r="H3201">
        <f>SUMIF(Aristophane!$A$2:$A$1003,$A3201,Aristophane!$B$2:$B$1003)</f>
        <v>13</v>
      </c>
      <c r="I3201">
        <f>SUMIF(Sophocle!$A$2:$A$1003,$A3201,Sophocle!$B$2:$B$1003)</f>
        <v>0</v>
      </c>
      <c r="J3201">
        <f>SUMIF(Lysias!$A$2:$A$1003,$A3201,Lysias!$B$2:$B$1003)</f>
        <v>0</v>
      </c>
      <c r="K3201">
        <f>SUMIF(Lucien!$A$2:$A$1003,$A3201,Lucien!$B$2:$B$1003)</f>
        <v>0</v>
      </c>
      <c r="L3201">
        <f>SUMIF(Platon!$A$2:$A$1003,$A3201,Platon!$B$2:$B$1003)</f>
        <v>0</v>
      </c>
      <c r="M3201">
        <f>SUMIF(Homère!$A$2:$A$1003,$A3201,Homère!$B$2:$B$1003)</f>
        <v>51</v>
      </c>
      <c r="N3201">
        <f>SUMIF(Hérodote!$A$2:$A$1003,$A3201,Hérodote!$B$2:$B$1003)</f>
        <v>0</v>
      </c>
      <c r="O3201">
        <f>SUMIF(JeanChrysostome!$A$2:$A$1003,$A3201,JeanChrysostome!$B$2:$B$1003)</f>
        <v>0</v>
      </c>
      <c r="P3201">
        <f>SUMIF(Hésiode!$A$2:$A$1003,$A3201,Hésiode!$B$2:$B$1003)</f>
        <v>9</v>
      </c>
      <c r="Q3201">
        <f>SUMIF(Eschyle!$A$2:$A$1003,$A3201,Eschyle!$B$2:$B$1003)</f>
        <v>10</v>
      </c>
      <c r="R3201">
        <f>SUMIF(Démosthène!$A$2:$A$1003,$A3201,Démosthène!$B$2:$B$1003)</f>
        <v>0</v>
      </c>
      <c r="S3201">
        <f>SUMIF(Aristote!$A$2:$A$1003,$A3201,Aristote!$B$2:$B$1003)</f>
        <v>847</v>
      </c>
      <c r="T3201">
        <f>SUMIF(Hypéride!$A$2:$A$1003,$A3201,Hypéride!$B$2:$B$1003)</f>
        <v>0</v>
      </c>
      <c r="U3201">
        <f>SUMIF(Isocrate!$A$2:$A$1003,$A3201,Isocrate!$B$2:$B$1003)</f>
        <v>0</v>
      </c>
      <c r="V3201">
        <f>SUMIF(Longus!$A$2:$A$1003,$A3201,Longus!$B$2:$B$1003)</f>
        <v>7</v>
      </c>
      <c r="W3201">
        <f>SUMIF(Lycurgue!$A$2:$A$1003,$A3201,Lycurgue!$B$2:$B$1003)</f>
        <v>0</v>
      </c>
      <c r="X3201">
        <f>SUMIF(Théocrite!$A$2:$A$1003,$A3201,Théocrite!$B$2:$B$1003)</f>
        <v>11</v>
      </c>
      <c r="Y3201">
        <f>SUMIF(Ésope!$A$2:$A$1003,$A3201,Ésope!$B$2:$B$1003)</f>
        <v>0</v>
      </c>
      <c r="Z3201">
        <f>SUMIF(Eschine!$A$2:$A$1003,$A3201,Eschine!$B$2:$B$1003)</f>
        <v>0</v>
      </c>
      <c r="AA3201">
        <f>SUMIF(Basile!$A$2:$A$1003,$A3201,Basile!$B$2:$B$1003)</f>
        <v>0</v>
      </c>
    </row>
    <row r="3202" spans="1:27" x14ac:dyDescent="0.25">
      <c r="A3202" s="8" t="s">
        <v>774</v>
      </c>
      <c r="B3202">
        <f t="shared" si="150"/>
        <v>51.303030303030305</v>
      </c>
      <c r="C3202" s="5">
        <f t="shared" si="151"/>
        <v>3</v>
      </c>
      <c r="D3202" s="5">
        <f t="shared" si="152"/>
        <v>11</v>
      </c>
      <c r="E3202">
        <f>SUMIF(Euripide!$A$2:$A$1003,$A3202,Euripide!$B$2:$B$1003)</f>
        <v>47</v>
      </c>
      <c r="F3202">
        <f>SUMIF(Xénophon!$A$2:$A$1003,$A3202,Xénophon!$B$2:$B$1003)</f>
        <v>0</v>
      </c>
      <c r="G3202">
        <f>SUMIF(Plutarque!$A$2:$A$1003,$A3202,Plutarque!$B$2:$B$1003)</f>
        <v>0</v>
      </c>
      <c r="H3202">
        <f>SUMIF(Aristophane!$A$2:$A$1003,$A3202,Aristophane!$B$2:$B$1003)</f>
        <v>26</v>
      </c>
      <c r="I3202">
        <f>SUMIF(Sophocle!$A$2:$A$1003,$A3202,Sophocle!$B$2:$B$1003)</f>
        <v>14</v>
      </c>
      <c r="J3202">
        <f>SUMIF(Lysias!$A$2:$A$1003,$A3202,Lysias!$B$2:$B$1003)</f>
        <v>0</v>
      </c>
      <c r="K3202">
        <f>SUMIF(Lucien!$A$2:$A$1003,$A3202,Lucien!$B$2:$B$1003)</f>
        <v>49</v>
      </c>
      <c r="L3202">
        <f>SUMIF(Platon!$A$2:$A$1003,$A3202,Platon!$B$2:$B$1003)</f>
        <v>58</v>
      </c>
      <c r="M3202">
        <f>SUMIF(Homère!$A$2:$A$1003,$A3202,Homère!$B$2:$B$1003)</f>
        <v>61</v>
      </c>
      <c r="N3202">
        <f>SUMIF(Hérodote!$A$2:$A$1003,$A3202,Hérodote!$B$2:$B$1003)</f>
        <v>21</v>
      </c>
      <c r="O3202">
        <f>SUMIF(JeanChrysostome!$A$2:$A$1003,$A3202,JeanChrysostome!$B$2:$B$1003)</f>
        <v>0</v>
      </c>
      <c r="P3202">
        <f>SUMIF(Hésiode!$A$2:$A$1003,$A3202,Hésiode!$B$2:$B$1003)</f>
        <v>13</v>
      </c>
      <c r="Q3202">
        <f>SUMIF(Eschyle!$A$2:$A$1003,$A3202,Eschyle!$B$2:$B$1003)</f>
        <v>13</v>
      </c>
      <c r="R3202">
        <f>SUMIF(Démosthène!$A$2:$A$1003,$A3202,Démosthène!$B$2:$B$1003)</f>
        <v>0</v>
      </c>
      <c r="S3202">
        <f>SUMIF(Aristote!$A$2:$A$1003,$A3202,Aristote!$B$2:$B$1003)</f>
        <v>1086</v>
      </c>
      <c r="T3202">
        <f>SUMIF(Hypéride!$A$2:$A$1003,$A3202,Hypéride!$B$2:$B$1003)</f>
        <v>0</v>
      </c>
      <c r="U3202">
        <f>SUMIF(Isocrate!$A$2:$A$1003,$A3202,Isocrate!$B$2:$B$1003)</f>
        <v>0</v>
      </c>
      <c r="V3202">
        <f>SUMIF(Longus!$A$2:$A$1003,$A3202,Longus!$B$2:$B$1003)</f>
        <v>12</v>
      </c>
      <c r="W3202">
        <f>SUMIF(Lycurgue!$A$2:$A$1003,$A3202,Lycurgue!$B$2:$B$1003)</f>
        <v>0</v>
      </c>
      <c r="X3202">
        <f>SUMIF(Théocrite!$A$2:$A$1003,$A3202,Théocrite!$B$2:$B$1003)</f>
        <v>17</v>
      </c>
      <c r="Y3202">
        <f>SUMIF(Ésope!$A$2:$A$1003,$A3202,Ésope!$B$2:$B$1003)</f>
        <v>0</v>
      </c>
      <c r="Z3202">
        <f>SUMIF(Eschine!$A$2:$A$1003,$A3202,Eschine!$B$2:$B$1003)</f>
        <v>0</v>
      </c>
      <c r="AA3202">
        <f>SUMIF(Basile!$A$2:$A$1003,$A3202,Basile!$B$2:$B$1003)</f>
        <v>0</v>
      </c>
    </row>
    <row r="3203" spans="1:27" x14ac:dyDescent="0.25">
      <c r="A3203" s="8" t="s">
        <v>4115</v>
      </c>
      <c r="B3203">
        <f t="shared" si="150"/>
        <v>0</v>
      </c>
      <c r="C3203" s="5">
        <f t="shared" si="151"/>
        <v>9</v>
      </c>
      <c r="D3203" s="5">
        <f t="shared" si="152"/>
        <v>21</v>
      </c>
      <c r="E3203">
        <f>SUMIF(Euripide!$A$2:$A$1003,$A3203,Euripide!$B$2:$B$1003)</f>
        <v>0</v>
      </c>
      <c r="F3203">
        <f>SUMIF(Xénophon!$A$2:$A$1003,$A3203,Xénophon!$B$2:$B$1003)</f>
        <v>0</v>
      </c>
      <c r="G3203">
        <f>SUMIF(Plutarque!$A$2:$A$1003,$A3203,Plutarque!$B$2:$B$1003)</f>
        <v>0</v>
      </c>
      <c r="H3203">
        <f>SUMIF(Aristophane!$A$2:$A$1003,$A3203,Aristophane!$B$2:$B$1003)</f>
        <v>0</v>
      </c>
      <c r="I3203">
        <f>SUMIF(Sophocle!$A$2:$A$1003,$A3203,Sophocle!$B$2:$B$1003)</f>
        <v>0</v>
      </c>
      <c r="J3203">
        <f>SUMIF(Lysias!$A$2:$A$1003,$A3203,Lysias!$B$2:$B$1003)</f>
        <v>0</v>
      </c>
      <c r="K3203">
        <f>SUMIF(Lucien!$A$2:$A$1003,$A3203,Lucien!$B$2:$B$1003)</f>
        <v>0</v>
      </c>
      <c r="L3203">
        <f>SUMIF(Platon!$A$2:$A$1003,$A3203,Platon!$B$2:$B$1003)</f>
        <v>0</v>
      </c>
      <c r="M3203">
        <f>SUMIF(Homère!$A$2:$A$1003,$A3203,Homère!$B$2:$B$1003)</f>
        <v>39</v>
      </c>
      <c r="N3203">
        <f>SUMIF(Hérodote!$A$2:$A$1003,$A3203,Hérodote!$B$2:$B$1003)</f>
        <v>0</v>
      </c>
      <c r="O3203">
        <f>SUMIF(JeanChrysostome!$A$2:$A$1003,$A3203,JeanChrysostome!$B$2:$B$1003)</f>
        <v>0</v>
      </c>
      <c r="P3203">
        <f>SUMIF(Hésiode!$A$2:$A$1003,$A3203,Hésiode!$B$2:$B$1003)</f>
        <v>4</v>
      </c>
      <c r="Q3203">
        <f>SUMIF(Eschyle!$A$2:$A$1003,$A3203,Eschyle!$B$2:$B$1003)</f>
        <v>0</v>
      </c>
      <c r="R3203">
        <f>SUMIF(Démosthène!$A$2:$A$1003,$A3203,Démosthène!$B$2:$B$1003)</f>
        <v>0</v>
      </c>
      <c r="S3203">
        <f>SUMIF(Aristote!$A$2:$A$1003,$A3203,Aristote!$B$2:$B$1003)</f>
        <v>0</v>
      </c>
      <c r="T3203">
        <f>SUMIF(Hypéride!$A$2:$A$1003,$A3203,Hypéride!$B$2:$B$1003)</f>
        <v>0</v>
      </c>
      <c r="U3203">
        <f>SUMIF(Isocrate!$A$2:$A$1003,$A3203,Isocrate!$B$2:$B$1003)</f>
        <v>0</v>
      </c>
      <c r="V3203">
        <f>SUMIF(Longus!$A$2:$A$1003,$A3203,Longus!$B$2:$B$1003)</f>
        <v>0</v>
      </c>
      <c r="W3203">
        <f>SUMIF(Lycurgue!$A$2:$A$1003,$A3203,Lycurgue!$B$2:$B$1003)</f>
        <v>0</v>
      </c>
      <c r="X3203">
        <f>SUMIF(Théocrite!$A$2:$A$1003,$A3203,Théocrite!$B$2:$B$1003)</f>
        <v>0</v>
      </c>
      <c r="Y3203">
        <f>SUMIF(Ésope!$A$2:$A$1003,$A3203,Ésope!$B$2:$B$1003)</f>
        <v>0</v>
      </c>
      <c r="Z3203">
        <f>SUMIF(Eschine!$A$2:$A$1003,$A3203,Eschine!$B$2:$B$1003)</f>
        <v>0</v>
      </c>
      <c r="AA3203">
        <f>SUMIF(Basile!$A$2:$A$1003,$A3203,Basile!$B$2:$B$1003)</f>
        <v>0</v>
      </c>
    </row>
    <row r="3204" spans="1:27" x14ac:dyDescent="0.25">
      <c r="A3204" s="8" t="s">
        <v>149</v>
      </c>
      <c r="B3204">
        <f t="shared" si="150"/>
        <v>6.6060606060606064</v>
      </c>
      <c r="C3204" s="5">
        <f t="shared" si="151"/>
        <v>8</v>
      </c>
      <c r="D3204" s="5">
        <f t="shared" si="152"/>
        <v>19</v>
      </c>
      <c r="E3204">
        <f>SUMIF(Euripide!$A$2:$A$1003,$A3204,Euripide!$B$2:$B$1003)</f>
        <v>70</v>
      </c>
      <c r="F3204">
        <f>SUMIF(Xénophon!$A$2:$A$1003,$A3204,Xénophon!$B$2:$B$1003)</f>
        <v>0</v>
      </c>
      <c r="G3204">
        <f>SUMIF(Plutarque!$A$2:$A$1003,$A3204,Plutarque!$B$2:$B$1003)</f>
        <v>0</v>
      </c>
      <c r="H3204">
        <f>SUMIF(Aristophane!$A$2:$A$1003,$A3204,Aristophane!$B$2:$B$1003)</f>
        <v>0</v>
      </c>
      <c r="I3204">
        <f>SUMIF(Sophocle!$A$2:$A$1003,$A3204,Sophocle!$B$2:$B$1003)</f>
        <v>27</v>
      </c>
      <c r="J3204">
        <f>SUMIF(Lysias!$A$2:$A$1003,$A3204,Lysias!$B$2:$B$1003)</f>
        <v>0</v>
      </c>
      <c r="K3204">
        <f>SUMIF(Lucien!$A$2:$A$1003,$A3204,Lucien!$B$2:$B$1003)</f>
        <v>0</v>
      </c>
      <c r="L3204">
        <f>SUMIF(Platon!$A$2:$A$1003,$A3204,Platon!$B$2:$B$1003)</f>
        <v>0</v>
      </c>
      <c r="M3204">
        <f>SUMIF(Homère!$A$2:$A$1003,$A3204,Homère!$B$2:$B$1003)</f>
        <v>0</v>
      </c>
      <c r="N3204">
        <f>SUMIF(Hérodote!$A$2:$A$1003,$A3204,Hérodote!$B$2:$B$1003)</f>
        <v>0</v>
      </c>
      <c r="O3204">
        <f>SUMIF(JeanChrysostome!$A$2:$A$1003,$A3204,JeanChrysostome!$B$2:$B$1003)</f>
        <v>0</v>
      </c>
      <c r="P3204">
        <f>SUMIF(Hésiode!$A$2:$A$1003,$A3204,Hésiode!$B$2:$B$1003)</f>
        <v>0</v>
      </c>
      <c r="Q3204">
        <f>SUMIF(Eschyle!$A$2:$A$1003,$A3204,Eschyle!$B$2:$B$1003)</f>
        <v>19</v>
      </c>
      <c r="R3204">
        <f>SUMIF(Démosthène!$A$2:$A$1003,$A3204,Démosthène!$B$2:$B$1003)</f>
        <v>0</v>
      </c>
      <c r="S3204">
        <f>SUMIF(Aristote!$A$2:$A$1003,$A3204,Aristote!$B$2:$B$1003)</f>
        <v>0</v>
      </c>
      <c r="T3204">
        <f>SUMIF(Hypéride!$A$2:$A$1003,$A3204,Hypéride!$B$2:$B$1003)</f>
        <v>0</v>
      </c>
      <c r="U3204">
        <f>SUMIF(Isocrate!$A$2:$A$1003,$A3204,Isocrate!$B$2:$B$1003)</f>
        <v>0</v>
      </c>
      <c r="V3204">
        <f>SUMIF(Longus!$A$2:$A$1003,$A3204,Longus!$B$2:$B$1003)</f>
        <v>0</v>
      </c>
      <c r="W3204">
        <f>SUMIF(Lycurgue!$A$2:$A$1003,$A3204,Lycurgue!$B$2:$B$1003)</f>
        <v>0</v>
      </c>
      <c r="X3204">
        <f>SUMIF(Théocrite!$A$2:$A$1003,$A3204,Théocrite!$B$2:$B$1003)</f>
        <v>5</v>
      </c>
      <c r="Y3204">
        <f>SUMIF(Ésope!$A$2:$A$1003,$A3204,Ésope!$B$2:$B$1003)</f>
        <v>0</v>
      </c>
      <c r="Z3204">
        <f>SUMIF(Eschine!$A$2:$A$1003,$A3204,Eschine!$B$2:$B$1003)</f>
        <v>0</v>
      </c>
      <c r="AA3204">
        <f>SUMIF(Basile!$A$2:$A$1003,$A3204,Basile!$B$2:$B$1003)</f>
        <v>0</v>
      </c>
    </row>
    <row r="3205" spans="1:27" x14ac:dyDescent="0.25">
      <c r="A3205" s="8" t="s">
        <v>3570</v>
      </c>
      <c r="B3205">
        <f t="shared" si="150"/>
        <v>0</v>
      </c>
      <c r="C3205" s="5">
        <f t="shared" si="151"/>
        <v>9</v>
      </c>
      <c r="D3205" s="5">
        <f t="shared" si="152"/>
        <v>22</v>
      </c>
      <c r="E3205">
        <f>SUMIF(Euripide!$A$2:$A$1003,$A3205,Euripide!$B$2:$B$1003)</f>
        <v>0</v>
      </c>
      <c r="F3205">
        <f>SUMIF(Xénophon!$A$2:$A$1003,$A3205,Xénophon!$B$2:$B$1003)</f>
        <v>0</v>
      </c>
      <c r="G3205">
        <f>SUMIF(Plutarque!$A$2:$A$1003,$A3205,Plutarque!$B$2:$B$1003)</f>
        <v>0</v>
      </c>
      <c r="H3205">
        <f>SUMIF(Aristophane!$A$2:$A$1003,$A3205,Aristophane!$B$2:$B$1003)</f>
        <v>0</v>
      </c>
      <c r="I3205">
        <f>SUMIF(Sophocle!$A$2:$A$1003,$A3205,Sophocle!$B$2:$B$1003)</f>
        <v>0</v>
      </c>
      <c r="J3205">
        <f>SUMIF(Lysias!$A$2:$A$1003,$A3205,Lysias!$B$2:$B$1003)</f>
        <v>0</v>
      </c>
      <c r="K3205">
        <f>SUMIF(Lucien!$A$2:$A$1003,$A3205,Lucien!$B$2:$B$1003)</f>
        <v>0</v>
      </c>
      <c r="L3205">
        <f>SUMIF(Platon!$A$2:$A$1003,$A3205,Platon!$B$2:$B$1003)</f>
        <v>0</v>
      </c>
      <c r="M3205">
        <f>SUMIF(Homère!$A$2:$A$1003,$A3205,Homère!$B$2:$B$1003)</f>
        <v>0</v>
      </c>
      <c r="N3205">
        <f>SUMIF(Hérodote!$A$2:$A$1003,$A3205,Hérodote!$B$2:$B$1003)</f>
        <v>31</v>
      </c>
      <c r="O3205">
        <f>SUMIF(JeanChrysostome!$A$2:$A$1003,$A3205,JeanChrysostome!$B$2:$B$1003)</f>
        <v>0</v>
      </c>
      <c r="P3205">
        <f>SUMIF(Hésiode!$A$2:$A$1003,$A3205,Hésiode!$B$2:$B$1003)</f>
        <v>0</v>
      </c>
      <c r="Q3205">
        <f>SUMIF(Eschyle!$A$2:$A$1003,$A3205,Eschyle!$B$2:$B$1003)</f>
        <v>0</v>
      </c>
      <c r="R3205">
        <f>SUMIF(Démosthène!$A$2:$A$1003,$A3205,Démosthène!$B$2:$B$1003)</f>
        <v>0</v>
      </c>
      <c r="S3205">
        <f>SUMIF(Aristote!$A$2:$A$1003,$A3205,Aristote!$B$2:$B$1003)</f>
        <v>0</v>
      </c>
      <c r="T3205">
        <f>SUMIF(Hypéride!$A$2:$A$1003,$A3205,Hypéride!$B$2:$B$1003)</f>
        <v>0</v>
      </c>
      <c r="U3205">
        <f>SUMIF(Isocrate!$A$2:$A$1003,$A3205,Isocrate!$B$2:$B$1003)</f>
        <v>0</v>
      </c>
      <c r="V3205">
        <f>SUMIF(Longus!$A$2:$A$1003,$A3205,Longus!$B$2:$B$1003)</f>
        <v>0</v>
      </c>
      <c r="W3205">
        <f>SUMIF(Lycurgue!$A$2:$A$1003,$A3205,Lycurgue!$B$2:$B$1003)</f>
        <v>0</v>
      </c>
      <c r="X3205">
        <f>SUMIF(Théocrite!$A$2:$A$1003,$A3205,Théocrite!$B$2:$B$1003)</f>
        <v>0</v>
      </c>
      <c r="Y3205">
        <f>SUMIF(Ésope!$A$2:$A$1003,$A3205,Ésope!$B$2:$B$1003)</f>
        <v>0</v>
      </c>
      <c r="Z3205">
        <f>SUMIF(Eschine!$A$2:$A$1003,$A3205,Eschine!$B$2:$B$1003)</f>
        <v>0</v>
      </c>
      <c r="AA3205">
        <f>SUMIF(Basile!$A$2:$A$1003,$A3205,Basile!$B$2:$B$1003)</f>
        <v>0</v>
      </c>
    </row>
    <row r="3206" spans="1:27" x14ac:dyDescent="0.25">
      <c r="A3206" s="8" t="s">
        <v>1206</v>
      </c>
      <c r="B3206">
        <f t="shared" ref="B3206:B3269" si="153">IF(AND(D3206&lt;20,C3206&lt;9),(SUM(E3206:N3206)*2+SUM(O3206:AA3206))/33,0)</f>
        <v>0</v>
      </c>
      <c r="C3206" s="5">
        <f t="shared" si="151"/>
        <v>9</v>
      </c>
      <c r="D3206" s="5">
        <f t="shared" si="152"/>
        <v>22</v>
      </c>
      <c r="E3206">
        <f>SUMIF(Euripide!$A$2:$A$1003,$A3206,Euripide!$B$2:$B$1003)</f>
        <v>29</v>
      </c>
      <c r="F3206">
        <f>SUMIF(Xénophon!$A$2:$A$1003,$A3206,Xénophon!$B$2:$B$1003)</f>
        <v>0</v>
      </c>
      <c r="G3206">
        <f>SUMIF(Plutarque!$A$2:$A$1003,$A3206,Plutarque!$B$2:$B$1003)</f>
        <v>0</v>
      </c>
      <c r="H3206">
        <f>SUMIF(Aristophane!$A$2:$A$1003,$A3206,Aristophane!$B$2:$B$1003)</f>
        <v>0</v>
      </c>
      <c r="I3206">
        <f>SUMIF(Sophocle!$A$2:$A$1003,$A3206,Sophocle!$B$2:$B$1003)</f>
        <v>0</v>
      </c>
      <c r="J3206">
        <f>SUMIF(Lysias!$A$2:$A$1003,$A3206,Lysias!$B$2:$B$1003)</f>
        <v>0</v>
      </c>
      <c r="K3206">
        <f>SUMIF(Lucien!$A$2:$A$1003,$A3206,Lucien!$B$2:$B$1003)</f>
        <v>0</v>
      </c>
      <c r="L3206">
        <f>SUMIF(Platon!$A$2:$A$1003,$A3206,Platon!$B$2:$B$1003)</f>
        <v>0</v>
      </c>
      <c r="M3206">
        <f>SUMIF(Homère!$A$2:$A$1003,$A3206,Homère!$B$2:$B$1003)</f>
        <v>0</v>
      </c>
      <c r="N3206">
        <f>SUMIF(Hérodote!$A$2:$A$1003,$A3206,Hérodote!$B$2:$B$1003)</f>
        <v>0</v>
      </c>
      <c r="O3206">
        <f>SUMIF(JeanChrysostome!$A$2:$A$1003,$A3206,JeanChrysostome!$B$2:$B$1003)</f>
        <v>0</v>
      </c>
      <c r="P3206">
        <f>SUMIF(Hésiode!$A$2:$A$1003,$A3206,Hésiode!$B$2:$B$1003)</f>
        <v>0</v>
      </c>
      <c r="Q3206">
        <f>SUMIF(Eschyle!$A$2:$A$1003,$A3206,Eschyle!$B$2:$B$1003)</f>
        <v>0</v>
      </c>
      <c r="R3206">
        <f>SUMIF(Démosthène!$A$2:$A$1003,$A3206,Démosthène!$B$2:$B$1003)</f>
        <v>0</v>
      </c>
      <c r="S3206">
        <f>SUMIF(Aristote!$A$2:$A$1003,$A3206,Aristote!$B$2:$B$1003)</f>
        <v>0</v>
      </c>
      <c r="T3206">
        <f>SUMIF(Hypéride!$A$2:$A$1003,$A3206,Hypéride!$B$2:$B$1003)</f>
        <v>0</v>
      </c>
      <c r="U3206">
        <f>SUMIF(Isocrate!$A$2:$A$1003,$A3206,Isocrate!$B$2:$B$1003)</f>
        <v>0</v>
      </c>
      <c r="V3206">
        <f>SUMIF(Longus!$A$2:$A$1003,$A3206,Longus!$B$2:$B$1003)</f>
        <v>0</v>
      </c>
      <c r="W3206">
        <f>SUMIF(Lycurgue!$A$2:$A$1003,$A3206,Lycurgue!$B$2:$B$1003)</f>
        <v>0</v>
      </c>
      <c r="X3206">
        <f>SUMIF(Théocrite!$A$2:$A$1003,$A3206,Théocrite!$B$2:$B$1003)</f>
        <v>0</v>
      </c>
      <c r="Y3206">
        <f>SUMIF(Ésope!$A$2:$A$1003,$A3206,Ésope!$B$2:$B$1003)</f>
        <v>0</v>
      </c>
      <c r="Z3206">
        <f>SUMIF(Eschine!$A$2:$A$1003,$A3206,Eschine!$B$2:$B$1003)</f>
        <v>0</v>
      </c>
      <c r="AA3206">
        <f>SUMIF(Basile!$A$2:$A$1003,$A3206,Basile!$B$2:$B$1003)</f>
        <v>0</v>
      </c>
    </row>
    <row r="3207" spans="1:27" x14ac:dyDescent="0.25">
      <c r="A3207" s="8" t="s">
        <v>75</v>
      </c>
      <c r="B3207">
        <f t="shared" si="153"/>
        <v>121.84848484848484</v>
      </c>
      <c r="C3207" s="5">
        <f t="shared" si="151"/>
        <v>0</v>
      </c>
      <c r="D3207" s="5">
        <f t="shared" si="152"/>
        <v>6</v>
      </c>
      <c r="E3207">
        <f>SUMIF(Euripide!$A$2:$A$1003,$A3207,Euripide!$B$2:$B$1003)</f>
        <v>175</v>
      </c>
      <c r="F3207">
        <f>SUMIF(Xénophon!$A$2:$A$1003,$A3207,Xénophon!$B$2:$B$1003)</f>
        <v>232</v>
      </c>
      <c r="G3207">
        <f>SUMIF(Plutarque!$A$2:$A$1003,$A3207,Plutarque!$B$2:$B$1003)</f>
        <v>134</v>
      </c>
      <c r="H3207">
        <f>SUMIF(Aristophane!$A$2:$A$1003,$A3207,Aristophane!$B$2:$B$1003)</f>
        <v>62</v>
      </c>
      <c r="I3207">
        <f>SUMIF(Sophocle!$A$2:$A$1003,$A3207,Sophocle!$B$2:$B$1003)</f>
        <v>47</v>
      </c>
      <c r="J3207">
        <f>SUMIF(Lysias!$A$2:$A$1003,$A3207,Lysias!$B$2:$B$1003)</f>
        <v>14</v>
      </c>
      <c r="K3207">
        <f>SUMIF(Lucien!$A$2:$A$1003,$A3207,Lucien!$B$2:$B$1003)</f>
        <v>55</v>
      </c>
      <c r="L3207">
        <f>SUMIF(Platon!$A$2:$A$1003,$A3207,Platon!$B$2:$B$1003)</f>
        <v>65</v>
      </c>
      <c r="M3207">
        <f>SUMIF(Homère!$A$2:$A$1003,$A3207,Homère!$B$2:$B$1003)</f>
        <v>27</v>
      </c>
      <c r="N3207">
        <f>SUMIF(Hérodote!$A$2:$A$1003,$A3207,Hérodote!$B$2:$B$1003)</f>
        <v>45</v>
      </c>
      <c r="O3207">
        <f>SUMIF(JeanChrysostome!$A$2:$A$1003,$A3207,JeanChrysostome!$B$2:$B$1003)</f>
        <v>2074</v>
      </c>
      <c r="P3207">
        <f>SUMIF(Hésiode!$A$2:$A$1003,$A3207,Hésiode!$B$2:$B$1003)</f>
        <v>0</v>
      </c>
      <c r="Q3207">
        <f>SUMIF(Eschyle!$A$2:$A$1003,$A3207,Eschyle!$B$2:$B$1003)</f>
        <v>45</v>
      </c>
      <c r="R3207">
        <f>SUMIF(Démosthène!$A$2:$A$1003,$A3207,Démosthène!$B$2:$B$1003)</f>
        <v>115</v>
      </c>
      <c r="S3207">
        <f>SUMIF(Aristote!$A$2:$A$1003,$A3207,Aristote!$B$2:$B$1003)</f>
        <v>0</v>
      </c>
      <c r="T3207">
        <f>SUMIF(Hypéride!$A$2:$A$1003,$A3207,Hypéride!$B$2:$B$1003)</f>
        <v>3</v>
      </c>
      <c r="U3207">
        <f>SUMIF(Isocrate!$A$2:$A$1003,$A3207,Isocrate!$B$2:$B$1003)</f>
        <v>0</v>
      </c>
      <c r="V3207">
        <f>SUMIF(Longus!$A$2:$A$1003,$A3207,Longus!$B$2:$B$1003)</f>
        <v>8</v>
      </c>
      <c r="W3207">
        <f>SUMIF(Lycurgue!$A$2:$A$1003,$A3207,Lycurgue!$B$2:$B$1003)</f>
        <v>0</v>
      </c>
      <c r="X3207">
        <f>SUMIF(Théocrite!$A$2:$A$1003,$A3207,Théocrite!$B$2:$B$1003)</f>
        <v>0</v>
      </c>
      <c r="Y3207">
        <f>SUMIF(Ésope!$A$2:$A$1003,$A3207,Ésope!$B$2:$B$1003)</f>
        <v>47</v>
      </c>
      <c r="Z3207">
        <f>SUMIF(Eschine!$A$2:$A$1003,$A3207,Eschine!$B$2:$B$1003)</f>
        <v>17</v>
      </c>
      <c r="AA3207">
        <f>SUMIF(Basile!$A$2:$A$1003,$A3207,Basile!$B$2:$B$1003)</f>
        <v>0</v>
      </c>
    </row>
    <row r="3208" spans="1:27" x14ac:dyDescent="0.25">
      <c r="A3208" s="8" t="s">
        <v>732</v>
      </c>
      <c r="B3208">
        <f t="shared" si="153"/>
        <v>12.606060606060606</v>
      </c>
      <c r="C3208" s="5">
        <f t="shared" ref="C3208:C3271" si="154">COUNTIF(E3208:N3208,0)</f>
        <v>7</v>
      </c>
      <c r="D3208" s="5">
        <f t="shared" ref="D3208:D3271" si="155">COUNTIF(E3208:AA3208,0)</f>
        <v>19</v>
      </c>
      <c r="E3208">
        <f>SUMIF(Euripide!$A$2:$A$1003,$A3208,Euripide!$B$2:$B$1003)</f>
        <v>136</v>
      </c>
      <c r="F3208">
        <f>SUMIF(Xénophon!$A$2:$A$1003,$A3208,Xénophon!$B$2:$B$1003)</f>
        <v>0</v>
      </c>
      <c r="G3208">
        <f>SUMIF(Plutarque!$A$2:$A$1003,$A3208,Plutarque!$B$2:$B$1003)</f>
        <v>0</v>
      </c>
      <c r="H3208">
        <f>SUMIF(Aristophane!$A$2:$A$1003,$A3208,Aristophane!$B$2:$B$1003)</f>
        <v>0</v>
      </c>
      <c r="I3208">
        <f>SUMIF(Sophocle!$A$2:$A$1003,$A3208,Sophocle!$B$2:$B$1003)</f>
        <v>16</v>
      </c>
      <c r="J3208">
        <f>SUMIF(Lysias!$A$2:$A$1003,$A3208,Lysias!$B$2:$B$1003)</f>
        <v>0</v>
      </c>
      <c r="K3208">
        <f>SUMIF(Lucien!$A$2:$A$1003,$A3208,Lucien!$B$2:$B$1003)</f>
        <v>0</v>
      </c>
      <c r="L3208">
        <f>SUMIF(Platon!$A$2:$A$1003,$A3208,Platon!$B$2:$B$1003)</f>
        <v>0</v>
      </c>
      <c r="M3208">
        <f>SUMIF(Homère!$A$2:$A$1003,$A3208,Homère!$B$2:$B$1003)</f>
        <v>47</v>
      </c>
      <c r="N3208">
        <f>SUMIF(Hérodote!$A$2:$A$1003,$A3208,Hérodote!$B$2:$B$1003)</f>
        <v>0</v>
      </c>
      <c r="O3208">
        <f>SUMIF(JeanChrysostome!$A$2:$A$1003,$A3208,JeanChrysostome!$B$2:$B$1003)</f>
        <v>0</v>
      </c>
      <c r="P3208">
        <f>SUMIF(Hésiode!$A$2:$A$1003,$A3208,Hésiode!$B$2:$B$1003)</f>
        <v>18</v>
      </c>
      <c r="Q3208">
        <f>SUMIF(Eschyle!$A$2:$A$1003,$A3208,Eschyle!$B$2:$B$1003)</f>
        <v>0</v>
      </c>
      <c r="R3208">
        <f>SUMIF(Démosthène!$A$2:$A$1003,$A3208,Démosthène!$B$2:$B$1003)</f>
        <v>0</v>
      </c>
      <c r="S3208">
        <f>SUMIF(Aristote!$A$2:$A$1003,$A3208,Aristote!$B$2:$B$1003)</f>
        <v>0</v>
      </c>
      <c r="T3208">
        <f>SUMIF(Hypéride!$A$2:$A$1003,$A3208,Hypéride!$B$2:$B$1003)</f>
        <v>0</v>
      </c>
      <c r="U3208">
        <f>SUMIF(Isocrate!$A$2:$A$1003,$A3208,Isocrate!$B$2:$B$1003)</f>
        <v>0</v>
      </c>
      <c r="V3208">
        <f>SUMIF(Longus!$A$2:$A$1003,$A3208,Longus!$B$2:$B$1003)</f>
        <v>0</v>
      </c>
      <c r="W3208">
        <f>SUMIF(Lycurgue!$A$2:$A$1003,$A3208,Lycurgue!$B$2:$B$1003)</f>
        <v>0</v>
      </c>
      <c r="X3208">
        <f>SUMIF(Théocrite!$A$2:$A$1003,$A3208,Théocrite!$B$2:$B$1003)</f>
        <v>0</v>
      </c>
      <c r="Y3208">
        <f>SUMIF(Ésope!$A$2:$A$1003,$A3208,Ésope!$B$2:$B$1003)</f>
        <v>0</v>
      </c>
      <c r="Z3208">
        <f>SUMIF(Eschine!$A$2:$A$1003,$A3208,Eschine!$B$2:$B$1003)</f>
        <v>0</v>
      </c>
      <c r="AA3208">
        <f>SUMIF(Basile!$A$2:$A$1003,$A3208,Basile!$B$2:$B$1003)</f>
        <v>0</v>
      </c>
    </row>
    <row r="3209" spans="1:27" x14ac:dyDescent="0.25">
      <c r="A3209" s="8" t="s">
        <v>5063</v>
      </c>
      <c r="B3209">
        <f t="shared" si="153"/>
        <v>0</v>
      </c>
      <c r="C3209" s="5">
        <f t="shared" si="154"/>
        <v>10</v>
      </c>
      <c r="D3209" s="5">
        <f t="shared" si="155"/>
        <v>22</v>
      </c>
      <c r="E3209">
        <f>SUMIF(Euripide!$A$2:$A$1003,$A3209,Euripide!$B$2:$B$1003)</f>
        <v>0</v>
      </c>
      <c r="F3209">
        <f>SUMIF(Xénophon!$A$2:$A$1003,$A3209,Xénophon!$B$2:$B$1003)</f>
        <v>0</v>
      </c>
      <c r="G3209">
        <f>SUMIF(Plutarque!$A$2:$A$1003,$A3209,Plutarque!$B$2:$B$1003)</f>
        <v>0</v>
      </c>
      <c r="H3209">
        <f>SUMIF(Aristophane!$A$2:$A$1003,$A3209,Aristophane!$B$2:$B$1003)</f>
        <v>0</v>
      </c>
      <c r="I3209">
        <f>SUMIF(Sophocle!$A$2:$A$1003,$A3209,Sophocle!$B$2:$B$1003)</f>
        <v>0</v>
      </c>
      <c r="J3209">
        <f>SUMIF(Lysias!$A$2:$A$1003,$A3209,Lysias!$B$2:$B$1003)</f>
        <v>0</v>
      </c>
      <c r="K3209">
        <f>SUMIF(Lucien!$A$2:$A$1003,$A3209,Lucien!$B$2:$B$1003)</f>
        <v>0</v>
      </c>
      <c r="L3209">
        <f>SUMIF(Platon!$A$2:$A$1003,$A3209,Platon!$B$2:$B$1003)</f>
        <v>0</v>
      </c>
      <c r="M3209">
        <f>SUMIF(Homère!$A$2:$A$1003,$A3209,Homère!$B$2:$B$1003)</f>
        <v>0</v>
      </c>
      <c r="N3209">
        <f>SUMIF(Hérodote!$A$2:$A$1003,$A3209,Hérodote!$B$2:$B$1003)</f>
        <v>0</v>
      </c>
      <c r="O3209">
        <f>SUMIF(JeanChrysostome!$A$2:$A$1003,$A3209,JeanChrysostome!$B$2:$B$1003)</f>
        <v>0</v>
      </c>
      <c r="P3209">
        <f>SUMIF(Hésiode!$A$2:$A$1003,$A3209,Hésiode!$B$2:$B$1003)</f>
        <v>0</v>
      </c>
      <c r="Q3209">
        <f>SUMIF(Eschyle!$A$2:$A$1003,$A3209,Eschyle!$B$2:$B$1003)</f>
        <v>0</v>
      </c>
      <c r="R3209">
        <f>SUMIF(Démosthène!$A$2:$A$1003,$A3209,Démosthène!$B$2:$B$1003)</f>
        <v>0</v>
      </c>
      <c r="S3209">
        <f>SUMIF(Aristote!$A$2:$A$1003,$A3209,Aristote!$B$2:$B$1003)</f>
        <v>0</v>
      </c>
      <c r="T3209">
        <f>SUMIF(Hypéride!$A$2:$A$1003,$A3209,Hypéride!$B$2:$B$1003)</f>
        <v>0</v>
      </c>
      <c r="U3209">
        <f>SUMIF(Isocrate!$A$2:$A$1003,$A3209,Isocrate!$B$2:$B$1003)</f>
        <v>0</v>
      </c>
      <c r="V3209">
        <f>SUMIF(Longus!$A$2:$A$1003,$A3209,Longus!$B$2:$B$1003)</f>
        <v>0</v>
      </c>
      <c r="W3209">
        <f>SUMIF(Lycurgue!$A$2:$A$1003,$A3209,Lycurgue!$B$2:$B$1003)</f>
        <v>45</v>
      </c>
      <c r="X3209">
        <f>SUMIF(Théocrite!$A$2:$A$1003,$A3209,Théocrite!$B$2:$B$1003)</f>
        <v>0</v>
      </c>
      <c r="Y3209">
        <f>SUMIF(Ésope!$A$2:$A$1003,$A3209,Ésope!$B$2:$B$1003)</f>
        <v>0</v>
      </c>
      <c r="Z3209">
        <f>SUMIF(Eschine!$A$2:$A$1003,$A3209,Eschine!$B$2:$B$1003)</f>
        <v>0</v>
      </c>
      <c r="AA3209">
        <f>SUMIF(Basile!$A$2:$A$1003,$A3209,Basile!$B$2:$B$1003)</f>
        <v>0</v>
      </c>
    </row>
    <row r="3210" spans="1:27" x14ac:dyDescent="0.25">
      <c r="A3210" s="8" t="s">
        <v>1239</v>
      </c>
      <c r="B3210">
        <f t="shared" si="153"/>
        <v>20.303030303030305</v>
      </c>
      <c r="C3210" s="5">
        <f t="shared" si="154"/>
        <v>7</v>
      </c>
      <c r="D3210" s="5">
        <f t="shared" si="155"/>
        <v>15</v>
      </c>
      <c r="E3210">
        <f>SUMIF(Euripide!$A$2:$A$1003,$A3210,Euripide!$B$2:$B$1003)</f>
        <v>27</v>
      </c>
      <c r="F3210">
        <f>SUMIF(Xénophon!$A$2:$A$1003,$A3210,Xénophon!$B$2:$B$1003)</f>
        <v>0</v>
      </c>
      <c r="G3210">
        <f>SUMIF(Plutarque!$A$2:$A$1003,$A3210,Plutarque!$B$2:$B$1003)</f>
        <v>0</v>
      </c>
      <c r="H3210">
        <f>SUMIF(Aristophane!$A$2:$A$1003,$A3210,Aristophane!$B$2:$B$1003)</f>
        <v>0</v>
      </c>
      <c r="I3210">
        <f>SUMIF(Sophocle!$A$2:$A$1003,$A3210,Sophocle!$B$2:$B$1003)</f>
        <v>0</v>
      </c>
      <c r="J3210">
        <f>SUMIF(Lysias!$A$2:$A$1003,$A3210,Lysias!$B$2:$B$1003)</f>
        <v>0</v>
      </c>
      <c r="K3210">
        <f>SUMIF(Lucien!$A$2:$A$1003,$A3210,Lucien!$B$2:$B$1003)</f>
        <v>57</v>
      </c>
      <c r="L3210">
        <f>SUMIF(Platon!$A$2:$A$1003,$A3210,Platon!$B$2:$B$1003)</f>
        <v>0</v>
      </c>
      <c r="M3210">
        <f>SUMIF(Homère!$A$2:$A$1003,$A3210,Homère!$B$2:$B$1003)</f>
        <v>57</v>
      </c>
      <c r="N3210">
        <f>SUMIF(Hérodote!$A$2:$A$1003,$A3210,Hérodote!$B$2:$B$1003)</f>
        <v>0</v>
      </c>
      <c r="O3210">
        <f>SUMIF(JeanChrysostome!$A$2:$A$1003,$A3210,JeanChrysostome!$B$2:$B$1003)</f>
        <v>0</v>
      </c>
      <c r="P3210">
        <f>SUMIF(Hésiode!$A$2:$A$1003,$A3210,Hésiode!$B$2:$B$1003)</f>
        <v>9</v>
      </c>
      <c r="Q3210">
        <f>SUMIF(Eschyle!$A$2:$A$1003,$A3210,Eschyle!$B$2:$B$1003)</f>
        <v>19</v>
      </c>
      <c r="R3210">
        <f>SUMIF(Démosthène!$A$2:$A$1003,$A3210,Démosthène!$B$2:$B$1003)</f>
        <v>0</v>
      </c>
      <c r="S3210">
        <f>SUMIF(Aristote!$A$2:$A$1003,$A3210,Aristote!$B$2:$B$1003)</f>
        <v>94</v>
      </c>
      <c r="T3210">
        <f>SUMIF(Hypéride!$A$2:$A$1003,$A3210,Hypéride!$B$2:$B$1003)</f>
        <v>0</v>
      </c>
      <c r="U3210">
        <f>SUMIF(Isocrate!$A$2:$A$1003,$A3210,Isocrate!$B$2:$B$1003)</f>
        <v>0</v>
      </c>
      <c r="V3210">
        <f>SUMIF(Longus!$A$2:$A$1003,$A3210,Longus!$B$2:$B$1003)</f>
        <v>0</v>
      </c>
      <c r="W3210">
        <f>SUMIF(Lycurgue!$A$2:$A$1003,$A3210,Lycurgue!$B$2:$B$1003)</f>
        <v>0</v>
      </c>
      <c r="X3210">
        <f>SUMIF(Théocrite!$A$2:$A$1003,$A3210,Théocrite!$B$2:$B$1003)</f>
        <v>5</v>
      </c>
      <c r="Y3210">
        <f>SUMIF(Ésope!$A$2:$A$1003,$A3210,Ésope!$B$2:$B$1003)</f>
        <v>261</v>
      </c>
      <c r="Z3210">
        <f>SUMIF(Eschine!$A$2:$A$1003,$A3210,Eschine!$B$2:$B$1003)</f>
        <v>0</v>
      </c>
      <c r="AA3210">
        <f>SUMIF(Basile!$A$2:$A$1003,$A3210,Basile!$B$2:$B$1003)</f>
        <v>0</v>
      </c>
    </row>
    <row r="3211" spans="1:27" x14ac:dyDescent="0.25">
      <c r="A3211" s="8" t="s">
        <v>3538</v>
      </c>
      <c r="B3211">
        <f t="shared" si="153"/>
        <v>0</v>
      </c>
      <c r="C3211" s="5">
        <f t="shared" si="154"/>
        <v>9</v>
      </c>
      <c r="D3211" s="5">
        <f t="shared" si="155"/>
        <v>22</v>
      </c>
      <c r="E3211">
        <f>SUMIF(Euripide!$A$2:$A$1003,$A3211,Euripide!$B$2:$B$1003)</f>
        <v>0</v>
      </c>
      <c r="F3211">
        <f>SUMIF(Xénophon!$A$2:$A$1003,$A3211,Xénophon!$B$2:$B$1003)</f>
        <v>0</v>
      </c>
      <c r="G3211">
        <f>SUMIF(Plutarque!$A$2:$A$1003,$A3211,Plutarque!$B$2:$B$1003)</f>
        <v>0</v>
      </c>
      <c r="H3211">
        <f>SUMIF(Aristophane!$A$2:$A$1003,$A3211,Aristophane!$B$2:$B$1003)</f>
        <v>0</v>
      </c>
      <c r="I3211">
        <f>SUMIF(Sophocle!$A$2:$A$1003,$A3211,Sophocle!$B$2:$B$1003)</f>
        <v>0</v>
      </c>
      <c r="J3211">
        <f>SUMIF(Lysias!$A$2:$A$1003,$A3211,Lysias!$B$2:$B$1003)</f>
        <v>0</v>
      </c>
      <c r="K3211">
        <f>SUMIF(Lucien!$A$2:$A$1003,$A3211,Lucien!$B$2:$B$1003)</f>
        <v>0</v>
      </c>
      <c r="L3211">
        <f>SUMIF(Platon!$A$2:$A$1003,$A3211,Platon!$B$2:$B$1003)</f>
        <v>0</v>
      </c>
      <c r="M3211">
        <f>SUMIF(Homère!$A$2:$A$1003,$A3211,Homère!$B$2:$B$1003)</f>
        <v>0</v>
      </c>
      <c r="N3211">
        <f>SUMIF(Hérodote!$A$2:$A$1003,$A3211,Hérodote!$B$2:$B$1003)</f>
        <v>39</v>
      </c>
      <c r="O3211">
        <f>SUMIF(JeanChrysostome!$A$2:$A$1003,$A3211,JeanChrysostome!$B$2:$B$1003)</f>
        <v>0</v>
      </c>
      <c r="P3211">
        <f>SUMIF(Hésiode!$A$2:$A$1003,$A3211,Hésiode!$B$2:$B$1003)</f>
        <v>0</v>
      </c>
      <c r="Q3211">
        <f>SUMIF(Eschyle!$A$2:$A$1003,$A3211,Eschyle!$B$2:$B$1003)</f>
        <v>0</v>
      </c>
      <c r="R3211">
        <f>SUMIF(Démosthène!$A$2:$A$1003,$A3211,Démosthène!$B$2:$B$1003)</f>
        <v>0</v>
      </c>
      <c r="S3211">
        <f>SUMIF(Aristote!$A$2:$A$1003,$A3211,Aristote!$B$2:$B$1003)</f>
        <v>0</v>
      </c>
      <c r="T3211">
        <f>SUMIF(Hypéride!$A$2:$A$1003,$A3211,Hypéride!$B$2:$B$1003)</f>
        <v>0</v>
      </c>
      <c r="U3211">
        <f>SUMIF(Isocrate!$A$2:$A$1003,$A3211,Isocrate!$B$2:$B$1003)</f>
        <v>0</v>
      </c>
      <c r="V3211">
        <f>SUMIF(Longus!$A$2:$A$1003,$A3211,Longus!$B$2:$B$1003)</f>
        <v>0</v>
      </c>
      <c r="W3211">
        <f>SUMIF(Lycurgue!$A$2:$A$1003,$A3211,Lycurgue!$B$2:$B$1003)</f>
        <v>0</v>
      </c>
      <c r="X3211">
        <f>SUMIF(Théocrite!$A$2:$A$1003,$A3211,Théocrite!$B$2:$B$1003)</f>
        <v>0</v>
      </c>
      <c r="Y3211">
        <f>SUMIF(Ésope!$A$2:$A$1003,$A3211,Ésope!$B$2:$B$1003)</f>
        <v>0</v>
      </c>
      <c r="Z3211">
        <f>SUMIF(Eschine!$A$2:$A$1003,$A3211,Eschine!$B$2:$B$1003)</f>
        <v>0</v>
      </c>
      <c r="AA3211">
        <f>SUMIF(Basile!$A$2:$A$1003,$A3211,Basile!$B$2:$B$1003)</f>
        <v>0</v>
      </c>
    </row>
    <row r="3212" spans="1:27" x14ac:dyDescent="0.25">
      <c r="A3212" s="8" t="s">
        <v>3263</v>
      </c>
      <c r="B3212">
        <f t="shared" si="153"/>
        <v>0</v>
      </c>
      <c r="C3212" s="5">
        <f t="shared" si="154"/>
        <v>10</v>
      </c>
      <c r="D3212" s="5">
        <f t="shared" si="155"/>
        <v>22</v>
      </c>
      <c r="E3212">
        <f>SUMIF(Euripide!$A$2:$A$1003,$A3212,Euripide!$B$2:$B$1003)</f>
        <v>0</v>
      </c>
      <c r="F3212">
        <f>SUMIF(Xénophon!$A$2:$A$1003,$A3212,Xénophon!$B$2:$B$1003)</f>
        <v>0</v>
      </c>
      <c r="G3212">
        <f>SUMIF(Plutarque!$A$2:$A$1003,$A3212,Plutarque!$B$2:$B$1003)</f>
        <v>0</v>
      </c>
      <c r="H3212">
        <f>SUMIF(Aristophane!$A$2:$A$1003,$A3212,Aristophane!$B$2:$B$1003)</f>
        <v>0</v>
      </c>
      <c r="I3212">
        <f>SUMIF(Sophocle!$A$2:$A$1003,$A3212,Sophocle!$B$2:$B$1003)</f>
        <v>0</v>
      </c>
      <c r="J3212">
        <f>SUMIF(Lysias!$A$2:$A$1003,$A3212,Lysias!$B$2:$B$1003)</f>
        <v>0</v>
      </c>
      <c r="K3212">
        <f>SUMIF(Lucien!$A$2:$A$1003,$A3212,Lucien!$B$2:$B$1003)</f>
        <v>0</v>
      </c>
      <c r="L3212">
        <f>SUMIF(Platon!$A$2:$A$1003,$A3212,Platon!$B$2:$B$1003)</f>
        <v>0</v>
      </c>
      <c r="M3212">
        <f>SUMIF(Homère!$A$2:$A$1003,$A3212,Homère!$B$2:$B$1003)</f>
        <v>0</v>
      </c>
      <c r="N3212">
        <f>SUMIF(Hérodote!$A$2:$A$1003,$A3212,Hérodote!$B$2:$B$1003)</f>
        <v>0</v>
      </c>
      <c r="O3212">
        <f>SUMIF(JeanChrysostome!$A$2:$A$1003,$A3212,JeanChrysostome!$B$2:$B$1003)</f>
        <v>0</v>
      </c>
      <c r="P3212">
        <f>SUMIF(Hésiode!$A$2:$A$1003,$A3212,Hésiode!$B$2:$B$1003)</f>
        <v>0</v>
      </c>
      <c r="Q3212">
        <f>SUMIF(Eschyle!$A$2:$A$1003,$A3212,Eschyle!$B$2:$B$1003)</f>
        <v>0</v>
      </c>
      <c r="R3212">
        <f>SUMIF(Démosthène!$A$2:$A$1003,$A3212,Démosthène!$B$2:$B$1003)</f>
        <v>0</v>
      </c>
      <c r="S3212">
        <f>SUMIF(Aristote!$A$2:$A$1003,$A3212,Aristote!$B$2:$B$1003)</f>
        <v>0</v>
      </c>
      <c r="T3212">
        <f>SUMIF(Hypéride!$A$2:$A$1003,$A3212,Hypéride!$B$2:$B$1003)</f>
        <v>0</v>
      </c>
      <c r="U3212">
        <f>SUMIF(Isocrate!$A$2:$A$1003,$A3212,Isocrate!$B$2:$B$1003)</f>
        <v>0</v>
      </c>
      <c r="V3212">
        <f>SUMIF(Longus!$A$2:$A$1003,$A3212,Longus!$B$2:$B$1003)</f>
        <v>0</v>
      </c>
      <c r="W3212">
        <f>SUMIF(Lycurgue!$A$2:$A$1003,$A3212,Lycurgue!$B$2:$B$1003)</f>
        <v>0</v>
      </c>
      <c r="X3212">
        <f>SUMIF(Théocrite!$A$2:$A$1003,$A3212,Théocrite!$B$2:$B$1003)</f>
        <v>0</v>
      </c>
      <c r="Y3212">
        <f>SUMIF(Ésope!$A$2:$A$1003,$A3212,Ésope!$B$2:$B$1003)</f>
        <v>32</v>
      </c>
      <c r="Z3212">
        <f>SUMIF(Eschine!$A$2:$A$1003,$A3212,Eschine!$B$2:$B$1003)</f>
        <v>0</v>
      </c>
      <c r="AA3212">
        <f>SUMIF(Basile!$A$2:$A$1003,$A3212,Basile!$B$2:$B$1003)</f>
        <v>0</v>
      </c>
    </row>
    <row r="3213" spans="1:27" x14ac:dyDescent="0.25">
      <c r="A3213" s="8" t="s">
        <v>4346</v>
      </c>
      <c r="B3213">
        <f t="shared" si="153"/>
        <v>0</v>
      </c>
      <c r="C3213" s="5">
        <f t="shared" si="154"/>
        <v>10</v>
      </c>
      <c r="D3213" s="5">
        <f t="shared" si="155"/>
        <v>22</v>
      </c>
      <c r="E3213">
        <f>SUMIF(Euripide!$A$2:$A$1003,$A3213,Euripide!$B$2:$B$1003)</f>
        <v>0</v>
      </c>
      <c r="F3213">
        <f>SUMIF(Xénophon!$A$2:$A$1003,$A3213,Xénophon!$B$2:$B$1003)</f>
        <v>0</v>
      </c>
      <c r="G3213">
        <f>SUMIF(Plutarque!$A$2:$A$1003,$A3213,Plutarque!$B$2:$B$1003)</f>
        <v>0</v>
      </c>
      <c r="H3213">
        <f>SUMIF(Aristophane!$A$2:$A$1003,$A3213,Aristophane!$B$2:$B$1003)</f>
        <v>0</v>
      </c>
      <c r="I3213">
        <f>SUMIF(Sophocle!$A$2:$A$1003,$A3213,Sophocle!$B$2:$B$1003)</f>
        <v>0</v>
      </c>
      <c r="J3213">
        <f>SUMIF(Lysias!$A$2:$A$1003,$A3213,Lysias!$B$2:$B$1003)</f>
        <v>0</v>
      </c>
      <c r="K3213">
        <f>SUMIF(Lucien!$A$2:$A$1003,$A3213,Lucien!$B$2:$B$1003)</f>
        <v>0</v>
      </c>
      <c r="L3213">
        <f>SUMIF(Platon!$A$2:$A$1003,$A3213,Platon!$B$2:$B$1003)</f>
        <v>0</v>
      </c>
      <c r="M3213">
        <f>SUMIF(Homère!$A$2:$A$1003,$A3213,Homère!$B$2:$B$1003)</f>
        <v>0</v>
      </c>
      <c r="N3213">
        <f>SUMIF(Hérodote!$A$2:$A$1003,$A3213,Hérodote!$B$2:$B$1003)</f>
        <v>0</v>
      </c>
      <c r="O3213">
        <f>SUMIF(JeanChrysostome!$A$2:$A$1003,$A3213,JeanChrysostome!$B$2:$B$1003)</f>
        <v>0</v>
      </c>
      <c r="P3213">
        <f>SUMIF(Hésiode!$A$2:$A$1003,$A3213,Hésiode!$B$2:$B$1003)</f>
        <v>0</v>
      </c>
      <c r="Q3213">
        <f>SUMIF(Eschyle!$A$2:$A$1003,$A3213,Eschyle!$B$2:$B$1003)</f>
        <v>0</v>
      </c>
      <c r="R3213">
        <f>SUMIF(Démosthène!$A$2:$A$1003,$A3213,Démosthène!$B$2:$B$1003)</f>
        <v>0</v>
      </c>
      <c r="S3213">
        <f>SUMIF(Aristote!$A$2:$A$1003,$A3213,Aristote!$B$2:$B$1003)</f>
        <v>0</v>
      </c>
      <c r="T3213">
        <f>SUMIF(Hypéride!$A$2:$A$1003,$A3213,Hypéride!$B$2:$B$1003)</f>
        <v>15</v>
      </c>
      <c r="U3213">
        <f>SUMIF(Isocrate!$A$2:$A$1003,$A3213,Isocrate!$B$2:$B$1003)</f>
        <v>0</v>
      </c>
      <c r="V3213">
        <f>SUMIF(Longus!$A$2:$A$1003,$A3213,Longus!$B$2:$B$1003)</f>
        <v>0</v>
      </c>
      <c r="W3213">
        <f>SUMIF(Lycurgue!$A$2:$A$1003,$A3213,Lycurgue!$B$2:$B$1003)</f>
        <v>0</v>
      </c>
      <c r="X3213">
        <f>SUMIF(Théocrite!$A$2:$A$1003,$A3213,Théocrite!$B$2:$B$1003)</f>
        <v>0</v>
      </c>
      <c r="Y3213">
        <f>SUMIF(Ésope!$A$2:$A$1003,$A3213,Ésope!$B$2:$B$1003)</f>
        <v>0</v>
      </c>
      <c r="Z3213">
        <f>SUMIF(Eschine!$A$2:$A$1003,$A3213,Eschine!$B$2:$B$1003)</f>
        <v>0</v>
      </c>
      <c r="AA3213">
        <f>SUMIF(Basile!$A$2:$A$1003,$A3213,Basile!$B$2:$B$1003)</f>
        <v>0</v>
      </c>
    </row>
    <row r="3214" spans="1:27" x14ac:dyDescent="0.25">
      <c r="A3214" s="8" t="s">
        <v>188</v>
      </c>
      <c r="B3214">
        <f t="shared" si="153"/>
        <v>3.7272727272727271</v>
      </c>
      <c r="C3214" s="5">
        <f t="shared" si="154"/>
        <v>8</v>
      </c>
      <c r="D3214" s="5">
        <f t="shared" si="155"/>
        <v>19</v>
      </c>
      <c r="E3214">
        <f>SUMIF(Euripide!$A$2:$A$1003,$A3214,Euripide!$B$2:$B$1003)</f>
        <v>0</v>
      </c>
      <c r="F3214">
        <f>SUMIF(Xénophon!$A$2:$A$1003,$A3214,Xénophon!$B$2:$B$1003)</f>
        <v>31</v>
      </c>
      <c r="G3214">
        <f>SUMIF(Plutarque!$A$2:$A$1003,$A3214,Plutarque!$B$2:$B$1003)</f>
        <v>0</v>
      </c>
      <c r="H3214">
        <f>SUMIF(Aristophane!$A$2:$A$1003,$A3214,Aristophane!$B$2:$B$1003)</f>
        <v>0</v>
      </c>
      <c r="I3214">
        <f>SUMIF(Sophocle!$A$2:$A$1003,$A3214,Sophocle!$B$2:$B$1003)</f>
        <v>22</v>
      </c>
      <c r="J3214">
        <f>SUMIF(Lysias!$A$2:$A$1003,$A3214,Lysias!$B$2:$B$1003)</f>
        <v>0</v>
      </c>
      <c r="K3214">
        <f>SUMIF(Lucien!$A$2:$A$1003,$A3214,Lucien!$B$2:$B$1003)</f>
        <v>0</v>
      </c>
      <c r="L3214">
        <f>SUMIF(Platon!$A$2:$A$1003,$A3214,Platon!$B$2:$B$1003)</f>
        <v>0</v>
      </c>
      <c r="M3214">
        <f>SUMIF(Homère!$A$2:$A$1003,$A3214,Homère!$B$2:$B$1003)</f>
        <v>0</v>
      </c>
      <c r="N3214">
        <f>SUMIF(Hérodote!$A$2:$A$1003,$A3214,Hérodote!$B$2:$B$1003)</f>
        <v>0</v>
      </c>
      <c r="O3214">
        <f>SUMIF(JeanChrysostome!$A$2:$A$1003,$A3214,JeanChrysostome!$B$2:$B$1003)</f>
        <v>0</v>
      </c>
      <c r="P3214">
        <f>SUMIF(Hésiode!$A$2:$A$1003,$A3214,Hésiode!$B$2:$B$1003)</f>
        <v>6</v>
      </c>
      <c r="Q3214">
        <f>SUMIF(Eschyle!$A$2:$A$1003,$A3214,Eschyle!$B$2:$B$1003)</f>
        <v>0</v>
      </c>
      <c r="R3214">
        <f>SUMIF(Démosthène!$A$2:$A$1003,$A3214,Démosthène!$B$2:$B$1003)</f>
        <v>0</v>
      </c>
      <c r="S3214">
        <f>SUMIF(Aristote!$A$2:$A$1003,$A3214,Aristote!$B$2:$B$1003)</f>
        <v>0</v>
      </c>
      <c r="T3214">
        <f>SUMIF(Hypéride!$A$2:$A$1003,$A3214,Hypéride!$B$2:$B$1003)</f>
        <v>0</v>
      </c>
      <c r="U3214">
        <f>SUMIF(Isocrate!$A$2:$A$1003,$A3214,Isocrate!$B$2:$B$1003)</f>
        <v>0</v>
      </c>
      <c r="V3214">
        <f>SUMIF(Longus!$A$2:$A$1003,$A3214,Longus!$B$2:$B$1003)</f>
        <v>0</v>
      </c>
      <c r="W3214">
        <f>SUMIF(Lycurgue!$A$2:$A$1003,$A3214,Lycurgue!$B$2:$B$1003)</f>
        <v>0</v>
      </c>
      <c r="X3214">
        <f>SUMIF(Théocrite!$A$2:$A$1003,$A3214,Théocrite!$B$2:$B$1003)</f>
        <v>11</v>
      </c>
      <c r="Y3214">
        <f>SUMIF(Ésope!$A$2:$A$1003,$A3214,Ésope!$B$2:$B$1003)</f>
        <v>0</v>
      </c>
      <c r="Z3214">
        <f>SUMIF(Eschine!$A$2:$A$1003,$A3214,Eschine!$B$2:$B$1003)</f>
        <v>0</v>
      </c>
      <c r="AA3214">
        <f>SUMIF(Basile!$A$2:$A$1003,$A3214,Basile!$B$2:$B$1003)</f>
        <v>0</v>
      </c>
    </row>
    <row r="3215" spans="1:27" x14ac:dyDescent="0.25">
      <c r="A3215" s="8" t="s">
        <v>4548</v>
      </c>
      <c r="B3215">
        <f t="shared" si="153"/>
        <v>0</v>
      </c>
      <c r="C3215" s="5">
        <f t="shared" si="154"/>
        <v>10</v>
      </c>
      <c r="D3215" s="5">
        <f t="shared" si="155"/>
        <v>22</v>
      </c>
      <c r="E3215">
        <f>SUMIF(Euripide!$A$2:$A$1003,$A3215,Euripide!$B$2:$B$1003)</f>
        <v>0</v>
      </c>
      <c r="F3215">
        <f>SUMIF(Xénophon!$A$2:$A$1003,$A3215,Xénophon!$B$2:$B$1003)</f>
        <v>0</v>
      </c>
      <c r="G3215">
        <f>SUMIF(Plutarque!$A$2:$A$1003,$A3215,Plutarque!$B$2:$B$1003)</f>
        <v>0</v>
      </c>
      <c r="H3215">
        <f>SUMIF(Aristophane!$A$2:$A$1003,$A3215,Aristophane!$B$2:$B$1003)</f>
        <v>0</v>
      </c>
      <c r="I3215">
        <f>SUMIF(Sophocle!$A$2:$A$1003,$A3215,Sophocle!$B$2:$B$1003)</f>
        <v>0</v>
      </c>
      <c r="J3215">
        <f>SUMIF(Lysias!$A$2:$A$1003,$A3215,Lysias!$B$2:$B$1003)</f>
        <v>0</v>
      </c>
      <c r="K3215">
        <f>SUMIF(Lucien!$A$2:$A$1003,$A3215,Lucien!$B$2:$B$1003)</f>
        <v>0</v>
      </c>
      <c r="L3215">
        <f>SUMIF(Platon!$A$2:$A$1003,$A3215,Platon!$B$2:$B$1003)</f>
        <v>0</v>
      </c>
      <c r="M3215">
        <f>SUMIF(Homère!$A$2:$A$1003,$A3215,Homère!$B$2:$B$1003)</f>
        <v>0</v>
      </c>
      <c r="N3215">
        <f>SUMIF(Hérodote!$A$2:$A$1003,$A3215,Hérodote!$B$2:$B$1003)</f>
        <v>0</v>
      </c>
      <c r="O3215">
        <f>SUMIF(JeanChrysostome!$A$2:$A$1003,$A3215,JeanChrysostome!$B$2:$B$1003)</f>
        <v>0</v>
      </c>
      <c r="P3215">
        <f>SUMIF(Hésiode!$A$2:$A$1003,$A3215,Hésiode!$B$2:$B$1003)</f>
        <v>0</v>
      </c>
      <c r="Q3215">
        <f>SUMIF(Eschyle!$A$2:$A$1003,$A3215,Eschyle!$B$2:$B$1003)</f>
        <v>0</v>
      </c>
      <c r="R3215">
        <f>SUMIF(Démosthène!$A$2:$A$1003,$A3215,Démosthène!$B$2:$B$1003)</f>
        <v>0</v>
      </c>
      <c r="S3215">
        <f>SUMIF(Aristote!$A$2:$A$1003,$A3215,Aristote!$B$2:$B$1003)</f>
        <v>0</v>
      </c>
      <c r="T3215">
        <f>SUMIF(Hypéride!$A$2:$A$1003,$A3215,Hypéride!$B$2:$B$1003)</f>
        <v>2</v>
      </c>
      <c r="U3215">
        <f>SUMIF(Isocrate!$A$2:$A$1003,$A3215,Isocrate!$B$2:$B$1003)</f>
        <v>0</v>
      </c>
      <c r="V3215">
        <f>SUMIF(Longus!$A$2:$A$1003,$A3215,Longus!$B$2:$B$1003)</f>
        <v>0</v>
      </c>
      <c r="W3215">
        <f>SUMIF(Lycurgue!$A$2:$A$1003,$A3215,Lycurgue!$B$2:$B$1003)</f>
        <v>0</v>
      </c>
      <c r="X3215">
        <f>SUMIF(Théocrite!$A$2:$A$1003,$A3215,Théocrite!$B$2:$B$1003)</f>
        <v>0</v>
      </c>
      <c r="Y3215">
        <f>SUMIF(Ésope!$A$2:$A$1003,$A3215,Ésope!$B$2:$B$1003)</f>
        <v>0</v>
      </c>
      <c r="Z3215">
        <f>SUMIF(Eschine!$A$2:$A$1003,$A3215,Eschine!$B$2:$B$1003)</f>
        <v>0</v>
      </c>
      <c r="AA3215">
        <f>SUMIF(Basile!$A$2:$A$1003,$A3215,Basile!$B$2:$B$1003)</f>
        <v>0</v>
      </c>
    </row>
    <row r="3216" spans="1:27" x14ac:dyDescent="0.25">
      <c r="A3216" s="8" t="s">
        <v>4549</v>
      </c>
      <c r="B3216">
        <f t="shared" si="153"/>
        <v>0</v>
      </c>
      <c r="C3216" s="5">
        <f t="shared" si="154"/>
        <v>10</v>
      </c>
      <c r="D3216" s="5">
        <f t="shared" si="155"/>
        <v>22</v>
      </c>
      <c r="E3216">
        <f>SUMIF(Euripide!$A$2:$A$1003,$A3216,Euripide!$B$2:$B$1003)</f>
        <v>0</v>
      </c>
      <c r="F3216">
        <f>SUMIF(Xénophon!$A$2:$A$1003,$A3216,Xénophon!$B$2:$B$1003)</f>
        <v>0</v>
      </c>
      <c r="G3216">
        <f>SUMIF(Plutarque!$A$2:$A$1003,$A3216,Plutarque!$B$2:$B$1003)</f>
        <v>0</v>
      </c>
      <c r="H3216">
        <f>SUMIF(Aristophane!$A$2:$A$1003,$A3216,Aristophane!$B$2:$B$1003)</f>
        <v>0</v>
      </c>
      <c r="I3216">
        <f>SUMIF(Sophocle!$A$2:$A$1003,$A3216,Sophocle!$B$2:$B$1003)</f>
        <v>0</v>
      </c>
      <c r="J3216">
        <f>SUMIF(Lysias!$A$2:$A$1003,$A3216,Lysias!$B$2:$B$1003)</f>
        <v>0</v>
      </c>
      <c r="K3216">
        <f>SUMIF(Lucien!$A$2:$A$1003,$A3216,Lucien!$B$2:$B$1003)</f>
        <v>0</v>
      </c>
      <c r="L3216">
        <f>SUMIF(Platon!$A$2:$A$1003,$A3216,Platon!$B$2:$B$1003)</f>
        <v>0</v>
      </c>
      <c r="M3216">
        <f>SUMIF(Homère!$A$2:$A$1003,$A3216,Homère!$B$2:$B$1003)</f>
        <v>0</v>
      </c>
      <c r="N3216">
        <f>SUMIF(Hérodote!$A$2:$A$1003,$A3216,Hérodote!$B$2:$B$1003)</f>
        <v>0</v>
      </c>
      <c r="O3216">
        <f>SUMIF(JeanChrysostome!$A$2:$A$1003,$A3216,JeanChrysostome!$B$2:$B$1003)</f>
        <v>0</v>
      </c>
      <c r="P3216">
        <f>SUMIF(Hésiode!$A$2:$A$1003,$A3216,Hésiode!$B$2:$B$1003)</f>
        <v>0</v>
      </c>
      <c r="Q3216">
        <f>SUMIF(Eschyle!$A$2:$A$1003,$A3216,Eschyle!$B$2:$B$1003)</f>
        <v>0</v>
      </c>
      <c r="R3216">
        <f>SUMIF(Démosthène!$A$2:$A$1003,$A3216,Démosthène!$B$2:$B$1003)</f>
        <v>0</v>
      </c>
      <c r="S3216">
        <f>SUMIF(Aristote!$A$2:$A$1003,$A3216,Aristote!$B$2:$B$1003)</f>
        <v>0</v>
      </c>
      <c r="T3216">
        <f>SUMIF(Hypéride!$A$2:$A$1003,$A3216,Hypéride!$B$2:$B$1003)</f>
        <v>2</v>
      </c>
      <c r="U3216">
        <f>SUMIF(Isocrate!$A$2:$A$1003,$A3216,Isocrate!$B$2:$B$1003)</f>
        <v>0</v>
      </c>
      <c r="V3216">
        <f>SUMIF(Longus!$A$2:$A$1003,$A3216,Longus!$B$2:$B$1003)</f>
        <v>0</v>
      </c>
      <c r="W3216">
        <f>SUMIF(Lycurgue!$A$2:$A$1003,$A3216,Lycurgue!$B$2:$B$1003)</f>
        <v>0</v>
      </c>
      <c r="X3216">
        <f>SUMIF(Théocrite!$A$2:$A$1003,$A3216,Théocrite!$B$2:$B$1003)</f>
        <v>0</v>
      </c>
      <c r="Y3216">
        <f>SUMIF(Ésope!$A$2:$A$1003,$A3216,Ésope!$B$2:$B$1003)</f>
        <v>0</v>
      </c>
      <c r="Z3216">
        <f>SUMIF(Eschine!$A$2:$A$1003,$A3216,Eschine!$B$2:$B$1003)</f>
        <v>0</v>
      </c>
      <c r="AA3216">
        <f>SUMIF(Basile!$A$2:$A$1003,$A3216,Basile!$B$2:$B$1003)</f>
        <v>0</v>
      </c>
    </row>
    <row r="3217" spans="1:27" x14ac:dyDescent="0.25">
      <c r="A3217" s="8" t="s">
        <v>1710</v>
      </c>
      <c r="B3217">
        <f t="shared" si="153"/>
        <v>0</v>
      </c>
      <c r="C3217" s="5">
        <f t="shared" si="154"/>
        <v>9</v>
      </c>
      <c r="D3217" s="5">
        <f t="shared" si="155"/>
        <v>22</v>
      </c>
      <c r="E3217">
        <f>SUMIF(Euripide!$A$2:$A$1003,$A3217,Euripide!$B$2:$B$1003)</f>
        <v>0</v>
      </c>
      <c r="F3217">
        <f>SUMIF(Xénophon!$A$2:$A$1003,$A3217,Xénophon!$B$2:$B$1003)</f>
        <v>0</v>
      </c>
      <c r="G3217">
        <f>SUMIF(Plutarque!$A$2:$A$1003,$A3217,Plutarque!$B$2:$B$1003)</f>
        <v>0</v>
      </c>
      <c r="H3217">
        <f>SUMIF(Aristophane!$A$2:$A$1003,$A3217,Aristophane!$B$2:$B$1003)</f>
        <v>14</v>
      </c>
      <c r="I3217">
        <f>SUMIF(Sophocle!$A$2:$A$1003,$A3217,Sophocle!$B$2:$B$1003)</f>
        <v>0</v>
      </c>
      <c r="J3217">
        <f>SUMIF(Lysias!$A$2:$A$1003,$A3217,Lysias!$B$2:$B$1003)</f>
        <v>0</v>
      </c>
      <c r="K3217">
        <f>SUMIF(Lucien!$A$2:$A$1003,$A3217,Lucien!$B$2:$B$1003)</f>
        <v>0</v>
      </c>
      <c r="L3217">
        <f>SUMIF(Platon!$A$2:$A$1003,$A3217,Platon!$B$2:$B$1003)</f>
        <v>0</v>
      </c>
      <c r="M3217">
        <f>SUMIF(Homère!$A$2:$A$1003,$A3217,Homère!$B$2:$B$1003)</f>
        <v>0</v>
      </c>
      <c r="N3217">
        <f>SUMIF(Hérodote!$A$2:$A$1003,$A3217,Hérodote!$B$2:$B$1003)</f>
        <v>0</v>
      </c>
      <c r="O3217">
        <f>SUMIF(JeanChrysostome!$A$2:$A$1003,$A3217,JeanChrysostome!$B$2:$B$1003)</f>
        <v>0</v>
      </c>
      <c r="P3217">
        <f>SUMIF(Hésiode!$A$2:$A$1003,$A3217,Hésiode!$B$2:$B$1003)</f>
        <v>0</v>
      </c>
      <c r="Q3217">
        <f>SUMIF(Eschyle!$A$2:$A$1003,$A3217,Eschyle!$B$2:$B$1003)</f>
        <v>0</v>
      </c>
      <c r="R3217">
        <f>SUMIF(Démosthène!$A$2:$A$1003,$A3217,Démosthène!$B$2:$B$1003)</f>
        <v>0</v>
      </c>
      <c r="S3217">
        <f>SUMIF(Aristote!$A$2:$A$1003,$A3217,Aristote!$B$2:$B$1003)</f>
        <v>0</v>
      </c>
      <c r="T3217">
        <f>SUMIF(Hypéride!$A$2:$A$1003,$A3217,Hypéride!$B$2:$B$1003)</f>
        <v>0</v>
      </c>
      <c r="U3217">
        <f>SUMIF(Isocrate!$A$2:$A$1003,$A3217,Isocrate!$B$2:$B$1003)</f>
        <v>0</v>
      </c>
      <c r="V3217">
        <f>SUMIF(Longus!$A$2:$A$1003,$A3217,Longus!$B$2:$B$1003)</f>
        <v>0</v>
      </c>
      <c r="W3217">
        <f>SUMIF(Lycurgue!$A$2:$A$1003,$A3217,Lycurgue!$B$2:$B$1003)</f>
        <v>0</v>
      </c>
      <c r="X3217">
        <f>SUMIF(Théocrite!$A$2:$A$1003,$A3217,Théocrite!$B$2:$B$1003)</f>
        <v>0</v>
      </c>
      <c r="Y3217">
        <f>SUMIF(Ésope!$A$2:$A$1003,$A3217,Ésope!$B$2:$B$1003)</f>
        <v>0</v>
      </c>
      <c r="Z3217">
        <f>SUMIF(Eschine!$A$2:$A$1003,$A3217,Eschine!$B$2:$B$1003)</f>
        <v>0</v>
      </c>
      <c r="AA3217">
        <f>SUMIF(Basile!$A$2:$A$1003,$A3217,Basile!$B$2:$B$1003)</f>
        <v>0</v>
      </c>
    </row>
    <row r="3218" spans="1:27" x14ac:dyDescent="0.25">
      <c r="A3218" s="8" t="s">
        <v>1452</v>
      </c>
      <c r="B3218">
        <f t="shared" si="153"/>
        <v>0</v>
      </c>
      <c r="C3218" s="5">
        <f t="shared" si="154"/>
        <v>9</v>
      </c>
      <c r="D3218" s="5">
        <f t="shared" si="155"/>
        <v>22</v>
      </c>
      <c r="E3218">
        <f>SUMIF(Euripide!$A$2:$A$1003,$A3218,Euripide!$B$2:$B$1003)</f>
        <v>0</v>
      </c>
      <c r="F3218">
        <f>SUMIF(Xénophon!$A$2:$A$1003,$A3218,Xénophon!$B$2:$B$1003)</f>
        <v>0</v>
      </c>
      <c r="G3218">
        <f>SUMIF(Plutarque!$A$2:$A$1003,$A3218,Plutarque!$B$2:$B$1003)</f>
        <v>0</v>
      </c>
      <c r="H3218">
        <f>SUMIF(Aristophane!$A$2:$A$1003,$A3218,Aristophane!$B$2:$B$1003)</f>
        <v>27</v>
      </c>
      <c r="I3218">
        <f>SUMIF(Sophocle!$A$2:$A$1003,$A3218,Sophocle!$B$2:$B$1003)</f>
        <v>0</v>
      </c>
      <c r="J3218">
        <f>SUMIF(Lysias!$A$2:$A$1003,$A3218,Lysias!$B$2:$B$1003)</f>
        <v>0</v>
      </c>
      <c r="K3218">
        <f>SUMIF(Lucien!$A$2:$A$1003,$A3218,Lucien!$B$2:$B$1003)</f>
        <v>0</v>
      </c>
      <c r="L3218">
        <f>SUMIF(Platon!$A$2:$A$1003,$A3218,Platon!$B$2:$B$1003)</f>
        <v>0</v>
      </c>
      <c r="M3218">
        <f>SUMIF(Homère!$A$2:$A$1003,$A3218,Homère!$B$2:$B$1003)</f>
        <v>0</v>
      </c>
      <c r="N3218">
        <f>SUMIF(Hérodote!$A$2:$A$1003,$A3218,Hérodote!$B$2:$B$1003)</f>
        <v>0</v>
      </c>
      <c r="O3218">
        <f>SUMIF(JeanChrysostome!$A$2:$A$1003,$A3218,JeanChrysostome!$B$2:$B$1003)</f>
        <v>0</v>
      </c>
      <c r="P3218">
        <f>SUMIF(Hésiode!$A$2:$A$1003,$A3218,Hésiode!$B$2:$B$1003)</f>
        <v>0</v>
      </c>
      <c r="Q3218">
        <f>SUMIF(Eschyle!$A$2:$A$1003,$A3218,Eschyle!$B$2:$B$1003)</f>
        <v>0</v>
      </c>
      <c r="R3218">
        <f>SUMIF(Démosthène!$A$2:$A$1003,$A3218,Démosthène!$B$2:$B$1003)</f>
        <v>0</v>
      </c>
      <c r="S3218">
        <f>SUMIF(Aristote!$A$2:$A$1003,$A3218,Aristote!$B$2:$B$1003)</f>
        <v>0</v>
      </c>
      <c r="T3218">
        <f>SUMIF(Hypéride!$A$2:$A$1003,$A3218,Hypéride!$B$2:$B$1003)</f>
        <v>0</v>
      </c>
      <c r="U3218">
        <f>SUMIF(Isocrate!$A$2:$A$1003,$A3218,Isocrate!$B$2:$B$1003)</f>
        <v>0</v>
      </c>
      <c r="V3218">
        <f>SUMIF(Longus!$A$2:$A$1003,$A3218,Longus!$B$2:$B$1003)</f>
        <v>0</v>
      </c>
      <c r="W3218">
        <f>SUMIF(Lycurgue!$A$2:$A$1003,$A3218,Lycurgue!$B$2:$B$1003)</f>
        <v>0</v>
      </c>
      <c r="X3218">
        <f>SUMIF(Théocrite!$A$2:$A$1003,$A3218,Théocrite!$B$2:$B$1003)</f>
        <v>0</v>
      </c>
      <c r="Y3218">
        <f>SUMIF(Ésope!$A$2:$A$1003,$A3218,Ésope!$B$2:$B$1003)</f>
        <v>0</v>
      </c>
      <c r="Z3218">
        <f>SUMIF(Eschine!$A$2:$A$1003,$A3218,Eschine!$B$2:$B$1003)</f>
        <v>0</v>
      </c>
      <c r="AA3218">
        <f>SUMIF(Basile!$A$2:$A$1003,$A3218,Basile!$B$2:$B$1003)</f>
        <v>0</v>
      </c>
    </row>
    <row r="3219" spans="1:27" x14ac:dyDescent="0.25">
      <c r="A3219" s="8" t="s">
        <v>2854</v>
      </c>
      <c r="B3219">
        <f t="shared" si="153"/>
        <v>0</v>
      </c>
      <c r="C3219" s="5">
        <f t="shared" si="154"/>
        <v>10</v>
      </c>
      <c r="D3219" s="5">
        <f t="shared" si="155"/>
        <v>22</v>
      </c>
      <c r="E3219">
        <f>SUMIF(Euripide!$A$2:$A$1003,$A3219,Euripide!$B$2:$B$1003)</f>
        <v>0</v>
      </c>
      <c r="F3219">
        <f>SUMIF(Xénophon!$A$2:$A$1003,$A3219,Xénophon!$B$2:$B$1003)</f>
        <v>0</v>
      </c>
      <c r="G3219">
        <f>SUMIF(Plutarque!$A$2:$A$1003,$A3219,Plutarque!$B$2:$B$1003)</f>
        <v>0</v>
      </c>
      <c r="H3219">
        <f>SUMIF(Aristophane!$A$2:$A$1003,$A3219,Aristophane!$B$2:$B$1003)</f>
        <v>0</v>
      </c>
      <c r="I3219">
        <f>SUMIF(Sophocle!$A$2:$A$1003,$A3219,Sophocle!$B$2:$B$1003)</f>
        <v>0</v>
      </c>
      <c r="J3219">
        <f>SUMIF(Lysias!$A$2:$A$1003,$A3219,Lysias!$B$2:$B$1003)</f>
        <v>0</v>
      </c>
      <c r="K3219">
        <f>SUMIF(Lucien!$A$2:$A$1003,$A3219,Lucien!$B$2:$B$1003)</f>
        <v>0</v>
      </c>
      <c r="L3219">
        <f>SUMIF(Platon!$A$2:$A$1003,$A3219,Platon!$B$2:$B$1003)</f>
        <v>0</v>
      </c>
      <c r="M3219">
        <f>SUMIF(Homère!$A$2:$A$1003,$A3219,Homère!$B$2:$B$1003)</f>
        <v>0</v>
      </c>
      <c r="N3219">
        <f>SUMIF(Hérodote!$A$2:$A$1003,$A3219,Hérodote!$B$2:$B$1003)</f>
        <v>0</v>
      </c>
      <c r="O3219">
        <f>SUMIF(JeanChrysostome!$A$2:$A$1003,$A3219,JeanChrysostome!$B$2:$B$1003)</f>
        <v>0</v>
      </c>
      <c r="P3219">
        <f>SUMIF(Hésiode!$A$2:$A$1003,$A3219,Hésiode!$B$2:$B$1003)</f>
        <v>0</v>
      </c>
      <c r="Q3219">
        <f>SUMIF(Eschyle!$A$2:$A$1003,$A3219,Eschyle!$B$2:$B$1003)</f>
        <v>0</v>
      </c>
      <c r="R3219">
        <f>SUMIF(Démosthène!$A$2:$A$1003,$A3219,Démosthène!$B$2:$B$1003)</f>
        <v>54</v>
      </c>
      <c r="S3219">
        <f>SUMIF(Aristote!$A$2:$A$1003,$A3219,Aristote!$B$2:$B$1003)</f>
        <v>0</v>
      </c>
      <c r="T3219">
        <f>SUMIF(Hypéride!$A$2:$A$1003,$A3219,Hypéride!$B$2:$B$1003)</f>
        <v>0</v>
      </c>
      <c r="U3219">
        <f>SUMIF(Isocrate!$A$2:$A$1003,$A3219,Isocrate!$B$2:$B$1003)</f>
        <v>0</v>
      </c>
      <c r="V3219">
        <f>SUMIF(Longus!$A$2:$A$1003,$A3219,Longus!$B$2:$B$1003)</f>
        <v>0</v>
      </c>
      <c r="W3219">
        <f>SUMIF(Lycurgue!$A$2:$A$1003,$A3219,Lycurgue!$B$2:$B$1003)</f>
        <v>0</v>
      </c>
      <c r="X3219">
        <f>SUMIF(Théocrite!$A$2:$A$1003,$A3219,Théocrite!$B$2:$B$1003)</f>
        <v>0</v>
      </c>
      <c r="Y3219">
        <f>SUMIF(Ésope!$A$2:$A$1003,$A3219,Ésope!$B$2:$B$1003)</f>
        <v>0</v>
      </c>
      <c r="Z3219">
        <f>SUMIF(Eschine!$A$2:$A$1003,$A3219,Eschine!$B$2:$B$1003)</f>
        <v>0</v>
      </c>
      <c r="AA3219">
        <f>SUMIF(Basile!$A$2:$A$1003,$A3219,Basile!$B$2:$B$1003)</f>
        <v>0</v>
      </c>
    </row>
    <row r="3220" spans="1:27" x14ac:dyDescent="0.25">
      <c r="A3220" s="8" t="s">
        <v>3186</v>
      </c>
      <c r="B3220">
        <f t="shared" si="153"/>
        <v>0</v>
      </c>
      <c r="C3220" s="5">
        <f t="shared" si="154"/>
        <v>10</v>
      </c>
      <c r="D3220" s="5">
        <f t="shared" si="155"/>
        <v>22</v>
      </c>
      <c r="E3220">
        <f>SUMIF(Euripide!$A$2:$A$1003,$A3220,Euripide!$B$2:$B$1003)</f>
        <v>0</v>
      </c>
      <c r="F3220">
        <f>SUMIF(Xénophon!$A$2:$A$1003,$A3220,Xénophon!$B$2:$B$1003)</f>
        <v>0</v>
      </c>
      <c r="G3220">
        <f>SUMIF(Plutarque!$A$2:$A$1003,$A3220,Plutarque!$B$2:$B$1003)</f>
        <v>0</v>
      </c>
      <c r="H3220">
        <f>SUMIF(Aristophane!$A$2:$A$1003,$A3220,Aristophane!$B$2:$B$1003)</f>
        <v>0</v>
      </c>
      <c r="I3220">
        <f>SUMIF(Sophocle!$A$2:$A$1003,$A3220,Sophocle!$B$2:$B$1003)</f>
        <v>0</v>
      </c>
      <c r="J3220">
        <f>SUMIF(Lysias!$A$2:$A$1003,$A3220,Lysias!$B$2:$B$1003)</f>
        <v>0</v>
      </c>
      <c r="K3220">
        <f>SUMIF(Lucien!$A$2:$A$1003,$A3220,Lucien!$B$2:$B$1003)</f>
        <v>0</v>
      </c>
      <c r="L3220">
        <f>SUMIF(Platon!$A$2:$A$1003,$A3220,Platon!$B$2:$B$1003)</f>
        <v>0</v>
      </c>
      <c r="M3220">
        <f>SUMIF(Homère!$A$2:$A$1003,$A3220,Homère!$B$2:$B$1003)</f>
        <v>0</v>
      </c>
      <c r="N3220">
        <f>SUMIF(Hérodote!$A$2:$A$1003,$A3220,Hérodote!$B$2:$B$1003)</f>
        <v>0</v>
      </c>
      <c r="O3220">
        <f>SUMIF(JeanChrysostome!$A$2:$A$1003,$A3220,JeanChrysostome!$B$2:$B$1003)</f>
        <v>0</v>
      </c>
      <c r="P3220">
        <f>SUMIF(Hésiode!$A$2:$A$1003,$A3220,Hésiode!$B$2:$B$1003)</f>
        <v>0</v>
      </c>
      <c r="Q3220">
        <f>SUMIF(Eschyle!$A$2:$A$1003,$A3220,Eschyle!$B$2:$B$1003)</f>
        <v>11</v>
      </c>
      <c r="R3220">
        <f>SUMIF(Démosthène!$A$2:$A$1003,$A3220,Démosthène!$B$2:$B$1003)</f>
        <v>0</v>
      </c>
      <c r="S3220">
        <f>SUMIF(Aristote!$A$2:$A$1003,$A3220,Aristote!$B$2:$B$1003)</f>
        <v>0</v>
      </c>
      <c r="T3220">
        <f>SUMIF(Hypéride!$A$2:$A$1003,$A3220,Hypéride!$B$2:$B$1003)</f>
        <v>0</v>
      </c>
      <c r="U3220">
        <f>SUMIF(Isocrate!$A$2:$A$1003,$A3220,Isocrate!$B$2:$B$1003)</f>
        <v>0</v>
      </c>
      <c r="V3220">
        <f>SUMIF(Longus!$A$2:$A$1003,$A3220,Longus!$B$2:$B$1003)</f>
        <v>0</v>
      </c>
      <c r="W3220">
        <f>SUMIF(Lycurgue!$A$2:$A$1003,$A3220,Lycurgue!$B$2:$B$1003)</f>
        <v>0</v>
      </c>
      <c r="X3220">
        <f>SUMIF(Théocrite!$A$2:$A$1003,$A3220,Théocrite!$B$2:$B$1003)</f>
        <v>0</v>
      </c>
      <c r="Y3220">
        <f>SUMIF(Ésope!$A$2:$A$1003,$A3220,Ésope!$B$2:$B$1003)</f>
        <v>0</v>
      </c>
      <c r="Z3220">
        <f>SUMIF(Eschine!$A$2:$A$1003,$A3220,Eschine!$B$2:$B$1003)</f>
        <v>0</v>
      </c>
      <c r="AA3220">
        <f>SUMIF(Basile!$A$2:$A$1003,$A3220,Basile!$B$2:$B$1003)</f>
        <v>0</v>
      </c>
    </row>
    <row r="3221" spans="1:27" x14ac:dyDescent="0.25">
      <c r="A3221" s="8" t="s">
        <v>4550</v>
      </c>
      <c r="B3221">
        <f t="shared" si="153"/>
        <v>0</v>
      </c>
      <c r="C3221" s="5">
        <f t="shared" si="154"/>
        <v>10</v>
      </c>
      <c r="D3221" s="5">
        <f t="shared" si="155"/>
        <v>22</v>
      </c>
      <c r="E3221">
        <f>SUMIF(Euripide!$A$2:$A$1003,$A3221,Euripide!$B$2:$B$1003)</f>
        <v>0</v>
      </c>
      <c r="F3221">
        <f>SUMIF(Xénophon!$A$2:$A$1003,$A3221,Xénophon!$B$2:$B$1003)</f>
        <v>0</v>
      </c>
      <c r="G3221">
        <f>SUMIF(Plutarque!$A$2:$A$1003,$A3221,Plutarque!$B$2:$B$1003)</f>
        <v>0</v>
      </c>
      <c r="H3221">
        <f>SUMIF(Aristophane!$A$2:$A$1003,$A3221,Aristophane!$B$2:$B$1003)</f>
        <v>0</v>
      </c>
      <c r="I3221">
        <f>SUMIF(Sophocle!$A$2:$A$1003,$A3221,Sophocle!$B$2:$B$1003)</f>
        <v>0</v>
      </c>
      <c r="J3221">
        <f>SUMIF(Lysias!$A$2:$A$1003,$A3221,Lysias!$B$2:$B$1003)</f>
        <v>0</v>
      </c>
      <c r="K3221">
        <f>SUMIF(Lucien!$A$2:$A$1003,$A3221,Lucien!$B$2:$B$1003)</f>
        <v>0</v>
      </c>
      <c r="L3221">
        <f>SUMIF(Platon!$A$2:$A$1003,$A3221,Platon!$B$2:$B$1003)</f>
        <v>0</v>
      </c>
      <c r="M3221">
        <f>SUMIF(Homère!$A$2:$A$1003,$A3221,Homère!$B$2:$B$1003)</f>
        <v>0</v>
      </c>
      <c r="N3221">
        <f>SUMIF(Hérodote!$A$2:$A$1003,$A3221,Hérodote!$B$2:$B$1003)</f>
        <v>0</v>
      </c>
      <c r="O3221">
        <f>SUMIF(JeanChrysostome!$A$2:$A$1003,$A3221,JeanChrysostome!$B$2:$B$1003)</f>
        <v>0</v>
      </c>
      <c r="P3221">
        <f>SUMIF(Hésiode!$A$2:$A$1003,$A3221,Hésiode!$B$2:$B$1003)</f>
        <v>0</v>
      </c>
      <c r="Q3221">
        <f>SUMIF(Eschyle!$A$2:$A$1003,$A3221,Eschyle!$B$2:$B$1003)</f>
        <v>0</v>
      </c>
      <c r="R3221">
        <f>SUMIF(Démosthène!$A$2:$A$1003,$A3221,Démosthène!$B$2:$B$1003)</f>
        <v>0</v>
      </c>
      <c r="S3221">
        <f>SUMIF(Aristote!$A$2:$A$1003,$A3221,Aristote!$B$2:$B$1003)</f>
        <v>0</v>
      </c>
      <c r="T3221">
        <f>SUMIF(Hypéride!$A$2:$A$1003,$A3221,Hypéride!$B$2:$B$1003)</f>
        <v>2</v>
      </c>
      <c r="U3221">
        <f>SUMIF(Isocrate!$A$2:$A$1003,$A3221,Isocrate!$B$2:$B$1003)</f>
        <v>0</v>
      </c>
      <c r="V3221">
        <f>SUMIF(Longus!$A$2:$A$1003,$A3221,Longus!$B$2:$B$1003)</f>
        <v>0</v>
      </c>
      <c r="W3221">
        <f>SUMIF(Lycurgue!$A$2:$A$1003,$A3221,Lycurgue!$B$2:$B$1003)</f>
        <v>0</v>
      </c>
      <c r="X3221">
        <f>SUMIF(Théocrite!$A$2:$A$1003,$A3221,Théocrite!$B$2:$B$1003)</f>
        <v>0</v>
      </c>
      <c r="Y3221">
        <f>SUMIF(Ésope!$A$2:$A$1003,$A3221,Ésope!$B$2:$B$1003)</f>
        <v>0</v>
      </c>
      <c r="Z3221">
        <f>SUMIF(Eschine!$A$2:$A$1003,$A3221,Eschine!$B$2:$B$1003)</f>
        <v>0</v>
      </c>
      <c r="AA3221">
        <f>SUMIF(Basile!$A$2:$A$1003,$A3221,Basile!$B$2:$B$1003)</f>
        <v>0</v>
      </c>
    </row>
    <row r="3222" spans="1:27" x14ac:dyDescent="0.25">
      <c r="A3222" s="8" t="s">
        <v>4826</v>
      </c>
      <c r="B3222">
        <f t="shared" si="153"/>
        <v>0</v>
      </c>
      <c r="C3222" s="5">
        <f t="shared" si="154"/>
        <v>10</v>
      </c>
      <c r="D3222" s="5">
        <f t="shared" si="155"/>
        <v>22</v>
      </c>
      <c r="E3222">
        <f>SUMIF(Euripide!$A$2:$A$1003,$A3222,Euripide!$B$2:$B$1003)</f>
        <v>0</v>
      </c>
      <c r="F3222">
        <f>SUMIF(Xénophon!$A$2:$A$1003,$A3222,Xénophon!$B$2:$B$1003)</f>
        <v>0</v>
      </c>
      <c r="G3222">
        <f>SUMIF(Plutarque!$A$2:$A$1003,$A3222,Plutarque!$B$2:$B$1003)</f>
        <v>0</v>
      </c>
      <c r="H3222">
        <f>SUMIF(Aristophane!$A$2:$A$1003,$A3222,Aristophane!$B$2:$B$1003)</f>
        <v>0</v>
      </c>
      <c r="I3222">
        <f>SUMIF(Sophocle!$A$2:$A$1003,$A3222,Sophocle!$B$2:$B$1003)</f>
        <v>0</v>
      </c>
      <c r="J3222">
        <f>SUMIF(Lysias!$A$2:$A$1003,$A3222,Lysias!$B$2:$B$1003)</f>
        <v>0</v>
      </c>
      <c r="K3222">
        <f>SUMIF(Lucien!$A$2:$A$1003,$A3222,Lucien!$B$2:$B$1003)</f>
        <v>0</v>
      </c>
      <c r="L3222">
        <f>SUMIF(Platon!$A$2:$A$1003,$A3222,Platon!$B$2:$B$1003)</f>
        <v>0</v>
      </c>
      <c r="M3222">
        <f>SUMIF(Homère!$A$2:$A$1003,$A3222,Homère!$B$2:$B$1003)</f>
        <v>0</v>
      </c>
      <c r="N3222">
        <f>SUMIF(Hérodote!$A$2:$A$1003,$A3222,Hérodote!$B$2:$B$1003)</f>
        <v>0</v>
      </c>
      <c r="O3222">
        <f>SUMIF(JeanChrysostome!$A$2:$A$1003,$A3222,JeanChrysostome!$B$2:$B$1003)</f>
        <v>0</v>
      </c>
      <c r="P3222">
        <f>SUMIF(Hésiode!$A$2:$A$1003,$A3222,Hésiode!$B$2:$B$1003)</f>
        <v>0</v>
      </c>
      <c r="Q3222">
        <f>SUMIF(Eschyle!$A$2:$A$1003,$A3222,Eschyle!$B$2:$B$1003)</f>
        <v>0</v>
      </c>
      <c r="R3222">
        <f>SUMIF(Démosthène!$A$2:$A$1003,$A3222,Démosthène!$B$2:$B$1003)</f>
        <v>0</v>
      </c>
      <c r="S3222">
        <f>SUMIF(Aristote!$A$2:$A$1003,$A3222,Aristote!$B$2:$B$1003)</f>
        <v>0</v>
      </c>
      <c r="T3222">
        <f>SUMIF(Hypéride!$A$2:$A$1003,$A3222,Hypéride!$B$2:$B$1003)</f>
        <v>0</v>
      </c>
      <c r="U3222">
        <f>SUMIF(Isocrate!$A$2:$A$1003,$A3222,Isocrate!$B$2:$B$1003)</f>
        <v>0</v>
      </c>
      <c r="V3222">
        <f>SUMIF(Longus!$A$2:$A$1003,$A3222,Longus!$B$2:$B$1003)</f>
        <v>6</v>
      </c>
      <c r="W3222">
        <f>SUMIF(Lycurgue!$A$2:$A$1003,$A3222,Lycurgue!$B$2:$B$1003)</f>
        <v>0</v>
      </c>
      <c r="X3222">
        <f>SUMIF(Théocrite!$A$2:$A$1003,$A3222,Théocrite!$B$2:$B$1003)</f>
        <v>0</v>
      </c>
      <c r="Y3222">
        <f>SUMIF(Ésope!$A$2:$A$1003,$A3222,Ésope!$B$2:$B$1003)</f>
        <v>0</v>
      </c>
      <c r="Z3222">
        <f>SUMIF(Eschine!$A$2:$A$1003,$A3222,Eschine!$B$2:$B$1003)</f>
        <v>0</v>
      </c>
      <c r="AA3222">
        <f>SUMIF(Basile!$A$2:$A$1003,$A3222,Basile!$B$2:$B$1003)</f>
        <v>0</v>
      </c>
    </row>
    <row r="3223" spans="1:27" x14ac:dyDescent="0.25">
      <c r="A3223" s="8" t="s">
        <v>2083</v>
      </c>
      <c r="B3223">
        <f t="shared" si="153"/>
        <v>0</v>
      </c>
      <c r="C3223" s="5">
        <f t="shared" si="154"/>
        <v>10</v>
      </c>
      <c r="D3223" s="5">
        <f t="shared" si="155"/>
        <v>22</v>
      </c>
      <c r="E3223">
        <f>SUMIF(Euripide!$A$2:$A$1003,$A3223,Euripide!$B$2:$B$1003)</f>
        <v>0</v>
      </c>
      <c r="F3223">
        <f>SUMIF(Xénophon!$A$2:$A$1003,$A3223,Xénophon!$B$2:$B$1003)</f>
        <v>0</v>
      </c>
      <c r="G3223">
        <f>SUMIF(Plutarque!$A$2:$A$1003,$A3223,Plutarque!$B$2:$B$1003)</f>
        <v>0</v>
      </c>
      <c r="H3223">
        <f>SUMIF(Aristophane!$A$2:$A$1003,$A3223,Aristophane!$B$2:$B$1003)</f>
        <v>0</v>
      </c>
      <c r="I3223">
        <f>SUMIF(Sophocle!$A$2:$A$1003,$A3223,Sophocle!$B$2:$B$1003)</f>
        <v>0</v>
      </c>
      <c r="J3223">
        <f>SUMIF(Lysias!$A$2:$A$1003,$A3223,Lysias!$B$2:$B$1003)</f>
        <v>0</v>
      </c>
      <c r="K3223">
        <f>SUMIF(Lucien!$A$2:$A$1003,$A3223,Lucien!$B$2:$B$1003)</f>
        <v>0</v>
      </c>
      <c r="L3223">
        <f>SUMIF(Platon!$A$2:$A$1003,$A3223,Platon!$B$2:$B$1003)</f>
        <v>0</v>
      </c>
      <c r="M3223">
        <f>SUMIF(Homère!$A$2:$A$1003,$A3223,Homère!$B$2:$B$1003)</f>
        <v>0</v>
      </c>
      <c r="N3223">
        <f>SUMIF(Hérodote!$A$2:$A$1003,$A3223,Hérodote!$B$2:$B$1003)</f>
        <v>0</v>
      </c>
      <c r="O3223">
        <f>SUMIF(JeanChrysostome!$A$2:$A$1003,$A3223,JeanChrysostome!$B$2:$B$1003)</f>
        <v>0</v>
      </c>
      <c r="P3223">
        <f>SUMIF(Hésiode!$A$2:$A$1003,$A3223,Hésiode!$B$2:$B$1003)</f>
        <v>0</v>
      </c>
      <c r="Q3223">
        <f>SUMIF(Eschyle!$A$2:$A$1003,$A3223,Eschyle!$B$2:$B$1003)</f>
        <v>0</v>
      </c>
      <c r="R3223">
        <f>SUMIF(Démosthène!$A$2:$A$1003,$A3223,Démosthène!$B$2:$B$1003)</f>
        <v>0</v>
      </c>
      <c r="S3223">
        <f>SUMIF(Aristote!$A$2:$A$1003,$A3223,Aristote!$B$2:$B$1003)</f>
        <v>120</v>
      </c>
      <c r="T3223">
        <f>SUMIF(Hypéride!$A$2:$A$1003,$A3223,Hypéride!$B$2:$B$1003)</f>
        <v>0</v>
      </c>
      <c r="U3223">
        <f>SUMIF(Isocrate!$A$2:$A$1003,$A3223,Isocrate!$B$2:$B$1003)</f>
        <v>0</v>
      </c>
      <c r="V3223">
        <f>SUMIF(Longus!$A$2:$A$1003,$A3223,Longus!$B$2:$B$1003)</f>
        <v>0</v>
      </c>
      <c r="W3223">
        <f>SUMIF(Lycurgue!$A$2:$A$1003,$A3223,Lycurgue!$B$2:$B$1003)</f>
        <v>0</v>
      </c>
      <c r="X3223">
        <f>SUMIF(Théocrite!$A$2:$A$1003,$A3223,Théocrite!$B$2:$B$1003)</f>
        <v>0</v>
      </c>
      <c r="Y3223">
        <f>SUMIF(Ésope!$A$2:$A$1003,$A3223,Ésope!$B$2:$B$1003)</f>
        <v>0</v>
      </c>
      <c r="Z3223">
        <f>SUMIF(Eschine!$A$2:$A$1003,$A3223,Eschine!$B$2:$B$1003)</f>
        <v>0</v>
      </c>
      <c r="AA3223">
        <f>SUMIF(Basile!$A$2:$A$1003,$A3223,Basile!$B$2:$B$1003)</f>
        <v>0</v>
      </c>
    </row>
    <row r="3224" spans="1:27" x14ac:dyDescent="0.25">
      <c r="A3224" s="8" t="s">
        <v>1438</v>
      </c>
      <c r="B3224">
        <f t="shared" si="153"/>
        <v>0</v>
      </c>
      <c r="C3224" s="5">
        <f t="shared" si="154"/>
        <v>8</v>
      </c>
      <c r="D3224" s="5">
        <f t="shared" si="155"/>
        <v>20</v>
      </c>
      <c r="E3224">
        <f>SUMIF(Euripide!$A$2:$A$1003,$A3224,Euripide!$B$2:$B$1003)</f>
        <v>0</v>
      </c>
      <c r="F3224">
        <f>SUMIF(Xénophon!$A$2:$A$1003,$A3224,Xénophon!$B$2:$B$1003)</f>
        <v>0</v>
      </c>
      <c r="G3224">
        <f>SUMIF(Plutarque!$A$2:$A$1003,$A3224,Plutarque!$B$2:$B$1003)</f>
        <v>0</v>
      </c>
      <c r="H3224">
        <f>SUMIF(Aristophane!$A$2:$A$1003,$A3224,Aristophane!$B$2:$B$1003)</f>
        <v>29</v>
      </c>
      <c r="I3224">
        <f>SUMIF(Sophocle!$A$2:$A$1003,$A3224,Sophocle!$B$2:$B$1003)</f>
        <v>0</v>
      </c>
      <c r="J3224">
        <f>SUMIF(Lysias!$A$2:$A$1003,$A3224,Lysias!$B$2:$B$1003)</f>
        <v>0</v>
      </c>
      <c r="K3224">
        <f>SUMIF(Lucien!$A$2:$A$1003,$A3224,Lucien!$B$2:$B$1003)</f>
        <v>30</v>
      </c>
      <c r="L3224">
        <f>SUMIF(Platon!$A$2:$A$1003,$A3224,Platon!$B$2:$B$1003)</f>
        <v>0</v>
      </c>
      <c r="M3224">
        <f>SUMIF(Homère!$A$2:$A$1003,$A3224,Homère!$B$2:$B$1003)</f>
        <v>0</v>
      </c>
      <c r="N3224">
        <f>SUMIF(Hérodote!$A$2:$A$1003,$A3224,Hérodote!$B$2:$B$1003)</f>
        <v>0</v>
      </c>
      <c r="O3224">
        <f>SUMIF(JeanChrysostome!$A$2:$A$1003,$A3224,JeanChrysostome!$B$2:$B$1003)</f>
        <v>0</v>
      </c>
      <c r="P3224">
        <f>SUMIF(Hésiode!$A$2:$A$1003,$A3224,Hésiode!$B$2:$B$1003)</f>
        <v>0</v>
      </c>
      <c r="Q3224">
        <f>SUMIF(Eschyle!$A$2:$A$1003,$A3224,Eschyle!$B$2:$B$1003)</f>
        <v>0</v>
      </c>
      <c r="R3224">
        <f>SUMIF(Démosthène!$A$2:$A$1003,$A3224,Démosthène!$B$2:$B$1003)</f>
        <v>0</v>
      </c>
      <c r="S3224">
        <f>SUMIF(Aristote!$A$2:$A$1003,$A3224,Aristote!$B$2:$B$1003)</f>
        <v>0</v>
      </c>
      <c r="T3224">
        <f>SUMIF(Hypéride!$A$2:$A$1003,$A3224,Hypéride!$B$2:$B$1003)</f>
        <v>0</v>
      </c>
      <c r="U3224">
        <f>SUMIF(Isocrate!$A$2:$A$1003,$A3224,Isocrate!$B$2:$B$1003)</f>
        <v>13</v>
      </c>
      <c r="V3224">
        <f>SUMIF(Longus!$A$2:$A$1003,$A3224,Longus!$B$2:$B$1003)</f>
        <v>0</v>
      </c>
      <c r="W3224">
        <f>SUMIF(Lycurgue!$A$2:$A$1003,$A3224,Lycurgue!$B$2:$B$1003)</f>
        <v>0</v>
      </c>
      <c r="X3224">
        <f>SUMIF(Théocrite!$A$2:$A$1003,$A3224,Théocrite!$B$2:$B$1003)</f>
        <v>0</v>
      </c>
      <c r="Y3224">
        <f>SUMIF(Ésope!$A$2:$A$1003,$A3224,Ésope!$B$2:$B$1003)</f>
        <v>0</v>
      </c>
      <c r="Z3224">
        <f>SUMIF(Eschine!$A$2:$A$1003,$A3224,Eschine!$B$2:$B$1003)</f>
        <v>0</v>
      </c>
      <c r="AA3224">
        <f>SUMIF(Basile!$A$2:$A$1003,$A3224,Basile!$B$2:$B$1003)</f>
        <v>0</v>
      </c>
    </row>
    <row r="3225" spans="1:27" x14ac:dyDescent="0.25">
      <c r="A3225" s="8" t="s">
        <v>1711</v>
      </c>
      <c r="B3225">
        <f t="shared" si="153"/>
        <v>0</v>
      </c>
      <c r="C3225" s="5">
        <f t="shared" si="154"/>
        <v>8</v>
      </c>
      <c r="D3225" s="5">
        <f t="shared" si="155"/>
        <v>21</v>
      </c>
      <c r="E3225">
        <f>SUMIF(Euripide!$A$2:$A$1003,$A3225,Euripide!$B$2:$B$1003)</f>
        <v>0</v>
      </c>
      <c r="F3225">
        <f>SUMIF(Xénophon!$A$2:$A$1003,$A3225,Xénophon!$B$2:$B$1003)</f>
        <v>0</v>
      </c>
      <c r="G3225">
        <f>SUMIF(Plutarque!$A$2:$A$1003,$A3225,Plutarque!$B$2:$B$1003)</f>
        <v>0</v>
      </c>
      <c r="H3225">
        <f>SUMIF(Aristophane!$A$2:$A$1003,$A3225,Aristophane!$B$2:$B$1003)</f>
        <v>14</v>
      </c>
      <c r="I3225">
        <f>SUMIF(Sophocle!$A$2:$A$1003,$A3225,Sophocle!$B$2:$B$1003)</f>
        <v>0</v>
      </c>
      <c r="J3225">
        <f>SUMIF(Lysias!$A$2:$A$1003,$A3225,Lysias!$B$2:$B$1003)</f>
        <v>0</v>
      </c>
      <c r="K3225">
        <f>SUMIF(Lucien!$A$2:$A$1003,$A3225,Lucien!$B$2:$B$1003)</f>
        <v>31</v>
      </c>
      <c r="L3225">
        <f>SUMIF(Platon!$A$2:$A$1003,$A3225,Platon!$B$2:$B$1003)</f>
        <v>0</v>
      </c>
      <c r="M3225">
        <f>SUMIF(Homère!$A$2:$A$1003,$A3225,Homère!$B$2:$B$1003)</f>
        <v>0</v>
      </c>
      <c r="N3225">
        <f>SUMIF(Hérodote!$A$2:$A$1003,$A3225,Hérodote!$B$2:$B$1003)</f>
        <v>0</v>
      </c>
      <c r="O3225">
        <f>SUMIF(JeanChrysostome!$A$2:$A$1003,$A3225,JeanChrysostome!$B$2:$B$1003)</f>
        <v>0</v>
      </c>
      <c r="P3225">
        <f>SUMIF(Hésiode!$A$2:$A$1003,$A3225,Hésiode!$B$2:$B$1003)</f>
        <v>0</v>
      </c>
      <c r="Q3225">
        <f>SUMIF(Eschyle!$A$2:$A$1003,$A3225,Eschyle!$B$2:$B$1003)</f>
        <v>0</v>
      </c>
      <c r="R3225">
        <f>SUMIF(Démosthène!$A$2:$A$1003,$A3225,Démosthène!$B$2:$B$1003)</f>
        <v>0</v>
      </c>
      <c r="S3225">
        <f>SUMIF(Aristote!$A$2:$A$1003,$A3225,Aristote!$B$2:$B$1003)</f>
        <v>0</v>
      </c>
      <c r="T3225">
        <f>SUMIF(Hypéride!$A$2:$A$1003,$A3225,Hypéride!$B$2:$B$1003)</f>
        <v>0</v>
      </c>
      <c r="U3225">
        <f>SUMIF(Isocrate!$A$2:$A$1003,$A3225,Isocrate!$B$2:$B$1003)</f>
        <v>0</v>
      </c>
      <c r="V3225">
        <f>SUMIF(Longus!$A$2:$A$1003,$A3225,Longus!$B$2:$B$1003)</f>
        <v>0</v>
      </c>
      <c r="W3225">
        <f>SUMIF(Lycurgue!$A$2:$A$1003,$A3225,Lycurgue!$B$2:$B$1003)</f>
        <v>0</v>
      </c>
      <c r="X3225">
        <f>SUMIF(Théocrite!$A$2:$A$1003,$A3225,Théocrite!$B$2:$B$1003)</f>
        <v>0</v>
      </c>
      <c r="Y3225">
        <f>SUMIF(Ésope!$A$2:$A$1003,$A3225,Ésope!$B$2:$B$1003)</f>
        <v>0</v>
      </c>
      <c r="Z3225">
        <f>SUMIF(Eschine!$A$2:$A$1003,$A3225,Eschine!$B$2:$B$1003)</f>
        <v>0</v>
      </c>
      <c r="AA3225">
        <f>SUMIF(Basile!$A$2:$A$1003,$A3225,Basile!$B$2:$B$1003)</f>
        <v>0</v>
      </c>
    </row>
    <row r="3226" spans="1:27" x14ac:dyDescent="0.25">
      <c r="A3226" s="8" t="s">
        <v>4551</v>
      </c>
      <c r="B3226">
        <f t="shared" si="153"/>
        <v>0</v>
      </c>
      <c r="C3226" s="5">
        <f t="shared" si="154"/>
        <v>10</v>
      </c>
      <c r="D3226" s="5">
        <f t="shared" si="155"/>
        <v>20</v>
      </c>
      <c r="E3226">
        <f>SUMIF(Euripide!$A$2:$A$1003,$A3226,Euripide!$B$2:$B$1003)</f>
        <v>0</v>
      </c>
      <c r="F3226">
        <f>SUMIF(Xénophon!$A$2:$A$1003,$A3226,Xénophon!$B$2:$B$1003)</f>
        <v>0</v>
      </c>
      <c r="G3226">
        <f>SUMIF(Plutarque!$A$2:$A$1003,$A3226,Plutarque!$B$2:$B$1003)</f>
        <v>0</v>
      </c>
      <c r="H3226">
        <f>SUMIF(Aristophane!$A$2:$A$1003,$A3226,Aristophane!$B$2:$B$1003)</f>
        <v>0</v>
      </c>
      <c r="I3226">
        <f>SUMIF(Sophocle!$A$2:$A$1003,$A3226,Sophocle!$B$2:$B$1003)</f>
        <v>0</v>
      </c>
      <c r="J3226">
        <f>SUMIF(Lysias!$A$2:$A$1003,$A3226,Lysias!$B$2:$B$1003)</f>
        <v>0</v>
      </c>
      <c r="K3226">
        <f>SUMIF(Lucien!$A$2:$A$1003,$A3226,Lucien!$B$2:$B$1003)</f>
        <v>0</v>
      </c>
      <c r="L3226">
        <f>SUMIF(Platon!$A$2:$A$1003,$A3226,Platon!$B$2:$B$1003)</f>
        <v>0</v>
      </c>
      <c r="M3226">
        <f>SUMIF(Homère!$A$2:$A$1003,$A3226,Homère!$B$2:$B$1003)</f>
        <v>0</v>
      </c>
      <c r="N3226">
        <f>SUMIF(Hérodote!$A$2:$A$1003,$A3226,Hérodote!$B$2:$B$1003)</f>
        <v>0</v>
      </c>
      <c r="O3226">
        <f>SUMIF(JeanChrysostome!$A$2:$A$1003,$A3226,JeanChrysostome!$B$2:$B$1003)</f>
        <v>635</v>
      </c>
      <c r="P3226">
        <f>SUMIF(Hésiode!$A$2:$A$1003,$A3226,Hésiode!$B$2:$B$1003)</f>
        <v>0</v>
      </c>
      <c r="Q3226">
        <f>SUMIF(Eschyle!$A$2:$A$1003,$A3226,Eschyle!$B$2:$B$1003)</f>
        <v>0</v>
      </c>
      <c r="R3226">
        <f>SUMIF(Démosthène!$A$2:$A$1003,$A3226,Démosthène!$B$2:$B$1003)</f>
        <v>0</v>
      </c>
      <c r="S3226">
        <f>SUMIF(Aristote!$A$2:$A$1003,$A3226,Aristote!$B$2:$B$1003)</f>
        <v>0</v>
      </c>
      <c r="T3226">
        <f>SUMIF(Hypéride!$A$2:$A$1003,$A3226,Hypéride!$B$2:$B$1003)</f>
        <v>2</v>
      </c>
      <c r="U3226">
        <f>SUMIF(Isocrate!$A$2:$A$1003,$A3226,Isocrate!$B$2:$B$1003)</f>
        <v>0</v>
      </c>
      <c r="V3226">
        <f>SUMIF(Longus!$A$2:$A$1003,$A3226,Longus!$B$2:$B$1003)</f>
        <v>9</v>
      </c>
      <c r="W3226">
        <f>SUMIF(Lycurgue!$A$2:$A$1003,$A3226,Lycurgue!$B$2:$B$1003)</f>
        <v>0</v>
      </c>
      <c r="X3226">
        <f>SUMIF(Théocrite!$A$2:$A$1003,$A3226,Théocrite!$B$2:$B$1003)</f>
        <v>0</v>
      </c>
      <c r="Y3226">
        <f>SUMIF(Ésope!$A$2:$A$1003,$A3226,Ésope!$B$2:$B$1003)</f>
        <v>0</v>
      </c>
      <c r="Z3226">
        <f>SUMIF(Eschine!$A$2:$A$1003,$A3226,Eschine!$B$2:$B$1003)</f>
        <v>0</v>
      </c>
      <c r="AA3226">
        <f>SUMIF(Basile!$A$2:$A$1003,$A3226,Basile!$B$2:$B$1003)</f>
        <v>0</v>
      </c>
    </row>
    <row r="3227" spans="1:27" x14ac:dyDescent="0.25">
      <c r="A3227" s="8" t="s">
        <v>4552</v>
      </c>
      <c r="B3227">
        <f t="shared" si="153"/>
        <v>0</v>
      </c>
      <c r="C3227" s="5">
        <f t="shared" si="154"/>
        <v>10</v>
      </c>
      <c r="D3227" s="5">
        <f t="shared" si="155"/>
        <v>22</v>
      </c>
      <c r="E3227">
        <f>SUMIF(Euripide!$A$2:$A$1003,$A3227,Euripide!$B$2:$B$1003)</f>
        <v>0</v>
      </c>
      <c r="F3227">
        <f>SUMIF(Xénophon!$A$2:$A$1003,$A3227,Xénophon!$B$2:$B$1003)</f>
        <v>0</v>
      </c>
      <c r="G3227">
        <f>SUMIF(Plutarque!$A$2:$A$1003,$A3227,Plutarque!$B$2:$B$1003)</f>
        <v>0</v>
      </c>
      <c r="H3227">
        <f>SUMIF(Aristophane!$A$2:$A$1003,$A3227,Aristophane!$B$2:$B$1003)</f>
        <v>0</v>
      </c>
      <c r="I3227">
        <f>SUMIF(Sophocle!$A$2:$A$1003,$A3227,Sophocle!$B$2:$B$1003)</f>
        <v>0</v>
      </c>
      <c r="J3227">
        <f>SUMIF(Lysias!$A$2:$A$1003,$A3227,Lysias!$B$2:$B$1003)</f>
        <v>0</v>
      </c>
      <c r="K3227">
        <f>SUMIF(Lucien!$A$2:$A$1003,$A3227,Lucien!$B$2:$B$1003)</f>
        <v>0</v>
      </c>
      <c r="L3227">
        <f>SUMIF(Platon!$A$2:$A$1003,$A3227,Platon!$B$2:$B$1003)</f>
        <v>0</v>
      </c>
      <c r="M3227">
        <f>SUMIF(Homère!$A$2:$A$1003,$A3227,Homère!$B$2:$B$1003)</f>
        <v>0</v>
      </c>
      <c r="N3227">
        <f>SUMIF(Hérodote!$A$2:$A$1003,$A3227,Hérodote!$B$2:$B$1003)</f>
        <v>0</v>
      </c>
      <c r="O3227">
        <f>SUMIF(JeanChrysostome!$A$2:$A$1003,$A3227,JeanChrysostome!$B$2:$B$1003)</f>
        <v>0</v>
      </c>
      <c r="P3227">
        <f>SUMIF(Hésiode!$A$2:$A$1003,$A3227,Hésiode!$B$2:$B$1003)</f>
        <v>0</v>
      </c>
      <c r="Q3227">
        <f>SUMIF(Eschyle!$A$2:$A$1003,$A3227,Eschyle!$B$2:$B$1003)</f>
        <v>0</v>
      </c>
      <c r="R3227">
        <f>SUMIF(Démosthène!$A$2:$A$1003,$A3227,Démosthène!$B$2:$B$1003)</f>
        <v>0</v>
      </c>
      <c r="S3227">
        <f>SUMIF(Aristote!$A$2:$A$1003,$A3227,Aristote!$B$2:$B$1003)</f>
        <v>0</v>
      </c>
      <c r="T3227">
        <f>SUMIF(Hypéride!$A$2:$A$1003,$A3227,Hypéride!$B$2:$B$1003)</f>
        <v>2</v>
      </c>
      <c r="U3227">
        <f>SUMIF(Isocrate!$A$2:$A$1003,$A3227,Isocrate!$B$2:$B$1003)</f>
        <v>0</v>
      </c>
      <c r="V3227">
        <f>SUMIF(Longus!$A$2:$A$1003,$A3227,Longus!$B$2:$B$1003)</f>
        <v>0</v>
      </c>
      <c r="W3227">
        <f>SUMIF(Lycurgue!$A$2:$A$1003,$A3227,Lycurgue!$B$2:$B$1003)</f>
        <v>0</v>
      </c>
      <c r="X3227">
        <f>SUMIF(Théocrite!$A$2:$A$1003,$A3227,Théocrite!$B$2:$B$1003)</f>
        <v>0</v>
      </c>
      <c r="Y3227">
        <f>SUMIF(Ésope!$A$2:$A$1003,$A3227,Ésope!$B$2:$B$1003)</f>
        <v>0</v>
      </c>
      <c r="Z3227">
        <f>SUMIF(Eschine!$A$2:$A$1003,$A3227,Eschine!$B$2:$B$1003)</f>
        <v>0</v>
      </c>
      <c r="AA3227">
        <f>SUMIF(Basile!$A$2:$A$1003,$A3227,Basile!$B$2:$B$1003)</f>
        <v>0</v>
      </c>
    </row>
    <row r="3228" spans="1:27" x14ac:dyDescent="0.25">
      <c r="A3228" s="8" t="s">
        <v>3774</v>
      </c>
      <c r="B3228">
        <f t="shared" si="153"/>
        <v>0</v>
      </c>
      <c r="C3228" s="5">
        <f t="shared" si="154"/>
        <v>10</v>
      </c>
      <c r="D3228" s="5">
        <f t="shared" si="155"/>
        <v>21</v>
      </c>
      <c r="E3228">
        <f>SUMIF(Euripide!$A$2:$A$1003,$A3228,Euripide!$B$2:$B$1003)</f>
        <v>0</v>
      </c>
      <c r="F3228">
        <f>SUMIF(Xénophon!$A$2:$A$1003,$A3228,Xénophon!$B$2:$B$1003)</f>
        <v>0</v>
      </c>
      <c r="G3228">
        <f>SUMIF(Plutarque!$A$2:$A$1003,$A3228,Plutarque!$B$2:$B$1003)</f>
        <v>0</v>
      </c>
      <c r="H3228">
        <f>SUMIF(Aristophane!$A$2:$A$1003,$A3228,Aristophane!$B$2:$B$1003)</f>
        <v>0</v>
      </c>
      <c r="I3228">
        <f>SUMIF(Sophocle!$A$2:$A$1003,$A3228,Sophocle!$B$2:$B$1003)</f>
        <v>0</v>
      </c>
      <c r="J3228">
        <f>SUMIF(Lysias!$A$2:$A$1003,$A3228,Lysias!$B$2:$B$1003)</f>
        <v>0</v>
      </c>
      <c r="K3228">
        <f>SUMIF(Lucien!$A$2:$A$1003,$A3228,Lucien!$B$2:$B$1003)</f>
        <v>0</v>
      </c>
      <c r="L3228">
        <f>SUMIF(Platon!$A$2:$A$1003,$A3228,Platon!$B$2:$B$1003)</f>
        <v>0</v>
      </c>
      <c r="M3228">
        <f>SUMIF(Homère!$A$2:$A$1003,$A3228,Homère!$B$2:$B$1003)</f>
        <v>0</v>
      </c>
      <c r="N3228">
        <f>SUMIF(Hérodote!$A$2:$A$1003,$A3228,Hérodote!$B$2:$B$1003)</f>
        <v>0</v>
      </c>
      <c r="O3228">
        <f>SUMIF(JeanChrysostome!$A$2:$A$1003,$A3228,JeanChrysostome!$B$2:$B$1003)</f>
        <v>0</v>
      </c>
      <c r="P3228">
        <f>SUMIF(Hésiode!$A$2:$A$1003,$A3228,Hésiode!$B$2:$B$1003)</f>
        <v>10</v>
      </c>
      <c r="Q3228">
        <f>SUMIF(Eschyle!$A$2:$A$1003,$A3228,Eschyle!$B$2:$B$1003)</f>
        <v>0</v>
      </c>
      <c r="R3228">
        <f>SUMIF(Démosthène!$A$2:$A$1003,$A3228,Démosthène!$B$2:$B$1003)</f>
        <v>0</v>
      </c>
      <c r="S3228">
        <f>SUMIF(Aristote!$A$2:$A$1003,$A3228,Aristote!$B$2:$B$1003)</f>
        <v>0</v>
      </c>
      <c r="T3228">
        <f>SUMIF(Hypéride!$A$2:$A$1003,$A3228,Hypéride!$B$2:$B$1003)</f>
        <v>5</v>
      </c>
      <c r="U3228">
        <f>SUMIF(Isocrate!$A$2:$A$1003,$A3228,Isocrate!$B$2:$B$1003)</f>
        <v>0</v>
      </c>
      <c r="V3228">
        <f>SUMIF(Longus!$A$2:$A$1003,$A3228,Longus!$B$2:$B$1003)</f>
        <v>0</v>
      </c>
      <c r="W3228">
        <f>SUMIF(Lycurgue!$A$2:$A$1003,$A3228,Lycurgue!$B$2:$B$1003)</f>
        <v>0</v>
      </c>
      <c r="X3228">
        <f>SUMIF(Théocrite!$A$2:$A$1003,$A3228,Théocrite!$B$2:$B$1003)</f>
        <v>0</v>
      </c>
      <c r="Y3228">
        <f>SUMIF(Ésope!$A$2:$A$1003,$A3228,Ésope!$B$2:$B$1003)</f>
        <v>0</v>
      </c>
      <c r="Z3228">
        <f>SUMIF(Eschine!$A$2:$A$1003,$A3228,Eschine!$B$2:$B$1003)</f>
        <v>0</v>
      </c>
      <c r="AA3228">
        <f>SUMIF(Basile!$A$2:$A$1003,$A3228,Basile!$B$2:$B$1003)</f>
        <v>0</v>
      </c>
    </row>
    <row r="3229" spans="1:27" x14ac:dyDescent="0.25">
      <c r="A3229" s="8" t="s">
        <v>132</v>
      </c>
      <c r="B3229">
        <f t="shared" si="153"/>
        <v>0</v>
      </c>
      <c r="C3229" s="5">
        <f t="shared" si="154"/>
        <v>9</v>
      </c>
      <c r="D3229" s="5">
        <f t="shared" si="155"/>
        <v>22</v>
      </c>
      <c r="E3229">
        <f>SUMIF(Euripide!$A$2:$A$1003,$A3229,Euripide!$B$2:$B$1003)</f>
        <v>0</v>
      </c>
      <c r="F3229">
        <f>SUMIF(Xénophon!$A$2:$A$1003,$A3229,Xénophon!$B$2:$B$1003)</f>
        <v>0</v>
      </c>
      <c r="G3229">
        <f>SUMIF(Plutarque!$A$2:$A$1003,$A3229,Plutarque!$B$2:$B$1003)</f>
        <v>0</v>
      </c>
      <c r="H3229">
        <f>SUMIF(Aristophane!$A$2:$A$1003,$A3229,Aristophane!$B$2:$B$1003)</f>
        <v>0</v>
      </c>
      <c r="I3229">
        <f>SUMIF(Sophocle!$A$2:$A$1003,$A3229,Sophocle!$B$2:$B$1003)</f>
        <v>29</v>
      </c>
      <c r="J3229">
        <f>SUMIF(Lysias!$A$2:$A$1003,$A3229,Lysias!$B$2:$B$1003)</f>
        <v>0</v>
      </c>
      <c r="K3229">
        <f>SUMIF(Lucien!$A$2:$A$1003,$A3229,Lucien!$B$2:$B$1003)</f>
        <v>0</v>
      </c>
      <c r="L3229">
        <f>SUMIF(Platon!$A$2:$A$1003,$A3229,Platon!$B$2:$B$1003)</f>
        <v>0</v>
      </c>
      <c r="M3229">
        <f>SUMIF(Homère!$A$2:$A$1003,$A3229,Homère!$B$2:$B$1003)</f>
        <v>0</v>
      </c>
      <c r="N3229">
        <f>SUMIF(Hérodote!$A$2:$A$1003,$A3229,Hérodote!$B$2:$B$1003)</f>
        <v>0</v>
      </c>
      <c r="O3229">
        <f>SUMIF(JeanChrysostome!$A$2:$A$1003,$A3229,JeanChrysostome!$B$2:$B$1003)</f>
        <v>0</v>
      </c>
      <c r="P3229">
        <f>SUMIF(Hésiode!$A$2:$A$1003,$A3229,Hésiode!$B$2:$B$1003)</f>
        <v>0</v>
      </c>
      <c r="Q3229">
        <f>SUMIF(Eschyle!$A$2:$A$1003,$A3229,Eschyle!$B$2:$B$1003)</f>
        <v>0</v>
      </c>
      <c r="R3229">
        <f>SUMIF(Démosthène!$A$2:$A$1003,$A3229,Démosthène!$B$2:$B$1003)</f>
        <v>0</v>
      </c>
      <c r="S3229">
        <f>SUMIF(Aristote!$A$2:$A$1003,$A3229,Aristote!$B$2:$B$1003)</f>
        <v>0</v>
      </c>
      <c r="T3229">
        <f>SUMIF(Hypéride!$A$2:$A$1003,$A3229,Hypéride!$B$2:$B$1003)</f>
        <v>0</v>
      </c>
      <c r="U3229">
        <f>SUMIF(Isocrate!$A$2:$A$1003,$A3229,Isocrate!$B$2:$B$1003)</f>
        <v>0</v>
      </c>
      <c r="V3229">
        <f>SUMIF(Longus!$A$2:$A$1003,$A3229,Longus!$B$2:$B$1003)</f>
        <v>0</v>
      </c>
      <c r="W3229">
        <f>SUMIF(Lycurgue!$A$2:$A$1003,$A3229,Lycurgue!$B$2:$B$1003)</f>
        <v>0</v>
      </c>
      <c r="X3229">
        <f>SUMIF(Théocrite!$A$2:$A$1003,$A3229,Théocrite!$B$2:$B$1003)</f>
        <v>0</v>
      </c>
      <c r="Y3229">
        <f>SUMIF(Ésope!$A$2:$A$1003,$A3229,Ésope!$B$2:$B$1003)</f>
        <v>0</v>
      </c>
      <c r="Z3229">
        <f>SUMIF(Eschine!$A$2:$A$1003,$A3229,Eschine!$B$2:$B$1003)</f>
        <v>0</v>
      </c>
      <c r="AA3229">
        <f>SUMIF(Basile!$A$2:$A$1003,$A3229,Basile!$B$2:$B$1003)</f>
        <v>0</v>
      </c>
    </row>
    <row r="3230" spans="1:27" x14ac:dyDescent="0.25">
      <c r="A3230" s="8" t="s">
        <v>1049</v>
      </c>
      <c r="B3230">
        <f t="shared" si="153"/>
        <v>14.757575757575758</v>
      </c>
      <c r="C3230" s="5">
        <f t="shared" si="154"/>
        <v>7</v>
      </c>
      <c r="D3230" s="5">
        <f t="shared" si="155"/>
        <v>16</v>
      </c>
      <c r="E3230">
        <f>SUMIF(Euripide!$A$2:$A$1003,$A3230,Euripide!$B$2:$B$1003)</f>
        <v>53</v>
      </c>
      <c r="F3230">
        <f>SUMIF(Xénophon!$A$2:$A$1003,$A3230,Xénophon!$B$2:$B$1003)</f>
        <v>0</v>
      </c>
      <c r="G3230">
        <f>SUMIF(Plutarque!$A$2:$A$1003,$A3230,Plutarque!$B$2:$B$1003)</f>
        <v>0</v>
      </c>
      <c r="H3230">
        <f>SUMIF(Aristophane!$A$2:$A$1003,$A3230,Aristophane!$B$2:$B$1003)</f>
        <v>0</v>
      </c>
      <c r="I3230">
        <f>SUMIF(Sophocle!$A$2:$A$1003,$A3230,Sophocle!$B$2:$B$1003)</f>
        <v>0</v>
      </c>
      <c r="J3230">
        <f>SUMIF(Lysias!$A$2:$A$1003,$A3230,Lysias!$B$2:$B$1003)</f>
        <v>15</v>
      </c>
      <c r="K3230">
        <f>SUMIF(Lucien!$A$2:$A$1003,$A3230,Lucien!$B$2:$B$1003)</f>
        <v>0</v>
      </c>
      <c r="L3230">
        <f>SUMIF(Platon!$A$2:$A$1003,$A3230,Platon!$B$2:$B$1003)</f>
        <v>0</v>
      </c>
      <c r="M3230">
        <f>SUMIF(Homère!$A$2:$A$1003,$A3230,Homère!$B$2:$B$1003)</f>
        <v>42</v>
      </c>
      <c r="N3230">
        <f>SUMIF(Hérodote!$A$2:$A$1003,$A3230,Hérodote!$B$2:$B$1003)</f>
        <v>0</v>
      </c>
      <c r="O3230">
        <f>SUMIF(JeanChrysostome!$A$2:$A$1003,$A3230,JeanChrysostome!$B$2:$B$1003)</f>
        <v>0</v>
      </c>
      <c r="P3230">
        <f>SUMIF(Hésiode!$A$2:$A$1003,$A3230,Hésiode!$B$2:$B$1003)</f>
        <v>0</v>
      </c>
      <c r="Q3230">
        <f>SUMIF(Eschyle!$A$2:$A$1003,$A3230,Eschyle!$B$2:$B$1003)</f>
        <v>0</v>
      </c>
      <c r="R3230">
        <f>SUMIF(Démosthène!$A$2:$A$1003,$A3230,Démosthène!$B$2:$B$1003)</f>
        <v>0</v>
      </c>
      <c r="S3230">
        <f>SUMIF(Aristote!$A$2:$A$1003,$A3230,Aristote!$B$2:$B$1003)</f>
        <v>206</v>
      </c>
      <c r="T3230">
        <f>SUMIF(Hypéride!$A$2:$A$1003,$A3230,Hypéride!$B$2:$B$1003)</f>
        <v>0</v>
      </c>
      <c r="U3230">
        <f>SUMIF(Isocrate!$A$2:$A$1003,$A3230,Isocrate!$B$2:$B$1003)</f>
        <v>42</v>
      </c>
      <c r="V3230">
        <f>SUMIF(Longus!$A$2:$A$1003,$A3230,Longus!$B$2:$B$1003)</f>
        <v>0</v>
      </c>
      <c r="W3230">
        <f>SUMIF(Lycurgue!$A$2:$A$1003,$A3230,Lycurgue!$B$2:$B$1003)</f>
        <v>0</v>
      </c>
      <c r="X3230">
        <f>SUMIF(Théocrite!$A$2:$A$1003,$A3230,Théocrite!$B$2:$B$1003)</f>
        <v>0</v>
      </c>
      <c r="Y3230">
        <f>SUMIF(Ésope!$A$2:$A$1003,$A3230,Ésope!$B$2:$B$1003)</f>
        <v>12</v>
      </c>
      <c r="Z3230">
        <f>SUMIF(Eschine!$A$2:$A$1003,$A3230,Eschine!$B$2:$B$1003)</f>
        <v>7</v>
      </c>
      <c r="AA3230">
        <f>SUMIF(Basile!$A$2:$A$1003,$A3230,Basile!$B$2:$B$1003)</f>
        <v>0</v>
      </c>
    </row>
    <row r="3231" spans="1:27" x14ac:dyDescent="0.25">
      <c r="A3231" s="8" t="s">
        <v>3456</v>
      </c>
      <c r="B3231">
        <f t="shared" si="153"/>
        <v>0</v>
      </c>
      <c r="C3231" s="5">
        <f t="shared" si="154"/>
        <v>8</v>
      </c>
      <c r="D3231" s="5">
        <f t="shared" si="155"/>
        <v>21</v>
      </c>
      <c r="E3231">
        <f>SUMIF(Euripide!$A$2:$A$1003,$A3231,Euripide!$B$2:$B$1003)</f>
        <v>0</v>
      </c>
      <c r="F3231">
        <f>SUMIF(Xénophon!$A$2:$A$1003,$A3231,Xénophon!$B$2:$B$1003)</f>
        <v>0</v>
      </c>
      <c r="G3231">
        <f>SUMIF(Plutarque!$A$2:$A$1003,$A3231,Plutarque!$B$2:$B$1003)</f>
        <v>117</v>
      </c>
      <c r="H3231">
        <f>SUMIF(Aristophane!$A$2:$A$1003,$A3231,Aristophane!$B$2:$B$1003)</f>
        <v>0</v>
      </c>
      <c r="I3231">
        <f>SUMIF(Sophocle!$A$2:$A$1003,$A3231,Sophocle!$B$2:$B$1003)</f>
        <v>0</v>
      </c>
      <c r="J3231">
        <f>SUMIF(Lysias!$A$2:$A$1003,$A3231,Lysias!$B$2:$B$1003)</f>
        <v>0</v>
      </c>
      <c r="K3231">
        <f>SUMIF(Lucien!$A$2:$A$1003,$A3231,Lucien!$B$2:$B$1003)</f>
        <v>0</v>
      </c>
      <c r="L3231">
        <f>SUMIF(Platon!$A$2:$A$1003,$A3231,Platon!$B$2:$B$1003)</f>
        <v>0</v>
      </c>
      <c r="M3231">
        <f>SUMIF(Homère!$A$2:$A$1003,$A3231,Homère!$B$2:$B$1003)</f>
        <v>0</v>
      </c>
      <c r="N3231">
        <f>SUMIF(Hérodote!$A$2:$A$1003,$A3231,Hérodote!$B$2:$B$1003)</f>
        <v>105</v>
      </c>
      <c r="O3231">
        <f>SUMIF(JeanChrysostome!$A$2:$A$1003,$A3231,JeanChrysostome!$B$2:$B$1003)</f>
        <v>0</v>
      </c>
      <c r="P3231">
        <f>SUMIF(Hésiode!$A$2:$A$1003,$A3231,Hésiode!$B$2:$B$1003)</f>
        <v>0</v>
      </c>
      <c r="Q3231">
        <f>SUMIF(Eschyle!$A$2:$A$1003,$A3231,Eschyle!$B$2:$B$1003)</f>
        <v>0</v>
      </c>
      <c r="R3231">
        <f>SUMIF(Démosthène!$A$2:$A$1003,$A3231,Démosthène!$B$2:$B$1003)</f>
        <v>0</v>
      </c>
      <c r="S3231">
        <f>SUMIF(Aristote!$A$2:$A$1003,$A3231,Aristote!$B$2:$B$1003)</f>
        <v>0</v>
      </c>
      <c r="T3231">
        <f>SUMIF(Hypéride!$A$2:$A$1003,$A3231,Hypéride!$B$2:$B$1003)</f>
        <v>0</v>
      </c>
      <c r="U3231">
        <f>SUMIF(Isocrate!$A$2:$A$1003,$A3231,Isocrate!$B$2:$B$1003)</f>
        <v>0</v>
      </c>
      <c r="V3231">
        <f>SUMIF(Longus!$A$2:$A$1003,$A3231,Longus!$B$2:$B$1003)</f>
        <v>0</v>
      </c>
      <c r="W3231">
        <f>SUMIF(Lycurgue!$A$2:$A$1003,$A3231,Lycurgue!$B$2:$B$1003)</f>
        <v>0</v>
      </c>
      <c r="X3231">
        <f>SUMIF(Théocrite!$A$2:$A$1003,$A3231,Théocrite!$B$2:$B$1003)</f>
        <v>0</v>
      </c>
      <c r="Y3231">
        <f>SUMIF(Ésope!$A$2:$A$1003,$A3231,Ésope!$B$2:$B$1003)</f>
        <v>0</v>
      </c>
      <c r="Z3231">
        <f>SUMIF(Eschine!$A$2:$A$1003,$A3231,Eschine!$B$2:$B$1003)</f>
        <v>0</v>
      </c>
      <c r="AA3231">
        <f>SUMIF(Basile!$A$2:$A$1003,$A3231,Basile!$B$2:$B$1003)</f>
        <v>0</v>
      </c>
    </row>
    <row r="3232" spans="1:27" x14ac:dyDescent="0.25">
      <c r="A3232" s="8" t="s">
        <v>3493</v>
      </c>
      <c r="B3232">
        <f t="shared" si="153"/>
        <v>0</v>
      </c>
      <c r="C3232" s="5">
        <f t="shared" si="154"/>
        <v>9</v>
      </c>
      <c r="D3232" s="5">
        <f t="shared" si="155"/>
        <v>22</v>
      </c>
      <c r="E3232">
        <f>SUMIF(Euripide!$A$2:$A$1003,$A3232,Euripide!$B$2:$B$1003)</f>
        <v>0</v>
      </c>
      <c r="F3232">
        <f>SUMIF(Xénophon!$A$2:$A$1003,$A3232,Xénophon!$B$2:$B$1003)</f>
        <v>0</v>
      </c>
      <c r="G3232">
        <f>SUMIF(Plutarque!$A$2:$A$1003,$A3232,Plutarque!$B$2:$B$1003)</f>
        <v>0</v>
      </c>
      <c r="H3232">
        <f>SUMIF(Aristophane!$A$2:$A$1003,$A3232,Aristophane!$B$2:$B$1003)</f>
        <v>0</v>
      </c>
      <c r="I3232">
        <f>SUMIF(Sophocle!$A$2:$A$1003,$A3232,Sophocle!$B$2:$B$1003)</f>
        <v>0</v>
      </c>
      <c r="J3232">
        <f>SUMIF(Lysias!$A$2:$A$1003,$A3232,Lysias!$B$2:$B$1003)</f>
        <v>0</v>
      </c>
      <c r="K3232">
        <f>SUMIF(Lucien!$A$2:$A$1003,$A3232,Lucien!$B$2:$B$1003)</f>
        <v>0</v>
      </c>
      <c r="L3232">
        <f>SUMIF(Platon!$A$2:$A$1003,$A3232,Platon!$B$2:$B$1003)</f>
        <v>0</v>
      </c>
      <c r="M3232">
        <f>SUMIF(Homère!$A$2:$A$1003,$A3232,Homère!$B$2:$B$1003)</f>
        <v>0</v>
      </c>
      <c r="N3232">
        <f>SUMIF(Hérodote!$A$2:$A$1003,$A3232,Hérodote!$B$2:$B$1003)</f>
        <v>53</v>
      </c>
      <c r="O3232">
        <f>SUMIF(JeanChrysostome!$A$2:$A$1003,$A3232,JeanChrysostome!$B$2:$B$1003)</f>
        <v>0</v>
      </c>
      <c r="P3232">
        <f>SUMIF(Hésiode!$A$2:$A$1003,$A3232,Hésiode!$B$2:$B$1003)</f>
        <v>0</v>
      </c>
      <c r="Q3232">
        <f>SUMIF(Eschyle!$A$2:$A$1003,$A3232,Eschyle!$B$2:$B$1003)</f>
        <v>0</v>
      </c>
      <c r="R3232">
        <f>SUMIF(Démosthène!$A$2:$A$1003,$A3232,Démosthène!$B$2:$B$1003)</f>
        <v>0</v>
      </c>
      <c r="S3232">
        <f>SUMIF(Aristote!$A$2:$A$1003,$A3232,Aristote!$B$2:$B$1003)</f>
        <v>0</v>
      </c>
      <c r="T3232">
        <f>SUMIF(Hypéride!$A$2:$A$1003,$A3232,Hypéride!$B$2:$B$1003)</f>
        <v>0</v>
      </c>
      <c r="U3232">
        <f>SUMIF(Isocrate!$A$2:$A$1003,$A3232,Isocrate!$B$2:$B$1003)</f>
        <v>0</v>
      </c>
      <c r="V3232">
        <f>SUMIF(Longus!$A$2:$A$1003,$A3232,Longus!$B$2:$B$1003)</f>
        <v>0</v>
      </c>
      <c r="W3232">
        <f>SUMIF(Lycurgue!$A$2:$A$1003,$A3232,Lycurgue!$B$2:$B$1003)</f>
        <v>0</v>
      </c>
      <c r="X3232">
        <f>SUMIF(Théocrite!$A$2:$A$1003,$A3232,Théocrite!$B$2:$B$1003)</f>
        <v>0</v>
      </c>
      <c r="Y3232">
        <f>SUMIF(Ésope!$A$2:$A$1003,$A3232,Ésope!$B$2:$B$1003)</f>
        <v>0</v>
      </c>
      <c r="Z3232">
        <f>SUMIF(Eschine!$A$2:$A$1003,$A3232,Eschine!$B$2:$B$1003)</f>
        <v>0</v>
      </c>
      <c r="AA3232">
        <f>SUMIF(Basile!$A$2:$A$1003,$A3232,Basile!$B$2:$B$1003)</f>
        <v>0</v>
      </c>
    </row>
    <row r="3233" spans="1:27" x14ac:dyDescent="0.25">
      <c r="A3233" s="8" t="s">
        <v>4307</v>
      </c>
      <c r="B3233">
        <f t="shared" si="153"/>
        <v>0</v>
      </c>
      <c r="C3233" s="5">
        <f t="shared" si="154"/>
        <v>9</v>
      </c>
      <c r="D3233" s="5">
        <f t="shared" si="155"/>
        <v>22</v>
      </c>
      <c r="E3233">
        <f>SUMIF(Euripide!$A$2:$A$1003,$A3233,Euripide!$B$2:$B$1003)</f>
        <v>0</v>
      </c>
      <c r="F3233">
        <f>SUMIF(Xénophon!$A$2:$A$1003,$A3233,Xénophon!$B$2:$B$1003)</f>
        <v>0</v>
      </c>
      <c r="G3233">
        <f>SUMIF(Plutarque!$A$2:$A$1003,$A3233,Plutarque!$B$2:$B$1003)</f>
        <v>0</v>
      </c>
      <c r="H3233">
        <f>SUMIF(Aristophane!$A$2:$A$1003,$A3233,Aristophane!$B$2:$B$1003)</f>
        <v>0</v>
      </c>
      <c r="I3233">
        <f>SUMIF(Sophocle!$A$2:$A$1003,$A3233,Sophocle!$B$2:$B$1003)</f>
        <v>0</v>
      </c>
      <c r="J3233">
        <f>SUMIF(Lysias!$A$2:$A$1003,$A3233,Lysias!$B$2:$B$1003)</f>
        <v>0</v>
      </c>
      <c r="K3233">
        <f>SUMIF(Lucien!$A$2:$A$1003,$A3233,Lucien!$B$2:$B$1003)</f>
        <v>0</v>
      </c>
      <c r="L3233">
        <f>SUMIF(Platon!$A$2:$A$1003,$A3233,Platon!$B$2:$B$1003)</f>
        <v>0</v>
      </c>
      <c r="M3233">
        <f>SUMIF(Homère!$A$2:$A$1003,$A3233,Homère!$B$2:$B$1003)</f>
        <v>29</v>
      </c>
      <c r="N3233">
        <f>SUMIF(Hérodote!$A$2:$A$1003,$A3233,Hérodote!$B$2:$B$1003)</f>
        <v>0</v>
      </c>
      <c r="O3233">
        <f>SUMIF(JeanChrysostome!$A$2:$A$1003,$A3233,JeanChrysostome!$B$2:$B$1003)</f>
        <v>0</v>
      </c>
      <c r="P3233">
        <f>SUMIF(Hésiode!$A$2:$A$1003,$A3233,Hésiode!$B$2:$B$1003)</f>
        <v>0</v>
      </c>
      <c r="Q3233">
        <f>SUMIF(Eschyle!$A$2:$A$1003,$A3233,Eschyle!$B$2:$B$1003)</f>
        <v>0</v>
      </c>
      <c r="R3233">
        <f>SUMIF(Démosthène!$A$2:$A$1003,$A3233,Démosthène!$B$2:$B$1003)</f>
        <v>0</v>
      </c>
      <c r="S3233">
        <f>SUMIF(Aristote!$A$2:$A$1003,$A3233,Aristote!$B$2:$B$1003)</f>
        <v>0</v>
      </c>
      <c r="T3233">
        <f>SUMIF(Hypéride!$A$2:$A$1003,$A3233,Hypéride!$B$2:$B$1003)</f>
        <v>0</v>
      </c>
      <c r="U3233">
        <f>SUMIF(Isocrate!$A$2:$A$1003,$A3233,Isocrate!$B$2:$B$1003)</f>
        <v>0</v>
      </c>
      <c r="V3233">
        <f>SUMIF(Longus!$A$2:$A$1003,$A3233,Longus!$B$2:$B$1003)</f>
        <v>0</v>
      </c>
      <c r="W3233">
        <f>SUMIF(Lycurgue!$A$2:$A$1003,$A3233,Lycurgue!$B$2:$B$1003)</f>
        <v>0</v>
      </c>
      <c r="X3233">
        <f>SUMIF(Théocrite!$A$2:$A$1003,$A3233,Théocrite!$B$2:$B$1003)</f>
        <v>0</v>
      </c>
      <c r="Y3233">
        <f>SUMIF(Ésope!$A$2:$A$1003,$A3233,Ésope!$B$2:$B$1003)</f>
        <v>0</v>
      </c>
      <c r="Z3233">
        <f>SUMIF(Eschine!$A$2:$A$1003,$A3233,Eschine!$B$2:$B$1003)</f>
        <v>0</v>
      </c>
      <c r="AA3233">
        <f>SUMIF(Basile!$A$2:$A$1003,$A3233,Basile!$B$2:$B$1003)</f>
        <v>0</v>
      </c>
    </row>
    <row r="3234" spans="1:27" x14ac:dyDescent="0.25">
      <c r="A3234" s="8" t="s">
        <v>1371</v>
      </c>
      <c r="B3234">
        <f t="shared" si="153"/>
        <v>67.969696969696969</v>
      </c>
      <c r="C3234" s="5">
        <f t="shared" si="154"/>
        <v>3</v>
      </c>
      <c r="D3234" s="5">
        <f t="shared" si="155"/>
        <v>8</v>
      </c>
      <c r="E3234">
        <f>SUMIF(Euripide!$A$2:$A$1003,$A3234,Euripide!$B$2:$B$1003)</f>
        <v>0</v>
      </c>
      <c r="F3234">
        <f>SUMIF(Xénophon!$A$2:$A$1003,$A3234,Xénophon!$B$2:$B$1003)</f>
        <v>50</v>
      </c>
      <c r="G3234">
        <f>SUMIF(Plutarque!$A$2:$A$1003,$A3234,Plutarque!$B$2:$B$1003)</f>
        <v>158</v>
      </c>
      <c r="H3234">
        <f>SUMIF(Aristophane!$A$2:$A$1003,$A3234,Aristophane!$B$2:$B$1003)</f>
        <v>50</v>
      </c>
      <c r="I3234">
        <f>SUMIF(Sophocle!$A$2:$A$1003,$A3234,Sophocle!$B$2:$B$1003)</f>
        <v>0</v>
      </c>
      <c r="J3234">
        <f>SUMIF(Lysias!$A$2:$A$1003,$A3234,Lysias!$B$2:$B$1003)</f>
        <v>0</v>
      </c>
      <c r="K3234">
        <f>SUMIF(Lucien!$A$2:$A$1003,$A3234,Lucien!$B$2:$B$1003)</f>
        <v>95</v>
      </c>
      <c r="L3234">
        <f>SUMIF(Platon!$A$2:$A$1003,$A3234,Platon!$B$2:$B$1003)</f>
        <v>71</v>
      </c>
      <c r="M3234">
        <f>SUMIF(Homère!$A$2:$A$1003,$A3234,Homère!$B$2:$B$1003)</f>
        <v>27</v>
      </c>
      <c r="N3234">
        <f>SUMIF(Hérodote!$A$2:$A$1003,$A3234,Hérodote!$B$2:$B$1003)</f>
        <v>68</v>
      </c>
      <c r="O3234">
        <f>SUMIF(JeanChrysostome!$A$2:$A$1003,$A3234,JeanChrysostome!$B$2:$B$1003)</f>
        <v>862</v>
      </c>
      <c r="P3234">
        <f>SUMIF(Hésiode!$A$2:$A$1003,$A3234,Hésiode!$B$2:$B$1003)</f>
        <v>4</v>
      </c>
      <c r="Q3234">
        <f>SUMIF(Eschyle!$A$2:$A$1003,$A3234,Eschyle!$B$2:$B$1003)</f>
        <v>0</v>
      </c>
      <c r="R3234">
        <f>SUMIF(Démosthène!$A$2:$A$1003,$A3234,Démosthène!$B$2:$B$1003)</f>
        <v>0</v>
      </c>
      <c r="S3234">
        <f>SUMIF(Aristote!$A$2:$A$1003,$A3234,Aristote!$B$2:$B$1003)</f>
        <v>215</v>
      </c>
      <c r="T3234">
        <f>SUMIF(Hypéride!$A$2:$A$1003,$A3234,Hypéride!$B$2:$B$1003)</f>
        <v>2</v>
      </c>
      <c r="U3234">
        <f>SUMIF(Isocrate!$A$2:$A$1003,$A3234,Isocrate!$B$2:$B$1003)</f>
        <v>0</v>
      </c>
      <c r="V3234">
        <f>SUMIF(Longus!$A$2:$A$1003,$A3234,Longus!$B$2:$B$1003)</f>
        <v>4</v>
      </c>
      <c r="W3234">
        <f>SUMIF(Lycurgue!$A$2:$A$1003,$A3234,Lycurgue!$B$2:$B$1003)</f>
        <v>0</v>
      </c>
      <c r="X3234">
        <f>SUMIF(Théocrite!$A$2:$A$1003,$A3234,Théocrite!$B$2:$B$1003)</f>
        <v>7</v>
      </c>
      <c r="Y3234">
        <f>SUMIF(Ésope!$A$2:$A$1003,$A3234,Ésope!$B$2:$B$1003)</f>
        <v>18</v>
      </c>
      <c r="Z3234">
        <f>SUMIF(Eschine!$A$2:$A$1003,$A3234,Eschine!$B$2:$B$1003)</f>
        <v>0</v>
      </c>
      <c r="AA3234">
        <f>SUMIF(Basile!$A$2:$A$1003,$A3234,Basile!$B$2:$B$1003)</f>
        <v>93</v>
      </c>
    </row>
    <row r="3235" spans="1:27" x14ac:dyDescent="0.25">
      <c r="A3235" s="8" t="s">
        <v>2875</v>
      </c>
      <c r="B3235">
        <f t="shared" si="153"/>
        <v>21.575757575757574</v>
      </c>
      <c r="C3235" s="5">
        <f t="shared" si="154"/>
        <v>8</v>
      </c>
      <c r="D3235" s="5">
        <f t="shared" si="155"/>
        <v>16</v>
      </c>
      <c r="E3235">
        <f>SUMIF(Euripide!$A$2:$A$1003,$A3235,Euripide!$B$2:$B$1003)</f>
        <v>0</v>
      </c>
      <c r="F3235">
        <f>SUMIF(Xénophon!$A$2:$A$1003,$A3235,Xénophon!$B$2:$B$1003)</f>
        <v>45</v>
      </c>
      <c r="G3235">
        <f>SUMIF(Plutarque!$A$2:$A$1003,$A3235,Plutarque!$B$2:$B$1003)</f>
        <v>0</v>
      </c>
      <c r="H3235">
        <f>SUMIF(Aristophane!$A$2:$A$1003,$A3235,Aristophane!$B$2:$B$1003)</f>
        <v>0</v>
      </c>
      <c r="I3235">
        <f>SUMIF(Sophocle!$A$2:$A$1003,$A3235,Sophocle!$B$2:$B$1003)</f>
        <v>0</v>
      </c>
      <c r="J3235">
        <f>SUMIF(Lysias!$A$2:$A$1003,$A3235,Lysias!$B$2:$B$1003)</f>
        <v>0</v>
      </c>
      <c r="K3235">
        <f>SUMIF(Lucien!$A$2:$A$1003,$A3235,Lucien!$B$2:$B$1003)</f>
        <v>0</v>
      </c>
      <c r="L3235">
        <f>SUMIF(Platon!$A$2:$A$1003,$A3235,Platon!$B$2:$B$1003)</f>
        <v>0</v>
      </c>
      <c r="M3235">
        <f>SUMIF(Homère!$A$2:$A$1003,$A3235,Homère!$B$2:$B$1003)</f>
        <v>34</v>
      </c>
      <c r="N3235">
        <f>SUMIF(Hérodote!$A$2:$A$1003,$A3235,Hérodote!$B$2:$B$1003)</f>
        <v>0</v>
      </c>
      <c r="O3235">
        <f>SUMIF(JeanChrysostome!$A$2:$A$1003,$A3235,JeanChrysostome!$B$2:$B$1003)</f>
        <v>491</v>
      </c>
      <c r="P3235">
        <f>SUMIF(Hésiode!$A$2:$A$1003,$A3235,Hésiode!$B$2:$B$1003)</f>
        <v>0</v>
      </c>
      <c r="Q3235">
        <f>SUMIF(Eschyle!$A$2:$A$1003,$A3235,Eschyle!$B$2:$B$1003)</f>
        <v>0</v>
      </c>
      <c r="R3235">
        <f>SUMIF(Démosthène!$A$2:$A$1003,$A3235,Démosthène!$B$2:$B$1003)</f>
        <v>51</v>
      </c>
      <c r="S3235">
        <f>SUMIF(Aristote!$A$2:$A$1003,$A3235,Aristote!$B$2:$B$1003)</f>
        <v>0</v>
      </c>
      <c r="T3235">
        <f>SUMIF(Hypéride!$A$2:$A$1003,$A3235,Hypéride!$B$2:$B$1003)</f>
        <v>3</v>
      </c>
      <c r="U3235">
        <f>SUMIF(Isocrate!$A$2:$A$1003,$A3235,Isocrate!$B$2:$B$1003)</f>
        <v>0</v>
      </c>
      <c r="V3235">
        <f>SUMIF(Longus!$A$2:$A$1003,$A3235,Longus!$B$2:$B$1003)</f>
        <v>0</v>
      </c>
      <c r="W3235">
        <f>SUMIF(Lycurgue!$A$2:$A$1003,$A3235,Lycurgue!$B$2:$B$1003)</f>
        <v>3</v>
      </c>
      <c r="X3235">
        <f>SUMIF(Théocrite!$A$2:$A$1003,$A3235,Théocrite!$B$2:$B$1003)</f>
        <v>0</v>
      </c>
      <c r="Y3235">
        <f>SUMIF(Ésope!$A$2:$A$1003,$A3235,Ésope!$B$2:$B$1003)</f>
        <v>0</v>
      </c>
      <c r="Z3235">
        <f>SUMIF(Eschine!$A$2:$A$1003,$A3235,Eschine!$B$2:$B$1003)</f>
        <v>6</v>
      </c>
      <c r="AA3235">
        <f>SUMIF(Basile!$A$2:$A$1003,$A3235,Basile!$B$2:$B$1003)</f>
        <v>0</v>
      </c>
    </row>
    <row r="3236" spans="1:27" x14ac:dyDescent="0.25">
      <c r="A3236" s="8" t="s">
        <v>3133</v>
      </c>
      <c r="B3236">
        <f t="shared" si="153"/>
        <v>0</v>
      </c>
      <c r="C3236" s="5">
        <f t="shared" si="154"/>
        <v>9</v>
      </c>
      <c r="D3236" s="5">
        <f t="shared" si="155"/>
        <v>20</v>
      </c>
      <c r="E3236">
        <f>SUMIF(Euripide!$A$2:$A$1003,$A3236,Euripide!$B$2:$B$1003)</f>
        <v>0</v>
      </c>
      <c r="F3236">
        <f>SUMIF(Xénophon!$A$2:$A$1003,$A3236,Xénophon!$B$2:$B$1003)</f>
        <v>0</v>
      </c>
      <c r="G3236">
        <f>SUMIF(Plutarque!$A$2:$A$1003,$A3236,Plutarque!$B$2:$B$1003)</f>
        <v>0</v>
      </c>
      <c r="H3236">
        <f>SUMIF(Aristophane!$A$2:$A$1003,$A3236,Aristophane!$B$2:$B$1003)</f>
        <v>0</v>
      </c>
      <c r="I3236">
        <f>SUMIF(Sophocle!$A$2:$A$1003,$A3236,Sophocle!$B$2:$B$1003)</f>
        <v>0</v>
      </c>
      <c r="J3236">
        <f>SUMIF(Lysias!$A$2:$A$1003,$A3236,Lysias!$B$2:$B$1003)</f>
        <v>0</v>
      </c>
      <c r="K3236">
        <f>SUMIF(Lucien!$A$2:$A$1003,$A3236,Lucien!$B$2:$B$1003)</f>
        <v>0</v>
      </c>
      <c r="L3236">
        <f>SUMIF(Platon!$A$2:$A$1003,$A3236,Platon!$B$2:$B$1003)</f>
        <v>0</v>
      </c>
      <c r="M3236">
        <f>SUMIF(Homère!$A$2:$A$1003,$A3236,Homère!$B$2:$B$1003)</f>
        <v>0</v>
      </c>
      <c r="N3236">
        <f>SUMIF(Hérodote!$A$2:$A$1003,$A3236,Hérodote!$B$2:$B$1003)</f>
        <v>97</v>
      </c>
      <c r="O3236">
        <f>SUMIF(JeanChrysostome!$A$2:$A$1003,$A3236,JeanChrysostome!$B$2:$B$1003)</f>
        <v>0</v>
      </c>
      <c r="P3236">
        <f>SUMIF(Hésiode!$A$2:$A$1003,$A3236,Hésiode!$B$2:$B$1003)</f>
        <v>0</v>
      </c>
      <c r="Q3236">
        <f>SUMIF(Eschyle!$A$2:$A$1003,$A3236,Eschyle!$B$2:$B$1003)</f>
        <v>13</v>
      </c>
      <c r="R3236">
        <f>SUMIF(Démosthène!$A$2:$A$1003,$A3236,Démosthène!$B$2:$B$1003)</f>
        <v>0</v>
      </c>
      <c r="S3236">
        <f>SUMIF(Aristote!$A$2:$A$1003,$A3236,Aristote!$B$2:$B$1003)</f>
        <v>0</v>
      </c>
      <c r="T3236">
        <f>SUMIF(Hypéride!$A$2:$A$1003,$A3236,Hypéride!$B$2:$B$1003)</f>
        <v>0</v>
      </c>
      <c r="U3236">
        <f>SUMIF(Isocrate!$A$2:$A$1003,$A3236,Isocrate!$B$2:$B$1003)</f>
        <v>0</v>
      </c>
      <c r="V3236">
        <f>SUMIF(Longus!$A$2:$A$1003,$A3236,Longus!$B$2:$B$1003)</f>
        <v>0</v>
      </c>
      <c r="W3236">
        <f>SUMIF(Lycurgue!$A$2:$A$1003,$A3236,Lycurgue!$B$2:$B$1003)</f>
        <v>0</v>
      </c>
      <c r="X3236">
        <f>SUMIF(Théocrite!$A$2:$A$1003,$A3236,Théocrite!$B$2:$B$1003)</f>
        <v>0</v>
      </c>
      <c r="Y3236">
        <f>SUMIF(Ésope!$A$2:$A$1003,$A3236,Ésope!$B$2:$B$1003)</f>
        <v>45</v>
      </c>
      <c r="Z3236">
        <f>SUMIF(Eschine!$A$2:$A$1003,$A3236,Eschine!$B$2:$B$1003)</f>
        <v>0</v>
      </c>
      <c r="AA3236">
        <f>SUMIF(Basile!$A$2:$A$1003,$A3236,Basile!$B$2:$B$1003)</f>
        <v>0</v>
      </c>
    </row>
    <row r="3237" spans="1:27" x14ac:dyDescent="0.25">
      <c r="A3237" s="8" t="s">
        <v>2551</v>
      </c>
      <c r="B3237">
        <f t="shared" si="153"/>
        <v>36.848484848484851</v>
      </c>
      <c r="C3237" s="5">
        <f t="shared" si="154"/>
        <v>8</v>
      </c>
      <c r="D3237" s="5">
        <f t="shared" si="155"/>
        <v>17</v>
      </c>
      <c r="E3237">
        <f>SUMIF(Euripide!$A$2:$A$1003,$A3237,Euripide!$B$2:$B$1003)</f>
        <v>0</v>
      </c>
      <c r="F3237">
        <f>SUMIF(Xénophon!$A$2:$A$1003,$A3237,Xénophon!$B$2:$B$1003)</f>
        <v>34</v>
      </c>
      <c r="G3237">
        <f>SUMIF(Plutarque!$A$2:$A$1003,$A3237,Plutarque!$B$2:$B$1003)</f>
        <v>0</v>
      </c>
      <c r="H3237">
        <f>SUMIF(Aristophane!$A$2:$A$1003,$A3237,Aristophane!$B$2:$B$1003)</f>
        <v>0</v>
      </c>
      <c r="I3237">
        <f>SUMIF(Sophocle!$A$2:$A$1003,$A3237,Sophocle!$B$2:$B$1003)</f>
        <v>0</v>
      </c>
      <c r="J3237">
        <f>SUMIF(Lysias!$A$2:$A$1003,$A3237,Lysias!$B$2:$B$1003)</f>
        <v>0</v>
      </c>
      <c r="K3237">
        <f>SUMIF(Lucien!$A$2:$A$1003,$A3237,Lucien!$B$2:$B$1003)</f>
        <v>30</v>
      </c>
      <c r="L3237">
        <f>SUMIF(Platon!$A$2:$A$1003,$A3237,Platon!$B$2:$B$1003)</f>
        <v>0</v>
      </c>
      <c r="M3237">
        <f>SUMIF(Homère!$A$2:$A$1003,$A3237,Homère!$B$2:$B$1003)</f>
        <v>0</v>
      </c>
      <c r="N3237">
        <f>SUMIF(Hérodote!$A$2:$A$1003,$A3237,Hérodote!$B$2:$B$1003)</f>
        <v>0</v>
      </c>
      <c r="O3237">
        <f>SUMIF(JeanChrysostome!$A$2:$A$1003,$A3237,JeanChrysostome!$B$2:$B$1003)</f>
        <v>984</v>
      </c>
      <c r="P3237">
        <f>SUMIF(Hésiode!$A$2:$A$1003,$A3237,Hésiode!$B$2:$B$1003)</f>
        <v>11</v>
      </c>
      <c r="Q3237">
        <f>SUMIF(Eschyle!$A$2:$A$1003,$A3237,Eschyle!$B$2:$B$1003)</f>
        <v>0</v>
      </c>
      <c r="R3237">
        <f>SUMIF(Démosthène!$A$2:$A$1003,$A3237,Démosthène!$B$2:$B$1003)</f>
        <v>0</v>
      </c>
      <c r="S3237">
        <f>SUMIF(Aristote!$A$2:$A$1003,$A3237,Aristote!$B$2:$B$1003)</f>
        <v>0</v>
      </c>
      <c r="T3237">
        <f>SUMIF(Hypéride!$A$2:$A$1003,$A3237,Hypéride!$B$2:$B$1003)</f>
        <v>0</v>
      </c>
      <c r="U3237">
        <f>SUMIF(Isocrate!$A$2:$A$1003,$A3237,Isocrate!$B$2:$B$1003)</f>
        <v>0</v>
      </c>
      <c r="V3237">
        <f>SUMIF(Longus!$A$2:$A$1003,$A3237,Longus!$B$2:$B$1003)</f>
        <v>0</v>
      </c>
      <c r="W3237">
        <f>SUMIF(Lycurgue!$A$2:$A$1003,$A3237,Lycurgue!$B$2:$B$1003)</f>
        <v>0</v>
      </c>
      <c r="X3237">
        <f>SUMIF(Théocrite!$A$2:$A$1003,$A3237,Théocrite!$B$2:$B$1003)</f>
        <v>0</v>
      </c>
      <c r="Y3237">
        <f>SUMIF(Ésope!$A$2:$A$1003,$A3237,Ésope!$B$2:$B$1003)</f>
        <v>12</v>
      </c>
      <c r="Z3237">
        <f>SUMIF(Eschine!$A$2:$A$1003,$A3237,Eschine!$B$2:$B$1003)</f>
        <v>0</v>
      </c>
      <c r="AA3237">
        <f>SUMIF(Basile!$A$2:$A$1003,$A3237,Basile!$B$2:$B$1003)</f>
        <v>81</v>
      </c>
    </row>
    <row r="3238" spans="1:27" x14ac:dyDescent="0.25">
      <c r="A3238" s="8" t="s">
        <v>3292</v>
      </c>
      <c r="B3238">
        <f t="shared" si="153"/>
        <v>0</v>
      </c>
      <c r="C3238" s="5">
        <f t="shared" si="154"/>
        <v>10</v>
      </c>
      <c r="D3238" s="5">
        <f t="shared" si="155"/>
        <v>22</v>
      </c>
      <c r="E3238">
        <f>SUMIF(Euripide!$A$2:$A$1003,$A3238,Euripide!$B$2:$B$1003)</f>
        <v>0</v>
      </c>
      <c r="F3238">
        <f>SUMIF(Xénophon!$A$2:$A$1003,$A3238,Xénophon!$B$2:$B$1003)</f>
        <v>0</v>
      </c>
      <c r="G3238">
        <f>SUMIF(Plutarque!$A$2:$A$1003,$A3238,Plutarque!$B$2:$B$1003)</f>
        <v>0</v>
      </c>
      <c r="H3238">
        <f>SUMIF(Aristophane!$A$2:$A$1003,$A3238,Aristophane!$B$2:$B$1003)</f>
        <v>0</v>
      </c>
      <c r="I3238">
        <f>SUMIF(Sophocle!$A$2:$A$1003,$A3238,Sophocle!$B$2:$B$1003)</f>
        <v>0</v>
      </c>
      <c r="J3238">
        <f>SUMIF(Lysias!$A$2:$A$1003,$A3238,Lysias!$B$2:$B$1003)</f>
        <v>0</v>
      </c>
      <c r="K3238">
        <f>SUMIF(Lucien!$A$2:$A$1003,$A3238,Lucien!$B$2:$B$1003)</f>
        <v>0</v>
      </c>
      <c r="L3238">
        <f>SUMIF(Platon!$A$2:$A$1003,$A3238,Platon!$B$2:$B$1003)</f>
        <v>0</v>
      </c>
      <c r="M3238">
        <f>SUMIF(Homère!$A$2:$A$1003,$A3238,Homère!$B$2:$B$1003)</f>
        <v>0</v>
      </c>
      <c r="N3238">
        <f>SUMIF(Hérodote!$A$2:$A$1003,$A3238,Hérodote!$B$2:$B$1003)</f>
        <v>0</v>
      </c>
      <c r="O3238">
        <f>SUMIF(JeanChrysostome!$A$2:$A$1003,$A3238,JeanChrysostome!$B$2:$B$1003)</f>
        <v>0</v>
      </c>
      <c r="P3238">
        <f>SUMIF(Hésiode!$A$2:$A$1003,$A3238,Hésiode!$B$2:$B$1003)</f>
        <v>0</v>
      </c>
      <c r="Q3238">
        <f>SUMIF(Eschyle!$A$2:$A$1003,$A3238,Eschyle!$B$2:$B$1003)</f>
        <v>0</v>
      </c>
      <c r="R3238">
        <f>SUMIF(Démosthène!$A$2:$A$1003,$A3238,Démosthène!$B$2:$B$1003)</f>
        <v>0</v>
      </c>
      <c r="S3238">
        <f>SUMIF(Aristote!$A$2:$A$1003,$A3238,Aristote!$B$2:$B$1003)</f>
        <v>0</v>
      </c>
      <c r="T3238">
        <f>SUMIF(Hypéride!$A$2:$A$1003,$A3238,Hypéride!$B$2:$B$1003)</f>
        <v>0</v>
      </c>
      <c r="U3238">
        <f>SUMIF(Isocrate!$A$2:$A$1003,$A3238,Isocrate!$B$2:$B$1003)</f>
        <v>0</v>
      </c>
      <c r="V3238">
        <f>SUMIF(Longus!$A$2:$A$1003,$A3238,Longus!$B$2:$B$1003)</f>
        <v>0</v>
      </c>
      <c r="W3238">
        <f>SUMIF(Lycurgue!$A$2:$A$1003,$A3238,Lycurgue!$B$2:$B$1003)</f>
        <v>0</v>
      </c>
      <c r="X3238">
        <f>SUMIF(Théocrite!$A$2:$A$1003,$A3238,Théocrite!$B$2:$B$1003)</f>
        <v>0</v>
      </c>
      <c r="Y3238">
        <f>SUMIF(Ésope!$A$2:$A$1003,$A3238,Ésope!$B$2:$B$1003)</f>
        <v>21</v>
      </c>
      <c r="Z3238">
        <f>SUMIF(Eschine!$A$2:$A$1003,$A3238,Eschine!$B$2:$B$1003)</f>
        <v>0</v>
      </c>
      <c r="AA3238">
        <f>SUMIF(Basile!$A$2:$A$1003,$A3238,Basile!$B$2:$B$1003)</f>
        <v>0</v>
      </c>
    </row>
    <row r="3239" spans="1:27" x14ac:dyDescent="0.25">
      <c r="A3239" s="8" t="s">
        <v>5602</v>
      </c>
      <c r="B3239">
        <f t="shared" si="153"/>
        <v>0</v>
      </c>
      <c r="C3239" s="5">
        <f t="shared" si="154"/>
        <v>10</v>
      </c>
      <c r="D3239" s="5">
        <f t="shared" si="155"/>
        <v>22</v>
      </c>
      <c r="E3239">
        <f>SUMIF(Euripide!$A$2:$A$1003,$A3239,Euripide!$B$2:$B$1003)</f>
        <v>0</v>
      </c>
      <c r="F3239">
        <f>SUMIF(Xénophon!$A$2:$A$1003,$A3239,Xénophon!$B$2:$B$1003)</f>
        <v>0</v>
      </c>
      <c r="G3239">
        <f>SUMIF(Plutarque!$A$2:$A$1003,$A3239,Plutarque!$B$2:$B$1003)</f>
        <v>0</v>
      </c>
      <c r="H3239">
        <f>SUMIF(Aristophane!$A$2:$A$1003,$A3239,Aristophane!$B$2:$B$1003)</f>
        <v>0</v>
      </c>
      <c r="I3239">
        <f>SUMIF(Sophocle!$A$2:$A$1003,$A3239,Sophocle!$B$2:$B$1003)</f>
        <v>0</v>
      </c>
      <c r="J3239">
        <f>SUMIF(Lysias!$A$2:$A$1003,$A3239,Lysias!$B$2:$B$1003)</f>
        <v>0</v>
      </c>
      <c r="K3239">
        <f>SUMIF(Lucien!$A$2:$A$1003,$A3239,Lucien!$B$2:$B$1003)</f>
        <v>0</v>
      </c>
      <c r="L3239">
        <f>SUMIF(Platon!$A$2:$A$1003,$A3239,Platon!$B$2:$B$1003)</f>
        <v>0</v>
      </c>
      <c r="M3239">
        <f>SUMIF(Homère!$A$2:$A$1003,$A3239,Homère!$B$2:$B$1003)</f>
        <v>0</v>
      </c>
      <c r="N3239">
        <f>SUMIF(Hérodote!$A$2:$A$1003,$A3239,Hérodote!$B$2:$B$1003)</f>
        <v>0</v>
      </c>
      <c r="O3239">
        <f>SUMIF(JeanChrysostome!$A$2:$A$1003,$A3239,JeanChrysostome!$B$2:$B$1003)</f>
        <v>0</v>
      </c>
      <c r="P3239">
        <f>SUMIF(Hésiode!$A$2:$A$1003,$A3239,Hésiode!$B$2:$B$1003)</f>
        <v>0</v>
      </c>
      <c r="Q3239">
        <f>SUMIF(Eschyle!$A$2:$A$1003,$A3239,Eschyle!$B$2:$B$1003)</f>
        <v>0</v>
      </c>
      <c r="R3239">
        <f>SUMIF(Démosthène!$A$2:$A$1003,$A3239,Démosthène!$B$2:$B$1003)</f>
        <v>0</v>
      </c>
      <c r="S3239">
        <f>SUMIF(Aristote!$A$2:$A$1003,$A3239,Aristote!$B$2:$B$1003)</f>
        <v>0</v>
      </c>
      <c r="T3239">
        <f>SUMIF(Hypéride!$A$2:$A$1003,$A3239,Hypéride!$B$2:$B$1003)</f>
        <v>0</v>
      </c>
      <c r="U3239">
        <f>SUMIF(Isocrate!$A$2:$A$1003,$A3239,Isocrate!$B$2:$B$1003)</f>
        <v>0</v>
      </c>
      <c r="V3239">
        <f>SUMIF(Longus!$A$2:$A$1003,$A3239,Longus!$B$2:$B$1003)</f>
        <v>0</v>
      </c>
      <c r="W3239">
        <f>SUMIF(Lycurgue!$A$2:$A$1003,$A3239,Lycurgue!$B$2:$B$1003)</f>
        <v>0</v>
      </c>
      <c r="X3239">
        <f>SUMIF(Théocrite!$A$2:$A$1003,$A3239,Théocrite!$B$2:$B$1003)</f>
        <v>4</v>
      </c>
      <c r="Y3239">
        <f>SUMIF(Ésope!$A$2:$A$1003,$A3239,Ésope!$B$2:$B$1003)</f>
        <v>0</v>
      </c>
      <c r="Z3239">
        <f>SUMIF(Eschine!$A$2:$A$1003,$A3239,Eschine!$B$2:$B$1003)</f>
        <v>0</v>
      </c>
      <c r="AA3239">
        <f>SUMIF(Basile!$A$2:$A$1003,$A3239,Basile!$B$2:$B$1003)</f>
        <v>0</v>
      </c>
    </row>
    <row r="3240" spans="1:27" x14ac:dyDescent="0.25">
      <c r="A3240" s="8" t="s">
        <v>1470</v>
      </c>
      <c r="B3240">
        <f t="shared" si="153"/>
        <v>0</v>
      </c>
      <c r="C3240" s="5">
        <f t="shared" si="154"/>
        <v>9</v>
      </c>
      <c r="D3240" s="5">
        <f t="shared" si="155"/>
        <v>21</v>
      </c>
      <c r="E3240">
        <f>SUMIF(Euripide!$A$2:$A$1003,$A3240,Euripide!$B$2:$B$1003)</f>
        <v>0</v>
      </c>
      <c r="F3240">
        <f>SUMIF(Xénophon!$A$2:$A$1003,$A3240,Xénophon!$B$2:$B$1003)</f>
        <v>0</v>
      </c>
      <c r="G3240">
        <f>SUMIF(Plutarque!$A$2:$A$1003,$A3240,Plutarque!$B$2:$B$1003)</f>
        <v>0</v>
      </c>
      <c r="H3240">
        <f>SUMIF(Aristophane!$A$2:$A$1003,$A3240,Aristophane!$B$2:$B$1003)</f>
        <v>25</v>
      </c>
      <c r="I3240">
        <f>SUMIF(Sophocle!$A$2:$A$1003,$A3240,Sophocle!$B$2:$B$1003)</f>
        <v>0</v>
      </c>
      <c r="J3240">
        <f>SUMIF(Lysias!$A$2:$A$1003,$A3240,Lysias!$B$2:$B$1003)</f>
        <v>0</v>
      </c>
      <c r="K3240">
        <f>SUMIF(Lucien!$A$2:$A$1003,$A3240,Lucien!$B$2:$B$1003)</f>
        <v>0</v>
      </c>
      <c r="L3240">
        <f>SUMIF(Platon!$A$2:$A$1003,$A3240,Platon!$B$2:$B$1003)</f>
        <v>0</v>
      </c>
      <c r="M3240">
        <f>SUMIF(Homère!$A$2:$A$1003,$A3240,Homère!$B$2:$B$1003)</f>
        <v>0</v>
      </c>
      <c r="N3240">
        <f>SUMIF(Hérodote!$A$2:$A$1003,$A3240,Hérodote!$B$2:$B$1003)</f>
        <v>0</v>
      </c>
      <c r="O3240">
        <f>SUMIF(JeanChrysostome!$A$2:$A$1003,$A3240,JeanChrysostome!$B$2:$B$1003)</f>
        <v>0</v>
      </c>
      <c r="P3240">
        <f>SUMIF(Hésiode!$A$2:$A$1003,$A3240,Hésiode!$B$2:$B$1003)</f>
        <v>0</v>
      </c>
      <c r="Q3240">
        <f>SUMIF(Eschyle!$A$2:$A$1003,$A3240,Eschyle!$B$2:$B$1003)</f>
        <v>0</v>
      </c>
      <c r="R3240">
        <f>SUMIF(Démosthène!$A$2:$A$1003,$A3240,Démosthène!$B$2:$B$1003)</f>
        <v>0</v>
      </c>
      <c r="S3240">
        <f>SUMIF(Aristote!$A$2:$A$1003,$A3240,Aristote!$B$2:$B$1003)</f>
        <v>0</v>
      </c>
      <c r="T3240">
        <f>SUMIF(Hypéride!$A$2:$A$1003,$A3240,Hypéride!$B$2:$B$1003)</f>
        <v>0</v>
      </c>
      <c r="U3240">
        <f>SUMIF(Isocrate!$A$2:$A$1003,$A3240,Isocrate!$B$2:$B$1003)</f>
        <v>0</v>
      </c>
      <c r="V3240">
        <f>SUMIF(Longus!$A$2:$A$1003,$A3240,Longus!$B$2:$B$1003)</f>
        <v>0</v>
      </c>
      <c r="W3240">
        <f>SUMIF(Lycurgue!$A$2:$A$1003,$A3240,Lycurgue!$B$2:$B$1003)</f>
        <v>0</v>
      </c>
      <c r="X3240">
        <f>SUMIF(Théocrite!$A$2:$A$1003,$A3240,Théocrite!$B$2:$B$1003)</f>
        <v>5</v>
      </c>
      <c r="Y3240">
        <f>SUMIF(Ésope!$A$2:$A$1003,$A3240,Ésope!$B$2:$B$1003)</f>
        <v>0</v>
      </c>
      <c r="Z3240">
        <f>SUMIF(Eschine!$A$2:$A$1003,$A3240,Eschine!$B$2:$B$1003)</f>
        <v>0</v>
      </c>
      <c r="AA3240">
        <f>SUMIF(Basile!$A$2:$A$1003,$A3240,Basile!$B$2:$B$1003)</f>
        <v>0</v>
      </c>
    </row>
    <row r="3241" spans="1:27" x14ac:dyDescent="0.25">
      <c r="A3241" s="8" t="s">
        <v>5492</v>
      </c>
      <c r="B3241">
        <f t="shared" si="153"/>
        <v>0</v>
      </c>
      <c r="C3241" s="5">
        <f t="shared" si="154"/>
        <v>10</v>
      </c>
      <c r="D3241" s="5">
        <f t="shared" si="155"/>
        <v>22</v>
      </c>
      <c r="E3241">
        <f>SUMIF(Euripide!$A$2:$A$1003,$A3241,Euripide!$B$2:$B$1003)</f>
        <v>0</v>
      </c>
      <c r="F3241">
        <f>SUMIF(Xénophon!$A$2:$A$1003,$A3241,Xénophon!$B$2:$B$1003)</f>
        <v>0</v>
      </c>
      <c r="G3241">
        <f>SUMIF(Plutarque!$A$2:$A$1003,$A3241,Plutarque!$B$2:$B$1003)</f>
        <v>0</v>
      </c>
      <c r="H3241">
        <f>SUMIF(Aristophane!$A$2:$A$1003,$A3241,Aristophane!$B$2:$B$1003)</f>
        <v>0</v>
      </c>
      <c r="I3241">
        <f>SUMIF(Sophocle!$A$2:$A$1003,$A3241,Sophocle!$B$2:$B$1003)</f>
        <v>0</v>
      </c>
      <c r="J3241">
        <f>SUMIF(Lysias!$A$2:$A$1003,$A3241,Lysias!$B$2:$B$1003)</f>
        <v>0</v>
      </c>
      <c r="K3241">
        <f>SUMIF(Lucien!$A$2:$A$1003,$A3241,Lucien!$B$2:$B$1003)</f>
        <v>0</v>
      </c>
      <c r="L3241">
        <f>SUMIF(Platon!$A$2:$A$1003,$A3241,Platon!$B$2:$B$1003)</f>
        <v>0</v>
      </c>
      <c r="M3241">
        <f>SUMIF(Homère!$A$2:$A$1003,$A3241,Homère!$B$2:$B$1003)</f>
        <v>0</v>
      </c>
      <c r="N3241">
        <f>SUMIF(Hérodote!$A$2:$A$1003,$A3241,Hérodote!$B$2:$B$1003)</f>
        <v>0</v>
      </c>
      <c r="O3241">
        <f>SUMIF(JeanChrysostome!$A$2:$A$1003,$A3241,JeanChrysostome!$B$2:$B$1003)</f>
        <v>0</v>
      </c>
      <c r="P3241">
        <f>SUMIF(Hésiode!$A$2:$A$1003,$A3241,Hésiode!$B$2:$B$1003)</f>
        <v>0</v>
      </c>
      <c r="Q3241">
        <f>SUMIF(Eschyle!$A$2:$A$1003,$A3241,Eschyle!$B$2:$B$1003)</f>
        <v>0</v>
      </c>
      <c r="R3241">
        <f>SUMIF(Démosthène!$A$2:$A$1003,$A3241,Démosthène!$B$2:$B$1003)</f>
        <v>0</v>
      </c>
      <c r="S3241">
        <f>SUMIF(Aristote!$A$2:$A$1003,$A3241,Aristote!$B$2:$B$1003)</f>
        <v>0</v>
      </c>
      <c r="T3241">
        <f>SUMIF(Hypéride!$A$2:$A$1003,$A3241,Hypéride!$B$2:$B$1003)</f>
        <v>0</v>
      </c>
      <c r="U3241">
        <f>SUMIF(Isocrate!$A$2:$A$1003,$A3241,Isocrate!$B$2:$B$1003)</f>
        <v>0</v>
      </c>
      <c r="V3241">
        <f>SUMIF(Longus!$A$2:$A$1003,$A3241,Longus!$B$2:$B$1003)</f>
        <v>0</v>
      </c>
      <c r="W3241">
        <f>SUMIF(Lycurgue!$A$2:$A$1003,$A3241,Lycurgue!$B$2:$B$1003)</f>
        <v>0</v>
      </c>
      <c r="X3241">
        <f>SUMIF(Théocrite!$A$2:$A$1003,$A3241,Théocrite!$B$2:$B$1003)</f>
        <v>8</v>
      </c>
      <c r="Y3241">
        <f>SUMIF(Ésope!$A$2:$A$1003,$A3241,Ésope!$B$2:$B$1003)</f>
        <v>0</v>
      </c>
      <c r="Z3241">
        <f>SUMIF(Eschine!$A$2:$A$1003,$A3241,Eschine!$B$2:$B$1003)</f>
        <v>0</v>
      </c>
      <c r="AA3241">
        <f>SUMIF(Basile!$A$2:$A$1003,$A3241,Basile!$B$2:$B$1003)</f>
        <v>0</v>
      </c>
    </row>
    <row r="3242" spans="1:27" x14ac:dyDescent="0.25">
      <c r="A3242" s="8" t="s">
        <v>5545</v>
      </c>
      <c r="B3242">
        <f t="shared" si="153"/>
        <v>0</v>
      </c>
      <c r="C3242" s="5">
        <f t="shared" si="154"/>
        <v>10</v>
      </c>
      <c r="D3242" s="5">
        <f t="shared" si="155"/>
        <v>22</v>
      </c>
      <c r="E3242">
        <f>SUMIF(Euripide!$A$2:$A$1003,$A3242,Euripide!$B$2:$B$1003)</f>
        <v>0</v>
      </c>
      <c r="F3242">
        <f>SUMIF(Xénophon!$A$2:$A$1003,$A3242,Xénophon!$B$2:$B$1003)</f>
        <v>0</v>
      </c>
      <c r="G3242">
        <f>SUMIF(Plutarque!$A$2:$A$1003,$A3242,Plutarque!$B$2:$B$1003)</f>
        <v>0</v>
      </c>
      <c r="H3242">
        <f>SUMIF(Aristophane!$A$2:$A$1003,$A3242,Aristophane!$B$2:$B$1003)</f>
        <v>0</v>
      </c>
      <c r="I3242">
        <f>SUMIF(Sophocle!$A$2:$A$1003,$A3242,Sophocle!$B$2:$B$1003)</f>
        <v>0</v>
      </c>
      <c r="J3242">
        <f>SUMIF(Lysias!$A$2:$A$1003,$A3242,Lysias!$B$2:$B$1003)</f>
        <v>0</v>
      </c>
      <c r="K3242">
        <f>SUMIF(Lucien!$A$2:$A$1003,$A3242,Lucien!$B$2:$B$1003)</f>
        <v>0</v>
      </c>
      <c r="L3242">
        <f>SUMIF(Platon!$A$2:$A$1003,$A3242,Platon!$B$2:$B$1003)</f>
        <v>0</v>
      </c>
      <c r="M3242">
        <f>SUMIF(Homère!$A$2:$A$1003,$A3242,Homère!$B$2:$B$1003)</f>
        <v>0</v>
      </c>
      <c r="N3242">
        <f>SUMIF(Hérodote!$A$2:$A$1003,$A3242,Hérodote!$B$2:$B$1003)</f>
        <v>0</v>
      </c>
      <c r="O3242">
        <f>SUMIF(JeanChrysostome!$A$2:$A$1003,$A3242,JeanChrysostome!$B$2:$B$1003)</f>
        <v>0</v>
      </c>
      <c r="P3242">
        <f>SUMIF(Hésiode!$A$2:$A$1003,$A3242,Hésiode!$B$2:$B$1003)</f>
        <v>0</v>
      </c>
      <c r="Q3242">
        <f>SUMIF(Eschyle!$A$2:$A$1003,$A3242,Eschyle!$B$2:$B$1003)</f>
        <v>0</v>
      </c>
      <c r="R3242">
        <f>SUMIF(Démosthène!$A$2:$A$1003,$A3242,Démosthène!$B$2:$B$1003)</f>
        <v>0</v>
      </c>
      <c r="S3242">
        <f>SUMIF(Aristote!$A$2:$A$1003,$A3242,Aristote!$B$2:$B$1003)</f>
        <v>0</v>
      </c>
      <c r="T3242">
        <f>SUMIF(Hypéride!$A$2:$A$1003,$A3242,Hypéride!$B$2:$B$1003)</f>
        <v>0</v>
      </c>
      <c r="U3242">
        <f>SUMIF(Isocrate!$A$2:$A$1003,$A3242,Isocrate!$B$2:$B$1003)</f>
        <v>0</v>
      </c>
      <c r="V3242">
        <f>SUMIF(Longus!$A$2:$A$1003,$A3242,Longus!$B$2:$B$1003)</f>
        <v>0</v>
      </c>
      <c r="W3242">
        <f>SUMIF(Lycurgue!$A$2:$A$1003,$A3242,Lycurgue!$B$2:$B$1003)</f>
        <v>0</v>
      </c>
      <c r="X3242">
        <f>SUMIF(Théocrite!$A$2:$A$1003,$A3242,Théocrite!$B$2:$B$1003)</f>
        <v>5</v>
      </c>
      <c r="Y3242">
        <f>SUMIF(Ésope!$A$2:$A$1003,$A3242,Ésope!$B$2:$B$1003)</f>
        <v>0</v>
      </c>
      <c r="Z3242">
        <f>SUMIF(Eschine!$A$2:$A$1003,$A3242,Eschine!$B$2:$B$1003)</f>
        <v>0</v>
      </c>
      <c r="AA3242">
        <f>SUMIF(Basile!$A$2:$A$1003,$A3242,Basile!$B$2:$B$1003)</f>
        <v>0</v>
      </c>
    </row>
    <row r="3243" spans="1:27" x14ac:dyDescent="0.25">
      <c r="A3243" s="8" t="s">
        <v>595</v>
      </c>
      <c r="B3243">
        <f t="shared" si="153"/>
        <v>0</v>
      </c>
      <c r="C3243" s="5">
        <f t="shared" si="154"/>
        <v>9</v>
      </c>
      <c r="D3243" s="5">
        <f t="shared" si="155"/>
        <v>21</v>
      </c>
      <c r="E3243">
        <f>SUMIF(Euripide!$A$2:$A$1003,$A3243,Euripide!$B$2:$B$1003)</f>
        <v>0</v>
      </c>
      <c r="F3243">
        <f>SUMIF(Xénophon!$A$2:$A$1003,$A3243,Xénophon!$B$2:$B$1003)</f>
        <v>0</v>
      </c>
      <c r="G3243">
        <f>SUMIF(Plutarque!$A$2:$A$1003,$A3243,Plutarque!$B$2:$B$1003)</f>
        <v>0</v>
      </c>
      <c r="H3243">
        <f>SUMIF(Aristophane!$A$2:$A$1003,$A3243,Aristophane!$B$2:$B$1003)</f>
        <v>0</v>
      </c>
      <c r="I3243">
        <f>SUMIF(Sophocle!$A$2:$A$1003,$A3243,Sophocle!$B$2:$B$1003)</f>
        <v>29</v>
      </c>
      <c r="J3243">
        <f>SUMIF(Lysias!$A$2:$A$1003,$A3243,Lysias!$B$2:$B$1003)</f>
        <v>0</v>
      </c>
      <c r="K3243">
        <f>SUMIF(Lucien!$A$2:$A$1003,$A3243,Lucien!$B$2:$B$1003)</f>
        <v>0</v>
      </c>
      <c r="L3243">
        <f>SUMIF(Platon!$A$2:$A$1003,$A3243,Platon!$B$2:$B$1003)</f>
        <v>0</v>
      </c>
      <c r="M3243">
        <f>SUMIF(Homère!$A$2:$A$1003,$A3243,Homère!$B$2:$B$1003)</f>
        <v>0</v>
      </c>
      <c r="N3243">
        <f>SUMIF(Hérodote!$A$2:$A$1003,$A3243,Hérodote!$B$2:$B$1003)</f>
        <v>0</v>
      </c>
      <c r="O3243">
        <f>SUMIF(JeanChrysostome!$A$2:$A$1003,$A3243,JeanChrysostome!$B$2:$B$1003)</f>
        <v>0</v>
      </c>
      <c r="P3243">
        <f>SUMIF(Hésiode!$A$2:$A$1003,$A3243,Hésiode!$B$2:$B$1003)</f>
        <v>0</v>
      </c>
      <c r="Q3243">
        <f>SUMIF(Eschyle!$A$2:$A$1003,$A3243,Eschyle!$B$2:$B$1003)</f>
        <v>0</v>
      </c>
      <c r="R3243">
        <f>SUMIF(Démosthène!$A$2:$A$1003,$A3243,Démosthène!$B$2:$B$1003)</f>
        <v>0</v>
      </c>
      <c r="S3243">
        <f>SUMIF(Aristote!$A$2:$A$1003,$A3243,Aristote!$B$2:$B$1003)</f>
        <v>0</v>
      </c>
      <c r="T3243">
        <f>SUMIF(Hypéride!$A$2:$A$1003,$A3243,Hypéride!$B$2:$B$1003)</f>
        <v>0</v>
      </c>
      <c r="U3243">
        <f>SUMIF(Isocrate!$A$2:$A$1003,$A3243,Isocrate!$B$2:$B$1003)</f>
        <v>0</v>
      </c>
      <c r="V3243">
        <f>SUMIF(Longus!$A$2:$A$1003,$A3243,Longus!$B$2:$B$1003)</f>
        <v>0</v>
      </c>
      <c r="W3243">
        <f>SUMIF(Lycurgue!$A$2:$A$1003,$A3243,Lycurgue!$B$2:$B$1003)</f>
        <v>0</v>
      </c>
      <c r="X3243">
        <f>SUMIF(Théocrite!$A$2:$A$1003,$A3243,Théocrite!$B$2:$B$1003)</f>
        <v>6</v>
      </c>
      <c r="Y3243">
        <f>SUMIF(Ésope!$A$2:$A$1003,$A3243,Ésope!$B$2:$B$1003)</f>
        <v>0</v>
      </c>
      <c r="Z3243">
        <f>SUMIF(Eschine!$A$2:$A$1003,$A3243,Eschine!$B$2:$B$1003)</f>
        <v>0</v>
      </c>
      <c r="AA3243">
        <f>SUMIF(Basile!$A$2:$A$1003,$A3243,Basile!$B$2:$B$1003)</f>
        <v>0</v>
      </c>
    </row>
    <row r="3244" spans="1:27" x14ac:dyDescent="0.25">
      <c r="A3244" s="8" t="s">
        <v>4151</v>
      </c>
      <c r="B3244">
        <f t="shared" si="153"/>
        <v>0</v>
      </c>
      <c r="C3244" s="5">
        <f t="shared" si="154"/>
        <v>9</v>
      </c>
      <c r="D3244" s="5">
        <f t="shared" si="155"/>
        <v>22</v>
      </c>
      <c r="E3244">
        <f>SUMIF(Euripide!$A$2:$A$1003,$A3244,Euripide!$B$2:$B$1003)</f>
        <v>0</v>
      </c>
      <c r="F3244">
        <f>SUMIF(Xénophon!$A$2:$A$1003,$A3244,Xénophon!$B$2:$B$1003)</f>
        <v>0</v>
      </c>
      <c r="G3244">
        <f>SUMIF(Plutarque!$A$2:$A$1003,$A3244,Plutarque!$B$2:$B$1003)</f>
        <v>0</v>
      </c>
      <c r="H3244">
        <f>SUMIF(Aristophane!$A$2:$A$1003,$A3244,Aristophane!$B$2:$B$1003)</f>
        <v>0</v>
      </c>
      <c r="I3244">
        <f>SUMIF(Sophocle!$A$2:$A$1003,$A3244,Sophocle!$B$2:$B$1003)</f>
        <v>0</v>
      </c>
      <c r="J3244">
        <f>SUMIF(Lysias!$A$2:$A$1003,$A3244,Lysias!$B$2:$B$1003)</f>
        <v>0</v>
      </c>
      <c r="K3244">
        <f>SUMIF(Lucien!$A$2:$A$1003,$A3244,Lucien!$B$2:$B$1003)</f>
        <v>0</v>
      </c>
      <c r="L3244">
        <f>SUMIF(Platon!$A$2:$A$1003,$A3244,Platon!$B$2:$B$1003)</f>
        <v>0</v>
      </c>
      <c r="M3244">
        <f>SUMIF(Homère!$A$2:$A$1003,$A3244,Homère!$B$2:$B$1003)</f>
        <v>74</v>
      </c>
      <c r="N3244">
        <f>SUMIF(Hérodote!$A$2:$A$1003,$A3244,Hérodote!$B$2:$B$1003)</f>
        <v>0</v>
      </c>
      <c r="O3244">
        <f>SUMIF(JeanChrysostome!$A$2:$A$1003,$A3244,JeanChrysostome!$B$2:$B$1003)</f>
        <v>0</v>
      </c>
      <c r="P3244">
        <f>SUMIF(Hésiode!$A$2:$A$1003,$A3244,Hésiode!$B$2:$B$1003)</f>
        <v>0</v>
      </c>
      <c r="Q3244">
        <f>SUMIF(Eschyle!$A$2:$A$1003,$A3244,Eschyle!$B$2:$B$1003)</f>
        <v>0</v>
      </c>
      <c r="R3244">
        <f>SUMIF(Démosthène!$A$2:$A$1003,$A3244,Démosthène!$B$2:$B$1003)</f>
        <v>0</v>
      </c>
      <c r="S3244">
        <f>SUMIF(Aristote!$A$2:$A$1003,$A3244,Aristote!$B$2:$B$1003)</f>
        <v>0</v>
      </c>
      <c r="T3244">
        <f>SUMIF(Hypéride!$A$2:$A$1003,$A3244,Hypéride!$B$2:$B$1003)</f>
        <v>0</v>
      </c>
      <c r="U3244">
        <f>SUMIF(Isocrate!$A$2:$A$1003,$A3244,Isocrate!$B$2:$B$1003)</f>
        <v>0</v>
      </c>
      <c r="V3244">
        <f>SUMIF(Longus!$A$2:$A$1003,$A3244,Longus!$B$2:$B$1003)</f>
        <v>0</v>
      </c>
      <c r="W3244">
        <f>SUMIF(Lycurgue!$A$2:$A$1003,$A3244,Lycurgue!$B$2:$B$1003)</f>
        <v>0</v>
      </c>
      <c r="X3244">
        <f>SUMIF(Théocrite!$A$2:$A$1003,$A3244,Théocrite!$B$2:$B$1003)</f>
        <v>0</v>
      </c>
      <c r="Y3244">
        <f>SUMIF(Ésope!$A$2:$A$1003,$A3244,Ésope!$B$2:$B$1003)</f>
        <v>0</v>
      </c>
      <c r="Z3244">
        <f>SUMIF(Eschine!$A$2:$A$1003,$A3244,Eschine!$B$2:$B$1003)</f>
        <v>0</v>
      </c>
      <c r="AA3244">
        <f>SUMIF(Basile!$A$2:$A$1003,$A3244,Basile!$B$2:$B$1003)</f>
        <v>0</v>
      </c>
    </row>
    <row r="3245" spans="1:27" x14ac:dyDescent="0.25">
      <c r="A3245" s="8" t="s">
        <v>3101</v>
      </c>
      <c r="B3245">
        <f t="shared" si="153"/>
        <v>0</v>
      </c>
      <c r="C3245" s="5">
        <f t="shared" si="154"/>
        <v>10</v>
      </c>
      <c r="D3245" s="5">
        <f t="shared" si="155"/>
        <v>22</v>
      </c>
      <c r="E3245">
        <f>SUMIF(Euripide!$A$2:$A$1003,$A3245,Euripide!$B$2:$B$1003)</f>
        <v>0</v>
      </c>
      <c r="F3245">
        <f>SUMIF(Xénophon!$A$2:$A$1003,$A3245,Xénophon!$B$2:$B$1003)</f>
        <v>0</v>
      </c>
      <c r="G3245">
        <f>SUMIF(Plutarque!$A$2:$A$1003,$A3245,Plutarque!$B$2:$B$1003)</f>
        <v>0</v>
      </c>
      <c r="H3245">
        <f>SUMIF(Aristophane!$A$2:$A$1003,$A3245,Aristophane!$B$2:$B$1003)</f>
        <v>0</v>
      </c>
      <c r="I3245">
        <f>SUMIF(Sophocle!$A$2:$A$1003,$A3245,Sophocle!$B$2:$B$1003)</f>
        <v>0</v>
      </c>
      <c r="J3245">
        <f>SUMIF(Lysias!$A$2:$A$1003,$A3245,Lysias!$B$2:$B$1003)</f>
        <v>0</v>
      </c>
      <c r="K3245">
        <f>SUMIF(Lucien!$A$2:$A$1003,$A3245,Lucien!$B$2:$B$1003)</f>
        <v>0</v>
      </c>
      <c r="L3245">
        <f>SUMIF(Platon!$A$2:$A$1003,$A3245,Platon!$B$2:$B$1003)</f>
        <v>0</v>
      </c>
      <c r="M3245">
        <f>SUMIF(Homère!$A$2:$A$1003,$A3245,Homère!$B$2:$B$1003)</f>
        <v>0</v>
      </c>
      <c r="N3245">
        <f>SUMIF(Hérodote!$A$2:$A$1003,$A3245,Hérodote!$B$2:$B$1003)</f>
        <v>0</v>
      </c>
      <c r="O3245">
        <f>SUMIF(JeanChrysostome!$A$2:$A$1003,$A3245,JeanChrysostome!$B$2:$B$1003)</f>
        <v>0</v>
      </c>
      <c r="P3245">
        <f>SUMIF(Hésiode!$A$2:$A$1003,$A3245,Hésiode!$B$2:$B$1003)</f>
        <v>0</v>
      </c>
      <c r="Q3245">
        <f>SUMIF(Eschyle!$A$2:$A$1003,$A3245,Eschyle!$B$2:$B$1003)</f>
        <v>17</v>
      </c>
      <c r="R3245">
        <f>SUMIF(Démosthène!$A$2:$A$1003,$A3245,Démosthène!$B$2:$B$1003)</f>
        <v>0</v>
      </c>
      <c r="S3245">
        <f>SUMIF(Aristote!$A$2:$A$1003,$A3245,Aristote!$B$2:$B$1003)</f>
        <v>0</v>
      </c>
      <c r="T3245">
        <f>SUMIF(Hypéride!$A$2:$A$1003,$A3245,Hypéride!$B$2:$B$1003)</f>
        <v>0</v>
      </c>
      <c r="U3245">
        <f>SUMIF(Isocrate!$A$2:$A$1003,$A3245,Isocrate!$B$2:$B$1003)</f>
        <v>0</v>
      </c>
      <c r="V3245">
        <f>SUMIF(Longus!$A$2:$A$1003,$A3245,Longus!$B$2:$B$1003)</f>
        <v>0</v>
      </c>
      <c r="W3245">
        <f>SUMIF(Lycurgue!$A$2:$A$1003,$A3245,Lycurgue!$B$2:$B$1003)</f>
        <v>0</v>
      </c>
      <c r="X3245">
        <f>SUMIF(Théocrite!$A$2:$A$1003,$A3245,Théocrite!$B$2:$B$1003)</f>
        <v>0</v>
      </c>
      <c r="Y3245">
        <f>SUMIF(Ésope!$A$2:$A$1003,$A3245,Ésope!$B$2:$B$1003)</f>
        <v>0</v>
      </c>
      <c r="Z3245">
        <f>SUMIF(Eschine!$A$2:$A$1003,$A3245,Eschine!$B$2:$B$1003)</f>
        <v>0</v>
      </c>
      <c r="AA3245">
        <f>SUMIF(Basile!$A$2:$A$1003,$A3245,Basile!$B$2:$B$1003)</f>
        <v>0</v>
      </c>
    </row>
    <row r="3246" spans="1:27" x14ac:dyDescent="0.25">
      <c r="A3246" s="8" t="s">
        <v>3102</v>
      </c>
      <c r="B3246">
        <f t="shared" si="153"/>
        <v>0</v>
      </c>
      <c r="C3246" s="5">
        <f t="shared" si="154"/>
        <v>10</v>
      </c>
      <c r="D3246" s="5">
        <f t="shared" si="155"/>
        <v>22</v>
      </c>
      <c r="E3246">
        <f>SUMIF(Euripide!$A$2:$A$1003,$A3246,Euripide!$B$2:$B$1003)</f>
        <v>0</v>
      </c>
      <c r="F3246">
        <f>SUMIF(Xénophon!$A$2:$A$1003,$A3246,Xénophon!$B$2:$B$1003)</f>
        <v>0</v>
      </c>
      <c r="G3246">
        <f>SUMIF(Plutarque!$A$2:$A$1003,$A3246,Plutarque!$B$2:$B$1003)</f>
        <v>0</v>
      </c>
      <c r="H3246">
        <f>SUMIF(Aristophane!$A$2:$A$1003,$A3246,Aristophane!$B$2:$B$1003)</f>
        <v>0</v>
      </c>
      <c r="I3246">
        <f>SUMIF(Sophocle!$A$2:$A$1003,$A3246,Sophocle!$B$2:$B$1003)</f>
        <v>0</v>
      </c>
      <c r="J3246">
        <f>SUMIF(Lysias!$A$2:$A$1003,$A3246,Lysias!$B$2:$B$1003)</f>
        <v>0</v>
      </c>
      <c r="K3246">
        <f>SUMIF(Lucien!$A$2:$A$1003,$A3246,Lucien!$B$2:$B$1003)</f>
        <v>0</v>
      </c>
      <c r="L3246">
        <f>SUMIF(Platon!$A$2:$A$1003,$A3246,Platon!$B$2:$B$1003)</f>
        <v>0</v>
      </c>
      <c r="M3246">
        <f>SUMIF(Homère!$A$2:$A$1003,$A3246,Homère!$B$2:$B$1003)</f>
        <v>0</v>
      </c>
      <c r="N3246">
        <f>SUMIF(Hérodote!$A$2:$A$1003,$A3246,Hérodote!$B$2:$B$1003)</f>
        <v>0</v>
      </c>
      <c r="O3246">
        <f>SUMIF(JeanChrysostome!$A$2:$A$1003,$A3246,JeanChrysostome!$B$2:$B$1003)</f>
        <v>0</v>
      </c>
      <c r="P3246">
        <f>SUMIF(Hésiode!$A$2:$A$1003,$A3246,Hésiode!$B$2:$B$1003)</f>
        <v>0</v>
      </c>
      <c r="Q3246">
        <f>SUMIF(Eschyle!$A$2:$A$1003,$A3246,Eschyle!$B$2:$B$1003)</f>
        <v>17</v>
      </c>
      <c r="R3246">
        <f>SUMIF(Démosthène!$A$2:$A$1003,$A3246,Démosthène!$B$2:$B$1003)</f>
        <v>0</v>
      </c>
      <c r="S3246">
        <f>SUMIF(Aristote!$A$2:$A$1003,$A3246,Aristote!$B$2:$B$1003)</f>
        <v>0</v>
      </c>
      <c r="T3246">
        <f>SUMIF(Hypéride!$A$2:$A$1003,$A3246,Hypéride!$B$2:$B$1003)</f>
        <v>0</v>
      </c>
      <c r="U3246">
        <f>SUMIF(Isocrate!$A$2:$A$1003,$A3246,Isocrate!$B$2:$B$1003)</f>
        <v>0</v>
      </c>
      <c r="V3246">
        <f>SUMIF(Longus!$A$2:$A$1003,$A3246,Longus!$B$2:$B$1003)</f>
        <v>0</v>
      </c>
      <c r="W3246">
        <f>SUMIF(Lycurgue!$A$2:$A$1003,$A3246,Lycurgue!$B$2:$B$1003)</f>
        <v>0</v>
      </c>
      <c r="X3246">
        <f>SUMIF(Théocrite!$A$2:$A$1003,$A3246,Théocrite!$B$2:$B$1003)</f>
        <v>0</v>
      </c>
      <c r="Y3246">
        <f>SUMIF(Ésope!$A$2:$A$1003,$A3246,Ésope!$B$2:$B$1003)</f>
        <v>0</v>
      </c>
      <c r="Z3246">
        <f>SUMIF(Eschine!$A$2:$A$1003,$A3246,Eschine!$B$2:$B$1003)</f>
        <v>0</v>
      </c>
      <c r="AA3246">
        <f>SUMIF(Basile!$A$2:$A$1003,$A3246,Basile!$B$2:$B$1003)</f>
        <v>0</v>
      </c>
    </row>
    <row r="3247" spans="1:27" x14ac:dyDescent="0.25">
      <c r="A3247" s="8" t="s">
        <v>2304</v>
      </c>
      <c r="B3247">
        <f t="shared" si="153"/>
        <v>61.606060606060609</v>
      </c>
      <c r="C3247" s="5">
        <f t="shared" si="154"/>
        <v>5</v>
      </c>
      <c r="D3247" s="5">
        <f t="shared" si="155"/>
        <v>10</v>
      </c>
      <c r="E3247">
        <f>SUMIF(Euripide!$A$2:$A$1003,$A3247,Euripide!$B$2:$B$1003)</f>
        <v>0</v>
      </c>
      <c r="F3247">
        <f>SUMIF(Xénophon!$A$2:$A$1003,$A3247,Xénophon!$B$2:$B$1003)</f>
        <v>53</v>
      </c>
      <c r="G3247">
        <f>SUMIF(Plutarque!$A$2:$A$1003,$A3247,Plutarque!$B$2:$B$1003)</f>
        <v>0</v>
      </c>
      <c r="H3247">
        <f>SUMIF(Aristophane!$A$2:$A$1003,$A3247,Aristophane!$B$2:$B$1003)</f>
        <v>0</v>
      </c>
      <c r="I3247">
        <f>SUMIF(Sophocle!$A$2:$A$1003,$A3247,Sophocle!$B$2:$B$1003)</f>
        <v>0</v>
      </c>
      <c r="J3247">
        <f>SUMIF(Lysias!$A$2:$A$1003,$A3247,Lysias!$B$2:$B$1003)</f>
        <v>12</v>
      </c>
      <c r="K3247">
        <f>SUMIF(Lucien!$A$2:$A$1003,$A3247,Lucien!$B$2:$B$1003)</f>
        <v>47</v>
      </c>
      <c r="L3247">
        <f>SUMIF(Platon!$A$2:$A$1003,$A3247,Platon!$B$2:$B$1003)</f>
        <v>49</v>
      </c>
      <c r="M3247">
        <f>SUMIF(Homère!$A$2:$A$1003,$A3247,Homère!$B$2:$B$1003)</f>
        <v>0</v>
      </c>
      <c r="N3247">
        <f>SUMIF(Hérodote!$A$2:$A$1003,$A3247,Hérodote!$B$2:$B$1003)</f>
        <v>25</v>
      </c>
      <c r="O3247">
        <f>SUMIF(JeanChrysostome!$A$2:$A$1003,$A3247,JeanChrysostome!$B$2:$B$1003)</f>
        <v>1147</v>
      </c>
      <c r="P3247">
        <f>SUMIF(Hésiode!$A$2:$A$1003,$A3247,Hésiode!$B$2:$B$1003)</f>
        <v>0</v>
      </c>
      <c r="Q3247">
        <f>SUMIF(Eschyle!$A$2:$A$1003,$A3247,Eschyle!$B$2:$B$1003)</f>
        <v>0</v>
      </c>
      <c r="R3247">
        <f>SUMIF(Démosthène!$A$2:$A$1003,$A3247,Démosthène!$B$2:$B$1003)</f>
        <v>213</v>
      </c>
      <c r="S3247">
        <f>SUMIF(Aristote!$A$2:$A$1003,$A3247,Aristote!$B$2:$B$1003)</f>
        <v>0</v>
      </c>
      <c r="T3247">
        <f>SUMIF(Hypéride!$A$2:$A$1003,$A3247,Hypéride!$B$2:$B$1003)</f>
        <v>4</v>
      </c>
      <c r="U3247">
        <f>SUMIF(Isocrate!$A$2:$A$1003,$A3247,Isocrate!$B$2:$B$1003)</f>
        <v>15</v>
      </c>
      <c r="V3247">
        <f>SUMIF(Longus!$A$2:$A$1003,$A3247,Longus!$B$2:$B$1003)</f>
        <v>0</v>
      </c>
      <c r="W3247">
        <f>SUMIF(Lycurgue!$A$2:$A$1003,$A3247,Lycurgue!$B$2:$B$1003)</f>
        <v>2</v>
      </c>
      <c r="X3247">
        <f>SUMIF(Théocrite!$A$2:$A$1003,$A3247,Théocrite!$B$2:$B$1003)</f>
        <v>0</v>
      </c>
      <c r="Y3247">
        <f>SUMIF(Ésope!$A$2:$A$1003,$A3247,Ésope!$B$2:$B$1003)</f>
        <v>15</v>
      </c>
      <c r="Z3247">
        <f>SUMIF(Eschine!$A$2:$A$1003,$A3247,Eschine!$B$2:$B$1003)</f>
        <v>8</v>
      </c>
      <c r="AA3247">
        <f>SUMIF(Basile!$A$2:$A$1003,$A3247,Basile!$B$2:$B$1003)</f>
        <v>257</v>
      </c>
    </row>
    <row r="3248" spans="1:27" x14ac:dyDescent="0.25">
      <c r="A3248" s="8" t="s">
        <v>2478</v>
      </c>
      <c r="B3248">
        <f t="shared" si="153"/>
        <v>0</v>
      </c>
      <c r="C3248" s="5">
        <f t="shared" si="154"/>
        <v>10</v>
      </c>
      <c r="D3248" s="5">
        <f t="shared" si="155"/>
        <v>22</v>
      </c>
      <c r="E3248">
        <f>SUMIF(Euripide!$A$2:$A$1003,$A3248,Euripide!$B$2:$B$1003)</f>
        <v>0</v>
      </c>
      <c r="F3248">
        <f>SUMIF(Xénophon!$A$2:$A$1003,$A3248,Xénophon!$B$2:$B$1003)</f>
        <v>0</v>
      </c>
      <c r="G3248">
        <f>SUMIF(Plutarque!$A$2:$A$1003,$A3248,Plutarque!$B$2:$B$1003)</f>
        <v>0</v>
      </c>
      <c r="H3248">
        <f>SUMIF(Aristophane!$A$2:$A$1003,$A3248,Aristophane!$B$2:$B$1003)</f>
        <v>0</v>
      </c>
      <c r="I3248">
        <f>SUMIF(Sophocle!$A$2:$A$1003,$A3248,Sophocle!$B$2:$B$1003)</f>
        <v>0</v>
      </c>
      <c r="J3248">
        <f>SUMIF(Lysias!$A$2:$A$1003,$A3248,Lysias!$B$2:$B$1003)</f>
        <v>0</v>
      </c>
      <c r="K3248">
        <f>SUMIF(Lucien!$A$2:$A$1003,$A3248,Lucien!$B$2:$B$1003)</f>
        <v>0</v>
      </c>
      <c r="L3248">
        <f>SUMIF(Platon!$A$2:$A$1003,$A3248,Platon!$B$2:$B$1003)</f>
        <v>0</v>
      </c>
      <c r="M3248">
        <f>SUMIF(Homère!$A$2:$A$1003,$A3248,Homère!$B$2:$B$1003)</f>
        <v>0</v>
      </c>
      <c r="N3248">
        <f>SUMIF(Hérodote!$A$2:$A$1003,$A3248,Hérodote!$B$2:$B$1003)</f>
        <v>0</v>
      </c>
      <c r="O3248">
        <f>SUMIF(JeanChrysostome!$A$2:$A$1003,$A3248,JeanChrysostome!$B$2:$B$1003)</f>
        <v>0</v>
      </c>
      <c r="P3248">
        <f>SUMIF(Hésiode!$A$2:$A$1003,$A3248,Hésiode!$B$2:$B$1003)</f>
        <v>0</v>
      </c>
      <c r="Q3248">
        <f>SUMIF(Eschyle!$A$2:$A$1003,$A3248,Eschyle!$B$2:$B$1003)</f>
        <v>0</v>
      </c>
      <c r="R3248">
        <f>SUMIF(Démosthène!$A$2:$A$1003,$A3248,Démosthène!$B$2:$B$1003)</f>
        <v>0</v>
      </c>
      <c r="S3248">
        <f>SUMIF(Aristote!$A$2:$A$1003,$A3248,Aristote!$B$2:$B$1003)</f>
        <v>0</v>
      </c>
      <c r="T3248">
        <f>SUMIF(Hypéride!$A$2:$A$1003,$A3248,Hypéride!$B$2:$B$1003)</f>
        <v>0</v>
      </c>
      <c r="U3248">
        <f>SUMIF(Isocrate!$A$2:$A$1003,$A3248,Isocrate!$B$2:$B$1003)</f>
        <v>0</v>
      </c>
      <c r="V3248">
        <f>SUMIF(Longus!$A$2:$A$1003,$A3248,Longus!$B$2:$B$1003)</f>
        <v>0</v>
      </c>
      <c r="W3248">
        <f>SUMIF(Lycurgue!$A$2:$A$1003,$A3248,Lycurgue!$B$2:$B$1003)</f>
        <v>0</v>
      </c>
      <c r="X3248">
        <f>SUMIF(Théocrite!$A$2:$A$1003,$A3248,Théocrite!$B$2:$B$1003)</f>
        <v>0</v>
      </c>
      <c r="Y3248">
        <f>SUMIF(Ésope!$A$2:$A$1003,$A3248,Ésope!$B$2:$B$1003)</f>
        <v>0</v>
      </c>
      <c r="Z3248">
        <f>SUMIF(Eschine!$A$2:$A$1003,$A3248,Eschine!$B$2:$B$1003)</f>
        <v>0</v>
      </c>
      <c r="AA3248">
        <f>SUMIF(Basile!$A$2:$A$1003,$A3248,Basile!$B$2:$B$1003)</f>
        <v>95</v>
      </c>
    </row>
    <row r="3249" spans="1:27" x14ac:dyDescent="0.25">
      <c r="A3249" s="8" t="s">
        <v>2292</v>
      </c>
      <c r="B3249">
        <f t="shared" si="153"/>
        <v>88.63636363636364</v>
      </c>
      <c r="C3249" s="5">
        <f t="shared" si="154"/>
        <v>8</v>
      </c>
      <c r="D3249" s="5">
        <f t="shared" si="155"/>
        <v>14</v>
      </c>
      <c r="E3249">
        <f>SUMIF(Euripide!$A$2:$A$1003,$A3249,Euripide!$B$2:$B$1003)</f>
        <v>0</v>
      </c>
      <c r="F3249">
        <f>SUMIF(Xénophon!$A$2:$A$1003,$A3249,Xénophon!$B$2:$B$1003)</f>
        <v>0</v>
      </c>
      <c r="G3249">
        <f>SUMIF(Plutarque!$A$2:$A$1003,$A3249,Plutarque!$B$2:$B$1003)</f>
        <v>329</v>
      </c>
      <c r="H3249">
        <f>SUMIF(Aristophane!$A$2:$A$1003,$A3249,Aristophane!$B$2:$B$1003)</f>
        <v>0</v>
      </c>
      <c r="I3249">
        <f>SUMIF(Sophocle!$A$2:$A$1003,$A3249,Sophocle!$B$2:$B$1003)</f>
        <v>0</v>
      </c>
      <c r="J3249">
        <f>SUMIF(Lysias!$A$2:$A$1003,$A3249,Lysias!$B$2:$B$1003)</f>
        <v>0</v>
      </c>
      <c r="K3249">
        <f>SUMIF(Lucien!$A$2:$A$1003,$A3249,Lucien!$B$2:$B$1003)</f>
        <v>0</v>
      </c>
      <c r="L3249">
        <f>SUMIF(Platon!$A$2:$A$1003,$A3249,Platon!$B$2:$B$1003)</f>
        <v>84</v>
      </c>
      <c r="M3249">
        <f>SUMIF(Homère!$A$2:$A$1003,$A3249,Homère!$B$2:$B$1003)</f>
        <v>0</v>
      </c>
      <c r="N3249">
        <f>SUMIF(Hérodote!$A$2:$A$1003,$A3249,Hérodote!$B$2:$B$1003)</f>
        <v>0</v>
      </c>
      <c r="O3249">
        <f>SUMIF(JeanChrysostome!$A$2:$A$1003,$A3249,JeanChrysostome!$B$2:$B$1003)</f>
        <v>1674</v>
      </c>
      <c r="P3249">
        <f>SUMIF(Hésiode!$A$2:$A$1003,$A3249,Hésiode!$B$2:$B$1003)</f>
        <v>0</v>
      </c>
      <c r="Q3249">
        <f>SUMIF(Eschyle!$A$2:$A$1003,$A3249,Eschyle!$B$2:$B$1003)</f>
        <v>0</v>
      </c>
      <c r="R3249">
        <f>SUMIF(Démosthène!$A$2:$A$1003,$A3249,Démosthène!$B$2:$B$1003)</f>
        <v>84</v>
      </c>
      <c r="S3249">
        <f>SUMIF(Aristote!$A$2:$A$1003,$A3249,Aristote!$B$2:$B$1003)</f>
        <v>0</v>
      </c>
      <c r="T3249">
        <f>SUMIF(Hypéride!$A$2:$A$1003,$A3249,Hypéride!$B$2:$B$1003)</f>
        <v>2</v>
      </c>
      <c r="U3249">
        <f>SUMIF(Isocrate!$A$2:$A$1003,$A3249,Isocrate!$B$2:$B$1003)</f>
        <v>16</v>
      </c>
      <c r="V3249">
        <f>SUMIF(Longus!$A$2:$A$1003,$A3249,Longus!$B$2:$B$1003)</f>
        <v>3</v>
      </c>
      <c r="W3249">
        <f>SUMIF(Lycurgue!$A$2:$A$1003,$A3249,Lycurgue!$B$2:$B$1003)</f>
        <v>0</v>
      </c>
      <c r="X3249">
        <f>SUMIF(Théocrite!$A$2:$A$1003,$A3249,Théocrite!$B$2:$B$1003)</f>
        <v>0</v>
      </c>
      <c r="Y3249">
        <f>SUMIF(Ésope!$A$2:$A$1003,$A3249,Ésope!$B$2:$B$1003)</f>
        <v>0</v>
      </c>
      <c r="Z3249">
        <f>SUMIF(Eschine!$A$2:$A$1003,$A3249,Eschine!$B$2:$B$1003)</f>
        <v>9</v>
      </c>
      <c r="AA3249">
        <f>SUMIF(Basile!$A$2:$A$1003,$A3249,Basile!$B$2:$B$1003)</f>
        <v>311</v>
      </c>
    </row>
    <row r="3250" spans="1:27" x14ac:dyDescent="0.25">
      <c r="A3250" s="8" t="s">
        <v>461</v>
      </c>
      <c r="B3250">
        <f t="shared" si="153"/>
        <v>996.969696969697</v>
      </c>
      <c r="C3250" s="5">
        <f t="shared" si="154"/>
        <v>1</v>
      </c>
      <c r="D3250" s="5">
        <f t="shared" si="155"/>
        <v>1</v>
      </c>
      <c r="E3250">
        <f>SUMIF(Euripide!$A$2:$A$1003,$A3250,Euripide!$B$2:$B$1003)</f>
        <v>642</v>
      </c>
      <c r="F3250">
        <f>SUMIF(Xénophon!$A$2:$A$1003,$A3250,Xénophon!$B$2:$B$1003)</f>
        <v>224</v>
      </c>
      <c r="G3250">
        <f>SUMIF(Plutarque!$A$2:$A$1003,$A3250,Plutarque!$B$2:$B$1003)</f>
        <v>2953</v>
      </c>
      <c r="H3250">
        <f>SUMIF(Aristophane!$A$2:$A$1003,$A3250,Aristophane!$B$2:$B$1003)</f>
        <v>149</v>
      </c>
      <c r="I3250">
        <f>SUMIF(Sophocle!$A$2:$A$1003,$A3250,Sophocle!$B$2:$B$1003)</f>
        <v>238</v>
      </c>
      <c r="J3250">
        <f>SUMIF(Lysias!$A$2:$A$1003,$A3250,Lysias!$B$2:$B$1003)</f>
        <v>217</v>
      </c>
      <c r="K3250">
        <f>SUMIF(Lucien!$A$2:$A$1003,$A3250,Lucien!$B$2:$B$1003)</f>
        <v>568</v>
      </c>
      <c r="L3250">
        <f>SUMIF(Platon!$A$2:$A$1003,$A3250,Platon!$B$2:$B$1003)</f>
        <v>2555</v>
      </c>
      <c r="M3250">
        <f>SUMIF(Homère!$A$2:$A$1003,$A3250,Homère!$B$2:$B$1003)</f>
        <v>0</v>
      </c>
      <c r="N3250">
        <f>SUMIF(Hérodote!$A$2:$A$1003,$A3250,Hérodote!$B$2:$B$1003)</f>
        <v>445</v>
      </c>
      <c r="O3250">
        <f>SUMIF(JeanChrysostome!$A$2:$A$1003,$A3250,JeanChrysostome!$B$2:$B$1003)</f>
        <v>8880</v>
      </c>
      <c r="P3250">
        <f>SUMIF(Hésiode!$A$2:$A$1003,$A3250,Hésiode!$B$2:$B$1003)</f>
        <v>5</v>
      </c>
      <c r="Q3250">
        <f>SUMIF(Eschyle!$A$2:$A$1003,$A3250,Eschyle!$B$2:$B$1003)</f>
        <v>144</v>
      </c>
      <c r="R3250">
        <f>SUMIF(Démosthène!$A$2:$A$1003,$A3250,Démosthène!$B$2:$B$1003)</f>
        <v>1333</v>
      </c>
      <c r="S3250">
        <f>SUMIF(Aristote!$A$2:$A$1003,$A3250,Aristote!$B$2:$B$1003)</f>
        <v>2728</v>
      </c>
      <c r="T3250">
        <f>SUMIF(Hypéride!$A$2:$A$1003,$A3250,Hypéride!$B$2:$B$1003)</f>
        <v>59</v>
      </c>
      <c r="U3250">
        <f>SUMIF(Isocrate!$A$2:$A$1003,$A3250,Isocrate!$B$2:$B$1003)</f>
        <v>551</v>
      </c>
      <c r="V3250">
        <f>SUMIF(Longus!$A$2:$A$1003,$A3250,Longus!$B$2:$B$1003)</f>
        <v>18</v>
      </c>
      <c r="W3250">
        <f>SUMIF(Lycurgue!$A$2:$A$1003,$A3250,Lycurgue!$B$2:$B$1003)</f>
        <v>30</v>
      </c>
      <c r="X3250">
        <f>SUMIF(Théocrite!$A$2:$A$1003,$A3250,Théocrite!$B$2:$B$1003)</f>
        <v>8</v>
      </c>
      <c r="Y3250">
        <f>SUMIF(Ésope!$A$2:$A$1003,$A3250,Ésope!$B$2:$B$1003)</f>
        <v>259</v>
      </c>
      <c r="Z3250">
        <f>SUMIF(Eschine!$A$2:$A$1003,$A3250,Eschine!$B$2:$B$1003)</f>
        <v>199</v>
      </c>
      <c r="AA3250">
        <f>SUMIF(Basile!$A$2:$A$1003,$A3250,Basile!$B$2:$B$1003)</f>
        <v>2704</v>
      </c>
    </row>
    <row r="3251" spans="1:27" x14ac:dyDescent="0.25">
      <c r="A3251" s="8" t="s">
        <v>1033</v>
      </c>
      <c r="B3251">
        <f t="shared" si="153"/>
        <v>0</v>
      </c>
      <c r="C3251" s="5">
        <f t="shared" si="154"/>
        <v>9</v>
      </c>
      <c r="D3251" s="5">
        <f t="shared" si="155"/>
        <v>22</v>
      </c>
      <c r="E3251">
        <f>SUMIF(Euripide!$A$2:$A$1003,$A3251,Euripide!$B$2:$B$1003)</f>
        <v>60</v>
      </c>
      <c r="F3251">
        <f>SUMIF(Xénophon!$A$2:$A$1003,$A3251,Xénophon!$B$2:$B$1003)</f>
        <v>0</v>
      </c>
      <c r="G3251">
        <f>SUMIF(Plutarque!$A$2:$A$1003,$A3251,Plutarque!$B$2:$B$1003)</f>
        <v>0</v>
      </c>
      <c r="H3251">
        <f>SUMIF(Aristophane!$A$2:$A$1003,$A3251,Aristophane!$B$2:$B$1003)</f>
        <v>0</v>
      </c>
      <c r="I3251">
        <f>SUMIF(Sophocle!$A$2:$A$1003,$A3251,Sophocle!$B$2:$B$1003)</f>
        <v>0</v>
      </c>
      <c r="J3251">
        <f>SUMIF(Lysias!$A$2:$A$1003,$A3251,Lysias!$B$2:$B$1003)</f>
        <v>0</v>
      </c>
      <c r="K3251">
        <f>SUMIF(Lucien!$A$2:$A$1003,$A3251,Lucien!$B$2:$B$1003)</f>
        <v>0</v>
      </c>
      <c r="L3251">
        <f>SUMIF(Platon!$A$2:$A$1003,$A3251,Platon!$B$2:$B$1003)</f>
        <v>0</v>
      </c>
      <c r="M3251">
        <f>SUMIF(Homère!$A$2:$A$1003,$A3251,Homère!$B$2:$B$1003)</f>
        <v>0</v>
      </c>
      <c r="N3251">
        <f>SUMIF(Hérodote!$A$2:$A$1003,$A3251,Hérodote!$B$2:$B$1003)</f>
        <v>0</v>
      </c>
      <c r="O3251">
        <f>SUMIF(JeanChrysostome!$A$2:$A$1003,$A3251,JeanChrysostome!$B$2:$B$1003)</f>
        <v>0</v>
      </c>
      <c r="P3251">
        <f>SUMIF(Hésiode!$A$2:$A$1003,$A3251,Hésiode!$B$2:$B$1003)</f>
        <v>0</v>
      </c>
      <c r="Q3251">
        <f>SUMIF(Eschyle!$A$2:$A$1003,$A3251,Eschyle!$B$2:$B$1003)</f>
        <v>0</v>
      </c>
      <c r="R3251">
        <f>SUMIF(Démosthène!$A$2:$A$1003,$A3251,Démosthène!$B$2:$B$1003)</f>
        <v>0</v>
      </c>
      <c r="S3251">
        <f>SUMIF(Aristote!$A$2:$A$1003,$A3251,Aristote!$B$2:$B$1003)</f>
        <v>0</v>
      </c>
      <c r="T3251">
        <f>SUMIF(Hypéride!$A$2:$A$1003,$A3251,Hypéride!$B$2:$B$1003)</f>
        <v>0</v>
      </c>
      <c r="U3251">
        <f>SUMIF(Isocrate!$A$2:$A$1003,$A3251,Isocrate!$B$2:$B$1003)</f>
        <v>0</v>
      </c>
      <c r="V3251">
        <f>SUMIF(Longus!$A$2:$A$1003,$A3251,Longus!$B$2:$B$1003)</f>
        <v>0</v>
      </c>
      <c r="W3251">
        <f>SUMIF(Lycurgue!$A$2:$A$1003,$A3251,Lycurgue!$B$2:$B$1003)</f>
        <v>0</v>
      </c>
      <c r="X3251">
        <f>SUMIF(Théocrite!$A$2:$A$1003,$A3251,Théocrite!$B$2:$B$1003)</f>
        <v>0</v>
      </c>
      <c r="Y3251">
        <f>SUMIF(Ésope!$A$2:$A$1003,$A3251,Ésope!$B$2:$B$1003)</f>
        <v>0</v>
      </c>
      <c r="Z3251">
        <f>SUMIF(Eschine!$A$2:$A$1003,$A3251,Eschine!$B$2:$B$1003)</f>
        <v>0</v>
      </c>
      <c r="AA3251">
        <f>SUMIF(Basile!$A$2:$A$1003,$A3251,Basile!$B$2:$B$1003)</f>
        <v>0</v>
      </c>
    </row>
    <row r="3252" spans="1:27" x14ac:dyDescent="0.25">
      <c r="A3252" s="8" t="s">
        <v>1471</v>
      </c>
      <c r="B3252">
        <f t="shared" si="153"/>
        <v>19.878787878787879</v>
      </c>
      <c r="C3252" s="5">
        <f t="shared" si="154"/>
        <v>6</v>
      </c>
      <c r="D3252" s="5">
        <f t="shared" si="155"/>
        <v>14</v>
      </c>
      <c r="E3252">
        <f>SUMIF(Euripide!$A$2:$A$1003,$A3252,Euripide!$B$2:$B$1003)</f>
        <v>0</v>
      </c>
      <c r="F3252">
        <f>SUMIF(Xénophon!$A$2:$A$1003,$A3252,Xénophon!$B$2:$B$1003)</f>
        <v>0</v>
      </c>
      <c r="G3252">
        <f>SUMIF(Plutarque!$A$2:$A$1003,$A3252,Plutarque!$B$2:$B$1003)</f>
        <v>196</v>
      </c>
      <c r="H3252">
        <f>SUMIF(Aristophane!$A$2:$A$1003,$A3252,Aristophane!$B$2:$B$1003)</f>
        <v>25</v>
      </c>
      <c r="I3252">
        <f>SUMIF(Sophocle!$A$2:$A$1003,$A3252,Sophocle!$B$2:$B$1003)</f>
        <v>0</v>
      </c>
      <c r="J3252">
        <f>SUMIF(Lysias!$A$2:$A$1003,$A3252,Lysias!$B$2:$B$1003)</f>
        <v>12</v>
      </c>
      <c r="K3252">
        <f>SUMIF(Lucien!$A$2:$A$1003,$A3252,Lucien!$B$2:$B$1003)</f>
        <v>36</v>
      </c>
      <c r="L3252">
        <f>SUMIF(Platon!$A$2:$A$1003,$A3252,Platon!$B$2:$B$1003)</f>
        <v>0</v>
      </c>
      <c r="M3252">
        <f>SUMIF(Homère!$A$2:$A$1003,$A3252,Homère!$B$2:$B$1003)</f>
        <v>0</v>
      </c>
      <c r="N3252">
        <f>SUMIF(Hérodote!$A$2:$A$1003,$A3252,Hérodote!$B$2:$B$1003)</f>
        <v>0</v>
      </c>
      <c r="O3252">
        <f>SUMIF(JeanChrysostome!$A$2:$A$1003,$A3252,JeanChrysostome!$B$2:$B$1003)</f>
        <v>0</v>
      </c>
      <c r="P3252">
        <f>SUMIF(Hésiode!$A$2:$A$1003,$A3252,Hésiode!$B$2:$B$1003)</f>
        <v>0</v>
      </c>
      <c r="Q3252">
        <f>SUMIF(Eschyle!$A$2:$A$1003,$A3252,Eschyle!$B$2:$B$1003)</f>
        <v>0</v>
      </c>
      <c r="R3252">
        <f>SUMIF(Démosthène!$A$2:$A$1003,$A3252,Démosthène!$B$2:$B$1003)</f>
        <v>63</v>
      </c>
      <c r="S3252">
        <f>SUMIF(Aristote!$A$2:$A$1003,$A3252,Aristote!$B$2:$B$1003)</f>
        <v>0</v>
      </c>
      <c r="T3252">
        <f>SUMIF(Hypéride!$A$2:$A$1003,$A3252,Hypéride!$B$2:$B$1003)</f>
        <v>3</v>
      </c>
      <c r="U3252">
        <f>SUMIF(Isocrate!$A$2:$A$1003,$A3252,Isocrate!$B$2:$B$1003)</f>
        <v>24</v>
      </c>
      <c r="V3252">
        <f>SUMIF(Longus!$A$2:$A$1003,$A3252,Longus!$B$2:$B$1003)</f>
        <v>0</v>
      </c>
      <c r="W3252">
        <f>SUMIF(Lycurgue!$A$2:$A$1003,$A3252,Lycurgue!$B$2:$B$1003)</f>
        <v>0</v>
      </c>
      <c r="X3252">
        <f>SUMIF(Théocrite!$A$2:$A$1003,$A3252,Théocrite!$B$2:$B$1003)</f>
        <v>0</v>
      </c>
      <c r="Y3252">
        <f>SUMIF(Ésope!$A$2:$A$1003,$A3252,Ésope!$B$2:$B$1003)</f>
        <v>14</v>
      </c>
      <c r="Z3252">
        <f>SUMIF(Eschine!$A$2:$A$1003,$A3252,Eschine!$B$2:$B$1003)</f>
        <v>14</v>
      </c>
      <c r="AA3252">
        <f>SUMIF(Basile!$A$2:$A$1003,$A3252,Basile!$B$2:$B$1003)</f>
        <v>0</v>
      </c>
    </row>
    <row r="3253" spans="1:27" x14ac:dyDescent="0.25">
      <c r="A3253" s="8" t="s">
        <v>2867</v>
      </c>
      <c r="B3253">
        <f t="shared" si="153"/>
        <v>0</v>
      </c>
      <c r="C3253" s="5">
        <f t="shared" si="154"/>
        <v>9</v>
      </c>
      <c r="D3253" s="5">
        <f t="shared" si="155"/>
        <v>19</v>
      </c>
      <c r="E3253">
        <f>SUMIF(Euripide!$A$2:$A$1003,$A3253,Euripide!$B$2:$B$1003)</f>
        <v>0</v>
      </c>
      <c r="F3253">
        <f>SUMIF(Xénophon!$A$2:$A$1003,$A3253,Xénophon!$B$2:$B$1003)</f>
        <v>0</v>
      </c>
      <c r="G3253">
        <f>SUMIF(Plutarque!$A$2:$A$1003,$A3253,Plutarque!$B$2:$B$1003)</f>
        <v>0</v>
      </c>
      <c r="H3253">
        <f>SUMIF(Aristophane!$A$2:$A$1003,$A3253,Aristophane!$B$2:$B$1003)</f>
        <v>0</v>
      </c>
      <c r="I3253">
        <f>SUMIF(Sophocle!$A$2:$A$1003,$A3253,Sophocle!$B$2:$B$1003)</f>
        <v>0</v>
      </c>
      <c r="J3253">
        <f>SUMIF(Lysias!$A$2:$A$1003,$A3253,Lysias!$B$2:$B$1003)</f>
        <v>9</v>
      </c>
      <c r="K3253">
        <f>SUMIF(Lucien!$A$2:$A$1003,$A3253,Lucien!$B$2:$B$1003)</f>
        <v>0</v>
      </c>
      <c r="L3253">
        <f>SUMIF(Platon!$A$2:$A$1003,$A3253,Platon!$B$2:$B$1003)</f>
        <v>0</v>
      </c>
      <c r="M3253">
        <f>SUMIF(Homère!$A$2:$A$1003,$A3253,Homère!$B$2:$B$1003)</f>
        <v>0</v>
      </c>
      <c r="N3253">
        <f>SUMIF(Hérodote!$A$2:$A$1003,$A3253,Hérodote!$B$2:$B$1003)</f>
        <v>0</v>
      </c>
      <c r="O3253">
        <f>SUMIF(JeanChrysostome!$A$2:$A$1003,$A3253,JeanChrysostome!$B$2:$B$1003)</f>
        <v>0</v>
      </c>
      <c r="P3253">
        <f>SUMIF(Hésiode!$A$2:$A$1003,$A3253,Hésiode!$B$2:$B$1003)</f>
        <v>0</v>
      </c>
      <c r="Q3253">
        <f>SUMIF(Eschyle!$A$2:$A$1003,$A3253,Eschyle!$B$2:$B$1003)</f>
        <v>0</v>
      </c>
      <c r="R3253">
        <f>SUMIF(Démosthène!$A$2:$A$1003,$A3253,Démosthène!$B$2:$B$1003)</f>
        <v>52</v>
      </c>
      <c r="S3253">
        <f>SUMIF(Aristote!$A$2:$A$1003,$A3253,Aristote!$B$2:$B$1003)</f>
        <v>0</v>
      </c>
      <c r="T3253">
        <f>SUMIF(Hypéride!$A$2:$A$1003,$A3253,Hypéride!$B$2:$B$1003)</f>
        <v>2</v>
      </c>
      <c r="U3253">
        <f>SUMIF(Isocrate!$A$2:$A$1003,$A3253,Isocrate!$B$2:$B$1003)</f>
        <v>0</v>
      </c>
      <c r="V3253">
        <f>SUMIF(Longus!$A$2:$A$1003,$A3253,Longus!$B$2:$B$1003)</f>
        <v>0</v>
      </c>
      <c r="W3253">
        <f>SUMIF(Lycurgue!$A$2:$A$1003,$A3253,Lycurgue!$B$2:$B$1003)</f>
        <v>0</v>
      </c>
      <c r="X3253">
        <f>SUMIF(Théocrite!$A$2:$A$1003,$A3253,Théocrite!$B$2:$B$1003)</f>
        <v>0</v>
      </c>
      <c r="Y3253">
        <f>SUMIF(Ésope!$A$2:$A$1003,$A3253,Ésope!$B$2:$B$1003)</f>
        <v>0</v>
      </c>
      <c r="Z3253">
        <f>SUMIF(Eschine!$A$2:$A$1003,$A3253,Eschine!$B$2:$B$1003)</f>
        <v>6</v>
      </c>
      <c r="AA3253">
        <f>SUMIF(Basile!$A$2:$A$1003,$A3253,Basile!$B$2:$B$1003)</f>
        <v>0</v>
      </c>
    </row>
    <row r="3254" spans="1:27" x14ac:dyDescent="0.25">
      <c r="A3254" s="8" t="s">
        <v>5109</v>
      </c>
      <c r="B3254">
        <f t="shared" si="153"/>
        <v>0</v>
      </c>
      <c r="C3254" s="5">
        <f t="shared" si="154"/>
        <v>10</v>
      </c>
      <c r="D3254" s="5">
        <f t="shared" si="155"/>
        <v>22</v>
      </c>
      <c r="E3254">
        <f>SUMIF(Euripide!$A$2:$A$1003,$A3254,Euripide!$B$2:$B$1003)</f>
        <v>0</v>
      </c>
      <c r="F3254">
        <f>SUMIF(Xénophon!$A$2:$A$1003,$A3254,Xénophon!$B$2:$B$1003)</f>
        <v>0</v>
      </c>
      <c r="G3254">
        <f>SUMIF(Plutarque!$A$2:$A$1003,$A3254,Plutarque!$B$2:$B$1003)</f>
        <v>0</v>
      </c>
      <c r="H3254">
        <f>SUMIF(Aristophane!$A$2:$A$1003,$A3254,Aristophane!$B$2:$B$1003)</f>
        <v>0</v>
      </c>
      <c r="I3254">
        <f>SUMIF(Sophocle!$A$2:$A$1003,$A3254,Sophocle!$B$2:$B$1003)</f>
        <v>0</v>
      </c>
      <c r="J3254">
        <f>SUMIF(Lysias!$A$2:$A$1003,$A3254,Lysias!$B$2:$B$1003)</f>
        <v>0</v>
      </c>
      <c r="K3254">
        <f>SUMIF(Lucien!$A$2:$A$1003,$A3254,Lucien!$B$2:$B$1003)</f>
        <v>0</v>
      </c>
      <c r="L3254">
        <f>SUMIF(Platon!$A$2:$A$1003,$A3254,Platon!$B$2:$B$1003)</f>
        <v>0</v>
      </c>
      <c r="M3254">
        <f>SUMIF(Homère!$A$2:$A$1003,$A3254,Homère!$B$2:$B$1003)</f>
        <v>0</v>
      </c>
      <c r="N3254">
        <f>SUMIF(Hérodote!$A$2:$A$1003,$A3254,Hérodote!$B$2:$B$1003)</f>
        <v>0</v>
      </c>
      <c r="O3254">
        <f>SUMIF(JeanChrysostome!$A$2:$A$1003,$A3254,JeanChrysostome!$B$2:$B$1003)</f>
        <v>0</v>
      </c>
      <c r="P3254">
        <f>SUMIF(Hésiode!$A$2:$A$1003,$A3254,Hésiode!$B$2:$B$1003)</f>
        <v>0</v>
      </c>
      <c r="Q3254">
        <f>SUMIF(Eschyle!$A$2:$A$1003,$A3254,Eschyle!$B$2:$B$1003)</f>
        <v>0</v>
      </c>
      <c r="R3254">
        <f>SUMIF(Démosthène!$A$2:$A$1003,$A3254,Démosthène!$B$2:$B$1003)</f>
        <v>0</v>
      </c>
      <c r="S3254">
        <f>SUMIF(Aristote!$A$2:$A$1003,$A3254,Aristote!$B$2:$B$1003)</f>
        <v>0</v>
      </c>
      <c r="T3254">
        <f>SUMIF(Hypéride!$A$2:$A$1003,$A3254,Hypéride!$B$2:$B$1003)</f>
        <v>0</v>
      </c>
      <c r="U3254">
        <f>SUMIF(Isocrate!$A$2:$A$1003,$A3254,Isocrate!$B$2:$B$1003)</f>
        <v>0</v>
      </c>
      <c r="V3254">
        <f>SUMIF(Longus!$A$2:$A$1003,$A3254,Longus!$B$2:$B$1003)</f>
        <v>0</v>
      </c>
      <c r="W3254">
        <f>SUMIF(Lycurgue!$A$2:$A$1003,$A3254,Lycurgue!$B$2:$B$1003)</f>
        <v>3</v>
      </c>
      <c r="X3254">
        <f>SUMIF(Théocrite!$A$2:$A$1003,$A3254,Théocrite!$B$2:$B$1003)</f>
        <v>0</v>
      </c>
      <c r="Y3254">
        <f>SUMIF(Ésope!$A$2:$A$1003,$A3254,Ésope!$B$2:$B$1003)</f>
        <v>0</v>
      </c>
      <c r="Z3254">
        <f>SUMIF(Eschine!$A$2:$A$1003,$A3254,Eschine!$B$2:$B$1003)</f>
        <v>0</v>
      </c>
      <c r="AA3254">
        <f>SUMIF(Basile!$A$2:$A$1003,$A3254,Basile!$B$2:$B$1003)</f>
        <v>0</v>
      </c>
    </row>
    <row r="3255" spans="1:27" x14ac:dyDescent="0.25">
      <c r="A3255" s="8" t="s">
        <v>596</v>
      </c>
      <c r="B3255">
        <f t="shared" si="153"/>
        <v>232.03030303030303</v>
      </c>
      <c r="C3255" s="5">
        <f t="shared" si="154"/>
        <v>1</v>
      </c>
      <c r="D3255" s="5">
        <f t="shared" si="155"/>
        <v>2</v>
      </c>
      <c r="E3255">
        <f>SUMIF(Euripide!$A$2:$A$1003,$A3255,Euripide!$B$2:$B$1003)</f>
        <v>43</v>
      </c>
      <c r="F3255">
        <f>SUMIF(Xénophon!$A$2:$A$1003,$A3255,Xénophon!$B$2:$B$1003)</f>
        <v>85</v>
      </c>
      <c r="G3255">
        <f>SUMIF(Plutarque!$A$2:$A$1003,$A3255,Plutarque!$B$2:$B$1003)</f>
        <v>271</v>
      </c>
      <c r="H3255">
        <f>SUMIF(Aristophane!$A$2:$A$1003,$A3255,Aristophane!$B$2:$B$1003)</f>
        <v>49</v>
      </c>
      <c r="I3255">
        <f>SUMIF(Sophocle!$A$2:$A$1003,$A3255,Sophocle!$B$2:$B$1003)</f>
        <v>29</v>
      </c>
      <c r="J3255">
        <f>SUMIF(Lysias!$A$2:$A$1003,$A3255,Lysias!$B$2:$B$1003)</f>
        <v>31</v>
      </c>
      <c r="K3255">
        <f>SUMIF(Lucien!$A$2:$A$1003,$A3255,Lucien!$B$2:$B$1003)</f>
        <v>110</v>
      </c>
      <c r="L3255">
        <f>SUMIF(Platon!$A$2:$A$1003,$A3255,Platon!$B$2:$B$1003)</f>
        <v>147</v>
      </c>
      <c r="M3255">
        <f>SUMIF(Homère!$A$2:$A$1003,$A3255,Homère!$B$2:$B$1003)</f>
        <v>0</v>
      </c>
      <c r="N3255">
        <f>SUMIF(Hérodote!$A$2:$A$1003,$A3255,Hérodote!$B$2:$B$1003)</f>
        <v>104</v>
      </c>
      <c r="O3255">
        <f>SUMIF(JeanChrysostome!$A$2:$A$1003,$A3255,JeanChrysostome!$B$2:$B$1003)</f>
        <v>4555</v>
      </c>
      <c r="P3255">
        <f>SUMIF(Hésiode!$A$2:$A$1003,$A3255,Hésiode!$B$2:$B$1003)</f>
        <v>0</v>
      </c>
      <c r="Q3255">
        <f>SUMIF(Eschyle!$A$2:$A$1003,$A3255,Eschyle!$B$2:$B$1003)</f>
        <v>31</v>
      </c>
      <c r="R3255">
        <f>SUMIF(Démosthène!$A$2:$A$1003,$A3255,Démosthène!$B$2:$B$1003)</f>
        <v>283</v>
      </c>
      <c r="S3255">
        <f>SUMIF(Aristote!$A$2:$A$1003,$A3255,Aristote!$B$2:$B$1003)</f>
        <v>432</v>
      </c>
      <c r="T3255">
        <f>SUMIF(Hypéride!$A$2:$A$1003,$A3255,Hypéride!$B$2:$B$1003)</f>
        <v>8</v>
      </c>
      <c r="U3255">
        <f>SUMIF(Isocrate!$A$2:$A$1003,$A3255,Isocrate!$B$2:$B$1003)</f>
        <v>48</v>
      </c>
      <c r="V3255">
        <f>SUMIF(Longus!$A$2:$A$1003,$A3255,Longus!$B$2:$B$1003)</f>
        <v>13</v>
      </c>
      <c r="W3255">
        <f>SUMIF(Lycurgue!$A$2:$A$1003,$A3255,Lycurgue!$B$2:$B$1003)</f>
        <v>5</v>
      </c>
      <c r="X3255">
        <f>SUMIF(Théocrite!$A$2:$A$1003,$A3255,Théocrite!$B$2:$B$1003)</f>
        <v>5</v>
      </c>
      <c r="Y3255">
        <f>SUMIF(Ésope!$A$2:$A$1003,$A3255,Ésope!$B$2:$B$1003)</f>
        <v>31</v>
      </c>
      <c r="Z3255">
        <f>SUMIF(Eschine!$A$2:$A$1003,$A3255,Eschine!$B$2:$B$1003)</f>
        <v>15</v>
      </c>
      <c r="AA3255">
        <f>SUMIF(Basile!$A$2:$A$1003,$A3255,Basile!$B$2:$B$1003)</f>
        <v>493</v>
      </c>
    </row>
    <row r="3256" spans="1:27" x14ac:dyDescent="0.25">
      <c r="A3256" s="8" t="s">
        <v>1040</v>
      </c>
      <c r="B3256">
        <f t="shared" si="153"/>
        <v>0</v>
      </c>
      <c r="C3256" s="5">
        <f t="shared" si="154"/>
        <v>9</v>
      </c>
      <c r="D3256" s="5">
        <f t="shared" si="155"/>
        <v>21</v>
      </c>
      <c r="E3256">
        <f>SUMIF(Euripide!$A$2:$A$1003,$A3256,Euripide!$B$2:$B$1003)</f>
        <v>56</v>
      </c>
      <c r="F3256">
        <f>SUMIF(Xénophon!$A$2:$A$1003,$A3256,Xénophon!$B$2:$B$1003)</f>
        <v>0</v>
      </c>
      <c r="G3256">
        <f>SUMIF(Plutarque!$A$2:$A$1003,$A3256,Plutarque!$B$2:$B$1003)</f>
        <v>0</v>
      </c>
      <c r="H3256">
        <f>SUMIF(Aristophane!$A$2:$A$1003,$A3256,Aristophane!$B$2:$B$1003)</f>
        <v>0</v>
      </c>
      <c r="I3256">
        <f>SUMIF(Sophocle!$A$2:$A$1003,$A3256,Sophocle!$B$2:$B$1003)</f>
        <v>0</v>
      </c>
      <c r="J3256">
        <f>SUMIF(Lysias!$A$2:$A$1003,$A3256,Lysias!$B$2:$B$1003)</f>
        <v>0</v>
      </c>
      <c r="K3256">
        <f>SUMIF(Lucien!$A$2:$A$1003,$A3256,Lucien!$B$2:$B$1003)</f>
        <v>0</v>
      </c>
      <c r="L3256">
        <f>SUMIF(Platon!$A$2:$A$1003,$A3256,Platon!$B$2:$B$1003)</f>
        <v>0</v>
      </c>
      <c r="M3256">
        <f>SUMIF(Homère!$A$2:$A$1003,$A3256,Homère!$B$2:$B$1003)</f>
        <v>0</v>
      </c>
      <c r="N3256">
        <f>SUMIF(Hérodote!$A$2:$A$1003,$A3256,Hérodote!$B$2:$B$1003)</f>
        <v>0</v>
      </c>
      <c r="O3256">
        <f>SUMIF(JeanChrysostome!$A$2:$A$1003,$A3256,JeanChrysostome!$B$2:$B$1003)</f>
        <v>0</v>
      </c>
      <c r="P3256">
        <f>SUMIF(Hésiode!$A$2:$A$1003,$A3256,Hésiode!$B$2:$B$1003)</f>
        <v>0</v>
      </c>
      <c r="Q3256">
        <f>SUMIF(Eschyle!$A$2:$A$1003,$A3256,Eschyle!$B$2:$B$1003)</f>
        <v>25</v>
      </c>
      <c r="R3256">
        <f>SUMIF(Démosthène!$A$2:$A$1003,$A3256,Démosthène!$B$2:$B$1003)</f>
        <v>0</v>
      </c>
      <c r="S3256">
        <f>SUMIF(Aristote!$A$2:$A$1003,$A3256,Aristote!$B$2:$B$1003)</f>
        <v>0</v>
      </c>
      <c r="T3256">
        <f>SUMIF(Hypéride!$A$2:$A$1003,$A3256,Hypéride!$B$2:$B$1003)</f>
        <v>0</v>
      </c>
      <c r="U3256">
        <f>SUMIF(Isocrate!$A$2:$A$1003,$A3256,Isocrate!$B$2:$B$1003)</f>
        <v>0</v>
      </c>
      <c r="V3256">
        <f>SUMIF(Longus!$A$2:$A$1003,$A3256,Longus!$B$2:$B$1003)</f>
        <v>0</v>
      </c>
      <c r="W3256">
        <f>SUMIF(Lycurgue!$A$2:$A$1003,$A3256,Lycurgue!$B$2:$B$1003)</f>
        <v>0</v>
      </c>
      <c r="X3256">
        <f>SUMIF(Théocrite!$A$2:$A$1003,$A3256,Théocrite!$B$2:$B$1003)</f>
        <v>0</v>
      </c>
      <c r="Y3256">
        <f>SUMIF(Ésope!$A$2:$A$1003,$A3256,Ésope!$B$2:$B$1003)</f>
        <v>0</v>
      </c>
      <c r="Z3256">
        <f>SUMIF(Eschine!$A$2:$A$1003,$A3256,Eschine!$B$2:$B$1003)</f>
        <v>0</v>
      </c>
      <c r="AA3256">
        <f>SUMIF(Basile!$A$2:$A$1003,$A3256,Basile!$B$2:$B$1003)</f>
        <v>0</v>
      </c>
    </row>
    <row r="3257" spans="1:27" x14ac:dyDescent="0.25">
      <c r="A3257" s="8" t="s">
        <v>2508</v>
      </c>
      <c r="B3257">
        <f t="shared" si="153"/>
        <v>0</v>
      </c>
      <c r="C3257" s="5">
        <f t="shared" si="154"/>
        <v>10</v>
      </c>
      <c r="D3257" s="5">
        <f t="shared" si="155"/>
        <v>22</v>
      </c>
      <c r="E3257">
        <f>SUMIF(Euripide!$A$2:$A$1003,$A3257,Euripide!$B$2:$B$1003)</f>
        <v>0</v>
      </c>
      <c r="F3257">
        <f>SUMIF(Xénophon!$A$2:$A$1003,$A3257,Xénophon!$B$2:$B$1003)</f>
        <v>0</v>
      </c>
      <c r="G3257">
        <f>SUMIF(Plutarque!$A$2:$A$1003,$A3257,Plutarque!$B$2:$B$1003)</f>
        <v>0</v>
      </c>
      <c r="H3257">
        <f>SUMIF(Aristophane!$A$2:$A$1003,$A3257,Aristophane!$B$2:$B$1003)</f>
        <v>0</v>
      </c>
      <c r="I3257">
        <f>SUMIF(Sophocle!$A$2:$A$1003,$A3257,Sophocle!$B$2:$B$1003)</f>
        <v>0</v>
      </c>
      <c r="J3257">
        <f>SUMIF(Lysias!$A$2:$A$1003,$A3257,Lysias!$B$2:$B$1003)</f>
        <v>0</v>
      </c>
      <c r="K3257">
        <f>SUMIF(Lucien!$A$2:$A$1003,$A3257,Lucien!$B$2:$B$1003)</f>
        <v>0</v>
      </c>
      <c r="L3257">
        <f>SUMIF(Platon!$A$2:$A$1003,$A3257,Platon!$B$2:$B$1003)</f>
        <v>0</v>
      </c>
      <c r="M3257">
        <f>SUMIF(Homère!$A$2:$A$1003,$A3257,Homère!$B$2:$B$1003)</f>
        <v>0</v>
      </c>
      <c r="N3257">
        <f>SUMIF(Hérodote!$A$2:$A$1003,$A3257,Hérodote!$B$2:$B$1003)</f>
        <v>0</v>
      </c>
      <c r="O3257">
        <f>SUMIF(JeanChrysostome!$A$2:$A$1003,$A3257,JeanChrysostome!$B$2:$B$1003)</f>
        <v>0</v>
      </c>
      <c r="P3257">
        <f>SUMIF(Hésiode!$A$2:$A$1003,$A3257,Hésiode!$B$2:$B$1003)</f>
        <v>0</v>
      </c>
      <c r="Q3257">
        <f>SUMIF(Eschyle!$A$2:$A$1003,$A3257,Eschyle!$B$2:$B$1003)</f>
        <v>0</v>
      </c>
      <c r="R3257">
        <f>SUMIF(Démosthène!$A$2:$A$1003,$A3257,Démosthène!$B$2:$B$1003)</f>
        <v>0</v>
      </c>
      <c r="S3257">
        <f>SUMIF(Aristote!$A$2:$A$1003,$A3257,Aristote!$B$2:$B$1003)</f>
        <v>0</v>
      </c>
      <c r="T3257">
        <f>SUMIF(Hypéride!$A$2:$A$1003,$A3257,Hypéride!$B$2:$B$1003)</f>
        <v>0</v>
      </c>
      <c r="U3257">
        <f>SUMIF(Isocrate!$A$2:$A$1003,$A3257,Isocrate!$B$2:$B$1003)</f>
        <v>0</v>
      </c>
      <c r="V3257">
        <f>SUMIF(Longus!$A$2:$A$1003,$A3257,Longus!$B$2:$B$1003)</f>
        <v>0</v>
      </c>
      <c r="W3257">
        <f>SUMIF(Lycurgue!$A$2:$A$1003,$A3257,Lycurgue!$B$2:$B$1003)</f>
        <v>0</v>
      </c>
      <c r="X3257">
        <f>SUMIF(Théocrite!$A$2:$A$1003,$A3257,Théocrite!$B$2:$B$1003)</f>
        <v>0</v>
      </c>
      <c r="Y3257">
        <f>SUMIF(Ésope!$A$2:$A$1003,$A3257,Ésope!$B$2:$B$1003)</f>
        <v>0</v>
      </c>
      <c r="Z3257">
        <f>SUMIF(Eschine!$A$2:$A$1003,$A3257,Eschine!$B$2:$B$1003)</f>
        <v>0</v>
      </c>
      <c r="AA3257">
        <f>SUMIF(Basile!$A$2:$A$1003,$A3257,Basile!$B$2:$B$1003)</f>
        <v>89</v>
      </c>
    </row>
    <row r="3258" spans="1:27" x14ac:dyDescent="0.25">
      <c r="A3258" s="8" t="s">
        <v>5010</v>
      </c>
      <c r="B3258">
        <f t="shared" si="153"/>
        <v>0</v>
      </c>
      <c r="C3258" s="5">
        <f t="shared" si="154"/>
        <v>9</v>
      </c>
      <c r="D3258" s="5">
        <f t="shared" si="155"/>
        <v>22</v>
      </c>
      <c r="E3258">
        <f>SUMIF(Euripide!$A$2:$A$1003,$A3258,Euripide!$B$2:$B$1003)</f>
        <v>0</v>
      </c>
      <c r="F3258">
        <f>SUMIF(Xénophon!$A$2:$A$1003,$A3258,Xénophon!$B$2:$B$1003)</f>
        <v>0</v>
      </c>
      <c r="G3258">
        <f>SUMIF(Plutarque!$A$2:$A$1003,$A3258,Plutarque!$B$2:$B$1003)</f>
        <v>0</v>
      </c>
      <c r="H3258">
        <f>SUMIF(Aristophane!$A$2:$A$1003,$A3258,Aristophane!$B$2:$B$1003)</f>
        <v>0</v>
      </c>
      <c r="I3258">
        <f>SUMIF(Sophocle!$A$2:$A$1003,$A3258,Sophocle!$B$2:$B$1003)</f>
        <v>0</v>
      </c>
      <c r="J3258">
        <f>SUMIF(Lysias!$A$2:$A$1003,$A3258,Lysias!$B$2:$B$1003)</f>
        <v>0</v>
      </c>
      <c r="K3258">
        <f>SUMIF(Lucien!$A$2:$A$1003,$A3258,Lucien!$B$2:$B$1003)</f>
        <v>56</v>
      </c>
      <c r="L3258">
        <f>SUMIF(Platon!$A$2:$A$1003,$A3258,Platon!$B$2:$B$1003)</f>
        <v>0</v>
      </c>
      <c r="M3258">
        <f>SUMIF(Homère!$A$2:$A$1003,$A3258,Homère!$B$2:$B$1003)</f>
        <v>0</v>
      </c>
      <c r="N3258">
        <f>SUMIF(Hérodote!$A$2:$A$1003,$A3258,Hérodote!$B$2:$B$1003)</f>
        <v>0</v>
      </c>
      <c r="O3258">
        <f>SUMIF(JeanChrysostome!$A$2:$A$1003,$A3258,JeanChrysostome!$B$2:$B$1003)</f>
        <v>0</v>
      </c>
      <c r="P3258">
        <f>SUMIF(Hésiode!$A$2:$A$1003,$A3258,Hésiode!$B$2:$B$1003)</f>
        <v>0</v>
      </c>
      <c r="Q3258">
        <f>SUMIF(Eschyle!$A$2:$A$1003,$A3258,Eschyle!$B$2:$B$1003)</f>
        <v>0</v>
      </c>
      <c r="R3258">
        <f>SUMIF(Démosthène!$A$2:$A$1003,$A3258,Démosthène!$B$2:$B$1003)</f>
        <v>0</v>
      </c>
      <c r="S3258">
        <f>SUMIF(Aristote!$A$2:$A$1003,$A3258,Aristote!$B$2:$B$1003)</f>
        <v>0</v>
      </c>
      <c r="T3258">
        <f>SUMIF(Hypéride!$A$2:$A$1003,$A3258,Hypéride!$B$2:$B$1003)</f>
        <v>0</v>
      </c>
      <c r="U3258">
        <f>SUMIF(Isocrate!$A$2:$A$1003,$A3258,Isocrate!$B$2:$B$1003)</f>
        <v>0</v>
      </c>
      <c r="V3258">
        <f>SUMIF(Longus!$A$2:$A$1003,$A3258,Longus!$B$2:$B$1003)</f>
        <v>0</v>
      </c>
      <c r="W3258">
        <f>SUMIF(Lycurgue!$A$2:$A$1003,$A3258,Lycurgue!$B$2:$B$1003)</f>
        <v>0</v>
      </c>
      <c r="X3258">
        <f>SUMIF(Théocrite!$A$2:$A$1003,$A3258,Théocrite!$B$2:$B$1003)</f>
        <v>0</v>
      </c>
      <c r="Y3258">
        <f>SUMIF(Ésope!$A$2:$A$1003,$A3258,Ésope!$B$2:$B$1003)</f>
        <v>0</v>
      </c>
      <c r="Z3258">
        <f>SUMIF(Eschine!$A$2:$A$1003,$A3258,Eschine!$B$2:$B$1003)</f>
        <v>0</v>
      </c>
      <c r="AA3258">
        <f>SUMIF(Basile!$A$2:$A$1003,$A3258,Basile!$B$2:$B$1003)</f>
        <v>0</v>
      </c>
    </row>
    <row r="3259" spans="1:27" x14ac:dyDescent="0.25">
      <c r="A3259" s="8" t="s">
        <v>886</v>
      </c>
      <c r="B3259">
        <f t="shared" si="153"/>
        <v>0</v>
      </c>
      <c r="C3259" s="5">
        <f t="shared" si="154"/>
        <v>9</v>
      </c>
      <c r="D3259" s="5">
        <f t="shared" si="155"/>
        <v>20</v>
      </c>
      <c r="E3259">
        <f>SUMIF(Euripide!$A$2:$A$1003,$A3259,Euripide!$B$2:$B$1003)</f>
        <v>0</v>
      </c>
      <c r="F3259">
        <f>SUMIF(Xénophon!$A$2:$A$1003,$A3259,Xénophon!$B$2:$B$1003)</f>
        <v>0</v>
      </c>
      <c r="G3259">
        <f>SUMIF(Plutarque!$A$2:$A$1003,$A3259,Plutarque!$B$2:$B$1003)</f>
        <v>0</v>
      </c>
      <c r="H3259">
        <f>SUMIF(Aristophane!$A$2:$A$1003,$A3259,Aristophane!$B$2:$B$1003)</f>
        <v>0</v>
      </c>
      <c r="I3259">
        <f>SUMIF(Sophocle!$A$2:$A$1003,$A3259,Sophocle!$B$2:$B$1003)</f>
        <v>10</v>
      </c>
      <c r="J3259">
        <f>SUMIF(Lysias!$A$2:$A$1003,$A3259,Lysias!$B$2:$B$1003)</f>
        <v>0</v>
      </c>
      <c r="K3259">
        <f>SUMIF(Lucien!$A$2:$A$1003,$A3259,Lucien!$B$2:$B$1003)</f>
        <v>0</v>
      </c>
      <c r="L3259">
        <f>SUMIF(Platon!$A$2:$A$1003,$A3259,Platon!$B$2:$B$1003)</f>
        <v>0</v>
      </c>
      <c r="M3259">
        <f>SUMIF(Homère!$A$2:$A$1003,$A3259,Homère!$B$2:$B$1003)</f>
        <v>0</v>
      </c>
      <c r="N3259">
        <f>SUMIF(Hérodote!$A$2:$A$1003,$A3259,Hérodote!$B$2:$B$1003)</f>
        <v>0</v>
      </c>
      <c r="O3259">
        <f>SUMIF(JeanChrysostome!$A$2:$A$1003,$A3259,JeanChrysostome!$B$2:$B$1003)</f>
        <v>0</v>
      </c>
      <c r="P3259">
        <f>SUMIF(Hésiode!$A$2:$A$1003,$A3259,Hésiode!$B$2:$B$1003)</f>
        <v>0</v>
      </c>
      <c r="Q3259">
        <f>SUMIF(Eschyle!$A$2:$A$1003,$A3259,Eschyle!$B$2:$B$1003)</f>
        <v>13</v>
      </c>
      <c r="R3259">
        <f>SUMIF(Démosthène!$A$2:$A$1003,$A3259,Démosthène!$B$2:$B$1003)</f>
        <v>0</v>
      </c>
      <c r="S3259">
        <f>SUMIF(Aristote!$A$2:$A$1003,$A3259,Aristote!$B$2:$B$1003)</f>
        <v>0</v>
      </c>
      <c r="T3259">
        <f>SUMIF(Hypéride!$A$2:$A$1003,$A3259,Hypéride!$B$2:$B$1003)</f>
        <v>0</v>
      </c>
      <c r="U3259">
        <f>SUMIF(Isocrate!$A$2:$A$1003,$A3259,Isocrate!$B$2:$B$1003)</f>
        <v>0</v>
      </c>
      <c r="V3259">
        <f>SUMIF(Longus!$A$2:$A$1003,$A3259,Longus!$B$2:$B$1003)</f>
        <v>6</v>
      </c>
      <c r="W3259">
        <f>SUMIF(Lycurgue!$A$2:$A$1003,$A3259,Lycurgue!$B$2:$B$1003)</f>
        <v>0</v>
      </c>
      <c r="X3259">
        <f>SUMIF(Théocrite!$A$2:$A$1003,$A3259,Théocrite!$B$2:$B$1003)</f>
        <v>0</v>
      </c>
      <c r="Y3259">
        <f>SUMIF(Ésope!$A$2:$A$1003,$A3259,Ésope!$B$2:$B$1003)</f>
        <v>0</v>
      </c>
      <c r="Z3259">
        <f>SUMIF(Eschine!$A$2:$A$1003,$A3259,Eschine!$B$2:$B$1003)</f>
        <v>0</v>
      </c>
      <c r="AA3259">
        <f>SUMIF(Basile!$A$2:$A$1003,$A3259,Basile!$B$2:$B$1003)</f>
        <v>0</v>
      </c>
    </row>
    <row r="3260" spans="1:27" x14ac:dyDescent="0.25">
      <c r="A3260" s="8" t="s">
        <v>4884</v>
      </c>
      <c r="B3260">
        <f t="shared" si="153"/>
        <v>0</v>
      </c>
      <c r="C3260" s="5">
        <f t="shared" si="154"/>
        <v>10</v>
      </c>
      <c r="D3260" s="5">
        <f t="shared" si="155"/>
        <v>22</v>
      </c>
      <c r="E3260">
        <f>SUMIF(Euripide!$A$2:$A$1003,$A3260,Euripide!$B$2:$B$1003)</f>
        <v>0</v>
      </c>
      <c r="F3260">
        <f>SUMIF(Xénophon!$A$2:$A$1003,$A3260,Xénophon!$B$2:$B$1003)</f>
        <v>0</v>
      </c>
      <c r="G3260">
        <f>SUMIF(Plutarque!$A$2:$A$1003,$A3260,Plutarque!$B$2:$B$1003)</f>
        <v>0</v>
      </c>
      <c r="H3260">
        <f>SUMIF(Aristophane!$A$2:$A$1003,$A3260,Aristophane!$B$2:$B$1003)</f>
        <v>0</v>
      </c>
      <c r="I3260">
        <f>SUMIF(Sophocle!$A$2:$A$1003,$A3260,Sophocle!$B$2:$B$1003)</f>
        <v>0</v>
      </c>
      <c r="J3260">
        <f>SUMIF(Lysias!$A$2:$A$1003,$A3260,Lysias!$B$2:$B$1003)</f>
        <v>0</v>
      </c>
      <c r="K3260">
        <f>SUMIF(Lucien!$A$2:$A$1003,$A3260,Lucien!$B$2:$B$1003)</f>
        <v>0</v>
      </c>
      <c r="L3260">
        <f>SUMIF(Platon!$A$2:$A$1003,$A3260,Platon!$B$2:$B$1003)</f>
        <v>0</v>
      </c>
      <c r="M3260">
        <f>SUMIF(Homère!$A$2:$A$1003,$A3260,Homère!$B$2:$B$1003)</f>
        <v>0</v>
      </c>
      <c r="N3260">
        <f>SUMIF(Hérodote!$A$2:$A$1003,$A3260,Hérodote!$B$2:$B$1003)</f>
        <v>0</v>
      </c>
      <c r="O3260">
        <f>SUMIF(JeanChrysostome!$A$2:$A$1003,$A3260,JeanChrysostome!$B$2:$B$1003)</f>
        <v>0</v>
      </c>
      <c r="P3260">
        <f>SUMIF(Hésiode!$A$2:$A$1003,$A3260,Hésiode!$B$2:$B$1003)</f>
        <v>0</v>
      </c>
      <c r="Q3260">
        <f>SUMIF(Eschyle!$A$2:$A$1003,$A3260,Eschyle!$B$2:$B$1003)</f>
        <v>0</v>
      </c>
      <c r="R3260">
        <f>SUMIF(Démosthène!$A$2:$A$1003,$A3260,Démosthène!$B$2:$B$1003)</f>
        <v>0</v>
      </c>
      <c r="S3260">
        <f>SUMIF(Aristote!$A$2:$A$1003,$A3260,Aristote!$B$2:$B$1003)</f>
        <v>0</v>
      </c>
      <c r="T3260">
        <f>SUMIF(Hypéride!$A$2:$A$1003,$A3260,Hypéride!$B$2:$B$1003)</f>
        <v>0</v>
      </c>
      <c r="U3260">
        <f>SUMIF(Isocrate!$A$2:$A$1003,$A3260,Isocrate!$B$2:$B$1003)</f>
        <v>0</v>
      </c>
      <c r="V3260">
        <f>SUMIF(Longus!$A$2:$A$1003,$A3260,Longus!$B$2:$B$1003)</f>
        <v>4</v>
      </c>
      <c r="W3260">
        <f>SUMIF(Lycurgue!$A$2:$A$1003,$A3260,Lycurgue!$B$2:$B$1003)</f>
        <v>0</v>
      </c>
      <c r="X3260">
        <f>SUMIF(Théocrite!$A$2:$A$1003,$A3260,Théocrite!$B$2:$B$1003)</f>
        <v>0</v>
      </c>
      <c r="Y3260">
        <f>SUMIF(Ésope!$A$2:$A$1003,$A3260,Ésope!$B$2:$B$1003)</f>
        <v>0</v>
      </c>
      <c r="Z3260">
        <f>SUMIF(Eschine!$A$2:$A$1003,$A3260,Eschine!$B$2:$B$1003)</f>
        <v>0</v>
      </c>
      <c r="AA3260">
        <f>SUMIF(Basile!$A$2:$A$1003,$A3260,Basile!$B$2:$B$1003)</f>
        <v>0</v>
      </c>
    </row>
    <row r="3261" spans="1:27" x14ac:dyDescent="0.25">
      <c r="A3261" s="8" t="s">
        <v>1439</v>
      </c>
      <c r="B3261">
        <f t="shared" si="153"/>
        <v>7.2121212121212119</v>
      </c>
      <c r="C3261" s="5">
        <f t="shared" si="154"/>
        <v>7</v>
      </c>
      <c r="D3261" s="5">
        <f t="shared" si="155"/>
        <v>17</v>
      </c>
      <c r="E3261">
        <f>SUMIF(Euripide!$A$2:$A$1003,$A3261,Euripide!$B$2:$B$1003)</f>
        <v>0</v>
      </c>
      <c r="F3261">
        <f>SUMIF(Xénophon!$A$2:$A$1003,$A3261,Xénophon!$B$2:$B$1003)</f>
        <v>0</v>
      </c>
      <c r="G3261">
        <f>SUMIF(Plutarque!$A$2:$A$1003,$A3261,Plutarque!$B$2:$B$1003)</f>
        <v>0</v>
      </c>
      <c r="H3261">
        <f>SUMIF(Aristophane!$A$2:$A$1003,$A3261,Aristophane!$B$2:$B$1003)</f>
        <v>29</v>
      </c>
      <c r="I3261">
        <f>SUMIF(Sophocle!$A$2:$A$1003,$A3261,Sophocle!$B$2:$B$1003)</f>
        <v>0</v>
      </c>
      <c r="J3261">
        <f>SUMIF(Lysias!$A$2:$A$1003,$A3261,Lysias!$B$2:$B$1003)</f>
        <v>0</v>
      </c>
      <c r="K3261">
        <f>SUMIF(Lucien!$A$2:$A$1003,$A3261,Lucien!$B$2:$B$1003)</f>
        <v>30</v>
      </c>
      <c r="L3261">
        <f>SUMIF(Platon!$A$2:$A$1003,$A3261,Platon!$B$2:$B$1003)</f>
        <v>0</v>
      </c>
      <c r="M3261">
        <f>SUMIF(Homère!$A$2:$A$1003,$A3261,Homère!$B$2:$B$1003)</f>
        <v>44</v>
      </c>
      <c r="N3261">
        <f>SUMIF(Hérodote!$A$2:$A$1003,$A3261,Hérodote!$B$2:$B$1003)</f>
        <v>0</v>
      </c>
      <c r="O3261">
        <f>SUMIF(JeanChrysostome!$A$2:$A$1003,$A3261,JeanChrysostome!$B$2:$B$1003)</f>
        <v>0</v>
      </c>
      <c r="P3261">
        <f>SUMIF(Hésiode!$A$2:$A$1003,$A3261,Hésiode!$B$2:$B$1003)</f>
        <v>4</v>
      </c>
      <c r="Q3261">
        <f>SUMIF(Eschyle!$A$2:$A$1003,$A3261,Eschyle!$B$2:$B$1003)</f>
        <v>0</v>
      </c>
      <c r="R3261">
        <f>SUMIF(Démosthène!$A$2:$A$1003,$A3261,Démosthène!$B$2:$B$1003)</f>
        <v>0</v>
      </c>
      <c r="S3261">
        <f>SUMIF(Aristote!$A$2:$A$1003,$A3261,Aristote!$B$2:$B$1003)</f>
        <v>0</v>
      </c>
      <c r="T3261">
        <f>SUMIF(Hypéride!$A$2:$A$1003,$A3261,Hypéride!$B$2:$B$1003)</f>
        <v>0</v>
      </c>
      <c r="U3261">
        <f>SUMIF(Isocrate!$A$2:$A$1003,$A3261,Isocrate!$B$2:$B$1003)</f>
        <v>0</v>
      </c>
      <c r="V3261">
        <f>SUMIF(Longus!$A$2:$A$1003,$A3261,Longus!$B$2:$B$1003)</f>
        <v>13</v>
      </c>
      <c r="W3261">
        <f>SUMIF(Lycurgue!$A$2:$A$1003,$A3261,Lycurgue!$B$2:$B$1003)</f>
        <v>0</v>
      </c>
      <c r="X3261">
        <f>SUMIF(Théocrite!$A$2:$A$1003,$A3261,Théocrite!$B$2:$B$1003)</f>
        <v>0</v>
      </c>
      <c r="Y3261">
        <f>SUMIF(Ésope!$A$2:$A$1003,$A3261,Ésope!$B$2:$B$1003)</f>
        <v>15</v>
      </c>
      <c r="Z3261">
        <f>SUMIF(Eschine!$A$2:$A$1003,$A3261,Eschine!$B$2:$B$1003)</f>
        <v>0</v>
      </c>
      <c r="AA3261">
        <f>SUMIF(Basile!$A$2:$A$1003,$A3261,Basile!$B$2:$B$1003)</f>
        <v>0</v>
      </c>
    </row>
    <row r="3262" spans="1:27" x14ac:dyDescent="0.25">
      <c r="A3262" s="8" t="s">
        <v>1543</v>
      </c>
      <c r="B3262">
        <f t="shared" si="153"/>
        <v>0</v>
      </c>
      <c r="C3262" s="5">
        <f t="shared" si="154"/>
        <v>8</v>
      </c>
      <c r="D3262" s="5">
        <f t="shared" si="155"/>
        <v>20</v>
      </c>
      <c r="E3262">
        <f>SUMIF(Euripide!$A$2:$A$1003,$A3262,Euripide!$B$2:$B$1003)</f>
        <v>0</v>
      </c>
      <c r="F3262">
        <f>SUMIF(Xénophon!$A$2:$A$1003,$A3262,Xénophon!$B$2:$B$1003)</f>
        <v>47</v>
      </c>
      <c r="G3262">
        <f>SUMIF(Plutarque!$A$2:$A$1003,$A3262,Plutarque!$B$2:$B$1003)</f>
        <v>0</v>
      </c>
      <c r="H3262">
        <f>SUMIF(Aristophane!$A$2:$A$1003,$A3262,Aristophane!$B$2:$B$1003)</f>
        <v>20</v>
      </c>
      <c r="I3262">
        <f>SUMIF(Sophocle!$A$2:$A$1003,$A3262,Sophocle!$B$2:$B$1003)</f>
        <v>0</v>
      </c>
      <c r="J3262">
        <f>SUMIF(Lysias!$A$2:$A$1003,$A3262,Lysias!$B$2:$B$1003)</f>
        <v>0</v>
      </c>
      <c r="K3262">
        <f>SUMIF(Lucien!$A$2:$A$1003,$A3262,Lucien!$B$2:$B$1003)</f>
        <v>0</v>
      </c>
      <c r="L3262">
        <f>SUMIF(Platon!$A$2:$A$1003,$A3262,Platon!$B$2:$B$1003)</f>
        <v>0</v>
      </c>
      <c r="M3262">
        <f>SUMIF(Homère!$A$2:$A$1003,$A3262,Homère!$B$2:$B$1003)</f>
        <v>0</v>
      </c>
      <c r="N3262">
        <f>SUMIF(Hérodote!$A$2:$A$1003,$A3262,Hérodote!$B$2:$B$1003)</f>
        <v>0</v>
      </c>
      <c r="O3262">
        <f>SUMIF(JeanChrysostome!$A$2:$A$1003,$A3262,JeanChrysostome!$B$2:$B$1003)</f>
        <v>0</v>
      </c>
      <c r="P3262">
        <f>SUMIF(Hésiode!$A$2:$A$1003,$A3262,Hésiode!$B$2:$B$1003)</f>
        <v>0</v>
      </c>
      <c r="Q3262">
        <f>SUMIF(Eschyle!$A$2:$A$1003,$A3262,Eschyle!$B$2:$B$1003)</f>
        <v>12</v>
      </c>
      <c r="R3262">
        <f>SUMIF(Démosthène!$A$2:$A$1003,$A3262,Démosthène!$B$2:$B$1003)</f>
        <v>0</v>
      </c>
      <c r="S3262">
        <f>SUMIF(Aristote!$A$2:$A$1003,$A3262,Aristote!$B$2:$B$1003)</f>
        <v>0</v>
      </c>
      <c r="T3262">
        <f>SUMIF(Hypéride!$A$2:$A$1003,$A3262,Hypéride!$B$2:$B$1003)</f>
        <v>0</v>
      </c>
      <c r="U3262">
        <f>SUMIF(Isocrate!$A$2:$A$1003,$A3262,Isocrate!$B$2:$B$1003)</f>
        <v>0</v>
      </c>
      <c r="V3262">
        <f>SUMIF(Longus!$A$2:$A$1003,$A3262,Longus!$B$2:$B$1003)</f>
        <v>0</v>
      </c>
      <c r="W3262">
        <f>SUMIF(Lycurgue!$A$2:$A$1003,$A3262,Lycurgue!$B$2:$B$1003)</f>
        <v>0</v>
      </c>
      <c r="X3262">
        <f>SUMIF(Théocrite!$A$2:$A$1003,$A3262,Théocrite!$B$2:$B$1003)</f>
        <v>0</v>
      </c>
      <c r="Y3262">
        <f>SUMIF(Ésope!$A$2:$A$1003,$A3262,Ésope!$B$2:$B$1003)</f>
        <v>0</v>
      </c>
      <c r="Z3262">
        <f>SUMIF(Eschine!$A$2:$A$1003,$A3262,Eschine!$B$2:$B$1003)</f>
        <v>0</v>
      </c>
      <c r="AA3262">
        <f>SUMIF(Basile!$A$2:$A$1003,$A3262,Basile!$B$2:$B$1003)</f>
        <v>0</v>
      </c>
    </row>
    <row r="3263" spans="1:27" x14ac:dyDescent="0.25">
      <c r="A3263" s="8" t="s">
        <v>5711</v>
      </c>
      <c r="B3263">
        <f t="shared" si="153"/>
        <v>0</v>
      </c>
      <c r="C3263" s="5">
        <f t="shared" si="154"/>
        <v>9</v>
      </c>
      <c r="D3263" s="5">
        <f t="shared" si="155"/>
        <v>22</v>
      </c>
      <c r="E3263">
        <f>SUMIF(Euripide!$A$2:$A$1003,$A3263,Euripide!$B$2:$B$1003)</f>
        <v>0</v>
      </c>
      <c r="F3263">
        <f>SUMIF(Xénophon!$A$2:$A$1003,$A3263,Xénophon!$B$2:$B$1003)</f>
        <v>36</v>
      </c>
      <c r="G3263">
        <f>SUMIF(Plutarque!$A$2:$A$1003,$A3263,Plutarque!$B$2:$B$1003)</f>
        <v>0</v>
      </c>
      <c r="H3263">
        <f>SUMIF(Aristophane!$A$2:$A$1003,$A3263,Aristophane!$B$2:$B$1003)</f>
        <v>0</v>
      </c>
      <c r="I3263">
        <f>SUMIF(Sophocle!$A$2:$A$1003,$A3263,Sophocle!$B$2:$B$1003)</f>
        <v>0</v>
      </c>
      <c r="J3263">
        <f>SUMIF(Lysias!$A$2:$A$1003,$A3263,Lysias!$B$2:$B$1003)</f>
        <v>0</v>
      </c>
      <c r="K3263">
        <f>SUMIF(Lucien!$A$2:$A$1003,$A3263,Lucien!$B$2:$B$1003)</f>
        <v>0</v>
      </c>
      <c r="L3263">
        <f>SUMIF(Platon!$A$2:$A$1003,$A3263,Platon!$B$2:$B$1003)</f>
        <v>0</v>
      </c>
      <c r="M3263">
        <f>SUMIF(Homère!$A$2:$A$1003,$A3263,Homère!$B$2:$B$1003)</f>
        <v>0</v>
      </c>
      <c r="N3263">
        <f>SUMIF(Hérodote!$A$2:$A$1003,$A3263,Hérodote!$B$2:$B$1003)</f>
        <v>0</v>
      </c>
      <c r="O3263">
        <f>SUMIF(JeanChrysostome!$A$2:$A$1003,$A3263,JeanChrysostome!$B$2:$B$1003)</f>
        <v>0</v>
      </c>
      <c r="P3263">
        <f>SUMIF(Hésiode!$A$2:$A$1003,$A3263,Hésiode!$B$2:$B$1003)</f>
        <v>0</v>
      </c>
      <c r="Q3263">
        <f>SUMIF(Eschyle!$A$2:$A$1003,$A3263,Eschyle!$B$2:$B$1003)</f>
        <v>0</v>
      </c>
      <c r="R3263">
        <f>SUMIF(Démosthène!$A$2:$A$1003,$A3263,Démosthène!$B$2:$B$1003)</f>
        <v>0</v>
      </c>
      <c r="S3263">
        <f>SUMIF(Aristote!$A$2:$A$1003,$A3263,Aristote!$B$2:$B$1003)</f>
        <v>0</v>
      </c>
      <c r="T3263">
        <f>SUMIF(Hypéride!$A$2:$A$1003,$A3263,Hypéride!$B$2:$B$1003)</f>
        <v>0</v>
      </c>
      <c r="U3263">
        <f>SUMIF(Isocrate!$A$2:$A$1003,$A3263,Isocrate!$B$2:$B$1003)</f>
        <v>0</v>
      </c>
      <c r="V3263">
        <f>SUMIF(Longus!$A$2:$A$1003,$A3263,Longus!$B$2:$B$1003)</f>
        <v>0</v>
      </c>
      <c r="W3263">
        <f>SUMIF(Lycurgue!$A$2:$A$1003,$A3263,Lycurgue!$B$2:$B$1003)</f>
        <v>0</v>
      </c>
      <c r="X3263">
        <f>SUMIF(Théocrite!$A$2:$A$1003,$A3263,Théocrite!$B$2:$B$1003)</f>
        <v>0</v>
      </c>
      <c r="Y3263">
        <f>SUMIF(Ésope!$A$2:$A$1003,$A3263,Ésope!$B$2:$B$1003)</f>
        <v>0</v>
      </c>
      <c r="Z3263">
        <f>SUMIF(Eschine!$A$2:$A$1003,$A3263,Eschine!$B$2:$B$1003)</f>
        <v>0</v>
      </c>
      <c r="AA3263">
        <f>SUMIF(Basile!$A$2:$A$1003,$A3263,Basile!$B$2:$B$1003)</f>
        <v>0</v>
      </c>
    </row>
    <row r="3264" spans="1:27" x14ac:dyDescent="0.25">
      <c r="A3264" s="8" t="s">
        <v>5667</v>
      </c>
      <c r="B3264">
        <f t="shared" si="153"/>
        <v>0</v>
      </c>
      <c r="C3264" s="5">
        <f t="shared" si="154"/>
        <v>9</v>
      </c>
      <c r="D3264" s="5">
        <f t="shared" si="155"/>
        <v>22</v>
      </c>
      <c r="E3264">
        <f>SUMIF(Euripide!$A$2:$A$1003,$A3264,Euripide!$B$2:$B$1003)</f>
        <v>0</v>
      </c>
      <c r="F3264">
        <f>SUMIF(Xénophon!$A$2:$A$1003,$A3264,Xénophon!$B$2:$B$1003)</f>
        <v>123</v>
      </c>
      <c r="G3264">
        <f>SUMIF(Plutarque!$A$2:$A$1003,$A3264,Plutarque!$B$2:$B$1003)</f>
        <v>0</v>
      </c>
      <c r="H3264">
        <f>SUMIF(Aristophane!$A$2:$A$1003,$A3264,Aristophane!$B$2:$B$1003)</f>
        <v>0</v>
      </c>
      <c r="I3264">
        <f>SUMIF(Sophocle!$A$2:$A$1003,$A3264,Sophocle!$B$2:$B$1003)</f>
        <v>0</v>
      </c>
      <c r="J3264">
        <f>SUMIF(Lysias!$A$2:$A$1003,$A3264,Lysias!$B$2:$B$1003)</f>
        <v>0</v>
      </c>
      <c r="K3264">
        <f>SUMIF(Lucien!$A$2:$A$1003,$A3264,Lucien!$B$2:$B$1003)</f>
        <v>0</v>
      </c>
      <c r="L3264">
        <f>SUMIF(Platon!$A$2:$A$1003,$A3264,Platon!$B$2:$B$1003)</f>
        <v>0</v>
      </c>
      <c r="M3264">
        <f>SUMIF(Homère!$A$2:$A$1003,$A3264,Homère!$B$2:$B$1003)</f>
        <v>0</v>
      </c>
      <c r="N3264">
        <f>SUMIF(Hérodote!$A$2:$A$1003,$A3264,Hérodote!$B$2:$B$1003)</f>
        <v>0</v>
      </c>
      <c r="O3264">
        <f>SUMIF(JeanChrysostome!$A$2:$A$1003,$A3264,JeanChrysostome!$B$2:$B$1003)</f>
        <v>0</v>
      </c>
      <c r="P3264">
        <f>SUMIF(Hésiode!$A$2:$A$1003,$A3264,Hésiode!$B$2:$B$1003)</f>
        <v>0</v>
      </c>
      <c r="Q3264">
        <f>SUMIF(Eschyle!$A$2:$A$1003,$A3264,Eschyle!$B$2:$B$1003)</f>
        <v>0</v>
      </c>
      <c r="R3264">
        <f>SUMIF(Démosthène!$A$2:$A$1003,$A3264,Démosthène!$B$2:$B$1003)</f>
        <v>0</v>
      </c>
      <c r="S3264">
        <f>SUMIF(Aristote!$A$2:$A$1003,$A3264,Aristote!$B$2:$B$1003)</f>
        <v>0</v>
      </c>
      <c r="T3264">
        <f>SUMIF(Hypéride!$A$2:$A$1003,$A3264,Hypéride!$B$2:$B$1003)</f>
        <v>0</v>
      </c>
      <c r="U3264">
        <f>SUMIF(Isocrate!$A$2:$A$1003,$A3264,Isocrate!$B$2:$B$1003)</f>
        <v>0</v>
      </c>
      <c r="V3264">
        <f>SUMIF(Longus!$A$2:$A$1003,$A3264,Longus!$B$2:$B$1003)</f>
        <v>0</v>
      </c>
      <c r="W3264">
        <f>SUMIF(Lycurgue!$A$2:$A$1003,$A3264,Lycurgue!$B$2:$B$1003)</f>
        <v>0</v>
      </c>
      <c r="X3264">
        <f>SUMIF(Théocrite!$A$2:$A$1003,$A3264,Théocrite!$B$2:$B$1003)</f>
        <v>0</v>
      </c>
      <c r="Y3264">
        <f>SUMIF(Ésope!$A$2:$A$1003,$A3264,Ésope!$B$2:$B$1003)</f>
        <v>0</v>
      </c>
      <c r="Z3264">
        <f>SUMIF(Eschine!$A$2:$A$1003,$A3264,Eschine!$B$2:$B$1003)</f>
        <v>0</v>
      </c>
      <c r="AA3264">
        <f>SUMIF(Basile!$A$2:$A$1003,$A3264,Basile!$B$2:$B$1003)</f>
        <v>0</v>
      </c>
    </row>
    <row r="3265" spans="1:27" x14ac:dyDescent="0.25">
      <c r="A3265" s="8" t="s">
        <v>4943</v>
      </c>
      <c r="B3265">
        <f t="shared" si="153"/>
        <v>0</v>
      </c>
      <c r="C3265" s="5">
        <f t="shared" si="154"/>
        <v>10</v>
      </c>
      <c r="D3265" s="5">
        <f t="shared" si="155"/>
        <v>22</v>
      </c>
      <c r="E3265">
        <f>SUMIF(Euripide!$A$2:$A$1003,$A3265,Euripide!$B$2:$B$1003)</f>
        <v>0</v>
      </c>
      <c r="F3265">
        <f>SUMIF(Xénophon!$A$2:$A$1003,$A3265,Xénophon!$B$2:$B$1003)</f>
        <v>0</v>
      </c>
      <c r="G3265">
        <f>SUMIF(Plutarque!$A$2:$A$1003,$A3265,Plutarque!$B$2:$B$1003)</f>
        <v>0</v>
      </c>
      <c r="H3265">
        <f>SUMIF(Aristophane!$A$2:$A$1003,$A3265,Aristophane!$B$2:$B$1003)</f>
        <v>0</v>
      </c>
      <c r="I3265">
        <f>SUMIF(Sophocle!$A$2:$A$1003,$A3265,Sophocle!$B$2:$B$1003)</f>
        <v>0</v>
      </c>
      <c r="J3265">
        <f>SUMIF(Lysias!$A$2:$A$1003,$A3265,Lysias!$B$2:$B$1003)</f>
        <v>0</v>
      </c>
      <c r="K3265">
        <f>SUMIF(Lucien!$A$2:$A$1003,$A3265,Lucien!$B$2:$B$1003)</f>
        <v>0</v>
      </c>
      <c r="L3265">
        <f>SUMIF(Platon!$A$2:$A$1003,$A3265,Platon!$B$2:$B$1003)</f>
        <v>0</v>
      </c>
      <c r="M3265">
        <f>SUMIF(Homère!$A$2:$A$1003,$A3265,Homère!$B$2:$B$1003)</f>
        <v>0</v>
      </c>
      <c r="N3265">
        <f>SUMIF(Hérodote!$A$2:$A$1003,$A3265,Hérodote!$B$2:$B$1003)</f>
        <v>0</v>
      </c>
      <c r="O3265">
        <f>SUMIF(JeanChrysostome!$A$2:$A$1003,$A3265,JeanChrysostome!$B$2:$B$1003)</f>
        <v>0</v>
      </c>
      <c r="P3265">
        <f>SUMIF(Hésiode!$A$2:$A$1003,$A3265,Hésiode!$B$2:$B$1003)</f>
        <v>0</v>
      </c>
      <c r="Q3265">
        <f>SUMIF(Eschyle!$A$2:$A$1003,$A3265,Eschyle!$B$2:$B$1003)</f>
        <v>0</v>
      </c>
      <c r="R3265">
        <f>SUMIF(Démosthène!$A$2:$A$1003,$A3265,Démosthène!$B$2:$B$1003)</f>
        <v>0</v>
      </c>
      <c r="S3265">
        <f>SUMIF(Aristote!$A$2:$A$1003,$A3265,Aristote!$B$2:$B$1003)</f>
        <v>0</v>
      </c>
      <c r="T3265">
        <f>SUMIF(Hypéride!$A$2:$A$1003,$A3265,Hypéride!$B$2:$B$1003)</f>
        <v>0</v>
      </c>
      <c r="U3265">
        <f>SUMIF(Isocrate!$A$2:$A$1003,$A3265,Isocrate!$B$2:$B$1003)</f>
        <v>0</v>
      </c>
      <c r="V3265">
        <f>SUMIF(Longus!$A$2:$A$1003,$A3265,Longus!$B$2:$B$1003)</f>
        <v>3</v>
      </c>
      <c r="W3265">
        <f>SUMIF(Lycurgue!$A$2:$A$1003,$A3265,Lycurgue!$B$2:$B$1003)</f>
        <v>0</v>
      </c>
      <c r="X3265">
        <f>SUMIF(Théocrite!$A$2:$A$1003,$A3265,Théocrite!$B$2:$B$1003)</f>
        <v>0</v>
      </c>
      <c r="Y3265">
        <f>SUMIF(Ésope!$A$2:$A$1003,$A3265,Ésope!$B$2:$B$1003)</f>
        <v>0</v>
      </c>
      <c r="Z3265">
        <f>SUMIF(Eschine!$A$2:$A$1003,$A3265,Eschine!$B$2:$B$1003)</f>
        <v>0</v>
      </c>
      <c r="AA3265">
        <f>SUMIF(Basile!$A$2:$A$1003,$A3265,Basile!$B$2:$B$1003)</f>
        <v>0</v>
      </c>
    </row>
    <row r="3266" spans="1:27" x14ac:dyDescent="0.25">
      <c r="A3266" s="8" t="s">
        <v>4827</v>
      </c>
      <c r="B3266">
        <f t="shared" si="153"/>
        <v>0</v>
      </c>
      <c r="C3266" s="5">
        <f t="shared" si="154"/>
        <v>10</v>
      </c>
      <c r="D3266" s="5">
        <f t="shared" si="155"/>
        <v>22</v>
      </c>
      <c r="E3266">
        <f>SUMIF(Euripide!$A$2:$A$1003,$A3266,Euripide!$B$2:$B$1003)</f>
        <v>0</v>
      </c>
      <c r="F3266">
        <f>SUMIF(Xénophon!$A$2:$A$1003,$A3266,Xénophon!$B$2:$B$1003)</f>
        <v>0</v>
      </c>
      <c r="G3266">
        <f>SUMIF(Plutarque!$A$2:$A$1003,$A3266,Plutarque!$B$2:$B$1003)</f>
        <v>0</v>
      </c>
      <c r="H3266">
        <f>SUMIF(Aristophane!$A$2:$A$1003,$A3266,Aristophane!$B$2:$B$1003)</f>
        <v>0</v>
      </c>
      <c r="I3266">
        <f>SUMIF(Sophocle!$A$2:$A$1003,$A3266,Sophocle!$B$2:$B$1003)</f>
        <v>0</v>
      </c>
      <c r="J3266">
        <f>SUMIF(Lysias!$A$2:$A$1003,$A3266,Lysias!$B$2:$B$1003)</f>
        <v>0</v>
      </c>
      <c r="K3266">
        <f>SUMIF(Lucien!$A$2:$A$1003,$A3266,Lucien!$B$2:$B$1003)</f>
        <v>0</v>
      </c>
      <c r="L3266">
        <f>SUMIF(Platon!$A$2:$A$1003,$A3266,Platon!$B$2:$B$1003)</f>
        <v>0</v>
      </c>
      <c r="M3266">
        <f>SUMIF(Homère!$A$2:$A$1003,$A3266,Homère!$B$2:$B$1003)</f>
        <v>0</v>
      </c>
      <c r="N3266">
        <f>SUMIF(Hérodote!$A$2:$A$1003,$A3266,Hérodote!$B$2:$B$1003)</f>
        <v>0</v>
      </c>
      <c r="O3266">
        <f>SUMIF(JeanChrysostome!$A$2:$A$1003,$A3266,JeanChrysostome!$B$2:$B$1003)</f>
        <v>0</v>
      </c>
      <c r="P3266">
        <f>SUMIF(Hésiode!$A$2:$A$1003,$A3266,Hésiode!$B$2:$B$1003)</f>
        <v>0</v>
      </c>
      <c r="Q3266">
        <f>SUMIF(Eschyle!$A$2:$A$1003,$A3266,Eschyle!$B$2:$B$1003)</f>
        <v>0</v>
      </c>
      <c r="R3266">
        <f>SUMIF(Démosthène!$A$2:$A$1003,$A3266,Démosthène!$B$2:$B$1003)</f>
        <v>0</v>
      </c>
      <c r="S3266">
        <f>SUMIF(Aristote!$A$2:$A$1003,$A3266,Aristote!$B$2:$B$1003)</f>
        <v>0</v>
      </c>
      <c r="T3266">
        <f>SUMIF(Hypéride!$A$2:$A$1003,$A3266,Hypéride!$B$2:$B$1003)</f>
        <v>0</v>
      </c>
      <c r="U3266">
        <f>SUMIF(Isocrate!$A$2:$A$1003,$A3266,Isocrate!$B$2:$B$1003)</f>
        <v>0</v>
      </c>
      <c r="V3266">
        <f>SUMIF(Longus!$A$2:$A$1003,$A3266,Longus!$B$2:$B$1003)</f>
        <v>6</v>
      </c>
      <c r="W3266">
        <f>SUMIF(Lycurgue!$A$2:$A$1003,$A3266,Lycurgue!$B$2:$B$1003)</f>
        <v>0</v>
      </c>
      <c r="X3266">
        <f>SUMIF(Théocrite!$A$2:$A$1003,$A3266,Théocrite!$B$2:$B$1003)</f>
        <v>0</v>
      </c>
      <c r="Y3266">
        <f>SUMIF(Ésope!$A$2:$A$1003,$A3266,Ésope!$B$2:$B$1003)</f>
        <v>0</v>
      </c>
      <c r="Z3266">
        <f>SUMIF(Eschine!$A$2:$A$1003,$A3266,Eschine!$B$2:$B$1003)</f>
        <v>0</v>
      </c>
      <c r="AA3266">
        <f>SUMIF(Basile!$A$2:$A$1003,$A3266,Basile!$B$2:$B$1003)</f>
        <v>0</v>
      </c>
    </row>
    <row r="3267" spans="1:27" x14ac:dyDescent="0.25">
      <c r="A3267" s="8" t="s">
        <v>1207</v>
      </c>
      <c r="B3267">
        <f t="shared" si="153"/>
        <v>0</v>
      </c>
      <c r="C3267" s="5">
        <f t="shared" si="154"/>
        <v>8</v>
      </c>
      <c r="D3267" s="5">
        <f t="shared" si="155"/>
        <v>20</v>
      </c>
      <c r="E3267">
        <f>SUMIF(Euripide!$A$2:$A$1003,$A3267,Euripide!$B$2:$B$1003)</f>
        <v>29</v>
      </c>
      <c r="F3267">
        <f>SUMIF(Xénophon!$A$2:$A$1003,$A3267,Xénophon!$B$2:$B$1003)</f>
        <v>75</v>
      </c>
      <c r="G3267">
        <f>SUMIF(Plutarque!$A$2:$A$1003,$A3267,Plutarque!$B$2:$B$1003)</f>
        <v>0</v>
      </c>
      <c r="H3267">
        <f>SUMIF(Aristophane!$A$2:$A$1003,$A3267,Aristophane!$B$2:$B$1003)</f>
        <v>0</v>
      </c>
      <c r="I3267">
        <f>SUMIF(Sophocle!$A$2:$A$1003,$A3267,Sophocle!$B$2:$B$1003)</f>
        <v>0</v>
      </c>
      <c r="J3267">
        <f>SUMIF(Lysias!$A$2:$A$1003,$A3267,Lysias!$B$2:$B$1003)</f>
        <v>0</v>
      </c>
      <c r="K3267">
        <f>SUMIF(Lucien!$A$2:$A$1003,$A3267,Lucien!$B$2:$B$1003)</f>
        <v>0</v>
      </c>
      <c r="L3267">
        <f>SUMIF(Platon!$A$2:$A$1003,$A3267,Platon!$B$2:$B$1003)</f>
        <v>0</v>
      </c>
      <c r="M3267">
        <f>SUMIF(Homère!$A$2:$A$1003,$A3267,Homère!$B$2:$B$1003)</f>
        <v>0</v>
      </c>
      <c r="N3267">
        <f>SUMIF(Hérodote!$A$2:$A$1003,$A3267,Hérodote!$B$2:$B$1003)</f>
        <v>0</v>
      </c>
      <c r="O3267">
        <f>SUMIF(JeanChrysostome!$A$2:$A$1003,$A3267,JeanChrysostome!$B$2:$B$1003)</f>
        <v>0</v>
      </c>
      <c r="P3267">
        <f>SUMIF(Hésiode!$A$2:$A$1003,$A3267,Hésiode!$B$2:$B$1003)</f>
        <v>0</v>
      </c>
      <c r="Q3267">
        <f>SUMIF(Eschyle!$A$2:$A$1003,$A3267,Eschyle!$B$2:$B$1003)</f>
        <v>10</v>
      </c>
      <c r="R3267">
        <f>SUMIF(Démosthène!$A$2:$A$1003,$A3267,Démosthène!$B$2:$B$1003)</f>
        <v>0</v>
      </c>
      <c r="S3267">
        <f>SUMIF(Aristote!$A$2:$A$1003,$A3267,Aristote!$B$2:$B$1003)</f>
        <v>0</v>
      </c>
      <c r="T3267">
        <f>SUMIF(Hypéride!$A$2:$A$1003,$A3267,Hypéride!$B$2:$B$1003)</f>
        <v>0</v>
      </c>
      <c r="U3267">
        <f>SUMIF(Isocrate!$A$2:$A$1003,$A3267,Isocrate!$B$2:$B$1003)</f>
        <v>0</v>
      </c>
      <c r="V3267">
        <f>SUMIF(Longus!$A$2:$A$1003,$A3267,Longus!$B$2:$B$1003)</f>
        <v>0</v>
      </c>
      <c r="W3267">
        <f>SUMIF(Lycurgue!$A$2:$A$1003,$A3267,Lycurgue!$B$2:$B$1003)</f>
        <v>0</v>
      </c>
      <c r="X3267">
        <f>SUMIF(Théocrite!$A$2:$A$1003,$A3267,Théocrite!$B$2:$B$1003)</f>
        <v>0</v>
      </c>
      <c r="Y3267">
        <f>SUMIF(Ésope!$A$2:$A$1003,$A3267,Ésope!$B$2:$B$1003)</f>
        <v>0</v>
      </c>
      <c r="Z3267">
        <f>SUMIF(Eschine!$A$2:$A$1003,$A3267,Eschine!$B$2:$B$1003)</f>
        <v>0</v>
      </c>
      <c r="AA3267">
        <f>SUMIF(Basile!$A$2:$A$1003,$A3267,Basile!$B$2:$B$1003)</f>
        <v>0</v>
      </c>
    </row>
    <row r="3268" spans="1:27" x14ac:dyDescent="0.25">
      <c r="A3268" s="8" t="s">
        <v>5524</v>
      </c>
      <c r="B3268">
        <f t="shared" si="153"/>
        <v>0</v>
      </c>
      <c r="C3268" s="5">
        <f t="shared" si="154"/>
        <v>10</v>
      </c>
      <c r="D3268" s="5">
        <f t="shared" si="155"/>
        <v>22</v>
      </c>
      <c r="E3268">
        <f>SUMIF(Euripide!$A$2:$A$1003,$A3268,Euripide!$B$2:$B$1003)</f>
        <v>0</v>
      </c>
      <c r="F3268">
        <f>SUMIF(Xénophon!$A$2:$A$1003,$A3268,Xénophon!$B$2:$B$1003)</f>
        <v>0</v>
      </c>
      <c r="G3268">
        <f>SUMIF(Plutarque!$A$2:$A$1003,$A3268,Plutarque!$B$2:$B$1003)</f>
        <v>0</v>
      </c>
      <c r="H3268">
        <f>SUMIF(Aristophane!$A$2:$A$1003,$A3268,Aristophane!$B$2:$B$1003)</f>
        <v>0</v>
      </c>
      <c r="I3268">
        <f>SUMIF(Sophocle!$A$2:$A$1003,$A3268,Sophocle!$B$2:$B$1003)</f>
        <v>0</v>
      </c>
      <c r="J3268">
        <f>SUMIF(Lysias!$A$2:$A$1003,$A3268,Lysias!$B$2:$B$1003)</f>
        <v>0</v>
      </c>
      <c r="K3268">
        <f>SUMIF(Lucien!$A$2:$A$1003,$A3268,Lucien!$B$2:$B$1003)</f>
        <v>0</v>
      </c>
      <c r="L3268">
        <f>SUMIF(Platon!$A$2:$A$1003,$A3268,Platon!$B$2:$B$1003)</f>
        <v>0</v>
      </c>
      <c r="M3268">
        <f>SUMIF(Homère!$A$2:$A$1003,$A3268,Homère!$B$2:$B$1003)</f>
        <v>0</v>
      </c>
      <c r="N3268">
        <f>SUMIF(Hérodote!$A$2:$A$1003,$A3268,Hérodote!$B$2:$B$1003)</f>
        <v>0</v>
      </c>
      <c r="O3268">
        <f>SUMIF(JeanChrysostome!$A$2:$A$1003,$A3268,JeanChrysostome!$B$2:$B$1003)</f>
        <v>0</v>
      </c>
      <c r="P3268">
        <f>SUMIF(Hésiode!$A$2:$A$1003,$A3268,Hésiode!$B$2:$B$1003)</f>
        <v>0</v>
      </c>
      <c r="Q3268">
        <f>SUMIF(Eschyle!$A$2:$A$1003,$A3268,Eschyle!$B$2:$B$1003)</f>
        <v>0</v>
      </c>
      <c r="R3268">
        <f>SUMIF(Démosthène!$A$2:$A$1003,$A3268,Démosthène!$B$2:$B$1003)</f>
        <v>0</v>
      </c>
      <c r="S3268">
        <f>SUMIF(Aristote!$A$2:$A$1003,$A3268,Aristote!$B$2:$B$1003)</f>
        <v>0</v>
      </c>
      <c r="T3268">
        <f>SUMIF(Hypéride!$A$2:$A$1003,$A3268,Hypéride!$B$2:$B$1003)</f>
        <v>0</v>
      </c>
      <c r="U3268">
        <f>SUMIF(Isocrate!$A$2:$A$1003,$A3268,Isocrate!$B$2:$B$1003)</f>
        <v>0</v>
      </c>
      <c r="V3268">
        <f>SUMIF(Longus!$A$2:$A$1003,$A3268,Longus!$B$2:$B$1003)</f>
        <v>0</v>
      </c>
      <c r="W3268">
        <f>SUMIF(Lycurgue!$A$2:$A$1003,$A3268,Lycurgue!$B$2:$B$1003)</f>
        <v>0</v>
      </c>
      <c r="X3268">
        <f>SUMIF(Théocrite!$A$2:$A$1003,$A3268,Théocrite!$B$2:$B$1003)</f>
        <v>6</v>
      </c>
      <c r="Y3268">
        <f>SUMIF(Ésope!$A$2:$A$1003,$A3268,Ésope!$B$2:$B$1003)</f>
        <v>0</v>
      </c>
      <c r="Z3268">
        <f>SUMIF(Eschine!$A$2:$A$1003,$A3268,Eschine!$B$2:$B$1003)</f>
        <v>0</v>
      </c>
      <c r="AA3268">
        <f>SUMIF(Basile!$A$2:$A$1003,$A3268,Basile!$B$2:$B$1003)</f>
        <v>0</v>
      </c>
    </row>
    <row r="3269" spans="1:27" x14ac:dyDescent="0.25">
      <c r="A3269" s="8" t="s">
        <v>4795</v>
      </c>
      <c r="B3269">
        <f t="shared" si="153"/>
        <v>0</v>
      </c>
      <c r="C3269" s="5">
        <f t="shared" si="154"/>
        <v>10</v>
      </c>
      <c r="D3269" s="5">
        <f t="shared" si="155"/>
        <v>22</v>
      </c>
      <c r="E3269">
        <f>SUMIF(Euripide!$A$2:$A$1003,$A3269,Euripide!$B$2:$B$1003)</f>
        <v>0</v>
      </c>
      <c r="F3269">
        <f>SUMIF(Xénophon!$A$2:$A$1003,$A3269,Xénophon!$B$2:$B$1003)</f>
        <v>0</v>
      </c>
      <c r="G3269">
        <f>SUMIF(Plutarque!$A$2:$A$1003,$A3269,Plutarque!$B$2:$B$1003)</f>
        <v>0</v>
      </c>
      <c r="H3269">
        <f>SUMIF(Aristophane!$A$2:$A$1003,$A3269,Aristophane!$B$2:$B$1003)</f>
        <v>0</v>
      </c>
      <c r="I3269">
        <f>SUMIF(Sophocle!$A$2:$A$1003,$A3269,Sophocle!$B$2:$B$1003)</f>
        <v>0</v>
      </c>
      <c r="J3269">
        <f>SUMIF(Lysias!$A$2:$A$1003,$A3269,Lysias!$B$2:$B$1003)</f>
        <v>0</v>
      </c>
      <c r="K3269">
        <f>SUMIF(Lucien!$A$2:$A$1003,$A3269,Lucien!$B$2:$B$1003)</f>
        <v>0</v>
      </c>
      <c r="L3269">
        <f>SUMIF(Platon!$A$2:$A$1003,$A3269,Platon!$B$2:$B$1003)</f>
        <v>0</v>
      </c>
      <c r="M3269">
        <f>SUMIF(Homère!$A$2:$A$1003,$A3269,Homère!$B$2:$B$1003)</f>
        <v>0</v>
      </c>
      <c r="N3269">
        <f>SUMIF(Hérodote!$A$2:$A$1003,$A3269,Hérodote!$B$2:$B$1003)</f>
        <v>0</v>
      </c>
      <c r="O3269">
        <f>SUMIF(JeanChrysostome!$A$2:$A$1003,$A3269,JeanChrysostome!$B$2:$B$1003)</f>
        <v>0</v>
      </c>
      <c r="P3269">
        <f>SUMIF(Hésiode!$A$2:$A$1003,$A3269,Hésiode!$B$2:$B$1003)</f>
        <v>0</v>
      </c>
      <c r="Q3269">
        <f>SUMIF(Eschyle!$A$2:$A$1003,$A3269,Eschyle!$B$2:$B$1003)</f>
        <v>0</v>
      </c>
      <c r="R3269">
        <f>SUMIF(Démosthène!$A$2:$A$1003,$A3269,Démosthène!$B$2:$B$1003)</f>
        <v>0</v>
      </c>
      <c r="S3269">
        <f>SUMIF(Aristote!$A$2:$A$1003,$A3269,Aristote!$B$2:$B$1003)</f>
        <v>0</v>
      </c>
      <c r="T3269">
        <f>SUMIF(Hypéride!$A$2:$A$1003,$A3269,Hypéride!$B$2:$B$1003)</f>
        <v>0</v>
      </c>
      <c r="U3269">
        <f>SUMIF(Isocrate!$A$2:$A$1003,$A3269,Isocrate!$B$2:$B$1003)</f>
        <v>0</v>
      </c>
      <c r="V3269">
        <f>SUMIF(Longus!$A$2:$A$1003,$A3269,Longus!$B$2:$B$1003)</f>
        <v>9</v>
      </c>
      <c r="W3269">
        <f>SUMIF(Lycurgue!$A$2:$A$1003,$A3269,Lycurgue!$B$2:$B$1003)</f>
        <v>0</v>
      </c>
      <c r="X3269">
        <f>SUMIF(Théocrite!$A$2:$A$1003,$A3269,Théocrite!$B$2:$B$1003)</f>
        <v>0</v>
      </c>
      <c r="Y3269">
        <f>SUMIF(Ésope!$A$2:$A$1003,$A3269,Ésope!$B$2:$B$1003)</f>
        <v>0</v>
      </c>
      <c r="Z3269">
        <f>SUMIF(Eschine!$A$2:$A$1003,$A3269,Eschine!$B$2:$B$1003)</f>
        <v>0</v>
      </c>
      <c r="AA3269">
        <f>SUMIF(Basile!$A$2:$A$1003,$A3269,Basile!$B$2:$B$1003)</f>
        <v>0</v>
      </c>
    </row>
    <row r="3270" spans="1:27" x14ac:dyDescent="0.25">
      <c r="A3270" s="8" t="s">
        <v>4796</v>
      </c>
      <c r="B3270">
        <f t="shared" ref="B3270:B3333" si="156">IF(AND(D3270&lt;20,C3270&lt;9),(SUM(E3270:N3270)*2+SUM(O3270:AA3270))/33,0)</f>
        <v>0</v>
      </c>
      <c r="C3270" s="5">
        <f t="shared" si="154"/>
        <v>10</v>
      </c>
      <c r="D3270" s="5">
        <f t="shared" si="155"/>
        <v>22</v>
      </c>
      <c r="E3270">
        <f>SUMIF(Euripide!$A$2:$A$1003,$A3270,Euripide!$B$2:$B$1003)</f>
        <v>0</v>
      </c>
      <c r="F3270">
        <f>SUMIF(Xénophon!$A$2:$A$1003,$A3270,Xénophon!$B$2:$B$1003)</f>
        <v>0</v>
      </c>
      <c r="G3270">
        <f>SUMIF(Plutarque!$A$2:$A$1003,$A3270,Plutarque!$B$2:$B$1003)</f>
        <v>0</v>
      </c>
      <c r="H3270">
        <f>SUMIF(Aristophane!$A$2:$A$1003,$A3270,Aristophane!$B$2:$B$1003)</f>
        <v>0</v>
      </c>
      <c r="I3270">
        <f>SUMIF(Sophocle!$A$2:$A$1003,$A3270,Sophocle!$B$2:$B$1003)</f>
        <v>0</v>
      </c>
      <c r="J3270">
        <f>SUMIF(Lysias!$A$2:$A$1003,$A3270,Lysias!$B$2:$B$1003)</f>
        <v>0</v>
      </c>
      <c r="K3270">
        <f>SUMIF(Lucien!$A$2:$A$1003,$A3270,Lucien!$B$2:$B$1003)</f>
        <v>0</v>
      </c>
      <c r="L3270">
        <f>SUMIF(Platon!$A$2:$A$1003,$A3270,Platon!$B$2:$B$1003)</f>
        <v>0</v>
      </c>
      <c r="M3270">
        <f>SUMIF(Homère!$A$2:$A$1003,$A3270,Homère!$B$2:$B$1003)</f>
        <v>0</v>
      </c>
      <c r="N3270">
        <f>SUMIF(Hérodote!$A$2:$A$1003,$A3270,Hérodote!$B$2:$B$1003)</f>
        <v>0</v>
      </c>
      <c r="O3270">
        <f>SUMIF(JeanChrysostome!$A$2:$A$1003,$A3270,JeanChrysostome!$B$2:$B$1003)</f>
        <v>0</v>
      </c>
      <c r="P3270">
        <f>SUMIF(Hésiode!$A$2:$A$1003,$A3270,Hésiode!$B$2:$B$1003)</f>
        <v>0</v>
      </c>
      <c r="Q3270">
        <f>SUMIF(Eschyle!$A$2:$A$1003,$A3270,Eschyle!$B$2:$B$1003)</f>
        <v>0</v>
      </c>
      <c r="R3270">
        <f>SUMIF(Démosthène!$A$2:$A$1003,$A3270,Démosthène!$B$2:$B$1003)</f>
        <v>0</v>
      </c>
      <c r="S3270">
        <f>SUMIF(Aristote!$A$2:$A$1003,$A3270,Aristote!$B$2:$B$1003)</f>
        <v>0</v>
      </c>
      <c r="T3270">
        <f>SUMIF(Hypéride!$A$2:$A$1003,$A3270,Hypéride!$B$2:$B$1003)</f>
        <v>0</v>
      </c>
      <c r="U3270">
        <f>SUMIF(Isocrate!$A$2:$A$1003,$A3270,Isocrate!$B$2:$B$1003)</f>
        <v>0</v>
      </c>
      <c r="V3270">
        <f>SUMIF(Longus!$A$2:$A$1003,$A3270,Longus!$B$2:$B$1003)</f>
        <v>9</v>
      </c>
      <c r="W3270">
        <f>SUMIF(Lycurgue!$A$2:$A$1003,$A3270,Lycurgue!$B$2:$B$1003)</f>
        <v>0</v>
      </c>
      <c r="X3270">
        <f>SUMIF(Théocrite!$A$2:$A$1003,$A3270,Théocrite!$B$2:$B$1003)</f>
        <v>0</v>
      </c>
      <c r="Y3270">
        <f>SUMIF(Ésope!$A$2:$A$1003,$A3270,Ésope!$B$2:$B$1003)</f>
        <v>0</v>
      </c>
      <c r="Z3270">
        <f>SUMIF(Eschine!$A$2:$A$1003,$A3270,Eschine!$B$2:$B$1003)</f>
        <v>0</v>
      </c>
      <c r="AA3270">
        <f>SUMIF(Basile!$A$2:$A$1003,$A3270,Basile!$B$2:$B$1003)</f>
        <v>0</v>
      </c>
    </row>
    <row r="3271" spans="1:27" x14ac:dyDescent="0.25">
      <c r="A3271" s="8" t="s">
        <v>3758</v>
      </c>
      <c r="B3271">
        <f t="shared" si="156"/>
        <v>0</v>
      </c>
      <c r="C3271" s="5">
        <f t="shared" si="154"/>
        <v>9</v>
      </c>
      <c r="D3271" s="5">
        <f t="shared" si="155"/>
        <v>20</v>
      </c>
      <c r="E3271">
        <f>SUMIF(Euripide!$A$2:$A$1003,$A3271,Euripide!$B$2:$B$1003)</f>
        <v>0</v>
      </c>
      <c r="F3271">
        <f>SUMIF(Xénophon!$A$2:$A$1003,$A3271,Xénophon!$B$2:$B$1003)</f>
        <v>0</v>
      </c>
      <c r="G3271">
        <f>SUMIF(Plutarque!$A$2:$A$1003,$A3271,Plutarque!$B$2:$B$1003)</f>
        <v>0</v>
      </c>
      <c r="H3271">
        <f>SUMIF(Aristophane!$A$2:$A$1003,$A3271,Aristophane!$B$2:$B$1003)</f>
        <v>0</v>
      </c>
      <c r="I3271">
        <f>SUMIF(Sophocle!$A$2:$A$1003,$A3271,Sophocle!$B$2:$B$1003)</f>
        <v>0</v>
      </c>
      <c r="J3271">
        <f>SUMIF(Lysias!$A$2:$A$1003,$A3271,Lysias!$B$2:$B$1003)</f>
        <v>0</v>
      </c>
      <c r="K3271">
        <f>SUMIF(Lucien!$A$2:$A$1003,$A3271,Lucien!$B$2:$B$1003)</f>
        <v>0</v>
      </c>
      <c r="L3271">
        <f>SUMIF(Platon!$A$2:$A$1003,$A3271,Platon!$B$2:$B$1003)</f>
        <v>0</v>
      </c>
      <c r="M3271">
        <f>SUMIF(Homère!$A$2:$A$1003,$A3271,Homère!$B$2:$B$1003)</f>
        <v>60</v>
      </c>
      <c r="N3271">
        <f>SUMIF(Hérodote!$A$2:$A$1003,$A3271,Hérodote!$B$2:$B$1003)</f>
        <v>0</v>
      </c>
      <c r="O3271">
        <f>SUMIF(JeanChrysostome!$A$2:$A$1003,$A3271,JeanChrysostome!$B$2:$B$1003)</f>
        <v>0</v>
      </c>
      <c r="P3271">
        <f>SUMIF(Hésiode!$A$2:$A$1003,$A3271,Hésiode!$B$2:$B$1003)</f>
        <v>11</v>
      </c>
      <c r="Q3271">
        <f>SUMIF(Eschyle!$A$2:$A$1003,$A3271,Eschyle!$B$2:$B$1003)</f>
        <v>0</v>
      </c>
      <c r="R3271">
        <f>SUMIF(Démosthène!$A$2:$A$1003,$A3271,Démosthène!$B$2:$B$1003)</f>
        <v>0</v>
      </c>
      <c r="S3271">
        <f>SUMIF(Aristote!$A$2:$A$1003,$A3271,Aristote!$B$2:$B$1003)</f>
        <v>0</v>
      </c>
      <c r="T3271">
        <f>SUMIF(Hypéride!$A$2:$A$1003,$A3271,Hypéride!$B$2:$B$1003)</f>
        <v>0</v>
      </c>
      <c r="U3271">
        <f>SUMIF(Isocrate!$A$2:$A$1003,$A3271,Isocrate!$B$2:$B$1003)</f>
        <v>0</v>
      </c>
      <c r="V3271">
        <f>SUMIF(Longus!$A$2:$A$1003,$A3271,Longus!$B$2:$B$1003)</f>
        <v>0</v>
      </c>
      <c r="W3271">
        <f>SUMIF(Lycurgue!$A$2:$A$1003,$A3271,Lycurgue!$B$2:$B$1003)</f>
        <v>0</v>
      </c>
      <c r="X3271">
        <f>SUMIF(Théocrite!$A$2:$A$1003,$A3271,Théocrite!$B$2:$B$1003)</f>
        <v>4</v>
      </c>
      <c r="Y3271">
        <f>SUMIF(Ésope!$A$2:$A$1003,$A3271,Ésope!$B$2:$B$1003)</f>
        <v>0</v>
      </c>
      <c r="Z3271">
        <f>SUMIF(Eschine!$A$2:$A$1003,$A3271,Eschine!$B$2:$B$1003)</f>
        <v>0</v>
      </c>
      <c r="AA3271">
        <f>SUMIF(Basile!$A$2:$A$1003,$A3271,Basile!$B$2:$B$1003)</f>
        <v>0</v>
      </c>
    </row>
    <row r="3272" spans="1:27" x14ac:dyDescent="0.25">
      <c r="A3272" s="8" t="s">
        <v>3546</v>
      </c>
      <c r="B3272">
        <f t="shared" si="156"/>
        <v>0</v>
      </c>
      <c r="C3272" s="5">
        <f t="shared" ref="C3272:C3335" si="157">COUNTIF(E3272:N3272,0)</f>
        <v>9</v>
      </c>
      <c r="D3272" s="5">
        <f t="shared" ref="D3272:D3335" si="158">COUNTIF(E3272:AA3272,0)</f>
        <v>22</v>
      </c>
      <c r="E3272">
        <f>SUMIF(Euripide!$A$2:$A$1003,$A3272,Euripide!$B$2:$B$1003)</f>
        <v>0</v>
      </c>
      <c r="F3272">
        <f>SUMIF(Xénophon!$A$2:$A$1003,$A3272,Xénophon!$B$2:$B$1003)</f>
        <v>0</v>
      </c>
      <c r="G3272">
        <f>SUMIF(Plutarque!$A$2:$A$1003,$A3272,Plutarque!$B$2:$B$1003)</f>
        <v>0</v>
      </c>
      <c r="H3272">
        <f>SUMIF(Aristophane!$A$2:$A$1003,$A3272,Aristophane!$B$2:$B$1003)</f>
        <v>0</v>
      </c>
      <c r="I3272">
        <f>SUMIF(Sophocle!$A$2:$A$1003,$A3272,Sophocle!$B$2:$B$1003)</f>
        <v>0</v>
      </c>
      <c r="J3272">
        <f>SUMIF(Lysias!$A$2:$A$1003,$A3272,Lysias!$B$2:$B$1003)</f>
        <v>0</v>
      </c>
      <c r="K3272">
        <f>SUMIF(Lucien!$A$2:$A$1003,$A3272,Lucien!$B$2:$B$1003)</f>
        <v>0</v>
      </c>
      <c r="L3272">
        <f>SUMIF(Platon!$A$2:$A$1003,$A3272,Platon!$B$2:$B$1003)</f>
        <v>0</v>
      </c>
      <c r="M3272">
        <f>SUMIF(Homère!$A$2:$A$1003,$A3272,Homère!$B$2:$B$1003)</f>
        <v>0</v>
      </c>
      <c r="N3272">
        <f>SUMIF(Hérodote!$A$2:$A$1003,$A3272,Hérodote!$B$2:$B$1003)</f>
        <v>36</v>
      </c>
      <c r="O3272">
        <f>SUMIF(JeanChrysostome!$A$2:$A$1003,$A3272,JeanChrysostome!$B$2:$B$1003)</f>
        <v>0</v>
      </c>
      <c r="P3272">
        <f>SUMIF(Hésiode!$A$2:$A$1003,$A3272,Hésiode!$B$2:$B$1003)</f>
        <v>0</v>
      </c>
      <c r="Q3272">
        <f>SUMIF(Eschyle!$A$2:$A$1003,$A3272,Eschyle!$B$2:$B$1003)</f>
        <v>0</v>
      </c>
      <c r="R3272">
        <f>SUMIF(Démosthène!$A$2:$A$1003,$A3272,Démosthène!$B$2:$B$1003)</f>
        <v>0</v>
      </c>
      <c r="S3272">
        <f>SUMIF(Aristote!$A$2:$A$1003,$A3272,Aristote!$B$2:$B$1003)</f>
        <v>0</v>
      </c>
      <c r="T3272">
        <f>SUMIF(Hypéride!$A$2:$A$1003,$A3272,Hypéride!$B$2:$B$1003)</f>
        <v>0</v>
      </c>
      <c r="U3272">
        <f>SUMIF(Isocrate!$A$2:$A$1003,$A3272,Isocrate!$B$2:$B$1003)</f>
        <v>0</v>
      </c>
      <c r="V3272">
        <f>SUMIF(Longus!$A$2:$A$1003,$A3272,Longus!$B$2:$B$1003)</f>
        <v>0</v>
      </c>
      <c r="W3272">
        <f>SUMIF(Lycurgue!$A$2:$A$1003,$A3272,Lycurgue!$B$2:$B$1003)</f>
        <v>0</v>
      </c>
      <c r="X3272">
        <f>SUMIF(Théocrite!$A$2:$A$1003,$A3272,Théocrite!$B$2:$B$1003)</f>
        <v>0</v>
      </c>
      <c r="Y3272">
        <f>SUMIF(Ésope!$A$2:$A$1003,$A3272,Ésope!$B$2:$B$1003)</f>
        <v>0</v>
      </c>
      <c r="Z3272">
        <f>SUMIF(Eschine!$A$2:$A$1003,$A3272,Eschine!$B$2:$B$1003)</f>
        <v>0</v>
      </c>
      <c r="AA3272">
        <f>SUMIF(Basile!$A$2:$A$1003,$A3272,Basile!$B$2:$B$1003)</f>
        <v>0</v>
      </c>
    </row>
    <row r="3273" spans="1:27" x14ac:dyDescent="0.25">
      <c r="A3273" s="8" t="s">
        <v>3455</v>
      </c>
      <c r="B3273">
        <f t="shared" si="156"/>
        <v>0</v>
      </c>
      <c r="C3273" s="5">
        <f t="shared" si="157"/>
        <v>9</v>
      </c>
      <c r="D3273" s="5">
        <f t="shared" si="158"/>
        <v>22</v>
      </c>
      <c r="E3273">
        <f>SUMIF(Euripide!$A$2:$A$1003,$A3273,Euripide!$B$2:$B$1003)</f>
        <v>0</v>
      </c>
      <c r="F3273">
        <f>SUMIF(Xénophon!$A$2:$A$1003,$A3273,Xénophon!$B$2:$B$1003)</f>
        <v>0</v>
      </c>
      <c r="G3273">
        <f>SUMIF(Plutarque!$A$2:$A$1003,$A3273,Plutarque!$B$2:$B$1003)</f>
        <v>0</v>
      </c>
      <c r="H3273">
        <f>SUMIF(Aristophane!$A$2:$A$1003,$A3273,Aristophane!$B$2:$B$1003)</f>
        <v>0</v>
      </c>
      <c r="I3273">
        <f>SUMIF(Sophocle!$A$2:$A$1003,$A3273,Sophocle!$B$2:$B$1003)</f>
        <v>0</v>
      </c>
      <c r="J3273">
        <f>SUMIF(Lysias!$A$2:$A$1003,$A3273,Lysias!$B$2:$B$1003)</f>
        <v>0</v>
      </c>
      <c r="K3273">
        <f>SUMIF(Lucien!$A$2:$A$1003,$A3273,Lucien!$B$2:$B$1003)</f>
        <v>0</v>
      </c>
      <c r="L3273">
        <f>SUMIF(Platon!$A$2:$A$1003,$A3273,Platon!$B$2:$B$1003)</f>
        <v>0</v>
      </c>
      <c r="M3273">
        <f>SUMIF(Homère!$A$2:$A$1003,$A3273,Homère!$B$2:$B$1003)</f>
        <v>0</v>
      </c>
      <c r="N3273">
        <f>SUMIF(Hérodote!$A$2:$A$1003,$A3273,Hérodote!$B$2:$B$1003)</f>
        <v>113</v>
      </c>
      <c r="O3273">
        <f>SUMIF(JeanChrysostome!$A$2:$A$1003,$A3273,JeanChrysostome!$B$2:$B$1003)</f>
        <v>0</v>
      </c>
      <c r="P3273">
        <f>SUMIF(Hésiode!$A$2:$A$1003,$A3273,Hésiode!$B$2:$B$1003)</f>
        <v>0</v>
      </c>
      <c r="Q3273">
        <f>SUMIF(Eschyle!$A$2:$A$1003,$A3273,Eschyle!$B$2:$B$1003)</f>
        <v>0</v>
      </c>
      <c r="R3273">
        <f>SUMIF(Démosthène!$A$2:$A$1003,$A3273,Démosthène!$B$2:$B$1003)</f>
        <v>0</v>
      </c>
      <c r="S3273">
        <f>SUMIF(Aristote!$A$2:$A$1003,$A3273,Aristote!$B$2:$B$1003)</f>
        <v>0</v>
      </c>
      <c r="T3273">
        <f>SUMIF(Hypéride!$A$2:$A$1003,$A3273,Hypéride!$B$2:$B$1003)</f>
        <v>0</v>
      </c>
      <c r="U3273">
        <f>SUMIF(Isocrate!$A$2:$A$1003,$A3273,Isocrate!$B$2:$B$1003)</f>
        <v>0</v>
      </c>
      <c r="V3273">
        <f>SUMIF(Longus!$A$2:$A$1003,$A3273,Longus!$B$2:$B$1003)</f>
        <v>0</v>
      </c>
      <c r="W3273">
        <f>SUMIF(Lycurgue!$A$2:$A$1003,$A3273,Lycurgue!$B$2:$B$1003)</f>
        <v>0</v>
      </c>
      <c r="X3273">
        <f>SUMIF(Théocrite!$A$2:$A$1003,$A3273,Théocrite!$B$2:$B$1003)</f>
        <v>0</v>
      </c>
      <c r="Y3273">
        <f>SUMIF(Ésope!$A$2:$A$1003,$A3273,Ésope!$B$2:$B$1003)</f>
        <v>0</v>
      </c>
      <c r="Z3273">
        <f>SUMIF(Eschine!$A$2:$A$1003,$A3273,Eschine!$B$2:$B$1003)</f>
        <v>0</v>
      </c>
      <c r="AA3273">
        <f>SUMIF(Basile!$A$2:$A$1003,$A3273,Basile!$B$2:$B$1003)</f>
        <v>0</v>
      </c>
    </row>
    <row r="3274" spans="1:27" x14ac:dyDescent="0.25">
      <c r="A3274" s="8" t="s">
        <v>4787</v>
      </c>
      <c r="B3274">
        <f t="shared" si="156"/>
        <v>0</v>
      </c>
      <c r="C3274" s="5">
        <f t="shared" si="157"/>
        <v>10</v>
      </c>
      <c r="D3274" s="5">
        <f t="shared" si="158"/>
        <v>22</v>
      </c>
      <c r="E3274">
        <f>SUMIF(Euripide!$A$2:$A$1003,$A3274,Euripide!$B$2:$B$1003)</f>
        <v>0</v>
      </c>
      <c r="F3274">
        <f>SUMIF(Xénophon!$A$2:$A$1003,$A3274,Xénophon!$B$2:$B$1003)</f>
        <v>0</v>
      </c>
      <c r="G3274">
        <f>SUMIF(Plutarque!$A$2:$A$1003,$A3274,Plutarque!$B$2:$B$1003)</f>
        <v>0</v>
      </c>
      <c r="H3274">
        <f>SUMIF(Aristophane!$A$2:$A$1003,$A3274,Aristophane!$B$2:$B$1003)</f>
        <v>0</v>
      </c>
      <c r="I3274">
        <f>SUMIF(Sophocle!$A$2:$A$1003,$A3274,Sophocle!$B$2:$B$1003)</f>
        <v>0</v>
      </c>
      <c r="J3274">
        <f>SUMIF(Lysias!$A$2:$A$1003,$A3274,Lysias!$B$2:$B$1003)</f>
        <v>0</v>
      </c>
      <c r="K3274">
        <f>SUMIF(Lucien!$A$2:$A$1003,$A3274,Lucien!$B$2:$B$1003)</f>
        <v>0</v>
      </c>
      <c r="L3274">
        <f>SUMIF(Platon!$A$2:$A$1003,$A3274,Platon!$B$2:$B$1003)</f>
        <v>0</v>
      </c>
      <c r="M3274">
        <f>SUMIF(Homère!$A$2:$A$1003,$A3274,Homère!$B$2:$B$1003)</f>
        <v>0</v>
      </c>
      <c r="N3274">
        <f>SUMIF(Hérodote!$A$2:$A$1003,$A3274,Hérodote!$B$2:$B$1003)</f>
        <v>0</v>
      </c>
      <c r="O3274">
        <f>SUMIF(JeanChrysostome!$A$2:$A$1003,$A3274,JeanChrysostome!$B$2:$B$1003)</f>
        <v>0</v>
      </c>
      <c r="P3274">
        <f>SUMIF(Hésiode!$A$2:$A$1003,$A3274,Hésiode!$B$2:$B$1003)</f>
        <v>0</v>
      </c>
      <c r="Q3274">
        <f>SUMIF(Eschyle!$A$2:$A$1003,$A3274,Eschyle!$B$2:$B$1003)</f>
        <v>0</v>
      </c>
      <c r="R3274">
        <f>SUMIF(Démosthène!$A$2:$A$1003,$A3274,Démosthène!$B$2:$B$1003)</f>
        <v>0</v>
      </c>
      <c r="S3274">
        <f>SUMIF(Aristote!$A$2:$A$1003,$A3274,Aristote!$B$2:$B$1003)</f>
        <v>0</v>
      </c>
      <c r="T3274">
        <f>SUMIF(Hypéride!$A$2:$A$1003,$A3274,Hypéride!$B$2:$B$1003)</f>
        <v>0</v>
      </c>
      <c r="U3274">
        <f>SUMIF(Isocrate!$A$2:$A$1003,$A3274,Isocrate!$B$2:$B$1003)</f>
        <v>0</v>
      </c>
      <c r="V3274">
        <f>SUMIF(Longus!$A$2:$A$1003,$A3274,Longus!$B$2:$B$1003)</f>
        <v>10</v>
      </c>
      <c r="W3274">
        <f>SUMIF(Lycurgue!$A$2:$A$1003,$A3274,Lycurgue!$B$2:$B$1003)</f>
        <v>0</v>
      </c>
      <c r="X3274">
        <f>SUMIF(Théocrite!$A$2:$A$1003,$A3274,Théocrite!$B$2:$B$1003)</f>
        <v>0</v>
      </c>
      <c r="Y3274">
        <f>SUMIF(Ésope!$A$2:$A$1003,$A3274,Ésope!$B$2:$B$1003)</f>
        <v>0</v>
      </c>
      <c r="Z3274">
        <f>SUMIF(Eschine!$A$2:$A$1003,$A3274,Eschine!$B$2:$B$1003)</f>
        <v>0</v>
      </c>
      <c r="AA3274">
        <f>SUMIF(Basile!$A$2:$A$1003,$A3274,Basile!$B$2:$B$1003)</f>
        <v>0</v>
      </c>
    </row>
    <row r="3275" spans="1:27" x14ac:dyDescent="0.25">
      <c r="A3275" s="8" t="s">
        <v>3980</v>
      </c>
      <c r="B3275">
        <f t="shared" si="156"/>
        <v>0</v>
      </c>
      <c r="C3275" s="5">
        <f t="shared" si="157"/>
        <v>10</v>
      </c>
      <c r="D3275" s="5">
        <f t="shared" si="158"/>
        <v>22</v>
      </c>
      <c r="E3275">
        <f>SUMIF(Euripide!$A$2:$A$1003,$A3275,Euripide!$B$2:$B$1003)</f>
        <v>0</v>
      </c>
      <c r="F3275">
        <f>SUMIF(Xénophon!$A$2:$A$1003,$A3275,Xénophon!$B$2:$B$1003)</f>
        <v>0</v>
      </c>
      <c r="G3275">
        <f>SUMIF(Plutarque!$A$2:$A$1003,$A3275,Plutarque!$B$2:$B$1003)</f>
        <v>0</v>
      </c>
      <c r="H3275">
        <f>SUMIF(Aristophane!$A$2:$A$1003,$A3275,Aristophane!$B$2:$B$1003)</f>
        <v>0</v>
      </c>
      <c r="I3275">
        <f>SUMIF(Sophocle!$A$2:$A$1003,$A3275,Sophocle!$B$2:$B$1003)</f>
        <v>0</v>
      </c>
      <c r="J3275">
        <f>SUMIF(Lysias!$A$2:$A$1003,$A3275,Lysias!$B$2:$B$1003)</f>
        <v>0</v>
      </c>
      <c r="K3275">
        <f>SUMIF(Lucien!$A$2:$A$1003,$A3275,Lucien!$B$2:$B$1003)</f>
        <v>0</v>
      </c>
      <c r="L3275">
        <f>SUMIF(Platon!$A$2:$A$1003,$A3275,Platon!$B$2:$B$1003)</f>
        <v>0</v>
      </c>
      <c r="M3275">
        <f>SUMIF(Homère!$A$2:$A$1003,$A3275,Homère!$B$2:$B$1003)</f>
        <v>0</v>
      </c>
      <c r="N3275">
        <f>SUMIF(Hérodote!$A$2:$A$1003,$A3275,Hérodote!$B$2:$B$1003)</f>
        <v>0</v>
      </c>
      <c r="O3275">
        <f>SUMIF(JeanChrysostome!$A$2:$A$1003,$A3275,JeanChrysostome!$B$2:$B$1003)</f>
        <v>0</v>
      </c>
      <c r="P3275">
        <f>SUMIF(Hésiode!$A$2:$A$1003,$A3275,Hésiode!$B$2:$B$1003)</f>
        <v>5</v>
      </c>
      <c r="Q3275">
        <f>SUMIF(Eschyle!$A$2:$A$1003,$A3275,Eschyle!$B$2:$B$1003)</f>
        <v>0</v>
      </c>
      <c r="R3275">
        <f>SUMIF(Démosthène!$A$2:$A$1003,$A3275,Démosthène!$B$2:$B$1003)</f>
        <v>0</v>
      </c>
      <c r="S3275">
        <f>SUMIF(Aristote!$A$2:$A$1003,$A3275,Aristote!$B$2:$B$1003)</f>
        <v>0</v>
      </c>
      <c r="T3275">
        <f>SUMIF(Hypéride!$A$2:$A$1003,$A3275,Hypéride!$B$2:$B$1003)</f>
        <v>0</v>
      </c>
      <c r="U3275">
        <f>SUMIF(Isocrate!$A$2:$A$1003,$A3275,Isocrate!$B$2:$B$1003)</f>
        <v>0</v>
      </c>
      <c r="V3275">
        <f>SUMIF(Longus!$A$2:$A$1003,$A3275,Longus!$B$2:$B$1003)</f>
        <v>0</v>
      </c>
      <c r="W3275">
        <f>SUMIF(Lycurgue!$A$2:$A$1003,$A3275,Lycurgue!$B$2:$B$1003)</f>
        <v>0</v>
      </c>
      <c r="X3275">
        <f>SUMIF(Théocrite!$A$2:$A$1003,$A3275,Théocrite!$B$2:$B$1003)</f>
        <v>0</v>
      </c>
      <c r="Y3275">
        <f>SUMIF(Ésope!$A$2:$A$1003,$A3275,Ésope!$B$2:$B$1003)</f>
        <v>0</v>
      </c>
      <c r="Z3275">
        <f>SUMIF(Eschine!$A$2:$A$1003,$A3275,Eschine!$B$2:$B$1003)</f>
        <v>0</v>
      </c>
      <c r="AA3275">
        <f>SUMIF(Basile!$A$2:$A$1003,$A3275,Basile!$B$2:$B$1003)</f>
        <v>0</v>
      </c>
    </row>
    <row r="3276" spans="1:27" x14ac:dyDescent="0.25">
      <c r="A3276" s="8" t="s">
        <v>5546</v>
      </c>
      <c r="B3276">
        <f t="shared" si="156"/>
        <v>0</v>
      </c>
      <c r="C3276" s="5">
        <f t="shared" si="157"/>
        <v>10</v>
      </c>
      <c r="D3276" s="5">
        <f t="shared" si="158"/>
        <v>22</v>
      </c>
      <c r="E3276">
        <f>SUMIF(Euripide!$A$2:$A$1003,$A3276,Euripide!$B$2:$B$1003)</f>
        <v>0</v>
      </c>
      <c r="F3276">
        <f>SUMIF(Xénophon!$A$2:$A$1003,$A3276,Xénophon!$B$2:$B$1003)</f>
        <v>0</v>
      </c>
      <c r="G3276">
        <f>SUMIF(Plutarque!$A$2:$A$1003,$A3276,Plutarque!$B$2:$B$1003)</f>
        <v>0</v>
      </c>
      <c r="H3276">
        <f>SUMIF(Aristophane!$A$2:$A$1003,$A3276,Aristophane!$B$2:$B$1003)</f>
        <v>0</v>
      </c>
      <c r="I3276">
        <f>SUMIF(Sophocle!$A$2:$A$1003,$A3276,Sophocle!$B$2:$B$1003)</f>
        <v>0</v>
      </c>
      <c r="J3276">
        <f>SUMIF(Lysias!$A$2:$A$1003,$A3276,Lysias!$B$2:$B$1003)</f>
        <v>0</v>
      </c>
      <c r="K3276">
        <f>SUMIF(Lucien!$A$2:$A$1003,$A3276,Lucien!$B$2:$B$1003)</f>
        <v>0</v>
      </c>
      <c r="L3276">
        <f>SUMIF(Platon!$A$2:$A$1003,$A3276,Platon!$B$2:$B$1003)</f>
        <v>0</v>
      </c>
      <c r="M3276">
        <f>SUMIF(Homère!$A$2:$A$1003,$A3276,Homère!$B$2:$B$1003)</f>
        <v>0</v>
      </c>
      <c r="N3276">
        <f>SUMIF(Hérodote!$A$2:$A$1003,$A3276,Hérodote!$B$2:$B$1003)</f>
        <v>0</v>
      </c>
      <c r="O3276">
        <f>SUMIF(JeanChrysostome!$A$2:$A$1003,$A3276,JeanChrysostome!$B$2:$B$1003)</f>
        <v>0</v>
      </c>
      <c r="P3276">
        <f>SUMIF(Hésiode!$A$2:$A$1003,$A3276,Hésiode!$B$2:$B$1003)</f>
        <v>0</v>
      </c>
      <c r="Q3276">
        <f>SUMIF(Eschyle!$A$2:$A$1003,$A3276,Eschyle!$B$2:$B$1003)</f>
        <v>0</v>
      </c>
      <c r="R3276">
        <f>SUMIF(Démosthène!$A$2:$A$1003,$A3276,Démosthène!$B$2:$B$1003)</f>
        <v>0</v>
      </c>
      <c r="S3276">
        <f>SUMIF(Aristote!$A$2:$A$1003,$A3276,Aristote!$B$2:$B$1003)</f>
        <v>0</v>
      </c>
      <c r="T3276">
        <f>SUMIF(Hypéride!$A$2:$A$1003,$A3276,Hypéride!$B$2:$B$1003)</f>
        <v>0</v>
      </c>
      <c r="U3276">
        <f>SUMIF(Isocrate!$A$2:$A$1003,$A3276,Isocrate!$B$2:$B$1003)</f>
        <v>0</v>
      </c>
      <c r="V3276">
        <f>SUMIF(Longus!$A$2:$A$1003,$A3276,Longus!$B$2:$B$1003)</f>
        <v>0</v>
      </c>
      <c r="W3276">
        <f>SUMIF(Lycurgue!$A$2:$A$1003,$A3276,Lycurgue!$B$2:$B$1003)</f>
        <v>0</v>
      </c>
      <c r="X3276">
        <f>SUMIF(Théocrite!$A$2:$A$1003,$A3276,Théocrite!$B$2:$B$1003)</f>
        <v>5</v>
      </c>
      <c r="Y3276">
        <f>SUMIF(Ésope!$A$2:$A$1003,$A3276,Ésope!$B$2:$B$1003)</f>
        <v>0</v>
      </c>
      <c r="Z3276">
        <f>SUMIF(Eschine!$A$2:$A$1003,$A3276,Eschine!$B$2:$B$1003)</f>
        <v>0</v>
      </c>
      <c r="AA3276">
        <f>SUMIF(Basile!$A$2:$A$1003,$A3276,Basile!$B$2:$B$1003)</f>
        <v>0</v>
      </c>
    </row>
    <row r="3277" spans="1:27" x14ac:dyDescent="0.25">
      <c r="A3277" s="8" t="s">
        <v>4987</v>
      </c>
      <c r="B3277">
        <f t="shared" si="156"/>
        <v>0</v>
      </c>
      <c r="C3277" s="5">
        <f t="shared" si="157"/>
        <v>9</v>
      </c>
      <c r="D3277" s="5">
        <f t="shared" si="158"/>
        <v>22</v>
      </c>
      <c r="E3277">
        <f>SUMIF(Euripide!$A$2:$A$1003,$A3277,Euripide!$B$2:$B$1003)</f>
        <v>0</v>
      </c>
      <c r="F3277">
        <f>SUMIF(Xénophon!$A$2:$A$1003,$A3277,Xénophon!$B$2:$B$1003)</f>
        <v>0</v>
      </c>
      <c r="G3277">
        <f>SUMIF(Plutarque!$A$2:$A$1003,$A3277,Plutarque!$B$2:$B$1003)</f>
        <v>0</v>
      </c>
      <c r="H3277">
        <f>SUMIF(Aristophane!$A$2:$A$1003,$A3277,Aristophane!$B$2:$B$1003)</f>
        <v>0</v>
      </c>
      <c r="I3277">
        <f>SUMIF(Sophocle!$A$2:$A$1003,$A3277,Sophocle!$B$2:$B$1003)</f>
        <v>0</v>
      </c>
      <c r="J3277">
        <f>SUMIF(Lysias!$A$2:$A$1003,$A3277,Lysias!$B$2:$B$1003)</f>
        <v>0</v>
      </c>
      <c r="K3277">
        <f>SUMIF(Lucien!$A$2:$A$1003,$A3277,Lucien!$B$2:$B$1003)</f>
        <v>365</v>
      </c>
      <c r="L3277">
        <f>SUMIF(Platon!$A$2:$A$1003,$A3277,Platon!$B$2:$B$1003)</f>
        <v>0</v>
      </c>
      <c r="M3277">
        <f>SUMIF(Homère!$A$2:$A$1003,$A3277,Homère!$B$2:$B$1003)</f>
        <v>0</v>
      </c>
      <c r="N3277">
        <f>SUMIF(Hérodote!$A$2:$A$1003,$A3277,Hérodote!$B$2:$B$1003)</f>
        <v>0</v>
      </c>
      <c r="O3277">
        <f>SUMIF(JeanChrysostome!$A$2:$A$1003,$A3277,JeanChrysostome!$B$2:$B$1003)</f>
        <v>0</v>
      </c>
      <c r="P3277">
        <f>SUMIF(Hésiode!$A$2:$A$1003,$A3277,Hésiode!$B$2:$B$1003)</f>
        <v>0</v>
      </c>
      <c r="Q3277">
        <f>SUMIF(Eschyle!$A$2:$A$1003,$A3277,Eschyle!$B$2:$B$1003)</f>
        <v>0</v>
      </c>
      <c r="R3277">
        <f>SUMIF(Démosthène!$A$2:$A$1003,$A3277,Démosthène!$B$2:$B$1003)</f>
        <v>0</v>
      </c>
      <c r="S3277">
        <f>SUMIF(Aristote!$A$2:$A$1003,$A3277,Aristote!$B$2:$B$1003)</f>
        <v>0</v>
      </c>
      <c r="T3277">
        <f>SUMIF(Hypéride!$A$2:$A$1003,$A3277,Hypéride!$B$2:$B$1003)</f>
        <v>0</v>
      </c>
      <c r="U3277">
        <f>SUMIF(Isocrate!$A$2:$A$1003,$A3277,Isocrate!$B$2:$B$1003)</f>
        <v>0</v>
      </c>
      <c r="V3277">
        <f>SUMIF(Longus!$A$2:$A$1003,$A3277,Longus!$B$2:$B$1003)</f>
        <v>0</v>
      </c>
      <c r="W3277">
        <f>SUMIF(Lycurgue!$A$2:$A$1003,$A3277,Lycurgue!$B$2:$B$1003)</f>
        <v>0</v>
      </c>
      <c r="X3277">
        <f>SUMIF(Théocrite!$A$2:$A$1003,$A3277,Théocrite!$B$2:$B$1003)</f>
        <v>0</v>
      </c>
      <c r="Y3277">
        <f>SUMIF(Ésope!$A$2:$A$1003,$A3277,Ésope!$B$2:$B$1003)</f>
        <v>0</v>
      </c>
      <c r="Z3277">
        <f>SUMIF(Eschine!$A$2:$A$1003,$A3277,Eschine!$B$2:$B$1003)</f>
        <v>0</v>
      </c>
      <c r="AA3277">
        <f>SUMIF(Basile!$A$2:$A$1003,$A3277,Basile!$B$2:$B$1003)</f>
        <v>0</v>
      </c>
    </row>
    <row r="3278" spans="1:27" x14ac:dyDescent="0.25">
      <c r="A3278" s="8" t="s">
        <v>3692</v>
      </c>
      <c r="B3278">
        <f t="shared" si="156"/>
        <v>0</v>
      </c>
      <c r="C3278" s="5">
        <f t="shared" si="157"/>
        <v>8</v>
      </c>
      <c r="D3278" s="5">
        <f t="shared" si="158"/>
        <v>21</v>
      </c>
      <c r="E3278">
        <f>SUMIF(Euripide!$A$2:$A$1003,$A3278,Euripide!$B$2:$B$1003)</f>
        <v>0</v>
      </c>
      <c r="F3278">
        <f>SUMIF(Xénophon!$A$2:$A$1003,$A3278,Xénophon!$B$2:$B$1003)</f>
        <v>0</v>
      </c>
      <c r="G3278">
        <f>SUMIF(Plutarque!$A$2:$A$1003,$A3278,Plutarque!$B$2:$B$1003)</f>
        <v>0</v>
      </c>
      <c r="H3278">
        <f>SUMIF(Aristophane!$A$2:$A$1003,$A3278,Aristophane!$B$2:$B$1003)</f>
        <v>0</v>
      </c>
      <c r="I3278">
        <f>SUMIF(Sophocle!$A$2:$A$1003,$A3278,Sophocle!$B$2:$B$1003)</f>
        <v>0</v>
      </c>
      <c r="J3278">
        <f>SUMIF(Lysias!$A$2:$A$1003,$A3278,Lysias!$B$2:$B$1003)</f>
        <v>0</v>
      </c>
      <c r="K3278">
        <f>SUMIF(Lucien!$A$2:$A$1003,$A3278,Lucien!$B$2:$B$1003)</f>
        <v>0</v>
      </c>
      <c r="L3278">
        <f>SUMIF(Platon!$A$2:$A$1003,$A3278,Platon!$B$2:$B$1003)</f>
        <v>0</v>
      </c>
      <c r="M3278">
        <f>SUMIF(Homère!$A$2:$A$1003,$A3278,Homère!$B$2:$B$1003)</f>
        <v>67</v>
      </c>
      <c r="N3278">
        <f>SUMIF(Hérodote!$A$2:$A$1003,$A3278,Hérodote!$B$2:$B$1003)</f>
        <v>20</v>
      </c>
      <c r="O3278">
        <f>SUMIF(JeanChrysostome!$A$2:$A$1003,$A3278,JeanChrysostome!$B$2:$B$1003)</f>
        <v>0</v>
      </c>
      <c r="P3278">
        <f>SUMIF(Hésiode!$A$2:$A$1003,$A3278,Hésiode!$B$2:$B$1003)</f>
        <v>0</v>
      </c>
      <c r="Q3278">
        <f>SUMIF(Eschyle!$A$2:$A$1003,$A3278,Eschyle!$B$2:$B$1003)</f>
        <v>0</v>
      </c>
      <c r="R3278">
        <f>SUMIF(Démosthène!$A$2:$A$1003,$A3278,Démosthène!$B$2:$B$1003)</f>
        <v>0</v>
      </c>
      <c r="S3278">
        <f>SUMIF(Aristote!$A$2:$A$1003,$A3278,Aristote!$B$2:$B$1003)</f>
        <v>0</v>
      </c>
      <c r="T3278">
        <f>SUMIF(Hypéride!$A$2:$A$1003,$A3278,Hypéride!$B$2:$B$1003)</f>
        <v>0</v>
      </c>
      <c r="U3278">
        <f>SUMIF(Isocrate!$A$2:$A$1003,$A3278,Isocrate!$B$2:$B$1003)</f>
        <v>0</v>
      </c>
      <c r="V3278">
        <f>SUMIF(Longus!$A$2:$A$1003,$A3278,Longus!$B$2:$B$1003)</f>
        <v>0</v>
      </c>
      <c r="W3278">
        <f>SUMIF(Lycurgue!$A$2:$A$1003,$A3278,Lycurgue!$B$2:$B$1003)</f>
        <v>0</v>
      </c>
      <c r="X3278">
        <f>SUMIF(Théocrite!$A$2:$A$1003,$A3278,Théocrite!$B$2:$B$1003)</f>
        <v>0</v>
      </c>
      <c r="Y3278">
        <f>SUMIF(Ésope!$A$2:$A$1003,$A3278,Ésope!$B$2:$B$1003)</f>
        <v>0</v>
      </c>
      <c r="Z3278">
        <f>SUMIF(Eschine!$A$2:$A$1003,$A3278,Eschine!$B$2:$B$1003)</f>
        <v>0</v>
      </c>
      <c r="AA3278">
        <f>SUMIF(Basile!$A$2:$A$1003,$A3278,Basile!$B$2:$B$1003)</f>
        <v>0</v>
      </c>
    </row>
    <row r="3279" spans="1:27" x14ac:dyDescent="0.25">
      <c r="A3279" s="8" t="s">
        <v>3245</v>
      </c>
      <c r="B3279">
        <f t="shared" si="156"/>
        <v>0</v>
      </c>
      <c r="C3279" s="5">
        <f t="shared" si="157"/>
        <v>10</v>
      </c>
      <c r="D3279" s="5">
        <f t="shared" si="158"/>
        <v>20</v>
      </c>
      <c r="E3279">
        <f>SUMIF(Euripide!$A$2:$A$1003,$A3279,Euripide!$B$2:$B$1003)</f>
        <v>0</v>
      </c>
      <c r="F3279">
        <f>SUMIF(Xénophon!$A$2:$A$1003,$A3279,Xénophon!$B$2:$B$1003)</f>
        <v>0</v>
      </c>
      <c r="G3279">
        <f>SUMIF(Plutarque!$A$2:$A$1003,$A3279,Plutarque!$B$2:$B$1003)</f>
        <v>0</v>
      </c>
      <c r="H3279">
        <f>SUMIF(Aristophane!$A$2:$A$1003,$A3279,Aristophane!$B$2:$B$1003)</f>
        <v>0</v>
      </c>
      <c r="I3279">
        <f>SUMIF(Sophocle!$A$2:$A$1003,$A3279,Sophocle!$B$2:$B$1003)</f>
        <v>0</v>
      </c>
      <c r="J3279">
        <f>SUMIF(Lysias!$A$2:$A$1003,$A3279,Lysias!$B$2:$B$1003)</f>
        <v>0</v>
      </c>
      <c r="K3279">
        <f>SUMIF(Lucien!$A$2:$A$1003,$A3279,Lucien!$B$2:$B$1003)</f>
        <v>0</v>
      </c>
      <c r="L3279">
        <f>SUMIF(Platon!$A$2:$A$1003,$A3279,Platon!$B$2:$B$1003)</f>
        <v>0</v>
      </c>
      <c r="M3279">
        <f>SUMIF(Homère!$A$2:$A$1003,$A3279,Homère!$B$2:$B$1003)</f>
        <v>0</v>
      </c>
      <c r="N3279">
        <f>SUMIF(Hérodote!$A$2:$A$1003,$A3279,Hérodote!$B$2:$B$1003)</f>
        <v>0</v>
      </c>
      <c r="O3279">
        <f>SUMIF(JeanChrysostome!$A$2:$A$1003,$A3279,JeanChrysostome!$B$2:$B$1003)</f>
        <v>0</v>
      </c>
      <c r="P3279">
        <f>SUMIF(Hésiode!$A$2:$A$1003,$A3279,Hésiode!$B$2:$B$1003)</f>
        <v>0</v>
      </c>
      <c r="Q3279">
        <f>SUMIF(Eschyle!$A$2:$A$1003,$A3279,Eschyle!$B$2:$B$1003)</f>
        <v>0</v>
      </c>
      <c r="R3279">
        <f>SUMIF(Démosthène!$A$2:$A$1003,$A3279,Démosthène!$B$2:$B$1003)</f>
        <v>0</v>
      </c>
      <c r="S3279">
        <f>SUMIF(Aristote!$A$2:$A$1003,$A3279,Aristote!$B$2:$B$1003)</f>
        <v>0</v>
      </c>
      <c r="T3279">
        <f>SUMIF(Hypéride!$A$2:$A$1003,$A3279,Hypéride!$B$2:$B$1003)</f>
        <v>0</v>
      </c>
      <c r="U3279">
        <f>SUMIF(Isocrate!$A$2:$A$1003,$A3279,Isocrate!$B$2:$B$1003)</f>
        <v>0</v>
      </c>
      <c r="V3279">
        <f>SUMIF(Longus!$A$2:$A$1003,$A3279,Longus!$B$2:$B$1003)</f>
        <v>18</v>
      </c>
      <c r="W3279">
        <f>SUMIF(Lycurgue!$A$2:$A$1003,$A3279,Lycurgue!$B$2:$B$1003)</f>
        <v>0</v>
      </c>
      <c r="X3279">
        <f>SUMIF(Théocrite!$A$2:$A$1003,$A3279,Théocrite!$B$2:$B$1003)</f>
        <v>14</v>
      </c>
      <c r="Y3279">
        <f>SUMIF(Ésope!$A$2:$A$1003,$A3279,Ésope!$B$2:$B$1003)</f>
        <v>199</v>
      </c>
      <c r="Z3279">
        <f>SUMIF(Eschine!$A$2:$A$1003,$A3279,Eschine!$B$2:$B$1003)</f>
        <v>0</v>
      </c>
      <c r="AA3279">
        <f>SUMIF(Basile!$A$2:$A$1003,$A3279,Basile!$B$2:$B$1003)</f>
        <v>0</v>
      </c>
    </row>
    <row r="3280" spans="1:27" x14ac:dyDescent="0.25">
      <c r="A3280" s="8" t="s">
        <v>3149</v>
      </c>
      <c r="B3280">
        <f t="shared" si="156"/>
        <v>17.212121212121211</v>
      </c>
      <c r="C3280" s="5">
        <f t="shared" si="157"/>
        <v>8</v>
      </c>
      <c r="D3280" s="5">
        <f t="shared" si="158"/>
        <v>18</v>
      </c>
      <c r="E3280">
        <f>SUMIF(Euripide!$A$2:$A$1003,$A3280,Euripide!$B$2:$B$1003)</f>
        <v>0</v>
      </c>
      <c r="F3280">
        <f>SUMIF(Xénophon!$A$2:$A$1003,$A3280,Xénophon!$B$2:$B$1003)</f>
        <v>30</v>
      </c>
      <c r="G3280">
        <f>SUMIF(Plutarque!$A$2:$A$1003,$A3280,Plutarque!$B$2:$B$1003)</f>
        <v>199</v>
      </c>
      <c r="H3280">
        <f>SUMIF(Aristophane!$A$2:$A$1003,$A3280,Aristophane!$B$2:$B$1003)</f>
        <v>0</v>
      </c>
      <c r="I3280">
        <f>SUMIF(Sophocle!$A$2:$A$1003,$A3280,Sophocle!$B$2:$B$1003)</f>
        <v>0</v>
      </c>
      <c r="J3280">
        <f>SUMIF(Lysias!$A$2:$A$1003,$A3280,Lysias!$B$2:$B$1003)</f>
        <v>0</v>
      </c>
      <c r="K3280">
        <f>SUMIF(Lucien!$A$2:$A$1003,$A3280,Lucien!$B$2:$B$1003)</f>
        <v>0</v>
      </c>
      <c r="L3280">
        <f>SUMIF(Platon!$A$2:$A$1003,$A3280,Platon!$B$2:$B$1003)</f>
        <v>0</v>
      </c>
      <c r="M3280">
        <f>SUMIF(Homère!$A$2:$A$1003,$A3280,Homère!$B$2:$B$1003)</f>
        <v>0</v>
      </c>
      <c r="N3280">
        <f>SUMIF(Hérodote!$A$2:$A$1003,$A3280,Hérodote!$B$2:$B$1003)</f>
        <v>0</v>
      </c>
      <c r="O3280">
        <f>SUMIF(JeanChrysostome!$A$2:$A$1003,$A3280,JeanChrysostome!$B$2:$B$1003)</f>
        <v>0</v>
      </c>
      <c r="P3280">
        <f>SUMIF(Hésiode!$A$2:$A$1003,$A3280,Hésiode!$B$2:$B$1003)</f>
        <v>0</v>
      </c>
      <c r="Q3280">
        <f>SUMIF(Eschyle!$A$2:$A$1003,$A3280,Eschyle!$B$2:$B$1003)</f>
        <v>12</v>
      </c>
      <c r="R3280">
        <f>SUMIF(Démosthène!$A$2:$A$1003,$A3280,Démosthène!$B$2:$B$1003)</f>
        <v>0</v>
      </c>
      <c r="S3280">
        <f>SUMIF(Aristote!$A$2:$A$1003,$A3280,Aristote!$B$2:$B$1003)</f>
        <v>0</v>
      </c>
      <c r="T3280">
        <f>SUMIF(Hypéride!$A$2:$A$1003,$A3280,Hypéride!$B$2:$B$1003)</f>
        <v>4</v>
      </c>
      <c r="U3280">
        <f>SUMIF(Isocrate!$A$2:$A$1003,$A3280,Isocrate!$B$2:$B$1003)</f>
        <v>0</v>
      </c>
      <c r="V3280">
        <f>SUMIF(Longus!$A$2:$A$1003,$A3280,Longus!$B$2:$B$1003)</f>
        <v>0</v>
      </c>
      <c r="W3280">
        <f>SUMIF(Lycurgue!$A$2:$A$1003,$A3280,Lycurgue!$B$2:$B$1003)</f>
        <v>94</v>
      </c>
      <c r="X3280">
        <f>SUMIF(Théocrite!$A$2:$A$1003,$A3280,Théocrite!$B$2:$B$1003)</f>
        <v>0</v>
      </c>
      <c r="Y3280">
        <f>SUMIF(Ésope!$A$2:$A$1003,$A3280,Ésope!$B$2:$B$1003)</f>
        <v>0</v>
      </c>
      <c r="Z3280">
        <f>SUMIF(Eschine!$A$2:$A$1003,$A3280,Eschine!$B$2:$B$1003)</f>
        <v>0</v>
      </c>
      <c r="AA3280">
        <f>SUMIF(Basile!$A$2:$A$1003,$A3280,Basile!$B$2:$B$1003)</f>
        <v>0</v>
      </c>
    </row>
    <row r="3281" spans="1:27" x14ac:dyDescent="0.25">
      <c r="A3281" s="8" t="s">
        <v>4553</v>
      </c>
      <c r="B3281">
        <f t="shared" si="156"/>
        <v>0</v>
      </c>
      <c r="C3281" s="5">
        <f t="shared" si="157"/>
        <v>10</v>
      </c>
      <c r="D3281" s="5">
        <f t="shared" si="158"/>
        <v>21</v>
      </c>
      <c r="E3281">
        <f>SUMIF(Euripide!$A$2:$A$1003,$A3281,Euripide!$B$2:$B$1003)</f>
        <v>0</v>
      </c>
      <c r="F3281">
        <f>SUMIF(Xénophon!$A$2:$A$1003,$A3281,Xénophon!$B$2:$B$1003)</f>
        <v>0</v>
      </c>
      <c r="G3281">
        <f>SUMIF(Plutarque!$A$2:$A$1003,$A3281,Plutarque!$B$2:$B$1003)</f>
        <v>0</v>
      </c>
      <c r="H3281">
        <f>SUMIF(Aristophane!$A$2:$A$1003,$A3281,Aristophane!$B$2:$B$1003)</f>
        <v>0</v>
      </c>
      <c r="I3281">
        <f>SUMIF(Sophocle!$A$2:$A$1003,$A3281,Sophocle!$B$2:$B$1003)</f>
        <v>0</v>
      </c>
      <c r="J3281">
        <f>SUMIF(Lysias!$A$2:$A$1003,$A3281,Lysias!$B$2:$B$1003)</f>
        <v>0</v>
      </c>
      <c r="K3281">
        <f>SUMIF(Lucien!$A$2:$A$1003,$A3281,Lucien!$B$2:$B$1003)</f>
        <v>0</v>
      </c>
      <c r="L3281">
        <f>SUMIF(Platon!$A$2:$A$1003,$A3281,Platon!$B$2:$B$1003)</f>
        <v>0</v>
      </c>
      <c r="M3281">
        <f>SUMIF(Homère!$A$2:$A$1003,$A3281,Homère!$B$2:$B$1003)</f>
        <v>0</v>
      </c>
      <c r="N3281">
        <f>SUMIF(Hérodote!$A$2:$A$1003,$A3281,Hérodote!$B$2:$B$1003)</f>
        <v>0</v>
      </c>
      <c r="O3281">
        <f>SUMIF(JeanChrysostome!$A$2:$A$1003,$A3281,JeanChrysostome!$B$2:$B$1003)</f>
        <v>0</v>
      </c>
      <c r="P3281">
        <f>SUMIF(Hésiode!$A$2:$A$1003,$A3281,Hésiode!$B$2:$B$1003)</f>
        <v>0</v>
      </c>
      <c r="Q3281">
        <f>SUMIF(Eschyle!$A$2:$A$1003,$A3281,Eschyle!$B$2:$B$1003)</f>
        <v>0</v>
      </c>
      <c r="R3281">
        <f>SUMIF(Démosthène!$A$2:$A$1003,$A3281,Démosthène!$B$2:$B$1003)</f>
        <v>0</v>
      </c>
      <c r="S3281">
        <f>SUMIF(Aristote!$A$2:$A$1003,$A3281,Aristote!$B$2:$B$1003)</f>
        <v>0</v>
      </c>
      <c r="T3281">
        <f>SUMIF(Hypéride!$A$2:$A$1003,$A3281,Hypéride!$B$2:$B$1003)</f>
        <v>2</v>
      </c>
      <c r="U3281">
        <f>SUMIF(Isocrate!$A$2:$A$1003,$A3281,Isocrate!$B$2:$B$1003)</f>
        <v>0</v>
      </c>
      <c r="V3281">
        <f>SUMIF(Longus!$A$2:$A$1003,$A3281,Longus!$B$2:$B$1003)</f>
        <v>0</v>
      </c>
      <c r="W3281">
        <f>SUMIF(Lycurgue!$A$2:$A$1003,$A3281,Lycurgue!$B$2:$B$1003)</f>
        <v>15</v>
      </c>
      <c r="X3281">
        <f>SUMIF(Théocrite!$A$2:$A$1003,$A3281,Théocrite!$B$2:$B$1003)</f>
        <v>0</v>
      </c>
      <c r="Y3281">
        <f>SUMIF(Ésope!$A$2:$A$1003,$A3281,Ésope!$B$2:$B$1003)</f>
        <v>0</v>
      </c>
      <c r="Z3281">
        <f>SUMIF(Eschine!$A$2:$A$1003,$A3281,Eschine!$B$2:$B$1003)</f>
        <v>0</v>
      </c>
      <c r="AA3281">
        <f>SUMIF(Basile!$A$2:$A$1003,$A3281,Basile!$B$2:$B$1003)</f>
        <v>0</v>
      </c>
    </row>
    <row r="3282" spans="1:27" x14ac:dyDescent="0.25">
      <c r="A3282" s="8" t="s">
        <v>2792</v>
      </c>
      <c r="B3282">
        <f t="shared" si="156"/>
        <v>0</v>
      </c>
      <c r="C3282" s="5">
        <f t="shared" si="157"/>
        <v>10</v>
      </c>
      <c r="D3282" s="5">
        <f t="shared" si="158"/>
        <v>20</v>
      </c>
      <c r="E3282">
        <f>SUMIF(Euripide!$A$2:$A$1003,$A3282,Euripide!$B$2:$B$1003)</f>
        <v>0</v>
      </c>
      <c r="F3282">
        <f>SUMIF(Xénophon!$A$2:$A$1003,$A3282,Xénophon!$B$2:$B$1003)</f>
        <v>0</v>
      </c>
      <c r="G3282">
        <f>SUMIF(Plutarque!$A$2:$A$1003,$A3282,Plutarque!$B$2:$B$1003)</f>
        <v>0</v>
      </c>
      <c r="H3282">
        <f>SUMIF(Aristophane!$A$2:$A$1003,$A3282,Aristophane!$B$2:$B$1003)</f>
        <v>0</v>
      </c>
      <c r="I3282">
        <f>SUMIF(Sophocle!$A$2:$A$1003,$A3282,Sophocle!$B$2:$B$1003)</f>
        <v>0</v>
      </c>
      <c r="J3282">
        <f>SUMIF(Lysias!$A$2:$A$1003,$A3282,Lysias!$B$2:$B$1003)</f>
        <v>0</v>
      </c>
      <c r="K3282">
        <f>SUMIF(Lucien!$A$2:$A$1003,$A3282,Lucien!$B$2:$B$1003)</f>
        <v>0</v>
      </c>
      <c r="L3282">
        <f>SUMIF(Platon!$A$2:$A$1003,$A3282,Platon!$B$2:$B$1003)</f>
        <v>0</v>
      </c>
      <c r="M3282">
        <f>SUMIF(Homère!$A$2:$A$1003,$A3282,Homère!$B$2:$B$1003)</f>
        <v>0</v>
      </c>
      <c r="N3282">
        <f>SUMIF(Hérodote!$A$2:$A$1003,$A3282,Hérodote!$B$2:$B$1003)</f>
        <v>0</v>
      </c>
      <c r="O3282">
        <f>SUMIF(JeanChrysostome!$A$2:$A$1003,$A3282,JeanChrysostome!$B$2:$B$1003)</f>
        <v>479</v>
      </c>
      <c r="P3282">
        <f>SUMIF(Hésiode!$A$2:$A$1003,$A3282,Hésiode!$B$2:$B$1003)</f>
        <v>0</v>
      </c>
      <c r="Q3282">
        <f>SUMIF(Eschyle!$A$2:$A$1003,$A3282,Eschyle!$B$2:$B$1003)</f>
        <v>0</v>
      </c>
      <c r="R3282">
        <f>SUMIF(Démosthène!$A$2:$A$1003,$A3282,Démosthène!$B$2:$B$1003)</f>
        <v>68</v>
      </c>
      <c r="S3282">
        <f>SUMIF(Aristote!$A$2:$A$1003,$A3282,Aristote!$B$2:$B$1003)</f>
        <v>0</v>
      </c>
      <c r="T3282">
        <f>SUMIF(Hypéride!$A$2:$A$1003,$A3282,Hypéride!$B$2:$B$1003)</f>
        <v>0</v>
      </c>
      <c r="U3282">
        <f>SUMIF(Isocrate!$A$2:$A$1003,$A3282,Isocrate!$B$2:$B$1003)</f>
        <v>26</v>
      </c>
      <c r="V3282">
        <f>SUMIF(Longus!$A$2:$A$1003,$A3282,Longus!$B$2:$B$1003)</f>
        <v>0</v>
      </c>
      <c r="W3282">
        <f>SUMIF(Lycurgue!$A$2:$A$1003,$A3282,Lycurgue!$B$2:$B$1003)</f>
        <v>0</v>
      </c>
      <c r="X3282">
        <f>SUMIF(Théocrite!$A$2:$A$1003,$A3282,Théocrite!$B$2:$B$1003)</f>
        <v>0</v>
      </c>
      <c r="Y3282">
        <f>SUMIF(Ésope!$A$2:$A$1003,$A3282,Ésope!$B$2:$B$1003)</f>
        <v>0</v>
      </c>
      <c r="Z3282">
        <f>SUMIF(Eschine!$A$2:$A$1003,$A3282,Eschine!$B$2:$B$1003)</f>
        <v>0</v>
      </c>
      <c r="AA3282">
        <f>SUMIF(Basile!$A$2:$A$1003,$A3282,Basile!$B$2:$B$1003)</f>
        <v>0</v>
      </c>
    </row>
    <row r="3283" spans="1:27" x14ac:dyDescent="0.25">
      <c r="A3283" s="8" t="s">
        <v>254</v>
      </c>
      <c r="B3283">
        <f t="shared" si="156"/>
        <v>76.090909090909093</v>
      </c>
      <c r="C3283" s="5">
        <f t="shared" si="157"/>
        <v>2</v>
      </c>
      <c r="D3283" s="5">
        <f t="shared" si="158"/>
        <v>7</v>
      </c>
      <c r="E3283">
        <f>SUMIF(Euripide!$A$2:$A$1003,$A3283,Euripide!$B$2:$B$1003)</f>
        <v>40</v>
      </c>
      <c r="F3283">
        <f>SUMIF(Xénophon!$A$2:$A$1003,$A3283,Xénophon!$B$2:$B$1003)</f>
        <v>51</v>
      </c>
      <c r="G3283">
        <f>SUMIF(Plutarque!$A$2:$A$1003,$A3283,Plutarque!$B$2:$B$1003)</f>
        <v>221</v>
      </c>
      <c r="H3283">
        <f>SUMIF(Aristophane!$A$2:$A$1003,$A3283,Aristophane!$B$2:$B$1003)</f>
        <v>15</v>
      </c>
      <c r="I3283">
        <f>SUMIF(Sophocle!$A$2:$A$1003,$A3283,Sophocle!$B$2:$B$1003)</f>
        <v>16</v>
      </c>
      <c r="J3283">
        <f>SUMIF(Lysias!$A$2:$A$1003,$A3283,Lysias!$B$2:$B$1003)</f>
        <v>10</v>
      </c>
      <c r="K3283">
        <f>SUMIF(Lucien!$A$2:$A$1003,$A3283,Lucien!$B$2:$B$1003)</f>
        <v>65</v>
      </c>
      <c r="L3283">
        <f>SUMIF(Platon!$A$2:$A$1003,$A3283,Platon!$B$2:$B$1003)</f>
        <v>94</v>
      </c>
      <c r="M3283">
        <f>SUMIF(Homère!$A$2:$A$1003,$A3283,Homère!$B$2:$B$1003)</f>
        <v>0</v>
      </c>
      <c r="N3283">
        <f>SUMIF(Hérodote!$A$2:$A$1003,$A3283,Hérodote!$B$2:$B$1003)</f>
        <v>0</v>
      </c>
      <c r="O3283">
        <f>SUMIF(JeanChrysostome!$A$2:$A$1003,$A3283,JeanChrysostome!$B$2:$B$1003)</f>
        <v>930</v>
      </c>
      <c r="P3283">
        <f>SUMIF(Hésiode!$A$2:$A$1003,$A3283,Hésiode!$B$2:$B$1003)</f>
        <v>0</v>
      </c>
      <c r="Q3283">
        <f>SUMIF(Eschyle!$A$2:$A$1003,$A3283,Eschyle!$B$2:$B$1003)</f>
        <v>0</v>
      </c>
      <c r="R3283">
        <f>SUMIF(Démosthène!$A$2:$A$1003,$A3283,Démosthène!$B$2:$B$1003)</f>
        <v>69</v>
      </c>
      <c r="S3283">
        <f>SUMIF(Aristote!$A$2:$A$1003,$A3283,Aristote!$B$2:$B$1003)</f>
        <v>167</v>
      </c>
      <c r="T3283">
        <f>SUMIF(Hypéride!$A$2:$A$1003,$A3283,Hypéride!$B$2:$B$1003)</f>
        <v>2</v>
      </c>
      <c r="U3283">
        <f>SUMIF(Isocrate!$A$2:$A$1003,$A3283,Isocrate!$B$2:$B$1003)</f>
        <v>38</v>
      </c>
      <c r="V3283">
        <f>SUMIF(Longus!$A$2:$A$1003,$A3283,Longus!$B$2:$B$1003)</f>
        <v>11</v>
      </c>
      <c r="W3283">
        <f>SUMIF(Lycurgue!$A$2:$A$1003,$A3283,Lycurgue!$B$2:$B$1003)</f>
        <v>0</v>
      </c>
      <c r="X3283">
        <f>SUMIF(Théocrite!$A$2:$A$1003,$A3283,Théocrite!$B$2:$B$1003)</f>
        <v>0</v>
      </c>
      <c r="Y3283">
        <f>SUMIF(Ésope!$A$2:$A$1003,$A3283,Ésope!$B$2:$B$1003)</f>
        <v>36</v>
      </c>
      <c r="Z3283">
        <f>SUMIF(Eschine!$A$2:$A$1003,$A3283,Eschine!$B$2:$B$1003)</f>
        <v>0</v>
      </c>
      <c r="AA3283">
        <f>SUMIF(Basile!$A$2:$A$1003,$A3283,Basile!$B$2:$B$1003)</f>
        <v>234</v>
      </c>
    </row>
    <row r="3284" spans="1:27" x14ac:dyDescent="0.25">
      <c r="A3284" s="8" t="s">
        <v>733</v>
      </c>
      <c r="B3284">
        <f t="shared" si="156"/>
        <v>56.303030303030305</v>
      </c>
      <c r="C3284" s="5">
        <f t="shared" si="157"/>
        <v>6</v>
      </c>
      <c r="D3284" s="5">
        <f t="shared" si="158"/>
        <v>12</v>
      </c>
      <c r="E3284">
        <f>SUMIF(Euripide!$A$2:$A$1003,$A3284,Euripide!$B$2:$B$1003)</f>
        <v>50</v>
      </c>
      <c r="F3284">
        <f>SUMIF(Xénophon!$A$2:$A$1003,$A3284,Xénophon!$B$2:$B$1003)</f>
        <v>0</v>
      </c>
      <c r="G3284">
        <f>SUMIF(Plutarque!$A$2:$A$1003,$A3284,Plutarque!$B$2:$B$1003)</f>
        <v>134</v>
      </c>
      <c r="H3284">
        <f>SUMIF(Aristophane!$A$2:$A$1003,$A3284,Aristophane!$B$2:$B$1003)</f>
        <v>0</v>
      </c>
      <c r="I3284">
        <f>SUMIF(Sophocle!$A$2:$A$1003,$A3284,Sophocle!$B$2:$B$1003)</f>
        <v>16</v>
      </c>
      <c r="J3284">
        <f>SUMIF(Lysias!$A$2:$A$1003,$A3284,Lysias!$B$2:$B$1003)</f>
        <v>0</v>
      </c>
      <c r="K3284">
        <f>SUMIF(Lucien!$A$2:$A$1003,$A3284,Lucien!$B$2:$B$1003)</f>
        <v>0</v>
      </c>
      <c r="L3284">
        <f>SUMIF(Platon!$A$2:$A$1003,$A3284,Platon!$B$2:$B$1003)</f>
        <v>233</v>
      </c>
      <c r="M3284">
        <f>SUMIF(Homère!$A$2:$A$1003,$A3284,Homère!$B$2:$B$1003)</f>
        <v>0</v>
      </c>
      <c r="N3284">
        <f>SUMIF(Hérodote!$A$2:$A$1003,$A3284,Hérodote!$B$2:$B$1003)</f>
        <v>0</v>
      </c>
      <c r="O3284">
        <f>SUMIF(JeanChrysostome!$A$2:$A$1003,$A3284,JeanChrysostome!$B$2:$B$1003)</f>
        <v>556</v>
      </c>
      <c r="P3284">
        <f>SUMIF(Hésiode!$A$2:$A$1003,$A3284,Hésiode!$B$2:$B$1003)</f>
        <v>0</v>
      </c>
      <c r="Q3284">
        <f>SUMIF(Eschyle!$A$2:$A$1003,$A3284,Eschyle!$B$2:$B$1003)</f>
        <v>10</v>
      </c>
      <c r="R3284">
        <f>SUMIF(Démosthène!$A$2:$A$1003,$A3284,Démosthène!$B$2:$B$1003)</f>
        <v>0</v>
      </c>
      <c r="S3284">
        <f>SUMIF(Aristote!$A$2:$A$1003,$A3284,Aristote!$B$2:$B$1003)</f>
        <v>212</v>
      </c>
      <c r="T3284">
        <f>SUMIF(Hypéride!$A$2:$A$1003,$A3284,Hypéride!$B$2:$B$1003)</f>
        <v>2</v>
      </c>
      <c r="U3284">
        <f>SUMIF(Isocrate!$A$2:$A$1003,$A3284,Isocrate!$B$2:$B$1003)</f>
        <v>0</v>
      </c>
      <c r="V3284">
        <f>SUMIF(Longus!$A$2:$A$1003,$A3284,Longus!$B$2:$B$1003)</f>
        <v>5</v>
      </c>
      <c r="W3284">
        <f>SUMIF(Lycurgue!$A$2:$A$1003,$A3284,Lycurgue!$B$2:$B$1003)</f>
        <v>0</v>
      </c>
      <c r="X3284">
        <f>SUMIF(Théocrite!$A$2:$A$1003,$A3284,Théocrite!$B$2:$B$1003)</f>
        <v>0</v>
      </c>
      <c r="Y3284">
        <f>SUMIF(Ésope!$A$2:$A$1003,$A3284,Ésope!$B$2:$B$1003)</f>
        <v>23</v>
      </c>
      <c r="Z3284">
        <f>SUMIF(Eschine!$A$2:$A$1003,$A3284,Eschine!$B$2:$B$1003)</f>
        <v>0</v>
      </c>
      <c r="AA3284">
        <f>SUMIF(Basile!$A$2:$A$1003,$A3284,Basile!$B$2:$B$1003)</f>
        <v>184</v>
      </c>
    </row>
    <row r="3285" spans="1:27" x14ac:dyDescent="0.25">
      <c r="A3285" s="8" t="s">
        <v>2197</v>
      </c>
      <c r="B3285">
        <f t="shared" si="156"/>
        <v>0</v>
      </c>
      <c r="C3285" s="5">
        <f t="shared" si="157"/>
        <v>10</v>
      </c>
      <c r="D3285" s="5">
        <f t="shared" si="158"/>
        <v>20</v>
      </c>
      <c r="E3285">
        <f>SUMIF(Euripide!$A$2:$A$1003,$A3285,Euripide!$B$2:$B$1003)</f>
        <v>0</v>
      </c>
      <c r="F3285">
        <f>SUMIF(Xénophon!$A$2:$A$1003,$A3285,Xénophon!$B$2:$B$1003)</f>
        <v>0</v>
      </c>
      <c r="G3285">
        <f>SUMIF(Plutarque!$A$2:$A$1003,$A3285,Plutarque!$B$2:$B$1003)</f>
        <v>0</v>
      </c>
      <c r="H3285">
        <f>SUMIF(Aristophane!$A$2:$A$1003,$A3285,Aristophane!$B$2:$B$1003)</f>
        <v>0</v>
      </c>
      <c r="I3285">
        <f>SUMIF(Sophocle!$A$2:$A$1003,$A3285,Sophocle!$B$2:$B$1003)</f>
        <v>0</v>
      </c>
      <c r="J3285">
        <f>SUMIF(Lysias!$A$2:$A$1003,$A3285,Lysias!$B$2:$B$1003)</f>
        <v>0</v>
      </c>
      <c r="K3285">
        <f>SUMIF(Lucien!$A$2:$A$1003,$A3285,Lucien!$B$2:$B$1003)</f>
        <v>0</v>
      </c>
      <c r="L3285">
        <f>SUMIF(Platon!$A$2:$A$1003,$A3285,Platon!$B$2:$B$1003)</f>
        <v>0</v>
      </c>
      <c r="M3285">
        <f>SUMIF(Homère!$A$2:$A$1003,$A3285,Homère!$B$2:$B$1003)</f>
        <v>0</v>
      </c>
      <c r="N3285">
        <f>SUMIF(Hérodote!$A$2:$A$1003,$A3285,Hérodote!$B$2:$B$1003)</f>
        <v>0</v>
      </c>
      <c r="O3285">
        <f>SUMIF(JeanChrysostome!$A$2:$A$1003,$A3285,JeanChrysostome!$B$2:$B$1003)</f>
        <v>0</v>
      </c>
      <c r="P3285">
        <f>SUMIF(Hésiode!$A$2:$A$1003,$A3285,Hésiode!$B$2:$B$1003)</f>
        <v>0</v>
      </c>
      <c r="Q3285">
        <f>SUMIF(Eschyle!$A$2:$A$1003,$A3285,Eschyle!$B$2:$B$1003)</f>
        <v>0</v>
      </c>
      <c r="R3285">
        <f>SUMIF(Démosthène!$A$2:$A$1003,$A3285,Démosthène!$B$2:$B$1003)</f>
        <v>0</v>
      </c>
      <c r="S3285">
        <f>SUMIF(Aristote!$A$2:$A$1003,$A3285,Aristote!$B$2:$B$1003)</f>
        <v>95</v>
      </c>
      <c r="T3285">
        <f>SUMIF(Hypéride!$A$2:$A$1003,$A3285,Hypéride!$B$2:$B$1003)</f>
        <v>0</v>
      </c>
      <c r="U3285">
        <f>SUMIF(Isocrate!$A$2:$A$1003,$A3285,Isocrate!$B$2:$B$1003)</f>
        <v>0</v>
      </c>
      <c r="V3285">
        <f>SUMIF(Longus!$A$2:$A$1003,$A3285,Longus!$B$2:$B$1003)</f>
        <v>0</v>
      </c>
      <c r="W3285">
        <f>SUMIF(Lycurgue!$A$2:$A$1003,$A3285,Lycurgue!$B$2:$B$1003)</f>
        <v>0</v>
      </c>
      <c r="X3285">
        <f>SUMIF(Théocrite!$A$2:$A$1003,$A3285,Théocrite!$B$2:$B$1003)</f>
        <v>0</v>
      </c>
      <c r="Y3285">
        <f>SUMIF(Ésope!$A$2:$A$1003,$A3285,Ésope!$B$2:$B$1003)</f>
        <v>11</v>
      </c>
      <c r="Z3285">
        <f>SUMIF(Eschine!$A$2:$A$1003,$A3285,Eschine!$B$2:$B$1003)</f>
        <v>0</v>
      </c>
      <c r="AA3285">
        <f>SUMIF(Basile!$A$2:$A$1003,$A3285,Basile!$B$2:$B$1003)</f>
        <v>79</v>
      </c>
    </row>
    <row r="3286" spans="1:27" x14ac:dyDescent="0.25">
      <c r="A3286" s="8" t="s">
        <v>1258</v>
      </c>
      <c r="B3286">
        <f t="shared" si="156"/>
        <v>0</v>
      </c>
      <c r="C3286" s="5">
        <f t="shared" si="157"/>
        <v>9</v>
      </c>
      <c r="D3286" s="5">
        <f t="shared" si="158"/>
        <v>22</v>
      </c>
      <c r="E3286">
        <f>SUMIF(Euripide!$A$2:$A$1003,$A3286,Euripide!$B$2:$B$1003)</f>
        <v>26</v>
      </c>
      <c r="F3286">
        <f>SUMIF(Xénophon!$A$2:$A$1003,$A3286,Xénophon!$B$2:$B$1003)</f>
        <v>0</v>
      </c>
      <c r="G3286">
        <f>SUMIF(Plutarque!$A$2:$A$1003,$A3286,Plutarque!$B$2:$B$1003)</f>
        <v>0</v>
      </c>
      <c r="H3286">
        <f>SUMIF(Aristophane!$A$2:$A$1003,$A3286,Aristophane!$B$2:$B$1003)</f>
        <v>0</v>
      </c>
      <c r="I3286">
        <f>SUMIF(Sophocle!$A$2:$A$1003,$A3286,Sophocle!$B$2:$B$1003)</f>
        <v>0</v>
      </c>
      <c r="J3286">
        <f>SUMIF(Lysias!$A$2:$A$1003,$A3286,Lysias!$B$2:$B$1003)</f>
        <v>0</v>
      </c>
      <c r="K3286">
        <f>SUMIF(Lucien!$A$2:$A$1003,$A3286,Lucien!$B$2:$B$1003)</f>
        <v>0</v>
      </c>
      <c r="L3286">
        <f>SUMIF(Platon!$A$2:$A$1003,$A3286,Platon!$B$2:$B$1003)</f>
        <v>0</v>
      </c>
      <c r="M3286">
        <f>SUMIF(Homère!$A$2:$A$1003,$A3286,Homère!$B$2:$B$1003)</f>
        <v>0</v>
      </c>
      <c r="N3286">
        <f>SUMIF(Hérodote!$A$2:$A$1003,$A3286,Hérodote!$B$2:$B$1003)</f>
        <v>0</v>
      </c>
      <c r="O3286">
        <f>SUMIF(JeanChrysostome!$A$2:$A$1003,$A3286,JeanChrysostome!$B$2:$B$1003)</f>
        <v>0</v>
      </c>
      <c r="P3286">
        <f>SUMIF(Hésiode!$A$2:$A$1003,$A3286,Hésiode!$B$2:$B$1003)</f>
        <v>0</v>
      </c>
      <c r="Q3286">
        <f>SUMIF(Eschyle!$A$2:$A$1003,$A3286,Eschyle!$B$2:$B$1003)</f>
        <v>0</v>
      </c>
      <c r="R3286">
        <f>SUMIF(Démosthène!$A$2:$A$1003,$A3286,Démosthène!$B$2:$B$1003)</f>
        <v>0</v>
      </c>
      <c r="S3286">
        <f>SUMIF(Aristote!$A$2:$A$1003,$A3286,Aristote!$B$2:$B$1003)</f>
        <v>0</v>
      </c>
      <c r="T3286">
        <f>SUMIF(Hypéride!$A$2:$A$1003,$A3286,Hypéride!$B$2:$B$1003)</f>
        <v>0</v>
      </c>
      <c r="U3286">
        <f>SUMIF(Isocrate!$A$2:$A$1003,$A3286,Isocrate!$B$2:$B$1003)</f>
        <v>0</v>
      </c>
      <c r="V3286">
        <f>SUMIF(Longus!$A$2:$A$1003,$A3286,Longus!$B$2:$B$1003)</f>
        <v>0</v>
      </c>
      <c r="W3286">
        <f>SUMIF(Lycurgue!$A$2:$A$1003,$A3286,Lycurgue!$B$2:$B$1003)</f>
        <v>0</v>
      </c>
      <c r="X3286">
        <f>SUMIF(Théocrite!$A$2:$A$1003,$A3286,Théocrite!$B$2:$B$1003)</f>
        <v>0</v>
      </c>
      <c r="Y3286">
        <f>SUMIF(Ésope!$A$2:$A$1003,$A3286,Ésope!$B$2:$B$1003)</f>
        <v>0</v>
      </c>
      <c r="Z3286">
        <f>SUMIF(Eschine!$A$2:$A$1003,$A3286,Eschine!$B$2:$B$1003)</f>
        <v>0</v>
      </c>
      <c r="AA3286">
        <f>SUMIF(Basile!$A$2:$A$1003,$A3286,Basile!$B$2:$B$1003)</f>
        <v>0</v>
      </c>
    </row>
    <row r="3287" spans="1:27" x14ac:dyDescent="0.25">
      <c r="A3287" s="8" t="s">
        <v>1655</v>
      </c>
      <c r="B3287">
        <f t="shared" si="156"/>
        <v>0</v>
      </c>
      <c r="C3287" s="5">
        <f t="shared" si="157"/>
        <v>9</v>
      </c>
      <c r="D3287" s="5">
        <f t="shared" si="158"/>
        <v>22</v>
      </c>
      <c r="E3287">
        <f>SUMIF(Euripide!$A$2:$A$1003,$A3287,Euripide!$B$2:$B$1003)</f>
        <v>0</v>
      </c>
      <c r="F3287">
        <f>SUMIF(Xénophon!$A$2:$A$1003,$A3287,Xénophon!$B$2:$B$1003)</f>
        <v>0</v>
      </c>
      <c r="G3287">
        <f>SUMIF(Plutarque!$A$2:$A$1003,$A3287,Plutarque!$B$2:$B$1003)</f>
        <v>0</v>
      </c>
      <c r="H3287">
        <f>SUMIF(Aristophane!$A$2:$A$1003,$A3287,Aristophane!$B$2:$B$1003)</f>
        <v>15</v>
      </c>
      <c r="I3287">
        <f>SUMIF(Sophocle!$A$2:$A$1003,$A3287,Sophocle!$B$2:$B$1003)</f>
        <v>0</v>
      </c>
      <c r="J3287">
        <f>SUMIF(Lysias!$A$2:$A$1003,$A3287,Lysias!$B$2:$B$1003)</f>
        <v>0</v>
      </c>
      <c r="K3287">
        <f>SUMIF(Lucien!$A$2:$A$1003,$A3287,Lucien!$B$2:$B$1003)</f>
        <v>0</v>
      </c>
      <c r="L3287">
        <f>SUMIF(Platon!$A$2:$A$1003,$A3287,Platon!$B$2:$B$1003)</f>
        <v>0</v>
      </c>
      <c r="M3287">
        <f>SUMIF(Homère!$A$2:$A$1003,$A3287,Homère!$B$2:$B$1003)</f>
        <v>0</v>
      </c>
      <c r="N3287">
        <f>SUMIF(Hérodote!$A$2:$A$1003,$A3287,Hérodote!$B$2:$B$1003)</f>
        <v>0</v>
      </c>
      <c r="O3287">
        <f>SUMIF(JeanChrysostome!$A$2:$A$1003,$A3287,JeanChrysostome!$B$2:$B$1003)</f>
        <v>0</v>
      </c>
      <c r="P3287">
        <f>SUMIF(Hésiode!$A$2:$A$1003,$A3287,Hésiode!$B$2:$B$1003)</f>
        <v>0</v>
      </c>
      <c r="Q3287">
        <f>SUMIF(Eschyle!$A$2:$A$1003,$A3287,Eschyle!$B$2:$B$1003)</f>
        <v>0</v>
      </c>
      <c r="R3287">
        <f>SUMIF(Démosthène!$A$2:$A$1003,$A3287,Démosthène!$B$2:$B$1003)</f>
        <v>0</v>
      </c>
      <c r="S3287">
        <f>SUMIF(Aristote!$A$2:$A$1003,$A3287,Aristote!$B$2:$B$1003)</f>
        <v>0</v>
      </c>
      <c r="T3287">
        <f>SUMIF(Hypéride!$A$2:$A$1003,$A3287,Hypéride!$B$2:$B$1003)</f>
        <v>0</v>
      </c>
      <c r="U3287">
        <f>SUMIF(Isocrate!$A$2:$A$1003,$A3287,Isocrate!$B$2:$B$1003)</f>
        <v>0</v>
      </c>
      <c r="V3287">
        <f>SUMIF(Longus!$A$2:$A$1003,$A3287,Longus!$B$2:$B$1003)</f>
        <v>0</v>
      </c>
      <c r="W3287">
        <f>SUMIF(Lycurgue!$A$2:$A$1003,$A3287,Lycurgue!$B$2:$B$1003)</f>
        <v>0</v>
      </c>
      <c r="X3287">
        <f>SUMIF(Théocrite!$A$2:$A$1003,$A3287,Théocrite!$B$2:$B$1003)</f>
        <v>0</v>
      </c>
      <c r="Y3287">
        <f>SUMIF(Ésope!$A$2:$A$1003,$A3287,Ésope!$B$2:$B$1003)</f>
        <v>0</v>
      </c>
      <c r="Z3287">
        <f>SUMIF(Eschine!$A$2:$A$1003,$A3287,Eschine!$B$2:$B$1003)</f>
        <v>0</v>
      </c>
      <c r="AA3287">
        <f>SUMIF(Basile!$A$2:$A$1003,$A3287,Basile!$B$2:$B$1003)</f>
        <v>0</v>
      </c>
    </row>
    <row r="3288" spans="1:27" x14ac:dyDescent="0.25">
      <c r="A3288" s="8" t="s">
        <v>4554</v>
      </c>
      <c r="B3288">
        <f t="shared" si="156"/>
        <v>17.151515151515152</v>
      </c>
      <c r="C3288" s="5">
        <f t="shared" si="157"/>
        <v>7</v>
      </c>
      <c r="D3288" s="5">
        <f t="shared" si="158"/>
        <v>19</v>
      </c>
      <c r="E3288">
        <f>SUMIF(Euripide!$A$2:$A$1003,$A3288,Euripide!$B$2:$B$1003)</f>
        <v>0</v>
      </c>
      <c r="F3288">
        <f>SUMIF(Xénophon!$A$2:$A$1003,$A3288,Xénophon!$B$2:$B$1003)</f>
        <v>87</v>
      </c>
      <c r="G3288">
        <f>SUMIF(Plutarque!$A$2:$A$1003,$A3288,Plutarque!$B$2:$B$1003)</f>
        <v>185</v>
      </c>
      <c r="H3288">
        <f>SUMIF(Aristophane!$A$2:$A$1003,$A3288,Aristophane!$B$2:$B$1003)</f>
        <v>0</v>
      </c>
      <c r="I3288">
        <f>SUMIF(Sophocle!$A$2:$A$1003,$A3288,Sophocle!$B$2:$B$1003)</f>
        <v>0</v>
      </c>
      <c r="J3288">
        <f>SUMIF(Lysias!$A$2:$A$1003,$A3288,Lysias!$B$2:$B$1003)</f>
        <v>10</v>
      </c>
      <c r="K3288">
        <f>SUMIF(Lucien!$A$2:$A$1003,$A3288,Lucien!$B$2:$B$1003)</f>
        <v>0</v>
      </c>
      <c r="L3288">
        <f>SUMIF(Platon!$A$2:$A$1003,$A3288,Platon!$B$2:$B$1003)</f>
        <v>0</v>
      </c>
      <c r="M3288">
        <f>SUMIF(Homère!$A$2:$A$1003,$A3288,Homère!$B$2:$B$1003)</f>
        <v>0</v>
      </c>
      <c r="N3288">
        <f>SUMIF(Hérodote!$A$2:$A$1003,$A3288,Hérodote!$B$2:$B$1003)</f>
        <v>0</v>
      </c>
      <c r="O3288">
        <f>SUMIF(JeanChrysostome!$A$2:$A$1003,$A3288,JeanChrysostome!$B$2:$B$1003)</f>
        <v>0</v>
      </c>
      <c r="P3288">
        <f>SUMIF(Hésiode!$A$2:$A$1003,$A3288,Hésiode!$B$2:$B$1003)</f>
        <v>0</v>
      </c>
      <c r="Q3288">
        <f>SUMIF(Eschyle!$A$2:$A$1003,$A3288,Eschyle!$B$2:$B$1003)</f>
        <v>0</v>
      </c>
      <c r="R3288">
        <f>SUMIF(Démosthène!$A$2:$A$1003,$A3288,Démosthène!$B$2:$B$1003)</f>
        <v>0</v>
      </c>
      <c r="S3288">
        <f>SUMIF(Aristote!$A$2:$A$1003,$A3288,Aristote!$B$2:$B$1003)</f>
        <v>0</v>
      </c>
      <c r="T3288">
        <f>SUMIF(Hypéride!$A$2:$A$1003,$A3288,Hypéride!$B$2:$B$1003)</f>
        <v>2</v>
      </c>
      <c r="U3288">
        <f>SUMIF(Isocrate!$A$2:$A$1003,$A3288,Isocrate!$B$2:$B$1003)</f>
        <v>0</v>
      </c>
      <c r="V3288">
        <f>SUMIF(Longus!$A$2:$A$1003,$A3288,Longus!$B$2:$B$1003)</f>
        <v>0</v>
      </c>
      <c r="W3288">
        <f>SUMIF(Lycurgue!$A$2:$A$1003,$A3288,Lycurgue!$B$2:$B$1003)</f>
        <v>0</v>
      </c>
      <c r="X3288">
        <f>SUMIF(Théocrite!$A$2:$A$1003,$A3288,Théocrite!$B$2:$B$1003)</f>
        <v>0</v>
      </c>
      <c r="Y3288">
        <f>SUMIF(Ésope!$A$2:$A$1003,$A3288,Ésope!$B$2:$B$1003)</f>
        <v>0</v>
      </c>
      <c r="Z3288">
        <f>SUMIF(Eschine!$A$2:$A$1003,$A3288,Eschine!$B$2:$B$1003)</f>
        <v>0</v>
      </c>
      <c r="AA3288">
        <f>SUMIF(Basile!$A$2:$A$1003,$A3288,Basile!$B$2:$B$1003)</f>
        <v>0</v>
      </c>
    </row>
    <row r="3289" spans="1:27" x14ac:dyDescent="0.25">
      <c r="A3289" s="8" t="s">
        <v>4358</v>
      </c>
      <c r="B3289">
        <f t="shared" si="156"/>
        <v>0</v>
      </c>
      <c r="C3289" s="5">
        <f t="shared" si="157"/>
        <v>9</v>
      </c>
      <c r="D3289" s="5">
        <f t="shared" si="158"/>
        <v>21</v>
      </c>
      <c r="E3289">
        <f>SUMIF(Euripide!$A$2:$A$1003,$A3289,Euripide!$B$2:$B$1003)</f>
        <v>0</v>
      </c>
      <c r="F3289">
        <f>SUMIF(Xénophon!$A$2:$A$1003,$A3289,Xénophon!$B$2:$B$1003)</f>
        <v>0</v>
      </c>
      <c r="G3289">
        <f>SUMIF(Plutarque!$A$2:$A$1003,$A3289,Plutarque!$B$2:$B$1003)</f>
        <v>0</v>
      </c>
      <c r="H3289">
        <f>SUMIF(Aristophane!$A$2:$A$1003,$A3289,Aristophane!$B$2:$B$1003)</f>
        <v>0</v>
      </c>
      <c r="I3289">
        <f>SUMIF(Sophocle!$A$2:$A$1003,$A3289,Sophocle!$B$2:$B$1003)</f>
        <v>0</v>
      </c>
      <c r="J3289">
        <f>SUMIF(Lysias!$A$2:$A$1003,$A3289,Lysias!$B$2:$B$1003)</f>
        <v>414</v>
      </c>
      <c r="K3289">
        <f>SUMIF(Lucien!$A$2:$A$1003,$A3289,Lucien!$B$2:$B$1003)</f>
        <v>0</v>
      </c>
      <c r="L3289">
        <f>SUMIF(Platon!$A$2:$A$1003,$A3289,Platon!$B$2:$B$1003)</f>
        <v>0</v>
      </c>
      <c r="M3289">
        <f>SUMIF(Homère!$A$2:$A$1003,$A3289,Homère!$B$2:$B$1003)</f>
        <v>0</v>
      </c>
      <c r="N3289">
        <f>SUMIF(Hérodote!$A$2:$A$1003,$A3289,Hérodote!$B$2:$B$1003)</f>
        <v>0</v>
      </c>
      <c r="O3289">
        <f>SUMIF(JeanChrysostome!$A$2:$A$1003,$A3289,JeanChrysostome!$B$2:$B$1003)</f>
        <v>0</v>
      </c>
      <c r="P3289">
        <f>SUMIF(Hésiode!$A$2:$A$1003,$A3289,Hésiode!$B$2:$B$1003)</f>
        <v>0</v>
      </c>
      <c r="Q3289">
        <f>SUMIF(Eschyle!$A$2:$A$1003,$A3289,Eschyle!$B$2:$B$1003)</f>
        <v>0</v>
      </c>
      <c r="R3289">
        <f>SUMIF(Démosthène!$A$2:$A$1003,$A3289,Démosthène!$B$2:$B$1003)</f>
        <v>0</v>
      </c>
      <c r="S3289">
        <f>SUMIF(Aristote!$A$2:$A$1003,$A3289,Aristote!$B$2:$B$1003)</f>
        <v>0</v>
      </c>
      <c r="T3289">
        <f>SUMIF(Hypéride!$A$2:$A$1003,$A3289,Hypéride!$B$2:$B$1003)</f>
        <v>6</v>
      </c>
      <c r="U3289">
        <f>SUMIF(Isocrate!$A$2:$A$1003,$A3289,Isocrate!$B$2:$B$1003)</f>
        <v>0</v>
      </c>
      <c r="V3289">
        <f>SUMIF(Longus!$A$2:$A$1003,$A3289,Longus!$B$2:$B$1003)</f>
        <v>0</v>
      </c>
      <c r="W3289">
        <f>SUMIF(Lycurgue!$A$2:$A$1003,$A3289,Lycurgue!$B$2:$B$1003)</f>
        <v>0</v>
      </c>
      <c r="X3289">
        <f>SUMIF(Théocrite!$A$2:$A$1003,$A3289,Théocrite!$B$2:$B$1003)</f>
        <v>0</v>
      </c>
      <c r="Y3289">
        <f>SUMIF(Ésope!$A$2:$A$1003,$A3289,Ésope!$B$2:$B$1003)</f>
        <v>0</v>
      </c>
      <c r="Z3289">
        <f>SUMIF(Eschine!$A$2:$A$1003,$A3289,Eschine!$B$2:$B$1003)</f>
        <v>0</v>
      </c>
      <c r="AA3289">
        <f>SUMIF(Basile!$A$2:$A$1003,$A3289,Basile!$B$2:$B$1003)</f>
        <v>0</v>
      </c>
    </row>
    <row r="3290" spans="1:27" x14ac:dyDescent="0.25">
      <c r="A3290" s="8" t="s">
        <v>4555</v>
      </c>
      <c r="B3290">
        <f t="shared" si="156"/>
        <v>0</v>
      </c>
      <c r="C3290" s="5">
        <f t="shared" si="157"/>
        <v>10</v>
      </c>
      <c r="D3290" s="5">
        <f t="shared" si="158"/>
        <v>22</v>
      </c>
      <c r="E3290">
        <f>SUMIF(Euripide!$A$2:$A$1003,$A3290,Euripide!$B$2:$B$1003)</f>
        <v>0</v>
      </c>
      <c r="F3290">
        <f>SUMIF(Xénophon!$A$2:$A$1003,$A3290,Xénophon!$B$2:$B$1003)</f>
        <v>0</v>
      </c>
      <c r="G3290">
        <f>SUMIF(Plutarque!$A$2:$A$1003,$A3290,Plutarque!$B$2:$B$1003)</f>
        <v>0</v>
      </c>
      <c r="H3290">
        <f>SUMIF(Aristophane!$A$2:$A$1003,$A3290,Aristophane!$B$2:$B$1003)</f>
        <v>0</v>
      </c>
      <c r="I3290">
        <f>SUMIF(Sophocle!$A$2:$A$1003,$A3290,Sophocle!$B$2:$B$1003)</f>
        <v>0</v>
      </c>
      <c r="J3290">
        <f>SUMIF(Lysias!$A$2:$A$1003,$A3290,Lysias!$B$2:$B$1003)</f>
        <v>0</v>
      </c>
      <c r="K3290">
        <f>SUMIF(Lucien!$A$2:$A$1003,$A3290,Lucien!$B$2:$B$1003)</f>
        <v>0</v>
      </c>
      <c r="L3290">
        <f>SUMIF(Platon!$A$2:$A$1003,$A3290,Platon!$B$2:$B$1003)</f>
        <v>0</v>
      </c>
      <c r="M3290">
        <f>SUMIF(Homère!$A$2:$A$1003,$A3290,Homère!$B$2:$B$1003)</f>
        <v>0</v>
      </c>
      <c r="N3290">
        <f>SUMIF(Hérodote!$A$2:$A$1003,$A3290,Hérodote!$B$2:$B$1003)</f>
        <v>0</v>
      </c>
      <c r="O3290">
        <f>SUMIF(JeanChrysostome!$A$2:$A$1003,$A3290,JeanChrysostome!$B$2:$B$1003)</f>
        <v>0</v>
      </c>
      <c r="P3290">
        <f>SUMIF(Hésiode!$A$2:$A$1003,$A3290,Hésiode!$B$2:$B$1003)</f>
        <v>0</v>
      </c>
      <c r="Q3290">
        <f>SUMIF(Eschyle!$A$2:$A$1003,$A3290,Eschyle!$B$2:$B$1003)</f>
        <v>0</v>
      </c>
      <c r="R3290">
        <f>SUMIF(Démosthène!$A$2:$A$1003,$A3290,Démosthène!$B$2:$B$1003)</f>
        <v>0</v>
      </c>
      <c r="S3290">
        <f>SUMIF(Aristote!$A$2:$A$1003,$A3290,Aristote!$B$2:$B$1003)</f>
        <v>0</v>
      </c>
      <c r="T3290">
        <f>SUMIF(Hypéride!$A$2:$A$1003,$A3290,Hypéride!$B$2:$B$1003)</f>
        <v>2</v>
      </c>
      <c r="U3290">
        <f>SUMIF(Isocrate!$A$2:$A$1003,$A3290,Isocrate!$B$2:$B$1003)</f>
        <v>0</v>
      </c>
      <c r="V3290">
        <f>SUMIF(Longus!$A$2:$A$1003,$A3290,Longus!$B$2:$B$1003)</f>
        <v>0</v>
      </c>
      <c r="W3290">
        <f>SUMIF(Lycurgue!$A$2:$A$1003,$A3290,Lycurgue!$B$2:$B$1003)</f>
        <v>0</v>
      </c>
      <c r="X3290">
        <f>SUMIF(Théocrite!$A$2:$A$1003,$A3290,Théocrite!$B$2:$B$1003)</f>
        <v>0</v>
      </c>
      <c r="Y3290">
        <f>SUMIF(Ésope!$A$2:$A$1003,$A3290,Ésope!$B$2:$B$1003)</f>
        <v>0</v>
      </c>
      <c r="Z3290">
        <f>SUMIF(Eschine!$A$2:$A$1003,$A3290,Eschine!$B$2:$B$1003)</f>
        <v>0</v>
      </c>
      <c r="AA3290">
        <f>SUMIF(Basile!$A$2:$A$1003,$A3290,Basile!$B$2:$B$1003)</f>
        <v>0</v>
      </c>
    </row>
    <row r="3291" spans="1:27" x14ac:dyDescent="0.25">
      <c r="A3291" s="8" t="s">
        <v>5265</v>
      </c>
      <c r="B3291">
        <f t="shared" si="156"/>
        <v>0</v>
      </c>
      <c r="C3291" s="5">
        <f t="shared" si="157"/>
        <v>9</v>
      </c>
      <c r="D3291" s="5">
        <f t="shared" si="158"/>
        <v>22</v>
      </c>
      <c r="E3291">
        <f>SUMIF(Euripide!$A$2:$A$1003,$A3291,Euripide!$B$2:$B$1003)</f>
        <v>0</v>
      </c>
      <c r="F3291">
        <f>SUMIF(Xénophon!$A$2:$A$1003,$A3291,Xénophon!$B$2:$B$1003)</f>
        <v>0</v>
      </c>
      <c r="G3291">
        <f>SUMIF(Plutarque!$A$2:$A$1003,$A3291,Plutarque!$B$2:$B$1003)</f>
        <v>0</v>
      </c>
      <c r="H3291">
        <f>SUMIF(Aristophane!$A$2:$A$1003,$A3291,Aristophane!$B$2:$B$1003)</f>
        <v>0</v>
      </c>
      <c r="I3291">
        <f>SUMIF(Sophocle!$A$2:$A$1003,$A3291,Sophocle!$B$2:$B$1003)</f>
        <v>0</v>
      </c>
      <c r="J3291">
        <f>SUMIF(Lysias!$A$2:$A$1003,$A3291,Lysias!$B$2:$B$1003)</f>
        <v>12</v>
      </c>
      <c r="K3291">
        <f>SUMIF(Lucien!$A$2:$A$1003,$A3291,Lucien!$B$2:$B$1003)</f>
        <v>0</v>
      </c>
      <c r="L3291">
        <f>SUMIF(Platon!$A$2:$A$1003,$A3291,Platon!$B$2:$B$1003)</f>
        <v>0</v>
      </c>
      <c r="M3291">
        <f>SUMIF(Homère!$A$2:$A$1003,$A3291,Homère!$B$2:$B$1003)</f>
        <v>0</v>
      </c>
      <c r="N3291">
        <f>SUMIF(Hérodote!$A$2:$A$1003,$A3291,Hérodote!$B$2:$B$1003)</f>
        <v>0</v>
      </c>
      <c r="O3291">
        <f>SUMIF(JeanChrysostome!$A$2:$A$1003,$A3291,JeanChrysostome!$B$2:$B$1003)</f>
        <v>0</v>
      </c>
      <c r="P3291">
        <f>SUMIF(Hésiode!$A$2:$A$1003,$A3291,Hésiode!$B$2:$B$1003)</f>
        <v>0</v>
      </c>
      <c r="Q3291">
        <f>SUMIF(Eschyle!$A$2:$A$1003,$A3291,Eschyle!$B$2:$B$1003)</f>
        <v>0</v>
      </c>
      <c r="R3291">
        <f>SUMIF(Démosthène!$A$2:$A$1003,$A3291,Démosthène!$B$2:$B$1003)</f>
        <v>0</v>
      </c>
      <c r="S3291">
        <f>SUMIF(Aristote!$A$2:$A$1003,$A3291,Aristote!$B$2:$B$1003)</f>
        <v>0</v>
      </c>
      <c r="T3291">
        <f>SUMIF(Hypéride!$A$2:$A$1003,$A3291,Hypéride!$B$2:$B$1003)</f>
        <v>0</v>
      </c>
      <c r="U3291">
        <f>SUMIF(Isocrate!$A$2:$A$1003,$A3291,Isocrate!$B$2:$B$1003)</f>
        <v>0</v>
      </c>
      <c r="V3291">
        <f>SUMIF(Longus!$A$2:$A$1003,$A3291,Longus!$B$2:$B$1003)</f>
        <v>0</v>
      </c>
      <c r="W3291">
        <f>SUMIF(Lycurgue!$A$2:$A$1003,$A3291,Lycurgue!$B$2:$B$1003)</f>
        <v>0</v>
      </c>
      <c r="X3291">
        <f>SUMIF(Théocrite!$A$2:$A$1003,$A3291,Théocrite!$B$2:$B$1003)</f>
        <v>0</v>
      </c>
      <c r="Y3291">
        <f>SUMIF(Ésope!$A$2:$A$1003,$A3291,Ésope!$B$2:$B$1003)</f>
        <v>0</v>
      </c>
      <c r="Z3291">
        <f>SUMIF(Eschine!$A$2:$A$1003,$A3291,Eschine!$B$2:$B$1003)</f>
        <v>0</v>
      </c>
      <c r="AA3291">
        <f>SUMIF(Basile!$A$2:$A$1003,$A3291,Basile!$B$2:$B$1003)</f>
        <v>0</v>
      </c>
    </row>
    <row r="3292" spans="1:27" x14ac:dyDescent="0.25">
      <c r="A3292" s="8" t="s">
        <v>5078</v>
      </c>
      <c r="B3292">
        <f t="shared" si="156"/>
        <v>0</v>
      </c>
      <c r="C3292" s="5">
        <f t="shared" si="157"/>
        <v>10</v>
      </c>
      <c r="D3292" s="5">
        <f t="shared" si="158"/>
        <v>22</v>
      </c>
      <c r="E3292">
        <f>SUMIF(Euripide!$A$2:$A$1003,$A3292,Euripide!$B$2:$B$1003)</f>
        <v>0</v>
      </c>
      <c r="F3292">
        <f>SUMIF(Xénophon!$A$2:$A$1003,$A3292,Xénophon!$B$2:$B$1003)</f>
        <v>0</v>
      </c>
      <c r="G3292">
        <f>SUMIF(Plutarque!$A$2:$A$1003,$A3292,Plutarque!$B$2:$B$1003)</f>
        <v>0</v>
      </c>
      <c r="H3292">
        <f>SUMIF(Aristophane!$A$2:$A$1003,$A3292,Aristophane!$B$2:$B$1003)</f>
        <v>0</v>
      </c>
      <c r="I3292">
        <f>SUMIF(Sophocle!$A$2:$A$1003,$A3292,Sophocle!$B$2:$B$1003)</f>
        <v>0</v>
      </c>
      <c r="J3292">
        <f>SUMIF(Lysias!$A$2:$A$1003,$A3292,Lysias!$B$2:$B$1003)</f>
        <v>0</v>
      </c>
      <c r="K3292">
        <f>SUMIF(Lucien!$A$2:$A$1003,$A3292,Lucien!$B$2:$B$1003)</f>
        <v>0</v>
      </c>
      <c r="L3292">
        <f>SUMIF(Platon!$A$2:$A$1003,$A3292,Platon!$B$2:$B$1003)</f>
        <v>0</v>
      </c>
      <c r="M3292">
        <f>SUMIF(Homère!$A$2:$A$1003,$A3292,Homère!$B$2:$B$1003)</f>
        <v>0</v>
      </c>
      <c r="N3292">
        <f>SUMIF(Hérodote!$A$2:$A$1003,$A3292,Hérodote!$B$2:$B$1003)</f>
        <v>0</v>
      </c>
      <c r="O3292">
        <f>SUMIF(JeanChrysostome!$A$2:$A$1003,$A3292,JeanChrysostome!$B$2:$B$1003)</f>
        <v>0</v>
      </c>
      <c r="P3292">
        <f>SUMIF(Hésiode!$A$2:$A$1003,$A3292,Hésiode!$B$2:$B$1003)</f>
        <v>0</v>
      </c>
      <c r="Q3292">
        <f>SUMIF(Eschyle!$A$2:$A$1003,$A3292,Eschyle!$B$2:$B$1003)</f>
        <v>0</v>
      </c>
      <c r="R3292">
        <f>SUMIF(Démosthène!$A$2:$A$1003,$A3292,Démosthène!$B$2:$B$1003)</f>
        <v>0</v>
      </c>
      <c r="S3292">
        <f>SUMIF(Aristote!$A$2:$A$1003,$A3292,Aristote!$B$2:$B$1003)</f>
        <v>0</v>
      </c>
      <c r="T3292">
        <f>SUMIF(Hypéride!$A$2:$A$1003,$A3292,Hypéride!$B$2:$B$1003)</f>
        <v>0</v>
      </c>
      <c r="U3292">
        <f>SUMIF(Isocrate!$A$2:$A$1003,$A3292,Isocrate!$B$2:$B$1003)</f>
        <v>0</v>
      </c>
      <c r="V3292">
        <f>SUMIF(Longus!$A$2:$A$1003,$A3292,Longus!$B$2:$B$1003)</f>
        <v>0</v>
      </c>
      <c r="W3292">
        <f>SUMIF(Lycurgue!$A$2:$A$1003,$A3292,Lycurgue!$B$2:$B$1003)</f>
        <v>5</v>
      </c>
      <c r="X3292">
        <f>SUMIF(Théocrite!$A$2:$A$1003,$A3292,Théocrite!$B$2:$B$1003)</f>
        <v>0</v>
      </c>
      <c r="Y3292">
        <f>SUMIF(Ésope!$A$2:$A$1003,$A3292,Ésope!$B$2:$B$1003)</f>
        <v>0</v>
      </c>
      <c r="Z3292">
        <f>SUMIF(Eschine!$A$2:$A$1003,$A3292,Eschine!$B$2:$B$1003)</f>
        <v>0</v>
      </c>
      <c r="AA3292">
        <f>SUMIF(Basile!$A$2:$A$1003,$A3292,Basile!$B$2:$B$1003)</f>
        <v>0</v>
      </c>
    </row>
    <row r="3293" spans="1:27" x14ac:dyDescent="0.25">
      <c r="A3293" s="8" t="s">
        <v>4670</v>
      </c>
      <c r="B3293">
        <f t="shared" si="156"/>
        <v>0</v>
      </c>
      <c r="C3293" s="5">
        <f t="shared" si="157"/>
        <v>10</v>
      </c>
      <c r="D3293" s="5">
        <f t="shared" si="158"/>
        <v>21</v>
      </c>
      <c r="E3293">
        <f>SUMIF(Euripide!$A$2:$A$1003,$A3293,Euripide!$B$2:$B$1003)</f>
        <v>0</v>
      </c>
      <c r="F3293">
        <f>SUMIF(Xénophon!$A$2:$A$1003,$A3293,Xénophon!$B$2:$B$1003)</f>
        <v>0</v>
      </c>
      <c r="G3293">
        <f>SUMIF(Plutarque!$A$2:$A$1003,$A3293,Plutarque!$B$2:$B$1003)</f>
        <v>0</v>
      </c>
      <c r="H3293">
        <f>SUMIF(Aristophane!$A$2:$A$1003,$A3293,Aristophane!$B$2:$B$1003)</f>
        <v>0</v>
      </c>
      <c r="I3293">
        <f>SUMIF(Sophocle!$A$2:$A$1003,$A3293,Sophocle!$B$2:$B$1003)</f>
        <v>0</v>
      </c>
      <c r="J3293">
        <f>SUMIF(Lysias!$A$2:$A$1003,$A3293,Lysias!$B$2:$B$1003)</f>
        <v>0</v>
      </c>
      <c r="K3293">
        <f>SUMIF(Lucien!$A$2:$A$1003,$A3293,Lucien!$B$2:$B$1003)</f>
        <v>0</v>
      </c>
      <c r="L3293">
        <f>SUMIF(Platon!$A$2:$A$1003,$A3293,Platon!$B$2:$B$1003)</f>
        <v>0</v>
      </c>
      <c r="M3293">
        <f>SUMIF(Homère!$A$2:$A$1003,$A3293,Homère!$B$2:$B$1003)</f>
        <v>0</v>
      </c>
      <c r="N3293">
        <f>SUMIF(Hérodote!$A$2:$A$1003,$A3293,Hérodote!$B$2:$B$1003)</f>
        <v>0</v>
      </c>
      <c r="O3293">
        <f>SUMIF(JeanChrysostome!$A$2:$A$1003,$A3293,JeanChrysostome!$B$2:$B$1003)</f>
        <v>0</v>
      </c>
      <c r="P3293">
        <f>SUMIF(Hésiode!$A$2:$A$1003,$A3293,Hésiode!$B$2:$B$1003)</f>
        <v>0</v>
      </c>
      <c r="Q3293">
        <f>SUMIF(Eschyle!$A$2:$A$1003,$A3293,Eschyle!$B$2:$B$1003)</f>
        <v>0</v>
      </c>
      <c r="R3293">
        <f>SUMIF(Démosthène!$A$2:$A$1003,$A3293,Démosthène!$B$2:$B$1003)</f>
        <v>0</v>
      </c>
      <c r="S3293">
        <f>SUMIF(Aristote!$A$2:$A$1003,$A3293,Aristote!$B$2:$B$1003)</f>
        <v>0</v>
      </c>
      <c r="T3293">
        <f>SUMIF(Hypéride!$A$2:$A$1003,$A3293,Hypéride!$B$2:$B$1003)</f>
        <v>0</v>
      </c>
      <c r="U3293">
        <f>SUMIF(Isocrate!$A$2:$A$1003,$A3293,Isocrate!$B$2:$B$1003)</f>
        <v>10</v>
      </c>
      <c r="V3293">
        <f>SUMIF(Longus!$A$2:$A$1003,$A3293,Longus!$B$2:$B$1003)</f>
        <v>0</v>
      </c>
      <c r="W3293">
        <f>SUMIF(Lycurgue!$A$2:$A$1003,$A3293,Lycurgue!$B$2:$B$1003)</f>
        <v>2</v>
      </c>
      <c r="X3293">
        <f>SUMIF(Théocrite!$A$2:$A$1003,$A3293,Théocrite!$B$2:$B$1003)</f>
        <v>0</v>
      </c>
      <c r="Y3293">
        <f>SUMIF(Ésope!$A$2:$A$1003,$A3293,Ésope!$B$2:$B$1003)</f>
        <v>0</v>
      </c>
      <c r="Z3293">
        <f>SUMIF(Eschine!$A$2:$A$1003,$A3293,Eschine!$B$2:$B$1003)</f>
        <v>0</v>
      </c>
      <c r="AA3293">
        <f>SUMIF(Basile!$A$2:$A$1003,$A3293,Basile!$B$2:$B$1003)</f>
        <v>0</v>
      </c>
    </row>
    <row r="3294" spans="1:27" x14ac:dyDescent="0.25">
      <c r="A3294" s="8" t="s">
        <v>5287</v>
      </c>
      <c r="B3294">
        <f t="shared" si="156"/>
        <v>0</v>
      </c>
      <c r="C3294" s="5">
        <f t="shared" si="157"/>
        <v>9</v>
      </c>
      <c r="D3294" s="5">
        <f t="shared" si="158"/>
        <v>22</v>
      </c>
      <c r="E3294">
        <f>SUMIF(Euripide!$A$2:$A$1003,$A3294,Euripide!$B$2:$B$1003)</f>
        <v>0</v>
      </c>
      <c r="F3294">
        <f>SUMIF(Xénophon!$A$2:$A$1003,$A3294,Xénophon!$B$2:$B$1003)</f>
        <v>0</v>
      </c>
      <c r="G3294">
        <f>SUMIF(Plutarque!$A$2:$A$1003,$A3294,Plutarque!$B$2:$B$1003)</f>
        <v>0</v>
      </c>
      <c r="H3294">
        <f>SUMIF(Aristophane!$A$2:$A$1003,$A3294,Aristophane!$B$2:$B$1003)</f>
        <v>0</v>
      </c>
      <c r="I3294">
        <f>SUMIF(Sophocle!$A$2:$A$1003,$A3294,Sophocle!$B$2:$B$1003)</f>
        <v>0</v>
      </c>
      <c r="J3294">
        <f>SUMIF(Lysias!$A$2:$A$1003,$A3294,Lysias!$B$2:$B$1003)</f>
        <v>10</v>
      </c>
      <c r="K3294">
        <f>SUMIF(Lucien!$A$2:$A$1003,$A3294,Lucien!$B$2:$B$1003)</f>
        <v>0</v>
      </c>
      <c r="L3294">
        <f>SUMIF(Platon!$A$2:$A$1003,$A3294,Platon!$B$2:$B$1003)</f>
        <v>0</v>
      </c>
      <c r="M3294">
        <f>SUMIF(Homère!$A$2:$A$1003,$A3294,Homère!$B$2:$B$1003)</f>
        <v>0</v>
      </c>
      <c r="N3294">
        <f>SUMIF(Hérodote!$A$2:$A$1003,$A3294,Hérodote!$B$2:$B$1003)</f>
        <v>0</v>
      </c>
      <c r="O3294">
        <f>SUMIF(JeanChrysostome!$A$2:$A$1003,$A3294,JeanChrysostome!$B$2:$B$1003)</f>
        <v>0</v>
      </c>
      <c r="P3294">
        <f>SUMIF(Hésiode!$A$2:$A$1003,$A3294,Hésiode!$B$2:$B$1003)</f>
        <v>0</v>
      </c>
      <c r="Q3294">
        <f>SUMIF(Eschyle!$A$2:$A$1003,$A3294,Eschyle!$B$2:$B$1003)</f>
        <v>0</v>
      </c>
      <c r="R3294">
        <f>SUMIF(Démosthène!$A$2:$A$1003,$A3294,Démosthène!$B$2:$B$1003)</f>
        <v>0</v>
      </c>
      <c r="S3294">
        <f>SUMIF(Aristote!$A$2:$A$1003,$A3294,Aristote!$B$2:$B$1003)</f>
        <v>0</v>
      </c>
      <c r="T3294">
        <f>SUMIF(Hypéride!$A$2:$A$1003,$A3294,Hypéride!$B$2:$B$1003)</f>
        <v>0</v>
      </c>
      <c r="U3294">
        <f>SUMIF(Isocrate!$A$2:$A$1003,$A3294,Isocrate!$B$2:$B$1003)</f>
        <v>0</v>
      </c>
      <c r="V3294">
        <f>SUMIF(Longus!$A$2:$A$1003,$A3294,Longus!$B$2:$B$1003)</f>
        <v>0</v>
      </c>
      <c r="W3294">
        <f>SUMIF(Lycurgue!$A$2:$A$1003,$A3294,Lycurgue!$B$2:$B$1003)</f>
        <v>0</v>
      </c>
      <c r="X3294">
        <f>SUMIF(Théocrite!$A$2:$A$1003,$A3294,Théocrite!$B$2:$B$1003)</f>
        <v>0</v>
      </c>
      <c r="Y3294">
        <f>SUMIF(Ésope!$A$2:$A$1003,$A3294,Ésope!$B$2:$B$1003)</f>
        <v>0</v>
      </c>
      <c r="Z3294">
        <f>SUMIF(Eschine!$A$2:$A$1003,$A3294,Eschine!$B$2:$B$1003)</f>
        <v>0</v>
      </c>
      <c r="AA3294">
        <f>SUMIF(Basile!$A$2:$A$1003,$A3294,Basile!$B$2:$B$1003)</f>
        <v>0</v>
      </c>
    </row>
    <row r="3295" spans="1:27" x14ac:dyDescent="0.25">
      <c r="A3295" s="8" t="s">
        <v>1656</v>
      </c>
      <c r="B3295">
        <f t="shared" si="156"/>
        <v>0</v>
      </c>
      <c r="C3295" s="5">
        <f t="shared" si="157"/>
        <v>9</v>
      </c>
      <c r="D3295" s="5">
        <f t="shared" si="158"/>
        <v>22</v>
      </c>
      <c r="E3295">
        <f>SUMIF(Euripide!$A$2:$A$1003,$A3295,Euripide!$B$2:$B$1003)</f>
        <v>0</v>
      </c>
      <c r="F3295">
        <f>SUMIF(Xénophon!$A$2:$A$1003,$A3295,Xénophon!$B$2:$B$1003)</f>
        <v>0</v>
      </c>
      <c r="G3295">
        <f>SUMIF(Plutarque!$A$2:$A$1003,$A3295,Plutarque!$B$2:$B$1003)</f>
        <v>0</v>
      </c>
      <c r="H3295">
        <f>SUMIF(Aristophane!$A$2:$A$1003,$A3295,Aristophane!$B$2:$B$1003)</f>
        <v>15</v>
      </c>
      <c r="I3295">
        <f>SUMIF(Sophocle!$A$2:$A$1003,$A3295,Sophocle!$B$2:$B$1003)</f>
        <v>0</v>
      </c>
      <c r="J3295">
        <f>SUMIF(Lysias!$A$2:$A$1003,$A3295,Lysias!$B$2:$B$1003)</f>
        <v>0</v>
      </c>
      <c r="K3295">
        <f>SUMIF(Lucien!$A$2:$A$1003,$A3295,Lucien!$B$2:$B$1003)</f>
        <v>0</v>
      </c>
      <c r="L3295">
        <f>SUMIF(Platon!$A$2:$A$1003,$A3295,Platon!$B$2:$B$1003)</f>
        <v>0</v>
      </c>
      <c r="M3295">
        <f>SUMIF(Homère!$A$2:$A$1003,$A3295,Homère!$B$2:$B$1003)</f>
        <v>0</v>
      </c>
      <c r="N3295">
        <f>SUMIF(Hérodote!$A$2:$A$1003,$A3295,Hérodote!$B$2:$B$1003)</f>
        <v>0</v>
      </c>
      <c r="O3295">
        <f>SUMIF(JeanChrysostome!$A$2:$A$1003,$A3295,JeanChrysostome!$B$2:$B$1003)</f>
        <v>0</v>
      </c>
      <c r="P3295">
        <f>SUMIF(Hésiode!$A$2:$A$1003,$A3295,Hésiode!$B$2:$B$1003)</f>
        <v>0</v>
      </c>
      <c r="Q3295">
        <f>SUMIF(Eschyle!$A$2:$A$1003,$A3295,Eschyle!$B$2:$B$1003)</f>
        <v>0</v>
      </c>
      <c r="R3295">
        <f>SUMIF(Démosthène!$A$2:$A$1003,$A3295,Démosthène!$B$2:$B$1003)</f>
        <v>0</v>
      </c>
      <c r="S3295">
        <f>SUMIF(Aristote!$A$2:$A$1003,$A3295,Aristote!$B$2:$B$1003)</f>
        <v>0</v>
      </c>
      <c r="T3295">
        <f>SUMIF(Hypéride!$A$2:$A$1003,$A3295,Hypéride!$B$2:$B$1003)</f>
        <v>0</v>
      </c>
      <c r="U3295">
        <f>SUMIF(Isocrate!$A$2:$A$1003,$A3295,Isocrate!$B$2:$B$1003)</f>
        <v>0</v>
      </c>
      <c r="V3295">
        <f>SUMIF(Longus!$A$2:$A$1003,$A3295,Longus!$B$2:$B$1003)</f>
        <v>0</v>
      </c>
      <c r="W3295">
        <f>SUMIF(Lycurgue!$A$2:$A$1003,$A3295,Lycurgue!$B$2:$B$1003)</f>
        <v>0</v>
      </c>
      <c r="X3295">
        <f>SUMIF(Théocrite!$A$2:$A$1003,$A3295,Théocrite!$B$2:$B$1003)</f>
        <v>0</v>
      </c>
      <c r="Y3295">
        <f>SUMIF(Ésope!$A$2:$A$1003,$A3295,Ésope!$B$2:$B$1003)</f>
        <v>0</v>
      </c>
      <c r="Z3295">
        <f>SUMIF(Eschine!$A$2:$A$1003,$A3295,Eschine!$B$2:$B$1003)</f>
        <v>0</v>
      </c>
      <c r="AA3295">
        <f>SUMIF(Basile!$A$2:$A$1003,$A3295,Basile!$B$2:$B$1003)</f>
        <v>0</v>
      </c>
    </row>
    <row r="3296" spans="1:27" x14ac:dyDescent="0.25">
      <c r="A3296" s="8" t="s">
        <v>4628</v>
      </c>
      <c r="B3296">
        <f t="shared" si="156"/>
        <v>0</v>
      </c>
      <c r="C3296" s="5">
        <f t="shared" si="157"/>
        <v>9</v>
      </c>
      <c r="D3296" s="5">
        <f t="shared" si="158"/>
        <v>21</v>
      </c>
      <c r="E3296">
        <f>SUMIF(Euripide!$A$2:$A$1003,$A3296,Euripide!$B$2:$B$1003)</f>
        <v>0</v>
      </c>
      <c r="F3296">
        <f>SUMIF(Xénophon!$A$2:$A$1003,$A3296,Xénophon!$B$2:$B$1003)</f>
        <v>0</v>
      </c>
      <c r="G3296">
        <f>SUMIF(Plutarque!$A$2:$A$1003,$A3296,Plutarque!$B$2:$B$1003)</f>
        <v>0</v>
      </c>
      <c r="H3296">
        <f>SUMIF(Aristophane!$A$2:$A$1003,$A3296,Aristophane!$B$2:$B$1003)</f>
        <v>0</v>
      </c>
      <c r="I3296">
        <f>SUMIF(Sophocle!$A$2:$A$1003,$A3296,Sophocle!$B$2:$B$1003)</f>
        <v>0</v>
      </c>
      <c r="J3296">
        <f>SUMIF(Lysias!$A$2:$A$1003,$A3296,Lysias!$B$2:$B$1003)</f>
        <v>0</v>
      </c>
      <c r="K3296">
        <f>SUMIF(Lucien!$A$2:$A$1003,$A3296,Lucien!$B$2:$B$1003)</f>
        <v>0</v>
      </c>
      <c r="L3296">
        <f>SUMIF(Platon!$A$2:$A$1003,$A3296,Platon!$B$2:$B$1003)</f>
        <v>47</v>
      </c>
      <c r="M3296">
        <f>SUMIF(Homère!$A$2:$A$1003,$A3296,Homère!$B$2:$B$1003)</f>
        <v>0</v>
      </c>
      <c r="N3296">
        <f>SUMIF(Hérodote!$A$2:$A$1003,$A3296,Hérodote!$B$2:$B$1003)</f>
        <v>0</v>
      </c>
      <c r="O3296">
        <f>SUMIF(JeanChrysostome!$A$2:$A$1003,$A3296,JeanChrysostome!$B$2:$B$1003)</f>
        <v>0</v>
      </c>
      <c r="P3296">
        <f>SUMIF(Hésiode!$A$2:$A$1003,$A3296,Hésiode!$B$2:$B$1003)</f>
        <v>0</v>
      </c>
      <c r="Q3296">
        <f>SUMIF(Eschyle!$A$2:$A$1003,$A3296,Eschyle!$B$2:$B$1003)</f>
        <v>0</v>
      </c>
      <c r="R3296">
        <f>SUMIF(Démosthène!$A$2:$A$1003,$A3296,Démosthène!$B$2:$B$1003)</f>
        <v>0</v>
      </c>
      <c r="S3296">
        <f>SUMIF(Aristote!$A$2:$A$1003,$A3296,Aristote!$B$2:$B$1003)</f>
        <v>0</v>
      </c>
      <c r="T3296">
        <f>SUMIF(Hypéride!$A$2:$A$1003,$A3296,Hypéride!$B$2:$B$1003)</f>
        <v>0</v>
      </c>
      <c r="U3296">
        <f>SUMIF(Isocrate!$A$2:$A$1003,$A3296,Isocrate!$B$2:$B$1003)</f>
        <v>13</v>
      </c>
      <c r="V3296">
        <f>SUMIF(Longus!$A$2:$A$1003,$A3296,Longus!$B$2:$B$1003)</f>
        <v>0</v>
      </c>
      <c r="W3296">
        <f>SUMIF(Lycurgue!$A$2:$A$1003,$A3296,Lycurgue!$B$2:$B$1003)</f>
        <v>0</v>
      </c>
      <c r="X3296">
        <f>SUMIF(Théocrite!$A$2:$A$1003,$A3296,Théocrite!$B$2:$B$1003)</f>
        <v>0</v>
      </c>
      <c r="Y3296">
        <f>SUMIF(Ésope!$A$2:$A$1003,$A3296,Ésope!$B$2:$B$1003)</f>
        <v>0</v>
      </c>
      <c r="Z3296">
        <f>SUMIF(Eschine!$A$2:$A$1003,$A3296,Eschine!$B$2:$B$1003)</f>
        <v>0</v>
      </c>
      <c r="AA3296">
        <f>SUMIF(Basile!$A$2:$A$1003,$A3296,Basile!$B$2:$B$1003)</f>
        <v>0</v>
      </c>
    </row>
    <row r="3297" spans="1:27" x14ac:dyDescent="0.25">
      <c r="A3297" s="8" t="s">
        <v>3187</v>
      </c>
      <c r="B3297">
        <f t="shared" si="156"/>
        <v>0</v>
      </c>
      <c r="C3297" s="5">
        <f t="shared" si="157"/>
        <v>10</v>
      </c>
      <c r="D3297" s="5">
        <f t="shared" si="158"/>
        <v>22</v>
      </c>
      <c r="E3297">
        <f>SUMIF(Euripide!$A$2:$A$1003,$A3297,Euripide!$B$2:$B$1003)</f>
        <v>0</v>
      </c>
      <c r="F3297">
        <f>SUMIF(Xénophon!$A$2:$A$1003,$A3297,Xénophon!$B$2:$B$1003)</f>
        <v>0</v>
      </c>
      <c r="G3297">
        <f>SUMIF(Plutarque!$A$2:$A$1003,$A3297,Plutarque!$B$2:$B$1003)</f>
        <v>0</v>
      </c>
      <c r="H3297">
        <f>SUMIF(Aristophane!$A$2:$A$1003,$A3297,Aristophane!$B$2:$B$1003)</f>
        <v>0</v>
      </c>
      <c r="I3297">
        <f>SUMIF(Sophocle!$A$2:$A$1003,$A3297,Sophocle!$B$2:$B$1003)</f>
        <v>0</v>
      </c>
      <c r="J3297">
        <f>SUMIF(Lysias!$A$2:$A$1003,$A3297,Lysias!$B$2:$B$1003)</f>
        <v>0</v>
      </c>
      <c r="K3297">
        <f>SUMIF(Lucien!$A$2:$A$1003,$A3297,Lucien!$B$2:$B$1003)</f>
        <v>0</v>
      </c>
      <c r="L3297">
        <f>SUMIF(Platon!$A$2:$A$1003,$A3297,Platon!$B$2:$B$1003)</f>
        <v>0</v>
      </c>
      <c r="M3297">
        <f>SUMIF(Homère!$A$2:$A$1003,$A3297,Homère!$B$2:$B$1003)</f>
        <v>0</v>
      </c>
      <c r="N3297">
        <f>SUMIF(Hérodote!$A$2:$A$1003,$A3297,Hérodote!$B$2:$B$1003)</f>
        <v>0</v>
      </c>
      <c r="O3297">
        <f>SUMIF(JeanChrysostome!$A$2:$A$1003,$A3297,JeanChrysostome!$B$2:$B$1003)</f>
        <v>0</v>
      </c>
      <c r="P3297">
        <f>SUMIF(Hésiode!$A$2:$A$1003,$A3297,Hésiode!$B$2:$B$1003)</f>
        <v>0</v>
      </c>
      <c r="Q3297">
        <f>SUMIF(Eschyle!$A$2:$A$1003,$A3297,Eschyle!$B$2:$B$1003)</f>
        <v>11</v>
      </c>
      <c r="R3297">
        <f>SUMIF(Démosthène!$A$2:$A$1003,$A3297,Démosthène!$B$2:$B$1003)</f>
        <v>0</v>
      </c>
      <c r="S3297">
        <f>SUMIF(Aristote!$A$2:$A$1003,$A3297,Aristote!$B$2:$B$1003)</f>
        <v>0</v>
      </c>
      <c r="T3297">
        <f>SUMIF(Hypéride!$A$2:$A$1003,$A3297,Hypéride!$B$2:$B$1003)</f>
        <v>0</v>
      </c>
      <c r="U3297">
        <f>SUMIF(Isocrate!$A$2:$A$1003,$A3297,Isocrate!$B$2:$B$1003)</f>
        <v>0</v>
      </c>
      <c r="V3297">
        <f>SUMIF(Longus!$A$2:$A$1003,$A3297,Longus!$B$2:$B$1003)</f>
        <v>0</v>
      </c>
      <c r="W3297">
        <f>SUMIF(Lycurgue!$A$2:$A$1003,$A3297,Lycurgue!$B$2:$B$1003)</f>
        <v>0</v>
      </c>
      <c r="X3297">
        <f>SUMIF(Théocrite!$A$2:$A$1003,$A3297,Théocrite!$B$2:$B$1003)</f>
        <v>0</v>
      </c>
      <c r="Y3297">
        <f>SUMIF(Ésope!$A$2:$A$1003,$A3297,Ésope!$B$2:$B$1003)</f>
        <v>0</v>
      </c>
      <c r="Z3297">
        <f>SUMIF(Eschine!$A$2:$A$1003,$A3297,Eschine!$B$2:$B$1003)</f>
        <v>0</v>
      </c>
      <c r="AA3297">
        <f>SUMIF(Basile!$A$2:$A$1003,$A3297,Basile!$B$2:$B$1003)</f>
        <v>0</v>
      </c>
    </row>
    <row r="3298" spans="1:27" x14ac:dyDescent="0.25">
      <c r="A3298" s="8" t="s">
        <v>1446</v>
      </c>
      <c r="B3298">
        <f t="shared" si="156"/>
        <v>0</v>
      </c>
      <c r="C3298" s="5">
        <f t="shared" si="157"/>
        <v>9</v>
      </c>
      <c r="D3298" s="5">
        <f t="shared" si="158"/>
        <v>22</v>
      </c>
      <c r="E3298">
        <f>SUMIF(Euripide!$A$2:$A$1003,$A3298,Euripide!$B$2:$B$1003)</f>
        <v>0</v>
      </c>
      <c r="F3298">
        <f>SUMIF(Xénophon!$A$2:$A$1003,$A3298,Xénophon!$B$2:$B$1003)</f>
        <v>0</v>
      </c>
      <c r="G3298">
        <f>SUMIF(Plutarque!$A$2:$A$1003,$A3298,Plutarque!$B$2:$B$1003)</f>
        <v>0</v>
      </c>
      <c r="H3298">
        <f>SUMIF(Aristophane!$A$2:$A$1003,$A3298,Aristophane!$B$2:$B$1003)</f>
        <v>28</v>
      </c>
      <c r="I3298">
        <f>SUMIF(Sophocle!$A$2:$A$1003,$A3298,Sophocle!$B$2:$B$1003)</f>
        <v>0</v>
      </c>
      <c r="J3298">
        <f>SUMIF(Lysias!$A$2:$A$1003,$A3298,Lysias!$B$2:$B$1003)</f>
        <v>0</v>
      </c>
      <c r="K3298">
        <f>SUMIF(Lucien!$A$2:$A$1003,$A3298,Lucien!$B$2:$B$1003)</f>
        <v>0</v>
      </c>
      <c r="L3298">
        <f>SUMIF(Platon!$A$2:$A$1003,$A3298,Platon!$B$2:$B$1003)</f>
        <v>0</v>
      </c>
      <c r="M3298">
        <f>SUMIF(Homère!$A$2:$A$1003,$A3298,Homère!$B$2:$B$1003)</f>
        <v>0</v>
      </c>
      <c r="N3298">
        <f>SUMIF(Hérodote!$A$2:$A$1003,$A3298,Hérodote!$B$2:$B$1003)</f>
        <v>0</v>
      </c>
      <c r="O3298">
        <f>SUMIF(JeanChrysostome!$A$2:$A$1003,$A3298,JeanChrysostome!$B$2:$B$1003)</f>
        <v>0</v>
      </c>
      <c r="P3298">
        <f>SUMIF(Hésiode!$A$2:$A$1003,$A3298,Hésiode!$B$2:$B$1003)</f>
        <v>0</v>
      </c>
      <c r="Q3298">
        <f>SUMIF(Eschyle!$A$2:$A$1003,$A3298,Eschyle!$B$2:$B$1003)</f>
        <v>0</v>
      </c>
      <c r="R3298">
        <f>SUMIF(Démosthène!$A$2:$A$1003,$A3298,Démosthène!$B$2:$B$1003)</f>
        <v>0</v>
      </c>
      <c r="S3298">
        <f>SUMIF(Aristote!$A$2:$A$1003,$A3298,Aristote!$B$2:$B$1003)</f>
        <v>0</v>
      </c>
      <c r="T3298">
        <f>SUMIF(Hypéride!$A$2:$A$1003,$A3298,Hypéride!$B$2:$B$1003)</f>
        <v>0</v>
      </c>
      <c r="U3298">
        <f>SUMIF(Isocrate!$A$2:$A$1003,$A3298,Isocrate!$B$2:$B$1003)</f>
        <v>0</v>
      </c>
      <c r="V3298">
        <f>SUMIF(Longus!$A$2:$A$1003,$A3298,Longus!$B$2:$B$1003)</f>
        <v>0</v>
      </c>
      <c r="W3298">
        <f>SUMIF(Lycurgue!$A$2:$A$1003,$A3298,Lycurgue!$B$2:$B$1003)</f>
        <v>0</v>
      </c>
      <c r="X3298">
        <f>SUMIF(Théocrite!$A$2:$A$1003,$A3298,Théocrite!$B$2:$B$1003)</f>
        <v>0</v>
      </c>
      <c r="Y3298">
        <f>SUMIF(Ésope!$A$2:$A$1003,$A3298,Ésope!$B$2:$B$1003)</f>
        <v>0</v>
      </c>
      <c r="Z3298">
        <f>SUMIF(Eschine!$A$2:$A$1003,$A3298,Eschine!$B$2:$B$1003)</f>
        <v>0</v>
      </c>
      <c r="AA3298">
        <f>SUMIF(Basile!$A$2:$A$1003,$A3298,Basile!$B$2:$B$1003)</f>
        <v>0</v>
      </c>
    </row>
    <row r="3299" spans="1:27" x14ac:dyDescent="0.25">
      <c r="A3299" s="8" t="s">
        <v>205</v>
      </c>
      <c r="B3299">
        <f t="shared" si="156"/>
        <v>111.48484848484848</v>
      </c>
      <c r="C3299" s="5">
        <f t="shared" si="157"/>
        <v>0</v>
      </c>
      <c r="D3299" s="5">
        <f t="shared" si="158"/>
        <v>1</v>
      </c>
      <c r="E3299">
        <f>SUMIF(Euripide!$A$2:$A$1003,$A3299,Euripide!$B$2:$B$1003)</f>
        <v>66</v>
      </c>
      <c r="F3299">
        <f>SUMIF(Xénophon!$A$2:$A$1003,$A3299,Xénophon!$B$2:$B$1003)</f>
        <v>42</v>
      </c>
      <c r="G3299">
        <f>SUMIF(Plutarque!$A$2:$A$1003,$A3299,Plutarque!$B$2:$B$1003)</f>
        <v>221</v>
      </c>
      <c r="H3299">
        <f>SUMIF(Aristophane!$A$2:$A$1003,$A3299,Aristophane!$B$2:$B$1003)</f>
        <v>32</v>
      </c>
      <c r="I3299">
        <f>SUMIF(Sophocle!$A$2:$A$1003,$A3299,Sophocle!$B$2:$B$1003)</f>
        <v>20</v>
      </c>
      <c r="J3299">
        <f>SUMIF(Lysias!$A$2:$A$1003,$A3299,Lysias!$B$2:$B$1003)</f>
        <v>13</v>
      </c>
      <c r="K3299">
        <f>SUMIF(Lucien!$A$2:$A$1003,$A3299,Lucien!$B$2:$B$1003)</f>
        <v>54</v>
      </c>
      <c r="L3299">
        <f>SUMIF(Platon!$A$2:$A$1003,$A3299,Platon!$B$2:$B$1003)</f>
        <v>68</v>
      </c>
      <c r="M3299">
        <f>SUMIF(Homère!$A$2:$A$1003,$A3299,Homère!$B$2:$B$1003)</f>
        <v>149</v>
      </c>
      <c r="N3299">
        <f>SUMIF(Hérodote!$A$2:$A$1003,$A3299,Hérodote!$B$2:$B$1003)</f>
        <v>43</v>
      </c>
      <c r="O3299">
        <f>SUMIF(JeanChrysostome!$A$2:$A$1003,$A3299,JeanChrysostome!$B$2:$B$1003)</f>
        <v>1606</v>
      </c>
      <c r="P3299">
        <f>SUMIF(Hésiode!$A$2:$A$1003,$A3299,Hésiode!$B$2:$B$1003)</f>
        <v>4</v>
      </c>
      <c r="Q3299">
        <f>SUMIF(Eschyle!$A$2:$A$1003,$A3299,Eschyle!$B$2:$B$1003)</f>
        <v>40</v>
      </c>
      <c r="R3299">
        <f>SUMIF(Démosthène!$A$2:$A$1003,$A3299,Démosthène!$B$2:$B$1003)</f>
        <v>208</v>
      </c>
      <c r="S3299">
        <f>SUMIF(Aristote!$A$2:$A$1003,$A3299,Aristote!$B$2:$B$1003)</f>
        <v>232</v>
      </c>
      <c r="T3299">
        <f>SUMIF(Hypéride!$A$2:$A$1003,$A3299,Hypéride!$B$2:$B$1003)</f>
        <v>4</v>
      </c>
      <c r="U3299">
        <f>SUMIF(Isocrate!$A$2:$A$1003,$A3299,Isocrate!$B$2:$B$1003)</f>
        <v>10</v>
      </c>
      <c r="V3299">
        <f>SUMIF(Longus!$A$2:$A$1003,$A3299,Longus!$B$2:$B$1003)</f>
        <v>11</v>
      </c>
      <c r="W3299">
        <f>SUMIF(Lycurgue!$A$2:$A$1003,$A3299,Lycurgue!$B$2:$B$1003)</f>
        <v>0</v>
      </c>
      <c r="X3299">
        <f>SUMIF(Théocrite!$A$2:$A$1003,$A3299,Théocrite!$B$2:$B$1003)</f>
        <v>5</v>
      </c>
      <c r="Y3299">
        <f>SUMIF(Ésope!$A$2:$A$1003,$A3299,Ésope!$B$2:$B$1003)</f>
        <v>13</v>
      </c>
      <c r="Z3299">
        <f>SUMIF(Eschine!$A$2:$A$1003,$A3299,Eschine!$B$2:$B$1003)</f>
        <v>14</v>
      </c>
      <c r="AA3299">
        <f>SUMIF(Basile!$A$2:$A$1003,$A3299,Basile!$B$2:$B$1003)</f>
        <v>116</v>
      </c>
    </row>
    <row r="3300" spans="1:27" x14ac:dyDescent="0.25">
      <c r="A3300" s="8" t="s">
        <v>5480</v>
      </c>
      <c r="B3300">
        <f t="shared" si="156"/>
        <v>0</v>
      </c>
      <c r="C3300" s="5">
        <f t="shared" si="157"/>
        <v>10</v>
      </c>
      <c r="D3300" s="5">
        <f t="shared" si="158"/>
        <v>22</v>
      </c>
      <c r="E3300">
        <f>SUMIF(Euripide!$A$2:$A$1003,$A3300,Euripide!$B$2:$B$1003)</f>
        <v>0</v>
      </c>
      <c r="F3300">
        <f>SUMIF(Xénophon!$A$2:$A$1003,$A3300,Xénophon!$B$2:$B$1003)</f>
        <v>0</v>
      </c>
      <c r="G3300">
        <f>SUMIF(Plutarque!$A$2:$A$1003,$A3300,Plutarque!$B$2:$B$1003)</f>
        <v>0</v>
      </c>
      <c r="H3300">
        <f>SUMIF(Aristophane!$A$2:$A$1003,$A3300,Aristophane!$B$2:$B$1003)</f>
        <v>0</v>
      </c>
      <c r="I3300">
        <f>SUMIF(Sophocle!$A$2:$A$1003,$A3300,Sophocle!$B$2:$B$1003)</f>
        <v>0</v>
      </c>
      <c r="J3300">
        <f>SUMIF(Lysias!$A$2:$A$1003,$A3300,Lysias!$B$2:$B$1003)</f>
        <v>0</v>
      </c>
      <c r="K3300">
        <f>SUMIF(Lucien!$A$2:$A$1003,$A3300,Lucien!$B$2:$B$1003)</f>
        <v>0</v>
      </c>
      <c r="L3300">
        <f>SUMIF(Platon!$A$2:$A$1003,$A3300,Platon!$B$2:$B$1003)</f>
        <v>0</v>
      </c>
      <c r="M3300">
        <f>SUMIF(Homère!$A$2:$A$1003,$A3300,Homère!$B$2:$B$1003)</f>
        <v>0</v>
      </c>
      <c r="N3300">
        <f>SUMIF(Hérodote!$A$2:$A$1003,$A3300,Hérodote!$B$2:$B$1003)</f>
        <v>0</v>
      </c>
      <c r="O3300">
        <f>SUMIF(JeanChrysostome!$A$2:$A$1003,$A3300,JeanChrysostome!$B$2:$B$1003)</f>
        <v>0</v>
      </c>
      <c r="P3300">
        <f>SUMIF(Hésiode!$A$2:$A$1003,$A3300,Hésiode!$B$2:$B$1003)</f>
        <v>0</v>
      </c>
      <c r="Q3300">
        <f>SUMIF(Eschyle!$A$2:$A$1003,$A3300,Eschyle!$B$2:$B$1003)</f>
        <v>0</v>
      </c>
      <c r="R3300">
        <f>SUMIF(Démosthène!$A$2:$A$1003,$A3300,Démosthène!$B$2:$B$1003)</f>
        <v>0</v>
      </c>
      <c r="S3300">
        <f>SUMIF(Aristote!$A$2:$A$1003,$A3300,Aristote!$B$2:$B$1003)</f>
        <v>0</v>
      </c>
      <c r="T3300">
        <f>SUMIF(Hypéride!$A$2:$A$1003,$A3300,Hypéride!$B$2:$B$1003)</f>
        <v>0</v>
      </c>
      <c r="U3300">
        <f>SUMIF(Isocrate!$A$2:$A$1003,$A3300,Isocrate!$B$2:$B$1003)</f>
        <v>0</v>
      </c>
      <c r="V3300">
        <f>SUMIF(Longus!$A$2:$A$1003,$A3300,Longus!$B$2:$B$1003)</f>
        <v>0</v>
      </c>
      <c r="W3300">
        <f>SUMIF(Lycurgue!$A$2:$A$1003,$A3300,Lycurgue!$B$2:$B$1003)</f>
        <v>0</v>
      </c>
      <c r="X3300">
        <f>SUMIF(Théocrite!$A$2:$A$1003,$A3300,Théocrite!$B$2:$B$1003)</f>
        <v>10</v>
      </c>
      <c r="Y3300">
        <f>SUMIF(Ésope!$A$2:$A$1003,$A3300,Ésope!$B$2:$B$1003)</f>
        <v>0</v>
      </c>
      <c r="Z3300">
        <f>SUMIF(Eschine!$A$2:$A$1003,$A3300,Eschine!$B$2:$B$1003)</f>
        <v>0</v>
      </c>
      <c r="AA3300">
        <f>SUMIF(Basile!$A$2:$A$1003,$A3300,Basile!$B$2:$B$1003)</f>
        <v>0</v>
      </c>
    </row>
    <row r="3301" spans="1:27" x14ac:dyDescent="0.25">
      <c r="A3301" s="8" t="s">
        <v>793</v>
      </c>
      <c r="B3301">
        <f t="shared" si="156"/>
        <v>0</v>
      </c>
      <c r="C3301" s="5">
        <f t="shared" si="157"/>
        <v>9</v>
      </c>
      <c r="D3301" s="5">
        <f t="shared" si="158"/>
        <v>19</v>
      </c>
      <c r="E3301">
        <f>SUMIF(Euripide!$A$2:$A$1003,$A3301,Euripide!$B$2:$B$1003)</f>
        <v>0</v>
      </c>
      <c r="F3301">
        <f>SUMIF(Xénophon!$A$2:$A$1003,$A3301,Xénophon!$B$2:$B$1003)</f>
        <v>0</v>
      </c>
      <c r="G3301">
        <f>SUMIF(Plutarque!$A$2:$A$1003,$A3301,Plutarque!$B$2:$B$1003)</f>
        <v>0</v>
      </c>
      <c r="H3301">
        <f>SUMIF(Aristophane!$A$2:$A$1003,$A3301,Aristophane!$B$2:$B$1003)</f>
        <v>0</v>
      </c>
      <c r="I3301">
        <f>SUMIF(Sophocle!$A$2:$A$1003,$A3301,Sophocle!$B$2:$B$1003)</f>
        <v>13</v>
      </c>
      <c r="J3301">
        <f>SUMIF(Lysias!$A$2:$A$1003,$A3301,Lysias!$B$2:$B$1003)</f>
        <v>0</v>
      </c>
      <c r="K3301">
        <f>SUMIF(Lucien!$A$2:$A$1003,$A3301,Lucien!$B$2:$B$1003)</f>
        <v>0</v>
      </c>
      <c r="L3301">
        <f>SUMIF(Platon!$A$2:$A$1003,$A3301,Platon!$B$2:$B$1003)</f>
        <v>0</v>
      </c>
      <c r="M3301">
        <f>SUMIF(Homère!$A$2:$A$1003,$A3301,Homère!$B$2:$B$1003)</f>
        <v>0</v>
      </c>
      <c r="N3301">
        <f>SUMIF(Hérodote!$A$2:$A$1003,$A3301,Hérodote!$B$2:$B$1003)</f>
        <v>0</v>
      </c>
      <c r="O3301">
        <f>SUMIF(JeanChrysostome!$A$2:$A$1003,$A3301,JeanChrysostome!$B$2:$B$1003)</f>
        <v>0</v>
      </c>
      <c r="P3301">
        <f>SUMIF(Hésiode!$A$2:$A$1003,$A3301,Hésiode!$B$2:$B$1003)</f>
        <v>4</v>
      </c>
      <c r="Q3301">
        <f>SUMIF(Eschyle!$A$2:$A$1003,$A3301,Eschyle!$B$2:$B$1003)</f>
        <v>10</v>
      </c>
      <c r="R3301">
        <f>SUMIF(Démosthène!$A$2:$A$1003,$A3301,Démosthène!$B$2:$B$1003)</f>
        <v>0</v>
      </c>
      <c r="S3301">
        <f>SUMIF(Aristote!$A$2:$A$1003,$A3301,Aristote!$B$2:$B$1003)</f>
        <v>0</v>
      </c>
      <c r="T3301">
        <f>SUMIF(Hypéride!$A$2:$A$1003,$A3301,Hypéride!$B$2:$B$1003)</f>
        <v>0</v>
      </c>
      <c r="U3301">
        <f>SUMIF(Isocrate!$A$2:$A$1003,$A3301,Isocrate!$B$2:$B$1003)</f>
        <v>0</v>
      </c>
      <c r="V3301">
        <f>SUMIF(Longus!$A$2:$A$1003,$A3301,Longus!$B$2:$B$1003)</f>
        <v>0</v>
      </c>
      <c r="W3301">
        <f>SUMIF(Lycurgue!$A$2:$A$1003,$A3301,Lycurgue!$B$2:$B$1003)</f>
        <v>0</v>
      </c>
      <c r="X3301">
        <f>SUMIF(Théocrite!$A$2:$A$1003,$A3301,Théocrite!$B$2:$B$1003)</f>
        <v>8</v>
      </c>
      <c r="Y3301">
        <f>SUMIF(Ésope!$A$2:$A$1003,$A3301,Ésope!$B$2:$B$1003)</f>
        <v>0</v>
      </c>
      <c r="Z3301">
        <f>SUMIF(Eschine!$A$2:$A$1003,$A3301,Eschine!$B$2:$B$1003)</f>
        <v>0</v>
      </c>
      <c r="AA3301">
        <f>SUMIF(Basile!$A$2:$A$1003,$A3301,Basile!$B$2:$B$1003)</f>
        <v>0</v>
      </c>
    </row>
    <row r="3302" spans="1:27" x14ac:dyDescent="0.25">
      <c r="A3302" s="8" t="s">
        <v>4116</v>
      </c>
      <c r="B3302">
        <f t="shared" si="156"/>
        <v>0</v>
      </c>
      <c r="C3302" s="5">
        <f t="shared" si="157"/>
        <v>10</v>
      </c>
      <c r="D3302" s="5">
        <f t="shared" si="158"/>
        <v>21</v>
      </c>
      <c r="E3302">
        <f>SUMIF(Euripide!$A$2:$A$1003,$A3302,Euripide!$B$2:$B$1003)</f>
        <v>0</v>
      </c>
      <c r="F3302">
        <f>SUMIF(Xénophon!$A$2:$A$1003,$A3302,Xénophon!$B$2:$B$1003)</f>
        <v>0</v>
      </c>
      <c r="G3302">
        <f>SUMIF(Plutarque!$A$2:$A$1003,$A3302,Plutarque!$B$2:$B$1003)</f>
        <v>0</v>
      </c>
      <c r="H3302">
        <f>SUMIF(Aristophane!$A$2:$A$1003,$A3302,Aristophane!$B$2:$B$1003)</f>
        <v>0</v>
      </c>
      <c r="I3302">
        <f>SUMIF(Sophocle!$A$2:$A$1003,$A3302,Sophocle!$B$2:$B$1003)</f>
        <v>0</v>
      </c>
      <c r="J3302">
        <f>SUMIF(Lysias!$A$2:$A$1003,$A3302,Lysias!$B$2:$B$1003)</f>
        <v>0</v>
      </c>
      <c r="K3302">
        <f>SUMIF(Lucien!$A$2:$A$1003,$A3302,Lucien!$B$2:$B$1003)</f>
        <v>0</v>
      </c>
      <c r="L3302">
        <f>SUMIF(Platon!$A$2:$A$1003,$A3302,Platon!$B$2:$B$1003)</f>
        <v>0</v>
      </c>
      <c r="M3302">
        <f>SUMIF(Homère!$A$2:$A$1003,$A3302,Homère!$B$2:$B$1003)</f>
        <v>0</v>
      </c>
      <c r="N3302">
        <f>SUMIF(Hérodote!$A$2:$A$1003,$A3302,Hérodote!$B$2:$B$1003)</f>
        <v>0</v>
      </c>
      <c r="O3302">
        <f>SUMIF(JeanChrysostome!$A$2:$A$1003,$A3302,JeanChrysostome!$B$2:$B$1003)</f>
        <v>0</v>
      </c>
      <c r="P3302">
        <f>SUMIF(Hésiode!$A$2:$A$1003,$A3302,Hésiode!$B$2:$B$1003)</f>
        <v>4</v>
      </c>
      <c r="Q3302">
        <f>SUMIF(Eschyle!$A$2:$A$1003,$A3302,Eschyle!$B$2:$B$1003)</f>
        <v>0</v>
      </c>
      <c r="R3302">
        <f>SUMIF(Démosthène!$A$2:$A$1003,$A3302,Démosthène!$B$2:$B$1003)</f>
        <v>0</v>
      </c>
      <c r="S3302">
        <f>SUMIF(Aristote!$A$2:$A$1003,$A3302,Aristote!$B$2:$B$1003)</f>
        <v>0</v>
      </c>
      <c r="T3302">
        <f>SUMIF(Hypéride!$A$2:$A$1003,$A3302,Hypéride!$B$2:$B$1003)</f>
        <v>0</v>
      </c>
      <c r="U3302">
        <f>SUMIF(Isocrate!$A$2:$A$1003,$A3302,Isocrate!$B$2:$B$1003)</f>
        <v>0</v>
      </c>
      <c r="V3302">
        <f>SUMIF(Longus!$A$2:$A$1003,$A3302,Longus!$B$2:$B$1003)</f>
        <v>0</v>
      </c>
      <c r="W3302">
        <f>SUMIF(Lycurgue!$A$2:$A$1003,$A3302,Lycurgue!$B$2:$B$1003)</f>
        <v>0</v>
      </c>
      <c r="X3302">
        <f>SUMIF(Théocrite!$A$2:$A$1003,$A3302,Théocrite!$B$2:$B$1003)</f>
        <v>5</v>
      </c>
      <c r="Y3302">
        <f>SUMIF(Ésope!$A$2:$A$1003,$A3302,Ésope!$B$2:$B$1003)</f>
        <v>0</v>
      </c>
      <c r="Z3302">
        <f>SUMIF(Eschine!$A$2:$A$1003,$A3302,Eschine!$B$2:$B$1003)</f>
        <v>0</v>
      </c>
      <c r="AA3302">
        <f>SUMIF(Basile!$A$2:$A$1003,$A3302,Basile!$B$2:$B$1003)</f>
        <v>0</v>
      </c>
    </row>
    <row r="3303" spans="1:27" x14ac:dyDescent="0.25">
      <c r="A3303" s="8" t="s">
        <v>3268</v>
      </c>
      <c r="B3303">
        <f t="shared" si="156"/>
        <v>0</v>
      </c>
      <c r="C3303" s="5">
        <f t="shared" si="157"/>
        <v>10</v>
      </c>
      <c r="D3303" s="5">
        <f t="shared" si="158"/>
        <v>22</v>
      </c>
      <c r="E3303">
        <f>SUMIF(Euripide!$A$2:$A$1003,$A3303,Euripide!$B$2:$B$1003)</f>
        <v>0</v>
      </c>
      <c r="F3303">
        <f>SUMIF(Xénophon!$A$2:$A$1003,$A3303,Xénophon!$B$2:$B$1003)</f>
        <v>0</v>
      </c>
      <c r="G3303">
        <f>SUMIF(Plutarque!$A$2:$A$1003,$A3303,Plutarque!$B$2:$B$1003)</f>
        <v>0</v>
      </c>
      <c r="H3303">
        <f>SUMIF(Aristophane!$A$2:$A$1003,$A3303,Aristophane!$B$2:$B$1003)</f>
        <v>0</v>
      </c>
      <c r="I3303">
        <f>SUMIF(Sophocle!$A$2:$A$1003,$A3303,Sophocle!$B$2:$B$1003)</f>
        <v>0</v>
      </c>
      <c r="J3303">
        <f>SUMIF(Lysias!$A$2:$A$1003,$A3303,Lysias!$B$2:$B$1003)</f>
        <v>0</v>
      </c>
      <c r="K3303">
        <f>SUMIF(Lucien!$A$2:$A$1003,$A3303,Lucien!$B$2:$B$1003)</f>
        <v>0</v>
      </c>
      <c r="L3303">
        <f>SUMIF(Platon!$A$2:$A$1003,$A3303,Platon!$B$2:$B$1003)</f>
        <v>0</v>
      </c>
      <c r="M3303">
        <f>SUMIF(Homère!$A$2:$A$1003,$A3303,Homère!$B$2:$B$1003)</f>
        <v>0</v>
      </c>
      <c r="N3303">
        <f>SUMIF(Hérodote!$A$2:$A$1003,$A3303,Hérodote!$B$2:$B$1003)</f>
        <v>0</v>
      </c>
      <c r="O3303">
        <f>SUMIF(JeanChrysostome!$A$2:$A$1003,$A3303,JeanChrysostome!$B$2:$B$1003)</f>
        <v>0</v>
      </c>
      <c r="P3303">
        <f>SUMIF(Hésiode!$A$2:$A$1003,$A3303,Hésiode!$B$2:$B$1003)</f>
        <v>0</v>
      </c>
      <c r="Q3303">
        <f>SUMIF(Eschyle!$A$2:$A$1003,$A3303,Eschyle!$B$2:$B$1003)</f>
        <v>0</v>
      </c>
      <c r="R3303">
        <f>SUMIF(Démosthène!$A$2:$A$1003,$A3303,Démosthène!$B$2:$B$1003)</f>
        <v>0</v>
      </c>
      <c r="S3303">
        <f>SUMIF(Aristote!$A$2:$A$1003,$A3303,Aristote!$B$2:$B$1003)</f>
        <v>0</v>
      </c>
      <c r="T3303">
        <f>SUMIF(Hypéride!$A$2:$A$1003,$A3303,Hypéride!$B$2:$B$1003)</f>
        <v>0</v>
      </c>
      <c r="U3303">
        <f>SUMIF(Isocrate!$A$2:$A$1003,$A3303,Isocrate!$B$2:$B$1003)</f>
        <v>0</v>
      </c>
      <c r="V3303">
        <f>SUMIF(Longus!$A$2:$A$1003,$A3303,Longus!$B$2:$B$1003)</f>
        <v>0</v>
      </c>
      <c r="W3303">
        <f>SUMIF(Lycurgue!$A$2:$A$1003,$A3303,Lycurgue!$B$2:$B$1003)</f>
        <v>0</v>
      </c>
      <c r="X3303">
        <f>SUMIF(Théocrite!$A$2:$A$1003,$A3303,Théocrite!$B$2:$B$1003)</f>
        <v>0</v>
      </c>
      <c r="Y3303">
        <f>SUMIF(Ésope!$A$2:$A$1003,$A3303,Ésope!$B$2:$B$1003)</f>
        <v>29</v>
      </c>
      <c r="Z3303">
        <f>SUMIF(Eschine!$A$2:$A$1003,$A3303,Eschine!$B$2:$B$1003)</f>
        <v>0</v>
      </c>
      <c r="AA3303">
        <f>SUMIF(Basile!$A$2:$A$1003,$A3303,Basile!$B$2:$B$1003)</f>
        <v>0</v>
      </c>
    </row>
    <row r="3304" spans="1:27" x14ac:dyDescent="0.25">
      <c r="A3304" s="8" t="s">
        <v>3474</v>
      </c>
      <c r="B3304">
        <f t="shared" si="156"/>
        <v>0</v>
      </c>
      <c r="C3304" s="5">
        <f t="shared" si="157"/>
        <v>9</v>
      </c>
      <c r="D3304" s="5">
        <f t="shared" si="158"/>
        <v>22</v>
      </c>
      <c r="E3304">
        <f>SUMIF(Euripide!$A$2:$A$1003,$A3304,Euripide!$B$2:$B$1003)</f>
        <v>0</v>
      </c>
      <c r="F3304">
        <f>SUMIF(Xénophon!$A$2:$A$1003,$A3304,Xénophon!$B$2:$B$1003)</f>
        <v>0</v>
      </c>
      <c r="G3304">
        <f>SUMIF(Plutarque!$A$2:$A$1003,$A3304,Plutarque!$B$2:$B$1003)</f>
        <v>0</v>
      </c>
      <c r="H3304">
        <f>SUMIF(Aristophane!$A$2:$A$1003,$A3304,Aristophane!$B$2:$B$1003)</f>
        <v>0</v>
      </c>
      <c r="I3304">
        <f>SUMIF(Sophocle!$A$2:$A$1003,$A3304,Sophocle!$B$2:$B$1003)</f>
        <v>0</v>
      </c>
      <c r="J3304">
        <f>SUMIF(Lysias!$A$2:$A$1003,$A3304,Lysias!$B$2:$B$1003)</f>
        <v>0</v>
      </c>
      <c r="K3304">
        <f>SUMIF(Lucien!$A$2:$A$1003,$A3304,Lucien!$B$2:$B$1003)</f>
        <v>0</v>
      </c>
      <c r="L3304">
        <f>SUMIF(Platon!$A$2:$A$1003,$A3304,Platon!$B$2:$B$1003)</f>
        <v>0</v>
      </c>
      <c r="M3304">
        <f>SUMIF(Homère!$A$2:$A$1003,$A3304,Homère!$B$2:$B$1003)</f>
        <v>0</v>
      </c>
      <c r="N3304">
        <f>SUMIF(Hérodote!$A$2:$A$1003,$A3304,Hérodote!$B$2:$B$1003)</f>
        <v>70</v>
      </c>
      <c r="O3304">
        <f>SUMIF(JeanChrysostome!$A$2:$A$1003,$A3304,JeanChrysostome!$B$2:$B$1003)</f>
        <v>0</v>
      </c>
      <c r="P3304">
        <f>SUMIF(Hésiode!$A$2:$A$1003,$A3304,Hésiode!$B$2:$B$1003)</f>
        <v>0</v>
      </c>
      <c r="Q3304">
        <f>SUMIF(Eschyle!$A$2:$A$1003,$A3304,Eschyle!$B$2:$B$1003)</f>
        <v>0</v>
      </c>
      <c r="R3304">
        <f>SUMIF(Démosthène!$A$2:$A$1003,$A3304,Démosthène!$B$2:$B$1003)</f>
        <v>0</v>
      </c>
      <c r="S3304">
        <f>SUMIF(Aristote!$A$2:$A$1003,$A3304,Aristote!$B$2:$B$1003)</f>
        <v>0</v>
      </c>
      <c r="T3304">
        <f>SUMIF(Hypéride!$A$2:$A$1003,$A3304,Hypéride!$B$2:$B$1003)</f>
        <v>0</v>
      </c>
      <c r="U3304">
        <f>SUMIF(Isocrate!$A$2:$A$1003,$A3304,Isocrate!$B$2:$B$1003)</f>
        <v>0</v>
      </c>
      <c r="V3304">
        <f>SUMIF(Longus!$A$2:$A$1003,$A3304,Longus!$B$2:$B$1003)</f>
        <v>0</v>
      </c>
      <c r="W3304">
        <f>SUMIF(Lycurgue!$A$2:$A$1003,$A3304,Lycurgue!$B$2:$B$1003)</f>
        <v>0</v>
      </c>
      <c r="X3304">
        <f>SUMIF(Théocrite!$A$2:$A$1003,$A3304,Théocrite!$B$2:$B$1003)</f>
        <v>0</v>
      </c>
      <c r="Y3304">
        <f>SUMIF(Ésope!$A$2:$A$1003,$A3304,Ésope!$B$2:$B$1003)</f>
        <v>0</v>
      </c>
      <c r="Z3304">
        <f>SUMIF(Eschine!$A$2:$A$1003,$A3304,Eschine!$B$2:$B$1003)</f>
        <v>0</v>
      </c>
      <c r="AA3304">
        <f>SUMIF(Basile!$A$2:$A$1003,$A3304,Basile!$B$2:$B$1003)</f>
        <v>0</v>
      </c>
    </row>
    <row r="3305" spans="1:27" x14ac:dyDescent="0.25">
      <c r="A3305" s="8" t="s">
        <v>3473</v>
      </c>
      <c r="B3305">
        <f t="shared" si="156"/>
        <v>0</v>
      </c>
      <c r="C3305" s="5">
        <f t="shared" si="157"/>
        <v>9</v>
      </c>
      <c r="D3305" s="5">
        <f t="shared" si="158"/>
        <v>22</v>
      </c>
      <c r="E3305">
        <f>SUMIF(Euripide!$A$2:$A$1003,$A3305,Euripide!$B$2:$B$1003)</f>
        <v>0</v>
      </c>
      <c r="F3305">
        <f>SUMIF(Xénophon!$A$2:$A$1003,$A3305,Xénophon!$B$2:$B$1003)</f>
        <v>0</v>
      </c>
      <c r="G3305">
        <f>SUMIF(Plutarque!$A$2:$A$1003,$A3305,Plutarque!$B$2:$B$1003)</f>
        <v>0</v>
      </c>
      <c r="H3305">
        <f>SUMIF(Aristophane!$A$2:$A$1003,$A3305,Aristophane!$B$2:$B$1003)</f>
        <v>0</v>
      </c>
      <c r="I3305">
        <f>SUMIF(Sophocle!$A$2:$A$1003,$A3305,Sophocle!$B$2:$B$1003)</f>
        <v>0</v>
      </c>
      <c r="J3305">
        <f>SUMIF(Lysias!$A$2:$A$1003,$A3305,Lysias!$B$2:$B$1003)</f>
        <v>0</v>
      </c>
      <c r="K3305">
        <f>SUMIF(Lucien!$A$2:$A$1003,$A3305,Lucien!$B$2:$B$1003)</f>
        <v>0</v>
      </c>
      <c r="L3305">
        <f>SUMIF(Platon!$A$2:$A$1003,$A3305,Platon!$B$2:$B$1003)</f>
        <v>0</v>
      </c>
      <c r="M3305">
        <f>SUMIF(Homère!$A$2:$A$1003,$A3305,Homère!$B$2:$B$1003)</f>
        <v>0</v>
      </c>
      <c r="N3305">
        <f>SUMIF(Hérodote!$A$2:$A$1003,$A3305,Hérodote!$B$2:$B$1003)</f>
        <v>73</v>
      </c>
      <c r="O3305">
        <f>SUMIF(JeanChrysostome!$A$2:$A$1003,$A3305,JeanChrysostome!$B$2:$B$1003)</f>
        <v>0</v>
      </c>
      <c r="P3305">
        <f>SUMIF(Hésiode!$A$2:$A$1003,$A3305,Hésiode!$B$2:$B$1003)</f>
        <v>0</v>
      </c>
      <c r="Q3305">
        <f>SUMIF(Eschyle!$A$2:$A$1003,$A3305,Eschyle!$B$2:$B$1003)</f>
        <v>0</v>
      </c>
      <c r="R3305">
        <f>SUMIF(Démosthène!$A$2:$A$1003,$A3305,Démosthène!$B$2:$B$1003)</f>
        <v>0</v>
      </c>
      <c r="S3305">
        <f>SUMIF(Aristote!$A$2:$A$1003,$A3305,Aristote!$B$2:$B$1003)</f>
        <v>0</v>
      </c>
      <c r="T3305">
        <f>SUMIF(Hypéride!$A$2:$A$1003,$A3305,Hypéride!$B$2:$B$1003)</f>
        <v>0</v>
      </c>
      <c r="U3305">
        <f>SUMIF(Isocrate!$A$2:$A$1003,$A3305,Isocrate!$B$2:$B$1003)</f>
        <v>0</v>
      </c>
      <c r="V3305">
        <f>SUMIF(Longus!$A$2:$A$1003,$A3305,Longus!$B$2:$B$1003)</f>
        <v>0</v>
      </c>
      <c r="W3305">
        <f>SUMIF(Lycurgue!$A$2:$A$1003,$A3305,Lycurgue!$B$2:$B$1003)</f>
        <v>0</v>
      </c>
      <c r="X3305">
        <f>SUMIF(Théocrite!$A$2:$A$1003,$A3305,Théocrite!$B$2:$B$1003)</f>
        <v>0</v>
      </c>
      <c r="Y3305">
        <f>SUMIF(Ésope!$A$2:$A$1003,$A3305,Ésope!$B$2:$B$1003)</f>
        <v>0</v>
      </c>
      <c r="Z3305">
        <f>SUMIF(Eschine!$A$2:$A$1003,$A3305,Eschine!$B$2:$B$1003)</f>
        <v>0</v>
      </c>
      <c r="AA3305">
        <f>SUMIF(Basile!$A$2:$A$1003,$A3305,Basile!$B$2:$B$1003)</f>
        <v>0</v>
      </c>
    </row>
    <row r="3306" spans="1:27" x14ac:dyDescent="0.25">
      <c r="A3306" s="8" t="s">
        <v>1558</v>
      </c>
      <c r="B3306">
        <f t="shared" si="156"/>
        <v>0</v>
      </c>
      <c r="C3306" s="5">
        <f t="shared" si="157"/>
        <v>9</v>
      </c>
      <c r="D3306" s="5">
        <f t="shared" si="158"/>
        <v>22</v>
      </c>
      <c r="E3306">
        <f>SUMIF(Euripide!$A$2:$A$1003,$A3306,Euripide!$B$2:$B$1003)</f>
        <v>0</v>
      </c>
      <c r="F3306">
        <f>SUMIF(Xénophon!$A$2:$A$1003,$A3306,Xénophon!$B$2:$B$1003)</f>
        <v>0</v>
      </c>
      <c r="G3306">
        <f>SUMIF(Plutarque!$A$2:$A$1003,$A3306,Plutarque!$B$2:$B$1003)</f>
        <v>0</v>
      </c>
      <c r="H3306">
        <f>SUMIF(Aristophane!$A$2:$A$1003,$A3306,Aristophane!$B$2:$B$1003)</f>
        <v>19</v>
      </c>
      <c r="I3306">
        <f>SUMIF(Sophocle!$A$2:$A$1003,$A3306,Sophocle!$B$2:$B$1003)</f>
        <v>0</v>
      </c>
      <c r="J3306">
        <f>SUMIF(Lysias!$A$2:$A$1003,$A3306,Lysias!$B$2:$B$1003)</f>
        <v>0</v>
      </c>
      <c r="K3306">
        <f>SUMIF(Lucien!$A$2:$A$1003,$A3306,Lucien!$B$2:$B$1003)</f>
        <v>0</v>
      </c>
      <c r="L3306">
        <f>SUMIF(Platon!$A$2:$A$1003,$A3306,Platon!$B$2:$B$1003)</f>
        <v>0</v>
      </c>
      <c r="M3306">
        <f>SUMIF(Homère!$A$2:$A$1003,$A3306,Homère!$B$2:$B$1003)</f>
        <v>0</v>
      </c>
      <c r="N3306">
        <f>SUMIF(Hérodote!$A$2:$A$1003,$A3306,Hérodote!$B$2:$B$1003)</f>
        <v>0</v>
      </c>
      <c r="O3306">
        <f>SUMIF(JeanChrysostome!$A$2:$A$1003,$A3306,JeanChrysostome!$B$2:$B$1003)</f>
        <v>0</v>
      </c>
      <c r="P3306">
        <f>SUMIF(Hésiode!$A$2:$A$1003,$A3306,Hésiode!$B$2:$B$1003)</f>
        <v>0</v>
      </c>
      <c r="Q3306">
        <f>SUMIF(Eschyle!$A$2:$A$1003,$A3306,Eschyle!$B$2:$B$1003)</f>
        <v>0</v>
      </c>
      <c r="R3306">
        <f>SUMIF(Démosthène!$A$2:$A$1003,$A3306,Démosthène!$B$2:$B$1003)</f>
        <v>0</v>
      </c>
      <c r="S3306">
        <f>SUMIF(Aristote!$A$2:$A$1003,$A3306,Aristote!$B$2:$B$1003)</f>
        <v>0</v>
      </c>
      <c r="T3306">
        <f>SUMIF(Hypéride!$A$2:$A$1003,$A3306,Hypéride!$B$2:$B$1003)</f>
        <v>0</v>
      </c>
      <c r="U3306">
        <f>SUMIF(Isocrate!$A$2:$A$1003,$A3306,Isocrate!$B$2:$B$1003)</f>
        <v>0</v>
      </c>
      <c r="V3306">
        <f>SUMIF(Longus!$A$2:$A$1003,$A3306,Longus!$B$2:$B$1003)</f>
        <v>0</v>
      </c>
      <c r="W3306">
        <f>SUMIF(Lycurgue!$A$2:$A$1003,$A3306,Lycurgue!$B$2:$B$1003)</f>
        <v>0</v>
      </c>
      <c r="X3306">
        <f>SUMIF(Théocrite!$A$2:$A$1003,$A3306,Théocrite!$B$2:$B$1003)</f>
        <v>0</v>
      </c>
      <c r="Y3306">
        <f>SUMIF(Ésope!$A$2:$A$1003,$A3306,Ésope!$B$2:$B$1003)</f>
        <v>0</v>
      </c>
      <c r="Z3306">
        <f>SUMIF(Eschine!$A$2:$A$1003,$A3306,Eschine!$B$2:$B$1003)</f>
        <v>0</v>
      </c>
      <c r="AA3306">
        <f>SUMIF(Basile!$A$2:$A$1003,$A3306,Basile!$B$2:$B$1003)</f>
        <v>0</v>
      </c>
    </row>
    <row r="3307" spans="1:27" x14ac:dyDescent="0.25">
      <c r="A3307" s="8" t="s">
        <v>5333</v>
      </c>
      <c r="B3307">
        <f t="shared" si="156"/>
        <v>0</v>
      </c>
      <c r="C3307" s="5">
        <f t="shared" si="157"/>
        <v>9</v>
      </c>
      <c r="D3307" s="5">
        <f t="shared" si="158"/>
        <v>22</v>
      </c>
      <c r="E3307">
        <f>SUMIF(Euripide!$A$2:$A$1003,$A3307,Euripide!$B$2:$B$1003)</f>
        <v>0</v>
      </c>
      <c r="F3307">
        <f>SUMIF(Xénophon!$A$2:$A$1003,$A3307,Xénophon!$B$2:$B$1003)</f>
        <v>0</v>
      </c>
      <c r="G3307">
        <f>SUMIF(Plutarque!$A$2:$A$1003,$A3307,Plutarque!$B$2:$B$1003)</f>
        <v>0</v>
      </c>
      <c r="H3307">
        <f>SUMIF(Aristophane!$A$2:$A$1003,$A3307,Aristophane!$B$2:$B$1003)</f>
        <v>0</v>
      </c>
      <c r="I3307">
        <f>SUMIF(Sophocle!$A$2:$A$1003,$A3307,Sophocle!$B$2:$B$1003)</f>
        <v>0</v>
      </c>
      <c r="J3307">
        <f>SUMIF(Lysias!$A$2:$A$1003,$A3307,Lysias!$B$2:$B$1003)</f>
        <v>0</v>
      </c>
      <c r="K3307">
        <f>SUMIF(Lucien!$A$2:$A$1003,$A3307,Lucien!$B$2:$B$1003)</f>
        <v>0</v>
      </c>
      <c r="L3307">
        <f>SUMIF(Platon!$A$2:$A$1003,$A3307,Platon!$B$2:$B$1003)</f>
        <v>180</v>
      </c>
      <c r="M3307">
        <f>SUMIF(Homère!$A$2:$A$1003,$A3307,Homère!$B$2:$B$1003)</f>
        <v>0</v>
      </c>
      <c r="N3307">
        <f>SUMIF(Hérodote!$A$2:$A$1003,$A3307,Hérodote!$B$2:$B$1003)</f>
        <v>0</v>
      </c>
      <c r="O3307">
        <f>SUMIF(JeanChrysostome!$A$2:$A$1003,$A3307,JeanChrysostome!$B$2:$B$1003)</f>
        <v>0</v>
      </c>
      <c r="P3307">
        <f>SUMIF(Hésiode!$A$2:$A$1003,$A3307,Hésiode!$B$2:$B$1003)</f>
        <v>0</v>
      </c>
      <c r="Q3307">
        <f>SUMIF(Eschyle!$A$2:$A$1003,$A3307,Eschyle!$B$2:$B$1003)</f>
        <v>0</v>
      </c>
      <c r="R3307">
        <f>SUMIF(Démosthène!$A$2:$A$1003,$A3307,Démosthène!$B$2:$B$1003)</f>
        <v>0</v>
      </c>
      <c r="S3307">
        <f>SUMIF(Aristote!$A$2:$A$1003,$A3307,Aristote!$B$2:$B$1003)</f>
        <v>0</v>
      </c>
      <c r="T3307">
        <f>SUMIF(Hypéride!$A$2:$A$1003,$A3307,Hypéride!$B$2:$B$1003)</f>
        <v>0</v>
      </c>
      <c r="U3307">
        <f>SUMIF(Isocrate!$A$2:$A$1003,$A3307,Isocrate!$B$2:$B$1003)</f>
        <v>0</v>
      </c>
      <c r="V3307">
        <f>SUMIF(Longus!$A$2:$A$1003,$A3307,Longus!$B$2:$B$1003)</f>
        <v>0</v>
      </c>
      <c r="W3307">
        <f>SUMIF(Lycurgue!$A$2:$A$1003,$A3307,Lycurgue!$B$2:$B$1003)</f>
        <v>0</v>
      </c>
      <c r="X3307">
        <f>SUMIF(Théocrite!$A$2:$A$1003,$A3307,Théocrite!$B$2:$B$1003)</f>
        <v>0</v>
      </c>
      <c r="Y3307">
        <f>SUMIF(Ésope!$A$2:$A$1003,$A3307,Ésope!$B$2:$B$1003)</f>
        <v>0</v>
      </c>
      <c r="Z3307">
        <f>SUMIF(Eschine!$A$2:$A$1003,$A3307,Eschine!$B$2:$B$1003)</f>
        <v>0</v>
      </c>
      <c r="AA3307">
        <f>SUMIF(Basile!$A$2:$A$1003,$A3307,Basile!$B$2:$B$1003)</f>
        <v>0</v>
      </c>
    </row>
    <row r="3308" spans="1:27" x14ac:dyDescent="0.25">
      <c r="A3308" s="8" t="s">
        <v>1981</v>
      </c>
      <c r="B3308">
        <f t="shared" si="156"/>
        <v>0</v>
      </c>
      <c r="C3308" s="5">
        <f t="shared" si="157"/>
        <v>10</v>
      </c>
      <c r="D3308" s="5">
        <f t="shared" si="158"/>
        <v>22</v>
      </c>
      <c r="E3308">
        <f>SUMIF(Euripide!$A$2:$A$1003,$A3308,Euripide!$B$2:$B$1003)</f>
        <v>0</v>
      </c>
      <c r="F3308">
        <f>SUMIF(Xénophon!$A$2:$A$1003,$A3308,Xénophon!$B$2:$B$1003)</f>
        <v>0</v>
      </c>
      <c r="G3308">
        <f>SUMIF(Plutarque!$A$2:$A$1003,$A3308,Plutarque!$B$2:$B$1003)</f>
        <v>0</v>
      </c>
      <c r="H3308">
        <f>SUMIF(Aristophane!$A$2:$A$1003,$A3308,Aristophane!$B$2:$B$1003)</f>
        <v>0</v>
      </c>
      <c r="I3308">
        <f>SUMIF(Sophocle!$A$2:$A$1003,$A3308,Sophocle!$B$2:$B$1003)</f>
        <v>0</v>
      </c>
      <c r="J3308">
        <f>SUMIF(Lysias!$A$2:$A$1003,$A3308,Lysias!$B$2:$B$1003)</f>
        <v>0</v>
      </c>
      <c r="K3308">
        <f>SUMIF(Lucien!$A$2:$A$1003,$A3308,Lucien!$B$2:$B$1003)</f>
        <v>0</v>
      </c>
      <c r="L3308">
        <f>SUMIF(Platon!$A$2:$A$1003,$A3308,Platon!$B$2:$B$1003)</f>
        <v>0</v>
      </c>
      <c r="M3308">
        <f>SUMIF(Homère!$A$2:$A$1003,$A3308,Homère!$B$2:$B$1003)</f>
        <v>0</v>
      </c>
      <c r="N3308">
        <f>SUMIF(Hérodote!$A$2:$A$1003,$A3308,Hérodote!$B$2:$B$1003)</f>
        <v>0</v>
      </c>
      <c r="O3308">
        <f>SUMIF(JeanChrysostome!$A$2:$A$1003,$A3308,JeanChrysostome!$B$2:$B$1003)</f>
        <v>0</v>
      </c>
      <c r="P3308">
        <f>SUMIF(Hésiode!$A$2:$A$1003,$A3308,Hésiode!$B$2:$B$1003)</f>
        <v>0</v>
      </c>
      <c r="Q3308">
        <f>SUMIF(Eschyle!$A$2:$A$1003,$A3308,Eschyle!$B$2:$B$1003)</f>
        <v>0</v>
      </c>
      <c r="R3308">
        <f>SUMIF(Démosthène!$A$2:$A$1003,$A3308,Démosthène!$B$2:$B$1003)</f>
        <v>0</v>
      </c>
      <c r="S3308">
        <f>SUMIF(Aristote!$A$2:$A$1003,$A3308,Aristote!$B$2:$B$1003)</f>
        <v>168</v>
      </c>
      <c r="T3308">
        <f>SUMIF(Hypéride!$A$2:$A$1003,$A3308,Hypéride!$B$2:$B$1003)</f>
        <v>0</v>
      </c>
      <c r="U3308">
        <f>SUMIF(Isocrate!$A$2:$A$1003,$A3308,Isocrate!$B$2:$B$1003)</f>
        <v>0</v>
      </c>
      <c r="V3308">
        <f>SUMIF(Longus!$A$2:$A$1003,$A3308,Longus!$B$2:$B$1003)</f>
        <v>0</v>
      </c>
      <c r="W3308">
        <f>SUMIF(Lycurgue!$A$2:$A$1003,$A3308,Lycurgue!$B$2:$B$1003)</f>
        <v>0</v>
      </c>
      <c r="X3308">
        <f>SUMIF(Théocrite!$A$2:$A$1003,$A3308,Théocrite!$B$2:$B$1003)</f>
        <v>0</v>
      </c>
      <c r="Y3308">
        <f>SUMIF(Ésope!$A$2:$A$1003,$A3308,Ésope!$B$2:$B$1003)</f>
        <v>0</v>
      </c>
      <c r="Z3308">
        <f>SUMIF(Eschine!$A$2:$A$1003,$A3308,Eschine!$B$2:$B$1003)</f>
        <v>0</v>
      </c>
      <c r="AA3308">
        <f>SUMIF(Basile!$A$2:$A$1003,$A3308,Basile!$B$2:$B$1003)</f>
        <v>0</v>
      </c>
    </row>
    <row r="3309" spans="1:27" x14ac:dyDescent="0.25">
      <c r="A3309" s="8" t="s">
        <v>5391</v>
      </c>
      <c r="B3309">
        <f t="shared" si="156"/>
        <v>0</v>
      </c>
      <c r="C3309" s="5">
        <f t="shared" si="157"/>
        <v>9</v>
      </c>
      <c r="D3309" s="5">
        <f t="shared" si="158"/>
        <v>22</v>
      </c>
      <c r="E3309">
        <f>SUMIF(Euripide!$A$2:$A$1003,$A3309,Euripide!$B$2:$B$1003)</f>
        <v>0</v>
      </c>
      <c r="F3309">
        <f>SUMIF(Xénophon!$A$2:$A$1003,$A3309,Xénophon!$B$2:$B$1003)</f>
        <v>0</v>
      </c>
      <c r="G3309">
        <f>SUMIF(Plutarque!$A$2:$A$1003,$A3309,Plutarque!$B$2:$B$1003)</f>
        <v>0</v>
      </c>
      <c r="H3309">
        <f>SUMIF(Aristophane!$A$2:$A$1003,$A3309,Aristophane!$B$2:$B$1003)</f>
        <v>0</v>
      </c>
      <c r="I3309">
        <f>SUMIF(Sophocle!$A$2:$A$1003,$A3309,Sophocle!$B$2:$B$1003)</f>
        <v>0</v>
      </c>
      <c r="J3309">
        <f>SUMIF(Lysias!$A$2:$A$1003,$A3309,Lysias!$B$2:$B$1003)</f>
        <v>0</v>
      </c>
      <c r="K3309">
        <f>SUMIF(Lucien!$A$2:$A$1003,$A3309,Lucien!$B$2:$B$1003)</f>
        <v>0</v>
      </c>
      <c r="L3309">
        <f>SUMIF(Platon!$A$2:$A$1003,$A3309,Platon!$B$2:$B$1003)</f>
        <v>53</v>
      </c>
      <c r="M3309">
        <f>SUMIF(Homère!$A$2:$A$1003,$A3309,Homère!$B$2:$B$1003)</f>
        <v>0</v>
      </c>
      <c r="N3309">
        <f>SUMIF(Hérodote!$A$2:$A$1003,$A3309,Hérodote!$B$2:$B$1003)</f>
        <v>0</v>
      </c>
      <c r="O3309">
        <f>SUMIF(JeanChrysostome!$A$2:$A$1003,$A3309,JeanChrysostome!$B$2:$B$1003)</f>
        <v>0</v>
      </c>
      <c r="P3309">
        <f>SUMIF(Hésiode!$A$2:$A$1003,$A3309,Hésiode!$B$2:$B$1003)</f>
        <v>0</v>
      </c>
      <c r="Q3309">
        <f>SUMIF(Eschyle!$A$2:$A$1003,$A3309,Eschyle!$B$2:$B$1003)</f>
        <v>0</v>
      </c>
      <c r="R3309">
        <f>SUMIF(Démosthène!$A$2:$A$1003,$A3309,Démosthène!$B$2:$B$1003)</f>
        <v>0</v>
      </c>
      <c r="S3309">
        <f>SUMIF(Aristote!$A$2:$A$1003,$A3309,Aristote!$B$2:$B$1003)</f>
        <v>0</v>
      </c>
      <c r="T3309">
        <f>SUMIF(Hypéride!$A$2:$A$1003,$A3309,Hypéride!$B$2:$B$1003)</f>
        <v>0</v>
      </c>
      <c r="U3309">
        <f>SUMIF(Isocrate!$A$2:$A$1003,$A3309,Isocrate!$B$2:$B$1003)</f>
        <v>0</v>
      </c>
      <c r="V3309">
        <f>SUMIF(Longus!$A$2:$A$1003,$A3309,Longus!$B$2:$B$1003)</f>
        <v>0</v>
      </c>
      <c r="W3309">
        <f>SUMIF(Lycurgue!$A$2:$A$1003,$A3309,Lycurgue!$B$2:$B$1003)</f>
        <v>0</v>
      </c>
      <c r="X3309">
        <f>SUMIF(Théocrite!$A$2:$A$1003,$A3309,Théocrite!$B$2:$B$1003)</f>
        <v>0</v>
      </c>
      <c r="Y3309">
        <f>SUMIF(Ésope!$A$2:$A$1003,$A3309,Ésope!$B$2:$B$1003)</f>
        <v>0</v>
      </c>
      <c r="Z3309">
        <f>SUMIF(Eschine!$A$2:$A$1003,$A3309,Eschine!$B$2:$B$1003)</f>
        <v>0</v>
      </c>
      <c r="AA3309">
        <f>SUMIF(Basile!$A$2:$A$1003,$A3309,Basile!$B$2:$B$1003)</f>
        <v>0</v>
      </c>
    </row>
    <row r="3310" spans="1:27" x14ac:dyDescent="0.25">
      <c r="A3310" s="8" t="s">
        <v>2316</v>
      </c>
      <c r="B3310">
        <f t="shared" si="156"/>
        <v>69.878787878787875</v>
      </c>
      <c r="C3310" s="5">
        <f t="shared" si="157"/>
        <v>8</v>
      </c>
      <c r="D3310" s="5">
        <f t="shared" si="158"/>
        <v>18</v>
      </c>
      <c r="E3310">
        <f>SUMIF(Euripide!$A$2:$A$1003,$A3310,Euripide!$B$2:$B$1003)</f>
        <v>0</v>
      </c>
      <c r="F3310">
        <f>SUMIF(Xénophon!$A$2:$A$1003,$A3310,Xénophon!$B$2:$B$1003)</f>
        <v>0</v>
      </c>
      <c r="G3310">
        <f>SUMIF(Plutarque!$A$2:$A$1003,$A3310,Plutarque!$B$2:$B$1003)</f>
        <v>0</v>
      </c>
      <c r="H3310">
        <f>SUMIF(Aristophane!$A$2:$A$1003,$A3310,Aristophane!$B$2:$B$1003)</f>
        <v>0</v>
      </c>
      <c r="I3310">
        <f>SUMIF(Sophocle!$A$2:$A$1003,$A3310,Sophocle!$B$2:$B$1003)</f>
        <v>0</v>
      </c>
      <c r="J3310">
        <f>SUMIF(Lysias!$A$2:$A$1003,$A3310,Lysias!$B$2:$B$1003)</f>
        <v>0</v>
      </c>
      <c r="K3310">
        <f>SUMIF(Lucien!$A$2:$A$1003,$A3310,Lucien!$B$2:$B$1003)</f>
        <v>36</v>
      </c>
      <c r="L3310">
        <f>SUMIF(Platon!$A$2:$A$1003,$A3310,Platon!$B$2:$B$1003)</f>
        <v>49</v>
      </c>
      <c r="M3310">
        <f>SUMIF(Homère!$A$2:$A$1003,$A3310,Homère!$B$2:$B$1003)</f>
        <v>0</v>
      </c>
      <c r="N3310">
        <f>SUMIF(Hérodote!$A$2:$A$1003,$A3310,Hérodote!$B$2:$B$1003)</f>
        <v>0</v>
      </c>
      <c r="O3310">
        <f>SUMIF(JeanChrysostome!$A$2:$A$1003,$A3310,JeanChrysostome!$B$2:$B$1003)</f>
        <v>1868</v>
      </c>
      <c r="P3310">
        <f>SUMIF(Hésiode!$A$2:$A$1003,$A3310,Hésiode!$B$2:$B$1003)</f>
        <v>0</v>
      </c>
      <c r="Q3310">
        <f>SUMIF(Eschyle!$A$2:$A$1003,$A3310,Eschyle!$B$2:$B$1003)</f>
        <v>0</v>
      </c>
      <c r="R3310">
        <f>SUMIF(Démosthène!$A$2:$A$1003,$A3310,Démosthène!$B$2:$B$1003)</f>
        <v>0</v>
      </c>
      <c r="S3310">
        <f>SUMIF(Aristote!$A$2:$A$1003,$A3310,Aristote!$B$2:$B$1003)</f>
        <v>0</v>
      </c>
      <c r="T3310">
        <f>SUMIF(Hypéride!$A$2:$A$1003,$A3310,Hypéride!$B$2:$B$1003)</f>
        <v>0</v>
      </c>
      <c r="U3310">
        <f>SUMIF(Isocrate!$A$2:$A$1003,$A3310,Isocrate!$B$2:$B$1003)</f>
        <v>39</v>
      </c>
      <c r="V3310">
        <f>SUMIF(Longus!$A$2:$A$1003,$A3310,Longus!$B$2:$B$1003)</f>
        <v>0</v>
      </c>
      <c r="W3310">
        <f>SUMIF(Lycurgue!$A$2:$A$1003,$A3310,Lycurgue!$B$2:$B$1003)</f>
        <v>0</v>
      </c>
      <c r="X3310">
        <f>SUMIF(Théocrite!$A$2:$A$1003,$A3310,Théocrite!$B$2:$B$1003)</f>
        <v>0</v>
      </c>
      <c r="Y3310">
        <f>SUMIF(Ésope!$A$2:$A$1003,$A3310,Ésope!$B$2:$B$1003)</f>
        <v>0</v>
      </c>
      <c r="Z3310">
        <f>SUMIF(Eschine!$A$2:$A$1003,$A3310,Eschine!$B$2:$B$1003)</f>
        <v>0</v>
      </c>
      <c r="AA3310">
        <f>SUMIF(Basile!$A$2:$A$1003,$A3310,Basile!$B$2:$B$1003)</f>
        <v>229</v>
      </c>
    </row>
    <row r="3311" spans="1:27" x14ac:dyDescent="0.25">
      <c r="A3311" s="8" t="s">
        <v>2335</v>
      </c>
      <c r="B3311">
        <f t="shared" si="156"/>
        <v>0</v>
      </c>
      <c r="C3311" s="5">
        <f t="shared" si="157"/>
        <v>10</v>
      </c>
      <c r="D3311" s="5">
        <f t="shared" si="158"/>
        <v>20</v>
      </c>
      <c r="E3311">
        <f>SUMIF(Euripide!$A$2:$A$1003,$A3311,Euripide!$B$2:$B$1003)</f>
        <v>0</v>
      </c>
      <c r="F3311">
        <f>SUMIF(Xénophon!$A$2:$A$1003,$A3311,Xénophon!$B$2:$B$1003)</f>
        <v>0</v>
      </c>
      <c r="G3311">
        <f>SUMIF(Plutarque!$A$2:$A$1003,$A3311,Plutarque!$B$2:$B$1003)</f>
        <v>0</v>
      </c>
      <c r="H3311">
        <f>SUMIF(Aristophane!$A$2:$A$1003,$A3311,Aristophane!$B$2:$B$1003)</f>
        <v>0</v>
      </c>
      <c r="I3311">
        <f>SUMIF(Sophocle!$A$2:$A$1003,$A3311,Sophocle!$B$2:$B$1003)</f>
        <v>0</v>
      </c>
      <c r="J3311">
        <f>SUMIF(Lysias!$A$2:$A$1003,$A3311,Lysias!$B$2:$B$1003)</f>
        <v>0</v>
      </c>
      <c r="K3311">
        <f>SUMIF(Lucien!$A$2:$A$1003,$A3311,Lucien!$B$2:$B$1003)</f>
        <v>0</v>
      </c>
      <c r="L3311">
        <f>SUMIF(Platon!$A$2:$A$1003,$A3311,Platon!$B$2:$B$1003)</f>
        <v>0</v>
      </c>
      <c r="M3311">
        <f>SUMIF(Homère!$A$2:$A$1003,$A3311,Homère!$B$2:$B$1003)</f>
        <v>0</v>
      </c>
      <c r="N3311">
        <f>SUMIF(Hérodote!$A$2:$A$1003,$A3311,Hérodote!$B$2:$B$1003)</f>
        <v>0</v>
      </c>
      <c r="O3311">
        <f>SUMIF(JeanChrysostome!$A$2:$A$1003,$A3311,JeanChrysostome!$B$2:$B$1003)</f>
        <v>1718</v>
      </c>
      <c r="P3311">
        <f>SUMIF(Hésiode!$A$2:$A$1003,$A3311,Hésiode!$B$2:$B$1003)</f>
        <v>0</v>
      </c>
      <c r="Q3311">
        <f>SUMIF(Eschyle!$A$2:$A$1003,$A3311,Eschyle!$B$2:$B$1003)</f>
        <v>0</v>
      </c>
      <c r="R3311">
        <f>SUMIF(Démosthène!$A$2:$A$1003,$A3311,Démosthène!$B$2:$B$1003)</f>
        <v>0</v>
      </c>
      <c r="S3311">
        <f>SUMIF(Aristote!$A$2:$A$1003,$A3311,Aristote!$B$2:$B$1003)</f>
        <v>0</v>
      </c>
      <c r="T3311">
        <f>SUMIF(Hypéride!$A$2:$A$1003,$A3311,Hypéride!$B$2:$B$1003)</f>
        <v>0</v>
      </c>
      <c r="U3311">
        <f>SUMIF(Isocrate!$A$2:$A$1003,$A3311,Isocrate!$B$2:$B$1003)</f>
        <v>35</v>
      </c>
      <c r="V3311">
        <f>SUMIF(Longus!$A$2:$A$1003,$A3311,Longus!$B$2:$B$1003)</f>
        <v>0</v>
      </c>
      <c r="W3311">
        <f>SUMIF(Lycurgue!$A$2:$A$1003,$A3311,Lycurgue!$B$2:$B$1003)</f>
        <v>0</v>
      </c>
      <c r="X3311">
        <f>SUMIF(Théocrite!$A$2:$A$1003,$A3311,Théocrite!$B$2:$B$1003)</f>
        <v>0</v>
      </c>
      <c r="Y3311">
        <f>SUMIF(Ésope!$A$2:$A$1003,$A3311,Ésope!$B$2:$B$1003)</f>
        <v>0</v>
      </c>
      <c r="Z3311">
        <f>SUMIF(Eschine!$A$2:$A$1003,$A3311,Eschine!$B$2:$B$1003)</f>
        <v>0</v>
      </c>
      <c r="AA3311">
        <f>SUMIF(Basile!$A$2:$A$1003,$A3311,Basile!$B$2:$B$1003)</f>
        <v>192</v>
      </c>
    </row>
    <row r="3312" spans="1:27" x14ac:dyDescent="0.25">
      <c r="A3312" s="8" t="s">
        <v>2366</v>
      </c>
      <c r="B3312">
        <f t="shared" si="156"/>
        <v>0</v>
      </c>
      <c r="C3312" s="5">
        <f t="shared" si="157"/>
        <v>10</v>
      </c>
      <c r="D3312" s="5">
        <f t="shared" si="158"/>
        <v>22</v>
      </c>
      <c r="E3312">
        <f>SUMIF(Euripide!$A$2:$A$1003,$A3312,Euripide!$B$2:$B$1003)</f>
        <v>0</v>
      </c>
      <c r="F3312">
        <f>SUMIF(Xénophon!$A$2:$A$1003,$A3312,Xénophon!$B$2:$B$1003)</f>
        <v>0</v>
      </c>
      <c r="G3312">
        <f>SUMIF(Plutarque!$A$2:$A$1003,$A3312,Plutarque!$B$2:$B$1003)</f>
        <v>0</v>
      </c>
      <c r="H3312">
        <f>SUMIF(Aristophane!$A$2:$A$1003,$A3312,Aristophane!$B$2:$B$1003)</f>
        <v>0</v>
      </c>
      <c r="I3312">
        <f>SUMIF(Sophocle!$A$2:$A$1003,$A3312,Sophocle!$B$2:$B$1003)</f>
        <v>0</v>
      </c>
      <c r="J3312">
        <f>SUMIF(Lysias!$A$2:$A$1003,$A3312,Lysias!$B$2:$B$1003)</f>
        <v>0</v>
      </c>
      <c r="K3312">
        <f>SUMIF(Lucien!$A$2:$A$1003,$A3312,Lucien!$B$2:$B$1003)</f>
        <v>0</v>
      </c>
      <c r="L3312">
        <f>SUMIF(Platon!$A$2:$A$1003,$A3312,Platon!$B$2:$B$1003)</f>
        <v>0</v>
      </c>
      <c r="M3312">
        <f>SUMIF(Homère!$A$2:$A$1003,$A3312,Homère!$B$2:$B$1003)</f>
        <v>0</v>
      </c>
      <c r="N3312">
        <f>SUMIF(Hérodote!$A$2:$A$1003,$A3312,Hérodote!$B$2:$B$1003)</f>
        <v>0</v>
      </c>
      <c r="O3312">
        <f>SUMIF(JeanChrysostome!$A$2:$A$1003,$A3312,JeanChrysostome!$B$2:$B$1003)</f>
        <v>0</v>
      </c>
      <c r="P3312">
        <f>SUMIF(Hésiode!$A$2:$A$1003,$A3312,Hésiode!$B$2:$B$1003)</f>
        <v>0</v>
      </c>
      <c r="Q3312">
        <f>SUMIF(Eschyle!$A$2:$A$1003,$A3312,Eschyle!$B$2:$B$1003)</f>
        <v>0</v>
      </c>
      <c r="R3312">
        <f>SUMIF(Démosthène!$A$2:$A$1003,$A3312,Démosthène!$B$2:$B$1003)</f>
        <v>0</v>
      </c>
      <c r="S3312">
        <f>SUMIF(Aristote!$A$2:$A$1003,$A3312,Aristote!$B$2:$B$1003)</f>
        <v>0</v>
      </c>
      <c r="T3312">
        <f>SUMIF(Hypéride!$A$2:$A$1003,$A3312,Hypéride!$B$2:$B$1003)</f>
        <v>0</v>
      </c>
      <c r="U3312">
        <f>SUMIF(Isocrate!$A$2:$A$1003,$A3312,Isocrate!$B$2:$B$1003)</f>
        <v>0</v>
      </c>
      <c r="V3312">
        <f>SUMIF(Longus!$A$2:$A$1003,$A3312,Longus!$B$2:$B$1003)</f>
        <v>0</v>
      </c>
      <c r="W3312">
        <f>SUMIF(Lycurgue!$A$2:$A$1003,$A3312,Lycurgue!$B$2:$B$1003)</f>
        <v>0</v>
      </c>
      <c r="X3312">
        <f>SUMIF(Théocrite!$A$2:$A$1003,$A3312,Théocrite!$B$2:$B$1003)</f>
        <v>0</v>
      </c>
      <c r="Y3312">
        <f>SUMIF(Ésope!$A$2:$A$1003,$A3312,Ésope!$B$2:$B$1003)</f>
        <v>0</v>
      </c>
      <c r="Z3312">
        <f>SUMIF(Eschine!$A$2:$A$1003,$A3312,Eschine!$B$2:$B$1003)</f>
        <v>0</v>
      </c>
      <c r="AA3312">
        <f>SUMIF(Basile!$A$2:$A$1003,$A3312,Basile!$B$2:$B$1003)</f>
        <v>150</v>
      </c>
    </row>
    <row r="3313" spans="1:27" x14ac:dyDescent="0.25">
      <c r="A3313" s="8" t="s">
        <v>1276</v>
      </c>
      <c r="B3313">
        <f t="shared" si="156"/>
        <v>0</v>
      </c>
      <c r="C3313" s="5">
        <f t="shared" si="157"/>
        <v>9</v>
      </c>
      <c r="D3313" s="5">
        <f t="shared" si="158"/>
        <v>22</v>
      </c>
      <c r="E3313">
        <f>SUMIF(Euripide!$A$2:$A$1003,$A3313,Euripide!$B$2:$B$1003)</f>
        <v>25</v>
      </c>
      <c r="F3313">
        <f>SUMIF(Xénophon!$A$2:$A$1003,$A3313,Xénophon!$B$2:$B$1003)</f>
        <v>0</v>
      </c>
      <c r="G3313">
        <f>SUMIF(Plutarque!$A$2:$A$1003,$A3313,Plutarque!$B$2:$B$1003)</f>
        <v>0</v>
      </c>
      <c r="H3313">
        <f>SUMIF(Aristophane!$A$2:$A$1003,$A3313,Aristophane!$B$2:$B$1003)</f>
        <v>0</v>
      </c>
      <c r="I3313">
        <f>SUMIF(Sophocle!$A$2:$A$1003,$A3313,Sophocle!$B$2:$B$1003)</f>
        <v>0</v>
      </c>
      <c r="J3313">
        <f>SUMIF(Lysias!$A$2:$A$1003,$A3313,Lysias!$B$2:$B$1003)</f>
        <v>0</v>
      </c>
      <c r="K3313">
        <f>SUMIF(Lucien!$A$2:$A$1003,$A3313,Lucien!$B$2:$B$1003)</f>
        <v>0</v>
      </c>
      <c r="L3313">
        <f>SUMIF(Platon!$A$2:$A$1003,$A3313,Platon!$B$2:$B$1003)</f>
        <v>0</v>
      </c>
      <c r="M3313">
        <f>SUMIF(Homère!$A$2:$A$1003,$A3313,Homère!$B$2:$B$1003)</f>
        <v>0</v>
      </c>
      <c r="N3313">
        <f>SUMIF(Hérodote!$A$2:$A$1003,$A3313,Hérodote!$B$2:$B$1003)</f>
        <v>0</v>
      </c>
      <c r="O3313">
        <f>SUMIF(JeanChrysostome!$A$2:$A$1003,$A3313,JeanChrysostome!$B$2:$B$1003)</f>
        <v>0</v>
      </c>
      <c r="P3313">
        <f>SUMIF(Hésiode!$A$2:$A$1003,$A3313,Hésiode!$B$2:$B$1003)</f>
        <v>0</v>
      </c>
      <c r="Q3313">
        <f>SUMIF(Eschyle!$A$2:$A$1003,$A3313,Eschyle!$B$2:$B$1003)</f>
        <v>0</v>
      </c>
      <c r="R3313">
        <f>SUMIF(Démosthène!$A$2:$A$1003,$A3313,Démosthène!$B$2:$B$1003)</f>
        <v>0</v>
      </c>
      <c r="S3313">
        <f>SUMIF(Aristote!$A$2:$A$1003,$A3313,Aristote!$B$2:$B$1003)</f>
        <v>0</v>
      </c>
      <c r="T3313">
        <f>SUMIF(Hypéride!$A$2:$A$1003,$A3313,Hypéride!$B$2:$B$1003)</f>
        <v>0</v>
      </c>
      <c r="U3313">
        <f>SUMIF(Isocrate!$A$2:$A$1003,$A3313,Isocrate!$B$2:$B$1003)</f>
        <v>0</v>
      </c>
      <c r="V3313">
        <f>SUMIF(Longus!$A$2:$A$1003,$A3313,Longus!$B$2:$B$1003)</f>
        <v>0</v>
      </c>
      <c r="W3313">
        <f>SUMIF(Lycurgue!$A$2:$A$1003,$A3313,Lycurgue!$B$2:$B$1003)</f>
        <v>0</v>
      </c>
      <c r="X3313">
        <f>SUMIF(Théocrite!$A$2:$A$1003,$A3313,Théocrite!$B$2:$B$1003)</f>
        <v>0</v>
      </c>
      <c r="Y3313">
        <f>SUMIF(Ésope!$A$2:$A$1003,$A3313,Ésope!$B$2:$B$1003)</f>
        <v>0</v>
      </c>
      <c r="Z3313">
        <f>SUMIF(Eschine!$A$2:$A$1003,$A3313,Eschine!$B$2:$B$1003)</f>
        <v>0</v>
      </c>
      <c r="AA3313">
        <f>SUMIF(Basile!$A$2:$A$1003,$A3313,Basile!$B$2:$B$1003)</f>
        <v>0</v>
      </c>
    </row>
    <row r="3314" spans="1:27" x14ac:dyDescent="0.25">
      <c r="A3314" s="8" t="s">
        <v>291</v>
      </c>
      <c r="B3314">
        <f t="shared" si="156"/>
        <v>28.636363636363637</v>
      </c>
      <c r="C3314" s="5">
        <f t="shared" si="157"/>
        <v>5</v>
      </c>
      <c r="D3314" s="5">
        <f t="shared" si="158"/>
        <v>14</v>
      </c>
      <c r="E3314">
        <f>SUMIF(Euripide!$A$2:$A$1003,$A3314,Euripide!$B$2:$B$1003)</f>
        <v>57</v>
      </c>
      <c r="F3314">
        <f>SUMIF(Xénophon!$A$2:$A$1003,$A3314,Xénophon!$B$2:$B$1003)</f>
        <v>0</v>
      </c>
      <c r="G3314">
        <f>SUMIF(Plutarque!$A$2:$A$1003,$A3314,Plutarque!$B$2:$B$1003)</f>
        <v>0</v>
      </c>
      <c r="H3314">
        <f>SUMIF(Aristophane!$A$2:$A$1003,$A3314,Aristophane!$B$2:$B$1003)</f>
        <v>19</v>
      </c>
      <c r="I3314">
        <f>SUMIF(Sophocle!$A$2:$A$1003,$A3314,Sophocle!$B$2:$B$1003)</f>
        <v>13</v>
      </c>
      <c r="J3314">
        <f>SUMIF(Lysias!$A$2:$A$1003,$A3314,Lysias!$B$2:$B$1003)</f>
        <v>0</v>
      </c>
      <c r="K3314">
        <f>SUMIF(Lucien!$A$2:$A$1003,$A3314,Lucien!$B$2:$B$1003)</f>
        <v>53</v>
      </c>
      <c r="L3314">
        <f>SUMIF(Platon!$A$2:$A$1003,$A3314,Platon!$B$2:$B$1003)</f>
        <v>60</v>
      </c>
      <c r="M3314">
        <f>SUMIF(Homère!$A$2:$A$1003,$A3314,Homère!$B$2:$B$1003)</f>
        <v>0</v>
      </c>
      <c r="N3314">
        <f>SUMIF(Hérodote!$A$2:$A$1003,$A3314,Hérodote!$B$2:$B$1003)</f>
        <v>0</v>
      </c>
      <c r="O3314">
        <f>SUMIF(JeanChrysostome!$A$2:$A$1003,$A3314,JeanChrysostome!$B$2:$B$1003)</f>
        <v>525</v>
      </c>
      <c r="P3314">
        <f>SUMIF(Hésiode!$A$2:$A$1003,$A3314,Hésiode!$B$2:$B$1003)</f>
        <v>0</v>
      </c>
      <c r="Q3314">
        <f>SUMIF(Eschyle!$A$2:$A$1003,$A3314,Eschyle!$B$2:$B$1003)</f>
        <v>0</v>
      </c>
      <c r="R3314">
        <f>SUMIF(Démosthène!$A$2:$A$1003,$A3314,Démosthène!$B$2:$B$1003)</f>
        <v>0</v>
      </c>
      <c r="S3314">
        <f>SUMIF(Aristote!$A$2:$A$1003,$A3314,Aristote!$B$2:$B$1003)</f>
        <v>0</v>
      </c>
      <c r="T3314">
        <f>SUMIF(Hypéride!$A$2:$A$1003,$A3314,Hypéride!$B$2:$B$1003)</f>
        <v>2</v>
      </c>
      <c r="U3314">
        <f>SUMIF(Isocrate!$A$2:$A$1003,$A3314,Isocrate!$B$2:$B$1003)</f>
        <v>0</v>
      </c>
      <c r="V3314">
        <f>SUMIF(Longus!$A$2:$A$1003,$A3314,Longus!$B$2:$B$1003)</f>
        <v>3</v>
      </c>
      <c r="W3314">
        <f>SUMIF(Lycurgue!$A$2:$A$1003,$A3314,Lycurgue!$B$2:$B$1003)</f>
        <v>0</v>
      </c>
      <c r="X3314">
        <f>SUMIF(Théocrite!$A$2:$A$1003,$A3314,Théocrite!$B$2:$B$1003)</f>
        <v>11</v>
      </c>
      <c r="Y3314">
        <f>SUMIF(Ésope!$A$2:$A$1003,$A3314,Ésope!$B$2:$B$1003)</f>
        <v>0</v>
      </c>
      <c r="Z3314">
        <f>SUMIF(Eschine!$A$2:$A$1003,$A3314,Eschine!$B$2:$B$1003)</f>
        <v>0</v>
      </c>
      <c r="AA3314">
        <f>SUMIF(Basile!$A$2:$A$1003,$A3314,Basile!$B$2:$B$1003)</f>
        <v>0</v>
      </c>
    </row>
    <row r="3315" spans="1:27" x14ac:dyDescent="0.25">
      <c r="A3315" s="8" t="s">
        <v>1657</v>
      </c>
      <c r="B3315">
        <f t="shared" si="156"/>
        <v>5.0606060606060606</v>
      </c>
      <c r="C3315" s="5">
        <f t="shared" si="157"/>
        <v>8</v>
      </c>
      <c r="D3315" s="5">
        <f t="shared" si="158"/>
        <v>18</v>
      </c>
      <c r="E3315">
        <f>SUMIF(Euripide!$A$2:$A$1003,$A3315,Euripide!$B$2:$B$1003)</f>
        <v>0</v>
      </c>
      <c r="F3315">
        <f>SUMIF(Xénophon!$A$2:$A$1003,$A3315,Xénophon!$B$2:$B$1003)</f>
        <v>0</v>
      </c>
      <c r="G3315">
        <f>SUMIF(Plutarque!$A$2:$A$1003,$A3315,Plutarque!$B$2:$B$1003)</f>
        <v>0</v>
      </c>
      <c r="H3315">
        <f>SUMIF(Aristophane!$A$2:$A$1003,$A3315,Aristophane!$B$2:$B$1003)</f>
        <v>15</v>
      </c>
      <c r="I3315">
        <f>SUMIF(Sophocle!$A$2:$A$1003,$A3315,Sophocle!$B$2:$B$1003)</f>
        <v>0</v>
      </c>
      <c r="J3315">
        <f>SUMIF(Lysias!$A$2:$A$1003,$A3315,Lysias!$B$2:$B$1003)</f>
        <v>0</v>
      </c>
      <c r="K3315">
        <f>SUMIF(Lucien!$A$2:$A$1003,$A3315,Lucien!$B$2:$B$1003)</f>
        <v>0</v>
      </c>
      <c r="L3315">
        <f>SUMIF(Platon!$A$2:$A$1003,$A3315,Platon!$B$2:$B$1003)</f>
        <v>0</v>
      </c>
      <c r="M3315">
        <f>SUMIF(Homère!$A$2:$A$1003,$A3315,Homère!$B$2:$B$1003)</f>
        <v>43</v>
      </c>
      <c r="N3315">
        <f>SUMIF(Hérodote!$A$2:$A$1003,$A3315,Hérodote!$B$2:$B$1003)</f>
        <v>0</v>
      </c>
      <c r="O3315">
        <f>SUMIF(JeanChrysostome!$A$2:$A$1003,$A3315,JeanChrysostome!$B$2:$B$1003)</f>
        <v>0</v>
      </c>
      <c r="P3315">
        <f>SUMIF(Hésiode!$A$2:$A$1003,$A3315,Hésiode!$B$2:$B$1003)</f>
        <v>32</v>
      </c>
      <c r="Q3315">
        <f>SUMIF(Eschyle!$A$2:$A$1003,$A3315,Eschyle!$B$2:$B$1003)</f>
        <v>12</v>
      </c>
      <c r="R3315">
        <f>SUMIF(Démosthène!$A$2:$A$1003,$A3315,Démosthène!$B$2:$B$1003)</f>
        <v>0</v>
      </c>
      <c r="S3315">
        <f>SUMIF(Aristote!$A$2:$A$1003,$A3315,Aristote!$B$2:$B$1003)</f>
        <v>0</v>
      </c>
      <c r="T3315">
        <f>SUMIF(Hypéride!$A$2:$A$1003,$A3315,Hypéride!$B$2:$B$1003)</f>
        <v>0</v>
      </c>
      <c r="U3315">
        <f>SUMIF(Isocrate!$A$2:$A$1003,$A3315,Isocrate!$B$2:$B$1003)</f>
        <v>0</v>
      </c>
      <c r="V3315">
        <f>SUMIF(Longus!$A$2:$A$1003,$A3315,Longus!$B$2:$B$1003)</f>
        <v>0</v>
      </c>
      <c r="W3315">
        <f>SUMIF(Lycurgue!$A$2:$A$1003,$A3315,Lycurgue!$B$2:$B$1003)</f>
        <v>0</v>
      </c>
      <c r="X3315">
        <f>SUMIF(Théocrite!$A$2:$A$1003,$A3315,Théocrite!$B$2:$B$1003)</f>
        <v>7</v>
      </c>
      <c r="Y3315">
        <f>SUMIF(Ésope!$A$2:$A$1003,$A3315,Ésope!$B$2:$B$1003)</f>
        <v>0</v>
      </c>
      <c r="Z3315">
        <f>SUMIF(Eschine!$A$2:$A$1003,$A3315,Eschine!$B$2:$B$1003)</f>
        <v>0</v>
      </c>
      <c r="AA3315">
        <f>SUMIF(Basile!$A$2:$A$1003,$A3315,Basile!$B$2:$B$1003)</f>
        <v>0</v>
      </c>
    </row>
    <row r="3316" spans="1:27" x14ac:dyDescent="0.25">
      <c r="A3316" s="8" t="s">
        <v>2542</v>
      </c>
      <c r="B3316">
        <f t="shared" si="156"/>
        <v>0</v>
      </c>
      <c r="C3316" s="5">
        <f t="shared" si="157"/>
        <v>10</v>
      </c>
      <c r="D3316" s="5">
        <f t="shared" si="158"/>
        <v>22</v>
      </c>
      <c r="E3316">
        <f>SUMIF(Euripide!$A$2:$A$1003,$A3316,Euripide!$B$2:$B$1003)</f>
        <v>0</v>
      </c>
      <c r="F3316">
        <f>SUMIF(Xénophon!$A$2:$A$1003,$A3316,Xénophon!$B$2:$B$1003)</f>
        <v>0</v>
      </c>
      <c r="G3316">
        <f>SUMIF(Plutarque!$A$2:$A$1003,$A3316,Plutarque!$B$2:$B$1003)</f>
        <v>0</v>
      </c>
      <c r="H3316">
        <f>SUMIF(Aristophane!$A$2:$A$1003,$A3316,Aristophane!$B$2:$B$1003)</f>
        <v>0</v>
      </c>
      <c r="I3316">
        <f>SUMIF(Sophocle!$A$2:$A$1003,$A3316,Sophocle!$B$2:$B$1003)</f>
        <v>0</v>
      </c>
      <c r="J3316">
        <f>SUMIF(Lysias!$A$2:$A$1003,$A3316,Lysias!$B$2:$B$1003)</f>
        <v>0</v>
      </c>
      <c r="K3316">
        <f>SUMIF(Lucien!$A$2:$A$1003,$A3316,Lucien!$B$2:$B$1003)</f>
        <v>0</v>
      </c>
      <c r="L3316">
        <f>SUMIF(Platon!$A$2:$A$1003,$A3316,Platon!$B$2:$B$1003)</f>
        <v>0</v>
      </c>
      <c r="M3316">
        <f>SUMIF(Homère!$A$2:$A$1003,$A3316,Homère!$B$2:$B$1003)</f>
        <v>0</v>
      </c>
      <c r="N3316">
        <f>SUMIF(Hérodote!$A$2:$A$1003,$A3316,Hérodote!$B$2:$B$1003)</f>
        <v>0</v>
      </c>
      <c r="O3316">
        <f>SUMIF(JeanChrysostome!$A$2:$A$1003,$A3316,JeanChrysostome!$B$2:$B$1003)</f>
        <v>0</v>
      </c>
      <c r="P3316">
        <f>SUMIF(Hésiode!$A$2:$A$1003,$A3316,Hésiode!$B$2:$B$1003)</f>
        <v>0</v>
      </c>
      <c r="Q3316">
        <f>SUMIF(Eschyle!$A$2:$A$1003,$A3316,Eschyle!$B$2:$B$1003)</f>
        <v>0</v>
      </c>
      <c r="R3316">
        <f>SUMIF(Démosthène!$A$2:$A$1003,$A3316,Démosthène!$B$2:$B$1003)</f>
        <v>0</v>
      </c>
      <c r="S3316">
        <f>SUMIF(Aristote!$A$2:$A$1003,$A3316,Aristote!$B$2:$B$1003)</f>
        <v>0</v>
      </c>
      <c r="T3316">
        <f>SUMIF(Hypéride!$A$2:$A$1003,$A3316,Hypéride!$B$2:$B$1003)</f>
        <v>0</v>
      </c>
      <c r="U3316">
        <f>SUMIF(Isocrate!$A$2:$A$1003,$A3316,Isocrate!$B$2:$B$1003)</f>
        <v>0</v>
      </c>
      <c r="V3316">
        <f>SUMIF(Longus!$A$2:$A$1003,$A3316,Longus!$B$2:$B$1003)</f>
        <v>0</v>
      </c>
      <c r="W3316">
        <f>SUMIF(Lycurgue!$A$2:$A$1003,$A3316,Lycurgue!$B$2:$B$1003)</f>
        <v>0</v>
      </c>
      <c r="X3316">
        <f>SUMIF(Théocrite!$A$2:$A$1003,$A3316,Théocrite!$B$2:$B$1003)</f>
        <v>0</v>
      </c>
      <c r="Y3316">
        <f>SUMIF(Ésope!$A$2:$A$1003,$A3316,Ésope!$B$2:$B$1003)</f>
        <v>0</v>
      </c>
      <c r="Z3316">
        <f>SUMIF(Eschine!$A$2:$A$1003,$A3316,Eschine!$B$2:$B$1003)</f>
        <v>0</v>
      </c>
      <c r="AA3316">
        <f>SUMIF(Basile!$A$2:$A$1003,$A3316,Basile!$B$2:$B$1003)</f>
        <v>83</v>
      </c>
    </row>
    <row r="3317" spans="1:27" x14ac:dyDescent="0.25">
      <c r="A3317" s="8" t="s">
        <v>1070</v>
      </c>
      <c r="B3317">
        <f t="shared" si="156"/>
        <v>77.909090909090907</v>
      </c>
      <c r="C3317" s="5">
        <f t="shared" si="157"/>
        <v>6</v>
      </c>
      <c r="D3317" s="5">
        <f t="shared" si="158"/>
        <v>17</v>
      </c>
      <c r="E3317">
        <f>SUMIF(Euripide!$A$2:$A$1003,$A3317,Euripide!$B$2:$B$1003)</f>
        <v>47</v>
      </c>
      <c r="F3317">
        <f>SUMIF(Xénophon!$A$2:$A$1003,$A3317,Xénophon!$B$2:$B$1003)</f>
        <v>0</v>
      </c>
      <c r="G3317">
        <f>SUMIF(Plutarque!$A$2:$A$1003,$A3317,Plutarque!$B$2:$B$1003)</f>
        <v>0</v>
      </c>
      <c r="H3317">
        <f>SUMIF(Aristophane!$A$2:$A$1003,$A3317,Aristophane!$B$2:$B$1003)</f>
        <v>22</v>
      </c>
      <c r="I3317">
        <f>SUMIF(Sophocle!$A$2:$A$1003,$A3317,Sophocle!$B$2:$B$1003)</f>
        <v>0</v>
      </c>
      <c r="J3317">
        <f>SUMIF(Lysias!$A$2:$A$1003,$A3317,Lysias!$B$2:$B$1003)</f>
        <v>0</v>
      </c>
      <c r="K3317">
        <f>SUMIF(Lucien!$A$2:$A$1003,$A3317,Lucien!$B$2:$B$1003)</f>
        <v>30</v>
      </c>
      <c r="L3317">
        <f>SUMIF(Platon!$A$2:$A$1003,$A3317,Platon!$B$2:$B$1003)</f>
        <v>105</v>
      </c>
      <c r="M3317">
        <f>SUMIF(Homère!$A$2:$A$1003,$A3317,Homère!$B$2:$B$1003)</f>
        <v>0</v>
      </c>
      <c r="N3317">
        <f>SUMIF(Hérodote!$A$2:$A$1003,$A3317,Hérodote!$B$2:$B$1003)</f>
        <v>0</v>
      </c>
      <c r="O3317">
        <f>SUMIF(JeanChrysostome!$A$2:$A$1003,$A3317,JeanChrysostome!$B$2:$B$1003)</f>
        <v>1841</v>
      </c>
      <c r="P3317">
        <f>SUMIF(Hésiode!$A$2:$A$1003,$A3317,Hésiode!$B$2:$B$1003)</f>
        <v>0</v>
      </c>
      <c r="Q3317">
        <f>SUMIF(Eschyle!$A$2:$A$1003,$A3317,Eschyle!$B$2:$B$1003)</f>
        <v>0</v>
      </c>
      <c r="R3317">
        <f>SUMIF(Démosthène!$A$2:$A$1003,$A3317,Démosthène!$B$2:$B$1003)</f>
        <v>0</v>
      </c>
      <c r="S3317">
        <f>SUMIF(Aristote!$A$2:$A$1003,$A3317,Aristote!$B$2:$B$1003)</f>
        <v>0</v>
      </c>
      <c r="T3317">
        <f>SUMIF(Hypéride!$A$2:$A$1003,$A3317,Hypéride!$B$2:$B$1003)</f>
        <v>0</v>
      </c>
      <c r="U3317">
        <f>SUMIF(Isocrate!$A$2:$A$1003,$A3317,Isocrate!$B$2:$B$1003)</f>
        <v>0</v>
      </c>
      <c r="V3317">
        <f>SUMIF(Longus!$A$2:$A$1003,$A3317,Longus!$B$2:$B$1003)</f>
        <v>0</v>
      </c>
      <c r="W3317">
        <f>SUMIF(Lycurgue!$A$2:$A$1003,$A3317,Lycurgue!$B$2:$B$1003)</f>
        <v>0</v>
      </c>
      <c r="X3317">
        <f>SUMIF(Théocrite!$A$2:$A$1003,$A3317,Théocrite!$B$2:$B$1003)</f>
        <v>0</v>
      </c>
      <c r="Y3317">
        <f>SUMIF(Ésope!$A$2:$A$1003,$A3317,Ésope!$B$2:$B$1003)</f>
        <v>0</v>
      </c>
      <c r="Z3317">
        <f>SUMIF(Eschine!$A$2:$A$1003,$A3317,Eschine!$B$2:$B$1003)</f>
        <v>0</v>
      </c>
      <c r="AA3317">
        <f>SUMIF(Basile!$A$2:$A$1003,$A3317,Basile!$B$2:$B$1003)</f>
        <v>322</v>
      </c>
    </row>
    <row r="3318" spans="1:27" x14ac:dyDescent="0.25">
      <c r="A3318" s="8" t="s">
        <v>2730</v>
      </c>
      <c r="B3318">
        <f t="shared" si="156"/>
        <v>0</v>
      </c>
      <c r="C3318" s="5">
        <f t="shared" si="157"/>
        <v>10</v>
      </c>
      <c r="D3318" s="5">
        <f t="shared" si="158"/>
        <v>22</v>
      </c>
      <c r="E3318">
        <f>SUMIF(Euripide!$A$2:$A$1003,$A3318,Euripide!$B$2:$B$1003)</f>
        <v>0</v>
      </c>
      <c r="F3318">
        <f>SUMIF(Xénophon!$A$2:$A$1003,$A3318,Xénophon!$B$2:$B$1003)</f>
        <v>0</v>
      </c>
      <c r="G3318">
        <f>SUMIF(Plutarque!$A$2:$A$1003,$A3318,Plutarque!$B$2:$B$1003)</f>
        <v>0</v>
      </c>
      <c r="H3318">
        <f>SUMIF(Aristophane!$A$2:$A$1003,$A3318,Aristophane!$B$2:$B$1003)</f>
        <v>0</v>
      </c>
      <c r="I3318">
        <f>SUMIF(Sophocle!$A$2:$A$1003,$A3318,Sophocle!$B$2:$B$1003)</f>
        <v>0</v>
      </c>
      <c r="J3318">
        <f>SUMIF(Lysias!$A$2:$A$1003,$A3318,Lysias!$B$2:$B$1003)</f>
        <v>0</v>
      </c>
      <c r="K3318">
        <f>SUMIF(Lucien!$A$2:$A$1003,$A3318,Lucien!$B$2:$B$1003)</f>
        <v>0</v>
      </c>
      <c r="L3318">
        <f>SUMIF(Platon!$A$2:$A$1003,$A3318,Platon!$B$2:$B$1003)</f>
        <v>0</v>
      </c>
      <c r="M3318">
        <f>SUMIF(Homère!$A$2:$A$1003,$A3318,Homère!$B$2:$B$1003)</f>
        <v>0</v>
      </c>
      <c r="N3318">
        <f>SUMIF(Hérodote!$A$2:$A$1003,$A3318,Hérodote!$B$2:$B$1003)</f>
        <v>0</v>
      </c>
      <c r="O3318">
        <f>SUMIF(JeanChrysostome!$A$2:$A$1003,$A3318,JeanChrysostome!$B$2:$B$1003)</f>
        <v>0</v>
      </c>
      <c r="P3318">
        <f>SUMIF(Hésiode!$A$2:$A$1003,$A3318,Hésiode!$B$2:$B$1003)</f>
        <v>0</v>
      </c>
      <c r="Q3318">
        <f>SUMIF(Eschyle!$A$2:$A$1003,$A3318,Eschyle!$B$2:$B$1003)</f>
        <v>0</v>
      </c>
      <c r="R3318">
        <f>SUMIF(Démosthène!$A$2:$A$1003,$A3318,Démosthène!$B$2:$B$1003)</f>
        <v>83</v>
      </c>
      <c r="S3318">
        <f>SUMIF(Aristote!$A$2:$A$1003,$A3318,Aristote!$B$2:$B$1003)</f>
        <v>0</v>
      </c>
      <c r="T3318">
        <f>SUMIF(Hypéride!$A$2:$A$1003,$A3318,Hypéride!$B$2:$B$1003)</f>
        <v>0</v>
      </c>
      <c r="U3318">
        <f>SUMIF(Isocrate!$A$2:$A$1003,$A3318,Isocrate!$B$2:$B$1003)</f>
        <v>0</v>
      </c>
      <c r="V3318">
        <f>SUMIF(Longus!$A$2:$A$1003,$A3318,Longus!$B$2:$B$1003)</f>
        <v>0</v>
      </c>
      <c r="W3318">
        <f>SUMIF(Lycurgue!$A$2:$A$1003,$A3318,Lycurgue!$B$2:$B$1003)</f>
        <v>0</v>
      </c>
      <c r="X3318">
        <f>SUMIF(Théocrite!$A$2:$A$1003,$A3318,Théocrite!$B$2:$B$1003)</f>
        <v>0</v>
      </c>
      <c r="Y3318">
        <f>SUMIF(Ésope!$A$2:$A$1003,$A3318,Ésope!$B$2:$B$1003)</f>
        <v>0</v>
      </c>
      <c r="Z3318">
        <f>SUMIF(Eschine!$A$2:$A$1003,$A3318,Eschine!$B$2:$B$1003)</f>
        <v>0</v>
      </c>
      <c r="AA3318">
        <f>SUMIF(Basile!$A$2:$A$1003,$A3318,Basile!$B$2:$B$1003)</f>
        <v>0</v>
      </c>
    </row>
    <row r="3319" spans="1:27" x14ac:dyDescent="0.25">
      <c r="A3319" s="8" t="s">
        <v>2823</v>
      </c>
      <c r="B3319">
        <f t="shared" si="156"/>
        <v>0</v>
      </c>
      <c r="C3319" s="5">
        <f t="shared" si="157"/>
        <v>10</v>
      </c>
      <c r="D3319" s="5">
        <f t="shared" si="158"/>
        <v>20</v>
      </c>
      <c r="E3319">
        <f>SUMIF(Euripide!$A$2:$A$1003,$A3319,Euripide!$B$2:$B$1003)</f>
        <v>0</v>
      </c>
      <c r="F3319">
        <f>SUMIF(Xénophon!$A$2:$A$1003,$A3319,Xénophon!$B$2:$B$1003)</f>
        <v>0</v>
      </c>
      <c r="G3319">
        <f>SUMIF(Plutarque!$A$2:$A$1003,$A3319,Plutarque!$B$2:$B$1003)</f>
        <v>0</v>
      </c>
      <c r="H3319">
        <f>SUMIF(Aristophane!$A$2:$A$1003,$A3319,Aristophane!$B$2:$B$1003)</f>
        <v>0</v>
      </c>
      <c r="I3319">
        <f>SUMIF(Sophocle!$A$2:$A$1003,$A3319,Sophocle!$B$2:$B$1003)</f>
        <v>0</v>
      </c>
      <c r="J3319">
        <f>SUMIF(Lysias!$A$2:$A$1003,$A3319,Lysias!$B$2:$B$1003)</f>
        <v>0</v>
      </c>
      <c r="K3319">
        <f>SUMIF(Lucien!$A$2:$A$1003,$A3319,Lucien!$B$2:$B$1003)</f>
        <v>0</v>
      </c>
      <c r="L3319">
        <f>SUMIF(Platon!$A$2:$A$1003,$A3319,Platon!$B$2:$B$1003)</f>
        <v>0</v>
      </c>
      <c r="M3319">
        <f>SUMIF(Homère!$A$2:$A$1003,$A3319,Homère!$B$2:$B$1003)</f>
        <v>0</v>
      </c>
      <c r="N3319">
        <f>SUMIF(Hérodote!$A$2:$A$1003,$A3319,Hérodote!$B$2:$B$1003)</f>
        <v>0</v>
      </c>
      <c r="O3319">
        <f>SUMIF(JeanChrysostome!$A$2:$A$1003,$A3319,JeanChrysostome!$B$2:$B$1003)</f>
        <v>0</v>
      </c>
      <c r="P3319">
        <f>SUMIF(Hésiode!$A$2:$A$1003,$A3319,Hésiode!$B$2:$B$1003)</f>
        <v>0</v>
      </c>
      <c r="Q3319">
        <f>SUMIF(Eschyle!$A$2:$A$1003,$A3319,Eschyle!$B$2:$B$1003)</f>
        <v>0</v>
      </c>
      <c r="R3319">
        <f>SUMIF(Démosthène!$A$2:$A$1003,$A3319,Démosthène!$B$2:$B$1003)</f>
        <v>62</v>
      </c>
      <c r="S3319">
        <f>SUMIF(Aristote!$A$2:$A$1003,$A3319,Aristote!$B$2:$B$1003)</f>
        <v>0</v>
      </c>
      <c r="T3319">
        <f>SUMIF(Hypéride!$A$2:$A$1003,$A3319,Hypéride!$B$2:$B$1003)</f>
        <v>2</v>
      </c>
      <c r="U3319">
        <f>SUMIF(Isocrate!$A$2:$A$1003,$A3319,Isocrate!$B$2:$B$1003)</f>
        <v>0</v>
      </c>
      <c r="V3319">
        <f>SUMIF(Longus!$A$2:$A$1003,$A3319,Longus!$B$2:$B$1003)</f>
        <v>0</v>
      </c>
      <c r="W3319">
        <f>SUMIF(Lycurgue!$A$2:$A$1003,$A3319,Lycurgue!$B$2:$B$1003)</f>
        <v>0</v>
      </c>
      <c r="X3319">
        <f>SUMIF(Théocrite!$A$2:$A$1003,$A3319,Théocrite!$B$2:$B$1003)</f>
        <v>0</v>
      </c>
      <c r="Y3319">
        <f>SUMIF(Ésope!$A$2:$A$1003,$A3319,Ésope!$B$2:$B$1003)</f>
        <v>0</v>
      </c>
      <c r="Z3319">
        <f>SUMIF(Eschine!$A$2:$A$1003,$A3319,Eschine!$B$2:$B$1003)</f>
        <v>18</v>
      </c>
      <c r="AA3319">
        <f>SUMIF(Basile!$A$2:$A$1003,$A3319,Basile!$B$2:$B$1003)</f>
        <v>0</v>
      </c>
    </row>
    <row r="3320" spans="1:27" x14ac:dyDescent="0.25">
      <c r="A3320" s="8" t="s">
        <v>2855</v>
      </c>
      <c r="B3320">
        <f t="shared" si="156"/>
        <v>20.878787878787879</v>
      </c>
      <c r="C3320" s="5">
        <f t="shared" si="157"/>
        <v>8</v>
      </c>
      <c r="D3320" s="5">
        <f t="shared" si="158"/>
        <v>18</v>
      </c>
      <c r="E3320">
        <f>SUMIF(Euripide!$A$2:$A$1003,$A3320,Euripide!$B$2:$B$1003)</f>
        <v>0</v>
      </c>
      <c r="F3320">
        <f>SUMIF(Xénophon!$A$2:$A$1003,$A3320,Xénophon!$B$2:$B$1003)</f>
        <v>0</v>
      </c>
      <c r="G3320">
        <f>SUMIF(Plutarque!$A$2:$A$1003,$A3320,Plutarque!$B$2:$B$1003)</f>
        <v>286</v>
      </c>
      <c r="H3320">
        <f>SUMIF(Aristophane!$A$2:$A$1003,$A3320,Aristophane!$B$2:$B$1003)</f>
        <v>0</v>
      </c>
      <c r="I3320">
        <f>SUMIF(Sophocle!$A$2:$A$1003,$A3320,Sophocle!$B$2:$B$1003)</f>
        <v>0</v>
      </c>
      <c r="J3320">
        <f>SUMIF(Lysias!$A$2:$A$1003,$A3320,Lysias!$B$2:$B$1003)</f>
        <v>0</v>
      </c>
      <c r="K3320">
        <f>SUMIF(Lucien!$A$2:$A$1003,$A3320,Lucien!$B$2:$B$1003)</f>
        <v>0</v>
      </c>
      <c r="L3320">
        <f>SUMIF(Platon!$A$2:$A$1003,$A3320,Platon!$B$2:$B$1003)</f>
        <v>0</v>
      </c>
      <c r="M3320">
        <f>SUMIF(Homère!$A$2:$A$1003,$A3320,Homère!$B$2:$B$1003)</f>
        <v>0</v>
      </c>
      <c r="N3320">
        <f>SUMIF(Hérodote!$A$2:$A$1003,$A3320,Hérodote!$B$2:$B$1003)</f>
        <v>24</v>
      </c>
      <c r="O3320">
        <f>SUMIF(JeanChrysostome!$A$2:$A$1003,$A3320,JeanChrysostome!$B$2:$B$1003)</f>
        <v>0</v>
      </c>
      <c r="P3320">
        <f>SUMIF(Hésiode!$A$2:$A$1003,$A3320,Hésiode!$B$2:$B$1003)</f>
        <v>0</v>
      </c>
      <c r="Q3320">
        <f>SUMIF(Eschyle!$A$2:$A$1003,$A3320,Eschyle!$B$2:$B$1003)</f>
        <v>0</v>
      </c>
      <c r="R3320">
        <f>SUMIF(Démosthène!$A$2:$A$1003,$A3320,Démosthène!$B$2:$B$1003)</f>
        <v>54</v>
      </c>
      <c r="S3320">
        <f>SUMIF(Aristote!$A$2:$A$1003,$A3320,Aristote!$B$2:$B$1003)</f>
        <v>0</v>
      </c>
      <c r="T3320">
        <f>SUMIF(Hypéride!$A$2:$A$1003,$A3320,Hypéride!$B$2:$B$1003)</f>
        <v>8</v>
      </c>
      <c r="U3320">
        <f>SUMIF(Isocrate!$A$2:$A$1003,$A3320,Isocrate!$B$2:$B$1003)</f>
        <v>0</v>
      </c>
      <c r="V3320">
        <f>SUMIF(Longus!$A$2:$A$1003,$A3320,Longus!$B$2:$B$1003)</f>
        <v>0</v>
      </c>
      <c r="W3320">
        <f>SUMIF(Lycurgue!$A$2:$A$1003,$A3320,Lycurgue!$B$2:$B$1003)</f>
        <v>0</v>
      </c>
      <c r="X3320">
        <f>SUMIF(Théocrite!$A$2:$A$1003,$A3320,Théocrite!$B$2:$B$1003)</f>
        <v>0</v>
      </c>
      <c r="Y3320">
        <f>SUMIF(Ésope!$A$2:$A$1003,$A3320,Ésope!$B$2:$B$1003)</f>
        <v>0</v>
      </c>
      <c r="Z3320">
        <f>SUMIF(Eschine!$A$2:$A$1003,$A3320,Eschine!$B$2:$B$1003)</f>
        <v>7</v>
      </c>
      <c r="AA3320">
        <f>SUMIF(Basile!$A$2:$A$1003,$A3320,Basile!$B$2:$B$1003)</f>
        <v>0</v>
      </c>
    </row>
    <row r="3321" spans="1:27" x14ac:dyDescent="0.25">
      <c r="A3321" s="8" t="s">
        <v>312</v>
      </c>
      <c r="B3321">
        <f t="shared" si="156"/>
        <v>0</v>
      </c>
      <c r="C3321" s="5">
        <f t="shared" si="157"/>
        <v>9</v>
      </c>
      <c r="D3321" s="5">
        <f t="shared" si="158"/>
        <v>20</v>
      </c>
      <c r="E3321">
        <f>SUMIF(Euripide!$A$2:$A$1003,$A3321,Euripide!$B$2:$B$1003)</f>
        <v>0</v>
      </c>
      <c r="F3321">
        <f>SUMIF(Xénophon!$A$2:$A$1003,$A3321,Xénophon!$B$2:$B$1003)</f>
        <v>0</v>
      </c>
      <c r="G3321">
        <f>SUMIF(Plutarque!$A$2:$A$1003,$A3321,Plutarque!$B$2:$B$1003)</f>
        <v>0</v>
      </c>
      <c r="H3321">
        <f>SUMIF(Aristophane!$A$2:$A$1003,$A3321,Aristophane!$B$2:$B$1003)</f>
        <v>0</v>
      </c>
      <c r="I3321">
        <f>SUMIF(Sophocle!$A$2:$A$1003,$A3321,Sophocle!$B$2:$B$1003)</f>
        <v>12</v>
      </c>
      <c r="J3321">
        <f>SUMIF(Lysias!$A$2:$A$1003,$A3321,Lysias!$B$2:$B$1003)</f>
        <v>0</v>
      </c>
      <c r="K3321">
        <f>SUMIF(Lucien!$A$2:$A$1003,$A3321,Lucien!$B$2:$B$1003)</f>
        <v>0</v>
      </c>
      <c r="L3321">
        <f>SUMIF(Platon!$A$2:$A$1003,$A3321,Platon!$B$2:$B$1003)</f>
        <v>0</v>
      </c>
      <c r="M3321">
        <f>SUMIF(Homère!$A$2:$A$1003,$A3321,Homère!$B$2:$B$1003)</f>
        <v>0</v>
      </c>
      <c r="N3321">
        <f>SUMIF(Hérodote!$A$2:$A$1003,$A3321,Hérodote!$B$2:$B$1003)</f>
        <v>0</v>
      </c>
      <c r="O3321">
        <f>SUMIF(JeanChrysostome!$A$2:$A$1003,$A3321,JeanChrysostome!$B$2:$B$1003)</f>
        <v>0</v>
      </c>
      <c r="P3321">
        <f>SUMIF(Hésiode!$A$2:$A$1003,$A3321,Hésiode!$B$2:$B$1003)</f>
        <v>0</v>
      </c>
      <c r="Q3321">
        <f>SUMIF(Eschyle!$A$2:$A$1003,$A3321,Eschyle!$B$2:$B$1003)</f>
        <v>12</v>
      </c>
      <c r="R3321">
        <f>SUMIF(Démosthène!$A$2:$A$1003,$A3321,Démosthène!$B$2:$B$1003)</f>
        <v>0</v>
      </c>
      <c r="S3321">
        <f>SUMIF(Aristote!$A$2:$A$1003,$A3321,Aristote!$B$2:$B$1003)</f>
        <v>0</v>
      </c>
      <c r="T3321">
        <f>SUMIF(Hypéride!$A$2:$A$1003,$A3321,Hypéride!$B$2:$B$1003)</f>
        <v>0</v>
      </c>
      <c r="U3321">
        <f>SUMIF(Isocrate!$A$2:$A$1003,$A3321,Isocrate!$B$2:$B$1003)</f>
        <v>0</v>
      </c>
      <c r="V3321">
        <f>SUMIF(Longus!$A$2:$A$1003,$A3321,Longus!$B$2:$B$1003)</f>
        <v>6</v>
      </c>
      <c r="W3321">
        <f>SUMIF(Lycurgue!$A$2:$A$1003,$A3321,Lycurgue!$B$2:$B$1003)</f>
        <v>0</v>
      </c>
      <c r="X3321">
        <f>SUMIF(Théocrite!$A$2:$A$1003,$A3321,Théocrite!$B$2:$B$1003)</f>
        <v>0</v>
      </c>
      <c r="Y3321">
        <f>SUMIF(Ésope!$A$2:$A$1003,$A3321,Ésope!$B$2:$B$1003)</f>
        <v>0</v>
      </c>
      <c r="Z3321">
        <f>SUMIF(Eschine!$A$2:$A$1003,$A3321,Eschine!$B$2:$B$1003)</f>
        <v>0</v>
      </c>
      <c r="AA3321">
        <f>SUMIF(Basile!$A$2:$A$1003,$A3321,Basile!$B$2:$B$1003)</f>
        <v>0</v>
      </c>
    </row>
    <row r="3322" spans="1:27" x14ac:dyDescent="0.25">
      <c r="A3322" s="8" t="s">
        <v>4430</v>
      </c>
      <c r="B3322">
        <f t="shared" si="156"/>
        <v>0</v>
      </c>
      <c r="C3322" s="5">
        <f t="shared" si="157"/>
        <v>10</v>
      </c>
      <c r="D3322" s="5">
        <f t="shared" si="158"/>
        <v>22</v>
      </c>
      <c r="E3322">
        <f>SUMIF(Euripide!$A$2:$A$1003,$A3322,Euripide!$B$2:$B$1003)</f>
        <v>0</v>
      </c>
      <c r="F3322">
        <f>SUMIF(Xénophon!$A$2:$A$1003,$A3322,Xénophon!$B$2:$B$1003)</f>
        <v>0</v>
      </c>
      <c r="G3322">
        <f>SUMIF(Plutarque!$A$2:$A$1003,$A3322,Plutarque!$B$2:$B$1003)</f>
        <v>0</v>
      </c>
      <c r="H3322">
        <f>SUMIF(Aristophane!$A$2:$A$1003,$A3322,Aristophane!$B$2:$B$1003)</f>
        <v>0</v>
      </c>
      <c r="I3322">
        <f>SUMIF(Sophocle!$A$2:$A$1003,$A3322,Sophocle!$B$2:$B$1003)</f>
        <v>0</v>
      </c>
      <c r="J3322">
        <f>SUMIF(Lysias!$A$2:$A$1003,$A3322,Lysias!$B$2:$B$1003)</f>
        <v>0</v>
      </c>
      <c r="K3322">
        <f>SUMIF(Lucien!$A$2:$A$1003,$A3322,Lucien!$B$2:$B$1003)</f>
        <v>0</v>
      </c>
      <c r="L3322">
        <f>SUMIF(Platon!$A$2:$A$1003,$A3322,Platon!$B$2:$B$1003)</f>
        <v>0</v>
      </c>
      <c r="M3322">
        <f>SUMIF(Homère!$A$2:$A$1003,$A3322,Homère!$B$2:$B$1003)</f>
        <v>0</v>
      </c>
      <c r="N3322">
        <f>SUMIF(Hérodote!$A$2:$A$1003,$A3322,Hérodote!$B$2:$B$1003)</f>
        <v>0</v>
      </c>
      <c r="O3322">
        <f>SUMIF(JeanChrysostome!$A$2:$A$1003,$A3322,JeanChrysostome!$B$2:$B$1003)</f>
        <v>0</v>
      </c>
      <c r="P3322">
        <f>SUMIF(Hésiode!$A$2:$A$1003,$A3322,Hésiode!$B$2:$B$1003)</f>
        <v>0</v>
      </c>
      <c r="Q3322">
        <f>SUMIF(Eschyle!$A$2:$A$1003,$A3322,Eschyle!$B$2:$B$1003)</f>
        <v>0</v>
      </c>
      <c r="R3322">
        <f>SUMIF(Démosthène!$A$2:$A$1003,$A3322,Démosthène!$B$2:$B$1003)</f>
        <v>0</v>
      </c>
      <c r="S3322">
        <f>SUMIF(Aristote!$A$2:$A$1003,$A3322,Aristote!$B$2:$B$1003)</f>
        <v>0</v>
      </c>
      <c r="T3322">
        <f>SUMIF(Hypéride!$A$2:$A$1003,$A3322,Hypéride!$B$2:$B$1003)</f>
        <v>3</v>
      </c>
      <c r="U3322">
        <f>SUMIF(Isocrate!$A$2:$A$1003,$A3322,Isocrate!$B$2:$B$1003)</f>
        <v>0</v>
      </c>
      <c r="V3322">
        <f>SUMIF(Longus!$A$2:$A$1003,$A3322,Longus!$B$2:$B$1003)</f>
        <v>0</v>
      </c>
      <c r="W3322">
        <f>SUMIF(Lycurgue!$A$2:$A$1003,$A3322,Lycurgue!$B$2:$B$1003)</f>
        <v>0</v>
      </c>
      <c r="X3322">
        <f>SUMIF(Théocrite!$A$2:$A$1003,$A3322,Théocrite!$B$2:$B$1003)</f>
        <v>0</v>
      </c>
      <c r="Y3322">
        <f>SUMIF(Ésope!$A$2:$A$1003,$A3322,Ésope!$B$2:$B$1003)</f>
        <v>0</v>
      </c>
      <c r="Z3322">
        <f>SUMIF(Eschine!$A$2:$A$1003,$A3322,Eschine!$B$2:$B$1003)</f>
        <v>0</v>
      </c>
      <c r="AA3322">
        <f>SUMIF(Basile!$A$2:$A$1003,$A3322,Basile!$B$2:$B$1003)</f>
        <v>0</v>
      </c>
    </row>
    <row r="3323" spans="1:27" x14ac:dyDescent="0.25">
      <c r="A3323" s="8" t="s">
        <v>508</v>
      </c>
      <c r="B3323">
        <f t="shared" si="156"/>
        <v>98.212121212121218</v>
      </c>
      <c r="C3323" s="5">
        <f t="shared" si="157"/>
        <v>1</v>
      </c>
      <c r="D3323" s="5">
        <f t="shared" si="158"/>
        <v>4</v>
      </c>
      <c r="E3323">
        <f>SUMIF(Euripide!$A$2:$A$1003,$A3323,Euripide!$B$2:$B$1003)</f>
        <v>88</v>
      </c>
      <c r="F3323">
        <f>SUMIF(Xénophon!$A$2:$A$1003,$A3323,Xénophon!$B$2:$B$1003)</f>
        <v>53</v>
      </c>
      <c r="G3323">
        <f>SUMIF(Plutarque!$A$2:$A$1003,$A3323,Plutarque!$B$2:$B$1003)</f>
        <v>205</v>
      </c>
      <c r="H3323">
        <f>SUMIF(Aristophane!$A$2:$A$1003,$A3323,Aristophane!$B$2:$B$1003)</f>
        <v>41</v>
      </c>
      <c r="I3323">
        <f>SUMIF(Sophocle!$A$2:$A$1003,$A3323,Sophocle!$B$2:$B$1003)</f>
        <v>60</v>
      </c>
      <c r="J3323">
        <f>SUMIF(Lysias!$A$2:$A$1003,$A3323,Lysias!$B$2:$B$1003)</f>
        <v>0</v>
      </c>
      <c r="K3323">
        <f>SUMIF(Lucien!$A$2:$A$1003,$A3323,Lucien!$B$2:$B$1003)</f>
        <v>171</v>
      </c>
      <c r="L3323">
        <f>SUMIF(Platon!$A$2:$A$1003,$A3323,Platon!$B$2:$B$1003)</f>
        <v>126</v>
      </c>
      <c r="M3323">
        <f>SUMIF(Homère!$A$2:$A$1003,$A3323,Homère!$B$2:$B$1003)</f>
        <v>131</v>
      </c>
      <c r="N3323">
        <f>SUMIF(Hérodote!$A$2:$A$1003,$A3323,Hérodote!$B$2:$B$1003)</f>
        <v>55</v>
      </c>
      <c r="O3323">
        <f>SUMIF(JeanChrysostome!$A$2:$A$1003,$A3323,JeanChrysostome!$B$2:$B$1003)</f>
        <v>827</v>
      </c>
      <c r="P3323">
        <f>SUMIF(Hésiode!$A$2:$A$1003,$A3323,Hésiode!$B$2:$B$1003)</f>
        <v>17</v>
      </c>
      <c r="Q3323">
        <f>SUMIF(Eschyle!$A$2:$A$1003,$A3323,Eschyle!$B$2:$B$1003)</f>
        <v>42</v>
      </c>
      <c r="R3323">
        <f>SUMIF(Démosthène!$A$2:$A$1003,$A3323,Démosthène!$B$2:$B$1003)</f>
        <v>0</v>
      </c>
      <c r="S3323">
        <f>SUMIF(Aristote!$A$2:$A$1003,$A3323,Aristote!$B$2:$B$1003)</f>
        <v>232</v>
      </c>
      <c r="T3323">
        <f>SUMIF(Hypéride!$A$2:$A$1003,$A3323,Hypéride!$B$2:$B$1003)</f>
        <v>0</v>
      </c>
      <c r="U3323">
        <f>SUMIF(Isocrate!$A$2:$A$1003,$A3323,Isocrate!$B$2:$B$1003)</f>
        <v>18</v>
      </c>
      <c r="V3323">
        <f>SUMIF(Longus!$A$2:$A$1003,$A3323,Longus!$B$2:$B$1003)</f>
        <v>18</v>
      </c>
      <c r="W3323">
        <f>SUMIF(Lycurgue!$A$2:$A$1003,$A3323,Lycurgue!$B$2:$B$1003)</f>
        <v>0</v>
      </c>
      <c r="X3323">
        <f>SUMIF(Théocrite!$A$2:$A$1003,$A3323,Théocrite!$B$2:$B$1003)</f>
        <v>14</v>
      </c>
      <c r="Y3323">
        <f>SUMIF(Ésope!$A$2:$A$1003,$A3323,Ésope!$B$2:$B$1003)</f>
        <v>17</v>
      </c>
      <c r="Z3323">
        <f>SUMIF(Eschine!$A$2:$A$1003,$A3323,Eschine!$B$2:$B$1003)</f>
        <v>8</v>
      </c>
      <c r="AA3323">
        <f>SUMIF(Basile!$A$2:$A$1003,$A3323,Basile!$B$2:$B$1003)</f>
        <v>188</v>
      </c>
    </row>
    <row r="3324" spans="1:27" x14ac:dyDescent="0.25">
      <c r="A3324" s="8" t="s">
        <v>255</v>
      </c>
      <c r="B3324">
        <f t="shared" si="156"/>
        <v>93.060606060606062</v>
      </c>
      <c r="C3324" s="5">
        <f t="shared" si="157"/>
        <v>3</v>
      </c>
      <c r="D3324" s="5">
        <f t="shared" si="158"/>
        <v>9</v>
      </c>
      <c r="E3324">
        <f>SUMIF(Euripide!$A$2:$A$1003,$A3324,Euripide!$B$2:$B$1003)</f>
        <v>0</v>
      </c>
      <c r="F3324">
        <f>SUMIF(Xénophon!$A$2:$A$1003,$A3324,Xénophon!$B$2:$B$1003)</f>
        <v>209</v>
      </c>
      <c r="G3324">
        <f>SUMIF(Plutarque!$A$2:$A$1003,$A3324,Plutarque!$B$2:$B$1003)</f>
        <v>128</v>
      </c>
      <c r="H3324">
        <f>SUMIF(Aristophane!$A$2:$A$1003,$A3324,Aristophane!$B$2:$B$1003)</f>
        <v>41</v>
      </c>
      <c r="I3324">
        <f>SUMIF(Sophocle!$A$2:$A$1003,$A3324,Sophocle!$B$2:$B$1003)</f>
        <v>16</v>
      </c>
      <c r="J3324">
        <f>SUMIF(Lysias!$A$2:$A$1003,$A3324,Lysias!$B$2:$B$1003)</f>
        <v>0</v>
      </c>
      <c r="K3324">
        <f>SUMIF(Lucien!$A$2:$A$1003,$A3324,Lucien!$B$2:$B$1003)</f>
        <v>202</v>
      </c>
      <c r="L3324">
        <f>SUMIF(Platon!$A$2:$A$1003,$A3324,Platon!$B$2:$B$1003)</f>
        <v>342</v>
      </c>
      <c r="M3324">
        <f>SUMIF(Homère!$A$2:$A$1003,$A3324,Homère!$B$2:$B$1003)</f>
        <v>504</v>
      </c>
      <c r="N3324">
        <f>SUMIF(Hérodote!$A$2:$A$1003,$A3324,Hérodote!$B$2:$B$1003)</f>
        <v>0</v>
      </c>
      <c r="O3324">
        <f>SUMIF(JeanChrysostome!$A$2:$A$1003,$A3324,JeanChrysostome!$B$2:$B$1003)</f>
        <v>0</v>
      </c>
      <c r="P3324">
        <f>SUMIF(Hésiode!$A$2:$A$1003,$A3324,Hésiode!$B$2:$B$1003)</f>
        <v>39</v>
      </c>
      <c r="Q3324">
        <f>SUMIF(Eschyle!$A$2:$A$1003,$A3324,Eschyle!$B$2:$B$1003)</f>
        <v>24</v>
      </c>
      <c r="R3324">
        <f>SUMIF(Démosthène!$A$2:$A$1003,$A3324,Démosthène!$B$2:$B$1003)</f>
        <v>72</v>
      </c>
      <c r="S3324">
        <f>SUMIF(Aristote!$A$2:$A$1003,$A3324,Aristote!$B$2:$B$1003)</f>
        <v>0</v>
      </c>
      <c r="T3324">
        <f>SUMIF(Hypéride!$A$2:$A$1003,$A3324,Hypéride!$B$2:$B$1003)</f>
        <v>2</v>
      </c>
      <c r="U3324">
        <f>SUMIF(Isocrate!$A$2:$A$1003,$A3324,Isocrate!$B$2:$B$1003)</f>
        <v>0</v>
      </c>
      <c r="V3324">
        <f>SUMIF(Longus!$A$2:$A$1003,$A3324,Longus!$B$2:$B$1003)</f>
        <v>9</v>
      </c>
      <c r="W3324">
        <f>SUMIF(Lycurgue!$A$2:$A$1003,$A3324,Lycurgue!$B$2:$B$1003)</f>
        <v>0</v>
      </c>
      <c r="X3324">
        <f>SUMIF(Théocrite!$A$2:$A$1003,$A3324,Théocrite!$B$2:$B$1003)</f>
        <v>24</v>
      </c>
      <c r="Y3324">
        <f>SUMIF(Ésope!$A$2:$A$1003,$A3324,Ésope!$B$2:$B$1003)</f>
        <v>0</v>
      </c>
      <c r="Z3324">
        <f>SUMIF(Eschine!$A$2:$A$1003,$A3324,Eschine!$B$2:$B$1003)</f>
        <v>17</v>
      </c>
      <c r="AA3324">
        <f>SUMIF(Basile!$A$2:$A$1003,$A3324,Basile!$B$2:$B$1003)</f>
        <v>0</v>
      </c>
    </row>
    <row r="3325" spans="1:27" x14ac:dyDescent="0.25">
      <c r="A3325" s="8" t="s">
        <v>2233</v>
      </c>
      <c r="B3325">
        <f t="shared" si="156"/>
        <v>0</v>
      </c>
      <c r="C3325" s="5">
        <f t="shared" si="157"/>
        <v>10</v>
      </c>
      <c r="D3325" s="5">
        <f t="shared" si="158"/>
        <v>22</v>
      </c>
      <c r="E3325">
        <f>SUMIF(Euripide!$A$2:$A$1003,$A3325,Euripide!$B$2:$B$1003)</f>
        <v>0</v>
      </c>
      <c r="F3325">
        <f>SUMIF(Xénophon!$A$2:$A$1003,$A3325,Xénophon!$B$2:$B$1003)</f>
        <v>0</v>
      </c>
      <c r="G3325">
        <f>SUMIF(Plutarque!$A$2:$A$1003,$A3325,Plutarque!$B$2:$B$1003)</f>
        <v>0</v>
      </c>
      <c r="H3325">
        <f>SUMIF(Aristophane!$A$2:$A$1003,$A3325,Aristophane!$B$2:$B$1003)</f>
        <v>0</v>
      </c>
      <c r="I3325">
        <f>SUMIF(Sophocle!$A$2:$A$1003,$A3325,Sophocle!$B$2:$B$1003)</f>
        <v>0</v>
      </c>
      <c r="J3325">
        <f>SUMIF(Lysias!$A$2:$A$1003,$A3325,Lysias!$B$2:$B$1003)</f>
        <v>0</v>
      </c>
      <c r="K3325">
        <f>SUMIF(Lucien!$A$2:$A$1003,$A3325,Lucien!$B$2:$B$1003)</f>
        <v>0</v>
      </c>
      <c r="L3325">
        <f>SUMIF(Platon!$A$2:$A$1003,$A3325,Platon!$B$2:$B$1003)</f>
        <v>0</v>
      </c>
      <c r="M3325">
        <f>SUMIF(Homère!$A$2:$A$1003,$A3325,Homère!$B$2:$B$1003)</f>
        <v>0</v>
      </c>
      <c r="N3325">
        <f>SUMIF(Hérodote!$A$2:$A$1003,$A3325,Hérodote!$B$2:$B$1003)</f>
        <v>0</v>
      </c>
      <c r="O3325">
        <f>SUMIF(JeanChrysostome!$A$2:$A$1003,$A3325,JeanChrysostome!$B$2:$B$1003)</f>
        <v>0</v>
      </c>
      <c r="P3325">
        <f>SUMIF(Hésiode!$A$2:$A$1003,$A3325,Hésiode!$B$2:$B$1003)</f>
        <v>0</v>
      </c>
      <c r="Q3325">
        <f>SUMIF(Eschyle!$A$2:$A$1003,$A3325,Eschyle!$B$2:$B$1003)</f>
        <v>0</v>
      </c>
      <c r="R3325">
        <f>SUMIF(Démosthène!$A$2:$A$1003,$A3325,Démosthène!$B$2:$B$1003)</f>
        <v>0</v>
      </c>
      <c r="S3325">
        <f>SUMIF(Aristote!$A$2:$A$1003,$A3325,Aristote!$B$2:$B$1003)</f>
        <v>88</v>
      </c>
      <c r="T3325">
        <f>SUMIF(Hypéride!$A$2:$A$1003,$A3325,Hypéride!$B$2:$B$1003)</f>
        <v>0</v>
      </c>
      <c r="U3325">
        <f>SUMIF(Isocrate!$A$2:$A$1003,$A3325,Isocrate!$B$2:$B$1003)</f>
        <v>0</v>
      </c>
      <c r="V3325">
        <f>SUMIF(Longus!$A$2:$A$1003,$A3325,Longus!$B$2:$B$1003)</f>
        <v>0</v>
      </c>
      <c r="W3325">
        <f>SUMIF(Lycurgue!$A$2:$A$1003,$A3325,Lycurgue!$B$2:$B$1003)</f>
        <v>0</v>
      </c>
      <c r="X3325">
        <f>SUMIF(Théocrite!$A$2:$A$1003,$A3325,Théocrite!$B$2:$B$1003)</f>
        <v>0</v>
      </c>
      <c r="Y3325">
        <f>SUMIF(Ésope!$A$2:$A$1003,$A3325,Ésope!$B$2:$B$1003)</f>
        <v>0</v>
      </c>
      <c r="Z3325">
        <f>SUMIF(Eschine!$A$2:$A$1003,$A3325,Eschine!$B$2:$B$1003)</f>
        <v>0</v>
      </c>
      <c r="AA3325">
        <f>SUMIF(Basile!$A$2:$A$1003,$A3325,Basile!$B$2:$B$1003)</f>
        <v>0</v>
      </c>
    </row>
    <row r="3326" spans="1:27" x14ac:dyDescent="0.25">
      <c r="A3326" s="8" t="s">
        <v>1922</v>
      </c>
      <c r="B3326">
        <f t="shared" si="156"/>
        <v>17.515151515151516</v>
      </c>
      <c r="C3326" s="5">
        <f t="shared" si="157"/>
        <v>8</v>
      </c>
      <c r="D3326" s="5">
        <f t="shared" si="158"/>
        <v>19</v>
      </c>
      <c r="E3326">
        <f>SUMIF(Euripide!$A$2:$A$1003,$A3326,Euripide!$B$2:$B$1003)</f>
        <v>0</v>
      </c>
      <c r="F3326">
        <f>SUMIF(Xénophon!$A$2:$A$1003,$A3326,Xénophon!$B$2:$B$1003)</f>
        <v>0</v>
      </c>
      <c r="G3326">
        <f>SUMIF(Plutarque!$A$2:$A$1003,$A3326,Plutarque!$B$2:$B$1003)</f>
        <v>142</v>
      </c>
      <c r="H3326">
        <f>SUMIF(Aristophane!$A$2:$A$1003,$A3326,Aristophane!$B$2:$B$1003)</f>
        <v>0</v>
      </c>
      <c r="I3326">
        <f>SUMIF(Sophocle!$A$2:$A$1003,$A3326,Sophocle!$B$2:$B$1003)</f>
        <v>0</v>
      </c>
      <c r="J3326">
        <f>SUMIF(Lysias!$A$2:$A$1003,$A3326,Lysias!$B$2:$B$1003)</f>
        <v>0</v>
      </c>
      <c r="K3326">
        <f>SUMIF(Lucien!$A$2:$A$1003,$A3326,Lucien!$B$2:$B$1003)</f>
        <v>0</v>
      </c>
      <c r="L3326">
        <f>SUMIF(Platon!$A$2:$A$1003,$A3326,Platon!$B$2:$B$1003)</f>
        <v>0</v>
      </c>
      <c r="M3326">
        <f>SUMIF(Homère!$A$2:$A$1003,$A3326,Homère!$B$2:$B$1003)</f>
        <v>31</v>
      </c>
      <c r="N3326">
        <f>SUMIF(Hérodote!$A$2:$A$1003,$A3326,Hérodote!$B$2:$B$1003)</f>
        <v>0</v>
      </c>
      <c r="O3326">
        <f>SUMIF(JeanChrysostome!$A$2:$A$1003,$A3326,JeanChrysostome!$B$2:$B$1003)</f>
        <v>0</v>
      </c>
      <c r="P3326">
        <f>SUMIF(Hésiode!$A$2:$A$1003,$A3326,Hésiode!$B$2:$B$1003)</f>
        <v>0</v>
      </c>
      <c r="Q3326">
        <f>SUMIF(Eschyle!$A$2:$A$1003,$A3326,Eschyle!$B$2:$B$1003)</f>
        <v>0</v>
      </c>
      <c r="R3326">
        <f>SUMIF(Démosthène!$A$2:$A$1003,$A3326,Démosthène!$B$2:$B$1003)</f>
        <v>0</v>
      </c>
      <c r="S3326">
        <f>SUMIF(Aristote!$A$2:$A$1003,$A3326,Aristote!$B$2:$B$1003)</f>
        <v>217</v>
      </c>
      <c r="T3326">
        <f>SUMIF(Hypéride!$A$2:$A$1003,$A3326,Hypéride!$B$2:$B$1003)</f>
        <v>0</v>
      </c>
      <c r="U3326">
        <f>SUMIF(Isocrate!$A$2:$A$1003,$A3326,Isocrate!$B$2:$B$1003)</f>
        <v>0</v>
      </c>
      <c r="V3326">
        <f>SUMIF(Longus!$A$2:$A$1003,$A3326,Longus!$B$2:$B$1003)</f>
        <v>0</v>
      </c>
      <c r="W3326">
        <f>SUMIF(Lycurgue!$A$2:$A$1003,$A3326,Lycurgue!$B$2:$B$1003)</f>
        <v>0</v>
      </c>
      <c r="X3326">
        <f>SUMIF(Théocrite!$A$2:$A$1003,$A3326,Théocrite!$B$2:$B$1003)</f>
        <v>15</v>
      </c>
      <c r="Y3326">
        <f>SUMIF(Ésope!$A$2:$A$1003,$A3326,Ésope!$B$2:$B$1003)</f>
        <v>0</v>
      </c>
      <c r="Z3326">
        <f>SUMIF(Eschine!$A$2:$A$1003,$A3326,Eschine!$B$2:$B$1003)</f>
        <v>0</v>
      </c>
      <c r="AA3326">
        <f>SUMIF(Basile!$A$2:$A$1003,$A3326,Basile!$B$2:$B$1003)</f>
        <v>0</v>
      </c>
    </row>
    <row r="3327" spans="1:27" x14ac:dyDescent="0.25">
      <c r="A3327" s="8" t="s">
        <v>2234</v>
      </c>
      <c r="B3327">
        <f t="shared" si="156"/>
        <v>0</v>
      </c>
      <c r="C3327" s="5">
        <f t="shared" si="157"/>
        <v>10</v>
      </c>
      <c r="D3327" s="5">
        <f t="shared" si="158"/>
        <v>22</v>
      </c>
      <c r="E3327">
        <f>SUMIF(Euripide!$A$2:$A$1003,$A3327,Euripide!$B$2:$B$1003)</f>
        <v>0</v>
      </c>
      <c r="F3327">
        <f>SUMIF(Xénophon!$A$2:$A$1003,$A3327,Xénophon!$B$2:$B$1003)</f>
        <v>0</v>
      </c>
      <c r="G3327">
        <f>SUMIF(Plutarque!$A$2:$A$1003,$A3327,Plutarque!$B$2:$B$1003)</f>
        <v>0</v>
      </c>
      <c r="H3327">
        <f>SUMIF(Aristophane!$A$2:$A$1003,$A3327,Aristophane!$B$2:$B$1003)</f>
        <v>0</v>
      </c>
      <c r="I3327">
        <f>SUMIF(Sophocle!$A$2:$A$1003,$A3327,Sophocle!$B$2:$B$1003)</f>
        <v>0</v>
      </c>
      <c r="J3327">
        <f>SUMIF(Lysias!$A$2:$A$1003,$A3327,Lysias!$B$2:$B$1003)</f>
        <v>0</v>
      </c>
      <c r="K3327">
        <f>SUMIF(Lucien!$A$2:$A$1003,$A3327,Lucien!$B$2:$B$1003)</f>
        <v>0</v>
      </c>
      <c r="L3327">
        <f>SUMIF(Platon!$A$2:$A$1003,$A3327,Platon!$B$2:$B$1003)</f>
        <v>0</v>
      </c>
      <c r="M3327">
        <f>SUMIF(Homère!$A$2:$A$1003,$A3327,Homère!$B$2:$B$1003)</f>
        <v>0</v>
      </c>
      <c r="N3327">
        <f>SUMIF(Hérodote!$A$2:$A$1003,$A3327,Hérodote!$B$2:$B$1003)</f>
        <v>0</v>
      </c>
      <c r="O3327">
        <f>SUMIF(JeanChrysostome!$A$2:$A$1003,$A3327,JeanChrysostome!$B$2:$B$1003)</f>
        <v>0</v>
      </c>
      <c r="P3327">
        <f>SUMIF(Hésiode!$A$2:$A$1003,$A3327,Hésiode!$B$2:$B$1003)</f>
        <v>0</v>
      </c>
      <c r="Q3327">
        <f>SUMIF(Eschyle!$A$2:$A$1003,$A3327,Eschyle!$B$2:$B$1003)</f>
        <v>0</v>
      </c>
      <c r="R3327">
        <f>SUMIF(Démosthène!$A$2:$A$1003,$A3327,Démosthène!$B$2:$B$1003)</f>
        <v>0</v>
      </c>
      <c r="S3327">
        <f>SUMIF(Aristote!$A$2:$A$1003,$A3327,Aristote!$B$2:$B$1003)</f>
        <v>88</v>
      </c>
      <c r="T3327">
        <f>SUMIF(Hypéride!$A$2:$A$1003,$A3327,Hypéride!$B$2:$B$1003)</f>
        <v>0</v>
      </c>
      <c r="U3327">
        <f>SUMIF(Isocrate!$A$2:$A$1003,$A3327,Isocrate!$B$2:$B$1003)</f>
        <v>0</v>
      </c>
      <c r="V3327">
        <f>SUMIF(Longus!$A$2:$A$1003,$A3327,Longus!$B$2:$B$1003)</f>
        <v>0</v>
      </c>
      <c r="W3327">
        <f>SUMIF(Lycurgue!$A$2:$A$1003,$A3327,Lycurgue!$B$2:$B$1003)</f>
        <v>0</v>
      </c>
      <c r="X3327">
        <f>SUMIF(Théocrite!$A$2:$A$1003,$A3327,Théocrite!$B$2:$B$1003)</f>
        <v>0</v>
      </c>
      <c r="Y3327">
        <f>SUMIF(Ésope!$A$2:$A$1003,$A3327,Ésope!$B$2:$B$1003)</f>
        <v>0</v>
      </c>
      <c r="Z3327">
        <f>SUMIF(Eschine!$A$2:$A$1003,$A3327,Eschine!$B$2:$B$1003)</f>
        <v>0</v>
      </c>
      <c r="AA3327">
        <f>SUMIF(Basile!$A$2:$A$1003,$A3327,Basile!$B$2:$B$1003)</f>
        <v>0</v>
      </c>
    </row>
    <row r="3328" spans="1:27" x14ac:dyDescent="0.25">
      <c r="A3328" s="8" t="s">
        <v>4885</v>
      </c>
      <c r="B3328">
        <f t="shared" si="156"/>
        <v>0</v>
      </c>
      <c r="C3328" s="5">
        <f t="shared" si="157"/>
        <v>10</v>
      </c>
      <c r="D3328" s="5">
        <f t="shared" si="158"/>
        <v>22</v>
      </c>
      <c r="E3328">
        <f>SUMIF(Euripide!$A$2:$A$1003,$A3328,Euripide!$B$2:$B$1003)</f>
        <v>0</v>
      </c>
      <c r="F3328">
        <f>SUMIF(Xénophon!$A$2:$A$1003,$A3328,Xénophon!$B$2:$B$1003)</f>
        <v>0</v>
      </c>
      <c r="G3328">
        <f>SUMIF(Plutarque!$A$2:$A$1003,$A3328,Plutarque!$B$2:$B$1003)</f>
        <v>0</v>
      </c>
      <c r="H3328">
        <f>SUMIF(Aristophane!$A$2:$A$1003,$A3328,Aristophane!$B$2:$B$1003)</f>
        <v>0</v>
      </c>
      <c r="I3328">
        <f>SUMIF(Sophocle!$A$2:$A$1003,$A3328,Sophocle!$B$2:$B$1003)</f>
        <v>0</v>
      </c>
      <c r="J3328">
        <f>SUMIF(Lysias!$A$2:$A$1003,$A3328,Lysias!$B$2:$B$1003)</f>
        <v>0</v>
      </c>
      <c r="K3328">
        <f>SUMIF(Lucien!$A$2:$A$1003,$A3328,Lucien!$B$2:$B$1003)</f>
        <v>0</v>
      </c>
      <c r="L3328">
        <f>SUMIF(Platon!$A$2:$A$1003,$A3328,Platon!$B$2:$B$1003)</f>
        <v>0</v>
      </c>
      <c r="M3328">
        <f>SUMIF(Homère!$A$2:$A$1003,$A3328,Homère!$B$2:$B$1003)</f>
        <v>0</v>
      </c>
      <c r="N3328">
        <f>SUMIF(Hérodote!$A$2:$A$1003,$A3328,Hérodote!$B$2:$B$1003)</f>
        <v>0</v>
      </c>
      <c r="O3328">
        <f>SUMIF(JeanChrysostome!$A$2:$A$1003,$A3328,JeanChrysostome!$B$2:$B$1003)</f>
        <v>0</v>
      </c>
      <c r="P3328">
        <f>SUMIF(Hésiode!$A$2:$A$1003,$A3328,Hésiode!$B$2:$B$1003)</f>
        <v>0</v>
      </c>
      <c r="Q3328">
        <f>SUMIF(Eschyle!$A$2:$A$1003,$A3328,Eschyle!$B$2:$B$1003)</f>
        <v>0</v>
      </c>
      <c r="R3328">
        <f>SUMIF(Démosthène!$A$2:$A$1003,$A3328,Démosthène!$B$2:$B$1003)</f>
        <v>0</v>
      </c>
      <c r="S3328">
        <f>SUMIF(Aristote!$A$2:$A$1003,$A3328,Aristote!$B$2:$B$1003)</f>
        <v>0</v>
      </c>
      <c r="T3328">
        <f>SUMIF(Hypéride!$A$2:$A$1003,$A3328,Hypéride!$B$2:$B$1003)</f>
        <v>0</v>
      </c>
      <c r="U3328">
        <f>SUMIF(Isocrate!$A$2:$A$1003,$A3328,Isocrate!$B$2:$B$1003)</f>
        <v>0</v>
      </c>
      <c r="V3328">
        <f>SUMIF(Longus!$A$2:$A$1003,$A3328,Longus!$B$2:$B$1003)</f>
        <v>4</v>
      </c>
      <c r="W3328">
        <f>SUMIF(Lycurgue!$A$2:$A$1003,$A3328,Lycurgue!$B$2:$B$1003)</f>
        <v>0</v>
      </c>
      <c r="X3328">
        <f>SUMIF(Théocrite!$A$2:$A$1003,$A3328,Théocrite!$B$2:$B$1003)</f>
        <v>0</v>
      </c>
      <c r="Y3328">
        <f>SUMIF(Ésope!$A$2:$A$1003,$A3328,Ésope!$B$2:$B$1003)</f>
        <v>0</v>
      </c>
      <c r="Z3328">
        <f>SUMIF(Eschine!$A$2:$A$1003,$A3328,Eschine!$B$2:$B$1003)</f>
        <v>0</v>
      </c>
      <c r="AA3328">
        <f>SUMIF(Basile!$A$2:$A$1003,$A3328,Basile!$B$2:$B$1003)</f>
        <v>0</v>
      </c>
    </row>
    <row r="3329" spans="1:27" x14ac:dyDescent="0.25">
      <c r="A3329" s="8" t="s">
        <v>91</v>
      </c>
      <c r="B3329">
        <f t="shared" si="156"/>
        <v>582.969696969697</v>
      </c>
      <c r="C3329" s="5">
        <f t="shared" si="157"/>
        <v>0</v>
      </c>
      <c r="D3329" s="5">
        <f t="shared" si="158"/>
        <v>0</v>
      </c>
      <c r="E3329">
        <f>SUMIF(Euripide!$A$2:$A$1003,$A3329,Euripide!$B$2:$B$1003)</f>
        <v>151</v>
      </c>
      <c r="F3329">
        <f>SUMIF(Xénophon!$A$2:$A$1003,$A3329,Xénophon!$B$2:$B$1003)</f>
        <v>538</v>
      </c>
      <c r="G3329">
        <f>SUMIF(Plutarque!$A$2:$A$1003,$A3329,Plutarque!$B$2:$B$1003)</f>
        <v>1873</v>
      </c>
      <c r="H3329">
        <f>SUMIF(Aristophane!$A$2:$A$1003,$A3329,Aristophane!$B$2:$B$1003)</f>
        <v>76</v>
      </c>
      <c r="I3329">
        <f>SUMIF(Sophocle!$A$2:$A$1003,$A3329,Sophocle!$B$2:$B$1003)</f>
        <v>41</v>
      </c>
      <c r="J3329">
        <f>SUMIF(Lysias!$A$2:$A$1003,$A3329,Lysias!$B$2:$B$1003)</f>
        <v>122</v>
      </c>
      <c r="K3329">
        <f>SUMIF(Lucien!$A$2:$A$1003,$A3329,Lucien!$B$2:$B$1003)</f>
        <v>259</v>
      </c>
      <c r="L3329">
        <f>SUMIF(Platon!$A$2:$A$1003,$A3329,Platon!$B$2:$B$1003)</f>
        <v>838</v>
      </c>
      <c r="M3329">
        <f>SUMIF(Homère!$A$2:$A$1003,$A3329,Homère!$B$2:$B$1003)</f>
        <v>71</v>
      </c>
      <c r="N3329">
        <f>SUMIF(Hérodote!$A$2:$A$1003,$A3329,Hérodote!$B$2:$B$1003)</f>
        <v>111</v>
      </c>
      <c r="O3329">
        <f>SUMIF(JeanChrysostome!$A$2:$A$1003,$A3329,JeanChrysostome!$B$2:$B$1003)</f>
        <v>6757</v>
      </c>
      <c r="P3329">
        <f>SUMIF(Hésiode!$A$2:$A$1003,$A3329,Hésiode!$B$2:$B$1003)</f>
        <v>5</v>
      </c>
      <c r="Q3329">
        <f>SUMIF(Eschyle!$A$2:$A$1003,$A3329,Eschyle!$B$2:$B$1003)</f>
        <v>33</v>
      </c>
      <c r="R3329">
        <f>SUMIF(Démosthène!$A$2:$A$1003,$A3329,Démosthène!$B$2:$B$1003)</f>
        <v>651</v>
      </c>
      <c r="S3329">
        <f>SUMIF(Aristote!$A$2:$A$1003,$A3329,Aristote!$B$2:$B$1003)</f>
        <v>2668</v>
      </c>
      <c r="T3329">
        <f>SUMIF(Hypéride!$A$2:$A$1003,$A3329,Hypéride!$B$2:$B$1003)</f>
        <v>9</v>
      </c>
      <c r="U3329">
        <f>SUMIF(Isocrate!$A$2:$A$1003,$A3329,Isocrate!$B$2:$B$1003)</f>
        <v>322</v>
      </c>
      <c r="V3329">
        <f>SUMIF(Longus!$A$2:$A$1003,$A3329,Longus!$B$2:$B$1003)</f>
        <v>15</v>
      </c>
      <c r="W3329">
        <f>SUMIF(Lycurgue!$A$2:$A$1003,$A3329,Lycurgue!$B$2:$B$1003)</f>
        <v>15</v>
      </c>
      <c r="X3329">
        <f>SUMIF(Théocrite!$A$2:$A$1003,$A3329,Théocrite!$B$2:$B$1003)</f>
        <v>5</v>
      </c>
      <c r="Y3329">
        <f>SUMIF(Ésope!$A$2:$A$1003,$A3329,Ésope!$B$2:$B$1003)</f>
        <v>81</v>
      </c>
      <c r="Z3329">
        <f>SUMIF(Eschine!$A$2:$A$1003,$A3329,Eschine!$B$2:$B$1003)</f>
        <v>37</v>
      </c>
      <c r="AA3329">
        <f>SUMIF(Basile!$A$2:$A$1003,$A3329,Basile!$B$2:$B$1003)</f>
        <v>480</v>
      </c>
    </row>
    <row r="3330" spans="1:27" x14ac:dyDescent="0.25">
      <c r="A3330" s="8" t="s">
        <v>5470</v>
      </c>
      <c r="B3330">
        <f t="shared" si="156"/>
        <v>0</v>
      </c>
      <c r="C3330" s="5">
        <f t="shared" si="157"/>
        <v>10</v>
      </c>
      <c r="D3330" s="5">
        <f t="shared" si="158"/>
        <v>22</v>
      </c>
      <c r="E3330">
        <f>SUMIF(Euripide!$A$2:$A$1003,$A3330,Euripide!$B$2:$B$1003)</f>
        <v>0</v>
      </c>
      <c r="F3330">
        <f>SUMIF(Xénophon!$A$2:$A$1003,$A3330,Xénophon!$B$2:$B$1003)</f>
        <v>0</v>
      </c>
      <c r="G3330">
        <f>SUMIF(Plutarque!$A$2:$A$1003,$A3330,Plutarque!$B$2:$B$1003)</f>
        <v>0</v>
      </c>
      <c r="H3330">
        <f>SUMIF(Aristophane!$A$2:$A$1003,$A3330,Aristophane!$B$2:$B$1003)</f>
        <v>0</v>
      </c>
      <c r="I3330">
        <f>SUMIF(Sophocle!$A$2:$A$1003,$A3330,Sophocle!$B$2:$B$1003)</f>
        <v>0</v>
      </c>
      <c r="J3330">
        <f>SUMIF(Lysias!$A$2:$A$1003,$A3330,Lysias!$B$2:$B$1003)</f>
        <v>0</v>
      </c>
      <c r="K3330">
        <f>SUMIF(Lucien!$A$2:$A$1003,$A3330,Lucien!$B$2:$B$1003)</f>
        <v>0</v>
      </c>
      <c r="L3330">
        <f>SUMIF(Platon!$A$2:$A$1003,$A3330,Platon!$B$2:$B$1003)</f>
        <v>0</v>
      </c>
      <c r="M3330">
        <f>SUMIF(Homère!$A$2:$A$1003,$A3330,Homère!$B$2:$B$1003)</f>
        <v>0</v>
      </c>
      <c r="N3330">
        <f>SUMIF(Hérodote!$A$2:$A$1003,$A3330,Hérodote!$B$2:$B$1003)</f>
        <v>0</v>
      </c>
      <c r="O3330">
        <f>SUMIF(JeanChrysostome!$A$2:$A$1003,$A3330,JeanChrysostome!$B$2:$B$1003)</f>
        <v>0</v>
      </c>
      <c r="P3330">
        <f>SUMIF(Hésiode!$A$2:$A$1003,$A3330,Hésiode!$B$2:$B$1003)</f>
        <v>0</v>
      </c>
      <c r="Q3330">
        <f>SUMIF(Eschyle!$A$2:$A$1003,$A3330,Eschyle!$B$2:$B$1003)</f>
        <v>0</v>
      </c>
      <c r="R3330">
        <f>SUMIF(Démosthène!$A$2:$A$1003,$A3330,Démosthène!$B$2:$B$1003)</f>
        <v>0</v>
      </c>
      <c r="S3330">
        <f>SUMIF(Aristote!$A$2:$A$1003,$A3330,Aristote!$B$2:$B$1003)</f>
        <v>0</v>
      </c>
      <c r="T3330">
        <f>SUMIF(Hypéride!$A$2:$A$1003,$A3330,Hypéride!$B$2:$B$1003)</f>
        <v>0</v>
      </c>
      <c r="U3330">
        <f>SUMIF(Isocrate!$A$2:$A$1003,$A3330,Isocrate!$B$2:$B$1003)</f>
        <v>0</v>
      </c>
      <c r="V3330">
        <f>SUMIF(Longus!$A$2:$A$1003,$A3330,Longus!$B$2:$B$1003)</f>
        <v>0</v>
      </c>
      <c r="W3330">
        <f>SUMIF(Lycurgue!$A$2:$A$1003,$A3330,Lycurgue!$B$2:$B$1003)</f>
        <v>0</v>
      </c>
      <c r="X3330">
        <f>SUMIF(Théocrite!$A$2:$A$1003,$A3330,Théocrite!$B$2:$B$1003)</f>
        <v>17</v>
      </c>
      <c r="Y3330">
        <f>SUMIF(Ésope!$A$2:$A$1003,$A3330,Ésope!$B$2:$B$1003)</f>
        <v>0</v>
      </c>
      <c r="Z3330">
        <f>SUMIF(Eschine!$A$2:$A$1003,$A3330,Eschine!$B$2:$B$1003)</f>
        <v>0</v>
      </c>
      <c r="AA3330">
        <f>SUMIF(Basile!$A$2:$A$1003,$A3330,Basile!$B$2:$B$1003)</f>
        <v>0</v>
      </c>
    </row>
    <row r="3331" spans="1:27" x14ac:dyDescent="0.25">
      <c r="A3331" s="8" t="s">
        <v>30</v>
      </c>
      <c r="B3331">
        <f t="shared" si="156"/>
        <v>253.33333333333334</v>
      </c>
      <c r="C3331" s="5">
        <f t="shared" si="157"/>
        <v>1</v>
      </c>
      <c r="D3331" s="5">
        <f t="shared" si="158"/>
        <v>2</v>
      </c>
      <c r="E3331">
        <f>SUMIF(Euripide!$A$2:$A$1003,$A3331,Euripide!$B$2:$B$1003)</f>
        <v>135</v>
      </c>
      <c r="F3331">
        <f>SUMIF(Xénophon!$A$2:$A$1003,$A3331,Xénophon!$B$2:$B$1003)</f>
        <v>185</v>
      </c>
      <c r="G3331">
        <f>SUMIF(Plutarque!$A$2:$A$1003,$A3331,Plutarque!$B$2:$B$1003)</f>
        <v>253</v>
      </c>
      <c r="H3331">
        <f>SUMIF(Aristophane!$A$2:$A$1003,$A3331,Aristophane!$B$2:$B$1003)</f>
        <v>94</v>
      </c>
      <c r="I3331">
        <f>SUMIF(Sophocle!$A$2:$A$1003,$A3331,Sophocle!$B$2:$B$1003)</f>
        <v>98</v>
      </c>
      <c r="J3331">
        <f>SUMIF(Lysias!$A$2:$A$1003,$A3331,Lysias!$B$2:$B$1003)</f>
        <v>15</v>
      </c>
      <c r="K3331">
        <f>SUMIF(Lucien!$A$2:$A$1003,$A3331,Lucien!$B$2:$B$1003)</f>
        <v>176</v>
      </c>
      <c r="L3331">
        <f>SUMIF(Platon!$A$2:$A$1003,$A3331,Platon!$B$2:$B$1003)</f>
        <v>648</v>
      </c>
      <c r="M3331">
        <f>SUMIF(Homère!$A$2:$A$1003,$A3331,Homère!$B$2:$B$1003)</f>
        <v>0</v>
      </c>
      <c r="N3331">
        <f>SUMIF(Hérodote!$A$2:$A$1003,$A3331,Hérodote!$B$2:$B$1003)</f>
        <v>149</v>
      </c>
      <c r="O3331">
        <f>SUMIF(JeanChrysostome!$A$2:$A$1003,$A3331,JeanChrysostome!$B$2:$B$1003)</f>
        <v>4040</v>
      </c>
      <c r="P3331">
        <f>SUMIF(Hésiode!$A$2:$A$1003,$A3331,Hésiode!$B$2:$B$1003)</f>
        <v>0</v>
      </c>
      <c r="Q3331">
        <f>SUMIF(Eschyle!$A$2:$A$1003,$A3331,Eschyle!$B$2:$B$1003)</f>
        <v>52</v>
      </c>
      <c r="R3331">
        <f>SUMIF(Démosthène!$A$2:$A$1003,$A3331,Démosthène!$B$2:$B$1003)</f>
        <v>137</v>
      </c>
      <c r="S3331">
        <f>SUMIF(Aristote!$A$2:$A$1003,$A3331,Aristote!$B$2:$B$1003)</f>
        <v>202</v>
      </c>
      <c r="T3331">
        <f>SUMIF(Hypéride!$A$2:$A$1003,$A3331,Hypéride!$B$2:$B$1003)</f>
        <v>5</v>
      </c>
      <c r="U3331">
        <f>SUMIF(Isocrate!$A$2:$A$1003,$A3331,Isocrate!$B$2:$B$1003)</f>
        <v>38</v>
      </c>
      <c r="V3331">
        <f>SUMIF(Longus!$A$2:$A$1003,$A3331,Longus!$B$2:$B$1003)</f>
        <v>19</v>
      </c>
      <c r="W3331">
        <f>SUMIF(Lycurgue!$A$2:$A$1003,$A3331,Lycurgue!$B$2:$B$1003)</f>
        <v>3</v>
      </c>
      <c r="X3331">
        <f>SUMIF(Théocrite!$A$2:$A$1003,$A3331,Théocrite!$B$2:$B$1003)</f>
        <v>9</v>
      </c>
      <c r="Y3331">
        <f>SUMIF(Ésope!$A$2:$A$1003,$A3331,Ésope!$B$2:$B$1003)</f>
        <v>31</v>
      </c>
      <c r="Z3331">
        <f>SUMIF(Eschine!$A$2:$A$1003,$A3331,Eschine!$B$2:$B$1003)</f>
        <v>9</v>
      </c>
      <c r="AA3331">
        <f>SUMIF(Basile!$A$2:$A$1003,$A3331,Basile!$B$2:$B$1003)</f>
        <v>309</v>
      </c>
    </row>
    <row r="3332" spans="1:27" x14ac:dyDescent="0.25">
      <c r="A3332" s="8" t="s">
        <v>943</v>
      </c>
      <c r="B3332">
        <f t="shared" si="156"/>
        <v>25.969696969696969</v>
      </c>
      <c r="C3332" s="5">
        <f t="shared" si="157"/>
        <v>7</v>
      </c>
      <c r="D3332" s="5">
        <f t="shared" si="158"/>
        <v>17</v>
      </c>
      <c r="E3332">
        <f>SUMIF(Euripide!$A$2:$A$1003,$A3332,Euripide!$B$2:$B$1003)</f>
        <v>0</v>
      </c>
      <c r="F3332">
        <f>SUMIF(Xénophon!$A$2:$A$1003,$A3332,Xénophon!$B$2:$B$1003)</f>
        <v>0</v>
      </c>
      <c r="G3332">
        <f>SUMIF(Plutarque!$A$2:$A$1003,$A3332,Plutarque!$B$2:$B$1003)</f>
        <v>0</v>
      </c>
      <c r="H3332">
        <f>SUMIF(Aristophane!$A$2:$A$1003,$A3332,Aristophane!$B$2:$B$1003)</f>
        <v>0</v>
      </c>
      <c r="I3332">
        <f>SUMIF(Sophocle!$A$2:$A$1003,$A3332,Sophocle!$B$2:$B$1003)</f>
        <v>9</v>
      </c>
      <c r="J3332">
        <f>SUMIF(Lysias!$A$2:$A$1003,$A3332,Lysias!$B$2:$B$1003)</f>
        <v>0</v>
      </c>
      <c r="K3332">
        <f>SUMIF(Lucien!$A$2:$A$1003,$A3332,Lucien!$B$2:$B$1003)</f>
        <v>40</v>
      </c>
      <c r="L3332">
        <f>SUMIF(Platon!$A$2:$A$1003,$A3332,Platon!$B$2:$B$1003)</f>
        <v>48</v>
      </c>
      <c r="M3332">
        <f>SUMIF(Homère!$A$2:$A$1003,$A3332,Homère!$B$2:$B$1003)</f>
        <v>0</v>
      </c>
      <c r="N3332">
        <f>SUMIF(Hérodote!$A$2:$A$1003,$A3332,Hérodote!$B$2:$B$1003)</f>
        <v>0</v>
      </c>
      <c r="O3332">
        <f>SUMIF(JeanChrysostome!$A$2:$A$1003,$A3332,JeanChrysostome!$B$2:$B$1003)</f>
        <v>636</v>
      </c>
      <c r="P3332">
        <f>SUMIF(Hésiode!$A$2:$A$1003,$A3332,Hésiode!$B$2:$B$1003)</f>
        <v>0</v>
      </c>
      <c r="Q3332">
        <f>SUMIF(Eschyle!$A$2:$A$1003,$A3332,Eschyle!$B$2:$B$1003)</f>
        <v>10</v>
      </c>
      <c r="R3332">
        <f>SUMIF(Démosthène!$A$2:$A$1003,$A3332,Démosthène!$B$2:$B$1003)</f>
        <v>0</v>
      </c>
      <c r="S3332">
        <f>SUMIF(Aristote!$A$2:$A$1003,$A3332,Aristote!$B$2:$B$1003)</f>
        <v>0</v>
      </c>
      <c r="T3332">
        <f>SUMIF(Hypéride!$A$2:$A$1003,$A3332,Hypéride!$B$2:$B$1003)</f>
        <v>0</v>
      </c>
      <c r="U3332">
        <f>SUMIF(Isocrate!$A$2:$A$1003,$A3332,Isocrate!$B$2:$B$1003)</f>
        <v>17</v>
      </c>
      <c r="V3332">
        <f>SUMIF(Longus!$A$2:$A$1003,$A3332,Longus!$B$2:$B$1003)</f>
        <v>0</v>
      </c>
      <c r="W3332">
        <f>SUMIF(Lycurgue!$A$2:$A$1003,$A3332,Lycurgue!$B$2:$B$1003)</f>
        <v>0</v>
      </c>
      <c r="X3332">
        <f>SUMIF(Théocrite!$A$2:$A$1003,$A3332,Théocrite!$B$2:$B$1003)</f>
        <v>0</v>
      </c>
      <c r="Y3332">
        <f>SUMIF(Ésope!$A$2:$A$1003,$A3332,Ésope!$B$2:$B$1003)</f>
        <v>0</v>
      </c>
      <c r="Z3332">
        <f>SUMIF(Eschine!$A$2:$A$1003,$A3332,Eschine!$B$2:$B$1003)</f>
        <v>0</v>
      </c>
      <c r="AA3332">
        <f>SUMIF(Basile!$A$2:$A$1003,$A3332,Basile!$B$2:$B$1003)</f>
        <v>0</v>
      </c>
    </row>
    <row r="3333" spans="1:27" x14ac:dyDescent="0.25">
      <c r="A3333" s="8" t="s">
        <v>2928</v>
      </c>
      <c r="B3333">
        <f t="shared" si="156"/>
        <v>0</v>
      </c>
      <c r="C3333" s="5">
        <f t="shared" si="157"/>
        <v>10</v>
      </c>
      <c r="D3333" s="5">
        <f t="shared" si="158"/>
        <v>21</v>
      </c>
      <c r="E3333">
        <f>SUMIF(Euripide!$A$2:$A$1003,$A3333,Euripide!$B$2:$B$1003)</f>
        <v>0</v>
      </c>
      <c r="F3333">
        <f>SUMIF(Xénophon!$A$2:$A$1003,$A3333,Xénophon!$B$2:$B$1003)</f>
        <v>0</v>
      </c>
      <c r="G3333">
        <f>SUMIF(Plutarque!$A$2:$A$1003,$A3333,Plutarque!$B$2:$B$1003)</f>
        <v>0</v>
      </c>
      <c r="H3333">
        <f>SUMIF(Aristophane!$A$2:$A$1003,$A3333,Aristophane!$B$2:$B$1003)</f>
        <v>0</v>
      </c>
      <c r="I3333">
        <f>SUMIF(Sophocle!$A$2:$A$1003,$A3333,Sophocle!$B$2:$B$1003)</f>
        <v>0</v>
      </c>
      <c r="J3333">
        <f>SUMIF(Lysias!$A$2:$A$1003,$A3333,Lysias!$B$2:$B$1003)</f>
        <v>0</v>
      </c>
      <c r="K3333">
        <f>SUMIF(Lucien!$A$2:$A$1003,$A3333,Lucien!$B$2:$B$1003)</f>
        <v>0</v>
      </c>
      <c r="L3333">
        <f>SUMIF(Platon!$A$2:$A$1003,$A3333,Platon!$B$2:$B$1003)</f>
        <v>0</v>
      </c>
      <c r="M3333">
        <f>SUMIF(Homère!$A$2:$A$1003,$A3333,Homère!$B$2:$B$1003)</f>
        <v>0</v>
      </c>
      <c r="N3333">
        <f>SUMIF(Hérodote!$A$2:$A$1003,$A3333,Hérodote!$B$2:$B$1003)</f>
        <v>0</v>
      </c>
      <c r="O3333">
        <f>SUMIF(JeanChrysostome!$A$2:$A$1003,$A3333,JeanChrysostome!$B$2:$B$1003)</f>
        <v>0</v>
      </c>
      <c r="P3333">
        <f>SUMIF(Hésiode!$A$2:$A$1003,$A3333,Hésiode!$B$2:$B$1003)</f>
        <v>0</v>
      </c>
      <c r="Q3333">
        <f>SUMIF(Eschyle!$A$2:$A$1003,$A3333,Eschyle!$B$2:$B$1003)</f>
        <v>0</v>
      </c>
      <c r="R3333">
        <f>SUMIF(Démosthène!$A$2:$A$1003,$A3333,Démosthène!$B$2:$B$1003)</f>
        <v>0</v>
      </c>
      <c r="S3333">
        <f>SUMIF(Aristote!$A$2:$A$1003,$A3333,Aristote!$B$2:$B$1003)</f>
        <v>0</v>
      </c>
      <c r="T3333">
        <f>SUMIF(Hypéride!$A$2:$A$1003,$A3333,Hypéride!$B$2:$B$1003)</f>
        <v>0</v>
      </c>
      <c r="U3333">
        <f>SUMIF(Isocrate!$A$2:$A$1003,$A3333,Isocrate!$B$2:$B$1003)</f>
        <v>0</v>
      </c>
      <c r="V3333">
        <f>SUMIF(Longus!$A$2:$A$1003,$A3333,Longus!$B$2:$B$1003)</f>
        <v>0</v>
      </c>
      <c r="W3333">
        <f>SUMIF(Lycurgue!$A$2:$A$1003,$A3333,Lycurgue!$B$2:$B$1003)</f>
        <v>4</v>
      </c>
      <c r="X3333">
        <f>SUMIF(Théocrite!$A$2:$A$1003,$A3333,Théocrite!$B$2:$B$1003)</f>
        <v>0</v>
      </c>
      <c r="Y3333">
        <f>SUMIF(Ésope!$A$2:$A$1003,$A3333,Ésope!$B$2:$B$1003)</f>
        <v>0</v>
      </c>
      <c r="Z3333">
        <f>SUMIF(Eschine!$A$2:$A$1003,$A3333,Eschine!$B$2:$B$1003)</f>
        <v>9</v>
      </c>
      <c r="AA3333">
        <f>SUMIF(Basile!$A$2:$A$1003,$A3333,Basile!$B$2:$B$1003)</f>
        <v>0</v>
      </c>
    </row>
    <row r="3334" spans="1:27" x14ac:dyDescent="0.25">
      <c r="A3334" s="8" t="s">
        <v>944</v>
      </c>
      <c r="B3334">
        <f t="shared" ref="B3334:B3397" si="159">IF(AND(D3334&lt;20,C3334&lt;9),(SUM(E3334:N3334)*2+SUM(O3334:AA3334))/33,0)</f>
        <v>0</v>
      </c>
      <c r="C3334" s="5">
        <f t="shared" si="157"/>
        <v>8</v>
      </c>
      <c r="D3334" s="5">
        <f t="shared" si="158"/>
        <v>21</v>
      </c>
      <c r="E3334">
        <f>SUMIF(Euripide!$A$2:$A$1003,$A3334,Euripide!$B$2:$B$1003)</f>
        <v>0</v>
      </c>
      <c r="F3334">
        <f>SUMIF(Xénophon!$A$2:$A$1003,$A3334,Xénophon!$B$2:$B$1003)</f>
        <v>0</v>
      </c>
      <c r="G3334">
        <f>SUMIF(Plutarque!$A$2:$A$1003,$A3334,Plutarque!$B$2:$B$1003)</f>
        <v>0</v>
      </c>
      <c r="H3334">
        <f>SUMIF(Aristophane!$A$2:$A$1003,$A3334,Aristophane!$B$2:$B$1003)</f>
        <v>0</v>
      </c>
      <c r="I3334">
        <f>SUMIF(Sophocle!$A$2:$A$1003,$A3334,Sophocle!$B$2:$B$1003)</f>
        <v>9</v>
      </c>
      <c r="J3334">
        <f>SUMIF(Lysias!$A$2:$A$1003,$A3334,Lysias!$B$2:$B$1003)</f>
        <v>0</v>
      </c>
      <c r="K3334">
        <f>SUMIF(Lucien!$A$2:$A$1003,$A3334,Lucien!$B$2:$B$1003)</f>
        <v>0</v>
      </c>
      <c r="L3334">
        <f>SUMIF(Platon!$A$2:$A$1003,$A3334,Platon!$B$2:$B$1003)</f>
        <v>0</v>
      </c>
      <c r="M3334">
        <f>SUMIF(Homère!$A$2:$A$1003,$A3334,Homère!$B$2:$B$1003)</f>
        <v>0</v>
      </c>
      <c r="N3334">
        <f>SUMIF(Hérodote!$A$2:$A$1003,$A3334,Hérodote!$B$2:$B$1003)</f>
        <v>45</v>
      </c>
      <c r="O3334">
        <f>SUMIF(JeanChrysostome!$A$2:$A$1003,$A3334,JeanChrysostome!$B$2:$B$1003)</f>
        <v>0</v>
      </c>
      <c r="P3334">
        <f>SUMIF(Hésiode!$A$2:$A$1003,$A3334,Hésiode!$B$2:$B$1003)</f>
        <v>0</v>
      </c>
      <c r="Q3334">
        <f>SUMIF(Eschyle!$A$2:$A$1003,$A3334,Eschyle!$B$2:$B$1003)</f>
        <v>0</v>
      </c>
      <c r="R3334">
        <f>SUMIF(Démosthène!$A$2:$A$1003,$A3334,Démosthène!$B$2:$B$1003)</f>
        <v>0</v>
      </c>
      <c r="S3334">
        <f>SUMIF(Aristote!$A$2:$A$1003,$A3334,Aristote!$B$2:$B$1003)</f>
        <v>0</v>
      </c>
      <c r="T3334">
        <f>SUMIF(Hypéride!$A$2:$A$1003,$A3334,Hypéride!$B$2:$B$1003)</f>
        <v>0</v>
      </c>
      <c r="U3334">
        <f>SUMIF(Isocrate!$A$2:$A$1003,$A3334,Isocrate!$B$2:$B$1003)</f>
        <v>0</v>
      </c>
      <c r="V3334">
        <f>SUMIF(Longus!$A$2:$A$1003,$A3334,Longus!$B$2:$B$1003)</f>
        <v>0</v>
      </c>
      <c r="W3334">
        <f>SUMIF(Lycurgue!$A$2:$A$1003,$A3334,Lycurgue!$B$2:$B$1003)</f>
        <v>0</v>
      </c>
      <c r="X3334">
        <f>SUMIF(Théocrite!$A$2:$A$1003,$A3334,Théocrite!$B$2:$B$1003)</f>
        <v>0</v>
      </c>
      <c r="Y3334">
        <f>SUMIF(Ésope!$A$2:$A$1003,$A3334,Ésope!$B$2:$B$1003)</f>
        <v>0</v>
      </c>
      <c r="Z3334">
        <f>SUMIF(Eschine!$A$2:$A$1003,$A3334,Eschine!$B$2:$B$1003)</f>
        <v>0</v>
      </c>
      <c r="AA3334">
        <f>SUMIF(Basile!$A$2:$A$1003,$A3334,Basile!$B$2:$B$1003)</f>
        <v>0</v>
      </c>
    </row>
    <row r="3335" spans="1:27" x14ac:dyDescent="0.25">
      <c r="A3335" s="8" t="s">
        <v>752</v>
      </c>
      <c r="B3335">
        <f t="shared" si="159"/>
        <v>0</v>
      </c>
      <c r="C3335" s="5">
        <f t="shared" si="157"/>
        <v>9</v>
      </c>
      <c r="D3335" s="5">
        <f t="shared" si="158"/>
        <v>20</v>
      </c>
      <c r="E3335">
        <f>SUMIF(Euripide!$A$2:$A$1003,$A3335,Euripide!$B$2:$B$1003)</f>
        <v>0</v>
      </c>
      <c r="F3335">
        <f>SUMIF(Xénophon!$A$2:$A$1003,$A3335,Xénophon!$B$2:$B$1003)</f>
        <v>0</v>
      </c>
      <c r="G3335">
        <f>SUMIF(Plutarque!$A$2:$A$1003,$A3335,Plutarque!$B$2:$B$1003)</f>
        <v>0</v>
      </c>
      <c r="H3335">
        <f>SUMIF(Aristophane!$A$2:$A$1003,$A3335,Aristophane!$B$2:$B$1003)</f>
        <v>0</v>
      </c>
      <c r="I3335">
        <f>SUMIF(Sophocle!$A$2:$A$1003,$A3335,Sophocle!$B$2:$B$1003)</f>
        <v>15</v>
      </c>
      <c r="J3335">
        <f>SUMIF(Lysias!$A$2:$A$1003,$A3335,Lysias!$B$2:$B$1003)</f>
        <v>0</v>
      </c>
      <c r="K3335">
        <f>SUMIF(Lucien!$A$2:$A$1003,$A3335,Lucien!$B$2:$B$1003)</f>
        <v>0</v>
      </c>
      <c r="L3335">
        <f>SUMIF(Platon!$A$2:$A$1003,$A3335,Platon!$B$2:$B$1003)</f>
        <v>0</v>
      </c>
      <c r="M3335">
        <f>SUMIF(Homère!$A$2:$A$1003,$A3335,Homère!$B$2:$B$1003)</f>
        <v>0</v>
      </c>
      <c r="N3335">
        <f>SUMIF(Hérodote!$A$2:$A$1003,$A3335,Hérodote!$B$2:$B$1003)</f>
        <v>0</v>
      </c>
      <c r="O3335">
        <f>SUMIF(JeanChrysostome!$A$2:$A$1003,$A3335,JeanChrysostome!$B$2:$B$1003)</f>
        <v>0</v>
      </c>
      <c r="P3335">
        <f>SUMIF(Hésiode!$A$2:$A$1003,$A3335,Hésiode!$B$2:$B$1003)</f>
        <v>0</v>
      </c>
      <c r="Q3335">
        <f>SUMIF(Eschyle!$A$2:$A$1003,$A3335,Eschyle!$B$2:$B$1003)</f>
        <v>0</v>
      </c>
      <c r="R3335">
        <f>SUMIF(Démosthène!$A$2:$A$1003,$A3335,Démosthène!$B$2:$B$1003)</f>
        <v>0</v>
      </c>
      <c r="S3335">
        <f>SUMIF(Aristote!$A$2:$A$1003,$A3335,Aristote!$B$2:$B$1003)</f>
        <v>0</v>
      </c>
      <c r="T3335">
        <f>SUMIF(Hypéride!$A$2:$A$1003,$A3335,Hypéride!$B$2:$B$1003)</f>
        <v>0</v>
      </c>
      <c r="U3335">
        <f>SUMIF(Isocrate!$A$2:$A$1003,$A3335,Isocrate!$B$2:$B$1003)</f>
        <v>0</v>
      </c>
      <c r="V3335">
        <f>SUMIF(Longus!$A$2:$A$1003,$A3335,Longus!$B$2:$B$1003)</f>
        <v>0</v>
      </c>
      <c r="W3335">
        <f>SUMIF(Lycurgue!$A$2:$A$1003,$A3335,Lycurgue!$B$2:$B$1003)</f>
        <v>3</v>
      </c>
      <c r="X3335">
        <f>SUMIF(Théocrite!$A$2:$A$1003,$A3335,Théocrite!$B$2:$B$1003)</f>
        <v>0</v>
      </c>
      <c r="Y3335">
        <f>SUMIF(Ésope!$A$2:$A$1003,$A3335,Ésope!$B$2:$B$1003)</f>
        <v>0</v>
      </c>
      <c r="Z3335">
        <f>SUMIF(Eschine!$A$2:$A$1003,$A3335,Eschine!$B$2:$B$1003)</f>
        <v>9</v>
      </c>
      <c r="AA3335">
        <f>SUMIF(Basile!$A$2:$A$1003,$A3335,Basile!$B$2:$B$1003)</f>
        <v>0</v>
      </c>
    </row>
    <row r="3336" spans="1:27" x14ac:dyDescent="0.25">
      <c r="A3336" s="8" t="s">
        <v>5110</v>
      </c>
      <c r="B3336">
        <f t="shared" si="159"/>
        <v>0</v>
      </c>
      <c r="C3336" s="5">
        <f t="shared" ref="C3336:C3399" si="160">COUNTIF(E3336:N3336,0)</f>
        <v>10</v>
      </c>
      <c r="D3336" s="5">
        <f t="shared" ref="D3336:D3399" si="161">COUNTIF(E3336:AA3336,0)</f>
        <v>22</v>
      </c>
      <c r="E3336">
        <f>SUMIF(Euripide!$A$2:$A$1003,$A3336,Euripide!$B$2:$B$1003)</f>
        <v>0</v>
      </c>
      <c r="F3336">
        <f>SUMIF(Xénophon!$A$2:$A$1003,$A3336,Xénophon!$B$2:$B$1003)</f>
        <v>0</v>
      </c>
      <c r="G3336">
        <f>SUMIF(Plutarque!$A$2:$A$1003,$A3336,Plutarque!$B$2:$B$1003)</f>
        <v>0</v>
      </c>
      <c r="H3336">
        <f>SUMIF(Aristophane!$A$2:$A$1003,$A3336,Aristophane!$B$2:$B$1003)</f>
        <v>0</v>
      </c>
      <c r="I3336">
        <f>SUMIF(Sophocle!$A$2:$A$1003,$A3336,Sophocle!$B$2:$B$1003)</f>
        <v>0</v>
      </c>
      <c r="J3336">
        <f>SUMIF(Lysias!$A$2:$A$1003,$A3336,Lysias!$B$2:$B$1003)</f>
        <v>0</v>
      </c>
      <c r="K3336">
        <f>SUMIF(Lucien!$A$2:$A$1003,$A3336,Lucien!$B$2:$B$1003)</f>
        <v>0</v>
      </c>
      <c r="L3336">
        <f>SUMIF(Platon!$A$2:$A$1003,$A3336,Platon!$B$2:$B$1003)</f>
        <v>0</v>
      </c>
      <c r="M3336">
        <f>SUMIF(Homère!$A$2:$A$1003,$A3336,Homère!$B$2:$B$1003)</f>
        <v>0</v>
      </c>
      <c r="N3336">
        <f>SUMIF(Hérodote!$A$2:$A$1003,$A3336,Hérodote!$B$2:$B$1003)</f>
        <v>0</v>
      </c>
      <c r="O3336">
        <f>SUMIF(JeanChrysostome!$A$2:$A$1003,$A3336,JeanChrysostome!$B$2:$B$1003)</f>
        <v>0</v>
      </c>
      <c r="P3336">
        <f>SUMIF(Hésiode!$A$2:$A$1003,$A3336,Hésiode!$B$2:$B$1003)</f>
        <v>0</v>
      </c>
      <c r="Q3336">
        <f>SUMIF(Eschyle!$A$2:$A$1003,$A3336,Eschyle!$B$2:$B$1003)</f>
        <v>0</v>
      </c>
      <c r="R3336">
        <f>SUMIF(Démosthène!$A$2:$A$1003,$A3336,Démosthène!$B$2:$B$1003)</f>
        <v>0</v>
      </c>
      <c r="S3336">
        <f>SUMIF(Aristote!$A$2:$A$1003,$A3336,Aristote!$B$2:$B$1003)</f>
        <v>0</v>
      </c>
      <c r="T3336">
        <f>SUMIF(Hypéride!$A$2:$A$1003,$A3336,Hypéride!$B$2:$B$1003)</f>
        <v>0</v>
      </c>
      <c r="U3336">
        <f>SUMIF(Isocrate!$A$2:$A$1003,$A3336,Isocrate!$B$2:$B$1003)</f>
        <v>0</v>
      </c>
      <c r="V3336">
        <f>SUMIF(Longus!$A$2:$A$1003,$A3336,Longus!$B$2:$B$1003)</f>
        <v>0</v>
      </c>
      <c r="W3336">
        <f>SUMIF(Lycurgue!$A$2:$A$1003,$A3336,Lycurgue!$B$2:$B$1003)</f>
        <v>3</v>
      </c>
      <c r="X3336">
        <f>SUMIF(Théocrite!$A$2:$A$1003,$A3336,Théocrite!$B$2:$B$1003)</f>
        <v>0</v>
      </c>
      <c r="Y3336">
        <f>SUMIF(Ésope!$A$2:$A$1003,$A3336,Ésope!$B$2:$B$1003)</f>
        <v>0</v>
      </c>
      <c r="Z3336">
        <f>SUMIF(Eschine!$A$2:$A$1003,$A3336,Eschine!$B$2:$B$1003)</f>
        <v>0</v>
      </c>
      <c r="AA3336">
        <f>SUMIF(Basile!$A$2:$A$1003,$A3336,Basile!$B$2:$B$1003)</f>
        <v>0</v>
      </c>
    </row>
    <row r="3337" spans="1:27" x14ac:dyDescent="0.25">
      <c r="A3337" s="8" t="s">
        <v>4387</v>
      </c>
      <c r="B3337">
        <f t="shared" si="159"/>
        <v>0</v>
      </c>
      <c r="C3337" s="5">
        <f t="shared" si="160"/>
        <v>10</v>
      </c>
      <c r="D3337" s="5">
        <f t="shared" si="161"/>
        <v>22</v>
      </c>
      <c r="E3337">
        <f>SUMIF(Euripide!$A$2:$A$1003,$A3337,Euripide!$B$2:$B$1003)</f>
        <v>0</v>
      </c>
      <c r="F3337">
        <f>SUMIF(Xénophon!$A$2:$A$1003,$A3337,Xénophon!$B$2:$B$1003)</f>
        <v>0</v>
      </c>
      <c r="G3337">
        <f>SUMIF(Plutarque!$A$2:$A$1003,$A3337,Plutarque!$B$2:$B$1003)</f>
        <v>0</v>
      </c>
      <c r="H3337">
        <f>SUMIF(Aristophane!$A$2:$A$1003,$A3337,Aristophane!$B$2:$B$1003)</f>
        <v>0</v>
      </c>
      <c r="I3337">
        <f>SUMIF(Sophocle!$A$2:$A$1003,$A3337,Sophocle!$B$2:$B$1003)</f>
        <v>0</v>
      </c>
      <c r="J3337">
        <f>SUMIF(Lysias!$A$2:$A$1003,$A3337,Lysias!$B$2:$B$1003)</f>
        <v>0</v>
      </c>
      <c r="K3337">
        <f>SUMIF(Lucien!$A$2:$A$1003,$A3337,Lucien!$B$2:$B$1003)</f>
        <v>0</v>
      </c>
      <c r="L3337">
        <f>SUMIF(Platon!$A$2:$A$1003,$A3337,Platon!$B$2:$B$1003)</f>
        <v>0</v>
      </c>
      <c r="M3337">
        <f>SUMIF(Homère!$A$2:$A$1003,$A3337,Homère!$B$2:$B$1003)</f>
        <v>0</v>
      </c>
      <c r="N3337">
        <f>SUMIF(Hérodote!$A$2:$A$1003,$A3337,Hérodote!$B$2:$B$1003)</f>
        <v>0</v>
      </c>
      <c r="O3337">
        <f>SUMIF(JeanChrysostome!$A$2:$A$1003,$A3337,JeanChrysostome!$B$2:$B$1003)</f>
        <v>0</v>
      </c>
      <c r="P3337">
        <f>SUMIF(Hésiode!$A$2:$A$1003,$A3337,Hésiode!$B$2:$B$1003)</f>
        <v>0</v>
      </c>
      <c r="Q3337">
        <f>SUMIF(Eschyle!$A$2:$A$1003,$A3337,Eschyle!$B$2:$B$1003)</f>
        <v>0</v>
      </c>
      <c r="R3337">
        <f>SUMIF(Démosthène!$A$2:$A$1003,$A3337,Démosthène!$B$2:$B$1003)</f>
        <v>0</v>
      </c>
      <c r="S3337">
        <f>SUMIF(Aristote!$A$2:$A$1003,$A3337,Aristote!$B$2:$B$1003)</f>
        <v>0</v>
      </c>
      <c r="T3337">
        <f>SUMIF(Hypéride!$A$2:$A$1003,$A3337,Hypéride!$B$2:$B$1003)</f>
        <v>4</v>
      </c>
      <c r="U3337">
        <f>SUMIF(Isocrate!$A$2:$A$1003,$A3337,Isocrate!$B$2:$B$1003)</f>
        <v>0</v>
      </c>
      <c r="V3337">
        <f>SUMIF(Longus!$A$2:$A$1003,$A3337,Longus!$B$2:$B$1003)</f>
        <v>0</v>
      </c>
      <c r="W3337">
        <f>SUMIF(Lycurgue!$A$2:$A$1003,$A3337,Lycurgue!$B$2:$B$1003)</f>
        <v>0</v>
      </c>
      <c r="X3337">
        <f>SUMIF(Théocrite!$A$2:$A$1003,$A3337,Théocrite!$B$2:$B$1003)</f>
        <v>0</v>
      </c>
      <c r="Y3337">
        <f>SUMIF(Ésope!$A$2:$A$1003,$A3337,Ésope!$B$2:$B$1003)</f>
        <v>0</v>
      </c>
      <c r="Z3337">
        <f>SUMIF(Eschine!$A$2:$A$1003,$A3337,Eschine!$B$2:$B$1003)</f>
        <v>0</v>
      </c>
      <c r="AA3337">
        <f>SUMIF(Basile!$A$2:$A$1003,$A3337,Basile!$B$2:$B$1003)</f>
        <v>0</v>
      </c>
    </row>
    <row r="3338" spans="1:27" x14ac:dyDescent="0.25">
      <c r="A3338" s="8" t="s">
        <v>5696</v>
      </c>
      <c r="B3338">
        <f t="shared" si="159"/>
        <v>0</v>
      </c>
      <c r="C3338" s="5">
        <f t="shared" si="160"/>
        <v>9</v>
      </c>
      <c r="D3338" s="5">
        <f t="shared" si="161"/>
        <v>22</v>
      </c>
      <c r="E3338">
        <f>SUMIF(Euripide!$A$2:$A$1003,$A3338,Euripide!$B$2:$B$1003)</f>
        <v>0</v>
      </c>
      <c r="F3338">
        <f>SUMIF(Xénophon!$A$2:$A$1003,$A3338,Xénophon!$B$2:$B$1003)</f>
        <v>45</v>
      </c>
      <c r="G3338">
        <f>SUMIF(Plutarque!$A$2:$A$1003,$A3338,Plutarque!$B$2:$B$1003)</f>
        <v>0</v>
      </c>
      <c r="H3338">
        <f>SUMIF(Aristophane!$A$2:$A$1003,$A3338,Aristophane!$B$2:$B$1003)</f>
        <v>0</v>
      </c>
      <c r="I3338">
        <f>SUMIF(Sophocle!$A$2:$A$1003,$A3338,Sophocle!$B$2:$B$1003)</f>
        <v>0</v>
      </c>
      <c r="J3338">
        <f>SUMIF(Lysias!$A$2:$A$1003,$A3338,Lysias!$B$2:$B$1003)</f>
        <v>0</v>
      </c>
      <c r="K3338">
        <f>SUMIF(Lucien!$A$2:$A$1003,$A3338,Lucien!$B$2:$B$1003)</f>
        <v>0</v>
      </c>
      <c r="L3338">
        <f>SUMIF(Platon!$A$2:$A$1003,$A3338,Platon!$B$2:$B$1003)</f>
        <v>0</v>
      </c>
      <c r="M3338">
        <f>SUMIF(Homère!$A$2:$A$1003,$A3338,Homère!$B$2:$B$1003)</f>
        <v>0</v>
      </c>
      <c r="N3338">
        <f>SUMIF(Hérodote!$A$2:$A$1003,$A3338,Hérodote!$B$2:$B$1003)</f>
        <v>0</v>
      </c>
      <c r="O3338">
        <f>SUMIF(JeanChrysostome!$A$2:$A$1003,$A3338,JeanChrysostome!$B$2:$B$1003)</f>
        <v>0</v>
      </c>
      <c r="P3338">
        <f>SUMIF(Hésiode!$A$2:$A$1003,$A3338,Hésiode!$B$2:$B$1003)</f>
        <v>0</v>
      </c>
      <c r="Q3338">
        <f>SUMIF(Eschyle!$A$2:$A$1003,$A3338,Eschyle!$B$2:$B$1003)</f>
        <v>0</v>
      </c>
      <c r="R3338">
        <f>SUMIF(Démosthène!$A$2:$A$1003,$A3338,Démosthène!$B$2:$B$1003)</f>
        <v>0</v>
      </c>
      <c r="S3338">
        <f>SUMIF(Aristote!$A$2:$A$1003,$A3338,Aristote!$B$2:$B$1003)</f>
        <v>0</v>
      </c>
      <c r="T3338">
        <f>SUMIF(Hypéride!$A$2:$A$1003,$A3338,Hypéride!$B$2:$B$1003)</f>
        <v>0</v>
      </c>
      <c r="U3338">
        <f>SUMIF(Isocrate!$A$2:$A$1003,$A3338,Isocrate!$B$2:$B$1003)</f>
        <v>0</v>
      </c>
      <c r="V3338">
        <f>SUMIF(Longus!$A$2:$A$1003,$A3338,Longus!$B$2:$B$1003)</f>
        <v>0</v>
      </c>
      <c r="W3338">
        <f>SUMIF(Lycurgue!$A$2:$A$1003,$A3338,Lycurgue!$B$2:$B$1003)</f>
        <v>0</v>
      </c>
      <c r="X3338">
        <f>SUMIF(Théocrite!$A$2:$A$1003,$A3338,Théocrite!$B$2:$B$1003)</f>
        <v>0</v>
      </c>
      <c r="Y3338">
        <f>SUMIF(Ésope!$A$2:$A$1003,$A3338,Ésope!$B$2:$B$1003)</f>
        <v>0</v>
      </c>
      <c r="Z3338">
        <f>SUMIF(Eschine!$A$2:$A$1003,$A3338,Eschine!$B$2:$B$1003)</f>
        <v>0</v>
      </c>
      <c r="AA3338">
        <f>SUMIF(Basile!$A$2:$A$1003,$A3338,Basile!$B$2:$B$1003)</f>
        <v>0</v>
      </c>
    </row>
    <row r="3339" spans="1:27" x14ac:dyDescent="0.25">
      <c r="A3339" s="8" t="s">
        <v>583</v>
      </c>
      <c r="B3339">
        <f t="shared" si="159"/>
        <v>14.727272727272727</v>
      </c>
      <c r="C3339" s="5">
        <f t="shared" si="160"/>
        <v>6</v>
      </c>
      <c r="D3339" s="5">
        <f t="shared" si="161"/>
        <v>17</v>
      </c>
      <c r="E3339">
        <f>SUMIF(Euripide!$A$2:$A$1003,$A3339,Euripide!$B$2:$B$1003)</f>
        <v>46</v>
      </c>
      <c r="F3339">
        <f>SUMIF(Xénophon!$A$2:$A$1003,$A3339,Xénophon!$B$2:$B$1003)</f>
        <v>0</v>
      </c>
      <c r="G3339">
        <f>SUMIF(Plutarque!$A$2:$A$1003,$A3339,Plutarque!$B$2:$B$1003)</f>
        <v>124</v>
      </c>
      <c r="H3339">
        <f>SUMIF(Aristophane!$A$2:$A$1003,$A3339,Aristophane!$B$2:$B$1003)</f>
        <v>0</v>
      </c>
      <c r="I3339">
        <f>SUMIF(Sophocle!$A$2:$A$1003,$A3339,Sophocle!$B$2:$B$1003)</f>
        <v>30</v>
      </c>
      <c r="J3339">
        <f>SUMIF(Lysias!$A$2:$A$1003,$A3339,Lysias!$B$2:$B$1003)</f>
        <v>0</v>
      </c>
      <c r="K3339">
        <f>SUMIF(Lucien!$A$2:$A$1003,$A3339,Lucien!$B$2:$B$1003)</f>
        <v>0</v>
      </c>
      <c r="L3339">
        <f>SUMIF(Platon!$A$2:$A$1003,$A3339,Platon!$B$2:$B$1003)</f>
        <v>0</v>
      </c>
      <c r="M3339">
        <f>SUMIF(Homère!$A$2:$A$1003,$A3339,Homère!$B$2:$B$1003)</f>
        <v>0</v>
      </c>
      <c r="N3339">
        <f>SUMIF(Hérodote!$A$2:$A$1003,$A3339,Hérodote!$B$2:$B$1003)</f>
        <v>27</v>
      </c>
      <c r="O3339">
        <f>SUMIF(JeanChrysostome!$A$2:$A$1003,$A3339,JeanChrysostome!$B$2:$B$1003)</f>
        <v>0</v>
      </c>
      <c r="P3339">
        <f>SUMIF(Hésiode!$A$2:$A$1003,$A3339,Hésiode!$B$2:$B$1003)</f>
        <v>0</v>
      </c>
      <c r="Q3339">
        <f>SUMIF(Eschyle!$A$2:$A$1003,$A3339,Eschyle!$B$2:$B$1003)</f>
        <v>27</v>
      </c>
      <c r="R3339">
        <f>SUMIF(Démosthène!$A$2:$A$1003,$A3339,Démosthène!$B$2:$B$1003)</f>
        <v>0</v>
      </c>
      <c r="S3339">
        <f>SUMIF(Aristote!$A$2:$A$1003,$A3339,Aristote!$B$2:$B$1003)</f>
        <v>0</v>
      </c>
      <c r="T3339">
        <f>SUMIF(Hypéride!$A$2:$A$1003,$A3339,Hypéride!$B$2:$B$1003)</f>
        <v>0</v>
      </c>
      <c r="U3339">
        <f>SUMIF(Isocrate!$A$2:$A$1003,$A3339,Isocrate!$B$2:$B$1003)</f>
        <v>0</v>
      </c>
      <c r="V3339">
        <f>SUMIF(Longus!$A$2:$A$1003,$A3339,Longus!$B$2:$B$1003)</f>
        <v>0</v>
      </c>
      <c r="W3339">
        <f>SUMIF(Lycurgue!$A$2:$A$1003,$A3339,Lycurgue!$B$2:$B$1003)</f>
        <v>0</v>
      </c>
      <c r="X3339">
        <f>SUMIF(Théocrite!$A$2:$A$1003,$A3339,Théocrite!$B$2:$B$1003)</f>
        <v>5</v>
      </c>
      <c r="Y3339">
        <f>SUMIF(Ésope!$A$2:$A$1003,$A3339,Ésope!$B$2:$B$1003)</f>
        <v>0</v>
      </c>
      <c r="Z3339">
        <f>SUMIF(Eschine!$A$2:$A$1003,$A3339,Eschine!$B$2:$B$1003)</f>
        <v>0</v>
      </c>
      <c r="AA3339">
        <f>SUMIF(Basile!$A$2:$A$1003,$A3339,Basile!$B$2:$B$1003)</f>
        <v>0</v>
      </c>
    </row>
    <row r="3340" spans="1:27" x14ac:dyDescent="0.25">
      <c r="A3340" s="8" t="s">
        <v>654</v>
      </c>
      <c r="B3340">
        <f t="shared" si="159"/>
        <v>4</v>
      </c>
      <c r="C3340" s="5">
        <f t="shared" si="160"/>
        <v>8</v>
      </c>
      <c r="D3340" s="5">
        <f t="shared" si="161"/>
        <v>19</v>
      </c>
      <c r="E3340">
        <f>SUMIF(Euripide!$A$2:$A$1003,$A3340,Euripide!$B$2:$B$1003)</f>
        <v>29</v>
      </c>
      <c r="F3340">
        <f>SUMIF(Xénophon!$A$2:$A$1003,$A3340,Xénophon!$B$2:$B$1003)</f>
        <v>0</v>
      </c>
      <c r="G3340">
        <f>SUMIF(Plutarque!$A$2:$A$1003,$A3340,Plutarque!$B$2:$B$1003)</f>
        <v>0</v>
      </c>
      <c r="H3340">
        <f>SUMIF(Aristophane!$A$2:$A$1003,$A3340,Aristophane!$B$2:$B$1003)</f>
        <v>0</v>
      </c>
      <c r="I3340">
        <f>SUMIF(Sophocle!$A$2:$A$1003,$A3340,Sophocle!$B$2:$B$1003)</f>
        <v>22</v>
      </c>
      <c r="J3340">
        <f>SUMIF(Lysias!$A$2:$A$1003,$A3340,Lysias!$B$2:$B$1003)</f>
        <v>0</v>
      </c>
      <c r="K3340">
        <f>SUMIF(Lucien!$A$2:$A$1003,$A3340,Lucien!$B$2:$B$1003)</f>
        <v>0</v>
      </c>
      <c r="L3340">
        <f>SUMIF(Platon!$A$2:$A$1003,$A3340,Platon!$B$2:$B$1003)</f>
        <v>0</v>
      </c>
      <c r="M3340">
        <f>SUMIF(Homère!$A$2:$A$1003,$A3340,Homère!$B$2:$B$1003)</f>
        <v>0</v>
      </c>
      <c r="N3340">
        <f>SUMIF(Hérodote!$A$2:$A$1003,$A3340,Hérodote!$B$2:$B$1003)</f>
        <v>0</v>
      </c>
      <c r="O3340">
        <f>SUMIF(JeanChrysostome!$A$2:$A$1003,$A3340,JeanChrysostome!$B$2:$B$1003)</f>
        <v>0</v>
      </c>
      <c r="P3340">
        <f>SUMIF(Hésiode!$A$2:$A$1003,$A3340,Hésiode!$B$2:$B$1003)</f>
        <v>0</v>
      </c>
      <c r="Q3340">
        <f>SUMIF(Eschyle!$A$2:$A$1003,$A3340,Eschyle!$B$2:$B$1003)</f>
        <v>25</v>
      </c>
      <c r="R3340">
        <f>SUMIF(Démosthène!$A$2:$A$1003,$A3340,Démosthène!$B$2:$B$1003)</f>
        <v>0</v>
      </c>
      <c r="S3340">
        <f>SUMIF(Aristote!$A$2:$A$1003,$A3340,Aristote!$B$2:$B$1003)</f>
        <v>0</v>
      </c>
      <c r="T3340">
        <f>SUMIF(Hypéride!$A$2:$A$1003,$A3340,Hypéride!$B$2:$B$1003)</f>
        <v>0</v>
      </c>
      <c r="U3340">
        <f>SUMIF(Isocrate!$A$2:$A$1003,$A3340,Isocrate!$B$2:$B$1003)</f>
        <v>0</v>
      </c>
      <c r="V3340">
        <f>SUMIF(Longus!$A$2:$A$1003,$A3340,Longus!$B$2:$B$1003)</f>
        <v>0</v>
      </c>
      <c r="W3340">
        <f>SUMIF(Lycurgue!$A$2:$A$1003,$A3340,Lycurgue!$B$2:$B$1003)</f>
        <v>0</v>
      </c>
      <c r="X3340">
        <f>SUMIF(Théocrite!$A$2:$A$1003,$A3340,Théocrite!$B$2:$B$1003)</f>
        <v>5</v>
      </c>
      <c r="Y3340">
        <f>SUMIF(Ésope!$A$2:$A$1003,$A3340,Ésope!$B$2:$B$1003)</f>
        <v>0</v>
      </c>
      <c r="Z3340">
        <f>SUMIF(Eschine!$A$2:$A$1003,$A3340,Eschine!$B$2:$B$1003)</f>
        <v>0</v>
      </c>
      <c r="AA3340">
        <f>SUMIF(Basile!$A$2:$A$1003,$A3340,Basile!$B$2:$B$1003)</f>
        <v>0</v>
      </c>
    </row>
    <row r="3341" spans="1:27" x14ac:dyDescent="0.25">
      <c r="A3341" s="8" t="s">
        <v>3667</v>
      </c>
      <c r="B3341">
        <f t="shared" si="159"/>
        <v>0</v>
      </c>
      <c r="C3341" s="5">
        <f t="shared" si="160"/>
        <v>9</v>
      </c>
      <c r="D3341" s="5">
        <f t="shared" si="161"/>
        <v>21</v>
      </c>
      <c r="E3341">
        <f>SUMIF(Euripide!$A$2:$A$1003,$A3341,Euripide!$B$2:$B$1003)</f>
        <v>0</v>
      </c>
      <c r="F3341">
        <f>SUMIF(Xénophon!$A$2:$A$1003,$A3341,Xénophon!$B$2:$B$1003)</f>
        <v>0</v>
      </c>
      <c r="G3341">
        <f>SUMIF(Plutarque!$A$2:$A$1003,$A3341,Plutarque!$B$2:$B$1003)</f>
        <v>0</v>
      </c>
      <c r="H3341">
        <f>SUMIF(Aristophane!$A$2:$A$1003,$A3341,Aristophane!$B$2:$B$1003)</f>
        <v>0</v>
      </c>
      <c r="I3341">
        <f>SUMIF(Sophocle!$A$2:$A$1003,$A3341,Sophocle!$B$2:$B$1003)</f>
        <v>0</v>
      </c>
      <c r="J3341">
        <f>SUMIF(Lysias!$A$2:$A$1003,$A3341,Lysias!$B$2:$B$1003)</f>
        <v>0</v>
      </c>
      <c r="K3341">
        <f>SUMIF(Lucien!$A$2:$A$1003,$A3341,Lucien!$B$2:$B$1003)</f>
        <v>0</v>
      </c>
      <c r="L3341">
        <f>SUMIF(Platon!$A$2:$A$1003,$A3341,Platon!$B$2:$B$1003)</f>
        <v>0</v>
      </c>
      <c r="M3341">
        <f>SUMIF(Homère!$A$2:$A$1003,$A3341,Homère!$B$2:$B$1003)</f>
        <v>0</v>
      </c>
      <c r="N3341">
        <f>SUMIF(Hérodote!$A$2:$A$1003,$A3341,Hérodote!$B$2:$B$1003)</f>
        <v>21</v>
      </c>
      <c r="O3341">
        <f>SUMIF(JeanChrysostome!$A$2:$A$1003,$A3341,JeanChrysostome!$B$2:$B$1003)</f>
        <v>0</v>
      </c>
      <c r="P3341">
        <f>SUMIF(Hésiode!$A$2:$A$1003,$A3341,Hésiode!$B$2:$B$1003)</f>
        <v>0</v>
      </c>
      <c r="Q3341">
        <f>SUMIF(Eschyle!$A$2:$A$1003,$A3341,Eschyle!$B$2:$B$1003)</f>
        <v>0</v>
      </c>
      <c r="R3341">
        <f>SUMIF(Démosthène!$A$2:$A$1003,$A3341,Démosthène!$B$2:$B$1003)</f>
        <v>0</v>
      </c>
      <c r="S3341">
        <f>SUMIF(Aristote!$A$2:$A$1003,$A3341,Aristote!$B$2:$B$1003)</f>
        <v>0</v>
      </c>
      <c r="T3341">
        <f>SUMIF(Hypéride!$A$2:$A$1003,$A3341,Hypéride!$B$2:$B$1003)</f>
        <v>0</v>
      </c>
      <c r="U3341">
        <f>SUMIF(Isocrate!$A$2:$A$1003,$A3341,Isocrate!$B$2:$B$1003)</f>
        <v>0</v>
      </c>
      <c r="V3341">
        <f>SUMIF(Longus!$A$2:$A$1003,$A3341,Longus!$B$2:$B$1003)</f>
        <v>0</v>
      </c>
      <c r="W3341">
        <f>SUMIF(Lycurgue!$A$2:$A$1003,$A3341,Lycurgue!$B$2:$B$1003)</f>
        <v>2</v>
      </c>
      <c r="X3341">
        <f>SUMIF(Théocrite!$A$2:$A$1003,$A3341,Théocrite!$B$2:$B$1003)</f>
        <v>0</v>
      </c>
      <c r="Y3341">
        <f>SUMIF(Ésope!$A$2:$A$1003,$A3341,Ésope!$B$2:$B$1003)</f>
        <v>0</v>
      </c>
      <c r="Z3341">
        <f>SUMIF(Eschine!$A$2:$A$1003,$A3341,Eschine!$B$2:$B$1003)</f>
        <v>0</v>
      </c>
      <c r="AA3341">
        <f>SUMIF(Basile!$A$2:$A$1003,$A3341,Basile!$B$2:$B$1003)</f>
        <v>0</v>
      </c>
    </row>
    <row r="3342" spans="1:27" x14ac:dyDescent="0.25">
      <c r="A3342" s="8" t="s">
        <v>3453</v>
      </c>
      <c r="B3342">
        <f t="shared" si="159"/>
        <v>0</v>
      </c>
      <c r="C3342" s="5">
        <f t="shared" si="160"/>
        <v>9</v>
      </c>
      <c r="D3342" s="5">
        <f t="shared" si="161"/>
        <v>22</v>
      </c>
      <c r="E3342">
        <f>SUMIF(Euripide!$A$2:$A$1003,$A3342,Euripide!$B$2:$B$1003)</f>
        <v>0</v>
      </c>
      <c r="F3342">
        <f>SUMIF(Xénophon!$A$2:$A$1003,$A3342,Xénophon!$B$2:$B$1003)</f>
        <v>0</v>
      </c>
      <c r="G3342">
        <f>SUMIF(Plutarque!$A$2:$A$1003,$A3342,Plutarque!$B$2:$B$1003)</f>
        <v>0</v>
      </c>
      <c r="H3342">
        <f>SUMIF(Aristophane!$A$2:$A$1003,$A3342,Aristophane!$B$2:$B$1003)</f>
        <v>0</v>
      </c>
      <c r="I3342">
        <f>SUMIF(Sophocle!$A$2:$A$1003,$A3342,Sophocle!$B$2:$B$1003)</f>
        <v>0</v>
      </c>
      <c r="J3342">
        <f>SUMIF(Lysias!$A$2:$A$1003,$A3342,Lysias!$B$2:$B$1003)</f>
        <v>0</v>
      </c>
      <c r="K3342">
        <f>SUMIF(Lucien!$A$2:$A$1003,$A3342,Lucien!$B$2:$B$1003)</f>
        <v>0</v>
      </c>
      <c r="L3342">
        <f>SUMIF(Platon!$A$2:$A$1003,$A3342,Platon!$B$2:$B$1003)</f>
        <v>0</v>
      </c>
      <c r="M3342">
        <f>SUMIF(Homère!$A$2:$A$1003,$A3342,Homère!$B$2:$B$1003)</f>
        <v>0</v>
      </c>
      <c r="N3342">
        <f>SUMIF(Hérodote!$A$2:$A$1003,$A3342,Hérodote!$B$2:$B$1003)</f>
        <v>123</v>
      </c>
      <c r="O3342">
        <f>SUMIF(JeanChrysostome!$A$2:$A$1003,$A3342,JeanChrysostome!$B$2:$B$1003)</f>
        <v>0</v>
      </c>
      <c r="P3342">
        <f>SUMIF(Hésiode!$A$2:$A$1003,$A3342,Hésiode!$B$2:$B$1003)</f>
        <v>0</v>
      </c>
      <c r="Q3342">
        <f>SUMIF(Eschyle!$A$2:$A$1003,$A3342,Eschyle!$B$2:$B$1003)</f>
        <v>0</v>
      </c>
      <c r="R3342">
        <f>SUMIF(Démosthène!$A$2:$A$1003,$A3342,Démosthène!$B$2:$B$1003)</f>
        <v>0</v>
      </c>
      <c r="S3342">
        <f>SUMIF(Aristote!$A$2:$A$1003,$A3342,Aristote!$B$2:$B$1003)</f>
        <v>0</v>
      </c>
      <c r="T3342">
        <f>SUMIF(Hypéride!$A$2:$A$1003,$A3342,Hypéride!$B$2:$B$1003)</f>
        <v>0</v>
      </c>
      <c r="U3342">
        <f>SUMIF(Isocrate!$A$2:$A$1003,$A3342,Isocrate!$B$2:$B$1003)</f>
        <v>0</v>
      </c>
      <c r="V3342">
        <f>SUMIF(Longus!$A$2:$A$1003,$A3342,Longus!$B$2:$B$1003)</f>
        <v>0</v>
      </c>
      <c r="W3342">
        <f>SUMIF(Lycurgue!$A$2:$A$1003,$A3342,Lycurgue!$B$2:$B$1003)</f>
        <v>0</v>
      </c>
      <c r="X3342">
        <f>SUMIF(Théocrite!$A$2:$A$1003,$A3342,Théocrite!$B$2:$B$1003)</f>
        <v>0</v>
      </c>
      <c r="Y3342">
        <f>SUMIF(Ésope!$A$2:$A$1003,$A3342,Ésope!$B$2:$B$1003)</f>
        <v>0</v>
      </c>
      <c r="Z3342">
        <f>SUMIF(Eschine!$A$2:$A$1003,$A3342,Eschine!$B$2:$B$1003)</f>
        <v>0</v>
      </c>
      <c r="AA3342">
        <f>SUMIF(Basile!$A$2:$A$1003,$A3342,Basile!$B$2:$B$1003)</f>
        <v>0</v>
      </c>
    </row>
    <row r="3343" spans="1:27" x14ac:dyDescent="0.25">
      <c r="A3343" s="8" t="s">
        <v>5431</v>
      </c>
      <c r="B3343">
        <f t="shared" si="159"/>
        <v>0</v>
      </c>
      <c r="C3343" s="5">
        <f t="shared" si="160"/>
        <v>9</v>
      </c>
      <c r="D3343" s="5">
        <f t="shared" si="161"/>
        <v>22</v>
      </c>
      <c r="E3343">
        <f>SUMIF(Euripide!$A$2:$A$1003,$A3343,Euripide!$B$2:$B$1003)</f>
        <v>0</v>
      </c>
      <c r="F3343">
        <f>SUMIF(Xénophon!$A$2:$A$1003,$A3343,Xénophon!$B$2:$B$1003)</f>
        <v>0</v>
      </c>
      <c r="G3343">
        <f>SUMIF(Plutarque!$A$2:$A$1003,$A3343,Plutarque!$B$2:$B$1003)</f>
        <v>191</v>
      </c>
      <c r="H3343">
        <f>SUMIF(Aristophane!$A$2:$A$1003,$A3343,Aristophane!$B$2:$B$1003)</f>
        <v>0</v>
      </c>
      <c r="I3343">
        <f>SUMIF(Sophocle!$A$2:$A$1003,$A3343,Sophocle!$B$2:$B$1003)</f>
        <v>0</v>
      </c>
      <c r="J3343">
        <f>SUMIF(Lysias!$A$2:$A$1003,$A3343,Lysias!$B$2:$B$1003)</f>
        <v>0</v>
      </c>
      <c r="K3343">
        <f>SUMIF(Lucien!$A$2:$A$1003,$A3343,Lucien!$B$2:$B$1003)</f>
        <v>0</v>
      </c>
      <c r="L3343">
        <f>SUMIF(Platon!$A$2:$A$1003,$A3343,Platon!$B$2:$B$1003)</f>
        <v>0</v>
      </c>
      <c r="M3343">
        <f>SUMIF(Homère!$A$2:$A$1003,$A3343,Homère!$B$2:$B$1003)</f>
        <v>0</v>
      </c>
      <c r="N3343">
        <f>SUMIF(Hérodote!$A$2:$A$1003,$A3343,Hérodote!$B$2:$B$1003)</f>
        <v>0</v>
      </c>
      <c r="O3343">
        <f>SUMIF(JeanChrysostome!$A$2:$A$1003,$A3343,JeanChrysostome!$B$2:$B$1003)</f>
        <v>0</v>
      </c>
      <c r="P3343">
        <f>SUMIF(Hésiode!$A$2:$A$1003,$A3343,Hésiode!$B$2:$B$1003)</f>
        <v>0</v>
      </c>
      <c r="Q3343">
        <f>SUMIF(Eschyle!$A$2:$A$1003,$A3343,Eschyle!$B$2:$B$1003)</f>
        <v>0</v>
      </c>
      <c r="R3343">
        <f>SUMIF(Démosthène!$A$2:$A$1003,$A3343,Démosthène!$B$2:$B$1003)</f>
        <v>0</v>
      </c>
      <c r="S3343">
        <f>SUMIF(Aristote!$A$2:$A$1003,$A3343,Aristote!$B$2:$B$1003)</f>
        <v>0</v>
      </c>
      <c r="T3343">
        <f>SUMIF(Hypéride!$A$2:$A$1003,$A3343,Hypéride!$B$2:$B$1003)</f>
        <v>0</v>
      </c>
      <c r="U3343">
        <f>SUMIF(Isocrate!$A$2:$A$1003,$A3343,Isocrate!$B$2:$B$1003)</f>
        <v>0</v>
      </c>
      <c r="V3343">
        <f>SUMIF(Longus!$A$2:$A$1003,$A3343,Longus!$B$2:$B$1003)</f>
        <v>0</v>
      </c>
      <c r="W3343">
        <f>SUMIF(Lycurgue!$A$2:$A$1003,$A3343,Lycurgue!$B$2:$B$1003)</f>
        <v>0</v>
      </c>
      <c r="X3343">
        <f>SUMIF(Théocrite!$A$2:$A$1003,$A3343,Théocrite!$B$2:$B$1003)</f>
        <v>0</v>
      </c>
      <c r="Y3343">
        <f>SUMIF(Ésope!$A$2:$A$1003,$A3343,Ésope!$B$2:$B$1003)</f>
        <v>0</v>
      </c>
      <c r="Z3343">
        <f>SUMIF(Eschine!$A$2:$A$1003,$A3343,Eschine!$B$2:$B$1003)</f>
        <v>0</v>
      </c>
      <c r="AA3343">
        <f>SUMIF(Basile!$A$2:$A$1003,$A3343,Basile!$B$2:$B$1003)</f>
        <v>0</v>
      </c>
    </row>
    <row r="3344" spans="1:27" x14ac:dyDescent="0.25">
      <c r="A3344" s="8" t="s">
        <v>5419</v>
      </c>
      <c r="B3344">
        <f t="shared" si="159"/>
        <v>0</v>
      </c>
      <c r="C3344" s="5">
        <f t="shared" si="160"/>
        <v>9</v>
      </c>
      <c r="D3344" s="5">
        <f t="shared" si="161"/>
        <v>22</v>
      </c>
      <c r="E3344">
        <f>SUMIF(Euripide!$A$2:$A$1003,$A3344,Euripide!$B$2:$B$1003)</f>
        <v>0</v>
      </c>
      <c r="F3344">
        <f>SUMIF(Xénophon!$A$2:$A$1003,$A3344,Xénophon!$B$2:$B$1003)</f>
        <v>0</v>
      </c>
      <c r="G3344">
        <f>SUMIF(Plutarque!$A$2:$A$1003,$A3344,Plutarque!$B$2:$B$1003)</f>
        <v>285</v>
      </c>
      <c r="H3344">
        <f>SUMIF(Aristophane!$A$2:$A$1003,$A3344,Aristophane!$B$2:$B$1003)</f>
        <v>0</v>
      </c>
      <c r="I3344">
        <f>SUMIF(Sophocle!$A$2:$A$1003,$A3344,Sophocle!$B$2:$B$1003)</f>
        <v>0</v>
      </c>
      <c r="J3344">
        <f>SUMIF(Lysias!$A$2:$A$1003,$A3344,Lysias!$B$2:$B$1003)</f>
        <v>0</v>
      </c>
      <c r="K3344">
        <f>SUMIF(Lucien!$A$2:$A$1003,$A3344,Lucien!$B$2:$B$1003)</f>
        <v>0</v>
      </c>
      <c r="L3344">
        <f>SUMIF(Platon!$A$2:$A$1003,$A3344,Platon!$B$2:$B$1003)</f>
        <v>0</v>
      </c>
      <c r="M3344">
        <f>SUMIF(Homère!$A$2:$A$1003,$A3344,Homère!$B$2:$B$1003)</f>
        <v>0</v>
      </c>
      <c r="N3344">
        <f>SUMIF(Hérodote!$A$2:$A$1003,$A3344,Hérodote!$B$2:$B$1003)</f>
        <v>0</v>
      </c>
      <c r="O3344">
        <f>SUMIF(JeanChrysostome!$A$2:$A$1003,$A3344,JeanChrysostome!$B$2:$B$1003)</f>
        <v>0</v>
      </c>
      <c r="P3344">
        <f>SUMIF(Hésiode!$A$2:$A$1003,$A3344,Hésiode!$B$2:$B$1003)</f>
        <v>0</v>
      </c>
      <c r="Q3344">
        <f>SUMIF(Eschyle!$A$2:$A$1003,$A3344,Eschyle!$B$2:$B$1003)</f>
        <v>0</v>
      </c>
      <c r="R3344">
        <f>SUMIF(Démosthène!$A$2:$A$1003,$A3344,Démosthène!$B$2:$B$1003)</f>
        <v>0</v>
      </c>
      <c r="S3344">
        <f>SUMIF(Aristote!$A$2:$A$1003,$A3344,Aristote!$B$2:$B$1003)</f>
        <v>0</v>
      </c>
      <c r="T3344">
        <f>SUMIF(Hypéride!$A$2:$A$1003,$A3344,Hypéride!$B$2:$B$1003)</f>
        <v>0</v>
      </c>
      <c r="U3344">
        <f>SUMIF(Isocrate!$A$2:$A$1003,$A3344,Isocrate!$B$2:$B$1003)</f>
        <v>0</v>
      </c>
      <c r="V3344">
        <f>SUMIF(Longus!$A$2:$A$1003,$A3344,Longus!$B$2:$B$1003)</f>
        <v>0</v>
      </c>
      <c r="W3344">
        <f>SUMIF(Lycurgue!$A$2:$A$1003,$A3344,Lycurgue!$B$2:$B$1003)</f>
        <v>0</v>
      </c>
      <c r="X3344">
        <f>SUMIF(Théocrite!$A$2:$A$1003,$A3344,Théocrite!$B$2:$B$1003)</f>
        <v>0</v>
      </c>
      <c r="Y3344">
        <f>SUMIF(Ésope!$A$2:$A$1003,$A3344,Ésope!$B$2:$B$1003)</f>
        <v>0</v>
      </c>
      <c r="Z3344">
        <f>SUMIF(Eschine!$A$2:$A$1003,$A3344,Eschine!$B$2:$B$1003)</f>
        <v>0</v>
      </c>
      <c r="AA3344">
        <f>SUMIF(Basile!$A$2:$A$1003,$A3344,Basile!$B$2:$B$1003)</f>
        <v>0</v>
      </c>
    </row>
    <row r="3345" spans="1:27" x14ac:dyDescent="0.25">
      <c r="A3345" s="8" t="s">
        <v>5444</v>
      </c>
      <c r="B3345">
        <f t="shared" si="159"/>
        <v>0</v>
      </c>
      <c r="C3345" s="5">
        <f t="shared" si="160"/>
        <v>9</v>
      </c>
      <c r="D3345" s="5">
        <f t="shared" si="161"/>
        <v>22</v>
      </c>
      <c r="E3345">
        <f>SUMIF(Euripide!$A$2:$A$1003,$A3345,Euripide!$B$2:$B$1003)</f>
        <v>0</v>
      </c>
      <c r="F3345">
        <f>SUMIF(Xénophon!$A$2:$A$1003,$A3345,Xénophon!$B$2:$B$1003)</f>
        <v>0</v>
      </c>
      <c r="G3345">
        <f>SUMIF(Plutarque!$A$2:$A$1003,$A3345,Plutarque!$B$2:$B$1003)</f>
        <v>145</v>
      </c>
      <c r="H3345">
        <f>SUMIF(Aristophane!$A$2:$A$1003,$A3345,Aristophane!$B$2:$B$1003)</f>
        <v>0</v>
      </c>
      <c r="I3345">
        <f>SUMIF(Sophocle!$A$2:$A$1003,$A3345,Sophocle!$B$2:$B$1003)</f>
        <v>0</v>
      </c>
      <c r="J3345">
        <f>SUMIF(Lysias!$A$2:$A$1003,$A3345,Lysias!$B$2:$B$1003)</f>
        <v>0</v>
      </c>
      <c r="K3345">
        <f>SUMIF(Lucien!$A$2:$A$1003,$A3345,Lucien!$B$2:$B$1003)</f>
        <v>0</v>
      </c>
      <c r="L3345">
        <f>SUMIF(Platon!$A$2:$A$1003,$A3345,Platon!$B$2:$B$1003)</f>
        <v>0</v>
      </c>
      <c r="M3345">
        <f>SUMIF(Homère!$A$2:$A$1003,$A3345,Homère!$B$2:$B$1003)</f>
        <v>0</v>
      </c>
      <c r="N3345">
        <f>SUMIF(Hérodote!$A$2:$A$1003,$A3345,Hérodote!$B$2:$B$1003)</f>
        <v>0</v>
      </c>
      <c r="O3345">
        <f>SUMIF(JeanChrysostome!$A$2:$A$1003,$A3345,JeanChrysostome!$B$2:$B$1003)</f>
        <v>0</v>
      </c>
      <c r="P3345">
        <f>SUMIF(Hésiode!$A$2:$A$1003,$A3345,Hésiode!$B$2:$B$1003)</f>
        <v>0</v>
      </c>
      <c r="Q3345">
        <f>SUMIF(Eschyle!$A$2:$A$1003,$A3345,Eschyle!$B$2:$B$1003)</f>
        <v>0</v>
      </c>
      <c r="R3345">
        <f>SUMIF(Démosthène!$A$2:$A$1003,$A3345,Démosthène!$B$2:$B$1003)</f>
        <v>0</v>
      </c>
      <c r="S3345">
        <f>SUMIF(Aristote!$A$2:$A$1003,$A3345,Aristote!$B$2:$B$1003)</f>
        <v>0</v>
      </c>
      <c r="T3345">
        <f>SUMIF(Hypéride!$A$2:$A$1003,$A3345,Hypéride!$B$2:$B$1003)</f>
        <v>0</v>
      </c>
      <c r="U3345">
        <f>SUMIF(Isocrate!$A$2:$A$1003,$A3345,Isocrate!$B$2:$B$1003)</f>
        <v>0</v>
      </c>
      <c r="V3345">
        <f>SUMIF(Longus!$A$2:$A$1003,$A3345,Longus!$B$2:$B$1003)</f>
        <v>0</v>
      </c>
      <c r="W3345">
        <f>SUMIF(Lycurgue!$A$2:$A$1003,$A3345,Lycurgue!$B$2:$B$1003)</f>
        <v>0</v>
      </c>
      <c r="X3345">
        <f>SUMIF(Théocrite!$A$2:$A$1003,$A3345,Théocrite!$B$2:$B$1003)</f>
        <v>0</v>
      </c>
      <c r="Y3345">
        <f>SUMIF(Ésope!$A$2:$A$1003,$A3345,Ésope!$B$2:$B$1003)</f>
        <v>0</v>
      </c>
      <c r="Z3345">
        <f>SUMIF(Eschine!$A$2:$A$1003,$A3345,Eschine!$B$2:$B$1003)</f>
        <v>0</v>
      </c>
      <c r="AA3345">
        <f>SUMIF(Basile!$A$2:$A$1003,$A3345,Basile!$B$2:$B$1003)</f>
        <v>0</v>
      </c>
    </row>
    <row r="3346" spans="1:27" x14ac:dyDescent="0.25">
      <c r="A3346" s="8" t="s">
        <v>5460</v>
      </c>
      <c r="B3346">
        <f t="shared" si="159"/>
        <v>0</v>
      </c>
      <c r="C3346" s="5">
        <f t="shared" si="160"/>
        <v>9</v>
      </c>
      <c r="D3346" s="5">
        <f t="shared" si="161"/>
        <v>22</v>
      </c>
      <c r="E3346">
        <f>SUMIF(Euripide!$A$2:$A$1003,$A3346,Euripide!$B$2:$B$1003)</f>
        <v>0</v>
      </c>
      <c r="F3346">
        <f>SUMIF(Xénophon!$A$2:$A$1003,$A3346,Xénophon!$B$2:$B$1003)</f>
        <v>0</v>
      </c>
      <c r="G3346">
        <f>SUMIF(Plutarque!$A$2:$A$1003,$A3346,Plutarque!$B$2:$B$1003)</f>
        <v>120</v>
      </c>
      <c r="H3346">
        <f>SUMIF(Aristophane!$A$2:$A$1003,$A3346,Aristophane!$B$2:$B$1003)</f>
        <v>0</v>
      </c>
      <c r="I3346">
        <f>SUMIF(Sophocle!$A$2:$A$1003,$A3346,Sophocle!$B$2:$B$1003)</f>
        <v>0</v>
      </c>
      <c r="J3346">
        <f>SUMIF(Lysias!$A$2:$A$1003,$A3346,Lysias!$B$2:$B$1003)</f>
        <v>0</v>
      </c>
      <c r="K3346">
        <f>SUMIF(Lucien!$A$2:$A$1003,$A3346,Lucien!$B$2:$B$1003)</f>
        <v>0</v>
      </c>
      <c r="L3346">
        <f>SUMIF(Platon!$A$2:$A$1003,$A3346,Platon!$B$2:$B$1003)</f>
        <v>0</v>
      </c>
      <c r="M3346">
        <f>SUMIF(Homère!$A$2:$A$1003,$A3346,Homère!$B$2:$B$1003)</f>
        <v>0</v>
      </c>
      <c r="N3346">
        <f>SUMIF(Hérodote!$A$2:$A$1003,$A3346,Hérodote!$B$2:$B$1003)</f>
        <v>0</v>
      </c>
      <c r="O3346">
        <f>SUMIF(JeanChrysostome!$A$2:$A$1003,$A3346,JeanChrysostome!$B$2:$B$1003)</f>
        <v>0</v>
      </c>
      <c r="P3346">
        <f>SUMIF(Hésiode!$A$2:$A$1003,$A3346,Hésiode!$B$2:$B$1003)</f>
        <v>0</v>
      </c>
      <c r="Q3346">
        <f>SUMIF(Eschyle!$A$2:$A$1003,$A3346,Eschyle!$B$2:$B$1003)</f>
        <v>0</v>
      </c>
      <c r="R3346">
        <f>SUMIF(Démosthène!$A$2:$A$1003,$A3346,Démosthène!$B$2:$B$1003)</f>
        <v>0</v>
      </c>
      <c r="S3346">
        <f>SUMIF(Aristote!$A$2:$A$1003,$A3346,Aristote!$B$2:$B$1003)</f>
        <v>0</v>
      </c>
      <c r="T3346">
        <f>SUMIF(Hypéride!$A$2:$A$1003,$A3346,Hypéride!$B$2:$B$1003)</f>
        <v>0</v>
      </c>
      <c r="U3346">
        <f>SUMIF(Isocrate!$A$2:$A$1003,$A3346,Isocrate!$B$2:$B$1003)</f>
        <v>0</v>
      </c>
      <c r="V3346">
        <f>SUMIF(Longus!$A$2:$A$1003,$A3346,Longus!$B$2:$B$1003)</f>
        <v>0</v>
      </c>
      <c r="W3346">
        <f>SUMIF(Lycurgue!$A$2:$A$1003,$A3346,Lycurgue!$B$2:$B$1003)</f>
        <v>0</v>
      </c>
      <c r="X3346">
        <f>SUMIF(Théocrite!$A$2:$A$1003,$A3346,Théocrite!$B$2:$B$1003)</f>
        <v>0</v>
      </c>
      <c r="Y3346">
        <f>SUMIF(Ésope!$A$2:$A$1003,$A3346,Ésope!$B$2:$B$1003)</f>
        <v>0</v>
      </c>
      <c r="Z3346">
        <f>SUMIF(Eschine!$A$2:$A$1003,$A3346,Eschine!$B$2:$B$1003)</f>
        <v>0</v>
      </c>
      <c r="AA3346">
        <f>SUMIF(Basile!$A$2:$A$1003,$A3346,Basile!$B$2:$B$1003)</f>
        <v>0</v>
      </c>
    </row>
    <row r="3347" spans="1:27" x14ac:dyDescent="0.25">
      <c r="A3347" s="8" t="s">
        <v>3749</v>
      </c>
      <c r="B3347">
        <f t="shared" si="159"/>
        <v>0</v>
      </c>
      <c r="C3347" s="5">
        <f t="shared" si="160"/>
        <v>9</v>
      </c>
      <c r="D3347" s="5">
        <f t="shared" si="161"/>
        <v>20</v>
      </c>
      <c r="E3347">
        <f>SUMIF(Euripide!$A$2:$A$1003,$A3347,Euripide!$B$2:$B$1003)</f>
        <v>0</v>
      </c>
      <c r="F3347">
        <f>SUMIF(Xénophon!$A$2:$A$1003,$A3347,Xénophon!$B$2:$B$1003)</f>
        <v>0</v>
      </c>
      <c r="G3347">
        <f>SUMIF(Plutarque!$A$2:$A$1003,$A3347,Plutarque!$B$2:$B$1003)</f>
        <v>0</v>
      </c>
      <c r="H3347">
        <f>SUMIF(Aristophane!$A$2:$A$1003,$A3347,Aristophane!$B$2:$B$1003)</f>
        <v>0</v>
      </c>
      <c r="I3347">
        <f>SUMIF(Sophocle!$A$2:$A$1003,$A3347,Sophocle!$B$2:$B$1003)</f>
        <v>0</v>
      </c>
      <c r="J3347">
        <f>SUMIF(Lysias!$A$2:$A$1003,$A3347,Lysias!$B$2:$B$1003)</f>
        <v>0</v>
      </c>
      <c r="K3347">
        <f>SUMIF(Lucien!$A$2:$A$1003,$A3347,Lucien!$B$2:$B$1003)</f>
        <v>0</v>
      </c>
      <c r="L3347">
        <f>SUMIF(Platon!$A$2:$A$1003,$A3347,Platon!$B$2:$B$1003)</f>
        <v>0</v>
      </c>
      <c r="M3347">
        <f>SUMIF(Homère!$A$2:$A$1003,$A3347,Homère!$B$2:$B$1003)</f>
        <v>56</v>
      </c>
      <c r="N3347">
        <f>SUMIF(Hérodote!$A$2:$A$1003,$A3347,Hérodote!$B$2:$B$1003)</f>
        <v>0</v>
      </c>
      <c r="O3347">
        <f>SUMIF(JeanChrysostome!$A$2:$A$1003,$A3347,JeanChrysostome!$B$2:$B$1003)</f>
        <v>0</v>
      </c>
      <c r="P3347">
        <f>SUMIF(Hésiode!$A$2:$A$1003,$A3347,Hésiode!$B$2:$B$1003)</f>
        <v>12</v>
      </c>
      <c r="Q3347">
        <f>SUMIF(Eschyle!$A$2:$A$1003,$A3347,Eschyle!$B$2:$B$1003)</f>
        <v>0</v>
      </c>
      <c r="R3347">
        <f>SUMIF(Démosthène!$A$2:$A$1003,$A3347,Démosthène!$B$2:$B$1003)</f>
        <v>0</v>
      </c>
      <c r="S3347">
        <f>SUMIF(Aristote!$A$2:$A$1003,$A3347,Aristote!$B$2:$B$1003)</f>
        <v>0</v>
      </c>
      <c r="T3347">
        <f>SUMIF(Hypéride!$A$2:$A$1003,$A3347,Hypéride!$B$2:$B$1003)</f>
        <v>0</v>
      </c>
      <c r="U3347">
        <f>SUMIF(Isocrate!$A$2:$A$1003,$A3347,Isocrate!$B$2:$B$1003)</f>
        <v>0</v>
      </c>
      <c r="V3347">
        <f>SUMIF(Longus!$A$2:$A$1003,$A3347,Longus!$B$2:$B$1003)</f>
        <v>0</v>
      </c>
      <c r="W3347">
        <f>SUMIF(Lycurgue!$A$2:$A$1003,$A3347,Lycurgue!$B$2:$B$1003)</f>
        <v>2</v>
      </c>
      <c r="X3347">
        <f>SUMIF(Théocrite!$A$2:$A$1003,$A3347,Théocrite!$B$2:$B$1003)</f>
        <v>0</v>
      </c>
      <c r="Y3347">
        <f>SUMIF(Ésope!$A$2:$A$1003,$A3347,Ésope!$B$2:$B$1003)</f>
        <v>0</v>
      </c>
      <c r="Z3347">
        <f>SUMIF(Eschine!$A$2:$A$1003,$A3347,Eschine!$B$2:$B$1003)</f>
        <v>0</v>
      </c>
      <c r="AA3347">
        <f>SUMIF(Basile!$A$2:$A$1003,$A3347,Basile!$B$2:$B$1003)</f>
        <v>0</v>
      </c>
    </row>
    <row r="3348" spans="1:27" x14ac:dyDescent="0.25">
      <c r="A3348" s="8" t="s">
        <v>3838</v>
      </c>
      <c r="B3348">
        <f t="shared" si="159"/>
        <v>0</v>
      </c>
      <c r="C3348" s="5">
        <f t="shared" si="160"/>
        <v>10</v>
      </c>
      <c r="D3348" s="5">
        <f t="shared" si="161"/>
        <v>22</v>
      </c>
      <c r="E3348">
        <f>SUMIF(Euripide!$A$2:$A$1003,$A3348,Euripide!$B$2:$B$1003)</f>
        <v>0</v>
      </c>
      <c r="F3348">
        <f>SUMIF(Xénophon!$A$2:$A$1003,$A3348,Xénophon!$B$2:$B$1003)</f>
        <v>0</v>
      </c>
      <c r="G3348">
        <f>SUMIF(Plutarque!$A$2:$A$1003,$A3348,Plutarque!$B$2:$B$1003)</f>
        <v>0</v>
      </c>
      <c r="H3348">
        <f>SUMIF(Aristophane!$A$2:$A$1003,$A3348,Aristophane!$B$2:$B$1003)</f>
        <v>0</v>
      </c>
      <c r="I3348">
        <f>SUMIF(Sophocle!$A$2:$A$1003,$A3348,Sophocle!$B$2:$B$1003)</f>
        <v>0</v>
      </c>
      <c r="J3348">
        <f>SUMIF(Lysias!$A$2:$A$1003,$A3348,Lysias!$B$2:$B$1003)</f>
        <v>0</v>
      </c>
      <c r="K3348">
        <f>SUMIF(Lucien!$A$2:$A$1003,$A3348,Lucien!$B$2:$B$1003)</f>
        <v>0</v>
      </c>
      <c r="L3348">
        <f>SUMIF(Platon!$A$2:$A$1003,$A3348,Platon!$B$2:$B$1003)</f>
        <v>0</v>
      </c>
      <c r="M3348">
        <f>SUMIF(Homère!$A$2:$A$1003,$A3348,Homère!$B$2:$B$1003)</f>
        <v>0</v>
      </c>
      <c r="N3348">
        <f>SUMIF(Hérodote!$A$2:$A$1003,$A3348,Hérodote!$B$2:$B$1003)</f>
        <v>0</v>
      </c>
      <c r="O3348">
        <f>SUMIF(JeanChrysostome!$A$2:$A$1003,$A3348,JeanChrysostome!$B$2:$B$1003)</f>
        <v>0</v>
      </c>
      <c r="P3348">
        <f>SUMIF(Hésiode!$A$2:$A$1003,$A3348,Hésiode!$B$2:$B$1003)</f>
        <v>7</v>
      </c>
      <c r="Q3348">
        <f>SUMIF(Eschyle!$A$2:$A$1003,$A3348,Eschyle!$B$2:$B$1003)</f>
        <v>0</v>
      </c>
      <c r="R3348">
        <f>SUMIF(Démosthène!$A$2:$A$1003,$A3348,Démosthène!$B$2:$B$1003)</f>
        <v>0</v>
      </c>
      <c r="S3348">
        <f>SUMIF(Aristote!$A$2:$A$1003,$A3348,Aristote!$B$2:$B$1003)</f>
        <v>0</v>
      </c>
      <c r="T3348">
        <f>SUMIF(Hypéride!$A$2:$A$1003,$A3348,Hypéride!$B$2:$B$1003)</f>
        <v>0</v>
      </c>
      <c r="U3348">
        <f>SUMIF(Isocrate!$A$2:$A$1003,$A3348,Isocrate!$B$2:$B$1003)</f>
        <v>0</v>
      </c>
      <c r="V3348">
        <f>SUMIF(Longus!$A$2:$A$1003,$A3348,Longus!$B$2:$B$1003)</f>
        <v>0</v>
      </c>
      <c r="W3348">
        <f>SUMIF(Lycurgue!$A$2:$A$1003,$A3348,Lycurgue!$B$2:$B$1003)</f>
        <v>0</v>
      </c>
      <c r="X3348">
        <f>SUMIF(Théocrite!$A$2:$A$1003,$A3348,Théocrite!$B$2:$B$1003)</f>
        <v>0</v>
      </c>
      <c r="Y3348">
        <f>SUMIF(Ésope!$A$2:$A$1003,$A3348,Ésope!$B$2:$B$1003)</f>
        <v>0</v>
      </c>
      <c r="Z3348">
        <f>SUMIF(Eschine!$A$2:$A$1003,$A3348,Eschine!$B$2:$B$1003)</f>
        <v>0</v>
      </c>
      <c r="AA3348">
        <f>SUMIF(Basile!$A$2:$A$1003,$A3348,Basile!$B$2:$B$1003)</f>
        <v>0</v>
      </c>
    </row>
    <row r="3349" spans="1:27" x14ac:dyDescent="0.25">
      <c r="A3349" s="8" t="s">
        <v>2368</v>
      </c>
      <c r="B3349">
        <f t="shared" si="159"/>
        <v>68.333333333333329</v>
      </c>
      <c r="C3349" s="5">
        <f t="shared" si="160"/>
        <v>8</v>
      </c>
      <c r="D3349" s="5">
        <f t="shared" si="161"/>
        <v>13</v>
      </c>
      <c r="E3349">
        <f>SUMIF(Euripide!$A$2:$A$1003,$A3349,Euripide!$B$2:$B$1003)</f>
        <v>0</v>
      </c>
      <c r="F3349">
        <f>SUMIF(Xénophon!$A$2:$A$1003,$A3349,Xénophon!$B$2:$B$1003)</f>
        <v>0</v>
      </c>
      <c r="G3349">
        <f>SUMIF(Plutarque!$A$2:$A$1003,$A3349,Plutarque!$B$2:$B$1003)</f>
        <v>159</v>
      </c>
      <c r="H3349">
        <f>SUMIF(Aristophane!$A$2:$A$1003,$A3349,Aristophane!$B$2:$B$1003)</f>
        <v>0</v>
      </c>
      <c r="I3349">
        <f>SUMIF(Sophocle!$A$2:$A$1003,$A3349,Sophocle!$B$2:$B$1003)</f>
        <v>0</v>
      </c>
      <c r="J3349">
        <f>SUMIF(Lysias!$A$2:$A$1003,$A3349,Lysias!$B$2:$B$1003)</f>
        <v>42</v>
      </c>
      <c r="K3349">
        <f>SUMIF(Lucien!$A$2:$A$1003,$A3349,Lucien!$B$2:$B$1003)</f>
        <v>0</v>
      </c>
      <c r="L3349">
        <f>SUMIF(Platon!$A$2:$A$1003,$A3349,Platon!$B$2:$B$1003)</f>
        <v>0</v>
      </c>
      <c r="M3349">
        <f>SUMIF(Homère!$A$2:$A$1003,$A3349,Homère!$B$2:$B$1003)</f>
        <v>0</v>
      </c>
      <c r="N3349">
        <f>SUMIF(Hérodote!$A$2:$A$1003,$A3349,Hérodote!$B$2:$B$1003)</f>
        <v>0</v>
      </c>
      <c r="O3349">
        <f>SUMIF(JeanChrysostome!$A$2:$A$1003,$A3349,JeanChrysostome!$B$2:$B$1003)</f>
        <v>820</v>
      </c>
      <c r="P3349">
        <f>SUMIF(Hésiode!$A$2:$A$1003,$A3349,Hésiode!$B$2:$B$1003)</f>
        <v>0</v>
      </c>
      <c r="Q3349">
        <f>SUMIF(Eschyle!$A$2:$A$1003,$A3349,Eschyle!$B$2:$B$1003)</f>
        <v>14</v>
      </c>
      <c r="R3349">
        <f>SUMIF(Démosthène!$A$2:$A$1003,$A3349,Démosthène!$B$2:$B$1003)</f>
        <v>815</v>
      </c>
      <c r="S3349">
        <f>SUMIF(Aristote!$A$2:$A$1003,$A3349,Aristote!$B$2:$B$1003)</f>
        <v>0</v>
      </c>
      <c r="T3349">
        <f>SUMIF(Hypéride!$A$2:$A$1003,$A3349,Hypéride!$B$2:$B$1003)</f>
        <v>6</v>
      </c>
      <c r="U3349">
        <f>SUMIF(Isocrate!$A$2:$A$1003,$A3349,Isocrate!$B$2:$B$1003)</f>
        <v>15</v>
      </c>
      <c r="V3349">
        <f>SUMIF(Longus!$A$2:$A$1003,$A3349,Longus!$B$2:$B$1003)</f>
        <v>4</v>
      </c>
      <c r="W3349">
        <f>SUMIF(Lycurgue!$A$2:$A$1003,$A3349,Lycurgue!$B$2:$B$1003)</f>
        <v>0</v>
      </c>
      <c r="X3349">
        <f>SUMIF(Théocrite!$A$2:$A$1003,$A3349,Théocrite!$B$2:$B$1003)</f>
        <v>0</v>
      </c>
      <c r="Y3349">
        <f>SUMIF(Ésope!$A$2:$A$1003,$A3349,Ésope!$B$2:$B$1003)</f>
        <v>0</v>
      </c>
      <c r="Z3349">
        <f>SUMIF(Eschine!$A$2:$A$1003,$A3349,Eschine!$B$2:$B$1003)</f>
        <v>31</v>
      </c>
      <c r="AA3349">
        <f>SUMIF(Basile!$A$2:$A$1003,$A3349,Basile!$B$2:$B$1003)</f>
        <v>148</v>
      </c>
    </row>
    <row r="3350" spans="1:27" x14ac:dyDescent="0.25">
      <c r="A3350" s="8" t="s">
        <v>2419</v>
      </c>
      <c r="B3350">
        <f t="shared" si="159"/>
        <v>0</v>
      </c>
      <c r="C3350" s="5">
        <f t="shared" si="160"/>
        <v>9</v>
      </c>
      <c r="D3350" s="5">
        <f t="shared" si="161"/>
        <v>16</v>
      </c>
      <c r="E3350">
        <f>SUMIF(Euripide!$A$2:$A$1003,$A3350,Euripide!$B$2:$B$1003)</f>
        <v>0</v>
      </c>
      <c r="F3350">
        <f>SUMIF(Xénophon!$A$2:$A$1003,$A3350,Xénophon!$B$2:$B$1003)</f>
        <v>0</v>
      </c>
      <c r="G3350">
        <f>SUMIF(Plutarque!$A$2:$A$1003,$A3350,Plutarque!$B$2:$B$1003)</f>
        <v>0</v>
      </c>
      <c r="H3350">
        <f>SUMIF(Aristophane!$A$2:$A$1003,$A3350,Aristophane!$B$2:$B$1003)</f>
        <v>0</v>
      </c>
      <c r="I3350">
        <f>SUMIF(Sophocle!$A$2:$A$1003,$A3350,Sophocle!$B$2:$B$1003)</f>
        <v>0</v>
      </c>
      <c r="J3350">
        <f>SUMIF(Lysias!$A$2:$A$1003,$A3350,Lysias!$B$2:$B$1003)</f>
        <v>8</v>
      </c>
      <c r="K3350">
        <f>SUMIF(Lucien!$A$2:$A$1003,$A3350,Lucien!$B$2:$B$1003)</f>
        <v>0</v>
      </c>
      <c r="L3350">
        <f>SUMIF(Platon!$A$2:$A$1003,$A3350,Platon!$B$2:$B$1003)</f>
        <v>0</v>
      </c>
      <c r="M3350">
        <f>SUMIF(Homère!$A$2:$A$1003,$A3350,Homère!$B$2:$B$1003)</f>
        <v>0</v>
      </c>
      <c r="N3350">
        <f>SUMIF(Hérodote!$A$2:$A$1003,$A3350,Hérodote!$B$2:$B$1003)</f>
        <v>0</v>
      </c>
      <c r="O3350">
        <f>SUMIF(JeanChrysostome!$A$2:$A$1003,$A3350,JeanChrysostome!$B$2:$B$1003)</f>
        <v>519</v>
      </c>
      <c r="P3350">
        <f>SUMIF(Hésiode!$A$2:$A$1003,$A3350,Hésiode!$B$2:$B$1003)</f>
        <v>0</v>
      </c>
      <c r="Q3350">
        <f>SUMIF(Eschyle!$A$2:$A$1003,$A3350,Eschyle!$B$2:$B$1003)</f>
        <v>0</v>
      </c>
      <c r="R3350">
        <f>SUMIF(Démosthène!$A$2:$A$1003,$A3350,Démosthène!$B$2:$B$1003)</f>
        <v>1029</v>
      </c>
      <c r="S3350">
        <f>SUMIF(Aristote!$A$2:$A$1003,$A3350,Aristote!$B$2:$B$1003)</f>
        <v>0</v>
      </c>
      <c r="T3350">
        <f>SUMIF(Hypéride!$A$2:$A$1003,$A3350,Hypéride!$B$2:$B$1003)</f>
        <v>4</v>
      </c>
      <c r="U3350">
        <f>SUMIF(Isocrate!$A$2:$A$1003,$A3350,Isocrate!$B$2:$B$1003)</f>
        <v>0</v>
      </c>
      <c r="V3350">
        <f>SUMIF(Longus!$A$2:$A$1003,$A3350,Longus!$B$2:$B$1003)</f>
        <v>0</v>
      </c>
      <c r="W3350">
        <f>SUMIF(Lycurgue!$A$2:$A$1003,$A3350,Lycurgue!$B$2:$B$1003)</f>
        <v>12</v>
      </c>
      <c r="X3350">
        <f>SUMIF(Théocrite!$A$2:$A$1003,$A3350,Théocrite!$B$2:$B$1003)</f>
        <v>0</v>
      </c>
      <c r="Y3350">
        <f>SUMIF(Ésope!$A$2:$A$1003,$A3350,Ésope!$B$2:$B$1003)</f>
        <v>0</v>
      </c>
      <c r="Z3350">
        <f>SUMIF(Eschine!$A$2:$A$1003,$A3350,Eschine!$B$2:$B$1003)</f>
        <v>48</v>
      </c>
      <c r="AA3350">
        <f>SUMIF(Basile!$A$2:$A$1003,$A3350,Basile!$B$2:$B$1003)</f>
        <v>113</v>
      </c>
    </row>
    <row r="3351" spans="1:27" x14ac:dyDescent="0.25">
      <c r="A3351" s="8" t="s">
        <v>2611</v>
      </c>
      <c r="B3351">
        <f t="shared" si="159"/>
        <v>0</v>
      </c>
      <c r="C3351" s="5">
        <f t="shared" si="160"/>
        <v>10</v>
      </c>
      <c r="D3351" s="5">
        <f t="shared" si="161"/>
        <v>21</v>
      </c>
      <c r="E3351">
        <f>SUMIF(Euripide!$A$2:$A$1003,$A3351,Euripide!$B$2:$B$1003)</f>
        <v>0</v>
      </c>
      <c r="F3351">
        <f>SUMIF(Xénophon!$A$2:$A$1003,$A3351,Xénophon!$B$2:$B$1003)</f>
        <v>0</v>
      </c>
      <c r="G3351">
        <f>SUMIF(Plutarque!$A$2:$A$1003,$A3351,Plutarque!$B$2:$B$1003)</f>
        <v>0</v>
      </c>
      <c r="H3351">
        <f>SUMIF(Aristophane!$A$2:$A$1003,$A3351,Aristophane!$B$2:$B$1003)</f>
        <v>0</v>
      </c>
      <c r="I3351">
        <f>SUMIF(Sophocle!$A$2:$A$1003,$A3351,Sophocle!$B$2:$B$1003)</f>
        <v>0</v>
      </c>
      <c r="J3351">
        <f>SUMIF(Lysias!$A$2:$A$1003,$A3351,Lysias!$B$2:$B$1003)</f>
        <v>0</v>
      </c>
      <c r="K3351">
        <f>SUMIF(Lucien!$A$2:$A$1003,$A3351,Lucien!$B$2:$B$1003)</f>
        <v>0</v>
      </c>
      <c r="L3351">
        <f>SUMIF(Platon!$A$2:$A$1003,$A3351,Platon!$B$2:$B$1003)</f>
        <v>0</v>
      </c>
      <c r="M3351">
        <f>SUMIF(Homère!$A$2:$A$1003,$A3351,Homère!$B$2:$B$1003)</f>
        <v>0</v>
      </c>
      <c r="N3351">
        <f>SUMIF(Hérodote!$A$2:$A$1003,$A3351,Hérodote!$B$2:$B$1003)</f>
        <v>0</v>
      </c>
      <c r="O3351">
        <f>SUMIF(JeanChrysostome!$A$2:$A$1003,$A3351,JeanChrysostome!$B$2:$B$1003)</f>
        <v>0</v>
      </c>
      <c r="P3351">
        <f>SUMIF(Hésiode!$A$2:$A$1003,$A3351,Hésiode!$B$2:$B$1003)</f>
        <v>0</v>
      </c>
      <c r="Q3351">
        <f>SUMIF(Eschyle!$A$2:$A$1003,$A3351,Eschyle!$B$2:$B$1003)</f>
        <v>0</v>
      </c>
      <c r="R3351">
        <f>SUMIF(Démosthène!$A$2:$A$1003,$A3351,Démosthène!$B$2:$B$1003)</f>
        <v>199</v>
      </c>
      <c r="S3351">
        <f>SUMIF(Aristote!$A$2:$A$1003,$A3351,Aristote!$B$2:$B$1003)</f>
        <v>0</v>
      </c>
      <c r="T3351">
        <f>SUMIF(Hypéride!$A$2:$A$1003,$A3351,Hypéride!$B$2:$B$1003)</f>
        <v>0</v>
      </c>
      <c r="U3351">
        <f>SUMIF(Isocrate!$A$2:$A$1003,$A3351,Isocrate!$B$2:$B$1003)</f>
        <v>0</v>
      </c>
      <c r="V3351">
        <f>SUMIF(Longus!$A$2:$A$1003,$A3351,Longus!$B$2:$B$1003)</f>
        <v>0</v>
      </c>
      <c r="W3351">
        <f>SUMIF(Lycurgue!$A$2:$A$1003,$A3351,Lycurgue!$B$2:$B$1003)</f>
        <v>4</v>
      </c>
      <c r="X3351">
        <f>SUMIF(Théocrite!$A$2:$A$1003,$A3351,Théocrite!$B$2:$B$1003)</f>
        <v>0</v>
      </c>
      <c r="Y3351">
        <f>SUMIF(Ésope!$A$2:$A$1003,$A3351,Ésope!$B$2:$B$1003)</f>
        <v>0</v>
      </c>
      <c r="Z3351">
        <f>SUMIF(Eschine!$A$2:$A$1003,$A3351,Eschine!$B$2:$B$1003)</f>
        <v>0</v>
      </c>
      <c r="AA3351">
        <f>SUMIF(Basile!$A$2:$A$1003,$A3351,Basile!$B$2:$B$1003)</f>
        <v>0</v>
      </c>
    </row>
    <row r="3352" spans="1:27" x14ac:dyDescent="0.25">
      <c r="A3352" s="8" t="s">
        <v>2612</v>
      </c>
      <c r="B3352">
        <f t="shared" si="159"/>
        <v>0</v>
      </c>
      <c r="C3352" s="5">
        <f t="shared" si="160"/>
        <v>10</v>
      </c>
      <c r="D3352" s="5">
        <f t="shared" si="161"/>
        <v>21</v>
      </c>
      <c r="E3352">
        <f>SUMIF(Euripide!$A$2:$A$1003,$A3352,Euripide!$B$2:$B$1003)</f>
        <v>0</v>
      </c>
      <c r="F3352">
        <f>SUMIF(Xénophon!$A$2:$A$1003,$A3352,Xénophon!$B$2:$B$1003)</f>
        <v>0</v>
      </c>
      <c r="G3352">
        <f>SUMIF(Plutarque!$A$2:$A$1003,$A3352,Plutarque!$B$2:$B$1003)</f>
        <v>0</v>
      </c>
      <c r="H3352">
        <f>SUMIF(Aristophane!$A$2:$A$1003,$A3352,Aristophane!$B$2:$B$1003)</f>
        <v>0</v>
      </c>
      <c r="I3352">
        <f>SUMIF(Sophocle!$A$2:$A$1003,$A3352,Sophocle!$B$2:$B$1003)</f>
        <v>0</v>
      </c>
      <c r="J3352">
        <f>SUMIF(Lysias!$A$2:$A$1003,$A3352,Lysias!$B$2:$B$1003)</f>
        <v>0</v>
      </c>
      <c r="K3352">
        <f>SUMIF(Lucien!$A$2:$A$1003,$A3352,Lucien!$B$2:$B$1003)</f>
        <v>0</v>
      </c>
      <c r="L3352">
        <f>SUMIF(Platon!$A$2:$A$1003,$A3352,Platon!$B$2:$B$1003)</f>
        <v>0</v>
      </c>
      <c r="M3352">
        <f>SUMIF(Homère!$A$2:$A$1003,$A3352,Homère!$B$2:$B$1003)</f>
        <v>0</v>
      </c>
      <c r="N3352">
        <f>SUMIF(Hérodote!$A$2:$A$1003,$A3352,Hérodote!$B$2:$B$1003)</f>
        <v>0</v>
      </c>
      <c r="O3352">
        <f>SUMIF(JeanChrysostome!$A$2:$A$1003,$A3352,JeanChrysostome!$B$2:$B$1003)</f>
        <v>0</v>
      </c>
      <c r="P3352">
        <f>SUMIF(Hésiode!$A$2:$A$1003,$A3352,Hésiode!$B$2:$B$1003)</f>
        <v>0</v>
      </c>
      <c r="Q3352">
        <f>SUMIF(Eschyle!$A$2:$A$1003,$A3352,Eschyle!$B$2:$B$1003)</f>
        <v>0</v>
      </c>
      <c r="R3352">
        <f>SUMIF(Démosthène!$A$2:$A$1003,$A3352,Démosthène!$B$2:$B$1003)</f>
        <v>199</v>
      </c>
      <c r="S3352">
        <f>SUMIF(Aristote!$A$2:$A$1003,$A3352,Aristote!$B$2:$B$1003)</f>
        <v>0</v>
      </c>
      <c r="T3352">
        <f>SUMIF(Hypéride!$A$2:$A$1003,$A3352,Hypéride!$B$2:$B$1003)</f>
        <v>0</v>
      </c>
      <c r="U3352">
        <f>SUMIF(Isocrate!$A$2:$A$1003,$A3352,Isocrate!$B$2:$B$1003)</f>
        <v>0</v>
      </c>
      <c r="V3352">
        <f>SUMIF(Longus!$A$2:$A$1003,$A3352,Longus!$B$2:$B$1003)</f>
        <v>0</v>
      </c>
      <c r="W3352">
        <f>SUMIF(Lycurgue!$A$2:$A$1003,$A3352,Lycurgue!$B$2:$B$1003)</f>
        <v>4</v>
      </c>
      <c r="X3352">
        <f>SUMIF(Théocrite!$A$2:$A$1003,$A3352,Théocrite!$B$2:$B$1003)</f>
        <v>0</v>
      </c>
      <c r="Y3352">
        <f>SUMIF(Ésope!$A$2:$A$1003,$A3352,Ésope!$B$2:$B$1003)</f>
        <v>0</v>
      </c>
      <c r="Z3352">
        <f>SUMIF(Eschine!$A$2:$A$1003,$A3352,Eschine!$B$2:$B$1003)</f>
        <v>0</v>
      </c>
      <c r="AA3352">
        <f>SUMIF(Basile!$A$2:$A$1003,$A3352,Basile!$B$2:$B$1003)</f>
        <v>0</v>
      </c>
    </row>
    <row r="3353" spans="1:27" x14ac:dyDescent="0.25">
      <c r="A3353" s="8" t="s">
        <v>2714</v>
      </c>
      <c r="B3353">
        <f t="shared" si="159"/>
        <v>0</v>
      </c>
      <c r="C3353" s="5">
        <f t="shared" si="160"/>
        <v>10</v>
      </c>
      <c r="D3353" s="5">
        <f t="shared" si="161"/>
        <v>21</v>
      </c>
      <c r="E3353">
        <f>SUMIF(Euripide!$A$2:$A$1003,$A3353,Euripide!$B$2:$B$1003)</f>
        <v>0</v>
      </c>
      <c r="F3353">
        <f>SUMIF(Xénophon!$A$2:$A$1003,$A3353,Xénophon!$B$2:$B$1003)</f>
        <v>0</v>
      </c>
      <c r="G3353">
        <f>SUMIF(Plutarque!$A$2:$A$1003,$A3353,Plutarque!$B$2:$B$1003)</f>
        <v>0</v>
      </c>
      <c r="H3353">
        <f>SUMIF(Aristophane!$A$2:$A$1003,$A3353,Aristophane!$B$2:$B$1003)</f>
        <v>0</v>
      </c>
      <c r="I3353">
        <f>SUMIF(Sophocle!$A$2:$A$1003,$A3353,Sophocle!$B$2:$B$1003)</f>
        <v>0</v>
      </c>
      <c r="J3353">
        <f>SUMIF(Lysias!$A$2:$A$1003,$A3353,Lysias!$B$2:$B$1003)</f>
        <v>0</v>
      </c>
      <c r="K3353">
        <f>SUMIF(Lucien!$A$2:$A$1003,$A3353,Lucien!$B$2:$B$1003)</f>
        <v>0</v>
      </c>
      <c r="L3353">
        <f>SUMIF(Platon!$A$2:$A$1003,$A3353,Platon!$B$2:$B$1003)</f>
        <v>0</v>
      </c>
      <c r="M3353">
        <f>SUMIF(Homère!$A$2:$A$1003,$A3353,Homère!$B$2:$B$1003)</f>
        <v>0</v>
      </c>
      <c r="N3353">
        <f>SUMIF(Hérodote!$A$2:$A$1003,$A3353,Hérodote!$B$2:$B$1003)</f>
        <v>0</v>
      </c>
      <c r="O3353">
        <f>SUMIF(JeanChrysostome!$A$2:$A$1003,$A3353,JeanChrysostome!$B$2:$B$1003)</f>
        <v>0</v>
      </c>
      <c r="P3353">
        <f>SUMIF(Hésiode!$A$2:$A$1003,$A3353,Hésiode!$B$2:$B$1003)</f>
        <v>0</v>
      </c>
      <c r="Q3353">
        <f>SUMIF(Eschyle!$A$2:$A$1003,$A3353,Eschyle!$B$2:$B$1003)</f>
        <v>0</v>
      </c>
      <c r="R3353">
        <f>SUMIF(Démosthène!$A$2:$A$1003,$A3353,Démosthène!$B$2:$B$1003)</f>
        <v>88</v>
      </c>
      <c r="S3353">
        <f>SUMIF(Aristote!$A$2:$A$1003,$A3353,Aristote!$B$2:$B$1003)</f>
        <v>0</v>
      </c>
      <c r="T3353">
        <f>SUMIF(Hypéride!$A$2:$A$1003,$A3353,Hypéride!$B$2:$B$1003)</f>
        <v>0</v>
      </c>
      <c r="U3353">
        <f>SUMIF(Isocrate!$A$2:$A$1003,$A3353,Isocrate!$B$2:$B$1003)</f>
        <v>0</v>
      </c>
      <c r="V3353">
        <f>SUMIF(Longus!$A$2:$A$1003,$A3353,Longus!$B$2:$B$1003)</f>
        <v>0</v>
      </c>
      <c r="W3353">
        <f>SUMIF(Lycurgue!$A$2:$A$1003,$A3353,Lycurgue!$B$2:$B$1003)</f>
        <v>0</v>
      </c>
      <c r="X3353">
        <f>SUMIF(Théocrite!$A$2:$A$1003,$A3353,Théocrite!$B$2:$B$1003)</f>
        <v>0</v>
      </c>
      <c r="Y3353">
        <f>SUMIF(Ésope!$A$2:$A$1003,$A3353,Ésope!$B$2:$B$1003)</f>
        <v>0</v>
      </c>
      <c r="Z3353">
        <f>SUMIF(Eschine!$A$2:$A$1003,$A3353,Eschine!$B$2:$B$1003)</f>
        <v>6</v>
      </c>
      <c r="AA3353">
        <f>SUMIF(Basile!$A$2:$A$1003,$A3353,Basile!$B$2:$B$1003)</f>
        <v>0</v>
      </c>
    </row>
    <row r="3354" spans="1:27" x14ac:dyDescent="0.25">
      <c r="A3354" s="8" t="s">
        <v>1754</v>
      </c>
      <c r="B3354">
        <f t="shared" si="159"/>
        <v>77.515151515151516</v>
      </c>
      <c r="C3354" s="5">
        <f t="shared" si="160"/>
        <v>7</v>
      </c>
      <c r="D3354" s="5">
        <f t="shared" si="161"/>
        <v>13</v>
      </c>
      <c r="E3354">
        <f>SUMIF(Euripide!$A$2:$A$1003,$A3354,Euripide!$B$2:$B$1003)</f>
        <v>0</v>
      </c>
      <c r="F3354">
        <f>SUMIF(Xénophon!$A$2:$A$1003,$A3354,Xénophon!$B$2:$B$1003)</f>
        <v>0</v>
      </c>
      <c r="G3354">
        <f>SUMIF(Plutarque!$A$2:$A$1003,$A3354,Plutarque!$B$2:$B$1003)</f>
        <v>0</v>
      </c>
      <c r="H3354">
        <f>SUMIF(Aristophane!$A$2:$A$1003,$A3354,Aristophane!$B$2:$B$1003)</f>
        <v>13</v>
      </c>
      <c r="I3354">
        <f>SUMIF(Sophocle!$A$2:$A$1003,$A3354,Sophocle!$B$2:$B$1003)</f>
        <v>0</v>
      </c>
      <c r="J3354">
        <f>SUMIF(Lysias!$A$2:$A$1003,$A3354,Lysias!$B$2:$B$1003)</f>
        <v>163</v>
      </c>
      <c r="K3354">
        <f>SUMIF(Lucien!$A$2:$A$1003,$A3354,Lucien!$B$2:$B$1003)</f>
        <v>32</v>
      </c>
      <c r="L3354">
        <f>SUMIF(Platon!$A$2:$A$1003,$A3354,Platon!$B$2:$B$1003)</f>
        <v>0</v>
      </c>
      <c r="M3354">
        <f>SUMIF(Homère!$A$2:$A$1003,$A3354,Homère!$B$2:$B$1003)</f>
        <v>0</v>
      </c>
      <c r="N3354">
        <f>SUMIF(Hérodote!$A$2:$A$1003,$A3354,Hérodote!$B$2:$B$1003)</f>
        <v>0</v>
      </c>
      <c r="O3354">
        <f>SUMIF(JeanChrysostome!$A$2:$A$1003,$A3354,JeanChrysostome!$B$2:$B$1003)</f>
        <v>1189</v>
      </c>
      <c r="P3354">
        <f>SUMIF(Hésiode!$A$2:$A$1003,$A3354,Hésiode!$B$2:$B$1003)</f>
        <v>0</v>
      </c>
      <c r="Q3354">
        <f>SUMIF(Eschyle!$A$2:$A$1003,$A3354,Eschyle!$B$2:$B$1003)</f>
        <v>0</v>
      </c>
      <c r="R3354">
        <f>SUMIF(Démosthène!$A$2:$A$1003,$A3354,Démosthène!$B$2:$B$1003)</f>
        <v>717</v>
      </c>
      <c r="S3354">
        <f>SUMIF(Aristote!$A$2:$A$1003,$A3354,Aristote!$B$2:$B$1003)</f>
        <v>0</v>
      </c>
      <c r="T3354">
        <f>SUMIF(Hypéride!$A$2:$A$1003,$A3354,Hypéride!$B$2:$B$1003)</f>
        <v>3</v>
      </c>
      <c r="U3354">
        <f>SUMIF(Isocrate!$A$2:$A$1003,$A3354,Isocrate!$B$2:$B$1003)</f>
        <v>34</v>
      </c>
      <c r="V3354">
        <f>SUMIF(Longus!$A$2:$A$1003,$A3354,Longus!$B$2:$B$1003)</f>
        <v>0</v>
      </c>
      <c r="W3354">
        <f>SUMIF(Lycurgue!$A$2:$A$1003,$A3354,Lycurgue!$B$2:$B$1003)</f>
        <v>5</v>
      </c>
      <c r="X3354">
        <f>SUMIF(Théocrite!$A$2:$A$1003,$A3354,Théocrite!$B$2:$B$1003)</f>
        <v>0</v>
      </c>
      <c r="Y3354">
        <f>SUMIF(Ésope!$A$2:$A$1003,$A3354,Ésope!$B$2:$B$1003)</f>
        <v>0</v>
      </c>
      <c r="Z3354">
        <f>SUMIF(Eschine!$A$2:$A$1003,$A3354,Eschine!$B$2:$B$1003)</f>
        <v>30</v>
      </c>
      <c r="AA3354">
        <f>SUMIF(Basile!$A$2:$A$1003,$A3354,Basile!$B$2:$B$1003)</f>
        <v>164</v>
      </c>
    </row>
    <row r="3355" spans="1:27" x14ac:dyDescent="0.25">
      <c r="A3355" s="8" t="s">
        <v>3628</v>
      </c>
      <c r="B3355">
        <f t="shared" si="159"/>
        <v>0</v>
      </c>
      <c r="C3355" s="5">
        <f t="shared" si="160"/>
        <v>9</v>
      </c>
      <c r="D3355" s="5">
        <f t="shared" si="161"/>
        <v>22</v>
      </c>
      <c r="E3355">
        <f>SUMIF(Euripide!$A$2:$A$1003,$A3355,Euripide!$B$2:$B$1003)</f>
        <v>0</v>
      </c>
      <c r="F3355">
        <f>SUMIF(Xénophon!$A$2:$A$1003,$A3355,Xénophon!$B$2:$B$1003)</f>
        <v>0</v>
      </c>
      <c r="G3355">
        <f>SUMIF(Plutarque!$A$2:$A$1003,$A3355,Plutarque!$B$2:$B$1003)</f>
        <v>0</v>
      </c>
      <c r="H3355">
        <f>SUMIF(Aristophane!$A$2:$A$1003,$A3355,Aristophane!$B$2:$B$1003)</f>
        <v>0</v>
      </c>
      <c r="I3355">
        <f>SUMIF(Sophocle!$A$2:$A$1003,$A3355,Sophocle!$B$2:$B$1003)</f>
        <v>0</v>
      </c>
      <c r="J3355">
        <f>SUMIF(Lysias!$A$2:$A$1003,$A3355,Lysias!$B$2:$B$1003)</f>
        <v>0</v>
      </c>
      <c r="K3355">
        <f>SUMIF(Lucien!$A$2:$A$1003,$A3355,Lucien!$B$2:$B$1003)</f>
        <v>0</v>
      </c>
      <c r="L3355">
        <f>SUMIF(Platon!$A$2:$A$1003,$A3355,Platon!$B$2:$B$1003)</f>
        <v>0</v>
      </c>
      <c r="M3355">
        <f>SUMIF(Homère!$A$2:$A$1003,$A3355,Homère!$B$2:$B$1003)</f>
        <v>0</v>
      </c>
      <c r="N3355">
        <f>SUMIF(Hérodote!$A$2:$A$1003,$A3355,Hérodote!$B$2:$B$1003)</f>
        <v>23</v>
      </c>
      <c r="O3355">
        <f>SUMIF(JeanChrysostome!$A$2:$A$1003,$A3355,JeanChrysostome!$B$2:$B$1003)</f>
        <v>0</v>
      </c>
      <c r="P3355">
        <f>SUMIF(Hésiode!$A$2:$A$1003,$A3355,Hésiode!$B$2:$B$1003)</f>
        <v>0</v>
      </c>
      <c r="Q3355">
        <f>SUMIF(Eschyle!$A$2:$A$1003,$A3355,Eschyle!$B$2:$B$1003)</f>
        <v>0</v>
      </c>
      <c r="R3355">
        <f>SUMIF(Démosthène!$A$2:$A$1003,$A3355,Démosthène!$B$2:$B$1003)</f>
        <v>0</v>
      </c>
      <c r="S3355">
        <f>SUMIF(Aristote!$A$2:$A$1003,$A3355,Aristote!$B$2:$B$1003)</f>
        <v>0</v>
      </c>
      <c r="T3355">
        <f>SUMIF(Hypéride!$A$2:$A$1003,$A3355,Hypéride!$B$2:$B$1003)</f>
        <v>0</v>
      </c>
      <c r="U3355">
        <f>SUMIF(Isocrate!$A$2:$A$1003,$A3355,Isocrate!$B$2:$B$1003)</f>
        <v>0</v>
      </c>
      <c r="V3355">
        <f>SUMIF(Longus!$A$2:$A$1003,$A3355,Longus!$B$2:$B$1003)</f>
        <v>0</v>
      </c>
      <c r="W3355">
        <f>SUMIF(Lycurgue!$A$2:$A$1003,$A3355,Lycurgue!$B$2:$B$1003)</f>
        <v>0</v>
      </c>
      <c r="X3355">
        <f>SUMIF(Théocrite!$A$2:$A$1003,$A3355,Théocrite!$B$2:$B$1003)</f>
        <v>0</v>
      </c>
      <c r="Y3355">
        <f>SUMIF(Ésope!$A$2:$A$1003,$A3355,Ésope!$B$2:$B$1003)</f>
        <v>0</v>
      </c>
      <c r="Z3355">
        <f>SUMIF(Eschine!$A$2:$A$1003,$A3355,Eschine!$B$2:$B$1003)</f>
        <v>0</v>
      </c>
      <c r="AA3355">
        <f>SUMIF(Basile!$A$2:$A$1003,$A3355,Basile!$B$2:$B$1003)</f>
        <v>0</v>
      </c>
    </row>
    <row r="3356" spans="1:27" x14ac:dyDescent="0.25">
      <c r="A3356" s="8" t="s">
        <v>1496</v>
      </c>
      <c r="B3356">
        <f t="shared" si="159"/>
        <v>0</v>
      </c>
      <c r="C3356" s="5">
        <f t="shared" si="160"/>
        <v>9</v>
      </c>
      <c r="D3356" s="5">
        <f t="shared" si="161"/>
        <v>22</v>
      </c>
      <c r="E3356">
        <f>SUMIF(Euripide!$A$2:$A$1003,$A3356,Euripide!$B$2:$B$1003)</f>
        <v>0</v>
      </c>
      <c r="F3356">
        <f>SUMIF(Xénophon!$A$2:$A$1003,$A3356,Xénophon!$B$2:$B$1003)</f>
        <v>0</v>
      </c>
      <c r="G3356">
        <f>SUMIF(Plutarque!$A$2:$A$1003,$A3356,Plutarque!$B$2:$B$1003)</f>
        <v>0</v>
      </c>
      <c r="H3356">
        <f>SUMIF(Aristophane!$A$2:$A$1003,$A3356,Aristophane!$B$2:$B$1003)</f>
        <v>23</v>
      </c>
      <c r="I3356">
        <f>SUMIF(Sophocle!$A$2:$A$1003,$A3356,Sophocle!$B$2:$B$1003)</f>
        <v>0</v>
      </c>
      <c r="J3356">
        <f>SUMIF(Lysias!$A$2:$A$1003,$A3356,Lysias!$B$2:$B$1003)</f>
        <v>0</v>
      </c>
      <c r="K3356">
        <f>SUMIF(Lucien!$A$2:$A$1003,$A3356,Lucien!$B$2:$B$1003)</f>
        <v>0</v>
      </c>
      <c r="L3356">
        <f>SUMIF(Platon!$A$2:$A$1003,$A3356,Platon!$B$2:$B$1003)</f>
        <v>0</v>
      </c>
      <c r="M3356">
        <f>SUMIF(Homère!$A$2:$A$1003,$A3356,Homère!$B$2:$B$1003)</f>
        <v>0</v>
      </c>
      <c r="N3356">
        <f>SUMIF(Hérodote!$A$2:$A$1003,$A3356,Hérodote!$B$2:$B$1003)</f>
        <v>0</v>
      </c>
      <c r="O3356">
        <f>SUMIF(JeanChrysostome!$A$2:$A$1003,$A3356,JeanChrysostome!$B$2:$B$1003)</f>
        <v>0</v>
      </c>
      <c r="P3356">
        <f>SUMIF(Hésiode!$A$2:$A$1003,$A3356,Hésiode!$B$2:$B$1003)</f>
        <v>0</v>
      </c>
      <c r="Q3356">
        <f>SUMIF(Eschyle!$A$2:$A$1003,$A3356,Eschyle!$B$2:$B$1003)</f>
        <v>0</v>
      </c>
      <c r="R3356">
        <f>SUMIF(Démosthène!$A$2:$A$1003,$A3356,Démosthène!$B$2:$B$1003)</f>
        <v>0</v>
      </c>
      <c r="S3356">
        <f>SUMIF(Aristote!$A$2:$A$1003,$A3356,Aristote!$B$2:$B$1003)</f>
        <v>0</v>
      </c>
      <c r="T3356">
        <f>SUMIF(Hypéride!$A$2:$A$1003,$A3356,Hypéride!$B$2:$B$1003)</f>
        <v>0</v>
      </c>
      <c r="U3356">
        <f>SUMIF(Isocrate!$A$2:$A$1003,$A3356,Isocrate!$B$2:$B$1003)</f>
        <v>0</v>
      </c>
      <c r="V3356">
        <f>SUMIF(Longus!$A$2:$A$1003,$A3356,Longus!$B$2:$B$1003)</f>
        <v>0</v>
      </c>
      <c r="W3356">
        <f>SUMIF(Lycurgue!$A$2:$A$1003,$A3356,Lycurgue!$B$2:$B$1003)</f>
        <v>0</v>
      </c>
      <c r="X3356">
        <f>SUMIF(Théocrite!$A$2:$A$1003,$A3356,Théocrite!$B$2:$B$1003)</f>
        <v>0</v>
      </c>
      <c r="Y3356">
        <f>SUMIF(Ésope!$A$2:$A$1003,$A3356,Ésope!$B$2:$B$1003)</f>
        <v>0</v>
      </c>
      <c r="Z3356">
        <f>SUMIF(Eschine!$A$2:$A$1003,$A3356,Eschine!$B$2:$B$1003)</f>
        <v>0</v>
      </c>
      <c r="AA3356">
        <f>SUMIF(Basile!$A$2:$A$1003,$A3356,Basile!$B$2:$B$1003)</f>
        <v>0</v>
      </c>
    </row>
    <row r="3357" spans="1:27" x14ac:dyDescent="0.25">
      <c r="A3357" s="8" t="s">
        <v>1129</v>
      </c>
      <c r="B3357">
        <f t="shared" si="159"/>
        <v>0</v>
      </c>
      <c r="C3357" s="5">
        <f t="shared" si="160"/>
        <v>9</v>
      </c>
      <c r="D3357" s="5">
        <f t="shared" si="161"/>
        <v>20</v>
      </c>
      <c r="E3357">
        <f>SUMIF(Euripide!$A$2:$A$1003,$A3357,Euripide!$B$2:$B$1003)</f>
        <v>35</v>
      </c>
      <c r="F3357">
        <f>SUMIF(Xénophon!$A$2:$A$1003,$A3357,Xénophon!$B$2:$B$1003)</f>
        <v>0</v>
      </c>
      <c r="G3357">
        <f>SUMIF(Plutarque!$A$2:$A$1003,$A3357,Plutarque!$B$2:$B$1003)</f>
        <v>0</v>
      </c>
      <c r="H3357">
        <f>SUMIF(Aristophane!$A$2:$A$1003,$A3357,Aristophane!$B$2:$B$1003)</f>
        <v>0</v>
      </c>
      <c r="I3357">
        <f>SUMIF(Sophocle!$A$2:$A$1003,$A3357,Sophocle!$B$2:$B$1003)</f>
        <v>0</v>
      </c>
      <c r="J3357">
        <f>SUMIF(Lysias!$A$2:$A$1003,$A3357,Lysias!$B$2:$B$1003)</f>
        <v>0</v>
      </c>
      <c r="K3357">
        <f>SUMIF(Lucien!$A$2:$A$1003,$A3357,Lucien!$B$2:$B$1003)</f>
        <v>0</v>
      </c>
      <c r="L3357">
        <f>SUMIF(Platon!$A$2:$A$1003,$A3357,Platon!$B$2:$B$1003)</f>
        <v>0</v>
      </c>
      <c r="M3357">
        <f>SUMIF(Homère!$A$2:$A$1003,$A3357,Homère!$B$2:$B$1003)</f>
        <v>0</v>
      </c>
      <c r="N3357">
        <f>SUMIF(Hérodote!$A$2:$A$1003,$A3357,Hérodote!$B$2:$B$1003)</f>
        <v>0</v>
      </c>
      <c r="O3357">
        <f>SUMIF(JeanChrysostome!$A$2:$A$1003,$A3357,JeanChrysostome!$B$2:$B$1003)</f>
        <v>0</v>
      </c>
      <c r="P3357">
        <f>SUMIF(Hésiode!$A$2:$A$1003,$A3357,Hésiode!$B$2:$B$1003)</f>
        <v>0</v>
      </c>
      <c r="Q3357">
        <f>SUMIF(Eschyle!$A$2:$A$1003,$A3357,Eschyle!$B$2:$B$1003)</f>
        <v>0</v>
      </c>
      <c r="R3357">
        <f>SUMIF(Démosthène!$A$2:$A$1003,$A3357,Démosthène!$B$2:$B$1003)</f>
        <v>0</v>
      </c>
      <c r="S3357">
        <f>SUMIF(Aristote!$A$2:$A$1003,$A3357,Aristote!$B$2:$B$1003)</f>
        <v>91</v>
      </c>
      <c r="T3357">
        <f>SUMIF(Hypéride!$A$2:$A$1003,$A3357,Hypéride!$B$2:$B$1003)</f>
        <v>0</v>
      </c>
      <c r="U3357">
        <f>SUMIF(Isocrate!$A$2:$A$1003,$A3357,Isocrate!$B$2:$B$1003)</f>
        <v>0</v>
      </c>
      <c r="V3357">
        <f>SUMIF(Longus!$A$2:$A$1003,$A3357,Longus!$B$2:$B$1003)</f>
        <v>0</v>
      </c>
      <c r="W3357">
        <f>SUMIF(Lycurgue!$A$2:$A$1003,$A3357,Lycurgue!$B$2:$B$1003)</f>
        <v>0</v>
      </c>
      <c r="X3357">
        <f>SUMIF(Théocrite!$A$2:$A$1003,$A3357,Théocrite!$B$2:$B$1003)</f>
        <v>4</v>
      </c>
      <c r="Y3357">
        <f>SUMIF(Ésope!$A$2:$A$1003,$A3357,Ésope!$B$2:$B$1003)</f>
        <v>0</v>
      </c>
      <c r="Z3357">
        <f>SUMIF(Eschine!$A$2:$A$1003,$A3357,Eschine!$B$2:$B$1003)</f>
        <v>0</v>
      </c>
      <c r="AA3357">
        <f>SUMIF(Basile!$A$2:$A$1003,$A3357,Basile!$B$2:$B$1003)</f>
        <v>0</v>
      </c>
    </row>
    <row r="3358" spans="1:27" x14ac:dyDescent="0.25">
      <c r="A3358" s="8" t="s">
        <v>820</v>
      </c>
      <c r="B3358">
        <f t="shared" si="159"/>
        <v>0</v>
      </c>
      <c r="C3358" s="5">
        <f t="shared" si="160"/>
        <v>9</v>
      </c>
      <c r="D3358" s="5">
        <f t="shared" si="161"/>
        <v>19</v>
      </c>
      <c r="E3358">
        <f>SUMIF(Euripide!$A$2:$A$1003,$A3358,Euripide!$B$2:$B$1003)</f>
        <v>0</v>
      </c>
      <c r="F3358">
        <f>SUMIF(Xénophon!$A$2:$A$1003,$A3358,Xénophon!$B$2:$B$1003)</f>
        <v>0</v>
      </c>
      <c r="G3358">
        <f>SUMIF(Plutarque!$A$2:$A$1003,$A3358,Plutarque!$B$2:$B$1003)</f>
        <v>0</v>
      </c>
      <c r="H3358">
        <f>SUMIF(Aristophane!$A$2:$A$1003,$A3358,Aristophane!$B$2:$B$1003)</f>
        <v>0</v>
      </c>
      <c r="I3358">
        <f>SUMIF(Sophocle!$A$2:$A$1003,$A3358,Sophocle!$B$2:$B$1003)</f>
        <v>12</v>
      </c>
      <c r="J3358">
        <f>SUMIF(Lysias!$A$2:$A$1003,$A3358,Lysias!$B$2:$B$1003)</f>
        <v>0</v>
      </c>
      <c r="K3358">
        <f>SUMIF(Lucien!$A$2:$A$1003,$A3358,Lucien!$B$2:$B$1003)</f>
        <v>0</v>
      </c>
      <c r="L3358">
        <f>SUMIF(Platon!$A$2:$A$1003,$A3358,Platon!$B$2:$B$1003)</f>
        <v>0</v>
      </c>
      <c r="M3358">
        <f>SUMIF(Homère!$A$2:$A$1003,$A3358,Homère!$B$2:$B$1003)</f>
        <v>0</v>
      </c>
      <c r="N3358">
        <f>SUMIF(Hérodote!$A$2:$A$1003,$A3358,Hérodote!$B$2:$B$1003)</f>
        <v>0</v>
      </c>
      <c r="O3358">
        <f>SUMIF(JeanChrysostome!$A$2:$A$1003,$A3358,JeanChrysostome!$B$2:$B$1003)</f>
        <v>0</v>
      </c>
      <c r="P3358">
        <f>SUMIF(Hésiode!$A$2:$A$1003,$A3358,Hésiode!$B$2:$B$1003)</f>
        <v>0</v>
      </c>
      <c r="Q3358">
        <f>SUMIF(Eschyle!$A$2:$A$1003,$A3358,Eschyle!$B$2:$B$1003)</f>
        <v>22</v>
      </c>
      <c r="R3358">
        <f>SUMIF(Démosthène!$A$2:$A$1003,$A3358,Démosthène!$B$2:$B$1003)</f>
        <v>0</v>
      </c>
      <c r="S3358">
        <f>SUMIF(Aristote!$A$2:$A$1003,$A3358,Aristote!$B$2:$B$1003)</f>
        <v>0</v>
      </c>
      <c r="T3358">
        <f>SUMIF(Hypéride!$A$2:$A$1003,$A3358,Hypéride!$B$2:$B$1003)</f>
        <v>0</v>
      </c>
      <c r="U3358">
        <f>SUMIF(Isocrate!$A$2:$A$1003,$A3358,Isocrate!$B$2:$B$1003)</f>
        <v>0</v>
      </c>
      <c r="V3358">
        <f>SUMIF(Longus!$A$2:$A$1003,$A3358,Longus!$B$2:$B$1003)</f>
        <v>0</v>
      </c>
      <c r="W3358">
        <f>SUMIF(Lycurgue!$A$2:$A$1003,$A3358,Lycurgue!$B$2:$B$1003)</f>
        <v>0</v>
      </c>
      <c r="X3358">
        <f>SUMIF(Théocrite!$A$2:$A$1003,$A3358,Théocrite!$B$2:$B$1003)</f>
        <v>0</v>
      </c>
      <c r="Y3358">
        <f>SUMIF(Ésope!$A$2:$A$1003,$A3358,Ésope!$B$2:$B$1003)</f>
        <v>9</v>
      </c>
      <c r="Z3358">
        <f>SUMIF(Eschine!$A$2:$A$1003,$A3358,Eschine!$B$2:$B$1003)</f>
        <v>0</v>
      </c>
      <c r="AA3358">
        <f>SUMIF(Basile!$A$2:$A$1003,$A3358,Basile!$B$2:$B$1003)</f>
        <v>105</v>
      </c>
    </row>
    <row r="3359" spans="1:27" x14ac:dyDescent="0.25">
      <c r="A3359" s="8" t="s">
        <v>597</v>
      </c>
      <c r="B3359">
        <f t="shared" si="159"/>
        <v>24.272727272727273</v>
      </c>
      <c r="C3359" s="5">
        <f t="shared" si="160"/>
        <v>7</v>
      </c>
      <c r="D3359" s="5">
        <f t="shared" si="161"/>
        <v>16</v>
      </c>
      <c r="E3359">
        <f>SUMIF(Euripide!$A$2:$A$1003,$A3359,Euripide!$B$2:$B$1003)</f>
        <v>68</v>
      </c>
      <c r="F3359">
        <f>SUMIF(Xénophon!$A$2:$A$1003,$A3359,Xénophon!$B$2:$B$1003)</f>
        <v>0</v>
      </c>
      <c r="G3359">
        <f>SUMIF(Plutarque!$A$2:$A$1003,$A3359,Plutarque!$B$2:$B$1003)</f>
        <v>0</v>
      </c>
      <c r="H3359">
        <f>SUMIF(Aristophane!$A$2:$A$1003,$A3359,Aristophane!$B$2:$B$1003)</f>
        <v>0</v>
      </c>
      <c r="I3359">
        <f>SUMIF(Sophocle!$A$2:$A$1003,$A3359,Sophocle!$B$2:$B$1003)</f>
        <v>29</v>
      </c>
      <c r="J3359">
        <f>SUMIF(Lysias!$A$2:$A$1003,$A3359,Lysias!$B$2:$B$1003)</f>
        <v>0</v>
      </c>
      <c r="K3359">
        <f>SUMIF(Lucien!$A$2:$A$1003,$A3359,Lucien!$B$2:$B$1003)</f>
        <v>45</v>
      </c>
      <c r="L3359">
        <f>SUMIF(Platon!$A$2:$A$1003,$A3359,Platon!$B$2:$B$1003)</f>
        <v>0</v>
      </c>
      <c r="M3359">
        <f>SUMIF(Homère!$A$2:$A$1003,$A3359,Homère!$B$2:$B$1003)</f>
        <v>0</v>
      </c>
      <c r="N3359">
        <f>SUMIF(Hérodote!$A$2:$A$1003,$A3359,Hérodote!$B$2:$B$1003)</f>
        <v>0</v>
      </c>
      <c r="O3359">
        <f>SUMIF(JeanChrysostome!$A$2:$A$1003,$A3359,JeanChrysostome!$B$2:$B$1003)</f>
        <v>458</v>
      </c>
      <c r="P3359">
        <f>SUMIF(Hésiode!$A$2:$A$1003,$A3359,Hésiode!$B$2:$B$1003)</f>
        <v>0</v>
      </c>
      <c r="Q3359">
        <f>SUMIF(Eschyle!$A$2:$A$1003,$A3359,Eschyle!$B$2:$B$1003)</f>
        <v>26</v>
      </c>
      <c r="R3359">
        <f>SUMIF(Démosthène!$A$2:$A$1003,$A3359,Démosthène!$B$2:$B$1003)</f>
        <v>0</v>
      </c>
      <c r="S3359">
        <f>SUMIF(Aristote!$A$2:$A$1003,$A3359,Aristote!$B$2:$B$1003)</f>
        <v>0</v>
      </c>
      <c r="T3359">
        <f>SUMIF(Hypéride!$A$2:$A$1003,$A3359,Hypéride!$B$2:$B$1003)</f>
        <v>0</v>
      </c>
      <c r="U3359">
        <f>SUMIF(Isocrate!$A$2:$A$1003,$A3359,Isocrate!$B$2:$B$1003)</f>
        <v>0</v>
      </c>
      <c r="V3359">
        <f>SUMIF(Longus!$A$2:$A$1003,$A3359,Longus!$B$2:$B$1003)</f>
        <v>7</v>
      </c>
      <c r="W3359">
        <f>SUMIF(Lycurgue!$A$2:$A$1003,$A3359,Lycurgue!$B$2:$B$1003)</f>
        <v>0</v>
      </c>
      <c r="X3359">
        <f>SUMIF(Théocrite!$A$2:$A$1003,$A3359,Théocrite!$B$2:$B$1003)</f>
        <v>0</v>
      </c>
      <c r="Y3359">
        <f>SUMIF(Ésope!$A$2:$A$1003,$A3359,Ésope!$B$2:$B$1003)</f>
        <v>26</v>
      </c>
      <c r="Z3359">
        <f>SUMIF(Eschine!$A$2:$A$1003,$A3359,Eschine!$B$2:$B$1003)</f>
        <v>0</v>
      </c>
      <c r="AA3359">
        <f>SUMIF(Basile!$A$2:$A$1003,$A3359,Basile!$B$2:$B$1003)</f>
        <v>0</v>
      </c>
    </row>
    <row r="3360" spans="1:27" x14ac:dyDescent="0.25">
      <c r="A3360" s="8" t="s">
        <v>141</v>
      </c>
      <c r="B3360">
        <f t="shared" si="159"/>
        <v>24.151515151515152</v>
      </c>
      <c r="C3360" s="5">
        <f t="shared" si="160"/>
        <v>7</v>
      </c>
      <c r="D3360" s="5">
        <f t="shared" si="161"/>
        <v>16</v>
      </c>
      <c r="E3360">
        <f>SUMIF(Euripide!$A$2:$A$1003,$A3360,Euripide!$B$2:$B$1003)</f>
        <v>68</v>
      </c>
      <c r="F3360">
        <f>SUMIF(Xénophon!$A$2:$A$1003,$A3360,Xénophon!$B$2:$B$1003)</f>
        <v>0</v>
      </c>
      <c r="G3360">
        <f>SUMIF(Plutarque!$A$2:$A$1003,$A3360,Plutarque!$B$2:$B$1003)</f>
        <v>0</v>
      </c>
      <c r="H3360">
        <f>SUMIF(Aristophane!$A$2:$A$1003,$A3360,Aristophane!$B$2:$B$1003)</f>
        <v>0</v>
      </c>
      <c r="I3360">
        <f>SUMIF(Sophocle!$A$2:$A$1003,$A3360,Sophocle!$B$2:$B$1003)</f>
        <v>28</v>
      </c>
      <c r="J3360">
        <f>SUMIF(Lysias!$A$2:$A$1003,$A3360,Lysias!$B$2:$B$1003)</f>
        <v>0</v>
      </c>
      <c r="K3360">
        <f>SUMIF(Lucien!$A$2:$A$1003,$A3360,Lucien!$B$2:$B$1003)</f>
        <v>45</v>
      </c>
      <c r="L3360">
        <f>SUMIF(Platon!$A$2:$A$1003,$A3360,Platon!$B$2:$B$1003)</f>
        <v>0</v>
      </c>
      <c r="M3360">
        <f>SUMIF(Homère!$A$2:$A$1003,$A3360,Homère!$B$2:$B$1003)</f>
        <v>0</v>
      </c>
      <c r="N3360">
        <f>SUMIF(Hérodote!$A$2:$A$1003,$A3360,Hérodote!$B$2:$B$1003)</f>
        <v>0</v>
      </c>
      <c r="O3360">
        <f>SUMIF(JeanChrysostome!$A$2:$A$1003,$A3360,JeanChrysostome!$B$2:$B$1003)</f>
        <v>459</v>
      </c>
      <c r="P3360">
        <f>SUMIF(Hésiode!$A$2:$A$1003,$A3360,Hésiode!$B$2:$B$1003)</f>
        <v>0</v>
      </c>
      <c r="Q3360">
        <f>SUMIF(Eschyle!$A$2:$A$1003,$A3360,Eschyle!$B$2:$B$1003)</f>
        <v>23</v>
      </c>
      <c r="R3360">
        <f>SUMIF(Démosthène!$A$2:$A$1003,$A3360,Démosthène!$B$2:$B$1003)</f>
        <v>0</v>
      </c>
      <c r="S3360">
        <f>SUMIF(Aristote!$A$2:$A$1003,$A3360,Aristote!$B$2:$B$1003)</f>
        <v>0</v>
      </c>
      <c r="T3360">
        <f>SUMIF(Hypéride!$A$2:$A$1003,$A3360,Hypéride!$B$2:$B$1003)</f>
        <v>0</v>
      </c>
      <c r="U3360">
        <f>SUMIF(Isocrate!$A$2:$A$1003,$A3360,Isocrate!$B$2:$B$1003)</f>
        <v>0</v>
      </c>
      <c r="V3360">
        <f>SUMIF(Longus!$A$2:$A$1003,$A3360,Longus!$B$2:$B$1003)</f>
        <v>7</v>
      </c>
      <c r="W3360">
        <f>SUMIF(Lycurgue!$A$2:$A$1003,$A3360,Lycurgue!$B$2:$B$1003)</f>
        <v>0</v>
      </c>
      <c r="X3360">
        <f>SUMIF(Théocrite!$A$2:$A$1003,$A3360,Théocrite!$B$2:$B$1003)</f>
        <v>0</v>
      </c>
      <c r="Y3360">
        <f>SUMIF(Ésope!$A$2:$A$1003,$A3360,Ésope!$B$2:$B$1003)</f>
        <v>26</v>
      </c>
      <c r="Z3360">
        <f>SUMIF(Eschine!$A$2:$A$1003,$A3360,Eschine!$B$2:$B$1003)</f>
        <v>0</v>
      </c>
      <c r="AA3360">
        <f>SUMIF(Basile!$A$2:$A$1003,$A3360,Basile!$B$2:$B$1003)</f>
        <v>0</v>
      </c>
    </row>
    <row r="3361" spans="1:27" x14ac:dyDescent="0.25">
      <c r="A3361" s="8" t="s">
        <v>887</v>
      </c>
      <c r="B3361">
        <f t="shared" si="159"/>
        <v>116.27272727272727</v>
      </c>
      <c r="C3361" s="5">
        <f t="shared" si="160"/>
        <v>0</v>
      </c>
      <c r="D3361" s="5">
        <f t="shared" si="161"/>
        <v>3</v>
      </c>
      <c r="E3361">
        <f>SUMIF(Euripide!$A$2:$A$1003,$A3361,Euripide!$B$2:$B$1003)</f>
        <v>83</v>
      </c>
      <c r="F3361">
        <f>SUMIF(Xénophon!$A$2:$A$1003,$A3361,Xénophon!$B$2:$B$1003)</f>
        <v>151</v>
      </c>
      <c r="G3361">
        <f>SUMIF(Plutarque!$A$2:$A$1003,$A3361,Plutarque!$B$2:$B$1003)</f>
        <v>846</v>
      </c>
      <c r="H3361">
        <f>SUMIF(Aristophane!$A$2:$A$1003,$A3361,Aristophane!$B$2:$B$1003)</f>
        <v>21</v>
      </c>
      <c r="I3361">
        <f>SUMIF(Sophocle!$A$2:$A$1003,$A3361,Sophocle!$B$2:$B$1003)</f>
        <v>10</v>
      </c>
      <c r="J3361">
        <f>SUMIF(Lysias!$A$2:$A$1003,$A3361,Lysias!$B$2:$B$1003)</f>
        <v>11</v>
      </c>
      <c r="K3361">
        <f>SUMIF(Lucien!$A$2:$A$1003,$A3361,Lucien!$B$2:$B$1003)</f>
        <v>59</v>
      </c>
      <c r="L3361">
        <f>SUMIF(Platon!$A$2:$A$1003,$A3361,Platon!$B$2:$B$1003)</f>
        <v>69</v>
      </c>
      <c r="M3361">
        <f>SUMIF(Homère!$A$2:$A$1003,$A3361,Homère!$B$2:$B$1003)</f>
        <v>134</v>
      </c>
      <c r="N3361">
        <f>SUMIF(Hérodote!$A$2:$A$1003,$A3361,Hérodote!$B$2:$B$1003)</f>
        <v>118</v>
      </c>
      <c r="O3361">
        <f>SUMIF(JeanChrysostome!$A$2:$A$1003,$A3361,JeanChrysostome!$B$2:$B$1003)</f>
        <v>621</v>
      </c>
      <c r="P3361">
        <f>SUMIF(Hésiode!$A$2:$A$1003,$A3361,Hésiode!$B$2:$B$1003)</f>
        <v>12</v>
      </c>
      <c r="Q3361">
        <f>SUMIF(Eschyle!$A$2:$A$1003,$A3361,Eschyle!$B$2:$B$1003)</f>
        <v>38</v>
      </c>
      <c r="R3361">
        <f>SUMIF(Démosthène!$A$2:$A$1003,$A3361,Démosthène!$B$2:$B$1003)</f>
        <v>55</v>
      </c>
      <c r="S3361">
        <f>SUMIF(Aristote!$A$2:$A$1003,$A3361,Aristote!$B$2:$B$1003)</f>
        <v>0</v>
      </c>
      <c r="T3361">
        <f>SUMIF(Hypéride!$A$2:$A$1003,$A3361,Hypéride!$B$2:$B$1003)</f>
        <v>13</v>
      </c>
      <c r="U3361">
        <f>SUMIF(Isocrate!$A$2:$A$1003,$A3361,Isocrate!$B$2:$B$1003)</f>
        <v>41</v>
      </c>
      <c r="V3361">
        <f>SUMIF(Longus!$A$2:$A$1003,$A3361,Longus!$B$2:$B$1003)</f>
        <v>0</v>
      </c>
      <c r="W3361">
        <f>SUMIF(Lycurgue!$A$2:$A$1003,$A3361,Lycurgue!$B$2:$B$1003)</f>
        <v>6</v>
      </c>
      <c r="X3361">
        <f>SUMIF(Théocrite!$A$2:$A$1003,$A3361,Théocrite!$B$2:$B$1003)</f>
        <v>7</v>
      </c>
      <c r="Y3361">
        <f>SUMIF(Ésope!$A$2:$A$1003,$A3361,Ésope!$B$2:$B$1003)</f>
        <v>24</v>
      </c>
      <c r="Z3361">
        <f>SUMIF(Eschine!$A$2:$A$1003,$A3361,Eschine!$B$2:$B$1003)</f>
        <v>16</v>
      </c>
      <c r="AA3361">
        <f>SUMIF(Basile!$A$2:$A$1003,$A3361,Basile!$B$2:$B$1003)</f>
        <v>0</v>
      </c>
    </row>
    <row r="3362" spans="1:27" x14ac:dyDescent="0.25">
      <c r="A3362" s="8" t="s">
        <v>1098</v>
      </c>
      <c r="B3362">
        <f t="shared" si="159"/>
        <v>102.21212121212122</v>
      </c>
      <c r="C3362" s="5">
        <f t="shared" si="160"/>
        <v>1</v>
      </c>
      <c r="D3362" s="5">
        <f t="shared" si="161"/>
        <v>5</v>
      </c>
      <c r="E3362">
        <f>SUMIF(Euripide!$A$2:$A$1003,$A3362,Euripide!$B$2:$B$1003)</f>
        <v>41</v>
      </c>
      <c r="F3362">
        <f>SUMIF(Xénophon!$A$2:$A$1003,$A3362,Xénophon!$B$2:$B$1003)</f>
        <v>273</v>
      </c>
      <c r="G3362">
        <f>SUMIF(Plutarque!$A$2:$A$1003,$A3362,Plutarque!$B$2:$B$1003)</f>
        <v>647</v>
      </c>
      <c r="H3362">
        <f>SUMIF(Aristophane!$A$2:$A$1003,$A3362,Aristophane!$B$2:$B$1003)</f>
        <v>40</v>
      </c>
      <c r="I3362">
        <f>SUMIF(Sophocle!$A$2:$A$1003,$A3362,Sophocle!$B$2:$B$1003)</f>
        <v>0</v>
      </c>
      <c r="J3362">
        <f>SUMIF(Lysias!$A$2:$A$1003,$A3362,Lysias!$B$2:$B$1003)</f>
        <v>39</v>
      </c>
      <c r="K3362">
        <f>SUMIF(Lucien!$A$2:$A$1003,$A3362,Lucien!$B$2:$B$1003)</f>
        <v>51</v>
      </c>
      <c r="L3362">
        <f>SUMIF(Platon!$A$2:$A$1003,$A3362,Platon!$B$2:$B$1003)</f>
        <v>108</v>
      </c>
      <c r="M3362">
        <f>SUMIF(Homère!$A$2:$A$1003,$A3362,Homère!$B$2:$B$1003)</f>
        <v>264</v>
      </c>
      <c r="N3362">
        <f>SUMIF(Hérodote!$A$2:$A$1003,$A3362,Hérodote!$B$2:$B$1003)</f>
        <v>121</v>
      </c>
      <c r="O3362">
        <f>SUMIF(JeanChrysostome!$A$2:$A$1003,$A3362,JeanChrysostome!$B$2:$B$1003)</f>
        <v>0</v>
      </c>
      <c r="P3362">
        <f>SUMIF(Hésiode!$A$2:$A$1003,$A3362,Hésiode!$B$2:$B$1003)</f>
        <v>11</v>
      </c>
      <c r="Q3362">
        <f>SUMIF(Eschyle!$A$2:$A$1003,$A3362,Eschyle!$B$2:$B$1003)</f>
        <v>13</v>
      </c>
      <c r="R3362">
        <f>SUMIF(Démosthène!$A$2:$A$1003,$A3362,Démosthène!$B$2:$B$1003)</f>
        <v>0</v>
      </c>
      <c r="S3362">
        <f>SUMIF(Aristote!$A$2:$A$1003,$A3362,Aristote!$B$2:$B$1003)</f>
        <v>86</v>
      </c>
      <c r="T3362">
        <f>SUMIF(Hypéride!$A$2:$A$1003,$A3362,Hypéride!$B$2:$B$1003)</f>
        <v>5</v>
      </c>
      <c r="U3362">
        <f>SUMIF(Isocrate!$A$2:$A$1003,$A3362,Isocrate!$B$2:$B$1003)</f>
        <v>36</v>
      </c>
      <c r="V3362">
        <f>SUMIF(Longus!$A$2:$A$1003,$A3362,Longus!$B$2:$B$1003)</f>
        <v>5</v>
      </c>
      <c r="W3362">
        <f>SUMIF(Lycurgue!$A$2:$A$1003,$A3362,Lycurgue!$B$2:$B$1003)</f>
        <v>13</v>
      </c>
      <c r="X3362">
        <f>SUMIF(Théocrite!$A$2:$A$1003,$A3362,Théocrite!$B$2:$B$1003)</f>
        <v>0</v>
      </c>
      <c r="Y3362">
        <f>SUMIF(Ésope!$A$2:$A$1003,$A3362,Ésope!$B$2:$B$1003)</f>
        <v>28</v>
      </c>
      <c r="Z3362">
        <f>SUMIF(Eschine!$A$2:$A$1003,$A3362,Eschine!$B$2:$B$1003)</f>
        <v>8</v>
      </c>
      <c r="AA3362">
        <f>SUMIF(Basile!$A$2:$A$1003,$A3362,Basile!$B$2:$B$1003)</f>
        <v>0</v>
      </c>
    </row>
    <row r="3363" spans="1:27" x14ac:dyDescent="0.25">
      <c r="A3363" s="8" t="s">
        <v>3619</v>
      </c>
      <c r="B3363">
        <f t="shared" si="159"/>
        <v>0</v>
      </c>
      <c r="C3363" s="5">
        <f t="shared" si="160"/>
        <v>9</v>
      </c>
      <c r="D3363" s="5">
        <f t="shared" si="161"/>
        <v>22</v>
      </c>
      <c r="E3363">
        <f>SUMIF(Euripide!$A$2:$A$1003,$A3363,Euripide!$B$2:$B$1003)</f>
        <v>0</v>
      </c>
      <c r="F3363">
        <f>SUMIF(Xénophon!$A$2:$A$1003,$A3363,Xénophon!$B$2:$B$1003)</f>
        <v>0</v>
      </c>
      <c r="G3363">
        <f>SUMIF(Plutarque!$A$2:$A$1003,$A3363,Plutarque!$B$2:$B$1003)</f>
        <v>0</v>
      </c>
      <c r="H3363">
        <f>SUMIF(Aristophane!$A$2:$A$1003,$A3363,Aristophane!$B$2:$B$1003)</f>
        <v>0</v>
      </c>
      <c r="I3363">
        <f>SUMIF(Sophocle!$A$2:$A$1003,$A3363,Sophocle!$B$2:$B$1003)</f>
        <v>0</v>
      </c>
      <c r="J3363">
        <f>SUMIF(Lysias!$A$2:$A$1003,$A3363,Lysias!$B$2:$B$1003)</f>
        <v>0</v>
      </c>
      <c r="K3363">
        <f>SUMIF(Lucien!$A$2:$A$1003,$A3363,Lucien!$B$2:$B$1003)</f>
        <v>0</v>
      </c>
      <c r="L3363">
        <f>SUMIF(Platon!$A$2:$A$1003,$A3363,Platon!$B$2:$B$1003)</f>
        <v>0</v>
      </c>
      <c r="M3363">
        <f>SUMIF(Homère!$A$2:$A$1003,$A3363,Homère!$B$2:$B$1003)</f>
        <v>0</v>
      </c>
      <c r="N3363">
        <f>SUMIF(Hérodote!$A$2:$A$1003,$A3363,Hérodote!$B$2:$B$1003)</f>
        <v>24</v>
      </c>
      <c r="O3363">
        <f>SUMIF(JeanChrysostome!$A$2:$A$1003,$A3363,JeanChrysostome!$B$2:$B$1003)</f>
        <v>0</v>
      </c>
      <c r="P3363">
        <f>SUMIF(Hésiode!$A$2:$A$1003,$A3363,Hésiode!$B$2:$B$1003)</f>
        <v>0</v>
      </c>
      <c r="Q3363">
        <f>SUMIF(Eschyle!$A$2:$A$1003,$A3363,Eschyle!$B$2:$B$1003)</f>
        <v>0</v>
      </c>
      <c r="R3363">
        <f>SUMIF(Démosthène!$A$2:$A$1003,$A3363,Démosthène!$B$2:$B$1003)</f>
        <v>0</v>
      </c>
      <c r="S3363">
        <f>SUMIF(Aristote!$A$2:$A$1003,$A3363,Aristote!$B$2:$B$1003)</f>
        <v>0</v>
      </c>
      <c r="T3363">
        <f>SUMIF(Hypéride!$A$2:$A$1003,$A3363,Hypéride!$B$2:$B$1003)</f>
        <v>0</v>
      </c>
      <c r="U3363">
        <f>SUMIF(Isocrate!$A$2:$A$1003,$A3363,Isocrate!$B$2:$B$1003)</f>
        <v>0</v>
      </c>
      <c r="V3363">
        <f>SUMIF(Longus!$A$2:$A$1003,$A3363,Longus!$B$2:$B$1003)</f>
        <v>0</v>
      </c>
      <c r="W3363">
        <f>SUMIF(Lycurgue!$A$2:$A$1003,$A3363,Lycurgue!$B$2:$B$1003)</f>
        <v>0</v>
      </c>
      <c r="X3363">
        <f>SUMIF(Théocrite!$A$2:$A$1003,$A3363,Théocrite!$B$2:$B$1003)</f>
        <v>0</v>
      </c>
      <c r="Y3363">
        <f>SUMIF(Ésope!$A$2:$A$1003,$A3363,Ésope!$B$2:$B$1003)</f>
        <v>0</v>
      </c>
      <c r="Z3363">
        <f>SUMIF(Eschine!$A$2:$A$1003,$A3363,Eschine!$B$2:$B$1003)</f>
        <v>0</v>
      </c>
      <c r="AA3363">
        <f>SUMIF(Basile!$A$2:$A$1003,$A3363,Basile!$B$2:$B$1003)</f>
        <v>0</v>
      </c>
    </row>
    <row r="3364" spans="1:27" x14ac:dyDescent="0.25">
      <c r="A3364" s="8" t="s">
        <v>3733</v>
      </c>
      <c r="B3364">
        <f t="shared" si="159"/>
        <v>0</v>
      </c>
      <c r="C3364" s="5">
        <f t="shared" si="160"/>
        <v>9</v>
      </c>
      <c r="D3364" s="5">
        <f t="shared" si="161"/>
        <v>21</v>
      </c>
      <c r="E3364">
        <f>SUMIF(Euripide!$A$2:$A$1003,$A3364,Euripide!$B$2:$B$1003)</f>
        <v>0</v>
      </c>
      <c r="F3364">
        <f>SUMIF(Xénophon!$A$2:$A$1003,$A3364,Xénophon!$B$2:$B$1003)</f>
        <v>0</v>
      </c>
      <c r="G3364">
        <f>SUMIF(Plutarque!$A$2:$A$1003,$A3364,Plutarque!$B$2:$B$1003)</f>
        <v>0</v>
      </c>
      <c r="H3364">
        <f>SUMIF(Aristophane!$A$2:$A$1003,$A3364,Aristophane!$B$2:$B$1003)</f>
        <v>0</v>
      </c>
      <c r="I3364">
        <f>SUMIF(Sophocle!$A$2:$A$1003,$A3364,Sophocle!$B$2:$B$1003)</f>
        <v>0</v>
      </c>
      <c r="J3364">
        <f>SUMIF(Lysias!$A$2:$A$1003,$A3364,Lysias!$B$2:$B$1003)</f>
        <v>0</v>
      </c>
      <c r="K3364">
        <f>SUMIF(Lucien!$A$2:$A$1003,$A3364,Lucien!$B$2:$B$1003)</f>
        <v>0</v>
      </c>
      <c r="L3364">
        <f>SUMIF(Platon!$A$2:$A$1003,$A3364,Platon!$B$2:$B$1003)</f>
        <v>0</v>
      </c>
      <c r="M3364">
        <f>SUMIF(Homère!$A$2:$A$1003,$A3364,Homère!$B$2:$B$1003)</f>
        <v>76</v>
      </c>
      <c r="N3364">
        <f>SUMIF(Hérodote!$A$2:$A$1003,$A3364,Hérodote!$B$2:$B$1003)</f>
        <v>0</v>
      </c>
      <c r="O3364">
        <f>SUMIF(JeanChrysostome!$A$2:$A$1003,$A3364,JeanChrysostome!$B$2:$B$1003)</f>
        <v>0</v>
      </c>
      <c r="P3364">
        <f>SUMIF(Hésiode!$A$2:$A$1003,$A3364,Hésiode!$B$2:$B$1003)</f>
        <v>15</v>
      </c>
      <c r="Q3364">
        <f>SUMIF(Eschyle!$A$2:$A$1003,$A3364,Eschyle!$B$2:$B$1003)</f>
        <v>0</v>
      </c>
      <c r="R3364">
        <f>SUMIF(Démosthène!$A$2:$A$1003,$A3364,Démosthène!$B$2:$B$1003)</f>
        <v>0</v>
      </c>
      <c r="S3364">
        <f>SUMIF(Aristote!$A$2:$A$1003,$A3364,Aristote!$B$2:$B$1003)</f>
        <v>0</v>
      </c>
      <c r="T3364">
        <f>SUMIF(Hypéride!$A$2:$A$1003,$A3364,Hypéride!$B$2:$B$1003)</f>
        <v>0</v>
      </c>
      <c r="U3364">
        <f>SUMIF(Isocrate!$A$2:$A$1003,$A3364,Isocrate!$B$2:$B$1003)</f>
        <v>0</v>
      </c>
      <c r="V3364">
        <f>SUMIF(Longus!$A$2:$A$1003,$A3364,Longus!$B$2:$B$1003)</f>
        <v>0</v>
      </c>
      <c r="W3364">
        <f>SUMIF(Lycurgue!$A$2:$A$1003,$A3364,Lycurgue!$B$2:$B$1003)</f>
        <v>0</v>
      </c>
      <c r="X3364">
        <f>SUMIF(Théocrite!$A$2:$A$1003,$A3364,Théocrite!$B$2:$B$1003)</f>
        <v>0</v>
      </c>
      <c r="Y3364">
        <f>SUMIF(Ésope!$A$2:$A$1003,$A3364,Ésope!$B$2:$B$1003)</f>
        <v>0</v>
      </c>
      <c r="Z3364">
        <f>SUMIF(Eschine!$A$2:$A$1003,$A3364,Eschine!$B$2:$B$1003)</f>
        <v>0</v>
      </c>
      <c r="AA3364">
        <f>SUMIF(Basile!$A$2:$A$1003,$A3364,Basile!$B$2:$B$1003)</f>
        <v>0</v>
      </c>
    </row>
    <row r="3365" spans="1:27" x14ac:dyDescent="0.25">
      <c r="A3365" s="8" t="s">
        <v>4854</v>
      </c>
      <c r="B3365">
        <f t="shared" si="159"/>
        <v>0</v>
      </c>
      <c r="C3365" s="5">
        <f t="shared" si="160"/>
        <v>10</v>
      </c>
      <c r="D3365" s="5">
        <f t="shared" si="161"/>
        <v>22</v>
      </c>
      <c r="E3365">
        <f>SUMIF(Euripide!$A$2:$A$1003,$A3365,Euripide!$B$2:$B$1003)</f>
        <v>0</v>
      </c>
      <c r="F3365">
        <f>SUMIF(Xénophon!$A$2:$A$1003,$A3365,Xénophon!$B$2:$B$1003)</f>
        <v>0</v>
      </c>
      <c r="G3365">
        <f>SUMIF(Plutarque!$A$2:$A$1003,$A3365,Plutarque!$B$2:$B$1003)</f>
        <v>0</v>
      </c>
      <c r="H3365">
        <f>SUMIF(Aristophane!$A$2:$A$1003,$A3365,Aristophane!$B$2:$B$1003)</f>
        <v>0</v>
      </c>
      <c r="I3365">
        <f>SUMIF(Sophocle!$A$2:$A$1003,$A3365,Sophocle!$B$2:$B$1003)</f>
        <v>0</v>
      </c>
      <c r="J3365">
        <f>SUMIF(Lysias!$A$2:$A$1003,$A3365,Lysias!$B$2:$B$1003)</f>
        <v>0</v>
      </c>
      <c r="K3365">
        <f>SUMIF(Lucien!$A$2:$A$1003,$A3365,Lucien!$B$2:$B$1003)</f>
        <v>0</v>
      </c>
      <c r="L3365">
        <f>SUMIF(Platon!$A$2:$A$1003,$A3365,Platon!$B$2:$B$1003)</f>
        <v>0</v>
      </c>
      <c r="M3365">
        <f>SUMIF(Homère!$A$2:$A$1003,$A3365,Homère!$B$2:$B$1003)</f>
        <v>0</v>
      </c>
      <c r="N3365">
        <f>SUMIF(Hérodote!$A$2:$A$1003,$A3365,Hérodote!$B$2:$B$1003)</f>
        <v>0</v>
      </c>
      <c r="O3365">
        <f>SUMIF(JeanChrysostome!$A$2:$A$1003,$A3365,JeanChrysostome!$B$2:$B$1003)</f>
        <v>0</v>
      </c>
      <c r="P3365">
        <f>SUMIF(Hésiode!$A$2:$A$1003,$A3365,Hésiode!$B$2:$B$1003)</f>
        <v>0</v>
      </c>
      <c r="Q3365">
        <f>SUMIF(Eschyle!$A$2:$A$1003,$A3365,Eschyle!$B$2:$B$1003)</f>
        <v>0</v>
      </c>
      <c r="R3365">
        <f>SUMIF(Démosthène!$A$2:$A$1003,$A3365,Démosthène!$B$2:$B$1003)</f>
        <v>0</v>
      </c>
      <c r="S3365">
        <f>SUMIF(Aristote!$A$2:$A$1003,$A3365,Aristote!$B$2:$B$1003)</f>
        <v>0</v>
      </c>
      <c r="T3365">
        <f>SUMIF(Hypéride!$A$2:$A$1003,$A3365,Hypéride!$B$2:$B$1003)</f>
        <v>0</v>
      </c>
      <c r="U3365">
        <f>SUMIF(Isocrate!$A$2:$A$1003,$A3365,Isocrate!$B$2:$B$1003)</f>
        <v>0</v>
      </c>
      <c r="V3365">
        <f>SUMIF(Longus!$A$2:$A$1003,$A3365,Longus!$B$2:$B$1003)</f>
        <v>5</v>
      </c>
      <c r="W3365">
        <f>SUMIF(Lycurgue!$A$2:$A$1003,$A3365,Lycurgue!$B$2:$B$1003)</f>
        <v>0</v>
      </c>
      <c r="X3365">
        <f>SUMIF(Théocrite!$A$2:$A$1003,$A3365,Théocrite!$B$2:$B$1003)</f>
        <v>0</v>
      </c>
      <c r="Y3365">
        <f>SUMIF(Ésope!$A$2:$A$1003,$A3365,Ésope!$B$2:$B$1003)</f>
        <v>0</v>
      </c>
      <c r="Z3365">
        <f>SUMIF(Eschine!$A$2:$A$1003,$A3365,Eschine!$B$2:$B$1003)</f>
        <v>0</v>
      </c>
      <c r="AA3365">
        <f>SUMIF(Basile!$A$2:$A$1003,$A3365,Basile!$B$2:$B$1003)</f>
        <v>0</v>
      </c>
    </row>
    <row r="3366" spans="1:27" x14ac:dyDescent="0.25">
      <c r="A3366" s="8" t="s">
        <v>3791</v>
      </c>
      <c r="B3366">
        <f t="shared" si="159"/>
        <v>0</v>
      </c>
      <c r="C3366" s="5">
        <f t="shared" si="160"/>
        <v>9</v>
      </c>
      <c r="D3366" s="5">
        <f t="shared" si="161"/>
        <v>21</v>
      </c>
      <c r="E3366">
        <f>SUMIF(Euripide!$A$2:$A$1003,$A3366,Euripide!$B$2:$B$1003)</f>
        <v>0</v>
      </c>
      <c r="F3366">
        <f>SUMIF(Xénophon!$A$2:$A$1003,$A3366,Xénophon!$B$2:$B$1003)</f>
        <v>0</v>
      </c>
      <c r="G3366">
        <f>SUMIF(Plutarque!$A$2:$A$1003,$A3366,Plutarque!$B$2:$B$1003)</f>
        <v>0</v>
      </c>
      <c r="H3366">
        <f>SUMIF(Aristophane!$A$2:$A$1003,$A3366,Aristophane!$B$2:$B$1003)</f>
        <v>0</v>
      </c>
      <c r="I3366">
        <f>SUMIF(Sophocle!$A$2:$A$1003,$A3366,Sophocle!$B$2:$B$1003)</f>
        <v>0</v>
      </c>
      <c r="J3366">
        <f>SUMIF(Lysias!$A$2:$A$1003,$A3366,Lysias!$B$2:$B$1003)</f>
        <v>0</v>
      </c>
      <c r="K3366">
        <f>SUMIF(Lucien!$A$2:$A$1003,$A3366,Lucien!$B$2:$B$1003)</f>
        <v>0</v>
      </c>
      <c r="L3366">
        <f>SUMIF(Platon!$A$2:$A$1003,$A3366,Platon!$B$2:$B$1003)</f>
        <v>0</v>
      </c>
      <c r="M3366">
        <f>SUMIF(Homère!$A$2:$A$1003,$A3366,Homère!$B$2:$B$1003)</f>
        <v>68</v>
      </c>
      <c r="N3366">
        <f>SUMIF(Hérodote!$A$2:$A$1003,$A3366,Hérodote!$B$2:$B$1003)</f>
        <v>0</v>
      </c>
      <c r="O3366">
        <f>SUMIF(JeanChrysostome!$A$2:$A$1003,$A3366,JeanChrysostome!$B$2:$B$1003)</f>
        <v>0</v>
      </c>
      <c r="P3366">
        <f>SUMIF(Hésiode!$A$2:$A$1003,$A3366,Hésiode!$B$2:$B$1003)</f>
        <v>9</v>
      </c>
      <c r="Q3366">
        <f>SUMIF(Eschyle!$A$2:$A$1003,$A3366,Eschyle!$B$2:$B$1003)</f>
        <v>0</v>
      </c>
      <c r="R3366">
        <f>SUMIF(Démosthène!$A$2:$A$1003,$A3366,Démosthène!$B$2:$B$1003)</f>
        <v>0</v>
      </c>
      <c r="S3366">
        <f>SUMIF(Aristote!$A$2:$A$1003,$A3366,Aristote!$B$2:$B$1003)</f>
        <v>0</v>
      </c>
      <c r="T3366">
        <f>SUMIF(Hypéride!$A$2:$A$1003,$A3366,Hypéride!$B$2:$B$1003)</f>
        <v>0</v>
      </c>
      <c r="U3366">
        <f>SUMIF(Isocrate!$A$2:$A$1003,$A3366,Isocrate!$B$2:$B$1003)</f>
        <v>0</v>
      </c>
      <c r="V3366">
        <f>SUMIF(Longus!$A$2:$A$1003,$A3366,Longus!$B$2:$B$1003)</f>
        <v>0</v>
      </c>
      <c r="W3366">
        <f>SUMIF(Lycurgue!$A$2:$A$1003,$A3366,Lycurgue!$B$2:$B$1003)</f>
        <v>0</v>
      </c>
      <c r="X3366">
        <f>SUMIF(Théocrite!$A$2:$A$1003,$A3366,Théocrite!$B$2:$B$1003)</f>
        <v>0</v>
      </c>
      <c r="Y3366">
        <f>SUMIF(Ésope!$A$2:$A$1003,$A3366,Ésope!$B$2:$B$1003)</f>
        <v>0</v>
      </c>
      <c r="Z3366">
        <f>SUMIF(Eschine!$A$2:$A$1003,$A3366,Eschine!$B$2:$B$1003)</f>
        <v>0</v>
      </c>
      <c r="AA3366">
        <f>SUMIF(Basile!$A$2:$A$1003,$A3366,Basile!$B$2:$B$1003)</f>
        <v>0</v>
      </c>
    </row>
    <row r="3367" spans="1:27" x14ac:dyDescent="0.25">
      <c r="A3367" s="8" t="s">
        <v>4556</v>
      </c>
      <c r="B3367">
        <f t="shared" si="159"/>
        <v>0</v>
      </c>
      <c r="C3367" s="5">
        <f t="shared" si="160"/>
        <v>10</v>
      </c>
      <c r="D3367" s="5">
        <f t="shared" si="161"/>
        <v>22</v>
      </c>
      <c r="E3367">
        <f>SUMIF(Euripide!$A$2:$A$1003,$A3367,Euripide!$B$2:$B$1003)</f>
        <v>0</v>
      </c>
      <c r="F3367">
        <f>SUMIF(Xénophon!$A$2:$A$1003,$A3367,Xénophon!$B$2:$B$1003)</f>
        <v>0</v>
      </c>
      <c r="G3367">
        <f>SUMIF(Plutarque!$A$2:$A$1003,$A3367,Plutarque!$B$2:$B$1003)</f>
        <v>0</v>
      </c>
      <c r="H3367">
        <f>SUMIF(Aristophane!$A$2:$A$1003,$A3367,Aristophane!$B$2:$B$1003)</f>
        <v>0</v>
      </c>
      <c r="I3367">
        <f>SUMIF(Sophocle!$A$2:$A$1003,$A3367,Sophocle!$B$2:$B$1003)</f>
        <v>0</v>
      </c>
      <c r="J3367">
        <f>SUMIF(Lysias!$A$2:$A$1003,$A3367,Lysias!$B$2:$B$1003)</f>
        <v>0</v>
      </c>
      <c r="K3367">
        <f>SUMIF(Lucien!$A$2:$A$1003,$A3367,Lucien!$B$2:$B$1003)</f>
        <v>0</v>
      </c>
      <c r="L3367">
        <f>SUMIF(Platon!$A$2:$A$1003,$A3367,Platon!$B$2:$B$1003)</f>
        <v>0</v>
      </c>
      <c r="M3367">
        <f>SUMIF(Homère!$A$2:$A$1003,$A3367,Homère!$B$2:$B$1003)</f>
        <v>0</v>
      </c>
      <c r="N3367">
        <f>SUMIF(Hérodote!$A$2:$A$1003,$A3367,Hérodote!$B$2:$B$1003)</f>
        <v>0</v>
      </c>
      <c r="O3367">
        <f>SUMIF(JeanChrysostome!$A$2:$A$1003,$A3367,JeanChrysostome!$B$2:$B$1003)</f>
        <v>0</v>
      </c>
      <c r="P3367">
        <f>SUMIF(Hésiode!$A$2:$A$1003,$A3367,Hésiode!$B$2:$B$1003)</f>
        <v>0</v>
      </c>
      <c r="Q3367">
        <f>SUMIF(Eschyle!$A$2:$A$1003,$A3367,Eschyle!$B$2:$B$1003)</f>
        <v>0</v>
      </c>
      <c r="R3367">
        <f>SUMIF(Démosthène!$A$2:$A$1003,$A3367,Démosthène!$B$2:$B$1003)</f>
        <v>0</v>
      </c>
      <c r="S3367">
        <f>SUMIF(Aristote!$A$2:$A$1003,$A3367,Aristote!$B$2:$B$1003)</f>
        <v>0</v>
      </c>
      <c r="T3367">
        <f>SUMIF(Hypéride!$A$2:$A$1003,$A3367,Hypéride!$B$2:$B$1003)</f>
        <v>2</v>
      </c>
      <c r="U3367">
        <f>SUMIF(Isocrate!$A$2:$A$1003,$A3367,Isocrate!$B$2:$B$1003)</f>
        <v>0</v>
      </c>
      <c r="V3367">
        <f>SUMIF(Longus!$A$2:$A$1003,$A3367,Longus!$B$2:$B$1003)</f>
        <v>0</v>
      </c>
      <c r="W3367">
        <f>SUMIF(Lycurgue!$A$2:$A$1003,$A3367,Lycurgue!$B$2:$B$1003)</f>
        <v>0</v>
      </c>
      <c r="X3367">
        <f>SUMIF(Théocrite!$A$2:$A$1003,$A3367,Théocrite!$B$2:$B$1003)</f>
        <v>0</v>
      </c>
      <c r="Y3367">
        <f>SUMIF(Ésope!$A$2:$A$1003,$A3367,Ésope!$B$2:$B$1003)</f>
        <v>0</v>
      </c>
      <c r="Z3367">
        <f>SUMIF(Eschine!$A$2:$A$1003,$A3367,Eschine!$B$2:$B$1003)</f>
        <v>0</v>
      </c>
      <c r="AA3367">
        <f>SUMIF(Basile!$A$2:$A$1003,$A3367,Basile!$B$2:$B$1003)</f>
        <v>0</v>
      </c>
    </row>
    <row r="3368" spans="1:27" x14ac:dyDescent="0.25">
      <c r="A3368" s="8" t="s">
        <v>3325</v>
      </c>
      <c r="B3368">
        <f t="shared" si="159"/>
        <v>0</v>
      </c>
      <c r="C3368" s="5">
        <f t="shared" si="160"/>
        <v>9</v>
      </c>
      <c r="D3368" s="5">
        <f t="shared" si="161"/>
        <v>21</v>
      </c>
      <c r="E3368">
        <f>SUMIF(Euripide!$A$2:$A$1003,$A3368,Euripide!$B$2:$B$1003)</f>
        <v>0</v>
      </c>
      <c r="F3368">
        <f>SUMIF(Xénophon!$A$2:$A$1003,$A3368,Xénophon!$B$2:$B$1003)</f>
        <v>0</v>
      </c>
      <c r="G3368">
        <f>SUMIF(Plutarque!$A$2:$A$1003,$A3368,Plutarque!$B$2:$B$1003)</f>
        <v>0</v>
      </c>
      <c r="H3368">
        <f>SUMIF(Aristophane!$A$2:$A$1003,$A3368,Aristophane!$B$2:$B$1003)</f>
        <v>0</v>
      </c>
      <c r="I3368">
        <f>SUMIF(Sophocle!$A$2:$A$1003,$A3368,Sophocle!$B$2:$B$1003)</f>
        <v>0</v>
      </c>
      <c r="J3368">
        <f>SUMIF(Lysias!$A$2:$A$1003,$A3368,Lysias!$B$2:$B$1003)</f>
        <v>0</v>
      </c>
      <c r="K3368">
        <f>SUMIF(Lucien!$A$2:$A$1003,$A3368,Lucien!$B$2:$B$1003)</f>
        <v>0</v>
      </c>
      <c r="L3368">
        <f>SUMIF(Platon!$A$2:$A$1003,$A3368,Platon!$B$2:$B$1003)</f>
        <v>0</v>
      </c>
      <c r="M3368">
        <f>SUMIF(Homère!$A$2:$A$1003,$A3368,Homère!$B$2:$B$1003)</f>
        <v>0</v>
      </c>
      <c r="N3368">
        <f>SUMIF(Hérodote!$A$2:$A$1003,$A3368,Hérodote!$B$2:$B$1003)</f>
        <v>52</v>
      </c>
      <c r="O3368">
        <f>SUMIF(JeanChrysostome!$A$2:$A$1003,$A3368,JeanChrysostome!$B$2:$B$1003)</f>
        <v>0</v>
      </c>
      <c r="P3368">
        <f>SUMIF(Hésiode!$A$2:$A$1003,$A3368,Hésiode!$B$2:$B$1003)</f>
        <v>0</v>
      </c>
      <c r="Q3368">
        <f>SUMIF(Eschyle!$A$2:$A$1003,$A3368,Eschyle!$B$2:$B$1003)</f>
        <v>0</v>
      </c>
      <c r="R3368">
        <f>SUMIF(Démosthène!$A$2:$A$1003,$A3368,Démosthène!$B$2:$B$1003)</f>
        <v>0</v>
      </c>
      <c r="S3368">
        <f>SUMIF(Aristote!$A$2:$A$1003,$A3368,Aristote!$B$2:$B$1003)</f>
        <v>0</v>
      </c>
      <c r="T3368">
        <f>SUMIF(Hypéride!$A$2:$A$1003,$A3368,Hypéride!$B$2:$B$1003)</f>
        <v>0</v>
      </c>
      <c r="U3368">
        <f>SUMIF(Isocrate!$A$2:$A$1003,$A3368,Isocrate!$B$2:$B$1003)</f>
        <v>0</v>
      </c>
      <c r="V3368">
        <f>SUMIF(Longus!$A$2:$A$1003,$A3368,Longus!$B$2:$B$1003)</f>
        <v>0</v>
      </c>
      <c r="W3368">
        <f>SUMIF(Lycurgue!$A$2:$A$1003,$A3368,Lycurgue!$B$2:$B$1003)</f>
        <v>0</v>
      </c>
      <c r="X3368">
        <f>SUMIF(Théocrite!$A$2:$A$1003,$A3368,Théocrite!$B$2:$B$1003)</f>
        <v>0</v>
      </c>
      <c r="Y3368">
        <f>SUMIF(Ésope!$A$2:$A$1003,$A3368,Ésope!$B$2:$B$1003)</f>
        <v>15</v>
      </c>
      <c r="Z3368">
        <f>SUMIF(Eschine!$A$2:$A$1003,$A3368,Eschine!$B$2:$B$1003)</f>
        <v>0</v>
      </c>
      <c r="AA3368">
        <f>SUMIF(Basile!$A$2:$A$1003,$A3368,Basile!$B$2:$B$1003)</f>
        <v>0</v>
      </c>
    </row>
    <row r="3369" spans="1:27" x14ac:dyDescent="0.25">
      <c r="A3369" s="8" t="s">
        <v>5057</v>
      </c>
      <c r="B3369">
        <f t="shared" si="159"/>
        <v>0</v>
      </c>
      <c r="C3369" s="5">
        <f t="shared" si="160"/>
        <v>9</v>
      </c>
      <c r="D3369" s="5">
        <f t="shared" si="161"/>
        <v>22</v>
      </c>
      <c r="E3369">
        <f>SUMIF(Euripide!$A$2:$A$1003,$A3369,Euripide!$B$2:$B$1003)</f>
        <v>0</v>
      </c>
      <c r="F3369">
        <f>SUMIF(Xénophon!$A$2:$A$1003,$A3369,Xénophon!$B$2:$B$1003)</f>
        <v>0</v>
      </c>
      <c r="G3369">
        <f>SUMIF(Plutarque!$A$2:$A$1003,$A3369,Plutarque!$B$2:$B$1003)</f>
        <v>0</v>
      </c>
      <c r="H3369">
        <f>SUMIF(Aristophane!$A$2:$A$1003,$A3369,Aristophane!$B$2:$B$1003)</f>
        <v>0</v>
      </c>
      <c r="I3369">
        <f>SUMIF(Sophocle!$A$2:$A$1003,$A3369,Sophocle!$B$2:$B$1003)</f>
        <v>0</v>
      </c>
      <c r="J3369">
        <f>SUMIF(Lysias!$A$2:$A$1003,$A3369,Lysias!$B$2:$B$1003)</f>
        <v>0</v>
      </c>
      <c r="K3369">
        <f>SUMIF(Lucien!$A$2:$A$1003,$A3369,Lucien!$B$2:$B$1003)</f>
        <v>32</v>
      </c>
      <c r="L3369">
        <f>SUMIF(Platon!$A$2:$A$1003,$A3369,Platon!$B$2:$B$1003)</f>
        <v>0</v>
      </c>
      <c r="M3369">
        <f>SUMIF(Homère!$A$2:$A$1003,$A3369,Homère!$B$2:$B$1003)</f>
        <v>0</v>
      </c>
      <c r="N3369">
        <f>SUMIF(Hérodote!$A$2:$A$1003,$A3369,Hérodote!$B$2:$B$1003)</f>
        <v>0</v>
      </c>
      <c r="O3369">
        <f>SUMIF(JeanChrysostome!$A$2:$A$1003,$A3369,JeanChrysostome!$B$2:$B$1003)</f>
        <v>0</v>
      </c>
      <c r="P3369">
        <f>SUMIF(Hésiode!$A$2:$A$1003,$A3369,Hésiode!$B$2:$B$1003)</f>
        <v>0</v>
      </c>
      <c r="Q3369">
        <f>SUMIF(Eschyle!$A$2:$A$1003,$A3369,Eschyle!$B$2:$B$1003)</f>
        <v>0</v>
      </c>
      <c r="R3369">
        <f>SUMIF(Démosthène!$A$2:$A$1003,$A3369,Démosthène!$B$2:$B$1003)</f>
        <v>0</v>
      </c>
      <c r="S3369">
        <f>SUMIF(Aristote!$A$2:$A$1003,$A3369,Aristote!$B$2:$B$1003)</f>
        <v>0</v>
      </c>
      <c r="T3369">
        <f>SUMIF(Hypéride!$A$2:$A$1003,$A3369,Hypéride!$B$2:$B$1003)</f>
        <v>0</v>
      </c>
      <c r="U3369">
        <f>SUMIF(Isocrate!$A$2:$A$1003,$A3369,Isocrate!$B$2:$B$1003)</f>
        <v>0</v>
      </c>
      <c r="V3369">
        <f>SUMIF(Longus!$A$2:$A$1003,$A3369,Longus!$B$2:$B$1003)</f>
        <v>0</v>
      </c>
      <c r="W3369">
        <f>SUMIF(Lycurgue!$A$2:$A$1003,$A3369,Lycurgue!$B$2:$B$1003)</f>
        <v>0</v>
      </c>
      <c r="X3369">
        <f>SUMIF(Théocrite!$A$2:$A$1003,$A3369,Théocrite!$B$2:$B$1003)</f>
        <v>0</v>
      </c>
      <c r="Y3369">
        <f>SUMIF(Ésope!$A$2:$A$1003,$A3369,Ésope!$B$2:$B$1003)</f>
        <v>0</v>
      </c>
      <c r="Z3369">
        <f>SUMIF(Eschine!$A$2:$A$1003,$A3369,Eschine!$B$2:$B$1003)</f>
        <v>0</v>
      </c>
      <c r="AA3369">
        <f>SUMIF(Basile!$A$2:$A$1003,$A3369,Basile!$B$2:$B$1003)</f>
        <v>0</v>
      </c>
    </row>
    <row r="3370" spans="1:27" x14ac:dyDescent="0.25">
      <c r="A3370" s="8" t="s">
        <v>5066</v>
      </c>
      <c r="B3370">
        <f t="shared" si="159"/>
        <v>0</v>
      </c>
      <c r="C3370" s="5">
        <f t="shared" si="160"/>
        <v>10</v>
      </c>
      <c r="D3370" s="5">
        <f t="shared" si="161"/>
        <v>22</v>
      </c>
      <c r="E3370">
        <f>SUMIF(Euripide!$A$2:$A$1003,$A3370,Euripide!$B$2:$B$1003)</f>
        <v>0</v>
      </c>
      <c r="F3370">
        <f>SUMIF(Xénophon!$A$2:$A$1003,$A3370,Xénophon!$B$2:$B$1003)</f>
        <v>0</v>
      </c>
      <c r="G3370">
        <f>SUMIF(Plutarque!$A$2:$A$1003,$A3370,Plutarque!$B$2:$B$1003)</f>
        <v>0</v>
      </c>
      <c r="H3370">
        <f>SUMIF(Aristophane!$A$2:$A$1003,$A3370,Aristophane!$B$2:$B$1003)</f>
        <v>0</v>
      </c>
      <c r="I3370">
        <f>SUMIF(Sophocle!$A$2:$A$1003,$A3370,Sophocle!$B$2:$B$1003)</f>
        <v>0</v>
      </c>
      <c r="J3370">
        <f>SUMIF(Lysias!$A$2:$A$1003,$A3370,Lysias!$B$2:$B$1003)</f>
        <v>0</v>
      </c>
      <c r="K3370">
        <f>SUMIF(Lucien!$A$2:$A$1003,$A3370,Lucien!$B$2:$B$1003)</f>
        <v>0</v>
      </c>
      <c r="L3370">
        <f>SUMIF(Platon!$A$2:$A$1003,$A3370,Platon!$B$2:$B$1003)</f>
        <v>0</v>
      </c>
      <c r="M3370">
        <f>SUMIF(Homère!$A$2:$A$1003,$A3370,Homère!$B$2:$B$1003)</f>
        <v>0</v>
      </c>
      <c r="N3370">
        <f>SUMIF(Hérodote!$A$2:$A$1003,$A3370,Hérodote!$B$2:$B$1003)</f>
        <v>0</v>
      </c>
      <c r="O3370">
        <f>SUMIF(JeanChrysostome!$A$2:$A$1003,$A3370,JeanChrysostome!$B$2:$B$1003)</f>
        <v>0</v>
      </c>
      <c r="P3370">
        <f>SUMIF(Hésiode!$A$2:$A$1003,$A3370,Hésiode!$B$2:$B$1003)</f>
        <v>0</v>
      </c>
      <c r="Q3370">
        <f>SUMIF(Eschyle!$A$2:$A$1003,$A3370,Eschyle!$B$2:$B$1003)</f>
        <v>0</v>
      </c>
      <c r="R3370">
        <f>SUMIF(Démosthène!$A$2:$A$1003,$A3370,Démosthène!$B$2:$B$1003)</f>
        <v>0</v>
      </c>
      <c r="S3370">
        <f>SUMIF(Aristote!$A$2:$A$1003,$A3370,Aristote!$B$2:$B$1003)</f>
        <v>0</v>
      </c>
      <c r="T3370">
        <f>SUMIF(Hypéride!$A$2:$A$1003,$A3370,Hypéride!$B$2:$B$1003)</f>
        <v>0</v>
      </c>
      <c r="U3370">
        <f>SUMIF(Isocrate!$A$2:$A$1003,$A3370,Isocrate!$B$2:$B$1003)</f>
        <v>0</v>
      </c>
      <c r="V3370">
        <f>SUMIF(Longus!$A$2:$A$1003,$A3370,Longus!$B$2:$B$1003)</f>
        <v>0</v>
      </c>
      <c r="W3370">
        <f>SUMIF(Lycurgue!$A$2:$A$1003,$A3370,Lycurgue!$B$2:$B$1003)</f>
        <v>9</v>
      </c>
      <c r="X3370">
        <f>SUMIF(Théocrite!$A$2:$A$1003,$A3370,Théocrite!$B$2:$B$1003)</f>
        <v>0</v>
      </c>
      <c r="Y3370">
        <f>SUMIF(Ésope!$A$2:$A$1003,$A3370,Ésope!$B$2:$B$1003)</f>
        <v>0</v>
      </c>
      <c r="Z3370">
        <f>SUMIF(Eschine!$A$2:$A$1003,$A3370,Eschine!$B$2:$B$1003)</f>
        <v>0</v>
      </c>
      <c r="AA3370">
        <f>SUMIF(Basile!$A$2:$A$1003,$A3370,Basile!$B$2:$B$1003)</f>
        <v>0</v>
      </c>
    </row>
    <row r="3371" spans="1:27" x14ac:dyDescent="0.25">
      <c r="A3371" s="8" t="s">
        <v>5183</v>
      </c>
      <c r="B3371">
        <f t="shared" si="159"/>
        <v>0</v>
      </c>
      <c r="C3371" s="5">
        <f t="shared" si="160"/>
        <v>9</v>
      </c>
      <c r="D3371" s="5">
        <f t="shared" si="161"/>
        <v>20</v>
      </c>
      <c r="E3371">
        <f>SUMIF(Euripide!$A$2:$A$1003,$A3371,Euripide!$B$2:$B$1003)</f>
        <v>0</v>
      </c>
      <c r="F3371">
        <f>SUMIF(Xénophon!$A$2:$A$1003,$A3371,Xénophon!$B$2:$B$1003)</f>
        <v>0</v>
      </c>
      <c r="G3371">
        <f>SUMIF(Plutarque!$A$2:$A$1003,$A3371,Plutarque!$B$2:$B$1003)</f>
        <v>0</v>
      </c>
      <c r="H3371">
        <f>SUMIF(Aristophane!$A$2:$A$1003,$A3371,Aristophane!$B$2:$B$1003)</f>
        <v>0</v>
      </c>
      <c r="I3371">
        <f>SUMIF(Sophocle!$A$2:$A$1003,$A3371,Sophocle!$B$2:$B$1003)</f>
        <v>0</v>
      </c>
      <c r="J3371">
        <f>SUMIF(Lysias!$A$2:$A$1003,$A3371,Lysias!$B$2:$B$1003)</f>
        <v>0</v>
      </c>
      <c r="K3371">
        <f>SUMIF(Lucien!$A$2:$A$1003,$A3371,Lucien!$B$2:$B$1003)</f>
        <v>0</v>
      </c>
      <c r="L3371">
        <f>SUMIF(Platon!$A$2:$A$1003,$A3371,Platon!$B$2:$B$1003)</f>
        <v>122</v>
      </c>
      <c r="M3371">
        <f>SUMIF(Homère!$A$2:$A$1003,$A3371,Homère!$B$2:$B$1003)</f>
        <v>0</v>
      </c>
      <c r="N3371">
        <f>SUMIF(Hérodote!$A$2:$A$1003,$A3371,Hérodote!$B$2:$B$1003)</f>
        <v>0</v>
      </c>
      <c r="O3371">
        <f>SUMIF(JeanChrysostome!$A$2:$A$1003,$A3371,JeanChrysostome!$B$2:$B$1003)</f>
        <v>0</v>
      </c>
      <c r="P3371">
        <f>SUMIF(Hésiode!$A$2:$A$1003,$A3371,Hésiode!$B$2:$B$1003)</f>
        <v>0</v>
      </c>
      <c r="Q3371">
        <f>SUMIF(Eschyle!$A$2:$A$1003,$A3371,Eschyle!$B$2:$B$1003)</f>
        <v>0</v>
      </c>
      <c r="R3371">
        <f>SUMIF(Démosthène!$A$2:$A$1003,$A3371,Démosthène!$B$2:$B$1003)</f>
        <v>0</v>
      </c>
      <c r="S3371">
        <f>SUMIF(Aristote!$A$2:$A$1003,$A3371,Aristote!$B$2:$B$1003)</f>
        <v>0</v>
      </c>
      <c r="T3371">
        <f>SUMIF(Hypéride!$A$2:$A$1003,$A3371,Hypéride!$B$2:$B$1003)</f>
        <v>0</v>
      </c>
      <c r="U3371">
        <f>SUMIF(Isocrate!$A$2:$A$1003,$A3371,Isocrate!$B$2:$B$1003)</f>
        <v>0</v>
      </c>
      <c r="V3371">
        <f>SUMIF(Longus!$A$2:$A$1003,$A3371,Longus!$B$2:$B$1003)</f>
        <v>0</v>
      </c>
      <c r="W3371">
        <f>SUMIF(Lycurgue!$A$2:$A$1003,$A3371,Lycurgue!$B$2:$B$1003)</f>
        <v>2</v>
      </c>
      <c r="X3371">
        <f>SUMIF(Théocrite!$A$2:$A$1003,$A3371,Théocrite!$B$2:$B$1003)</f>
        <v>11</v>
      </c>
      <c r="Y3371">
        <f>SUMIF(Ésope!$A$2:$A$1003,$A3371,Ésope!$B$2:$B$1003)</f>
        <v>0</v>
      </c>
      <c r="Z3371">
        <f>SUMIF(Eschine!$A$2:$A$1003,$A3371,Eschine!$B$2:$B$1003)</f>
        <v>0</v>
      </c>
      <c r="AA3371">
        <f>SUMIF(Basile!$A$2:$A$1003,$A3371,Basile!$B$2:$B$1003)</f>
        <v>0</v>
      </c>
    </row>
    <row r="3372" spans="1:27" x14ac:dyDescent="0.25">
      <c r="A3372" s="8" t="s">
        <v>3716</v>
      </c>
      <c r="B3372">
        <f t="shared" si="159"/>
        <v>0</v>
      </c>
      <c r="C3372" s="5">
        <f t="shared" si="160"/>
        <v>9</v>
      </c>
      <c r="D3372" s="5">
        <f t="shared" si="161"/>
        <v>21</v>
      </c>
      <c r="E3372">
        <f>SUMIF(Euripide!$A$2:$A$1003,$A3372,Euripide!$B$2:$B$1003)</f>
        <v>0</v>
      </c>
      <c r="F3372">
        <f>SUMIF(Xénophon!$A$2:$A$1003,$A3372,Xénophon!$B$2:$B$1003)</f>
        <v>0</v>
      </c>
      <c r="G3372">
        <f>SUMIF(Plutarque!$A$2:$A$1003,$A3372,Plutarque!$B$2:$B$1003)</f>
        <v>0</v>
      </c>
      <c r="H3372">
        <f>SUMIF(Aristophane!$A$2:$A$1003,$A3372,Aristophane!$B$2:$B$1003)</f>
        <v>0</v>
      </c>
      <c r="I3372">
        <f>SUMIF(Sophocle!$A$2:$A$1003,$A3372,Sophocle!$B$2:$B$1003)</f>
        <v>0</v>
      </c>
      <c r="J3372">
        <f>SUMIF(Lysias!$A$2:$A$1003,$A3372,Lysias!$B$2:$B$1003)</f>
        <v>0</v>
      </c>
      <c r="K3372">
        <f>SUMIF(Lucien!$A$2:$A$1003,$A3372,Lucien!$B$2:$B$1003)</f>
        <v>0</v>
      </c>
      <c r="L3372">
        <f>SUMIF(Platon!$A$2:$A$1003,$A3372,Platon!$B$2:$B$1003)</f>
        <v>0</v>
      </c>
      <c r="M3372">
        <f>SUMIF(Homère!$A$2:$A$1003,$A3372,Homère!$B$2:$B$1003)</f>
        <v>299</v>
      </c>
      <c r="N3372">
        <f>SUMIF(Hérodote!$A$2:$A$1003,$A3372,Hérodote!$B$2:$B$1003)</f>
        <v>0</v>
      </c>
      <c r="O3372">
        <f>SUMIF(JeanChrysostome!$A$2:$A$1003,$A3372,JeanChrysostome!$B$2:$B$1003)</f>
        <v>0</v>
      </c>
      <c r="P3372">
        <f>SUMIF(Hésiode!$A$2:$A$1003,$A3372,Hésiode!$B$2:$B$1003)</f>
        <v>26</v>
      </c>
      <c r="Q3372">
        <f>SUMIF(Eschyle!$A$2:$A$1003,$A3372,Eschyle!$B$2:$B$1003)</f>
        <v>0</v>
      </c>
      <c r="R3372">
        <f>SUMIF(Démosthène!$A$2:$A$1003,$A3372,Démosthène!$B$2:$B$1003)</f>
        <v>0</v>
      </c>
      <c r="S3372">
        <f>SUMIF(Aristote!$A$2:$A$1003,$A3372,Aristote!$B$2:$B$1003)</f>
        <v>0</v>
      </c>
      <c r="T3372">
        <f>SUMIF(Hypéride!$A$2:$A$1003,$A3372,Hypéride!$B$2:$B$1003)</f>
        <v>0</v>
      </c>
      <c r="U3372">
        <f>SUMIF(Isocrate!$A$2:$A$1003,$A3372,Isocrate!$B$2:$B$1003)</f>
        <v>0</v>
      </c>
      <c r="V3372">
        <f>SUMIF(Longus!$A$2:$A$1003,$A3372,Longus!$B$2:$B$1003)</f>
        <v>0</v>
      </c>
      <c r="W3372">
        <f>SUMIF(Lycurgue!$A$2:$A$1003,$A3372,Lycurgue!$B$2:$B$1003)</f>
        <v>0</v>
      </c>
      <c r="X3372">
        <f>SUMIF(Théocrite!$A$2:$A$1003,$A3372,Théocrite!$B$2:$B$1003)</f>
        <v>0</v>
      </c>
      <c r="Y3372">
        <f>SUMIF(Ésope!$A$2:$A$1003,$A3372,Ésope!$B$2:$B$1003)</f>
        <v>0</v>
      </c>
      <c r="Z3372">
        <f>SUMIF(Eschine!$A$2:$A$1003,$A3372,Eschine!$B$2:$B$1003)</f>
        <v>0</v>
      </c>
      <c r="AA3372">
        <f>SUMIF(Basile!$A$2:$A$1003,$A3372,Basile!$B$2:$B$1003)</f>
        <v>0</v>
      </c>
    </row>
    <row r="3373" spans="1:27" x14ac:dyDescent="0.25">
      <c r="A3373" s="8" t="s">
        <v>5071</v>
      </c>
      <c r="B3373">
        <f t="shared" si="159"/>
        <v>0</v>
      </c>
      <c r="C3373" s="5">
        <f t="shared" si="160"/>
        <v>10</v>
      </c>
      <c r="D3373" s="5">
        <f t="shared" si="161"/>
        <v>22</v>
      </c>
      <c r="E3373">
        <f>SUMIF(Euripide!$A$2:$A$1003,$A3373,Euripide!$B$2:$B$1003)</f>
        <v>0</v>
      </c>
      <c r="F3373">
        <f>SUMIF(Xénophon!$A$2:$A$1003,$A3373,Xénophon!$B$2:$B$1003)</f>
        <v>0</v>
      </c>
      <c r="G3373">
        <f>SUMIF(Plutarque!$A$2:$A$1003,$A3373,Plutarque!$B$2:$B$1003)</f>
        <v>0</v>
      </c>
      <c r="H3373">
        <f>SUMIF(Aristophane!$A$2:$A$1003,$A3373,Aristophane!$B$2:$B$1003)</f>
        <v>0</v>
      </c>
      <c r="I3373">
        <f>SUMIF(Sophocle!$A$2:$A$1003,$A3373,Sophocle!$B$2:$B$1003)</f>
        <v>0</v>
      </c>
      <c r="J3373">
        <f>SUMIF(Lysias!$A$2:$A$1003,$A3373,Lysias!$B$2:$B$1003)</f>
        <v>0</v>
      </c>
      <c r="K3373">
        <f>SUMIF(Lucien!$A$2:$A$1003,$A3373,Lucien!$B$2:$B$1003)</f>
        <v>0</v>
      </c>
      <c r="L3373">
        <f>SUMIF(Platon!$A$2:$A$1003,$A3373,Platon!$B$2:$B$1003)</f>
        <v>0</v>
      </c>
      <c r="M3373">
        <f>SUMIF(Homère!$A$2:$A$1003,$A3373,Homère!$B$2:$B$1003)</f>
        <v>0</v>
      </c>
      <c r="N3373">
        <f>SUMIF(Hérodote!$A$2:$A$1003,$A3373,Hérodote!$B$2:$B$1003)</f>
        <v>0</v>
      </c>
      <c r="O3373">
        <f>SUMIF(JeanChrysostome!$A$2:$A$1003,$A3373,JeanChrysostome!$B$2:$B$1003)</f>
        <v>0</v>
      </c>
      <c r="P3373">
        <f>SUMIF(Hésiode!$A$2:$A$1003,$A3373,Hésiode!$B$2:$B$1003)</f>
        <v>0</v>
      </c>
      <c r="Q3373">
        <f>SUMIF(Eschyle!$A$2:$A$1003,$A3373,Eschyle!$B$2:$B$1003)</f>
        <v>0</v>
      </c>
      <c r="R3373">
        <f>SUMIF(Démosthène!$A$2:$A$1003,$A3373,Démosthène!$B$2:$B$1003)</f>
        <v>0</v>
      </c>
      <c r="S3373">
        <f>SUMIF(Aristote!$A$2:$A$1003,$A3373,Aristote!$B$2:$B$1003)</f>
        <v>0</v>
      </c>
      <c r="T3373">
        <f>SUMIF(Hypéride!$A$2:$A$1003,$A3373,Hypéride!$B$2:$B$1003)</f>
        <v>0</v>
      </c>
      <c r="U3373">
        <f>SUMIF(Isocrate!$A$2:$A$1003,$A3373,Isocrate!$B$2:$B$1003)</f>
        <v>0</v>
      </c>
      <c r="V3373">
        <f>SUMIF(Longus!$A$2:$A$1003,$A3373,Longus!$B$2:$B$1003)</f>
        <v>0</v>
      </c>
      <c r="W3373">
        <f>SUMIF(Lycurgue!$A$2:$A$1003,$A3373,Lycurgue!$B$2:$B$1003)</f>
        <v>7</v>
      </c>
      <c r="X3373">
        <f>SUMIF(Théocrite!$A$2:$A$1003,$A3373,Théocrite!$B$2:$B$1003)</f>
        <v>0</v>
      </c>
      <c r="Y3373">
        <f>SUMIF(Ésope!$A$2:$A$1003,$A3373,Ésope!$B$2:$B$1003)</f>
        <v>0</v>
      </c>
      <c r="Z3373">
        <f>SUMIF(Eschine!$A$2:$A$1003,$A3373,Eschine!$B$2:$B$1003)</f>
        <v>0</v>
      </c>
      <c r="AA3373">
        <f>SUMIF(Basile!$A$2:$A$1003,$A3373,Basile!$B$2:$B$1003)</f>
        <v>0</v>
      </c>
    </row>
    <row r="3374" spans="1:27" x14ac:dyDescent="0.25">
      <c r="A3374" s="8" t="s">
        <v>455</v>
      </c>
      <c r="B3374">
        <f t="shared" si="159"/>
        <v>1221.3333333333333</v>
      </c>
      <c r="C3374" s="5">
        <f t="shared" si="160"/>
        <v>0</v>
      </c>
      <c r="D3374" s="5">
        <f t="shared" si="161"/>
        <v>0</v>
      </c>
      <c r="E3374">
        <f>SUMIF(Euripide!$A$2:$A$1003,$A3374,Euripide!$B$2:$B$1003)</f>
        <v>865</v>
      </c>
      <c r="F3374">
        <f>SUMIF(Xénophon!$A$2:$A$1003,$A3374,Xénophon!$B$2:$B$1003)</f>
        <v>777</v>
      </c>
      <c r="G3374">
        <f>SUMIF(Plutarque!$A$2:$A$1003,$A3374,Plutarque!$B$2:$B$1003)</f>
        <v>2963</v>
      </c>
      <c r="H3374">
        <f>SUMIF(Aristophane!$A$2:$A$1003,$A3374,Aristophane!$B$2:$B$1003)</f>
        <v>487</v>
      </c>
      <c r="I3374">
        <f>SUMIF(Sophocle!$A$2:$A$1003,$A3374,Sophocle!$B$2:$B$1003)</f>
        <v>360</v>
      </c>
      <c r="J3374">
        <f>SUMIF(Lysias!$A$2:$A$1003,$A3374,Lysias!$B$2:$B$1003)</f>
        <v>269</v>
      </c>
      <c r="K3374">
        <f>SUMIF(Lucien!$A$2:$A$1003,$A3374,Lucien!$B$2:$B$1003)</f>
        <v>1065</v>
      </c>
      <c r="L3374">
        <f>SUMIF(Platon!$A$2:$A$1003,$A3374,Platon!$B$2:$B$1003)</f>
        <v>1798</v>
      </c>
      <c r="M3374">
        <f>SUMIF(Homère!$A$2:$A$1003,$A3374,Homère!$B$2:$B$1003)</f>
        <v>1028</v>
      </c>
      <c r="N3374">
        <f>SUMIF(Hérodote!$A$2:$A$1003,$A3374,Hérodote!$B$2:$B$1003)</f>
        <v>582</v>
      </c>
      <c r="O3374">
        <f>SUMIF(JeanChrysostome!$A$2:$A$1003,$A3374,JeanChrysostome!$B$2:$B$1003)</f>
        <v>13053</v>
      </c>
      <c r="P3374">
        <f>SUMIF(Hésiode!$A$2:$A$1003,$A3374,Hésiode!$B$2:$B$1003)</f>
        <v>152</v>
      </c>
      <c r="Q3374">
        <f>SUMIF(Eschyle!$A$2:$A$1003,$A3374,Eschyle!$B$2:$B$1003)</f>
        <v>254</v>
      </c>
      <c r="R3374">
        <f>SUMIF(Démosthène!$A$2:$A$1003,$A3374,Démosthène!$B$2:$B$1003)</f>
        <v>1439</v>
      </c>
      <c r="S3374">
        <f>SUMIF(Aristote!$A$2:$A$1003,$A3374,Aristote!$B$2:$B$1003)</f>
        <v>2017</v>
      </c>
      <c r="T3374">
        <f>SUMIF(Hypéride!$A$2:$A$1003,$A3374,Hypéride!$B$2:$B$1003)</f>
        <v>37</v>
      </c>
      <c r="U3374">
        <f>SUMIF(Isocrate!$A$2:$A$1003,$A3374,Isocrate!$B$2:$B$1003)</f>
        <v>597</v>
      </c>
      <c r="V3374">
        <f>SUMIF(Longus!$A$2:$A$1003,$A3374,Longus!$B$2:$B$1003)</f>
        <v>81</v>
      </c>
      <c r="W3374">
        <f>SUMIF(Lycurgue!$A$2:$A$1003,$A3374,Lycurgue!$B$2:$B$1003)</f>
        <v>40</v>
      </c>
      <c r="X3374">
        <f>SUMIF(Théocrite!$A$2:$A$1003,$A3374,Théocrite!$B$2:$B$1003)</f>
        <v>123</v>
      </c>
      <c r="Y3374">
        <f>SUMIF(Ésope!$A$2:$A$1003,$A3374,Ésope!$B$2:$B$1003)</f>
        <v>267</v>
      </c>
      <c r="Z3374">
        <f>SUMIF(Eschine!$A$2:$A$1003,$A3374,Eschine!$B$2:$B$1003)</f>
        <v>138</v>
      </c>
      <c r="AA3374">
        <f>SUMIF(Basile!$A$2:$A$1003,$A3374,Basile!$B$2:$B$1003)</f>
        <v>1718</v>
      </c>
    </row>
    <row r="3375" spans="1:27" x14ac:dyDescent="0.25">
      <c r="A3375" s="8" t="s">
        <v>1809</v>
      </c>
      <c r="B3375">
        <f t="shared" si="159"/>
        <v>92.606060606060609</v>
      </c>
      <c r="C3375" s="5">
        <f t="shared" si="160"/>
        <v>4</v>
      </c>
      <c r="D3375" s="5">
        <f t="shared" si="161"/>
        <v>10</v>
      </c>
      <c r="E3375">
        <f>SUMIF(Euripide!$A$2:$A$1003,$A3375,Euripide!$B$2:$B$1003)</f>
        <v>0</v>
      </c>
      <c r="F3375">
        <f>SUMIF(Xénophon!$A$2:$A$1003,$A3375,Xénophon!$B$2:$B$1003)</f>
        <v>34</v>
      </c>
      <c r="G3375">
        <f>SUMIF(Plutarque!$A$2:$A$1003,$A3375,Plutarque!$B$2:$B$1003)</f>
        <v>293</v>
      </c>
      <c r="H3375">
        <f>SUMIF(Aristophane!$A$2:$A$1003,$A3375,Aristophane!$B$2:$B$1003)</f>
        <v>0</v>
      </c>
      <c r="I3375">
        <f>SUMIF(Sophocle!$A$2:$A$1003,$A3375,Sophocle!$B$2:$B$1003)</f>
        <v>0</v>
      </c>
      <c r="J3375">
        <f>SUMIF(Lysias!$A$2:$A$1003,$A3375,Lysias!$B$2:$B$1003)</f>
        <v>11</v>
      </c>
      <c r="K3375">
        <f>SUMIF(Lucien!$A$2:$A$1003,$A3375,Lucien!$B$2:$B$1003)</f>
        <v>62</v>
      </c>
      <c r="L3375">
        <f>SUMIF(Platon!$A$2:$A$1003,$A3375,Platon!$B$2:$B$1003)</f>
        <v>105</v>
      </c>
      <c r="M3375">
        <f>SUMIF(Homère!$A$2:$A$1003,$A3375,Homère!$B$2:$B$1003)</f>
        <v>0</v>
      </c>
      <c r="N3375">
        <f>SUMIF(Hérodote!$A$2:$A$1003,$A3375,Hérodote!$B$2:$B$1003)</f>
        <v>64</v>
      </c>
      <c r="O3375">
        <f>SUMIF(JeanChrysostome!$A$2:$A$1003,$A3375,JeanChrysostome!$B$2:$B$1003)</f>
        <v>776</v>
      </c>
      <c r="P3375">
        <f>SUMIF(Hésiode!$A$2:$A$1003,$A3375,Hésiode!$B$2:$B$1003)</f>
        <v>0</v>
      </c>
      <c r="Q3375">
        <f>SUMIF(Eschyle!$A$2:$A$1003,$A3375,Eschyle!$B$2:$B$1003)</f>
        <v>0</v>
      </c>
      <c r="R3375">
        <f>SUMIF(Démosthène!$A$2:$A$1003,$A3375,Démosthène!$B$2:$B$1003)</f>
        <v>0</v>
      </c>
      <c r="S3375">
        <f>SUMIF(Aristote!$A$2:$A$1003,$A3375,Aristote!$B$2:$B$1003)</f>
        <v>914</v>
      </c>
      <c r="T3375">
        <f>SUMIF(Hypéride!$A$2:$A$1003,$A3375,Hypéride!$B$2:$B$1003)</f>
        <v>0</v>
      </c>
      <c r="U3375">
        <f>SUMIF(Isocrate!$A$2:$A$1003,$A3375,Isocrate!$B$2:$B$1003)</f>
        <v>49</v>
      </c>
      <c r="V3375">
        <f>SUMIF(Longus!$A$2:$A$1003,$A3375,Longus!$B$2:$B$1003)</f>
        <v>0</v>
      </c>
      <c r="W3375">
        <f>SUMIF(Lycurgue!$A$2:$A$1003,$A3375,Lycurgue!$B$2:$B$1003)</f>
        <v>4</v>
      </c>
      <c r="X3375">
        <f>SUMIF(Théocrite!$A$2:$A$1003,$A3375,Théocrite!$B$2:$B$1003)</f>
        <v>0</v>
      </c>
      <c r="Y3375">
        <f>SUMIF(Ésope!$A$2:$A$1003,$A3375,Ésope!$B$2:$B$1003)</f>
        <v>11</v>
      </c>
      <c r="Z3375">
        <f>SUMIF(Eschine!$A$2:$A$1003,$A3375,Eschine!$B$2:$B$1003)</f>
        <v>6</v>
      </c>
      <c r="AA3375">
        <f>SUMIF(Basile!$A$2:$A$1003,$A3375,Basile!$B$2:$B$1003)</f>
        <v>158</v>
      </c>
    </row>
    <row r="3376" spans="1:27" x14ac:dyDescent="0.25">
      <c r="A3376" s="8" t="s">
        <v>5334</v>
      </c>
      <c r="B3376">
        <f t="shared" si="159"/>
        <v>0</v>
      </c>
      <c r="C3376" s="5">
        <f t="shared" si="160"/>
        <v>9</v>
      </c>
      <c r="D3376" s="5">
        <f t="shared" si="161"/>
        <v>21</v>
      </c>
      <c r="E3376">
        <f>SUMIF(Euripide!$A$2:$A$1003,$A3376,Euripide!$B$2:$B$1003)</f>
        <v>0</v>
      </c>
      <c r="F3376">
        <f>SUMIF(Xénophon!$A$2:$A$1003,$A3376,Xénophon!$B$2:$B$1003)</f>
        <v>0</v>
      </c>
      <c r="G3376">
        <f>SUMIF(Plutarque!$A$2:$A$1003,$A3376,Plutarque!$B$2:$B$1003)</f>
        <v>0</v>
      </c>
      <c r="H3376">
        <f>SUMIF(Aristophane!$A$2:$A$1003,$A3376,Aristophane!$B$2:$B$1003)</f>
        <v>0</v>
      </c>
      <c r="I3376">
        <f>SUMIF(Sophocle!$A$2:$A$1003,$A3376,Sophocle!$B$2:$B$1003)</f>
        <v>0</v>
      </c>
      <c r="J3376">
        <f>SUMIF(Lysias!$A$2:$A$1003,$A3376,Lysias!$B$2:$B$1003)</f>
        <v>0</v>
      </c>
      <c r="K3376">
        <f>SUMIF(Lucien!$A$2:$A$1003,$A3376,Lucien!$B$2:$B$1003)</f>
        <v>0</v>
      </c>
      <c r="L3376">
        <f>SUMIF(Platon!$A$2:$A$1003,$A3376,Platon!$B$2:$B$1003)</f>
        <v>161</v>
      </c>
      <c r="M3376">
        <f>SUMIF(Homère!$A$2:$A$1003,$A3376,Homère!$B$2:$B$1003)</f>
        <v>0</v>
      </c>
      <c r="N3376">
        <f>SUMIF(Hérodote!$A$2:$A$1003,$A3376,Hérodote!$B$2:$B$1003)</f>
        <v>0</v>
      </c>
      <c r="O3376">
        <f>SUMIF(JeanChrysostome!$A$2:$A$1003,$A3376,JeanChrysostome!$B$2:$B$1003)</f>
        <v>0</v>
      </c>
      <c r="P3376">
        <f>SUMIF(Hésiode!$A$2:$A$1003,$A3376,Hésiode!$B$2:$B$1003)</f>
        <v>0</v>
      </c>
      <c r="Q3376">
        <f>SUMIF(Eschyle!$A$2:$A$1003,$A3376,Eschyle!$B$2:$B$1003)</f>
        <v>0</v>
      </c>
      <c r="R3376">
        <f>SUMIF(Démosthène!$A$2:$A$1003,$A3376,Démosthène!$B$2:$B$1003)</f>
        <v>0</v>
      </c>
      <c r="S3376">
        <f>SUMIF(Aristote!$A$2:$A$1003,$A3376,Aristote!$B$2:$B$1003)</f>
        <v>0</v>
      </c>
      <c r="T3376">
        <f>SUMIF(Hypéride!$A$2:$A$1003,$A3376,Hypéride!$B$2:$B$1003)</f>
        <v>0</v>
      </c>
      <c r="U3376">
        <f>SUMIF(Isocrate!$A$2:$A$1003,$A3376,Isocrate!$B$2:$B$1003)</f>
        <v>0</v>
      </c>
      <c r="V3376">
        <f>SUMIF(Longus!$A$2:$A$1003,$A3376,Longus!$B$2:$B$1003)</f>
        <v>0</v>
      </c>
      <c r="W3376">
        <f>SUMIF(Lycurgue!$A$2:$A$1003,$A3376,Lycurgue!$B$2:$B$1003)</f>
        <v>0</v>
      </c>
      <c r="X3376">
        <f>SUMIF(Théocrite!$A$2:$A$1003,$A3376,Théocrite!$B$2:$B$1003)</f>
        <v>9</v>
      </c>
      <c r="Y3376">
        <f>SUMIF(Ésope!$A$2:$A$1003,$A3376,Ésope!$B$2:$B$1003)</f>
        <v>0</v>
      </c>
      <c r="Z3376">
        <f>SUMIF(Eschine!$A$2:$A$1003,$A3376,Eschine!$B$2:$B$1003)</f>
        <v>0</v>
      </c>
      <c r="AA3376">
        <f>SUMIF(Basile!$A$2:$A$1003,$A3376,Basile!$B$2:$B$1003)</f>
        <v>0</v>
      </c>
    </row>
    <row r="3377" spans="1:27" x14ac:dyDescent="0.25">
      <c r="A3377" s="8" t="s">
        <v>4322</v>
      </c>
      <c r="B3377">
        <f t="shared" si="159"/>
        <v>0</v>
      </c>
      <c r="C3377" s="5">
        <f t="shared" si="160"/>
        <v>9</v>
      </c>
      <c r="D3377" s="5">
        <f t="shared" si="161"/>
        <v>22</v>
      </c>
      <c r="E3377">
        <f>SUMIF(Euripide!$A$2:$A$1003,$A3377,Euripide!$B$2:$B$1003)</f>
        <v>0</v>
      </c>
      <c r="F3377">
        <f>SUMIF(Xénophon!$A$2:$A$1003,$A3377,Xénophon!$B$2:$B$1003)</f>
        <v>0</v>
      </c>
      <c r="G3377">
        <f>SUMIF(Plutarque!$A$2:$A$1003,$A3377,Plutarque!$B$2:$B$1003)</f>
        <v>0</v>
      </c>
      <c r="H3377">
        <f>SUMIF(Aristophane!$A$2:$A$1003,$A3377,Aristophane!$B$2:$B$1003)</f>
        <v>0</v>
      </c>
      <c r="I3377">
        <f>SUMIF(Sophocle!$A$2:$A$1003,$A3377,Sophocle!$B$2:$B$1003)</f>
        <v>0</v>
      </c>
      <c r="J3377">
        <f>SUMIF(Lysias!$A$2:$A$1003,$A3377,Lysias!$B$2:$B$1003)</f>
        <v>0</v>
      </c>
      <c r="K3377">
        <f>SUMIF(Lucien!$A$2:$A$1003,$A3377,Lucien!$B$2:$B$1003)</f>
        <v>0</v>
      </c>
      <c r="L3377">
        <f>SUMIF(Platon!$A$2:$A$1003,$A3377,Platon!$B$2:$B$1003)</f>
        <v>0</v>
      </c>
      <c r="M3377">
        <f>SUMIF(Homère!$A$2:$A$1003,$A3377,Homère!$B$2:$B$1003)</f>
        <v>28</v>
      </c>
      <c r="N3377">
        <f>SUMIF(Hérodote!$A$2:$A$1003,$A3377,Hérodote!$B$2:$B$1003)</f>
        <v>0</v>
      </c>
      <c r="O3377">
        <f>SUMIF(JeanChrysostome!$A$2:$A$1003,$A3377,JeanChrysostome!$B$2:$B$1003)</f>
        <v>0</v>
      </c>
      <c r="P3377">
        <f>SUMIF(Hésiode!$A$2:$A$1003,$A3377,Hésiode!$B$2:$B$1003)</f>
        <v>0</v>
      </c>
      <c r="Q3377">
        <f>SUMIF(Eschyle!$A$2:$A$1003,$A3377,Eschyle!$B$2:$B$1003)</f>
        <v>0</v>
      </c>
      <c r="R3377">
        <f>SUMIF(Démosthène!$A$2:$A$1003,$A3377,Démosthène!$B$2:$B$1003)</f>
        <v>0</v>
      </c>
      <c r="S3377">
        <f>SUMIF(Aristote!$A$2:$A$1003,$A3377,Aristote!$B$2:$B$1003)</f>
        <v>0</v>
      </c>
      <c r="T3377">
        <f>SUMIF(Hypéride!$A$2:$A$1003,$A3377,Hypéride!$B$2:$B$1003)</f>
        <v>0</v>
      </c>
      <c r="U3377">
        <f>SUMIF(Isocrate!$A$2:$A$1003,$A3377,Isocrate!$B$2:$B$1003)</f>
        <v>0</v>
      </c>
      <c r="V3377">
        <f>SUMIF(Longus!$A$2:$A$1003,$A3377,Longus!$B$2:$B$1003)</f>
        <v>0</v>
      </c>
      <c r="W3377">
        <f>SUMIF(Lycurgue!$A$2:$A$1003,$A3377,Lycurgue!$B$2:$B$1003)</f>
        <v>0</v>
      </c>
      <c r="X3377">
        <f>SUMIF(Théocrite!$A$2:$A$1003,$A3377,Théocrite!$B$2:$B$1003)</f>
        <v>0</v>
      </c>
      <c r="Y3377">
        <f>SUMIF(Ésope!$A$2:$A$1003,$A3377,Ésope!$B$2:$B$1003)</f>
        <v>0</v>
      </c>
      <c r="Z3377">
        <f>SUMIF(Eschine!$A$2:$A$1003,$A3377,Eschine!$B$2:$B$1003)</f>
        <v>0</v>
      </c>
      <c r="AA3377">
        <f>SUMIF(Basile!$A$2:$A$1003,$A3377,Basile!$B$2:$B$1003)</f>
        <v>0</v>
      </c>
    </row>
    <row r="3378" spans="1:27" x14ac:dyDescent="0.25">
      <c r="A3378" s="8" t="s">
        <v>2394</v>
      </c>
      <c r="B3378">
        <f t="shared" si="159"/>
        <v>0</v>
      </c>
      <c r="C3378" s="5">
        <f t="shared" si="160"/>
        <v>9</v>
      </c>
      <c r="D3378" s="5">
        <f t="shared" si="161"/>
        <v>20</v>
      </c>
      <c r="E3378">
        <f>SUMIF(Euripide!$A$2:$A$1003,$A3378,Euripide!$B$2:$B$1003)</f>
        <v>0</v>
      </c>
      <c r="F3378">
        <f>SUMIF(Xénophon!$A$2:$A$1003,$A3378,Xénophon!$B$2:$B$1003)</f>
        <v>0</v>
      </c>
      <c r="G3378">
        <f>SUMIF(Plutarque!$A$2:$A$1003,$A3378,Plutarque!$B$2:$B$1003)</f>
        <v>0</v>
      </c>
      <c r="H3378">
        <f>SUMIF(Aristophane!$A$2:$A$1003,$A3378,Aristophane!$B$2:$B$1003)</f>
        <v>0</v>
      </c>
      <c r="I3378">
        <f>SUMIF(Sophocle!$A$2:$A$1003,$A3378,Sophocle!$B$2:$B$1003)</f>
        <v>0</v>
      </c>
      <c r="J3378">
        <f>SUMIF(Lysias!$A$2:$A$1003,$A3378,Lysias!$B$2:$B$1003)</f>
        <v>0</v>
      </c>
      <c r="K3378">
        <f>SUMIF(Lucien!$A$2:$A$1003,$A3378,Lucien!$B$2:$B$1003)</f>
        <v>31</v>
      </c>
      <c r="L3378">
        <f>SUMIF(Platon!$A$2:$A$1003,$A3378,Platon!$B$2:$B$1003)</f>
        <v>0</v>
      </c>
      <c r="M3378">
        <f>SUMIF(Homère!$A$2:$A$1003,$A3378,Homère!$B$2:$B$1003)</f>
        <v>0</v>
      </c>
      <c r="N3378">
        <f>SUMIF(Hérodote!$A$2:$A$1003,$A3378,Hérodote!$B$2:$B$1003)</f>
        <v>0</v>
      </c>
      <c r="O3378">
        <f>SUMIF(JeanChrysostome!$A$2:$A$1003,$A3378,JeanChrysostome!$B$2:$B$1003)</f>
        <v>519</v>
      </c>
      <c r="P3378">
        <f>SUMIF(Hésiode!$A$2:$A$1003,$A3378,Hésiode!$B$2:$B$1003)</f>
        <v>0</v>
      </c>
      <c r="Q3378">
        <f>SUMIF(Eschyle!$A$2:$A$1003,$A3378,Eschyle!$B$2:$B$1003)</f>
        <v>0</v>
      </c>
      <c r="R3378">
        <f>SUMIF(Démosthène!$A$2:$A$1003,$A3378,Démosthène!$B$2:$B$1003)</f>
        <v>0</v>
      </c>
      <c r="S3378">
        <f>SUMIF(Aristote!$A$2:$A$1003,$A3378,Aristote!$B$2:$B$1003)</f>
        <v>0</v>
      </c>
      <c r="T3378">
        <f>SUMIF(Hypéride!$A$2:$A$1003,$A3378,Hypéride!$B$2:$B$1003)</f>
        <v>0</v>
      </c>
      <c r="U3378">
        <f>SUMIF(Isocrate!$A$2:$A$1003,$A3378,Isocrate!$B$2:$B$1003)</f>
        <v>0</v>
      </c>
      <c r="V3378">
        <f>SUMIF(Longus!$A$2:$A$1003,$A3378,Longus!$B$2:$B$1003)</f>
        <v>0</v>
      </c>
      <c r="W3378">
        <f>SUMIF(Lycurgue!$A$2:$A$1003,$A3378,Lycurgue!$B$2:$B$1003)</f>
        <v>0</v>
      </c>
      <c r="X3378">
        <f>SUMIF(Théocrite!$A$2:$A$1003,$A3378,Théocrite!$B$2:$B$1003)</f>
        <v>0</v>
      </c>
      <c r="Y3378">
        <f>SUMIF(Ésope!$A$2:$A$1003,$A3378,Ésope!$B$2:$B$1003)</f>
        <v>0</v>
      </c>
      <c r="Z3378">
        <f>SUMIF(Eschine!$A$2:$A$1003,$A3378,Eschine!$B$2:$B$1003)</f>
        <v>0</v>
      </c>
      <c r="AA3378">
        <f>SUMIF(Basile!$A$2:$A$1003,$A3378,Basile!$B$2:$B$1003)</f>
        <v>124</v>
      </c>
    </row>
    <row r="3379" spans="1:27" x14ac:dyDescent="0.25">
      <c r="A3379" s="8" t="s">
        <v>133</v>
      </c>
      <c r="B3379">
        <f t="shared" si="159"/>
        <v>13.151515151515152</v>
      </c>
      <c r="C3379" s="5">
        <f t="shared" si="160"/>
        <v>5</v>
      </c>
      <c r="D3379" s="5">
        <f t="shared" si="161"/>
        <v>17</v>
      </c>
      <c r="E3379">
        <f>SUMIF(Euripide!$A$2:$A$1003,$A3379,Euripide!$B$2:$B$1003)</f>
        <v>89</v>
      </c>
      <c r="F3379">
        <f>SUMIF(Xénophon!$A$2:$A$1003,$A3379,Xénophon!$B$2:$B$1003)</f>
        <v>0</v>
      </c>
      <c r="G3379">
        <f>SUMIF(Plutarque!$A$2:$A$1003,$A3379,Plutarque!$B$2:$B$1003)</f>
        <v>0</v>
      </c>
      <c r="H3379">
        <f>SUMIF(Aristophane!$A$2:$A$1003,$A3379,Aristophane!$B$2:$B$1003)</f>
        <v>19</v>
      </c>
      <c r="I3379">
        <f>SUMIF(Sophocle!$A$2:$A$1003,$A3379,Sophocle!$B$2:$B$1003)</f>
        <v>29</v>
      </c>
      <c r="J3379">
        <f>SUMIF(Lysias!$A$2:$A$1003,$A3379,Lysias!$B$2:$B$1003)</f>
        <v>0</v>
      </c>
      <c r="K3379">
        <f>SUMIF(Lucien!$A$2:$A$1003,$A3379,Lucien!$B$2:$B$1003)</f>
        <v>0</v>
      </c>
      <c r="L3379">
        <f>SUMIF(Platon!$A$2:$A$1003,$A3379,Platon!$B$2:$B$1003)</f>
        <v>0</v>
      </c>
      <c r="M3379">
        <f>SUMIF(Homère!$A$2:$A$1003,$A3379,Homère!$B$2:$B$1003)</f>
        <v>39</v>
      </c>
      <c r="N3379">
        <f>SUMIF(Hérodote!$A$2:$A$1003,$A3379,Hérodote!$B$2:$B$1003)</f>
        <v>33</v>
      </c>
      <c r="O3379">
        <f>SUMIF(JeanChrysostome!$A$2:$A$1003,$A3379,JeanChrysostome!$B$2:$B$1003)</f>
        <v>0</v>
      </c>
      <c r="P3379">
        <f>SUMIF(Hésiode!$A$2:$A$1003,$A3379,Hésiode!$B$2:$B$1003)</f>
        <v>0</v>
      </c>
      <c r="Q3379">
        <f>SUMIF(Eschyle!$A$2:$A$1003,$A3379,Eschyle!$B$2:$B$1003)</f>
        <v>16</v>
      </c>
      <c r="R3379">
        <f>SUMIF(Démosthène!$A$2:$A$1003,$A3379,Démosthène!$B$2:$B$1003)</f>
        <v>0</v>
      </c>
      <c r="S3379">
        <f>SUMIF(Aristote!$A$2:$A$1003,$A3379,Aristote!$B$2:$B$1003)</f>
        <v>0</v>
      </c>
      <c r="T3379">
        <f>SUMIF(Hypéride!$A$2:$A$1003,$A3379,Hypéride!$B$2:$B$1003)</f>
        <v>0</v>
      </c>
      <c r="U3379">
        <f>SUMIF(Isocrate!$A$2:$A$1003,$A3379,Isocrate!$B$2:$B$1003)</f>
        <v>0</v>
      </c>
      <c r="V3379">
        <f>SUMIF(Longus!$A$2:$A$1003,$A3379,Longus!$B$2:$B$1003)</f>
        <v>0</v>
      </c>
      <c r="W3379">
        <f>SUMIF(Lycurgue!$A$2:$A$1003,$A3379,Lycurgue!$B$2:$B$1003)</f>
        <v>0</v>
      </c>
      <c r="X3379">
        <f>SUMIF(Théocrite!$A$2:$A$1003,$A3379,Théocrite!$B$2:$B$1003)</f>
        <v>0</v>
      </c>
      <c r="Y3379">
        <f>SUMIF(Ésope!$A$2:$A$1003,$A3379,Ésope!$B$2:$B$1003)</f>
        <v>0</v>
      </c>
      <c r="Z3379">
        <f>SUMIF(Eschine!$A$2:$A$1003,$A3379,Eschine!$B$2:$B$1003)</f>
        <v>0</v>
      </c>
      <c r="AA3379">
        <f>SUMIF(Basile!$A$2:$A$1003,$A3379,Basile!$B$2:$B$1003)</f>
        <v>0</v>
      </c>
    </row>
    <row r="3380" spans="1:27" x14ac:dyDescent="0.25">
      <c r="A3380" s="8" t="s">
        <v>1154</v>
      </c>
      <c r="B3380">
        <f t="shared" si="159"/>
        <v>26.515151515151516</v>
      </c>
      <c r="C3380" s="5">
        <f t="shared" si="160"/>
        <v>8</v>
      </c>
      <c r="D3380" s="5">
        <f t="shared" si="161"/>
        <v>18</v>
      </c>
      <c r="E3380">
        <f>SUMIF(Euripide!$A$2:$A$1003,$A3380,Euripide!$B$2:$B$1003)</f>
        <v>33</v>
      </c>
      <c r="F3380">
        <f>SUMIF(Xénophon!$A$2:$A$1003,$A3380,Xénophon!$B$2:$B$1003)</f>
        <v>0</v>
      </c>
      <c r="G3380">
        <f>SUMIF(Plutarque!$A$2:$A$1003,$A3380,Plutarque!$B$2:$B$1003)</f>
        <v>186</v>
      </c>
      <c r="H3380">
        <f>SUMIF(Aristophane!$A$2:$A$1003,$A3380,Aristophane!$B$2:$B$1003)</f>
        <v>0</v>
      </c>
      <c r="I3380">
        <f>SUMIF(Sophocle!$A$2:$A$1003,$A3380,Sophocle!$B$2:$B$1003)</f>
        <v>0</v>
      </c>
      <c r="J3380">
        <f>SUMIF(Lysias!$A$2:$A$1003,$A3380,Lysias!$B$2:$B$1003)</f>
        <v>0</v>
      </c>
      <c r="K3380">
        <f>SUMIF(Lucien!$A$2:$A$1003,$A3380,Lucien!$B$2:$B$1003)</f>
        <v>0</v>
      </c>
      <c r="L3380">
        <f>SUMIF(Platon!$A$2:$A$1003,$A3380,Platon!$B$2:$B$1003)</f>
        <v>0</v>
      </c>
      <c r="M3380">
        <f>SUMIF(Homère!$A$2:$A$1003,$A3380,Homère!$B$2:$B$1003)</f>
        <v>0</v>
      </c>
      <c r="N3380">
        <f>SUMIF(Hérodote!$A$2:$A$1003,$A3380,Hérodote!$B$2:$B$1003)</f>
        <v>0</v>
      </c>
      <c r="O3380">
        <f>SUMIF(JeanChrysostome!$A$2:$A$1003,$A3380,JeanChrysostome!$B$2:$B$1003)</f>
        <v>426</v>
      </c>
      <c r="P3380">
        <f>SUMIF(Hésiode!$A$2:$A$1003,$A3380,Hésiode!$B$2:$B$1003)</f>
        <v>0</v>
      </c>
      <c r="Q3380">
        <f>SUMIF(Eschyle!$A$2:$A$1003,$A3380,Eschyle!$B$2:$B$1003)</f>
        <v>0</v>
      </c>
      <c r="R3380">
        <f>SUMIF(Démosthène!$A$2:$A$1003,$A3380,Démosthène!$B$2:$B$1003)</f>
        <v>0</v>
      </c>
      <c r="S3380">
        <f>SUMIF(Aristote!$A$2:$A$1003,$A3380,Aristote!$B$2:$B$1003)</f>
        <v>0</v>
      </c>
      <c r="T3380">
        <f>SUMIF(Hypéride!$A$2:$A$1003,$A3380,Hypéride!$B$2:$B$1003)</f>
        <v>0</v>
      </c>
      <c r="U3380">
        <f>SUMIF(Isocrate!$A$2:$A$1003,$A3380,Isocrate!$B$2:$B$1003)</f>
        <v>0</v>
      </c>
      <c r="V3380">
        <f>SUMIF(Longus!$A$2:$A$1003,$A3380,Longus!$B$2:$B$1003)</f>
        <v>0</v>
      </c>
      <c r="W3380">
        <f>SUMIF(Lycurgue!$A$2:$A$1003,$A3380,Lycurgue!$B$2:$B$1003)</f>
        <v>4</v>
      </c>
      <c r="X3380">
        <f>SUMIF(Théocrite!$A$2:$A$1003,$A3380,Théocrite!$B$2:$B$1003)</f>
        <v>0</v>
      </c>
      <c r="Y3380">
        <f>SUMIF(Ésope!$A$2:$A$1003,$A3380,Ésope!$B$2:$B$1003)</f>
        <v>0</v>
      </c>
      <c r="Z3380">
        <f>SUMIF(Eschine!$A$2:$A$1003,$A3380,Eschine!$B$2:$B$1003)</f>
        <v>7</v>
      </c>
      <c r="AA3380">
        <f>SUMIF(Basile!$A$2:$A$1003,$A3380,Basile!$B$2:$B$1003)</f>
        <v>0</v>
      </c>
    </row>
    <row r="3381" spans="1:27" x14ac:dyDescent="0.25">
      <c r="A3381" s="8" t="s">
        <v>2271</v>
      </c>
      <c r="B3381">
        <f t="shared" si="159"/>
        <v>0</v>
      </c>
      <c r="C3381" s="5">
        <f t="shared" si="160"/>
        <v>10</v>
      </c>
      <c r="D3381" s="5">
        <f t="shared" si="161"/>
        <v>21</v>
      </c>
      <c r="E3381">
        <f>SUMIF(Euripide!$A$2:$A$1003,$A3381,Euripide!$B$2:$B$1003)</f>
        <v>0</v>
      </c>
      <c r="F3381">
        <f>SUMIF(Xénophon!$A$2:$A$1003,$A3381,Xénophon!$B$2:$B$1003)</f>
        <v>0</v>
      </c>
      <c r="G3381">
        <f>SUMIF(Plutarque!$A$2:$A$1003,$A3381,Plutarque!$B$2:$B$1003)</f>
        <v>0</v>
      </c>
      <c r="H3381">
        <f>SUMIF(Aristophane!$A$2:$A$1003,$A3381,Aristophane!$B$2:$B$1003)</f>
        <v>0</v>
      </c>
      <c r="I3381">
        <f>SUMIF(Sophocle!$A$2:$A$1003,$A3381,Sophocle!$B$2:$B$1003)</f>
        <v>0</v>
      </c>
      <c r="J3381">
        <f>SUMIF(Lysias!$A$2:$A$1003,$A3381,Lysias!$B$2:$B$1003)</f>
        <v>0</v>
      </c>
      <c r="K3381">
        <f>SUMIF(Lucien!$A$2:$A$1003,$A3381,Lucien!$B$2:$B$1003)</f>
        <v>0</v>
      </c>
      <c r="L3381">
        <f>SUMIF(Platon!$A$2:$A$1003,$A3381,Platon!$B$2:$B$1003)</f>
        <v>0</v>
      </c>
      <c r="M3381">
        <f>SUMIF(Homère!$A$2:$A$1003,$A3381,Homère!$B$2:$B$1003)</f>
        <v>0</v>
      </c>
      <c r="N3381">
        <f>SUMIF(Hérodote!$A$2:$A$1003,$A3381,Hérodote!$B$2:$B$1003)</f>
        <v>0</v>
      </c>
      <c r="O3381">
        <f>SUMIF(JeanChrysostome!$A$2:$A$1003,$A3381,JeanChrysostome!$B$2:$B$1003)</f>
        <v>0</v>
      </c>
      <c r="P3381">
        <f>SUMIF(Hésiode!$A$2:$A$1003,$A3381,Hésiode!$B$2:$B$1003)</f>
        <v>0</v>
      </c>
      <c r="Q3381">
        <f>SUMIF(Eschyle!$A$2:$A$1003,$A3381,Eschyle!$B$2:$B$1003)</f>
        <v>0</v>
      </c>
      <c r="R3381">
        <f>SUMIF(Démosthène!$A$2:$A$1003,$A3381,Démosthène!$B$2:$B$1003)</f>
        <v>0</v>
      </c>
      <c r="S3381">
        <f>SUMIF(Aristote!$A$2:$A$1003,$A3381,Aristote!$B$2:$B$1003)</f>
        <v>82</v>
      </c>
      <c r="T3381">
        <f>SUMIF(Hypéride!$A$2:$A$1003,$A3381,Hypéride!$B$2:$B$1003)</f>
        <v>2</v>
      </c>
      <c r="U3381">
        <f>SUMIF(Isocrate!$A$2:$A$1003,$A3381,Isocrate!$B$2:$B$1003)</f>
        <v>0</v>
      </c>
      <c r="V3381">
        <f>SUMIF(Longus!$A$2:$A$1003,$A3381,Longus!$B$2:$B$1003)</f>
        <v>0</v>
      </c>
      <c r="W3381">
        <f>SUMIF(Lycurgue!$A$2:$A$1003,$A3381,Lycurgue!$B$2:$B$1003)</f>
        <v>0</v>
      </c>
      <c r="X3381">
        <f>SUMIF(Théocrite!$A$2:$A$1003,$A3381,Théocrite!$B$2:$B$1003)</f>
        <v>0</v>
      </c>
      <c r="Y3381">
        <f>SUMIF(Ésope!$A$2:$A$1003,$A3381,Ésope!$B$2:$B$1003)</f>
        <v>0</v>
      </c>
      <c r="Z3381">
        <f>SUMIF(Eschine!$A$2:$A$1003,$A3381,Eschine!$B$2:$B$1003)</f>
        <v>0</v>
      </c>
      <c r="AA3381">
        <f>SUMIF(Basile!$A$2:$A$1003,$A3381,Basile!$B$2:$B$1003)</f>
        <v>0</v>
      </c>
    </row>
    <row r="3382" spans="1:27" x14ac:dyDescent="0.25">
      <c r="A3382" s="8" t="s">
        <v>1712</v>
      </c>
      <c r="B3382">
        <f t="shared" si="159"/>
        <v>0</v>
      </c>
      <c r="C3382" s="5">
        <f t="shared" si="160"/>
        <v>9</v>
      </c>
      <c r="D3382" s="5">
        <f t="shared" si="161"/>
        <v>22</v>
      </c>
      <c r="E3382">
        <f>SUMIF(Euripide!$A$2:$A$1003,$A3382,Euripide!$B$2:$B$1003)</f>
        <v>0</v>
      </c>
      <c r="F3382">
        <f>SUMIF(Xénophon!$A$2:$A$1003,$A3382,Xénophon!$B$2:$B$1003)</f>
        <v>0</v>
      </c>
      <c r="G3382">
        <f>SUMIF(Plutarque!$A$2:$A$1003,$A3382,Plutarque!$B$2:$B$1003)</f>
        <v>0</v>
      </c>
      <c r="H3382">
        <f>SUMIF(Aristophane!$A$2:$A$1003,$A3382,Aristophane!$B$2:$B$1003)</f>
        <v>14</v>
      </c>
      <c r="I3382">
        <f>SUMIF(Sophocle!$A$2:$A$1003,$A3382,Sophocle!$B$2:$B$1003)</f>
        <v>0</v>
      </c>
      <c r="J3382">
        <f>SUMIF(Lysias!$A$2:$A$1003,$A3382,Lysias!$B$2:$B$1003)</f>
        <v>0</v>
      </c>
      <c r="K3382">
        <f>SUMIF(Lucien!$A$2:$A$1003,$A3382,Lucien!$B$2:$B$1003)</f>
        <v>0</v>
      </c>
      <c r="L3382">
        <f>SUMIF(Platon!$A$2:$A$1003,$A3382,Platon!$B$2:$B$1003)</f>
        <v>0</v>
      </c>
      <c r="M3382">
        <f>SUMIF(Homère!$A$2:$A$1003,$A3382,Homère!$B$2:$B$1003)</f>
        <v>0</v>
      </c>
      <c r="N3382">
        <f>SUMIF(Hérodote!$A$2:$A$1003,$A3382,Hérodote!$B$2:$B$1003)</f>
        <v>0</v>
      </c>
      <c r="O3382">
        <f>SUMIF(JeanChrysostome!$A$2:$A$1003,$A3382,JeanChrysostome!$B$2:$B$1003)</f>
        <v>0</v>
      </c>
      <c r="P3382">
        <f>SUMIF(Hésiode!$A$2:$A$1003,$A3382,Hésiode!$B$2:$B$1003)</f>
        <v>0</v>
      </c>
      <c r="Q3382">
        <f>SUMIF(Eschyle!$A$2:$A$1003,$A3382,Eschyle!$B$2:$B$1003)</f>
        <v>0</v>
      </c>
      <c r="R3382">
        <f>SUMIF(Démosthène!$A$2:$A$1003,$A3382,Démosthène!$B$2:$B$1003)</f>
        <v>0</v>
      </c>
      <c r="S3382">
        <f>SUMIF(Aristote!$A$2:$A$1003,$A3382,Aristote!$B$2:$B$1003)</f>
        <v>0</v>
      </c>
      <c r="T3382">
        <f>SUMIF(Hypéride!$A$2:$A$1003,$A3382,Hypéride!$B$2:$B$1003)</f>
        <v>0</v>
      </c>
      <c r="U3382">
        <f>SUMIF(Isocrate!$A$2:$A$1003,$A3382,Isocrate!$B$2:$B$1003)</f>
        <v>0</v>
      </c>
      <c r="V3382">
        <f>SUMIF(Longus!$A$2:$A$1003,$A3382,Longus!$B$2:$B$1003)</f>
        <v>0</v>
      </c>
      <c r="W3382">
        <f>SUMIF(Lycurgue!$A$2:$A$1003,$A3382,Lycurgue!$B$2:$B$1003)</f>
        <v>0</v>
      </c>
      <c r="X3382">
        <f>SUMIF(Théocrite!$A$2:$A$1003,$A3382,Théocrite!$B$2:$B$1003)</f>
        <v>0</v>
      </c>
      <c r="Y3382">
        <f>SUMIF(Ésope!$A$2:$A$1003,$A3382,Ésope!$B$2:$B$1003)</f>
        <v>0</v>
      </c>
      <c r="Z3382">
        <f>SUMIF(Eschine!$A$2:$A$1003,$A3382,Eschine!$B$2:$B$1003)</f>
        <v>0</v>
      </c>
      <c r="AA3382">
        <f>SUMIF(Basile!$A$2:$A$1003,$A3382,Basile!$B$2:$B$1003)</f>
        <v>0</v>
      </c>
    </row>
    <row r="3383" spans="1:27" x14ac:dyDescent="0.25">
      <c r="A3383" s="8" t="s">
        <v>3361</v>
      </c>
      <c r="B3383">
        <f t="shared" si="159"/>
        <v>0</v>
      </c>
      <c r="C3383" s="5">
        <f t="shared" si="160"/>
        <v>10</v>
      </c>
      <c r="D3383" s="5">
        <f t="shared" si="161"/>
        <v>22</v>
      </c>
      <c r="E3383">
        <f>SUMIF(Euripide!$A$2:$A$1003,$A3383,Euripide!$B$2:$B$1003)</f>
        <v>0</v>
      </c>
      <c r="F3383">
        <f>SUMIF(Xénophon!$A$2:$A$1003,$A3383,Xénophon!$B$2:$B$1003)</f>
        <v>0</v>
      </c>
      <c r="G3383">
        <f>SUMIF(Plutarque!$A$2:$A$1003,$A3383,Plutarque!$B$2:$B$1003)</f>
        <v>0</v>
      </c>
      <c r="H3383">
        <f>SUMIF(Aristophane!$A$2:$A$1003,$A3383,Aristophane!$B$2:$B$1003)</f>
        <v>0</v>
      </c>
      <c r="I3383">
        <f>SUMIF(Sophocle!$A$2:$A$1003,$A3383,Sophocle!$B$2:$B$1003)</f>
        <v>0</v>
      </c>
      <c r="J3383">
        <f>SUMIF(Lysias!$A$2:$A$1003,$A3383,Lysias!$B$2:$B$1003)</f>
        <v>0</v>
      </c>
      <c r="K3383">
        <f>SUMIF(Lucien!$A$2:$A$1003,$A3383,Lucien!$B$2:$B$1003)</f>
        <v>0</v>
      </c>
      <c r="L3383">
        <f>SUMIF(Platon!$A$2:$A$1003,$A3383,Platon!$B$2:$B$1003)</f>
        <v>0</v>
      </c>
      <c r="M3383">
        <f>SUMIF(Homère!$A$2:$A$1003,$A3383,Homère!$B$2:$B$1003)</f>
        <v>0</v>
      </c>
      <c r="N3383">
        <f>SUMIF(Hérodote!$A$2:$A$1003,$A3383,Hérodote!$B$2:$B$1003)</f>
        <v>0</v>
      </c>
      <c r="O3383">
        <f>SUMIF(JeanChrysostome!$A$2:$A$1003,$A3383,JeanChrysostome!$B$2:$B$1003)</f>
        <v>0</v>
      </c>
      <c r="P3383">
        <f>SUMIF(Hésiode!$A$2:$A$1003,$A3383,Hésiode!$B$2:$B$1003)</f>
        <v>0</v>
      </c>
      <c r="Q3383">
        <f>SUMIF(Eschyle!$A$2:$A$1003,$A3383,Eschyle!$B$2:$B$1003)</f>
        <v>0</v>
      </c>
      <c r="R3383">
        <f>SUMIF(Démosthène!$A$2:$A$1003,$A3383,Démosthène!$B$2:$B$1003)</f>
        <v>0</v>
      </c>
      <c r="S3383">
        <f>SUMIF(Aristote!$A$2:$A$1003,$A3383,Aristote!$B$2:$B$1003)</f>
        <v>0</v>
      </c>
      <c r="T3383">
        <f>SUMIF(Hypéride!$A$2:$A$1003,$A3383,Hypéride!$B$2:$B$1003)</f>
        <v>0</v>
      </c>
      <c r="U3383">
        <f>SUMIF(Isocrate!$A$2:$A$1003,$A3383,Isocrate!$B$2:$B$1003)</f>
        <v>0</v>
      </c>
      <c r="V3383">
        <f>SUMIF(Longus!$A$2:$A$1003,$A3383,Longus!$B$2:$B$1003)</f>
        <v>0</v>
      </c>
      <c r="W3383">
        <f>SUMIF(Lycurgue!$A$2:$A$1003,$A3383,Lycurgue!$B$2:$B$1003)</f>
        <v>0</v>
      </c>
      <c r="X3383">
        <f>SUMIF(Théocrite!$A$2:$A$1003,$A3383,Théocrite!$B$2:$B$1003)</f>
        <v>0</v>
      </c>
      <c r="Y3383">
        <f>SUMIF(Ésope!$A$2:$A$1003,$A3383,Ésope!$B$2:$B$1003)</f>
        <v>12</v>
      </c>
      <c r="Z3383">
        <f>SUMIF(Eschine!$A$2:$A$1003,$A3383,Eschine!$B$2:$B$1003)</f>
        <v>0</v>
      </c>
      <c r="AA3383">
        <f>SUMIF(Basile!$A$2:$A$1003,$A3383,Basile!$B$2:$B$1003)</f>
        <v>0</v>
      </c>
    </row>
    <row r="3384" spans="1:27" x14ac:dyDescent="0.25">
      <c r="A3384" s="8" t="s">
        <v>2638</v>
      </c>
      <c r="B3384">
        <f t="shared" si="159"/>
        <v>0</v>
      </c>
      <c r="C3384" s="5">
        <f t="shared" si="160"/>
        <v>10</v>
      </c>
      <c r="D3384" s="5">
        <f t="shared" si="161"/>
        <v>21</v>
      </c>
      <c r="E3384">
        <f>SUMIF(Euripide!$A$2:$A$1003,$A3384,Euripide!$B$2:$B$1003)</f>
        <v>0</v>
      </c>
      <c r="F3384">
        <f>SUMIF(Xénophon!$A$2:$A$1003,$A3384,Xénophon!$B$2:$B$1003)</f>
        <v>0</v>
      </c>
      <c r="G3384">
        <f>SUMIF(Plutarque!$A$2:$A$1003,$A3384,Plutarque!$B$2:$B$1003)</f>
        <v>0</v>
      </c>
      <c r="H3384">
        <f>SUMIF(Aristophane!$A$2:$A$1003,$A3384,Aristophane!$B$2:$B$1003)</f>
        <v>0</v>
      </c>
      <c r="I3384">
        <f>SUMIF(Sophocle!$A$2:$A$1003,$A3384,Sophocle!$B$2:$B$1003)</f>
        <v>0</v>
      </c>
      <c r="J3384">
        <f>SUMIF(Lysias!$A$2:$A$1003,$A3384,Lysias!$B$2:$B$1003)</f>
        <v>0</v>
      </c>
      <c r="K3384">
        <f>SUMIF(Lucien!$A$2:$A$1003,$A3384,Lucien!$B$2:$B$1003)</f>
        <v>0</v>
      </c>
      <c r="L3384">
        <f>SUMIF(Platon!$A$2:$A$1003,$A3384,Platon!$B$2:$B$1003)</f>
        <v>0</v>
      </c>
      <c r="M3384">
        <f>SUMIF(Homère!$A$2:$A$1003,$A3384,Homère!$B$2:$B$1003)</f>
        <v>0</v>
      </c>
      <c r="N3384">
        <f>SUMIF(Hérodote!$A$2:$A$1003,$A3384,Hérodote!$B$2:$B$1003)</f>
        <v>0</v>
      </c>
      <c r="O3384">
        <f>SUMIF(JeanChrysostome!$A$2:$A$1003,$A3384,JeanChrysostome!$B$2:$B$1003)</f>
        <v>0</v>
      </c>
      <c r="P3384">
        <f>SUMIF(Hésiode!$A$2:$A$1003,$A3384,Hésiode!$B$2:$B$1003)</f>
        <v>0</v>
      </c>
      <c r="Q3384">
        <f>SUMIF(Eschyle!$A$2:$A$1003,$A3384,Eschyle!$B$2:$B$1003)</f>
        <v>0</v>
      </c>
      <c r="R3384">
        <f>SUMIF(Démosthène!$A$2:$A$1003,$A3384,Démosthène!$B$2:$B$1003)</f>
        <v>145</v>
      </c>
      <c r="S3384">
        <f>SUMIF(Aristote!$A$2:$A$1003,$A3384,Aristote!$B$2:$B$1003)</f>
        <v>0</v>
      </c>
      <c r="T3384">
        <f>SUMIF(Hypéride!$A$2:$A$1003,$A3384,Hypéride!$B$2:$B$1003)</f>
        <v>3</v>
      </c>
      <c r="U3384">
        <f>SUMIF(Isocrate!$A$2:$A$1003,$A3384,Isocrate!$B$2:$B$1003)</f>
        <v>0</v>
      </c>
      <c r="V3384">
        <f>SUMIF(Longus!$A$2:$A$1003,$A3384,Longus!$B$2:$B$1003)</f>
        <v>0</v>
      </c>
      <c r="W3384">
        <f>SUMIF(Lycurgue!$A$2:$A$1003,$A3384,Lycurgue!$B$2:$B$1003)</f>
        <v>0</v>
      </c>
      <c r="X3384">
        <f>SUMIF(Théocrite!$A$2:$A$1003,$A3384,Théocrite!$B$2:$B$1003)</f>
        <v>0</v>
      </c>
      <c r="Y3384">
        <f>SUMIF(Ésope!$A$2:$A$1003,$A3384,Ésope!$B$2:$B$1003)</f>
        <v>0</v>
      </c>
      <c r="Z3384">
        <f>SUMIF(Eschine!$A$2:$A$1003,$A3384,Eschine!$B$2:$B$1003)</f>
        <v>0</v>
      </c>
      <c r="AA3384">
        <f>SUMIF(Basile!$A$2:$A$1003,$A3384,Basile!$B$2:$B$1003)</f>
        <v>0</v>
      </c>
    </row>
    <row r="3385" spans="1:27" x14ac:dyDescent="0.25">
      <c r="A3385" s="8" t="s">
        <v>4729</v>
      </c>
      <c r="B3385">
        <f t="shared" si="159"/>
        <v>0</v>
      </c>
      <c r="C3385" s="5">
        <f t="shared" si="160"/>
        <v>10</v>
      </c>
      <c r="D3385" s="5">
        <f t="shared" si="161"/>
        <v>22</v>
      </c>
      <c r="E3385">
        <f>SUMIF(Euripide!$A$2:$A$1003,$A3385,Euripide!$B$2:$B$1003)</f>
        <v>0</v>
      </c>
      <c r="F3385">
        <f>SUMIF(Xénophon!$A$2:$A$1003,$A3385,Xénophon!$B$2:$B$1003)</f>
        <v>0</v>
      </c>
      <c r="G3385">
        <f>SUMIF(Plutarque!$A$2:$A$1003,$A3385,Plutarque!$B$2:$B$1003)</f>
        <v>0</v>
      </c>
      <c r="H3385">
        <f>SUMIF(Aristophane!$A$2:$A$1003,$A3385,Aristophane!$B$2:$B$1003)</f>
        <v>0</v>
      </c>
      <c r="I3385">
        <f>SUMIF(Sophocle!$A$2:$A$1003,$A3385,Sophocle!$B$2:$B$1003)</f>
        <v>0</v>
      </c>
      <c r="J3385">
        <f>SUMIF(Lysias!$A$2:$A$1003,$A3385,Lysias!$B$2:$B$1003)</f>
        <v>0</v>
      </c>
      <c r="K3385">
        <f>SUMIF(Lucien!$A$2:$A$1003,$A3385,Lucien!$B$2:$B$1003)</f>
        <v>0</v>
      </c>
      <c r="L3385">
        <f>SUMIF(Platon!$A$2:$A$1003,$A3385,Platon!$B$2:$B$1003)</f>
        <v>0</v>
      </c>
      <c r="M3385">
        <f>SUMIF(Homère!$A$2:$A$1003,$A3385,Homère!$B$2:$B$1003)</f>
        <v>0</v>
      </c>
      <c r="N3385">
        <f>SUMIF(Hérodote!$A$2:$A$1003,$A3385,Hérodote!$B$2:$B$1003)</f>
        <v>0</v>
      </c>
      <c r="O3385">
        <f>SUMIF(JeanChrysostome!$A$2:$A$1003,$A3385,JeanChrysostome!$B$2:$B$1003)</f>
        <v>476</v>
      </c>
      <c r="P3385">
        <f>SUMIF(Hésiode!$A$2:$A$1003,$A3385,Hésiode!$B$2:$B$1003)</f>
        <v>0</v>
      </c>
      <c r="Q3385">
        <f>SUMIF(Eschyle!$A$2:$A$1003,$A3385,Eschyle!$B$2:$B$1003)</f>
        <v>0</v>
      </c>
      <c r="R3385">
        <f>SUMIF(Démosthène!$A$2:$A$1003,$A3385,Démosthène!$B$2:$B$1003)</f>
        <v>0</v>
      </c>
      <c r="S3385">
        <f>SUMIF(Aristote!$A$2:$A$1003,$A3385,Aristote!$B$2:$B$1003)</f>
        <v>0</v>
      </c>
      <c r="T3385">
        <f>SUMIF(Hypéride!$A$2:$A$1003,$A3385,Hypéride!$B$2:$B$1003)</f>
        <v>0</v>
      </c>
      <c r="U3385">
        <f>SUMIF(Isocrate!$A$2:$A$1003,$A3385,Isocrate!$B$2:$B$1003)</f>
        <v>0</v>
      </c>
      <c r="V3385">
        <f>SUMIF(Longus!$A$2:$A$1003,$A3385,Longus!$B$2:$B$1003)</f>
        <v>0</v>
      </c>
      <c r="W3385">
        <f>SUMIF(Lycurgue!$A$2:$A$1003,$A3385,Lycurgue!$B$2:$B$1003)</f>
        <v>0</v>
      </c>
      <c r="X3385">
        <f>SUMIF(Théocrite!$A$2:$A$1003,$A3385,Théocrite!$B$2:$B$1003)</f>
        <v>0</v>
      </c>
      <c r="Y3385">
        <f>SUMIF(Ésope!$A$2:$A$1003,$A3385,Ésope!$B$2:$B$1003)</f>
        <v>0</v>
      </c>
      <c r="Z3385">
        <f>SUMIF(Eschine!$A$2:$A$1003,$A3385,Eschine!$B$2:$B$1003)</f>
        <v>0</v>
      </c>
      <c r="AA3385">
        <f>SUMIF(Basile!$A$2:$A$1003,$A3385,Basile!$B$2:$B$1003)</f>
        <v>0</v>
      </c>
    </row>
    <row r="3386" spans="1:27" x14ac:dyDescent="0.25">
      <c r="A3386" s="8" t="s">
        <v>4323</v>
      </c>
      <c r="B3386">
        <f t="shared" si="159"/>
        <v>0</v>
      </c>
      <c r="C3386" s="5">
        <f t="shared" si="160"/>
        <v>9</v>
      </c>
      <c r="D3386" s="5">
        <f t="shared" si="161"/>
        <v>22</v>
      </c>
      <c r="E3386">
        <f>SUMIF(Euripide!$A$2:$A$1003,$A3386,Euripide!$B$2:$B$1003)</f>
        <v>0</v>
      </c>
      <c r="F3386">
        <f>SUMIF(Xénophon!$A$2:$A$1003,$A3386,Xénophon!$B$2:$B$1003)</f>
        <v>0</v>
      </c>
      <c r="G3386">
        <f>SUMIF(Plutarque!$A$2:$A$1003,$A3386,Plutarque!$B$2:$B$1003)</f>
        <v>0</v>
      </c>
      <c r="H3386">
        <f>SUMIF(Aristophane!$A$2:$A$1003,$A3386,Aristophane!$B$2:$B$1003)</f>
        <v>0</v>
      </c>
      <c r="I3386">
        <f>SUMIF(Sophocle!$A$2:$A$1003,$A3386,Sophocle!$B$2:$B$1003)</f>
        <v>0</v>
      </c>
      <c r="J3386">
        <f>SUMIF(Lysias!$A$2:$A$1003,$A3386,Lysias!$B$2:$B$1003)</f>
        <v>0</v>
      </c>
      <c r="K3386">
        <f>SUMIF(Lucien!$A$2:$A$1003,$A3386,Lucien!$B$2:$B$1003)</f>
        <v>0</v>
      </c>
      <c r="L3386">
        <f>SUMIF(Platon!$A$2:$A$1003,$A3386,Platon!$B$2:$B$1003)</f>
        <v>0</v>
      </c>
      <c r="M3386">
        <f>SUMIF(Homère!$A$2:$A$1003,$A3386,Homère!$B$2:$B$1003)</f>
        <v>28</v>
      </c>
      <c r="N3386">
        <f>SUMIF(Hérodote!$A$2:$A$1003,$A3386,Hérodote!$B$2:$B$1003)</f>
        <v>0</v>
      </c>
      <c r="O3386">
        <f>SUMIF(JeanChrysostome!$A$2:$A$1003,$A3386,JeanChrysostome!$B$2:$B$1003)</f>
        <v>0</v>
      </c>
      <c r="P3386">
        <f>SUMIF(Hésiode!$A$2:$A$1003,$A3386,Hésiode!$B$2:$B$1003)</f>
        <v>0</v>
      </c>
      <c r="Q3386">
        <f>SUMIF(Eschyle!$A$2:$A$1003,$A3386,Eschyle!$B$2:$B$1003)</f>
        <v>0</v>
      </c>
      <c r="R3386">
        <f>SUMIF(Démosthène!$A$2:$A$1003,$A3386,Démosthène!$B$2:$B$1003)</f>
        <v>0</v>
      </c>
      <c r="S3386">
        <f>SUMIF(Aristote!$A$2:$A$1003,$A3386,Aristote!$B$2:$B$1003)</f>
        <v>0</v>
      </c>
      <c r="T3386">
        <f>SUMIF(Hypéride!$A$2:$A$1003,$A3386,Hypéride!$B$2:$B$1003)</f>
        <v>0</v>
      </c>
      <c r="U3386">
        <f>SUMIF(Isocrate!$A$2:$A$1003,$A3386,Isocrate!$B$2:$B$1003)</f>
        <v>0</v>
      </c>
      <c r="V3386">
        <f>SUMIF(Longus!$A$2:$A$1003,$A3386,Longus!$B$2:$B$1003)</f>
        <v>0</v>
      </c>
      <c r="W3386">
        <f>SUMIF(Lycurgue!$A$2:$A$1003,$A3386,Lycurgue!$B$2:$B$1003)</f>
        <v>0</v>
      </c>
      <c r="X3386">
        <f>SUMIF(Théocrite!$A$2:$A$1003,$A3386,Théocrite!$B$2:$B$1003)</f>
        <v>0</v>
      </c>
      <c r="Y3386">
        <f>SUMIF(Ésope!$A$2:$A$1003,$A3386,Ésope!$B$2:$B$1003)</f>
        <v>0</v>
      </c>
      <c r="Z3386">
        <f>SUMIF(Eschine!$A$2:$A$1003,$A3386,Eschine!$B$2:$B$1003)</f>
        <v>0</v>
      </c>
      <c r="AA3386">
        <f>SUMIF(Basile!$A$2:$A$1003,$A3386,Basile!$B$2:$B$1003)</f>
        <v>0</v>
      </c>
    </row>
    <row r="3387" spans="1:27" x14ac:dyDescent="0.25">
      <c r="A3387" s="8" t="s">
        <v>4117</v>
      </c>
      <c r="B3387">
        <f t="shared" si="159"/>
        <v>0</v>
      </c>
      <c r="C3387" s="5">
        <f t="shared" si="160"/>
        <v>10</v>
      </c>
      <c r="D3387" s="5">
        <f t="shared" si="161"/>
        <v>22</v>
      </c>
      <c r="E3387">
        <f>SUMIF(Euripide!$A$2:$A$1003,$A3387,Euripide!$B$2:$B$1003)</f>
        <v>0</v>
      </c>
      <c r="F3387">
        <f>SUMIF(Xénophon!$A$2:$A$1003,$A3387,Xénophon!$B$2:$B$1003)</f>
        <v>0</v>
      </c>
      <c r="G3387">
        <f>SUMIF(Plutarque!$A$2:$A$1003,$A3387,Plutarque!$B$2:$B$1003)</f>
        <v>0</v>
      </c>
      <c r="H3387">
        <f>SUMIF(Aristophane!$A$2:$A$1003,$A3387,Aristophane!$B$2:$B$1003)</f>
        <v>0</v>
      </c>
      <c r="I3387">
        <f>SUMIF(Sophocle!$A$2:$A$1003,$A3387,Sophocle!$B$2:$B$1003)</f>
        <v>0</v>
      </c>
      <c r="J3387">
        <f>SUMIF(Lysias!$A$2:$A$1003,$A3387,Lysias!$B$2:$B$1003)</f>
        <v>0</v>
      </c>
      <c r="K3387">
        <f>SUMIF(Lucien!$A$2:$A$1003,$A3387,Lucien!$B$2:$B$1003)</f>
        <v>0</v>
      </c>
      <c r="L3387">
        <f>SUMIF(Platon!$A$2:$A$1003,$A3387,Platon!$B$2:$B$1003)</f>
        <v>0</v>
      </c>
      <c r="M3387">
        <f>SUMIF(Homère!$A$2:$A$1003,$A3387,Homère!$B$2:$B$1003)</f>
        <v>0</v>
      </c>
      <c r="N3387">
        <f>SUMIF(Hérodote!$A$2:$A$1003,$A3387,Hérodote!$B$2:$B$1003)</f>
        <v>0</v>
      </c>
      <c r="O3387">
        <f>SUMIF(JeanChrysostome!$A$2:$A$1003,$A3387,JeanChrysostome!$B$2:$B$1003)</f>
        <v>0</v>
      </c>
      <c r="P3387">
        <f>SUMIF(Hésiode!$A$2:$A$1003,$A3387,Hésiode!$B$2:$B$1003)</f>
        <v>4</v>
      </c>
      <c r="Q3387">
        <f>SUMIF(Eschyle!$A$2:$A$1003,$A3387,Eschyle!$B$2:$B$1003)</f>
        <v>0</v>
      </c>
      <c r="R3387">
        <f>SUMIF(Démosthène!$A$2:$A$1003,$A3387,Démosthène!$B$2:$B$1003)</f>
        <v>0</v>
      </c>
      <c r="S3387">
        <f>SUMIF(Aristote!$A$2:$A$1003,$A3387,Aristote!$B$2:$B$1003)</f>
        <v>0</v>
      </c>
      <c r="T3387">
        <f>SUMIF(Hypéride!$A$2:$A$1003,$A3387,Hypéride!$B$2:$B$1003)</f>
        <v>0</v>
      </c>
      <c r="U3387">
        <f>SUMIF(Isocrate!$A$2:$A$1003,$A3387,Isocrate!$B$2:$B$1003)</f>
        <v>0</v>
      </c>
      <c r="V3387">
        <f>SUMIF(Longus!$A$2:$A$1003,$A3387,Longus!$B$2:$B$1003)</f>
        <v>0</v>
      </c>
      <c r="W3387">
        <f>SUMIF(Lycurgue!$A$2:$A$1003,$A3387,Lycurgue!$B$2:$B$1003)</f>
        <v>0</v>
      </c>
      <c r="X3387">
        <f>SUMIF(Théocrite!$A$2:$A$1003,$A3387,Théocrite!$B$2:$B$1003)</f>
        <v>0</v>
      </c>
      <c r="Y3387">
        <f>SUMIF(Ésope!$A$2:$A$1003,$A3387,Ésope!$B$2:$B$1003)</f>
        <v>0</v>
      </c>
      <c r="Z3387">
        <f>SUMIF(Eschine!$A$2:$A$1003,$A3387,Eschine!$B$2:$B$1003)</f>
        <v>0</v>
      </c>
      <c r="AA3387">
        <f>SUMIF(Basile!$A$2:$A$1003,$A3387,Basile!$B$2:$B$1003)</f>
        <v>0</v>
      </c>
    </row>
    <row r="3388" spans="1:27" x14ac:dyDescent="0.25">
      <c r="A3388" s="8" t="s">
        <v>5687</v>
      </c>
      <c r="B3388">
        <f t="shared" si="159"/>
        <v>0</v>
      </c>
      <c r="C3388" s="5">
        <f t="shared" si="160"/>
        <v>9</v>
      </c>
      <c r="D3388" s="5">
        <f t="shared" si="161"/>
        <v>22</v>
      </c>
      <c r="E3388">
        <f>SUMIF(Euripide!$A$2:$A$1003,$A3388,Euripide!$B$2:$B$1003)</f>
        <v>0</v>
      </c>
      <c r="F3388">
        <f>SUMIF(Xénophon!$A$2:$A$1003,$A3388,Xénophon!$B$2:$B$1003)</f>
        <v>49</v>
      </c>
      <c r="G3388">
        <f>SUMIF(Plutarque!$A$2:$A$1003,$A3388,Plutarque!$B$2:$B$1003)</f>
        <v>0</v>
      </c>
      <c r="H3388">
        <f>SUMIF(Aristophane!$A$2:$A$1003,$A3388,Aristophane!$B$2:$B$1003)</f>
        <v>0</v>
      </c>
      <c r="I3388">
        <f>SUMIF(Sophocle!$A$2:$A$1003,$A3388,Sophocle!$B$2:$B$1003)</f>
        <v>0</v>
      </c>
      <c r="J3388">
        <f>SUMIF(Lysias!$A$2:$A$1003,$A3388,Lysias!$B$2:$B$1003)</f>
        <v>0</v>
      </c>
      <c r="K3388">
        <f>SUMIF(Lucien!$A$2:$A$1003,$A3388,Lucien!$B$2:$B$1003)</f>
        <v>0</v>
      </c>
      <c r="L3388">
        <f>SUMIF(Platon!$A$2:$A$1003,$A3388,Platon!$B$2:$B$1003)</f>
        <v>0</v>
      </c>
      <c r="M3388">
        <f>SUMIF(Homère!$A$2:$A$1003,$A3388,Homère!$B$2:$B$1003)</f>
        <v>0</v>
      </c>
      <c r="N3388">
        <f>SUMIF(Hérodote!$A$2:$A$1003,$A3388,Hérodote!$B$2:$B$1003)</f>
        <v>0</v>
      </c>
      <c r="O3388">
        <f>SUMIF(JeanChrysostome!$A$2:$A$1003,$A3388,JeanChrysostome!$B$2:$B$1003)</f>
        <v>0</v>
      </c>
      <c r="P3388">
        <f>SUMIF(Hésiode!$A$2:$A$1003,$A3388,Hésiode!$B$2:$B$1003)</f>
        <v>0</v>
      </c>
      <c r="Q3388">
        <f>SUMIF(Eschyle!$A$2:$A$1003,$A3388,Eschyle!$B$2:$B$1003)</f>
        <v>0</v>
      </c>
      <c r="R3388">
        <f>SUMIF(Démosthène!$A$2:$A$1003,$A3388,Démosthène!$B$2:$B$1003)</f>
        <v>0</v>
      </c>
      <c r="S3388">
        <f>SUMIF(Aristote!$A$2:$A$1003,$A3388,Aristote!$B$2:$B$1003)</f>
        <v>0</v>
      </c>
      <c r="T3388">
        <f>SUMIF(Hypéride!$A$2:$A$1003,$A3388,Hypéride!$B$2:$B$1003)</f>
        <v>0</v>
      </c>
      <c r="U3388">
        <f>SUMIF(Isocrate!$A$2:$A$1003,$A3388,Isocrate!$B$2:$B$1003)</f>
        <v>0</v>
      </c>
      <c r="V3388">
        <f>SUMIF(Longus!$A$2:$A$1003,$A3388,Longus!$B$2:$B$1003)</f>
        <v>0</v>
      </c>
      <c r="W3388">
        <f>SUMIF(Lycurgue!$A$2:$A$1003,$A3388,Lycurgue!$B$2:$B$1003)</f>
        <v>0</v>
      </c>
      <c r="X3388">
        <f>SUMIF(Théocrite!$A$2:$A$1003,$A3388,Théocrite!$B$2:$B$1003)</f>
        <v>0</v>
      </c>
      <c r="Y3388">
        <f>SUMIF(Ésope!$A$2:$A$1003,$A3388,Ésope!$B$2:$B$1003)</f>
        <v>0</v>
      </c>
      <c r="Z3388">
        <f>SUMIF(Eschine!$A$2:$A$1003,$A3388,Eschine!$B$2:$B$1003)</f>
        <v>0</v>
      </c>
      <c r="AA3388">
        <f>SUMIF(Basile!$A$2:$A$1003,$A3388,Basile!$B$2:$B$1003)</f>
        <v>0</v>
      </c>
    </row>
    <row r="3389" spans="1:27" x14ac:dyDescent="0.25">
      <c r="A3389" s="8" t="s">
        <v>1508</v>
      </c>
      <c r="B3389">
        <f t="shared" si="159"/>
        <v>20.393939393939394</v>
      </c>
      <c r="C3389" s="5">
        <f t="shared" si="160"/>
        <v>5</v>
      </c>
      <c r="D3389" s="5">
        <f t="shared" si="161"/>
        <v>16</v>
      </c>
      <c r="E3389">
        <f>SUMIF(Euripide!$A$2:$A$1003,$A3389,Euripide!$B$2:$B$1003)</f>
        <v>0</v>
      </c>
      <c r="F3389">
        <f>SUMIF(Xénophon!$A$2:$A$1003,$A3389,Xénophon!$B$2:$B$1003)</f>
        <v>0</v>
      </c>
      <c r="G3389">
        <f>SUMIF(Plutarque!$A$2:$A$1003,$A3389,Plutarque!$B$2:$B$1003)</f>
        <v>157</v>
      </c>
      <c r="H3389">
        <f>SUMIF(Aristophane!$A$2:$A$1003,$A3389,Aristophane!$B$2:$B$1003)</f>
        <v>22</v>
      </c>
      <c r="I3389">
        <f>SUMIF(Sophocle!$A$2:$A$1003,$A3389,Sophocle!$B$2:$B$1003)</f>
        <v>0</v>
      </c>
      <c r="J3389">
        <f>SUMIF(Lysias!$A$2:$A$1003,$A3389,Lysias!$B$2:$B$1003)</f>
        <v>27</v>
      </c>
      <c r="K3389">
        <f>SUMIF(Lucien!$A$2:$A$1003,$A3389,Lucien!$B$2:$B$1003)</f>
        <v>53</v>
      </c>
      <c r="L3389">
        <f>SUMIF(Platon!$A$2:$A$1003,$A3389,Platon!$B$2:$B$1003)</f>
        <v>66</v>
      </c>
      <c r="M3389">
        <f>SUMIF(Homère!$A$2:$A$1003,$A3389,Homère!$B$2:$B$1003)</f>
        <v>0</v>
      </c>
      <c r="N3389">
        <f>SUMIF(Hérodote!$A$2:$A$1003,$A3389,Hérodote!$B$2:$B$1003)</f>
        <v>0</v>
      </c>
      <c r="O3389">
        <f>SUMIF(JeanChrysostome!$A$2:$A$1003,$A3389,JeanChrysostome!$B$2:$B$1003)</f>
        <v>0</v>
      </c>
      <c r="P3389">
        <f>SUMIF(Hésiode!$A$2:$A$1003,$A3389,Hésiode!$B$2:$B$1003)</f>
        <v>0</v>
      </c>
      <c r="Q3389">
        <f>SUMIF(Eschyle!$A$2:$A$1003,$A3389,Eschyle!$B$2:$B$1003)</f>
        <v>0</v>
      </c>
      <c r="R3389">
        <f>SUMIF(Démosthène!$A$2:$A$1003,$A3389,Démosthène!$B$2:$B$1003)</f>
        <v>0</v>
      </c>
      <c r="S3389">
        <f>SUMIF(Aristote!$A$2:$A$1003,$A3389,Aristote!$B$2:$B$1003)</f>
        <v>0</v>
      </c>
      <c r="T3389">
        <f>SUMIF(Hypéride!$A$2:$A$1003,$A3389,Hypéride!$B$2:$B$1003)</f>
        <v>0</v>
      </c>
      <c r="U3389">
        <f>SUMIF(Isocrate!$A$2:$A$1003,$A3389,Isocrate!$B$2:$B$1003)</f>
        <v>0</v>
      </c>
      <c r="V3389">
        <f>SUMIF(Longus!$A$2:$A$1003,$A3389,Longus!$B$2:$B$1003)</f>
        <v>8</v>
      </c>
      <c r="W3389">
        <f>SUMIF(Lycurgue!$A$2:$A$1003,$A3389,Lycurgue!$B$2:$B$1003)</f>
        <v>0</v>
      </c>
      <c r="X3389">
        <f>SUMIF(Théocrite!$A$2:$A$1003,$A3389,Théocrite!$B$2:$B$1003)</f>
        <v>0</v>
      </c>
      <c r="Y3389">
        <f>SUMIF(Ésope!$A$2:$A$1003,$A3389,Ésope!$B$2:$B$1003)</f>
        <v>0</v>
      </c>
      <c r="Z3389">
        <f>SUMIF(Eschine!$A$2:$A$1003,$A3389,Eschine!$B$2:$B$1003)</f>
        <v>15</v>
      </c>
      <c r="AA3389">
        <f>SUMIF(Basile!$A$2:$A$1003,$A3389,Basile!$B$2:$B$1003)</f>
        <v>0</v>
      </c>
    </row>
    <row r="3390" spans="1:27" x14ac:dyDescent="0.25">
      <c r="A3390" s="8" t="s">
        <v>1509</v>
      </c>
      <c r="B3390">
        <f t="shared" si="159"/>
        <v>20.151515151515152</v>
      </c>
      <c r="C3390" s="5">
        <f t="shared" si="160"/>
        <v>5</v>
      </c>
      <c r="D3390" s="5">
        <f t="shared" si="161"/>
        <v>16</v>
      </c>
      <c r="E3390">
        <f>SUMIF(Euripide!$A$2:$A$1003,$A3390,Euripide!$B$2:$B$1003)</f>
        <v>0</v>
      </c>
      <c r="F3390">
        <f>SUMIF(Xénophon!$A$2:$A$1003,$A3390,Xénophon!$B$2:$B$1003)</f>
        <v>0</v>
      </c>
      <c r="G3390">
        <f>SUMIF(Plutarque!$A$2:$A$1003,$A3390,Plutarque!$B$2:$B$1003)</f>
        <v>157</v>
      </c>
      <c r="H3390">
        <f>SUMIF(Aristophane!$A$2:$A$1003,$A3390,Aristophane!$B$2:$B$1003)</f>
        <v>22</v>
      </c>
      <c r="I3390">
        <f>SUMIF(Sophocle!$A$2:$A$1003,$A3390,Sophocle!$B$2:$B$1003)</f>
        <v>0</v>
      </c>
      <c r="J3390">
        <f>SUMIF(Lysias!$A$2:$A$1003,$A3390,Lysias!$B$2:$B$1003)</f>
        <v>26</v>
      </c>
      <c r="K3390">
        <f>SUMIF(Lucien!$A$2:$A$1003,$A3390,Lucien!$B$2:$B$1003)</f>
        <v>52</v>
      </c>
      <c r="L3390">
        <f>SUMIF(Platon!$A$2:$A$1003,$A3390,Platon!$B$2:$B$1003)</f>
        <v>64</v>
      </c>
      <c r="M3390">
        <f>SUMIF(Homère!$A$2:$A$1003,$A3390,Homère!$B$2:$B$1003)</f>
        <v>0</v>
      </c>
      <c r="N3390">
        <f>SUMIF(Hérodote!$A$2:$A$1003,$A3390,Hérodote!$B$2:$B$1003)</f>
        <v>0</v>
      </c>
      <c r="O3390">
        <f>SUMIF(JeanChrysostome!$A$2:$A$1003,$A3390,JeanChrysostome!$B$2:$B$1003)</f>
        <v>0</v>
      </c>
      <c r="P3390">
        <f>SUMIF(Hésiode!$A$2:$A$1003,$A3390,Hésiode!$B$2:$B$1003)</f>
        <v>0</v>
      </c>
      <c r="Q3390">
        <f>SUMIF(Eschyle!$A$2:$A$1003,$A3390,Eschyle!$B$2:$B$1003)</f>
        <v>0</v>
      </c>
      <c r="R3390">
        <f>SUMIF(Démosthène!$A$2:$A$1003,$A3390,Démosthène!$B$2:$B$1003)</f>
        <v>0</v>
      </c>
      <c r="S3390">
        <f>SUMIF(Aristote!$A$2:$A$1003,$A3390,Aristote!$B$2:$B$1003)</f>
        <v>0</v>
      </c>
      <c r="T3390">
        <f>SUMIF(Hypéride!$A$2:$A$1003,$A3390,Hypéride!$B$2:$B$1003)</f>
        <v>0</v>
      </c>
      <c r="U3390">
        <f>SUMIF(Isocrate!$A$2:$A$1003,$A3390,Isocrate!$B$2:$B$1003)</f>
        <v>0</v>
      </c>
      <c r="V3390">
        <f>SUMIF(Longus!$A$2:$A$1003,$A3390,Longus!$B$2:$B$1003)</f>
        <v>8</v>
      </c>
      <c r="W3390">
        <f>SUMIF(Lycurgue!$A$2:$A$1003,$A3390,Lycurgue!$B$2:$B$1003)</f>
        <v>0</v>
      </c>
      <c r="X3390">
        <f>SUMIF(Théocrite!$A$2:$A$1003,$A3390,Théocrite!$B$2:$B$1003)</f>
        <v>0</v>
      </c>
      <c r="Y3390">
        <f>SUMIF(Ésope!$A$2:$A$1003,$A3390,Ésope!$B$2:$B$1003)</f>
        <v>0</v>
      </c>
      <c r="Z3390">
        <f>SUMIF(Eschine!$A$2:$A$1003,$A3390,Eschine!$B$2:$B$1003)</f>
        <v>15</v>
      </c>
      <c r="AA3390">
        <f>SUMIF(Basile!$A$2:$A$1003,$A3390,Basile!$B$2:$B$1003)</f>
        <v>0</v>
      </c>
    </row>
    <row r="3391" spans="1:27" x14ac:dyDescent="0.25">
      <c r="A3391" s="8" t="s">
        <v>3981</v>
      </c>
      <c r="B3391">
        <f t="shared" si="159"/>
        <v>0</v>
      </c>
      <c r="C3391" s="5">
        <f t="shared" si="160"/>
        <v>10</v>
      </c>
      <c r="D3391" s="5">
        <f t="shared" si="161"/>
        <v>22</v>
      </c>
      <c r="E3391">
        <f>SUMIF(Euripide!$A$2:$A$1003,$A3391,Euripide!$B$2:$B$1003)</f>
        <v>0</v>
      </c>
      <c r="F3391">
        <f>SUMIF(Xénophon!$A$2:$A$1003,$A3391,Xénophon!$B$2:$B$1003)</f>
        <v>0</v>
      </c>
      <c r="G3391">
        <f>SUMIF(Plutarque!$A$2:$A$1003,$A3391,Plutarque!$B$2:$B$1003)</f>
        <v>0</v>
      </c>
      <c r="H3391">
        <f>SUMIF(Aristophane!$A$2:$A$1003,$A3391,Aristophane!$B$2:$B$1003)</f>
        <v>0</v>
      </c>
      <c r="I3391">
        <f>SUMIF(Sophocle!$A$2:$A$1003,$A3391,Sophocle!$B$2:$B$1003)</f>
        <v>0</v>
      </c>
      <c r="J3391">
        <f>SUMIF(Lysias!$A$2:$A$1003,$A3391,Lysias!$B$2:$B$1003)</f>
        <v>0</v>
      </c>
      <c r="K3391">
        <f>SUMIF(Lucien!$A$2:$A$1003,$A3391,Lucien!$B$2:$B$1003)</f>
        <v>0</v>
      </c>
      <c r="L3391">
        <f>SUMIF(Platon!$A$2:$A$1003,$A3391,Platon!$B$2:$B$1003)</f>
        <v>0</v>
      </c>
      <c r="M3391">
        <f>SUMIF(Homère!$A$2:$A$1003,$A3391,Homère!$B$2:$B$1003)</f>
        <v>0</v>
      </c>
      <c r="N3391">
        <f>SUMIF(Hérodote!$A$2:$A$1003,$A3391,Hérodote!$B$2:$B$1003)</f>
        <v>0</v>
      </c>
      <c r="O3391">
        <f>SUMIF(JeanChrysostome!$A$2:$A$1003,$A3391,JeanChrysostome!$B$2:$B$1003)</f>
        <v>0</v>
      </c>
      <c r="P3391">
        <f>SUMIF(Hésiode!$A$2:$A$1003,$A3391,Hésiode!$B$2:$B$1003)</f>
        <v>5</v>
      </c>
      <c r="Q3391">
        <f>SUMIF(Eschyle!$A$2:$A$1003,$A3391,Eschyle!$B$2:$B$1003)</f>
        <v>0</v>
      </c>
      <c r="R3391">
        <f>SUMIF(Démosthène!$A$2:$A$1003,$A3391,Démosthène!$B$2:$B$1003)</f>
        <v>0</v>
      </c>
      <c r="S3391">
        <f>SUMIF(Aristote!$A$2:$A$1003,$A3391,Aristote!$B$2:$B$1003)</f>
        <v>0</v>
      </c>
      <c r="T3391">
        <f>SUMIF(Hypéride!$A$2:$A$1003,$A3391,Hypéride!$B$2:$B$1003)</f>
        <v>0</v>
      </c>
      <c r="U3391">
        <f>SUMIF(Isocrate!$A$2:$A$1003,$A3391,Isocrate!$B$2:$B$1003)</f>
        <v>0</v>
      </c>
      <c r="V3391">
        <f>SUMIF(Longus!$A$2:$A$1003,$A3391,Longus!$B$2:$B$1003)</f>
        <v>0</v>
      </c>
      <c r="W3391">
        <f>SUMIF(Lycurgue!$A$2:$A$1003,$A3391,Lycurgue!$B$2:$B$1003)</f>
        <v>0</v>
      </c>
      <c r="X3391">
        <f>SUMIF(Théocrite!$A$2:$A$1003,$A3391,Théocrite!$B$2:$B$1003)</f>
        <v>0</v>
      </c>
      <c r="Y3391">
        <f>SUMIF(Ésope!$A$2:$A$1003,$A3391,Ésope!$B$2:$B$1003)</f>
        <v>0</v>
      </c>
      <c r="Z3391">
        <f>SUMIF(Eschine!$A$2:$A$1003,$A3391,Eschine!$B$2:$B$1003)</f>
        <v>0</v>
      </c>
      <c r="AA3391">
        <f>SUMIF(Basile!$A$2:$A$1003,$A3391,Basile!$B$2:$B$1003)</f>
        <v>0</v>
      </c>
    </row>
    <row r="3392" spans="1:27" x14ac:dyDescent="0.25">
      <c r="A3392" s="8" t="s">
        <v>2142</v>
      </c>
      <c r="B3392">
        <f t="shared" si="159"/>
        <v>27.545454545454547</v>
      </c>
      <c r="C3392" s="5">
        <f t="shared" si="160"/>
        <v>6</v>
      </c>
      <c r="D3392" s="5">
        <f t="shared" si="161"/>
        <v>12</v>
      </c>
      <c r="E3392">
        <f>SUMIF(Euripide!$A$2:$A$1003,$A3392,Euripide!$B$2:$B$1003)</f>
        <v>0</v>
      </c>
      <c r="F3392">
        <f>SUMIF(Xénophon!$A$2:$A$1003,$A3392,Xénophon!$B$2:$B$1003)</f>
        <v>54</v>
      </c>
      <c r="G3392">
        <f>SUMIF(Plutarque!$A$2:$A$1003,$A3392,Plutarque!$B$2:$B$1003)</f>
        <v>195</v>
      </c>
      <c r="H3392">
        <f>SUMIF(Aristophane!$A$2:$A$1003,$A3392,Aristophane!$B$2:$B$1003)</f>
        <v>0</v>
      </c>
      <c r="I3392">
        <f>SUMIF(Sophocle!$A$2:$A$1003,$A3392,Sophocle!$B$2:$B$1003)</f>
        <v>0</v>
      </c>
      <c r="J3392">
        <f>SUMIF(Lysias!$A$2:$A$1003,$A3392,Lysias!$B$2:$B$1003)</f>
        <v>12</v>
      </c>
      <c r="K3392">
        <f>SUMIF(Lucien!$A$2:$A$1003,$A3392,Lucien!$B$2:$B$1003)</f>
        <v>0</v>
      </c>
      <c r="L3392">
        <f>SUMIF(Platon!$A$2:$A$1003,$A3392,Platon!$B$2:$B$1003)</f>
        <v>0</v>
      </c>
      <c r="M3392">
        <f>SUMIF(Homère!$A$2:$A$1003,$A3392,Homère!$B$2:$B$1003)</f>
        <v>0</v>
      </c>
      <c r="N3392">
        <f>SUMIF(Hérodote!$A$2:$A$1003,$A3392,Hérodote!$B$2:$B$1003)</f>
        <v>52</v>
      </c>
      <c r="O3392">
        <f>SUMIF(JeanChrysostome!$A$2:$A$1003,$A3392,JeanChrysostome!$B$2:$B$1003)</f>
        <v>0</v>
      </c>
      <c r="P3392">
        <f>SUMIF(Hésiode!$A$2:$A$1003,$A3392,Hésiode!$B$2:$B$1003)</f>
        <v>10</v>
      </c>
      <c r="Q3392">
        <f>SUMIF(Eschyle!$A$2:$A$1003,$A3392,Eschyle!$B$2:$B$1003)</f>
        <v>0</v>
      </c>
      <c r="R3392">
        <f>SUMIF(Démosthène!$A$2:$A$1003,$A3392,Démosthène!$B$2:$B$1003)</f>
        <v>137</v>
      </c>
      <c r="S3392">
        <f>SUMIF(Aristote!$A$2:$A$1003,$A3392,Aristote!$B$2:$B$1003)</f>
        <v>106</v>
      </c>
      <c r="T3392">
        <f>SUMIF(Hypéride!$A$2:$A$1003,$A3392,Hypéride!$B$2:$B$1003)</f>
        <v>6</v>
      </c>
      <c r="U3392">
        <f>SUMIF(Isocrate!$A$2:$A$1003,$A3392,Isocrate!$B$2:$B$1003)</f>
        <v>0</v>
      </c>
      <c r="V3392">
        <f>SUMIF(Longus!$A$2:$A$1003,$A3392,Longus!$B$2:$B$1003)</f>
        <v>0</v>
      </c>
      <c r="W3392">
        <f>SUMIF(Lycurgue!$A$2:$A$1003,$A3392,Lycurgue!$B$2:$B$1003)</f>
        <v>6</v>
      </c>
      <c r="X3392">
        <f>SUMIF(Théocrite!$A$2:$A$1003,$A3392,Théocrite!$B$2:$B$1003)</f>
        <v>8</v>
      </c>
      <c r="Y3392">
        <f>SUMIF(Ésope!$A$2:$A$1003,$A3392,Ésope!$B$2:$B$1003)</f>
        <v>0</v>
      </c>
      <c r="Z3392">
        <f>SUMIF(Eschine!$A$2:$A$1003,$A3392,Eschine!$B$2:$B$1003)</f>
        <v>10</v>
      </c>
      <c r="AA3392">
        <f>SUMIF(Basile!$A$2:$A$1003,$A3392,Basile!$B$2:$B$1003)</f>
        <v>0</v>
      </c>
    </row>
    <row r="3393" spans="1:27" x14ac:dyDescent="0.25">
      <c r="A3393" s="8" t="s">
        <v>5677</v>
      </c>
      <c r="B3393">
        <f t="shared" si="159"/>
        <v>0</v>
      </c>
      <c r="C3393" s="5">
        <f t="shared" si="160"/>
        <v>9</v>
      </c>
      <c r="D3393" s="5">
        <f t="shared" si="161"/>
        <v>22</v>
      </c>
      <c r="E3393">
        <f>SUMIF(Euripide!$A$2:$A$1003,$A3393,Euripide!$B$2:$B$1003)</f>
        <v>0</v>
      </c>
      <c r="F3393">
        <f>SUMIF(Xénophon!$A$2:$A$1003,$A3393,Xénophon!$B$2:$B$1003)</f>
        <v>79</v>
      </c>
      <c r="G3393">
        <f>SUMIF(Plutarque!$A$2:$A$1003,$A3393,Plutarque!$B$2:$B$1003)</f>
        <v>0</v>
      </c>
      <c r="H3393">
        <f>SUMIF(Aristophane!$A$2:$A$1003,$A3393,Aristophane!$B$2:$B$1003)</f>
        <v>0</v>
      </c>
      <c r="I3393">
        <f>SUMIF(Sophocle!$A$2:$A$1003,$A3393,Sophocle!$B$2:$B$1003)</f>
        <v>0</v>
      </c>
      <c r="J3393">
        <f>SUMIF(Lysias!$A$2:$A$1003,$A3393,Lysias!$B$2:$B$1003)</f>
        <v>0</v>
      </c>
      <c r="K3393">
        <f>SUMIF(Lucien!$A$2:$A$1003,$A3393,Lucien!$B$2:$B$1003)</f>
        <v>0</v>
      </c>
      <c r="L3393">
        <f>SUMIF(Platon!$A$2:$A$1003,$A3393,Platon!$B$2:$B$1003)</f>
        <v>0</v>
      </c>
      <c r="M3393">
        <f>SUMIF(Homère!$A$2:$A$1003,$A3393,Homère!$B$2:$B$1003)</f>
        <v>0</v>
      </c>
      <c r="N3393">
        <f>SUMIF(Hérodote!$A$2:$A$1003,$A3393,Hérodote!$B$2:$B$1003)</f>
        <v>0</v>
      </c>
      <c r="O3393">
        <f>SUMIF(JeanChrysostome!$A$2:$A$1003,$A3393,JeanChrysostome!$B$2:$B$1003)</f>
        <v>0</v>
      </c>
      <c r="P3393">
        <f>SUMIF(Hésiode!$A$2:$A$1003,$A3393,Hésiode!$B$2:$B$1003)</f>
        <v>0</v>
      </c>
      <c r="Q3393">
        <f>SUMIF(Eschyle!$A$2:$A$1003,$A3393,Eschyle!$B$2:$B$1003)</f>
        <v>0</v>
      </c>
      <c r="R3393">
        <f>SUMIF(Démosthène!$A$2:$A$1003,$A3393,Démosthène!$B$2:$B$1003)</f>
        <v>0</v>
      </c>
      <c r="S3393">
        <f>SUMIF(Aristote!$A$2:$A$1003,$A3393,Aristote!$B$2:$B$1003)</f>
        <v>0</v>
      </c>
      <c r="T3393">
        <f>SUMIF(Hypéride!$A$2:$A$1003,$A3393,Hypéride!$B$2:$B$1003)</f>
        <v>0</v>
      </c>
      <c r="U3393">
        <f>SUMIF(Isocrate!$A$2:$A$1003,$A3393,Isocrate!$B$2:$B$1003)</f>
        <v>0</v>
      </c>
      <c r="V3393">
        <f>SUMIF(Longus!$A$2:$A$1003,$A3393,Longus!$B$2:$B$1003)</f>
        <v>0</v>
      </c>
      <c r="W3393">
        <f>SUMIF(Lycurgue!$A$2:$A$1003,$A3393,Lycurgue!$B$2:$B$1003)</f>
        <v>0</v>
      </c>
      <c r="X3393">
        <f>SUMIF(Théocrite!$A$2:$A$1003,$A3393,Théocrite!$B$2:$B$1003)</f>
        <v>0</v>
      </c>
      <c r="Y3393">
        <f>SUMIF(Ésope!$A$2:$A$1003,$A3393,Ésope!$B$2:$B$1003)</f>
        <v>0</v>
      </c>
      <c r="Z3393">
        <f>SUMIF(Eschine!$A$2:$A$1003,$A3393,Eschine!$B$2:$B$1003)</f>
        <v>0</v>
      </c>
      <c r="AA3393">
        <f>SUMIF(Basile!$A$2:$A$1003,$A3393,Basile!$B$2:$B$1003)</f>
        <v>0</v>
      </c>
    </row>
    <row r="3394" spans="1:27" x14ac:dyDescent="0.25">
      <c r="A3394" s="8" t="s">
        <v>1010</v>
      </c>
      <c r="B3394">
        <f t="shared" si="159"/>
        <v>0</v>
      </c>
      <c r="C3394" s="5">
        <f t="shared" si="160"/>
        <v>9</v>
      </c>
      <c r="D3394" s="5">
        <f t="shared" si="161"/>
        <v>21</v>
      </c>
      <c r="E3394">
        <f>SUMIF(Euripide!$A$2:$A$1003,$A3394,Euripide!$B$2:$B$1003)</f>
        <v>102</v>
      </c>
      <c r="F3394">
        <f>SUMIF(Xénophon!$A$2:$A$1003,$A3394,Xénophon!$B$2:$B$1003)</f>
        <v>0</v>
      </c>
      <c r="G3394">
        <f>SUMIF(Plutarque!$A$2:$A$1003,$A3394,Plutarque!$B$2:$B$1003)</f>
        <v>0</v>
      </c>
      <c r="H3394">
        <f>SUMIF(Aristophane!$A$2:$A$1003,$A3394,Aristophane!$B$2:$B$1003)</f>
        <v>0</v>
      </c>
      <c r="I3394">
        <f>SUMIF(Sophocle!$A$2:$A$1003,$A3394,Sophocle!$B$2:$B$1003)</f>
        <v>0</v>
      </c>
      <c r="J3394">
        <f>SUMIF(Lysias!$A$2:$A$1003,$A3394,Lysias!$B$2:$B$1003)</f>
        <v>0</v>
      </c>
      <c r="K3394">
        <f>SUMIF(Lucien!$A$2:$A$1003,$A3394,Lucien!$B$2:$B$1003)</f>
        <v>0</v>
      </c>
      <c r="L3394">
        <f>SUMIF(Platon!$A$2:$A$1003,$A3394,Platon!$B$2:$B$1003)</f>
        <v>0</v>
      </c>
      <c r="M3394">
        <f>SUMIF(Homère!$A$2:$A$1003,$A3394,Homère!$B$2:$B$1003)</f>
        <v>0</v>
      </c>
      <c r="N3394">
        <f>SUMIF(Hérodote!$A$2:$A$1003,$A3394,Hérodote!$B$2:$B$1003)</f>
        <v>0</v>
      </c>
      <c r="O3394">
        <f>SUMIF(JeanChrysostome!$A$2:$A$1003,$A3394,JeanChrysostome!$B$2:$B$1003)</f>
        <v>0</v>
      </c>
      <c r="P3394">
        <f>SUMIF(Hésiode!$A$2:$A$1003,$A3394,Hésiode!$B$2:$B$1003)</f>
        <v>0</v>
      </c>
      <c r="Q3394">
        <f>SUMIF(Eschyle!$A$2:$A$1003,$A3394,Eschyle!$B$2:$B$1003)</f>
        <v>18</v>
      </c>
      <c r="R3394">
        <f>SUMIF(Démosthène!$A$2:$A$1003,$A3394,Démosthène!$B$2:$B$1003)</f>
        <v>0</v>
      </c>
      <c r="S3394">
        <f>SUMIF(Aristote!$A$2:$A$1003,$A3394,Aristote!$B$2:$B$1003)</f>
        <v>0</v>
      </c>
      <c r="T3394">
        <f>SUMIF(Hypéride!$A$2:$A$1003,$A3394,Hypéride!$B$2:$B$1003)</f>
        <v>0</v>
      </c>
      <c r="U3394">
        <f>SUMIF(Isocrate!$A$2:$A$1003,$A3394,Isocrate!$B$2:$B$1003)</f>
        <v>0</v>
      </c>
      <c r="V3394">
        <f>SUMIF(Longus!$A$2:$A$1003,$A3394,Longus!$B$2:$B$1003)</f>
        <v>0</v>
      </c>
      <c r="W3394">
        <f>SUMIF(Lycurgue!$A$2:$A$1003,$A3394,Lycurgue!$B$2:$B$1003)</f>
        <v>0</v>
      </c>
      <c r="X3394">
        <f>SUMIF(Théocrite!$A$2:$A$1003,$A3394,Théocrite!$B$2:$B$1003)</f>
        <v>0</v>
      </c>
      <c r="Y3394">
        <f>SUMIF(Ésope!$A$2:$A$1003,$A3394,Ésope!$B$2:$B$1003)</f>
        <v>0</v>
      </c>
      <c r="Z3394">
        <f>SUMIF(Eschine!$A$2:$A$1003,$A3394,Eschine!$B$2:$B$1003)</f>
        <v>0</v>
      </c>
      <c r="AA3394">
        <f>SUMIF(Basile!$A$2:$A$1003,$A3394,Basile!$B$2:$B$1003)</f>
        <v>0</v>
      </c>
    </row>
    <row r="3395" spans="1:27" x14ac:dyDescent="0.25">
      <c r="A3395" s="8" t="s">
        <v>3887</v>
      </c>
      <c r="B3395">
        <f t="shared" si="159"/>
        <v>0</v>
      </c>
      <c r="C3395" s="5">
        <f t="shared" si="160"/>
        <v>9</v>
      </c>
      <c r="D3395" s="5">
        <f t="shared" si="161"/>
        <v>21</v>
      </c>
      <c r="E3395">
        <f>SUMIF(Euripide!$A$2:$A$1003,$A3395,Euripide!$B$2:$B$1003)</f>
        <v>0</v>
      </c>
      <c r="F3395">
        <f>SUMIF(Xénophon!$A$2:$A$1003,$A3395,Xénophon!$B$2:$B$1003)</f>
        <v>0</v>
      </c>
      <c r="G3395">
        <f>SUMIF(Plutarque!$A$2:$A$1003,$A3395,Plutarque!$B$2:$B$1003)</f>
        <v>0</v>
      </c>
      <c r="H3395">
        <f>SUMIF(Aristophane!$A$2:$A$1003,$A3395,Aristophane!$B$2:$B$1003)</f>
        <v>0</v>
      </c>
      <c r="I3395">
        <f>SUMIF(Sophocle!$A$2:$A$1003,$A3395,Sophocle!$B$2:$B$1003)</f>
        <v>0</v>
      </c>
      <c r="J3395">
        <f>SUMIF(Lysias!$A$2:$A$1003,$A3395,Lysias!$B$2:$B$1003)</f>
        <v>0</v>
      </c>
      <c r="K3395">
        <f>SUMIF(Lucien!$A$2:$A$1003,$A3395,Lucien!$B$2:$B$1003)</f>
        <v>0</v>
      </c>
      <c r="L3395">
        <f>SUMIF(Platon!$A$2:$A$1003,$A3395,Platon!$B$2:$B$1003)</f>
        <v>0</v>
      </c>
      <c r="M3395">
        <f>SUMIF(Homère!$A$2:$A$1003,$A3395,Homère!$B$2:$B$1003)</f>
        <v>47</v>
      </c>
      <c r="N3395">
        <f>SUMIF(Hérodote!$A$2:$A$1003,$A3395,Hérodote!$B$2:$B$1003)</f>
        <v>0</v>
      </c>
      <c r="O3395">
        <f>SUMIF(JeanChrysostome!$A$2:$A$1003,$A3395,JeanChrysostome!$B$2:$B$1003)</f>
        <v>0</v>
      </c>
      <c r="P3395">
        <f>SUMIF(Hésiode!$A$2:$A$1003,$A3395,Hésiode!$B$2:$B$1003)</f>
        <v>6</v>
      </c>
      <c r="Q3395">
        <f>SUMIF(Eschyle!$A$2:$A$1003,$A3395,Eschyle!$B$2:$B$1003)</f>
        <v>0</v>
      </c>
      <c r="R3395">
        <f>SUMIF(Démosthène!$A$2:$A$1003,$A3395,Démosthène!$B$2:$B$1003)</f>
        <v>0</v>
      </c>
      <c r="S3395">
        <f>SUMIF(Aristote!$A$2:$A$1003,$A3395,Aristote!$B$2:$B$1003)</f>
        <v>0</v>
      </c>
      <c r="T3395">
        <f>SUMIF(Hypéride!$A$2:$A$1003,$A3395,Hypéride!$B$2:$B$1003)</f>
        <v>0</v>
      </c>
      <c r="U3395">
        <f>SUMIF(Isocrate!$A$2:$A$1003,$A3395,Isocrate!$B$2:$B$1003)</f>
        <v>0</v>
      </c>
      <c r="V3395">
        <f>SUMIF(Longus!$A$2:$A$1003,$A3395,Longus!$B$2:$B$1003)</f>
        <v>0</v>
      </c>
      <c r="W3395">
        <f>SUMIF(Lycurgue!$A$2:$A$1003,$A3395,Lycurgue!$B$2:$B$1003)</f>
        <v>0</v>
      </c>
      <c r="X3395">
        <f>SUMIF(Théocrite!$A$2:$A$1003,$A3395,Théocrite!$B$2:$B$1003)</f>
        <v>0</v>
      </c>
      <c r="Y3395">
        <f>SUMIF(Ésope!$A$2:$A$1003,$A3395,Ésope!$B$2:$B$1003)</f>
        <v>0</v>
      </c>
      <c r="Z3395">
        <f>SUMIF(Eschine!$A$2:$A$1003,$A3395,Eschine!$B$2:$B$1003)</f>
        <v>0</v>
      </c>
      <c r="AA3395">
        <f>SUMIF(Basile!$A$2:$A$1003,$A3395,Basile!$B$2:$B$1003)</f>
        <v>0</v>
      </c>
    </row>
    <row r="3396" spans="1:27" x14ac:dyDescent="0.25">
      <c r="A3396" s="8" t="s">
        <v>1919</v>
      </c>
      <c r="B3396">
        <f t="shared" si="159"/>
        <v>0</v>
      </c>
      <c r="C3396" s="5">
        <f t="shared" si="160"/>
        <v>9</v>
      </c>
      <c r="D3396" s="5">
        <f t="shared" si="161"/>
        <v>19</v>
      </c>
      <c r="E3396">
        <f>SUMIF(Euripide!$A$2:$A$1003,$A3396,Euripide!$B$2:$B$1003)</f>
        <v>0</v>
      </c>
      <c r="F3396">
        <f>SUMIF(Xénophon!$A$2:$A$1003,$A3396,Xénophon!$B$2:$B$1003)</f>
        <v>0</v>
      </c>
      <c r="G3396">
        <f>SUMIF(Plutarque!$A$2:$A$1003,$A3396,Plutarque!$B$2:$B$1003)</f>
        <v>0</v>
      </c>
      <c r="H3396">
        <f>SUMIF(Aristophane!$A$2:$A$1003,$A3396,Aristophane!$B$2:$B$1003)</f>
        <v>0</v>
      </c>
      <c r="I3396">
        <f>SUMIF(Sophocle!$A$2:$A$1003,$A3396,Sophocle!$B$2:$B$1003)</f>
        <v>0</v>
      </c>
      <c r="J3396">
        <f>SUMIF(Lysias!$A$2:$A$1003,$A3396,Lysias!$B$2:$B$1003)</f>
        <v>0</v>
      </c>
      <c r="K3396">
        <f>SUMIF(Lucien!$A$2:$A$1003,$A3396,Lucien!$B$2:$B$1003)</f>
        <v>0</v>
      </c>
      <c r="L3396">
        <f>SUMIF(Platon!$A$2:$A$1003,$A3396,Platon!$B$2:$B$1003)</f>
        <v>0</v>
      </c>
      <c r="M3396">
        <f>SUMIF(Homère!$A$2:$A$1003,$A3396,Homère!$B$2:$B$1003)</f>
        <v>36</v>
      </c>
      <c r="N3396">
        <f>SUMIF(Hérodote!$A$2:$A$1003,$A3396,Hérodote!$B$2:$B$1003)</f>
        <v>0</v>
      </c>
      <c r="O3396">
        <f>SUMIF(JeanChrysostome!$A$2:$A$1003,$A3396,JeanChrysostome!$B$2:$B$1003)</f>
        <v>0</v>
      </c>
      <c r="P3396">
        <f>SUMIF(Hésiode!$A$2:$A$1003,$A3396,Hésiode!$B$2:$B$1003)</f>
        <v>0</v>
      </c>
      <c r="Q3396">
        <f>SUMIF(Eschyle!$A$2:$A$1003,$A3396,Eschyle!$B$2:$B$1003)</f>
        <v>10</v>
      </c>
      <c r="R3396">
        <f>SUMIF(Démosthène!$A$2:$A$1003,$A3396,Démosthène!$B$2:$B$1003)</f>
        <v>0</v>
      </c>
      <c r="S3396">
        <f>SUMIF(Aristote!$A$2:$A$1003,$A3396,Aristote!$B$2:$B$1003)</f>
        <v>224</v>
      </c>
      <c r="T3396">
        <f>SUMIF(Hypéride!$A$2:$A$1003,$A3396,Hypéride!$B$2:$B$1003)</f>
        <v>0</v>
      </c>
      <c r="U3396">
        <f>SUMIF(Isocrate!$A$2:$A$1003,$A3396,Isocrate!$B$2:$B$1003)</f>
        <v>0</v>
      </c>
      <c r="V3396">
        <f>SUMIF(Longus!$A$2:$A$1003,$A3396,Longus!$B$2:$B$1003)</f>
        <v>0</v>
      </c>
      <c r="W3396">
        <f>SUMIF(Lycurgue!$A$2:$A$1003,$A3396,Lycurgue!$B$2:$B$1003)</f>
        <v>0</v>
      </c>
      <c r="X3396">
        <f>SUMIF(Théocrite!$A$2:$A$1003,$A3396,Théocrite!$B$2:$B$1003)</f>
        <v>5</v>
      </c>
      <c r="Y3396">
        <f>SUMIF(Ésope!$A$2:$A$1003,$A3396,Ésope!$B$2:$B$1003)</f>
        <v>0</v>
      </c>
      <c r="Z3396">
        <f>SUMIF(Eschine!$A$2:$A$1003,$A3396,Eschine!$B$2:$B$1003)</f>
        <v>0</v>
      </c>
      <c r="AA3396">
        <f>SUMIF(Basile!$A$2:$A$1003,$A3396,Basile!$B$2:$B$1003)</f>
        <v>0</v>
      </c>
    </row>
    <row r="3397" spans="1:27" x14ac:dyDescent="0.25">
      <c r="A3397" s="8" t="s">
        <v>2972</v>
      </c>
      <c r="B3397">
        <f t="shared" si="159"/>
        <v>0</v>
      </c>
      <c r="C3397" s="5">
        <f t="shared" si="160"/>
        <v>10</v>
      </c>
      <c r="D3397" s="5">
        <f t="shared" si="161"/>
        <v>22</v>
      </c>
      <c r="E3397">
        <f>SUMIF(Euripide!$A$2:$A$1003,$A3397,Euripide!$B$2:$B$1003)</f>
        <v>0</v>
      </c>
      <c r="F3397">
        <f>SUMIF(Xénophon!$A$2:$A$1003,$A3397,Xénophon!$B$2:$B$1003)</f>
        <v>0</v>
      </c>
      <c r="G3397">
        <f>SUMIF(Plutarque!$A$2:$A$1003,$A3397,Plutarque!$B$2:$B$1003)</f>
        <v>0</v>
      </c>
      <c r="H3397">
        <f>SUMIF(Aristophane!$A$2:$A$1003,$A3397,Aristophane!$B$2:$B$1003)</f>
        <v>0</v>
      </c>
      <c r="I3397">
        <f>SUMIF(Sophocle!$A$2:$A$1003,$A3397,Sophocle!$B$2:$B$1003)</f>
        <v>0</v>
      </c>
      <c r="J3397">
        <f>SUMIF(Lysias!$A$2:$A$1003,$A3397,Lysias!$B$2:$B$1003)</f>
        <v>0</v>
      </c>
      <c r="K3397">
        <f>SUMIF(Lucien!$A$2:$A$1003,$A3397,Lucien!$B$2:$B$1003)</f>
        <v>0</v>
      </c>
      <c r="L3397">
        <f>SUMIF(Platon!$A$2:$A$1003,$A3397,Platon!$B$2:$B$1003)</f>
        <v>0</v>
      </c>
      <c r="M3397">
        <f>SUMIF(Homère!$A$2:$A$1003,$A3397,Homère!$B$2:$B$1003)</f>
        <v>0</v>
      </c>
      <c r="N3397">
        <f>SUMIF(Hérodote!$A$2:$A$1003,$A3397,Hérodote!$B$2:$B$1003)</f>
        <v>0</v>
      </c>
      <c r="O3397">
        <f>SUMIF(JeanChrysostome!$A$2:$A$1003,$A3397,JeanChrysostome!$B$2:$B$1003)</f>
        <v>0</v>
      </c>
      <c r="P3397">
        <f>SUMIF(Hésiode!$A$2:$A$1003,$A3397,Hésiode!$B$2:$B$1003)</f>
        <v>0</v>
      </c>
      <c r="Q3397">
        <f>SUMIF(Eschyle!$A$2:$A$1003,$A3397,Eschyle!$B$2:$B$1003)</f>
        <v>0</v>
      </c>
      <c r="R3397">
        <f>SUMIF(Démosthène!$A$2:$A$1003,$A3397,Démosthène!$B$2:$B$1003)</f>
        <v>0</v>
      </c>
      <c r="S3397">
        <f>SUMIF(Aristote!$A$2:$A$1003,$A3397,Aristote!$B$2:$B$1003)</f>
        <v>0</v>
      </c>
      <c r="T3397">
        <f>SUMIF(Hypéride!$A$2:$A$1003,$A3397,Hypéride!$B$2:$B$1003)</f>
        <v>0</v>
      </c>
      <c r="U3397">
        <f>SUMIF(Isocrate!$A$2:$A$1003,$A3397,Isocrate!$B$2:$B$1003)</f>
        <v>0</v>
      </c>
      <c r="V3397">
        <f>SUMIF(Longus!$A$2:$A$1003,$A3397,Longus!$B$2:$B$1003)</f>
        <v>0</v>
      </c>
      <c r="W3397">
        <f>SUMIF(Lycurgue!$A$2:$A$1003,$A3397,Lycurgue!$B$2:$B$1003)</f>
        <v>0</v>
      </c>
      <c r="X3397">
        <f>SUMIF(Théocrite!$A$2:$A$1003,$A3397,Théocrite!$B$2:$B$1003)</f>
        <v>0</v>
      </c>
      <c r="Y3397">
        <f>SUMIF(Ésope!$A$2:$A$1003,$A3397,Ésope!$B$2:$B$1003)</f>
        <v>0</v>
      </c>
      <c r="Z3397">
        <f>SUMIF(Eschine!$A$2:$A$1003,$A3397,Eschine!$B$2:$B$1003)</f>
        <v>7</v>
      </c>
      <c r="AA3397">
        <f>SUMIF(Basile!$A$2:$A$1003,$A3397,Basile!$B$2:$B$1003)</f>
        <v>0</v>
      </c>
    </row>
    <row r="3398" spans="1:27" x14ac:dyDescent="0.25">
      <c r="A3398" s="8" t="s">
        <v>888</v>
      </c>
      <c r="B3398">
        <f t="shared" ref="B3398:B3461" si="162">IF(AND(D3398&lt;20,C3398&lt;9),(SUM(E3398:N3398)*2+SUM(O3398:AA3398))/33,0)</f>
        <v>30.666666666666668</v>
      </c>
      <c r="C3398" s="5">
        <f t="shared" si="160"/>
        <v>6</v>
      </c>
      <c r="D3398" s="5">
        <f t="shared" si="161"/>
        <v>14</v>
      </c>
      <c r="E3398">
        <f>SUMIF(Euripide!$A$2:$A$1003,$A3398,Euripide!$B$2:$B$1003)</f>
        <v>35</v>
      </c>
      <c r="F3398">
        <f>SUMIF(Xénophon!$A$2:$A$1003,$A3398,Xénophon!$B$2:$B$1003)</f>
        <v>0</v>
      </c>
      <c r="G3398">
        <f>SUMIF(Plutarque!$A$2:$A$1003,$A3398,Plutarque!$B$2:$B$1003)</f>
        <v>0</v>
      </c>
      <c r="H3398">
        <f>SUMIF(Aristophane!$A$2:$A$1003,$A3398,Aristophane!$B$2:$B$1003)</f>
        <v>20</v>
      </c>
      <c r="I3398">
        <f>SUMIF(Sophocle!$A$2:$A$1003,$A3398,Sophocle!$B$2:$B$1003)</f>
        <v>10</v>
      </c>
      <c r="J3398">
        <f>SUMIF(Lysias!$A$2:$A$1003,$A3398,Lysias!$B$2:$B$1003)</f>
        <v>0</v>
      </c>
      <c r="K3398">
        <f>SUMIF(Lucien!$A$2:$A$1003,$A3398,Lucien!$B$2:$B$1003)</f>
        <v>0</v>
      </c>
      <c r="L3398">
        <f>SUMIF(Platon!$A$2:$A$1003,$A3398,Platon!$B$2:$B$1003)</f>
        <v>0</v>
      </c>
      <c r="M3398">
        <f>SUMIF(Homère!$A$2:$A$1003,$A3398,Homère!$B$2:$B$1003)</f>
        <v>185</v>
      </c>
      <c r="N3398">
        <f>SUMIF(Hérodote!$A$2:$A$1003,$A3398,Hérodote!$B$2:$B$1003)</f>
        <v>0</v>
      </c>
      <c r="O3398">
        <f>SUMIF(JeanChrysostome!$A$2:$A$1003,$A3398,JeanChrysostome!$B$2:$B$1003)</f>
        <v>0</v>
      </c>
      <c r="P3398">
        <f>SUMIF(Hésiode!$A$2:$A$1003,$A3398,Hésiode!$B$2:$B$1003)</f>
        <v>18</v>
      </c>
      <c r="Q3398">
        <f>SUMIF(Eschyle!$A$2:$A$1003,$A3398,Eschyle!$B$2:$B$1003)</f>
        <v>28</v>
      </c>
      <c r="R3398">
        <f>SUMIF(Démosthène!$A$2:$A$1003,$A3398,Démosthène!$B$2:$B$1003)</f>
        <v>0</v>
      </c>
      <c r="S3398">
        <f>SUMIF(Aristote!$A$2:$A$1003,$A3398,Aristote!$B$2:$B$1003)</f>
        <v>454</v>
      </c>
      <c r="T3398">
        <f>SUMIF(Hypéride!$A$2:$A$1003,$A3398,Hypéride!$B$2:$B$1003)</f>
        <v>0</v>
      </c>
      <c r="U3398">
        <f>SUMIF(Isocrate!$A$2:$A$1003,$A3398,Isocrate!$B$2:$B$1003)</f>
        <v>0</v>
      </c>
      <c r="V3398">
        <f>SUMIF(Longus!$A$2:$A$1003,$A3398,Longus!$B$2:$B$1003)</f>
        <v>4</v>
      </c>
      <c r="W3398">
        <f>SUMIF(Lycurgue!$A$2:$A$1003,$A3398,Lycurgue!$B$2:$B$1003)</f>
        <v>0</v>
      </c>
      <c r="X3398">
        <f>SUMIF(Théocrite!$A$2:$A$1003,$A3398,Théocrite!$B$2:$B$1003)</f>
        <v>8</v>
      </c>
      <c r="Y3398">
        <f>SUMIF(Ésope!$A$2:$A$1003,$A3398,Ésope!$B$2:$B$1003)</f>
        <v>0</v>
      </c>
      <c r="Z3398">
        <f>SUMIF(Eschine!$A$2:$A$1003,$A3398,Eschine!$B$2:$B$1003)</f>
        <v>0</v>
      </c>
      <c r="AA3398">
        <f>SUMIF(Basile!$A$2:$A$1003,$A3398,Basile!$B$2:$B$1003)</f>
        <v>0</v>
      </c>
    </row>
    <row r="3399" spans="1:27" x14ac:dyDescent="0.25">
      <c r="A3399" s="8" t="s">
        <v>1497</v>
      </c>
      <c r="B3399">
        <f t="shared" si="162"/>
        <v>0</v>
      </c>
      <c r="C3399" s="5">
        <f t="shared" si="160"/>
        <v>9</v>
      </c>
      <c r="D3399" s="5">
        <f t="shared" si="161"/>
        <v>22</v>
      </c>
      <c r="E3399">
        <f>SUMIF(Euripide!$A$2:$A$1003,$A3399,Euripide!$B$2:$B$1003)</f>
        <v>0</v>
      </c>
      <c r="F3399">
        <f>SUMIF(Xénophon!$A$2:$A$1003,$A3399,Xénophon!$B$2:$B$1003)</f>
        <v>0</v>
      </c>
      <c r="G3399">
        <f>SUMIF(Plutarque!$A$2:$A$1003,$A3399,Plutarque!$B$2:$B$1003)</f>
        <v>0</v>
      </c>
      <c r="H3399">
        <f>SUMIF(Aristophane!$A$2:$A$1003,$A3399,Aristophane!$B$2:$B$1003)</f>
        <v>23</v>
      </c>
      <c r="I3399">
        <f>SUMIF(Sophocle!$A$2:$A$1003,$A3399,Sophocle!$B$2:$B$1003)</f>
        <v>0</v>
      </c>
      <c r="J3399">
        <f>SUMIF(Lysias!$A$2:$A$1003,$A3399,Lysias!$B$2:$B$1003)</f>
        <v>0</v>
      </c>
      <c r="K3399">
        <f>SUMIF(Lucien!$A$2:$A$1003,$A3399,Lucien!$B$2:$B$1003)</f>
        <v>0</v>
      </c>
      <c r="L3399">
        <f>SUMIF(Platon!$A$2:$A$1003,$A3399,Platon!$B$2:$B$1003)</f>
        <v>0</v>
      </c>
      <c r="M3399">
        <f>SUMIF(Homère!$A$2:$A$1003,$A3399,Homère!$B$2:$B$1003)</f>
        <v>0</v>
      </c>
      <c r="N3399">
        <f>SUMIF(Hérodote!$A$2:$A$1003,$A3399,Hérodote!$B$2:$B$1003)</f>
        <v>0</v>
      </c>
      <c r="O3399">
        <f>SUMIF(JeanChrysostome!$A$2:$A$1003,$A3399,JeanChrysostome!$B$2:$B$1003)</f>
        <v>0</v>
      </c>
      <c r="P3399">
        <f>SUMIF(Hésiode!$A$2:$A$1003,$A3399,Hésiode!$B$2:$B$1003)</f>
        <v>0</v>
      </c>
      <c r="Q3399">
        <f>SUMIF(Eschyle!$A$2:$A$1003,$A3399,Eschyle!$B$2:$B$1003)</f>
        <v>0</v>
      </c>
      <c r="R3399">
        <f>SUMIF(Démosthène!$A$2:$A$1003,$A3399,Démosthène!$B$2:$B$1003)</f>
        <v>0</v>
      </c>
      <c r="S3399">
        <f>SUMIF(Aristote!$A$2:$A$1003,$A3399,Aristote!$B$2:$B$1003)</f>
        <v>0</v>
      </c>
      <c r="T3399">
        <f>SUMIF(Hypéride!$A$2:$A$1003,$A3399,Hypéride!$B$2:$B$1003)</f>
        <v>0</v>
      </c>
      <c r="U3399">
        <f>SUMIF(Isocrate!$A$2:$A$1003,$A3399,Isocrate!$B$2:$B$1003)</f>
        <v>0</v>
      </c>
      <c r="V3399">
        <f>SUMIF(Longus!$A$2:$A$1003,$A3399,Longus!$B$2:$B$1003)</f>
        <v>0</v>
      </c>
      <c r="W3399">
        <f>SUMIF(Lycurgue!$A$2:$A$1003,$A3399,Lycurgue!$B$2:$B$1003)</f>
        <v>0</v>
      </c>
      <c r="X3399">
        <f>SUMIF(Théocrite!$A$2:$A$1003,$A3399,Théocrite!$B$2:$B$1003)</f>
        <v>0</v>
      </c>
      <c r="Y3399">
        <f>SUMIF(Ésope!$A$2:$A$1003,$A3399,Ésope!$B$2:$B$1003)</f>
        <v>0</v>
      </c>
      <c r="Z3399">
        <f>SUMIF(Eschine!$A$2:$A$1003,$A3399,Eschine!$B$2:$B$1003)</f>
        <v>0</v>
      </c>
      <c r="AA3399">
        <f>SUMIF(Basile!$A$2:$A$1003,$A3399,Basile!$B$2:$B$1003)</f>
        <v>0</v>
      </c>
    </row>
    <row r="3400" spans="1:27" x14ac:dyDescent="0.25">
      <c r="A3400" s="8" t="s">
        <v>704</v>
      </c>
      <c r="B3400">
        <f t="shared" si="162"/>
        <v>0</v>
      </c>
      <c r="C3400" s="5">
        <f t="shared" ref="C3400:C3463" si="163">COUNTIF(E3400:N3400,0)</f>
        <v>8</v>
      </c>
      <c r="D3400" s="5">
        <f t="shared" ref="D3400:D3463" si="164">COUNTIF(E3400:AA3400,0)</f>
        <v>20</v>
      </c>
      <c r="E3400">
        <f>SUMIF(Euripide!$A$2:$A$1003,$A3400,Euripide!$B$2:$B$1003)</f>
        <v>98</v>
      </c>
      <c r="F3400">
        <f>SUMIF(Xénophon!$A$2:$A$1003,$A3400,Xénophon!$B$2:$B$1003)</f>
        <v>0</v>
      </c>
      <c r="G3400">
        <f>SUMIF(Plutarque!$A$2:$A$1003,$A3400,Plutarque!$B$2:$B$1003)</f>
        <v>0</v>
      </c>
      <c r="H3400">
        <f>SUMIF(Aristophane!$A$2:$A$1003,$A3400,Aristophane!$B$2:$B$1003)</f>
        <v>0</v>
      </c>
      <c r="I3400">
        <f>SUMIF(Sophocle!$A$2:$A$1003,$A3400,Sophocle!$B$2:$B$1003)</f>
        <v>18</v>
      </c>
      <c r="J3400">
        <f>SUMIF(Lysias!$A$2:$A$1003,$A3400,Lysias!$B$2:$B$1003)</f>
        <v>0</v>
      </c>
      <c r="K3400">
        <f>SUMIF(Lucien!$A$2:$A$1003,$A3400,Lucien!$B$2:$B$1003)</f>
        <v>0</v>
      </c>
      <c r="L3400">
        <f>SUMIF(Platon!$A$2:$A$1003,$A3400,Platon!$B$2:$B$1003)</f>
        <v>0</v>
      </c>
      <c r="M3400">
        <f>SUMIF(Homère!$A$2:$A$1003,$A3400,Homère!$B$2:$B$1003)</f>
        <v>0</v>
      </c>
      <c r="N3400">
        <f>SUMIF(Hérodote!$A$2:$A$1003,$A3400,Hérodote!$B$2:$B$1003)</f>
        <v>0</v>
      </c>
      <c r="O3400">
        <f>SUMIF(JeanChrysostome!$A$2:$A$1003,$A3400,JeanChrysostome!$B$2:$B$1003)</f>
        <v>0</v>
      </c>
      <c r="P3400">
        <f>SUMIF(Hésiode!$A$2:$A$1003,$A3400,Hésiode!$B$2:$B$1003)</f>
        <v>0</v>
      </c>
      <c r="Q3400">
        <f>SUMIF(Eschyle!$A$2:$A$1003,$A3400,Eschyle!$B$2:$B$1003)</f>
        <v>12</v>
      </c>
      <c r="R3400">
        <f>SUMIF(Démosthène!$A$2:$A$1003,$A3400,Démosthène!$B$2:$B$1003)</f>
        <v>0</v>
      </c>
      <c r="S3400">
        <f>SUMIF(Aristote!$A$2:$A$1003,$A3400,Aristote!$B$2:$B$1003)</f>
        <v>0</v>
      </c>
      <c r="T3400">
        <f>SUMIF(Hypéride!$A$2:$A$1003,$A3400,Hypéride!$B$2:$B$1003)</f>
        <v>0</v>
      </c>
      <c r="U3400">
        <f>SUMIF(Isocrate!$A$2:$A$1003,$A3400,Isocrate!$B$2:$B$1003)</f>
        <v>0</v>
      </c>
      <c r="V3400">
        <f>SUMIF(Longus!$A$2:$A$1003,$A3400,Longus!$B$2:$B$1003)</f>
        <v>0</v>
      </c>
      <c r="W3400">
        <f>SUMIF(Lycurgue!$A$2:$A$1003,$A3400,Lycurgue!$B$2:$B$1003)</f>
        <v>0</v>
      </c>
      <c r="X3400">
        <f>SUMIF(Théocrite!$A$2:$A$1003,$A3400,Théocrite!$B$2:$B$1003)</f>
        <v>0</v>
      </c>
      <c r="Y3400">
        <f>SUMIF(Ésope!$A$2:$A$1003,$A3400,Ésope!$B$2:$B$1003)</f>
        <v>0</v>
      </c>
      <c r="Z3400">
        <f>SUMIF(Eschine!$A$2:$A$1003,$A3400,Eschine!$B$2:$B$1003)</f>
        <v>0</v>
      </c>
      <c r="AA3400">
        <f>SUMIF(Basile!$A$2:$A$1003,$A3400,Basile!$B$2:$B$1003)</f>
        <v>0</v>
      </c>
    </row>
    <row r="3401" spans="1:27" x14ac:dyDescent="0.25">
      <c r="A3401" s="8" t="s">
        <v>4612</v>
      </c>
      <c r="B3401">
        <f t="shared" si="162"/>
        <v>0</v>
      </c>
      <c r="C3401" s="5">
        <f t="shared" si="163"/>
        <v>9</v>
      </c>
      <c r="D3401" s="5">
        <f t="shared" si="164"/>
        <v>21</v>
      </c>
      <c r="E3401">
        <f>SUMIF(Euripide!$A$2:$A$1003,$A3401,Euripide!$B$2:$B$1003)</f>
        <v>0</v>
      </c>
      <c r="F3401">
        <f>SUMIF(Xénophon!$A$2:$A$1003,$A3401,Xénophon!$B$2:$B$1003)</f>
        <v>66</v>
      </c>
      <c r="G3401">
        <f>SUMIF(Plutarque!$A$2:$A$1003,$A3401,Plutarque!$B$2:$B$1003)</f>
        <v>0</v>
      </c>
      <c r="H3401">
        <f>SUMIF(Aristophane!$A$2:$A$1003,$A3401,Aristophane!$B$2:$B$1003)</f>
        <v>0</v>
      </c>
      <c r="I3401">
        <f>SUMIF(Sophocle!$A$2:$A$1003,$A3401,Sophocle!$B$2:$B$1003)</f>
        <v>0</v>
      </c>
      <c r="J3401">
        <f>SUMIF(Lysias!$A$2:$A$1003,$A3401,Lysias!$B$2:$B$1003)</f>
        <v>0</v>
      </c>
      <c r="K3401">
        <f>SUMIF(Lucien!$A$2:$A$1003,$A3401,Lucien!$B$2:$B$1003)</f>
        <v>0</v>
      </c>
      <c r="L3401">
        <f>SUMIF(Platon!$A$2:$A$1003,$A3401,Platon!$B$2:$B$1003)</f>
        <v>0</v>
      </c>
      <c r="M3401">
        <f>SUMIF(Homère!$A$2:$A$1003,$A3401,Homère!$B$2:$B$1003)</f>
        <v>0</v>
      </c>
      <c r="N3401">
        <f>SUMIF(Hérodote!$A$2:$A$1003,$A3401,Hérodote!$B$2:$B$1003)</f>
        <v>0</v>
      </c>
      <c r="O3401">
        <f>SUMIF(JeanChrysostome!$A$2:$A$1003,$A3401,JeanChrysostome!$B$2:$B$1003)</f>
        <v>0</v>
      </c>
      <c r="P3401">
        <f>SUMIF(Hésiode!$A$2:$A$1003,$A3401,Hésiode!$B$2:$B$1003)</f>
        <v>0</v>
      </c>
      <c r="Q3401">
        <f>SUMIF(Eschyle!$A$2:$A$1003,$A3401,Eschyle!$B$2:$B$1003)</f>
        <v>0</v>
      </c>
      <c r="R3401">
        <f>SUMIF(Démosthène!$A$2:$A$1003,$A3401,Démosthène!$B$2:$B$1003)</f>
        <v>0</v>
      </c>
      <c r="S3401">
        <f>SUMIF(Aristote!$A$2:$A$1003,$A3401,Aristote!$B$2:$B$1003)</f>
        <v>0</v>
      </c>
      <c r="T3401">
        <f>SUMIF(Hypéride!$A$2:$A$1003,$A3401,Hypéride!$B$2:$B$1003)</f>
        <v>0</v>
      </c>
      <c r="U3401">
        <f>SUMIF(Isocrate!$A$2:$A$1003,$A3401,Isocrate!$B$2:$B$1003)</f>
        <v>16</v>
      </c>
      <c r="V3401">
        <f>SUMIF(Longus!$A$2:$A$1003,$A3401,Longus!$B$2:$B$1003)</f>
        <v>0</v>
      </c>
      <c r="W3401">
        <f>SUMIF(Lycurgue!$A$2:$A$1003,$A3401,Lycurgue!$B$2:$B$1003)</f>
        <v>0</v>
      </c>
      <c r="X3401">
        <f>SUMIF(Théocrite!$A$2:$A$1003,$A3401,Théocrite!$B$2:$B$1003)</f>
        <v>0</v>
      </c>
      <c r="Y3401">
        <f>SUMIF(Ésope!$A$2:$A$1003,$A3401,Ésope!$B$2:$B$1003)</f>
        <v>0</v>
      </c>
      <c r="Z3401">
        <f>SUMIF(Eschine!$A$2:$A$1003,$A3401,Eschine!$B$2:$B$1003)</f>
        <v>0</v>
      </c>
      <c r="AA3401">
        <f>SUMIF(Basile!$A$2:$A$1003,$A3401,Basile!$B$2:$B$1003)</f>
        <v>0</v>
      </c>
    </row>
    <row r="3402" spans="1:27" x14ac:dyDescent="0.25">
      <c r="A3402" s="8" t="s">
        <v>4118</v>
      </c>
      <c r="B3402">
        <f t="shared" si="162"/>
        <v>0</v>
      </c>
      <c r="C3402" s="5">
        <f t="shared" si="163"/>
        <v>10</v>
      </c>
      <c r="D3402" s="5">
        <f t="shared" si="164"/>
        <v>21</v>
      </c>
      <c r="E3402">
        <f>SUMIF(Euripide!$A$2:$A$1003,$A3402,Euripide!$B$2:$B$1003)</f>
        <v>0</v>
      </c>
      <c r="F3402">
        <f>SUMIF(Xénophon!$A$2:$A$1003,$A3402,Xénophon!$B$2:$B$1003)</f>
        <v>0</v>
      </c>
      <c r="G3402">
        <f>SUMIF(Plutarque!$A$2:$A$1003,$A3402,Plutarque!$B$2:$B$1003)</f>
        <v>0</v>
      </c>
      <c r="H3402">
        <f>SUMIF(Aristophane!$A$2:$A$1003,$A3402,Aristophane!$B$2:$B$1003)</f>
        <v>0</v>
      </c>
      <c r="I3402">
        <f>SUMIF(Sophocle!$A$2:$A$1003,$A3402,Sophocle!$B$2:$B$1003)</f>
        <v>0</v>
      </c>
      <c r="J3402">
        <f>SUMIF(Lysias!$A$2:$A$1003,$A3402,Lysias!$B$2:$B$1003)</f>
        <v>0</v>
      </c>
      <c r="K3402">
        <f>SUMIF(Lucien!$A$2:$A$1003,$A3402,Lucien!$B$2:$B$1003)</f>
        <v>0</v>
      </c>
      <c r="L3402">
        <f>SUMIF(Platon!$A$2:$A$1003,$A3402,Platon!$B$2:$B$1003)</f>
        <v>0</v>
      </c>
      <c r="M3402">
        <f>SUMIF(Homère!$A$2:$A$1003,$A3402,Homère!$B$2:$B$1003)</f>
        <v>0</v>
      </c>
      <c r="N3402">
        <f>SUMIF(Hérodote!$A$2:$A$1003,$A3402,Hérodote!$B$2:$B$1003)</f>
        <v>0</v>
      </c>
      <c r="O3402">
        <f>SUMIF(JeanChrysostome!$A$2:$A$1003,$A3402,JeanChrysostome!$B$2:$B$1003)</f>
        <v>0</v>
      </c>
      <c r="P3402">
        <f>SUMIF(Hésiode!$A$2:$A$1003,$A3402,Hésiode!$B$2:$B$1003)</f>
        <v>4</v>
      </c>
      <c r="Q3402">
        <f>SUMIF(Eschyle!$A$2:$A$1003,$A3402,Eschyle!$B$2:$B$1003)</f>
        <v>0</v>
      </c>
      <c r="R3402">
        <f>SUMIF(Démosthène!$A$2:$A$1003,$A3402,Démosthène!$B$2:$B$1003)</f>
        <v>0</v>
      </c>
      <c r="S3402">
        <f>SUMIF(Aristote!$A$2:$A$1003,$A3402,Aristote!$B$2:$B$1003)</f>
        <v>0</v>
      </c>
      <c r="T3402">
        <f>SUMIF(Hypéride!$A$2:$A$1003,$A3402,Hypéride!$B$2:$B$1003)</f>
        <v>0</v>
      </c>
      <c r="U3402">
        <f>SUMIF(Isocrate!$A$2:$A$1003,$A3402,Isocrate!$B$2:$B$1003)</f>
        <v>10</v>
      </c>
      <c r="V3402">
        <f>SUMIF(Longus!$A$2:$A$1003,$A3402,Longus!$B$2:$B$1003)</f>
        <v>0</v>
      </c>
      <c r="W3402">
        <f>SUMIF(Lycurgue!$A$2:$A$1003,$A3402,Lycurgue!$B$2:$B$1003)</f>
        <v>0</v>
      </c>
      <c r="X3402">
        <f>SUMIF(Théocrite!$A$2:$A$1003,$A3402,Théocrite!$B$2:$B$1003)</f>
        <v>0</v>
      </c>
      <c r="Y3402">
        <f>SUMIF(Ésope!$A$2:$A$1003,$A3402,Ésope!$B$2:$B$1003)</f>
        <v>0</v>
      </c>
      <c r="Z3402">
        <f>SUMIF(Eschine!$A$2:$A$1003,$A3402,Eschine!$B$2:$B$1003)</f>
        <v>0</v>
      </c>
      <c r="AA3402">
        <f>SUMIF(Basile!$A$2:$A$1003,$A3402,Basile!$B$2:$B$1003)</f>
        <v>0</v>
      </c>
    </row>
    <row r="3403" spans="1:27" x14ac:dyDescent="0.25">
      <c r="A3403" s="8" t="s">
        <v>5337</v>
      </c>
      <c r="B3403">
        <f t="shared" si="162"/>
        <v>0</v>
      </c>
      <c r="C3403" s="5">
        <f t="shared" si="163"/>
        <v>9</v>
      </c>
      <c r="D3403" s="5">
        <f t="shared" si="164"/>
        <v>21</v>
      </c>
      <c r="E3403">
        <f>SUMIF(Euripide!$A$2:$A$1003,$A3403,Euripide!$B$2:$B$1003)</f>
        <v>0</v>
      </c>
      <c r="F3403">
        <f>SUMIF(Xénophon!$A$2:$A$1003,$A3403,Xénophon!$B$2:$B$1003)</f>
        <v>0</v>
      </c>
      <c r="G3403">
        <f>SUMIF(Plutarque!$A$2:$A$1003,$A3403,Plutarque!$B$2:$B$1003)</f>
        <v>0</v>
      </c>
      <c r="H3403">
        <f>SUMIF(Aristophane!$A$2:$A$1003,$A3403,Aristophane!$B$2:$B$1003)</f>
        <v>0</v>
      </c>
      <c r="I3403">
        <f>SUMIF(Sophocle!$A$2:$A$1003,$A3403,Sophocle!$B$2:$B$1003)</f>
        <v>0</v>
      </c>
      <c r="J3403">
        <f>SUMIF(Lysias!$A$2:$A$1003,$A3403,Lysias!$B$2:$B$1003)</f>
        <v>0</v>
      </c>
      <c r="K3403">
        <f>SUMIF(Lucien!$A$2:$A$1003,$A3403,Lucien!$B$2:$B$1003)</f>
        <v>0</v>
      </c>
      <c r="L3403">
        <f>SUMIF(Platon!$A$2:$A$1003,$A3403,Platon!$B$2:$B$1003)</f>
        <v>134</v>
      </c>
      <c r="M3403">
        <f>SUMIF(Homère!$A$2:$A$1003,$A3403,Homère!$B$2:$B$1003)</f>
        <v>0</v>
      </c>
      <c r="N3403">
        <f>SUMIF(Hérodote!$A$2:$A$1003,$A3403,Hérodote!$B$2:$B$1003)</f>
        <v>0</v>
      </c>
      <c r="O3403">
        <f>SUMIF(JeanChrysostome!$A$2:$A$1003,$A3403,JeanChrysostome!$B$2:$B$1003)</f>
        <v>0</v>
      </c>
      <c r="P3403">
        <f>SUMIF(Hésiode!$A$2:$A$1003,$A3403,Hésiode!$B$2:$B$1003)</f>
        <v>0</v>
      </c>
      <c r="Q3403">
        <f>SUMIF(Eschyle!$A$2:$A$1003,$A3403,Eschyle!$B$2:$B$1003)</f>
        <v>0</v>
      </c>
      <c r="R3403">
        <f>SUMIF(Démosthène!$A$2:$A$1003,$A3403,Démosthène!$B$2:$B$1003)</f>
        <v>0</v>
      </c>
      <c r="S3403">
        <f>SUMIF(Aristote!$A$2:$A$1003,$A3403,Aristote!$B$2:$B$1003)</f>
        <v>0</v>
      </c>
      <c r="T3403">
        <f>SUMIF(Hypéride!$A$2:$A$1003,$A3403,Hypéride!$B$2:$B$1003)</f>
        <v>0</v>
      </c>
      <c r="U3403">
        <f>SUMIF(Isocrate!$A$2:$A$1003,$A3403,Isocrate!$B$2:$B$1003)</f>
        <v>0</v>
      </c>
      <c r="V3403">
        <f>SUMIF(Longus!$A$2:$A$1003,$A3403,Longus!$B$2:$B$1003)</f>
        <v>0</v>
      </c>
      <c r="W3403">
        <f>SUMIF(Lycurgue!$A$2:$A$1003,$A3403,Lycurgue!$B$2:$B$1003)</f>
        <v>0</v>
      </c>
      <c r="X3403">
        <f>SUMIF(Théocrite!$A$2:$A$1003,$A3403,Théocrite!$B$2:$B$1003)</f>
        <v>9</v>
      </c>
      <c r="Y3403">
        <f>SUMIF(Ésope!$A$2:$A$1003,$A3403,Ésope!$B$2:$B$1003)</f>
        <v>0</v>
      </c>
      <c r="Z3403">
        <f>SUMIF(Eschine!$A$2:$A$1003,$A3403,Eschine!$B$2:$B$1003)</f>
        <v>0</v>
      </c>
      <c r="AA3403">
        <f>SUMIF(Basile!$A$2:$A$1003,$A3403,Basile!$B$2:$B$1003)</f>
        <v>0</v>
      </c>
    </row>
    <row r="3404" spans="1:27" x14ac:dyDescent="0.25">
      <c r="A3404" s="8" t="s">
        <v>1425</v>
      </c>
      <c r="B3404">
        <f t="shared" si="162"/>
        <v>0</v>
      </c>
      <c r="C3404" s="5">
        <f t="shared" si="163"/>
        <v>9</v>
      </c>
      <c r="D3404" s="5">
        <f t="shared" si="164"/>
        <v>18</v>
      </c>
      <c r="E3404">
        <f>SUMIF(Euripide!$A$2:$A$1003,$A3404,Euripide!$B$2:$B$1003)</f>
        <v>0</v>
      </c>
      <c r="F3404">
        <f>SUMIF(Xénophon!$A$2:$A$1003,$A3404,Xénophon!$B$2:$B$1003)</f>
        <v>0</v>
      </c>
      <c r="G3404">
        <f>SUMIF(Plutarque!$A$2:$A$1003,$A3404,Plutarque!$B$2:$B$1003)</f>
        <v>0</v>
      </c>
      <c r="H3404">
        <f>SUMIF(Aristophane!$A$2:$A$1003,$A3404,Aristophane!$B$2:$B$1003)</f>
        <v>31</v>
      </c>
      <c r="I3404">
        <f>SUMIF(Sophocle!$A$2:$A$1003,$A3404,Sophocle!$B$2:$B$1003)</f>
        <v>0</v>
      </c>
      <c r="J3404">
        <f>SUMIF(Lysias!$A$2:$A$1003,$A3404,Lysias!$B$2:$B$1003)</f>
        <v>0</v>
      </c>
      <c r="K3404">
        <f>SUMIF(Lucien!$A$2:$A$1003,$A3404,Lucien!$B$2:$B$1003)</f>
        <v>0</v>
      </c>
      <c r="L3404">
        <f>SUMIF(Platon!$A$2:$A$1003,$A3404,Platon!$B$2:$B$1003)</f>
        <v>0</v>
      </c>
      <c r="M3404">
        <f>SUMIF(Homère!$A$2:$A$1003,$A3404,Homère!$B$2:$B$1003)</f>
        <v>0</v>
      </c>
      <c r="N3404">
        <f>SUMIF(Hérodote!$A$2:$A$1003,$A3404,Hérodote!$B$2:$B$1003)</f>
        <v>0</v>
      </c>
      <c r="O3404">
        <f>SUMIF(JeanChrysostome!$A$2:$A$1003,$A3404,JeanChrysostome!$B$2:$B$1003)</f>
        <v>0</v>
      </c>
      <c r="P3404">
        <f>SUMIF(Hésiode!$A$2:$A$1003,$A3404,Hésiode!$B$2:$B$1003)</f>
        <v>0</v>
      </c>
      <c r="Q3404">
        <f>SUMIF(Eschyle!$A$2:$A$1003,$A3404,Eschyle!$B$2:$B$1003)</f>
        <v>0</v>
      </c>
      <c r="R3404">
        <f>SUMIF(Démosthène!$A$2:$A$1003,$A3404,Démosthène!$B$2:$B$1003)</f>
        <v>0</v>
      </c>
      <c r="S3404">
        <f>SUMIF(Aristote!$A$2:$A$1003,$A3404,Aristote!$B$2:$B$1003)</f>
        <v>90</v>
      </c>
      <c r="T3404">
        <f>SUMIF(Hypéride!$A$2:$A$1003,$A3404,Hypéride!$B$2:$B$1003)</f>
        <v>0</v>
      </c>
      <c r="U3404">
        <f>SUMIF(Isocrate!$A$2:$A$1003,$A3404,Isocrate!$B$2:$B$1003)</f>
        <v>0</v>
      </c>
      <c r="V3404">
        <f>SUMIF(Longus!$A$2:$A$1003,$A3404,Longus!$B$2:$B$1003)</f>
        <v>3</v>
      </c>
      <c r="W3404">
        <f>SUMIF(Lycurgue!$A$2:$A$1003,$A3404,Lycurgue!$B$2:$B$1003)</f>
        <v>0</v>
      </c>
      <c r="X3404">
        <f>SUMIF(Théocrite!$A$2:$A$1003,$A3404,Théocrite!$B$2:$B$1003)</f>
        <v>8</v>
      </c>
      <c r="Y3404">
        <f>SUMIF(Ésope!$A$2:$A$1003,$A3404,Ésope!$B$2:$B$1003)</f>
        <v>15</v>
      </c>
      <c r="Z3404">
        <f>SUMIF(Eschine!$A$2:$A$1003,$A3404,Eschine!$B$2:$B$1003)</f>
        <v>0</v>
      </c>
      <c r="AA3404">
        <f>SUMIF(Basile!$A$2:$A$1003,$A3404,Basile!$B$2:$B$1003)</f>
        <v>0</v>
      </c>
    </row>
    <row r="3405" spans="1:27" x14ac:dyDescent="0.25">
      <c r="A3405" s="8" t="s">
        <v>5525</v>
      </c>
      <c r="B3405">
        <f t="shared" si="162"/>
        <v>0</v>
      </c>
      <c r="C3405" s="5">
        <f t="shared" si="163"/>
        <v>10</v>
      </c>
      <c r="D3405" s="5">
        <f t="shared" si="164"/>
        <v>22</v>
      </c>
      <c r="E3405">
        <f>SUMIF(Euripide!$A$2:$A$1003,$A3405,Euripide!$B$2:$B$1003)</f>
        <v>0</v>
      </c>
      <c r="F3405">
        <f>SUMIF(Xénophon!$A$2:$A$1003,$A3405,Xénophon!$B$2:$B$1003)</f>
        <v>0</v>
      </c>
      <c r="G3405">
        <f>SUMIF(Plutarque!$A$2:$A$1003,$A3405,Plutarque!$B$2:$B$1003)</f>
        <v>0</v>
      </c>
      <c r="H3405">
        <f>SUMIF(Aristophane!$A$2:$A$1003,$A3405,Aristophane!$B$2:$B$1003)</f>
        <v>0</v>
      </c>
      <c r="I3405">
        <f>SUMIF(Sophocle!$A$2:$A$1003,$A3405,Sophocle!$B$2:$B$1003)</f>
        <v>0</v>
      </c>
      <c r="J3405">
        <f>SUMIF(Lysias!$A$2:$A$1003,$A3405,Lysias!$B$2:$B$1003)</f>
        <v>0</v>
      </c>
      <c r="K3405">
        <f>SUMIF(Lucien!$A$2:$A$1003,$A3405,Lucien!$B$2:$B$1003)</f>
        <v>0</v>
      </c>
      <c r="L3405">
        <f>SUMIF(Platon!$A$2:$A$1003,$A3405,Platon!$B$2:$B$1003)</f>
        <v>0</v>
      </c>
      <c r="M3405">
        <f>SUMIF(Homère!$A$2:$A$1003,$A3405,Homère!$B$2:$B$1003)</f>
        <v>0</v>
      </c>
      <c r="N3405">
        <f>SUMIF(Hérodote!$A$2:$A$1003,$A3405,Hérodote!$B$2:$B$1003)</f>
        <v>0</v>
      </c>
      <c r="O3405">
        <f>SUMIF(JeanChrysostome!$A$2:$A$1003,$A3405,JeanChrysostome!$B$2:$B$1003)</f>
        <v>0</v>
      </c>
      <c r="P3405">
        <f>SUMIF(Hésiode!$A$2:$A$1003,$A3405,Hésiode!$B$2:$B$1003)</f>
        <v>0</v>
      </c>
      <c r="Q3405">
        <f>SUMIF(Eschyle!$A$2:$A$1003,$A3405,Eschyle!$B$2:$B$1003)</f>
        <v>0</v>
      </c>
      <c r="R3405">
        <f>SUMIF(Démosthène!$A$2:$A$1003,$A3405,Démosthène!$B$2:$B$1003)</f>
        <v>0</v>
      </c>
      <c r="S3405">
        <f>SUMIF(Aristote!$A$2:$A$1003,$A3405,Aristote!$B$2:$B$1003)</f>
        <v>0</v>
      </c>
      <c r="T3405">
        <f>SUMIF(Hypéride!$A$2:$A$1003,$A3405,Hypéride!$B$2:$B$1003)</f>
        <v>0</v>
      </c>
      <c r="U3405">
        <f>SUMIF(Isocrate!$A$2:$A$1003,$A3405,Isocrate!$B$2:$B$1003)</f>
        <v>0</v>
      </c>
      <c r="V3405">
        <f>SUMIF(Longus!$A$2:$A$1003,$A3405,Longus!$B$2:$B$1003)</f>
        <v>0</v>
      </c>
      <c r="W3405">
        <f>SUMIF(Lycurgue!$A$2:$A$1003,$A3405,Lycurgue!$B$2:$B$1003)</f>
        <v>0</v>
      </c>
      <c r="X3405">
        <f>SUMIF(Théocrite!$A$2:$A$1003,$A3405,Théocrite!$B$2:$B$1003)</f>
        <v>6</v>
      </c>
      <c r="Y3405">
        <f>SUMIF(Ésope!$A$2:$A$1003,$A3405,Ésope!$B$2:$B$1003)</f>
        <v>0</v>
      </c>
      <c r="Z3405">
        <f>SUMIF(Eschine!$A$2:$A$1003,$A3405,Eschine!$B$2:$B$1003)</f>
        <v>0</v>
      </c>
      <c r="AA3405">
        <f>SUMIF(Basile!$A$2:$A$1003,$A3405,Basile!$B$2:$B$1003)</f>
        <v>0</v>
      </c>
    </row>
    <row r="3406" spans="1:27" x14ac:dyDescent="0.25">
      <c r="A3406" s="8" t="s">
        <v>1965</v>
      </c>
      <c r="B3406">
        <f t="shared" si="162"/>
        <v>0</v>
      </c>
      <c r="C3406" s="5">
        <f t="shared" si="163"/>
        <v>10</v>
      </c>
      <c r="D3406" s="5">
        <f t="shared" si="164"/>
        <v>18</v>
      </c>
      <c r="E3406">
        <f>SUMIF(Euripide!$A$2:$A$1003,$A3406,Euripide!$B$2:$B$1003)</f>
        <v>0</v>
      </c>
      <c r="F3406">
        <f>SUMIF(Xénophon!$A$2:$A$1003,$A3406,Xénophon!$B$2:$B$1003)</f>
        <v>0</v>
      </c>
      <c r="G3406">
        <f>SUMIF(Plutarque!$A$2:$A$1003,$A3406,Plutarque!$B$2:$B$1003)</f>
        <v>0</v>
      </c>
      <c r="H3406">
        <f>SUMIF(Aristophane!$A$2:$A$1003,$A3406,Aristophane!$B$2:$B$1003)</f>
        <v>0</v>
      </c>
      <c r="I3406">
        <f>SUMIF(Sophocle!$A$2:$A$1003,$A3406,Sophocle!$B$2:$B$1003)</f>
        <v>0</v>
      </c>
      <c r="J3406">
        <f>SUMIF(Lysias!$A$2:$A$1003,$A3406,Lysias!$B$2:$B$1003)</f>
        <v>0</v>
      </c>
      <c r="K3406">
        <f>SUMIF(Lucien!$A$2:$A$1003,$A3406,Lucien!$B$2:$B$1003)</f>
        <v>0</v>
      </c>
      <c r="L3406">
        <f>SUMIF(Platon!$A$2:$A$1003,$A3406,Platon!$B$2:$B$1003)</f>
        <v>0</v>
      </c>
      <c r="M3406">
        <f>SUMIF(Homère!$A$2:$A$1003,$A3406,Homère!$B$2:$B$1003)</f>
        <v>0</v>
      </c>
      <c r="N3406">
        <f>SUMIF(Hérodote!$A$2:$A$1003,$A3406,Hérodote!$B$2:$B$1003)</f>
        <v>0</v>
      </c>
      <c r="O3406">
        <f>SUMIF(JeanChrysostome!$A$2:$A$1003,$A3406,JeanChrysostome!$B$2:$B$1003)</f>
        <v>0</v>
      </c>
      <c r="P3406">
        <f>SUMIF(Hésiode!$A$2:$A$1003,$A3406,Hésiode!$B$2:$B$1003)</f>
        <v>4</v>
      </c>
      <c r="Q3406">
        <f>SUMIF(Eschyle!$A$2:$A$1003,$A3406,Eschyle!$B$2:$B$1003)</f>
        <v>0</v>
      </c>
      <c r="R3406">
        <f>SUMIF(Démosthène!$A$2:$A$1003,$A3406,Démosthène!$B$2:$B$1003)</f>
        <v>0</v>
      </c>
      <c r="S3406">
        <f>SUMIF(Aristote!$A$2:$A$1003,$A3406,Aristote!$B$2:$B$1003)</f>
        <v>180</v>
      </c>
      <c r="T3406">
        <f>SUMIF(Hypéride!$A$2:$A$1003,$A3406,Hypéride!$B$2:$B$1003)</f>
        <v>0</v>
      </c>
      <c r="U3406">
        <f>SUMIF(Isocrate!$A$2:$A$1003,$A3406,Isocrate!$B$2:$B$1003)</f>
        <v>0</v>
      </c>
      <c r="V3406">
        <f>SUMIF(Longus!$A$2:$A$1003,$A3406,Longus!$B$2:$B$1003)</f>
        <v>7</v>
      </c>
      <c r="W3406">
        <f>SUMIF(Lycurgue!$A$2:$A$1003,$A3406,Lycurgue!$B$2:$B$1003)</f>
        <v>0</v>
      </c>
      <c r="X3406">
        <f>SUMIF(Théocrite!$A$2:$A$1003,$A3406,Théocrite!$B$2:$B$1003)</f>
        <v>12</v>
      </c>
      <c r="Y3406">
        <f>SUMIF(Ésope!$A$2:$A$1003,$A3406,Ésope!$B$2:$B$1003)</f>
        <v>14</v>
      </c>
      <c r="Z3406">
        <f>SUMIF(Eschine!$A$2:$A$1003,$A3406,Eschine!$B$2:$B$1003)</f>
        <v>0</v>
      </c>
      <c r="AA3406">
        <f>SUMIF(Basile!$A$2:$A$1003,$A3406,Basile!$B$2:$B$1003)</f>
        <v>0</v>
      </c>
    </row>
    <row r="3407" spans="1:27" x14ac:dyDescent="0.25">
      <c r="A3407" s="8" t="s">
        <v>4944</v>
      </c>
      <c r="B3407">
        <f t="shared" si="162"/>
        <v>0</v>
      </c>
      <c r="C3407" s="5">
        <f t="shared" si="163"/>
        <v>10</v>
      </c>
      <c r="D3407" s="5">
        <f t="shared" si="164"/>
        <v>22</v>
      </c>
      <c r="E3407">
        <f>SUMIF(Euripide!$A$2:$A$1003,$A3407,Euripide!$B$2:$B$1003)</f>
        <v>0</v>
      </c>
      <c r="F3407">
        <f>SUMIF(Xénophon!$A$2:$A$1003,$A3407,Xénophon!$B$2:$B$1003)</f>
        <v>0</v>
      </c>
      <c r="G3407">
        <f>SUMIF(Plutarque!$A$2:$A$1003,$A3407,Plutarque!$B$2:$B$1003)</f>
        <v>0</v>
      </c>
      <c r="H3407">
        <f>SUMIF(Aristophane!$A$2:$A$1003,$A3407,Aristophane!$B$2:$B$1003)</f>
        <v>0</v>
      </c>
      <c r="I3407">
        <f>SUMIF(Sophocle!$A$2:$A$1003,$A3407,Sophocle!$B$2:$B$1003)</f>
        <v>0</v>
      </c>
      <c r="J3407">
        <f>SUMIF(Lysias!$A$2:$A$1003,$A3407,Lysias!$B$2:$B$1003)</f>
        <v>0</v>
      </c>
      <c r="K3407">
        <f>SUMIF(Lucien!$A$2:$A$1003,$A3407,Lucien!$B$2:$B$1003)</f>
        <v>0</v>
      </c>
      <c r="L3407">
        <f>SUMIF(Platon!$A$2:$A$1003,$A3407,Platon!$B$2:$B$1003)</f>
        <v>0</v>
      </c>
      <c r="M3407">
        <f>SUMIF(Homère!$A$2:$A$1003,$A3407,Homère!$B$2:$B$1003)</f>
        <v>0</v>
      </c>
      <c r="N3407">
        <f>SUMIF(Hérodote!$A$2:$A$1003,$A3407,Hérodote!$B$2:$B$1003)</f>
        <v>0</v>
      </c>
      <c r="O3407">
        <f>SUMIF(JeanChrysostome!$A$2:$A$1003,$A3407,JeanChrysostome!$B$2:$B$1003)</f>
        <v>0</v>
      </c>
      <c r="P3407">
        <f>SUMIF(Hésiode!$A$2:$A$1003,$A3407,Hésiode!$B$2:$B$1003)</f>
        <v>0</v>
      </c>
      <c r="Q3407">
        <f>SUMIF(Eschyle!$A$2:$A$1003,$A3407,Eschyle!$B$2:$B$1003)</f>
        <v>0</v>
      </c>
      <c r="R3407">
        <f>SUMIF(Démosthène!$A$2:$A$1003,$A3407,Démosthène!$B$2:$B$1003)</f>
        <v>0</v>
      </c>
      <c r="S3407">
        <f>SUMIF(Aristote!$A$2:$A$1003,$A3407,Aristote!$B$2:$B$1003)</f>
        <v>0</v>
      </c>
      <c r="T3407">
        <f>SUMIF(Hypéride!$A$2:$A$1003,$A3407,Hypéride!$B$2:$B$1003)</f>
        <v>0</v>
      </c>
      <c r="U3407">
        <f>SUMIF(Isocrate!$A$2:$A$1003,$A3407,Isocrate!$B$2:$B$1003)</f>
        <v>0</v>
      </c>
      <c r="V3407">
        <f>SUMIF(Longus!$A$2:$A$1003,$A3407,Longus!$B$2:$B$1003)</f>
        <v>3</v>
      </c>
      <c r="W3407">
        <f>SUMIF(Lycurgue!$A$2:$A$1003,$A3407,Lycurgue!$B$2:$B$1003)</f>
        <v>0</v>
      </c>
      <c r="X3407">
        <f>SUMIF(Théocrite!$A$2:$A$1003,$A3407,Théocrite!$B$2:$B$1003)</f>
        <v>0</v>
      </c>
      <c r="Y3407">
        <f>SUMIF(Ésope!$A$2:$A$1003,$A3407,Ésope!$B$2:$B$1003)</f>
        <v>0</v>
      </c>
      <c r="Z3407">
        <f>SUMIF(Eschine!$A$2:$A$1003,$A3407,Eschine!$B$2:$B$1003)</f>
        <v>0</v>
      </c>
      <c r="AA3407">
        <f>SUMIF(Basile!$A$2:$A$1003,$A3407,Basile!$B$2:$B$1003)</f>
        <v>0</v>
      </c>
    </row>
    <row r="3408" spans="1:27" x14ac:dyDescent="0.25">
      <c r="A3408" s="8" t="s">
        <v>71</v>
      </c>
      <c r="B3408">
        <f t="shared" si="162"/>
        <v>341.57575757575756</v>
      </c>
      <c r="C3408" s="5">
        <f t="shared" si="163"/>
        <v>0</v>
      </c>
      <c r="D3408" s="5">
        <f t="shared" si="164"/>
        <v>0</v>
      </c>
      <c r="E3408">
        <f>SUMIF(Euripide!$A$2:$A$1003,$A3408,Euripide!$B$2:$B$1003)</f>
        <v>170</v>
      </c>
      <c r="F3408">
        <f>SUMIF(Xénophon!$A$2:$A$1003,$A3408,Xénophon!$B$2:$B$1003)</f>
        <v>212</v>
      </c>
      <c r="G3408">
        <f>SUMIF(Plutarque!$A$2:$A$1003,$A3408,Plutarque!$B$2:$B$1003)</f>
        <v>616</v>
      </c>
      <c r="H3408">
        <f>SUMIF(Aristophane!$A$2:$A$1003,$A3408,Aristophane!$B$2:$B$1003)</f>
        <v>82</v>
      </c>
      <c r="I3408">
        <f>SUMIF(Sophocle!$A$2:$A$1003,$A3408,Sophocle!$B$2:$B$1003)</f>
        <v>48</v>
      </c>
      <c r="J3408">
        <f>SUMIF(Lysias!$A$2:$A$1003,$A3408,Lysias!$B$2:$B$1003)</f>
        <v>69</v>
      </c>
      <c r="K3408">
        <f>SUMIF(Lucien!$A$2:$A$1003,$A3408,Lucien!$B$2:$B$1003)</f>
        <v>121</v>
      </c>
      <c r="L3408">
        <f>SUMIF(Platon!$A$2:$A$1003,$A3408,Platon!$B$2:$B$1003)</f>
        <v>499</v>
      </c>
      <c r="M3408">
        <f>SUMIF(Homère!$A$2:$A$1003,$A3408,Homère!$B$2:$B$1003)</f>
        <v>88</v>
      </c>
      <c r="N3408">
        <f>SUMIF(Hérodote!$A$2:$A$1003,$A3408,Hérodote!$B$2:$B$1003)</f>
        <v>116</v>
      </c>
      <c r="O3408">
        <f>SUMIF(JeanChrysostome!$A$2:$A$1003,$A3408,JeanChrysostome!$B$2:$B$1003)</f>
        <v>5501</v>
      </c>
      <c r="P3408">
        <f>SUMIF(Hésiode!$A$2:$A$1003,$A3408,Hésiode!$B$2:$B$1003)</f>
        <v>13</v>
      </c>
      <c r="Q3408">
        <f>SUMIF(Eschyle!$A$2:$A$1003,$A3408,Eschyle!$B$2:$B$1003)</f>
        <v>30</v>
      </c>
      <c r="R3408">
        <f>SUMIF(Démosthène!$A$2:$A$1003,$A3408,Démosthène!$B$2:$B$1003)</f>
        <v>519</v>
      </c>
      <c r="S3408">
        <f>SUMIF(Aristote!$A$2:$A$1003,$A3408,Aristote!$B$2:$B$1003)</f>
        <v>340</v>
      </c>
      <c r="T3408">
        <f>SUMIF(Hypéride!$A$2:$A$1003,$A3408,Hypéride!$B$2:$B$1003)</f>
        <v>8</v>
      </c>
      <c r="U3408">
        <f>SUMIF(Isocrate!$A$2:$A$1003,$A3408,Isocrate!$B$2:$B$1003)</f>
        <v>139</v>
      </c>
      <c r="V3408">
        <f>SUMIF(Longus!$A$2:$A$1003,$A3408,Longus!$B$2:$B$1003)</f>
        <v>18</v>
      </c>
      <c r="W3408">
        <f>SUMIF(Lycurgue!$A$2:$A$1003,$A3408,Lycurgue!$B$2:$B$1003)</f>
        <v>18</v>
      </c>
      <c r="X3408">
        <f>SUMIF(Théocrite!$A$2:$A$1003,$A3408,Théocrite!$B$2:$B$1003)</f>
        <v>8</v>
      </c>
      <c r="Y3408">
        <f>SUMIF(Ésope!$A$2:$A$1003,$A3408,Ésope!$B$2:$B$1003)</f>
        <v>99</v>
      </c>
      <c r="Z3408">
        <f>SUMIF(Eschine!$A$2:$A$1003,$A3408,Eschine!$B$2:$B$1003)</f>
        <v>62</v>
      </c>
      <c r="AA3408">
        <f>SUMIF(Basile!$A$2:$A$1003,$A3408,Basile!$B$2:$B$1003)</f>
        <v>475</v>
      </c>
    </row>
    <row r="3409" spans="1:27" x14ac:dyDescent="0.25">
      <c r="A3409" s="8" t="s">
        <v>655</v>
      </c>
      <c r="B3409">
        <f t="shared" si="162"/>
        <v>70.484848484848484</v>
      </c>
      <c r="C3409" s="5">
        <f t="shared" si="163"/>
        <v>4</v>
      </c>
      <c r="D3409" s="5">
        <f t="shared" si="164"/>
        <v>9</v>
      </c>
      <c r="E3409">
        <f>SUMIF(Euripide!$A$2:$A$1003,$A3409,Euripide!$B$2:$B$1003)</f>
        <v>144</v>
      </c>
      <c r="F3409">
        <f>SUMIF(Xénophon!$A$2:$A$1003,$A3409,Xénophon!$B$2:$B$1003)</f>
        <v>0</v>
      </c>
      <c r="G3409">
        <f>SUMIF(Plutarque!$A$2:$A$1003,$A3409,Plutarque!$B$2:$B$1003)</f>
        <v>0</v>
      </c>
      <c r="H3409">
        <f>SUMIF(Aristophane!$A$2:$A$1003,$A3409,Aristophane!$B$2:$B$1003)</f>
        <v>69</v>
      </c>
      <c r="I3409">
        <f>SUMIF(Sophocle!$A$2:$A$1003,$A3409,Sophocle!$B$2:$B$1003)</f>
        <v>22</v>
      </c>
      <c r="J3409">
        <f>SUMIF(Lysias!$A$2:$A$1003,$A3409,Lysias!$B$2:$B$1003)</f>
        <v>0</v>
      </c>
      <c r="K3409">
        <f>SUMIF(Lucien!$A$2:$A$1003,$A3409,Lucien!$B$2:$B$1003)</f>
        <v>57</v>
      </c>
      <c r="L3409">
        <f>SUMIF(Platon!$A$2:$A$1003,$A3409,Platon!$B$2:$B$1003)</f>
        <v>109</v>
      </c>
      <c r="M3409">
        <f>SUMIF(Homère!$A$2:$A$1003,$A3409,Homère!$B$2:$B$1003)</f>
        <v>33</v>
      </c>
      <c r="N3409">
        <f>SUMIF(Hérodote!$A$2:$A$1003,$A3409,Hérodote!$B$2:$B$1003)</f>
        <v>0</v>
      </c>
      <c r="O3409">
        <f>SUMIF(JeanChrysostome!$A$2:$A$1003,$A3409,JeanChrysostome!$B$2:$B$1003)</f>
        <v>1051</v>
      </c>
      <c r="P3409">
        <f>SUMIF(Hésiode!$A$2:$A$1003,$A3409,Hésiode!$B$2:$B$1003)</f>
        <v>4</v>
      </c>
      <c r="Q3409">
        <f>SUMIF(Eschyle!$A$2:$A$1003,$A3409,Eschyle!$B$2:$B$1003)</f>
        <v>33</v>
      </c>
      <c r="R3409">
        <f>SUMIF(Démosthène!$A$2:$A$1003,$A3409,Démosthène!$B$2:$B$1003)</f>
        <v>0</v>
      </c>
      <c r="S3409">
        <f>SUMIF(Aristote!$A$2:$A$1003,$A3409,Aristote!$B$2:$B$1003)</f>
        <v>106</v>
      </c>
      <c r="T3409">
        <f>SUMIF(Hypéride!$A$2:$A$1003,$A3409,Hypéride!$B$2:$B$1003)</f>
        <v>0</v>
      </c>
      <c r="U3409">
        <f>SUMIF(Isocrate!$A$2:$A$1003,$A3409,Isocrate!$B$2:$B$1003)</f>
        <v>0</v>
      </c>
      <c r="V3409">
        <f>SUMIF(Longus!$A$2:$A$1003,$A3409,Longus!$B$2:$B$1003)</f>
        <v>17</v>
      </c>
      <c r="W3409">
        <f>SUMIF(Lycurgue!$A$2:$A$1003,$A3409,Lycurgue!$B$2:$B$1003)</f>
        <v>0</v>
      </c>
      <c r="X3409">
        <f>SUMIF(Théocrite!$A$2:$A$1003,$A3409,Théocrite!$B$2:$B$1003)</f>
        <v>15</v>
      </c>
      <c r="Y3409">
        <f>SUMIF(Ésope!$A$2:$A$1003,$A3409,Ésope!$B$2:$B$1003)</f>
        <v>10</v>
      </c>
      <c r="Z3409">
        <f>SUMIF(Eschine!$A$2:$A$1003,$A3409,Eschine!$B$2:$B$1003)</f>
        <v>0</v>
      </c>
      <c r="AA3409">
        <f>SUMIF(Basile!$A$2:$A$1003,$A3409,Basile!$B$2:$B$1003)</f>
        <v>222</v>
      </c>
    </row>
    <row r="3410" spans="1:27" x14ac:dyDescent="0.25">
      <c r="A3410" s="8" t="s">
        <v>1277</v>
      </c>
      <c r="B3410">
        <f t="shared" si="162"/>
        <v>0</v>
      </c>
      <c r="C3410" s="5">
        <f t="shared" si="163"/>
        <v>9</v>
      </c>
      <c r="D3410" s="5">
        <f t="shared" si="164"/>
        <v>21</v>
      </c>
      <c r="E3410">
        <f>SUMIF(Euripide!$A$2:$A$1003,$A3410,Euripide!$B$2:$B$1003)</f>
        <v>25</v>
      </c>
      <c r="F3410">
        <f>SUMIF(Xénophon!$A$2:$A$1003,$A3410,Xénophon!$B$2:$B$1003)</f>
        <v>0</v>
      </c>
      <c r="G3410">
        <f>SUMIF(Plutarque!$A$2:$A$1003,$A3410,Plutarque!$B$2:$B$1003)</f>
        <v>0</v>
      </c>
      <c r="H3410">
        <f>SUMIF(Aristophane!$A$2:$A$1003,$A3410,Aristophane!$B$2:$B$1003)</f>
        <v>0</v>
      </c>
      <c r="I3410">
        <f>SUMIF(Sophocle!$A$2:$A$1003,$A3410,Sophocle!$B$2:$B$1003)</f>
        <v>0</v>
      </c>
      <c r="J3410">
        <f>SUMIF(Lysias!$A$2:$A$1003,$A3410,Lysias!$B$2:$B$1003)</f>
        <v>0</v>
      </c>
      <c r="K3410">
        <f>SUMIF(Lucien!$A$2:$A$1003,$A3410,Lucien!$B$2:$B$1003)</f>
        <v>0</v>
      </c>
      <c r="L3410">
        <f>SUMIF(Platon!$A$2:$A$1003,$A3410,Platon!$B$2:$B$1003)</f>
        <v>0</v>
      </c>
      <c r="M3410">
        <f>SUMIF(Homère!$A$2:$A$1003,$A3410,Homère!$B$2:$B$1003)</f>
        <v>0</v>
      </c>
      <c r="N3410">
        <f>SUMIF(Hérodote!$A$2:$A$1003,$A3410,Hérodote!$B$2:$B$1003)</f>
        <v>0</v>
      </c>
      <c r="O3410">
        <f>SUMIF(JeanChrysostome!$A$2:$A$1003,$A3410,JeanChrysostome!$B$2:$B$1003)</f>
        <v>0</v>
      </c>
      <c r="P3410">
        <f>SUMIF(Hésiode!$A$2:$A$1003,$A3410,Hésiode!$B$2:$B$1003)</f>
        <v>0</v>
      </c>
      <c r="Q3410">
        <f>SUMIF(Eschyle!$A$2:$A$1003,$A3410,Eschyle!$B$2:$B$1003)</f>
        <v>0</v>
      </c>
      <c r="R3410">
        <f>SUMIF(Démosthène!$A$2:$A$1003,$A3410,Démosthène!$B$2:$B$1003)</f>
        <v>0</v>
      </c>
      <c r="S3410">
        <f>SUMIF(Aristote!$A$2:$A$1003,$A3410,Aristote!$B$2:$B$1003)</f>
        <v>0</v>
      </c>
      <c r="T3410">
        <f>SUMIF(Hypéride!$A$2:$A$1003,$A3410,Hypéride!$B$2:$B$1003)</f>
        <v>0</v>
      </c>
      <c r="U3410">
        <f>SUMIF(Isocrate!$A$2:$A$1003,$A3410,Isocrate!$B$2:$B$1003)</f>
        <v>0</v>
      </c>
      <c r="V3410">
        <f>SUMIF(Longus!$A$2:$A$1003,$A3410,Longus!$B$2:$B$1003)</f>
        <v>0</v>
      </c>
      <c r="W3410">
        <f>SUMIF(Lycurgue!$A$2:$A$1003,$A3410,Lycurgue!$B$2:$B$1003)</f>
        <v>0</v>
      </c>
      <c r="X3410">
        <f>SUMIF(Théocrite!$A$2:$A$1003,$A3410,Théocrite!$B$2:$B$1003)</f>
        <v>5</v>
      </c>
      <c r="Y3410">
        <f>SUMIF(Ésope!$A$2:$A$1003,$A3410,Ésope!$B$2:$B$1003)</f>
        <v>0</v>
      </c>
      <c r="Z3410">
        <f>SUMIF(Eschine!$A$2:$A$1003,$A3410,Eschine!$B$2:$B$1003)</f>
        <v>0</v>
      </c>
      <c r="AA3410">
        <f>SUMIF(Basile!$A$2:$A$1003,$A3410,Basile!$B$2:$B$1003)</f>
        <v>0</v>
      </c>
    </row>
    <row r="3411" spans="1:27" x14ac:dyDescent="0.25">
      <c r="A3411" s="8" t="s">
        <v>164</v>
      </c>
      <c r="B3411">
        <f t="shared" si="162"/>
        <v>29.393939393939394</v>
      </c>
      <c r="C3411" s="5">
        <f t="shared" si="163"/>
        <v>2</v>
      </c>
      <c r="D3411" s="5">
        <f t="shared" si="164"/>
        <v>9</v>
      </c>
      <c r="E3411">
        <f>SUMIF(Euripide!$A$2:$A$1003,$A3411,Euripide!$B$2:$B$1003)</f>
        <v>93</v>
      </c>
      <c r="F3411">
        <f>SUMIF(Xénophon!$A$2:$A$1003,$A3411,Xénophon!$B$2:$B$1003)</f>
        <v>43</v>
      </c>
      <c r="G3411">
        <f>SUMIF(Plutarque!$A$2:$A$1003,$A3411,Plutarque!$B$2:$B$1003)</f>
        <v>0</v>
      </c>
      <c r="H3411">
        <f>SUMIF(Aristophane!$A$2:$A$1003,$A3411,Aristophane!$B$2:$B$1003)</f>
        <v>59</v>
      </c>
      <c r="I3411">
        <f>SUMIF(Sophocle!$A$2:$A$1003,$A3411,Sophocle!$B$2:$B$1003)</f>
        <v>25</v>
      </c>
      <c r="J3411">
        <f>SUMIF(Lysias!$A$2:$A$1003,$A3411,Lysias!$B$2:$B$1003)</f>
        <v>8</v>
      </c>
      <c r="K3411">
        <f>SUMIF(Lucien!$A$2:$A$1003,$A3411,Lucien!$B$2:$B$1003)</f>
        <v>57</v>
      </c>
      <c r="L3411">
        <f>SUMIF(Platon!$A$2:$A$1003,$A3411,Platon!$B$2:$B$1003)</f>
        <v>77</v>
      </c>
      <c r="M3411">
        <f>SUMIF(Homère!$A$2:$A$1003,$A3411,Homère!$B$2:$B$1003)</f>
        <v>63</v>
      </c>
      <c r="N3411">
        <f>SUMIF(Hérodote!$A$2:$A$1003,$A3411,Hérodote!$B$2:$B$1003)</f>
        <v>0</v>
      </c>
      <c r="O3411">
        <f>SUMIF(JeanChrysostome!$A$2:$A$1003,$A3411,JeanChrysostome!$B$2:$B$1003)</f>
        <v>0</v>
      </c>
      <c r="P3411">
        <f>SUMIF(Hésiode!$A$2:$A$1003,$A3411,Hésiode!$B$2:$B$1003)</f>
        <v>6</v>
      </c>
      <c r="Q3411">
        <f>SUMIF(Eschyle!$A$2:$A$1003,$A3411,Eschyle!$B$2:$B$1003)</f>
        <v>20</v>
      </c>
      <c r="R3411">
        <f>SUMIF(Démosthène!$A$2:$A$1003,$A3411,Démosthène!$B$2:$B$1003)</f>
        <v>53</v>
      </c>
      <c r="S3411">
        <f>SUMIF(Aristote!$A$2:$A$1003,$A3411,Aristote!$B$2:$B$1003)</f>
        <v>0</v>
      </c>
      <c r="T3411">
        <f>SUMIF(Hypéride!$A$2:$A$1003,$A3411,Hypéride!$B$2:$B$1003)</f>
        <v>0</v>
      </c>
      <c r="U3411">
        <f>SUMIF(Isocrate!$A$2:$A$1003,$A3411,Isocrate!$B$2:$B$1003)</f>
        <v>18</v>
      </c>
      <c r="V3411">
        <f>SUMIF(Longus!$A$2:$A$1003,$A3411,Longus!$B$2:$B$1003)</f>
        <v>13</v>
      </c>
      <c r="W3411">
        <f>SUMIF(Lycurgue!$A$2:$A$1003,$A3411,Lycurgue!$B$2:$B$1003)</f>
        <v>0</v>
      </c>
      <c r="X3411">
        <f>SUMIF(Théocrite!$A$2:$A$1003,$A3411,Théocrite!$B$2:$B$1003)</f>
        <v>10</v>
      </c>
      <c r="Y3411">
        <f>SUMIF(Ésope!$A$2:$A$1003,$A3411,Ésope!$B$2:$B$1003)</f>
        <v>0</v>
      </c>
      <c r="Z3411">
        <f>SUMIF(Eschine!$A$2:$A$1003,$A3411,Eschine!$B$2:$B$1003)</f>
        <v>0</v>
      </c>
      <c r="AA3411">
        <f>SUMIF(Basile!$A$2:$A$1003,$A3411,Basile!$B$2:$B$1003)</f>
        <v>0</v>
      </c>
    </row>
    <row r="3412" spans="1:27" x14ac:dyDescent="0.25">
      <c r="A3412" s="8" t="s">
        <v>3134</v>
      </c>
      <c r="B3412">
        <f t="shared" si="162"/>
        <v>0</v>
      </c>
      <c r="C3412" s="5">
        <f t="shared" si="163"/>
        <v>10</v>
      </c>
      <c r="D3412" s="5">
        <f t="shared" si="164"/>
        <v>22</v>
      </c>
      <c r="E3412">
        <f>SUMIF(Euripide!$A$2:$A$1003,$A3412,Euripide!$B$2:$B$1003)</f>
        <v>0</v>
      </c>
      <c r="F3412">
        <f>SUMIF(Xénophon!$A$2:$A$1003,$A3412,Xénophon!$B$2:$B$1003)</f>
        <v>0</v>
      </c>
      <c r="G3412">
        <f>SUMIF(Plutarque!$A$2:$A$1003,$A3412,Plutarque!$B$2:$B$1003)</f>
        <v>0</v>
      </c>
      <c r="H3412">
        <f>SUMIF(Aristophane!$A$2:$A$1003,$A3412,Aristophane!$B$2:$B$1003)</f>
        <v>0</v>
      </c>
      <c r="I3412">
        <f>SUMIF(Sophocle!$A$2:$A$1003,$A3412,Sophocle!$B$2:$B$1003)</f>
        <v>0</v>
      </c>
      <c r="J3412">
        <f>SUMIF(Lysias!$A$2:$A$1003,$A3412,Lysias!$B$2:$B$1003)</f>
        <v>0</v>
      </c>
      <c r="K3412">
        <f>SUMIF(Lucien!$A$2:$A$1003,$A3412,Lucien!$B$2:$B$1003)</f>
        <v>0</v>
      </c>
      <c r="L3412">
        <f>SUMIF(Platon!$A$2:$A$1003,$A3412,Platon!$B$2:$B$1003)</f>
        <v>0</v>
      </c>
      <c r="M3412">
        <f>SUMIF(Homère!$A$2:$A$1003,$A3412,Homère!$B$2:$B$1003)</f>
        <v>0</v>
      </c>
      <c r="N3412">
        <f>SUMIF(Hérodote!$A$2:$A$1003,$A3412,Hérodote!$B$2:$B$1003)</f>
        <v>0</v>
      </c>
      <c r="O3412">
        <f>SUMIF(JeanChrysostome!$A$2:$A$1003,$A3412,JeanChrysostome!$B$2:$B$1003)</f>
        <v>0</v>
      </c>
      <c r="P3412">
        <f>SUMIF(Hésiode!$A$2:$A$1003,$A3412,Hésiode!$B$2:$B$1003)</f>
        <v>0</v>
      </c>
      <c r="Q3412">
        <f>SUMIF(Eschyle!$A$2:$A$1003,$A3412,Eschyle!$B$2:$B$1003)</f>
        <v>13</v>
      </c>
      <c r="R3412">
        <f>SUMIF(Démosthène!$A$2:$A$1003,$A3412,Démosthène!$B$2:$B$1003)</f>
        <v>0</v>
      </c>
      <c r="S3412">
        <f>SUMIF(Aristote!$A$2:$A$1003,$A3412,Aristote!$B$2:$B$1003)</f>
        <v>0</v>
      </c>
      <c r="T3412">
        <f>SUMIF(Hypéride!$A$2:$A$1003,$A3412,Hypéride!$B$2:$B$1003)</f>
        <v>0</v>
      </c>
      <c r="U3412">
        <f>SUMIF(Isocrate!$A$2:$A$1003,$A3412,Isocrate!$B$2:$B$1003)</f>
        <v>0</v>
      </c>
      <c r="V3412">
        <f>SUMIF(Longus!$A$2:$A$1003,$A3412,Longus!$B$2:$B$1003)</f>
        <v>0</v>
      </c>
      <c r="W3412">
        <f>SUMIF(Lycurgue!$A$2:$A$1003,$A3412,Lycurgue!$B$2:$B$1003)</f>
        <v>0</v>
      </c>
      <c r="X3412">
        <f>SUMIF(Théocrite!$A$2:$A$1003,$A3412,Théocrite!$B$2:$B$1003)</f>
        <v>0</v>
      </c>
      <c r="Y3412">
        <f>SUMIF(Ésope!$A$2:$A$1003,$A3412,Ésope!$B$2:$B$1003)</f>
        <v>0</v>
      </c>
      <c r="Z3412">
        <f>SUMIF(Eschine!$A$2:$A$1003,$A3412,Eschine!$B$2:$B$1003)</f>
        <v>0</v>
      </c>
      <c r="AA3412">
        <f>SUMIF(Basile!$A$2:$A$1003,$A3412,Basile!$B$2:$B$1003)</f>
        <v>0</v>
      </c>
    </row>
    <row r="3413" spans="1:27" x14ac:dyDescent="0.25">
      <c r="A3413" s="8" t="s">
        <v>4119</v>
      </c>
      <c r="B3413">
        <f t="shared" si="162"/>
        <v>0</v>
      </c>
      <c r="C3413" s="5">
        <f t="shared" si="163"/>
        <v>9</v>
      </c>
      <c r="D3413" s="5">
        <f t="shared" si="164"/>
        <v>21</v>
      </c>
      <c r="E3413">
        <f>SUMIF(Euripide!$A$2:$A$1003,$A3413,Euripide!$B$2:$B$1003)</f>
        <v>0</v>
      </c>
      <c r="F3413">
        <f>SUMIF(Xénophon!$A$2:$A$1003,$A3413,Xénophon!$B$2:$B$1003)</f>
        <v>0</v>
      </c>
      <c r="G3413">
        <f>SUMIF(Plutarque!$A$2:$A$1003,$A3413,Plutarque!$B$2:$B$1003)</f>
        <v>0</v>
      </c>
      <c r="H3413">
        <f>SUMIF(Aristophane!$A$2:$A$1003,$A3413,Aristophane!$B$2:$B$1003)</f>
        <v>0</v>
      </c>
      <c r="I3413">
        <f>SUMIF(Sophocle!$A$2:$A$1003,$A3413,Sophocle!$B$2:$B$1003)</f>
        <v>0</v>
      </c>
      <c r="J3413">
        <f>SUMIF(Lysias!$A$2:$A$1003,$A3413,Lysias!$B$2:$B$1003)</f>
        <v>0</v>
      </c>
      <c r="K3413">
        <f>SUMIF(Lucien!$A$2:$A$1003,$A3413,Lucien!$B$2:$B$1003)</f>
        <v>0</v>
      </c>
      <c r="L3413">
        <f>SUMIF(Platon!$A$2:$A$1003,$A3413,Platon!$B$2:$B$1003)</f>
        <v>0</v>
      </c>
      <c r="M3413">
        <f>SUMIF(Homère!$A$2:$A$1003,$A3413,Homère!$B$2:$B$1003)</f>
        <v>129</v>
      </c>
      <c r="N3413">
        <f>SUMIF(Hérodote!$A$2:$A$1003,$A3413,Hérodote!$B$2:$B$1003)</f>
        <v>0</v>
      </c>
      <c r="O3413">
        <f>SUMIF(JeanChrysostome!$A$2:$A$1003,$A3413,JeanChrysostome!$B$2:$B$1003)</f>
        <v>0</v>
      </c>
      <c r="P3413">
        <f>SUMIF(Hésiode!$A$2:$A$1003,$A3413,Hésiode!$B$2:$B$1003)</f>
        <v>4</v>
      </c>
      <c r="Q3413">
        <f>SUMIF(Eschyle!$A$2:$A$1003,$A3413,Eschyle!$B$2:$B$1003)</f>
        <v>0</v>
      </c>
      <c r="R3413">
        <f>SUMIF(Démosthène!$A$2:$A$1003,$A3413,Démosthène!$B$2:$B$1003)</f>
        <v>0</v>
      </c>
      <c r="S3413">
        <f>SUMIF(Aristote!$A$2:$A$1003,$A3413,Aristote!$B$2:$B$1003)</f>
        <v>0</v>
      </c>
      <c r="T3413">
        <f>SUMIF(Hypéride!$A$2:$A$1003,$A3413,Hypéride!$B$2:$B$1003)</f>
        <v>0</v>
      </c>
      <c r="U3413">
        <f>SUMIF(Isocrate!$A$2:$A$1003,$A3413,Isocrate!$B$2:$B$1003)</f>
        <v>0</v>
      </c>
      <c r="V3413">
        <f>SUMIF(Longus!$A$2:$A$1003,$A3413,Longus!$B$2:$B$1003)</f>
        <v>0</v>
      </c>
      <c r="W3413">
        <f>SUMIF(Lycurgue!$A$2:$A$1003,$A3413,Lycurgue!$B$2:$B$1003)</f>
        <v>0</v>
      </c>
      <c r="X3413">
        <f>SUMIF(Théocrite!$A$2:$A$1003,$A3413,Théocrite!$B$2:$B$1003)</f>
        <v>0</v>
      </c>
      <c r="Y3413">
        <f>SUMIF(Ésope!$A$2:$A$1003,$A3413,Ésope!$B$2:$B$1003)</f>
        <v>0</v>
      </c>
      <c r="Z3413">
        <f>SUMIF(Eschine!$A$2:$A$1003,$A3413,Eschine!$B$2:$B$1003)</f>
        <v>0</v>
      </c>
      <c r="AA3413">
        <f>SUMIF(Basile!$A$2:$A$1003,$A3413,Basile!$B$2:$B$1003)</f>
        <v>0</v>
      </c>
    </row>
    <row r="3414" spans="1:27" x14ac:dyDescent="0.25">
      <c r="A3414" s="8" t="s">
        <v>3528</v>
      </c>
      <c r="B3414">
        <f t="shared" si="162"/>
        <v>0</v>
      </c>
      <c r="C3414" s="5">
        <f t="shared" si="163"/>
        <v>9</v>
      </c>
      <c r="D3414" s="5">
        <f t="shared" si="164"/>
        <v>22</v>
      </c>
      <c r="E3414">
        <f>SUMIF(Euripide!$A$2:$A$1003,$A3414,Euripide!$B$2:$B$1003)</f>
        <v>0</v>
      </c>
      <c r="F3414">
        <f>SUMIF(Xénophon!$A$2:$A$1003,$A3414,Xénophon!$B$2:$B$1003)</f>
        <v>0</v>
      </c>
      <c r="G3414">
        <f>SUMIF(Plutarque!$A$2:$A$1003,$A3414,Plutarque!$B$2:$B$1003)</f>
        <v>0</v>
      </c>
      <c r="H3414">
        <f>SUMIF(Aristophane!$A$2:$A$1003,$A3414,Aristophane!$B$2:$B$1003)</f>
        <v>0</v>
      </c>
      <c r="I3414">
        <f>SUMIF(Sophocle!$A$2:$A$1003,$A3414,Sophocle!$B$2:$B$1003)</f>
        <v>0</v>
      </c>
      <c r="J3414">
        <f>SUMIF(Lysias!$A$2:$A$1003,$A3414,Lysias!$B$2:$B$1003)</f>
        <v>0</v>
      </c>
      <c r="K3414">
        <f>SUMIF(Lucien!$A$2:$A$1003,$A3414,Lucien!$B$2:$B$1003)</f>
        <v>0</v>
      </c>
      <c r="L3414">
        <f>SUMIF(Platon!$A$2:$A$1003,$A3414,Platon!$B$2:$B$1003)</f>
        <v>0</v>
      </c>
      <c r="M3414">
        <f>SUMIF(Homère!$A$2:$A$1003,$A3414,Homère!$B$2:$B$1003)</f>
        <v>0</v>
      </c>
      <c r="N3414">
        <f>SUMIF(Hérodote!$A$2:$A$1003,$A3414,Hérodote!$B$2:$B$1003)</f>
        <v>40</v>
      </c>
      <c r="O3414">
        <f>SUMIF(JeanChrysostome!$A$2:$A$1003,$A3414,JeanChrysostome!$B$2:$B$1003)</f>
        <v>0</v>
      </c>
      <c r="P3414">
        <f>SUMIF(Hésiode!$A$2:$A$1003,$A3414,Hésiode!$B$2:$B$1003)</f>
        <v>0</v>
      </c>
      <c r="Q3414">
        <f>SUMIF(Eschyle!$A$2:$A$1003,$A3414,Eschyle!$B$2:$B$1003)</f>
        <v>0</v>
      </c>
      <c r="R3414">
        <f>SUMIF(Démosthène!$A$2:$A$1003,$A3414,Démosthène!$B$2:$B$1003)</f>
        <v>0</v>
      </c>
      <c r="S3414">
        <f>SUMIF(Aristote!$A$2:$A$1003,$A3414,Aristote!$B$2:$B$1003)</f>
        <v>0</v>
      </c>
      <c r="T3414">
        <f>SUMIF(Hypéride!$A$2:$A$1003,$A3414,Hypéride!$B$2:$B$1003)</f>
        <v>0</v>
      </c>
      <c r="U3414">
        <f>SUMIF(Isocrate!$A$2:$A$1003,$A3414,Isocrate!$B$2:$B$1003)</f>
        <v>0</v>
      </c>
      <c r="V3414">
        <f>SUMIF(Longus!$A$2:$A$1003,$A3414,Longus!$B$2:$B$1003)</f>
        <v>0</v>
      </c>
      <c r="W3414">
        <f>SUMIF(Lycurgue!$A$2:$A$1003,$A3414,Lycurgue!$B$2:$B$1003)</f>
        <v>0</v>
      </c>
      <c r="X3414">
        <f>SUMIF(Théocrite!$A$2:$A$1003,$A3414,Théocrite!$B$2:$B$1003)</f>
        <v>0</v>
      </c>
      <c r="Y3414">
        <f>SUMIF(Ésope!$A$2:$A$1003,$A3414,Ésope!$B$2:$B$1003)</f>
        <v>0</v>
      </c>
      <c r="Z3414">
        <f>SUMIF(Eschine!$A$2:$A$1003,$A3414,Eschine!$B$2:$B$1003)</f>
        <v>0</v>
      </c>
      <c r="AA3414">
        <f>SUMIF(Basile!$A$2:$A$1003,$A3414,Basile!$B$2:$B$1003)</f>
        <v>0</v>
      </c>
    </row>
    <row r="3415" spans="1:27" x14ac:dyDescent="0.25">
      <c r="A3415" s="8" t="s">
        <v>1139</v>
      </c>
      <c r="B3415">
        <f t="shared" si="162"/>
        <v>8.1212121212121211</v>
      </c>
      <c r="C3415" s="5">
        <f t="shared" si="163"/>
        <v>7</v>
      </c>
      <c r="D3415" s="5">
        <f t="shared" si="164"/>
        <v>16</v>
      </c>
      <c r="E3415">
        <f>SUMIF(Euripide!$A$2:$A$1003,$A3415,Euripide!$B$2:$B$1003)</f>
        <v>34</v>
      </c>
      <c r="F3415">
        <f>SUMIF(Xénophon!$A$2:$A$1003,$A3415,Xénophon!$B$2:$B$1003)</f>
        <v>0</v>
      </c>
      <c r="G3415">
        <f>SUMIF(Plutarque!$A$2:$A$1003,$A3415,Plutarque!$B$2:$B$1003)</f>
        <v>0</v>
      </c>
      <c r="H3415">
        <f>SUMIF(Aristophane!$A$2:$A$1003,$A3415,Aristophane!$B$2:$B$1003)</f>
        <v>0</v>
      </c>
      <c r="I3415">
        <f>SUMIF(Sophocle!$A$2:$A$1003,$A3415,Sophocle!$B$2:$B$1003)</f>
        <v>0</v>
      </c>
      <c r="J3415">
        <f>SUMIF(Lysias!$A$2:$A$1003,$A3415,Lysias!$B$2:$B$1003)</f>
        <v>0</v>
      </c>
      <c r="K3415">
        <f>SUMIF(Lucien!$A$2:$A$1003,$A3415,Lucien!$B$2:$B$1003)</f>
        <v>0</v>
      </c>
      <c r="L3415">
        <f>SUMIF(Platon!$A$2:$A$1003,$A3415,Platon!$B$2:$B$1003)</f>
        <v>50</v>
      </c>
      <c r="M3415">
        <f>SUMIF(Homère!$A$2:$A$1003,$A3415,Homère!$B$2:$B$1003)</f>
        <v>0</v>
      </c>
      <c r="N3415">
        <f>SUMIF(Hérodote!$A$2:$A$1003,$A3415,Hérodote!$B$2:$B$1003)</f>
        <v>20</v>
      </c>
      <c r="O3415">
        <f>SUMIF(JeanChrysostome!$A$2:$A$1003,$A3415,JeanChrysostome!$B$2:$B$1003)</f>
        <v>0</v>
      </c>
      <c r="P3415">
        <f>SUMIF(Hésiode!$A$2:$A$1003,$A3415,Hésiode!$B$2:$B$1003)</f>
        <v>0</v>
      </c>
      <c r="Q3415">
        <f>SUMIF(Eschyle!$A$2:$A$1003,$A3415,Eschyle!$B$2:$B$1003)</f>
        <v>18</v>
      </c>
      <c r="R3415">
        <f>SUMIF(Démosthène!$A$2:$A$1003,$A3415,Démosthène!$B$2:$B$1003)</f>
        <v>0</v>
      </c>
      <c r="S3415">
        <f>SUMIF(Aristote!$A$2:$A$1003,$A3415,Aristote!$B$2:$B$1003)</f>
        <v>0</v>
      </c>
      <c r="T3415">
        <f>SUMIF(Hypéride!$A$2:$A$1003,$A3415,Hypéride!$B$2:$B$1003)</f>
        <v>0</v>
      </c>
      <c r="U3415">
        <f>SUMIF(Isocrate!$A$2:$A$1003,$A3415,Isocrate!$B$2:$B$1003)</f>
        <v>0</v>
      </c>
      <c r="V3415">
        <f>SUMIF(Longus!$A$2:$A$1003,$A3415,Longus!$B$2:$B$1003)</f>
        <v>5</v>
      </c>
      <c r="W3415">
        <f>SUMIF(Lycurgue!$A$2:$A$1003,$A3415,Lycurgue!$B$2:$B$1003)</f>
        <v>0</v>
      </c>
      <c r="X3415">
        <f>SUMIF(Théocrite!$A$2:$A$1003,$A3415,Théocrite!$B$2:$B$1003)</f>
        <v>5</v>
      </c>
      <c r="Y3415">
        <f>SUMIF(Ésope!$A$2:$A$1003,$A3415,Ésope!$B$2:$B$1003)</f>
        <v>32</v>
      </c>
      <c r="Z3415">
        <f>SUMIF(Eschine!$A$2:$A$1003,$A3415,Eschine!$B$2:$B$1003)</f>
        <v>0</v>
      </c>
      <c r="AA3415">
        <f>SUMIF(Basile!$A$2:$A$1003,$A3415,Basile!$B$2:$B$1003)</f>
        <v>0</v>
      </c>
    </row>
    <row r="3416" spans="1:27" x14ac:dyDescent="0.25">
      <c r="A3416" s="8" t="s">
        <v>5338</v>
      </c>
      <c r="B3416">
        <f t="shared" si="162"/>
        <v>0</v>
      </c>
      <c r="C3416" s="5">
        <f t="shared" si="163"/>
        <v>9</v>
      </c>
      <c r="D3416" s="5">
        <f t="shared" si="164"/>
        <v>21</v>
      </c>
      <c r="E3416">
        <f>SUMIF(Euripide!$A$2:$A$1003,$A3416,Euripide!$B$2:$B$1003)</f>
        <v>0</v>
      </c>
      <c r="F3416">
        <f>SUMIF(Xénophon!$A$2:$A$1003,$A3416,Xénophon!$B$2:$B$1003)</f>
        <v>0</v>
      </c>
      <c r="G3416">
        <f>SUMIF(Plutarque!$A$2:$A$1003,$A3416,Plutarque!$B$2:$B$1003)</f>
        <v>0</v>
      </c>
      <c r="H3416">
        <f>SUMIF(Aristophane!$A$2:$A$1003,$A3416,Aristophane!$B$2:$B$1003)</f>
        <v>0</v>
      </c>
      <c r="I3416">
        <f>SUMIF(Sophocle!$A$2:$A$1003,$A3416,Sophocle!$B$2:$B$1003)</f>
        <v>0</v>
      </c>
      <c r="J3416">
        <f>SUMIF(Lysias!$A$2:$A$1003,$A3416,Lysias!$B$2:$B$1003)</f>
        <v>0</v>
      </c>
      <c r="K3416">
        <f>SUMIF(Lucien!$A$2:$A$1003,$A3416,Lucien!$B$2:$B$1003)</f>
        <v>0</v>
      </c>
      <c r="L3416">
        <f>SUMIF(Platon!$A$2:$A$1003,$A3416,Platon!$B$2:$B$1003)</f>
        <v>120</v>
      </c>
      <c r="M3416">
        <f>SUMIF(Homère!$A$2:$A$1003,$A3416,Homère!$B$2:$B$1003)</f>
        <v>0</v>
      </c>
      <c r="N3416">
        <f>SUMIF(Hérodote!$A$2:$A$1003,$A3416,Hérodote!$B$2:$B$1003)</f>
        <v>0</v>
      </c>
      <c r="O3416">
        <f>SUMIF(JeanChrysostome!$A$2:$A$1003,$A3416,JeanChrysostome!$B$2:$B$1003)</f>
        <v>0</v>
      </c>
      <c r="P3416">
        <f>SUMIF(Hésiode!$A$2:$A$1003,$A3416,Hésiode!$B$2:$B$1003)</f>
        <v>0</v>
      </c>
      <c r="Q3416">
        <f>SUMIF(Eschyle!$A$2:$A$1003,$A3416,Eschyle!$B$2:$B$1003)</f>
        <v>0</v>
      </c>
      <c r="R3416">
        <f>SUMIF(Démosthène!$A$2:$A$1003,$A3416,Démosthène!$B$2:$B$1003)</f>
        <v>0</v>
      </c>
      <c r="S3416">
        <f>SUMIF(Aristote!$A$2:$A$1003,$A3416,Aristote!$B$2:$B$1003)</f>
        <v>0</v>
      </c>
      <c r="T3416">
        <f>SUMIF(Hypéride!$A$2:$A$1003,$A3416,Hypéride!$B$2:$B$1003)</f>
        <v>0</v>
      </c>
      <c r="U3416">
        <f>SUMIF(Isocrate!$A$2:$A$1003,$A3416,Isocrate!$B$2:$B$1003)</f>
        <v>0</v>
      </c>
      <c r="V3416">
        <f>SUMIF(Longus!$A$2:$A$1003,$A3416,Longus!$B$2:$B$1003)</f>
        <v>0</v>
      </c>
      <c r="W3416">
        <f>SUMIF(Lycurgue!$A$2:$A$1003,$A3416,Lycurgue!$B$2:$B$1003)</f>
        <v>0</v>
      </c>
      <c r="X3416">
        <f>SUMIF(Théocrite!$A$2:$A$1003,$A3416,Théocrite!$B$2:$B$1003)</f>
        <v>25</v>
      </c>
      <c r="Y3416">
        <f>SUMIF(Ésope!$A$2:$A$1003,$A3416,Ésope!$B$2:$B$1003)</f>
        <v>0</v>
      </c>
      <c r="Z3416">
        <f>SUMIF(Eschine!$A$2:$A$1003,$A3416,Eschine!$B$2:$B$1003)</f>
        <v>0</v>
      </c>
      <c r="AA3416">
        <f>SUMIF(Basile!$A$2:$A$1003,$A3416,Basile!$B$2:$B$1003)</f>
        <v>0</v>
      </c>
    </row>
    <row r="3417" spans="1:27" x14ac:dyDescent="0.25">
      <c r="A3417" s="8" t="s">
        <v>4240</v>
      </c>
      <c r="B3417">
        <f t="shared" si="162"/>
        <v>0</v>
      </c>
      <c r="C3417" s="5">
        <f t="shared" si="163"/>
        <v>9</v>
      </c>
      <c r="D3417" s="5">
        <f t="shared" si="164"/>
        <v>22</v>
      </c>
      <c r="E3417">
        <f>SUMIF(Euripide!$A$2:$A$1003,$A3417,Euripide!$B$2:$B$1003)</f>
        <v>0</v>
      </c>
      <c r="F3417">
        <f>SUMIF(Xénophon!$A$2:$A$1003,$A3417,Xénophon!$B$2:$B$1003)</f>
        <v>0</v>
      </c>
      <c r="G3417">
        <f>SUMIF(Plutarque!$A$2:$A$1003,$A3417,Plutarque!$B$2:$B$1003)</f>
        <v>0</v>
      </c>
      <c r="H3417">
        <f>SUMIF(Aristophane!$A$2:$A$1003,$A3417,Aristophane!$B$2:$B$1003)</f>
        <v>0</v>
      </c>
      <c r="I3417">
        <f>SUMIF(Sophocle!$A$2:$A$1003,$A3417,Sophocle!$B$2:$B$1003)</f>
        <v>0</v>
      </c>
      <c r="J3417">
        <f>SUMIF(Lysias!$A$2:$A$1003,$A3417,Lysias!$B$2:$B$1003)</f>
        <v>0</v>
      </c>
      <c r="K3417">
        <f>SUMIF(Lucien!$A$2:$A$1003,$A3417,Lucien!$B$2:$B$1003)</f>
        <v>0</v>
      </c>
      <c r="L3417">
        <f>SUMIF(Platon!$A$2:$A$1003,$A3417,Platon!$B$2:$B$1003)</f>
        <v>0</v>
      </c>
      <c r="M3417">
        <f>SUMIF(Homère!$A$2:$A$1003,$A3417,Homère!$B$2:$B$1003)</f>
        <v>38</v>
      </c>
      <c r="N3417">
        <f>SUMIF(Hérodote!$A$2:$A$1003,$A3417,Hérodote!$B$2:$B$1003)</f>
        <v>0</v>
      </c>
      <c r="O3417">
        <f>SUMIF(JeanChrysostome!$A$2:$A$1003,$A3417,JeanChrysostome!$B$2:$B$1003)</f>
        <v>0</v>
      </c>
      <c r="P3417">
        <f>SUMIF(Hésiode!$A$2:$A$1003,$A3417,Hésiode!$B$2:$B$1003)</f>
        <v>0</v>
      </c>
      <c r="Q3417">
        <f>SUMIF(Eschyle!$A$2:$A$1003,$A3417,Eschyle!$B$2:$B$1003)</f>
        <v>0</v>
      </c>
      <c r="R3417">
        <f>SUMIF(Démosthène!$A$2:$A$1003,$A3417,Démosthène!$B$2:$B$1003)</f>
        <v>0</v>
      </c>
      <c r="S3417">
        <f>SUMIF(Aristote!$A$2:$A$1003,$A3417,Aristote!$B$2:$B$1003)</f>
        <v>0</v>
      </c>
      <c r="T3417">
        <f>SUMIF(Hypéride!$A$2:$A$1003,$A3417,Hypéride!$B$2:$B$1003)</f>
        <v>0</v>
      </c>
      <c r="U3417">
        <f>SUMIF(Isocrate!$A$2:$A$1003,$A3417,Isocrate!$B$2:$B$1003)</f>
        <v>0</v>
      </c>
      <c r="V3417">
        <f>SUMIF(Longus!$A$2:$A$1003,$A3417,Longus!$B$2:$B$1003)</f>
        <v>0</v>
      </c>
      <c r="W3417">
        <f>SUMIF(Lycurgue!$A$2:$A$1003,$A3417,Lycurgue!$B$2:$B$1003)</f>
        <v>0</v>
      </c>
      <c r="X3417">
        <f>SUMIF(Théocrite!$A$2:$A$1003,$A3417,Théocrite!$B$2:$B$1003)</f>
        <v>0</v>
      </c>
      <c r="Y3417">
        <f>SUMIF(Ésope!$A$2:$A$1003,$A3417,Ésope!$B$2:$B$1003)</f>
        <v>0</v>
      </c>
      <c r="Z3417">
        <f>SUMIF(Eschine!$A$2:$A$1003,$A3417,Eschine!$B$2:$B$1003)</f>
        <v>0</v>
      </c>
      <c r="AA3417">
        <f>SUMIF(Basile!$A$2:$A$1003,$A3417,Basile!$B$2:$B$1003)</f>
        <v>0</v>
      </c>
    </row>
    <row r="3418" spans="1:27" x14ac:dyDescent="0.25">
      <c r="A3418" s="8" t="s">
        <v>889</v>
      </c>
      <c r="B3418">
        <f t="shared" si="162"/>
        <v>20.757575757575758</v>
      </c>
      <c r="C3418" s="5">
        <f t="shared" si="163"/>
        <v>7</v>
      </c>
      <c r="D3418" s="5">
        <f t="shared" si="164"/>
        <v>19</v>
      </c>
      <c r="E3418">
        <f>SUMIF(Euripide!$A$2:$A$1003,$A3418,Euripide!$B$2:$B$1003)</f>
        <v>133</v>
      </c>
      <c r="F3418">
        <f>SUMIF(Xénophon!$A$2:$A$1003,$A3418,Xénophon!$B$2:$B$1003)</f>
        <v>0</v>
      </c>
      <c r="G3418">
        <f>SUMIF(Plutarque!$A$2:$A$1003,$A3418,Plutarque!$B$2:$B$1003)</f>
        <v>0</v>
      </c>
      <c r="H3418">
        <f>SUMIF(Aristophane!$A$2:$A$1003,$A3418,Aristophane!$B$2:$B$1003)</f>
        <v>0</v>
      </c>
      <c r="I3418">
        <f>SUMIF(Sophocle!$A$2:$A$1003,$A3418,Sophocle!$B$2:$B$1003)</f>
        <v>10</v>
      </c>
      <c r="J3418">
        <f>SUMIF(Lysias!$A$2:$A$1003,$A3418,Lysias!$B$2:$B$1003)</f>
        <v>0</v>
      </c>
      <c r="K3418">
        <f>SUMIF(Lucien!$A$2:$A$1003,$A3418,Lucien!$B$2:$B$1003)</f>
        <v>0</v>
      </c>
      <c r="L3418">
        <f>SUMIF(Platon!$A$2:$A$1003,$A3418,Platon!$B$2:$B$1003)</f>
        <v>0</v>
      </c>
      <c r="M3418">
        <f>SUMIF(Homère!$A$2:$A$1003,$A3418,Homère!$B$2:$B$1003)</f>
        <v>194</v>
      </c>
      <c r="N3418">
        <f>SUMIF(Hérodote!$A$2:$A$1003,$A3418,Hérodote!$B$2:$B$1003)</f>
        <v>0</v>
      </c>
      <c r="O3418">
        <f>SUMIF(JeanChrysostome!$A$2:$A$1003,$A3418,JeanChrysostome!$B$2:$B$1003)</f>
        <v>0</v>
      </c>
      <c r="P3418">
        <f>SUMIF(Hésiode!$A$2:$A$1003,$A3418,Hésiode!$B$2:$B$1003)</f>
        <v>11</v>
      </c>
      <c r="Q3418">
        <f>SUMIF(Eschyle!$A$2:$A$1003,$A3418,Eschyle!$B$2:$B$1003)</f>
        <v>0</v>
      </c>
      <c r="R3418">
        <f>SUMIF(Démosthène!$A$2:$A$1003,$A3418,Démosthène!$B$2:$B$1003)</f>
        <v>0</v>
      </c>
      <c r="S3418">
        <f>SUMIF(Aristote!$A$2:$A$1003,$A3418,Aristote!$B$2:$B$1003)</f>
        <v>0</v>
      </c>
      <c r="T3418">
        <f>SUMIF(Hypéride!$A$2:$A$1003,$A3418,Hypéride!$B$2:$B$1003)</f>
        <v>0</v>
      </c>
      <c r="U3418">
        <f>SUMIF(Isocrate!$A$2:$A$1003,$A3418,Isocrate!$B$2:$B$1003)</f>
        <v>0</v>
      </c>
      <c r="V3418">
        <f>SUMIF(Longus!$A$2:$A$1003,$A3418,Longus!$B$2:$B$1003)</f>
        <v>0</v>
      </c>
      <c r="W3418">
        <f>SUMIF(Lycurgue!$A$2:$A$1003,$A3418,Lycurgue!$B$2:$B$1003)</f>
        <v>0</v>
      </c>
      <c r="X3418">
        <f>SUMIF(Théocrite!$A$2:$A$1003,$A3418,Théocrite!$B$2:$B$1003)</f>
        <v>0</v>
      </c>
      <c r="Y3418">
        <f>SUMIF(Ésope!$A$2:$A$1003,$A3418,Ésope!$B$2:$B$1003)</f>
        <v>0</v>
      </c>
      <c r="Z3418">
        <f>SUMIF(Eschine!$A$2:$A$1003,$A3418,Eschine!$B$2:$B$1003)</f>
        <v>0</v>
      </c>
      <c r="AA3418">
        <f>SUMIF(Basile!$A$2:$A$1003,$A3418,Basile!$B$2:$B$1003)</f>
        <v>0</v>
      </c>
    </row>
    <row r="3419" spans="1:27" x14ac:dyDescent="0.25">
      <c r="A3419" s="8" t="s">
        <v>4641</v>
      </c>
      <c r="B3419">
        <f t="shared" si="162"/>
        <v>0</v>
      </c>
      <c r="C3419" s="5">
        <f t="shared" si="163"/>
        <v>10</v>
      </c>
      <c r="D3419" s="5">
        <f t="shared" si="164"/>
        <v>22</v>
      </c>
      <c r="E3419">
        <f>SUMIF(Euripide!$A$2:$A$1003,$A3419,Euripide!$B$2:$B$1003)</f>
        <v>0</v>
      </c>
      <c r="F3419">
        <f>SUMIF(Xénophon!$A$2:$A$1003,$A3419,Xénophon!$B$2:$B$1003)</f>
        <v>0</v>
      </c>
      <c r="G3419">
        <f>SUMIF(Plutarque!$A$2:$A$1003,$A3419,Plutarque!$B$2:$B$1003)</f>
        <v>0</v>
      </c>
      <c r="H3419">
        <f>SUMIF(Aristophane!$A$2:$A$1003,$A3419,Aristophane!$B$2:$B$1003)</f>
        <v>0</v>
      </c>
      <c r="I3419">
        <f>SUMIF(Sophocle!$A$2:$A$1003,$A3419,Sophocle!$B$2:$B$1003)</f>
        <v>0</v>
      </c>
      <c r="J3419">
        <f>SUMIF(Lysias!$A$2:$A$1003,$A3419,Lysias!$B$2:$B$1003)</f>
        <v>0</v>
      </c>
      <c r="K3419">
        <f>SUMIF(Lucien!$A$2:$A$1003,$A3419,Lucien!$B$2:$B$1003)</f>
        <v>0</v>
      </c>
      <c r="L3419">
        <f>SUMIF(Platon!$A$2:$A$1003,$A3419,Platon!$B$2:$B$1003)</f>
        <v>0</v>
      </c>
      <c r="M3419">
        <f>SUMIF(Homère!$A$2:$A$1003,$A3419,Homère!$B$2:$B$1003)</f>
        <v>0</v>
      </c>
      <c r="N3419">
        <f>SUMIF(Hérodote!$A$2:$A$1003,$A3419,Hérodote!$B$2:$B$1003)</f>
        <v>0</v>
      </c>
      <c r="O3419">
        <f>SUMIF(JeanChrysostome!$A$2:$A$1003,$A3419,JeanChrysostome!$B$2:$B$1003)</f>
        <v>0</v>
      </c>
      <c r="P3419">
        <f>SUMIF(Hésiode!$A$2:$A$1003,$A3419,Hésiode!$B$2:$B$1003)</f>
        <v>0</v>
      </c>
      <c r="Q3419">
        <f>SUMIF(Eschyle!$A$2:$A$1003,$A3419,Eschyle!$B$2:$B$1003)</f>
        <v>0</v>
      </c>
      <c r="R3419">
        <f>SUMIF(Démosthène!$A$2:$A$1003,$A3419,Démosthène!$B$2:$B$1003)</f>
        <v>0</v>
      </c>
      <c r="S3419">
        <f>SUMIF(Aristote!$A$2:$A$1003,$A3419,Aristote!$B$2:$B$1003)</f>
        <v>0</v>
      </c>
      <c r="T3419">
        <f>SUMIF(Hypéride!$A$2:$A$1003,$A3419,Hypéride!$B$2:$B$1003)</f>
        <v>0</v>
      </c>
      <c r="U3419">
        <f>SUMIF(Isocrate!$A$2:$A$1003,$A3419,Isocrate!$B$2:$B$1003)</f>
        <v>12</v>
      </c>
      <c r="V3419">
        <f>SUMIF(Longus!$A$2:$A$1003,$A3419,Longus!$B$2:$B$1003)</f>
        <v>0</v>
      </c>
      <c r="W3419">
        <f>SUMIF(Lycurgue!$A$2:$A$1003,$A3419,Lycurgue!$B$2:$B$1003)</f>
        <v>0</v>
      </c>
      <c r="X3419">
        <f>SUMIF(Théocrite!$A$2:$A$1003,$A3419,Théocrite!$B$2:$B$1003)</f>
        <v>0</v>
      </c>
      <c r="Y3419">
        <f>SUMIF(Ésope!$A$2:$A$1003,$A3419,Ésope!$B$2:$B$1003)</f>
        <v>0</v>
      </c>
      <c r="Z3419">
        <f>SUMIF(Eschine!$A$2:$A$1003,$A3419,Eschine!$B$2:$B$1003)</f>
        <v>0</v>
      </c>
      <c r="AA3419">
        <f>SUMIF(Basile!$A$2:$A$1003,$A3419,Basile!$B$2:$B$1003)</f>
        <v>0</v>
      </c>
    </row>
    <row r="3420" spans="1:27" x14ac:dyDescent="0.25">
      <c r="A3420" s="8" t="s">
        <v>5065</v>
      </c>
      <c r="B3420">
        <f t="shared" si="162"/>
        <v>0</v>
      </c>
      <c r="C3420" s="5">
        <f t="shared" si="163"/>
        <v>10</v>
      </c>
      <c r="D3420" s="5">
        <f t="shared" si="164"/>
        <v>22</v>
      </c>
      <c r="E3420">
        <f>SUMIF(Euripide!$A$2:$A$1003,$A3420,Euripide!$B$2:$B$1003)</f>
        <v>0</v>
      </c>
      <c r="F3420">
        <f>SUMIF(Xénophon!$A$2:$A$1003,$A3420,Xénophon!$B$2:$B$1003)</f>
        <v>0</v>
      </c>
      <c r="G3420">
        <f>SUMIF(Plutarque!$A$2:$A$1003,$A3420,Plutarque!$B$2:$B$1003)</f>
        <v>0</v>
      </c>
      <c r="H3420">
        <f>SUMIF(Aristophane!$A$2:$A$1003,$A3420,Aristophane!$B$2:$B$1003)</f>
        <v>0</v>
      </c>
      <c r="I3420">
        <f>SUMIF(Sophocle!$A$2:$A$1003,$A3420,Sophocle!$B$2:$B$1003)</f>
        <v>0</v>
      </c>
      <c r="J3420">
        <f>SUMIF(Lysias!$A$2:$A$1003,$A3420,Lysias!$B$2:$B$1003)</f>
        <v>0</v>
      </c>
      <c r="K3420">
        <f>SUMIF(Lucien!$A$2:$A$1003,$A3420,Lucien!$B$2:$B$1003)</f>
        <v>0</v>
      </c>
      <c r="L3420">
        <f>SUMIF(Platon!$A$2:$A$1003,$A3420,Platon!$B$2:$B$1003)</f>
        <v>0</v>
      </c>
      <c r="M3420">
        <f>SUMIF(Homère!$A$2:$A$1003,$A3420,Homère!$B$2:$B$1003)</f>
        <v>0</v>
      </c>
      <c r="N3420">
        <f>SUMIF(Hérodote!$A$2:$A$1003,$A3420,Hérodote!$B$2:$B$1003)</f>
        <v>0</v>
      </c>
      <c r="O3420">
        <f>SUMIF(JeanChrysostome!$A$2:$A$1003,$A3420,JeanChrysostome!$B$2:$B$1003)</f>
        <v>0</v>
      </c>
      <c r="P3420">
        <f>SUMIF(Hésiode!$A$2:$A$1003,$A3420,Hésiode!$B$2:$B$1003)</f>
        <v>0</v>
      </c>
      <c r="Q3420">
        <f>SUMIF(Eschyle!$A$2:$A$1003,$A3420,Eschyle!$B$2:$B$1003)</f>
        <v>0</v>
      </c>
      <c r="R3420">
        <f>SUMIF(Démosthène!$A$2:$A$1003,$A3420,Démosthène!$B$2:$B$1003)</f>
        <v>0</v>
      </c>
      <c r="S3420">
        <f>SUMIF(Aristote!$A$2:$A$1003,$A3420,Aristote!$B$2:$B$1003)</f>
        <v>0</v>
      </c>
      <c r="T3420">
        <f>SUMIF(Hypéride!$A$2:$A$1003,$A3420,Hypéride!$B$2:$B$1003)</f>
        <v>0</v>
      </c>
      <c r="U3420">
        <f>SUMIF(Isocrate!$A$2:$A$1003,$A3420,Isocrate!$B$2:$B$1003)</f>
        <v>0</v>
      </c>
      <c r="V3420">
        <f>SUMIF(Longus!$A$2:$A$1003,$A3420,Longus!$B$2:$B$1003)</f>
        <v>0</v>
      </c>
      <c r="W3420">
        <f>SUMIF(Lycurgue!$A$2:$A$1003,$A3420,Lycurgue!$B$2:$B$1003)</f>
        <v>12</v>
      </c>
      <c r="X3420">
        <f>SUMIF(Théocrite!$A$2:$A$1003,$A3420,Théocrite!$B$2:$B$1003)</f>
        <v>0</v>
      </c>
      <c r="Y3420">
        <f>SUMIF(Ésope!$A$2:$A$1003,$A3420,Ésope!$B$2:$B$1003)</f>
        <v>0</v>
      </c>
      <c r="Z3420">
        <f>SUMIF(Eschine!$A$2:$A$1003,$A3420,Eschine!$B$2:$B$1003)</f>
        <v>0</v>
      </c>
      <c r="AA3420">
        <f>SUMIF(Basile!$A$2:$A$1003,$A3420,Basile!$B$2:$B$1003)</f>
        <v>0</v>
      </c>
    </row>
    <row r="3421" spans="1:27" x14ac:dyDescent="0.25">
      <c r="A3421" s="8" t="s">
        <v>5271</v>
      </c>
      <c r="B3421">
        <f t="shared" si="162"/>
        <v>0</v>
      </c>
      <c r="C3421" s="5">
        <f t="shared" si="163"/>
        <v>9</v>
      </c>
      <c r="D3421" s="5">
        <f t="shared" si="164"/>
        <v>22</v>
      </c>
      <c r="E3421">
        <f>SUMIF(Euripide!$A$2:$A$1003,$A3421,Euripide!$B$2:$B$1003)</f>
        <v>0</v>
      </c>
      <c r="F3421">
        <f>SUMIF(Xénophon!$A$2:$A$1003,$A3421,Xénophon!$B$2:$B$1003)</f>
        <v>0</v>
      </c>
      <c r="G3421">
        <f>SUMIF(Plutarque!$A$2:$A$1003,$A3421,Plutarque!$B$2:$B$1003)</f>
        <v>0</v>
      </c>
      <c r="H3421">
        <f>SUMIF(Aristophane!$A$2:$A$1003,$A3421,Aristophane!$B$2:$B$1003)</f>
        <v>0</v>
      </c>
      <c r="I3421">
        <f>SUMIF(Sophocle!$A$2:$A$1003,$A3421,Sophocle!$B$2:$B$1003)</f>
        <v>0</v>
      </c>
      <c r="J3421">
        <f>SUMIF(Lysias!$A$2:$A$1003,$A3421,Lysias!$B$2:$B$1003)</f>
        <v>11</v>
      </c>
      <c r="K3421">
        <f>SUMIF(Lucien!$A$2:$A$1003,$A3421,Lucien!$B$2:$B$1003)</f>
        <v>0</v>
      </c>
      <c r="L3421">
        <f>SUMIF(Platon!$A$2:$A$1003,$A3421,Platon!$B$2:$B$1003)</f>
        <v>0</v>
      </c>
      <c r="M3421">
        <f>SUMIF(Homère!$A$2:$A$1003,$A3421,Homère!$B$2:$B$1003)</f>
        <v>0</v>
      </c>
      <c r="N3421">
        <f>SUMIF(Hérodote!$A$2:$A$1003,$A3421,Hérodote!$B$2:$B$1003)</f>
        <v>0</v>
      </c>
      <c r="O3421">
        <f>SUMIF(JeanChrysostome!$A$2:$A$1003,$A3421,JeanChrysostome!$B$2:$B$1003)</f>
        <v>0</v>
      </c>
      <c r="P3421">
        <f>SUMIF(Hésiode!$A$2:$A$1003,$A3421,Hésiode!$B$2:$B$1003)</f>
        <v>0</v>
      </c>
      <c r="Q3421">
        <f>SUMIF(Eschyle!$A$2:$A$1003,$A3421,Eschyle!$B$2:$B$1003)</f>
        <v>0</v>
      </c>
      <c r="R3421">
        <f>SUMIF(Démosthène!$A$2:$A$1003,$A3421,Démosthène!$B$2:$B$1003)</f>
        <v>0</v>
      </c>
      <c r="S3421">
        <f>SUMIF(Aristote!$A$2:$A$1003,$A3421,Aristote!$B$2:$B$1003)</f>
        <v>0</v>
      </c>
      <c r="T3421">
        <f>SUMIF(Hypéride!$A$2:$A$1003,$A3421,Hypéride!$B$2:$B$1003)</f>
        <v>0</v>
      </c>
      <c r="U3421">
        <f>SUMIF(Isocrate!$A$2:$A$1003,$A3421,Isocrate!$B$2:$B$1003)</f>
        <v>0</v>
      </c>
      <c r="V3421">
        <f>SUMIF(Longus!$A$2:$A$1003,$A3421,Longus!$B$2:$B$1003)</f>
        <v>0</v>
      </c>
      <c r="W3421">
        <f>SUMIF(Lycurgue!$A$2:$A$1003,$A3421,Lycurgue!$B$2:$B$1003)</f>
        <v>0</v>
      </c>
      <c r="X3421">
        <f>SUMIF(Théocrite!$A$2:$A$1003,$A3421,Théocrite!$B$2:$B$1003)</f>
        <v>0</v>
      </c>
      <c r="Y3421">
        <f>SUMIF(Ésope!$A$2:$A$1003,$A3421,Ésope!$B$2:$B$1003)</f>
        <v>0</v>
      </c>
      <c r="Z3421">
        <f>SUMIF(Eschine!$A$2:$A$1003,$A3421,Eschine!$B$2:$B$1003)</f>
        <v>0</v>
      </c>
      <c r="AA3421">
        <f>SUMIF(Basile!$A$2:$A$1003,$A3421,Basile!$B$2:$B$1003)</f>
        <v>0</v>
      </c>
    </row>
    <row r="3422" spans="1:27" x14ac:dyDescent="0.25">
      <c r="A3422" s="8" t="s">
        <v>4988</v>
      </c>
      <c r="B3422">
        <f t="shared" si="162"/>
        <v>0</v>
      </c>
      <c r="C3422" s="5">
        <f t="shared" si="163"/>
        <v>9</v>
      </c>
      <c r="D3422" s="5">
        <f t="shared" si="164"/>
        <v>22</v>
      </c>
      <c r="E3422">
        <f>SUMIF(Euripide!$A$2:$A$1003,$A3422,Euripide!$B$2:$B$1003)</f>
        <v>0</v>
      </c>
      <c r="F3422">
        <f>SUMIF(Xénophon!$A$2:$A$1003,$A3422,Xénophon!$B$2:$B$1003)</f>
        <v>0</v>
      </c>
      <c r="G3422">
        <f>SUMIF(Plutarque!$A$2:$A$1003,$A3422,Plutarque!$B$2:$B$1003)</f>
        <v>0</v>
      </c>
      <c r="H3422">
        <f>SUMIF(Aristophane!$A$2:$A$1003,$A3422,Aristophane!$B$2:$B$1003)</f>
        <v>0</v>
      </c>
      <c r="I3422">
        <f>SUMIF(Sophocle!$A$2:$A$1003,$A3422,Sophocle!$B$2:$B$1003)</f>
        <v>0</v>
      </c>
      <c r="J3422">
        <f>SUMIF(Lysias!$A$2:$A$1003,$A3422,Lysias!$B$2:$B$1003)</f>
        <v>0</v>
      </c>
      <c r="K3422">
        <f>SUMIF(Lucien!$A$2:$A$1003,$A3422,Lucien!$B$2:$B$1003)</f>
        <v>202</v>
      </c>
      <c r="L3422">
        <f>SUMIF(Platon!$A$2:$A$1003,$A3422,Platon!$B$2:$B$1003)</f>
        <v>0</v>
      </c>
      <c r="M3422">
        <f>SUMIF(Homère!$A$2:$A$1003,$A3422,Homère!$B$2:$B$1003)</f>
        <v>0</v>
      </c>
      <c r="N3422">
        <f>SUMIF(Hérodote!$A$2:$A$1003,$A3422,Hérodote!$B$2:$B$1003)</f>
        <v>0</v>
      </c>
      <c r="O3422">
        <f>SUMIF(JeanChrysostome!$A$2:$A$1003,$A3422,JeanChrysostome!$B$2:$B$1003)</f>
        <v>0</v>
      </c>
      <c r="P3422">
        <f>SUMIF(Hésiode!$A$2:$A$1003,$A3422,Hésiode!$B$2:$B$1003)</f>
        <v>0</v>
      </c>
      <c r="Q3422">
        <f>SUMIF(Eschyle!$A$2:$A$1003,$A3422,Eschyle!$B$2:$B$1003)</f>
        <v>0</v>
      </c>
      <c r="R3422">
        <f>SUMIF(Démosthène!$A$2:$A$1003,$A3422,Démosthène!$B$2:$B$1003)</f>
        <v>0</v>
      </c>
      <c r="S3422">
        <f>SUMIF(Aristote!$A$2:$A$1003,$A3422,Aristote!$B$2:$B$1003)</f>
        <v>0</v>
      </c>
      <c r="T3422">
        <f>SUMIF(Hypéride!$A$2:$A$1003,$A3422,Hypéride!$B$2:$B$1003)</f>
        <v>0</v>
      </c>
      <c r="U3422">
        <f>SUMIF(Isocrate!$A$2:$A$1003,$A3422,Isocrate!$B$2:$B$1003)</f>
        <v>0</v>
      </c>
      <c r="V3422">
        <f>SUMIF(Longus!$A$2:$A$1003,$A3422,Longus!$B$2:$B$1003)</f>
        <v>0</v>
      </c>
      <c r="W3422">
        <f>SUMIF(Lycurgue!$A$2:$A$1003,$A3422,Lycurgue!$B$2:$B$1003)</f>
        <v>0</v>
      </c>
      <c r="X3422">
        <f>SUMIF(Théocrite!$A$2:$A$1003,$A3422,Théocrite!$B$2:$B$1003)</f>
        <v>0</v>
      </c>
      <c r="Y3422">
        <f>SUMIF(Ésope!$A$2:$A$1003,$A3422,Ésope!$B$2:$B$1003)</f>
        <v>0</v>
      </c>
      <c r="Z3422">
        <f>SUMIF(Eschine!$A$2:$A$1003,$A3422,Eschine!$B$2:$B$1003)</f>
        <v>0</v>
      </c>
      <c r="AA3422">
        <f>SUMIF(Basile!$A$2:$A$1003,$A3422,Basile!$B$2:$B$1003)</f>
        <v>0</v>
      </c>
    </row>
    <row r="3423" spans="1:27" x14ac:dyDescent="0.25">
      <c r="A3423" s="8" t="s">
        <v>3225</v>
      </c>
      <c r="B3423">
        <f t="shared" si="162"/>
        <v>0</v>
      </c>
      <c r="C3423" s="5">
        <f t="shared" si="163"/>
        <v>9</v>
      </c>
      <c r="D3423" s="5">
        <f t="shared" si="164"/>
        <v>20</v>
      </c>
      <c r="E3423">
        <f>SUMIF(Euripide!$A$2:$A$1003,$A3423,Euripide!$B$2:$B$1003)</f>
        <v>0</v>
      </c>
      <c r="F3423">
        <f>SUMIF(Xénophon!$A$2:$A$1003,$A3423,Xénophon!$B$2:$B$1003)</f>
        <v>0</v>
      </c>
      <c r="G3423">
        <f>SUMIF(Plutarque!$A$2:$A$1003,$A3423,Plutarque!$B$2:$B$1003)</f>
        <v>0</v>
      </c>
      <c r="H3423">
        <f>SUMIF(Aristophane!$A$2:$A$1003,$A3423,Aristophane!$B$2:$B$1003)</f>
        <v>0</v>
      </c>
      <c r="I3423">
        <f>SUMIF(Sophocle!$A$2:$A$1003,$A3423,Sophocle!$B$2:$B$1003)</f>
        <v>0</v>
      </c>
      <c r="J3423">
        <f>SUMIF(Lysias!$A$2:$A$1003,$A3423,Lysias!$B$2:$B$1003)</f>
        <v>0</v>
      </c>
      <c r="K3423">
        <f>SUMIF(Lucien!$A$2:$A$1003,$A3423,Lucien!$B$2:$B$1003)</f>
        <v>0</v>
      </c>
      <c r="L3423">
        <f>SUMIF(Platon!$A$2:$A$1003,$A3423,Platon!$B$2:$B$1003)</f>
        <v>0</v>
      </c>
      <c r="M3423">
        <f>SUMIF(Homère!$A$2:$A$1003,$A3423,Homère!$B$2:$B$1003)</f>
        <v>190</v>
      </c>
      <c r="N3423">
        <f>SUMIF(Hérodote!$A$2:$A$1003,$A3423,Hérodote!$B$2:$B$1003)</f>
        <v>0</v>
      </c>
      <c r="O3423">
        <f>SUMIF(JeanChrysostome!$A$2:$A$1003,$A3423,JeanChrysostome!$B$2:$B$1003)</f>
        <v>0</v>
      </c>
      <c r="P3423">
        <f>SUMIF(Hésiode!$A$2:$A$1003,$A3423,Hésiode!$B$2:$B$1003)</f>
        <v>23</v>
      </c>
      <c r="Q3423">
        <f>SUMIF(Eschyle!$A$2:$A$1003,$A3423,Eschyle!$B$2:$B$1003)</f>
        <v>10</v>
      </c>
      <c r="R3423">
        <f>SUMIF(Démosthène!$A$2:$A$1003,$A3423,Démosthène!$B$2:$B$1003)</f>
        <v>0</v>
      </c>
      <c r="S3423">
        <f>SUMIF(Aristote!$A$2:$A$1003,$A3423,Aristote!$B$2:$B$1003)</f>
        <v>0</v>
      </c>
      <c r="T3423">
        <f>SUMIF(Hypéride!$A$2:$A$1003,$A3423,Hypéride!$B$2:$B$1003)</f>
        <v>0</v>
      </c>
      <c r="U3423">
        <f>SUMIF(Isocrate!$A$2:$A$1003,$A3423,Isocrate!$B$2:$B$1003)</f>
        <v>0</v>
      </c>
      <c r="V3423">
        <f>SUMIF(Longus!$A$2:$A$1003,$A3423,Longus!$B$2:$B$1003)</f>
        <v>0</v>
      </c>
      <c r="W3423">
        <f>SUMIF(Lycurgue!$A$2:$A$1003,$A3423,Lycurgue!$B$2:$B$1003)</f>
        <v>0</v>
      </c>
      <c r="X3423">
        <f>SUMIF(Théocrite!$A$2:$A$1003,$A3423,Théocrite!$B$2:$B$1003)</f>
        <v>0</v>
      </c>
      <c r="Y3423">
        <f>SUMIF(Ésope!$A$2:$A$1003,$A3423,Ésope!$B$2:$B$1003)</f>
        <v>0</v>
      </c>
      <c r="Z3423">
        <f>SUMIF(Eschine!$A$2:$A$1003,$A3423,Eschine!$B$2:$B$1003)</f>
        <v>0</v>
      </c>
      <c r="AA3423">
        <f>SUMIF(Basile!$A$2:$A$1003,$A3423,Basile!$B$2:$B$1003)</f>
        <v>0</v>
      </c>
    </row>
    <row r="3424" spans="1:27" x14ac:dyDescent="0.25">
      <c r="A3424" s="8" t="s">
        <v>83</v>
      </c>
      <c r="B3424">
        <f t="shared" si="162"/>
        <v>178.66666666666666</v>
      </c>
      <c r="C3424" s="5">
        <f t="shared" si="163"/>
        <v>0</v>
      </c>
      <c r="D3424" s="5">
        <f t="shared" si="164"/>
        <v>0</v>
      </c>
      <c r="E3424">
        <f>SUMIF(Euripide!$A$2:$A$1003,$A3424,Euripide!$B$2:$B$1003)</f>
        <v>151</v>
      </c>
      <c r="F3424">
        <f>SUMIF(Xénophon!$A$2:$A$1003,$A3424,Xénophon!$B$2:$B$1003)</f>
        <v>207</v>
      </c>
      <c r="G3424">
        <f>SUMIF(Plutarque!$A$2:$A$1003,$A3424,Plutarque!$B$2:$B$1003)</f>
        <v>292</v>
      </c>
      <c r="H3424">
        <f>SUMIF(Aristophane!$A$2:$A$1003,$A3424,Aristophane!$B$2:$B$1003)</f>
        <v>50</v>
      </c>
      <c r="I3424">
        <f>SUMIF(Sophocle!$A$2:$A$1003,$A3424,Sophocle!$B$2:$B$1003)</f>
        <v>44</v>
      </c>
      <c r="J3424">
        <f>SUMIF(Lysias!$A$2:$A$1003,$A3424,Lysias!$B$2:$B$1003)</f>
        <v>16</v>
      </c>
      <c r="K3424">
        <f>SUMIF(Lucien!$A$2:$A$1003,$A3424,Lucien!$B$2:$B$1003)</f>
        <v>77</v>
      </c>
      <c r="L3424">
        <f>SUMIF(Platon!$A$2:$A$1003,$A3424,Platon!$B$2:$B$1003)</f>
        <v>138</v>
      </c>
      <c r="M3424">
        <f>SUMIF(Homère!$A$2:$A$1003,$A3424,Homère!$B$2:$B$1003)</f>
        <v>189</v>
      </c>
      <c r="N3424">
        <f>SUMIF(Hérodote!$A$2:$A$1003,$A3424,Hérodote!$B$2:$B$1003)</f>
        <v>72</v>
      </c>
      <c r="O3424">
        <f>SUMIF(JeanChrysostome!$A$2:$A$1003,$A3424,JeanChrysostome!$B$2:$B$1003)</f>
        <v>2579</v>
      </c>
      <c r="P3424">
        <f>SUMIF(Hésiode!$A$2:$A$1003,$A3424,Hésiode!$B$2:$B$1003)</f>
        <v>7</v>
      </c>
      <c r="Q3424">
        <f>SUMIF(Eschyle!$A$2:$A$1003,$A3424,Eschyle!$B$2:$B$1003)</f>
        <v>64</v>
      </c>
      <c r="R3424">
        <f>SUMIF(Démosthène!$A$2:$A$1003,$A3424,Démosthène!$B$2:$B$1003)</f>
        <v>127</v>
      </c>
      <c r="S3424">
        <f>SUMIF(Aristote!$A$2:$A$1003,$A3424,Aristote!$B$2:$B$1003)</f>
        <v>326</v>
      </c>
      <c r="T3424">
        <f>SUMIF(Hypéride!$A$2:$A$1003,$A3424,Hypéride!$B$2:$B$1003)</f>
        <v>2</v>
      </c>
      <c r="U3424">
        <f>SUMIF(Isocrate!$A$2:$A$1003,$A3424,Isocrate!$B$2:$B$1003)</f>
        <v>24</v>
      </c>
      <c r="V3424">
        <f>SUMIF(Longus!$A$2:$A$1003,$A3424,Longus!$B$2:$B$1003)</f>
        <v>11</v>
      </c>
      <c r="W3424">
        <f>SUMIF(Lycurgue!$A$2:$A$1003,$A3424,Lycurgue!$B$2:$B$1003)</f>
        <v>4</v>
      </c>
      <c r="X3424">
        <f>SUMIF(Théocrite!$A$2:$A$1003,$A3424,Théocrite!$B$2:$B$1003)</f>
        <v>9</v>
      </c>
      <c r="Y3424">
        <f>SUMIF(Ésope!$A$2:$A$1003,$A3424,Ésope!$B$2:$B$1003)</f>
        <v>27</v>
      </c>
      <c r="Z3424">
        <f>SUMIF(Eschine!$A$2:$A$1003,$A3424,Eschine!$B$2:$B$1003)</f>
        <v>7</v>
      </c>
      <c r="AA3424">
        <f>SUMIF(Basile!$A$2:$A$1003,$A3424,Basile!$B$2:$B$1003)</f>
        <v>237</v>
      </c>
    </row>
    <row r="3425" spans="1:27" x14ac:dyDescent="0.25">
      <c r="A3425" s="8" t="s">
        <v>5405</v>
      </c>
      <c r="B3425">
        <f t="shared" si="162"/>
        <v>0</v>
      </c>
      <c r="C3425" s="5">
        <f t="shared" si="163"/>
        <v>9</v>
      </c>
      <c r="D3425" s="5">
        <f t="shared" si="164"/>
        <v>22</v>
      </c>
      <c r="E3425">
        <f>SUMIF(Euripide!$A$2:$A$1003,$A3425,Euripide!$B$2:$B$1003)</f>
        <v>0</v>
      </c>
      <c r="F3425">
        <f>SUMIF(Xénophon!$A$2:$A$1003,$A3425,Xénophon!$B$2:$B$1003)</f>
        <v>0</v>
      </c>
      <c r="G3425">
        <f>SUMIF(Plutarque!$A$2:$A$1003,$A3425,Plutarque!$B$2:$B$1003)</f>
        <v>0</v>
      </c>
      <c r="H3425">
        <f>SUMIF(Aristophane!$A$2:$A$1003,$A3425,Aristophane!$B$2:$B$1003)</f>
        <v>0</v>
      </c>
      <c r="I3425">
        <f>SUMIF(Sophocle!$A$2:$A$1003,$A3425,Sophocle!$B$2:$B$1003)</f>
        <v>0</v>
      </c>
      <c r="J3425">
        <f>SUMIF(Lysias!$A$2:$A$1003,$A3425,Lysias!$B$2:$B$1003)</f>
        <v>0</v>
      </c>
      <c r="K3425">
        <f>SUMIF(Lucien!$A$2:$A$1003,$A3425,Lucien!$B$2:$B$1003)</f>
        <v>0</v>
      </c>
      <c r="L3425">
        <f>SUMIF(Platon!$A$2:$A$1003,$A3425,Platon!$B$2:$B$1003)</f>
        <v>47</v>
      </c>
      <c r="M3425">
        <f>SUMIF(Homère!$A$2:$A$1003,$A3425,Homère!$B$2:$B$1003)</f>
        <v>0</v>
      </c>
      <c r="N3425">
        <f>SUMIF(Hérodote!$A$2:$A$1003,$A3425,Hérodote!$B$2:$B$1003)</f>
        <v>0</v>
      </c>
      <c r="O3425">
        <f>SUMIF(JeanChrysostome!$A$2:$A$1003,$A3425,JeanChrysostome!$B$2:$B$1003)</f>
        <v>0</v>
      </c>
      <c r="P3425">
        <f>SUMIF(Hésiode!$A$2:$A$1003,$A3425,Hésiode!$B$2:$B$1003)</f>
        <v>0</v>
      </c>
      <c r="Q3425">
        <f>SUMIF(Eschyle!$A$2:$A$1003,$A3425,Eschyle!$B$2:$B$1003)</f>
        <v>0</v>
      </c>
      <c r="R3425">
        <f>SUMIF(Démosthène!$A$2:$A$1003,$A3425,Démosthène!$B$2:$B$1003)</f>
        <v>0</v>
      </c>
      <c r="S3425">
        <f>SUMIF(Aristote!$A$2:$A$1003,$A3425,Aristote!$B$2:$B$1003)</f>
        <v>0</v>
      </c>
      <c r="T3425">
        <f>SUMIF(Hypéride!$A$2:$A$1003,$A3425,Hypéride!$B$2:$B$1003)</f>
        <v>0</v>
      </c>
      <c r="U3425">
        <f>SUMIF(Isocrate!$A$2:$A$1003,$A3425,Isocrate!$B$2:$B$1003)</f>
        <v>0</v>
      </c>
      <c r="V3425">
        <f>SUMIF(Longus!$A$2:$A$1003,$A3425,Longus!$B$2:$B$1003)</f>
        <v>0</v>
      </c>
      <c r="W3425">
        <f>SUMIF(Lycurgue!$A$2:$A$1003,$A3425,Lycurgue!$B$2:$B$1003)</f>
        <v>0</v>
      </c>
      <c r="X3425">
        <f>SUMIF(Théocrite!$A$2:$A$1003,$A3425,Théocrite!$B$2:$B$1003)</f>
        <v>0</v>
      </c>
      <c r="Y3425">
        <f>SUMIF(Ésope!$A$2:$A$1003,$A3425,Ésope!$B$2:$B$1003)</f>
        <v>0</v>
      </c>
      <c r="Z3425">
        <f>SUMIF(Eschine!$A$2:$A$1003,$A3425,Eschine!$B$2:$B$1003)</f>
        <v>0</v>
      </c>
      <c r="AA3425">
        <f>SUMIF(Basile!$A$2:$A$1003,$A3425,Basile!$B$2:$B$1003)</f>
        <v>0</v>
      </c>
    </row>
    <row r="3426" spans="1:27" x14ac:dyDescent="0.25">
      <c r="A3426" s="8" t="s">
        <v>5339</v>
      </c>
      <c r="B3426">
        <f t="shared" si="162"/>
        <v>0</v>
      </c>
      <c r="C3426" s="5">
        <f t="shared" si="163"/>
        <v>9</v>
      </c>
      <c r="D3426" s="5">
        <f t="shared" si="164"/>
        <v>21</v>
      </c>
      <c r="E3426">
        <f>SUMIF(Euripide!$A$2:$A$1003,$A3426,Euripide!$B$2:$B$1003)</f>
        <v>0</v>
      </c>
      <c r="F3426">
        <f>SUMIF(Xénophon!$A$2:$A$1003,$A3426,Xénophon!$B$2:$B$1003)</f>
        <v>0</v>
      </c>
      <c r="G3426">
        <f>SUMIF(Plutarque!$A$2:$A$1003,$A3426,Plutarque!$B$2:$B$1003)</f>
        <v>0</v>
      </c>
      <c r="H3426">
        <f>SUMIF(Aristophane!$A$2:$A$1003,$A3426,Aristophane!$B$2:$B$1003)</f>
        <v>0</v>
      </c>
      <c r="I3426">
        <f>SUMIF(Sophocle!$A$2:$A$1003,$A3426,Sophocle!$B$2:$B$1003)</f>
        <v>0</v>
      </c>
      <c r="J3426">
        <f>SUMIF(Lysias!$A$2:$A$1003,$A3426,Lysias!$B$2:$B$1003)</f>
        <v>0</v>
      </c>
      <c r="K3426">
        <f>SUMIF(Lucien!$A$2:$A$1003,$A3426,Lucien!$B$2:$B$1003)</f>
        <v>0</v>
      </c>
      <c r="L3426">
        <f>SUMIF(Platon!$A$2:$A$1003,$A3426,Platon!$B$2:$B$1003)</f>
        <v>120</v>
      </c>
      <c r="M3426">
        <f>SUMIF(Homère!$A$2:$A$1003,$A3426,Homère!$B$2:$B$1003)</f>
        <v>0</v>
      </c>
      <c r="N3426">
        <f>SUMIF(Hérodote!$A$2:$A$1003,$A3426,Hérodote!$B$2:$B$1003)</f>
        <v>0</v>
      </c>
      <c r="O3426">
        <f>SUMIF(JeanChrysostome!$A$2:$A$1003,$A3426,JeanChrysostome!$B$2:$B$1003)</f>
        <v>0</v>
      </c>
      <c r="P3426">
        <f>SUMIF(Hésiode!$A$2:$A$1003,$A3426,Hésiode!$B$2:$B$1003)</f>
        <v>0</v>
      </c>
      <c r="Q3426">
        <f>SUMIF(Eschyle!$A$2:$A$1003,$A3426,Eschyle!$B$2:$B$1003)</f>
        <v>0</v>
      </c>
      <c r="R3426">
        <f>SUMIF(Démosthène!$A$2:$A$1003,$A3426,Démosthène!$B$2:$B$1003)</f>
        <v>0</v>
      </c>
      <c r="S3426">
        <f>SUMIF(Aristote!$A$2:$A$1003,$A3426,Aristote!$B$2:$B$1003)</f>
        <v>0</v>
      </c>
      <c r="T3426">
        <f>SUMIF(Hypéride!$A$2:$A$1003,$A3426,Hypéride!$B$2:$B$1003)</f>
        <v>0</v>
      </c>
      <c r="U3426">
        <f>SUMIF(Isocrate!$A$2:$A$1003,$A3426,Isocrate!$B$2:$B$1003)</f>
        <v>0</v>
      </c>
      <c r="V3426">
        <f>SUMIF(Longus!$A$2:$A$1003,$A3426,Longus!$B$2:$B$1003)</f>
        <v>0</v>
      </c>
      <c r="W3426">
        <f>SUMIF(Lycurgue!$A$2:$A$1003,$A3426,Lycurgue!$B$2:$B$1003)</f>
        <v>0</v>
      </c>
      <c r="X3426">
        <f>SUMIF(Théocrite!$A$2:$A$1003,$A3426,Théocrite!$B$2:$B$1003)</f>
        <v>9</v>
      </c>
      <c r="Y3426">
        <f>SUMIF(Ésope!$A$2:$A$1003,$A3426,Ésope!$B$2:$B$1003)</f>
        <v>0</v>
      </c>
      <c r="Z3426">
        <f>SUMIF(Eschine!$A$2:$A$1003,$A3426,Eschine!$B$2:$B$1003)</f>
        <v>0</v>
      </c>
      <c r="AA3426">
        <f>SUMIF(Basile!$A$2:$A$1003,$A3426,Basile!$B$2:$B$1003)</f>
        <v>0</v>
      </c>
    </row>
    <row r="3427" spans="1:27" x14ac:dyDescent="0.25">
      <c r="A3427" s="8" t="s">
        <v>2443</v>
      </c>
      <c r="B3427">
        <f t="shared" si="162"/>
        <v>0</v>
      </c>
      <c r="C3427" s="5">
        <f t="shared" si="163"/>
        <v>10</v>
      </c>
      <c r="D3427" s="5">
        <f t="shared" si="164"/>
        <v>21</v>
      </c>
      <c r="E3427">
        <f>SUMIF(Euripide!$A$2:$A$1003,$A3427,Euripide!$B$2:$B$1003)</f>
        <v>0</v>
      </c>
      <c r="F3427">
        <f>SUMIF(Xénophon!$A$2:$A$1003,$A3427,Xénophon!$B$2:$B$1003)</f>
        <v>0</v>
      </c>
      <c r="G3427">
        <f>SUMIF(Plutarque!$A$2:$A$1003,$A3427,Plutarque!$B$2:$B$1003)</f>
        <v>0</v>
      </c>
      <c r="H3427">
        <f>SUMIF(Aristophane!$A$2:$A$1003,$A3427,Aristophane!$B$2:$B$1003)</f>
        <v>0</v>
      </c>
      <c r="I3427">
        <f>SUMIF(Sophocle!$A$2:$A$1003,$A3427,Sophocle!$B$2:$B$1003)</f>
        <v>0</v>
      </c>
      <c r="J3427">
        <f>SUMIF(Lysias!$A$2:$A$1003,$A3427,Lysias!$B$2:$B$1003)</f>
        <v>0</v>
      </c>
      <c r="K3427">
        <f>SUMIF(Lucien!$A$2:$A$1003,$A3427,Lucien!$B$2:$B$1003)</f>
        <v>0</v>
      </c>
      <c r="L3427">
        <f>SUMIF(Platon!$A$2:$A$1003,$A3427,Platon!$B$2:$B$1003)</f>
        <v>0</v>
      </c>
      <c r="M3427">
        <f>SUMIF(Homère!$A$2:$A$1003,$A3427,Homère!$B$2:$B$1003)</f>
        <v>0</v>
      </c>
      <c r="N3427">
        <f>SUMIF(Hérodote!$A$2:$A$1003,$A3427,Hérodote!$B$2:$B$1003)</f>
        <v>0</v>
      </c>
      <c r="O3427">
        <f>SUMIF(JeanChrysostome!$A$2:$A$1003,$A3427,JeanChrysostome!$B$2:$B$1003)</f>
        <v>0</v>
      </c>
      <c r="P3427">
        <f>SUMIF(Hésiode!$A$2:$A$1003,$A3427,Hésiode!$B$2:$B$1003)</f>
        <v>0</v>
      </c>
      <c r="Q3427">
        <f>SUMIF(Eschyle!$A$2:$A$1003,$A3427,Eschyle!$B$2:$B$1003)</f>
        <v>11</v>
      </c>
      <c r="R3427">
        <f>SUMIF(Démosthène!$A$2:$A$1003,$A3427,Démosthène!$B$2:$B$1003)</f>
        <v>0</v>
      </c>
      <c r="S3427">
        <f>SUMIF(Aristote!$A$2:$A$1003,$A3427,Aristote!$B$2:$B$1003)</f>
        <v>0</v>
      </c>
      <c r="T3427">
        <f>SUMIF(Hypéride!$A$2:$A$1003,$A3427,Hypéride!$B$2:$B$1003)</f>
        <v>0</v>
      </c>
      <c r="U3427">
        <f>SUMIF(Isocrate!$A$2:$A$1003,$A3427,Isocrate!$B$2:$B$1003)</f>
        <v>0</v>
      </c>
      <c r="V3427">
        <f>SUMIF(Longus!$A$2:$A$1003,$A3427,Longus!$B$2:$B$1003)</f>
        <v>0</v>
      </c>
      <c r="W3427">
        <f>SUMIF(Lycurgue!$A$2:$A$1003,$A3427,Lycurgue!$B$2:$B$1003)</f>
        <v>0</v>
      </c>
      <c r="X3427">
        <f>SUMIF(Théocrite!$A$2:$A$1003,$A3427,Théocrite!$B$2:$B$1003)</f>
        <v>0</v>
      </c>
      <c r="Y3427">
        <f>SUMIF(Ésope!$A$2:$A$1003,$A3427,Ésope!$B$2:$B$1003)</f>
        <v>0</v>
      </c>
      <c r="Z3427">
        <f>SUMIF(Eschine!$A$2:$A$1003,$A3427,Eschine!$B$2:$B$1003)</f>
        <v>0</v>
      </c>
      <c r="AA3427">
        <f>SUMIF(Basile!$A$2:$A$1003,$A3427,Basile!$B$2:$B$1003)</f>
        <v>107</v>
      </c>
    </row>
    <row r="3428" spans="1:27" x14ac:dyDescent="0.25">
      <c r="A3428" s="8" t="s">
        <v>2588</v>
      </c>
      <c r="B3428">
        <f t="shared" si="162"/>
        <v>0</v>
      </c>
      <c r="C3428" s="5">
        <f t="shared" si="163"/>
        <v>10</v>
      </c>
      <c r="D3428" s="5">
        <f t="shared" si="164"/>
        <v>22</v>
      </c>
      <c r="E3428">
        <f>SUMIF(Euripide!$A$2:$A$1003,$A3428,Euripide!$B$2:$B$1003)</f>
        <v>0</v>
      </c>
      <c r="F3428">
        <f>SUMIF(Xénophon!$A$2:$A$1003,$A3428,Xénophon!$B$2:$B$1003)</f>
        <v>0</v>
      </c>
      <c r="G3428">
        <f>SUMIF(Plutarque!$A$2:$A$1003,$A3428,Plutarque!$B$2:$B$1003)</f>
        <v>0</v>
      </c>
      <c r="H3428">
        <f>SUMIF(Aristophane!$A$2:$A$1003,$A3428,Aristophane!$B$2:$B$1003)</f>
        <v>0</v>
      </c>
      <c r="I3428">
        <f>SUMIF(Sophocle!$A$2:$A$1003,$A3428,Sophocle!$B$2:$B$1003)</f>
        <v>0</v>
      </c>
      <c r="J3428">
        <f>SUMIF(Lysias!$A$2:$A$1003,$A3428,Lysias!$B$2:$B$1003)</f>
        <v>0</v>
      </c>
      <c r="K3428">
        <f>SUMIF(Lucien!$A$2:$A$1003,$A3428,Lucien!$B$2:$B$1003)</f>
        <v>0</v>
      </c>
      <c r="L3428">
        <f>SUMIF(Platon!$A$2:$A$1003,$A3428,Platon!$B$2:$B$1003)</f>
        <v>0</v>
      </c>
      <c r="M3428">
        <f>SUMIF(Homère!$A$2:$A$1003,$A3428,Homère!$B$2:$B$1003)</f>
        <v>0</v>
      </c>
      <c r="N3428">
        <f>SUMIF(Hérodote!$A$2:$A$1003,$A3428,Hérodote!$B$2:$B$1003)</f>
        <v>0</v>
      </c>
      <c r="O3428">
        <f>SUMIF(JeanChrysostome!$A$2:$A$1003,$A3428,JeanChrysostome!$B$2:$B$1003)</f>
        <v>0</v>
      </c>
      <c r="P3428">
        <f>SUMIF(Hésiode!$A$2:$A$1003,$A3428,Hésiode!$B$2:$B$1003)</f>
        <v>0</v>
      </c>
      <c r="Q3428">
        <f>SUMIF(Eschyle!$A$2:$A$1003,$A3428,Eschyle!$B$2:$B$1003)</f>
        <v>0</v>
      </c>
      <c r="R3428">
        <f>SUMIF(Démosthène!$A$2:$A$1003,$A3428,Démosthène!$B$2:$B$1003)</f>
        <v>0</v>
      </c>
      <c r="S3428">
        <f>SUMIF(Aristote!$A$2:$A$1003,$A3428,Aristote!$B$2:$B$1003)</f>
        <v>0</v>
      </c>
      <c r="T3428">
        <f>SUMIF(Hypéride!$A$2:$A$1003,$A3428,Hypéride!$B$2:$B$1003)</f>
        <v>0</v>
      </c>
      <c r="U3428">
        <f>SUMIF(Isocrate!$A$2:$A$1003,$A3428,Isocrate!$B$2:$B$1003)</f>
        <v>0</v>
      </c>
      <c r="V3428">
        <f>SUMIF(Longus!$A$2:$A$1003,$A3428,Longus!$B$2:$B$1003)</f>
        <v>0</v>
      </c>
      <c r="W3428">
        <f>SUMIF(Lycurgue!$A$2:$A$1003,$A3428,Lycurgue!$B$2:$B$1003)</f>
        <v>0</v>
      </c>
      <c r="X3428">
        <f>SUMIF(Théocrite!$A$2:$A$1003,$A3428,Théocrite!$B$2:$B$1003)</f>
        <v>0</v>
      </c>
      <c r="Y3428">
        <f>SUMIF(Ésope!$A$2:$A$1003,$A3428,Ésope!$B$2:$B$1003)</f>
        <v>0</v>
      </c>
      <c r="Z3428">
        <f>SUMIF(Eschine!$A$2:$A$1003,$A3428,Eschine!$B$2:$B$1003)</f>
        <v>0</v>
      </c>
      <c r="AA3428">
        <f>SUMIF(Basile!$A$2:$A$1003,$A3428,Basile!$B$2:$B$1003)</f>
        <v>75</v>
      </c>
    </row>
    <row r="3429" spans="1:27" x14ac:dyDescent="0.25">
      <c r="A3429" s="8" t="s">
        <v>4224</v>
      </c>
      <c r="B3429">
        <f t="shared" si="162"/>
        <v>0</v>
      </c>
      <c r="C3429" s="5">
        <f t="shared" si="163"/>
        <v>9</v>
      </c>
      <c r="D3429" s="5">
        <f t="shared" si="164"/>
        <v>22</v>
      </c>
      <c r="E3429">
        <f>SUMIF(Euripide!$A$2:$A$1003,$A3429,Euripide!$B$2:$B$1003)</f>
        <v>0</v>
      </c>
      <c r="F3429">
        <f>SUMIF(Xénophon!$A$2:$A$1003,$A3429,Xénophon!$B$2:$B$1003)</f>
        <v>0</v>
      </c>
      <c r="G3429">
        <f>SUMIF(Plutarque!$A$2:$A$1003,$A3429,Plutarque!$B$2:$B$1003)</f>
        <v>0</v>
      </c>
      <c r="H3429">
        <f>SUMIF(Aristophane!$A$2:$A$1003,$A3429,Aristophane!$B$2:$B$1003)</f>
        <v>0</v>
      </c>
      <c r="I3429">
        <f>SUMIF(Sophocle!$A$2:$A$1003,$A3429,Sophocle!$B$2:$B$1003)</f>
        <v>0</v>
      </c>
      <c r="J3429">
        <f>SUMIF(Lysias!$A$2:$A$1003,$A3429,Lysias!$B$2:$B$1003)</f>
        <v>0</v>
      </c>
      <c r="K3429">
        <f>SUMIF(Lucien!$A$2:$A$1003,$A3429,Lucien!$B$2:$B$1003)</f>
        <v>0</v>
      </c>
      <c r="L3429">
        <f>SUMIF(Platon!$A$2:$A$1003,$A3429,Platon!$B$2:$B$1003)</f>
        <v>0</v>
      </c>
      <c r="M3429">
        <f>SUMIF(Homère!$A$2:$A$1003,$A3429,Homère!$B$2:$B$1003)</f>
        <v>41</v>
      </c>
      <c r="N3429">
        <f>SUMIF(Hérodote!$A$2:$A$1003,$A3429,Hérodote!$B$2:$B$1003)</f>
        <v>0</v>
      </c>
      <c r="O3429">
        <f>SUMIF(JeanChrysostome!$A$2:$A$1003,$A3429,JeanChrysostome!$B$2:$B$1003)</f>
        <v>0</v>
      </c>
      <c r="P3429">
        <f>SUMIF(Hésiode!$A$2:$A$1003,$A3429,Hésiode!$B$2:$B$1003)</f>
        <v>0</v>
      </c>
      <c r="Q3429">
        <f>SUMIF(Eschyle!$A$2:$A$1003,$A3429,Eschyle!$B$2:$B$1003)</f>
        <v>0</v>
      </c>
      <c r="R3429">
        <f>SUMIF(Démosthène!$A$2:$A$1003,$A3429,Démosthène!$B$2:$B$1003)</f>
        <v>0</v>
      </c>
      <c r="S3429">
        <f>SUMIF(Aristote!$A$2:$A$1003,$A3429,Aristote!$B$2:$B$1003)</f>
        <v>0</v>
      </c>
      <c r="T3429">
        <f>SUMIF(Hypéride!$A$2:$A$1003,$A3429,Hypéride!$B$2:$B$1003)</f>
        <v>0</v>
      </c>
      <c r="U3429">
        <f>SUMIF(Isocrate!$A$2:$A$1003,$A3429,Isocrate!$B$2:$B$1003)</f>
        <v>0</v>
      </c>
      <c r="V3429">
        <f>SUMIF(Longus!$A$2:$A$1003,$A3429,Longus!$B$2:$B$1003)</f>
        <v>0</v>
      </c>
      <c r="W3429">
        <f>SUMIF(Lycurgue!$A$2:$A$1003,$A3429,Lycurgue!$B$2:$B$1003)</f>
        <v>0</v>
      </c>
      <c r="X3429">
        <f>SUMIF(Théocrite!$A$2:$A$1003,$A3429,Théocrite!$B$2:$B$1003)</f>
        <v>0</v>
      </c>
      <c r="Y3429">
        <f>SUMIF(Ésope!$A$2:$A$1003,$A3429,Ésope!$B$2:$B$1003)</f>
        <v>0</v>
      </c>
      <c r="Z3429">
        <f>SUMIF(Eschine!$A$2:$A$1003,$A3429,Eschine!$B$2:$B$1003)</f>
        <v>0</v>
      </c>
      <c r="AA3429">
        <f>SUMIF(Basile!$A$2:$A$1003,$A3429,Basile!$B$2:$B$1003)</f>
        <v>0</v>
      </c>
    </row>
    <row r="3430" spans="1:27" x14ac:dyDescent="0.25">
      <c r="A3430" s="8" t="s">
        <v>794</v>
      </c>
      <c r="B3430">
        <f t="shared" si="162"/>
        <v>178.60606060606059</v>
      </c>
      <c r="C3430" s="5">
        <f t="shared" si="163"/>
        <v>1</v>
      </c>
      <c r="D3430" s="5">
        <f t="shared" si="164"/>
        <v>3</v>
      </c>
      <c r="E3430">
        <f>SUMIF(Euripide!$A$2:$A$1003,$A3430,Euripide!$B$2:$B$1003)</f>
        <v>57</v>
      </c>
      <c r="F3430">
        <f>SUMIF(Xénophon!$A$2:$A$1003,$A3430,Xénophon!$B$2:$B$1003)</f>
        <v>76</v>
      </c>
      <c r="G3430">
        <f>SUMIF(Plutarque!$A$2:$A$1003,$A3430,Plutarque!$B$2:$B$1003)</f>
        <v>551</v>
      </c>
      <c r="H3430">
        <f>SUMIF(Aristophane!$A$2:$A$1003,$A3430,Aristophane!$B$2:$B$1003)</f>
        <v>16</v>
      </c>
      <c r="I3430">
        <f>SUMIF(Sophocle!$A$2:$A$1003,$A3430,Sophocle!$B$2:$B$1003)</f>
        <v>13</v>
      </c>
      <c r="J3430">
        <f>SUMIF(Lysias!$A$2:$A$1003,$A3430,Lysias!$B$2:$B$1003)</f>
        <v>31</v>
      </c>
      <c r="K3430">
        <f>SUMIF(Lucien!$A$2:$A$1003,$A3430,Lucien!$B$2:$B$1003)</f>
        <v>92</v>
      </c>
      <c r="L3430">
        <f>SUMIF(Platon!$A$2:$A$1003,$A3430,Platon!$B$2:$B$1003)</f>
        <v>443</v>
      </c>
      <c r="M3430">
        <f>SUMIF(Homère!$A$2:$A$1003,$A3430,Homère!$B$2:$B$1003)</f>
        <v>0</v>
      </c>
      <c r="N3430">
        <f>SUMIF(Hérodote!$A$2:$A$1003,$A3430,Hérodote!$B$2:$B$1003)</f>
        <v>21</v>
      </c>
      <c r="O3430">
        <f>SUMIF(JeanChrysostome!$A$2:$A$1003,$A3430,JeanChrysostome!$B$2:$B$1003)</f>
        <v>1081</v>
      </c>
      <c r="P3430">
        <f>SUMIF(Hésiode!$A$2:$A$1003,$A3430,Hésiode!$B$2:$B$1003)</f>
        <v>0</v>
      </c>
      <c r="Q3430">
        <f>SUMIF(Eschyle!$A$2:$A$1003,$A3430,Eschyle!$B$2:$B$1003)</f>
        <v>26</v>
      </c>
      <c r="R3430">
        <f>SUMIF(Démosthène!$A$2:$A$1003,$A3430,Démosthène!$B$2:$B$1003)</f>
        <v>252</v>
      </c>
      <c r="S3430">
        <f>SUMIF(Aristote!$A$2:$A$1003,$A3430,Aristote!$B$2:$B$1003)</f>
        <v>1490</v>
      </c>
      <c r="T3430">
        <f>SUMIF(Hypéride!$A$2:$A$1003,$A3430,Hypéride!$B$2:$B$1003)</f>
        <v>7</v>
      </c>
      <c r="U3430">
        <f>SUMIF(Isocrate!$A$2:$A$1003,$A3430,Isocrate!$B$2:$B$1003)</f>
        <v>74</v>
      </c>
      <c r="V3430">
        <f>SUMIF(Longus!$A$2:$A$1003,$A3430,Longus!$B$2:$B$1003)</f>
        <v>8</v>
      </c>
      <c r="W3430">
        <f>SUMIF(Lycurgue!$A$2:$A$1003,$A3430,Lycurgue!$B$2:$B$1003)</f>
        <v>9</v>
      </c>
      <c r="X3430">
        <f>SUMIF(Théocrite!$A$2:$A$1003,$A3430,Théocrite!$B$2:$B$1003)</f>
        <v>0</v>
      </c>
      <c r="Y3430">
        <f>SUMIF(Ésope!$A$2:$A$1003,$A3430,Ésope!$B$2:$B$1003)</f>
        <v>21</v>
      </c>
      <c r="Z3430">
        <f>SUMIF(Eschine!$A$2:$A$1003,$A3430,Eschine!$B$2:$B$1003)</f>
        <v>25</v>
      </c>
      <c r="AA3430">
        <f>SUMIF(Basile!$A$2:$A$1003,$A3430,Basile!$B$2:$B$1003)</f>
        <v>301</v>
      </c>
    </row>
    <row r="3431" spans="1:27" x14ac:dyDescent="0.25">
      <c r="A3431" s="8" t="s">
        <v>3888</v>
      </c>
      <c r="B3431">
        <f t="shared" si="162"/>
        <v>0</v>
      </c>
      <c r="C3431" s="5">
        <f t="shared" si="163"/>
        <v>10</v>
      </c>
      <c r="D3431" s="5">
        <f t="shared" si="164"/>
        <v>22</v>
      </c>
      <c r="E3431">
        <f>SUMIF(Euripide!$A$2:$A$1003,$A3431,Euripide!$B$2:$B$1003)</f>
        <v>0</v>
      </c>
      <c r="F3431">
        <f>SUMIF(Xénophon!$A$2:$A$1003,$A3431,Xénophon!$B$2:$B$1003)</f>
        <v>0</v>
      </c>
      <c r="G3431">
        <f>SUMIF(Plutarque!$A$2:$A$1003,$A3431,Plutarque!$B$2:$B$1003)</f>
        <v>0</v>
      </c>
      <c r="H3431">
        <f>SUMIF(Aristophane!$A$2:$A$1003,$A3431,Aristophane!$B$2:$B$1003)</f>
        <v>0</v>
      </c>
      <c r="I3431">
        <f>SUMIF(Sophocle!$A$2:$A$1003,$A3431,Sophocle!$B$2:$B$1003)</f>
        <v>0</v>
      </c>
      <c r="J3431">
        <f>SUMIF(Lysias!$A$2:$A$1003,$A3431,Lysias!$B$2:$B$1003)</f>
        <v>0</v>
      </c>
      <c r="K3431">
        <f>SUMIF(Lucien!$A$2:$A$1003,$A3431,Lucien!$B$2:$B$1003)</f>
        <v>0</v>
      </c>
      <c r="L3431">
        <f>SUMIF(Platon!$A$2:$A$1003,$A3431,Platon!$B$2:$B$1003)</f>
        <v>0</v>
      </c>
      <c r="M3431">
        <f>SUMIF(Homère!$A$2:$A$1003,$A3431,Homère!$B$2:$B$1003)</f>
        <v>0</v>
      </c>
      <c r="N3431">
        <f>SUMIF(Hérodote!$A$2:$A$1003,$A3431,Hérodote!$B$2:$B$1003)</f>
        <v>0</v>
      </c>
      <c r="O3431">
        <f>SUMIF(JeanChrysostome!$A$2:$A$1003,$A3431,JeanChrysostome!$B$2:$B$1003)</f>
        <v>0</v>
      </c>
      <c r="P3431">
        <f>SUMIF(Hésiode!$A$2:$A$1003,$A3431,Hésiode!$B$2:$B$1003)</f>
        <v>6</v>
      </c>
      <c r="Q3431">
        <f>SUMIF(Eschyle!$A$2:$A$1003,$A3431,Eschyle!$B$2:$B$1003)</f>
        <v>0</v>
      </c>
      <c r="R3431">
        <f>SUMIF(Démosthène!$A$2:$A$1003,$A3431,Démosthène!$B$2:$B$1003)</f>
        <v>0</v>
      </c>
      <c r="S3431">
        <f>SUMIF(Aristote!$A$2:$A$1003,$A3431,Aristote!$B$2:$B$1003)</f>
        <v>0</v>
      </c>
      <c r="T3431">
        <f>SUMIF(Hypéride!$A$2:$A$1003,$A3431,Hypéride!$B$2:$B$1003)</f>
        <v>0</v>
      </c>
      <c r="U3431">
        <f>SUMIF(Isocrate!$A$2:$A$1003,$A3431,Isocrate!$B$2:$B$1003)</f>
        <v>0</v>
      </c>
      <c r="V3431">
        <f>SUMIF(Longus!$A$2:$A$1003,$A3431,Longus!$B$2:$B$1003)</f>
        <v>0</v>
      </c>
      <c r="W3431">
        <f>SUMIF(Lycurgue!$A$2:$A$1003,$A3431,Lycurgue!$B$2:$B$1003)</f>
        <v>0</v>
      </c>
      <c r="X3431">
        <f>SUMIF(Théocrite!$A$2:$A$1003,$A3431,Théocrite!$B$2:$B$1003)</f>
        <v>0</v>
      </c>
      <c r="Y3431">
        <f>SUMIF(Ésope!$A$2:$A$1003,$A3431,Ésope!$B$2:$B$1003)</f>
        <v>0</v>
      </c>
      <c r="Z3431">
        <f>SUMIF(Eschine!$A$2:$A$1003,$A3431,Eschine!$B$2:$B$1003)</f>
        <v>0</v>
      </c>
      <c r="AA3431">
        <f>SUMIF(Basile!$A$2:$A$1003,$A3431,Basile!$B$2:$B$1003)</f>
        <v>0</v>
      </c>
    </row>
    <row r="3432" spans="1:27" x14ac:dyDescent="0.25">
      <c r="A3432" s="8" t="s">
        <v>1658</v>
      </c>
      <c r="B3432">
        <f t="shared" si="162"/>
        <v>0</v>
      </c>
      <c r="C3432" s="5">
        <f t="shared" si="163"/>
        <v>9</v>
      </c>
      <c r="D3432" s="5">
        <f t="shared" si="164"/>
        <v>20</v>
      </c>
      <c r="E3432">
        <f>SUMIF(Euripide!$A$2:$A$1003,$A3432,Euripide!$B$2:$B$1003)</f>
        <v>0</v>
      </c>
      <c r="F3432">
        <f>SUMIF(Xénophon!$A$2:$A$1003,$A3432,Xénophon!$B$2:$B$1003)</f>
        <v>0</v>
      </c>
      <c r="G3432">
        <f>SUMIF(Plutarque!$A$2:$A$1003,$A3432,Plutarque!$B$2:$B$1003)</f>
        <v>0</v>
      </c>
      <c r="H3432">
        <f>SUMIF(Aristophane!$A$2:$A$1003,$A3432,Aristophane!$B$2:$B$1003)</f>
        <v>15</v>
      </c>
      <c r="I3432">
        <f>SUMIF(Sophocle!$A$2:$A$1003,$A3432,Sophocle!$B$2:$B$1003)</f>
        <v>0</v>
      </c>
      <c r="J3432">
        <f>SUMIF(Lysias!$A$2:$A$1003,$A3432,Lysias!$B$2:$B$1003)</f>
        <v>0</v>
      </c>
      <c r="K3432">
        <f>SUMIF(Lucien!$A$2:$A$1003,$A3432,Lucien!$B$2:$B$1003)</f>
        <v>0</v>
      </c>
      <c r="L3432">
        <f>SUMIF(Platon!$A$2:$A$1003,$A3432,Platon!$B$2:$B$1003)</f>
        <v>0</v>
      </c>
      <c r="M3432">
        <f>SUMIF(Homère!$A$2:$A$1003,$A3432,Homère!$B$2:$B$1003)</f>
        <v>0</v>
      </c>
      <c r="N3432">
        <f>SUMIF(Hérodote!$A$2:$A$1003,$A3432,Hérodote!$B$2:$B$1003)</f>
        <v>0</v>
      </c>
      <c r="O3432">
        <f>SUMIF(JeanChrysostome!$A$2:$A$1003,$A3432,JeanChrysostome!$B$2:$B$1003)</f>
        <v>0</v>
      </c>
      <c r="P3432">
        <f>SUMIF(Hésiode!$A$2:$A$1003,$A3432,Hésiode!$B$2:$B$1003)</f>
        <v>0</v>
      </c>
      <c r="Q3432">
        <f>SUMIF(Eschyle!$A$2:$A$1003,$A3432,Eschyle!$B$2:$B$1003)</f>
        <v>0</v>
      </c>
      <c r="R3432">
        <f>SUMIF(Démosthène!$A$2:$A$1003,$A3432,Démosthène!$B$2:$B$1003)</f>
        <v>0</v>
      </c>
      <c r="S3432">
        <f>SUMIF(Aristote!$A$2:$A$1003,$A3432,Aristote!$B$2:$B$1003)</f>
        <v>100</v>
      </c>
      <c r="T3432">
        <f>SUMIF(Hypéride!$A$2:$A$1003,$A3432,Hypéride!$B$2:$B$1003)</f>
        <v>0</v>
      </c>
      <c r="U3432">
        <f>SUMIF(Isocrate!$A$2:$A$1003,$A3432,Isocrate!$B$2:$B$1003)</f>
        <v>0</v>
      </c>
      <c r="V3432">
        <f>SUMIF(Longus!$A$2:$A$1003,$A3432,Longus!$B$2:$B$1003)</f>
        <v>3</v>
      </c>
      <c r="W3432">
        <f>SUMIF(Lycurgue!$A$2:$A$1003,$A3432,Lycurgue!$B$2:$B$1003)</f>
        <v>0</v>
      </c>
      <c r="X3432">
        <f>SUMIF(Théocrite!$A$2:$A$1003,$A3432,Théocrite!$B$2:$B$1003)</f>
        <v>0</v>
      </c>
      <c r="Y3432">
        <f>SUMIF(Ésope!$A$2:$A$1003,$A3432,Ésope!$B$2:$B$1003)</f>
        <v>0</v>
      </c>
      <c r="Z3432">
        <f>SUMIF(Eschine!$A$2:$A$1003,$A3432,Eschine!$B$2:$B$1003)</f>
        <v>0</v>
      </c>
      <c r="AA3432">
        <f>SUMIF(Basile!$A$2:$A$1003,$A3432,Basile!$B$2:$B$1003)</f>
        <v>0</v>
      </c>
    </row>
    <row r="3433" spans="1:27" x14ac:dyDescent="0.25">
      <c r="A3433" s="8" t="s">
        <v>3611</v>
      </c>
      <c r="B3433">
        <f t="shared" si="162"/>
        <v>0</v>
      </c>
      <c r="C3433" s="5">
        <f t="shared" si="163"/>
        <v>9</v>
      </c>
      <c r="D3433" s="5">
        <f t="shared" si="164"/>
        <v>21</v>
      </c>
      <c r="E3433">
        <f>SUMIF(Euripide!$A$2:$A$1003,$A3433,Euripide!$B$2:$B$1003)</f>
        <v>0</v>
      </c>
      <c r="F3433">
        <f>SUMIF(Xénophon!$A$2:$A$1003,$A3433,Xénophon!$B$2:$B$1003)</f>
        <v>0</v>
      </c>
      <c r="G3433">
        <f>SUMIF(Plutarque!$A$2:$A$1003,$A3433,Plutarque!$B$2:$B$1003)</f>
        <v>0</v>
      </c>
      <c r="H3433">
        <f>SUMIF(Aristophane!$A$2:$A$1003,$A3433,Aristophane!$B$2:$B$1003)</f>
        <v>0</v>
      </c>
      <c r="I3433">
        <f>SUMIF(Sophocle!$A$2:$A$1003,$A3433,Sophocle!$B$2:$B$1003)</f>
        <v>0</v>
      </c>
      <c r="J3433">
        <f>SUMIF(Lysias!$A$2:$A$1003,$A3433,Lysias!$B$2:$B$1003)</f>
        <v>0</v>
      </c>
      <c r="K3433">
        <f>SUMIF(Lucien!$A$2:$A$1003,$A3433,Lucien!$B$2:$B$1003)</f>
        <v>0</v>
      </c>
      <c r="L3433">
        <f>SUMIF(Platon!$A$2:$A$1003,$A3433,Platon!$B$2:$B$1003)</f>
        <v>0</v>
      </c>
      <c r="M3433">
        <f>SUMIF(Homère!$A$2:$A$1003,$A3433,Homère!$B$2:$B$1003)</f>
        <v>0</v>
      </c>
      <c r="N3433">
        <f>SUMIF(Hérodote!$A$2:$A$1003,$A3433,Hérodote!$B$2:$B$1003)</f>
        <v>25</v>
      </c>
      <c r="O3433">
        <f>SUMIF(JeanChrysostome!$A$2:$A$1003,$A3433,JeanChrysostome!$B$2:$B$1003)</f>
        <v>0</v>
      </c>
      <c r="P3433">
        <f>SUMIF(Hésiode!$A$2:$A$1003,$A3433,Hésiode!$B$2:$B$1003)</f>
        <v>0</v>
      </c>
      <c r="Q3433">
        <f>SUMIF(Eschyle!$A$2:$A$1003,$A3433,Eschyle!$B$2:$B$1003)</f>
        <v>0</v>
      </c>
      <c r="R3433">
        <f>SUMIF(Démosthène!$A$2:$A$1003,$A3433,Démosthène!$B$2:$B$1003)</f>
        <v>0</v>
      </c>
      <c r="S3433">
        <f>SUMIF(Aristote!$A$2:$A$1003,$A3433,Aristote!$B$2:$B$1003)</f>
        <v>0</v>
      </c>
      <c r="T3433">
        <f>SUMIF(Hypéride!$A$2:$A$1003,$A3433,Hypéride!$B$2:$B$1003)</f>
        <v>0</v>
      </c>
      <c r="U3433">
        <f>SUMIF(Isocrate!$A$2:$A$1003,$A3433,Isocrate!$B$2:$B$1003)</f>
        <v>0</v>
      </c>
      <c r="V3433">
        <f>SUMIF(Longus!$A$2:$A$1003,$A3433,Longus!$B$2:$B$1003)</f>
        <v>4</v>
      </c>
      <c r="W3433">
        <f>SUMIF(Lycurgue!$A$2:$A$1003,$A3433,Lycurgue!$B$2:$B$1003)</f>
        <v>0</v>
      </c>
      <c r="X3433">
        <f>SUMIF(Théocrite!$A$2:$A$1003,$A3433,Théocrite!$B$2:$B$1003)</f>
        <v>0</v>
      </c>
      <c r="Y3433">
        <f>SUMIF(Ésope!$A$2:$A$1003,$A3433,Ésope!$B$2:$B$1003)</f>
        <v>0</v>
      </c>
      <c r="Z3433">
        <f>SUMIF(Eschine!$A$2:$A$1003,$A3433,Eschine!$B$2:$B$1003)</f>
        <v>0</v>
      </c>
      <c r="AA3433">
        <f>SUMIF(Basile!$A$2:$A$1003,$A3433,Basile!$B$2:$B$1003)</f>
        <v>0</v>
      </c>
    </row>
    <row r="3434" spans="1:27" x14ac:dyDescent="0.25">
      <c r="A3434" s="8" t="s">
        <v>4886</v>
      </c>
      <c r="B3434">
        <f t="shared" si="162"/>
        <v>0</v>
      </c>
      <c r="C3434" s="5">
        <f t="shared" si="163"/>
        <v>10</v>
      </c>
      <c r="D3434" s="5">
        <f t="shared" si="164"/>
        <v>22</v>
      </c>
      <c r="E3434">
        <f>SUMIF(Euripide!$A$2:$A$1003,$A3434,Euripide!$B$2:$B$1003)</f>
        <v>0</v>
      </c>
      <c r="F3434">
        <f>SUMIF(Xénophon!$A$2:$A$1003,$A3434,Xénophon!$B$2:$B$1003)</f>
        <v>0</v>
      </c>
      <c r="G3434">
        <f>SUMIF(Plutarque!$A$2:$A$1003,$A3434,Plutarque!$B$2:$B$1003)</f>
        <v>0</v>
      </c>
      <c r="H3434">
        <f>SUMIF(Aristophane!$A$2:$A$1003,$A3434,Aristophane!$B$2:$B$1003)</f>
        <v>0</v>
      </c>
      <c r="I3434">
        <f>SUMIF(Sophocle!$A$2:$A$1003,$A3434,Sophocle!$B$2:$B$1003)</f>
        <v>0</v>
      </c>
      <c r="J3434">
        <f>SUMIF(Lysias!$A$2:$A$1003,$A3434,Lysias!$B$2:$B$1003)</f>
        <v>0</v>
      </c>
      <c r="K3434">
        <f>SUMIF(Lucien!$A$2:$A$1003,$A3434,Lucien!$B$2:$B$1003)</f>
        <v>0</v>
      </c>
      <c r="L3434">
        <f>SUMIF(Platon!$A$2:$A$1003,$A3434,Platon!$B$2:$B$1003)</f>
        <v>0</v>
      </c>
      <c r="M3434">
        <f>SUMIF(Homère!$A$2:$A$1003,$A3434,Homère!$B$2:$B$1003)</f>
        <v>0</v>
      </c>
      <c r="N3434">
        <f>SUMIF(Hérodote!$A$2:$A$1003,$A3434,Hérodote!$B$2:$B$1003)</f>
        <v>0</v>
      </c>
      <c r="O3434">
        <f>SUMIF(JeanChrysostome!$A$2:$A$1003,$A3434,JeanChrysostome!$B$2:$B$1003)</f>
        <v>0</v>
      </c>
      <c r="P3434">
        <f>SUMIF(Hésiode!$A$2:$A$1003,$A3434,Hésiode!$B$2:$B$1003)</f>
        <v>0</v>
      </c>
      <c r="Q3434">
        <f>SUMIF(Eschyle!$A$2:$A$1003,$A3434,Eschyle!$B$2:$B$1003)</f>
        <v>0</v>
      </c>
      <c r="R3434">
        <f>SUMIF(Démosthène!$A$2:$A$1003,$A3434,Démosthène!$B$2:$B$1003)</f>
        <v>0</v>
      </c>
      <c r="S3434">
        <f>SUMIF(Aristote!$A$2:$A$1003,$A3434,Aristote!$B$2:$B$1003)</f>
        <v>0</v>
      </c>
      <c r="T3434">
        <f>SUMIF(Hypéride!$A$2:$A$1003,$A3434,Hypéride!$B$2:$B$1003)</f>
        <v>0</v>
      </c>
      <c r="U3434">
        <f>SUMIF(Isocrate!$A$2:$A$1003,$A3434,Isocrate!$B$2:$B$1003)</f>
        <v>0</v>
      </c>
      <c r="V3434">
        <f>SUMIF(Longus!$A$2:$A$1003,$A3434,Longus!$B$2:$B$1003)</f>
        <v>4</v>
      </c>
      <c r="W3434">
        <f>SUMIF(Lycurgue!$A$2:$A$1003,$A3434,Lycurgue!$B$2:$B$1003)</f>
        <v>0</v>
      </c>
      <c r="X3434">
        <f>SUMIF(Théocrite!$A$2:$A$1003,$A3434,Théocrite!$B$2:$B$1003)</f>
        <v>0</v>
      </c>
      <c r="Y3434">
        <f>SUMIF(Ésope!$A$2:$A$1003,$A3434,Ésope!$B$2:$B$1003)</f>
        <v>0</v>
      </c>
      <c r="Z3434">
        <f>SUMIF(Eschine!$A$2:$A$1003,$A3434,Eschine!$B$2:$B$1003)</f>
        <v>0</v>
      </c>
      <c r="AA3434">
        <f>SUMIF(Basile!$A$2:$A$1003,$A3434,Basile!$B$2:$B$1003)</f>
        <v>0</v>
      </c>
    </row>
    <row r="3435" spans="1:27" x14ac:dyDescent="0.25">
      <c r="A3435" s="8" t="s">
        <v>615</v>
      </c>
      <c r="B3435">
        <f t="shared" si="162"/>
        <v>172.87878787878788</v>
      </c>
      <c r="C3435" s="5">
        <f t="shared" si="163"/>
        <v>1</v>
      </c>
      <c r="D3435" s="5">
        <f t="shared" si="164"/>
        <v>7</v>
      </c>
      <c r="E3435">
        <f>SUMIF(Euripide!$A$2:$A$1003,$A3435,Euripide!$B$2:$B$1003)</f>
        <v>83</v>
      </c>
      <c r="F3435">
        <f>SUMIF(Xénophon!$A$2:$A$1003,$A3435,Xénophon!$B$2:$B$1003)</f>
        <v>99</v>
      </c>
      <c r="G3435">
        <f>SUMIF(Plutarque!$A$2:$A$1003,$A3435,Plutarque!$B$2:$B$1003)</f>
        <v>441</v>
      </c>
      <c r="H3435">
        <f>SUMIF(Aristophane!$A$2:$A$1003,$A3435,Aristophane!$B$2:$B$1003)</f>
        <v>18</v>
      </c>
      <c r="I3435">
        <f>SUMIF(Sophocle!$A$2:$A$1003,$A3435,Sophocle!$B$2:$B$1003)</f>
        <v>25</v>
      </c>
      <c r="J3435">
        <f>SUMIF(Lysias!$A$2:$A$1003,$A3435,Lysias!$B$2:$B$1003)</f>
        <v>0</v>
      </c>
      <c r="K3435">
        <f>SUMIF(Lucien!$A$2:$A$1003,$A3435,Lucien!$B$2:$B$1003)</f>
        <v>98</v>
      </c>
      <c r="L3435">
        <f>SUMIF(Platon!$A$2:$A$1003,$A3435,Platon!$B$2:$B$1003)</f>
        <v>169</v>
      </c>
      <c r="M3435">
        <f>SUMIF(Homère!$A$2:$A$1003,$A3435,Homère!$B$2:$B$1003)</f>
        <v>110</v>
      </c>
      <c r="N3435">
        <f>SUMIF(Hérodote!$A$2:$A$1003,$A3435,Hérodote!$B$2:$B$1003)</f>
        <v>84</v>
      </c>
      <c r="O3435">
        <f>SUMIF(JeanChrysostome!$A$2:$A$1003,$A3435,JeanChrysostome!$B$2:$B$1003)</f>
        <v>2139</v>
      </c>
      <c r="P3435">
        <f>SUMIF(Hésiode!$A$2:$A$1003,$A3435,Hésiode!$B$2:$B$1003)</f>
        <v>10</v>
      </c>
      <c r="Q3435">
        <f>SUMIF(Eschyle!$A$2:$A$1003,$A3435,Eschyle!$B$2:$B$1003)</f>
        <v>0</v>
      </c>
      <c r="R3435">
        <f>SUMIF(Démosthène!$A$2:$A$1003,$A3435,Démosthène!$B$2:$B$1003)</f>
        <v>0</v>
      </c>
      <c r="S3435">
        <f>SUMIF(Aristote!$A$2:$A$1003,$A3435,Aristote!$B$2:$B$1003)</f>
        <v>1064</v>
      </c>
      <c r="T3435">
        <f>SUMIF(Hypéride!$A$2:$A$1003,$A3435,Hypéride!$B$2:$B$1003)</f>
        <v>0</v>
      </c>
      <c r="U3435">
        <f>SUMIF(Isocrate!$A$2:$A$1003,$A3435,Isocrate!$B$2:$B$1003)</f>
        <v>0</v>
      </c>
      <c r="V3435">
        <f>SUMIF(Longus!$A$2:$A$1003,$A3435,Longus!$B$2:$B$1003)</f>
        <v>0</v>
      </c>
      <c r="W3435">
        <f>SUMIF(Lycurgue!$A$2:$A$1003,$A3435,Lycurgue!$B$2:$B$1003)</f>
        <v>0</v>
      </c>
      <c r="X3435">
        <f>SUMIF(Théocrite!$A$2:$A$1003,$A3435,Théocrite!$B$2:$B$1003)</f>
        <v>13</v>
      </c>
      <c r="Y3435">
        <f>SUMIF(Ésope!$A$2:$A$1003,$A3435,Ésope!$B$2:$B$1003)</f>
        <v>29</v>
      </c>
      <c r="Z3435">
        <f>SUMIF(Eschine!$A$2:$A$1003,$A3435,Eschine!$B$2:$B$1003)</f>
        <v>6</v>
      </c>
      <c r="AA3435">
        <f>SUMIF(Basile!$A$2:$A$1003,$A3435,Basile!$B$2:$B$1003)</f>
        <v>190</v>
      </c>
    </row>
    <row r="3436" spans="1:27" x14ac:dyDescent="0.25">
      <c r="A3436" s="8" t="s">
        <v>567</v>
      </c>
      <c r="B3436">
        <f t="shared" si="162"/>
        <v>212.18181818181819</v>
      </c>
      <c r="C3436" s="5">
        <f t="shared" si="163"/>
        <v>1</v>
      </c>
      <c r="D3436" s="5">
        <f t="shared" si="164"/>
        <v>3</v>
      </c>
      <c r="E3436">
        <f>SUMIF(Euripide!$A$2:$A$1003,$A3436,Euripide!$B$2:$B$1003)</f>
        <v>102</v>
      </c>
      <c r="F3436">
        <f>SUMIF(Xénophon!$A$2:$A$1003,$A3436,Xénophon!$B$2:$B$1003)</f>
        <v>120</v>
      </c>
      <c r="G3436">
        <f>SUMIF(Plutarque!$A$2:$A$1003,$A3436,Plutarque!$B$2:$B$1003)</f>
        <v>552</v>
      </c>
      <c r="H3436">
        <f>SUMIF(Aristophane!$A$2:$A$1003,$A3436,Aristophane!$B$2:$B$1003)</f>
        <v>38</v>
      </c>
      <c r="I3436">
        <f>SUMIF(Sophocle!$A$2:$A$1003,$A3436,Sophocle!$B$2:$B$1003)</f>
        <v>33</v>
      </c>
      <c r="J3436">
        <f>SUMIF(Lysias!$A$2:$A$1003,$A3436,Lysias!$B$2:$B$1003)</f>
        <v>0</v>
      </c>
      <c r="K3436">
        <f>SUMIF(Lucien!$A$2:$A$1003,$A3436,Lucien!$B$2:$B$1003)</f>
        <v>146</v>
      </c>
      <c r="L3436">
        <f>SUMIF(Platon!$A$2:$A$1003,$A3436,Platon!$B$2:$B$1003)</f>
        <v>203</v>
      </c>
      <c r="M3436">
        <f>SUMIF(Homère!$A$2:$A$1003,$A3436,Homère!$B$2:$B$1003)</f>
        <v>145</v>
      </c>
      <c r="N3436">
        <f>SUMIF(Hérodote!$A$2:$A$1003,$A3436,Hérodote!$B$2:$B$1003)</f>
        <v>111</v>
      </c>
      <c r="O3436">
        <f>SUMIF(JeanChrysostome!$A$2:$A$1003,$A3436,JeanChrysostome!$B$2:$B$1003)</f>
        <v>2480</v>
      </c>
      <c r="P3436">
        <f>SUMIF(Hésiode!$A$2:$A$1003,$A3436,Hésiode!$B$2:$B$1003)</f>
        <v>19</v>
      </c>
      <c r="Q3436">
        <f>SUMIF(Eschyle!$A$2:$A$1003,$A3436,Eschyle!$B$2:$B$1003)</f>
        <v>12</v>
      </c>
      <c r="R3436">
        <f>SUMIF(Démosthène!$A$2:$A$1003,$A3436,Démosthène!$B$2:$B$1003)</f>
        <v>54</v>
      </c>
      <c r="S3436">
        <f>SUMIF(Aristote!$A$2:$A$1003,$A3436,Aristote!$B$2:$B$1003)</f>
        <v>1233</v>
      </c>
      <c r="T3436">
        <f>SUMIF(Hypéride!$A$2:$A$1003,$A3436,Hypéride!$B$2:$B$1003)</f>
        <v>2</v>
      </c>
      <c r="U3436">
        <f>SUMIF(Isocrate!$A$2:$A$1003,$A3436,Isocrate!$B$2:$B$1003)</f>
        <v>0</v>
      </c>
      <c r="V3436">
        <f>SUMIF(Longus!$A$2:$A$1003,$A3436,Longus!$B$2:$B$1003)</f>
        <v>9</v>
      </c>
      <c r="W3436">
        <f>SUMIF(Lycurgue!$A$2:$A$1003,$A3436,Lycurgue!$B$2:$B$1003)</f>
        <v>0</v>
      </c>
      <c r="X3436">
        <f>SUMIF(Théocrite!$A$2:$A$1003,$A3436,Théocrite!$B$2:$B$1003)</f>
        <v>20</v>
      </c>
      <c r="Y3436">
        <f>SUMIF(Ésope!$A$2:$A$1003,$A3436,Ésope!$B$2:$B$1003)</f>
        <v>29</v>
      </c>
      <c r="Z3436">
        <f>SUMIF(Eschine!$A$2:$A$1003,$A3436,Eschine!$B$2:$B$1003)</f>
        <v>9</v>
      </c>
      <c r="AA3436">
        <f>SUMIF(Basile!$A$2:$A$1003,$A3436,Basile!$B$2:$B$1003)</f>
        <v>235</v>
      </c>
    </row>
    <row r="3437" spans="1:27" x14ac:dyDescent="0.25">
      <c r="A3437" s="8" t="s">
        <v>2050</v>
      </c>
      <c r="B3437">
        <f t="shared" si="162"/>
        <v>0</v>
      </c>
      <c r="C3437" s="5">
        <f t="shared" si="163"/>
        <v>10</v>
      </c>
      <c r="D3437" s="5">
        <f t="shared" si="164"/>
        <v>22</v>
      </c>
      <c r="E3437">
        <f>SUMIF(Euripide!$A$2:$A$1003,$A3437,Euripide!$B$2:$B$1003)</f>
        <v>0</v>
      </c>
      <c r="F3437">
        <f>SUMIF(Xénophon!$A$2:$A$1003,$A3437,Xénophon!$B$2:$B$1003)</f>
        <v>0</v>
      </c>
      <c r="G3437">
        <f>SUMIF(Plutarque!$A$2:$A$1003,$A3437,Plutarque!$B$2:$B$1003)</f>
        <v>0</v>
      </c>
      <c r="H3437">
        <f>SUMIF(Aristophane!$A$2:$A$1003,$A3437,Aristophane!$B$2:$B$1003)</f>
        <v>0</v>
      </c>
      <c r="I3437">
        <f>SUMIF(Sophocle!$A$2:$A$1003,$A3437,Sophocle!$B$2:$B$1003)</f>
        <v>0</v>
      </c>
      <c r="J3437">
        <f>SUMIF(Lysias!$A$2:$A$1003,$A3437,Lysias!$B$2:$B$1003)</f>
        <v>0</v>
      </c>
      <c r="K3437">
        <f>SUMIF(Lucien!$A$2:$A$1003,$A3437,Lucien!$B$2:$B$1003)</f>
        <v>0</v>
      </c>
      <c r="L3437">
        <f>SUMIF(Platon!$A$2:$A$1003,$A3437,Platon!$B$2:$B$1003)</f>
        <v>0</v>
      </c>
      <c r="M3437">
        <f>SUMIF(Homère!$A$2:$A$1003,$A3437,Homère!$B$2:$B$1003)</f>
        <v>0</v>
      </c>
      <c r="N3437">
        <f>SUMIF(Hérodote!$A$2:$A$1003,$A3437,Hérodote!$B$2:$B$1003)</f>
        <v>0</v>
      </c>
      <c r="O3437">
        <f>SUMIF(JeanChrysostome!$A$2:$A$1003,$A3437,JeanChrysostome!$B$2:$B$1003)</f>
        <v>0</v>
      </c>
      <c r="P3437">
        <f>SUMIF(Hésiode!$A$2:$A$1003,$A3437,Hésiode!$B$2:$B$1003)</f>
        <v>0</v>
      </c>
      <c r="Q3437">
        <f>SUMIF(Eschyle!$A$2:$A$1003,$A3437,Eschyle!$B$2:$B$1003)</f>
        <v>0</v>
      </c>
      <c r="R3437">
        <f>SUMIF(Démosthène!$A$2:$A$1003,$A3437,Démosthène!$B$2:$B$1003)</f>
        <v>0</v>
      </c>
      <c r="S3437">
        <f>SUMIF(Aristote!$A$2:$A$1003,$A3437,Aristote!$B$2:$B$1003)</f>
        <v>136</v>
      </c>
      <c r="T3437">
        <f>SUMIF(Hypéride!$A$2:$A$1003,$A3437,Hypéride!$B$2:$B$1003)</f>
        <v>0</v>
      </c>
      <c r="U3437">
        <f>SUMIF(Isocrate!$A$2:$A$1003,$A3437,Isocrate!$B$2:$B$1003)</f>
        <v>0</v>
      </c>
      <c r="V3437">
        <f>SUMIF(Longus!$A$2:$A$1003,$A3437,Longus!$B$2:$B$1003)</f>
        <v>0</v>
      </c>
      <c r="W3437">
        <f>SUMIF(Lycurgue!$A$2:$A$1003,$A3437,Lycurgue!$B$2:$B$1003)</f>
        <v>0</v>
      </c>
      <c r="X3437">
        <f>SUMIF(Théocrite!$A$2:$A$1003,$A3437,Théocrite!$B$2:$B$1003)</f>
        <v>0</v>
      </c>
      <c r="Y3437">
        <f>SUMIF(Ésope!$A$2:$A$1003,$A3437,Ésope!$B$2:$B$1003)</f>
        <v>0</v>
      </c>
      <c r="Z3437">
        <f>SUMIF(Eschine!$A$2:$A$1003,$A3437,Eschine!$B$2:$B$1003)</f>
        <v>0</v>
      </c>
      <c r="AA3437">
        <f>SUMIF(Basile!$A$2:$A$1003,$A3437,Basile!$B$2:$B$1003)</f>
        <v>0</v>
      </c>
    </row>
    <row r="3438" spans="1:27" x14ac:dyDescent="0.25">
      <c r="A3438" s="8" t="s">
        <v>4603</v>
      </c>
      <c r="B3438">
        <f t="shared" si="162"/>
        <v>0</v>
      </c>
      <c r="C3438" s="5">
        <f t="shared" si="163"/>
        <v>10</v>
      </c>
      <c r="D3438" s="5">
        <f t="shared" si="164"/>
        <v>22</v>
      </c>
      <c r="E3438">
        <f>SUMIF(Euripide!$A$2:$A$1003,$A3438,Euripide!$B$2:$B$1003)</f>
        <v>0</v>
      </c>
      <c r="F3438">
        <f>SUMIF(Xénophon!$A$2:$A$1003,$A3438,Xénophon!$B$2:$B$1003)</f>
        <v>0</v>
      </c>
      <c r="G3438">
        <f>SUMIF(Plutarque!$A$2:$A$1003,$A3438,Plutarque!$B$2:$B$1003)</f>
        <v>0</v>
      </c>
      <c r="H3438">
        <f>SUMIF(Aristophane!$A$2:$A$1003,$A3438,Aristophane!$B$2:$B$1003)</f>
        <v>0</v>
      </c>
      <c r="I3438">
        <f>SUMIF(Sophocle!$A$2:$A$1003,$A3438,Sophocle!$B$2:$B$1003)</f>
        <v>0</v>
      </c>
      <c r="J3438">
        <f>SUMIF(Lysias!$A$2:$A$1003,$A3438,Lysias!$B$2:$B$1003)</f>
        <v>0</v>
      </c>
      <c r="K3438">
        <f>SUMIF(Lucien!$A$2:$A$1003,$A3438,Lucien!$B$2:$B$1003)</f>
        <v>0</v>
      </c>
      <c r="L3438">
        <f>SUMIF(Platon!$A$2:$A$1003,$A3438,Platon!$B$2:$B$1003)</f>
        <v>0</v>
      </c>
      <c r="M3438">
        <f>SUMIF(Homère!$A$2:$A$1003,$A3438,Homère!$B$2:$B$1003)</f>
        <v>0</v>
      </c>
      <c r="N3438">
        <f>SUMIF(Hérodote!$A$2:$A$1003,$A3438,Hérodote!$B$2:$B$1003)</f>
        <v>0</v>
      </c>
      <c r="O3438">
        <f>SUMIF(JeanChrysostome!$A$2:$A$1003,$A3438,JeanChrysostome!$B$2:$B$1003)</f>
        <v>0</v>
      </c>
      <c r="P3438">
        <f>SUMIF(Hésiode!$A$2:$A$1003,$A3438,Hésiode!$B$2:$B$1003)</f>
        <v>0</v>
      </c>
      <c r="Q3438">
        <f>SUMIF(Eschyle!$A$2:$A$1003,$A3438,Eschyle!$B$2:$B$1003)</f>
        <v>0</v>
      </c>
      <c r="R3438">
        <f>SUMIF(Démosthène!$A$2:$A$1003,$A3438,Démosthène!$B$2:$B$1003)</f>
        <v>0</v>
      </c>
      <c r="S3438">
        <f>SUMIF(Aristote!$A$2:$A$1003,$A3438,Aristote!$B$2:$B$1003)</f>
        <v>0</v>
      </c>
      <c r="T3438">
        <f>SUMIF(Hypéride!$A$2:$A$1003,$A3438,Hypéride!$B$2:$B$1003)</f>
        <v>0</v>
      </c>
      <c r="U3438">
        <f>SUMIF(Isocrate!$A$2:$A$1003,$A3438,Isocrate!$B$2:$B$1003)</f>
        <v>18</v>
      </c>
      <c r="V3438">
        <f>SUMIF(Longus!$A$2:$A$1003,$A3438,Longus!$B$2:$B$1003)</f>
        <v>0</v>
      </c>
      <c r="W3438">
        <f>SUMIF(Lycurgue!$A$2:$A$1003,$A3438,Lycurgue!$B$2:$B$1003)</f>
        <v>0</v>
      </c>
      <c r="X3438">
        <f>SUMIF(Théocrite!$A$2:$A$1003,$A3438,Théocrite!$B$2:$B$1003)</f>
        <v>0</v>
      </c>
      <c r="Y3438">
        <f>SUMIF(Ésope!$A$2:$A$1003,$A3438,Ésope!$B$2:$B$1003)</f>
        <v>0</v>
      </c>
      <c r="Z3438">
        <f>SUMIF(Eschine!$A$2:$A$1003,$A3438,Eschine!$B$2:$B$1003)</f>
        <v>0</v>
      </c>
      <c r="AA3438">
        <f>SUMIF(Basile!$A$2:$A$1003,$A3438,Basile!$B$2:$B$1003)</f>
        <v>0</v>
      </c>
    </row>
    <row r="3439" spans="1:27" x14ac:dyDescent="0.25">
      <c r="A3439" s="8" t="s">
        <v>4629</v>
      </c>
      <c r="B3439">
        <f t="shared" si="162"/>
        <v>0</v>
      </c>
      <c r="C3439" s="5">
        <f t="shared" si="163"/>
        <v>10</v>
      </c>
      <c r="D3439" s="5">
        <f t="shared" si="164"/>
        <v>22</v>
      </c>
      <c r="E3439">
        <f>SUMIF(Euripide!$A$2:$A$1003,$A3439,Euripide!$B$2:$B$1003)</f>
        <v>0</v>
      </c>
      <c r="F3439">
        <f>SUMIF(Xénophon!$A$2:$A$1003,$A3439,Xénophon!$B$2:$B$1003)</f>
        <v>0</v>
      </c>
      <c r="G3439">
        <f>SUMIF(Plutarque!$A$2:$A$1003,$A3439,Plutarque!$B$2:$B$1003)</f>
        <v>0</v>
      </c>
      <c r="H3439">
        <f>SUMIF(Aristophane!$A$2:$A$1003,$A3439,Aristophane!$B$2:$B$1003)</f>
        <v>0</v>
      </c>
      <c r="I3439">
        <f>SUMIF(Sophocle!$A$2:$A$1003,$A3439,Sophocle!$B$2:$B$1003)</f>
        <v>0</v>
      </c>
      <c r="J3439">
        <f>SUMIF(Lysias!$A$2:$A$1003,$A3439,Lysias!$B$2:$B$1003)</f>
        <v>0</v>
      </c>
      <c r="K3439">
        <f>SUMIF(Lucien!$A$2:$A$1003,$A3439,Lucien!$B$2:$B$1003)</f>
        <v>0</v>
      </c>
      <c r="L3439">
        <f>SUMIF(Platon!$A$2:$A$1003,$A3439,Platon!$B$2:$B$1003)</f>
        <v>0</v>
      </c>
      <c r="M3439">
        <f>SUMIF(Homère!$A$2:$A$1003,$A3439,Homère!$B$2:$B$1003)</f>
        <v>0</v>
      </c>
      <c r="N3439">
        <f>SUMIF(Hérodote!$A$2:$A$1003,$A3439,Hérodote!$B$2:$B$1003)</f>
        <v>0</v>
      </c>
      <c r="O3439">
        <f>SUMIF(JeanChrysostome!$A$2:$A$1003,$A3439,JeanChrysostome!$B$2:$B$1003)</f>
        <v>0</v>
      </c>
      <c r="P3439">
        <f>SUMIF(Hésiode!$A$2:$A$1003,$A3439,Hésiode!$B$2:$B$1003)</f>
        <v>0</v>
      </c>
      <c r="Q3439">
        <f>SUMIF(Eschyle!$A$2:$A$1003,$A3439,Eschyle!$B$2:$B$1003)</f>
        <v>0</v>
      </c>
      <c r="R3439">
        <f>SUMIF(Démosthène!$A$2:$A$1003,$A3439,Démosthène!$B$2:$B$1003)</f>
        <v>0</v>
      </c>
      <c r="S3439">
        <f>SUMIF(Aristote!$A$2:$A$1003,$A3439,Aristote!$B$2:$B$1003)</f>
        <v>0</v>
      </c>
      <c r="T3439">
        <f>SUMIF(Hypéride!$A$2:$A$1003,$A3439,Hypéride!$B$2:$B$1003)</f>
        <v>0</v>
      </c>
      <c r="U3439">
        <f>SUMIF(Isocrate!$A$2:$A$1003,$A3439,Isocrate!$B$2:$B$1003)</f>
        <v>13</v>
      </c>
      <c r="V3439">
        <f>SUMIF(Longus!$A$2:$A$1003,$A3439,Longus!$B$2:$B$1003)</f>
        <v>0</v>
      </c>
      <c r="W3439">
        <f>SUMIF(Lycurgue!$A$2:$A$1003,$A3439,Lycurgue!$B$2:$B$1003)</f>
        <v>0</v>
      </c>
      <c r="X3439">
        <f>SUMIF(Théocrite!$A$2:$A$1003,$A3439,Théocrite!$B$2:$B$1003)</f>
        <v>0</v>
      </c>
      <c r="Y3439">
        <f>SUMIF(Ésope!$A$2:$A$1003,$A3439,Ésope!$B$2:$B$1003)</f>
        <v>0</v>
      </c>
      <c r="Z3439">
        <f>SUMIF(Eschine!$A$2:$A$1003,$A3439,Eschine!$B$2:$B$1003)</f>
        <v>0</v>
      </c>
      <c r="AA3439">
        <f>SUMIF(Basile!$A$2:$A$1003,$A3439,Basile!$B$2:$B$1003)</f>
        <v>0</v>
      </c>
    </row>
    <row r="3440" spans="1:27" x14ac:dyDescent="0.25">
      <c r="A3440" s="8" t="s">
        <v>4630</v>
      </c>
      <c r="B3440">
        <f t="shared" si="162"/>
        <v>0</v>
      </c>
      <c r="C3440" s="5">
        <f t="shared" si="163"/>
        <v>10</v>
      </c>
      <c r="D3440" s="5">
        <f t="shared" si="164"/>
        <v>22</v>
      </c>
      <c r="E3440">
        <f>SUMIF(Euripide!$A$2:$A$1003,$A3440,Euripide!$B$2:$B$1003)</f>
        <v>0</v>
      </c>
      <c r="F3440">
        <f>SUMIF(Xénophon!$A$2:$A$1003,$A3440,Xénophon!$B$2:$B$1003)</f>
        <v>0</v>
      </c>
      <c r="G3440">
        <f>SUMIF(Plutarque!$A$2:$A$1003,$A3440,Plutarque!$B$2:$B$1003)</f>
        <v>0</v>
      </c>
      <c r="H3440">
        <f>SUMIF(Aristophane!$A$2:$A$1003,$A3440,Aristophane!$B$2:$B$1003)</f>
        <v>0</v>
      </c>
      <c r="I3440">
        <f>SUMIF(Sophocle!$A$2:$A$1003,$A3440,Sophocle!$B$2:$B$1003)</f>
        <v>0</v>
      </c>
      <c r="J3440">
        <f>SUMIF(Lysias!$A$2:$A$1003,$A3440,Lysias!$B$2:$B$1003)</f>
        <v>0</v>
      </c>
      <c r="K3440">
        <f>SUMIF(Lucien!$A$2:$A$1003,$A3440,Lucien!$B$2:$B$1003)</f>
        <v>0</v>
      </c>
      <c r="L3440">
        <f>SUMIF(Platon!$A$2:$A$1003,$A3440,Platon!$B$2:$B$1003)</f>
        <v>0</v>
      </c>
      <c r="M3440">
        <f>SUMIF(Homère!$A$2:$A$1003,$A3440,Homère!$B$2:$B$1003)</f>
        <v>0</v>
      </c>
      <c r="N3440">
        <f>SUMIF(Hérodote!$A$2:$A$1003,$A3440,Hérodote!$B$2:$B$1003)</f>
        <v>0</v>
      </c>
      <c r="O3440">
        <f>SUMIF(JeanChrysostome!$A$2:$A$1003,$A3440,JeanChrysostome!$B$2:$B$1003)</f>
        <v>0</v>
      </c>
      <c r="P3440">
        <f>SUMIF(Hésiode!$A$2:$A$1003,$A3440,Hésiode!$B$2:$B$1003)</f>
        <v>0</v>
      </c>
      <c r="Q3440">
        <f>SUMIF(Eschyle!$A$2:$A$1003,$A3440,Eschyle!$B$2:$B$1003)</f>
        <v>0</v>
      </c>
      <c r="R3440">
        <f>SUMIF(Démosthène!$A$2:$A$1003,$A3440,Démosthène!$B$2:$B$1003)</f>
        <v>0</v>
      </c>
      <c r="S3440">
        <f>SUMIF(Aristote!$A$2:$A$1003,$A3440,Aristote!$B$2:$B$1003)</f>
        <v>0</v>
      </c>
      <c r="T3440">
        <f>SUMIF(Hypéride!$A$2:$A$1003,$A3440,Hypéride!$B$2:$B$1003)</f>
        <v>0</v>
      </c>
      <c r="U3440">
        <f>SUMIF(Isocrate!$A$2:$A$1003,$A3440,Isocrate!$B$2:$B$1003)</f>
        <v>13</v>
      </c>
      <c r="V3440">
        <f>SUMIF(Longus!$A$2:$A$1003,$A3440,Longus!$B$2:$B$1003)</f>
        <v>0</v>
      </c>
      <c r="W3440">
        <f>SUMIF(Lycurgue!$A$2:$A$1003,$A3440,Lycurgue!$B$2:$B$1003)</f>
        <v>0</v>
      </c>
      <c r="X3440">
        <f>SUMIF(Théocrite!$A$2:$A$1003,$A3440,Théocrite!$B$2:$B$1003)</f>
        <v>0</v>
      </c>
      <c r="Y3440">
        <f>SUMIF(Ésope!$A$2:$A$1003,$A3440,Ésope!$B$2:$B$1003)</f>
        <v>0</v>
      </c>
      <c r="Z3440">
        <f>SUMIF(Eschine!$A$2:$A$1003,$A3440,Eschine!$B$2:$B$1003)</f>
        <v>0</v>
      </c>
      <c r="AA3440">
        <f>SUMIF(Basile!$A$2:$A$1003,$A3440,Basile!$B$2:$B$1003)</f>
        <v>0</v>
      </c>
    </row>
    <row r="3441" spans="1:27" x14ac:dyDescent="0.25">
      <c r="A3441" s="8" t="s">
        <v>1498</v>
      </c>
      <c r="B3441">
        <f t="shared" si="162"/>
        <v>19.575757575757574</v>
      </c>
      <c r="C3441" s="5">
        <f t="shared" si="163"/>
        <v>5</v>
      </c>
      <c r="D3441" s="5">
        <f t="shared" si="164"/>
        <v>16</v>
      </c>
      <c r="E3441">
        <f>SUMIF(Euripide!$A$2:$A$1003,$A3441,Euripide!$B$2:$B$1003)</f>
        <v>0</v>
      </c>
      <c r="F3441">
        <f>SUMIF(Xénophon!$A$2:$A$1003,$A3441,Xénophon!$B$2:$B$1003)</f>
        <v>44</v>
      </c>
      <c r="G3441">
        <f>SUMIF(Plutarque!$A$2:$A$1003,$A3441,Plutarque!$B$2:$B$1003)</f>
        <v>138</v>
      </c>
      <c r="H3441">
        <f>SUMIF(Aristophane!$A$2:$A$1003,$A3441,Aristophane!$B$2:$B$1003)</f>
        <v>23</v>
      </c>
      <c r="I3441">
        <f>SUMIF(Sophocle!$A$2:$A$1003,$A3441,Sophocle!$B$2:$B$1003)</f>
        <v>0</v>
      </c>
      <c r="J3441">
        <f>SUMIF(Lysias!$A$2:$A$1003,$A3441,Lysias!$B$2:$B$1003)</f>
        <v>0</v>
      </c>
      <c r="K3441">
        <f>SUMIF(Lucien!$A$2:$A$1003,$A3441,Lucien!$B$2:$B$1003)</f>
        <v>51</v>
      </c>
      <c r="L3441">
        <f>SUMIF(Platon!$A$2:$A$1003,$A3441,Platon!$B$2:$B$1003)</f>
        <v>52</v>
      </c>
      <c r="M3441">
        <f>SUMIF(Homère!$A$2:$A$1003,$A3441,Homère!$B$2:$B$1003)</f>
        <v>0</v>
      </c>
      <c r="N3441">
        <f>SUMIF(Hérodote!$A$2:$A$1003,$A3441,Hérodote!$B$2:$B$1003)</f>
        <v>0</v>
      </c>
      <c r="O3441">
        <f>SUMIF(JeanChrysostome!$A$2:$A$1003,$A3441,JeanChrysostome!$B$2:$B$1003)</f>
        <v>0</v>
      </c>
      <c r="P3441">
        <f>SUMIF(Hésiode!$A$2:$A$1003,$A3441,Hésiode!$B$2:$B$1003)</f>
        <v>0</v>
      </c>
      <c r="Q3441">
        <f>SUMIF(Eschyle!$A$2:$A$1003,$A3441,Eschyle!$B$2:$B$1003)</f>
        <v>0</v>
      </c>
      <c r="R3441">
        <f>SUMIF(Démosthène!$A$2:$A$1003,$A3441,Démosthène!$B$2:$B$1003)</f>
        <v>0</v>
      </c>
      <c r="S3441">
        <f>SUMIF(Aristote!$A$2:$A$1003,$A3441,Aristote!$B$2:$B$1003)</f>
        <v>0</v>
      </c>
      <c r="T3441">
        <f>SUMIF(Hypéride!$A$2:$A$1003,$A3441,Hypéride!$B$2:$B$1003)</f>
        <v>0</v>
      </c>
      <c r="U3441">
        <f>SUMIF(Isocrate!$A$2:$A$1003,$A3441,Isocrate!$B$2:$B$1003)</f>
        <v>24</v>
      </c>
      <c r="V3441">
        <f>SUMIF(Longus!$A$2:$A$1003,$A3441,Longus!$B$2:$B$1003)</f>
        <v>6</v>
      </c>
      <c r="W3441">
        <f>SUMIF(Lycurgue!$A$2:$A$1003,$A3441,Lycurgue!$B$2:$B$1003)</f>
        <v>0</v>
      </c>
      <c r="X3441">
        <f>SUMIF(Théocrite!$A$2:$A$1003,$A3441,Théocrite!$B$2:$B$1003)</f>
        <v>0</v>
      </c>
      <c r="Y3441">
        <f>SUMIF(Ésope!$A$2:$A$1003,$A3441,Ésope!$B$2:$B$1003)</f>
        <v>0</v>
      </c>
      <c r="Z3441">
        <f>SUMIF(Eschine!$A$2:$A$1003,$A3441,Eschine!$B$2:$B$1003)</f>
        <v>0</v>
      </c>
      <c r="AA3441">
        <f>SUMIF(Basile!$A$2:$A$1003,$A3441,Basile!$B$2:$B$1003)</f>
        <v>0</v>
      </c>
    </row>
    <row r="3442" spans="1:27" x14ac:dyDescent="0.25">
      <c r="A3442" s="8" t="s">
        <v>1814</v>
      </c>
      <c r="B3442">
        <f t="shared" si="162"/>
        <v>67.696969696969703</v>
      </c>
      <c r="C3442" s="5">
        <f t="shared" si="163"/>
        <v>7</v>
      </c>
      <c r="D3442" s="5">
        <f t="shared" si="164"/>
        <v>16</v>
      </c>
      <c r="E3442">
        <f>SUMIF(Euripide!$A$2:$A$1003,$A3442,Euripide!$B$2:$B$1003)</f>
        <v>0</v>
      </c>
      <c r="F3442">
        <f>SUMIF(Xénophon!$A$2:$A$1003,$A3442,Xénophon!$B$2:$B$1003)</f>
        <v>0</v>
      </c>
      <c r="G3442">
        <f>SUMIF(Plutarque!$A$2:$A$1003,$A3442,Plutarque!$B$2:$B$1003)</f>
        <v>252</v>
      </c>
      <c r="H3442">
        <f>SUMIF(Aristophane!$A$2:$A$1003,$A3442,Aristophane!$B$2:$B$1003)</f>
        <v>0</v>
      </c>
      <c r="I3442">
        <f>SUMIF(Sophocle!$A$2:$A$1003,$A3442,Sophocle!$B$2:$B$1003)</f>
        <v>0</v>
      </c>
      <c r="J3442">
        <f>SUMIF(Lysias!$A$2:$A$1003,$A3442,Lysias!$B$2:$B$1003)</f>
        <v>0</v>
      </c>
      <c r="K3442">
        <f>SUMIF(Lucien!$A$2:$A$1003,$A3442,Lucien!$B$2:$B$1003)</f>
        <v>0</v>
      </c>
      <c r="L3442">
        <f>SUMIF(Platon!$A$2:$A$1003,$A3442,Platon!$B$2:$B$1003)</f>
        <v>120</v>
      </c>
      <c r="M3442">
        <f>SUMIF(Homère!$A$2:$A$1003,$A3442,Homère!$B$2:$B$1003)</f>
        <v>0</v>
      </c>
      <c r="N3442">
        <f>SUMIF(Hérodote!$A$2:$A$1003,$A3442,Hérodote!$B$2:$B$1003)</f>
        <v>20</v>
      </c>
      <c r="O3442">
        <f>SUMIF(JeanChrysostome!$A$2:$A$1003,$A3442,JeanChrysostome!$B$2:$B$1003)</f>
        <v>604</v>
      </c>
      <c r="P3442">
        <f>SUMIF(Hésiode!$A$2:$A$1003,$A3442,Hésiode!$B$2:$B$1003)</f>
        <v>0</v>
      </c>
      <c r="Q3442">
        <f>SUMIF(Eschyle!$A$2:$A$1003,$A3442,Eschyle!$B$2:$B$1003)</f>
        <v>0</v>
      </c>
      <c r="R3442">
        <f>SUMIF(Démosthène!$A$2:$A$1003,$A3442,Démosthène!$B$2:$B$1003)</f>
        <v>0</v>
      </c>
      <c r="S3442">
        <f>SUMIF(Aristote!$A$2:$A$1003,$A3442,Aristote!$B$2:$B$1003)</f>
        <v>815</v>
      </c>
      <c r="T3442">
        <f>SUMIF(Hypéride!$A$2:$A$1003,$A3442,Hypéride!$B$2:$B$1003)</f>
        <v>0</v>
      </c>
      <c r="U3442">
        <f>SUMIF(Isocrate!$A$2:$A$1003,$A3442,Isocrate!$B$2:$B$1003)</f>
        <v>10</v>
      </c>
      <c r="V3442">
        <f>SUMIF(Longus!$A$2:$A$1003,$A3442,Longus!$B$2:$B$1003)</f>
        <v>0</v>
      </c>
      <c r="W3442">
        <f>SUMIF(Lycurgue!$A$2:$A$1003,$A3442,Lycurgue!$B$2:$B$1003)</f>
        <v>0</v>
      </c>
      <c r="X3442">
        <f>SUMIF(Théocrite!$A$2:$A$1003,$A3442,Théocrite!$B$2:$B$1003)</f>
        <v>0</v>
      </c>
      <c r="Y3442">
        <f>SUMIF(Ésope!$A$2:$A$1003,$A3442,Ésope!$B$2:$B$1003)</f>
        <v>21</v>
      </c>
      <c r="Z3442">
        <f>SUMIF(Eschine!$A$2:$A$1003,$A3442,Eschine!$B$2:$B$1003)</f>
        <v>0</v>
      </c>
      <c r="AA3442">
        <f>SUMIF(Basile!$A$2:$A$1003,$A3442,Basile!$B$2:$B$1003)</f>
        <v>0</v>
      </c>
    </row>
    <row r="3443" spans="1:27" x14ac:dyDescent="0.25">
      <c r="A3443" s="8" t="s">
        <v>1851</v>
      </c>
      <c r="B3443">
        <f t="shared" si="162"/>
        <v>56.939393939393938</v>
      </c>
      <c r="C3443" s="5">
        <f t="shared" si="163"/>
        <v>8</v>
      </c>
      <c r="D3443" s="5">
        <f t="shared" si="164"/>
        <v>16</v>
      </c>
      <c r="E3443">
        <f>SUMIF(Euripide!$A$2:$A$1003,$A3443,Euripide!$B$2:$B$1003)</f>
        <v>0</v>
      </c>
      <c r="F3443">
        <f>SUMIF(Xénophon!$A$2:$A$1003,$A3443,Xénophon!$B$2:$B$1003)</f>
        <v>0</v>
      </c>
      <c r="G3443">
        <f>SUMIF(Plutarque!$A$2:$A$1003,$A3443,Plutarque!$B$2:$B$1003)</f>
        <v>382</v>
      </c>
      <c r="H3443">
        <f>SUMIF(Aristophane!$A$2:$A$1003,$A3443,Aristophane!$B$2:$B$1003)</f>
        <v>0</v>
      </c>
      <c r="I3443">
        <f>SUMIF(Sophocle!$A$2:$A$1003,$A3443,Sophocle!$B$2:$B$1003)</f>
        <v>0</v>
      </c>
      <c r="J3443">
        <f>SUMIF(Lysias!$A$2:$A$1003,$A3443,Lysias!$B$2:$B$1003)</f>
        <v>0</v>
      </c>
      <c r="K3443">
        <f>SUMIF(Lucien!$A$2:$A$1003,$A3443,Lucien!$B$2:$B$1003)</f>
        <v>0</v>
      </c>
      <c r="L3443">
        <f>SUMIF(Platon!$A$2:$A$1003,$A3443,Platon!$B$2:$B$1003)</f>
        <v>65</v>
      </c>
      <c r="M3443">
        <f>SUMIF(Homère!$A$2:$A$1003,$A3443,Homère!$B$2:$B$1003)</f>
        <v>0</v>
      </c>
      <c r="N3443">
        <f>SUMIF(Hérodote!$A$2:$A$1003,$A3443,Hérodote!$B$2:$B$1003)</f>
        <v>0</v>
      </c>
      <c r="O3443">
        <f>SUMIF(JeanChrysostome!$A$2:$A$1003,$A3443,JeanChrysostome!$B$2:$B$1003)</f>
        <v>469</v>
      </c>
      <c r="P3443">
        <f>SUMIF(Hésiode!$A$2:$A$1003,$A3443,Hésiode!$B$2:$B$1003)</f>
        <v>0</v>
      </c>
      <c r="Q3443">
        <f>SUMIF(Eschyle!$A$2:$A$1003,$A3443,Eschyle!$B$2:$B$1003)</f>
        <v>0</v>
      </c>
      <c r="R3443">
        <f>SUMIF(Démosthène!$A$2:$A$1003,$A3443,Démosthène!$B$2:$B$1003)</f>
        <v>0</v>
      </c>
      <c r="S3443">
        <f>SUMIF(Aristote!$A$2:$A$1003,$A3443,Aristote!$B$2:$B$1003)</f>
        <v>404</v>
      </c>
      <c r="T3443">
        <f>SUMIF(Hypéride!$A$2:$A$1003,$A3443,Hypéride!$B$2:$B$1003)</f>
        <v>0</v>
      </c>
      <c r="U3443">
        <f>SUMIF(Isocrate!$A$2:$A$1003,$A3443,Isocrate!$B$2:$B$1003)</f>
        <v>36</v>
      </c>
      <c r="V3443">
        <f>SUMIF(Longus!$A$2:$A$1003,$A3443,Longus!$B$2:$B$1003)</f>
        <v>0</v>
      </c>
      <c r="W3443">
        <f>SUMIF(Lycurgue!$A$2:$A$1003,$A3443,Lycurgue!$B$2:$B$1003)</f>
        <v>2</v>
      </c>
      <c r="X3443">
        <f>SUMIF(Théocrite!$A$2:$A$1003,$A3443,Théocrite!$B$2:$B$1003)</f>
        <v>0</v>
      </c>
      <c r="Y3443">
        <f>SUMIF(Ésope!$A$2:$A$1003,$A3443,Ésope!$B$2:$B$1003)</f>
        <v>0</v>
      </c>
      <c r="Z3443">
        <f>SUMIF(Eschine!$A$2:$A$1003,$A3443,Eschine!$B$2:$B$1003)</f>
        <v>0</v>
      </c>
      <c r="AA3443">
        <f>SUMIF(Basile!$A$2:$A$1003,$A3443,Basile!$B$2:$B$1003)</f>
        <v>74</v>
      </c>
    </row>
    <row r="3444" spans="1:27" x14ac:dyDescent="0.25">
      <c r="A3444" s="8" t="s">
        <v>2469</v>
      </c>
      <c r="B3444">
        <f t="shared" si="162"/>
        <v>0</v>
      </c>
      <c r="C3444" s="5">
        <f t="shared" si="163"/>
        <v>9</v>
      </c>
      <c r="D3444" s="5">
        <f t="shared" si="164"/>
        <v>18</v>
      </c>
      <c r="E3444">
        <f>SUMIF(Euripide!$A$2:$A$1003,$A3444,Euripide!$B$2:$B$1003)</f>
        <v>0</v>
      </c>
      <c r="F3444">
        <f>SUMIF(Xénophon!$A$2:$A$1003,$A3444,Xénophon!$B$2:$B$1003)</f>
        <v>0</v>
      </c>
      <c r="G3444">
        <f>SUMIF(Plutarque!$A$2:$A$1003,$A3444,Plutarque!$B$2:$B$1003)</f>
        <v>0</v>
      </c>
      <c r="H3444">
        <f>SUMIF(Aristophane!$A$2:$A$1003,$A3444,Aristophane!$B$2:$B$1003)</f>
        <v>0</v>
      </c>
      <c r="I3444">
        <f>SUMIF(Sophocle!$A$2:$A$1003,$A3444,Sophocle!$B$2:$B$1003)</f>
        <v>0</v>
      </c>
      <c r="J3444">
        <f>SUMIF(Lysias!$A$2:$A$1003,$A3444,Lysias!$B$2:$B$1003)</f>
        <v>11</v>
      </c>
      <c r="K3444">
        <f>SUMIF(Lucien!$A$2:$A$1003,$A3444,Lucien!$B$2:$B$1003)</f>
        <v>0</v>
      </c>
      <c r="L3444">
        <f>SUMIF(Platon!$A$2:$A$1003,$A3444,Platon!$B$2:$B$1003)</f>
        <v>0</v>
      </c>
      <c r="M3444">
        <f>SUMIF(Homère!$A$2:$A$1003,$A3444,Homère!$B$2:$B$1003)</f>
        <v>0</v>
      </c>
      <c r="N3444">
        <f>SUMIF(Hérodote!$A$2:$A$1003,$A3444,Hérodote!$B$2:$B$1003)</f>
        <v>0</v>
      </c>
      <c r="O3444">
        <f>SUMIF(JeanChrysostome!$A$2:$A$1003,$A3444,JeanChrysostome!$B$2:$B$1003)</f>
        <v>0</v>
      </c>
      <c r="P3444">
        <f>SUMIF(Hésiode!$A$2:$A$1003,$A3444,Hésiode!$B$2:$B$1003)</f>
        <v>0</v>
      </c>
      <c r="Q3444">
        <f>SUMIF(Eschyle!$A$2:$A$1003,$A3444,Eschyle!$B$2:$B$1003)</f>
        <v>0</v>
      </c>
      <c r="R3444">
        <f>SUMIF(Démosthène!$A$2:$A$1003,$A3444,Démosthène!$B$2:$B$1003)</f>
        <v>51</v>
      </c>
      <c r="S3444">
        <f>SUMIF(Aristote!$A$2:$A$1003,$A3444,Aristote!$B$2:$B$1003)</f>
        <v>0</v>
      </c>
      <c r="T3444">
        <f>SUMIF(Hypéride!$A$2:$A$1003,$A3444,Hypéride!$B$2:$B$1003)</f>
        <v>2</v>
      </c>
      <c r="U3444">
        <f>SUMIF(Isocrate!$A$2:$A$1003,$A3444,Isocrate!$B$2:$B$1003)</f>
        <v>10</v>
      </c>
      <c r="V3444">
        <f>SUMIF(Longus!$A$2:$A$1003,$A3444,Longus!$B$2:$B$1003)</f>
        <v>0</v>
      </c>
      <c r="W3444">
        <f>SUMIF(Lycurgue!$A$2:$A$1003,$A3444,Lycurgue!$B$2:$B$1003)</f>
        <v>0</v>
      </c>
      <c r="X3444">
        <f>SUMIF(Théocrite!$A$2:$A$1003,$A3444,Théocrite!$B$2:$B$1003)</f>
        <v>0</v>
      </c>
      <c r="Y3444">
        <f>SUMIF(Ésope!$A$2:$A$1003,$A3444,Ésope!$B$2:$B$1003)</f>
        <v>0</v>
      </c>
      <c r="Z3444">
        <f>SUMIF(Eschine!$A$2:$A$1003,$A3444,Eschine!$B$2:$B$1003)</f>
        <v>0</v>
      </c>
      <c r="AA3444">
        <f>SUMIF(Basile!$A$2:$A$1003,$A3444,Basile!$B$2:$B$1003)</f>
        <v>97</v>
      </c>
    </row>
    <row r="3445" spans="1:27" x14ac:dyDescent="0.25">
      <c r="A3445" s="8" t="s">
        <v>2516</v>
      </c>
      <c r="B3445">
        <f t="shared" si="162"/>
        <v>0</v>
      </c>
      <c r="C3445" s="5">
        <f t="shared" si="163"/>
        <v>9</v>
      </c>
      <c r="D3445" s="5">
        <f t="shared" si="164"/>
        <v>19</v>
      </c>
      <c r="E3445">
        <f>SUMIF(Euripide!$A$2:$A$1003,$A3445,Euripide!$B$2:$B$1003)</f>
        <v>0</v>
      </c>
      <c r="F3445">
        <f>SUMIF(Xénophon!$A$2:$A$1003,$A3445,Xénophon!$B$2:$B$1003)</f>
        <v>0</v>
      </c>
      <c r="G3445">
        <f>SUMIF(Plutarque!$A$2:$A$1003,$A3445,Plutarque!$B$2:$B$1003)</f>
        <v>0</v>
      </c>
      <c r="H3445">
        <f>SUMIF(Aristophane!$A$2:$A$1003,$A3445,Aristophane!$B$2:$B$1003)</f>
        <v>0</v>
      </c>
      <c r="I3445">
        <f>SUMIF(Sophocle!$A$2:$A$1003,$A3445,Sophocle!$B$2:$B$1003)</f>
        <v>0</v>
      </c>
      <c r="J3445">
        <f>SUMIF(Lysias!$A$2:$A$1003,$A3445,Lysias!$B$2:$B$1003)</f>
        <v>0</v>
      </c>
      <c r="K3445">
        <f>SUMIF(Lucien!$A$2:$A$1003,$A3445,Lucien!$B$2:$B$1003)</f>
        <v>0</v>
      </c>
      <c r="L3445">
        <f>SUMIF(Platon!$A$2:$A$1003,$A3445,Platon!$B$2:$B$1003)</f>
        <v>83</v>
      </c>
      <c r="M3445">
        <f>SUMIF(Homère!$A$2:$A$1003,$A3445,Homère!$B$2:$B$1003)</f>
        <v>0</v>
      </c>
      <c r="N3445">
        <f>SUMIF(Hérodote!$A$2:$A$1003,$A3445,Hérodote!$B$2:$B$1003)</f>
        <v>0</v>
      </c>
      <c r="O3445">
        <f>SUMIF(JeanChrysostome!$A$2:$A$1003,$A3445,JeanChrysostome!$B$2:$B$1003)</f>
        <v>0</v>
      </c>
      <c r="P3445">
        <f>SUMIF(Hésiode!$A$2:$A$1003,$A3445,Hésiode!$B$2:$B$1003)</f>
        <v>0</v>
      </c>
      <c r="Q3445">
        <f>SUMIF(Eschyle!$A$2:$A$1003,$A3445,Eschyle!$B$2:$B$1003)</f>
        <v>0</v>
      </c>
      <c r="R3445">
        <f>SUMIF(Démosthène!$A$2:$A$1003,$A3445,Démosthène!$B$2:$B$1003)</f>
        <v>0</v>
      </c>
      <c r="S3445">
        <f>SUMIF(Aristote!$A$2:$A$1003,$A3445,Aristote!$B$2:$B$1003)</f>
        <v>0</v>
      </c>
      <c r="T3445">
        <f>SUMIF(Hypéride!$A$2:$A$1003,$A3445,Hypéride!$B$2:$B$1003)</f>
        <v>0</v>
      </c>
      <c r="U3445">
        <f>SUMIF(Isocrate!$A$2:$A$1003,$A3445,Isocrate!$B$2:$B$1003)</f>
        <v>11</v>
      </c>
      <c r="V3445">
        <f>SUMIF(Longus!$A$2:$A$1003,$A3445,Longus!$B$2:$B$1003)</f>
        <v>0</v>
      </c>
      <c r="W3445">
        <f>SUMIF(Lycurgue!$A$2:$A$1003,$A3445,Lycurgue!$B$2:$B$1003)</f>
        <v>0</v>
      </c>
      <c r="X3445">
        <f>SUMIF(Théocrite!$A$2:$A$1003,$A3445,Théocrite!$B$2:$B$1003)</f>
        <v>0</v>
      </c>
      <c r="Y3445">
        <f>SUMIF(Ésope!$A$2:$A$1003,$A3445,Ésope!$B$2:$B$1003)</f>
        <v>9</v>
      </c>
      <c r="Z3445">
        <f>SUMIF(Eschine!$A$2:$A$1003,$A3445,Eschine!$B$2:$B$1003)</f>
        <v>0</v>
      </c>
      <c r="AA3445">
        <f>SUMIF(Basile!$A$2:$A$1003,$A3445,Basile!$B$2:$B$1003)</f>
        <v>88</v>
      </c>
    </row>
    <row r="3446" spans="1:27" x14ac:dyDescent="0.25">
      <c r="A3446" s="8" t="s">
        <v>4159</v>
      </c>
      <c r="B3446">
        <f t="shared" si="162"/>
        <v>0</v>
      </c>
      <c r="C3446" s="5">
        <f t="shared" si="163"/>
        <v>9</v>
      </c>
      <c r="D3446" s="5">
        <f t="shared" si="164"/>
        <v>22</v>
      </c>
      <c r="E3446">
        <f>SUMIF(Euripide!$A$2:$A$1003,$A3446,Euripide!$B$2:$B$1003)</f>
        <v>0</v>
      </c>
      <c r="F3446">
        <f>SUMIF(Xénophon!$A$2:$A$1003,$A3446,Xénophon!$B$2:$B$1003)</f>
        <v>0</v>
      </c>
      <c r="G3446">
        <f>SUMIF(Plutarque!$A$2:$A$1003,$A3446,Plutarque!$B$2:$B$1003)</f>
        <v>0</v>
      </c>
      <c r="H3446">
        <f>SUMIF(Aristophane!$A$2:$A$1003,$A3446,Aristophane!$B$2:$B$1003)</f>
        <v>0</v>
      </c>
      <c r="I3446">
        <f>SUMIF(Sophocle!$A$2:$A$1003,$A3446,Sophocle!$B$2:$B$1003)</f>
        <v>0</v>
      </c>
      <c r="J3446">
        <f>SUMIF(Lysias!$A$2:$A$1003,$A3446,Lysias!$B$2:$B$1003)</f>
        <v>0</v>
      </c>
      <c r="K3446">
        <f>SUMIF(Lucien!$A$2:$A$1003,$A3446,Lucien!$B$2:$B$1003)</f>
        <v>0</v>
      </c>
      <c r="L3446">
        <f>SUMIF(Platon!$A$2:$A$1003,$A3446,Platon!$B$2:$B$1003)</f>
        <v>0</v>
      </c>
      <c r="M3446">
        <f>SUMIF(Homère!$A$2:$A$1003,$A3446,Homère!$B$2:$B$1003)</f>
        <v>65</v>
      </c>
      <c r="N3446">
        <f>SUMIF(Hérodote!$A$2:$A$1003,$A3446,Hérodote!$B$2:$B$1003)</f>
        <v>0</v>
      </c>
      <c r="O3446">
        <f>SUMIF(JeanChrysostome!$A$2:$A$1003,$A3446,JeanChrysostome!$B$2:$B$1003)</f>
        <v>0</v>
      </c>
      <c r="P3446">
        <f>SUMIF(Hésiode!$A$2:$A$1003,$A3446,Hésiode!$B$2:$B$1003)</f>
        <v>0</v>
      </c>
      <c r="Q3446">
        <f>SUMIF(Eschyle!$A$2:$A$1003,$A3446,Eschyle!$B$2:$B$1003)</f>
        <v>0</v>
      </c>
      <c r="R3446">
        <f>SUMIF(Démosthène!$A$2:$A$1003,$A3446,Démosthène!$B$2:$B$1003)</f>
        <v>0</v>
      </c>
      <c r="S3446">
        <f>SUMIF(Aristote!$A$2:$A$1003,$A3446,Aristote!$B$2:$B$1003)</f>
        <v>0</v>
      </c>
      <c r="T3446">
        <f>SUMIF(Hypéride!$A$2:$A$1003,$A3446,Hypéride!$B$2:$B$1003)</f>
        <v>0</v>
      </c>
      <c r="U3446">
        <f>SUMIF(Isocrate!$A$2:$A$1003,$A3446,Isocrate!$B$2:$B$1003)</f>
        <v>0</v>
      </c>
      <c r="V3446">
        <f>SUMIF(Longus!$A$2:$A$1003,$A3446,Longus!$B$2:$B$1003)</f>
        <v>0</v>
      </c>
      <c r="W3446">
        <f>SUMIF(Lycurgue!$A$2:$A$1003,$A3446,Lycurgue!$B$2:$B$1003)</f>
        <v>0</v>
      </c>
      <c r="X3446">
        <f>SUMIF(Théocrite!$A$2:$A$1003,$A3446,Théocrite!$B$2:$B$1003)</f>
        <v>0</v>
      </c>
      <c r="Y3446">
        <f>SUMIF(Ésope!$A$2:$A$1003,$A3446,Ésope!$B$2:$B$1003)</f>
        <v>0</v>
      </c>
      <c r="Z3446">
        <f>SUMIF(Eschine!$A$2:$A$1003,$A3446,Eschine!$B$2:$B$1003)</f>
        <v>0</v>
      </c>
      <c r="AA3446">
        <f>SUMIF(Basile!$A$2:$A$1003,$A3446,Basile!$B$2:$B$1003)</f>
        <v>0</v>
      </c>
    </row>
    <row r="3447" spans="1:27" x14ac:dyDescent="0.25">
      <c r="A3447" s="8" t="s">
        <v>5083</v>
      </c>
      <c r="B3447">
        <f t="shared" si="162"/>
        <v>0</v>
      </c>
      <c r="C3447" s="5">
        <f t="shared" si="163"/>
        <v>10</v>
      </c>
      <c r="D3447" s="5">
        <f t="shared" si="164"/>
        <v>22</v>
      </c>
      <c r="E3447">
        <f>SUMIF(Euripide!$A$2:$A$1003,$A3447,Euripide!$B$2:$B$1003)</f>
        <v>0</v>
      </c>
      <c r="F3447">
        <f>SUMIF(Xénophon!$A$2:$A$1003,$A3447,Xénophon!$B$2:$B$1003)</f>
        <v>0</v>
      </c>
      <c r="G3447">
        <f>SUMIF(Plutarque!$A$2:$A$1003,$A3447,Plutarque!$B$2:$B$1003)</f>
        <v>0</v>
      </c>
      <c r="H3447">
        <f>SUMIF(Aristophane!$A$2:$A$1003,$A3447,Aristophane!$B$2:$B$1003)</f>
        <v>0</v>
      </c>
      <c r="I3447">
        <f>SUMIF(Sophocle!$A$2:$A$1003,$A3447,Sophocle!$B$2:$B$1003)</f>
        <v>0</v>
      </c>
      <c r="J3447">
        <f>SUMIF(Lysias!$A$2:$A$1003,$A3447,Lysias!$B$2:$B$1003)</f>
        <v>0</v>
      </c>
      <c r="K3447">
        <f>SUMIF(Lucien!$A$2:$A$1003,$A3447,Lucien!$B$2:$B$1003)</f>
        <v>0</v>
      </c>
      <c r="L3447">
        <f>SUMIF(Platon!$A$2:$A$1003,$A3447,Platon!$B$2:$B$1003)</f>
        <v>0</v>
      </c>
      <c r="M3447">
        <f>SUMIF(Homère!$A$2:$A$1003,$A3447,Homère!$B$2:$B$1003)</f>
        <v>0</v>
      </c>
      <c r="N3447">
        <f>SUMIF(Hérodote!$A$2:$A$1003,$A3447,Hérodote!$B$2:$B$1003)</f>
        <v>0</v>
      </c>
      <c r="O3447">
        <f>SUMIF(JeanChrysostome!$A$2:$A$1003,$A3447,JeanChrysostome!$B$2:$B$1003)</f>
        <v>0</v>
      </c>
      <c r="P3447">
        <f>SUMIF(Hésiode!$A$2:$A$1003,$A3447,Hésiode!$B$2:$B$1003)</f>
        <v>0</v>
      </c>
      <c r="Q3447">
        <f>SUMIF(Eschyle!$A$2:$A$1003,$A3447,Eschyle!$B$2:$B$1003)</f>
        <v>0</v>
      </c>
      <c r="R3447">
        <f>SUMIF(Démosthène!$A$2:$A$1003,$A3447,Démosthène!$B$2:$B$1003)</f>
        <v>0</v>
      </c>
      <c r="S3447">
        <f>SUMIF(Aristote!$A$2:$A$1003,$A3447,Aristote!$B$2:$B$1003)</f>
        <v>0</v>
      </c>
      <c r="T3447">
        <f>SUMIF(Hypéride!$A$2:$A$1003,$A3447,Hypéride!$B$2:$B$1003)</f>
        <v>0</v>
      </c>
      <c r="U3447">
        <f>SUMIF(Isocrate!$A$2:$A$1003,$A3447,Isocrate!$B$2:$B$1003)</f>
        <v>0</v>
      </c>
      <c r="V3447">
        <f>SUMIF(Longus!$A$2:$A$1003,$A3447,Longus!$B$2:$B$1003)</f>
        <v>0</v>
      </c>
      <c r="W3447">
        <f>SUMIF(Lycurgue!$A$2:$A$1003,$A3447,Lycurgue!$B$2:$B$1003)</f>
        <v>4</v>
      </c>
      <c r="X3447">
        <f>SUMIF(Théocrite!$A$2:$A$1003,$A3447,Théocrite!$B$2:$B$1003)</f>
        <v>0</v>
      </c>
      <c r="Y3447">
        <f>SUMIF(Ésope!$A$2:$A$1003,$A3447,Ésope!$B$2:$B$1003)</f>
        <v>0</v>
      </c>
      <c r="Z3447">
        <f>SUMIF(Eschine!$A$2:$A$1003,$A3447,Eschine!$B$2:$B$1003)</f>
        <v>0</v>
      </c>
      <c r="AA3447">
        <f>SUMIF(Basile!$A$2:$A$1003,$A3447,Basile!$B$2:$B$1003)</f>
        <v>0</v>
      </c>
    </row>
    <row r="3448" spans="1:27" x14ac:dyDescent="0.25">
      <c r="A3448" s="8" t="s">
        <v>4368</v>
      </c>
      <c r="B3448">
        <f t="shared" si="162"/>
        <v>0</v>
      </c>
      <c r="C3448" s="5">
        <f t="shared" si="163"/>
        <v>10</v>
      </c>
      <c r="D3448" s="5">
        <f t="shared" si="164"/>
        <v>22</v>
      </c>
      <c r="E3448">
        <f>SUMIF(Euripide!$A$2:$A$1003,$A3448,Euripide!$B$2:$B$1003)</f>
        <v>0</v>
      </c>
      <c r="F3448">
        <f>SUMIF(Xénophon!$A$2:$A$1003,$A3448,Xénophon!$B$2:$B$1003)</f>
        <v>0</v>
      </c>
      <c r="G3448">
        <f>SUMIF(Plutarque!$A$2:$A$1003,$A3448,Plutarque!$B$2:$B$1003)</f>
        <v>0</v>
      </c>
      <c r="H3448">
        <f>SUMIF(Aristophane!$A$2:$A$1003,$A3448,Aristophane!$B$2:$B$1003)</f>
        <v>0</v>
      </c>
      <c r="I3448">
        <f>SUMIF(Sophocle!$A$2:$A$1003,$A3448,Sophocle!$B$2:$B$1003)</f>
        <v>0</v>
      </c>
      <c r="J3448">
        <f>SUMIF(Lysias!$A$2:$A$1003,$A3448,Lysias!$B$2:$B$1003)</f>
        <v>0</v>
      </c>
      <c r="K3448">
        <f>SUMIF(Lucien!$A$2:$A$1003,$A3448,Lucien!$B$2:$B$1003)</f>
        <v>0</v>
      </c>
      <c r="L3448">
        <f>SUMIF(Platon!$A$2:$A$1003,$A3448,Platon!$B$2:$B$1003)</f>
        <v>0</v>
      </c>
      <c r="M3448">
        <f>SUMIF(Homère!$A$2:$A$1003,$A3448,Homère!$B$2:$B$1003)</f>
        <v>0</v>
      </c>
      <c r="N3448">
        <f>SUMIF(Hérodote!$A$2:$A$1003,$A3448,Hérodote!$B$2:$B$1003)</f>
        <v>0</v>
      </c>
      <c r="O3448">
        <f>SUMIF(JeanChrysostome!$A$2:$A$1003,$A3448,JeanChrysostome!$B$2:$B$1003)</f>
        <v>0</v>
      </c>
      <c r="P3448">
        <f>SUMIF(Hésiode!$A$2:$A$1003,$A3448,Hésiode!$B$2:$B$1003)</f>
        <v>0</v>
      </c>
      <c r="Q3448">
        <f>SUMIF(Eschyle!$A$2:$A$1003,$A3448,Eschyle!$B$2:$B$1003)</f>
        <v>0</v>
      </c>
      <c r="R3448">
        <f>SUMIF(Démosthène!$A$2:$A$1003,$A3448,Démosthène!$B$2:$B$1003)</f>
        <v>0</v>
      </c>
      <c r="S3448">
        <f>SUMIF(Aristote!$A$2:$A$1003,$A3448,Aristote!$B$2:$B$1003)</f>
        <v>0</v>
      </c>
      <c r="T3448">
        <f>SUMIF(Hypéride!$A$2:$A$1003,$A3448,Hypéride!$B$2:$B$1003)</f>
        <v>5</v>
      </c>
      <c r="U3448">
        <f>SUMIF(Isocrate!$A$2:$A$1003,$A3448,Isocrate!$B$2:$B$1003)</f>
        <v>0</v>
      </c>
      <c r="V3448">
        <f>SUMIF(Longus!$A$2:$A$1003,$A3448,Longus!$B$2:$B$1003)</f>
        <v>0</v>
      </c>
      <c r="W3448">
        <f>SUMIF(Lycurgue!$A$2:$A$1003,$A3448,Lycurgue!$B$2:$B$1003)</f>
        <v>0</v>
      </c>
      <c r="X3448">
        <f>SUMIF(Théocrite!$A$2:$A$1003,$A3448,Théocrite!$B$2:$B$1003)</f>
        <v>0</v>
      </c>
      <c r="Y3448">
        <f>SUMIF(Ésope!$A$2:$A$1003,$A3448,Ésope!$B$2:$B$1003)</f>
        <v>0</v>
      </c>
      <c r="Z3448">
        <f>SUMIF(Eschine!$A$2:$A$1003,$A3448,Eschine!$B$2:$B$1003)</f>
        <v>0</v>
      </c>
      <c r="AA3448">
        <f>SUMIF(Basile!$A$2:$A$1003,$A3448,Basile!$B$2:$B$1003)</f>
        <v>0</v>
      </c>
    </row>
    <row r="3449" spans="1:27" x14ac:dyDescent="0.25">
      <c r="A3449" s="8" t="s">
        <v>4369</v>
      </c>
      <c r="B3449">
        <f t="shared" si="162"/>
        <v>0</v>
      </c>
      <c r="C3449" s="5">
        <f t="shared" si="163"/>
        <v>10</v>
      </c>
      <c r="D3449" s="5">
        <f t="shared" si="164"/>
        <v>22</v>
      </c>
      <c r="E3449">
        <f>SUMIF(Euripide!$A$2:$A$1003,$A3449,Euripide!$B$2:$B$1003)</f>
        <v>0</v>
      </c>
      <c r="F3449">
        <f>SUMIF(Xénophon!$A$2:$A$1003,$A3449,Xénophon!$B$2:$B$1003)</f>
        <v>0</v>
      </c>
      <c r="G3449">
        <f>SUMIF(Plutarque!$A$2:$A$1003,$A3449,Plutarque!$B$2:$B$1003)</f>
        <v>0</v>
      </c>
      <c r="H3449">
        <f>SUMIF(Aristophane!$A$2:$A$1003,$A3449,Aristophane!$B$2:$B$1003)</f>
        <v>0</v>
      </c>
      <c r="I3449">
        <f>SUMIF(Sophocle!$A$2:$A$1003,$A3449,Sophocle!$B$2:$B$1003)</f>
        <v>0</v>
      </c>
      <c r="J3449">
        <f>SUMIF(Lysias!$A$2:$A$1003,$A3449,Lysias!$B$2:$B$1003)</f>
        <v>0</v>
      </c>
      <c r="K3449">
        <f>SUMIF(Lucien!$A$2:$A$1003,$A3449,Lucien!$B$2:$B$1003)</f>
        <v>0</v>
      </c>
      <c r="L3449">
        <f>SUMIF(Platon!$A$2:$A$1003,$A3449,Platon!$B$2:$B$1003)</f>
        <v>0</v>
      </c>
      <c r="M3449">
        <f>SUMIF(Homère!$A$2:$A$1003,$A3449,Homère!$B$2:$B$1003)</f>
        <v>0</v>
      </c>
      <c r="N3449">
        <f>SUMIF(Hérodote!$A$2:$A$1003,$A3449,Hérodote!$B$2:$B$1003)</f>
        <v>0</v>
      </c>
      <c r="O3449">
        <f>SUMIF(JeanChrysostome!$A$2:$A$1003,$A3449,JeanChrysostome!$B$2:$B$1003)</f>
        <v>0</v>
      </c>
      <c r="P3449">
        <f>SUMIF(Hésiode!$A$2:$A$1003,$A3449,Hésiode!$B$2:$B$1003)</f>
        <v>0</v>
      </c>
      <c r="Q3449">
        <f>SUMIF(Eschyle!$A$2:$A$1003,$A3449,Eschyle!$B$2:$B$1003)</f>
        <v>0</v>
      </c>
      <c r="R3449">
        <f>SUMIF(Démosthène!$A$2:$A$1003,$A3449,Démosthène!$B$2:$B$1003)</f>
        <v>0</v>
      </c>
      <c r="S3449">
        <f>SUMIF(Aristote!$A$2:$A$1003,$A3449,Aristote!$B$2:$B$1003)</f>
        <v>0</v>
      </c>
      <c r="T3449">
        <f>SUMIF(Hypéride!$A$2:$A$1003,$A3449,Hypéride!$B$2:$B$1003)</f>
        <v>5</v>
      </c>
      <c r="U3449">
        <f>SUMIF(Isocrate!$A$2:$A$1003,$A3449,Isocrate!$B$2:$B$1003)</f>
        <v>0</v>
      </c>
      <c r="V3449">
        <f>SUMIF(Longus!$A$2:$A$1003,$A3449,Longus!$B$2:$B$1003)</f>
        <v>0</v>
      </c>
      <c r="W3449">
        <f>SUMIF(Lycurgue!$A$2:$A$1003,$A3449,Lycurgue!$B$2:$B$1003)</f>
        <v>0</v>
      </c>
      <c r="X3449">
        <f>SUMIF(Théocrite!$A$2:$A$1003,$A3449,Théocrite!$B$2:$B$1003)</f>
        <v>0</v>
      </c>
      <c r="Y3449">
        <f>SUMIF(Ésope!$A$2:$A$1003,$A3449,Ésope!$B$2:$B$1003)</f>
        <v>0</v>
      </c>
      <c r="Z3449">
        <f>SUMIF(Eschine!$A$2:$A$1003,$A3449,Eschine!$B$2:$B$1003)</f>
        <v>0</v>
      </c>
      <c r="AA3449">
        <f>SUMIF(Basile!$A$2:$A$1003,$A3449,Basile!$B$2:$B$1003)</f>
        <v>0</v>
      </c>
    </row>
    <row r="3450" spans="1:27" x14ac:dyDescent="0.25">
      <c r="A3450" s="8" t="s">
        <v>5301</v>
      </c>
      <c r="B3450">
        <f t="shared" si="162"/>
        <v>0</v>
      </c>
      <c r="C3450" s="5">
        <f t="shared" si="163"/>
        <v>9</v>
      </c>
      <c r="D3450" s="5">
        <f t="shared" si="164"/>
        <v>22</v>
      </c>
      <c r="E3450">
        <f>SUMIF(Euripide!$A$2:$A$1003,$A3450,Euripide!$B$2:$B$1003)</f>
        <v>0</v>
      </c>
      <c r="F3450">
        <f>SUMIF(Xénophon!$A$2:$A$1003,$A3450,Xénophon!$B$2:$B$1003)</f>
        <v>0</v>
      </c>
      <c r="G3450">
        <f>SUMIF(Plutarque!$A$2:$A$1003,$A3450,Plutarque!$B$2:$B$1003)</f>
        <v>0</v>
      </c>
      <c r="H3450">
        <f>SUMIF(Aristophane!$A$2:$A$1003,$A3450,Aristophane!$B$2:$B$1003)</f>
        <v>0</v>
      </c>
      <c r="I3450">
        <f>SUMIF(Sophocle!$A$2:$A$1003,$A3450,Sophocle!$B$2:$B$1003)</f>
        <v>0</v>
      </c>
      <c r="J3450">
        <f>SUMIF(Lysias!$A$2:$A$1003,$A3450,Lysias!$B$2:$B$1003)</f>
        <v>9</v>
      </c>
      <c r="K3450">
        <f>SUMIF(Lucien!$A$2:$A$1003,$A3450,Lucien!$B$2:$B$1003)</f>
        <v>0</v>
      </c>
      <c r="L3450">
        <f>SUMIF(Platon!$A$2:$A$1003,$A3450,Platon!$B$2:$B$1003)</f>
        <v>0</v>
      </c>
      <c r="M3450">
        <f>SUMIF(Homère!$A$2:$A$1003,$A3450,Homère!$B$2:$B$1003)</f>
        <v>0</v>
      </c>
      <c r="N3450">
        <f>SUMIF(Hérodote!$A$2:$A$1003,$A3450,Hérodote!$B$2:$B$1003)</f>
        <v>0</v>
      </c>
      <c r="O3450">
        <f>SUMIF(JeanChrysostome!$A$2:$A$1003,$A3450,JeanChrysostome!$B$2:$B$1003)</f>
        <v>0</v>
      </c>
      <c r="P3450">
        <f>SUMIF(Hésiode!$A$2:$A$1003,$A3450,Hésiode!$B$2:$B$1003)</f>
        <v>0</v>
      </c>
      <c r="Q3450">
        <f>SUMIF(Eschyle!$A$2:$A$1003,$A3450,Eschyle!$B$2:$B$1003)</f>
        <v>0</v>
      </c>
      <c r="R3450">
        <f>SUMIF(Démosthène!$A$2:$A$1003,$A3450,Démosthène!$B$2:$B$1003)</f>
        <v>0</v>
      </c>
      <c r="S3450">
        <f>SUMIF(Aristote!$A$2:$A$1003,$A3450,Aristote!$B$2:$B$1003)</f>
        <v>0</v>
      </c>
      <c r="T3450">
        <f>SUMIF(Hypéride!$A$2:$A$1003,$A3450,Hypéride!$B$2:$B$1003)</f>
        <v>0</v>
      </c>
      <c r="U3450">
        <f>SUMIF(Isocrate!$A$2:$A$1003,$A3450,Isocrate!$B$2:$B$1003)</f>
        <v>0</v>
      </c>
      <c r="V3450">
        <f>SUMIF(Longus!$A$2:$A$1003,$A3450,Longus!$B$2:$B$1003)</f>
        <v>0</v>
      </c>
      <c r="W3450">
        <f>SUMIF(Lycurgue!$A$2:$A$1003,$A3450,Lycurgue!$B$2:$B$1003)</f>
        <v>0</v>
      </c>
      <c r="X3450">
        <f>SUMIF(Théocrite!$A$2:$A$1003,$A3450,Théocrite!$B$2:$B$1003)</f>
        <v>0</v>
      </c>
      <c r="Y3450">
        <f>SUMIF(Ésope!$A$2:$A$1003,$A3450,Ésope!$B$2:$B$1003)</f>
        <v>0</v>
      </c>
      <c r="Z3450">
        <f>SUMIF(Eschine!$A$2:$A$1003,$A3450,Eschine!$B$2:$B$1003)</f>
        <v>0</v>
      </c>
      <c r="AA3450">
        <f>SUMIF(Basile!$A$2:$A$1003,$A3450,Basile!$B$2:$B$1003)</f>
        <v>0</v>
      </c>
    </row>
    <row r="3451" spans="1:27" x14ac:dyDescent="0.25">
      <c r="A3451" s="8" t="s">
        <v>5288</v>
      </c>
      <c r="B3451">
        <f t="shared" si="162"/>
        <v>0</v>
      </c>
      <c r="C3451" s="5">
        <f t="shared" si="163"/>
        <v>9</v>
      </c>
      <c r="D3451" s="5">
        <f t="shared" si="164"/>
        <v>22</v>
      </c>
      <c r="E3451">
        <f>SUMIF(Euripide!$A$2:$A$1003,$A3451,Euripide!$B$2:$B$1003)</f>
        <v>0</v>
      </c>
      <c r="F3451">
        <f>SUMIF(Xénophon!$A$2:$A$1003,$A3451,Xénophon!$B$2:$B$1003)</f>
        <v>0</v>
      </c>
      <c r="G3451">
        <f>SUMIF(Plutarque!$A$2:$A$1003,$A3451,Plutarque!$B$2:$B$1003)</f>
        <v>0</v>
      </c>
      <c r="H3451">
        <f>SUMIF(Aristophane!$A$2:$A$1003,$A3451,Aristophane!$B$2:$B$1003)</f>
        <v>0</v>
      </c>
      <c r="I3451">
        <f>SUMIF(Sophocle!$A$2:$A$1003,$A3451,Sophocle!$B$2:$B$1003)</f>
        <v>0</v>
      </c>
      <c r="J3451">
        <f>SUMIF(Lysias!$A$2:$A$1003,$A3451,Lysias!$B$2:$B$1003)</f>
        <v>10</v>
      </c>
      <c r="K3451">
        <f>SUMIF(Lucien!$A$2:$A$1003,$A3451,Lucien!$B$2:$B$1003)</f>
        <v>0</v>
      </c>
      <c r="L3451">
        <f>SUMIF(Platon!$A$2:$A$1003,$A3451,Platon!$B$2:$B$1003)</f>
        <v>0</v>
      </c>
      <c r="M3451">
        <f>SUMIF(Homère!$A$2:$A$1003,$A3451,Homère!$B$2:$B$1003)</f>
        <v>0</v>
      </c>
      <c r="N3451">
        <f>SUMIF(Hérodote!$A$2:$A$1003,$A3451,Hérodote!$B$2:$B$1003)</f>
        <v>0</v>
      </c>
      <c r="O3451">
        <f>SUMIF(JeanChrysostome!$A$2:$A$1003,$A3451,JeanChrysostome!$B$2:$B$1003)</f>
        <v>0</v>
      </c>
      <c r="P3451">
        <f>SUMIF(Hésiode!$A$2:$A$1003,$A3451,Hésiode!$B$2:$B$1003)</f>
        <v>0</v>
      </c>
      <c r="Q3451">
        <f>SUMIF(Eschyle!$A$2:$A$1003,$A3451,Eschyle!$B$2:$B$1003)</f>
        <v>0</v>
      </c>
      <c r="R3451">
        <f>SUMIF(Démosthène!$A$2:$A$1003,$A3451,Démosthène!$B$2:$B$1003)</f>
        <v>0</v>
      </c>
      <c r="S3451">
        <f>SUMIF(Aristote!$A$2:$A$1003,$A3451,Aristote!$B$2:$B$1003)</f>
        <v>0</v>
      </c>
      <c r="T3451">
        <f>SUMIF(Hypéride!$A$2:$A$1003,$A3451,Hypéride!$B$2:$B$1003)</f>
        <v>0</v>
      </c>
      <c r="U3451">
        <f>SUMIF(Isocrate!$A$2:$A$1003,$A3451,Isocrate!$B$2:$B$1003)</f>
        <v>0</v>
      </c>
      <c r="V3451">
        <f>SUMIF(Longus!$A$2:$A$1003,$A3451,Longus!$B$2:$B$1003)</f>
        <v>0</v>
      </c>
      <c r="W3451">
        <f>SUMIF(Lycurgue!$A$2:$A$1003,$A3451,Lycurgue!$B$2:$B$1003)</f>
        <v>0</v>
      </c>
      <c r="X3451">
        <f>SUMIF(Théocrite!$A$2:$A$1003,$A3451,Théocrite!$B$2:$B$1003)</f>
        <v>0</v>
      </c>
      <c r="Y3451">
        <f>SUMIF(Ésope!$A$2:$A$1003,$A3451,Ésope!$B$2:$B$1003)</f>
        <v>0</v>
      </c>
      <c r="Z3451">
        <f>SUMIF(Eschine!$A$2:$A$1003,$A3451,Eschine!$B$2:$B$1003)</f>
        <v>0</v>
      </c>
      <c r="AA3451">
        <f>SUMIF(Basile!$A$2:$A$1003,$A3451,Basile!$B$2:$B$1003)</f>
        <v>0</v>
      </c>
    </row>
    <row r="3452" spans="1:27" x14ac:dyDescent="0.25">
      <c r="A3452" s="8" t="s">
        <v>2543</v>
      </c>
      <c r="B3452">
        <f t="shared" si="162"/>
        <v>0</v>
      </c>
      <c r="C3452" s="5">
        <f t="shared" si="163"/>
        <v>10</v>
      </c>
      <c r="D3452" s="5">
        <f t="shared" si="164"/>
        <v>21</v>
      </c>
      <c r="E3452">
        <f>SUMIF(Euripide!$A$2:$A$1003,$A3452,Euripide!$B$2:$B$1003)</f>
        <v>0</v>
      </c>
      <c r="F3452">
        <f>SUMIF(Xénophon!$A$2:$A$1003,$A3452,Xénophon!$B$2:$B$1003)</f>
        <v>0</v>
      </c>
      <c r="G3452">
        <f>SUMIF(Plutarque!$A$2:$A$1003,$A3452,Plutarque!$B$2:$B$1003)</f>
        <v>0</v>
      </c>
      <c r="H3452">
        <f>SUMIF(Aristophane!$A$2:$A$1003,$A3452,Aristophane!$B$2:$B$1003)</f>
        <v>0</v>
      </c>
      <c r="I3452">
        <f>SUMIF(Sophocle!$A$2:$A$1003,$A3452,Sophocle!$B$2:$B$1003)</f>
        <v>0</v>
      </c>
      <c r="J3452">
        <f>SUMIF(Lysias!$A$2:$A$1003,$A3452,Lysias!$B$2:$B$1003)</f>
        <v>0</v>
      </c>
      <c r="K3452">
        <f>SUMIF(Lucien!$A$2:$A$1003,$A3452,Lucien!$B$2:$B$1003)</f>
        <v>0</v>
      </c>
      <c r="L3452">
        <f>SUMIF(Platon!$A$2:$A$1003,$A3452,Platon!$B$2:$B$1003)</f>
        <v>0</v>
      </c>
      <c r="M3452">
        <f>SUMIF(Homère!$A$2:$A$1003,$A3452,Homère!$B$2:$B$1003)</f>
        <v>0</v>
      </c>
      <c r="N3452">
        <f>SUMIF(Hérodote!$A$2:$A$1003,$A3452,Hérodote!$B$2:$B$1003)</f>
        <v>0</v>
      </c>
      <c r="O3452">
        <f>SUMIF(JeanChrysostome!$A$2:$A$1003,$A3452,JeanChrysostome!$B$2:$B$1003)</f>
        <v>486</v>
      </c>
      <c r="P3452">
        <f>SUMIF(Hésiode!$A$2:$A$1003,$A3452,Hésiode!$B$2:$B$1003)</f>
        <v>0</v>
      </c>
      <c r="Q3452">
        <f>SUMIF(Eschyle!$A$2:$A$1003,$A3452,Eschyle!$B$2:$B$1003)</f>
        <v>0</v>
      </c>
      <c r="R3452">
        <f>SUMIF(Démosthène!$A$2:$A$1003,$A3452,Démosthène!$B$2:$B$1003)</f>
        <v>0</v>
      </c>
      <c r="S3452">
        <f>SUMIF(Aristote!$A$2:$A$1003,$A3452,Aristote!$B$2:$B$1003)</f>
        <v>0</v>
      </c>
      <c r="T3452">
        <f>SUMIF(Hypéride!$A$2:$A$1003,$A3452,Hypéride!$B$2:$B$1003)</f>
        <v>0</v>
      </c>
      <c r="U3452">
        <f>SUMIF(Isocrate!$A$2:$A$1003,$A3452,Isocrate!$B$2:$B$1003)</f>
        <v>0</v>
      </c>
      <c r="V3452">
        <f>SUMIF(Longus!$A$2:$A$1003,$A3452,Longus!$B$2:$B$1003)</f>
        <v>0</v>
      </c>
      <c r="W3452">
        <f>SUMIF(Lycurgue!$A$2:$A$1003,$A3452,Lycurgue!$B$2:$B$1003)</f>
        <v>0</v>
      </c>
      <c r="X3452">
        <f>SUMIF(Théocrite!$A$2:$A$1003,$A3452,Théocrite!$B$2:$B$1003)</f>
        <v>0</v>
      </c>
      <c r="Y3452">
        <f>SUMIF(Ésope!$A$2:$A$1003,$A3452,Ésope!$B$2:$B$1003)</f>
        <v>0</v>
      </c>
      <c r="Z3452">
        <f>SUMIF(Eschine!$A$2:$A$1003,$A3452,Eschine!$B$2:$B$1003)</f>
        <v>0</v>
      </c>
      <c r="AA3452">
        <f>SUMIF(Basile!$A$2:$A$1003,$A3452,Basile!$B$2:$B$1003)</f>
        <v>83</v>
      </c>
    </row>
    <row r="3453" spans="1:27" x14ac:dyDescent="0.25">
      <c r="A3453" s="8" t="s">
        <v>2323</v>
      </c>
      <c r="B3453">
        <f t="shared" si="162"/>
        <v>0</v>
      </c>
      <c r="C3453" s="5">
        <f t="shared" si="163"/>
        <v>10</v>
      </c>
      <c r="D3453" s="5">
        <f t="shared" si="164"/>
        <v>21</v>
      </c>
      <c r="E3453">
        <f>SUMIF(Euripide!$A$2:$A$1003,$A3453,Euripide!$B$2:$B$1003)</f>
        <v>0</v>
      </c>
      <c r="F3453">
        <f>SUMIF(Xénophon!$A$2:$A$1003,$A3453,Xénophon!$B$2:$B$1003)</f>
        <v>0</v>
      </c>
      <c r="G3453">
        <f>SUMIF(Plutarque!$A$2:$A$1003,$A3453,Plutarque!$B$2:$B$1003)</f>
        <v>0</v>
      </c>
      <c r="H3453">
        <f>SUMIF(Aristophane!$A$2:$A$1003,$A3453,Aristophane!$B$2:$B$1003)</f>
        <v>0</v>
      </c>
      <c r="I3453">
        <f>SUMIF(Sophocle!$A$2:$A$1003,$A3453,Sophocle!$B$2:$B$1003)</f>
        <v>0</v>
      </c>
      <c r="J3453">
        <f>SUMIF(Lysias!$A$2:$A$1003,$A3453,Lysias!$B$2:$B$1003)</f>
        <v>0</v>
      </c>
      <c r="K3453">
        <f>SUMIF(Lucien!$A$2:$A$1003,$A3453,Lucien!$B$2:$B$1003)</f>
        <v>0</v>
      </c>
      <c r="L3453">
        <f>SUMIF(Platon!$A$2:$A$1003,$A3453,Platon!$B$2:$B$1003)</f>
        <v>0</v>
      </c>
      <c r="M3453">
        <f>SUMIF(Homère!$A$2:$A$1003,$A3453,Homère!$B$2:$B$1003)</f>
        <v>0</v>
      </c>
      <c r="N3453">
        <f>SUMIF(Hérodote!$A$2:$A$1003,$A3453,Hérodote!$B$2:$B$1003)</f>
        <v>0</v>
      </c>
      <c r="O3453">
        <f>SUMIF(JeanChrysostome!$A$2:$A$1003,$A3453,JeanChrysostome!$B$2:$B$1003)</f>
        <v>1034</v>
      </c>
      <c r="P3453">
        <f>SUMIF(Hésiode!$A$2:$A$1003,$A3453,Hésiode!$B$2:$B$1003)</f>
        <v>0</v>
      </c>
      <c r="Q3453">
        <f>SUMIF(Eschyle!$A$2:$A$1003,$A3453,Eschyle!$B$2:$B$1003)</f>
        <v>0</v>
      </c>
      <c r="R3453">
        <f>SUMIF(Démosthène!$A$2:$A$1003,$A3453,Démosthène!$B$2:$B$1003)</f>
        <v>0</v>
      </c>
      <c r="S3453">
        <f>SUMIF(Aristote!$A$2:$A$1003,$A3453,Aristote!$B$2:$B$1003)</f>
        <v>0</v>
      </c>
      <c r="T3453">
        <f>SUMIF(Hypéride!$A$2:$A$1003,$A3453,Hypéride!$B$2:$B$1003)</f>
        <v>0</v>
      </c>
      <c r="U3453">
        <f>SUMIF(Isocrate!$A$2:$A$1003,$A3453,Isocrate!$B$2:$B$1003)</f>
        <v>0</v>
      </c>
      <c r="V3453">
        <f>SUMIF(Longus!$A$2:$A$1003,$A3453,Longus!$B$2:$B$1003)</f>
        <v>0</v>
      </c>
      <c r="W3453">
        <f>SUMIF(Lycurgue!$A$2:$A$1003,$A3453,Lycurgue!$B$2:$B$1003)</f>
        <v>0</v>
      </c>
      <c r="X3453">
        <f>SUMIF(Théocrite!$A$2:$A$1003,$A3453,Théocrite!$B$2:$B$1003)</f>
        <v>0</v>
      </c>
      <c r="Y3453">
        <f>SUMIF(Ésope!$A$2:$A$1003,$A3453,Ésope!$B$2:$B$1003)</f>
        <v>0</v>
      </c>
      <c r="Z3453">
        <f>SUMIF(Eschine!$A$2:$A$1003,$A3453,Eschine!$B$2:$B$1003)</f>
        <v>0</v>
      </c>
      <c r="AA3453">
        <f>SUMIF(Basile!$A$2:$A$1003,$A3453,Basile!$B$2:$B$1003)</f>
        <v>213</v>
      </c>
    </row>
    <row r="3454" spans="1:27" x14ac:dyDescent="0.25">
      <c r="A3454" s="8" t="s">
        <v>1843</v>
      </c>
      <c r="B3454">
        <f t="shared" si="162"/>
        <v>28.636363636363637</v>
      </c>
      <c r="C3454" s="5">
        <f t="shared" si="163"/>
        <v>7</v>
      </c>
      <c r="D3454" s="5">
        <f t="shared" si="164"/>
        <v>17</v>
      </c>
      <c r="E3454">
        <f>SUMIF(Euripide!$A$2:$A$1003,$A3454,Euripide!$B$2:$B$1003)</f>
        <v>0</v>
      </c>
      <c r="F3454">
        <f>SUMIF(Xénophon!$A$2:$A$1003,$A3454,Xénophon!$B$2:$B$1003)</f>
        <v>0</v>
      </c>
      <c r="G3454">
        <f>SUMIF(Plutarque!$A$2:$A$1003,$A3454,Plutarque!$B$2:$B$1003)</f>
        <v>0</v>
      </c>
      <c r="H3454">
        <f>SUMIF(Aristophane!$A$2:$A$1003,$A3454,Aristophane!$B$2:$B$1003)</f>
        <v>0</v>
      </c>
      <c r="I3454">
        <f>SUMIF(Sophocle!$A$2:$A$1003,$A3454,Sophocle!$B$2:$B$1003)</f>
        <v>0</v>
      </c>
      <c r="J3454">
        <f>SUMIF(Lysias!$A$2:$A$1003,$A3454,Lysias!$B$2:$B$1003)</f>
        <v>0</v>
      </c>
      <c r="K3454">
        <f>SUMIF(Lucien!$A$2:$A$1003,$A3454,Lucien!$B$2:$B$1003)</f>
        <v>110</v>
      </c>
      <c r="L3454">
        <f>SUMIF(Platon!$A$2:$A$1003,$A3454,Platon!$B$2:$B$1003)</f>
        <v>100</v>
      </c>
      <c r="M3454">
        <f>SUMIF(Homère!$A$2:$A$1003,$A3454,Homère!$B$2:$B$1003)</f>
        <v>0</v>
      </c>
      <c r="N3454">
        <f>SUMIF(Hérodote!$A$2:$A$1003,$A3454,Hérodote!$B$2:$B$1003)</f>
        <v>36</v>
      </c>
      <c r="O3454">
        <f>SUMIF(JeanChrysostome!$A$2:$A$1003,$A3454,JeanChrysostome!$B$2:$B$1003)</f>
        <v>0</v>
      </c>
      <c r="P3454">
        <f>SUMIF(Hésiode!$A$2:$A$1003,$A3454,Hésiode!$B$2:$B$1003)</f>
        <v>0</v>
      </c>
      <c r="Q3454">
        <f>SUMIF(Eschyle!$A$2:$A$1003,$A3454,Eschyle!$B$2:$B$1003)</f>
        <v>0</v>
      </c>
      <c r="R3454">
        <f>SUMIF(Démosthène!$A$2:$A$1003,$A3454,Démosthène!$B$2:$B$1003)</f>
        <v>0</v>
      </c>
      <c r="S3454">
        <f>SUMIF(Aristote!$A$2:$A$1003,$A3454,Aristote!$B$2:$B$1003)</f>
        <v>437</v>
      </c>
      <c r="T3454">
        <f>SUMIF(Hypéride!$A$2:$A$1003,$A3454,Hypéride!$B$2:$B$1003)</f>
        <v>0</v>
      </c>
      <c r="U3454">
        <f>SUMIF(Isocrate!$A$2:$A$1003,$A3454,Isocrate!$B$2:$B$1003)</f>
        <v>10</v>
      </c>
      <c r="V3454">
        <f>SUMIF(Longus!$A$2:$A$1003,$A3454,Longus!$B$2:$B$1003)</f>
        <v>0</v>
      </c>
      <c r="W3454">
        <f>SUMIF(Lycurgue!$A$2:$A$1003,$A3454,Lycurgue!$B$2:$B$1003)</f>
        <v>0</v>
      </c>
      <c r="X3454">
        <f>SUMIF(Théocrite!$A$2:$A$1003,$A3454,Théocrite!$B$2:$B$1003)</f>
        <v>0</v>
      </c>
      <c r="Y3454">
        <f>SUMIF(Ésope!$A$2:$A$1003,$A3454,Ésope!$B$2:$B$1003)</f>
        <v>0</v>
      </c>
      <c r="Z3454">
        <f>SUMIF(Eschine!$A$2:$A$1003,$A3454,Eschine!$B$2:$B$1003)</f>
        <v>6</v>
      </c>
      <c r="AA3454">
        <f>SUMIF(Basile!$A$2:$A$1003,$A3454,Basile!$B$2:$B$1003)</f>
        <v>0</v>
      </c>
    </row>
    <row r="3455" spans="1:27" x14ac:dyDescent="0.25">
      <c r="A3455" s="8" t="s">
        <v>3006</v>
      </c>
      <c r="B3455">
        <f t="shared" si="162"/>
        <v>13.757575757575758</v>
      </c>
      <c r="C3455" s="5">
        <f t="shared" si="163"/>
        <v>6</v>
      </c>
      <c r="D3455" s="5">
        <f t="shared" si="164"/>
        <v>17</v>
      </c>
      <c r="E3455">
        <f>SUMIF(Euripide!$A$2:$A$1003,$A3455,Euripide!$B$2:$B$1003)</f>
        <v>0</v>
      </c>
      <c r="F3455">
        <f>SUMIF(Xénophon!$A$2:$A$1003,$A3455,Xénophon!$B$2:$B$1003)</f>
        <v>40</v>
      </c>
      <c r="G3455">
        <f>SUMIF(Plutarque!$A$2:$A$1003,$A3455,Plutarque!$B$2:$B$1003)</f>
        <v>132</v>
      </c>
      <c r="H3455">
        <f>SUMIF(Aristophane!$A$2:$A$1003,$A3455,Aristophane!$B$2:$B$1003)</f>
        <v>0</v>
      </c>
      <c r="I3455">
        <f>SUMIF(Sophocle!$A$2:$A$1003,$A3455,Sophocle!$B$2:$B$1003)</f>
        <v>0</v>
      </c>
      <c r="J3455">
        <f>SUMIF(Lysias!$A$2:$A$1003,$A3455,Lysias!$B$2:$B$1003)</f>
        <v>11</v>
      </c>
      <c r="K3455">
        <f>SUMIF(Lucien!$A$2:$A$1003,$A3455,Lucien!$B$2:$B$1003)</f>
        <v>0</v>
      </c>
      <c r="L3455">
        <f>SUMIF(Platon!$A$2:$A$1003,$A3455,Platon!$B$2:$B$1003)</f>
        <v>0</v>
      </c>
      <c r="M3455">
        <f>SUMIF(Homère!$A$2:$A$1003,$A3455,Homère!$B$2:$B$1003)</f>
        <v>0</v>
      </c>
      <c r="N3455">
        <f>SUMIF(Hérodote!$A$2:$A$1003,$A3455,Hérodote!$B$2:$B$1003)</f>
        <v>39</v>
      </c>
      <c r="O3455">
        <f>SUMIF(JeanChrysostome!$A$2:$A$1003,$A3455,JeanChrysostome!$B$2:$B$1003)</f>
        <v>0</v>
      </c>
      <c r="P3455">
        <f>SUMIF(Hésiode!$A$2:$A$1003,$A3455,Hésiode!$B$2:$B$1003)</f>
        <v>0</v>
      </c>
      <c r="Q3455">
        <f>SUMIF(Eschyle!$A$2:$A$1003,$A3455,Eschyle!$B$2:$B$1003)</f>
        <v>0</v>
      </c>
      <c r="R3455">
        <f>SUMIF(Démosthène!$A$2:$A$1003,$A3455,Démosthène!$B$2:$B$1003)</f>
        <v>0</v>
      </c>
      <c r="S3455">
        <f>SUMIF(Aristote!$A$2:$A$1003,$A3455,Aristote!$B$2:$B$1003)</f>
        <v>0</v>
      </c>
      <c r="T3455">
        <f>SUMIF(Hypéride!$A$2:$A$1003,$A3455,Hypéride!$B$2:$B$1003)</f>
        <v>0</v>
      </c>
      <c r="U3455">
        <f>SUMIF(Isocrate!$A$2:$A$1003,$A3455,Isocrate!$B$2:$B$1003)</f>
        <v>0</v>
      </c>
      <c r="V3455">
        <f>SUMIF(Longus!$A$2:$A$1003,$A3455,Longus!$B$2:$B$1003)</f>
        <v>0</v>
      </c>
      <c r="W3455">
        <f>SUMIF(Lycurgue!$A$2:$A$1003,$A3455,Lycurgue!$B$2:$B$1003)</f>
        <v>4</v>
      </c>
      <c r="X3455">
        <f>SUMIF(Théocrite!$A$2:$A$1003,$A3455,Théocrite!$B$2:$B$1003)</f>
        <v>0</v>
      </c>
      <c r="Y3455">
        <f>SUMIF(Ésope!$A$2:$A$1003,$A3455,Ésope!$B$2:$B$1003)</f>
        <v>0</v>
      </c>
      <c r="Z3455">
        <f>SUMIF(Eschine!$A$2:$A$1003,$A3455,Eschine!$B$2:$B$1003)</f>
        <v>6</v>
      </c>
      <c r="AA3455">
        <f>SUMIF(Basile!$A$2:$A$1003,$A3455,Basile!$B$2:$B$1003)</f>
        <v>0</v>
      </c>
    </row>
    <row r="3456" spans="1:27" x14ac:dyDescent="0.25">
      <c r="A3456" s="8" t="s">
        <v>5184</v>
      </c>
      <c r="B3456">
        <f t="shared" si="162"/>
        <v>0</v>
      </c>
      <c r="C3456" s="5">
        <f t="shared" si="163"/>
        <v>10</v>
      </c>
      <c r="D3456" s="5">
        <f t="shared" si="164"/>
        <v>22</v>
      </c>
      <c r="E3456">
        <f>SUMIF(Euripide!$A$2:$A$1003,$A3456,Euripide!$B$2:$B$1003)</f>
        <v>0</v>
      </c>
      <c r="F3456">
        <f>SUMIF(Xénophon!$A$2:$A$1003,$A3456,Xénophon!$B$2:$B$1003)</f>
        <v>0</v>
      </c>
      <c r="G3456">
        <f>SUMIF(Plutarque!$A$2:$A$1003,$A3456,Plutarque!$B$2:$B$1003)</f>
        <v>0</v>
      </c>
      <c r="H3456">
        <f>SUMIF(Aristophane!$A$2:$A$1003,$A3456,Aristophane!$B$2:$B$1003)</f>
        <v>0</v>
      </c>
      <c r="I3456">
        <f>SUMIF(Sophocle!$A$2:$A$1003,$A3456,Sophocle!$B$2:$B$1003)</f>
        <v>0</v>
      </c>
      <c r="J3456">
        <f>SUMIF(Lysias!$A$2:$A$1003,$A3456,Lysias!$B$2:$B$1003)</f>
        <v>0</v>
      </c>
      <c r="K3456">
        <f>SUMIF(Lucien!$A$2:$A$1003,$A3456,Lucien!$B$2:$B$1003)</f>
        <v>0</v>
      </c>
      <c r="L3456">
        <f>SUMIF(Platon!$A$2:$A$1003,$A3456,Platon!$B$2:$B$1003)</f>
        <v>0</v>
      </c>
      <c r="M3456">
        <f>SUMIF(Homère!$A$2:$A$1003,$A3456,Homère!$B$2:$B$1003)</f>
        <v>0</v>
      </c>
      <c r="N3456">
        <f>SUMIF(Hérodote!$A$2:$A$1003,$A3456,Hérodote!$B$2:$B$1003)</f>
        <v>0</v>
      </c>
      <c r="O3456">
        <f>SUMIF(JeanChrysostome!$A$2:$A$1003,$A3456,JeanChrysostome!$B$2:$B$1003)</f>
        <v>0</v>
      </c>
      <c r="P3456">
        <f>SUMIF(Hésiode!$A$2:$A$1003,$A3456,Hésiode!$B$2:$B$1003)</f>
        <v>0</v>
      </c>
      <c r="Q3456">
        <f>SUMIF(Eschyle!$A$2:$A$1003,$A3456,Eschyle!$B$2:$B$1003)</f>
        <v>0</v>
      </c>
      <c r="R3456">
        <f>SUMIF(Démosthène!$A$2:$A$1003,$A3456,Démosthène!$B$2:$B$1003)</f>
        <v>0</v>
      </c>
      <c r="S3456">
        <f>SUMIF(Aristote!$A$2:$A$1003,$A3456,Aristote!$B$2:$B$1003)</f>
        <v>0</v>
      </c>
      <c r="T3456">
        <f>SUMIF(Hypéride!$A$2:$A$1003,$A3456,Hypéride!$B$2:$B$1003)</f>
        <v>0</v>
      </c>
      <c r="U3456">
        <f>SUMIF(Isocrate!$A$2:$A$1003,$A3456,Isocrate!$B$2:$B$1003)</f>
        <v>0</v>
      </c>
      <c r="V3456">
        <f>SUMIF(Longus!$A$2:$A$1003,$A3456,Longus!$B$2:$B$1003)</f>
        <v>0</v>
      </c>
      <c r="W3456">
        <f>SUMIF(Lycurgue!$A$2:$A$1003,$A3456,Lycurgue!$B$2:$B$1003)</f>
        <v>2</v>
      </c>
      <c r="X3456">
        <f>SUMIF(Théocrite!$A$2:$A$1003,$A3456,Théocrite!$B$2:$B$1003)</f>
        <v>0</v>
      </c>
      <c r="Y3456">
        <f>SUMIF(Ésope!$A$2:$A$1003,$A3456,Ésope!$B$2:$B$1003)</f>
        <v>0</v>
      </c>
      <c r="Z3456">
        <f>SUMIF(Eschine!$A$2:$A$1003,$A3456,Eschine!$B$2:$B$1003)</f>
        <v>0</v>
      </c>
      <c r="AA3456">
        <f>SUMIF(Basile!$A$2:$A$1003,$A3456,Basile!$B$2:$B$1003)</f>
        <v>0</v>
      </c>
    </row>
    <row r="3457" spans="1:27" x14ac:dyDescent="0.25">
      <c r="A3457" s="8" t="s">
        <v>2527</v>
      </c>
      <c r="B3457">
        <f t="shared" si="162"/>
        <v>0</v>
      </c>
      <c r="C3457" s="5">
        <f t="shared" si="163"/>
        <v>10</v>
      </c>
      <c r="D3457" s="5">
        <f t="shared" si="164"/>
        <v>22</v>
      </c>
      <c r="E3457">
        <f>SUMIF(Euripide!$A$2:$A$1003,$A3457,Euripide!$B$2:$B$1003)</f>
        <v>0</v>
      </c>
      <c r="F3457">
        <f>SUMIF(Xénophon!$A$2:$A$1003,$A3457,Xénophon!$B$2:$B$1003)</f>
        <v>0</v>
      </c>
      <c r="G3457">
        <f>SUMIF(Plutarque!$A$2:$A$1003,$A3457,Plutarque!$B$2:$B$1003)</f>
        <v>0</v>
      </c>
      <c r="H3457">
        <f>SUMIF(Aristophane!$A$2:$A$1003,$A3457,Aristophane!$B$2:$B$1003)</f>
        <v>0</v>
      </c>
      <c r="I3457">
        <f>SUMIF(Sophocle!$A$2:$A$1003,$A3457,Sophocle!$B$2:$B$1003)</f>
        <v>0</v>
      </c>
      <c r="J3457">
        <f>SUMIF(Lysias!$A$2:$A$1003,$A3457,Lysias!$B$2:$B$1003)</f>
        <v>0</v>
      </c>
      <c r="K3457">
        <f>SUMIF(Lucien!$A$2:$A$1003,$A3457,Lucien!$B$2:$B$1003)</f>
        <v>0</v>
      </c>
      <c r="L3457">
        <f>SUMIF(Platon!$A$2:$A$1003,$A3457,Platon!$B$2:$B$1003)</f>
        <v>0</v>
      </c>
      <c r="M3457">
        <f>SUMIF(Homère!$A$2:$A$1003,$A3457,Homère!$B$2:$B$1003)</f>
        <v>0</v>
      </c>
      <c r="N3457">
        <f>SUMIF(Hérodote!$A$2:$A$1003,$A3457,Hérodote!$B$2:$B$1003)</f>
        <v>0</v>
      </c>
      <c r="O3457">
        <f>SUMIF(JeanChrysostome!$A$2:$A$1003,$A3457,JeanChrysostome!$B$2:$B$1003)</f>
        <v>0</v>
      </c>
      <c r="P3457">
        <f>SUMIF(Hésiode!$A$2:$A$1003,$A3457,Hésiode!$B$2:$B$1003)</f>
        <v>0</v>
      </c>
      <c r="Q3457">
        <f>SUMIF(Eschyle!$A$2:$A$1003,$A3457,Eschyle!$B$2:$B$1003)</f>
        <v>0</v>
      </c>
      <c r="R3457">
        <f>SUMIF(Démosthène!$A$2:$A$1003,$A3457,Démosthène!$B$2:$B$1003)</f>
        <v>0</v>
      </c>
      <c r="S3457">
        <f>SUMIF(Aristote!$A$2:$A$1003,$A3457,Aristote!$B$2:$B$1003)</f>
        <v>0</v>
      </c>
      <c r="T3457">
        <f>SUMIF(Hypéride!$A$2:$A$1003,$A3457,Hypéride!$B$2:$B$1003)</f>
        <v>0</v>
      </c>
      <c r="U3457">
        <f>SUMIF(Isocrate!$A$2:$A$1003,$A3457,Isocrate!$B$2:$B$1003)</f>
        <v>0</v>
      </c>
      <c r="V3457">
        <f>SUMIF(Longus!$A$2:$A$1003,$A3457,Longus!$B$2:$B$1003)</f>
        <v>0</v>
      </c>
      <c r="W3457">
        <f>SUMIF(Lycurgue!$A$2:$A$1003,$A3457,Lycurgue!$B$2:$B$1003)</f>
        <v>0</v>
      </c>
      <c r="X3457">
        <f>SUMIF(Théocrite!$A$2:$A$1003,$A3457,Théocrite!$B$2:$B$1003)</f>
        <v>0</v>
      </c>
      <c r="Y3457">
        <f>SUMIF(Ésope!$A$2:$A$1003,$A3457,Ésope!$B$2:$B$1003)</f>
        <v>0</v>
      </c>
      <c r="Z3457">
        <f>SUMIF(Eschine!$A$2:$A$1003,$A3457,Eschine!$B$2:$B$1003)</f>
        <v>0</v>
      </c>
      <c r="AA3457">
        <f>SUMIF(Basile!$A$2:$A$1003,$A3457,Basile!$B$2:$B$1003)</f>
        <v>86</v>
      </c>
    </row>
    <row r="3458" spans="1:27" x14ac:dyDescent="0.25">
      <c r="A3458" s="8" t="s">
        <v>2973</v>
      </c>
      <c r="B3458">
        <f t="shared" si="162"/>
        <v>0</v>
      </c>
      <c r="C3458" s="5">
        <f t="shared" si="163"/>
        <v>10</v>
      </c>
      <c r="D3458" s="5">
        <f t="shared" si="164"/>
        <v>22</v>
      </c>
      <c r="E3458">
        <f>SUMIF(Euripide!$A$2:$A$1003,$A3458,Euripide!$B$2:$B$1003)</f>
        <v>0</v>
      </c>
      <c r="F3458">
        <f>SUMIF(Xénophon!$A$2:$A$1003,$A3458,Xénophon!$B$2:$B$1003)</f>
        <v>0</v>
      </c>
      <c r="G3458">
        <f>SUMIF(Plutarque!$A$2:$A$1003,$A3458,Plutarque!$B$2:$B$1003)</f>
        <v>0</v>
      </c>
      <c r="H3458">
        <f>SUMIF(Aristophane!$A$2:$A$1003,$A3458,Aristophane!$B$2:$B$1003)</f>
        <v>0</v>
      </c>
      <c r="I3458">
        <f>SUMIF(Sophocle!$A$2:$A$1003,$A3458,Sophocle!$B$2:$B$1003)</f>
        <v>0</v>
      </c>
      <c r="J3458">
        <f>SUMIF(Lysias!$A$2:$A$1003,$A3458,Lysias!$B$2:$B$1003)</f>
        <v>0</v>
      </c>
      <c r="K3458">
        <f>SUMIF(Lucien!$A$2:$A$1003,$A3458,Lucien!$B$2:$B$1003)</f>
        <v>0</v>
      </c>
      <c r="L3458">
        <f>SUMIF(Platon!$A$2:$A$1003,$A3458,Platon!$B$2:$B$1003)</f>
        <v>0</v>
      </c>
      <c r="M3458">
        <f>SUMIF(Homère!$A$2:$A$1003,$A3458,Homère!$B$2:$B$1003)</f>
        <v>0</v>
      </c>
      <c r="N3458">
        <f>SUMIF(Hérodote!$A$2:$A$1003,$A3458,Hérodote!$B$2:$B$1003)</f>
        <v>0</v>
      </c>
      <c r="O3458">
        <f>SUMIF(JeanChrysostome!$A$2:$A$1003,$A3458,JeanChrysostome!$B$2:$B$1003)</f>
        <v>0</v>
      </c>
      <c r="P3458">
        <f>SUMIF(Hésiode!$A$2:$A$1003,$A3458,Hésiode!$B$2:$B$1003)</f>
        <v>0</v>
      </c>
      <c r="Q3458">
        <f>SUMIF(Eschyle!$A$2:$A$1003,$A3458,Eschyle!$B$2:$B$1003)</f>
        <v>0</v>
      </c>
      <c r="R3458">
        <f>SUMIF(Démosthène!$A$2:$A$1003,$A3458,Démosthène!$B$2:$B$1003)</f>
        <v>0</v>
      </c>
      <c r="S3458">
        <f>SUMIF(Aristote!$A$2:$A$1003,$A3458,Aristote!$B$2:$B$1003)</f>
        <v>0</v>
      </c>
      <c r="T3458">
        <f>SUMIF(Hypéride!$A$2:$A$1003,$A3458,Hypéride!$B$2:$B$1003)</f>
        <v>0</v>
      </c>
      <c r="U3458">
        <f>SUMIF(Isocrate!$A$2:$A$1003,$A3458,Isocrate!$B$2:$B$1003)</f>
        <v>0</v>
      </c>
      <c r="V3458">
        <f>SUMIF(Longus!$A$2:$A$1003,$A3458,Longus!$B$2:$B$1003)</f>
        <v>0</v>
      </c>
      <c r="W3458">
        <f>SUMIF(Lycurgue!$A$2:$A$1003,$A3458,Lycurgue!$B$2:$B$1003)</f>
        <v>0</v>
      </c>
      <c r="X3458">
        <f>SUMIF(Théocrite!$A$2:$A$1003,$A3458,Théocrite!$B$2:$B$1003)</f>
        <v>0</v>
      </c>
      <c r="Y3458">
        <f>SUMIF(Ésope!$A$2:$A$1003,$A3458,Ésope!$B$2:$B$1003)</f>
        <v>0</v>
      </c>
      <c r="Z3458">
        <f>SUMIF(Eschine!$A$2:$A$1003,$A3458,Eschine!$B$2:$B$1003)</f>
        <v>7</v>
      </c>
      <c r="AA3458">
        <f>SUMIF(Basile!$A$2:$A$1003,$A3458,Basile!$B$2:$B$1003)</f>
        <v>0</v>
      </c>
    </row>
    <row r="3459" spans="1:27" x14ac:dyDescent="0.25">
      <c r="A3459" s="8" t="s">
        <v>2122</v>
      </c>
      <c r="B3459">
        <f t="shared" si="162"/>
        <v>0</v>
      </c>
      <c r="C3459" s="5">
        <f t="shared" si="163"/>
        <v>10</v>
      </c>
      <c r="D3459" s="5">
        <f t="shared" si="164"/>
        <v>22</v>
      </c>
      <c r="E3459">
        <f>SUMIF(Euripide!$A$2:$A$1003,$A3459,Euripide!$B$2:$B$1003)</f>
        <v>0</v>
      </c>
      <c r="F3459">
        <f>SUMIF(Xénophon!$A$2:$A$1003,$A3459,Xénophon!$B$2:$B$1003)</f>
        <v>0</v>
      </c>
      <c r="G3459">
        <f>SUMIF(Plutarque!$A$2:$A$1003,$A3459,Plutarque!$B$2:$B$1003)</f>
        <v>0</v>
      </c>
      <c r="H3459">
        <f>SUMIF(Aristophane!$A$2:$A$1003,$A3459,Aristophane!$B$2:$B$1003)</f>
        <v>0</v>
      </c>
      <c r="I3459">
        <f>SUMIF(Sophocle!$A$2:$A$1003,$A3459,Sophocle!$B$2:$B$1003)</f>
        <v>0</v>
      </c>
      <c r="J3459">
        <f>SUMIF(Lysias!$A$2:$A$1003,$A3459,Lysias!$B$2:$B$1003)</f>
        <v>0</v>
      </c>
      <c r="K3459">
        <f>SUMIF(Lucien!$A$2:$A$1003,$A3459,Lucien!$B$2:$B$1003)</f>
        <v>0</v>
      </c>
      <c r="L3459">
        <f>SUMIF(Platon!$A$2:$A$1003,$A3459,Platon!$B$2:$B$1003)</f>
        <v>0</v>
      </c>
      <c r="M3459">
        <f>SUMIF(Homère!$A$2:$A$1003,$A3459,Homère!$B$2:$B$1003)</f>
        <v>0</v>
      </c>
      <c r="N3459">
        <f>SUMIF(Hérodote!$A$2:$A$1003,$A3459,Hérodote!$B$2:$B$1003)</f>
        <v>0</v>
      </c>
      <c r="O3459">
        <f>SUMIF(JeanChrysostome!$A$2:$A$1003,$A3459,JeanChrysostome!$B$2:$B$1003)</f>
        <v>0</v>
      </c>
      <c r="P3459">
        <f>SUMIF(Hésiode!$A$2:$A$1003,$A3459,Hésiode!$B$2:$B$1003)</f>
        <v>0</v>
      </c>
      <c r="Q3459">
        <f>SUMIF(Eschyle!$A$2:$A$1003,$A3459,Eschyle!$B$2:$B$1003)</f>
        <v>0</v>
      </c>
      <c r="R3459">
        <f>SUMIF(Démosthène!$A$2:$A$1003,$A3459,Démosthène!$B$2:$B$1003)</f>
        <v>0</v>
      </c>
      <c r="S3459">
        <f>SUMIF(Aristote!$A$2:$A$1003,$A3459,Aristote!$B$2:$B$1003)</f>
        <v>111</v>
      </c>
      <c r="T3459">
        <f>SUMIF(Hypéride!$A$2:$A$1003,$A3459,Hypéride!$B$2:$B$1003)</f>
        <v>0</v>
      </c>
      <c r="U3459">
        <f>SUMIF(Isocrate!$A$2:$A$1003,$A3459,Isocrate!$B$2:$B$1003)</f>
        <v>0</v>
      </c>
      <c r="V3459">
        <f>SUMIF(Longus!$A$2:$A$1003,$A3459,Longus!$B$2:$B$1003)</f>
        <v>0</v>
      </c>
      <c r="W3459">
        <f>SUMIF(Lycurgue!$A$2:$A$1003,$A3459,Lycurgue!$B$2:$B$1003)</f>
        <v>0</v>
      </c>
      <c r="X3459">
        <f>SUMIF(Théocrite!$A$2:$A$1003,$A3459,Théocrite!$B$2:$B$1003)</f>
        <v>0</v>
      </c>
      <c r="Y3459">
        <f>SUMIF(Ésope!$A$2:$A$1003,$A3459,Ésope!$B$2:$B$1003)</f>
        <v>0</v>
      </c>
      <c r="Z3459">
        <f>SUMIF(Eschine!$A$2:$A$1003,$A3459,Eschine!$B$2:$B$1003)</f>
        <v>0</v>
      </c>
      <c r="AA3459">
        <f>SUMIF(Basile!$A$2:$A$1003,$A3459,Basile!$B$2:$B$1003)</f>
        <v>0</v>
      </c>
    </row>
    <row r="3460" spans="1:27" x14ac:dyDescent="0.25">
      <c r="A3460" s="8" t="s">
        <v>1659</v>
      </c>
      <c r="B3460">
        <f t="shared" si="162"/>
        <v>0</v>
      </c>
      <c r="C3460" s="5">
        <f t="shared" si="163"/>
        <v>9</v>
      </c>
      <c r="D3460" s="5">
        <f t="shared" si="164"/>
        <v>19</v>
      </c>
      <c r="E3460">
        <f>SUMIF(Euripide!$A$2:$A$1003,$A3460,Euripide!$B$2:$B$1003)</f>
        <v>0</v>
      </c>
      <c r="F3460">
        <f>SUMIF(Xénophon!$A$2:$A$1003,$A3460,Xénophon!$B$2:$B$1003)</f>
        <v>0</v>
      </c>
      <c r="G3460">
        <f>SUMIF(Plutarque!$A$2:$A$1003,$A3460,Plutarque!$B$2:$B$1003)</f>
        <v>0</v>
      </c>
      <c r="H3460">
        <f>SUMIF(Aristophane!$A$2:$A$1003,$A3460,Aristophane!$B$2:$B$1003)</f>
        <v>15</v>
      </c>
      <c r="I3460">
        <f>SUMIF(Sophocle!$A$2:$A$1003,$A3460,Sophocle!$B$2:$B$1003)</f>
        <v>0</v>
      </c>
      <c r="J3460">
        <f>SUMIF(Lysias!$A$2:$A$1003,$A3460,Lysias!$B$2:$B$1003)</f>
        <v>0</v>
      </c>
      <c r="K3460">
        <f>SUMIF(Lucien!$A$2:$A$1003,$A3460,Lucien!$B$2:$B$1003)</f>
        <v>0</v>
      </c>
      <c r="L3460">
        <f>SUMIF(Platon!$A$2:$A$1003,$A3460,Platon!$B$2:$B$1003)</f>
        <v>0</v>
      </c>
      <c r="M3460">
        <f>SUMIF(Homère!$A$2:$A$1003,$A3460,Homère!$B$2:$B$1003)</f>
        <v>0</v>
      </c>
      <c r="N3460">
        <f>SUMIF(Hérodote!$A$2:$A$1003,$A3460,Hérodote!$B$2:$B$1003)</f>
        <v>0</v>
      </c>
      <c r="O3460">
        <f>SUMIF(JeanChrysostome!$A$2:$A$1003,$A3460,JeanChrysostome!$B$2:$B$1003)</f>
        <v>0</v>
      </c>
      <c r="P3460">
        <f>SUMIF(Hésiode!$A$2:$A$1003,$A3460,Hésiode!$B$2:$B$1003)</f>
        <v>0</v>
      </c>
      <c r="Q3460">
        <f>SUMIF(Eschyle!$A$2:$A$1003,$A3460,Eschyle!$B$2:$B$1003)</f>
        <v>0</v>
      </c>
      <c r="R3460">
        <f>SUMIF(Démosthène!$A$2:$A$1003,$A3460,Démosthène!$B$2:$B$1003)</f>
        <v>61</v>
      </c>
      <c r="S3460">
        <f>SUMIF(Aristote!$A$2:$A$1003,$A3460,Aristote!$B$2:$B$1003)</f>
        <v>0</v>
      </c>
      <c r="T3460">
        <f>SUMIF(Hypéride!$A$2:$A$1003,$A3460,Hypéride!$B$2:$B$1003)</f>
        <v>0</v>
      </c>
      <c r="U3460">
        <f>SUMIF(Isocrate!$A$2:$A$1003,$A3460,Isocrate!$B$2:$B$1003)</f>
        <v>10</v>
      </c>
      <c r="V3460">
        <f>SUMIF(Longus!$A$2:$A$1003,$A3460,Longus!$B$2:$B$1003)</f>
        <v>0</v>
      </c>
      <c r="W3460">
        <f>SUMIF(Lycurgue!$A$2:$A$1003,$A3460,Lycurgue!$B$2:$B$1003)</f>
        <v>2</v>
      </c>
      <c r="X3460">
        <f>SUMIF(Théocrite!$A$2:$A$1003,$A3460,Théocrite!$B$2:$B$1003)</f>
        <v>0</v>
      </c>
      <c r="Y3460">
        <f>SUMIF(Ésope!$A$2:$A$1003,$A3460,Ésope!$B$2:$B$1003)</f>
        <v>0</v>
      </c>
      <c r="Z3460">
        <f>SUMIF(Eschine!$A$2:$A$1003,$A3460,Eschine!$B$2:$B$1003)</f>
        <v>0</v>
      </c>
      <c r="AA3460">
        <f>SUMIF(Basile!$A$2:$A$1003,$A3460,Basile!$B$2:$B$1003)</f>
        <v>0</v>
      </c>
    </row>
    <row r="3461" spans="1:27" x14ac:dyDescent="0.25">
      <c r="A3461" s="8" t="s">
        <v>5438</v>
      </c>
      <c r="B3461">
        <f t="shared" si="162"/>
        <v>0</v>
      </c>
      <c r="C3461" s="5">
        <f t="shared" si="163"/>
        <v>9</v>
      </c>
      <c r="D3461" s="5">
        <f t="shared" si="164"/>
        <v>22</v>
      </c>
      <c r="E3461">
        <f>SUMIF(Euripide!$A$2:$A$1003,$A3461,Euripide!$B$2:$B$1003)</f>
        <v>0</v>
      </c>
      <c r="F3461">
        <f>SUMIF(Xénophon!$A$2:$A$1003,$A3461,Xénophon!$B$2:$B$1003)</f>
        <v>0</v>
      </c>
      <c r="G3461">
        <f>SUMIF(Plutarque!$A$2:$A$1003,$A3461,Plutarque!$B$2:$B$1003)</f>
        <v>156</v>
      </c>
      <c r="H3461">
        <f>SUMIF(Aristophane!$A$2:$A$1003,$A3461,Aristophane!$B$2:$B$1003)</f>
        <v>0</v>
      </c>
      <c r="I3461">
        <f>SUMIF(Sophocle!$A$2:$A$1003,$A3461,Sophocle!$B$2:$B$1003)</f>
        <v>0</v>
      </c>
      <c r="J3461">
        <f>SUMIF(Lysias!$A$2:$A$1003,$A3461,Lysias!$B$2:$B$1003)</f>
        <v>0</v>
      </c>
      <c r="K3461">
        <f>SUMIF(Lucien!$A$2:$A$1003,$A3461,Lucien!$B$2:$B$1003)</f>
        <v>0</v>
      </c>
      <c r="L3461">
        <f>SUMIF(Platon!$A$2:$A$1003,$A3461,Platon!$B$2:$B$1003)</f>
        <v>0</v>
      </c>
      <c r="M3461">
        <f>SUMIF(Homère!$A$2:$A$1003,$A3461,Homère!$B$2:$B$1003)</f>
        <v>0</v>
      </c>
      <c r="N3461">
        <f>SUMIF(Hérodote!$A$2:$A$1003,$A3461,Hérodote!$B$2:$B$1003)</f>
        <v>0</v>
      </c>
      <c r="O3461">
        <f>SUMIF(JeanChrysostome!$A$2:$A$1003,$A3461,JeanChrysostome!$B$2:$B$1003)</f>
        <v>0</v>
      </c>
      <c r="P3461">
        <f>SUMIF(Hésiode!$A$2:$A$1003,$A3461,Hésiode!$B$2:$B$1003)</f>
        <v>0</v>
      </c>
      <c r="Q3461">
        <f>SUMIF(Eschyle!$A$2:$A$1003,$A3461,Eschyle!$B$2:$B$1003)</f>
        <v>0</v>
      </c>
      <c r="R3461">
        <f>SUMIF(Démosthène!$A$2:$A$1003,$A3461,Démosthène!$B$2:$B$1003)</f>
        <v>0</v>
      </c>
      <c r="S3461">
        <f>SUMIF(Aristote!$A$2:$A$1003,$A3461,Aristote!$B$2:$B$1003)</f>
        <v>0</v>
      </c>
      <c r="T3461">
        <f>SUMIF(Hypéride!$A$2:$A$1003,$A3461,Hypéride!$B$2:$B$1003)</f>
        <v>0</v>
      </c>
      <c r="U3461">
        <f>SUMIF(Isocrate!$A$2:$A$1003,$A3461,Isocrate!$B$2:$B$1003)</f>
        <v>0</v>
      </c>
      <c r="V3461">
        <f>SUMIF(Longus!$A$2:$A$1003,$A3461,Longus!$B$2:$B$1003)</f>
        <v>0</v>
      </c>
      <c r="W3461">
        <f>SUMIF(Lycurgue!$A$2:$A$1003,$A3461,Lycurgue!$B$2:$B$1003)</f>
        <v>0</v>
      </c>
      <c r="X3461">
        <f>SUMIF(Théocrite!$A$2:$A$1003,$A3461,Théocrite!$B$2:$B$1003)</f>
        <v>0</v>
      </c>
      <c r="Y3461">
        <f>SUMIF(Ésope!$A$2:$A$1003,$A3461,Ésope!$B$2:$B$1003)</f>
        <v>0</v>
      </c>
      <c r="Z3461">
        <f>SUMIF(Eschine!$A$2:$A$1003,$A3461,Eschine!$B$2:$B$1003)</f>
        <v>0</v>
      </c>
      <c r="AA3461">
        <f>SUMIF(Basile!$A$2:$A$1003,$A3461,Basile!$B$2:$B$1003)</f>
        <v>0</v>
      </c>
    </row>
    <row r="3462" spans="1:27" x14ac:dyDescent="0.25">
      <c r="A3462" s="8" t="s">
        <v>1155</v>
      </c>
      <c r="B3462">
        <f t="shared" ref="B3462:B3525" si="165">IF(AND(D3462&lt;20,C3462&lt;9),(SUM(E3462:N3462)*2+SUM(O3462:AA3462))/33,0)</f>
        <v>76.787878787878782</v>
      </c>
      <c r="C3462" s="5">
        <f t="shared" si="163"/>
        <v>4</v>
      </c>
      <c r="D3462" s="5">
        <f t="shared" si="164"/>
        <v>9</v>
      </c>
      <c r="E3462">
        <f>SUMIF(Euripide!$A$2:$A$1003,$A3462,Euripide!$B$2:$B$1003)</f>
        <v>33</v>
      </c>
      <c r="F3462">
        <f>SUMIF(Xénophon!$A$2:$A$1003,$A3462,Xénophon!$B$2:$B$1003)</f>
        <v>47</v>
      </c>
      <c r="G3462">
        <f>SUMIF(Plutarque!$A$2:$A$1003,$A3462,Plutarque!$B$2:$B$1003)</f>
        <v>238</v>
      </c>
      <c r="H3462">
        <f>SUMIF(Aristophane!$A$2:$A$1003,$A3462,Aristophane!$B$2:$B$1003)</f>
        <v>13</v>
      </c>
      <c r="I3462">
        <f>SUMIF(Sophocle!$A$2:$A$1003,$A3462,Sophocle!$B$2:$B$1003)</f>
        <v>0</v>
      </c>
      <c r="J3462">
        <f>SUMIF(Lysias!$A$2:$A$1003,$A3462,Lysias!$B$2:$B$1003)</f>
        <v>35</v>
      </c>
      <c r="K3462">
        <f>SUMIF(Lucien!$A$2:$A$1003,$A3462,Lucien!$B$2:$B$1003)</f>
        <v>0</v>
      </c>
      <c r="L3462">
        <f>SUMIF(Platon!$A$2:$A$1003,$A3462,Platon!$B$2:$B$1003)</f>
        <v>263</v>
      </c>
      <c r="M3462">
        <f>SUMIF(Homère!$A$2:$A$1003,$A3462,Homère!$B$2:$B$1003)</f>
        <v>0</v>
      </c>
      <c r="N3462">
        <f>SUMIF(Hérodote!$A$2:$A$1003,$A3462,Hérodote!$B$2:$B$1003)</f>
        <v>0</v>
      </c>
      <c r="O3462">
        <f>SUMIF(JeanChrysostome!$A$2:$A$1003,$A3462,JeanChrysostome!$B$2:$B$1003)</f>
        <v>536</v>
      </c>
      <c r="P3462">
        <f>SUMIF(Hésiode!$A$2:$A$1003,$A3462,Hésiode!$B$2:$B$1003)</f>
        <v>0</v>
      </c>
      <c r="Q3462">
        <f>SUMIF(Eschyle!$A$2:$A$1003,$A3462,Eschyle!$B$2:$B$1003)</f>
        <v>0</v>
      </c>
      <c r="R3462">
        <f>SUMIF(Démosthène!$A$2:$A$1003,$A3462,Démosthène!$B$2:$B$1003)</f>
        <v>163</v>
      </c>
      <c r="S3462">
        <f>SUMIF(Aristote!$A$2:$A$1003,$A3462,Aristote!$B$2:$B$1003)</f>
        <v>382</v>
      </c>
      <c r="T3462">
        <f>SUMIF(Hypéride!$A$2:$A$1003,$A3462,Hypéride!$B$2:$B$1003)</f>
        <v>5</v>
      </c>
      <c r="U3462">
        <f>SUMIF(Isocrate!$A$2:$A$1003,$A3462,Isocrate!$B$2:$B$1003)</f>
        <v>70</v>
      </c>
      <c r="V3462">
        <f>SUMIF(Longus!$A$2:$A$1003,$A3462,Longus!$B$2:$B$1003)</f>
        <v>0</v>
      </c>
      <c r="W3462">
        <f>SUMIF(Lycurgue!$A$2:$A$1003,$A3462,Lycurgue!$B$2:$B$1003)</f>
        <v>13</v>
      </c>
      <c r="X3462">
        <f>SUMIF(Théocrite!$A$2:$A$1003,$A3462,Théocrite!$B$2:$B$1003)</f>
        <v>0</v>
      </c>
      <c r="Y3462">
        <f>SUMIF(Ésope!$A$2:$A$1003,$A3462,Ésope!$B$2:$B$1003)</f>
        <v>0</v>
      </c>
      <c r="Z3462">
        <f>SUMIF(Eschine!$A$2:$A$1003,$A3462,Eschine!$B$2:$B$1003)</f>
        <v>14</v>
      </c>
      <c r="AA3462">
        <f>SUMIF(Basile!$A$2:$A$1003,$A3462,Basile!$B$2:$B$1003)</f>
        <v>93</v>
      </c>
    </row>
    <row r="3463" spans="1:27" x14ac:dyDescent="0.25">
      <c r="A3463" s="8" t="s">
        <v>4802</v>
      </c>
      <c r="B3463">
        <f t="shared" si="165"/>
        <v>0</v>
      </c>
      <c r="C3463" s="5">
        <f t="shared" si="163"/>
        <v>10</v>
      </c>
      <c r="D3463" s="5">
        <f t="shared" si="164"/>
        <v>22</v>
      </c>
      <c r="E3463">
        <f>SUMIF(Euripide!$A$2:$A$1003,$A3463,Euripide!$B$2:$B$1003)</f>
        <v>0</v>
      </c>
      <c r="F3463">
        <f>SUMIF(Xénophon!$A$2:$A$1003,$A3463,Xénophon!$B$2:$B$1003)</f>
        <v>0</v>
      </c>
      <c r="G3463">
        <f>SUMIF(Plutarque!$A$2:$A$1003,$A3463,Plutarque!$B$2:$B$1003)</f>
        <v>0</v>
      </c>
      <c r="H3463">
        <f>SUMIF(Aristophane!$A$2:$A$1003,$A3463,Aristophane!$B$2:$B$1003)</f>
        <v>0</v>
      </c>
      <c r="I3463">
        <f>SUMIF(Sophocle!$A$2:$A$1003,$A3463,Sophocle!$B$2:$B$1003)</f>
        <v>0</v>
      </c>
      <c r="J3463">
        <f>SUMIF(Lysias!$A$2:$A$1003,$A3463,Lysias!$B$2:$B$1003)</f>
        <v>0</v>
      </c>
      <c r="K3463">
        <f>SUMIF(Lucien!$A$2:$A$1003,$A3463,Lucien!$B$2:$B$1003)</f>
        <v>0</v>
      </c>
      <c r="L3463">
        <f>SUMIF(Platon!$A$2:$A$1003,$A3463,Platon!$B$2:$B$1003)</f>
        <v>0</v>
      </c>
      <c r="M3463">
        <f>SUMIF(Homère!$A$2:$A$1003,$A3463,Homère!$B$2:$B$1003)</f>
        <v>0</v>
      </c>
      <c r="N3463">
        <f>SUMIF(Hérodote!$A$2:$A$1003,$A3463,Hérodote!$B$2:$B$1003)</f>
        <v>0</v>
      </c>
      <c r="O3463">
        <f>SUMIF(JeanChrysostome!$A$2:$A$1003,$A3463,JeanChrysostome!$B$2:$B$1003)</f>
        <v>0</v>
      </c>
      <c r="P3463">
        <f>SUMIF(Hésiode!$A$2:$A$1003,$A3463,Hésiode!$B$2:$B$1003)</f>
        <v>0</v>
      </c>
      <c r="Q3463">
        <f>SUMIF(Eschyle!$A$2:$A$1003,$A3463,Eschyle!$B$2:$B$1003)</f>
        <v>0</v>
      </c>
      <c r="R3463">
        <f>SUMIF(Démosthène!$A$2:$A$1003,$A3463,Démosthène!$B$2:$B$1003)</f>
        <v>0</v>
      </c>
      <c r="S3463">
        <f>SUMIF(Aristote!$A$2:$A$1003,$A3463,Aristote!$B$2:$B$1003)</f>
        <v>0</v>
      </c>
      <c r="T3463">
        <f>SUMIF(Hypéride!$A$2:$A$1003,$A3463,Hypéride!$B$2:$B$1003)</f>
        <v>0</v>
      </c>
      <c r="U3463">
        <f>SUMIF(Isocrate!$A$2:$A$1003,$A3463,Isocrate!$B$2:$B$1003)</f>
        <v>0</v>
      </c>
      <c r="V3463">
        <f>SUMIF(Longus!$A$2:$A$1003,$A3463,Longus!$B$2:$B$1003)</f>
        <v>8</v>
      </c>
      <c r="W3463">
        <f>SUMIF(Lycurgue!$A$2:$A$1003,$A3463,Lycurgue!$B$2:$B$1003)</f>
        <v>0</v>
      </c>
      <c r="X3463">
        <f>SUMIF(Théocrite!$A$2:$A$1003,$A3463,Théocrite!$B$2:$B$1003)</f>
        <v>0</v>
      </c>
      <c r="Y3463">
        <f>SUMIF(Ésope!$A$2:$A$1003,$A3463,Ésope!$B$2:$B$1003)</f>
        <v>0</v>
      </c>
      <c r="Z3463">
        <f>SUMIF(Eschine!$A$2:$A$1003,$A3463,Eschine!$B$2:$B$1003)</f>
        <v>0</v>
      </c>
      <c r="AA3463">
        <f>SUMIF(Basile!$A$2:$A$1003,$A3463,Basile!$B$2:$B$1003)</f>
        <v>0</v>
      </c>
    </row>
    <row r="3464" spans="1:27" x14ac:dyDescent="0.25">
      <c r="A3464" s="8" t="s">
        <v>5185</v>
      </c>
      <c r="B3464">
        <f t="shared" si="165"/>
        <v>0</v>
      </c>
      <c r="C3464" s="5">
        <f t="shared" ref="C3464:C3527" si="166">COUNTIF(E3464:N3464,0)</f>
        <v>10</v>
      </c>
      <c r="D3464" s="5">
        <f t="shared" ref="D3464:D3527" si="167">COUNTIF(E3464:AA3464,0)</f>
        <v>22</v>
      </c>
      <c r="E3464">
        <f>SUMIF(Euripide!$A$2:$A$1003,$A3464,Euripide!$B$2:$B$1003)</f>
        <v>0</v>
      </c>
      <c r="F3464">
        <f>SUMIF(Xénophon!$A$2:$A$1003,$A3464,Xénophon!$B$2:$B$1003)</f>
        <v>0</v>
      </c>
      <c r="G3464">
        <f>SUMIF(Plutarque!$A$2:$A$1003,$A3464,Plutarque!$B$2:$B$1003)</f>
        <v>0</v>
      </c>
      <c r="H3464">
        <f>SUMIF(Aristophane!$A$2:$A$1003,$A3464,Aristophane!$B$2:$B$1003)</f>
        <v>0</v>
      </c>
      <c r="I3464">
        <f>SUMIF(Sophocle!$A$2:$A$1003,$A3464,Sophocle!$B$2:$B$1003)</f>
        <v>0</v>
      </c>
      <c r="J3464">
        <f>SUMIF(Lysias!$A$2:$A$1003,$A3464,Lysias!$B$2:$B$1003)</f>
        <v>0</v>
      </c>
      <c r="K3464">
        <f>SUMIF(Lucien!$A$2:$A$1003,$A3464,Lucien!$B$2:$B$1003)</f>
        <v>0</v>
      </c>
      <c r="L3464">
        <f>SUMIF(Platon!$A$2:$A$1003,$A3464,Platon!$B$2:$B$1003)</f>
        <v>0</v>
      </c>
      <c r="M3464">
        <f>SUMIF(Homère!$A$2:$A$1003,$A3464,Homère!$B$2:$B$1003)</f>
        <v>0</v>
      </c>
      <c r="N3464">
        <f>SUMIF(Hérodote!$A$2:$A$1003,$A3464,Hérodote!$B$2:$B$1003)</f>
        <v>0</v>
      </c>
      <c r="O3464">
        <f>SUMIF(JeanChrysostome!$A$2:$A$1003,$A3464,JeanChrysostome!$B$2:$B$1003)</f>
        <v>0</v>
      </c>
      <c r="P3464">
        <f>SUMIF(Hésiode!$A$2:$A$1003,$A3464,Hésiode!$B$2:$B$1003)</f>
        <v>0</v>
      </c>
      <c r="Q3464">
        <f>SUMIF(Eschyle!$A$2:$A$1003,$A3464,Eschyle!$B$2:$B$1003)</f>
        <v>0</v>
      </c>
      <c r="R3464">
        <f>SUMIF(Démosthène!$A$2:$A$1003,$A3464,Démosthène!$B$2:$B$1003)</f>
        <v>0</v>
      </c>
      <c r="S3464">
        <f>SUMIF(Aristote!$A$2:$A$1003,$A3464,Aristote!$B$2:$B$1003)</f>
        <v>0</v>
      </c>
      <c r="T3464">
        <f>SUMIF(Hypéride!$A$2:$A$1003,$A3464,Hypéride!$B$2:$B$1003)</f>
        <v>0</v>
      </c>
      <c r="U3464">
        <f>SUMIF(Isocrate!$A$2:$A$1003,$A3464,Isocrate!$B$2:$B$1003)</f>
        <v>0</v>
      </c>
      <c r="V3464">
        <f>SUMIF(Longus!$A$2:$A$1003,$A3464,Longus!$B$2:$B$1003)</f>
        <v>0</v>
      </c>
      <c r="W3464">
        <f>SUMIF(Lycurgue!$A$2:$A$1003,$A3464,Lycurgue!$B$2:$B$1003)</f>
        <v>2</v>
      </c>
      <c r="X3464">
        <f>SUMIF(Théocrite!$A$2:$A$1003,$A3464,Théocrite!$B$2:$B$1003)</f>
        <v>0</v>
      </c>
      <c r="Y3464">
        <f>SUMIF(Ésope!$A$2:$A$1003,$A3464,Ésope!$B$2:$B$1003)</f>
        <v>0</v>
      </c>
      <c r="Z3464">
        <f>SUMIF(Eschine!$A$2:$A$1003,$A3464,Eschine!$B$2:$B$1003)</f>
        <v>0</v>
      </c>
      <c r="AA3464">
        <f>SUMIF(Basile!$A$2:$A$1003,$A3464,Basile!$B$2:$B$1003)</f>
        <v>0</v>
      </c>
    </row>
    <row r="3465" spans="1:27" x14ac:dyDescent="0.25">
      <c r="A3465" s="8" t="s">
        <v>3188</v>
      </c>
      <c r="B3465">
        <f t="shared" si="165"/>
        <v>0</v>
      </c>
      <c r="C3465" s="5">
        <f t="shared" si="166"/>
        <v>9</v>
      </c>
      <c r="D3465" s="5">
        <f t="shared" si="167"/>
        <v>20</v>
      </c>
      <c r="E3465">
        <f>SUMIF(Euripide!$A$2:$A$1003,$A3465,Euripide!$B$2:$B$1003)</f>
        <v>0</v>
      </c>
      <c r="F3465">
        <f>SUMIF(Xénophon!$A$2:$A$1003,$A3465,Xénophon!$B$2:$B$1003)</f>
        <v>0</v>
      </c>
      <c r="G3465">
        <f>SUMIF(Plutarque!$A$2:$A$1003,$A3465,Plutarque!$B$2:$B$1003)</f>
        <v>0</v>
      </c>
      <c r="H3465">
        <f>SUMIF(Aristophane!$A$2:$A$1003,$A3465,Aristophane!$B$2:$B$1003)</f>
        <v>0</v>
      </c>
      <c r="I3465">
        <f>SUMIF(Sophocle!$A$2:$A$1003,$A3465,Sophocle!$B$2:$B$1003)</f>
        <v>0</v>
      </c>
      <c r="J3465">
        <f>SUMIF(Lysias!$A$2:$A$1003,$A3465,Lysias!$B$2:$B$1003)</f>
        <v>10</v>
      </c>
      <c r="K3465">
        <f>SUMIF(Lucien!$A$2:$A$1003,$A3465,Lucien!$B$2:$B$1003)</f>
        <v>0</v>
      </c>
      <c r="L3465">
        <f>SUMIF(Platon!$A$2:$A$1003,$A3465,Platon!$B$2:$B$1003)</f>
        <v>0</v>
      </c>
      <c r="M3465">
        <f>SUMIF(Homère!$A$2:$A$1003,$A3465,Homère!$B$2:$B$1003)</f>
        <v>0</v>
      </c>
      <c r="N3465">
        <f>SUMIF(Hérodote!$A$2:$A$1003,$A3465,Hérodote!$B$2:$B$1003)</f>
        <v>0</v>
      </c>
      <c r="O3465">
        <f>SUMIF(JeanChrysostome!$A$2:$A$1003,$A3465,JeanChrysostome!$B$2:$B$1003)</f>
        <v>0</v>
      </c>
      <c r="P3465">
        <f>SUMIF(Hésiode!$A$2:$A$1003,$A3465,Hésiode!$B$2:$B$1003)</f>
        <v>0</v>
      </c>
      <c r="Q3465">
        <f>SUMIF(Eschyle!$A$2:$A$1003,$A3465,Eschyle!$B$2:$B$1003)</f>
        <v>11</v>
      </c>
      <c r="R3465">
        <f>SUMIF(Démosthène!$A$2:$A$1003,$A3465,Démosthène!$B$2:$B$1003)</f>
        <v>0</v>
      </c>
      <c r="S3465">
        <f>SUMIF(Aristote!$A$2:$A$1003,$A3465,Aristote!$B$2:$B$1003)</f>
        <v>0</v>
      </c>
      <c r="T3465">
        <f>SUMIF(Hypéride!$A$2:$A$1003,$A3465,Hypéride!$B$2:$B$1003)</f>
        <v>5</v>
      </c>
      <c r="U3465">
        <f>SUMIF(Isocrate!$A$2:$A$1003,$A3465,Isocrate!$B$2:$B$1003)</f>
        <v>0</v>
      </c>
      <c r="V3465">
        <f>SUMIF(Longus!$A$2:$A$1003,$A3465,Longus!$B$2:$B$1003)</f>
        <v>0</v>
      </c>
      <c r="W3465">
        <f>SUMIF(Lycurgue!$A$2:$A$1003,$A3465,Lycurgue!$B$2:$B$1003)</f>
        <v>0</v>
      </c>
      <c r="X3465">
        <f>SUMIF(Théocrite!$A$2:$A$1003,$A3465,Théocrite!$B$2:$B$1003)</f>
        <v>0</v>
      </c>
      <c r="Y3465">
        <f>SUMIF(Ésope!$A$2:$A$1003,$A3465,Ésope!$B$2:$B$1003)</f>
        <v>0</v>
      </c>
      <c r="Z3465">
        <f>SUMIF(Eschine!$A$2:$A$1003,$A3465,Eschine!$B$2:$B$1003)</f>
        <v>0</v>
      </c>
      <c r="AA3465">
        <f>SUMIF(Basile!$A$2:$A$1003,$A3465,Basile!$B$2:$B$1003)</f>
        <v>0</v>
      </c>
    </row>
    <row r="3466" spans="1:27" x14ac:dyDescent="0.25">
      <c r="A3466" s="8" t="s">
        <v>4120</v>
      </c>
      <c r="B3466">
        <f t="shared" si="165"/>
        <v>0</v>
      </c>
      <c r="C3466" s="5">
        <f t="shared" si="166"/>
        <v>9</v>
      </c>
      <c r="D3466" s="5">
        <f t="shared" si="167"/>
        <v>21</v>
      </c>
      <c r="E3466">
        <f>SUMIF(Euripide!$A$2:$A$1003,$A3466,Euripide!$B$2:$B$1003)</f>
        <v>0</v>
      </c>
      <c r="F3466">
        <f>SUMIF(Xénophon!$A$2:$A$1003,$A3466,Xénophon!$B$2:$B$1003)</f>
        <v>0</v>
      </c>
      <c r="G3466">
        <f>SUMIF(Plutarque!$A$2:$A$1003,$A3466,Plutarque!$B$2:$B$1003)</f>
        <v>0</v>
      </c>
      <c r="H3466">
        <f>SUMIF(Aristophane!$A$2:$A$1003,$A3466,Aristophane!$B$2:$B$1003)</f>
        <v>0</v>
      </c>
      <c r="I3466">
        <f>SUMIF(Sophocle!$A$2:$A$1003,$A3466,Sophocle!$B$2:$B$1003)</f>
        <v>0</v>
      </c>
      <c r="J3466">
        <f>SUMIF(Lysias!$A$2:$A$1003,$A3466,Lysias!$B$2:$B$1003)</f>
        <v>0</v>
      </c>
      <c r="K3466">
        <f>SUMIF(Lucien!$A$2:$A$1003,$A3466,Lucien!$B$2:$B$1003)</f>
        <v>0</v>
      </c>
      <c r="L3466">
        <f>SUMIF(Platon!$A$2:$A$1003,$A3466,Platon!$B$2:$B$1003)</f>
        <v>0</v>
      </c>
      <c r="M3466">
        <f>SUMIF(Homère!$A$2:$A$1003,$A3466,Homère!$B$2:$B$1003)</f>
        <v>28</v>
      </c>
      <c r="N3466">
        <f>SUMIF(Hérodote!$A$2:$A$1003,$A3466,Hérodote!$B$2:$B$1003)</f>
        <v>0</v>
      </c>
      <c r="O3466">
        <f>SUMIF(JeanChrysostome!$A$2:$A$1003,$A3466,JeanChrysostome!$B$2:$B$1003)</f>
        <v>0</v>
      </c>
      <c r="P3466">
        <f>SUMIF(Hésiode!$A$2:$A$1003,$A3466,Hésiode!$B$2:$B$1003)</f>
        <v>4</v>
      </c>
      <c r="Q3466">
        <f>SUMIF(Eschyle!$A$2:$A$1003,$A3466,Eschyle!$B$2:$B$1003)</f>
        <v>0</v>
      </c>
      <c r="R3466">
        <f>SUMIF(Démosthène!$A$2:$A$1003,$A3466,Démosthène!$B$2:$B$1003)</f>
        <v>0</v>
      </c>
      <c r="S3466">
        <f>SUMIF(Aristote!$A$2:$A$1003,$A3466,Aristote!$B$2:$B$1003)</f>
        <v>0</v>
      </c>
      <c r="T3466">
        <f>SUMIF(Hypéride!$A$2:$A$1003,$A3466,Hypéride!$B$2:$B$1003)</f>
        <v>0</v>
      </c>
      <c r="U3466">
        <f>SUMIF(Isocrate!$A$2:$A$1003,$A3466,Isocrate!$B$2:$B$1003)</f>
        <v>0</v>
      </c>
      <c r="V3466">
        <f>SUMIF(Longus!$A$2:$A$1003,$A3466,Longus!$B$2:$B$1003)</f>
        <v>0</v>
      </c>
      <c r="W3466">
        <f>SUMIF(Lycurgue!$A$2:$A$1003,$A3466,Lycurgue!$B$2:$B$1003)</f>
        <v>0</v>
      </c>
      <c r="X3466">
        <f>SUMIF(Théocrite!$A$2:$A$1003,$A3466,Théocrite!$B$2:$B$1003)</f>
        <v>0</v>
      </c>
      <c r="Y3466">
        <f>SUMIF(Ésope!$A$2:$A$1003,$A3466,Ésope!$B$2:$B$1003)</f>
        <v>0</v>
      </c>
      <c r="Z3466">
        <f>SUMIF(Eschine!$A$2:$A$1003,$A3466,Eschine!$B$2:$B$1003)</f>
        <v>0</v>
      </c>
      <c r="AA3466">
        <f>SUMIF(Basile!$A$2:$A$1003,$A3466,Basile!$B$2:$B$1003)</f>
        <v>0</v>
      </c>
    </row>
    <row r="3467" spans="1:27" x14ac:dyDescent="0.25">
      <c r="A3467" s="8" t="s">
        <v>4813</v>
      </c>
      <c r="B3467">
        <f t="shared" si="165"/>
        <v>0</v>
      </c>
      <c r="C3467" s="5">
        <f t="shared" si="166"/>
        <v>10</v>
      </c>
      <c r="D3467" s="5">
        <f t="shared" si="167"/>
        <v>22</v>
      </c>
      <c r="E3467">
        <f>SUMIF(Euripide!$A$2:$A$1003,$A3467,Euripide!$B$2:$B$1003)</f>
        <v>0</v>
      </c>
      <c r="F3467">
        <f>SUMIF(Xénophon!$A$2:$A$1003,$A3467,Xénophon!$B$2:$B$1003)</f>
        <v>0</v>
      </c>
      <c r="G3467">
        <f>SUMIF(Plutarque!$A$2:$A$1003,$A3467,Plutarque!$B$2:$B$1003)</f>
        <v>0</v>
      </c>
      <c r="H3467">
        <f>SUMIF(Aristophane!$A$2:$A$1003,$A3467,Aristophane!$B$2:$B$1003)</f>
        <v>0</v>
      </c>
      <c r="I3467">
        <f>SUMIF(Sophocle!$A$2:$A$1003,$A3467,Sophocle!$B$2:$B$1003)</f>
        <v>0</v>
      </c>
      <c r="J3467">
        <f>SUMIF(Lysias!$A$2:$A$1003,$A3467,Lysias!$B$2:$B$1003)</f>
        <v>0</v>
      </c>
      <c r="K3467">
        <f>SUMIF(Lucien!$A$2:$A$1003,$A3467,Lucien!$B$2:$B$1003)</f>
        <v>0</v>
      </c>
      <c r="L3467">
        <f>SUMIF(Platon!$A$2:$A$1003,$A3467,Platon!$B$2:$B$1003)</f>
        <v>0</v>
      </c>
      <c r="M3467">
        <f>SUMIF(Homère!$A$2:$A$1003,$A3467,Homère!$B$2:$B$1003)</f>
        <v>0</v>
      </c>
      <c r="N3467">
        <f>SUMIF(Hérodote!$A$2:$A$1003,$A3467,Hérodote!$B$2:$B$1003)</f>
        <v>0</v>
      </c>
      <c r="O3467">
        <f>SUMIF(JeanChrysostome!$A$2:$A$1003,$A3467,JeanChrysostome!$B$2:$B$1003)</f>
        <v>0</v>
      </c>
      <c r="P3467">
        <f>SUMIF(Hésiode!$A$2:$A$1003,$A3467,Hésiode!$B$2:$B$1003)</f>
        <v>0</v>
      </c>
      <c r="Q3467">
        <f>SUMIF(Eschyle!$A$2:$A$1003,$A3467,Eschyle!$B$2:$B$1003)</f>
        <v>0</v>
      </c>
      <c r="R3467">
        <f>SUMIF(Démosthène!$A$2:$A$1003,$A3467,Démosthène!$B$2:$B$1003)</f>
        <v>0</v>
      </c>
      <c r="S3467">
        <f>SUMIF(Aristote!$A$2:$A$1003,$A3467,Aristote!$B$2:$B$1003)</f>
        <v>0</v>
      </c>
      <c r="T3467">
        <f>SUMIF(Hypéride!$A$2:$A$1003,$A3467,Hypéride!$B$2:$B$1003)</f>
        <v>0</v>
      </c>
      <c r="U3467">
        <f>SUMIF(Isocrate!$A$2:$A$1003,$A3467,Isocrate!$B$2:$B$1003)</f>
        <v>0</v>
      </c>
      <c r="V3467">
        <f>SUMIF(Longus!$A$2:$A$1003,$A3467,Longus!$B$2:$B$1003)</f>
        <v>7</v>
      </c>
      <c r="W3467">
        <f>SUMIF(Lycurgue!$A$2:$A$1003,$A3467,Lycurgue!$B$2:$B$1003)</f>
        <v>0</v>
      </c>
      <c r="X3467">
        <f>SUMIF(Théocrite!$A$2:$A$1003,$A3467,Théocrite!$B$2:$B$1003)</f>
        <v>0</v>
      </c>
      <c r="Y3467">
        <f>SUMIF(Ésope!$A$2:$A$1003,$A3467,Ésope!$B$2:$B$1003)</f>
        <v>0</v>
      </c>
      <c r="Z3467">
        <f>SUMIF(Eschine!$A$2:$A$1003,$A3467,Eschine!$B$2:$B$1003)</f>
        <v>0</v>
      </c>
      <c r="AA3467">
        <f>SUMIF(Basile!$A$2:$A$1003,$A3467,Basile!$B$2:$B$1003)</f>
        <v>0</v>
      </c>
    </row>
    <row r="3468" spans="1:27" x14ac:dyDescent="0.25">
      <c r="A3468" s="8" t="s">
        <v>4814</v>
      </c>
      <c r="B3468">
        <f t="shared" si="165"/>
        <v>0</v>
      </c>
      <c r="C3468" s="5">
        <f t="shared" si="166"/>
        <v>10</v>
      </c>
      <c r="D3468" s="5">
        <f t="shared" si="167"/>
        <v>22</v>
      </c>
      <c r="E3468">
        <f>SUMIF(Euripide!$A$2:$A$1003,$A3468,Euripide!$B$2:$B$1003)</f>
        <v>0</v>
      </c>
      <c r="F3468">
        <f>SUMIF(Xénophon!$A$2:$A$1003,$A3468,Xénophon!$B$2:$B$1003)</f>
        <v>0</v>
      </c>
      <c r="G3468">
        <f>SUMIF(Plutarque!$A$2:$A$1003,$A3468,Plutarque!$B$2:$B$1003)</f>
        <v>0</v>
      </c>
      <c r="H3468">
        <f>SUMIF(Aristophane!$A$2:$A$1003,$A3468,Aristophane!$B$2:$B$1003)</f>
        <v>0</v>
      </c>
      <c r="I3468">
        <f>SUMIF(Sophocle!$A$2:$A$1003,$A3468,Sophocle!$B$2:$B$1003)</f>
        <v>0</v>
      </c>
      <c r="J3468">
        <f>SUMIF(Lysias!$A$2:$A$1003,$A3468,Lysias!$B$2:$B$1003)</f>
        <v>0</v>
      </c>
      <c r="K3468">
        <f>SUMIF(Lucien!$A$2:$A$1003,$A3468,Lucien!$B$2:$B$1003)</f>
        <v>0</v>
      </c>
      <c r="L3468">
        <f>SUMIF(Platon!$A$2:$A$1003,$A3468,Platon!$B$2:$B$1003)</f>
        <v>0</v>
      </c>
      <c r="M3468">
        <f>SUMIF(Homère!$A$2:$A$1003,$A3468,Homère!$B$2:$B$1003)</f>
        <v>0</v>
      </c>
      <c r="N3468">
        <f>SUMIF(Hérodote!$A$2:$A$1003,$A3468,Hérodote!$B$2:$B$1003)</f>
        <v>0</v>
      </c>
      <c r="O3468">
        <f>SUMIF(JeanChrysostome!$A$2:$A$1003,$A3468,JeanChrysostome!$B$2:$B$1003)</f>
        <v>0</v>
      </c>
      <c r="P3468">
        <f>SUMIF(Hésiode!$A$2:$A$1003,$A3468,Hésiode!$B$2:$B$1003)</f>
        <v>0</v>
      </c>
      <c r="Q3468">
        <f>SUMIF(Eschyle!$A$2:$A$1003,$A3468,Eschyle!$B$2:$B$1003)</f>
        <v>0</v>
      </c>
      <c r="R3468">
        <f>SUMIF(Démosthène!$A$2:$A$1003,$A3468,Démosthène!$B$2:$B$1003)</f>
        <v>0</v>
      </c>
      <c r="S3468">
        <f>SUMIF(Aristote!$A$2:$A$1003,$A3468,Aristote!$B$2:$B$1003)</f>
        <v>0</v>
      </c>
      <c r="T3468">
        <f>SUMIF(Hypéride!$A$2:$A$1003,$A3468,Hypéride!$B$2:$B$1003)</f>
        <v>0</v>
      </c>
      <c r="U3468">
        <f>SUMIF(Isocrate!$A$2:$A$1003,$A3468,Isocrate!$B$2:$B$1003)</f>
        <v>0</v>
      </c>
      <c r="V3468">
        <f>SUMIF(Longus!$A$2:$A$1003,$A3468,Longus!$B$2:$B$1003)</f>
        <v>7</v>
      </c>
      <c r="W3468">
        <f>SUMIF(Lycurgue!$A$2:$A$1003,$A3468,Lycurgue!$B$2:$B$1003)</f>
        <v>0</v>
      </c>
      <c r="X3468">
        <f>SUMIF(Théocrite!$A$2:$A$1003,$A3468,Théocrite!$B$2:$B$1003)</f>
        <v>0</v>
      </c>
      <c r="Y3468">
        <f>SUMIF(Ésope!$A$2:$A$1003,$A3468,Ésope!$B$2:$B$1003)</f>
        <v>0</v>
      </c>
      <c r="Z3468">
        <f>SUMIF(Eschine!$A$2:$A$1003,$A3468,Eschine!$B$2:$B$1003)</f>
        <v>0</v>
      </c>
      <c r="AA3468">
        <f>SUMIF(Basile!$A$2:$A$1003,$A3468,Basile!$B$2:$B$1003)</f>
        <v>0</v>
      </c>
    </row>
    <row r="3469" spans="1:27" x14ac:dyDescent="0.25">
      <c r="A3469" s="8" t="s">
        <v>2181</v>
      </c>
      <c r="B3469">
        <f t="shared" si="165"/>
        <v>0</v>
      </c>
      <c r="C3469" s="5">
        <f t="shared" si="166"/>
        <v>10</v>
      </c>
      <c r="D3469" s="5">
        <f t="shared" si="167"/>
        <v>21</v>
      </c>
      <c r="E3469">
        <f>SUMIF(Euripide!$A$2:$A$1003,$A3469,Euripide!$B$2:$B$1003)</f>
        <v>0</v>
      </c>
      <c r="F3469">
        <f>SUMIF(Xénophon!$A$2:$A$1003,$A3469,Xénophon!$B$2:$B$1003)</f>
        <v>0</v>
      </c>
      <c r="G3469">
        <f>SUMIF(Plutarque!$A$2:$A$1003,$A3469,Plutarque!$B$2:$B$1003)</f>
        <v>0</v>
      </c>
      <c r="H3469">
        <f>SUMIF(Aristophane!$A$2:$A$1003,$A3469,Aristophane!$B$2:$B$1003)</f>
        <v>0</v>
      </c>
      <c r="I3469">
        <f>SUMIF(Sophocle!$A$2:$A$1003,$A3469,Sophocle!$B$2:$B$1003)</f>
        <v>0</v>
      </c>
      <c r="J3469">
        <f>SUMIF(Lysias!$A$2:$A$1003,$A3469,Lysias!$B$2:$B$1003)</f>
        <v>0</v>
      </c>
      <c r="K3469">
        <f>SUMIF(Lucien!$A$2:$A$1003,$A3469,Lucien!$B$2:$B$1003)</f>
        <v>0</v>
      </c>
      <c r="L3469">
        <f>SUMIF(Platon!$A$2:$A$1003,$A3469,Platon!$B$2:$B$1003)</f>
        <v>0</v>
      </c>
      <c r="M3469">
        <f>SUMIF(Homère!$A$2:$A$1003,$A3469,Homère!$B$2:$B$1003)</f>
        <v>0</v>
      </c>
      <c r="N3469">
        <f>SUMIF(Hérodote!$A$2:$A$1003,$A3469,Hérodote!$B$2:$B$1003)</f>
        <v>0</v>
      </c>
      <c r="O3469">
        <f>SUMIF(JeanChrysostome!$A$2:$A$1003,$A3469,JeanChrysostome!$B$2:$B$1003)</f>
        <v>0</v>
      </c>
      <c r="P3469">
        <f>SUMIF(Hésiode!$A$2:$A$1003,$A3469,Hésiode!$B$2:$B$1003)</f>
        <v>0</v>
      </c>
      <c r="Q3469">
        <f>SUMIF(Eschyle!$A$2:$A$1003,$A3469,Eschyle!$B$2:$B$1003)</f>
        <v>0</v>
      </c>
      <c r="R3469">
        <f>SUMIF(Démosthène!$A$2:$A$1003,$A3469,Démosthène!$B$2:$B$1003)</f>
        <v>0</v>
      </c>
      <c r="S3469">
        <f>SUMIF(Aristote!$A$2:$A$1003,$A3469,Aristote!$B$2:$B$1003)</f>
        <v>99</v>
      </c>
      <c r="T3469">
        <f>SUMIF(Hypéride!$A$2:$A$1003,$A3469,Hypéride!$B$2:$B$1003)</f>
        <v>0</v>
      </c>
      <c r="U3469">
        <f>SUMIF(Isocrate!$A$2:$A$1003,$A3469,Isocrate!$B$2:$B$1003)</f>
        <v>0</v>
      </c>
      <c r="V3469">
        <f>SUMIF(Longus!$A$2:$A$1003,$A3469,Longus!$B$2:$B$1003)</f>
        <v>0</v>
      </c>
      <c r="W3469">
        <f>SUMIF(Lycurgue!$A$2:$A$1003,$A3469,Lycurgue!$B$2:$B$1003)</f>
        <v>0</v>
      </c>
      <c r="X3469">
        <f>SUMIF(Théocrite!$A$2:$A$1003,$A3469,Théocrite!$B$2:$B$1003)</f>
        <v>4</v>
      </c>
      <c r="Y3469">
        <f>SUMIF(Ésope!$A$2:$A$1003,$A3469,Ésope!$B$2:$B$1003)</f>
        <v>0</v>
      </c>
      <c r="Z3469">
        <f>SUMIF(Eschine!$A$2:$A$1003,$A3469,Eschine!$B$2:$B$1003)</f>
        <v>0</v>
      </c>
      <c r="AA3469">
        <f>SUMIF(Basile!$A$2:$A$1003,$A3469,Basile!$B$2:$B$1003)</f>
        <v>0</v>
      </c>
    </row>
    <row r="3470" spans="1:27" x14ac:dyDescent="0.25">
      <c r="A3470" s="8" t="s">
        <v>2650</v>
      </c>
      <c r="B3470">
        <f t="shared" si="165"/>
        <v>26.939393939393938</v>
      </c>
      <c r="C3470" s="5">
        <f t="shared" si="166"/>
        <v>7</v>
      </c>
      <c r="D3470" s="5">
        <f t="shared" si="167"/>
        <v>15</v>
      </c>
      <c r="E3470">
        <f>SUMIF(Euripide!$A$2:$A$1003,$A3470,Euripide!$B$2:$B$1003)</f>
        <v>0</v>
      </c>
      <c r="F3470">
        <f>SUMIF(Xénophon!$A$2:$A$1003,$A3470,Xénophon!$B$2:$B$1003)</f>
        <v>0</v>
      </c>
      <c r="G3470">
        <f>SUMIF(Plutarque!$A$2:$A$1003,$A3470,Plutarque!$B$2:$B$1003)</f>
        <v>187</v>
      </c>
      <c r="H3470">
        <f>SUMIF(Aristophane!$A$2:$A$1003,$A3470,Aristophane!$B$2:$B$1003)</f>
        <v>0</v>
      </c>
      <c r="I3470">
        <f>SUMIF(Sophocle!$A$2:$A$1003,$A3470,Sophocle!$B$2:$B$1003)</f>
        <v>0</v>
      </c>
      <c r="J3470">
        <f>SUMIF(Lysias!$A$2:$A$1003,$A3470,Lysias!$B$2:$B$1003)</f>
        <v>0</v>
      </c>
      <c r="K3470">
        <f>SUMIF(Lucien!$A$2:$A$1003,$A3470,Lucien!$B$2:$B$1003)</f>
        <v>60</v>
      </c>
      <c r="L3470">
        <f>SUMIF(Platon!$A$2:$A$1003,$A3470,Platon!$B$2:$B$1003)</f>
        <v>111</v>
      </c>
      <c r="M3470">
        <f>SUMIF(Homère!$A$2:$A$1003,$A3470,Homère!$B$2:$B$1003)</f>
        <v>0</v>
      </c>
      <c r="N3470">
        <f>SUMIF(Hérodote!$A$2:$A$1003,$A3470,Hérodote!$B$2:$B$1003)</f>
        <v>0</v>
      </c>
      <c r="O3470">
        <f>SUMIF(JeanChrysostome!$A$2:$A$1003,$A3470,JeanChrysostome!$B$2:$B$1003)</f>
        <v>0</v>
      </c>
      <c r="P3470">
        <f>SUMIF(Hésiode!$A$2:$A$1003,$A3470,Hésiode!$B$2:$B$1003)</f>
        <v>0</v>
      </c>
      <c r="Q3470">
        <f>SUMIF(Eschyle!$A$2:$A$1003,$A3470,Eschyle!$B$2:$B$1003)</f>
        <v>0</v>
      </c>
      <c r="R3470">
        <f>SUMIF(Démosthène!$A$2:$A$1003,$A3470,Démosthène!$B$2:$B$1003)</f>
        <v>130</v>
      </c>
      <c r="S3470">
        <f>SUMIF(Aristote!$A$2:$A$1003,$A3470,Aristote!$B$2:$B$1003)</f>
        <v>0</v>
      </c>
      <c r="T3470">
        <f>SUMIF(Hypéride!$A$2:$A$1003,$A3470,Hypéride!$B$2:$B$1003)</f>
        <v>4</v>
      </c>
      <c r="U3470">
        <f>SUMIF(Isocrate!$A$2:$A$1003,$A3470,Isocrate!$B$2:$B$1003)</f>
        <v>12</v>
      </c>
      <c r="V3470">
        <f>SUMIF(Longus!$A$2:$A$1003,$A3470,Longus!$B$2:$B$1003)</f>
        <v>0</v>
      </c>
      <c r="W3470">
        <f>SUMIF(Lycurgue!$A$2:$A$1003,$A3470,Lycurgue!$B$2:$B$1003)</f>
        <v>0</v>
      </c>
      <c r="X3470">
        <f>SUMIF(Théocrite!$A$2:$A$1003,$A3470,Théocrite!$B$2:$B$1003)</f>
        <v>0</v>
      </c>
      <c r="Y3470">
        <f>SUMIF(Ésope!$A$2:$A$1003,$A3470,Ésope!$B$2:$B$1003)</f>
        <v>9</v>
      </c>
      <c r="Z3470">
        <f>SUMIF(Eschine!$A$2:$A$1003,$A3470,Eschine!$B$2:$B$1003)</f>
        <v>18</v>
      </c>
      <c r="AA3470">
        <f>SUMIF(Basile!$A$2:$A$1003,$A3470,Basile!$B$2:$B$1003)</f>
        <v>0</v>
      </c>
    </row>
    <row r="3471" spans="1:27" x14ac:dyDescent="0.25">
      <c r="A3471" s="8" t="s">
        <v>3007</v>
      </c>
      <c r="B3471">
        <f t="shared" si="165"/>
        <v>0</v>
      </c>
      <c r="C3471" s="5">
        <f t="shared" si="166"/>
        <v>9</v>
      </c>
      <c r="D3471" s="5">
        <f t="shared" si="167"/>
        <v>20</v>
      </c>
      <c r="E3471">
        <f>SUMIF(Euripide!$A$2:$A$1003,$A3471,Euripide!$B$2:$B$1003)</f>
        <v>0</v>
      </c>
      <c r="F3471">
        <f>SUMIF(Xénophon!$A$2:$A$1003,$A3471,Xénophon!$B$2:$B$1003)</f>
        <v>0</v>
      </c>
      <c r="G3471">
        <f>SUMIF(Plutarque!$A$2:$A$1003,$A3471,Plutarque!$B$2:$B$1003)</f>
        <v>0</v>
      </c>
      <c r="H3471">
        <f>SUMIF(Aristophane!$A$2:$A$1003,$A3471,Aristophane!$B$2:$B$1003)</f>
        <v>0</v>
      </c>
      <c r="I3471">
        <f>SUMIF(Sophocle!$A$2:$A$1003,$A3471,Sophocle!$B$2:$B$1003)</f>
        <v>0</v>
      </c>
      <c r="J3471">
        <f>SUMIF(Lysias!$A$2:$A$1003,$A3471,Lysias!$B$2:$B$1003)</f>
        <v>0</v>
      </c>
      <c r="K3471">
        <f>SUMIF(Lucien!$A$2:$A$1003,$A3471,Lucien!$B$2:$B$1003)</f>
        <v>0</v>
      </c>
      <c r="L3471">
        <f>SUMIF(Platon!$A$2:$A$1003,$A3471,Platon!$B$2:$B$1003)</f>
        <v>71</v>
      </c>
      <c r="M3471">
        <f>SUMIF(Homère!$A$2:$A$1003,$A3471,Homère!$B$2:$B$1003)</f>
        <v>0</v>
      </c>
      <c r="N3471">
        <f>SUMIF(Hérodote!$A$2:$A$1003,$A3471,Hérodote!$B$2:$B$1003)</f>
        <v>0</v>
      </c>
      <c r="O3471">
        <f>SUMIF(JeanChrysostome!$A$2:$A$1003,$A3471,JeanChrysostome!$B$2:$B$1003)</f>
        <v>0</v>
      </c>
      <c r="P3471">
        <f>SUMIF(Hésiode!$A$2:$A$1003,$A3471,Hésiode!$B$2:$B$1003)</f>
        <v>0</v>
      </c>
      <c r="Q3471">
        <f>SUMIF(Eschyle!$A$2:$A$1003,$A3471,Eschyle!$B$2:$B$1003)</f>
        <v>0</v>
      </c>
      <c r="R3471">
        <f>SUMIF(Démosthène!$A$2:$A$1003,$A3471,Démosthène!$B$2:$B$1003)</f>
        <v>0</v>
      </c>
      <c r="S3471">
        <f>SUMIF(Aristote!$A$2:$A$1003,$A3471,Aristote!$B$2:$B$1003)</f>
        <v>0</v>
      </c>
      <c r="T3471">
        <f>SUMIF(Hypéride!$A$2:$A$1003,$A3471,Hypéride!$B$2:$B$1003)</f>
        <v>0</v>
      </c>
      <c r="U3471">
        <f>SUMIF(Isocrate!$A$2:$A$1003,$A3471,Isocrate!$B$2:$B$1003)</f>
        <v>14</v>
      </c>
      <c r="V3471">
        <f>SUMIF(Longus!$A$2:$A$1003,$A3471,Longus!$B$2:$B$1003)</f>
        <v>0</v>
      </c>
      <c r="W3471">
        <f>SUMIF(Lycurgue!$A$2:$A$1003,$A3471,Lycurgue!$B$2:$B$1003)</f>
        <v>0</v>
      </c>
      <c r="X3471">
        <f>SUMIF(Théocrite!$A$2:$A$1003,$A3471,Théocrite!$B$2:$B$1003)</f>
        <v>0</v>
      </c>
      <c r="Y3471">
        <f>SUMIF(Ésope!$A$2:$A$1003,$A3471,Ésope!$B$2:$B$1003)</f>
        <v>0</v>
      </c>
      <c r="Z3471">
        <f>SUMIF(Eschine!$A$2:$A$1003,$A3471,Eschine!$B$2:$B$1003)</f>
        <v>6</v>
      </c>
      <c r="AA3471">
        <f>SUMIF(Basile!$A$2:$A$1003,$A3471,Basile!$B$2:$B$1003)</f>
        <v>0</v>
      </c>
    </row>
    <row r="3472" spans="1:27" x14ac:dyDescent="0.25">
      <c r="A3472" s="8" t="s">
        <v>1989</v>
      </c>
      <c r="B3472">
        <f t="shared" si="165"/>
        <v>46.515151515151516</v>
      </c>
      <c r="C3472" s="5">
        <f t="shared" si="166"/>
        <v>7</v>
      </c>
      <c r="D3472" s="5">
        <f t="shared" si="167"/>
        <v>16</v>
      </c>
      <c r="E3472">
        <f>SUMIF(Euripide!$A$2:$A$1003,$A3472,Euripide!$B$2:$B$1003)</f>
        <v>0</v>
      </c>
      <c r="F3472">
        <f>SUMIF(Xénophon!$A$2:$A$1003,$A3472,Xénophon!$B$2:$B$1003)</f>
        <v>0</v>
      </c>
      <c r="G3472">
        <f>SUMIF(Plutarque!$A$2:$A$1003,$A3472,Plutarque!$B$2:$B$1003)</f>
        <v>142</v>
      </c>
      <c r="H3472">
        <f>SUMIF(Aristophane!$A$2:$A$1003,$A3472,Aristophane!$B$2:$B$1003)</f>
        <v>0</v>
      </c>
      <c r="I3472">
        <f>SUMIF(Sophocle!$A$2:$A$1003,$A3472,Sophocle!$B$2:$B$1003)</f>
        <v>0</v>
      </c>
      <c r="J3472">
        <f>SUMIF(Lysias!$A$2:$A$1003,$A3472,Lysias!$B$2:$B$1003)</f>
        <v>0</v>
      </c>
      <c r="K3472">
        <f>SUMIF(Lucien!$A$2:$A$1003,$A3472,Lucien!$B$2:$B$1003)</f>
        <v>48</v>
      </c>
      <c r="L3472">
        <f>SUMIF(Platon!$A$2:$A$1003,$A3472,Platon!$B$2:$B$1003)</f>
        <v>109</v>
      </c>
      <c r="M3472">
        <f>SUMIF(Homère!$A$2:$A$1003,$A3472,Homère!$B$2:$B$1003)</f>
        <v>0</v>
      </c>
      <c r="N3472">
        <f>SUMIF(Hérodote!$A$2:$A$1003,$A3472,Hérodote!$B$2:$B$1003)</f>
        <v>0</v>
      </c>
      <c r="O3472">
        <f>SUMIF(JeanChrysostome!$A$2:$A$1003,$A3472,JeanChrysostome!$B$2:$B$1003)</f>
        <v>552</v>
      </c>
      <c r="P3472">
        <f>SUMIF(Hésiode!$A$2:$A$1003,$A3472,Hésiode!$B$2:$B$1003)</f>
        <v>11</v>
      </c>
      <c r="Q3472">
        <f>SUMIF(Eschyle!$A$2:$A$1003,$A3472,Eschyle!$B$2:$B$1003)</f>
        <v>0</v>
      </c>
      <c r="R3472">
        <f>SUMIF(Démosthène!$A$2:$A$1003,$A3472,Démosthène!$B$2:$B$1003)</f>
        <v>0</v>
      </c>
      <c r="S3472">
        <f>SUMIF(Aristote!$A$2:$A$1003,$A3472,Aristote!$B$2:$B$1003)</f>
        <v>165</v>
      </c>
      <c r="T3472">
        <f>SUMIF(Hypéride!$A$2:$A$1003,$A3472,Hypéride!$B$2:$B$1003)</f>
        <v>0</v>
      </c>
      <c r="U3472">
        <f>SUMIF(Isocrate!$A$2:$A$1003,$A3472,Isocrate!$B$2:$B$1003)</f>
        <v>0</v>
      </c>
      <c r="V3472">
        <f>SUMIF(Longus!$A$2:$A$1003,$A3472,Longus!$B$2:$B$1003)</f>
        <v>0</v>
      </c>
      <c r="W3472">
        <f>SUMIF(Lycurgue!$A$2:$A$1003,$A3472,Lycurgue!$B$2:$B$1003)</f>
        <v>0</v>
      </c>
      <c r="X3472">
        <f>SUMIF(Théocrite!$A$2:$A$1003,$A3472,Théocrite!$B$2:$B$1003)</f>
        <v>0</v>
      </c>
      <c r="Y3472">
        <f>SUMIF(Ésope!$A$2:$A$1003,$A3472,Ésope!$B$2:$B$1003)</f>
        <v>0</v>
      </c>
      <c r="Z3472">
        <f>SUMIF(Eschine!$A$2:$A$1003,$A3472,Eschine!$B$2:$B$1003)</f>
        <v>0</v>
      </c>
      <c r="AA3472">
        <f>SUMIF(Basile!$A$2:$A$1003,$A3472,Basile!$B$2:$B$1003)</f>
        <v>209</v>
      </c>
    </row>
    <row r="3473" spans="1:27" x14ac:dyDescent="0.25">
      <c r="A3473" s="8" t="s">
        <v>5340</v>
      </c>
      <c r="B3473">
        <f t="shared" si="165"/>
        <v>0</v>
      </c>
      <c r="C3473" s="5">
        <f t="shared" si="166"/>
        <v>9</v>
      </c>
      <c r="D3473" s="5">
        <f t="shared" si="167"/>
        <v>21</v>
      </c>
      <c r="E3473">
        <f>SUMIF(Euripide!$A$2:$A$1003,$A3473,Euripide!$B$2:$B$1003)</f>
        <v>0</v>
      </c>
      <c r="F3473">
        <f>SUMIF(Xénophon!$A$2:$A$1003,$A3473,Xénophon!$B$2:$B$1003)</f>
        <v>0</v>
      </c>
      <c r="G3473">
        <f>SUMIF(Plutarque!$A$2:$A$1003,$A3473,Plutarque!$B$2:$B$1003)</f>
        <v>0</v>
      </c>
      <c r="H3473">
        <f>SUMIF(Aristophane!$A$2:$A$1003,$A3473,Aristophane!$B$2:$B$1003)</f>
        <v>0</v>
      </c>
      <c r="I3473">
        <f>SUMIF(Sophocle!$A$2:$A$1003,$A3473,Sophocle!$B$2:$B$1003)</f>
        <v>0</v>
      </c>
      <c r="J3473">
        <f>SUMIF(Lysias!$A$2:$A$1003,$A3473,Lysias!$B$2:$B$1003)</f>
        <v>0</v>
      </c>
      <c r="K3473">
        <f>SUMIF(Lucien!$A$2:$A$1003,$A3473,Lucien!$B$2:$B$1003)</f>
        <v>0</v>
      </c>
      <c r="L3473">
        <f>SUMIF(Platon!$A$2:$A$1003,$A3473,Platon!$B$2:$B$1003)</f>
        <v>120</v>
      </c>
      <c r="M3473">
        <f>SUMIF(Homère!$A$2:$A$1003,$A3473,Homère!$B$2:$B$1003)</f>
        <v>0</v>
      </c>
      <c r="N3473">
        <f>SUMIF(Hérodote!$A$2:$A$1003,$A3473,Hérodote!$B$2:$B$1003)</f>
        <v>0</v>
      </c>
      <c r="O3473">
        <f>SUMIF(JeanChrysostome!$A$2:$A$1003,$A3473,JeanChrysostome!$B$2:$B$1003)</f>
        <v>0</v>
      </c>
      <c r="P3473">
        <f>SUMIF(Hésiode!$A$2:$A$1003,$A3473,Hésiode!$B$2:$B$1003)</f>
        <v>0</v>
      </c>
      <c r="Q3473">
        <f>SUMIF(Eschyle!$A$2:$A$1003,$A3473,Eschyle!$B$2:$B$1003)</f>
        <v>0</v>
      </c>
      <c r="R3473">
        <f>SUMIF(Démosthène!$A$2:$A$1003,$A3473,Démosthène!$B$2:$B$1003)</f>
        <v>0</v>
      </c>
      <c r="S3473">
        <f>SUMIF(Aristote!$A$2:$A$1003,$A3473,Aristote!$B$2:$B$1003)</f>
        <v>0</v>
      </c>
      <c r="T3473">
        <f>SUMIF(Hypéride!$A$2:$A$1003,$A3473,Hypéride!$B$2:$B$1003)</f>
        <v>0</v>
      </c>
      <c r="U3473">
        <f>SUMIF(Isocrate!$A$2:$A$1003,$A3473,Isocrate!$B$2:$B$1003)</f>
        <v>0</v>
      </c>
      <c r="V3473">
        <f>SUMIF(Longus!$A$2:$A$1003,$A3473,Longus!$B$2:$B$1003)</f>
        <v>0</v>
      </c>
      <c r="W3473">
        <f>SUMIF(Lycurgue!$A$2:$A$1003,$A3473,Lycurgue!$B$2:$B$1003)</f>
        <v>0</v>
      </c>
      <c r="X3473">
        <f>SUMIF(Théocrite!$A$2:$A$1003,$A3473,Théocrite!$B$2:$B$1003)</f>
        <v>9</v>
      </c>
      <c r="Y3473">
        <f>SUMIF(Ésope!$A$2:$A$1003,$A3473,Ésope!$B$2:$B$1003)</f>
        <v>0</v>
      </c>
      <c r="Z3473">
        <f>SUMIF(Eschine!$A$2:$A$1003,$A3473,Eschine!$B$2:$B$1003)</f>
        <v>0</v>
      </c>
      <c r="AA3473">
        <f>SUMIF(Basile!$A$2:$A$1003,$A3473,Basile!$B$2:$B$1003)</f>
        <v>0</v>
      </c>
    </row>
    <row r="3474" spans="1:27" x14ac:dyDescent="0.25">
      <c r="A3474" s="8" t="s">
        <v>5547</v>
      </c>
      <c r="B3474">
        <f t="shared" si="165"/>
        <v>0</v>
      </c>
      <c r="C3474" s="5">
        <f t="shared" si="166"/>
        <v>10</v>
      </c>
      <c r="D3474" s="5">
        <f t="shared" si="167"/>
        <v>22</v>
      </c>
      <c r="E3474">
        <f>SUMIF(Euripide!$A$2:$A$1003,$A3474,Euripide!$B$2:$B$1003)</f>
        <v>0</v>
      </c>
      <c r="F3474">
        <f>SUMIF(Xénophon!$A$2:$A$1003,$A3474,Xénophon!$B$2:$B$1003)</f>
        <v>0</v>
      </c>
      <c r="G3474">
        <f>SUMIF(Plutarque!$A$2:$A$1003,$A3474,Plutarque!$B$2:$B$1003)</f>
        <v>0</v>
      </c>
      <c r="H3474">
        <f>SUMIF(Aristophane!$A$2:$A$1003,$A3474,Aristophane!$B$2:$B$1003)</f>
        <v>0</v>
      </c>
      <c r="I3474">
        <f>SUMIF(Sophocle!$A$2:$A$1003,$A3474,Sophocle!$B$2:$B$1003)</f>
        <v>0</v>
      </c>
      <c r="J3474">
        <f>SUMIF(Lysias!$A$2:$A$1003,$A3474,Lysias!$B$2:$B$1003)</f>
        <v>0</v>
      </c>
      <c r="K3474">
        <f>SUMIF(Lucien!$A$2:$A$1003,$A3474,Lucien!$B$2:$B$1003)</f>
        <v>0</v>
      </c>
      <c r="L3474">
        <f>SUMIF(Platon!$A$2:$A$1003,$A3474,Platon!$B$2:$B$1003)</f>
        <v>0</v>
      </c>
      <c r="M3474">
        <f>SUMIF(Homère!$A$2:$A$1003,$A3474,Homère!$B$2:$B$1003)</f>
        <v>0</v>
      </c>
      <c r="N3474">
        <f>SUMIF(Hérodote!$A$2:$A$1003,$A3474,Hérodote!$B$2:$B$1003)</f>
        <v>0</v>
      </c>
      <c r="O3474">
        <f>SUMIF(JeanChrysostome!$A$2:$A$1003,$A3474,JeanChrysostome!$B$2:$B$1003)</f>
        <v>0</v>
      </c>
      <c r="P3474">
        <f>SUMIF(Hésiode!$A$2:$A$1003,$A3474,Hésiode!$B$2:$B$1003)</f>
        <v>0</v>
      </c>
      <c r="Q3474">
        <f>SUMIF(Eschyle!$A$2:$A$1003,$A3474,Eschyle!$B$2:$B$1003)</f>
        <v>0</v>
      </c>
      <c r="R3474">
        <f>SUMIF(Démosthène!$A$2:$A$1003,$A3474,Démosthène!$B$2:$B$1003)</f>
        <v>0</v>
      </c>
      <c r="S3474">
        <f>SUMIF(Aristote!$A$2:$A$1003,$A3474,Aristote!$B$2:$B$1003)</f>
        <v>0</v>
      </c>
      <c r="T3474">
        <f>SUMIF(Hypéride!$A$2:$A$1003,$A3474,Hypéride!$B$2:$B$1003)</f>
        <v>0</v>
      </c>
      <c r="U3474">
        <f>SUMIF(Isocrate!$A$2:$A$1003,$A3474,Isocrate!$B$2:$B$1003)</f>
        <v>0</v>
      </c>
      <c r="V3474">
        <f>SUMIF(Longus!$A$2:$A$1003,$A3474,Longus!$B$2:$B$1003)</f>
        <v>0</v>
      </c>
      <c r="W3474">
        <f>SUMIF(Lycurgue!$A$2:$A$1003,$A3474,Lycurgue!$B$2:$B$1003)</f>
        <v>0</v>
      </c>
      <c r="X3474">
        <f>SUMIF(Théocrite!$A$2:$A$1003,$A3474,Théocrite!$B$2:$B$1003)</f>
        <v>5</v>
      </c>
      <c r="Y3474">
        <f>SUMIF(Ésope!$A$2:$A$1003,$A3474,Ésope!$B$2:$B$1003)</f>
        <v>0</v>
      </c>
      <c r="Z3474">
        <f>SUMIF(Eschine!$A$2:$A$1003,$A3474,Eschine!$B$2:$B$1003)</f>
        <v>0</v>
      </c>
      <c r="AA3474">
        <f>SUMIF(Basile!$A$2:$A$1003,$A3474,Basile!$B$2:$B$1003)</f>
        <v>0</v>
      </c>
    </row>
    <row r="3475" spans="1:27" x14ac:dyDescent="0.25">
      <c r="A3475" s="8" t="s">
        <v>5387</v>
      </c>
      <c r="B3475">
        <f t="shared" si="165"/>
        <v>0</v>
      </c>
      <c r="C3475" s="5">
        <f t="shared" si="166"/>
        <v>9</v>
      </c>
      <c r="D3475" s="5">
        <f t="shared" si="167"/>
        <v>22</v>
      </c>
      <c r="E3475">
        <f>SUMIF(Euripide!$A$2:$A$1003,$A3475,Euripide!$B$2:$B$1003)</f>
        <v>0</v>
      </c>
      <c r="F3475">
        <f>SUMIF(Xénophon!$A$2:$A$1003,$A3475,Xénophon!$B$2:$B$1003)</f>
        <v>0</v>
      </c>
      <c r="G3475">
        <f>SUMIF(Plutarque!$A$2:$A$1003,$A3475,Plutarque!$B$2:$B$1003)</f>
        <v>0</v>
      </c>
      <c r="H3475">
        <f>SUMIF(Aristophane!$A$2:$A$1003,$A3475,Aristophane!$B$2:$B$1003)</f>
        <v>0</v>
      </c>
      <c r="I3475">
        <f>SUMIF(Sophocle!$A$2:$A$1003,$A3475,Sophocle!$B$2:$B$1003)</f>
        <v>0</v>
      </c>
      <c r="J3475">
        <f>SUMIF(Lysias!$A$2:$A$1003,$A3475,Lysias!$B$2:$B$1003)</f>
        <v>0</v>
      </c>
      <c r="K3475">
        <f>SUMIF(Lucien!$A$2:$A$1003,$A3475,Lucien!$B$2:$B$1003)</f>
        <v>0</v>
      </c>
      <c r="L3475">
        <f>SUMIF(Platon!$A$2:$A$1003,$A3475,Platon!$B$2:$B$1003)</f>
        <v>56</v>
      </c>
      <c r="M3475">
        <f>SUMIF(Homère!$A$2:$A$1003,$A3475,Homère!$B$2:$B$1003)</f>
        <v>0</v>
      </c>
      <c r="N3475">
        <f>SUMIF(Hérodote!$A$2:$A$1003,$A3475,Hérodote!$B$2:$B$1003)</f>
        <v>0</v>
      </c>
      <c r="O3475">
        <f>SUMIF(JeanChrysostome!$A$2:$A$1003,$A3475,JeanChrysostome!$B$2:$B$1003)</f>
        <v>0</v>
      </c>
      <c r="P3475">
        <f>SUMIF(Hésiode!$A$2:$A$1003,$A3475,Hésiode!$B$2:$B$1003)</f>
        <v>0</v>
      </c>
      <c r="Q3475">
        <f>SUMIF(Eschyle!$A$2:$A$1003,$A3475,Eschyle!$B$2:$B$1003)</f>
        <v>0</v>
      </c>
      <c r="R3475">
        <f>SUMIF(Démosthène!$A$2:$A$1003,$A3475,Démosthène!$B$2:$B$1003)</f>
        <v>0</v>
      </c>
      <c r="S3475">
        <f>SUMIF(Aristote!$A$2:$A$1003,$A3475,Aristote!$B$2:$B$1003)</f>
        <v>0</v>
      </c>
      <c r="T3475">
        <f>SUMIF(Hypéride!$A$2:$A$1003,$A3475,Hypéride!$B$2:$B$1003)</f>
        <v>0</v>
      </c>
      <c r="U3475">
        <f>SUMIF(Isocrate!$A$2:$A$1003,$A3475,Isocrate!$B$2:$B$1003)</f>
        <v>0</v>
      </c>
      <c r="V3475">
        <f>SUMIF(Longus!$A$2:$A$1003,$A3475,Longus!$B$2:$B$1003)</f>
        <v>0</v>
      </c>
      <c r="W3475">
        <f>SUMIF(Lycurgue!$A$2:$A$1003,$A3475,Lycurgue!$B$2:$B$1003)</f>
        <v>0</v>
      </c>
      <c r="X3475">
        <f>SUMIF(Théocrite!$A$2:$A$1003,$A3475,Théocrite!$B$2:$B$1003)</f>
        <v>0</v>
      </c>
      <c r="Y3475">
        <f>SUMIF(Ésope!$A$2:$A$1003,$A3475,Ésope!$B$2:$B$1003)</f>
        <v>0</v>
      </c>
      <c r="Z3475">
        <f>SUMIF(Eschine!$A$2:$A$1003,$A3475,Eschine!$B$2:$B$1003)</f>
        <v>0</v>
      </c>
      <c r="AA3475">
        <f>SUMIF(Basile!$A$2:$A$1003,$A3475,Basile!$B$2:$B$1003)</f>
        <v>0</v>
      </c>
    </row>
    <row r="3476" spans="1:27" x14ac:dyDescent="0.25">
      <c r="A3476" s="8" t="s">
        <v>482</v>
      </c>
      <c r="B3476">
        <f t="shared" si="165"/>
        <v>410.81818181818181</v>
      </c>
      <c r="C3476" s="5">
        <f t="shared" si="166"/>
        <v>1</v>
      </c>
      <c r="D3476" s="5">
        <f t="shared" si="167"/>
        <v>2</v>
      </c>
      <c r="E3476">
        <f>SUMIF(Euripide!$A$2:$A$1003,$A3476,Euripide!$B$2:$B$1003)</f>
        <v>126</v>
      </c>
      <c r="F3476">
        <f>SUMIF(Xénophon!$A$2:$A$1003,$A3476,Xénophon!$B$2:$B$1003)</f>
        <v>245</v>
      </c>
      <c r="G3476">
        <f>SUMIF(Plutarque!$A$2:$A$1003,$A3476,Plutarque!$B$2:$B$1003)</f>
        <v>1142</v>
      </c>
      <c r="H3476">
        <f>SUMIF(Aristophane!$A$2:$A$1003,$A3476,Aristophane!$B$2:$B$1003)</f>
        <v>95</v>
      </c>
      <c r="I3476">
        <f>SUMIF(Sophocle!$A$2:$A$1003,$A3476,Sophocle!$B$2:$B$1003)</f>
        <v>92</v>
      </c>
      <c r="J3476">
        <f>SUMIF(Lysias!$A$2:$A$1003,$A3476,Lysias!$B$2:$B$1003)</f>
        <v>126</v>
      </c>
      <c r="K3476">
        <f>SUMIF(Lucien!$A$2:$A$1003,$A3476,Lucien!$B$2:$B$1003)</f>
        <v>254</v>
      </c>
      <c r="L3476">
        <f>SUMIF(Platon!$A$2:$A$1003,$A3476,Platon!$B$2:$B$1003)</f>
        <v>731</v>
      </c>
      <c r="M3476">
        <f>SUMIF(Homère!$A$2:$A$1003,$A3476,Homère!$B$2:$B$1003)</f>
        <v>0</v>
      </c>
      <c r="N3476">
        <f>SUMIF(Hérodote!$A$2:$A$1003,$A3476,Hérodote!$B$2:$B$1003)</f>
        <v>83</v>
      </c>
      <c r="O3476">
        <f>SUMIF(JeanChrysostome!$A$2:$A$1003,$A3476,JeanChrysostome!$B$2:$B$1003)</f>
        <v>4094</v>
      </c>
      <c r="P3476">
        <f>SUMIF(Hésiode!$A$2:$A$1003,$A3476,Hésiode!$B$2:$B$1003)</f>
        <v>0</v>
      </c>
      <c r="Q3476">
        <f>SUMIF(Eschyle!$A$2:$A$1003,$A3476,Eschyle!$B$2:$B$1003)</f>
        <v>25</v>
      </c>
      <c r="R3476">
        <f>SUMIF(Démosthène!$A$2:$A$1003,$A3476,Démosthène!$B$2:$B$1003)</f>
        <v>1285</v>
      </c>
      <c r="S3476">
        <f>SUMIF(Aristote!$A$2:$A$1003,$A3476,Aristote!$B$2:$B$1003)</f>
        <v>1239</v>
      </c>
      <c r="T3476">
        <f>SUMIF(Hypéride!$A$2:$A$1003,$A3476,Hypéride!$B$2:$B$1003)</f>
        <v>13</v>
      </c>
      <c r="U3476">
        <f>SUMIF(Isocrate!$A$2:$A$1003,$A3476,Isocrate!$B$2:$B$1003)</f>
        <v>331</v>
      </c>
      <c r="V3476">
        <f>SUMIF(Longus!$A$2:$A$1003,$A3476,Longus!$B$2:$B$1003)</f>
        <v>19</v>
      </c>
      <c r="W3476">
        <f>SUMIF(Lycurgue!$A$2:$A$1003,$A3476,Lycurgue!$B$2:$B$1003)</f>
        <v>12</v>
      </c>
      <c r="X3476">
        <f>SUMIF(Théocrite!$A$2:$A$1003,$A3476,Théocrite!$B$2:$B$1003)</f>
        <v>4</v>
      </c>
      <c r="Y3476">
        <f>SUMIF(Ésope!$A$2:$A$1003,$A3476,Ésope!$B$2:$B$1003)</f>
        <v>84</v>
      </c>
      <c r="Z3476">
        <f>SUMIF(Eschine!$A$2:$A$1003,$A3476,Eschine!$B$2:$B$1003)</f>
        <v>70</v>
      </c>
      <c r="AA3476">
        <f>SUMIF(Basile!$A$2:$A$1003,$A3476,Basile!$B$2:$B$1003)</f>
        <v>593</v>
      </c>
    </row>
    <row r="3477" spans="1:27" x14ac:dyDescent="0.25">
      <c r="A3477" s="8" t="s">
        <v>3572</v>
      </c>
      <c r="B3477">
        <f t="shared" si="165"/>
        <v>0</v>
      </c>
      <c r="C3477" s="5">
        <f t="shared" si="166"/>
        <v>9</v>
      </c>
      <c r="D3477" s="5">
        <f t="shared" si="167"/>
        <v>22</v>
      </c>
      <c r="E3477">
        <f>SUMIF(Euripide!$A$2:$A$1003,$A3477,Euripide!$B$2:$B$1003)</f>
        <v>0</v>
      </c>
      <c r="F3477">
        <f>SUMIF(Xénophon!$A$2:$A$1003,$A3477,Xénophon!$B$2:$B$1003)</f>
        <v>0</v>
      </c>
      <c r="G3477">
        <f>SUMIF(Plutarque!$A$2:$A$1003,$A3477,Plutarque!$B$2:$B$1003)</f>
        <v>0</v>
      </c>
      <c r="H3477">
        <f>SUMIF(Aristophane!$A$2:$A$1003,$A3477,Aristophane!$B$2:$B$1003)</f>
        <v>0</v>
      </c>
      <c r="I3477">
        <f>SUMIF(Sophocle!$A$2:$A$1003,$A3477,Sophocle!$B$2:$B$1003)</f>
        <v>0</v>
      </c>
      <c r="J3477">
        <f>SUMIF(Lysias!$A$2:$A$1003,$A3477,Lysias!$B$2:$B$1003)</f>
        <v>0</v>
      </c>
      <c r="K3477">
        <f>SUMIF(Lucien!$A$2:$A$1003,$A3477,Lucien!$B$2:$B$1003)</f>
        <v>0</v>
      </c>
      <c r="L3477">
        <f>SUMIF(Platon!$A$2:$A$1003,$A3477,Platon!$B$2:$B$1003)</f>
        <v>0</v>
      </c>
      <c r="M3477">
        <f>SUMIF(Homère!$A$2:$A$1003,$A3477,Homère!$B$2:$B$1003)</f>
        <v>0</v>
      </c>
      <c r="N3477">
        <f>SUMIF(Hérodote!$A$2:$A$1003,$A3477,Hérodote!$B$2:$B$1003)</f>
        <v>30</v>
      </c>
      <c r="O3477">
        <f>SUMIF(JeanChrysostome!$A$2:$A$1003,$A3477,JeanChrysostome!$B$2:$B$1003)</f>
        <v>0</v>
      </c>
      <c r="P3477">
        <f>SUMIF(Hésiode!$A$2:$A$1003,$A3477,Hésiode!$B$2:$B$1003)</f>
        <v>0</v>
      </c>
      <c r="Q3477">
        <f>SUMIF(Eschyle!$A$2:$A$1003,$A3477,Eschyle!$B$2:$B$1003)</f>
        <v>0</v>
      </c>
      <c r="R3477">
        <f>SUMIF(Démosthène!$A$2:$A$1003,$A3477,Démosthène!$B$2:$B$1003)</f>
        <v>0</v>
      </c>
      <c r="S3477">
        <f>SUMIF(Aristote!$A$2:$A$1003,$A3477,Aristote!$B$2:$B$1003)</f>
        <v>0</v>
      </c>
      <c r="T3477">
        <f>SUMIF(Hypéride!$A$2:$A$1003,$A3477,Hypéride!$B$2:$B$1003)</f>
        <v>0</v>
      </c>
      <c r="U3477">
        <f>SUMIF(Isocrate!$A$2:$A$1003,$A3477,Isocrate!$B$2:$B$1003)</f>
        <v>0</v>
      </c>
      <c r="V3477">
        <f>SUMIF(Longus!$A$2:$A$1003,$A3477,Longus!$B$2:$B$1003)</f>
        <v>0</v>
      </c>
      <c r="W3477">
        <f>SUMIF(Lycurgue!$A$2:$A$1003,$A3477,Lycurgue!$B$2:$B$1003)</f>
        <v>0</v>
      </c>
      <c r="X3477">
        <f>SUMIF(Théocrite!$A$2:$A$1003,$A3477,Théocrite!$B$2:$B$1003)</f>
        <v>0</v>
      </c>
      <c r="Y3477">
        <f>SUMIF(Ésope!$A$2:$A$1003,$A3477,Ésope!$B$2:$B$1003)</f>
        <v>0</v>
      </c>
      <c r="Z3477">
        <f>SUMIF(Eschine!$A$2:$A$1003,$A3477,Eschine!$B$2:$B$1003)</f>
        <v>0</v>
      </c>
      <c r="AA3477">
        <f>SUMIF(Basile!$A$2:$A$1003,$A3477,Basile!$B$2:$B$1003)</f>
        <v>0</v>
      </c>
    </row>
    <row r="3478" spans="1:27" x14ac:dyDescent="0.25">
      <c r="A3478" s="8" t="s">
        <v>3629</v>
      </c>
      <c r="B3478">
        <f t="shared" si="165"/>
        <v>0</v>
      </c>
      <c r="C3478" s="5">
        <f t="shared" si="166"/>
        <v>9</v>
      </c>
      <c r="D3478" s="5">
        <f t="shared" si="167"/>
        <v>22</v>
      </c>
      <c r="E3478">
        <f>SUMIF(Euripide!$A$2:$A$1003,$A3478,Euripide!$B$2:$B$1003)</f>
        <v>0</v>
      </c>
      <c r="F3478">
        <f>SUMIF(Xénophon!$A$2:$A$1003,$A3478,Xénophon!$B$2:$B$1003)</f>
        <v>0</v>
      </c>
      <c r="G3478">
        <f>SUMIF(Plutarque!$A$2:$A$1003,$A3478,Plutarque!$B$2:$B$1003)</f>
        <v>0</v>
      </c>
      <c r="H3478">
        <f>SUMIF(Aristophane!$A$2:$A$1003,$A3478,Aristophane!$B$2:$B$1003)</f>
        <v>0</v>
      </c>
      <c r="I3478">
        <f>SUMIF(Sophocle!$A$2:$A$1003,$A3478,Sophocle!$B$2:$B$1003)</f>
        <v>0</v>
      </c>
      <c r="J3478">
        <f>SUMIF(Lysias!$A$2:$A$1003,$A3478,Lysias!$B$2:$B$1003)</f>
        <v>0</v>
      </c>
      <c r="K3478">
        <f>SUMIF(Lucien!$A$2:$A$1003,$A3478,Lucien!$B$2:$B$1003)</f>
        <v>0</v>
      </c>
      <c r="L3478">
        <f>SUMIF(Platon!$A$2:$A$1003,$A3478,Platon!$B$2:$B$1003)</f>
        <v>0</v>
      </c>
      <c r="M3478">
        <f>SUMIF(Homère!$A$2:$A$1003,$A3478,Homère!$B$2:$B$1003)</f>
        <v>0</v>
      </c>
      <c r="N3478">
        <f>SUMIF(Hérodote!$A$2:$A$1003,$A3478,Hérodote!$B$2:$B$1003)</f>
        <v>23</v>
      </c>
      <c r="O3478">
        <f>SUMIF(JeanChrysostome!$A$2:$A$1003,$A3478,JeanChrysostome!$B$2:$B$1003)</f>
        <v>0</v>
      </c>
      <c r="P3478">
        <f>SUMIF(Hésiode!$A$2:$A$1003,$A3478,Hésiode!$B$2:$B$1003)</f>
        <v>0</v>
      </c>
      <c r="Q3478">
        <f>SUMIF(Eschyle!$A$2:$A$1003,$A3478,Eschyle!$B$2:$B$1003)</f>
        <v>0</v>
      </c>
      <c r="R3478">
        <f>SUMIF(Démosthène!$A$2:$A$1003,$A3478,Démosthène!$B$2:$B$1003)</f>
        <v>0</v>
      </c>
      <c r="S3478">
        <f>SUMIF(Aristote!$A$2:$A$1003,$A3478,Aristote!$B$2:$B$1003)</f>
        <v>0</v>
      </c>
      <c r="T3478">
        <f>SUMIF(Hypéride!$A$2:$A$1003,$A3478,Hypéride!$B$2:$B$1003)</f>
        <v>0</v>
      </c>
      <c r="U3478">
        <f>SUMIF(Isocrate!$A$2:$A$1003,$A3478,Isocrate!$B$2:$B$1003)</f>
        <v>0</v>
      </c>
      <c r="V3478">
        <f>SUMIF(Longus!$A$2:$A$1003,$A3478,Longus!$B$2:$B$1003)</f>
        <v>0</v>
      </c>
      <c r="W3478">
        <f>SUMIF(Lycurgue!$A$2:$A$1003,$A3478,Lycurgue!$B$2:$B$1003)</f>
        <v>0</v>
      </c>
      <c r="X3478">
        <f>SUMIF(Théocrite!$A$2:$A$1003,$A3478,Théocrite!$B$2:$B$1003)</f>
        <v>0</v>
      </c>
      <c r="Y3478">
        <f>SUMIF(Ésope!$A$2:$A$1003,$A3478,Ésope!$B$2:$B$1003)</f>
        <v>0</v>
      </c>
      <c r="Z3478">
        <f>SUMIF(Eschine!$A$2:$A$1003,$A3478,Eschine!$B$2:$B$1003)</f>
        <v>0</v>
      </c>
      <c r="AA3478">
        <f>SUMIF(Basile!$A$2:$A$1003,$A3478,Basile!$B$2:$B$1003)</f>
        <v>0</v>
      </c>
    </row>
    <row r="3479" spans="1:27" x14ac:dyDescent="0.25">
      <c r="A3479" s="8" t="s">
        <v>3547</v>
      </c>
      <c r="B3479">
        <f t="shared" si="165"/>
        <v>0</v>
      </c>
      <c r="C3479" s="5">
        <f t="shared" si="166"/>
        <v>9</v>
      </c>
      <c r="D3479" s="5">
        <f t="shared" si="167"/>
        <v>22</v>
      </c>
      <c r="E3479">
        <f>SUMIF(Euripide!$A$2:$A$1003,$A3479,Euripide!$B$2:$B$1003)</f>
        <v>0</v>
      </c>
      <c r="F3479">
        <f>SUMIF(Xénophon!$A$2:$A$1003,$A3479,Xénophon!$B$2:$B$1003)</f>
        <v>0</v>
      </c>
      <c r="G3479">
        <f>SUMIF(Plutarque!$A$2:$A$1003,$A3479,Plutarque!$B$2:$B$1003)</f>
        <v>0</v>
      </c>
      <c r="H3479">
        <f>SUMIF(Aristophane!$A$2:$A$1003,$A3479,Aristophane!$B$2:$B$1003)</f>
        <v>0</v>
      </c>
      <c r="I3479">
        <f>SUMIF(Sophocle!$A$2:$A$1003,$A3479,Sophocle!$B$2:$B$1003)</f>
        <v>0</v>
      </c>
      <c r="J3479">
        <f>SUMIF(Lysias!$A$2:$A$1003,$A3479,Lysias!$B$2:$B$1003)</f>
        <v>0</v>
      </c>
      <c r="K3479">
        <f>SUMIF(Lucien!$A$2:$A$1003,$A3479,Lucien!$B$2:$B$1003)</f>
        <v>0</v>
      </c>
      <c r="L3479">
        <f>SUMIF(Platon!$A$2:$A$1003,$A3479,Platon!$B$2:$B$1003)</f>
        <v>0</v>
      </c>
      <c r="M3479">
        <f>SUMIF(Homère!$A$2:$A$1003,$A3479,Homère!$B$2:$B$1003)</f>
        <v>0</v>
      </c>
      <c r="N3479">
        <f>SUMIF(Hérodote!$A$2:$A$1003,$A3479,Hérodote!$B$2:$B$1003)</f>
        <v>36</v>
      </c>
      <c r="O3479">
        <f>SUMIF(JeanChrysostome!$A$2:$A$1003,$A3479,JeanChrysostome!$B$2:$B$1003)</f>
        <v>0</v>
      </c>
      <c r="P3479">
        <f>SUMIF(Hésiode!$A$2:$A$1003,$A3479,Hésiode!$B$2:$B$1003)</f>
        <v>0</v>
      </c>
      <c r="Q3479">
        <f>SUMIF(Eschyle!$A$2:$A$1003,$A3479,Eschyle!$B$2:$B$1003)</f>
        <v>0</v>
      </c>
      <c r="R3479">
        <f>SUMIF(Démosthène!$A$2:$A$1003,$A3479,Démosthène!$B$2:$B$1003)</f>
        <v>0</v>
      </c>
      <c r="S3479">
        <f>SUMIF(Aristote!$A$2:$A$1003,$A3479,Aristote!$B$2:$B$1003)</f>
        <v>0</v>
      </c>
      <c r="T3479">
        <f>SUMIF(Hypéride!$A$2:$A$1003,$A3479,Hypéride!$B$2:$B$1003)</f>
        <v>0</v>
      </c>
      <c r="U3479">
        <f>SUMIF(Isocrate!$A$2:$A$1003,$A3479,Isocrate!$B$2:$B$1003)</f>
        <v>0</v>
      </c>
      <c r="V3479">
        <f>SUMIF(Longus!$A$2:$A$1003,$A3479,Longus!$B$2:$B$1003)</f>
        <v>0</v>
      </c>
      <c r="W3479">
        <f>SUMIF(Lycurgue!$A$2:$A$1003,$A3479,Lycurgue!$B$2:$B$1003)</f>
        <v>0</v>
      </c>
      <c r="X3479">
        <f>SUMIF(Théocrite!$A$2:$A$1003,$A3479,Théocrite!$B$2:$B$1003)</f>
        <v>0</v>
      </c>
      <c r="Y3479">
        <f>SUMIF(Ésope!$A$2:$A$1003,$A3479,Ésope!$B$2:$B$1003)</f>
        <v>0</v>
      </c>
      <c r="Z3479">
        <f>SUMIF(Eschine!$A$2:$A$1003,$A3479,Eschine!$B$2:$B$1003)</f>
        <v>0</v>
      </c>
      <c r="AA3479">
        <f>SUMIF(Basile!$A$2:$A$1003,$A3479,Basile!$B$2:$B$1003)</f>
        <v>0</v>
      </c>
    </row>
    <row r="3480" spans="1:27" x14ac:dyDescent="0.25">
      <c r="A3480" s="8" t="s">
        <v>3775</v>
      </c>
      <c r="B3480">
        <f t="shared" si="165"/>
        <v>0</v>
      </c>
      <c r="C3480" s="5">
        <f t="shared" si="166"/>
        <v>9</v>
      </c>
      <c r="D3480" s="5">
        <f t="shared" si="167"/>
        <v>21</v>
      </c>
      <c r="E3480">
        <f>SUMIF(Euripide!$A$2:$A$1003,$A3480,Euripide!$B$2:$B$1003)</f>
        <v>0</v>
      </c>
      <c r="F3480">
        <f>SUMIF(Xénophon!$A$2:$A$1003,$A3480,Xénophon!$B$2:$B$1003)</f>
        <v>0</v>
      </c>
      <c r="G3480">
        <f>SUMIF(Plutarque!$A$2:$A$1003,$A3480,Plutarque!$B$2:$B$1003)</f>
        <v>0</v>
      </c>
      <c r="H3480">
        <f>SUMIF(Aristophane!$A$2:$A$1003,$A3480,Aristophane!$B$2:$B$1003)</f>
        <v>0</v>
      </c>
      <c r="I3480">
        <f>SUMIF(Sophocle!$A$2:$A$1003,$A3480,Sophocle!$B$2:$B$1003)</f>
        <v>0</v>
      </c>
      <c r="J3480">
        <f>SUMIF(Lysias!$A$2:$A$1003,$A3480,Lysias!$B$2:$B$1003)</f>
        <v>0</v>
      </c>
      <c r="K3480">
        <f>SUMIF(Lucien!$A$2:$A$1003,$A3480,Lucien!$B$2:$B$1003)</f>
        <v>0</v>
      </c>
      <c r="L3480">
        <f>SUMIF(Platon!$A$2:$A$1003,$A3480,Platon!$B$2:$B$1003)</f>
        <v>0</v>
      </c>
      <c r="M3480">
        <f>SUMIF(Homère!$A$2:$A$1003,$A3480,Homère!$B$2:$B$1003)</f>
        <v>38</v>
      </c>
      <c r="N3480">
        <f>SUMIF(Hérodote!$A$2:$A$1003,$A3480,Hérodote!$B$2:$B$1003)</f>
        <v>0</v>
      </c>
      <c r="O3480">
        <f>SUMIF(JeanChrysostome!$A$2:$A$1003,$A3480,JeanChrysostome!$B$2:$B$1003)</f>
        <v>0</v>
      </c>
      <c r="P3480">
        <f>SUMIF(Hésiode!$A$2:$A$1003,$A3480,Hésiode!$B$2:$B$1003)</f>
        <v>10</v>
      </c>
      <c r="Q3480">
        <f>SUMIF(Eschyle!$A$2:$A$1003,$A3480,Eschyle!$B$2:$B$1003)</f>
        <v>0</v>
      </c>
      <c r="R3480">
        <f>SUMIF(Démosthène!$A$2:$A$1003,$A3480,Démosthène!$B$2:$B$1003)</f>
        <v>0</v>
      </c>
      <c r="S3480">
        <f>SUMIF(Aristote!$A$2:$A$1003,$A3480,Aristote!$B$2:$B$1003)</f>
        <v>0</v>
      </c>
      <c r="T3480">
        <f>SUMIF(Hypéride!$A$2:$A$1003,$A3480,Hypéride!$B$2:$B$1003)</f>
        <v>0</v>
      </c>
      <c r="U3480">
        <f>SUMIF(Isocrate!$A$2:$A$1003,$A3480,Isocrate!$B$2:$B$1003)</f>
        <v>0</v>
      </c>
      <c r="V3480">
        <f>SUMIF(Longus!$A$2:$A$1003,$A3480,Longus!$B$2:$B$1003)</f>
        <v>0</v>
      </c>
      <c r="W3480">
        <f>SUMIF(Lycurgue!$A$2:$A$1003,$A3480,Lycurgue!$B$2:$B$1003)</f>
        <v>0</v>
      </c>
      <c r="X3480">
        <f>SUMIF(Théocrite!$A$2:$A$1003,$A3480,Théocrite!$B$2:$B$1003)</f>
        <v>0</v>
      </c>
      <c r="Y3480">
        <f>SUMIF(Ésope!$A$2:$A$1003,$A3480,Ésope!$B$2:$B$1003)</f>
        <v>0</v>
      </c>
      <c r="Z3480">
        <f>SUMIF(Eschine!$A$2:$A$1003,$A3480,Eschine!$B$2:$B$1003)</f>
        <v>0</v>
      </c>
      <c r="AA3480">
        <f>SUMIF(Basile!$A$2:$A$1003,$A3480,Basile!$B$2:$B$1003)</f>
        <v>0</v>
      </c>
    </row>
    <row r="3481" spans="1:27" x14ac:dyDescent="0.25">
      <c r="A3481" s="8" t="s">
        <v>2974</v>
      </c>
      <c r="B3481">
        <f t="shared" si="165"/>
        <v>0</v>
      </c>
      <c r="C3481" s="5">
        <f t="shared" si="166"/>
        <v>8</v>
      </c>
      <c r="D3481" s="5">
        <f t="shared" si="167"/>
        <v>20</v>
      </c>
      <c r="E3481">
        <f>SUMIF(Euripide!$A$2:$A$1003,$A3481,Euripide!$B$2:$B$1003)</f>
        <v>0</v>
      </c>
      <c r="F3481">
        <f>SUMIF(Xénophon!$A$2:$A$1003,$A3481,Xénophon!$B$2:$B$1003)</f>
        <v>125</v>
      </c>
      <c r="G3481">
        <f>SUMIF(Plutarque!$A$2:$A$1003,$A3481,Plutarque!$B$2:$B$1003)</f>
        <v>0</v>
      </c>
      <c r="H3481">
        <f>SUMIF(Aristophane!$A$2:$A$1003,$A3481,Aristophane!$B$2:$B$1003)</f>
        <v>0</v>
      </c>
      <c r="I3481">
        <f>SUMIF(Sophocle!$A$2:$A$1003,$A3481,Sophocle!$B$2:$B$1003)</f>
        <v>0</v>
      </c>
      <c r="J3481">
        <f>SUMIF(Lysias!$A$2:$A$1003,$A3481,Lysias!$B$2:$B$1003)</f>
        <v>0</v>
      </c>
      <c r="K3481">
        <f>SUMIF(Lucien!$A$2:$A$1003,$A3481,Lucien!$B$2:$B$1003)</f>
        <v>0</v>
      </c>
      <c r="L3481">
        <f>SUMIF(Platon!$A$2:$A$1003,$A3481,Platon!$B$2:$B$1003)</f>
        <v>0</v>
      </c>
      <c r="M3481">
        <f>SUMIF(Homère!$A$2:$A$1003,$A3481,Homère!$B$2:$B$1003)</f>
        <v>0</v>
      </c>
      <c r="N3481">
        <f>SUMIF(Hérodote!$A$2:$A$1003,$A3481,Hérodote!$B$2:$B$1003)</f>
        <v>132</v>
      </c>
      <c r="O3481">
        <f>SUMIF(JeanChrysostome!$A$2:$A$1003,$A3481,JeanChrysostome!$B$2:$B$1003)</f>
        <v>0</v>
      </c>
      <c r="P3481">
        <f>SUMIF(Hésiode!$A$2:$A$1003,$A3481,Hésiode!$B$2:$B$1003)</f>
        <v>0</v>
      </c>
      <c r="Q3481">
        <f>SUMIF(Eschyle!$A$2:$A$1003,$A3481,Eschyle!$B$2:$B$1003)</f>
        <v>0</v>
      </c>
      <c r="R3481">
        <f>SUMIF(Démosthène!$A$2:$A$1003,$A3481,Démosthène!$B$2:$B$1003)</f>
        <v>0</v>
      </c>
      <c r="S3481">
        <f>SUMIF(Aristote!$A$2:$A$1003,$A3481,Aristote!$B$2:$B$1003)</f>
        <v>0</v>
      </c>
      <c r="T3481">
        <f>SUMIF(Hypéride!$A$2:$A$1003,$A3481,Hypéride!$B$2:$B$1003)</f>
        <v>0</v>
      </c>
      <c r="U3481">
        <f>SUMIF(Isocrate!$A$2:$A$1003,$A3481,Isocrate!$B$2:$B$1003)</f>
        <v>0</v>
      </c>
      <c r="V3481">
        <f>SUMIF(Longus!$A$2:$A$1003,$A3481,Longus!$B$2:$B$1003)</f>
        <v>0</v>
      </c>
      <c r="W3481">
        <f>SUMIF(Lycurgue!$A$2:$A$1003,$A3481,Lycurgue!$B$2:$B$1003)</f>
        <v>0</v>
      </c>
      <c r="X3481">
        <f>SUMIF(Théocrite!$A$2:$A$1003,$A3481,Théocrite!$B$2:$B$1003)</f>
        <v>0</v>
      </c>
      <c r="Y3481">
        <f>SUMIF(Ésope!$A$2:$A$1003,$A3481,Ésope!$B$2:$B$1003)</f>
        <v>0</v>
      </c>
      <c r="Z3481">
        <f>SUMIF(Eschine!$A$2:$A$1003,$A3481,Eschine!$B$2:$B$1003)</f>
        <v>7</v>
      </c>
      <c r="AA3481">
        <f>SUMIF(Basile!$A$2:$A$1003,$A3481,Basile!$B$2:$B$1003)</f>
        <v>0</v>
      </c>
    </row>
    <row r="3482" spans="1:27" x14ac:dyDescent="0.25">
      <c r="A3482" s="8" t="s">
        <v>3734</v>
      </c>
      <c r="B3482">
        <f t="shared" si="165"/>
        <v>0</v>
      </c>
      <c r="C3482" s="5">
        <f t="shared" si="166"/>
        <v>10</v>
      </c>
      <c r="D3482" s="5">
        <f t="shared" si="167"/>
        <v>22</v>
      </c>
      <c r="E3482">
        <f>SUMIF(Euripide!$A$2:$A$1003,$A3482,Euripide!$B$2:$B$1003)</f>
        <v>0</v>
      </c>
      <c r="F3482">
        <f>SUMIF(Xénophon!$A$2:$A$1003,$A3482,Xénophon!$B$2:$B$1003)</f>
        <v>0</v>
      </c>
      <c r="G3482">
        <f>SUMIF(Plutarque!$A$2:$A$1003,$A3482,Plutarque!$B$2:$B$1003)</f>
        <v>0</v>
      </c>
      <c r="H3482">
        <f>SUMIF(Aristophane!$A$2:$A$1003,$A3482,Aristophane!$B$2:$B$1003)</f>
        <v>0</v>
      </c>
      <c r="I3482">
        <f>SUMIF(Sophocle!$A$2:$A$1003,$A3482,Sophocle!$B$2:$B$1003)</f>
        <v>0</v>
      </c>
      <c r="J3482">
        <f>SUMIF(Lysias!$A$2:$A$1003,$A3482,Lysias!$B$2:$B$1003)</f>
        <v>0</v>
      </c>
      <c r="K3482">
        <f>SUMIF(Lucien!$A$2:$A$1003,$A3482,Lucien!$B$2:$B$1003)</f>
        <v>0</v>
      </c>
      <c r="L3482">
        <f>SUMIF(Platon!$A$2:$A$1003,$A3482,Platon!$B$2:$B$1003)</f>
        <v>0</v>
      </c>
      <c r="M3482">
        <f>SUMIF(Homère!$A$2:$A$1003,$A3482,Homère!$B$2:$B$1003)</f>
        <v>0</v>
      </c>
      <c r="N3482">
        <f>SUMIF(Hérodote!$A$2:$A$1003,$A3482,Hérodote!$B$2:$B$1003)</f>
        <v>0</v>
      </c>
      <c r="O3482">
        <f>SUMIF(JeanChrysostome!$A$2:$A$1003,$A3482,JeanChrysostome!$B$2:$B$1003)</f>
        <v>0</v>
      </c>
      <c r="P3482">
        <f>SUMIF(Hésiode!$A$2:$A$1003,$A3482,Hésiode!$B$2:$B$1003)</f>
        <v>15</v>
      </c>
      <c r="Q3482">
        <f>SUMIF(Eschyle!$A$2:$A$1003,$A3482,Eschyle!$B$2:$B$1003)</f>
        <v>0</v>
      </c>
      <c r="R3482">
        <f>SUMIF(Démosthène!$A$2:$A$1003,$A3482,Démosthène!$B$2:$B$1003)</f>
        <v>0</v>
      </c>
      <c r="S3482">
        <f>SUMIF(Aristote!$A$2:$A$1003,$A3482,Aristote!$B$2:$B$1003)</f>
        <v>0</v>
      </c>
      <c r="T3482">
        <f>SUMIF(Hypéride!$A$2:$A$1003,$A3482,Hypéride!$B$2:$B$1003)</f>
        <v>0</v>
      </c>
      <c r="U3482">
        <f>SUMIF(Isocrate!$A$2:$A$1003,$A3482,Isocrate!$B$2:$B$1003)</f>
        <v>0</v>
      </c>
      <c r="V3482">
        <f>SUMIF(Longus!$A$2:$A$1003,$A3482,Longus!$B$2:$B$1003)</f>
        <v>0</v>
      </c>
      <c r="W3482">
        <f>SUMIF(Lycurgue!$A$2:$A$1003,$A3482,Lycurgue!$B$2:$B$1003)</f>
        <v>0</v>
      </c>
      <c r="X3482">
        <f>SUMIF(Théocrite!$A$2:$A$1003,$A3482,Théocrite!$B$2:$B$1003)</f>
        <v>0</v>
      </c>
      <c r="Y3482">
        <f>SUMIF(Ésope!$A$2:$A$1003,$A3482,Ésope!$B$2:$B$1003)</f>
        <v>0</v>
      </c>
      <c r="Z3482">
        <f>SUMIF(Eschine!$A$2:$A$1003,$A3482,Eschine!$B$2:$B$1003)</f>
        <v>0</v>
      </c>
      <c r="AA3482">
        <f>SUMIF(Basile!$A$2:$A$1003,$A3482,Basile!$B$2:$B$1003)</f>
        <v>0</v>
      </c>
    </row>
    <row r="3483" spans="1:27" x14ac:dyDescent="0.25">
      <c r="A3483" s="8" t="s">
        <v>4945</v>
      </c>
      <c r="B3483">
        <f t="shared" si="165"/>
        <v>0</v>
      </c>
      <c r="C3483" s="5">
        <f t="shared" si="166"/>
        <v>10</v>
      </c>
      <c r="D3483" s="5">
        <f t="shared" si="167"/>
        <v>22</v>
      </c>
      <c r="E3483">
        <f>SUMIF(Euripide!$A$2:$A$1003,$A3483,Euripide!$B$2:$B$1003)</f>
        <v>0</v>
      </c>
      <c r="F3483">
        <f>SUMIF(Xénophon!$A$2:$A$1003,$A3483,Xénophon!$B$2:$B$1003)</f>
        <v>0</v>
      </c>
      <c r="G3483">
        <f>SUMIF(Plutarque!$A$2:$A$1003,$A3483,Plutarque!$B$2:$B$1003)</f>
        <v>0</v>
      </c>
      <c r="H3483">
        <f>SUMIF(Aristophane!$A$2:$A$1003,$A3483,Aristophane!$B$2:$B$1003)</f>
        <v>0</v>
      </c>
      <c r="I3483">
        <f>SUMIF(Sophocle!$A$2:$A$1003,$A3483,Sophocle!$B$2:$B$1003)</f>
        <v>0</v>
      </c>
      <c r="J3483">
        <f>SUMIF(Lysias!$A$2:$A$1003,$A3483,Lysias!$B$2:$B$1003)</f>
        <v>0</v>
      </c>
      <c r="K3483">
        <f>SUMIF(Lucien!$A$2:$A$1003,$A3483,Lucien!$B$2:$B$1003)</f>
        <v>0</v>
      </c>
      <c r="L3483">
        <f>SUMIF(Platon!$A$2:$A$1003,$A3483,Platon!$B$2:$B$1003)</f>
        <v>0</v>
      </c>
      <c r="M3483">
        <f>SUMIF(Homère!$A$2:$A$1003,$A3483,Homère!$B$2:$B$1003)</f>
        <v>0</v>
      </c>
      <c r="N3483">
        <f>SUMIF(Hérodote!$A$2:$A$1003,$A3483,Hérodote!$B$2:$B$1003)</f>
        <v>0</v>
      </c>
      <c r="O3483">
        <f>SUMIF(JeanChrysostome!$A$2:$A$1003,$A3483,JeanChrysostome!$B$2:$B$1003)</f>
        <v>0</v>
      </c>
      <c r="P3483">
        <f>SUMIF(Hésiode!$A$2:$A$1003,$A3483,Hésiode!$B$2:$B$1003)</f>
        <v>0</v>
      </c>
      <c r="Q3483">
        <f>SUMIF(Eschyle!$A$2:$A$1003,$A3483,Eschyle!$B$2:$B$1003)</f>
        <v>0</v>
      </c>
      <c r="R3483">
        <f>SUMIF(Démosthène!$A$2:$A$1003,$A3483,Démosthène!$B$2:$B$1003)</f>
        <v>0</v>
      </c>
      <c r="S3483">
        <f>SUMIF(Aristote!$A$2:$A$1003,$A3483,Aristote!$B$2:$B$1003)</f>
        <v>0</v>
      </c>
      <c r="T3483">
        <f>SUMIF(Hypéride!$A$2:$A$1003,$A3483,Hypéride!$B$2:$B$1003)</f>
        <v>0</v>
      </c>
      <c r="U3483">
        <f>SUMIF(Isocrate!$A$2:$A$1003,$A3483,Isocrate!$B$2:$B$1003)</f>
        <v>0</v>
      </c>
      <c r="V3483">
        <f>SUMIF(Longus!$A$2:$A$1003,$A3483,Longus!$B$2:$B$1003)</f>
        <v>3</v>
      </c>
      <c r="W3483">
        <f>SUMIF(Lycurgue!$A$2:$A$1003,$A3483,Lycurgue!$B$2:$B$1003)</f>
        <v>0</v>
      </c>
      <c r="X3483">
        <f>SUMIF(Théocrite!$A$2:$A$1003,$A3483,Théocrite!$B$2:$B$1003)</f>
        <v>0</v>
      </c>
      <c r="Y3483">
        <f>SUMIF(Ésope!$A$2:$A$1003,$A3483,Ésope!$B$2:$B$1003)</f>
        <v>0</v>
      </c>
      <c r="Z3483">
        <f>SUMIF(Eschine!$A$2:$A$1003,$A3483,Eschine!$B$2:$B$1003)</f>
        <v>0</v>
      </c>
      <c r="AA3483">
        <f>SUMIF(Basile!$A$2:$A$1003,$A3483,Basile!$B$2:$B$1003)</f>
        <v>0</v>
      </c>
    </row>
    <row r="3484" spans="1:27" x14ac:dyDescent="0.25">
      <c r="A3484" s="8" t="s">
        <v>4766</v>
      </c>
      <c r="B3484">
        <f t="shared" si="165"/>
        <v>0</v>
      </c>
      <c r="C3484" s="5">
        <f t="shared" si="166"/>
        <v>10</v>
      </c>
      <c r="D3484" s="5">
        <f t="shared" si="167"/>
        <v>22</v>
      </c>
      <c r="E3484">
        <f>SUMIF(Euripide!$A$2:$A$1003,$A3484,Euripide!$B$2:$B$1003)</f>
        <v>0</v>
      </c>
      <c r="F3484">
        <f>SUMIF(Xénophon!$A$2:$A$1003,$A3484,Xénophon!$B$2:$B$1003)</f>
        <v>0</v>
      </c>
      <c r="G3484">
        <f>SUMIF(Plutarque!$A$2:$A$1003,$A3484,Plutarque!$B$2:$B$1003)</f>
        <v>0</v>
      </c>
      <c r="H3484">
        <f>SUMIF(Aristophane!$A$2:$A$1003,$A3484,Aristophane!$B$2:$B$1003)</f>
        <v>0</v>
      </c>
      <c r="I3484">
        <f>SUMIF(Sophocle!$A$2:$A$1003,$A3484,Sophocle!$B$2:$B$1003)</f>
        <v>0</v>
      </c>
      <c r="J3484">
        <f>SUMIF(Lysias!$A$2:$A$1003,$A3484,Lysias!$B$2:$B$1003)</f>
        <v>0</v>
      </c>
      <c r="K3484">
        <f>SUMIF(Lucien!$A$2:$A$1003,$A3484,Lucien!$B$2:$B$1003)</f>
        <v>0</v>
      </c>
      <c r="L3484">
        <f>SUMIF(Platon!$A$2:$A$1003,$A3484,Platon!$B$2:$B$1003)</f>
        <v>0</v>
      </c>
      <c r="M3484">
        <f>SUMIF(Homère!$A$2:$A$1003,$A3484,Homère!$B$2:$B$1003)</f>
        <v>0</v>
      </c>
      <c r="N3484">
        <f>SUMIF(Hérodote!$A$2:$A$1003,$A3484,Hérodote!$B$2:$B$1003)</f>
        <v>0</v>
      </c>
      <c r="O3484">
        <f>SUMIF(JeanChrysostome!$A$2:$A$1003,$A3484,JeanChrysostome!$B$2:$B$1003)</f>
        <v>0</v>
      </c>
      <c r="P3484">
        <f>SUMIF(Hésiode!$A$2:$A$1003,$A3484,Hésiode!$B$2:$B$1003)</f>
        <v>0</v>
      </c>
      <c r="Q3484">
        <f>SUMIF(Eschyle!$A$2:$A$1003,$A3484,Eschyle!$B$2:$B$1003)</f>
        <v>0</v>
      </c>
      <c r="R3484">
        <f>SUMIF(Démosthène!$A$2:$A$1003,$A3484,Démosthène!$B$2:$B$1003)</f>
        <v>0</v>
      </c>
      <c r="S3484">
        <f>SUMIF(Aristote!$A$2:$A$1003,$A3484,Aristote!$B$2:$B$1003)</f>
        <v>0</v>
      </c>
      <c r="T3484">
        <f>SUMIF(Hypéride!$A$2:$A$1003,$A3484,Hypéride!$B$2:$B$1003)</f>
        <v>0</v>
      </c>
      <c r="U3484">
        <f>SUMIF(Isocrate!$A$2:$A$1003,$A3484,Isocrate!$B$2:$B$1003)</f>
        <v>0</v>
      </c>
      <c r="V3484">
        <f>SUMIF(Longus!$A$2:$A$1003,$A3484,Longus!$B$2:$B$1003)</f>
        <v>20</v>
      </c>
      <c r="W3484">
        <f>SUMIF(Lycurgue!$A$2:$A$1003,$A3484,Lycurgue!$B$2:$B$1003)</f>
        <v>0</v>
      </c>
      <c r="X3484">
        <f>SUMIF(Théocrite!$A$2:$A$1003,$A3484,Théocrite!$B$2:$B$1003)</f>
        <v>0</v>
      </c>
      <c r="Y3484">
        <f>SUMIF(Ésope!$A$2:$A$1003,$A3484,Ésope!$B$2:$B$1003)</f>
        <v>0</v>
      </c>
      <c r="Z3484">
        <f>SUMIF(Eschine!$A$2:$A$1003,$A3484,Eschine!$B$2:$B$1003)</f>
        <v>0</v>
      </c>
      <c r="AA3484">
        <f>SUMIF(Basile!$A$2:$A$1003,$A3484,Basile!$B$2:$B$1003)</f>
        <v>0</v>
      </c>
    </row>
    <row r="3485" spans="1:27" x14ac:dyDescent="0.25">
      <c r="A3485" s="8" t="s">
        <v>1911</v>
      </c>
      <c r="B3485">
        <f t="shared" si="165"/>
        <v>13.666666666666666</v>
      </c>
      <c r="C3485" s="5">
        <f t="shared" si="166"/>
        <v>8</v>
      </c>
      <c r="D3485" s="5">
        <f t="shared" si="167"/>
        <v>19</v>
      </c>
      <c r="E3485">
        <f>SUMIF(Euripide!$A$2:$A$1003,$A3485,Euripide!$B$2:$B$1003)</f>
        <v>0</v>
      </c>
      <c r="F3485">
        <f>SUMIF(Xénophon!$A$2:$A$1003,$A3485,Xénophon!$B$2:$B$1003)</f>
        <v>0</v>
      </c>
      <c r="G3485">
        <f>SUMIF(Plutarque!$A$2:$A$1003,$A3485,Plutarque!$B$2:$B$1003)</f>
        <v>0</v>
      </c>
      <c r="H3485">
        <f>SUMIF(Aristophane!$A$2:$A$1003,$A3485,Aristophane!$B$2:$B$1003)</f>
        <v>0</v>
      </c>
      <c r="I3485">
        <f>SUMIF(Sophocle!$A$2:$A$1003,$A3485,Sophocle!$B$2:$B$1003)</f>
        <v>0</v>
      </c>
      <c r="J3485">
        <f>SUMIF(Lysias!$A$2:$A$1003,$A3485,Lysias!$B$2:$B$1003)</f>
        <v>0</v>
      </c>
      <c r="K3485">
        <f>SUMIF(Lucien!$A$2:$A$1003,$A3485,Lucien!$B$2:$B$1003)</f>
        <v>0</v>
      </c>
      <c r="L3485">
        <f>SUMIF(Platon!$A$2:$A$1003,$A3485,Platon!$B$2:$B$1003)</f>
        <v>71</v>
      </c>
      <c r="M3485">
        <f>SUMIF(Homère!$A$2:$A$1003,$A3485,Homère!$B$2:$B$1003)</f>
        <v>0</v>
      </c>
      <c r="N3485">
        <f>SUMIF(Hérodote!$A$2:$A$1003,$A3485,Hérodote!$B$2:$B$1003)</f>
        <v>32</v>
      </c>
      <c r="O3485">
        <f>SUMIF(JeanChrysostome!$A$2:$A$1003,$A3485,JeanChrysostome!$B$2:$B$1003)</f>
        <v>0</v>
      </c>
      <c r="P3485">
        <f>SUMIF(Hésiode!$A$2:$A$1003,$A3485,Hésiode!$B$2:$B$1003)</f>
        <v>0</v>
      </c>
      <c r="Q3485">
        <f>SUMIF(Eschyle!$A$2:$A$1003,$A3485,Eschyle!$B$2:$B$1003)</f>
        <v>10</v>
      </c>
      <c r="R3485">
        <f>SUMIF(Démosthène!$A$2:$A$1003,$A3485,Démosthène!$B$2:$B$1003)</f>
        <v>0</v>
      </c>
      <c r="S3485">
        <f>SUMIF(Aristote!$A$2:$A$1003,$A3485,Aristote!$B$2:$B$1003)</f>
        <v>235</v>
      </c>
      <c r="T3485">
        <f>SUMIF(Hypéride!$A$2:$A$1003,$A3485,Hypéride!$B$2:$B$1003)</f>
        <v>0</v>
      </c>
      <c r="U3485">
        <f>SUMIF(Isocrate!$A$2:$A$1003,$A3485,Isocrate!$B$2:$B$1003)</f>
        <v>0</v>
      </c>
      <c r="V3485">
        <f>SUMIF(Longus!$A$2:$A$1003,$A3485,Longus!$B$2:$B$1003)</f>
        <v>0</v>
      </c>
      <c r="W3485">
        <f>SUMIF(Lycurgue!$A$2:$A$1003,$A3485,Lycurgue!$B$2:$B$1003)</f>
        <v>0</v>
      </c>
      <c r="X3485">
        <f>SUMIF(Théocrite!$A$2:$A$1003,$A3485,Théocrite!$B$2:$B$1003)</f>
        <v>0</v>
      </c>
      <c r="Y3485">
        <f>SUMIF(Ésope!$A$2:$A$1003,$A3485,Ésope!$B$2:$B$1003)</f>
        <v>0</v>
      </c>
      <c r="Z3485">
        <f>SUMIF(Eschine!$A$2:$A$1003,$A3485,Eschine!$B$2:$B$1003)</f>
        <v>0</v>
      </c>
      <c r="AA3485">
        <f>SUMIF(Basile!$A$2:$A$1003,$A3485,Basile!$B$2:$B$1003)</f>
        <v>0</v>
      </c>
    </row>
    <row r="3486" spans="1:27" x14ac:dyDescent="0.25">
      <c r="A3486" s="8" t="s">
        <v>4887</v>
      </c>
      <c r="B3486">
        <f t="shared" si="165"/>
        <v>0</v>
      </c>
      <c r="C3486" s="5">
        <f t="shared" si="166"/>
        <v>10</v>
      </c>
      <c r="D3486" s="5">
        <f t="shared" si="167"/>
        <v>22</v>
      </c>
      <c r="E3486">
        <f>SUMIF(Euripide!$A$2:$A$1003,$A3486,Euripide!$B$2:$B$1003)</f>
        <v>0</v>
      </c>
      <c r="F3486">
        <f>SUMIF(Xénophon!$A$2:$A$1003,$A3486,Xénophon!$B$2:$B$1003)</f>
        <v>0</v>
      </c>
      <c r="G3486">
        <f>SUMIF(Plutarque!$A$2:$A$1003,$A3486,Plutarque!$B$2:$B$1003)</f>
        <v>0</v>
      </c>
      <c r="H3486">
        <f>SUMIF(Aristophane!$A$2:$A$1003,$A3486,Aristophane!$B$2:$B$1003)</f>
        <v>0</v>
      </c>
      <c r="I3486">
        <f>SUMIF(Sophocle!$A$2:$A$1003,$A3486,Sophocle!$B$2:$B$1003)</f>
        <v>0</v>
      </c>
      <c r="J3486">
        <f>SUMIF(Lysias!$A$2:$A$1003,$A3486,Lysias!$B$2:$B$1003)</f>
        <v>0</v>
      </c>
      <c r="K3486">
        <f>SUMIF(Lucien!$A$2:$A$1003,$A3486,Lucien!$B$2:$B$1003)</f>
        <v>0</v>
      </c>
      <c r="L3486">
        <f>SUMIF(Platon!$A$2:$A$1003,$A3486,Platon!$B$2:$B$1003)</f>
        <v>0</v>
      </c>
      <c r="M3486">
        <f>SUMIF(Homère!$A$2:$A$1003,$A3486,Homère!$B$2:$B$1003)</f>
        <v>0</v>
      </c>
      <c r="N3486">
        <f>SUMIF(Hérodote!$A$2:$A$1003,$A3486,Hérodote!$B$2:$B$1003)</f>
        <v>0</v>
      </c>
      <c r="O3486">
        <f>SUMIF(JeanChrysostome!$A$2:$A$1003,$A3486,JeanChrysostome!$B$2:$B$1003)</f>
        <v>0</v>
      </c>
      <c r="P3486">
        <f>SUMIF(Hésiode!$A$2:$A$1003,$A3486,Hésiode!$B$2:$B$1003)</f>
        <v>0</v>
      </c>
      <c r="Q3486">
        <f>SUMIF(Eschyle!$A$2:$A$1003,$A3486,Eschyle!$B$2:$B$1003)</f>
        <v>0</v>
      </c>
      <c r="R3486">
        <f>SUMIF(Démosthène!$A$2:$A$1003,$A3486,Démosthène!$B$2:$B$1003)</f>
        <v>0</v>
      </c>
      <c r="S3486">
        <f>SUMIF(Aristote!$A$2:$A$1003,$A3486,Aristote!$B$2:$B$1003)</f>
        <v>0</v>
      </c>
      <c r="T3486">
        <f>SUMIF(Hypéride!$A$2:$A$1003,$A3486,Hypéride!$B$2:$B$1003)</f>
        <v>0</v>
      </c>
      <c r="U3486">
        <f>SUMIF(Isocrate!$A$2:$A$1003,$A3486,Isocrate!$B$2:$B$1003)</f>
        <v>0</v>
      </c>
      <c r="V3486">
        <f>SUMIF(Longus!$A$2:$A$1003,$A3486,Longus!$B$2:$B$1003)</f>
        <v>4</v>
      </c>
      <c r="W3486">
        <f>SUMIF(Lycurgue!$A$2:$A$1003,$A3486,Lycurgue!$B$2:$B$1003)</f>
        <v>0</v>
      </c>
      <c r="X3486">
        <f>SUMIF(Théocrite!$A$2:$A$1003,$A3486,Théocrite!$B$2:$B$1003)</f>
        <v>0</v>
      </c>
      <c r="Y3486">
        <f>SUMIF(Ésope!$A$2:$A$1003,$A3486,Ésope!$B$2:$B$1003)</f>
        <v>0</v>
      </c>
      <c r="Z3486">
        <f>SUMIF(Eschine!$A$2:$A$1003,$A3486,Eschine!$B$2:$B$1003)</f>
        <v>0</v>
      </c>
      <c r="AA3486">
        <f>SUMIF(Basile!$A$2:$A$1003,$A3486,Basile!$B$2:$B$1003)</f>
        <v>0</v>
      </c>
    </row>
    <row r="3487" spans="1:27" x14ac:dyDescent="0.25">
      <c r="A3487" s="8" t="s">
        <v>5111</v>
      </c>
      <c r="B3487">
        <f t="shared" si="165"/>
        <v>0</v>
      </c>
      <c r="C3487" s="5">
        <f t="shared" si="166"/>
        <v>10</v>
      </c>
      <c r="D3487" s="5">
        <f t="shared" si="167"/>
        <v>22</v>
      </c>
      <c r="E3487">
        <f>SUMIF(Euripide!$A$2:$A$1003,$A3487,Euripide!$B$2:$B$1003)</f>
        <v>0</v>
      </c>
      <c r="F3487">
        <f>SUMIF(Xénophon!$A$2:$A$1003,$A3487,Xénophon!$B$2:$B$1003)</f>
        <v>0</v>
      </c>
      <c r="G3487">
        <f>SUMIF(Plutarque!$A$2:$A$1003,$A3487,Plutarque!$B$2:$B$1003)</f>
        <v>0</v>
      </c>
      <c r="H3487">
        <f>SUMIF(Aristophane!$A$2:$A$1003,$A3487,Aristophane!$B$2:$B$1003)</f>
        <v>0</v>
      </c>
      <c r="I3487">
        <f>SUMIF(Sophocle!$A$2:$A$1003,$A3487,Sophocle!$B$2:$B$1003)</f>
        <v>0</v>
      </c>
      <c r="J3487">
        <f>SUMIF(Lysias!$A$2:$A$1003,$A3487,Lysias!$B$2:$B$1003)</f>
        <v>0</v>
      </c>
      <c r="K3487">
        <f>SUMIF(Lucien!$A$2:$A$1003,$A3487,Lucien!$B$2:$B$1003)</f>
        <v>0</v>
      </c>
      <c r="L3487">
        <f>SUMIF(Platon!$A$2:$A$1003,$A3487,Platon!$B$2:$B$1003)</f>
        <v>0</v>
      </c>
      <c r="M3487">
        <f>SUMIF(Homère!$A$2:$A$1003,$A3487,Homère!$B$2:$B$1003)</f>
        <v>0</v>
      </c>
      <c r="N3487">
        <f>SUMIF(Hérodote!$A$2:$A$1003,$A3487,Hérodote!$B$2:$B$1003)</f>
        <v>0</v>
      </c>
      <c r="O3487">
        <f>SUMIF(JeanChrysostome!$A$2:$A$1003,$A3487,JeanChrysostome!$B$2:$B$1003)</f>
        <v>0</v>
      </c>
      <c r="P3487">
        <f>SUMIF(Hésiode!$A$2:$A$1003,$A3487,Hésiode!$B$2:$B$1003)</f>
        <v>0</v>
      </c>
      <c r="Q3487">
        <f>SUMIF(Eschyle!$A$2:$A$1003,$A3487,Eschyle!$B$2:$B$1003)</f>
        <v>0</v>
      </c>
      <c r="R3487">
        <f>SUMIF(Démosthène!$A$2:$A$1003,$A3487,Démosthène!$B$2:$B$1003)</f>
        <v>0</v>
      </c>
      <c r="S3487">
        <f>SUMIF(Aristote!$A$2:$A$1003,$A3487,Aristote!$B$2:$B$1003)</f>
        <v>0</v>
      </c>
      <c r="T3487">
        <f>SUMIF(Hypéride!$A$2:$A$1003,$A3487,Hypéride!$B$2:$B$1003)</f>
        <v>0</v>
      </c>
      <c r="U3487">
        <f>SUMIF(Isocrate!$A$2:$A$1003,$A3487,Isocrate!$B$2:$B$1003)</f>
        <v>0</v>
      </c>
      <c r="V3487">
        <f>SUMIF(Longus!$A$2:$A$1003,$A3487,Longus!$B$2:$B$1003)</f>
        <v>0</v>
      </c>
      <c r="W3487">
        <f>SUMIF(Lycurgue!$A$2:$A$1003,$A3487,Lycurgue!$B$2:$B$1003)</f>
        <v>3</v>
      </c>
      <c r="X3487">
        <f>SUMIF(Théocrite!$A$2:$A$1003,$A3487,Théocrite!$B$2:$B$1003)</f>
        <v>0</v>
      </c>
      <c r="Y3487">
        <f>SUMIF(Ésope!$A$2:$A$1003,$A3487,Ésope!$B$2:$B$1003)</f>
        <v>0</v>
      </c>
      <c r="Z3487">
        <f>SUMIF(Eschine!$A$2:$A$1003,$A3487,Eschine!$B$2:$B$1003)</f>
        <v>0</v>
      </c>
      <c r="AA3487">
        <f>SUMIF(Basile!$A$2:$A$1003,$A3487,Basile!$B$2:$B$1003)</f>
        <v>0</v>
      </c>
    </row>
    <row r="3488" spans="1:27" x14ac:dyDescent="0.25">
      <c r="A3488" s="8" t="s">
        <v>3736</v>
      </c>
      <c r="B3488">
        <f t="shared" si="165"/>
        <v>0</v>
      </c>
      <c r="C3488" s="5">
        <f t="shared" si="166"/>
        <v>9</v>
      </c>
      <c r="D3488" s="5">
        <f t="shared" si="167"/>
        <v>19</v>
      </c>
      <c r="E3488">
        <f>SUMIF(Euripide!$A$2:$A$1003,$A3488,Euripide!$B$2:$B$1003)</f>
        <v>0</v>
      </c>
      <c r="F3488">
        <f>SUMIF(Xénophon!$A$2:$A$1003,$A3488,Xénophon!$B$2:$B$1003)</f>
        <v>0</v>
      </c>
      <c r="G3488">
        <f>SUMIF(Plutarque!$A$2:$A$1003,$A3488,Plutarque!$B$2:$B$1003)</f>
        <v>0</v>
      </c>
      <c r="H3488">
        <f>SUMIF(Aristophane!$A$2:$A$1003,$A3488,Aristophane!$B$2:$B$1003)</f>
        <v>0</v>
      </c>
      <c r="I3488">
        <f>SUMIF(Sophocle!$A$2:$A$1003,$A3488,Sophocle!$B$2:$B$1003)</f>
        <v>0</v>
      </c>
      <c r="J3488">
        <f>SUMIF(Lysias!$A$2:$A$1003,$A3488,Lysias!$B$2:$B$1003)</f>
        <v>0</v>
      </c>
      <c r="K3488">
        <f>SUMIF(Lucien!$A$2:$A$1003,$A3488,Lucien!$B$2:$B$1003)</f>
        <v>0</v>
      </c>
      <c r="L3488">
        <f>SUMIF(Platon!$A$2:$A$1003,$A3488,Platon!$B$2:$B$1003)</f>
        <v>0</v>
      </c>
      <c r="M3488">
        <f>SUMIF(Homère!$A$2:$A$1003,$A3488,Homère!$B$2:$B$1003)</f>
        <v>80</v>
      </c>
      <c r="N3488">
        <f>SUMIF(Hérodote!$A$2:$A$1003,$A3488,Hérodote!$B$2:$B$1003)</f>
        <v>0</v>
      </c>
      <c r="O3488">
        <f>SUMIF(JeanChrysostome!$A$2:$A$1003,$A3488,JeanChrysostome!$B$2:$B$1003)</f>
        <v>0</v>
      </c>
      <c r="P3488">
        <f>SUMIF(Hésiode!$A$2:$A$1003,$A3488,Hésiode!$B$2:$B$1003)</f>
        <v>14</v>
      </c>
      <c r="Q3488">
        <f>SUMIF(Eschyle!$A$2:$A$1003,$A3488,Eschyle!$B$2:$B$1003)</f>
        <v>0</v>
      </c>
      <c r="R3488">
        <f>SUMIF(Démosthène!$A$2:$A$1003,$A3488,Démosthène!$B$2:$B$1003)</f>
        <v>0</v>
      </c>
      <c r="S3488">
        <f>SUMIF(Aristote!$A$2:$A$1003,$A3488,Aristote!$B$2:$B$1003)</f>
        <v>0</v>
      </c>
      <c r="T3488">
        <f>SUMIF(Hypéride!$A$2:$A$1003,$A3488,Hypéride!$B$2:$B$1003)</f>
        <v>0</v>
      </c>
      <c r="U3488">
        <f>SUMIF(Isocrate!$A$2:$A$1003,$A3488,Isocrate!$B$2:$B$1003)</f>
        <v>0</v>
      </c>
      <c r="V3488">
        <f>SUMIF(Longus!$A$2:$A$1003,$A3488,Longus!$B$2:$B$1003)</f>
        <v>15</v>
      </c>
      <c r="W3488">
        <f>SUMIF(Lycurgue!$A$2:$A$1003,$A3488,Lycurgue!$B$2:$B$1003)</f>
        <v>0</v>
      </c>
      <c r="X3488">
        <f>SUMIF(Théocrite!$A$2:$A$1003,$A3488,Théocrite!$B$2:$B$1003)</f>
        <v>27</v>
      </c>
      <c r="Y3488">
        <f>SUMIF(Ésope!$A$2:$A$1003,$A3488,Ésope!$B$2:$B$1003)</f>
        <v>0</v>
      </c>
      <c r="Z3488">
        <f>SUMIF(Eschine!$A$2:$A$1003,$A3488,Eschine!$B$2:$B$1003)</f>
        <v>0</v>
      </c>
      <c r="AA3488">
        <f>SUMIF(Basile!$A$2:$A$1003,$A3488,Basile!$B$2:$B$1003)</f>
        <v>0</v>
      </c>
    </row>
    <row r="3489" spans="1:27" x14ac:dyDescent="0.25">
      <c r="A3489" s="8" t="s">
        <v>3189</v>
      </c>
      <c r="B3489">
        <f t="shared" si="165"/>
        <v>0</v>
      </c>
      <c r="C3489" s="5">
        <f t="shared" si="166"/>
        <v>10</v>
      </c>
      <c r="D3489" s="5">
        <f t="shared" si="167"/>
        <v>22</v>
      </c>
      <c r="E3489">
        <f>SUMIF(Euripide!$A$2:$A$1003,$A3489,Euripide!$B$2:$B$1003)</f>
        <v>0</v>
      </c>
      <c r="F3489">
        <f>SUMIF(Xénophon!$A$2:$A$1003,$A3489,Xénophon!$B$2:$B$1003)</f>
        <v>0</v>
      </c>
      <c r="G3489">
        <f>SUMIF(Plutarque!$A$2:$A$1003,$A3489,Plutarque!$B$2:$B$1003)</f>
        <v>0</v>
      </c>
      <c r="H3489">
        <f>SUMIF(Aristophane!$A$2:$A$1003,$A3489,Aristophane!$B$2:$B$1003)</f>
        <v>0</v>
      </c>
      <c r="I3489">
        <f>SUMIF(Sophocle!$A$2:$A$1003,$A3489,Sophocle!$B$2:$B$1003)</f>
        <v>0</v>
      </c>
      <c r="J3489">
        <f>SUMIF(Lysias!$A$2:$A$1003,$A3489,Lysias!$B$2:$B$1003)</f>
        <v>0</v>
      </c>
      <c r="K3489">
        <f>SUMIF(Lucien!$A$2:$A$1003,$A3489,Lucien!$B$2:$B$1003)</f>
        <v>0</v>
      </c>
      <c r="L3489">
        <f>SUMIF(Platon!$A$2:$A$1003,$A3489,Platon!$B$2:$B$1003)</f>
        <v>0</v>
      </c>
      <c r="M3489">
        <f>SUMIF(Homère!$A$2:$A$1003,$A3489,Homère!$B$2:$B$1003)</f>
        <v>0</v>
      </c>
      <c r="N3489">
        <f>SUMIF(Hérodote!$A$2:$A$1003,$A3489,Hérodote!$B$2:$B$1003)</f>
        <v>0</v>
      </c>
      <c r="O3489">
        <f>SUMIF(JeanChrysostome!$A$2:$A$1003,$A3489,JeanChrysostome!$B$2:$B$1003)</f>
        <v>0</v>
      </c>
      <c r="P3489">
        <f>SUMIF(Hésiode!$A$2:$A$1003,$A3489,Hésiode!$B$2:$B$1003)</f>
        <v>0</v>
      </c>
      <c r="Q3489">
        <f>SUMIF(Eschyle!$A$2:$A$1003,$A3489,Eschyle!$B$2:$B$1003)</f>
        <v>11</v>
      </c>
      <c r="R3489">
        <f>SUMIF(Démosthène!$A$2:$A$1003,$A3489,Démosthène!$B$2:$B$1003)</f>
        <v>0</v>
      </c>
      <c r="S3489">
        <f>SUMIF(Aristote!$A$2:$A$1003,$A3489,Aristote!$B$2:$B$1003)</f>
        <v>0</v>
      </c>
      <c r="T3489">
        <f>SUMIF(Hypéride!$A$2:$A$1003,$A3489,Hypéride!$B$2:$B$1003)</f>
        <v>0</v>
      </c>
      <c r="U3489">
        <f>SUMIF(Isocrate!$A$2:$A$1003,$A3489,Isocrate!$B$2:$B$1003)</f>
        <v>0</v>
      </c>
      <c r="V3489">
        <f>SUMIF(Longus!$A$2:$A$1003,$A3489,Longus!$B$2:$B$1003)</f>
        <v>0</v>
      </c>
      <c r="W3489">
        <f>SUMIF(Lycurgue!$A$2:$A$1003,$A3489,Lycurgue!$B$2:$B$1003)</f>
        <v>0</v>
      </c>
      <c r="X3489">
        <f>SUMIF(Théocrite!$A$2:$A$1003,$A3489,Théocrite!$B$2:$B$1003)</f>
        <v>0</v>
      </c>
      <c r="Y3489">
        <f>SUMIF(Ésope!$A$2:$A$1003,$A3489,Ésope!$B$2:$B$1003)</f>
        <v>0</v>
      </c>
      <c r="Z3489">
        <f>SUMIF(Eschine!$A$2:$A$1003,$A3489,Eschine!$B$2:$B$1003)</f>
        <v>0</v>
      </c>
      <c r="AA3489">
        <f>SUMIF(Basile!$A$2:$A$1003,$A3489,Basile!$B$2:$B$1003)</f>
        <v>0</v>
      </c>
    </row>
    <row r="3490" spans="1:27" x14ac:dyDescent="0.25">
      <c r="A3490" s="8" t="s">
        <v>5261</v>
      </c>
      <c r="B3490">
        <f t="shared" si="165"/>
        <v>0</v>
      </c>
      <c r="C3490" s="5">
        <f t="shared" si="166"/>
        <v>9</v>
      </c>
      <c r="D3490" s="5">
        <f t="shared" si="167"/>
        <v>22</v>
      </c>
      <c r="E3490">
        <f>SUMIF(Euripide!$A$2:$A$1003,$A3490,Euripide!$B$2:$B$1003)</f>
        <v>0</v>
      </c>
      <c r="F3490">
        <f>SUMIF(Xénophon!$A$2:$A$1003,$A3490,Xénophon!$B$2:$B$1003)</f>
        <v>0</v>
      </c>
      <c r="G3490">
        <f>SUMIF(Plutarque!$A$2:$A$1003,$A3490,Plutarque!$B$2:$B$1003)</f>
        <v>0</v>
      </c>
      <c r="H3490">
        <f>SUMIF(Aristophane!$A$2:$A$1003,$A3490,Aristophane!$B$2:$B$1003)</f>
        <v>0</v>
      </c>
      <c r="I3490">
        <f>SUMIF(Sophocle!$A$2:$A$1003,$A3490,Sophocle!$B$2:$B$1003)</f>
        <v>0</v>
      </c>
      <c r="J3490">
        <f>SUMIF(Lysias!$A$2:$A$1003,$A3490,Lysias!$B$2:$B$1003)</f>
        <v>13</v>
      </c>
      <c r="K3490">
        <f>SUMIF(Lucien!$A$2:$A$1003,$A3490,Lucien!$B$2:$B$1003)</f>
        <v>0</v>
      </c>
      <c r="L3490">
        <f>SUMIF(Platon!$A$2:$A$1003,$A3490,Platon!$B$2:$B$1003)</f>
        <v>0</v>
      </c>
      <c r="M3490">
        <f>SUMIF(Homère!$A$2:$A$1003,$A3490,Homère!$B$2:$B$1003)</f>
        <v>0</v>
      </c>
      <c r="N3490">
        <f>SUMIF(Hérodote!$A$2:$A$1003,$A3490,Hérodote!$B$2:$B$1003)</f>
        <v>0</v>
      </c>
      <c r="O3490">
        <f>SUMIF(JeanChrysostome!$A$2:$A$1003,$A3490,JeanChrysostome!$B$2:$B$1003)</f>
        <v>0</v>
      </c>
      <c r="P3490">
        <f>SUMIF(Hésiode!$A$2:$A$1003,$A3490,Hésiode!$B$2:$B$1003)</f>
        <v>0</v>
      </c>
      <c r="Q3490">
        <f>SUMIF(Eschyle!$A$2:$A$1003,$A3490,Eschyle!$B$2:$B$1003)</f>
        <v>0</v>
      </c>
      <c r="R3490">
        <f>SUMIF(Démosthène!$A$2:$A$1003,$A3490,Démosthène!$B$2:$B$1003)</f>
        <v>0</v>
      </c>
      <c r="S3490">
        <f>SUMIF(Aristote!$A$2:$A$1003,$A3490,Aristote!$B$2:$B$1003)</f>
        <v>0</v>
      </c>
      <c r="T3490">
        <f>SUMIF(Hypéride!$A$2:$A$1003,$A3490,Hypéride!$B$2:$B$1003)</f>
        <v>0</v>
      </c>
      <c r="U3490">
        <f>SUMIF(Isocrate!$A$2:$A$1003,$A3490,Isocrate!$B$2:$B$1003)</f>
        <v>0</v>
      </c>
      <c r="V3490">
        <f>SUMIF(Longus!$A$2:$A$1003,$A3490,Longus!$B$2:$B$1003)</f>
        <v>0</v>
      </c>
      <c r="W3490">
        <f>SUMIF(Lycurgue!$A$2:$A$1003,$A3490,Lycurgue!$B$2:$B$1003)</f>
        <v>0</v>
      </c>
      <c r="X3490">
        <f>SUMIF(Théocrite!$A$2:$A$1003,$A3490,Théocrite!$B$2:$B$1003)</f>
        <v>0</v>
      </c>
      <c r="Y3490">
        <f>SUMIF(Ésope!$A$2:$A$1003,$A3490,Ésope!$B$2:$B$1003)</f>
        <v>0</v>
      </c>
      <c r="Z3490">
        <f>SUMIF(Eschine!$A$2:$A$1003,$A3490,Eschine!$B$2:$B$1003)</f>
        <v>0</v>
      </c>
      <c r="AA3490">
        <f>SUMIF(Basile!$A$2:$A$1003,$A3490,Basile!$B$2:$B$1003)</f>
        <v>0</v>
      </c>
    </row>
    <row r="3491" spans="1:27" x14ac:dyDescent="0.25">
      <c r="A3491" s="8" t="s">
        <v>4828</v>
      </c>
      <c r="B3491">
        <f t="shared" si="165"/>
        <v>4.9090909090909092</v>
      </c>
      <c r="C3491" s="5">
        <f t="shared" si="166"/>
        <v>8</v>
      </c>
      <c r="D3491" s="5">
        <f t="shared" si="167"/>
        <v>19</v>
      </c>
      <c r="E3491">
        <f>SUMIF(Euripide!$A$2:$A$1003,$A3491,Euripide!$B$2:$B$1003)</f>
        <v>0</v>
      </c>
      <c r="F3491">
        <f>SUMIF(Xénophon!$A$2:$A$1003,$A3491,Xénophon!$B$2:$B$1003)</f>
        <v>0</v>
      </c>
      <c r="G3491">
        <f>SUMIF(Plutarque!$A$2:$A$1003,$A3491,Plutarque!$B$2:$B$1003)</f>
        <v>0</v>
      </c>
      <c r="H3491">
        <f>SUMIF(Aristophane!$A$2:$A$1003,$A3491,Aristophane!$B$2:$B$1003)</f>
        <v>0</v>
      </c>
      <c r="I3491">
        <f>SUMIF(Sophocle!$A$2:$A$1003,$A3491,Sophocle!$B$2:$B$1003)</f>
        <v>0</v>
      </c>
      <c r="J3491">
        <f>SUMIF(Lysias!$A$2:$A$1003,$A3491,Lysias!$B$2:$B$1003)</f>
        <v>28</v>
      </c>
      <c r="K3491">
        <f>SUMIF(Lucien!$A$2:$A$1003,$A3491,Lucien!$B$2:$B$1003)</f>
        <v>0</v>
      </c>
      <c r="L3491">
        <f>SUMIF(Platon!$A$2:$A$1003,$A3491,Platon!$B$2:$B$1003)</f>
        <v>49</v>
      </c>
      <c r="M3491">
        <f>SUMIF(Homère!$A$2:$A$1003,$A3491,Homère!$B$2:$B$1003)</f>
        <v>0</v>
      </c>
      <c r="N3491">
        <f>SUMIF(Hérodote!$A$2:$A$1003,$A3491,Hérodote!$B$2:$B$1003)</f>
        <v>0</v>
      </c>
      <c r="O3491">
        <f>SUMIF(JeanChrysostome!$A$2:$A$1003,$A3491,JeanChrysostome!$B$2:$B$1003)</f>
        <v>0</v>
      </c>
      <c r="P3491">
        <f>SUMIF(Hésiode!$A$2:$A$1003,$A3491,Hésiode!$B$2:$B$1003)</f>
        <v>0</v>
      </c>
      <c r="Q3491">
        <f>SUMIF(Eschyle!$A$2:$A$1003,$A3491,Eschyle!$B$2:$B$1003)</f>
        <v>0</v>
      </c>
      <c r="R3491">
        <f>SUMIF(Démosthène!$A$2:$A$1003,$A3491,Démosthène!$B$2:$B$1003)</f>
        <v>0</v>
      </c>
      <c r="S3491">
        <f>SUMIF(Aristote!$A$2:$A$1003,$A3491,Aristote!$B$2:$B$1003)</f>
        <v>0</v>
      </c>
      <c r="T3491">
        <f>SUMIF(Hypéride!$A$2:$A$1003,$A3491,Hypéride!$B$2:$B$1003)</f>
        <v>0</v>
      </c>
      <c r="U3491">
        <f>SUMIF(Isocrate!$A$2:$A$1003,$A3491,Isocrate!$B$2:$B$1003)</f>
        <v>0</v>
      </c>
      <c r="V3491">
        <f>SUMIF(Longus!$A$2:$A$1003,$A3491,Longus!$B$2:$B$1003)</f>
        <v>6</v>
      </c>
      <c r="W3491">
        <f>SUMIF(Lycurgue!$A$2:$A$1003,$A3491,Lycurgue!$B$2:$B$1003)</f>
        <v>2</v>
      </c>
      <c r="X3491">
        <f>SUMIF(Théocrite!$A$2:$A$1003,$A3491,Théocrite!$B$2:$B$1003)</f>
        <v>0</v>
      </c>
      <c r="Y3491">
        <f>SUMIF(Ésope!$A$2:$A$1003,$A3491,Ésope!$B$2:$B$1003)</f>
        <v>0</v>
      </c>
      <c r="Z3491">
        <f>SUMIF(Eschine!$A$2:$A$1003,$A3491,Eschine!$B$2:$B$1003)</f>
        <v>0</v>
      </c>
      <c r="AA3491">
        <f>SUMIF(Basile!$A$2:$A$1003,$A3491,Basile!$B$2:$B$1003)</f>
        <v>0</v>
      </c>
    </row>
    <row r="3492" spans="1:27" x14ac:dyDescent="0.25">
      <c r="A3492" s="8" t="s">
        <v>4176</v>
      </c>
      <c r="B3492">
        <f t="shared" si="165"/>
        <v>0</v>
      </c>
      <c r="C3492" s="5">
        <f t="shared" si="166"/>
        <v>9</v>
      </c>
      <c r="D3492" s="5">
        <f t="shared" si="167"/>
        <v>22</v>
      </c>
      <c r="E3492">
        <f>SUMIF(Euripide!$A$2:$A$1003,$A3492,Euripide!$B$2:$B$1003)</f>
        <v>0</v>
      </c>
      <c r="F3492">
        <f>SUMIF(Xénophon!$A$2:$A$1003,$A3492,Xénophon!$B$2:$B$1003)</f>
        <v>0</v>
      </c>
      <c r="G3492">
        <f>SUMIF(Plutarque!$A$2:$A$1003,$A3492,Plutarque!$B$2:$B$1003)</f>
        <v>0</v>
      </c>
      <c r="H3492">
        <f>SUMIF(Aristophane!$A$2:$A$1003,$A3492,Aristophane!$B$2:$B$1003)</f>
        <v>0</v>
      </c>
      <c r="I3492">
        <f>SUMIF(Sophocle!$A$2:$A$1003,$A3492,Sophocle!$B$2:$B$1003)</f>
        <v>0</v>
      </c>
      <c r="J3492">
        <f>SUMIF(Lysias!$A$2:$A$1003,$A3492,Lysias!$B$2:$B$1003)</f>
        <v>0</v>
      </c>
      <c r="K3492">
        <f>SUMIF(Lucien!$A$2:$A$1003,$A3492,Lucien!$B$2:$B$1003)</f>
        <v>0</v>
      </c>
      <c r="L3492">
        <f>SUMIF(Platon!$A$2:$A$1003,$A3492,Platon!$B$2:$B$1003)</f>
        <v>0</v>
      </c>
      <c r="M3492">
        <f>SUMIF(Homère!$A$2:$A$1003,$A3492,Homère!$B$2:$B$1003)</f>
        <v>57</v>
      </c>
      <c r="N3492">
        <f>SUMIF(Hérodote!$A$2:$A$1003,$A3492,Hérodote!$B$2:$B$1003)</f>
        <v>0</v>
      </c>
      <c r="O3492">
        <f>SUMIF(JeanChrysostome!$A$2:$A$1003,$A3492,JeanChrysostome!$B$2:$B$1003)</f>
        <v>0</v>
      </c>
      <c r="P3492">
        <f>SUMIF(Hésiode!$A$2:$A$1003,$A3492,Hésiode!$B$2:$B$1003)</f>
        <v>0</v>
      </c>
      <c r="Q3492">
        <f>SUMIF(Eschyle!$A$2:$A$1003,$A3492,Eschyle!$B$2:$B$1003)</f>
        <v>0</v>
      </c>
      <c r="R3492">
        <f>SUMIF(Démosthène!$A$2:$A$1003,$A3492,Démosthène!$B$2:$B$1003)</f>
        <v>0</v>
      </c>
      <c r="S3492">
        <f>SUMIF(Aristote!$A$2:$A$1003,$A3492,Aristote!$B$2:$B$1003)</f>
        <v>0</v>
      </c>
      <c r="T3492">
        <f>SUMIF(Hypéride!$A$2:$A$1003,$A3492,Hypéride!$B$2:$B$1003)</f>
        <v>0</v>
      </c>
      <c r="U3492">
        <f>SUMIF(Isocrate!$A$2:$A$1003,$A3492,Isocrate!$B$2:$B$1003)</f>
        <v>0</v>
      </c>
      <c r="V3492">
        <f>SUMIF(Longus!$A$2:$A$1003,$A3492,Longus!$B$2:$B$1003)</f>
        <v>0</v>
      </c>
      <c r="W3492">
        <f>SUMIF(Lycurgue!$A$2:$A$1003,$A3492,Lycurgue!$B$2:$B$1003)</f>
        <v>0</v>
      </c>
      <c r="X3492">
        <f>SUMIF(Théocrite!$A$2:$A$1003,$A3492,Théocrite!$B$2:$B$1003)</f>
        <v>0</v>
      </c>
      <c r="Y3492">
        <f>SUMIF(Ésope!$A$2:$A$1003,$A3492,Ésope!$B$2:$B$1003)</f>
        <v>0</v>
      </c>
      <c r="Z3492">
        <f>SUMIF(Eschine!$A$2:$A$1003,$A3492,Eschine!$B$2:$B$1003)</f>
        <v>0</v>
      </c>
      <c r="AA3492">
        <f>SUMIF(Basile!$A$2:$A$1003,$A3492,Basile!$B$2:$B$1003)</f>
        <v>0</v>
      </c>
    </row>
    <row r="3493" spans="1:27" x14ac:dyDescent="0.25">
      <c r="A3493" s="8" t="s">
        <v>4218</v>
      </c>
      <c r="B3493">
        <f t="shared" si="165"/>
        <v>0</v>
      </c>
      <c r="C3493" s="5">
        <f t="shared" si="166"/>
        <v>9</v>
      </c>
      <c r="D3493" s="5">
        <f t="shared" si="167"/>
        <v>22</v>
      </c>
      <c r="E3493">
        <f>SUMIF(Euripide!$A$2:$A$1003,$A3493,Euripide!$B$2:$B$1003)</f>
        <v>0</v>
      </c>
      <c r="F3493">
        <f>SUMIF(Xénophon!$A$2:$A$1003,$A3493,Xénophon!$B$2:$B$1003)</f>
        <v>0</v>
      </c>
      <c r="G3493">
        <f>SUMIF(Plutarque!$A$2:$A$1003,$A3493,Plutarque!$B$2:$B$1003)</f>
        <v>0</v>
      </c>
      <c r="H3493">
        <f>SUMIF(Aristophane!$A$2:$A$1003,$A3493,Aristophane!$B$2:$B$1003)</f>
        <v>0</v>
      </c>
      <c r="I3493">
        <f>SUMIF(Sophocle!$A$2:$A$1003,$A3493,Sophocle!$B$2:$B$1003)</f>
        <v>0</v>
      </c>
      <c r="J3493">
        <f>SUMIF(Lysias!$A$2:$A$1003,$A3493,Lysias!$B$2:$B$1003)</f>
        <v>0</v>
      </c>
      <c r="K3493">
        <f>SUMIF(Lucien!$A$2:$A$1003,$A3493,Lucien!$B$2:$B$1003)</f>
        <v>0</v>
      </c>
      <c r="L3493">
        <f>SUMIF(Platon!$A$2:$A$1003,$A3493,Platon!$B$2:$B$1003)</f>
        <v>0</v>
      </c>
      <c r="M3493">
        <f>SUMIF(Homère!$A$2:$A$1003,$A3493,Homère!$B$2:$B$1003)</f>
        <v>42</v>
      </c>
      <c r="N3493">
        <f>SUMIF(Hérodote!$A$2:$A$1003,$A3493,Hérodote!$B$2:$B$1003)</f>
        <v>0</v>
      </c>
      <c r="O3493">
        <f>SUMIF(JeanChrysostome!$A$2:$A$1003,$A3493,JeanChrysostome!$B$2:$B$1003)</f>
        <v>0</v>
      </c>
      <c r="P3493">
        <f>SUMIF(Hésiode!$A$2:$A$1003,$A3493,Hésiode!$B$2:$B$1003)</f>
        <v>0</v>
      </c>
      <c r="Q3493">
        <f>SUMIF(Eschyle!$A$2:$A$1003,$A3493,Eschyle!$B$2:$B$1003)</f>
        <v>0</v>
      </c>
      <c r="R3493">
        <f>SUMIF(Démosthène!$A$2:$A$1003,$A3493,Démosthène!$B$2:$B$1003)</f>
        <v>0</v>
      </c>
      <c r="S3493">
        <f>SUMIF(Aristote!$A$2:$A$1003,$A3493,Aristote!$B$2:$B$1003)</f>
        <v>0</v>
      </c>
      <c r="T3493">
        <f>SUMIF(Hypéride!$A$2:$A$1003,$A3493,Hypéride!$B$2:$B$1003)</f>
        <v>0</v>
      </c>
      <c r="U3493">
        <f>SUMIF(Isocrate!$A$2:$A$1003,$A3493,Isocrate!$B$2:$B$1003)</f>
        <v>0</v>
      </c>
      <c r="V3493">
        <f>SUMIF(Longus!$A$2:$A$1003,$A3493,Longus!$B$2:$B$1003)</f>
        <v>0</v>
      </c>
      <c r="W3493">
        <f>SUMIF(Lycurgue!$A$2:$A$1003,$A3493,Lycurgue!$B$2:$B$1003)</f>
        <v>0</v>
      </c>
      <c r="X3493">
        <f>SUMIF(Théocrite!$A$2:$A$1003,$A3493,Théocrite!$B$2:$B$1003)</f>
        <v>0</v>
      </c>
      <c r="Y3493">
        <f>SUMIF(Ésope!$A$2:$A$1003,$A3493,Ésope!$B$2:$B$1003)</f>
        <v>0</v>
      </c>
      <c r="Z3493">
        <f>SUMIF(Eschine!$A$2:$A$1003,$A3493,Eschine!$B$2:$B$1003)</f>
        <v>0</v>
      </c>
      <c r="AA3493">
        <f>SUMIF(Basile!$A$2:$A$1003,$A3493,Basile!$B$2:$B$1003)</f>
        <v>0</v>
      </c>
    </row>
    <row r="3494" spans="1:27" x14ac:dyDescent="0.25">
      <c r="A3494" s="8" t="s">
        <v>479</v>
      </c>
      <c r="B3494">
        <f t="shared" si="165"/>
        <v>164.4848484848485</v>
      </c>
      <c r="C3494" s="5">
        <f t="shared" si="166"/>
        <v>0</v>
      </c>
      <c r="D3494" s="5">
        <f t="shared" si="167"/>
        <v>0</v>
      </c>
      <c r="E3494">
        <f>SUMIF(Euripide!$A$2:$A$1003,$A3494,Euripide!$B$2:$B$1003)</f>
        <v>541</v>
      </c>
      <c r="F3494">
        <f>SUMIF(Xénophon!$A$2:$A$1003,$A3494,Xénophon!$B$2:$B$1003)</f>
        <v>58</v>
      </c>
      <c r="G3494">
        <f>SUMIF(Plutarque!$A$2:$A$1003,$A3494,Plutarque!$B$2:$B$1003)</f>
        <v>370</v>
      </c>
      <c r="H3494">
        <f>SUMIF(Aristophane!$A$2:$A$1003,$A3494,Aristophane!$B$2:$B$1003)</f>
        <v>28</v>
      </c>
      <c r="I3494">
        <f>SUMIF(Sophocle!$A$2:$A$1003,$A3494,Sophocle!$B$2:$B$1003)</f>
        <v>100</v>
      </c>
      <c r="J3494">
        <f>SUMIF(Lysias!$A$2:$A$1003,$A3494,Lysias!$B$2:$B$1003)</f>
        <v>29</v>
      </c>
      <c r="K3494">
        <f>SUMIF(Lucien!$A$2:$A$1003,$A3494,Lucien!$B$2:$B$1003)</f>
        <v>106</v>
      </c>
      <c r="L3494">
        <f>SUMIF(Platon!$A$2:$A$1003,$A3494,Platon!$B$2:$B$1003)</f>
        <v>130</v>
      </c>
      <c r="M3494">
        <f>SUMIF(Homère!$A$2:$A$1003,$A3494,Homère!$B$2:$B$1003)</f>
        <v>210</v>
      </c>
      <c r="N3494">
        <f>SUMIF(Hérodote!$A$2:$A$1003,$A3494,Hérodote!$B$2:$B$1003)</f>
        <v>51</v>
      </c>
      <c r="O3494">
        <f>SUMIF(JeanChrysostome!$A$2:$A$1003,$A3494,JeanChrysostome!$B$2:$B$1003)</f>
        <v>1230</v>
      </c>
      <c r="P3494">
        <f>SUMIF(Hésiode!$A$2:$A$1003,$A3494,Hésiode!$B$2:$B$1003)</f>
        <v>23</v>
      </c>
      <c r="Q3494">
        <f>SUMIF(Eschyle!$A$2:$A$1003,$A3494,Eschyle!$B$2:$B$1003)</f>
        <v>74</v>
      </c>
      <c r="R3494">
        <f>SUMIF(Démosthène!$A$2:$A$1003,$A3494,Démosthène!$B$2:$B$1003)</f>
        <v>402</v>
      </c>
      <c r="S3494">
        <f>SUMIF(Aristote!$A$2:$A$1003,$A3494,Aristote!$B$2:$B$1003)</f>
        <v>110</v>
      </c>
      <c r="T3494">
        <f>SUMIF(Hypéride!$A$2:$A$1003,$A3494,Hypéride!$B$2:$B$1003)</f>
        <v>5</v>
      </c>
      <c r="U3494">
        <f>SUMIF(Isocrate!$A$2:$A$1003,$A3494,Isocrate!$B$2:$B$1003)</f>
        <v>27</v>
      </c>
      <c r="V3494">
        <f>SUMIF(Longus!$A$2:$A$1003,$A3494,Longus!$B$2:$B$1003)</f>
        <v>18</v>
      </c>
      <c r="W3494">
        <f>SUMIF(Lycurgue!$A$2:$A$1003,$A3494,Lycurgue!$B$2:$B$1003)</f>
        <v>3</v>
      </c>
      <c r="X3494">
        <f>SUMIF(Théocrite!$A$2:$A$1003,$A3494,Théocrite!$B$2:$B$1003)</f>
        <v>32</v>
      </c>
      <c r="Y3494">
        <f>SUMIF(Ésope!$A$2:$A$1003,$A3494,Ésope!$B$2:$B$1003)</f>
        <v>80</v>
      </c>
      <c r="Z3494">
        <f>SUMIF(Eschine!$A$2:$A$1003,$A3494,Eschine!$B$2:$B$1003)</f>
        <v>19</v>
      </c>
      <c r="AA3494">
        <f>SUMIF(Basile!$A$2:$A$1003,$A3494,Basile!$B$2:$B$1003)</f>
        <v>159</v>
      </c>
    </row>
    <row r="3495" spans="1:27" x14ac:dyDescent="0.25">
      <c r="A3495" s="8" t="s">
        <v>3759</v>
      </c>
      <c r="B3495">
        <f t="shared" si="165"/>
        <v>0</v>
      </c>
      <c r="C3495" s="5">
        <f t="shared" si="166"/>
        <v>10</v>
      </c>
      <c r="D3495" s="5">
        <f t="shared" si="167"/>
        <v>22</v>
      </c>
      <c r="E3495">
        <f>SUMIF(Euripide!$A$2:$A$1003,$A3495,Euripide!$B$2:$B$1003)</f>
        <v>0</v>
      </c>
      <c r="F3495">
        <f>SUMIF(Xénophon!$A$2:$A$1003,$A3495,Xénophon!$B$2:$B$1003)</f>
        <v>0</v>
      </c>
      <c r="G3495">
        <f>SUMIF(Plutarque!$A$2:$A$1003,$A3495,Plutarque!$B$2:$B$1003)</f>
        <v>0</v>
      </c>
      <c r="H3495">
        <f>SUMIF(Aristophane!$A$2:$A$1003,$A3495,Aristophane!$B$2:$B$1003)</f>
        <v>0</v>
      </c>
      <c r="I3495">
        <f>SUMIF(Sophocle!$A$2:$A$1003,$A3495,Sophocle!$B$2:$B$1003)</f>
        <v>0</v>
      </c>
      <c r="J3495">
        <f>SUMIF(Lysias!$A$2:$A$1003,$A3495,Lysias!$B$2:$B$1003)</f>
        <v>0</v>
      </c>
      <c r="K3495">
        <f>SUMIF(Lucien!$A$2:$A$1003,$A3495,Lucien!$B$2:$B$1003)</f>
        <v>0</v>
      </c>
      <c r="L3495">
        <f>SUMIF(Platon!$A$2:$A$1003,$A3495,Platon!$B$2:$B$1003)</f>
        <v>0</v>
      </c>
      <c r="M3495">
        <f>SUMIF(Homère!$A$2:$A$1003,$A3495,Homère!$B$2:$B$1003)</f>
        <v>0</v>
      </c>
      <c r="N3495">
        <f>SUMIF(Hérodote!$A$2:$A$1003,$A3495,Hérodote!$B$2:$B$1003)</f>
        <v>0</v>
      </c>
      <c r="O3495">
        <f>SUMIF(JeanChrysostome!$A$2:$A$1003,$A3495,JeanChrysostome!$B$2:$B$1003)</f>
        <v>0</v>
      </c>
      <c r="P3495">
        <f>SUMIF(Hésiode!$A$2:$A$1003,$A3495,Hésiode!$B$2:$B$1003)</f>
        <v>11</v>
      </c>
      <c r="Q3495">
        <f>SUMIF(Eschyle!$A$2:$A$1003,$A3495,Eschyle!$B$2:$B$1003)</f>
        <v>0</v>
      </c>
      <c r="R3495">
        <f>SUMIF(Démosthène!$A$2:$A$1003,$A3495,Démosthène!$B$2:$B$1003)</f>
        <v>0</v>
      </c>
      <c r="S3495">
        <f>SUMIF(Aristote!$A$2:$A$1003,$A3495,Aristote!$B$2:$B$1003)</f>
        <v>0</v>
      </c>
      <c r="T3495">
        <f>SUMIF(Hypéride!$A$2:$A$1003,$A3495,Hypéride!$B$2:$B$1003)</f>
        <v>0</v>
      </c>
      <c r="U3495">
        <f>SUMIF(Isocrate!$A$2:$A$1003,$A3495,Isocrate!$B$2:$B$1003)</f>
        <v>0</v>
      </c>
      <c r="V3495">
        <f>SUMIF(Longus!$A$2:$A$1003,$A3495,Longus!$B$2:$B$1003)</f>
        <v>0</v>
      </c>
      <c r="W3495">
        <f>SUMIF(Lycurgue!$A$2:$A$1003,$A3495,Lycurgue!$B$2:$B$1003)</f>
        <v>0</v>
      </c>
      <c r="X3495">
        <f>SUMIF(Théocrite!$A$2:$A$1003,$A3495,Théocrite!$B$2:$B$1003)</f>
        <v>0</v>
      </c>
      <c r="Y3495">
        <f>SUMIF(Ésope!$A$2:$A$1003,$A3495,Ésope!$B$2:$B$1003)</f>
        <v>0</v>
      </c>
      <c r="Z3495">
        <f>SUMIF(Eschine!$A$2:$A$1003,$A3495,Eschine!$B$2:$B$1003)</f>
        <v>0</v>
      </c>
      <c r="AA3495">
        <f>SUMIF(Basile!$A$2:$A$1003,$A3495,Basile!$B$2:$B$1003)</f>
        <v>0</v>
      </c>
    </row>
    <row r="3496" spans="1:27" x14ac:dyDescent="0.25">
      <c r="A3496" s="8" t="s">
        <v>3982</v>
      </c>
      <c r="B3496">
        <f t="shared" si="165"/>
        <v>0</v>
      </c>
      <c r="C3496" s="5">
        <f t="shared" si="166"/>
        <v>10</v>
      </c>
      <c r="D3496" s="5">
        <f t="shared" si="167"/>
        <v>22</v>
      </c>
      <c r="E3496">
        <f>SUMIF(Euripide!$A$2:$A$1003,$A3496,Euripide!$B$2:$B$1003)</f>
        <v>0</v>
      </c>
      <c r="F3496">
        <f>SUMIF(Xénophon!$A$2:$A$1003,$A3496,Xénophon!$B$2:$B$1003)</f>
        <v>0</v>
      </c>
      <c r="G3496">
        <f>SUMIF(Plutarque!$A$2:$A$1003,$A3496,Plutarque!$B$2:$B$1003)</f>
        <v>0</v>
      </c>
      <c r="H3496">
        <f>SUMIF(Aristophane!$A$2:$A$1003,$A3496,Aristophane!$B$2:$B$1003)</f>
        <v>0</v>
      </c>
      <c r="I3496">
        <f>SUMIF(Sophocle!$A$2:$A$1003,$A3496,Sophocle!$B$2:$B$1003)</f>
        <v>0</v>
      </c>
      <c r="J3496">
        <f>SUMIF(Lysias!$A$2:$A$1003,$A3496,Lysias!$B$2:$B$1003)</f>
        <v>0</v>
      </c>
      <c r="K3496">
        <f>SUMIF(Lucien!$A$2:$A$1003,$A3496,Lucien!$B$2:$B$1003)</f>
        <v>0</v>
      </c>
      <c r="L3496">
        <f>SUMIF(Platon!$A$2:$A$1003,$A3496,Platon!$B$2:$B$1003)</f>
        <v>0</v>
      </c>
      <c r="M3496">
        <f>SUMIF(Homère!$A$2:$A$1003,$A3496,Homère!$B$2:$B$1003)</f>
        <v>0</v>
      </c>
      <c r="N3496">
        <f>SUMIF(Hérodote!$A$2:$A$1003,$A3496,Hérodote!$B$2:$B$1003)</f>
        <v>0</v>
      </c>
      <c r="O3496">
        <f>SUMIF(JeanChrysostome!$A$2:$A$1003,$A3496,JeanChrysostome!$B$2:$B$1003)</f>
        <v>0</v>
      </c>
      <c r="P3496">
        <f>SUMIF(Hésiode!$A$2:$A$1003,$A3496,Hésiode!$B$2:$B$1003)</f>
        <v>5</v>
      </c>
      <c r="Q3496">
        <f>SUMIF(Eschyle!$A$2:$A$1003,$A3496,Eschyle!$B$2:$B$1003)</f>
        <v>0</v>
      </c>
      <c r="R3496">
        <f>SUMIF(Démosthène!$A$2:$A$1003,$A3496,Démosthène!$B$2:$B$1003)</f>
        <v>0</v>
      </c>
      <c r="S3496">
        <f>SUMIF(Aristote!$A$2:$A$1003,$A3496,Aristote!$B$2:$B$1003)</f>
        <v>0</v>
      </c>
      <c r="T3496">
        <f>SUMIF(Hypéride!$A$2:$A$1003,$A3496,Hypéride!$B$2:$B$1003)</f>
        <v>0</v>
      </c>
      <c r="U3496">
        <f>SUMIF(Isocrate!$A$2:$A$1003,$A3496,Isocrate!$B$2:$B$1003)</f>
        <v>0</v>
      </c>
      <c r="V3496">
        <f>SUMIF(Longus!$A$2:$A$1003,$A3496,Longus!$B$2:$B$1003)</f>
        <v>0</v>
      </c>
      <c r="W3496">
        <f>SUMIF(Lycurgue!$A$2:$A$1003,$A3496,Lycurgue!$B$2:$B$1003)</f>
        <v>0</v>
      </c>
      <c r="X3496">
        <f>SUMIF(Théocrite!$A$2:$A$1003,$A3496,Théocrite!$B$2:$B$1003)</f>
        <v>0</v>
      </c>
      <c r="Y3496">
        <f>SUMIF(Ésope!$A$2:$A$1003,$A3496,Ésope!$B$2:$B$1003)</f>
        <v>0</v>
      </c>
      <c r="Z3496">
        <f>SUMIF(Eschine!$A$2:$A$1003,$A3496,Eschine!$B$2:$B$1003)</f>
        <v>0</v>
      </c>
      <c r="AA3496">
        <f>SUMIF(Basile!$A$2:$A$1003,$A3496,Basile!$B$2:$B$1003)</f>
        <v>0</v>
      </c>
    </row>
    <row r="3497" spans="1:27" x14ac:dyDescent="0.25">
      <c r="A3497" s="8" t="s">
        <v>4122</v>
      </c>
      <c r="B3497">
        <f t="shared" si="165"/>
        <v>0</v>
      </c>
      <c r="C3497" s="5">
        <f t="shared" si="166"/>
        <v>9</v>
      </c>
      <c r="D3497" s="5">
        <f t="shared" si="167"/>
        <v>21</v>
      </c>
      <c r="E3497">
        <f>SUMIF(Euripide!$A$2:$A$1003,$A3497,Euripide!$B$2:$B$1003)</f>
        <v>0</v>
      </c>
      <c r="F3497">
        <f>SUMIF(Xénophon!$A$2:$A$1003,$A3497,Xénophon!$B$2:$B$1003)</f>
        <v>0</v>
      </c>
      <c r="G3497">
        <f>SUMIF(Plutarque!$A$2:$A$1003,$A3497,Plutarque!$B$2:$B$1003)</f>
        <v>0</v>
      </c>
      <c r="H3497">
        <f>SUMIF(Aristophane!$A$2:$A$1003,$A3497,Aristophane!$B$2:$B$1003)</f>
        <v>0</v>
      </c>
      <c r="I3497">
        <f>SUMIF(Sophocle!$A$2:$A$1003,$A3497,Sophocle!$B$2:$B$1003)</f>
        <v>0</v>
      </c>
      <c r="J3497">
        <f>SUMIF(Lysias!$A$2:$A$1003,$A3497,Lysias!$B$2:$B$1003)</f>
        <v>0</v>
      </c>
      <c r="K3497">
        <f>SUMIF(Lucien!$A$2:$A$1003,$A3497,Lucien!$B$2:$B$1003)</f>
        <v>0</v>
      </c>
      <c r="L3497">
        <f>SUMIF(Platon!$A$2:$A$1003,$A3497,Platon!$B$2:$B$1003)</f>
        <v>0</v>
      </c>
      <c r="M3497">
        <f>SUMIF(Homère!$A$2:$A$1003,$A3497,Homère!$B$2:$B$1003)</f>
        <v>37</v>
      </c>
      <c r="N3497">
        <f>SUMIF(Hérodote!$A$2:$A$1003,$A3497,Hérodote!$B$2:$B$1003)</f>
        <v>0</v>
      </c>
      <c r="O3497">
        <f>SUMIF(JeanChrysostome!$A$2:$A$1003,$A3497,JeanChrysostome!$B$2:$B$1003)</f>
        <v>0</v>
      </c>
      <c r="P3497">
        <f>SUMIF(Hésiode!$A$2:$A$1003,$A3497,Hésiode!$B$2:$B$1003)</f>
        <v>4</v>
      </c>
      <c r="Q3497">
        <f>SUMIF(Eschyle!$A$2:$A$1003,$A3497,Eschyle!$B$2:$B$1003)</f>
        <v>0</v>
      </c>
      <c r="R3497">
        <f>SUMIF(Démosthène!$A$2:$A$1003,$A3497,Démosthène!$B$2:$B$1003)</f>
        <v>0</v>
      </c>
      <c r="S3497">
        <f>SUMIF(Aristote!$A$2:$A$1003,$A3497,Aristote!$B$2:$B$1003)</f>
        <v>0</v>
      </c>
      <c r="T3497">
        <f>SUMIF(Hypéride!$A$2:$A$1003,$A3497,Hypéride!$B$2:$B$1003)</f>
        <v>0</v>
      </c>
      <c r="U3497">
        <f>SUMIF(Isocrate!$A$2:$A$1003,$A3497,Isocrate!$B$2:$B$1003)</f>
        <v>0</v>
      </c>
      <c r="V3497">
        <f>SUMIF(Longus!$A$2:$A$1003,$A3497,Longus!$B$2:$B$1003)</f>
        <v>0</v>
      </c>
      <c r="W3497">
        <f>SUMIF(Lycurgue!$A$2:$A$1003,$A3497,Lycurgue!$B$2:$B$1003)</f>
        <v>0</v>
      </c>
      <c r="X3497">
        <f>SUMIF(Théocrite!$A$2:$A$1003,$A3497,Théocrite!$B$2:$B$1003)</f>
        <v>0</v>
      </c>
      <c r="Y3497">
        <f>SUMIF(Ésope!$A$2:$A$1003,$A3497,Ésope!$B$2:$B$1003)</f>
        <v>0</v>
      </c>
      <c r="Z3497">
        <f>SUMIF(Eschine!$A$2:$A$1003,$A3497,Eschine!$B$2:$B$1003)</f>
        <v>0</v>
      </c>
      <c r="AA3497">
        <f>SUMIF(Basile!$A$2:$A$1003,$A3497,Basile!$B$2:$B$1003)</f>
        <v>0</v>
      </c>
    </row>
    <row r="3498" spans="1:27" x14ac:dyDescent="0.25">
      <c r="A3498" s="8" t="s">
        <v>4121</v>
      </c>
      <c r="B3498">
        <f t="shared" si="165"/>
        <v>0</v>
      </c>
      <c r="C3498" s="5">
        <f t="shared" si="166"/>
        <v>10</v>
      </c>
      <c r="D3498" s="5">
        <f t="shared" si="167"/>
        <v>22</v>
      </c>
      <c r="E3498">
        <f>SUMIF(Euripide!$A$2:$A$1003,$A3498,Euripide!$B$2:$B$1003)</f>
        <v>0</v>
      </c>
      <c r="F3498">
        <f>SUMIF(Xénophon!$A$2:$A$1003,$A3498,Xénophon!$B$2:$B$1003)</f>
        <v>0</v>
      </c>
      <c r="G3498">
        <f>SUMIF(Plutarque!$A$2:$A$1003,$A3498,Plutarque!$B$2:$B$1003)</f>
        <v>0</v>
      </c>
      <c r="H3498">
        <f>SUMIF(Aristophane!$A$2:$A$1003,$A3498,Aristophane!$B$2:$B$1003)</f>
        <v>0</v>
      </c>
      <c r="I3498">
        <f>SUMIF(Sophocle!$A$2:$A$1003,$A3498,Sophocle!$B$2:$B$1003)</f>
        <v>0</v>
      </c>
      <c r="J3498">
        <f>SUMIF(Lysias!$A$2:$A$1003,$A3498,Lysias!$B$2:$B$1003)</f>
        <v>0</v>
      </c>
      <c r="K3498">
        <f>SUMIF(Lucien!$A$2:$A$1003,$A3498,Lucien!$B$2:$B$1003)</f>
        <v>0</v>
      </c>
      <c r="L3498">
        <f>SUMIF(Platon!$A$2:$A$1003,$A3498,Platon!$B$2:$B$1003)</f>
        <v>0</v>
      </c>
      <c r="M3498">
        <f>SUMIF(Homère!$A$2:$A$1003,$A3498,Homère!$B$2:$B$1003)</f>
        <v>0</v>
      </c>
      <c r="N3498">
        <f>SUMIF(Hérodote!$A$2:$A$1003,$A3498,Hérodote!$B$2:$B$1003)</f>
        <v>0</v>
      </c>
      <c r="O3498">
        <f>SUMIF(JeanChrysostome!$A$2:$A$1003,$A3498,JeanChrysostome!$B$2:$B$1003)</f>
        <v>0</v>
      </c>
      <c r="P3498">
        <f>SUMIF(Hésiode!$A$2:$A$1003,$A3498,Hésiode!$B$2:$B$1003)</f>
        <v>4</v>
      </c>
      <c r="Q3498">
        <f>SUMIF(Eschyle!$A$2:$A$1003,$A3498,Eschyle!$B$2:$B$1003)</f>
        <v>0</v>
      </c>
      <c r="R3498">
        <f>SUMIF(Démosthène!$A$2:$A$1003,$A3498,Démosthène!$B$2:$B$1003)</f>
        <v>0</v>
      </c>
      <c r="S3498">
        <f>SUMIF(Aristote!$A$2:$A$1003,$A3498,Aristote!$B$2:$B$1003)</f>
        <v>0</v>
      </c>
      <c r="T3498">
        <f>SUMIF(Hypéride!$A$2:$A$1003,$A3498,Hypéride!$B$2:$B$1003)</f>
        <v>0</v>
      </c>
      <c r="U3498">
        <f>SUMIF(Isocrate!$A$2:$A$1003,$A3498,Isocrate!$B$2:$B$1003)</f>
        <v>0</v>
      </c>
      <c r="V3498">
        <f>SUMIF(Longus!$A$2:$A$1003,$A3498,Longus!$B$2:$B$1003)</f>
        <v>0</v>
      </c>
      <c r="W3498">
        <f>SUMIF(Lycurgue!$A$2:$A$1003,$A3498,Lycurgue!$B$2:$B$1003)</f>
        <v>0</v>
      </c>
      <c r="X3498">
        <f>SUMIF(Théocrite!$A$2:$A$1003,$A3498,Théocrite!$B$2:$B$1003)</f>
        <v>0</v>
      </c>
      <c r="Y3498">
        <f>SUMIF(Ésope!$A$2:$A$1003,$A3498,Ésope!$B$2:$B$1003)</f>
        <v>0</v>
      </c>
      <c r="Z3498">
        <f>SUMIF(Eschine!$A$2:$A$1003,$A3498,Eschine!$B$2:$B$1003)</f>
        <v>0</v>
      </c>
      <c r="AA3498">
        <f>SUMIF(Basile!$A$2:$A$1003,$A3498,Basile!$B$2:$B$1003)</f>
        <v>0</v>
      </c>
    </row>
    <row r="3499" spans="1:27" x14ac:dyDescent="0.25">
      <c r="A3499" s="8" t="s">
        <v>5112</v>
      </c>
      <c r="B3499">
        <f t="shared" si="165"/>
        <v>0</v>
      </c>
      <c r="C3499" s="5">
        <f t="shared" si="166"/>
        <v>10</v>
      </c>
      <c r="D3499" s="5">
        <f t="shared" si="167"/>
        <v>22</v>
      </c>
      <c r="E3499">
        <f>SUMIF(Euripide!$A$2:$A$1003,$A3499,Euripide!$B$2:$B$1003)</f>
        <v>0</v>
      </c>
      <c r="F3499">
        <f>SUMIF(Xénophon!$A$2:$A$1003,$A3499,Xénophon!$B$2:$B$1003)</f>
        <v>0</v>
      </c>
      <c r="G3499">
        <f>SUMIF(Plutarque!$A$2:$A$1003,$A3499,Plutarque!$B$2:$B$1003)</f>
        <v>0</v>
      </c>
      <c r="H3499">
        <f>SUMIF(Aristophane!$A$2:$A$1003,$A3499,Aristophane!$B$2:$B$1003)</f>
        <v>0</v>
      </c>
      <c r="I3499">
        <f>SUMIF(Sophocle!$A$2:$A$1003,$A3499,Sophocle!$B$2:$B$1003)</f>
        <v>0</v>
      </c>
      <c r="J3499">
        <f>SUMIF(Lysias!$A$2:$A$1003,$A3499,Lysias!$B$2:$B$1003)</f>
        <v>0</v>
      </c>
      <c r="K3499">
        <f>SUMIF(Lucien!$A$2:$A$1003,$A3499,Lucien!$B$2:$B$1003)</f>
        <v>0</v>
      </c>
      <c r="L3499">
        <f>SUMIF(Platon!$A$2:$A$1003,$A3499,Platon!$B$2:$B$1003)</f>
        <v>0</v>
      </c>
      <c r="M3499">
        <f>SUMIF(Homère!$A$2:$A$1003,$A3499,Homère!$B$2:$B$1003)</f>
        <v>0</v>
      </c>
      <c r="N3499">
        <f>SUMIF(Hérodote!$A$2:$A$1003,$A3499,Hérodote!$B$2:$B$1003)</f>
        <v>0</v>
      </c>
      <c r="O3499">
        <f>SUMIF(JeanChrysostome!$A$2:$A$1003,$A3499,JeanChrysostome!$B$2:$B$1003)</f>
        <v>0</v>
      </c>
      <c r="P3499">
        <f>SUMIF(Hésiode!$A$2:$A$1003,$A3499,Hésiode!$B$2:$B$1003)</f>
        <v>0</v>
      </c>
      <c r="Q3499">
        <f>SUMIF(Eschyle!$A$2:$A$1003,$A3499,Eschyle!$B$2:$B$1003)</f>
        <v>0</v>
      </c>
      <c r="R3499">
        <f>SUMIF(Démosthène!$A$2:$A$1003,$A3499,Démosthène!$B$2:$B$1003)</f>
        <v>0</v>
      </c>
      <c r="S3499">
        <f>SUMIF(Aristote!$A$2:$A$1003,$A3499,Aristote!$B$2:$B$1003)</f>
        <v>0</v>
      </c>
      <c r="T3499">
        <f>SUMIF(Hypéride!$A$2:$A$1003,$A3499,Hypéride!$B$2:$B$1003)</f>
        <v>0</v>
      </c>
      <c r="U3499">
        <f>SUMIF(Isocrate!$A$2:$A$1003,$A3499,Isocrate!$B$2:$B$1003)</f>
        <v>0</v>
      </c>
      <c r="V3499">
        <f>SUMIF(Longus!$A$2:$A$1003,$A3499,Longus!$B$2:$B$1003)</f>
        <v>0</v>
      </c>
      <c r="W3499">
        <f>SUMIF(Lycurgue!$A$2:$A$1003,$A3499,Lycurgue!$B$2:$B$1003)</f>
        <v>3</v>
      </c>
      <c r="X3499">
        <f>SUMIF(Théocrite!$A$2:$A$1003,$A3499,Théocrite!$B$2:$B$1003)</f>
        <v>0</v>
      </c>
      <c r="Y3499">
        <f>SUMIF(Ésope!$A$2:$A$1003,$A3499,Ésope!$B$2:$B$1003)</f>
        <v>0</v>
      </c>
      <c r="Z3499">
        <f>SUMIF(Eschine!$A$2:$A$1003,$A3499,Eschine!$B$2:$B$1003)</f>
        <v>0</v>
      </c>
      <c r="AA3499">
        <f>SUMIF(Basile!$A$2:$A$1003,$A3499,Basile!$B$2:$B$1003)</f>
        <v>0</v>
      </c>
    </row>
    <row r="3500" spans="1:27" x14ac:dyDescent="0.25">
      <c r="A3500" s="8" t="s">
        <v>3008</v>
      </c>
      <c r="B3500">
        <f t="shared" si="165"/>
        <v>10.363636363636363</v>
      </c>
      <c r="C3500" s="5">
        <f t="shared" si="166"/>
        <v>7</v>
      </c>
      <c r="D3500" s="5">
        <f t="shared" si="167"/>
        <v>19</v>
      </c>
      <c r="E3500">
        <f>SUMIF(Euripide!$A$2:$A$1003,$A3500,Euripide!$B$2:$B$1003)</f>
        <v>0</v>
      </c>
      <c r="F3500">
        <f>SUMIF(Xénophon!$A$2:$A$1003,$A3500,Xénophon!$B$2:$B$1003)</f>
        <v>61</v>
      </c>
      <c r="G3500">
        <f>SUMIF(Plutarque!$A$2:$A$1003,$A3500,Plutarque!$B$2:$B$1003)</f>
        <v>0</v>
      </c>
      <c r="H3500">
        <f>SUMIF(Aristophane!$A$2:$A$1003,$A3500,Aristophane!$B$2:$B$1003)</f>
        <v>0</v>
      </c>
      <c r="I3500">
        <f>SUMIF(Sophocle!$A$2:$A$1003,$A3500,Sophocle!$B$2:$B$1003)</f>
        <v>0</v>
      </c>
      <c r="J3500">
        <f>SUMIF(Lysias!$A$2:$A$1003,$A3500,Lysias!$B$2:$B$1003)</f>
        <v>0</v>
      </c>
      <c r="K3500">
        <f>SUMIF(Lucien!$A$2:$A$1003,$A3500,Lucien!$B$2:$B$1003)</f>
        <v>0</v>
      </c>
      <c r="L3500">
        <f>SUMIF(Platon!$A$2:$A$1003,$A3500,Platon!$B$2:$B$1003)</f>
        <v>54</v>
      </c>
      <c r="M3500">
        <f>SUMIF(Homère!$A$2:$A$1003,$A3500,Homère!$B$2:$B$1003)</f>
        <v>0</v>
      </c>
      <c r="N3500">
        <f>SUMIF(Hérodote!$A$2:$A$1003,$A3500,Hérodote!$B$2:$B$1003)</f>
        <v>53</v>
      </c>
      <c r="O3500">
        <f>SUMIF(JeanChrysostome!$A$2:$A$1003,$A3500,JeanChrysostome!$B$2:$B$1003)</f>
        <v>0</v>
      </c>
      <c r="P3500">
        <f>SUMIF(Hésiode!$A$2:$A$1003,$A3500,Hésiode!$B$2:$B$1003)</f>
        <v>0</v>
      </c>
      <c r="Q3500">
        <f>SUMIF(Eschyle!$A$2:$A$1003,$A3500,Eschyle!$B$2:$B$1003)</f>
        <v>0</v>
      </c>
      <c r="R3500">
        <f>SUMIF(Démosthène!$A$2:$A$1003,$A3500,Démosthène!$B$2:$B$1003)</f>
        <v>0</v>
      </c>
      <c r="S3500">
        <f>SUMIF(Aristote!$A$2:$A$1003,$A3500,Aristote!$B$2:$B$1003)</f>
        <v>0</v>
      </c>
      <c r="T3500">
        <f>SUMIF(Hypéride!$A$2:$A$1003,$A3500,Hypéride!$B$2:$B$1003)</f>
        <v>0</v>
      </c>
      <c r="U3500">
        <f>SUMIF(Isocrate!$A$2:$A$1003,$A3500,Isocrate!$B$2:$B$1003)</f>
        <v>0</v>
      </c>
      <c r="V3500">
        <f>SUMIF(Longus!$A$2:$A$1003,$A3500,Longus!$B$2:$B$1003)</f>
        <v>0</v>
      </c>
      <c r="W3500">
        <f>SUMIF(Lycurgue!$A$2:$A$1003,$A3500,Lycurgue!$B$2:$B$1003)</f>
        <v>0</v>
      </c>
      <c r="X3500">
        <f>SUMIF(Théocrite!$A$2:$A$1003,$A3500,Théocrite!$B$2:$B$1003)</f>
        <v>0</v>
      </c>
      <c r="Y3500">
        <f>SUMIF(Ésope!$A$2:$A$1003,$A3500,Ésope!$B$2:$B$1003)</f>
        <v>0</v>
      </c>
      <c r="Z3500">
        <f>SUMIF(Eschine!$A$2:$A$1003,$A3500,Eschine!$B$2:$B$1003)</f>
        <v>6</v>
      </c>
      <c r="AA3500">
        <f>SUMIF(Basile!$A$2:$A$1003,$A3500,Basile!$B$2:$B$1003)</f>
        <v>0</v>
      </c>
    </row>
    <row r="3501" spans="1:27" x14ac:dyDescent="0.25">
      <c r="A3501" s="8" t="s">
        <v>1224</v>
      </c>
      <c r="B3501">
        <f t="shared" si="165"/>
        <v>7.6060606060606064</v>
      </c>
      <c r="C3501" s="5">
        <f t="shared" si="166"/>
        <v>7</v>
      </c>
      <c r="D3501" s="5">
        <f t="shared" si="167"/>
        <v>19</v>
      </c>
      <c r="E3501">
        <f>SUMIF(Euripide!$A$2:$A$1003,$A3501,Euripide!$B$2:$B$1003)</f>
        <v>28</v>
      </c>
      <c r="F3501">
        <f>SUMIF(Xénophon!$A$2:$A$1003,$A3501,Xénophon!$B$2:$B$1003)</f>
        <v>0</v>
      </c>
      <c r="G3501">
        <f>SUMIF(Plutarque!$A$2:$A$1003,$A3501,Plutarque!$B$2:$B$1003)</f>
        <v>0</v>
      </c>
      <c r="H3501">
        <f>SUMIF(Aristophane!$A$2:$A$1003,$A3501,Aristophane!$B$2:$B$1003)</f>
        <v>13</v>
      </c>
      <c r="I3501">
        <f>SUMIF(Sophocle!$A$2:$A$1003,$A3501,Sophocle!$B$2:$B$1003)</f>
        <v>0</v>
      </c>
      <c r="J3501">
        <f>SUMIF(Lysias!$A$2:$A$1003,$A3501,Lysias!$B$2:$B$1003)</f>
        <v>0</v>
      </c>
      <c r="K3501">
        <f>SUMIF(Lucien!$A$2:$A$1003,$A3501,Lucien!$B$2:$B$1003)</f>
        <v>0</v>
      </c>
      <c r="L3501">
        <f>SUMIF(Platon!$A$2:$A$1003,$A3501,Platon!$B$2:$B$1003)</f>
        <v>70</v>
      </c>
      <c r="M3501">
        <f>SUMIF(Homère!$A$2:$A$1003,$A3501,Homère!$B$2:$B$1003)</f>
        <v>0</v>
      </c>
      <c r="N3501">
        <f>SUMIF(Hérodote!$A$2:$A$1003,$A3501,Hérodote!$B$2:$B$1003)</f>
        <v>0</v>
      </c>
      <c r="O3501">
        <f>SUMIF(JeanChrysostome!$A$2:$A$1003,$A3501,JeanChrysostome!$B$2:$B$1003)</f>
        <v>0</v>
      </c>
      <c r="P3501">
        <f>SUMIF(Hésiode!$A$2:$A$1003,$A3501,Hésiode!$B$2:$B$1003)</f>
        <v>0</v>
      </c>
      <c r="Q3501">
        <f>SUMIF(Eschyle!$A$2:$A$1003,$A3501,Eschyle!$B$2:$B$1003)</f>
        <v>29</v>
      </c>
      <c r="R3501">
        <f>SUMIF(Démosthène!$A$2:$A$1003,$A3501,Démosthène!$B$2:$B$1003)</f>
        <v>0</v>
      </c>
      <c r="S3501">
        <f>SUMIF(Aristote!$A$2:$A$1003,$A3501,Aristote!$B$2:$B$1003)</f>
        <v>0</v>
      </c>
      <c r="T3501">
        <f>SUMIF(Hypéride!$A$2:$A$1003,$A3501,Hypéride!$B$2:$B$1003)</f>
        <v>0</v>
      </c>
      <c r="U3501">
        <f>SUMIF(Isocrate!$A$2:$A$1003,$A3501,Isocrate!$B$2:$B$1003)</f>
        <v>0</v>
      </c>
      <c r="V3501">
        <f>SUMIF(Longus!$A$2:$A$1003,$A3501,Longus!$B$2:$B$1003)</f>
        <v>0</v>
      </c>
      <c r="W3501">
        <f>SUMIF(Lycurgue!$A$2:$A$1003,$A3501,Lycurgue!$B$2:$B$1003)</f>
        <v>0</v>
      </c>
      <c r="X3501">
        <f>SUMIF(Théocrite!$A$2:$A$1003,$A3501,Théocrite!$B$2:$B$1003)</f>
        <v>0</v>
      </c>
      <c r="Y3501">
        <f>SUMIF(Ésope!$A$2:$A$1003,$A3501,Ésope!$B$2:$B$1003)</f>
        <v>0</v>
      </c>
      <c r="Z3501">
        <f>SUMIF(Eschine!$A$2:$A$1003,$A3501,Eschine!$B$2:$B$1003)</f>
        <v>0</v>
      </c>
      <c r="AA3501">
        <f>SUMIF(Basile!$A$2:$A$1003,$A3501,Basile!$B$2:$B$1003)</f>
        <v>0</v>
      </c>
    </row>
    <row r="3502" spans="1:27" x14ac:dyDescent="0.25">
      <c r="A3502" s="8" t="s">
        <v>1559</v>
      </c>
      <c r="B3502">
        <f t="shared" si="165"/>
        <v>0</v>
      </c>
      <c r="C3502" s="5">
        <f t="shared" si="166"/>
        <v>9</v>
      </c>
      <c r="D3502" s="5">
        <f t="shared" si="167"/>
        <v>22</v>
      </c>
      <c r="E3502">
        <f>SUMIF(Euripide!$A$2:$A$1003,$A3502,Euripide!$B$2:$B$1003)</f>
        <v>0</v>
      </c>
      <c r="F3502">
        <f>SUMIF(Xénophon!$A$2:$A$1003,$A3502,Xénophon!$B$2:$B$1003)</f>
        <v>0</v>
      </c>
      <c r="G3502">
        <f>SUMIF(Plutarque!$A$2:$A$1003,$A3502,Plutarque!$B$2:$B$1003)</f>
        <v>0</v>
      </c>
      <c r="H3502">
        <f>SUMIF(Aristophane!$A$2:$A$1003,$A3502,Aristophane!$B$2:$B$1003)</f>
        <v>19</v>
      </c>
      <c r="I3502">
        <f>SUMIF(Sophocle!$A$2:$A$1003,$A3502,Sophocle!$B$2:$B$1003)</f>
        <v>0</v>
      </c>
      <c r="J3502">
        <f>SUMIF(Lysias!$A$2:$A$1003,$A3502,Lysias!$B$2:$B$1003)</f>
        <v>0</v>
      </c>
      <c r="K3502">
        <f>SUMIF(Lucien!$A$2:$A$1003,$A3502,Lucien!$B$2:$B$1003)</f>
        <v>0</v>
      </c>
      <c r="L3502">
        <f>SUMIF(Platon!$A$2:$A$1003,$A3502,Platon!$B$2:$B$1003)</f>
        <v>0</v>
      </c>
      <c r="M3502">
        <f>SUMIF(Homère!$A$2:$A$1003,$A3502,Homère!$B$2:$B$1003)</f>
        <v>0</v>
      </c>
      <c r="N3502">
        <f>SUMIF(Hérodote!$A$2:$A$1003,$A3502,Hérodote!$B$2:$B$1003)</f>
        <v>0</v>
      </c>
      <c r="O3502">
        <f>SUMIF(JeanChrysostome!$A$2:$A$1003,$A3502,JeanChrysostome!$B$2:$B$1003)</f>
        <v>0</v>
      </c>
      <c r="P3502">
        <f>SUMIF(Hésiode!$A$2:$A$1003,$A3502,Hésiode!$B$2:$B$1003)</f>
        <v>0</v>
      </c>
      <c r="Q3502">
        <f>SUMIF(Eschyle!$A$2:$A$1003,$A3502,Eschyle!$B$2:$B$1003)</f>
        <v>0</v>
      </c>
      <c r="R3502">
        <f>SUMIF(Démosthène!$A$2:$A$1003,$A3502,Démosthène!$B$2:$B$1003)</f>
        <v>0</v>
      </c>
      <c r="S3502">
        <f>SUMIF(Aristote!$A$2:$A$1003,$A3502,Aristote!$B$2:$B$1003)</f>
        <v>0</v>
      </c>
      <c r="T3502">
        <f>SUMIF(Hypéride!$A$2:$A$1003,$A3502,Hypéride!$B$2:$B$1003)</f>
        <v>0</v>
      </c>
      <c r="U3502">
        <f>SUMIF(Isocrate!$A$2:$A$1003,$A3502,Isocrate!$B$2:$B$1003)</f>
        <v>0</v>
      </c>
      <c r="V3502">
        <f>SUMIF(Longus!$A$2:$A$1003,$A3502,Longus!$B$2:$B$1003)</f>
        <v>0</v>
      </c>
      <c r="W3502">
        <f>SUMIF(Lycurgue!$A$2:$A$1003,$A3502,Lycurgue!$B$2:$B$1003)</f>
        <v>0</v>
      </c>
      <c r="X3502">
        <f>SUMIF(Théocrite!$A$2:$A$1003,$A3502,Théocrite!$B$2:$B$1003)</f>
        <v>0</v>
      </c>
      <c r="Y3502">
        <f>SUMIF(Ésope!$A$2:$A$1003,$A3502,Ésope!$B$2:$B$1003)</f>
        <v>0</v>
      </c>
      <c r="Z3502">
        <f>SUMIF(Eschine!$A$2:$A$1003,$A3502,Eschine!$B$2:$B$1003)</f>
        <v>0</v>
      </c>
      <c r="AA3502">
        <f>SUMIF(Basile!$A$2:$A$1003,$A3502,Basile!$B$2:$B$1003)</f>
        <v>0</v>
      </c>
    </row>
    <row r="3503" spans="1:27" x14ac:dyDescent="0.25">
      <c r="A3503" s="8" t="s">
        <v>1350</v>
      </c>
      <c r="B3503">
        <f t="shared" si="165"/>
        <v>8.9090909090909083</v>
      </c>
      <c r="C3503" s="5">
        <f t="shared" si="166"/>
        <v>8</v>
      </c>
      <c r="D3503" s="5">
        <f t="shared" si="167"/>
        <v>19</v>
      </c>
      <c r="E3503">
        <f>SUMIF(Euripide!$A$2:$A$1003,$A3503,Euripide!$B$2:$B$1003)</f>
        <v>0</v>
      </c>
      <c r="F3503">
        <f>SUMIF(Xénophon!$A$2:$A$1003,$A3503,Xénophon!$B$2:$B$1003)</f>
        <v>0</v>
      </c>
      <c r="G3503">
        <f>SUMIF(Plutarque!$A$2:$A$1003,$A3503,Plutarque!$B$2:$B$1003)</f>
        <v>0</v>
      </c>
      <c r="H3503">
        <f>SUMIF(Aristophane!$A$2:$A$1003,$A3503,Aristophane!$B$2:$B$1003)</f>
        <v>69</v>
      </c>
      <c r="I3503">
        <f>SUMIF(Sophocle!$A$2:$A$1003,$A3503,Sophocle!$B$2:$B$1003)</f>
        <v>0</v>
      </c>
      <c r="J3503">
        <f>SUMIF(Lysias!$A$2:$A$1003,$A3503,Lysias!$B$2:$B$1003)</f>
        <v>0</v>
      </c>
      <c r="K3503">
        <f>SUMIF(Lucien!$A$2:$A$1003,$A3503,Lucien!$B$2:$B$1003)</f>
        <v>35</v>
      </c>
      <c r="L3503">
        <f>SUMIF(Platon!$A$2:$A$1003,$A3503,Platon!$B$2:$B$1003)</f>
        <v>0</v>
      </c>
      <c r="M3503">
        <f>SUMIF(Homère!$A$2:$A$1003,$A3503,Homère!$B$2:$B$1003)</f>
        <v>0</v>
      </c>
      <c r="N3503">
        <f>SUMIF(Hérodote!$A$2:$A$1003,$A3503,Hérodote!$B$2:$B$1003)</f>
        <v>0</v>
      </c>
      <c r="O3503">
        <f>SUMIF(JeanChrysostome!$A$2:$A$1003,$A3503,JeanChrysostome!$B$2:$B$1003)</f>
        <v>0</v>
      </c>
      <c r="P3503">
        <f>SUMIF(Hésiode!$A$2:$A$1003,$A3503,Hésiode!$B$2:$B$1003)</f>
        <v>0</v>
      </c>
      <c r="Q3503">
        <f>SUMIF(Eschyle!$A$2:$A$1003,$A3503,Eschyle!$B$2:$B$1003)</f>
        <v>0</v>
      </c>
      <c r="R3503">
        <f>SUMIF(Démosthène!$A$2:$A$1003,$A3503,Démosthène!$B$2:$B$1003)</f>
        <v>80</v>
      </c>
      <c r="S3503">
        <f>SUMIF(Aristote!$A$2:$A$1003,$A3503,Aristote!$B$2:$B$1003)</f>
        <v>0</v>
      </c>
      <c r="T3503">
        <f>SUMIF(Hypéride!$A$2:$A$1003,$A3503,Hypéride!$B$2:$B$1003)</f>
        <v>0</v>
      </c>
      <c r="U3503">
        <f>SUMIF(Isocrate!$A$2:$A$1003,$A3503,Isocrate!$B$2:$B$1003)</f>
        <v>0</v>
      </c>
      <c r="V3503">
        <f>SUMIF(Longus!$A$2:$A$1003,$A3503,Longus!$B$2:$B$1003)</f>
        <v>0</v>
      </c>
      <c r="W3503">
        <f>SUMIF(Lycurgue!$A$2:$A$1003,$A3503,Lycurgue!$B$2:$B$1003)</f>
        <v>0</v>
      </c>
      <c r="X3503">
        <f>SUMIF(Théocrite!$A$2:$A$1003,$A3503,Théocrite!$B$2:$B$1003)</f>
        <v>0</v>
      </c>
      <c r="Y3503">
        <f>SUMIF(Ésope!$A$2:$A$1003,$A3503,Ésope!$B$2:$B$1003)</f>
        <v>0</v>
      </c>
      <c r="Z3503">
        <f>SUMIF(Eschine!$A$2:$A$1003,$A3503,Eschine!$B$2:$B$1003)</f>
        <v>6</v>
      </c>
      <c r="AA3503">
        <f>SUMIF(Basile!$A$2:$A$1003,$A3503,Basile!$B$2:$B$1003)</f>
        <v>0</v>
      </c>
    </row>
    <row r="3504" spans="1:27" x14ac:dyDescent="0.25">
      <c r="A3504" s="8" t="s">
        <v>3190</v>
      </c>
      <c r="B3504">
        <f t="shared" si="165"/>
        <v>0</v>
      </c>
      <c r="C3504" s="5">
        <f t="shared" si="166"/>
        <v>10</v>
      </c>
      <c r="D3504" s="5">
        <f t="shared" si="167"/>
        <v>22</v>
      </c>
      <c r="E3504">
        <f>SUMIF(Euripide!$A$2:$A$1003,$A3504,Euripide!$B$2:$B$1003)</f>
        <v>0</v>
      </c>
      <c r="F3504">
        <f>SUMIF(Xénophon!$A$2:$A$1003,$A3504,Xénophon!$B$2:$B$1003)</f>
        <v>0</v>
      </c>
      <c r="G3504">
        <f>SUMIF(Plutarque!$A$2:$A$1003,$A3504,Plutarque!$B$2:$B$1003)</f>
        <v>0</v>
      </c>
      <c r="H3504">
        <f>SUMIF(Aristophane!$A$2:$A$1003,$A3504,Aristophane!$B$2:$B$1003)</f>
        <v>0</v>
      </c>
      <c r="I3504">
        <f>SUMIF(Sophocle!$A$2:$A$1003,$A3504,Sophocle!$B$2:$B$1003)</f>
        <v>0</v>
      </c>
      <c r="J3504">
        <f>SUMIF(Lysias!$A$2:$A$1003,$A3504,Lysias!$B$2:$B$1003)</f>
        <v>0</v>
      </c>
      <c r="K3504">
        <f>SUMIF(Lucien!$A$2:$A$1003,$A3504,Lucien!$B$2:$B$1003)</f>
        <v>0</v>
      </c>
      <c r="L3504">
        <f>SUMIF(Platon!$A$2:$A$1003,$A3504,Platon!$B$2:$B$1003)</f>
        <v>0</v>
      </c>
      <c r="M3504">
        <f>SUMIF(Homère!$A$2:$A$1003,$A3504,Homère!$B$2:$B$1003)</f>
        <v>0</v>
      </c>
      <c r="N3504">
        <f>SUMIF(Hérodote!$A$2:$A$1003,$A3504,Hérodote!$B$2:$B$1003)</f>
        <v>0</v>
      </c>
      <c r="O3504">
        <f>SUMIF(JeanChrysostome!$A$2:$A$1003,$A3504,JeanChrysostome!$B$2:$B$1003)</f>
        <v>0</v>
      </c>
      <c r="P3504">
        <f>SUMIF(Hésiode!$A$2:$A$1003,$A3504,Hésiode!$B$2:$B$1003)</f>
        <v>0</v>
      </c>
      <c r="Q3504">
        <f>SUMIF(Eschyle!$A$2:$A$1003,$A3504,Eschyle!$B$2:$B$1003)</f>
        <v>11</v>
      </c>
      <c r="R3504">
        <f>SUMIF(Démosthène!$A$2:$A$1003,$A3504,Démosthène!$B$2:$B$1003)</f>
        <v>0</v>
      </c>
      <c r="S3504">
        <f>SUMIF(Aristote!$A$2:$A$1003,$A3504,Aristote!$B$2:$B$1003)</f>
        <v>0</v>
      </c>
      <c r="T3504">
        <f>SUMIF(Hypéride!$A$2:$A$1003,$A3504,Hypéride!$B$2:$B$1003)</f>
        <v>0</v>
      </c>
      <c r="U3504">
        <f>SUMIF(Isocrate!$A$2:$A$1003,$A3504,Isocrate!$B$2:$B$1003)</f>
        <v>0</v>
      </c>
      <c r="V3504">
        <f>SUMIF(Longus!$A$2:$A$1003,$A3504,Longus!$B$2:$B$1003)</f>
        <v>0</v>
      </c>
      <c r="W3504">
        <f>SUMIF(Lycurgue!$A$2:$A$1003,$A3504,Lycurgue!$B$2:$B$1003)</f>
        <v>0</v>
      </c>
      <c r="X3504">
        <f>SUMIF(Théocrite!$A$2:$A$1003,$A3504,Théocrite!$B$2:$B$1003)</f>
        <v>0</v>
      </c>
      <c r="Y3504">
        <f>SUMIF(Ésope!$A$2:$A$1003,$A3504,Ésope!$B$2:$B$1003)</f>
        <v>0</v>
      </c>
      <c r="Z3504">
        <f>SUMIF(Eschine!$A$2:$A$1003,$A3504,Eschine!$B$2:$B$1003)</f>
        <v>0</v>
      </c>
      <c r="AA3504">
        <f>SUMIF(Basile!$A$2:$A$1003,$A3504,Basile!$B$2:$B$1003)</f>
        <v>0</v>
      </c>
    </row>
    <row r="3505" spans="1:27" x14ac:dyDescent="0.25">
      <c r="A3505" s="8" t="s">
        <v>1866</v>
      </c>
      <c r="B3505">
        <f t="shared" si="165"/>
        <v>40.424242424242422</v>
      </c>
      <c r="C3505" s="5">
        <f t="shared" si="166"/>
        <v>6</v>
      </c>
      <c r="D3505" s="5">
        <f t="shared" si="167"/>
        <v>16</v>
      </c>
      <c r="E3505">
        <f>SUMIF(Euripide!$A$2:$A$1003,$A3505,Euripide!$B$2:$B$1003)</f>
        <v>0</v>
      </c>
      <c r="F3505">
        <f>SUMIF(Xénophon!$A$2:$A$1003,$A3505,Xénophon!$B$2:$B$1003)</f>
        <v>0</v>
      </c>
      <c r="G3505">
        <f>SUMIF(Plutarque!$A$2:$A$1003,$A3505,Plutarque!$B$2:$B$1003)</f>
        <v>280</v>
      </c>
      <c r="H3505">
        <f>SUMIF(Aristophane!$A$2:$A$1003,$A3505,Aristophane!$B$2:$B$1003)</f>
        <v>0</v>
      </c>
      <c r="I3505">
        <f>SUMIF(Sophocle!$A$2:$A$1003,$A3505,Sophocle!$B$2:$B$1003)</f>
        <v>0</v>
      </c>
      <c r="J3505">
        <f>SUMIF(Lysias!$A$2:$A$1003,$A3505,Lysias!$B$2:$B$1003)</f>
        <v>0</v>
      </c>
      <c r="K3505">
        <f>SUMIF(Lucien!$A$2:$A$1003,$A3505,Lucien!$B$2:$B$1003)</f>
        <v>0</v>
      </c>
      <c r="L3505">
        <f>SUMIF(Platon!$A$2:$A$1003,$A3505,Platon!$B$2:$B$1003)</f>
        <v>78</v>
      </c>
      <c r="M3505">
        <f>SUMIF(Homère!$A$2:$A$1003,$A3505,Homère!$B$2:$B$1003)</f>
        <v>82</v>
      </c>
      <c r="N3505">
        <f>SUMIF(Hérodote!$A$2:$A$1003,$A3505,Hérodote!$B$2:$B$1003)</f>
        <v>34</v>
      </c>
      <c r="O3505">
        <f>SUMIF(JeanChrysostome!$A$2:$A$1003,$A3505,JeanChrysostome!$B$2:$B$1003)</f>
        <v>0</v>
      </c>
      <c r="P3505">
        <f>SUMIF(Hésiode!$A$2:$A$1003,$A3505,Hésiode!$B$2:$B$1003)</f>
        <v>40</v>
      </c>
      <c r="Q3505">
        <f>SUMIF(Eschyle!$A$2:$A$1003,$A3505,Eschyle!$B$2:$B$1003)</f>
        <v>17</v>
      </c>
      <c r="R3505">
        <f>SUMIF(Démosthène!$A$2:$A$1003,$A3505,Démosthène!$B$2:$B$1003)</f>
        <v>0</v>
      </c>
      <c r="S3505">
        <f>SUMIF(Aristote!$A$2:$A$1003,$A3505,Aristote!$B$2:$B$1003)</f>
        <v>329</v>
      </c>
      <c r="T3505">
        <f>SUMIF(Hypéride!$A$2:$A$1003,$A3505,Hypéride!$B$2:$B$1003)</f>
        <v>0</v>
      </c>
      <c r="U3505">
        <f>SUMIF(Isocrate!$A$2:$A$1003,$A3505,Isocrate!$B$2:$B$1003)</f>
        <v>0</v>
      </c>
      <c r="V3505">
        <f>SUMIF(Longus!$A$2:$A$1003,$A3505,Longus!$B$2:$B$1003)</f>
        <v>0</v>
      </c>
      <c r="W3505">
        <f>SUMIF(Lycurgue!$A$2:$A$1003,$A3505,Lycurgue!$B$2:$B$1003)</f>
        <v>0</v>
      </c>
      <c r="X3505">
        <f>SUMIF(Théocrite!$A$2:$A$1003,$A3505,Théocrite!$B$2:$B$1003)</f>
        <v>0</v>
      </c>
      <c r="Y3505">
        <f>SUMIF(Ésope!$A$2:$A$1003,$A3505,Ésope!$B$2:$B$1003)</f>
        <v>0</v>
      </c>
      <c r="Z3505">
        <f>SUMIF(Eschine!$A$2:$A$1003,$A3505,Eschine!$B$2:$B$1003)</f>
        <v>0</v>
      </c>
      <c r="AA3505">
        <f>SUMIF(Basile!$A$2:$A$1003,$A3505,Basile!$B$2:$B$1003)</f>
        <v>0</v>
      </c>
    </row>
    <row r="3506" spans="1:27" x14ac:dyDescent="0.25">
      <c r="A3506" s="8" t="s">
        <v>4359</v>
      </c>
      <c r="B3506">
        <f t="shared" si="165"/>
        <v>0</v>
      </c>
      <c r="C3506" s="5">
        <f t="shared" si="166"/>
        <v>10</v>
      </c>
      <c r="D3506" s="5">
        <f t="shared" si="167"/>
        <v>22</v>
      </c>
      <c r="E3506">
        <f>SUMIF(Euripide!$A$2:$A$1003,$A3506,Euripide!$B$2:$B$1003)</f>
        <v>0</v>
      </c>
      <c r="F3506">
        <f>SUMIF(Xénophon!$A$2:$A$1003,$A3506,Xénophon!$B$2:$B$1003)</f>
        <v>0</v>
      </c>
      <c r="G3506">
        <f>SUMIF(Plutarque!$A$2:$A$1003,$A3506,Plutarque!$B$2:$B$1003)</f>
        <v>0</v>
      </c>
      <c r="H3506">
        <f>SUMIF(Aristophane!$A$2:$A$1003,$A3506,Aristophane!$B$2:$B$1003)</f>
        <v>0</v>
      </c>
      <c r="I3506">
        <f>SUMIF(Sophocle!$A$2:$A$1003,$A3506,Sophocle!$B$2:$B$1003)</f>
        <v>0</v>
      </c>
      <c r="J3506">
        <f>SUMIF(Lysias!$A$2:$A$1003,$A3506,Lysias!$B$2:$B$1003)</f>
        <v>0</v>
      </c>
      <c r="K3506">
        <f>SUMIF(Lucien!$A$2:$A$1003,$A3506,Lucien!$B$2:$B$1003)</f>
        <v>0</v>
      </c>
      <c r="L3506">
        <f>SUMIF(Platon!$A$2:$A$1003,$A3506,Platon!$B$2:$B$1003)</f>
        <v>0</v>
      </c>
      <c r="M3506">
        <f>SUMIF(Homère!$A$2:$A$1003,$A3506,Homère!$B$2:$B$1003)</f>
        <v>0</v>
      </c>
      <c r="N3506">
        <f>SUMIF(Hérodote!$A$2:$A$1003,$A3506,Hérodote!$B$2:$B$1003)</f>
        <v>0</v>
      </c>
      <c r="O3506">
        <f>SUMIF(JeanChrysostome!$A$2:$A$1003,$A3506,JeanChrysostome!$B$2:$B$1003)</f>
        <v>0</v>
      </c>
      <c r="P3506">
        <f>SUMIF(Hésiode!$A$2:$A$1003,$A3506,Hésiode!$B$2:$B$1003)</f>
        <v>0</v>
      </c>
      <c r="Q3506">
        <f>SUMIF(Eschyle!$A$2:$A$1003,$A3506,Eschyle!$B$2:$B$1003)</f>
        <v>0</v>
      </c>
      <c r="R3506">
        <f>SUMIF(Démosthène!$A$2:$A$1003,$A3506,Démosthène!$B$2:$B$1003)</f>
        <v>0</v>
      </c>
      <c r="S3506">
        <f>SUMIF(Aristote!$A$2:$A$1003,$A3506,Aristote!$B$2:$B$1003)</f>
        <v>0</v>
      </c>
      <c r="T3506">
        <f>SUMIF(Hypéride!$A$2:$A$1003,$A3506,Hypéride!$B$2:$B$1003)</f>
        <v>6</v>
      </c>
      <c r="U3506">
        <f>SUMIF(Isocrate!$A$2:$A$1003,$A3506,Isocrate!$B$2:$B$1003)</f>
        <v>0</v>
      </c>
      <c r="V3506">
        <f>SUMIF(Longus!$A$2:$A$1003,$A3506,Longus!$B$2:$B$1003)</f>
        <v>0</v>
      </c>
      <c r="W3506">
        <f>SUMIF(Lycurgue!$A$2:$A$1003,$A3506,Lycurgue!$B$2:$B$1003)</f>
        <v>0</v>
      </c>
      <c r="X3506">
        <f>SUMIF(Théocrite!$A$2:$A$1003,$A3506,Théocrite!$B$2:$B$1003)</f>
        <v>0</v>
      </c>
      <c r="Y3506">
        <f>SUMIF(Ésope!$A$2:$A$1003,$A3506,Ésope!$B$2:$B$1003)</f>
        <v>0</v>
      </c>
      <c r="Z3506">
        <f>SUMIF(Eschine!$A$2:$A$1003,$A3506,Eschine!$B$2:$B$1003)</f>
        <v>0</v>
      </c>
      <c r="AA3506">
        <f>SUMIF(Basile!$A$2:$A$1003,$A3506,Basile!$B$2:$B$1003)</f>
        <v>0</v>
      </c>
    </row>
    <row r="3507" spans="1:27" x14ac:dyDescent="0.25">
      <c r="A3507" s="8" t="s">
        <v>5435</v>
      </c>
      <c r="B3507">
        <f t="shared" si="165"/>
        <v>0</v>
      </c>
      <c r="C3507" s="5">
        <f t="shared" si="166"/>
        <v>9</v>
      </c>
      <c r="D3507" s="5">
        <f t="shared" si="167"/>
        <v>22</v>
      </c>
      <c r="E3507">
        <f>SUMIF(Euripide!$A$2:$A$1003,$A3507,Euripide!$B$2:$B$1003)</f>
        <v>0</v>
      </c>
      <c r="F3507">
        <f>SUMIF(Xénophon!$A$2:$A$1003,$A3507,Xénophon!$B$2:$B$1003)</f>
        <v>0</v>
      </c>
      <c r="G3507">
        <f>SUMIF(Plutarque!$A$2:$A$1003,$A3507,Plutarque!$B$2:$B$1003)</f>
        <v>172</v>
      </c>
      <c r="H3507">
        <f>SUMIF(Aristophane!$A$2:$A$1003,$A3507,Aristophane!$B$2:$B$1003)</f>
        <v>0</v>
      </c>
      <c r="I3507">
        <f>SUMIF(Sophocle!$A$2:$A$1003,$A3507,Sophocle!$B$2:$B$1003)</f>
        <v>0</v>
      </c>
      <c r="J3507">
        <f>SUMIF(Lysias!$A$2:$A$1003,$A3507,Lysias!$B$2:$B$1003)</f>
        <v>0</v>
      </c>
      <c r="K3507">
        <f>SUMIF(Lucien!$A$2:$A$1003,$A3507,Lucien!$B$2:$B$1003)</f>
        <v>0</v>
      </c>
      <c r="L3507">
        <f>SUMIF(Platon!$A$2:$A$1003,$A3507,Platon!$B$2:$B$1003)</f>
        <v>0</v>
      </c>
      <c r="M3507">
        <f>SUMIF(Homère!$A$2:$A$1003,$A3507,Homère!$B$2:$B$1003)</f>
        <v>0</v>
      </c>
      <c r="N3507">
        <f>SUMIF(Hérodote!$A$2:$A$1003,$A3507,Hérodote!$B$2:$B$1003)</f>
        <v>0</v>
      </c>
      <c r="O3507">
        <f>SUMIF(JeanChrysostome!$A$2:$A$1003,$A3507,JeanChrysostome!$B$2:$B$1003)</f>
        <v>0</v>
      </c>
      <c r="P3507">
        <f>SUMIF(Hésiode!$A$2:$A$1003,$A3507,Hésiode!$B$2:$B$1003)</f>
        <v>0</v>
      </c>
      <c r="Q3507">
        <f>SUMIF(Eschyle!$A$2:$A$1003,$A3507,Eschyle!$B$2:$B$1003)</f>
        <v>0</v>
      </c>
      <c r="R3507">
        <f>SUMIF(Démosthène!$A$2:$A$1003,$A3507,Démosthène!$B$2:$B$1003)</f>
        <v>0</v>
      </c>
      <c r="S3507">
        <f>SUMIF(Aristote!$A$2:$A$1003,$A3507,Aristote!$B$2:$B$1003)</f>
        <v>0</v>
      </c>
      <c r="T3507">
        <f>SUMIF(Hypéride!$A$2:$A$1003,$A3507,Hypéride!$B$2:$B$1003)</f>
        <v>0</v>
      </c>
      <c r="U3507">
        <f>SUMIF(Isocrate!$A$2:$A$1003,$A3507,Isocrate!$B$2:$B$1003)</f>
        <v>0</v>
      </c>
      <c r="V3507">
        <f>SUMIF(Longus!$A$2:$A$1003,$A3507,Longus!$B$2:$B$1003)</f>
        <v>0</v>
      </c>
      <c r="W3507">
        <f>SUMIF(Lycurgue!$A$2:$A$1003,$A3507,Lycurgue!$B$2:$B$1003)</f>
        <v>0</v>
      </c>
      <c r="X3507">
        <f>SUMIF(Théocrite!$A$2:$A$1003,$A3507,Théocrite!$B$2:$B$1003)</f>
        <v>0</v>
      </c>
      <c r="Y3507">
        <f>SUMIF(Ésope!$A$2:$A$1003,$A3507,Ésope!$B$2:$B$1003)</f>
        <v>0</v>
      </c>
      <c r="Z3507">
        <f>SUMIF(Eschine!$A$2:$A$1003,$A3507,Eschine!$B$2:$B$1003)</f>
        <v>0</v>
      </c>
      <c r="AA3507">
        <f>SUMIF(Basile!$A$2:$A$1003,$A3507,Basile!$B$2:$B$1003)</f>
        <v>0</v>
      </c>
    </row>
    <row r="3508" spans="1:27" x14ac:dyDescent="0.25">
      <c r="A3508" s="8" t="s">
        <v>4557</v>
      </c>
      <c r="B3508">
        <f t="shared" si="165"/>
        <v>0</v>
      </c>
      <c r="C3508" s="5">
        <f t="shared" si="166"/>
        <v>10</v>
      </c>
      <c r="D3508" s="5">
        <f t="shared" si="167"/>
        <v>22</v>
      </c>
      <c r="E3508">
        <f>SUMIF(Euripide!$A$2:$A$1003,$A3508,Euripide!$B$2:$B$1003)</f>
        <v>0</v>
      </c>
      <c r="F3508">
        <f>SUMIF(Xénophon!$A$2:$A$1003,$A3508,Xénophon!$B$2:$B$1003)</f>
        <v>0</v>
      </c>
      <c r="G3508">
        <f>SUMIF(Plutarque!$A$2:$A$1003,$A3508,Plutarque!$B$2:$B$1003)</f>
        <v>0</v>
      </c>
      <c r="H3508">
        <f>SUMIF(Aristophane!$A$2:$A$1003,$A3508,Aristophane!$B$2:$B$1003)</f>
        <v>0</v>
      </c>
      <c r="I3508">
        <f>SUMIF(Sophocle!$A$2:$A$1003,$A3508,Sophocle!$B$2:$B$1003)</f>
        <v>0</v>
      </c>
      <c r="J3508">
        <f>SUMIF(Lysias!$A$2:$A$1003,$A3508,Lysias!$B$2:$B$1003)</f>
        <v>0</v>
      </c>
      <c r="K3508">
        <f>SUMIF(Lucien!$A$2:$A$1003,$A3508,Lucien!$B$2:$B$1003)</f>
        <v>0</v>
      </c>
      <c r="L3508">
        <f>SUMIF(Platon!$A$2:$A$1003,$A3508,Platon!$B$2:$B$1003)</f>
        <v>0</v>
      </c>
      <c r="M3508">
        <f>SUMIF(Homère!$A$2:$A$1003,$A3508,Homère!$B$2:$B$1003)</f>
        <v>0</v>
      </c>
      <c r="N3508">
        <f>SUMIF(Hérodote!$A$2:$A$1003,$A3508,Hérodote!$B$2:$B$1003)</f>
        <v>0</v>
      </c>
      <c r="O3508">
        <f>SUMIF(JeanChrysostome!$A$2:$A$1003,$A3508,JeanChrysostome!$B$2:$B$1003)</f>
        <v>0</v>
      </c>
      <c r="P3508">
        <f>SUMIF(Hésiode!$A$2:$A$1003,$A3508,Hésiode!$B$2:$B$1003)</f>
        <v>0</v>
      </c>
      <c r="Q3508">
        <f>SUMIF(Eschyle!$A$2:$A$1003,$A3508,Eschyle!$B$2:$B$1003)</f>
        <v>0</v>
      </c>
      <c r="R3508">
        <f>SUMIF(Démosthène!$A$2:$A$1003,$A3508,Démosthène!$B$2:$B$1003)</f>
        <v>0</v>
      </c>
      <c r="S3508">
        <f>SUMIF(Aristote!$A$2:$A$1003,$A3508,Aristote!$B$2:$B$1003)</f>
        <v>0</v>
      </c>
      <c r="T3508">
        <f>SUMIF(Hypéride!$A$2:$A$1003,$A3508,Hypéride!$B$2:$B$1003)</f>
        <v>2</v>
      </c>
      <c r="U3508">
        <f>SUMIF(Isocrate!$A$2:$A$1003,$A3508,Isocrate!$B$2:$B$1003)</f>
        <v>0</v>
      </c>
      <c r="V3508">
        <f>SUMIF(Longus!$A$2:$A$1003,$A3508,Longus!$B$2:$B$1003)</f>
        <v>0</v>
      </c>
      <c r="W3508">
        <f>SUMIF(Lycurgue!$A$2:$A$1003,$A3508,Lycurgue!$B$2:$B$1003)</f>
        <v>0</v>
      </c>
      <c r="X3508">
        <f>SUMIF(Théocrite!$A$2:$A$1003,$A3508,Théocrite!$B$2:$B$1003)</f>
        <v>0</v>
      </c>
      <c r="Y3508">
        <f>SUMIF(Ésope!$A$2:$A$1003,$A3508,Ésope!$B$2:$B$1003)</f>
        <v>0</v>
      </c>
      <c r="Z3508">
        <f>SUMIF(Eschine!$A$2:$A$1003,$A3508,Eschine!$B$2:$B$1003)</f>
        <v>0</v>
      </c>
      <c r="AA3508">
        <f>SUMIF(Basile!$A$2:$A$1003,$A3508,Basile!$B$2:$B$1003)</f>
        <v>0</v>
      </c>
    </row>
    <row r="3509" spans="1:27" x14ac:dyDescent="0.25">
      <c r="A3509" s="8" t="s">
        <v>5302</v>
      </c>
      <c r="B3509">
        <f t="shared" si="165"/>
        <v>0</v>
      </c>
      <c r="C3509" s="5">
        <f t="shared" si="166"/>
        <v>9</v>
      </c>
      <c r="D3509" s="5">
        <f t="shared" si="167"/>
        <v>22</v>
      </c>
      <c r="E3509">
        <f>SUMIF(Euripide!$A$2:$A$1003,$A3509,Euripide!$B$2:$B$1003)</f>
        <v>0</v>
      </c>
      <c r="F3509">
        <f>SUMIF(Xénophon!$A$2:$A$1003,$A3509,Xénophon!$B$2:$B$1003)</f>
        <v>0</v>
      </c>
      <c r="G3509">
        <f>SUMIF(Plutarque!$A$2:$A$1003,$A3509,Plutarque!$B$2:$B$1003)</f>
        <v>0</v>
      </c>
      <c r="H3509">
        <f>SUMIF(Aristophane!$A$2:$A$1003,$A3509,Aristophane!$B$2:$B$1003)</f>
        <v>0</v>
      </c>
      <c r="I3509">
        <f>SUMIF(Sophocle!$A$2:$A$1003,$A3509,Sophocle!$B$2:$B$1003)</f>
        <v>0</v>
      </c>
      <c r="J3509">
        <f>SUMIF(Lysias!$A$2:$A$1003,$A3509,Lysias!$B$2:$B$1003)</f>
        <v>9</v>
      </c>
      <c r="K3509">
        <f>SUMIF(Lucien!$A$2:$A$1003,$A3509,Lucien!$B$2:$B$1003)</f>
        <v>0</v>
      </c>
      <c r="L3509">
        <f>SUMIF(Platon!$A$2:$A$1003,$A3509,Platon!$B$2:$B$1003)</f>
        <v>0</v>
      </c>
      <c r="M3509">
        <f>SUMIF(Homère!$A$2:$A$1003,$A3509,Homère!$B$2:$B$1003)</f>
        <v>0</v>
      </c>
      <c r="N3509">
        <f>SUMIF(Hérodote!$A$2:$A$1003,$A3509,Hérodote!$B$2:$B$1003)</f>
        <v>0</v>
      </c>
      <c r="O3509">
        <f>SUMIF(JeanChrysostome!$A$2:$A$1003,$A3509,JeanChrysostome!$B$2:$B$1003)</f>
        <v>0</v>
      </c>
      <c r="P3509">
        <f>SUMIF(Hésiode!$A$2:$A$1003,$A3509,Hésiode!$B$2:$B$1003)</f>
        <v>0</v>
      </c>
      <c r="Q3509">
        <f>SUMIF(Eschyle!$A$2:$A$1003,$A3509,Eschyle!$B$2:$B$1003)</f>
        <v>0</v>
      </c>
      <c r="R3509">
        <f>SUMIF(Démosthène!$A$2:$A$1003,$A3509,Démosthène!$B$2:$B$1003)</f>
        <v>0</v>
      </c>
      <c r="S3509">
        <f>SUMIF(Aristote!$A$2:$A$1003,$A3509,Aristote!$B$2:$B$1003)</f>
        <v>0</v>
      </c>
      <c r="T3509">
        <f>SUMIF(Hypéride!$A$2:$A$1003,$A3509,Hypéride!$B$2:$B$1003)</f>
        <v>0</v>
      </c>
      <c r="U3509">
        <f>SUMIF(Isocrate!$A$2:$A$1003,$A3509,Isocrate!$B$2:$B$1003)</f>
        <v>0</v>
      </c>
      <c r="V3509">
        <f>SUMIF(Longus!$A$2:$A$1003,$A3509,Longus!$B$2:$B$1003)</f>
        <v>0</v>
      </c>
      <c r="W3509">
        <f>SUMIF(Lycurgue!$A$2:$A$1003,$A3509,Lycurgue!$B$2:$B$1003)</f>
        <v>0</v>
      </c>
      <c r="X3509">
        <f>SUMIF(Théocrite!$A$2:$A$1003,$A3509,Théocrite!$B$2:$B$1003)</f>
        <v>0</v>
      </c>
      <c r="Y3509">
        <f>SUMIF(Ésope!$A$2:$A$1003,$A3509,Ésope!$B$2:$B$1003)</f>
        <v>0</v>
      </c>
      <c r="Z3509">
        <f>SUMIF(Eschine!$A$2:$A$1003,$A3509,Eschine!$B$2:$B$1003)</f>
        <v>0</v>
      </c>
      <c r="AA3509">
        <f>SUMIF(Basile!$A$2:$A$1003,$A3509,Basile!$B$2:$B$1003)</f>
        <v>0</v>
      </c>
    </row>
    <row r="3510" spans="1:27" x14ac:dyDescent="0.25">
      <c r="A3510" s="8" t="s">
        <v>1499</v>
      </c>
      <c r="B3510">
        <f t="shared" si="165"/>
        <v>123.63636363636364</v>
      </c>
      <c r="C3510" s="5">
        <f t="shared" si="166"/>
        <v>5</v>
      </c>
      <c r="D3510" s="5">
        <f t="shared" si="167"/>
        <v>9</v>
      </c>
      <c r="E3510">
        <f>SUMIF(Euripide!$A$2:$A$1003,$A3510,Euripide!$B$2:$B$1003)</f>
        <v>0</v>
      </c>
      <c r="F3510">
        <f>SUMIF(Xénophon!$A$2:$A$1003,$A3510,Xénophon!$B$2:$B$1003)</f>
        <v>50</v>
      </c>
      <c r="G3510">
        <f>SUMIF(Plutarque!$A$2:$A$1003,$A3510,Plutarque!$B$2:$B$1003)</f>
        <v>470</v>
      </c>
      <c r="H3510">
        <f>SUMIF(Aristophane!$A$2:$A$1003,$A3510,Aristophane!$B$2:$B$1003)</f>
        <v>23</v>
      </c>
      <c r="I3510">
        <f>SUMIF(Sophocle!$A$2:$A$1003,$A3510,Sophocle!$B$2:$B$1003)</f>
        <v>0</v>
      </c>
      <c r="J3510">
        <f>SUMIF(Lysias!$A$2:$A$1003,$A3510,Lysias!$B$2:$B$1003)</f>
        <v>9</v>
      </c>
      <c r="K3510">
        <f>SUMIF(Lucien!$A$2:$A$1003,$A3510,Lucien!$B$2:$B$1003)</f>
        <v>166</v>
      </c>
      <c r="L3510">
        <f>SUMIF(Platon!$A$2:$A$1003,$A3510,Platon!$B$2:$B$1003)</f>
        <v>0</v>
      </c>
      <c r="M3510">
        <f>SUMIF(Homère!$A$2:$A$1003,$A3510,Homère!$B$2:$B$1003)</f>
        <v>0</v>
      </c>
      <c r="N3510">
        <f>SUMIF(Hérodote!$A$2:$A$1003,$A3510,Hérodote!$B$2:$B$1003)</f>
        <v>0</v>
      </c>
      <c r="O3510">
        <f>SUMIF(JeanChrysostome!$A$2:$A$1003,$A3510,JeanChrysostome!$B$2:$B$1003)</f>
        <v>1724</v>
      </c>
      <c r="P3510">
        <f>SUMIF(Hésiode!$A$2:$A$1003,$A3510,Hésiode!$B$2:$B$1003)</f>
        <v>0</v>
      </c>
      <c r="Q3510">
        <f>SUMIF(Eschyle!$A$2:$A$1003,$A3510,Eschyle!$B$2:$B$1003)</f>
        <v>0</v>
      </c>
      <c r="R3510">
        <f>SUMIF(Démosthène!$A$2:$A$1003,$A3510,Démosthène!$B$2:$B$1003)</f>
        <v>117</v>
      </c>
      <c r="S3510">
        <f>SUMIF(Aristote!$A$2:$A$1003,$A3510,Aristote!$B$2:$B$1003)</f>
        <v>441</v>
      </c>
      <c r="T3510">
        <f>SUMIF(Hypéride!$A$2:$A$1003,$A3510,Hypéride!$B$2:$B$1003)</f>
        <v>2</v>
      </c>
      <c r="U3510">
        <f>SUMIF(Isocrate!$A$2:$A$1003,$A3510,Isocrate!$B$2:$B$1003)</f>
        <v>52</v>
      </c>
      <c r="V3510">
        <f>SUMIF(Longus!$A$2:$A$1003,$A3510,Longus!$B$2:$B$1003)</f>
        <v>0</v>
      </c>
      <c r="W3510">
        <f>SUMIF(Lycurgue!$A$2:$A$1003,$A3510,Lycurgue!$B$2:$B$1003)</f>
        <v>2</v>
      </c>
      <c r="X3510">
        <f>SUMIF(Théocrite!$A$2:$A$1003,$A3510,Théocrite!$B$2:$B$1003)</f>
        <v>0</v>
      </c>
      <c r="Y3510">
        <f>SUMIF(Ésope!$A$2:$A$1003,$A3510,Ésope!$B$2:$B$1003)</f>
        <v>49</v>
      </c>
      <c r="Z3510">
        <f>SUMIF(Eschine!$A$2:$A$1003,$A3510,Eschine!$B$2:$B$1003)</f>
        <v>17</v>
      </c>
      <c r="AA3510">
        <f>SUMIF(Basile!$A$2:$A$1003,$A3510,Basile!$B$2:$B$1003)</f>
        <v>240</v>
      </c>
    </row>
    <row r="3511" spans="1:27" x14ac:dyDescent="0.25">
      <c r="A3511" s="8" t="s">
        <v>518</v>
      </c>
      <c r="B3511">
        <f t="shared" si="165"/>
        <v>469.030303030303</v>
      </c>
      <c r="C3511" s="5">
        <f t="shared" si="166"/>
        <v>1</v>
      </c>
      <c r="D3511" s="5">
        <f t="shared" si="167"/>
        <v>1</v>
      </c>
      <c r="E3511">
        <f>SUMIF(Euripide!$A$2:$A$1003,$A3511,Euripide!$B$2:$B$1003)</f>
        <v>126</v>
      </c>
      <c r="F3511">
        <f>SUMIF(Xénophon!$A$2:$A$1003,$A3511,Xénophon!$B$2:$B$1003)</f>
        <v>336</v>
      </c>
      <c r="G3511">
        <f>SUMIF(Plutarque!$A$2:$A$1003,$A3511,Plutarque!$B$2:$B$1003)</f>
        <v>1315</v>
      </c>
      <c r="H3511">
        <f>SUMIF(Aristophane!$A$2:$A$1003,$A3511,Aristophane!$B$2:$B$1003)</f>
        <v>67</v>
      </c>
      <c r="I3511">
        <f>SUMIF(Sophocle!$A$2:$A$1003,$A3511,Sophocle!$B$2:$B$1003)</f>
        <v>51</v>
      </c>
      <c r="J3511">
        <f>SUMIF(Lysias!$A$2:$A$1003,$A3511,Lysias!$B$2:$B$1003)</f>
        <v>97</v>
      </c>
      <c r="K3511">
        <f>SUMIF(Lucien!$A$2:$A$1003,$A3511,Lucien!$B$2:$B$1003)</f>
        <v>390</v>
      </c>
      <c r="L3511">
        <f>SUMIF(Platon!$A$2:$A$1003,$A3511,Platon!$B$2:$B$1003)</f>
        <v>932</v>
      </c>
      <c r="M3511">
        <f>SUMIF(Homère!$A$2:$A$1003,$A3511,Homère!$B$2:$B$1003)</f>
        <v>0</v>
      </c>
      <c r="N3511">
        <f>SUMIF(Hérodote!$A$2:$A$1003,$A3511,Hérodote!$B$2:$B$1003)</f>
        <v>121</v>
      </c>
      <c r="O3511">
        <f>SUMIF(JeanChrysostome!$A$2:$A$1003,$A3511,JeanChrysostome!$B$2:$B$1003)</f>
        <v>4474</v>
      </c>
      <c r="P3511">
        <f>SUMIF(Hésiode!$A$2:$A$1003,$A3511,Hésiode!$B$2:$B$1003)</f>
        <v>6</v>
      </c>
      <c r="Q3511">
        <f>SUMIF(Eschyle!$A$2:$A$1003,$A3511,Eschyle!$B$2:$B$1003)</f>
        <v>25</v>
      </c>
      <c r="R3511">
        <f>SUMIF(Démosthène!$A$2:$A$1003,$A3511,Démosthène!$B$2:$B$1003)</f>
        <v>694</v>
      </c>
      <c r="S3511">
        <f>SUMIF(Aristote!$A$2:$A$1003,$A3511,Aristote!$B$2:$B$1003)</f>
        <v>2263</v>
      </c>
      <c r="T3511">
        <f>SUMIF(Hypéride!$A$2:$A$1003,$A3511,Hypéride!$B$2:$B$1003)</f>
        <v>13</v>
      </c>
      <c r="U3511">
        <f>SUMIF(Isocrate!$A$2:$A$1003,$A3511,Isocrate!$B$2:$B$1003)</f>
        <v>194</v>
      </c>
      <c r="V3511">
        <f>SUMIF(Longus!$A$2:$A$1003,$A3511,Longus!$B$2:$B$1003)</f>
        <v>13</v>
      </c>
      <c r="W3511">
        <f>SUMIF(Lycurgue!$A$2:$A$1003,$A3511,Lycurgue!$B$2:$B$1003)</f>
        <v>17</v>
      </c>
      <c r="X3511">
        <f>SUMIF(Théocrite!$A$2:$A$1003,$A3511,Théocrite!$B$2:$B$1003)</f>
        <v>8</v>
      </c>
      <c r="Y3511">
        <f>SUMIF(Ésope!$A$2:$A$1003,$A3511,Ésope!$B$2:$B$1003)</f>
        <v>105</v>
      </c>
      <c r="Z3511">
        <f>SUMIF(Eschine!$A$2:$A$1003,$A3511,Eschine!$B$2:$B$1003)</f>
        <v>50</v>
      </c>
      <c r="AA3511">
        <f>SUMIF(Basile!$A$2:$A$1003,$A3511,Basile!$B$2:$B$1003)</f>
        <v>746</v>
      </c>
    </row>
    <row r="3512" spans="1:27" x14ac:dyDescent="0.25">
      <c r="A3512" s="8" t="s">
        <v>4993</v>
      </c>
      <c r="B3512">
        <f t="shared" si="165"/>
        <v>0</v>
      </c>
      <c r="C3512" s="5">
        <f t="shared" si="166"/>
        <v>9</v>
      </c>
      <c r="D3512" s="5">
        <f t="shared" si="167"/>
        <v>22</v>
      </c>
      <c r="E3512">
        <f>SUMIF(Euripide!$A$2:$A$1003,$A3512,Euripide!$B$2:$B$1003)</f>
        <v>0</v>
      </c>
      <c r="F3512">
        <f>SUMIF(Xénophon!$A$2:$A$1003,$A3512,Xénophon!$B$2:$B$1003)</f>
        <v>0</v>
      </c>
      <c r="G3512">
        <f>SUMIF(Plutarque!$A$2:$A$1003,$A3512,Plutarque!$B$2:$B$1003)</f>
        <v>0</v>
      </c>
      <c r="H3512">
        <f>SUMIF(Aristophane!$A$2:$A$1003,$A3512,Aristophane!$B$2:$B$1003)</f>
        <v>0</v>
      </c>
      <c r="I3512">
        <f>SUMIF(Sophocle!$A$2:$A$1003,$A3512,Sophocle!$B$2:$B$1003)</f>
        <v>0</v>
      </c>
      <c r="J3512">
        <f>SUMIF(Lysias!$A$2:$A$1003,$A3512,Lysias!$B$2:$B$1003)</f>
        <v>0</v>
      </c>
      <c r="K3512">
        <f>SUMIF(Lucien!$A$2:$A$1003,$A3512,Lucien!$B$2:$B$1003)</f>
        <v>116</v>
      </c>
      <c r="L3512">
        <f>SUMIF(Platon!$A$2:$A$1003,$A3512,Platon!$B$2:$B$1003)</f>
        <v>0</v>
      </c>
      <c r="M3512">
        <f>SUMIF(Homère!$A$2:$A$1003,$A3512,Homère!$B$2:$B$1003)</f>
        <v>0</v>
      </c>
      <c r="N3512">
        <f>SUMIF(Hérodote!$A$2:$A$1003,$A3512,Hérodote!$B$2:$B$1003)</f>
        <v>0</v>
      </c>
      <c r="O3512">
        <f>SUMIF(JeanChrysostome!$A$2:$A$1003,$A3512,JeanChrysostome!$B$2:$B$1003)</f>
        <v>0</v>
      </c>
      <c r="P3512">
        <f>SUMIF(Hésiode!$A$2:$A$1003,$A3512,Hésiode!$B$2:$B$1003)</f>
        <v>0</v>
      </c>
      <c r="Q3512">
        <f>SUMIF(Eschyle!$A$2:$A$1003,$A3512,Eschyle!$B$2:$B$1003)</f>
        <v>0</v>
      </c>
      <c r="R3512">
        <f>SUMIF(Démosthène!$A$2:$A$1003,$A3512,Démosthène!$B$2:$B$1003)</f>
        <v>0</v>
      </c>
      <c r="S3512">
        <f>SUMIF(Aristote!$A$2:$A$1003,$A3512,Aristote!$B$2:$B$1003)</f>
        <v>0</v>
      </c>
      <c r="T3512">
        <f>SUMIF(Hypéride!$A$2:$A$1003,$A3512,Hypéride!$B$2:$B$1003)</f>
        <v>0</v>
      </c>
      <c r="U3512">
        <f>SUMIF(Isocrate!$A$2:$A$1003,$A3512,Isocrate!$B$2:$B$1003)</f>
        <v>0</v>
      </c>
      <c r="V3512">
        <f>SUMIF(Longus!$A$2:$A$1003,$A3512,Longus!$B$2:$B$1003)</f>
        <v>0</v>
      </c>
      <c r="W3512">
        <f>SUMIF(Lycurgue!$A$2:$A$1003,$A3512,Lycurgue!$B$2:$B$1003)</f>
        <v>0</v>
      </c>
      <c r="X3512">
        <f>SUMIF(Théocrite!$A$2:$A$1003,$A3512,Théocrite!$B$2:$B$1003)</f>
        <v>0</v>
      </c>
      <c r="Y3512">
        <f>SUMIF(Ésope!$A$2:$A$1003,$A3512,Ésope!$B$2:$B$1003)</f>
        <v>0</v>
      </c>
      <c r="Z3512">
        <f>SUMIF(Eschine!$A$2:$A$1003,$A3512,Eschine!$B$2:$B$1003)</f>
        <v>0</v>
      </c>
      <c r="AA3512">
        <f>SUMIF(Basile!$A$2:$A$1003,$A3512,Basile!$B$2:$B$1003)</f>
        <v>0</v>
      </c>
    </row>
    <row r="3513" spans="1:27" x14ac:dyDescent="0.25">
      <c r="A3513" s="8" t="s">
        <v>5186</v>
      </c>
      <c r="B3513">
        <f t="shared" si="165"/>
        <v>0</v>
      </c>
      <c r="C3513" s="5">
        <f t="shared" si="166"/>
        <v>10</v>
      </c>
      <c r="D3513" s="5">
        <f t="shared" si="167"/>
        <v>22</v>
      </c>
      <c r="E3513">
        <f>SUMIF(Euripide!$A$2:$A$1003,$A3513,Euripide!$B$2:$B$1003)</f>
        <v>0</v>
      </c>
      <c r="F3513">
        <f>SUMIF(Xénophon!$A$2:$A$1003,$A3513,Xénophon!$B$2:$B$1003)</f>
        <v>0</v>
      </c>
      <c r="G3513">
        <f>SUMIF(Plutarque!$A$2:$A$1003,$A3513,Plutarque!$B$2:$B$1003)</f>
        <v>0</v>
      </c>
      <c r="H3513">
        <f>SUMIF(Aristophane!$A$2:$A$1003,$A3513,Aristophane!$B$2:$B$1003)</f>
        <v>0</v>
      </c>
      <c r="I3513">
        <f>SUMIF(Sophocle!$A$2:$A$1003,$A3513,Sophocle!$B$2:$B$1003)</f>
        <v>0</v>
      </c>
      <c r="J3513">
        <f>SUMIF(Lysias!$A$2:$A$1003,$A3513,Lysias!$B$2:$B$1003)</f>
        <v>0</v>
      </c>
      <c r="K3513">
        <f>SUMIF(Lucien!$A$2:$A$1003,$A3513,Lucien!$B$2:$B$1003)</f>
        <v>0</v>
      </c>
      <c r="L3513">
        <f>SUMIF(Platon!$A$2:$A$1003,$A3513,Platon!$B$2:$B$1003)</f>
        <v>0</v>
      </c>
      <c r="M3513">
        <f>SUMIF(Homère!$A$2:$A$1003,$A3513,Homère!$B$2:$B$1003)</f>
        <v>0</v>
      </c>
      <c r="N3513">
        <f>SUMIF(Hérodote!$A$2:$A$1003,$A3513,Hérodote!$B$2:$B$1003)</f>
        <v>0</v>
      </c>
      <c r="O3513">
        <f>SUMIF(JeanChrysostome!$A$2:$A$1003,$A3513,JeanChrysostome!$B$2:$B$1003)</f>
        <v>0</v>
      </c>
      <c r="P3513">
        <f>SUMIF(Hésiode!$A$2:$A$1003,$A3513,Hésiode!$B$2:$B$1003)</f>
        <v>0</v>
      </c>
      <c r="Q3513">
        <f>SUMIF(Eschyle!$A$2:$A$1003,$A3513,Eschyle!$B$2:$B$1003)</f>
        <v>0</v>
      </c>
      <c r="R3513">
        <f>SUMIF(Démosthène!$A$2:$A$1003,$A3513,Démosthène!$B$2:$B$1003)</f>
        <v>0</v>
      </c>
      <c r="S3513">
        <f>SUMIF(Aristote!$A$2:$A$1003,$A3513,Aristote!$B$2:$B$1003)</f>
        <v>0</v>
      </c>
      <c r="T3513">
        <f>SUMIF(Hypéride!$A$2:$A$1003,$A3513,Hypéride!$B$2:$B$1003)</f>
        <v>0</v>
      </c>
      <c r="U3513">
        <f>SUMIF(Isocrate!$A$2:$A$1003,$A3513,Isocrate!$B$2:$B$1003)</f>
        <v>0</v>
      </c>
      <c r="V3513">
        <f>SUMIF(Longus!$A$2:$A$1003,$A3513,Longus!$B$2:$B$1003)</f>
        <v>0</v>
      </c>
      <c r="W3513">
        <f>SUMIF(Lycurgue!$A$2:$A$1003,$A3513,Lycurgue!$B$2:$B$1003)</f>
        <v>2</v>
      </c>
      <c r="X3513">
        <f>SUMIF(Théocrite!$A$2:$A$1003,$A3513,Théocrite!$B$2:$B$1003)</f>
        <v>0</v>
      </c>
      <c r="Y3513">
        <f>SUMIF(Ésope!$A$2:$A$1003,$A3513,Ésope!$B$2:$B$1003)</f>
        <v>0</v>
      </c>
      <c r="Z3513">
        <f>SUMIF(Eschine!$A$2:$A$1003,$A3513,Eschine!$B$2:$B$1003)</f>
        <v>0</v>
      </c>
      <c r="AA3513">
        <f>SUMIF(Basile!$A$2:$A$1003,$A3513,Basile!$B$2:$B$1003)</f>
        <v>0</v>
      </c>
    </row>
    <row r="3514" spans="1:27" x14ac:dyDescent="0.25">
      <c r="A3514" s="8" t="s">
        <v>3464</v>
      </c>
      <c r="B3514">
        <f t="shared" si="165"/>
        <v>0</v>
      </c>
      <c r="C3514" s="5">
        <f t="shared" si="166"/>
        <v>9</v>
      </c>
      <c r="D3514" s="5">
        <f t="shared" si="167"/>
        <v>22</v>
      </c>
      <c r="E3514">
        <f>SUMIF(Euripide!$A$2:$A$1003,$A3514,Euripide!$B$2:$B$1003)</f>
        <v>0</v>
      </c>
      <c r="F3514">
        <f>SUMIF(Xénophon!$A$2:$A$1003,$A3514,Xénophon!$B$2:$B$1003)</f>
        <v>0</v>
      </c>
      <c r="G3514">
        <f>SUMIF(Plutarque!$A$2:$A$1003,$A3514,Plutarque!$B$2:$B$1003)</f>
        <v>0</v>
      </c>
      <c r="H3514">
        <f>SUMIF(Aristophane!$A$2:$A$1003,$A3514,Aristophane!$B$2:$B$1003)</f>
        <v>0</v>
      </c>
      <c r="I3514">
        <f>SUMIF(Sophocle!$A$2:$A$1003,$A3514,Sophocle!$B$2:$B$1003)</f>
        <v>0</v>
      </c>
      <c r="J3514">
        <f>SUMIF(Lysias!$A$2:$A$1003,$A3514,Lysias!$B$2:$B$1003)</f>
        <v>0</v>
      </c>
      <c r="K3514">
        <f>SUMIF(Lucien!$A$2:$A$1003,$A3514,Lucien!$B$2:$B$1003)</f>
        <v>0</v>
      </c>
      <c r="L3514">
        <f>SUMIF(Platon!$A$2:$A$1003,$A3514,Platon!$B$2:$B$1003)</f>
        <v>0</v>
      </c>
      <c r="M3514">
        <f>SUMIF(Homère!$A$2:$A$1003,$A3514,Homère!$B$2:$B$1003)</f>
        <v>0</v>
      </c>
      <c r="N3514">
        <f>SUMIF(Hérodote!$A$2:$A$1003,$A3514,Hérodote!$B$2:$B$1003)</f>
        <v>88</v>
      </c>
      <c r="O3514">
        <f>SUMIF(JeanChrysostome!$A$2:$A$1003,$A3514,JeanChrysostome!$B$2:$B$1003)</f>
        <v>0</v>
      </c>
      <c r="P3514">
        <f>SUMIF(Hésiode!$A$2:$A$1003,$A3514,Hésiode!$B$2:$B$1003)</f>
        <v>0</v>
      </c>
      <c r="Q3514">
        <f>SUMIF(Eschyle!$A$2:$A$1003,$A3514,Eschyle!$B$2:$B$1003)</f>
        <v>0</v>
      </c>
      <c r="R3514">
        <f>SUMIF(Démosthène!$A$2:$A$1003,$A3514,Démosthène!$B$2:$B$1003)</f>
        <v>0</v>
      </c>
      <c r="S3514">
        <f>SUMIF(Aristote!$A$2:$A$1003,$A3514,Aristote!$B$2:$B$1003)</f>
        <v>0</v>
      </c>
      <c r="T3514">
        <f>SUMIF(Hypéride!$A$2:$A$1003,$A3514,Hypéride!$B$2:$B$1003)</f>
        <v>0</v>
      </c>
      <c r="U3514">
        <f>SUMIF(Isocrate!$A$2:$A$1003,$A3514,Isocrate!$B$2:$B$1003)</f>
        <v>0</v>
      </c>
      <c r="V3514">
        <f>SUMIF(Longus!$A$2:$A$1003,$A3514,Longus!$B$2:$B$1003)</f>
        <v>0</v>
      </c>
      <c r="W3514">
        <f>SUMIF(Lycurgue!$A$2:$A$1003,$A3514,Lycurgue!$B$2:$B$1003)</f>
        <v>0</v>
      </c>
      <c r="X3514">
        <f>SUMIF(Théocrite!$A$2:$A$1003,$A3514,Théocrite!$B$2:$B$1003)</f>
        <v>0</v>
      </c>
      <c r="Y3514">
        <f>SUMIF(Ésope!$A$2:$A$1003,$A3514,Ésope!$B$2:$B$1003)</f>
        <v>0</v>
      </c>
      <c r="Z3514">
        <f>SUMIF(Eschine!$A$2:$A$1003,$A3514,Eschine!$B$2:$B$1003)</f>
        <v>0</v>
      </c>
      <c r="AA3514">
        <f>SUMIF(Basile!$A$2:$A$1003,$A3514,Basile!$B$2:$B$1003)</f>
        <v>0</v>
      </c>
    </row>
    <row r="3515" spans="1:27" x14ac:dyDescent="0.25">
      <c r="A3515" s="8" t="s">
        <v>3483</v>
      </c>
      <c r="B3515">
        <f t="shared" si="165"/>
        <v>0</v>
      </c>
      <c r="C3515" s="5">
        <f t="shared" si="166"/>
        <v>9</v>
      </c>
      <c r="D3515" s="5">
        <f t="shared" si="167"/>
        <v>21</v>
      </c>
      <c r="E3515">
        <f>SUMIF(Euripide!$A$2:$A$1003,$A3515,Euripide!$B$2:$B$1003)</f>
        <v>0</v>
      </c>
      <c r="F3515">
        <f>SUMIF(Xénophon!$A$2:$A$1003,$A3515,Xénophon!$B$2:$B$1003)</f>
        <v>0</v>
      </c>
      <c r="G3515">
        <f>SUMIF(Plutarque!$A$2:$A$1003,$A3515,Plutarque!$B$2:$B$1003)</f>
        <v>0</v>
      </c>
      <c r="H3515">
        <f>SUMIF(Aristophane!$A$2:$A$1003,$A3515,Aristophane!$B$2:$B$1003)</f>
        <v>0</v>
      </c>
      <c r="I3515">
        <f>SUMIF(Sophocle!$A$2:$A$1003,$A3515,Sophocle!$B$2:$B$1003)</f>
        <v>0</v>
      </c>
      <c r="J3515">
        <f>SUMIF(Lysias!$A$2:$A$1003,$A3515,Lysias!$B$2:$B$1003)</f>
        <v>0</v>
      </c>
      <c r="K3515">
        <f>SUMIF(Lucien!$A$2:$A$1003,$A3515,Lucien!$B$2:$B$1003)</f>
        <v>0</v>
      </c>
      <c r="L3515">
        <f>SUMIF(Platon!$A$2:$A$1003,$A3515,Platon!$B$2:$B$1003)</f>
        <v>0</v>
      </c>
      <c r="M3515">
        <f>SUMIF(Homère!$A$2:$A$1003,$A3515,Homère!$B$2:$B$1003)</f>
        <v>0</v>
      </c>
      <c r="N3515">
        <f>SUMIF(Hérodote!$A$2:$A$1003,$A3515,Hérodote!$B$2:$B$1003)</f>
        <v>61</v>
      </c>
      <c r="O3515">
        <f>SUMIF(JeanChrysostome!$A$2:$A$1003,$A3515,JeanChrysostome!$B$2:$B$1003)</f>
        <v>0</v>
      </c>
      <c r="P3515">
        <f>SUMIF(Hésiode!$A$2:$A$1003,$A3515,Hésiode!$B$2:$B$1003)</f>
        <v>0</v>
      </c>
      <c r="Q3515">
        <f>SUMIF(Eschyle!$A$2:$A$1003,$A3515,Eschyle!$B$2:$B$1003)</f>
        <v>0</v>
      </c>
      <c r="R3515">
        <f>SUMIF(Démosthène!$A$2:$A$1003,$A3515,Démosthène!$B$2:$B$1003)</f>
        <v>0</v>
      </c>
      <c r="S3515">
        <f>SUMIF(Aristote!$A$2:$A$1003,$A3515,Aristote!$B$2:$B$1003)</f>
        <v>0</v>
      </c>
      <c r="T3515">
        <f>SUMIF(Hypéride!$A$2:$A$1003,$A3515,Hypéride!$B$2:$B$1003)</f>
        <v>0</v>
      </c>
      <c r="U3515">
        <f>SUMIF(Isocrate!$A$2:$A$1003,$A3515,Isocrate!$B$2:$B$1003)</f>
        <v>0</v>
      </c>
      <c r="V3515">
        <f>SUMIF(Longus!$A$2:$A$1003,$A3515,Longus!$B$2:$B$1003)</f>
        <v>0</v>
      </c>
      <c r="W3515">
        <f>SUMIF(Lycurgue!$A$2:$A$1003,$A3515,Lycurgue!$B$2:$B$1003)</f>
        <v>0</v>
      </c>
      <c r="X3515">
        <f>SUMIF(Théocrite!$A$2:$A$1003,$A3515,Théocrite!$B$2:$B$1003)</f>
        <v>4</v>
      </c>
      <c r="Y3515">
        <f>SUMIF(Ésope!$A$2:$A$1003,$A3515,Ésope!$B$2:$B$1003)</f>
        <v>0</v>
      </c>
      <c r="Z3515">
        <f>SUMIF(Eschine!$A$2:$A$1003,$A3515,Eschine!$B$2:$B$1003)</f>
        <v>0</v>
      </c>
      <c r="AA3515">
        <f>SUMIF(Basile!$A$2:$A$1003,$A3515,Basile!$B$2:$B$1003)</f>
        <v>0</v>
      </c>
    </row>
    <row r="3516" spans="1:27" x14ac:dyDescent="0.25">
      <c r="A3516" s="8" t="s">
        <v>3497</v>
      </c>
      <c r="B3516">
        <f t="shared" si="165"/>
        <v>0</v>
      </c>
      <c r="C3516" s="5">
        <f t="shared" si="166"/>
        <v>9</v>
      </c>
      <c r="D3516" s="5">
        <f t="shared" si="167"/>
        <v>21</v>
      </c>
      <c r="E3516">
        <f>SUMIF(Euripide!$A$2:$A$1003,$A3516,Euripide!$B$2:$B$1003)</f>
        <v>0</v>
      </c>
      <c r="F3516">
        <f>SUMIF(Xénophon!$A$2:$A$1003,$A3516,Xénophon!$B$2:$B$1003)</f>
        <v>0</v>
      </c>
      <c r="G3516">
        <f>SUMIF(Plutarque!$A$2:$A$1003,$A3516,Plutarque!$B$2:$B$1003)</f>
        <v>0</v>
      </c>
      <c r="H3516">
        <f>SUMIF(Aristophane!$A$2:$A$1003,$A3516,Aristophane!$B$2:$B$1003)</f>
        <v>0</v>
      </c>
      <c r="I3516">
        <f>SUMIF(Sophocle!$A$2:$A$1003,$A3516,Sophocle!$B$2:$B$1003)</f>
        <v>0</v>
      </c>
      <c r="J3516">
        <f>SUMIF(Lysias!$A$2:$A$1003,$A3516,Lysias!$B$2:$B$1003)</f>
        <v>0</v>
      </c>
      <c r="K3516">
        <f>SUMIF(Lucien!$A$2:$A$1003,$A3516,Lucien!$B$2:$B$1003)</f>
        <v>0</v>
      </c>
      <c r="L3516">
        <f>SUMIF(Platon!$A$2:$A$1003,$A3516,Platon!$B$2:$B$1003)</f>
        <v>0</v>
      </c>
      <c r="M3516">
        <f>SUMIF(Homère!$A$2:$A$1003,$A3516,Homère!$B$2:$B$1003)</f>
        <v>0</v>
      </c>
      <c r="N3516">
        <f>SUMIF(Hérodote!$A$2:$A$1003,$A3516,Hérodote!$B$2:$B$1003)</f>
        <v>52</v>
      </c>
      <c r="O3516">
        <f>SUMIF(JeanChrysostome!$A$2:$A$1003,$A3516,JeanChrysostome!$B$2:$B$1003)</f>
        <v>0</v>
      </c>
      <c r="P3516">
        <f>SUMIF(Hésiode!$A$2:$A$1003,$A3516,Hésiode!$B$2:$B$1003)</f>
        <v>0</v>
      </c>
      <c r="Q3516">
        <f>SUMIF(Eschyle!$A$2:$A$1003,$A3516,Eschyle!$B$2:$B$1003)</f>
        <v>0</v>
      </c>
      <c r="R3516">
        <f>SUMIF(Démosthène!$A$2:$A$1003,$A3516,Démosthène!$B$2:$B$1003)</f>
        <v>0</v>
      </c>
      <c r="S3516">
        <f>SUMIF(Aristote!$A$2:$A$1003,$A3516,Aristote!$B$2:$B$1003)</f>
        <v>0</v>
      </c>
      <c r="T3516">
        <f>SUMIF(Hypéride!$A$2:$A$1003,$A3516,Hypéride!$B$2:$B$1003)</f>
        <v>2</v>
      </c>
      <c r="U3516">
        <f>SUMIF(Isocrate!$A$2:$A$1003,$A3516,Isocrate!$B$2:$B$1003)</f>
        <v>0</v>
      </c>
      <c r="V3516">
        <f>SUMIF(Longus!$A$2:$A$1003,$A3516,Longus!$B$2:$B$1003)</f>
        <v>0</v>
      </c>
      <c r="W3516">
        <f>SUMIF(Lycurgue!$A$2:$A$1003,$A3516,Lycurgue!$B$2:$B$1003)</f>
        <v>0</v>
      </c>
      <c r="X3516">
        <f>SUMIF(Théocrite!$A$2:$A$1003,$A3516,Théocrite!$B$2:$B$1003)</f>
        <v>0</v>
      </c>
      <c r="Y3516">
        <f>SUMIF(Ésope!$A$2:$A$1003,$A3516,Ésope!$B$2:$B$1003)</f>
        <v>0</v>
      </c>
      <c r="Z3516">
        <f>SUMIF(Eschine!$A$2:$A$1003,$A3516,Eschine!$B$2:$B$1003)</f>
        <v>0</v>
      </c>
      <c r="AA3516">
        <f>SUMIF(Basile!$A$2:$A$1003,$A3516,Basile!$B$2:$B$1003)</f>
        <v>0</v>
      </c>
    </row>
    <row r="3517" spans="1:27" x14ac:dyDescent="0.25">
      <c r="A3517" s="8" t="s">
        <v>5504</v>
      </c>
      <c r="B3517">
        <f t="shared" si="165"/>
        <v>0</v>
      </c>
      <c r="C3517" s="5">
        <f t="shared" si="166"/>
        <v>10</v>
      </c>
      <c r="D3517" s="5">
        <f t="shared" si="167"/>
        <v>22</v>
      </c>
      <c r="E3517">
        <f>SUMIF(Euripide!$A$2:$A$1003,$A3517,Euripide!$B$2:$B$1003)</f>
        <v>0</v>
      </c>
      <c r="F3517">
        <f>SUMIF(Xénophon!$A$2:$A$1003,$A3517,Xénophon!$B$2:$B$1003)</f>
        <v>0</v>
      </c>
      <c r="G3517">
        <f>SUMIF(Plutarque!$A$2:$A$1003,$A3517,Plutarque!$B$2:$B$1003)</f>
        <v>0</v>
      </c>
      <c r="H3517">
        <f>SUMIF(Aristophane!$A$2:$A$1003,$A3517,Aristophane!$B$2:$B$1003)</f>
        <v>0</v>
      </c>
      <c r="I3517">
        <f>SUMIF(Sophocle!$A$2:$A$1003,$A3517,Sophocle!$B$2:$B$1003)</f>
        <v>0</v>
      </c>
      <c r="J3517">
        <f>SUMIF(Lysias!$A$2:$A$1003,$A3517,Lysias!$B$2:$B$1003)</f>
        <v>0</v>
      </c>
      <c r="K3517">
        <f>SUMIF(Lucien!$A$2:$A$1003,$A3517,Lucien!$B$2:$B$1003)</f>
        <v>0</v>
      </c>
      <c r="L3517">
        <f>SUMIF(Platon!$A$2:$A$1003,$A3517,Platon!$B$2:$B$1003)</f>
        <v>0</v>
      </c>
      <c r="M3517">
        <f>SUMIF(Homère!$A$2:$A$1003,$A3517,Homère!$B$2:$B$1003)</f>
        <v>0</v>
      </c>
      <c r="N3517">
        <f>SUMIF(Hérodote!$A$2:$A$1003,$A3517,Hérodote!$B$2:$B$1003)</f>
        <v>0</v>
      </c>
      <c r="O3517">
        <f>SUMIF(JeanChrysostome!$A$2:$A$1003,$A3517,JeanChrysostome!$B$2:$B$1003)</f>
        <v>0</v>
      </c>
      <c r="P3517">
        <f>SUMIF(Hésiode!$A$2:$A$1003,$A3517,Hésiode!$B$2:$B$1003)</f>
        <v>0</v>
      </c>
      <c r="Q3517">
        <f>SUMIF(Eschyle!$A$2:$A$1003,$A3517,Eschyle!$B$2:$B$1003)</f>
        <v>0</v>
      </c>
      <c r="R3517">
        <f>SUMIF(Démosthène!$A$2:$A$1003,$A3517,Démosthène!$B$2:$B$1003)</f>
        <v>0</v>
      </c>
      <c r="S3517">
        <f>SUMIF(Aristote!$A$2:$A$1003,$A3517,Aristote!$B$2:$B$1003)</f>
        <v>0</v>
      </c>
      <c r="T3517">
        <f>SUMIF(Hypéride!$A$2:$A$1003,$A3517,Hypéride!$B$2:$B$1003)</f>
        <v>0</v>
      </c>
      <c r="U3517">
        <f>SUMIF(Isocrate!$A$2:$A$1003,$A3517,Isocrate!$B$2:$B$1003)</f>
        <v>0</v>
      </c>
      <c r="V3517">
        <f>SUMIF(Longus!$A$2:$A$1003,$A3517,Longus!$B$2:$B$1003)</f>
        <v>0</v>
      </c>
      <c r="W3517">
        <f>SUMIF(Lycurgue!$A$2:$A$1003,$A3517,Lycurgue!$B$2:$B$1003)</f>
        <v>0</v>
      </c>
      <c r="X3517">
        <f>SUMIF(Théocrite!$A$2:$A$1003,$A3517,Théocrite!$B$2:$B$1003)</f>
        <v>7</v>
      </c>
      <c r="Y3517">
        <f>SUMIF(Ésope!$A$2:$A$1003,$A3517,Ésope!$B$2:$B$1003)</f>
        <v>0</v>
      </c>
      <c r="Z3517">
        <f>SUMIF(Eschine!$A$2:$A$1003,$A3517,Eschine!$B$2:$B$1003)</f>
        <v>0</v>
      </c>
      <c r="AA3517">
        <f>SUMIF(Basile!$A$2:$A$1003,$A3517,Basile!$B$2:$B$1003)</f>
        <v>0</v>
      </c>
    </row>
    <row r="3518" spans="1:27" x14ac:dyDescent="0.25">
      <c r="A3518" s="8" t="s">
        <v>2258</v>
      </c>
      <c r="B3518">
        <f t="shared" si="165"/>
        <v>46.757575757575758</v>
      </c>
      <c r="C3518" s="5">
        <f t="shared" si="166"/>
        <v>8</v>
      </c>
      <c r="D3518" s="5">
        <f t="shared" si="167"/>
        <v>13</v>
      </c>
      <c r="E3518">
        <f>SUMIF(Euripide!$A$2:$A$1003,$A3518,Euripide!$B$2:$B$1003)</f>
        <v>0</v>
      </c>
      <c r="F3518">
        <f>SUMIF(Xénophon!$A$2:$A$1003,$A3518,Xénophon!$B$2:$B$1003)</f>
        <v>0</v>
      </c>
      <c r="G3518">
        <f>SUMIF(Plutarque!$A$2:$A$1003,$A3518,Plutarque!$B$2:$B$1003)</f>
        <v>0</v>
      </c>
      <c r="H3518">
        <f>SUMIF(Aristophane!$A$2:$A$1003,$A3518,Aristophane!$B$2:$B$1003)</f>
        <v>0</v>
      </c>
      <c r="I3518">
        <f>SUMIF(Sophocle!$A$2:$A$1003,$A3518,Sophocle!$B$2:$B$1003)</f>
        <v>0</v>
      </c>
      <c r="J3518">
        <f>SUMIF(Lysias!$A$2:$A$1003,$A3518,Lysias!$B$2:$B$1003)</f>
        <v>0</v>
      </c>
      <c r="K3518">
        <f>SUMIF(Lucien!$A$2:$A$1003,$A3518,Lucien!$B$2:$B$1003)</f>
        <v>53</v>
      </c>
      <c r="L3518">
        <f>SUMIF(Platon!$A$2:$A$1003,$A3518,Platon!$B$2:$B$1003)</f>
        <v>155</v>
      </c>
      <c r="M3518">
        <f>SUMIF(Homère!$A$2:$A$1003,$A3518,Homère!$B$2:$B$1003)</f>
        <v>0</v>
      </c>
      <c r="N3518">
        <f>SUMIF(Hérodote!$A$2:$A$1003,$A3518,Hérodote!$B$2:$B$1003)</f>
        <v>0</v>
      </c>
      <c r="O3518">
        <f>SUMIF(JeanChrysostome!$A$2:$A$1003,$A3518,JeanChrysostome!$B$2:$B$1003)</f>
        <v>848</v>
      </c>
      <c r="P3518">
        <f>SUMIF(Hésiode!$A$2:$A$1003,$A3518,Hésiode!$B$2:$B$1003)</f>
        <v>0</v>
      </c>
      <c r="Q3518">
        <f>SUMIF(Eschyle!$A$2:$A$1003,$A3518,Eschyle!$B$2:$B$1003)</f>
        <v>0</v>
      </c>
      <c r="R3518">
        <f>SUMIF(Démosthène!$A$2:$A$1003,$A3518,Démosthène!$B$2:$B$1003)</f>
        <v>0</v>
      </c>
      <c r="S3518">
        <f>SUMIF(Aristote!$A$2:$A$1003,$A3518,Aristote!$B$2:$B$1003)</f>
        <v>84</v>
      </c>
      <c r="T3518">
        <f>SUMIF(Hypéride!$A$2:$A$1003,$A3518,Hypéride!$B$2:$B$1003)</f>
        <v>0</v>
      </c>
      <c r="U3518">
        <f>SUMIF(Isocrate!$A$2:$A$1003,$A3518,Isocrate!$B$2:$B$1003)</f>
        <v>37</v>
      </c>
      <c r="V3518">
        <f>SUMIF(Longus!$A$2:$A$1003,$A3518,Longus!$B$2:$B$1003)</f>
        <v>14</v>
      </c>
      <c r="W3518">
        <f>SUMIF(Lycurgue!$A$2:$A$1003,$A3518,Lycurgue!$B$2:$B$1003)</f>
        <v>5</v>
      </c>
      <c r="X3518">
        <f>SUMIF(Théocrite!$A$2:$A$1003,$A3518,Théocrite!$B$2:$B$1003)</f>
        <v>0</v>
      </c>
      <c r="Y3518">
        <f>SUMIF(Ésope!$A$2:$A$1003,$A3518,Ésope!$B$2:$B$1003)</f>
        <v>13</v>
      </c>
      <c r="Z3518">
        <f>SUMIF(Eschine!$A$2:$A$1003,$A3518,Eschine!$B$2:$B$1003)</f>
        <v>8</v>
      </c>
      <c r="AA3518">
        <f>SUMIF(Basile!$A$2:$A$1003,$A3518,Basile!$B$2:$B$1003)</f>
        <v>118</v>
      </c>
    </row>
    <row r="3519" spans="1:27" x14ac:dyDescent="0.25">
      <c r="A3519" s="8" t="s">
        <v>5389</v>
      </c>
      <c r="B3519">
        <f t="shared" si="165"/>
        <v>0</v>
      </c>
      <c r="C3519" s="5">
        <f t="shared" si="166"/>
        <v>9</v>
      </c>
      <c r="D3519" s="5">
        <f t="shared" si="167"/>
        <v>22</v>
      </c>
      <c r="E3519">
        <f>SUMIF(Euripide!$A$2:$A$1003,$A3519,Euripide!$B$2:$B$1003)</f>
        <v>0</v>
      </c>
      <c r="F3519">
        <f>SUMIF(Xénophon!$A$2:$A$1003,$A3519,Xénophon!$B$2:$B$1003)</f>
        <v>0</v>
      </c>
      <c r="G3519">
        <f>SUMIF(Plutarque!$A$2:$A$1003,$A3519,Plutarque!$B$2:$B$1003)</f>
        <v>0</v>
      </c>
      <c r="H3519">
        <f>SUMIF(Aristophane!$A$2:$A$1003,$A3519,Aristophane!$B$2:$B$1003)</f>
        <v>0</v>
      </c>
      <c r="I3519">
        <f>SUMIF(Sophocle!$A$2:$A$1003,$A3519,Sophocle!$B$2:$B$1003)</f>
        <v>0</v>
      </c>
      <c r="J3519">
        <f>SUMIF(Lysias!$A$2:$A$1003,$A3519,Lysias!$B$2:$B$1003)</f>
        <v>0</v>
      </c>
      <c r="K3519">
        <f>SUMIF(Lucien!$A$2:$A$1003,$A3519,Lucien!$B$2:$B$1003)</f>
        <v>0</v>
      </c>
      <c r="L3519">
        <f>SUMIF(Platon!$A$2:$A$1003,$A3519,Platon!$B$2:$B$1003)</f>
        <v>54</v>
      </c>
      <c r="M3519">
        <f>SUMIF(Homère!$A$2:$A$1003,$A3519,Homère!$B$2:$B$1003)</f>
        <v>0</v>
      </c>
      <c r="N3519">
        <f>SUMIF(Hérodote!$A$2:$A$1003,$A3519,Hérodote!$B$2:$B$1003)</f>
        <v>0</v>
      </c>
      <c r="O3519">
        <f>SUMIF(JeanChrysostome!$A$2:$A$1003,$A3519,JeanChrysostome!$B$2:$B$1003)</f>
        <v>0</v>
      </c>
      <c r="P3519">
        <f>SUMIF(Hésiode!$A$2:$A$1003,$A3519,Hésiode!$B$2:$B$1003)</f>
        <v>0</v>
      </c>
      <c r="Q3519">
        <f>SUMIF(Eschyle!$A$2:$A$1003,$A3519,Eschyle!$B$2:$B$1003)</f>
        <v>0</v>
      </c>
      <c r="R3519">
        <f>SUMIF(Démosthène!$A$2:$A$1003,$A3519,Démosthène!$B$2:$B$1003)</f>
        <v>0</v>
      </c>
      <c r="S3519">
        <f>SUMIF(Aristote!$A$2:$A$1003,$A3519,Aristote!$B$2:$B$1003)</f>
        <v>0</v>
      </c>
      <c r="T3519">
        <f>SUMIF(Hypéride!$A$2:$A$1003,$A3519,Hypéride!$B$2:$B$1003)</f>
        <v>0</v>
      </c>
      <c r="U3519">
        <f>SUMIF(Isocrate!$A$2:$A$1003,$A3519,Isocrate!$B$2:$B$1003)</f>
        <v>0</v>
      </c>
      <c r="V3519">
        <f>SUMIF(Longus!$A$2:$A$1003,$A3519,Longus!$B$2:$B$1003)</f>
        <v>0</v>
      </c>
      <c r="W3519">
        <f>SUMIF(Lycurgue!$A$2:$A$1003,$A3519,Lycurgue!$B$2:$B$1003)</f>
        <v>0</v>
      </c>
      <c r="X3519">
        <f>SUMIF(Théocrite!$A$2:$A$1003,$A3519,Théocrite!$B$2:$B$1003)</f>
        <v>0</v>
      </c>
      <c r="Y3519">
        <f>SUMIF(Ésope!$A$2:$A$1003,$A3519,Ésope!$B$2:$B$1003)</f>
        <v>0</v>
      </c>
      <c r="Z3519">
        <f>SUMIF(Eschine!$A$2:$A$1003,$A3519,Eschine!$B$2:$B$1003)</f>
        <v>0</v>
      </c>
      <c r="AA3519">
        <f>SUMIF(Basile!$A$2:$A$1003,$A3519,Basile!$B$2:$B$1003)</f>
        <v>0</v>
      </c>
    </row>
    <row r="3520" spans="1:27" x14ac:dyDescent="0.25">
      <c r="A3520" s="8" t="s">
        <v>5401</v>
      </c>
      <c r="B3520">
        <f t="shared" si="165"/>
        <v>0</v>
      </c>
      <c r="C3520" s="5">
        <f t="shared" si="166"/>
        <v>9</v>
      </c>
      <c r="D3520" s="5">
        <f t="shared" si="167"/>
        <v>22</v>
      </c>
      <c r="E3520">
        <f>SUMIF(Euripide!$A$2:$A$1003,$A3520,Euripide!$B$2:$B$1003)</f>
        <v>0</v>
      </c>
      <c r="F3520">
        <f>SUMIF(Xénophon!$A$2:$A$1003,$A3520,Xénophon!$B$2:$B$1003)</f>
        <v>0</v>
      </c>
      <c r="G3520">
        <f>SUMIF(Plutarque!$A$2:$A$1003,$A3520,Plutarque!$B$2:$B$1003)</f>
        <v>0</v>
      </c>
      <c r="H3520">
        <f>SUMIF(Aristophane!$A$2:$A$1003,$A3520,Aristophane!$B$2:$B$1003)</f>
        <v>0</v>
      </c>
      <c r="I3520">
        <f>SUMIF(Sophocle!$A$2:$A$1003,$A3520,Sophocle!$B$2:$B$1003)</f>
        <v>0</v>
      </c>
      <c r="J3520">
        <f>SUMIF(Lysias!$A$2:$A$1003,$A3520,Lysias!$B$2:$B$1003)</f>
        <v>0</v>
      </c>
      <c r="K3520">
        <f>SUMIF(Lucien!$A$2:$A$1003,$A3520,Lucien!$B$2:$B$1003)</f>
        <v>0</v>
      </c>
      <c r="L3520">
        <f>SUMIF(Platon!$A$2:$A$1003,$A3520,Platon!$B$2:$B$1003)</f>
        <v>49</v>
      </c>
      <c r="M3520">
        <f>SUMIF(Homère!$A$2:$A$1003,$A3520,Homère!$B$2:$B$1003)</f>
        <v>0</v>
      </c>
      <c r="N3520">
        <f>SUMIF(Hérodote!$A$2:$A$1003,$A3520,Hérodote!$B$2:$B$1003)</f>
        <v>0</v>
      </c>
      <c r="O3520">
        <f>SUMIF(JeanChrysostome!$A$2:$A$1003,$A3520,JeanChrysostome!$B$2:$B$1003)</f>
        <v>0</v>
      </c>
      <c r="P3520">
        <f>SUMIF(Hésiode!$A$2:$A$1003,$A3520,Hésiode!$B$2:$B$1003)</f>
        <v>0</v>
      </c>
      <c r="Q3520">
        <f>SUMIF(Eschyle!$A$2:$A$1003,$A3520,Eschyle!$B$2:$B$1003)</f>
        <v>0</v>
      </c>
      <c r="R3520">
        <f>SUMIF(Démosthène!$A$2:$A$1003,$A3520,Démosthène!$B$2:$B$1003)</f>
        <v>0</v>
      </c>
      <c r="S3520">
        <f>SUMIF(Aristote!$A$2:$A$1003,$A3520,Aristote!$B$2:$B$1003)</f>
        <v>0</v>
      </c>
      <c r="T3520">
        <f>SUMIF(Hypéride!$A$2:$A$1003,$A3520,Hypéride!$B$2:$B$1003)</f>
        <v>0</v>
      </c>
      <c r="U3520">
        <f>SUMIF(Isocrate!$A$2:$A$1003,$A3520,Isocrate!$B$2:$B$1003)</f>
        <v>0</v>
      </c>
      <c r="V3520">
        <f>SUMIF(Longus!$A$2:$A$1003,$A3520,Longus!$B$2:$B$1003)</f>
        <v>0</v>
      </c>
      <c r="W3520">
        <f>SUMIF(Lycurgue!$A$2:$A$1003,$A3520,Lycurgue!$B$2:$B$1003)</f>
        <v>0</v>
      </c>
      <c r="X3520">
        <f>SUMIF(Théocrite!$A$2:$A$1003,$A3520,Théocrite!$B$2:$B$1003)</f>
        <v>0</v>
      </c>
      <c r="Y3520">
        <f>SUMIF(Ésope!$A$2:$A$1003,$A3520,Ésope!$B$2:$B$1003)</f>
        <v>0</v>
      </c>
      <c r="Z3520">
        <f>SUMIF(Eschine!$A$2:$A$1003,$A3520,Eschine!$B$2:$B$1003)</f>
        <v>0</v>
      </c>
      <c r="AA3520">
        <f>SUMIF(Basile!$A$2:$A$1003,$A3520,Basile!$B$2:$B$1003)</f>
        <v>0</v>
      </c>
    </row>
    <row r="3521" spans="1:27" x14ac:dyDescent="0.25">
      <c r="A3521" s="8" t="s">
        <v>342</v>
      </c>
      <c r="B3521">
        <f t="shared" si="165"/>
        <v>103.09090909090909</v>
      </c>
      <c r="C3521" s="5">
        <f t="shared" si="166"/>
        <v>0</v>
      </c>
      <c r="D3521" s="5">
        <f t="shared" si="167"/>
        <v>1</v>
      </c>
      <c r="E3521">
        <f>SUMIF(Euripide!$A$2:$A$1003,$A3521,Euripide!$B$2:$B$1003)</f>
        <v>36</v>
      </c>
      <c r="F3521">
        <f>SUMIF(Xénophon!$A$2:$A$1003,$A3521,Xénophon!$B$2:$B$1003)</f>
        <v>69</v>
      </c>
      <c r="G3521">
        <f>SUMIF(Plutarque!$A$2:$A$1003,$A3521,Plutarque!$B$2:$B$1003)</f>
        <v>167</v>
      </c>
      <c r="H3521">
        <f>SUMIF(Aristophane!$A$2:$A$1003,$A3521,Aristophane!$B$2:$B$1003)</f>
        <v>35</v>
      </c>
      <c r="I3521">
        <f>SUMIF(Sophocle!$A$2:$A$1003,$A3521,Sophocle!$B$2:$B$1003)</f>
        <v>11</v>
      </c>
      <c r="J3521">
        <f>SUMIF(Lysias!$A$2:$A$1003,$A3521,Lysias!$B$2:$B$1003)</f>
        <v>52</v>
      </c>
      <c r="K3521">
        <f>SUMIF(Lucien!$A$2:$A$1003,$A3521,Lucien!$B$2:$B$1003)</f>
        <v>145</v>
      </c>
      <c r="L3521">
        <f>SUMIF(Platon!$A$2:$A$1003,$A3521,Platon!$B$2:$B$1003)</f>
        <v>192</v>
      </c>
      <c r="M3521">
        <f>SUMIF(Homère!$A$2:$A$1003,$A3521,Homère!$B$2:$B$1003)</f>
        <v>110</v>
      </c>
      <c r="N3521">
        <f>SUMIF(Hérodote!$A$2:$A$1003,$A3521,Hérodote!$B$2:$B$1003)</f>
        <v>30</v>
      </c>
      <c r="O3521">
        <f>SUMIF(JeanChrysostome!$A$2:$A$1003,$A3521,JeanChrysostome!$B$2:$B$1003)</f>
        <v>1119</v>
      </c>
      <c r="P3521">
        <f>SUMIF(Hésiode!$A$2:$A$1003,$A3521,Hésiode!$B$2:$B$1003)</f>
        <v>10</v>
      </c>
      <c r="Q3521">
        <f>SUMIF(Eschyle!$A$2:$A$1003,$A3521,Eschyle!$B$2:$B$1003)</f>
        <v>30</v>
      </c>
      <c r="R3521">
        <f>SUMIF(Démosthène!$A$2:$A$1003,$A3521,Démosthène!$B$2:$B$1003)</f>
        <v>176</v>
      </c>
      <c r="S3521">
        <f>SUMIF(Aristote!$A$2:$A$1003,$A3521,Aristote!$B$2:$B$1003)</f>
        <v>0</v>
      </c>
      <c r="T3521">
        <f>SUMIF(Hypéride!$A$2:$A$1003,$A3521,Hypéride!$B$2:$B$1003)</f>
        <v>9</v>
      </c>
      <c r="U3521">
        <f>SUMIF(Isocrate!$A$2:$A$1003,$A3521,Isocrate!$B$2:$B$1003)</f>
        <v>48</v>
      </c>
      <c r="V3521">
        <f>SUMIF(Longus!$A$2:$A$1003,$A3521,Longus!$B$2:$B$1003)</f>
        <v>6</v>
      </c>
      <c r="W3521">
        <f>SUMIF(Lycurgue!$A$2:$A$1003,$A3521,Lycurgue!$B$2:$B$1003)</f>
        <v>3</v>
      </c>
      <c r="X3521">
        <f>SUMIF(Théocrite!$A$2:$A$1003,$A3521,Théocrite!$B$2:$B$1003)</f>
        <v>15</v>
      </c>
      <c r="Y3521">
        <f>SUMIF(Ésope!$A$2:$A$1003,$A3521,Ésope!$B$2:$B$1003)</f>
        <v>10</v>
      </c>
      <c r="Z3521">
        <f>SUMIF(Eschine!$A$2:$A$1003,$A3521,Eschine!$B$2:$B$1003)</f>
        <v>52</v>
      </c>
      <c r="AA3521">
        <f>SUMIF(Basile!$A$2:$A$1003,$A3521,Basile!$B$2:$B$1003)</f>
        <v>230</v>
      </c>
    </row>
    <row r="3522" spans="1:27" x14ac:dyDescent="0.25">
      <c r="A3522" s="8" t="s">
        <v>409</v>
      </c>
      <c r="B3522">
        <f t="shared" si="165"/>
        <v>4.0909090909090908</v>
      </c>
      <c r="C3522" s="5">
        <f t="shared" si="166"/>
        <v>8</v>
      </c>
      <c r="D3522" s="5">
        <f t="shared" si="167"/>
        <v>19</v>
      </c>
      <c r="E3522">
        <f>SUMIF(Euripide!$A$2:$A$1003,$A3522,Euripide!$B$2:$B$1003)</f>
        <v>0</v>
      </c>
      <c r="F3522">
        <f>SUMIF(Xénophon!$A$2:$A$1003,$A3522,Xénophon!$B$2:$B$1003)</f>
        <v>0</v>
      </c>
      <c r="G3522">
        <f>SUMIF(Plutarque!$A$2:$A$1003,$A3522,Plutarque!$B$2:$B$1003)</f>
        <v>0</v>
      </c>
      <c r="H3522">
        <f>SUMIF(Aristophane!$A$2:$A$1003,$A3522,Aristophane!$B$2:$B$1003)</f>
        <v>0</v>
      </c>
      <c r="I3522">
        <f>SUMIF(Sophocle!$A$2:$A$1003,$A3522,Sophocle!$B$2:$B$1003)</f>
        <v>9</v>
      </c>
      <c r="J3522">
        <f>SUMIF(Lysias!$A$2:$A$1003,$A3522,Lysias!$B$2:$B$1003)</f>
        <v>0</v>
      </c>
      <c r="K3522">
        <f>SUMIF(Lucien!$A$2:$A$1003,$A3522,Lucien!$B$2:$B$1003)</f>
        <v>0</v>
      </c>
      <c r="L3522">
        <f>SUMIF(Platon!$A$2:$A$1003,$A3522,Platon!$B$2:$B$1003)</f>
        <v>0</v>
      </c>
      <c r="M3522">
        <f>SUMIF(Homère!$A$2:$A$1003,$A3522,Homère!$B$2:$B$1003)</f>
        <v>49</v>
      </c>
      <c r="N3522">
        <f>SUMIF(Hérodote!$A$2:$A$1003,$A3522,Hérodote!$B$2:$B$1003)</f>
        <v>0</v>
      </c>
      <c r="O3522">
        <f>SUMIF(JeanChrysostome!$A$2:$A$1003,$A3522,JeanChrysostome!$B$2:$B$1003)</f>
        <v>0</v>
      </c>
      <c r="P3522">
        <f>SUMIF(Hésiode!$A$2:$A$1003,$A3522,Hésiode!$B$2:$B$1003)</f>
        <v>5</v>
      </c>
      <c r="Q3522">
        <f>SUMIF(Eschyle!$A$2:$A$1003,$A3522,Eschyle!$B$2:$B$1003)</f>
        <v>14</v>
      </c>
      <c r="R3522">
        <f>SUMIF(Démosthène!$A$2:$A$1003,$A3522,Démosthène!$B$2:$B$1003)</f>
        <v>0</v>
      </c>
      <c r="S3522">
        <f>SUMIF(Aristote!$A$2:$A$1003,$A3522,Aristote!$B$2:$B$1003)</f>
        <v>0</v>
      </c>
      <c r="T3522">
        <f>SUMIF(Hypéride!$A$2:$A$1003,$A3522,Hypéride!$B$2:$B$1003)</f>
        <v>0</v>
      </c>
      <c r="U3522">
        <f>SUMIF(Isocrate!$A$2:$A$1003,$A3522,Isocrate!$B$2:$B$1003)</f>
        <v>0</v>
      </c>
      <c r="V3522">
        <f>SUMIF(Longus!$A$2:$A$1003,$A3522,Longus!$B$2:$B$1003)</f>
        <v>0</v>
      </c>
      <c r="W3522">
        <f>SUMIF(Lycurgue!$A$2:$A$1003,$A3522,Lycurgue!$B$2:$B$1003)</f>
        <v>0</v>
      </c>
      <c r="X3522">
        <f>SUMIF(Théocrite!$A$2:$A$1003,$A3522,Théocrite!$B$2:$B$1003)</f>
        <v>0</v>
      </c>
      <c r="Y3522">
        <f>SUMIF(Ésope!$A$2:$A$1003,$A3522,Ésope!$B$2:$B$1003)</f>
        <v>0</v>
      </c>
      <c r="Z3522">
        <f>SUMIF(Eschine!$A$2:$A$1003,$A3522,Eschine!$B$2:$B$1003)</f>
        <v>0</v>
      </c>
      <c r="AA3522">
        <f>SUMIF(Basile!$A$2:$A$1003,$A3522,Basile!$B$2:$B$1003)</f>
        <v>0</v>
      </c>
    </row>
    <row r="3523" spans="1:27" x14ac:dyDescent="0.25">
      <c r="A3523" s="8" t="s">
        <v>3983</v>
      </c>
      <c r="B3523">
        <f t="shared" si="165"/>
        <v>0</v>
      </c>
      <c r="C3523" s="5">
        <f t="shared" si="166"/>
        <v>10</v>
      </c>
      <c r="D3523" s="5">
        <f t="shared" si="167"/>
        <v>22</v>
      </c>
      <c r="E3523">
        <f>SUMIF(Euripide!$A$2:$A$1003,$A3523,Euripide!$B$2:$B$1003)</f>
        <v>0</v>
      </c>
      <c r="F3523">
        <f>SUMIF(Xénophon!$A$2:$A$1003,$A3523,Xénophon!$B$2:$B$1003)</f>
        <v>0</v>
      </c>
      <c r="G3523">
        <f>SUMIF(Plutarque!$A$2:$A$1003,$A3523,Plutarque!$B$2:$B$1003)</f>
        <v>0</v>
      </c>
      <c r="H3523">
        <f>SUMIF(Aristophane!$A$2:$A$1003,$A3523,Aristophane!$B$2:$B$1003)</f>
        <v>0</v>
      </c>
      <c r="I3523">
        <f>SUMIF(Sophocle!$A$2:$A$1003,$A3523,Sophocle!$B$2:$B$1003)</f>
        <v>0</v>
      </c>
      <c r="J3523">
        <f>SUMIF(Lysias!$A$2:$A$1003,$A3523,Lysias!$B$2:$B$1003)</f>
        <v>0</v>
      </c>
      <c r="K3523">
        <f>SUMIF(Lucien!$A$2:$A$1003,$A3523,Lucien!$B$2:$B$1003)</f>
        <v>0</v>
      </c>
      <c r="L3523">
        <f>SUMIF(Platon!$A$2:$A$1003,$A3523,Platon!$B$2:$B$1003)</f>
        <v>0</v>
      </c>
      <c r="M3523">
        <f>SUMIF(Homère!$A$2:$A$1003,$A3523,Homère!$B$2:$B$1003)</f>
        <v>0</v>
      </c>
      <c r="N3523">
        <f>SUMIF(Hérodote!$A$2:$A$1003,$A3523,Hérodote!$B$2:$B$1003)</f>
        <v>0</v>
      </c>
      <c r="O3523">
        <f>SUMIF(JeanChrysostome!$A$2:$A$1003,$A3523,JeanChrysostome!$B$2:$B$1003)</f>
        <v>0</v>
      </c>
      <c r="P3523">
        <f>SUMIF(Hésiode!$A$2:$A$1003,$A3523,Hésiode!$B$2:$B$1003)</f>
        <v>5</v>
      </c>
      <c r="Q3523">
        <f>SUMIF(Eschyle!$A$2:$A$1003,$A3523,Eschyle!$B$2:$B$1003)</f>
        <v>0</v>
      </c>
      <c r="R3523">
        <f>SUMIF(Démosthène!$A$2:$A$1003,$A3523,Démosthène!$B$2:$B$1003)</f>
        <v>0</v>
      </c>
      <c r="S3523">
        <f>SUMIF(Aristote!$A$2:$A$1003,$A3523,Aristote!$B$2:$B$1003)</f>
        <v>0</v>
      </c>
      <c r="T3523">
        <f>SUMIF(Hypéride!$A$2:$A$1003,$A3523,Hypéride!$B$2:$B$1003)</f>
        <v>0</v>
      </c>
      <c r="U3523">
        <f>SUMIF(Isocrate!$A$2:$A$1003,$A3523,Isocrate!$B$2:$B$1003)</f>
        <v>0</v>
      </c>
      <c r="V3523">
        <f>SUMIF(Longus!$A$2:$A$1003,$A3523,Longus!$B$2:$B$1003)</f>
        <v>0</v>
      </c>
      <c r="W3523">
        <f>SUMIF(Lycurgue!$A$2:$A$1003,$A3523,Lycurgue!$B$2:$B$1003)</f>
        <v>0</v>
      </c>
      <c r="X3523">
        <f>SUMIF(Théocrite!$A$2:$A$1003,$A3523,Théocrite!$B$2:$B$1003)</f>
        <v>0</v>
      </c>
      <c r="Y3523">
        <f>SUMIF(Ésope!$A$2:$A$1003,$A3523,Ésope!$B$2:$B$1003)</f>
        <v>0</v>
      </c>
      <c r="Z3523">
        <f>SUMIF(Eschine!$A$2:$A$1003,$A3523,Eschine!$B$2:$B$1003)</f>
        <v>0</v>
      </c>
      <c r="AA3523">
        <f>SUMIF(Basile!$A$2:$A$1003,$A3523,Basile!$B$2:$B$1003)</f>
        <v>0</v>
      </c>
    </row>
    <row r="3524" spans="1:27" x14ac:dyDescent="0.25">
      <c r="A3524" s="8" t="s">
        <v>3889</v>
      </c>
      <c r="B3524">
        <f t="shared" si="165"/>
        <v>0</v>
      </c>
      <c r="C3524" s="5">
        <f t="shared" si="166"/>
        <v>9</v>
      </c>
      <c r="D3524" s="5">
        <f t="shared" si="167"/>
        <v>21</v>
      </c>
      <c r="E3524">
        <f>SUMIF(Euripide!$A$2:$A$1003,$A3524,Euripide!$B$2:$B$1003)</f>
        <v>0</v>
      </c>
      <c r="F3524">
        <f>SUMIF(Xénophon!$A$2:$A$1003,$A3524,Xénophon!$B$2:$B$1003)</f>
        <v>0</v>
      </c>
      <c r="G3524">
        <f>SUMIF(Plutarque!$A$2:$A$1003,$A3524,Plutarque!$B$2:$B$1003)</f>
        <v>0</v>
      </c>
      <c r="H3524">
        <f>SUMIF(Aristophane!$A$2:$A$1003,$A3524,Aristophane!$B$2:$B$1003)</f>
        <v>0</v>
      </c>
      <c r="I3524">
        <f>SUMIF(Sophocle!$A$2:$A$1003,$A3524,Sophocle!$B$2:$B$1003)</f>
        <v>0</v>
      </c>
      <c r="J3524">
        <f>SUMIF(Lysias!$A$2:$A$1003,$A3524,Lysias!$B$2:$B$1003)</f>
        <v>0</v>
      </c>
      <c r="K3524">
        <f>SUMIF(Lucien!$A$2:$A$1003,$A3524,Lucien!$B$2:$B$1003)</f>
        <v>41</v>
      </c>
      <c r="L3524">
        <f>SUMIF(Platon!$A$2:$A$1003,$A3524,Platon!$B$2:$B$1003)</f>
        <v>0</v>
      </c>
      <c r="M3524">
        <f>SUMIF(Homère!$A$2:$A$1003,$A3524,Homère!$B$2:$B$1003)</f>
        <v>0</v>
      </c>
      <c r="N3524">
        <f>SUMIF(Hérodote!$A$2:$A$1003,$A3524,Hérodote!$B$2:$B$1003)</f>
        <v>0</v>
      </c>
      <c r="O3524">
        <f>SUMIF(JeanChrysostome!$A$2:$A$1003,$A3524,JeanChrysostome!$B$2:$B$1003)</f>
        <v>0</v>
      </c>
      <c r="P3524">
        <f>SUMIF(Hésiode!$A$2:$A$1003,$A3524,Hésiode!$B$2:$B$1003)</f>
        <v>6</v>
      </c>
      <c r="Q3524">
        <f>SUMIF(Eschyle!$A$2:$A$1003,$A3524,Eschyle!$B$2:$B$1003)</f>
        <v>0</v>
      </c>
      <c r="R3524">
        <f>SUMIF(Démosthène!$A$2:$A$1003,$A3524,Démosthène!$B$2:$B$1003)</f>
        <v>0</v>
      </c>
      <c r="S3524">
        <f>SUMIF(Aristote!$A$2:$A$1003,$A3524,Aristote!$B$2:$B$1003)</f>
        <v>0</v>
      </c>
      <c r="T3524">
        <f>SUMIF(Hypéride!$A$2:$A$1003,$A3524,Hypéride!$B$2:$B$1003)</f>
        <v>0</v>
      </c>
      <c r="U3524">
        <f>SUMIF(Isocrate!$A$2:$A$1003,$A3524,Isocrate!$B$2:$B$1003)</f>
        <v>0</v>
      </c>
      <c r="V3524">
        <f>SUMIF(Longus!$A$2:$A$1003,$A3524,Longus!$B$2:$B$1003)</f>
        <v>0</v>
      </c>
      <c r="W3524">
        <f>SUMIF(Lycurgue!$A$2:$A$1003,$A3524,Lycurgue!$B$2:$B$1003)</f>
        <v>0</v>
      </c>
      <c r="X3524">
        <f>SUMIF(Théocrite!$A$2:$A$1003,$A3524,Théocrite!$B$2:$B$1003)</f>
        <v>0</v>
      </c>
      <c r="Y3524">
        <f>SUMIF(Ésope!$A$2:$A$1003,$A3524,Ésope!$B$2:$B$1003)</f>
        <v>0</v>
      </c>
      <c r="Z3524">
        <f>SUMIF(Eschine!$A$2:$A$1003,$A3524,Eschine!$B$2:$B$1003)</f>
        <v>0</v>
      </c>
      <c r="AA3524">
        <f>SUMIF(Basile!$A$2:$A$1003,$A3524,Basile!$B$2:$B$1003)</f>
        <v>0</v>
      </c>
    </row>
    <row r="3525" spans="1:27" x14ac:dyDescent="0.25">
      <c r="A3525" s="8" t="s">
        <v>5321</v>
      </c>
      <c r="B3525">
        <f t="shared" si="165"/>
        <v>0</v>
      </c>
      <c r="C3525" s="5">
        <f t="shared" si="166"/>
        <v>9</v>
      </c>
      <c r="D3525" s="5">
        <f t="shared" si="167"/>
        <v>22</v>
      </c>
      <c r="E3525">
        <f>SUMIF(Euripide!$A$2:$A$1003,$A3525,Euripide!$B$2:$B$1003)</f>
        <v>0</v>
      </c>
      <c r="F3525">
        <f>SUMIF(Xénophon!$A$2:$A$1003,$A3525,Xénophon!$B$2:$B$1003)</f>
        <v>0</v>
      </c>
      <c r="G3525">
        <f>SUMIF(Plutarque!$A$2:$A$1003,$A3525,Plutarque!$B$2:$B$1003)</f>
        <v>0</v>
      </c>
      <c r="H3525">
        <f>SUMIF(Aristophane!$A$2:$A$1003,$A3525,Aristophane!$B$2:$B$1003)</f>
        <v>0</v>
      </c>
      <c r="I3525">
        <f>SUMIF(Sophocle!$A$2:$A$1003,$A3525,Sophocle!$B$2:$B$1003)</f>
        <v>0</v>
      </c>
      <c r="J3525">
        <f>SUMIF(Lysias!$A$2:$A$1003,$A3525,Lysias!$B$2:$B$1003)</f>
        <v>8</v>
      </c>
      <c r="K3525">
        <f>SUMIF(Lucien!$A$2:$A$1003,$A3525,Lucien!$B$2:$B$1003)</f>
        <v>0</v>
      </c>
      <c r="L3525">
        <f>SUMIF(Platon!$A$2:$A$1003,$A3525,Platon!$B$2:$B$1003)</f>
        <v>0</v>
      </c>
      <c r="M3525">
        <f>SUMIF(Homère!$A$2:$A$1003,$A3525,Homère!$B$2:$B$1003)</f>
        <v>0</v>
      </c>
      <c r="N3525">
        <f>SUMIF(Hérodote!$A$2:$A$1003,$A3525,Hérodote!$B$2:$B$1003)</f>
        <v>0</v>
      </c>
      <c r="O3525">
        <f>SUMIF(JeanChrysostome!$A$2:$A$1003,$A3525,JeanChrysostome!$B$2:$B$1003)</f>
        <v>0</v>
      </c>
      <c r="P3525">
        <f>SUMIF(Hésiode!$A$2:$A$1003,$A3525,Hésiode!$B$2:$B$1003)</f>
        <v>0</v>
      </c>
      <c r="Q3525">
        <f>SUMIF(Eschyle!$A$2:$A$1003,$A3525,Eschyle!$B$2:$B$1003)</f>
        <v>0</v>
      </c>
      <c r="R3525">
        <f>SUMIF(Démosthène!$A$2:$A$1003,$A3525,Démosthène!$B$2:$B$1003)</f>
        <v>0</v>
      </c>
      <c r="S3525">
        <f>SUMIF(Aristote!$A$2:$A$1003,$A3525,Aristote!$B$2:$B$1003)</f>
        <v>0</v>
      </c>
      <c r="T3525">
        <f>SUMIF(Hypéride!$A$2:$A$1003,$A3525,Hypéride!$B$2:$B$1003)</f>
        <v>0</v>
      </c>
      <c r="U3525">
        <f>SUMIF(Isocrate!$A$2:$A$1003,$A3525,Isocrate!$B$2:$B$1003)</f>
        <v>0</v>
      </c>
      <c r="V3525">
        <f>SUMIF(Longus!$A$2:$A$1003,$A3525,Longus!$B$2:$B$1003)</f>
        <v>0</v>
      </c>
      <c r="W3525">
        <f>SUMIF(Lycurgue!$A$2:$A$1003,$A3525,Lycurgue!$B$2:$B$1003)</f>
        <v>0</v>
      </c>
      <c r="X3525">
        <f>SUMIF(Théocrite!$A$2:$A$1003,$A3525,Théocrite!$B$2:$B$1003)</f>
        <v>0</v>
      </c>
      <c r="Y3525">
        <f>SUMIF(Ésope!$A$2:$A$1003,$A3525,Ésope!$B$2:$B$1003)</f>
        <v>0</v>
      </c>
      <c r="Z3525">
        <f>SUMIF(Eschine!$A$2:$A$1003,$A3525,Eschine!$B$2:$B$1003)</f>
        <v>0</v>
      </c>
      <c r="AA3525">
        <f>SUMIF(Basile!$A$2:$A$1003,$A3525,Basile!$B$2:$B$1003)</f>
        <v>0</v>
      </c>
    </row>
    <row r="3526" spans="1:27" x14ac:dyDescent="0.25">
      <c r="A3526" s="8" t="s">
        <v>2086</v>
      </c>
      <c r="B3526">
        <f t="shared" ref="B3526:B3589" si="168">IF(AND(D3526&lt;20,C3526&lt;9),(SUM(E3526:N3526)*2+SUM(O3526:AA3526))/33,0)</f>
        <v>0</v>
      </c>
      <c r="C3526" s="5">
        <f t="shared" si="166"/>
        <v>10</v>
      </c>
      <c r="D3526" s="5">
        <f t="shared" si="167"/>
        <v>22</v>
      </c>
      <c r="E3526">
        <f>SUMIF(Euripide!$A$2:$A$1003,$A3526,Euripide!$B$2:$B$1003)</f>
        <v>0</v>
      </c>
      <c r="F3526">
        <f>SUMIF(Xénophon!$A$2:$A$1003,$A3526,Xénophon!$B$2:$B$1003)</f>
        <v>0</v>
      </c>
      <c r="G3526">
        <f>SUMIF(Plutarque!$A$2:$A$1003,$A3526,Plutarque!$B$2:$B$1003)</f>
        <v>0</v>
      </c>
      <c r="H3526">
        <f>SUMIF(Aristophane!$A$2:$A$1003,$A3526,Aristophane!$B$2:$B$1003)</f>
        <v>0</v>
      </c>
      <c r="I3526">
        <f>SUMIF(Sophocle!$A$2:$A$1003,$A3526,Sophocle!$B$2:$B$1003)</f>
        <v>0</v>
      </c>
      <c r="J3526">
        <f>SUMIF(Lysias!$A$2:$A$1003,$A3526,Lysias!$B$2:$B$1003)</f>
        <v>0</v>
      </c>
      <c r="K3526">
        <f>SUMIF(Lucien!$A$2:$A$1003,$A3526,Lucien!$B$2:$B$1003)</f>
        <v>0</v>
      </c>
      <c r="L3526">
        <f>SUMIF(Platon!$A$2:$A$1003,$A3526,Platon!$B$2:$B$1003)</f>
        <v>0</v>
      </c>
      <c r="M3526">
        <f>SUMIF(Homère!$A$2:$A$1003,$A3526,Homère!$B$2:$B$1003)</f>
        <v>0</v>
      </c>
      <c r="N3526">
        <f>SUMIF(Hérodote!$A$2:$A$1003,$A3526,Hérodote!$B$2:$B$1003)</f>
        <v>0</v>
      </c>
      <c r="O3526">
        <f>SUMIF(JeanChrysostome!$A$2:$A$1003,$A3526,JeanChrysostome!$B$2:$B$1003)</f>
        <v>0</v>
      </c>
      <c r="P3526">
        <f>SUMIF(Hésiode!$A$2:$A$1003,$A3526,Hésiode!$B$2:$B$1003)</f>
        <v>0</v>
      </c>
      <c r="Q3526">
        <f>SUMIF(Eschyle!$A$2:$A$1003,$A3526,Eschyle!$B$2:$B$1003)</f>
        <v>0</v>
      </c>
      <c r="R3526">
        <f>SUMIF(Démosthène!$A$2:$A$1003,$A3526,Démosthène!$B$2:$B$1003)</f>
        <v>0</v>
      </c>
      <c r="S3526">
        <f>SUMIF(Aristote!$A$2:$A$1003,$A3526,Aristote!$B$2:$B$1003)</f>
        <v>119</v>
      </c>
      <c r="T3526">
        <f>SUMIF(Hypéride!$A$2:$A$1003,$A3526,Hypéride!$B$2:$B$1003)</f>
        <v>0</v>
      </c>
      <c r="U3526">
        <f>SUMIF(Isocrate!$A$2:$A$1003,$A3526,Isocrate!$B$2:$B$1003)</f>
        <v>0</v>
      </c>
      <c r="V3526">
        <f>SUMIF(Longus!$A$2:$A$1003,$A3526,Longus!$B$2:$B$1003)</f>
        <v>0</v>
      </c>
      <c r="W3526">
        <f>SUMIF(Lycurgue!$A$2:$A$1003,$A3526,Lycurgue!$B$2:$B$1003)</f>
        <v>0</v>
      </c>
      <c r="X3526">
        <f>SUMIF(Théocrite!$A$2:$A$1003,$A3526,Théocrite!$B$2:$B$1003)</f>
        <v>0</v>
      </c>
      <c r="Y3526">
        <f>SUMIF(Ésope!$A$2:$A$1003,$A3526,Ésope!$B$2:$B$1003)</f>
        <v>0</v>
      </c>
      <c r="Z3526">
        <f>SUMIF(Eschine!$A$2:$A$1003,$A3526,Eschine!$B$2:$B$1003)</f>
        <v>0</v>
      </c>
      <c r="AA3526">
        <f>SUMIF(Basile!$A$2:$A$1003,$A3526,Basile!$B$2:$B$1003)</f>
        <v>0</v>
      </c>
    </row>
    <row r="3527" spans="1:27" x14ac:dyDescent="0.25">
      <c r="A3527" s="8" t="s">
        <v>2887</v>
      </c>
      <c r="B3527">
        <f t="shared" si="168"/>
        <v>0</v>
      </c>
      <c r="C3527" s="5">
        <f t="shared" si="166"/>
        <v>10</v>
      </c>
      <c r="D3527" s="5">
        <f t="shared" si="167"/>
        <v>22</v>
      </c>
      <c r="E3527">
        <f>SUMIF(Euripide!$A$2:$A$1003,$A3527,Euripide!$B$2:$B$1003)</f>
        <v>0</v>
      </c>
      <c r="F3527">
        <f>SUMIF(Xénophon!$A$2:$A$1003,$A3527,Xénophon!$B$2:$B$1003)</f>
        <v>0</v>
      </c>
      <c r="G3527">
        <f>SUMIF(Plutarque!$A$2:$A$1003,$A3527,Plutarque!$B$2:$B$1003)</f>
        <v>0</v>
      </c>
      <c r="H3527">
        <f>SUMIF(Aristophane!$A$2:$A$1003,$A3527,Aristophane!$B$2:$B$1003)</f>
        <v>0</v>
      </c>
      <c r="I3527">
        <f>SUMIF(Sophocle!$A$2:$A$1003,$A3527,Sophocle!$B$2:$B$1003)</f>
        <v>0</v>
      </c>
      <c r="J3527">
        <f>SUMIF(Lysias!$A$2:$A$1003,$A3527,Lysias!$B$2:$B$1003)</f>
        <v>0</v>
      </c>
      <c r="K3527">
        <f>SUMIF(Lucien!$A$2:$A$1003,$A3527,Lucien!$B$2:$B$1003)</f>
        <v>0</v>
      </c>
      <c r="L3527">
        <f>SUMIF(Platon!$A$2:$A$1003,$A3527,Platon!$B$2:$B$1003)</f>
        <v>0</v>
      </c>
      <c r="M3527">
        <f>SUMIF(Homère!$A$2:$A$1003,$A3527,Homère!$B$2:$B$1003)</f>
        <v>0</v>
      </c>
      <c r="N3527">
        <f>SUMIF(Hérodote!$A$2:$A$1003,$A3527,Hérodote!$B$2:$B$1003)</f>
        <v>0</v>
      </c>
      <c r="O3527">
        <f>SUMIF(JeanChrysostome!$A$2:$A$1003,$A3527,JeanChrysostome!$B$2:$B$1003)</f>
        <v>0</v>
      </c>
      <c r="P3527">
        <f>SUMIF(Hésiode!$A$2:$A$1003,$A3527,Hésiode!$B$2:$B$1003)</f>
        <v>0</v>
      </c>
      <c r="Q3527">
        <f>SUMIF(Eschyle!$A$2:$A$1003,$A3527,Eschyle!$B$2:$B$1003)</f>
        <v>0</v>
      </c>
      <c r="R3527">
        <f>SUMIF(Démosthène!$A$2:$A$1003,$A3527,Démosthène!$B$2:$B$1003)</f>
        <v>0</v>
      </c>
      <c r="S3527">
        <f>SUMIF(Aristote!$A$2:$A$1003,$A3527,Aristote!$B$2:$B$1003)</f>
        <v>0</v>
      </c>
      <c r="T3527">
        <f>SUMIF(Hypéride!$A$2:$A$1003,$A3527,Hypéride!$B$2:$B$1003)</f>
        <v>0</v>
      </c>
      <c r="U3527">
        <f>SUMIF(Isocrate!$A$2:$A$1003,$A3527,Isocrate!$B$2:$B$1003)</f>
        <v>0</v>
      </c>
      <c r="V3527">
        <f>SUMIF(Longus!$A$2:$A$1003,$A3527,Longus!$B$2:$B$1003)</f>
        <v>0</v>
      </c>
      <c r="W3527">
        <f>SUMIF(Lycurgue!$A$2:$A$1003,$A3527,Lycurgue!$B$2:$B$1003)</f>
        <v>0</v>
      </c>
      <c r="X3527">
        <f>SUMIF(Théocrite!$A$2:$A$1003,$A3527,Théocrite!$B$2:$B$1003)</f>
        <v>0</v>
      </c>
      <c r="Y3527">
        <f>SUMIF(Ésope!$A$2:$A$1003,$A3527,Ésope!$B$2:$B$1003)</f>
        <v>0</v>
      </c>
      <c r="Z3527">
        <f>SUMIF(Eschine!$A$2:$A$1003,$A3527,Eschine!$B$2:$B$1003)</f>
        <v>19</v>
      </c>
      <c r="AA3527">
        <f>SUMIF(Basile!$A$2:$A$1003,$A3527,Basile!$B$2:$B$1003)</f>
        <v>0</v>
      </c>
    </row>
    <row r="3528" spans="1:27" x14ac:dyDescent="0.25">
      <c r="A3528" s="8" t="s">
        <v>292</v>
      </c>
      <c r="B3528">
        <f t="shared" si="168"/>
        <v>66.575757575757578</v>
      </c>
      <c r="C3528" s="5">
        <f t="shared" ref="C3528:C3591" si="169">COUNTIF(E3528:N3528,0)</f>
        <v>2</v>
      </c>
      <c r="D3528" s="5">
        <f t="shared" ref="D3528:D3591" si="170">COUNTIF(E3528:AA3528,0)</f>
        <v>6</v>
      </c>
      <c r="E3528">
        <f>SUMIF(Euripide!$A$2:$A$1003,$A3528,Euripide!$B$2:$B$1003)</f>
        <v>77</v>
      </c>
      <c r="F3528">
        <f>SUMIF(Xénophon!$A$2:$A$1003,$A3528,Xénophon!$B$2:$B$1003)</f>
        <v>48</v>
      </c>
      <c r="G3528">
        <f>SUMIF(Plutarque!$A$2:$A$1003,$A3528,Plutarque!$B$2:$B$1003)</f>
        <v>191</v>
      </c>
      <c r="H3528">
        <f>SUMIF(Aristophane!$A$2:$A$1003,$A3528,Aristophane!$B$2:$B$1003)</f>
        <v>20</v>
      </c>
      <c r="I3528">
        <f>SUMIF(Sophocle!$A$2:$A$1003,$A3528,Sophocle!$B$2:$B$1003)</f>
        <v>13</v>
      </c>
      <c r="J3528">
        <f>SUMIF(Lysias!$A$2:$A$1003,$A3528,Lysias!$B$2:$B$1003)</f>
        <v>18</v>
      </c>
      <c r="K3528">
        <f>SUMIF(Lucien!$A$2:$A$1003,$A3528,Lucien!$B$2:$B$1003)</f>
        <v>61</v>
      </c>
      <c r="L3528">
        <f>SUMIF(Platon!$A$2:$A$1003,$A3528,Platon!$B$2:$B$1003)</f>
        <v>84</v>
      </c>
      <c r="M3528">
        <f>SUMIF(Homère!$A$2:$A$1003,$A3528,Homère!$B$2:$B$1003)</f>
        <v>0</v>
      </c>
      <c r="N3528">
        <f>SUMIF(Hérodote!$A$2:$A$1003,$A3528,Hérodote!$B$2:$B$1003)</f>
        <v>0</v>
      </c>
      <c r="O3528">
        <f>SUMIF(JeanChrysostome!$A$2:$A$1003,$A3528,JeanChrysostome!$B$2:$B$1003)</f>
        <v>801</v>
      </c>
      <c r="P3528">
        <f>SUMIF(Hésiode!$A$2:$A$1003,$A3528,Hésiode!$B$2:$B$1003)</f>
        <v>0</v>
      </c>
      <c r="Q3528">
        <f>SUMIF(Eschyle!$A$2:$A$1003,$A3528,Eschyle!$B$2:$B$1003)</f>
        <v>0</v>
      </c>
      <c r="R3528">
        <f>SUMIF(Démosthène!$A$2:$A$1003,$A3528,Démosthène!$B$2:$B$1003)</f>
        <v>159</v>
      </c>
      <c r="S3528">
        <f>SUMIF(Aristote!$A$2:$A$1003,$A3528,Aristote!$B$2:$B$1003)</f>
        <v>0</v>
      </c>
      <c r="T3528">
        <f>SUMIF(Hypéride!$A$2:$A$1003,$A3528,Hypéride!$B$2:$B$1003)</f>
        <v>4</v>
      </c>
      <c r="U3528">
        <f>SUMIF(Isocrate!$A$2:$A$1003,$A3528,Isocrate!$B$2:$B$1003)</f>
        <v>55</v>
      </c>
      <c r="V3528">
        <f>SUMIF(Longus!$A$2:$A$1003,$A3528,Longus!$B$2:$B$1003)</f>
        <v>0</v>
      </c>
      <c r="W3528">
        <f>SUMIF(Lycurgue!$A$2:$A$1003,$A3528,Lycurgue!$B$2:$B$1003)</f>
        <v>6</v>
      </c>
      <c r="X3528">
        <f>SUMIF(Théocrite!$A$2:$A$1003,$A3528,Théocrite!$B$2:$B$1003)</f>
        <v>6</v>
      </c>
      <c r="Y3528">
        <f>SUMIF(Ésope!$A$2:$A$1003,$A3528,Ésope!$B$2:$B$1003)</f>
        <v>14</v>
      </c>
      <c r="Z3528">
        <f>SUMIF(Eschine!$A$2:$A$1003,$A3528,Eschine!$B$2:$B$1003)</f>
        <v>7</v>
      </c>
      <c r="AA3528">
        <f>SUMIF(Basile!$A$2:$A$1003,$A3528,Basile!$B$2:$B$1003)</f>
        <v>121</v>
      </c>
    </row>
    <row r="3529" spans="1:27" x14ac:dyDescent="0.25">
      <c r="A3529" s="8" t="s">
        <v>3009</v>
      </c>
      <c r="B3529">
        <f t="shared" si="168"/>
        <v>0</v>
      </c>
      <c r="C3529" s="5">
        <f t="shared" si="169"/>
        <v>10</v>
      </c>
      <c r="D3529" s="5">
        <f t="shared" si="170"/>
        <v>22</v>
      </c>
      <c r="E3529">
        <f>SUMIF(Euripide!$A$2:$A$1003,$A3529,Euripide!$B$2:$B$1003)</f>
        <v>0</v>
      </c>
      <c r="F3529">
        <f>SUMIF(Xénophon!$A$2:$A$1003,$A3529,Xénophon!$B$2:$B$1003)</f>
        <v>0</v>
      </c>
      <c r="G3529">
        <f>SUMIF(Plutarque!$A$2:$A$1003,$A3529,Plutarque!$B$2:$B$1003)</f>
        <v>0</v>
      </c>
      <c r="H3529">
        <f>SUMIF(Aristophane!$A$2:$A$1003,$A3529,Aristophane!$B$2:$B$1003)</f>
        <v>0</v>
      </c>
      <c r="I3529">
        <f>SUMIF(Sophocle!$A$2:$A$1003,$A3529,Sophocle!$B$2:$B$1003)</f>
        <v>0</v>
      </c>
      <c r="J3529">
        <f>SUMIF(Lysias!$A$2:$A$1003,$A3529,Lysias!$B$2:$B$1003)</f>
        <v>0</v>
      </c>
      <c r="K3529">
        <f>SUMIF(Lucien!$A$2:$A$1003,$A3529,Lucien!$B$2:$B$1003)</f>
        <v>0</v>
      </c>
      <c r="L3529">
        <f>SUMIF(Platon!$A$2:$A$1003,$A3529,Platon!$B$2:$B$1003)</f>
        <v>0</v>
      </c>
      <c r="M3529">
        <f>SUMIF(Homère!$A$2:$A$1003,$A3529,Homère!$B$2:$B$1003)</f>
        <v>0</v>
      </c>
      <c r="N3529">
        <f>SUMIF(Hérodote!$A$2:$A$1003,$A3529,Hérodote!$B$2:$B$1003)</f>
        <v>0</v>
      </c>
      <c r="O3529">
        <f>SUMIF(JeanChrysostome!$A$2:$A$1003,$A3529,JeanChrysostome!$B$2:$B$1003)</f>
        <v>0</v>
      </c>
      <c r="P3529">
        <f>SUMIF(Hésiode!$A$2:$A$1003,$A3529,Hésiode!$B$2:$B$1003)</f>
        <v>0</v>
      </c>
      <c r="Q3529">
        <f>SUMIF(Eschyle!$A$2:$A$1003,$A3529,Eschyle!$B$2:$B$1003)</f>
        <v>0</v>
      </c>
      <c r="R3529">
        <f>SUMIF(Démosthène!$A$2:$A$1003,$A3529,Démosthène!$B$2:$B$1003)</f>
        <v>0</v>
      </c>
      <c r="S3529">
        <f>SUMIF(Aristote!$A$2:$A$1003,$A3529,Aristote!$B$2:$B$1003)</f>
        <v>0</v>
      </c>
      <c r="T3529">
        <f>SUMIF(Hypéride!$A$2:$A$1003,$A3529,Hypéride!$B$2:$B$1003)</f>
        <v>0</v>
      </c>
      <c r="U3529">
        <f>SUMIF(Isocrate!$A$2:$A$1003,$A3529,Isocrate!$B$2:$B$1003)</f>
        <v>0</v>
      </c>
      <c r="V3529">
        <f>SUMIF(Longus!$A$2:$A$1003,$A3529,Longus!$B$2:$B$1003)</f>
        <v>0</v>
      </c>
      <c r="W3529">
        <f>SUMIF(Lycurgue!$A$2:$A$1003,$A3529,Lycurgue!$B$2:$B$1003)</f>
        <v>0</v>
      </c>
      <c r="X3529">
        <f>SUMIF(Théocrite!$A$2:$A$1003,$A3529,Théocrite!$B$2:$B$1003)</f>
        <v>0</v>
      </c>
      <c r="Y3529">
        <f>SUMIF(Ésope!$A$2:$A$1003,$A3529,Ésope!$B$2:$B$1003)</f>
        <v>0</v>
      </c>
      <c r="Z3529">
        <f>SUMIF(Eschine!$A$2:$A$1003,$A3529,Eschine!$B$2:$B$1003)</f>
        <v>6</v>
      </c>
      <c r="AA3529">
        <f>SUMIF(Basile!$A$2:$A$1003,$A3529,Basile!$B$2:$B$1003)</f>
        <v>0</v>
      </c>
    </row>
    <row r="3530" spans="1:27" x14ac:dyDescent="0.25">
      <c r="A3530" s="8" t="s">
        <v>1433</v>
      </c>
      <c r="B3530">
        <f t="shared" si="168"/>
        <v>69.545454545454547</v>
      </c>
      <c r="C3530" s="5">
        <f t="shared" si="169"/>
        <v>4</v>
      </c>
      <c r="D3530" s="5">
        <f t="shared" si="170"/>
        <v>8</v>
      </c>
      <c r="E3530">
        <f>SUMIF(Euripide!$A$2:$A$1003,$A3530,Euripide!$B$2:$B$1003)</f>
        <v>0</v>
      </c>
      <c r="F3530">
        <f>SUMIF(Xénophon!$A$2:$A$1003,$A3530,Xénophon!$B$2:$B$1003)</f>
        <v>90</v>
      </c>
      <c r="G3530">
        <f>SUMIF(Plutarque!$A$2:$A$1003,$A3530,Plutarque!$B$2:$B$1003)</f>
        <v>127</v>
      </c>
      <c r="H3530">
        <f>SUMIF(Aristophane!$A$2:$A$1003,$A3530,Aristophane!$B$2:$B$1003)</f>
        <v>30</v>
      </c>
      <c r="I3530">
        <f>SUMIF(Sophocle!$A$2:$A$1003,$A3530,Sophocle!$B$2:$B$1003)</f>
        <v>0</v>
      </c>
      <c r="J3530">
        <f>SUMIF(Lysias!$A$2:$A$1003,$A3530,Lysias!$B$2:$B$1003)</f>
        <v>0</v>
      </c>
      <c r="K3530">
        <f>SUMIF(Lucien!$A$2:$A$1003,$A3530,Lucien!$B$2:$B$1003)</f>
        <v>89</v>
      </c>
      <c r="L3530">
        <f>SUMIF(Platon!$A$2:$A$1003,$A3530,Platon!$B$2:$B$1003)</f>
        <v>72</v>
      </c>
      <c r="M3530">
        <f>SUMIF(Homère!$A$2:$A$1003,$A3530,Homère!$B$2:$B$1003)</f>
        <v>0</v>
      </c>
      <c r="N3530">
        <f>SUMIF(Hérodote!$A$2:$A$1003,$A3530,Hérodote!$B$2:$B$1003)</f>
        <v>23</v>
      </c>
      <c r="O3530">
        <f>SUMIF(JeanChrysostome!$A$2:$A$1003,$A3530,JeanChrysostome!$B$2:$B$1003)</f>
        <v>1127</v>
      </c>
      <c r="P3530">
        <f>SUMIF(Hésiode!$A$2:$A$1003,$A3530,Hésiode!$B$2:$B$1003)</f>
        <v>0</v>
      </c>
      <c r="Q3530">
        <f>SUMIF(Eschyle!$A$2:$A$1003,$A3530,Eschyle!$B$2:$B$1003)</f>
        <v>0</v>
      </c>
      <c r="R3530">
        <f>SUMIF(Démosthène!$A$2:$A$1003,$A3530,Démosthène!$B$2:$B$1003)</f>
        <v>92</v>
      </c>
      <c r="S3530">
        <f>SUMIF(Aristote!$A$2:$A$1003,$A3530,Aristote!$B$2:$B$1003)</f>
        <v>0</v>
      </c>
      <c r="T3530">
        <f>SUMIF(Hypéride!$A$2:$A$1003,$A3530,Hypéride!$B$2:$B$1003)</f>
        <v>3</v>
      </c>
      <c r="U3530">
        <f>SUMIF(Isocrate!$A$2:$A$1003,$A3530,Isocrate!$B$2:$B$1003)</f>
        <v>13</v>
      </c>
      <c r="V3530">
        <f>SUMIF(Longus!$A$2:$A$1003,$A3530,Longus!$B$2:$B$1003)</f>
        <v>3</v>
      </c>
      <c r="W3530">
        <f>SUMIF(Lycurgue!$A$2:$A$1003,$A3530,Lycurgue!$B$2:$B$1003)</f>
        <v>0</v>
      </c>
      <c r="X3530">
        <f>SUMIF(Théocrite!$A$2:$A$1003,$A3530,Théocrite!$B$2:$B$1003)</f>
        <v>4</v>
      </c>
      <c r="Y3530">
        <f>SUMIF(Ésope!$A$2:$A$1003,$A3530,Ésope!$B$2:$B$1003)</f>
        <v>24</v>
      </c>
      <c r="Z3530">
        <f>SUMIF(Eschine!$A$2:$A$1003,$A3530,Eschine!$B$2:$B$1003)</f>
        <v>15</v>
      </c>
      <c r="AA3530">
        <f>SUMIF(Basile!$A$2:$A$1003,$A3530,Basile!$B$2:$B$1003)</f>
        <v>152</v>
      </c>
    </row>
    <row r="3531" spans="1:27" x14ac:dyDescent="0.25">
      <c r="A3531" s="8" t="s">
        <v>5272</v>
      </c>
      <c r="B3531">
        <f t="shared" si="168"/>
        <v>0</v>
      </c>
      <c r="C3531" s="5">
        <f t="shared" si="169"/>
        <v>9</v>
      </c>
      <c r="D3531" s="5">
        <f t="shared" si="170"/>
        <v>22</v>
      </c>
      <c r="E3531">
        <f>SUMIF(Euripide!$A$2:$A$1003,$A3531,Euripide!$B$2:$B$1003)</f>
        <v>0</v>
      </c>
      <c r="F3531">
        <f>SUMIF(Xénophon!$A$2:$A$1003,$A3531,Xénophon!$B$2:$B$1003)</f>
        <v>0</v>
      </c>
      <c r="G3531">
        <f>SUMIF(Plutarque!$A$2:$A$1003,$A3531,Plutarque!$B$2:$B$1003)</f>
        <v>0</v>
      </c>
      <c r="H3531">
        <f>SUMIF(Aristophane!$A$2:$A$1003,$A3531,Aristophane!$B$2:$B$1003)</f>
        <v>0</v>
      </c>
      <c r="I3531">
        <f>SUMIF(Sophocle!$A$2:$A$1003,$A3531,Sophocle!$B$2:$B$1003)</f>
        <v>0</v>
      </c>
      <c r="J3531">
        <f>SUMIF(Lysias!$A$2:$A$1003,$A3531,Lysias!$B$2:$B$1003)</f>
        <v>11</v>
      </c>
      <c r="K3531">
        <f>SUMIF(Lucien!$A$2:$A$1003,$A3531,Lucien!$B$2:$B$1003)</f>
        <v>0</v>
      </c>
      <c r="L3531">
        <f>SUMIF(Platon!$A$2:$A$1003,$A3531,Platon!$B$2:$B$1003)</f>
        <v>0</v>
      </c>
      <c r="M3531">
        <f>SUMIF(Homère!$A$2:$A$1003,$A3531,Homère!$B$2:$B$1003)</f>
        <v>0</v>
      </c>
      <c r="N3531">
        <f>SUMIF(Hérodote!$A$2:$A$1003,$A3531,Hérodote!$B$2:$B$1003)</f>
        <v>0</v>
      </c>
      <c r="O3531">
        <f>SUMIF(JeanChrysostome!$A$2:$A$1003,$A3531,JeanChrysostome!$B$2:$B$1003)</f>
        <v>0</v>
      </c>
      <c r="P3531">
        <f>SUMIF(Hésiode!$A$2:$A$1003,$A3531,Hésiode!$B$2:$B$1003)</f>
        <v>0</v>
      </c>
      <c r="Q3531">
        <f>SUMIF(Eschyle!$A$2:$A$1003,$A3531,Eschyle!$B$2:$B$1003)</f>
        <v>0</v>
      </c>
      <c r="R3531">
        <f>SUMIF(Démosthène!$A$2:$A$1003,$A3531,Démosthène!$B$2:$B$1003)</f>
        <v>0</v>
      </c>
      <c r="S3531">
        <f>SUMIF(Aristote!$A$2:$A$1003,$A3531,Aristote!$B$2:$B$1003)</f>
        <v>0</v>
      </c>
      <c r="T3531">
        <f>SUMIF(Hypéride!$A$2:$A$1003,$A3531,Hypéride!$B$2:$B$1003)</f>
        <v>0</v>
      </c>
      <c r="U3531">
        <f>SUMIF(Isocrate!$A$2:$A$1003,$A3531,Isocrate!$B$2:$B$1003)</f>
        <v>0</v>
      </c>
      <c r="V3531">
        <f>SUMIF(Longus!$A$2:$A$1003,$A3531,Longus!$B$2:$B$1003)</f>
        <v>0</v>
      </c>
      <c r="W3531">
        <f>SUMIF(Lycurgue!$A$2:$A$1003,$A3531,Lycurgue!$B$2:$B$1003)</f>
        <v>0</v>
      </c>
      <c r="X3531">
        <f>SUMIF(Théocrite!$A$2:$A$1003,$A3531,Théocrite!$B$2:$B$1003)</f>
        <v>0</v>
      </c>
      <c r="Y3531">
        <f>SUMIF(Ésope!$A$2:$A$1003,$A3531,Ésope!$B$2:$B$1003)</f>
        <v>0</v>
      </c>
      <c r="Z3531">
        <f>SUMIF(Eschine!$A$2:$A$1003,$A3531,Eschine!$B$2:$B$1003)</f>
        <v>0</v>
      </c>
      <c r="AA3531">
        <f>SUMIF(Basile!$A$2:$A$1003,$A3531,Basile!$B$2:$B$1003)</f>
        <v>0</v>
      </c>
    </row>
    <row r="3532" spans="1:27" x14ac:dyDescent="0.25">
      <c r="A3532" s="8" t="s">
        <v>5712</v>
      </c>
      <c r="B3532">
        <f t="shared" si="168"/>
        <v>0</v>
      </c>
      <c r="C3532" s="5">
        <f t="shared" si="169"/>
        <v>9</v>
      </c>
      <c r="D3532" s="5">
        <f t="shared" si="170"/>
        <v>22</v>
      </c>
      <c r="E3532">
        <f>SUMIF(Euripide!$A$2:$A$1003,$A3532,Euripide!$B$2:$B$1003)</f>
        <v>0</v>
      </c>
      <c r="F3532">
        <f>SUMIF(Xénophon!$A$2:$A$1003,$A3532,Xénophon!$B$2:$B$1003)</f>
        <v>36</v>
      </c>
      <c r="G3532">
        <f>SUMIF(Plutarque!$A$2:$A$1003,$A3532,Plutarque!$B$2:$B$1003)</f>
        <v>0</v>
      </c>
      <c r="H3532">
        <f>SUMIF(Aristophane!$A$2:$A$1003,$A3532,Aristophane!$B$2:$B$1003)</f>
        <v>0</v>
      </c>
      <c r="I3532">
        <f>SUMIF(Sophocle!$A$2:$A$1003,$A3532,Sophocle!$B$2:$B$1003)</f>
        <v>0</v>
      </c>
      <c r="J3532">
        <f>SUMIF(Lysias!$A$2:$A$1003,$A3532,Lysias!$B$2:$B$1003)</f>
        <v>0</v>
      </c>
      <c r="K3532">
        <f>SUMIF(Lucien!$A$2:$A$1003,$A3532,Lucien!$B$2:$B$1003)</f>
        <v>0</v>
      </c>
      <c r="L3532">
        <f>SUMIF(Platon!$A$2:$A$1003,$A3532,Platon!$B$2:$B$1003)</f>
        <v>0</v>
      </c>
      <c r="M3532">
        <f>SUMIF(Homère!$A$2:$A$1003,$A3532,Homère!$B$2:$B$1003)</f>
        <v>0</v>
      </c>
      <c r="N3532">
        <f>SUMIF(Hérodote!$A$2:$A$1003,$A3532,Hérodote!$B$2:$B$1003)</f>
        <v>0</v>
      </c>
      <c r="O3532">
        <f>SUMIF(JeanChrysostome!$A$2:$A$1003,$A3532,JeanChrysostome!$B$2:$B$1003)</f>
        <v>0</v>
      </c>
      <c r="P3532">
        <f>SUMIF(Hésiode!$A$2:$A$1003,$A3532,Hésiode!$B$2:$B$1003)</f>
        <v>0</v>
      </c>
      <c r="Q3532">
        <f>SUMIF(Eschyle!$A$2:$A$1003,$A3532,Eschyle!$B$2:$B$1003)</f>
        <v>0</v>
      </c>
      <c r="R3532">
        <f>SUMIF(Démosthène!$A$2:$A$1003,$A3532,Démosthène!$B$2:$B$1003)</f>
        <v>0</v>
      </c>
      <c r="S3532">
        <f>SUMIF(Aristote!$A$2:$A$1003,$A3532,Aristote!$B$2:$B$1003)</f>
        <v>0</v>
      </c>
      <c r="T3532">
        <f>SUMIF(Hypéride!$A$2:$A$1003,$A3532,Hypéride!$B$2:$B$1003)</f>
        <v>0</v>
      </c>
      <c r="U3532">
        <f>SUMIF(Isocrate!$A$2:$A$1003,$A3532,Isocrate!$B$2:$B$1003)</f>
        <v>0</v>
      </c>
      <c r="V3532">
        <f>SUMIF(Longus!$A$2:$A$1003,$A3532,Longus!$B$2:$B$1003)</f>
        <v>0</v>
      </c>
      <c r="W3532">
        <f>SUMIF(Lycurgue!$A$2:$A$1003,$A3532,Lycurgue!$B$2:$B$1003)</f>
        <v>0</v>
      </c>
      <c r="X3532">
        <f>SUMIF(Théocrite!$A$2:$A$1003,$A3532,Théocrite!$B$2:$B$1003)</f>
        <v>0</v>
      </c>
      <c r="Y3532">
        <f>SUMIF(Ésope!$A$2:$A$1003,$A3532,Ésope!$B$2:$B$1003)</f>
        <v>0</v>
      </c>
      <c r="Z3532">
        <f>SUMIF(Eschine!$A$2:$A$1003,$A3532,Eschine!$B$2:$B$1003)</f>
        <v>0</v>
      </c>
      <c r="AA3532">
        <f>SUMIF(Basile!$A$2:$A$1003,$A3532,Basile!$B$2:$B$1003)</f>
        <v>0</v>
      </c>
    </row>
    <row r="3533" spans="1:27" x14ac:dyDescent="0.25">
      <c r="A3533" s="8" t="s">
        <v>2604</v>
      </c>
      <c r="B3533">
        <f t="shared" si="168"/>
        <v>0</v>
      </c>
      <c r="C3533" s="5">
        <f t="shared" si="169"/>
        <v>9</v>
      </c>
      <c r="D3533" s="5">
        <f t="shared" si="170"/>
        <v>19</v>
      </c>
      <c r="E3533">
        <f>SUMIF(Euripide!$A$2:$A$1003,$A3533,Euripide!$B$2:$B$1003)</f>
        <v>0</v>
      </c>
      <c r="F3533">
        <f>SUMIF(Xénophon!$A$2:$A$1003,$A3533,Xénophon!$B$2:$B$1003)</f>
        <v>0</v>
      </c>
      <c r="G3533">
        <f>SUMIF(Plutarque!$A$2:$A$1003,$A3533,Plutarque!$B$2:$B$1003)</f>
        <v>0</v>
      </c>
      <c r="H3533">
        <f>SUMIF(Aristophane!$A$2:$A$1003,$A3533,Aristophane!$B$2:$B$1003)</f>
        <v>0</v>
      </c>
      <c r="I3533">
        <f>SUMIF(Sophocle!$A$2:$A$1003,$A3533,Sophocle!$B$2:$B$1003)</f>
        <v>0</v>
      </c>
      <c r="J3533">
        <f>SUMIF(Lysias!$A$2:$A$1003,$A3533,Lysias!$B$2:$B$1003)</f>
        <v>24</v>
      </c>
      <c r="K3533">
        <f>SUMIF(Lucien!$A$2:$A$1003,$A3533,Lucien!$B$2:$B$1003)</f>
        <v>0</v>
      </c>
      <c r="L3533">
        <f>SUMIF(Platon!$A$2:$A$1003,$A3533,Platon!$B$2:$B$1003)</f>
        <v>0</v>
      </c>
      <c r="M3533">
        <f>SUMIF(Homère!$A$2:$A$1003,$A3533,Homère!$B$2:$B$1003)</f>
        <v>0</v>
      </c>
      <c r="N3533">
        <f>SUMIF(Hérodote!$A$2:$A$1003,$A3533,Hérodote!$B$2:$B$1003)</f>
        <v>0</v>
      </c>
      <c r="O3533">
        <f>SUMIF(JeanChrysostome!$A$2:$A$1003,$A3533,JeanChrysostome!$B$2:$B$1003)</f>
        <v>0</v>
      </c>
      <c r="P3533">
        <f>SUMIF(Hésiode!$A$2:$A$1003,$A3533,Hésiode!$B$2:$B$1003)</f>
        <v>0</v>
      </c>
      <c r="Q3533">
        <f>SUMIF(Eschyle!$A$2:$A$1003,$A3533,Eschyle!$B$2:$B$1003)</f>
        <v>0</v>
      </c>
      <c r="R3533">
        <f>SUMIF(Démosthène!$A$2:$A$1003,$A3533,Démosthène!$B$2:$B$1003)</f>
        <v>236</v>
      </c>
      <c r="S3533">
        <f>SUMIF(Aristote!$A$2:$A$1003,$A3533,Aristote!$B$2:$B$1003)</f>
        <v>0</v>
      </c>
      <c r="T3533">
        <f>SUMIF(Hypéride!$A$2:$A$1003,$A3533,Hypéride!$B$2:$B$1003)</f>
        <v>3</v>
      </c>
      <c r="U3533">
        <f>SUMIF(Isocrate!$A$2:$A$1003,$A3533,Isocrate!$B$2:$B$1003)</f>
        <v>0</v>
      </c>
      <c r="V3533">
        <f>SUMIF(Longus!$A$2:$A$1003,$A3533,Longus!$B$2:$B$1003)</f>
        <v>0</v>
      </c>
      <c r="W3533">
        <f>SUMIF(Lycurgue!$A$2:$A$1003,$A3533,Lycurgue!$B$2:$B$1003)</f>
        <v>0</v>
      </c>
      <c r="X3533">
        <f>SUMIF(Théocrite!$A$2:$A$1003,$A3533,Théocrite!$B$2:$B$1003)</f>
        <v>0</v>
      </c>
      <c r="Y3533">
        <f>SUMIF(Ésope!$A$2:$A$1003,$A3533,Ésope!$B$2:$B$1003)</f>
        <v>0</v>
      </c>
      <c r="Z3533">
        <f>SUMIF(Eschine!$A$2:$A$1003,$A3533,Eschine!$B$2:$B$1003)</f>
        <v>21</v>
      </c>
      <c r="AA3533">
        <f>SUMIF(Basile!$A$2:$A$1003,$A3533,Basile!$B$2:$B$1003)</f>
        <v>0</v>
      </c>
    </row>
    <row r="3534" spans="1:27" x14ac:dyDescent="0.25">
      <c r="A3534" s="8" t="s">
        <v>2735</v>
      </c>
      <c r="B3534">
        <f t="shared" si="168"/>
        <v>0</v>
      </c>
      <c r="C3534" s="5">
        <f t="shared" si="169"/>
        <v>10</v>
      </c>
      <c r="D3534" s="5">
        <f t="shared" si="170"/>
        <v>22</v>
      </c>
      <c r="E3534">
        <f>SUMIF(Euripide!$A$2:$A$1003,$A3534,Euripide!$B$2:$B$1003)</f>
        <v>0</v>
      </c>
      <c r="F3534">
        <f>SUMIF(Xénophon!$A$2:$A$1003,$A3534,Xénophon!$B$2:$B$1003)</f>
        <v>0</v>
      </c>
      <c r="G3534">
        <f>SUMIF(Plutarque!$A$2:$A$1003,$A3534,Plutarque!$B$2:$B$1003)</f>
        <v>0</v>
      </c>
      <c r="H3534">
        <f>SUMIF(Aristophane!$A$2:$A$1003,$A3534,Aristophane!$B$2:$B$1003)</f>
        <v>0</v>
      </c>
      <c r="I3534">
        <f>SUMIF(Sophocle!$A$2:$A$1003,$A3534,Sophocle!$B$2:$B$1003)</f>
        <v>0</v>
      </c>
      <c r="J3534">
        <f>SUMIF(Lysias!$A$2:$A$1003,$A3534,Lysias!$B$2:$B$1003)</f>
        <v>0</v>
      </c>
      <c r="K3534">
        <f>SUMIF(Lucien!$A$2:$A$1003,$A3534,Lucien!$B$2:$B$1003)</f>
        <v>0</v>
      </c>
      <c r="L3534">
        <f>SUMIF(Platon!$A$2:$A$1003,$A3534,Platon!$B$2:$B$1003)</f>
        <v>0</v>
      </c>
      <c r="M3534">
        <f>SUMIF(Homère!$A$2:$A$1003,$A3534,Homère!$B$2:$B$1003)</f>
        <v>0</v>
      </c>
      <c r="N3534">
        <f>SUMIF(Hérodote!$A$2:$A$1003,$A3534,Hérodote!$B$2:$B$1003)</f>
        <v>0</v>
      </c>
      <c r="O3534">
        <f>SUMIF(JeanChrysostome!$A$2:$A$1003,$A3534,JeanChrysostome!$B$2:$B$1003)</f>
        <v>0</v>
      </c>
      <c r="P3534">
        <f>SUMIF(Hésiode!$A$2:$A$1003,$A3534,Hésiode!$B$2:$B$1003)</f>
        <v>0</v>
      </c>
      <c r="Q3534">
        <f>SUMIF(Eschyle!$A$2:$A$1003,$A3534,Eschyle!$B$2:$B$1003)</f>
        <v>0</v>
      </c>
      <c r="R3534">
        <f>SUMIF(Démosthène!$A$2:$A$1003,$A3534,Démosthène!$B$2:$B$1003)</f>
        <v>82</v>
      </c>
      <c r="S3534">
        <f>SUMIF(Aristote!$A$2:$A$1003,$A3534,Aristote!$B$2:$B$1003)</f>
        <v>0</v>
      </c>
      <c r="T3534">
        <f>SUMIF(Hypéride!$A$2:$A$1003,$A3534,Hypéride!$B$2:$B$1003)</f>
        <v>0</v>
      </c>
      <c r="U3534">
        <f>SUMIF(Isocrate!$A$2:$A$1003,$A3534,Isocrate!$B$2:$B$1003)</f>
        <v>0</v>
      </c>
      <c r="V3534">
        <f>SUMIF(Longus!$A$2:$A$1003,$A3534,Longus!$B$2:$B$1003)</f>
        <v>0</v>
      </c>
      <c r="W3534">
        <f>SUMIF(Lycurgue!$A$2:$A$1003,$A3534,Lycurgue!$B$2:$B$1003)</f>
        <v>0</v>
      </c>
      <c r="X3534">
        <f>SUMIF(Théocrite!$A$2:$A$1003,$A3534,Théocrite!$B$2:$B$1003)</f>
        <v>0</v>
      </c>
      <c r="Y3534">
        <f>SUMIF(Ésope!$A$2:$A$1003,$A3534,Ésope!$B$2:$B$1003)</f>
        <v>0</v>
      </c>
      <c r="Z3534">
        <f>SUMIF(Eschine!$A$2:$A$1003,$A3534,Eschine!$B$2:$B$1003)</f>
        <v>0</v>
      </c>
      <c r="AA3534">
        <f>SUMIF(Basile!$A$2:$A$1003,$A3534,Basile!$B$2:$B$1003)</f>
        <v>0</v>
      </c>
    </row>
    <row r="3535" spans="1:27" x14ac:dyDescent="0.25">
      <c r="A3535" s="8" t="s">
        <v>5051</v>
      </c>
      <c r="B3535">
        <f t="shared" si="168"/>
        <v>0</v>
      </c>
      <c r="C3535" s="5">
        <f t="shared" si="169"/>
        <v>9</v>
      </c>
      <c r="D3535" s="5">
        <f t="shared" si="170"/>
        <v>22</v>
      </c>
      <c r="E3535">
        <f>SUMIF(Euripide!$A$2:$A$1003,$A3535,Euripide!$B$2:$B$1003)</f>
        <v>0</v>
      </c>
      <c r="F3535">
        <f>SUMIF(Xénophon!$A$2:$A$1003,$A3535,Xénophon!$B$2:$B$1003)</f>
        <v>0</v>
      </c>
      <c r="G3535">
        <f>SUMIF(Plutarque!$A$2:$A$1003,$A3535,Plutarque!$B$2:$B$1003)</f>
        <v>0</v>
      </c>
      <c r="H3535">
        <f>SUMIF(Aristophane!$A$2:$A$1003,$A3535,Aristophane!$B$2:$B$1003)</f>
        <v>0</v>
      </c>
      <c r="I3535">
        <f>SUMIF(Sophocle!$A$2:$A$1003,$A3535,Sophocle!$B$2:$B$1003)</f>
        <v>0</v>
      </c>
      <c r="J3535">
        <f>SUMIF(Lysias!$A$2:$A$1003,$A3535,Lysias!$B$2:$B$1003)</f>
        <v>0</v>
      </c>
      <c r="K3535">
        <f>SUMIF(Lucien!$A$2:$A$1003,$A3535,Lucien!$B$2:$B$1003)</f>
        <v>33</v>
      </c>
      <c r="L3535">
        <f>SUMIF(Platon!$A$2:$A$1003,$A3535,Platon!$B$2:$B$1003)</f>
        <v>0</v>
      </c>
      <c r="M3535">
        <f>SUMIF(Homère!$A$2:$A$1003,$A3535,Homère!$B$2:$B$1003)</f>
        <v>0</v>
      </c>
      <c r="N3535">
        <f>SUMIF(Hérodote!$A$2:$A$1003,$A3535,Hérodote!$B$2:$B$1003)</f>
        <v>0</v>
      </c>
      <c r="O3535">
        <f>SUMIF(JeanChrysostome!$A$2:$A$1003,$A3535,JeanChrysostome!$B$2:$B$1003)</f>
        <v>0</v>
      </c>
      <c r="P3535">
        <f>SUMIF(Hésiode!$A$2:$A$1003,$A3535,Hésiode!$B$2:$B$1003)</f>
        <v>0</v>
      </c>
      <c r="Q3535">
        <f>SUMIF(Eschyle!$A$2:$A$1003,$A3535,Eschyle!$B$2:$B$1003)</f>
        <v>0</v>
      </c>
      <c r="R3535">
        <f>SUMIF(Démosthène!$A$2:$A$1003,$A3535,Démosthène!$B$2:$B$1003)</f>
        <v>0</v>
      </c>
      <c r="S3535">
        <f>SUMIF(Aristote!$A$2:$A$1003,$A3535,Aristote!$B$2:$B$1003)</f>
        <v>0</v>
      </c>
      <c r="T3535">
        <f>SUMIF(Hypéride!$A$2:$A$1003,$A3535,Hypéride!$B$2:$B$1003)</f>
        <v>0</v>
      </c>
      <c r="U3535">
        <f>SUMIF(Isocrate!$A$2:$A$1003,$A3535,Isocrate!$B$2:$B$1003)</f>
        <v>0</v>
      </c>
      <c r="V3535">
        <f>SUMIF(Longus!$A$2:$A$1003,$A3535,Longus!$B$2:$B$1003)</f>
        <v>0</v>
      </c>
      <c r="W3535">
        <f>SUMIF(Lycurgue!$A$2:$A$1003,$A3535,Lycurgue!$B$2:$B$1003)</f>
        <v>0</v>
      </c>
      <c r="X3535">
        <f>SUMIF(Théocrite!$A$2:$A$1003,$A3535,Théocrite!$B$2:$B$1003)</f>
        <v>0</v>
      </c>
      <c r="Y3535">
        <f>SUMIF(Ésope!$A$2:$A$1003,$A3535,Ésope!$B$2:$B$1003)</f>
        <v>0</v>
      </c>
      <c r="Z3535">
        <f>SUMIF(Eschine!$A$2:$A$1003,$A3535,Eschine!$B$2:$B$1003)</f>
        <v>0</v>
      </c>
      <c r="AA3535">
        <f>SUMIF(Basile!$A$2:$A$1003,$A3535,Basile!$B$2:$B$1003)</f>
        <v>0</v>
      </c>
    </row>
    <row r="3536" spans="1:27" x14ac:dyDescent="0.25">
      <c r="A3536" s="8" t="s">
        <v>4788</v>
      </c>
      <c r="B3536">
        <f t="shared" si="168"/>
        <v>0</v>
      </c>
      <c r="C3536" s="5">
        <f t="shared" si="169"/>
        <v>10</v>
      </c>
      <c r="D3536" s="5">
        <f t="shared" si="170"/>
        <v>22</v>
      </c>
      <c r="E3536">
        <f>SUMIF(Euripide!$A$2:$A$1003,$A3536,Euripide!$B$2:$B$1003)</f>
        <v>0</v>
      </c>
      <c r="F3536">
        <f>SUMIF(Xénophon!$A$2:$A$1003,$A3536,Xénophon!$B$2:$B$1003)</f>
        <v>0</v>
      </c>
      <c r="G3536">
        <f>SUMIF(Plutarque!$A$2:$A$1003,$A3536,Plutarque!$B$2:$B$1003)</f>
        <v>0</v>
      </c>
      <c r="H3536">
        <f>SUMIF(Aristophane!$A$2:$A$1003,$A3536,Aristophane!$B$2:$B$1003)</f>
        <v>0</v>
      </c>
      <c r="I3536">
        <f>SUMIF(Sophocle!$A$2:$A$1003,$A3536,Sophocle!$B$2:$B$1003)</f>
        <v>0</v>
      </c>
      <c r="J3536">
        <f>SUMIF(Lysias!$A$2:$A$1003,$A3536,Lysias!$B$2:$B$1003)</f>
        <v>0</v>
      </c>
      <c r="K3536">
        <f>SUMIF(Lucien!$A$2:$A$1003,$A3536,Lucien!$B$2:$B$1003)</f>
        <v>0</v>
      </c>
      <c r="L3536">
        <f>SUMIF(Platon!$A$2:$A$1003,$A3536,Platon!$B$2:$B$1003)</f>
        <v>0</v>
      </c>
      <c r="M3536">
        <f>SUMIF(Homère!$A$2:$A$1003,$A3536,Homère!$B$2:$B$1003)</f>
        <v>0</v>
      </c>
      <c r="N3536">
        <f>SUMIF(Hérodote!$A$2:$A$1003,$A3536,Hérodote!$B$2:$B$1003)</f>
        <v>0</v>
      </c>
      <c r="O3536">
        <f>SUMIF(JeanChrysostome!$A$2:$A$1003,$A3536,JeanChrysostome!$B$2:$B$1003)</f>
        <v>0</v>
      </c>
      <c r="P3536">
        <f>SUMIF(Hésiode!$A$2:$A$1003,$A3536,Hésiode!$B$2:$B$1003)</f>
        <v>0</v>
      </c>
      <c r="Q3536">
        <f>SUMIF(Eschyle!$A$2:$A$1003,$A3536,Eschyle!$B$2:$B$1003)</f>
        <v>0</v>
      </c>
      <c r="R3536">
        <f>SUMIF(Démosthène!$A$2:$A$1003,$A3536,Démosthène!$B$2:$B$1003)</f>
        <v>0</v>
      </c>
      <c r="S3536">
        <f>SUMIF(Aristote!$A$2:$A$1003,$A3536,Aristote!$B$2:$B$1003)</f>
        <v>0</v>
      </c>
      <c r="T3536">
        <f>SUMIF(Hypéride!$A$2:$A$1003,$A3536,Hypéride!$B$2:$B$1003)</f>
        <v>0</v>
      </c>
      <c r="U3536">
        <f>SUMIF(Isocrate!$A$2:$A$1003,$A3536,Isocrate!$B$2:$B$1003)</f>
        <v>0</v>
      </c>
      <c r="V3536">
        <f>SUMIF(Longus!$A$2:$A$1003,$A3536,Longus!$B$2:$B$1003)</f>
        <v>10</v>
      </c>
      <c r="W3536">
        <f>SUMIF(Lycurgue!$A$2:$A$1003,$A3536,Lycurgue!$B$2:$B$1003)</f>
        <v>0</v>
      </c>
      <c r="X3536">
        <f>SUMIF(Théocrite!$A$2:$A$1003,$A3536,Théocrite!$B$2:$B$1003)</f>
        <v>0</v>
      </c>
      <c r="Y3536">
        <f>SUMIF(Ésope!$A$2:$A$1003,$A3536,Ésope!$B$2:$B$1003)</f>
        <v>0</v>
      </c>
      <c r="Z3536">
        <f>SUMIF(Eschine!$A$2:$A$1003,$A3536,Eschine!$B$2:$B$1003)</f>
        <v>0</v>
      </c>
      <c r="AA3536">
        <f>SUMIF(Basile!$A$2:$A$1003,$A3536,Basile!$B$2:$B$1003)</f>
        <v>0</v>
      </c>
    </row>
    <row r="3537" spans="1:27" x14ac:dyDescent="0.25">
      <c r="A3537" s="8" t="s">
        <v>2594</v>
      </c>
      <c r="B3537">
        <f t="shared" si="168"/>
        <v>0</v>
      </c>
      <c r="C3537" s="5">
        <f t="shared" si="169"/>
        <v>9</v>
      </c>
      <c r="D3537" s="5">
        <f t="shared" si="170"/>
        <v>18</v>
      </c>
      <c r="E3537">
        <f>SUMIF(Euripide!$A$2:$A$1003,$A3537,Euripide!$B$2:$B$1003)</f>
        <v>0</v>
      </c>
      <c r="F3537">
        <f>SUMIF(Xénophon!$A$2:$A$1003,$A3537,Xénophon!$B$2:$B$1003)</f>
        <v>0</v>
      </c>
      <c r="G3537">
        <f>SUMIF(Plutarque!$A$2:$A$1003,$A3537,Plutarque!$B$2:$B$1003)</f>
        <v>0</v>
      </c>
      <c r="H3537">
        <f>SUMIF(Aristophane!$A$2:$A$1003,$A3537,Aristophane!$B$2:$B$1003)</f>
        <v>0</v>
      </c>
      <c r="I3537">
        <f>SUMIF(Sophocle!$A$2:$A$1003,$A3537,Sophocle!$B$2:$B$1003)</f>
        <v>0</v>
      </c>
      <c r="J3537">
        <f>SUMIF(Lysias!$A$2:$A$1003,$A3537,Lysias!$B$2:$B$1003)</f>
        <v>42</v>
      </c>
      <c r="K3537">
        <f>SUMIF(Lucien!$A$2:$A$1003,$A3537,Lucien!$B$2:$B$1003)</f>
        <v>0</v>
      </c>
      <c r="L3537">
        <f>SUMIF(Platon!$A$2:$A$1003,$A3537,Platon!$B$2:$B$1003)</f>
        <v>0</v>
      </c>
      <c r="M3537">
        <f>SUMIF(Homère!$A$2:$A$1003,$A3537,Homère!$B$2:$B$1003)</f>
        <v>0</v>
      </c>
      <c r="N3537">
        <f>SUMIF(Hérodote!$A$2:$A$1003,$A3537,Hérodote!$B$2:$B$1003)</f>
        <v>0</v>
      </c>
      <c r="O3537">
        <f>SUMIF(JeanChrysostome!$A$2:$A$1003,$A3537,JeanChrysostome!$B$2:$B$1003)</f>
        <v>0</v>
      </c>
      <c r="P3537">
        <f>SUMIF(Hésiode!$A$2:$A$1003,$A3537,Hésiode!$B$2:$B$1003)</f>
        <v>0</v>
      </c>
      <c r="Q3537">
        <f>SUMIF(Eschyle!$A$2:$A$1003,$A3537,Eschyle!$B$2:$B$1003)</f>
        <v>0</v>
      </c>
      <c r="R3537">
        <f>SUMIF(Démosthène!$A$2:$A$1003,$A3537,Démosthène!$B$2:$B$1003)</f>
        <v>389</v>
      </c>
      <c r="S3537">
        <f>SUMIF(Aristote!$A$2:$A$1003,$A3537,Aristote!$B$2:$B$1003)</f>
        <v>0</v>
      </c>
      <c r="T3537">
        <f>SUMIF(Hypéride!$A$2:$A$1003,$A3537,Hypéride!$B$2:$B$1003)</f>
        <v>5</v>
      </c>
      <c r="U3537">
        <f>SUMIF(Isocrate!$A$2:$A$1003,$A3537,Isocrate!$B$2:$B$1003)</f>
        <v>0</v>
      </c>
      <c r="V3537">
        <f>SUMIF(Longus!$A$2:$A$1003,$A3537,Longus!$B$2:$B$1003)</f>
        <v>0</v>
      </c>
      <c r="W3537">
        <f>SUMIF(Lycurgue!$A$2:$A$1003,$A3537,Lycurgue!$B$2:$B$1003)</f>
        <v>5</v>
      </c>
      <c r="X3537">
        <f>SUMIF(Théocrite!$A$2:$A$1003,$A3537,Théocrite!$B$2:$B$1003)</f>
        <v>0</v>
      </c>
      <c r="Y3537">
        <f>SUMIF(Ésope!$A$2:$A$1003,$A3537,Ésope!$B$2:$B$1003)</f>
        <v>0</v>
      </c>
      <c r="Z3537">
        <f>SUMIF(Eschine!$A$2:$A$1003,$A3537,Eschine!$B$2:$B$1003)</f>
        <v>12</v>
      </c>
      <c r="AA3537">
        <f>SUMIF(Basile!$A$2:$A$1003,$A3537,Basile!$B$2:$B$1003)</f>
        <v>0</v>
      </c>
    </row>
    <row r="3538" spans="1:27" x14ac:dyDescent="0.25">
      <c r="A3538" s="8" t="s">
        <v>3760</v>
      </c>
      <c r="B3538">
        <f t="shared" si="168"/>
        <v>0</v>
      </c>
      <c r="C3538" s="5">
        <f t="shared" si="169"/>
        <v>10</v>
      </c>
      <c r="D3538" s="5">
        <f t="shared" si="170"/>
        <v>21</v>
      </c>
      <c r="E3538">
        <f>SUMIF(Euripide!$A$2:$A$1003,$A3538,Euripide!$B$2:$B$1003)</f>
        <v>0</v>
      </c>
      <c r="F3538">
        <f>SUMIF(Xénophon!$A$2:$A$1003,$A3538,Xénophon!$B$2:$B$1003)</f>
        <v>0</v>
      </c>
      <c r="G3538">
        <f>SUMIF(Plutarque!$A$2:$A$1003,$A3538,Plutarque!$B$2:$B$1003)</f>
        <v>0</v>
      </c>
      <c r="H3538">
        <f>SUMIF(Aristophane!$A$2:$A$1003,$A3538,Aristophane!$B$2:$B$1003)</f>
        <v>0</v>
      </c>
      <c r="I3538">
        <f>SUMIF(Sophocle!$A$2:$A$1003,$A3538,Sophocle!$B$2:$B$1003)</f>
        <v>0</v>
      </c>
      <c r="J3538">
        <f>SUMIF(Lysias!$A$2:$A$1003,$A3538,Lysias!$B$2:$B$1003)</f>
        <v>0</v>
      </c>
      <c r="K3538">
        <f>SUMIF(Lucien!$A$2:$A$1003,$A3538,Lucien!$B$2:$B$1003)</f>
        <v>0</v>
      </c>
      <c r="L3538">
        <f>SUMIF(Platon!$A$2:$A$1003,$A3538,Platon!$B$2:$B$1003)</f>
        <v>0</v>
      </c>
      <c r="M3538">
        <f>SUMIF(Homère!$A$2:$A$1003,$A3538,Homère!$B$2:$B$1003)</f>
        <v>0</v>
      </c>
      <c r="N3538">
        <f>SUMIF(Hérodote!$A$2:$A$1003,$A3538,Hérodote!$B$2:$B$1003)</f>
        <v>0</v>
      </c>
      <c r="O3538">
        <f>SUMIF(JeanChrysostome!$A$2:$A$1003,$A3538,JeanChrysostome!$B$2:$B$1003)</f>
        <v>0</v>
      </c>
      <c r="P3538">
        <f>SUMIF(Hésiode!$A$2:$A$1003,$A3538,Hésiode!$B$2:$B$1003)</f>
        <v>11</v>
      </c>
      <c r="Q3538">
        <f>SUMIF(Eschyle!$A$2:$A$1003,$A3538,Eschyle!$B$2:$B$1003)</f>
        <v>0</v>
      </c>
      <c r="R3538">
        <f>SUMIF(Démosthène!$A$2:$A$1003,$A3538,Démosthène!$B$2:$B$1003)</f>
        <v>0</v>
      </c>
      <c r="S3538">
        <f>SUMIF(Aristote!$A$2:$A$1003,$A3538,Aristote!$B$2:$B$1003)</f>
        <v>0</v>
      </c>
      <c r="T3538">
        <f>SUMIF(Hypéride!$A$2:$A$1003,$A3538,Hypéride!$B$2:$B$1003)</f>
        <v>0</v>
      </c>
      <c r="U3538">
        <f>SUMIF(Isocrate!$A$2:$A$1003,$A3538,Isocrate!$B$2:$B$1003)</f>
        <v>0</v>
      </c>
      <c r="V3538">
        <f>SUMIF(Longus!$A$2:$A$1003,$A3538,Longus!$B$2:$B$1003)</f>
        <v>4</v>
      </c>
      <c r="W3538">
        <f>SUMIF(Lycurgue!$A$2:$A$1003,$A3538,Lycurgue!$B$2:$B$1003)</f>
        <v>0</v>
      </c>
      <c r="X3538">
        <f>SUMIF(Théocrite!$A$2:$A$1003,$A3538,Théocrite!$B$2:$B$1003)</f>
        <v>0</v>
      </c>
      <c r="Y3538">
        <f>SUMIF(Ésope!$A$2:$A$1003,$A3538,Ésope!$B$2:$B$1003)</f>
        <v>0</v>
      </c>
      <c r="Z3538">
        <f>SUMIF(Eschine!$A$2:$A$1003,$A3538,Eschine!$B$2:$B$1003)</f>
        <v>0</v>
      </c>
      <c r="AA3538">
        <f>SUMIF(Basile!$A$2:$A$1003,$A3538,Basile!$B$2:$B$1003)</f>
        <v>0</v>
      </c>
    </row>
    <row r="3539" spans="1:27" x14ac:dyDescent="0.25">
      <c r="A3539" s="8" t="s">
        <v>5084</v>
      </c>
      <c r="B3539">
        <f t="shared" si="168"/>
        <v>0</v>
      </c>
      <c r="C3539" s="5">
        <f t="shared" si="169"/>
        <v>10</v>
      </c>
      <c r="D3539" s="5">
        <f t="shared" si="170"/>
        <v>22</v>
      </c>
      <c r="E3539">
        <f>SUMIF(Euripide!$A$2:$A$1003,$A3539,Euripide!$B$2:$B$1003)</f>
        <v>0</v>
      </c>
      <c r="F3539">
        <f>SUMIF(Xénophon!$A$2:$A$1003,$A3539,Xénophon!$B$2:$B$1003)</f>
        <v>0</v>
      </c>
      <c r="G3539">
        <f>SUMIF(Plutarque!$A$2:$A$1003,$A3539,Plutarque!$B$2:$B$1003)</f>
        <v>0</v>
      </c>
      <c r="H3539">
        <f>SUMIF(Aristophane!$A$2:$A$1003,$A3539,Aristophane!$B$2:$B$1003)</f>
        <v>0</v>
      </c>
      <c r="I3539">
        <f>SUMIF(Sophocle!$A$2:$A$1003,$A3539,Sophocle!$B$2:$B$1003)</f>
        <v>0</v>
      </c>
      <c r="J3539">
        <f>SUMIF(Lysias!$A$2:$A$1003,$A3539,Lysias!$B$2:$B$1003)</f>
        <v>0</v>
      </c>
      <c r="K3539">
        <f>SUMIF(Lucien!$A$2:$A$1003,$A3539,Lucien!$B$2:$B$1003)</f>
        <v>0</v>
      </c>
      <c r="L3539">
        <f>SUMIF(Platon!$A$2:$A$1003,$A3539,Platon!$B$2:$B$1003)</f>
        <v>0</v>
      </c>
      <c r="M3539">
        <f>SUMIF(Homère!$A$2:$A$1003,$A3539,Homère!$B$2:$B$1003)</f>
        <v>0</v>
      </c>
      <c r="N3539">
        <f>SUMIF(Hérodote!$A$2:$A$1003,$A3539,Hérodote!$B$2:$B$1003)</f>
        <v>0</v>
      </c>
      <c r="O3539">
        <f>SUMIF(JeanChrysostome!$A$2:$A$1003,$A3539,JeanChrysostome!$B$2:$B$1003)</f>
        <v>0</v>
      </c>
      <c r="P3539">
        <f>SUMIF(Hésiode!$A$2:$A$1003,$A3539,Hésiode!$B$2:$B$1003)</f>
        <v>0</v>
      </c>
      <c r="Q3539">
        <f>SUMIF(Eschyle!$A$2:$A$1003,$A3539,Eschyle!$B$2:$B$1003)</f>
        <v>0</v>
      </c>
      <c r="R3539">
        <f>SUMIF(Démosthène!$A$2:$A$1003,$A3539,Démosthène!$B$2:$B$1003)</f>
        <v>0</v>
      </c>
      <c r="S3539">
        <f>SUMIF(Aristote!$A$2:$A$1003,$A3539,Aristote!$B$2:$B$1003)</f>
        <v>0</v>
      </c>
      <c r="T3539">
        <f>SUMIF(Hypéride!$A$2:$A$1003,$A3539,Hypéride!$B$2:$B$1003)</f>
        <v>0</v>
      </c>
      <c r="U3539">
        <f>SUMIF(Isocrate!$A$2:$A$1003,$A3539,Isocrate!$B$2:$B$1003)</f>
        <v>0</v>
      </c>
      <c r="V3539">
        <f>SUMIF(Longus!$A$2:$A$1003,$A3539,Longus!$B$2:$B$1003)</f>
        <v>0</v>
      </c>
      <c r="W3539">
        <f>SUMIF(Lycurgue!$A$2:$A$1003,$A3539,Lycurgue!$B$2:$B$1003)</f>
        <v>4</v>
      </c>
      <c r="X3539">
        <f>SUMIF(Théocrite!$A$2:$A$1003,$A3539,Théocrite!$B$2:$B$1003)</f>
        <v>0</v>
      </c>
      <c r="Y3539">
        <f>SUMIF(Ésope!$A$2:$A$1003,$A3539,Ésope!$B$2:$B$1003)</f>
        <v>0</v>
      </c>
      <c r="Z3539">
        <f>SUMIF(Eschine!$A$2:$A$1003,$A3539,Eschine!$B$2:$B$1003)</f>
        <v>0</v>
      </c>
      <c r="AA3539">
        <f>SUMIF(Basile!$A$2:$A$1003,$A3539,Basile!$B$2:$B$1003)</f>
        <v>0</v>
      </c>
    </row>
    <row r="3540" spans="1:27" x14ac:dyDescent="0.25">
      <c r="A3540" s="8" t="s">
        <v>945</v>
      </c>
      <c r="B3540">
        <f t="shared" si="168"/>
        <v>44.242424242424242</v>
      </c>
      <c r="C3540" s="5">
        <f t="shared" si="169"/>
        <v>6</v>
      </c>
      <c r="D3540" s="5">
        <f t="shared" si="170"/>
        <v>14</v>
      </c>
      <c r="E3540">
        <f>SUMIF(Euripide!$A$2:$A$1003,$A3540,Euripide!$B$2:$B$1003)</f>
        <v>0</v>
      </c>
      <c r="F3540">
        <f>SUMIF(Xénophon!$A$2:$A$1003,$A3540,Xénophon!$B$2:$B$1003)</f>
        <v>0</v>
      </c>
      <c r="G3540">
        <f>SUMIF(Plutarque!$A$2:$A$1003,$A3540,Plutarque!$B$2:$B$1003)</f>
        <v>122</v>
      </c>
      <c r="H3540">
        <f>SUMIF(Aristophane!$A$2:$A$1003,$A3540,Aristophane!$B$2:$B$1003)</f>
        <v>0</v>
      </c>
      <c r="I3540">
        <f>SUMIF(Sophocle!$A$2:$A$1003,$A3540,Sophocle!$B$2:$B$1003)</f>
        <v>9</v>
      </c>
      <c r="J3540">
        <f>SUMIF(Lysias!$A$2:$A$1003,$A3540,Lysias!$B$2:$B$1003)</f>
        <v>0</v>
      </c>
      <c r="K3540">
        <f>SUMIF(Lucien!$A$2:$A$1003,$A3540,Lucien!$B$2:$B$1003)</f>
        <v>30</v>
      </c>
      <c r="L3540">
        <f>SUMIF(Platon!$A$2:$A$1003,$A3540,Platon!$B$2:$B$1003)</f>
        <v>78</v>
      </c>
      <c r="M3540">
        <f>SUMIF(Homère!$A$2:$A$1003,$A3540,Homère!$B$2:$B$1003)</f>
        <v>0</v>
      </c>
      <c r="N3540">
        <f>SUMIF(Hérodote!$A$2:$A$1003,$A3540,Hérodote!$B$2:$B$1003)</f>
        <v>0</v>
      </c>
      <c r="O3540">
        <f>SUMIF(JeanChrysostome!$A$2:$A$1003,$A3540,JeanChrysostome!$B$2:$B$1003)</f>
        <v>693</v>
      </c>
      <c r="P3540">
        <f>SUMIF(Hésiode!$A$2:$A$1003,$A3540,Hésiode!$B$2:$B$1003)</f>
        <v>0</v>
      </c>
      <c r="Q3540">
        <f>SUMIF(Eschyle!$A$2:$A$1003,$A3540,Eschyle!$B$2:$B$1003)</f>
        <v>0</v>
      </c>
      <c r="R3540">
        <f>SUMIF(Démosthène!$A$2:$A$1003,$A3540,Démosthène!$B$2:$B$1003)</f>
        <v>0</v>
      </c>
      <c r="S3540">
        <f>SUMIF(Aristote!$A$2:$A$1003,$A3540,Aristote!$B$2:$B$1003)</f>
        <v>87</v>
      </c>
      <c r="T3540">
        <f>SUMIF(Hypéride!$A$2:$A$1003,$A3540,Hypéride!$B$2:$B$1003)</f>
        <v>2</v>
      </c>
      <c r="U3540">
        <f>SUMIF(Isocrate!$A$2:$A$1003,$A3540,Isocrate!$B$2:$B$1003)</f>
        <v>0</v>
      </c>
      <c r="V3540">
        <f>SUMIF(Longus!$A$2:$A$1003,$A3540,Longus!$B$2:$B$1003)</f>
        <v>0</v>
      </c>
      <c r="W3540">
        <f>SUMIF(Lycurgue!$A$2:$A$1003,$A3540,Lycurgue!$B$2:$B$1003)</f>
        <v>0</v>
      </c>
      <c r="X3540">
        <f>SUMIF(Théocrite!$A$2:$A$1003,$A3540,Théocrite!$B$2:$B$1003)</f>
        <v>0</v>
      </c>
      <c r="Y3540">
        <f>SUMIF(Ésope!$A$2:$A$1003,$A3540,Ésope!$B$2:$B$1003)</f>
        <v>0</v>
      </c>
      <c r="Z3540">
        <f>SUMIF(Eschine!$A$2:$A$1003,$A3540,Eschine!$B$2:$B$1003)</f>
        <v>6</v>
      </c>
      <c r="AA3540">
        <f>SUMIF(Basile!$A$2:$A$1003,$A3540,Basile!$B$2:$B$1003)</f>
        <v>194</v>
      </c>
    </row>
    <row r="3541" spans="1:27" x14ac:dyDescent="0.25">
      <c r="A3541" s="8" t="s">
        <v>2453</v>
      </c>
      <c r="B3541">
        <f t="shared" si="168"/>
        <v>29.848484848484848</v>
      </c>
      <c r="C3541" s="5">
        <f t="shared" si="169"/>
        <v>8</v>
      </c>
      <c r="D3541" s="5">
        <f t="shared" si="170"/>
        <v>14</v>
      </c>
      <c r="E3541">
        <f>SUMIF(Euripide!$A$2:$A$1003,$A3541,Euripide!$B$2:$B$1003)</f>
        <v>0</v>
      </c>
      <c r="F3541">
        <f>SUMIF(Xénophon!$A$2:$A$1003,$A3541,Xénophon!$B$2:$B$1003)</f>
        <v>0</v>
      </c>
      <c r="G3541">
        <f>SUMIF(Plutarque!$A$2:$A$1003,$A3541,Plutarque!$B$2:$B$1003)</f>
        <v>137</v>
      </c>
      <c r="H3541">
        <f>SUMIF(Aristophane!$A$2:$A$1003,$A3541,Aristophane!$B$2:$B$1003)</f>
        <v>0</v>
      </c>
      <c r="I3541">
        <f>SUMIF(Sophocle!$A$2:$A$1003,$A3541,Sophocle!$B$2:$B$1003)</f>
        <v>0</v>
      </c>
      <c r="J3541">
        <f>SUMIF(Lysias!$A$2:$A$1003,$A3541,Lysias!$B$2:$B$1003)</f>
        <v>8</v>
      </c>
      <c r="K3541">
        <f>SUMIF(Lucien!$A$2:$A$1003,$A3541,Lucien!$B$2:$B$1003)</f>
        <v>0</v>
      </c>
      <c r="L3541">
        <f>SUMIF(Platon!$A$2:$A$1003,$A3541,Platon!$B$2:$B$1003)</f>
        <v>0</v>
      </c>
      <c r="M3541">
        <f>SUMIF(Homère!$A$2:$A$1003,$A3541,Homère!$B$2:$B$1003)</f>
        <v>0</v>
      </c>
      <c r="N3541">
        <f>SUMIF(Hérodote!$A$2:$A$1003,$A3541,Hérodote!$B$2:$B$1003)</f>
        <v>0</v>
      </c>
      <c r="O3541">
        <f>SUMIF(JeanChrysostome!$A$2:$A$1003,$A3541,JeanChrysostome!$B$2:$B$1003)</f>
        <v>493</v>
      </c>
      <c r="P3541">
        <f>SUMIF(Hésiode!$A$2:$A$1003,$A3541,Hésiode!$B$2:$B$1003)</f>
        <v>0</v>
      </c>
      <c r="Q3541">
        <f>SUMIF(Eschyle!$A$2:$A$1003,$A3541,Eschyle!$B$2:$B$1003)</f>
        <v>0</v>
      </c>
      <c r="R3541">
        <f>SUMIF(Démosthène!$A$2:$A$1003,$A3541,Démosthène!$B$2:$B$1003)</f>
        <v>60</v>
      </c>
      <c r="S3541">
        <f>SUMIF(Aristote!$A$2:$A$1003,$A3541,Aristote!$B$2:$B$1003)</f>
        <v>0</v>
      </c>
      <c r="T3541">
        <f>SUMIF(Hypéride!$A$2:$A$1003,$A3541,Hypéride!$B$2:$B$1003)</f>
        <v>9</v>
      </c>
      <c r="U3541">
        <f>SUMIF(Isocrate!$A$2:$A$1003,$A3541,Isocrate!$B$2:$B$1003)</f>
        <v>20</v>
      </c>
      <c r="V3541">
        <f>SUMIF(Longus!$A$2:$A$1003,$A3541,Longus!$B$2:$B$1003)</f>
        <v>4</v>
      </c>
      <c r="W3541">
        <f>SUMIF(Lycurgue!$A$2:$A$1003,$A3541,Lycurgue!$B$2:$B$1003)</f>
        <v>5</v>
      </c>
      <c r="X3541">
        <f>SUMIF(Théocrite!$A$2:$A$1003,$A3541,Théocrite!$B$2:$B$1003)</f>
        <v>0</v>
      </c>
      <c r="Y3541">
        <f>SUMIF(Ésope!$A$2:$A$1003,$A3541,Ésope!$B$2:$B$1003)</f>
        <v>0</v>
      </c>
      <c r="Z3541">
        <f>SUMIF(Eschine!$A$2:$A$1003,$A3541,Eschine!$B$2:$B$1003)</f>
        <v>0</v>
      </c>
      <c r="AA3541">
        <f>SUMIF(Basile!$A$2:$A$1003,$A3541,Basile!$B$2:$B$1003)</f>
        <v>104</v>
      </c>
    </row>
    <row r="3542" spans="1:27" x14ac:dyDescent="0.25">
      <c r="A3542" s="8" t="s">
        <v>5058</v>
      </c>
      <c r="B3542">
        <f t="shared" si="168"/>
        <v>0</v>
      </c>
      <c r="C3542" s="5">
        <f t="shared" si="169"/>
        <v>9</v>
      </c>
      <c r="D3542" s="5">
        <f t="shared" si="170"/>
        <v>22</v>
      </c>
      <c r="E3542">
        <f>SUMIF(Euripide!$A$2:$A$1003,$A3542,Euripide!$B$2:$B$1003)</f>
        <v>0</v>
      </c>
      <c r="F3542">
        <f>SUMIF(Xénophon!$A$2:$A$1003,$A3542,Xénophon!$B$2:$B$1003)</f>
        <v>0</v>
      </c>
      <c r="G3542">
        <f>SUMIF(Plutarque!$A$2:$A$1003,$A3542,Plutarque!$B$2:$B$1003)</f>
        <v>0</v>
      </c>
      <c r="H3542">
        <f>SUMIF(Aristophane!$A$2:$A$1003,$A3542,Aristophane!$B$2:$B$1003)</f>
        <v>0</v>
      </c>
      <c r="I3542">
        <f>SUMIF(Sophocle!$A$2:$A$1003,$A3542,Sophocle!$B$2:$B$1003)</f>
        <v>0</v>
      </c>
      <c r="J3542">
        <f>SUMIF(Lysias!$A$2:$A$1003,$A3542,Lysias!$B$2:$B$1003)</f>
        <v>0</v>
      </c>
      <c r="K3542">
        <f>SUMIF(Lucien!$A$2:$A$1003,$A3542,Lucien!$B$2:$B$1003)</f>
        <v>32</v>
      </c>
      <c r="L3542">
        <f>SUMIF(Platon!$A$2:$A$1003,$A3542,Platon!$B$2:$B$1003)</f>
        <v>0</v>
      </c>
      <c r="M3542">
        <f>SUMIF(Homère!$A$2:$A$1003,$A3542,Homère!$B$2:$B$1003)</f>
        <v>0</v>
      </c>
      <c r="N3542">
        <f>SUMIF(Hérodote!$A$2:$A$1003,$A3542,Hérodote!$B$2:$B$1003)</f>
        <v>0</v>
      </c>
      <c r="O3542">
        <f>SUMIF(JeanChrysostome!$A$2:$A$1003,$A3542,JeanChrysostome!$B$2:$B$1003)</f>
        <v>0</v>
      </c>
      <c r="P3542">
        <f>SUMIF(Hésiode!$A$2:$A$1003,$A3542,Hésiode!$B$2:$B$1003)</f>
        <v>0</v>
      </c>
      <c r="Q3542">
        <f>SUMIF(Eschyle!$A$2:$A$1003,$A3542,Eschyle!$B$2:$B$1003)</f>
        <v>0</v>
      </c>
      <c r="R3542">
        <f>SUMIF(Démosthène!$A$2:$A$1003,$A3542,Démosthène!$B$2:$B$1003)</f>
        <v>0</v>
      </c>
      <c r="S3542">
        <f>SUMIF(Aristote!$A$2:$A$1003,$A3542,Aristote!$B$2:$B$1003)</f>
        <v>0</v>
      </c>
      <c r="T3542">
        <f>SUMIF(Hypéride!$A$2:$A$1003,$A3542,Hypéride!$B$2:$B$1003)</f>
        <v>0</v>
      </c>
      <c r="U3542">
        <f>SUMIF(Isocrate!$A$2:$A$1003,$A3542,Isocrate!$B$2:$B$1003)</f>
        <v>0</v>
      </c>
      <c r="V3542">
        <f>SUMIF(Longus!$A$2:$A$1003,$A3542,Longus!$B$2:$B$1003)</f>
        <v>0</v>
      </c>
      <c r="W3542">
        <f>SUMIF(Lycurgue!$A$2:$A$1003,$A3542,Lycurgue!$B$2:$B$1003)</f>
        <v>0</v>
      </c>
      <c r="X3542">
        <f>SUMIF(Théocrite!$A$2:$A$1003,$A3542,Théocrite!$B$2:$B$1003)</f>
        <v>0</v>
      </c>
      <c r="Y3542">
        <f>SUMIF(Ésope!$A$2:$A$1003,$A3542,Ésope!$B$2:$B$1003)</f>
        <v>0</v>
      </c>
      <c r="Z3542">
        <f>SUMIF(Eschine!$A$2:$A$1003,$A3542,Eschine!$B$2:$B$1003)</f>
        <v>0</v>
      </c>
      <c r="AA3542">
        <f>SUMIF(Basile!$A$2:$A$1003,$A3542,Basile!$B$2:$B$1003)</f>
        <v>0</v>
      </c>
    </row>
    <row r="3543" spans="1:27" x14ac:dyDescent="0.25">
      <c r="A3543" s="8" t="s">
        <v>4129</v>
      </c>
      <c r="B3543">
        <f t="shared" si="168"/>
        <v>0</v>
      </c>
      <c r="C3543" s="5">
        <f t="shared" si="169"/>
        <v>9</v>
      </c>
      <c r="D3543" s="5">
        <f t="shared" si="170"/>
        <v>21</v>
      </c>
      <c r="E3543">
        <f>SUMIF(Euripide!$A$2:$A$1003,$A3543,Euripide!$B$2:$B$1003)</f>
        <v>0</v>
      </c>
      <c r="F3543">
        <f>SUMIF(Xénophon!$A$2:$A$1003,$A3543,Xénophon!$B$2:$B$1003)</f>
        <v>0</v>
      </c>
      <c r="G3543">
        <f>SUMIF(Plutarque!$A$2:$A$1003,$A3543,Plutarque!$B$2:$B$1003)</f>
        <v>0</v>
      </c>
      <c r="H3543">
        <f>SUMIF(Aristophane!$A$2:$A$1003,$A3543,Aristophane!$B$2:$B$1003)</f>
        <v>0</v>
      </c>
      <c r="I3543">
        <f>SUMIF(Sophocle!$A$2:$A$1003,$A3543,Sophocle!$B$2:$B$1003)</f>
        <v>0</v>
      </c>
      <c r="J3543">
        <f>SUMIF(Lysias!$A$2:$A$1003,$A3543,Lysias!$B$2:$B$1003)</f>
        <v>0</v>
      </c>
      <c r="K3543">
        <f>SUMIF(Lucien!$A$2:$A$1003,$A3543,Lucien!$B$2:$B$1003)</f>
        <v>0</v>
      </c>
      <c r="L3543">
        <f>SUMIF(Platon!$A$2:$A$1003,$A3543,Platon!$B$2:$B$1003)</f>
        <v>0</v>
      </c>
      <c r="M3543">
        <f>SUMIF(Homère!$A$2:$A$1003,$A3543,Homère!$B$2:$B$1003)</f>
        <v>232</v>
      </c>
      <c r="N3543">
        <f>SUMIF(Hérodote!$A$2:$A$1003,$A3543,Hérodote!$B$2:$B$1003)</f>
        <v>0</v>
      </c>
      <c r="O3543">
        <f>SUMIF(JeanChrysostome!$A$2:$A$1003,$A3543,JeanChrysostome!$B$2:$B$1003)</f>
        <v>0</v>
      </c>
      <c r="P3543">
        <f>SUMIF(Hésiode!$A$2:$A$1003,$A3543,Hésiode!$B$2:$B$1003)</f>
        <v>0</v>
      </c>
      <c r="Q3543">
        <f>SUMIF(Eschyle!$A$2:$A$1003,$A3543,Eschyle!$B$2:$B$1003)</f>
        <v>0</v>
      </c>
      <c r="R3543">
        <f>SUMIF(Démosthène!$A$2:$A$1003,$A3543,Démosthène!$B$2:$B$1003)</f>
        <v>0</v>
      </c>
      <c r="S3543">
        <f>SUMIF(Aristote!$A$2:$A$1003,$A3543,Aristote!$B$2:$B$1003)</f>
        <v>0</v>
      </c>
      <c r="T3543">
        <f>SUMIF(Hypéride!$A$2:$A$1003,$A3543,Hypéride!$B$2:$B$1003)</f>
        <v>0</v>
      </c>
      <c r="U3543">
        <f>SUMIF(Isocrate!$A$2:$A$1003,$A3543,Isocrate!$B$2:$B$1003)</f>
        <v>0</v>
      </c>
      <c r="V3543">
        <f>SUMIF(Longus!$A$2:$A$1003,$A3543,Longus!$B$2:$B$1003)</f>
        <v>3</v>
      </c>
      <c r="W3543">
        <f>SUMIF(Lycurgue!$A$2:$A$1003,$A3543,Lycurgue!$B$2:$B$1003)</f>
        <v>0</v>
      </c>
      <c r="X3543">
        <f>SUMIF(Théocrite!$A$2:$A$1003,$A3543,Théocrite!$B$2:$B$1003)</f>
        <v>0</v>
      </c>
      <c r="Y3543">
        <f>SUMIF(Ésope!$A$2:$A$1003,$A3543,Ésope!$B$2:$B$1003)</f>
        <v>0</v>
      </c>
      <c r="Z3543">
        <f>SUMIF(Eschine!$A$2:$A$1003,$A3543,Eschine!$B$2:$B$1003)</f>
        <v>0</v>
      </c>
      <c r="AA3543">
        <f>SUMIF(Basile!$A$2:$A$1003,$A3543,Basile!$B$2:$B$1003)</f>
        <v>0</v>
      </c>
    </row>
    <row r="3544" spans="1:27" x14ac:dyDescent="0.25">
      <c r="A3544" s="8" t="s">
        <v>2770</v>
      </c>
      <c r="B3544">
        <f t="shared" si="168"/>
        <v>0</v>
      </c>
      <c r="C3544" s="5">
        <f t="shared" si="169"/>
        <v>10</v>
      </c>
      <c r="D3544" s="5">
        <f t="shared" si="170"/>
        <v>21</v>
      </c>
      <c r="E3544">
        <f>SUMIF(Euripide!$A$2:$A$1003,$A3544,Euripide!$B$2:$B$1003)</f>
        <v>0</v>
      </c>
      <c r="F3544">
        <f>SUMIF(Xénophon!$A$2:$A$1003,$A3544,Xénophon!$B$2:$B$1003)</f>
        <v>0</v>
      </c>
      <c r="G3544">
        <f>SUMIF(Plutarque!$A$2:$A$1003,$A3544,Plutarque!$B$2:$B$1003)</f>
        <v>0</v>
      </c>
      <c r="H3544">
        <f>SUMIF(Aristophane!$A$2:$A$1003,$A3544,Aristophane!$B$2:$B$1003)</f>
        <v>0</v>
      </c>
      <c r="I3544">
        <f>SUMIF(Sophocle!$A$2:$A$1003,$A3544,Sophocle!$B$2:$B$1003)</f>
        <v>0</v>
      </c>
      <c r="J3544">
        <f>SUMIF(Lysias!$A$2:$A$1003,$A3544,Lysias!$B$2:$B$1003)</f>
        <v>0</v>
      </c>
      <c r="K3544">
        <f>SUMIF(Lucien!$A$2:$A$1003,$A3544,Lucien!$B$2:$B$1003)</f>
        <v>0</v>
      </c>
      <c r="L3544">
        <f>SUMIF(Platon!$A$2:$A$1003,$A3544,Platon!$B$2:$B$1003)</f>
        <v>0</v>
      </c>
      <c r="M3544">
        <f>SUMIF(Homère!$A$2:$A$1003,$A3544,Homère!$B$2:$B$1003)</f>
        <v>0</v>
      </c>
      <c r="N3544">
        <f>SUMIF(Hérodote!$A$2:$A$1003,$A3544,Hérodote!$B$2:$B$1003)</f>
        <v>0</v>
      </c>
      <c r="O3544">
        <f>SUMIF(JeanChrysostome!$A$2:$A$1003,$A3544,JeanChrysostome!$B$2:$B$1003)</f>
        <v>0</v>
      </c>
      <c r="P3544">
        <f>SUMIF(Hésiode!$A$2:$A$1003,$A3544,Hésiode!$B$2:$B$1003)</f>
        <v>0</v>
      </c>
      <c r="Q3544">
        <f>SUMIF(Eschyle!$A$2:$A$1003,$A3544,Eschyle!$B$2:$B$1003)</f>
        <v>0</v>
      </c>
      <c r="R3544">
        <f>SUMIF(Démosthène!$A$2:$A$1003,$A3544,Démosthène!$B$2:$B$1003)</f>
        <v>72</v>
      </c>
      <c r="S3544">
        <f>SUMIF(Aristote!$A$2:$A$1003,$A3544,Aristote!$B$2:$B$1003)</f>
        <v>0</v>
      </c>
      <c r="T3544">
        <f>SUMIF(Hypéride!$A$2:$A$1003,$A3544,Hypéride!$B$2:$B$1003)</f>
        <v>0</v>
      </c>
      <c r="U3544">
        <f>SUMIF(Isocrate!$A$2:$A$1003,$A3544,Isocrate!$B$2:$B$1003)</f>
        <v>0</v>
      </c>
      <c r="V3544">
        <f>SUMIF(Longus!$A$2:$A$1003,$A3544,Longus!$B$2:$B$1003)</f>
        <v>0</v>
      </c>
      <c r="W3544">
        <f>SUMIF(Lycurgue!$A$2:$A$1003,$A3544,Lycurgue!$B$2:$B$1003)</f>
        <v>2</v>
      </c>
      <c r="X3544">
        <f>SUMIF(Théocrite!$A$2:$A$1003,$A3544,Théocrite!$B$2:$B$1003)</f>
        <v>0</v>
      </c>
      <c r="Y3544">
        <f>SUMIF(Ésope!$A$2:$A$1003,$A3544,Ésope!$B$2:$B$1003)</f>
        <v>0</v>
      </c>
      <c r="Z3544">
        <f>SUMIF(Eschine!$A$2:$A$1003,$A3544,Eschine!$B$2:$B$1003)</f>
        <v>0</v>
      </c>
      <c r="AA3544">
        <f>SUMIF(Basile!$A$2:$A$1003,$A3544,Basile!$B$2:$B$1003)</f>
        <v>0</v>
      </c>
    </row>
    <row r="3545" spans="1:27" x14ac:dyDescent="0.25">
      <c r="A3545" s="8" t="s">
        <v>4273</v>
      </c>
      <c r="B3545">
        <f t="shared" si="168"/>
        <v>0</v>
      </c>
      <c r="C3545" s="5">
        <f t="shared" si="169"/>
        <v>9</v>
      </c>
      <c r="D3545" s="5">
        <f t="shared" si="170"/>
        <v>21</v>
      </c>
      <c r="E3545">
        <f>SUMIF(Euripide!$A$2:$A$1003,$A3545,Euripide!$B$2:$B$1003)</f>
        <v>0</v>
      </c>
      <c r="F3545">
        <f>SUMIF(Xénophon!$A$2:$A$1003,$A3545,Xénophon!$B$2:$B$1003)</f>
        <v>0</v>
      </c>
      <c r="G3545">
        <f>SUMIF(Plutarque!$A$2:$A$1003,$A3545,Plutarque!$B$2:$B$1003)</f>
        <v>0</v>
      </c>
      <c r="H3545">
        <f>SUMIF(Aristophane!$A$2:$A$1003,$A3545,Aristophane!$B$2:$B$1003)</f>
        <v>0</v>
      </c>
      <c r="I3545">
        <f>SUMIF(Sophocle!$A$2:$A$1003,$A3545,Sophocle!$B$2:$B$1003)</f>
        <v>0</v>
      </c>
      <c r="J3545">
        <f>SUMIF(Lysias!$A$2:$A$1003,$A3545,Lysias!$B$2:$B$1003)</f>
        <v>0</v>
      </c>
      <c r="K3545">
        <f>SUMIF(Lucien!$A$2:$A$1003,$A3545,Lucien!$B$2:$B$1003)</f>
        <v>0</v>
      </c>
      <c r="L3545">
        <f>SUMIF(Platon!$A$2:$A$1003,$A3545,Platon!$B$2:$B$1003)</f>
        <v>0</v>
      </c>
      <c r="M3545">
        <f>SUMIF(Homère!$A$2:$A$1003,$A3545,Homère!$B$2:$B$1003)</f>
        <v>33</v>
      </c>
      <c r="N3545">
        <f>SUMIF(Hérodote!$A$2:$A$1003,$A3545,Hérodote!$B$2:$B$1003)</f>
        <v>0</v>
      </c>
      <c r="O3545">
        <f>SUMIF(JeanChrysostome!$A$2:$A$1003,$A3545,JeanChrysostome!$B$2:$B$1003)</f>
        <v>0</v>
      </c>
      <c r="P3545">
        <f>SUMIF(Hésiode!$A$2:$A$1003,$A3545,Hésiode!$B$2:$B$1003)</f>
        <v>0</v>
      </c>
      <c r="Q3545">
        <f>SUMIF(Eschyle!$A$2:$A$1003,$A3545,Eschyle!$B$2:$B$1003)</f>
        <v>0</v>
      </c>
      <c r="R3545">
        <f>SUMIF(Démosthène!$A$2:$A$1003,$A3545,Démosthène!$B$2:$B$1003)</f>
        <v>0</v>
      </c>
      <c r="S3545">
        <f>SUMIF(Aristote!$A$2:$A$1003,$A3545,Aristote!$B$2:$B$1003)</f>
        <v>0</v>
      </c>
      <c r="T3545">
        <f>SUMIF(Hypéride!$A$2:$A$1003,$A3545,Hypéride!$B$2:$B$1003)</f>
        <v>0</v>
      </c>
      <c r="U3545">
        <f>SUMIF(Isocrate!$A$2:$A$1003,$A3545,Isocrate!$B$2:$B$1003)</f>
        <v>0</v>
      </c>
      <c r="V3545">
        <f>SUMIF(Longus!$A$2:$A$1003,$A3545,Longus!$B$2:$B$1003)</f>
        <v>0</v>
      </c>
      <c r="W3545">
        <f>SUMIF(Lycurgue!$A$2:$A$1003,$A3545,Lycurgue!$B$2:$B$1003)</f>
        <v>0</v>
      </c>
      <c r="X3545">
        <f>SUMIF(Théocrite!$A$2:$A$1003,$A3545,Théocrite!$B$2:$B$1003)</f>
        <v>4</v>
      </c>
      <c r="Y3545">
        <f>SUMIF(Ésope!$A$2:$A$1003,$A3545,Ésope!$B$2:$B$1003)</f>
        <v>0</v>
      </c>
      <c r="Z3545">
        <f>SUMIF(Eschine!$A$2:$A$1003,$A3545,Eschine!$B$2:$B$1003)</f>
        <v>0</v>
      </c>
      <c r="AA3545">
        <f>SUMIF(Basile!$A$2:$A$1003,$A3545,Basile!$B$2:$B$1003)</f>
        <v>0</v>
      </c>
    </row>
    <row r="3546" spans="1:27" x14ac:dyDescent="0.25">
      <c r="A3546" s="8" t="s">
        <v>5392</v>
      </c>
      <c r="B3546">
        <f t="shared" si="168"/>
        <v>0</v>
      </c>
      <c r="C3546" s="5">
        <f t="shared" si="169"/>
        <v>9</v>
      </c>
      <c r="D3546" s="5">
        <f t="shared" si="170"/>
        <v>22</v>
      </c>
      <c r="E3546">
        <f>SUMIF(Euripide!$A$2:$A$1003,$A3546,Euripide!$B$2:$B$1003)</f>
        <v>0</v>
      </c>
      <c r="F3546">
        <f>SUMIF(Xénophon!$A$2:$A$1003,$A3546,Xénophon!$B$2:$B$1003)</f>
        <v>0</v>
      </c>
      <c r="G3546">
        <f>SUMIF(Plutarque!$A$2:$A$1003,$A3546,Plutarque!$B$2:$B$1003)</f>
        <v>0</v>
      </c>
      <c r="H3546">
        <f>SUMIF(Aristophane!$A$2:$A$1003,$A3546,Aristophane!$B$2:$B$1003)</f>
        <v>0</v>
      </c>
      <c r="I3546">
        <f>SUMIF(Sophocle!$A$2:$A$1003,$A3546,Sophocle!$B$2:$B$1003)</f>
        <v>0</v>
      </c>
      <c r="J3546">
        <f>SUMIF(Lysias!$A$2:$A$1003,$A3546,Lysias!$B$2:$B$1003)</f>
        <v>0</v>
      </c>
      <c r="K3546">
        <f>SUMIF(Lucien!$A$2:$A$1003,$A3546,Lucien!$B$2:$B$1003)</f>
        <v>0</v>
      </c>
      <c r="L3546">
        <f>SUMIF(Platon!$A$2:$A$1003,$A3546,Platon!$B$2:$B$1003)</f>
        <v>53</v>
      </c>
      <c r="M3546">
        <f>SUMIF(Homère!$A$2:$A$1003,$A3546,Homère!$B$2:$B$1003)</f>
        <v>0</v>
      </c>
      <c r="N3546">
        <f>SUMIF(Hérodote!$A$2:$A$1003,$A3546,Hérodote!$B$2:$B$1003)</f>
        <v>0</v>
      </c>
      <c r="O3546">
        <f>SUMIF(JeanChrysostome!$A$2:$A$1003,$A3546,JeanChrysostome!$B$2:$B$1003)</f>
        <v>0</v>
      </c>
      <c r="P3546">
        <f>SUMIF(Hésiode!$A$2:$A$1003,$A3546,Hésiode!$B$2:$B$1003)</f>
        <v>0</v>
      </c>
      <c r="Q3546">
        <f>SUMIF(Eschyle!$A$2:$A$1003,$A3546,Eschyle!$B$2:$B$1003)</f>
        <v>0</v>
      </c>
      <c r="R3546">
        <f>SUMIF(Démosthène!$A$2:$A$1003,$A3546,Démosthène!$B$2:$B$1003)</f>
        <v>0</v>
      </c>
      <c r="S3546">
        <f>SUMIF(Aristote!$A$2:$A$1003,$A3546,Aristote!$B$2:$B$1003)</f>
        <v>0</v>
      </c>
      <c r="T3546">
        <f>SUMIF(Hypéride!$A$2:$A$1003,$A3546,Hypéride!$B$2:$B$1003)</f>
        <v>0</v>
      </c>
      <c r="U3546">
        <f>SUMIF(Isocrate!$A$2:$A$1003,$A3546,Isocrate!$B$2:$B$1003)</f>
        <v>0</v>
      </c>
      <c r="V3546">
        <f>SUMIF(Longus!$A$2:$A$1003,$A3546,Longus!$B$2:$B$1003)</f>
        <v>0</v>
      </c>
      <c r="W3546">
        <f>SUMIF(Lycurgue!$A$2:$A$1003,$A3546,Lycurgue!$B$2:$B$1003)</f>
        <v>0</v>
      </c>
      <c r="X3546">
        <f>SUMIF(Théocrite!$A$2:$A$1003,$A3546,Théocrite!$B$2:$B$1003)</f>
        <v>0</v>
      </c>
      <c r="Y3546">
        <f>SUMIF(Ésope!$A$2:$A$1003,$A3546,Ésope!$B$2:$B$1003)</f>
        <v>0</v>
      </c>
      <c r="Z3546">
        <f>SUMIF(Eschine!$A$2:$A$1003,$A3546,Eschine!$B$2:$B$1003)</f>
        <v>0</v>
      </c>
      <c r="AA3546">
        <f>SUMIF(Basile!$A$2:$A$1003,$A3546,Basile!$B$2:$B$1003)</f>
        <v>0</v>
      </c>
    </row>
    <row r="3547" spans="1:27" x14ac:dyDescent="0.25">
      <c r="A3547" s="8" t="s">
        <v>636</v>
      </c>
      <c r="B3547">
        <f t="shared" si="168"/>
        <v>21.939393939393938</v>
      </c>
      <c r="C3547" s="5">
        <f t="shared" si="169"/>
        <v>4</v>
      </c>
      <c r="D3547" s="5">
        <f t="shared" si="170"/>
        <v>14</v>
      </c>
      <c r="E3547">
        <f>SUMIF(Euripide!$A$2:$A$1003,$A3547,Euripide!$B$2:$B$1003)</f>
        <v>54</v>
      </c>
      <c r="F3547">
        <f>SUMIF(Xénophon!$A$2:$A$1003,$A3547,Xénophon!$B$2:$B$1003)</f>
        <v>0</v>
      </c>
      <c r="G3547">
        <f>SUMIF(Plutarque!$A$2:$A$1003,$A3547,Plutarque!$B$2:$B$1003)</f>
        <v>0</v>
      </c>
      <c r="H3547">
        <f>SUMIF(Aristophane!$A$2:$A$1003,$A3547,Aristophane!$B$2:$B$1003)</f>
        <v>0</v>
      </c>
      <c r="I3547">
        <f>SUMIF(Sophocle!$A$2:$A$1003,$A3547,Sophocle!$B$2:$B$1003)</f>
        <v>23</v>
      </c>
      <c r="J3547">
        <f>SUMIF(Lysias!$A$2:$A$1003,$A3547,Lysias!$B$2:$B$1003)</f>
        <v>0</v>
      </c>
      <c r="K3547">
        <f>SUMIF(Lucien!$A$2:$A$1003,$A3547,Lucien!$B$2:$B$1003)</f>
        <v>45</v>
      </c>
      <c r="L3547">
        <f>SUMIF(Platon!$A$2:$A$1003,$A3547,Platon!$B$2:$B$1003)</f>
        <v>78</v>
      </c>
      <c r="M3547">
        <f>SUMIF(Homère!$A$2:$A$1003,$A3547,Homère!$B$2:$B$1003)</f>
        <v>104</v>
      </c>
      <c r="N3547">
        <f>SUMIF(Hérodote!$A$2:$A$1003,$A3547,Hérodote!$B$2:$B$1003)</f>
        <v>36</v>
      </c>
      <c r="O3547">
        <f>SUMIF(JeanChrysostome!$A$2:$A$1003,$A3547,JeanChrysostome!$B$2:$B$1003)</f>
        <v>0</v>
      </c>
      <c r="P3547">
        <f>SUMIF(Hésiode!$A$2:$A$1003,$A3547,Hésiode!$B$2:$B$1003)</f>
        <v>13</v>
      </c>
      <c r="Q3547">
        <f>SUMIF(Eschyle!$A$2:$A$1003,$A3547,Eschyle!$B$2:$B$1003)</f>
        <v>28</v>
      </c>
      <c r="R3547">
        <f>SUMIF(Démosthène!$A$2:$A$1003,$A3547,Démosthène!$B$2:$B$1003)</f>
        <v>0</v>
      </c>
      <c r="S3547">
        <f>SUMIF(Aristote!$A$2:$A$1003,$A3547,Aristote!$B$2:$B$1003)</f>
        <v>0</v>
      </c>
      <c r="T3547">
        <f>SUMIF(Hypéride!$A$2:$A$1003,$A3547,Hypéride!$B$2:$B$1003)</f>
        <v>0</v>
      </c>
      <c r="U3547">
        <f>SUMIF(Isocrate!$A$2:$A$1003,$A3547,Isocrate!$B$2:$B$1003)</f>
        <v>0</v>
      </c>
      <c r="V3547">
        <f>SUMIF(Longus!$A$2:$A$1003,$A3547,Longus!$B$2:$B$1003)</f>
        <v>3</v>
      </c>
      <c r="W3547">
        <f>SUMIF(Lycurgue!$A$2:$A$1003,$A3547,Lycurgue!$B$2:$B$1003)</f>
        <v>0</v>
      </c>
      <c r="X3547">
        <f>SUMIF(Théocrite!$A$2:$A$1003,$A3547,Théocrite!$B$2:$B$1003)</f>
        <v>0</v>
      </c>
      <c r="Y3547">
        <f>SUMIF(Ésope!$A$2:$A$1003,$A3547,Ésope!$B$2:$B$1003)</f>
        <v>0</v>
      </c>
      <c r="Z3547">
        <f>SUMIF(Eschine!$A$2:$A$1003,$A3547,Eschine!$B$2:$B$1003)</f>
        <v>0</v>
      </c>
      <c r="AA3547">
        <f>SUMIF(Basile!$A$2:$A$1003,$A3547,Basile!$B$2:$B$1003)</f>
        <v>0</v>
      </c>
    </row>
    <row r="3548" spans="1:27" x14ac:dyDescent="0.25">
      <c r="A3548" s="8" t="s">
        <v>1560</v>
      </c>
      <c r="B3548">
        <f t="shared" si="168"/>
        <v>0</v>
      </c>
      <c r="C3548" s="5">
        <f t="shared" si="169"/>
        <v>9</v>
      </c>
      <c r="D3548" s="5">
        <f t="shared" si="170"/>
        <v>22</v>
      </c>
      <c r="E3548">
        <f>SUMIF(Euripide!$A$2:$A$1003,$A3548,Euripide!$B$2:$B$1003)</f>
        <v>0</v>
      </c>
      <c r="F3548">
        <f>SUMIF(Xénophon!$A$2:$A$1003,$A3548,Xénophon!$B$2:$B$1003)</f>
        <v>0</v>
      </c>
      <c r="G3548">
        <f>SUMIF(Plutarque!$A$2:$A$1003,$A3548,Plutarque!$B$2:$B$1003)</f>
        <v>0</v>
      </c>
      <c r="H3548">
        <f>SUMIF(Aristophane!$A$2:$A$1003,$A3548,Aristophane!$B$2:$B$1003)</f>
        <v>19</v>
      </c>
      <c r="I3548">
        <f>SUMIF(Sophocle!$A$2:$A$1003,$A3548,Sophocle!$B$2:$B$1003)</f>
        <v>0</v>
      </c>
      <c r="J3548">
        <f>SUMIF(Lysias!$A$2:$A$1003,$A3548,Lysias!$B$2:$B$1003)</f>
        <v>0</v>
      </c>
      <c r="K3548">
        <f>SUMIF(Lucien!$A$2:$A$1003,$A3548,Lucien!$B$2:$B$1003)</f>
        <v>0</v>
      </c>
      <c r="L3548">
        <f>SUMIF(Platon!$A$2:$A$1003,$A3548,Platon!$B$2:$B$1003)</f>
        <v>0</v>
      </c>
      <c r="M3548">
        <f>SUMIF(Homère!$A$2:$A$1003,$A3548,Homère!$B$2:$B$1003)</f>
        <v>0</v>
      </c>
      <c r="N3548">
        <f>SUMIF(Hérodote!$A$2:$A$1003,$A3548,Hérodote!$B$2:$B$1003)</f>
        <v>0</v>
      </c>
      <c r="O3548">
        <f>SUMIF(JeanChrysostome!$A$2:$A$1003,$A3548,JeanChrysostome!$B$2:$B$1003)</f>
        <v>0</v>
      </c>
      <c r="P3548">
        <f>SUMIF(Hésiode!$A$2:$A$1003,$A3548,Hésiode!$B$2:$B$1003)</f>
        <v>0</v>
      </c>
      <c r="Q3548">
        <f>SUMIF(Eschyle!$A$2:$A$1003,$A3548,Eschyle!$B$2:$B$1003)</f>
        <v>0</v>
      </c>
      <c r="R3548">
        <f>SUMIF(Démosthène!$A$2:$A$1003,$A3548,Démosthène!$B$2:$B$1003)</f>
        <v>0</v>
      </c>
      <c r="S3548">
        <f>SUMIF(Aristote!$A$2:$A$1003,$A3548,Aristote!$B$2:$B$1003)</f>
        <v>0</v>
      </c>
      <c r="T3548">
        <f>SUMIF(Hypéride!$A$2:$A$1003,$A3548,Hypéride!$B$2:$B$1003)</f>
        <v>0</v>
      </c>
      <c r="U3548">
        <f>SUMIF(Isocrate!$A$2:$A$1003,$A3548,Isocrate!$B$2:$B$1003)</f>
        <v>0</v>
      </c>
      <c r="V3548">
        <f>SUMIF(Longus!$A$2:$A$1003,$A3548,Longus!$B$2:$B$1003)</f>
        <v>0</v>
      </c>
      <c r="W3548">
        <f>SUMIF(Lycurgue!$A$2:$A$1003,$A3548,Lycurgue!$B$2:$B$1003)</f>
        <v>0</v>
      </c>
      <c r="X3548">
        <f>SUMIF(Théocrite!$A$2:$A$1003,$A3548,Théocrite!$B$2:$B$1003)</f>
        <v>0</v>
      </c>
      <c r="Y3548">
        <f>SUMIF(Ésope!$A$2:$A$1003,$A3548,Ésope!$B$2:$B$1003)</f>
        <v>0</v>
      </c>
      <c r="Z3548">
        <f>SUMIF(Eschine!$A$2:$A$1003,$A3548,Eschine!$B$2:$B$1003)</f>
        <v>0</v>
      </c>
      <c r="AA3548">
        <f>SUMIF(Basile!$A$2:$A$1003,$A3548,Basile!$B$2:$B$1003)</f>
        <v>0</v>
      </c>
    </row>
    <row r="3549" spans="1:27" x14ac:dyDescent="0.25">
      <c r="A3549" s="8" t="s">
        <v>97</v>
      </c>
      <c r="B3549">
        <f t="shared" si="168"/>
        <v>0</v>
      </c>
      <c r="C3549" s="5">
        <f t="shared" si="169"/>
        <v>8</v>
      </c>
      <c r="D3549" s="5">
        <f t="shared" si="170"/>
        <v>20</v>
      </c>
      <c r="E3549">
        <f>SUMIF(Euripide!$A$2:$A$1003,$A3549,Euripide!$B$2:$B$1003)</f>
        <v>80</v>
      </c>
      <c r="F3549">
        <f>SUMIF(Xénophon!$A$2:$A$1003,$A3549,Xénophon!$B$2:$B$1003)</f>
        <v>0</v>
      </c>
      <c r="G3549">
        <f>SUMIF(Plutarque!$A$2:$A$1003,$A3549,Plutarque!$B$2:$B$1003)</f>
        <v>0</v>
      </c>
      <c r="H3549">
        <f>SUMIF(Aristophane!$A$2:$A$1003,$A3549,Aristophane!$B$2:$B$1003)</f>
        <v>0</v>
      </c>
      <c r="I3549">
        <f>SUMIF(Sophocle!$A$2:$A$1003,$A3549,Sophocle!$B$2:$B$1003)</f>
        <v>39</v>
      </c>
      <c r="J3549">
        <f>SUMIF(Lysias!$A$2:$A$1003,$A3549,Lysias!$B$2:$B$1003)</f>
        <v>0</v>
      </c>
      <c r="K3549">
        <f>SUMIF(Lucien!$A$2:$A$1003,$A3549,Lucien!$B$2:$B$1003)</f>
        <v>0</v>
      </c>
      <c r="L3549">
        <f>SUMIF(Platon!$A$2:$A$1003,$A3549,Platon!$B$2:$B$1003)</f>
        <v>0</v>
      </c>
      <c r="M3549">
        <f>SUMIF(Homère!$A$2:$A$1003,$A3549,Homère!$B$2:$B$1003)</f>
        <v>0</v>
      </c>
      <c r="N3549">
        <f>SUMIF(Hérodote!$A$2:$A$1003,$A3549,Hérodote!$B$2:$B$1003)</f>
        <v>0</v>
      </c>
      <c r="O3549">
        <f>SUMIF(JeanChrysostome!$A$2:$A$1003,$A3549,JeanChrysostome!$B$2:$B$1003)</f>
        <v>0</v>
      </c>
      <c r="P3549">
        <f>SUMIF(Hésiode!$A$2:$A$1003,$A3549,Hésiode!$B$2:$B$1003)</f>
        <v>0</v>
      </c>
      <c r="Q3549">
        <f>SUMIF(Eschyle!$A$2:$A$1003,$A3549,Eschyle!$B$2:$B$1003)</f>
        <v>21</v>
      </c>
      <c r="R3549">
        <f>SUMIF(Démosthène!$A$2:$A$1003,$A3549,Démosthène!$B$2:$B$1003)</f>
        <v>0</v>
      </c>
      <c r="S3549">
        <f>SUMIF(Aristote!$A$2:$A$1003,$A3549,Aristote!$B$2:$B$1003)</f>
        <v>0</v>
      </c>
      <c r="T3549">
        <f>SUMIF(Hypéride!$A$2:$A$1003,$A3549,Hypéride!$B$2:$B$1003)</f>
        <v>0</v>
      </c>
      <c r="U3549">
        <f>SUMIF(Isocrate!$A$2:$A$1003,$A3549,Isocrate!$B$2:$B$1003)</f>
        <v>0</v>
      </c>
      <c r="V3549">
        <f>SUMIF(Longus!$A$2:$A$1003,$A3549,Longus!$B$2:$B$1003)</f>
        <v>0</v>
      </c>
      <c r="W3549">
        <f>SUMIF(Lycurgue!$A$2:$A$1003,$A3549,Lycurgue!$B$2:$B$1003)</f>
        <v>0</v>
      </c>
      <c r="X3549">
        <f>SUMIF(Théocrite!$A$2:$A$1003,$A3549,Théocrite!$B$2:$B$1003)</f>
        <v>0</v>
      </c>
      <c r="Y3549">
        <f>SUMIF(Ésope!$A$2:$A$1003,$A3549,Ésope!$B$2:$B$1003)</f>
        <v>0</v>
      </c>
      <c r="Z3549">
        <f>SUMIF(Eschine!$A$2:$A$1003,$A3549,Eschine!$B$2:$B$1003)</f>
        <v>0</v>
      </c>
      <c r="AA3549">
        <f>SUMIF(Basile!$A$2:$A$1003,$A3549,Basile!$B$2:$B$1003)</f>
        <v>0</v>
      </c>
    </row>
    <row r="3550" spans="1:27" x14ac:dyDescent="0.25">
      <c r="A3550" s="8" t="s">
        <v>261</v>
      </c>
      <c r="B3550">
        <f t="shared" si="168"/>
        <v>17.121212121212121</v>
      </c>
      <c r="C3550" s="5">
        <f t="shared" si="169"/>
        <v>6</v>
      </c>
      <c r="D3550" s="5">
        <f t="shared" si="170"/>
        <v>17</v>
      </c>
      <c r="E3550">
        <f>SUMIF(Euripide!$A$2:$A$1003,$A3550,Euripide!$B$2:$B$1003)</f>
        <v>0</v>
      </c>
      <c r="F3550">
        <f>SUMIF(Xénophon!$A$2:$A$1003,$A3550,Xénophon!$B$2:$B$1003)</f>
        <v>0</v>
      </c>
      <c r="G3550">
        <f>SUMIF(Plutarque!$A$2:$A$1003,$A3550,Plutarque!$B$2:$B$1003)</f>
        <v>214</v>
      </c>
      <c r="H3550">
        <f>SUMIF(Aristophane!$A$2:$A$1003,$A3550,Aristophane!$B$2:$B$1003)</f>
        <v>14</v>
      </c>
      <c r="I3550">
        <f>SUMIF(Sophocle!$A$2:$A$1003,$A3550,Sophocle!$B$2:$B$1003)</f>
        <v>15</v>
      </c>
      <c r="J3550">
        <f>SUMIF(Lysias!$A$2:$A$1003,$A3550,Lysias!$B$2:$B$1003)</f>
        <v>0</v>
      </c>
      <c r="K3550">
        <f>SUMIF(Lucien!$A$2:$A$1003,$A3550,Lucien!$B$2:$B$1003)</f>
        <v>35</v>
      </c>
      <c r="L3550">
        <f>SUMIF(Platon!$A$2:$A$1003,$A3550,Platon!$B$2:$B$1003)</f>
        <v>0</v>
      </c>
      <c r="M3550">
        <f>SUMIF(Homère!$A$2:$A$1003,$A3550,Homère!$B$2:$B$1003)</f>
        <v>0</v>
      </c>
      <c r="N3550">
        <f>SUMIF(Hérodote!$A$2:$A$1003,$A3550,Hérodote!$B$2:$B$1003)</f>
        <v>0</v>
      </c>
      <c r="O3550">
        <f>SUMIF(JeanChrysostome!$A$2:$A$1003,$A3550,JeanChrysostome!$B$2:$B$1003)</f>
        <v>0</v>
      </c>
      <c r="P3550">
        <f>SUMIF(Hésiode!$A$2:$A$1003,$A3550,Hésiode!$B$2:$B$1003)</f>
        <v>0</v>
      </c>
      <c r="Q3550">
        <f>SUMIF(Eschyle!$A$2:$A$1003,$A3550,Eschyle!$B$2:$B$1003)</f>
        <v>0</v>
      </c>
      <c r="R3550">
        <f>SUMIF(Démosthène!$A$2:$A$1003,$A3550,Démosthène!$B$2:$B$1003)</f>
        <v>0</v>
      </c>
      <c r="S3550">
        <f>SUMIF(Aristote!$A$2:$A$1003,$A3550,Aristote!$B$2:$B$1003)</f>
        <v>0</v>
      </c>
      <c r="T3550">
        <f>SUMIF(Hypéride!$A$2:$A$1003,$A3550,Hypéride!$B$2:$B$1003)</f>
        <v>0</v>
      </c>
      <c r="U3550">
        <f>SUMIF(Isocrate!$A$2:$A$1003,$A3550,Isocrate!$B$2:$B$1003)</f>
        <v>0</v>
      </c>
      <c r="V3550">
        <f>SUMIF(Longus!$A$2:$A$1003,$A3550,Longus!$B$2:$B$1003)</f>
        <v>7</v>
      </c>
      <c r="W3550">
        <f>SUMIF(Lycurgue!$A$2:$A$1003,$A3550,Lycurgue!$B$2:$B$1003)</f>
        <v>2</v>
      </c>
      <c r="X3550">
        <f>SUMIF(Théocrite!$A$2:$A$1003,$A3550,Théocrite!$B$2:$B$1003)</f>
        <v>0</v>
      </c>
      <c r="Y3550">
        <f>SUMIF(Ésope!$A$2:$A$1003,$A3550,Ésope!$B$2:$B$1003)</f>
        <v>0</v>
      </c>
      <c r="Z3550">
        <f>SUMIF(Eschine!$A$2:$A$1003,$A3550,Eschine!$B$2:$B$1003)</f>
        <v>0</v>
      </c>
      <c r="AA3550">
        <f>SUMIF(Basile!$A$2:$A$1003,$A3550,Basile!$B$2:$B$1003)</f>
        <v>0</v>
      </c>
    </row>
    <row r="3551" spans="1:27" x14ac:dyDescent="0.25">
      <c r="A3551" s="8" t="s">
        <v>4577</v>
      </c>
      <c r="B3551">
        <f t="shared" si="168"/>
        <v>0</v>
      </c>
      <c r="C3551" s="5">
        <f t="shared" si="169"/>
        <v>10</v>
      </c>
      <c r="D3551" s="5">
        <f t="shared" si="170"/>
        <v>22</v>
      </c>
      <c r="E3551">
        <f>SUMIF(Euripide!$A$2:$A$1003,$A3551,Euripide!$B$2:$B$1003)</f>
        <v>0</v>
      </c>
      <c r="F3551">
        <f>SUMIF(Xénophon!$A$2:$A$1003,$A3551,Xénophon!$B$2:$B$1003)</f>
        <v>0</v>
      </c>
      <c r="G3551">
        <f>SUMIF(Plutarque!$A$2:$A$1003,$A3551,Plutarque!$B$2:$B$1003)</f>
        <v>0</v>
      </c>
      <c r="H3551">
        <f>SUMIF(Aristophane!$A$2:$A$1003,$A3551,Aristophane!$B$2:$B$1003)</f>
        <v>0</v>
      </c>
      <c r="I3551">
        <f>SUMIF(Sophocle!$A$2:$A$1003,$A3551,Sophocle!$B$2:$B$1003)</f>
        <v>0</v>
      </c>
      <c r="J3551">
        <f>SUMIF(Lysias!$A$2:$A$1003,$A3551,Lysias!$B$2:$B$1003)</f>
        <v>0</v>
      </c>
      <c r="K3551">
        <f>SUMIF(Lucien!$A$2:$A$1003,$A3551,Lucien!$B$2:$B$1003)</f>
        <v>0</v>
      </c>
      <c r="L3551">
        <f>SUMIF(Platon!$A$2:$A$1003,$A3551,Platon!$B$2:$B$1003)</f>
        <v>0</v>
      </c>
      <c r="M3551">
        <f>SUMIF(Homère!$A$2:$A$1003,$A3551,Homère!$B$2:$B$1003)</f>
        <v>0</v>
      </c>
      <c r="N3551">
        <f>SUMIF(Hérodote!$A$2:$A$1003,$A3551,Hérodote!$B$2:$B$1003)</f>
        <v>0</v>
      </c>
      <c r="O3551">
        <f>SUMIF(JeanChrysostome!$A$2:$A$1003,$A3551,JeanChrysostome!$B$2:$B$1003)</f>
        <v>0</v>
      </c>
      <c r="P3551">
        <f>SUMIF(Hésiode!$A$2:$A$1003,$A3551,Hésiode!$B$2:$B$1003)</f>
        <v>0</v>
      </c>
      <c r="Q3551">
        <f>SUMIF(Eschyle!$A$2:$A$1003,$A3551,Eschyle!$B$2:$B$1003)</f>
        <v>0</v>
      </c>
      <c r="R3551">
        <f>SUMIF(Démosthène!$A$2:$A$1003,$A3551,Démosthène!$B$2:$B$1003)</f>
        <v>0</v>
      </c>
      <c r="S3551">
        <f>SUMIF(Aristote!$A$2:$A$1003,$A3551,Aristote!$B$2:$B$1003)</f>
        <v>0</v>
      </c>
      <c r="T3551">
        <f>SUMIF(Hypéride!$A$2:$A$1003,$A3551,Hypéride!$B$2:$B$1003)</f>
        <v>0</v>
      </c>
      <c r="U3551">
        <f>SUMIF(Isocrate!$A$2:$A$1003,$A3551,Isocrate!$B$2:$B$1003)</f>
        <v>27</v>
      </c>
      <c r="V3551">
        <f>SUMIF(Longus!$A$2:$A$1003,$A3551,Longus!$B$2:$B$1003)</f>
        <v>0</v>
      </c>
      <c r="W3551">
        <f>SUMIF(Lycurgue!$A$2:$A$1003,$A3551,Lycurgue!$B$2:$B$1003)</f>
        <v>0</v>
      </c>
      <c r="X3551">
        <f>SUMIF(Théocrite!$A$2:$A$1003,$A3551,Théocrite!$B$2:$B$1003)</f>
        <v>0</v>
      </c>
      <c r="Y3551">
        <f>SUMIF(Ésope!$A$2:$A$1003,$A3551,Ésope!$B$2:$B$1003)</f>
        <v>0</v>
      </c>
      <c r="Z3551">
        <f>SUMIF(Eschine!$A$2:$A$1003,$A3551,Eschine!$B$2:$B$1003)</f>
        <v>0</v>
      </c>
      <c r="AA3551">
        <f>SUMIF(Basile!$A$2:$A$1003,$A3551,Basile!$B$2:$B$1003)</f>
        <v>0</v>
      </c>
    </row>
    <row r="3552" spans="1:27" x14ac:dyDescent="0.25">
      <c r="A3552" s="8" t="s">
        <v>1971</v>
      </c>
      <c r="B3552">
        <f t="shared" si="168"/>
        <v>0</v>
      </c>
      <c r="C3552" s="5">
        <f t="shared" si="169"/>
        <v>10</v>
      </c>
      <c r="D3552" s="5">
        <f t="shared" si="170"/>
        <v>22</v>
      </c>
      <c r="E3552">
        <f>SUMIF(Euripide!$A$2:$A$1003,$A3552,Euripide!$B$2:$B$1003)</f>
        <v>0</v>
      </c>
      <c r="F3552">
        <f>SUMIF(Xénophon!$A$2:$A$1003,$A3552,Xénophon!$B$2:$B$1003)</f>
        <v>0</v>
      </c>
      <c r="G3552">
        <f>SUMIF(Plutarque!$A$2:$A$1003,$A3552,Plutarque!$B$2:$B$1003)</f>
        <v>0</v>
      </c>
      <c r="H3552">
        <f>SUMIF(Aristophane!$A$2:$A$1003,$A3552,Aristophane!$B$2:$B$1003)</f>
        <v>0</v>
      </c>
      <c r="I3552">
        <f>SUMIF(Sophocle!$A$2:$A$1003,$A3552,Sophocle!$B$2:$B$1003)</f>
        <v>0</v>
      </c>
      <c r="J3552">
        <f>SUMIF(Lysias!$A$2:$A$1003,$A3552,Lysias!$B$2:$B$1003)</f>
        <v>0</v>
      </c>
      <c r="K3552">
        <f>SUMIF(Lucien!$A$2:$A$1003,$A3552,Lucien!$B$2:$B$1003)</f>
        <v>0</v>
      </c>
      <c r="L3552">
        <f>SUMIF(Platon!$A$2:$A$1003,$A3552,Platon!$B$2:$B$1003)</f>
        <v>0</v>
      </c>
      <c r="M3552">
        <f>SUMIF(Homère!$A$2:$A$1003,$A3552,Homère!$B$2:$B$1003)</f>
        <v>0</v>
      </c>
      <c r="N3552">
        <f>SUMIF(Hérodote!$A$2:$A$1003,$A3552,Hérodote!$B$2:$B$1003)</f>
        <v>0</v>
      </c>
      <c r="O3552">
        <f>SUMIF(JeanChrysostome!$A$2:$A$1003,$A3552,JeanChrysostome!$B$2:$B$1003)</f>
        <v>0</v>
      </c>
      <c r="P3552">
        <f>SUMIF(Hésiode!$A$2:$A$1003,$A3552,Hésiode!$B$2:$B$1003)</f>
        <v>0</v>
      </c>
      <c r="Q3552">
        <f>SUMIF(Eschyle!$A$2:$A$1003,$A3552,Eschyle!$B$2:$B$1003)</f>
        <v>0</v>
      </c>
      <c r="R3552">
        <f>SUMIF(Démosthène!$A$2:$A$1003,$A3552,Démosthène!$B$2:$B$1003)</f>
        <v>0</v>
      </c>
      <c r="S3552">
        <f>SUMIF(Aristote!$A$2:$A$1003,$A3552,Aristote!$B$2:$B$1003)</f>
        <v>177</v>
      </c>
      <c r="T3552">
        <f>SUMIF(Hypéride!$A$2:$A$1003,$A3552,Hypéride!$B$2:$B$1003)</f>
        <v>0</v>
      </c>
      <c r="U3552">
        <f>SUMIF(Isocrate!$A$2:$A$1003,$A3552,Isocrate!$B$2:$B$1003)</f>
        <v>0</v>
      </c>
      <c r="V3552">
        <f>SUMIF(Longus!$A$2:$A$1003,$A3552,Longus!$B$2:$B$1003)</f>
        <v>0</v>
      </c>
      <c r="W3552">
        <f>SUMIF(Lycurgue!$A$2:$A$1003,$A3552,Lycurgue!$B$2:$B$1003)</f>
        <v>0</v>
      </c>
      <c r="X3552">
        <f>SUMIF(Théocrite!$A$2:$A$1003,$A3552,Théocrite!$B$2:$B$1003)</f>
        <v>0</v>
      </c>
      <c r="Y3552">
        <f>SUMIF(Ésope!$A$2:$A$1003,$A3552,Ésope!$B$2:$B$1003)</f>
        <v>0</v>
      </c>
      <c r="Z3552">
        <f>SUMIF(Eschine!$A$2:$A$1003,$A3552,Eschine!$B$2:$B$1003)</f>
        <v>0</v>
      </c>
      <c r="AA3552">
        <f>SUMIF(Basile!$A$2:$A$1003,$A3552,Basile!$B$2:$B$1003)</f>
        <v>0</v>
      </c>
    </row>
    <row r="3553" spans="1:27" x14ac:dyDescent="0.25">
      <c r="A3553" s="8" t="s">
        <v>2224</v>
      </c>
      <c r="B3553">
        <f t="shared" si="168"/>
        <v>0</v>
      </c>
      <c r="C3553" s="5">
        <f t="shared" si="169"/>
        <v>10</v>
      </c>
      <c r="D3553" s="5">
        <f t="shared" si="170"/>
        <v>22</v>
      </c>
      <c r="E3553">
        <f>SUMIF(Euripide!$A$2:$A$1003,$A3553,Euripide!$B$2:$B$1003)</f>
        <v>0</v>
      </c>
      <c r="F3553">
        <f>SUMIF(Xénophon!$A$2:$A$1003,$A3553,Xénophon!$B$2:$B$1003)</f>
        <v>0</v>
      </c>
      <c r="G3553">
        <f>SUMIF(Plutarque!$A$2:$A$1003,$A3553,Plutarque!$B$2:$B$1003)</f>
        <v>0</v>
      </c>
      <c r="H3553">
        <f>SUMIF(Aristophane!$A$2:$A$1003,$A3553,Aristophane!$B$2:$B$1003)</f>
        <v>0</v>
      </c>
      <c r="I3553">
        <f>SUMIF(Sophocle!$A$2:$A$1003,$A3553,Sophocle!$B$2:$B$1003)</f>
        <v>0</v>
      </c>
      <c r="J3553">
        <f>SUMIF(Lysias!$A$2:$A$1003,$A3553,Lysias!$B$2:$B$1003)</f>
        <v>0</v>
      </c>
      <c r="K3553">
        <f>SUMIF(Lucien!$A$2:$A$1003,$A3553,Lucien!$B$2:$B$1003)</f>
        <v>0</v>
      </c>
      <c r="L3553">
        <f>SUMIF(Platon!$A$2:$A$1003,$A3553,Platon!$B$2:$B$1003)</f>
        <v>0</v>
      </c>
      <c r="M3553">
        <f>SUMIF(Homère!$A$2:$A$1003,$A3553,Homère!$B$2:$B$1003)</f>
        <v>0</v>
      </c>
      <c r="N3553">
        <f>SUMIF(Hérodote!$A$2:$A$1003,$A3553,Hérodote!$B$2:$B$1003)</f>
        <v>0</v>
      </c>
      <c r="O3553">
        <f>SUMIF(JeanChrysostome!$A$2:$A$1003,$A3553,JeanChrysostome!$B$2:$B$1003)</f>
        <v>0</v>
      </c>
      <c r="P3553">
        <f>SUMIF(Hésiode!$A$2:$A$1003,$A3553,Hésiode!$B$2:$B$1003)</f>
        <v>0</v>
      </c>
      <c r="Q3553">
        <f>SUMIF(Eschyle!$A$2:$A$1003,$A3553,Eschyle!$B$2:$B$1003)</f>
        <v>0</v>
      </c>
      <c r="R3553">
        <f>SUMIF(Démosthène!$A$2:$A$1003,$A3553,Démosthène!$B$2:$B$1003)</f>
        <v>0</v>
      </c>
      <c r="S3553">
        <f>SUMIF(Aristote!$A$2:$A$1003,$A3553,Aristote!$B$2:$B$1003)</f>
        <v>89</v>
      </c>
      <c r="T3553">
        <f>SUMIF(Hypéride!$A$2:$A$1003,$A3553,Hypéride!$B$2:$B$1003)</f>
        <v>0</v>
      </c>
      <c r="U3553">
        <f>SUMIF(Isocrate!$A$2:$A$1003,$A3553,Isocrate!$B$2:$B$1003)</f>
        <v>0</v>
      </c>
      <c r="V3553">
        <f>SUMIF(Longus!$A$2:$A$1003,$A3553,Longus!$B$2:$B$1003)</f>
        <v>0</v>
      </c>
      <c r="W3553">
        <f>SUMIF(Lycurgue!$A$2:$A$1003,$A3553,Lycurgue!$B$2:$B$1003)</f>
        <v>0</v>
      </c>
      <c r="X3553">
        <f>SUMIF(Théocrite!$A$2:$A$1003,$A3553,Théocrite!$B$2:$B$1003)</f>
        <v>0</v>
      </c>
      <c r="Y3553">
        <f>SUMIF(Ésope!$A$2:$A$1003,$A3553,Ésope!$B$2:$B$1003)</f>
        <v>0</v>
      </c>
      <c r="Z3553">
        <f>SUMIF(Eschine!$A$2:$A$1003,$A3553,Eschine!$B$2:$B$1003)</f>
        <v>0</v>
      </c>
      <c r="AA3553">
        <f>SUMIF(Basile!$A$2:$A$1003,$A3553,Basile!$B$2:$B$1003)</f>
        <v>0</v>
      </c>
    </row>
    <row r="3554" spans="1:27" x14ac:dyDescent="0.25">
      <c r="A3554" s="8" t="s">
        <v>3984</v>
      </c>
      <c r="B3554">
        <f t="shared" si="168"/>
        <v>0</v>
      </c>
      <c r="C3554" s="5">
        <f t="shared" si="169"/>
        <v>10</v>
      </c>
      <c r="D3554" s="5">
        <f t="shared" si="170"/>
        <v>22</v>
      </c>
      <c r="E3554">
        <f>SUMIF(Euripide!$A$2:$A$1003,$A3554,Euripide!$B$2:$B$1003)</f>
        <v>0</v>
      </c>
      <c r="F3554">
        <f>SUMIF(Xénophon!$A$2:$A$1003,$A3554,Xénophon!$B$2:$B$1003)</f>
        <v>0</v>
      </c>
      <c r="G3554">
        <f>SUMIF(Plutarque!$A$2:$A$1003,$A3554,Plutarque!$B$2:$B$1003)</f>
        <v>0</v>
      </c>
      <c r="H3554">
        <f>SUMIF(Aristophane!$A$2:$A$1003,$A3554,Aristophane!$B$2:$B$1003)</f>
        <v>0</v>
      </c>
      <c r="I3554">
        <f>SUMIF(Sophocle!$A$2:$A$1003,$A3554,Sophocle!$B$2:$B$1003)</f>
        <v>0</v>
      </c>
      <c r="J3554">
        <f>SUMIF(Lysias!$A$2:$A$1003,$A3554,Lysias!$B$2:$B$1003)</f>
        <v>0</v>
      </c>
      <c r="K3554">
        <f>SUMIF(Lucien!$A$2:$A$1003,$A3554,Lucien!$B$2:$B$1003)</f>
        <v>0</v>
      </c>
      <c r="L3554">
        <f>SUMIF(Platon!$A$2:$A$1003,$A3554,Platon!$B$2:$B$1003)</f>
        <v>0</v>
      </c>
      <c r="M3554">
        <f>SUMIF(Homère!$A$2:$A$1003,$A3554,Homère!$B$2:$B$1003)</f>
        <v>0</v>
      </c>
      <c r="N3554">
        <f>SUMIF(Hérodote!$A$2:$A$1003,$A3554,Hérodote!$B$2:$B$1003)</f>
        <v>0</v>
      </c>
      <c r="O3554">
        <f>SUMIF(JeanChrysostome!$A$2:$A$1003,$A3554,JeanChrysostome!$B$2:$B$1003)</f>
        <v>0</v>
      </c>
      <c r="P3554">
        <f>SUMIF(Hésiode!$A$2:$A$1003,$A3554,Hésiode!$B$2:$B$1003)</f>
        <v>5</v>
      </c>
      <c r="Q3554">
        <f>SUMIF(Eschyle!$A$2:$A$1003,$A3554,Eschyle!$B$2:$B$1003)</f>
        <v>0</v>
      </c>
      <c r="R3554">
        <f>SUMIF(Démosthène!$A$2:$A$1003,$A3554,Démosthène!$B$2:$B$1003)</f>
        <v>0</v>
      </c>
      <c r="S3554">
        <f>SUMIF(Aristote!$A$2:$A$1003,$A3554,Aristote!$B$2:$B$1003)</f>
        <v>0</v>
      </c>
      <c r="T3554">
        <f>SUMIF(Hypéride!$A$2:$A$1003,$A3554,Hypéride!$B$2:$B$1003)</f>
        <v>0</v>
      </c>
      <c r="U3554">
        <f>SUMIF(Isocrate!$A$2:$A$1003,$A3554,Isocrate!$B$2:$B$1003)</f>
        <v>0</v>
      </c>
      <c r="V3554">
        <f>SUMIF(Longus!$A$2:$A$1003,$A3554,Longus!$B$2:$B$1003)</f>
        <v>0</v>
      </c>
      <c r="W3554">
        <f>SUMIF(Lycurgue!$A$2:$A$1003,$A3554,Lycurgue!$B$2:$B$1003)</f>
        <v>0</v>
      </c>
      <c r="X3554">
        <f>SUMIF(Théocrite!$A$2:$A$1003,$A3554,Théocrite!$B$2:$B$1003)</f>
        <v>0</v>
      </c>
      <c r="Y3554">
        <f>SUMIF(Ésope!$A$2:$A$1003,$A3554,Ésope!$B$2:$B$1003)</f>
        <v>0</v>
      </c>
      <c r="Z3554">
        <f>SUMIF(Eschine!$A$2:$A$1003,$A3554,Eschine!$B$2:$B$1003)</f>
        <v>0</v>
      </c>
      <c r="AA3554">
        <f>SUMIF(Basile!$A$2:$A$1003,$A3554,Basile!$B$2:$B$1003)</f>
        <v>0</v>
      </c>
    </row>
    <row r="3555" spans="1:27" x14ac:dyDescent="0.25">
      <c r="A3555" s="8" t="s">
        <v>2300</v>
      </c>
      <c r="B3555">
        <f t="shared" si="168"/>
        <v>0</v>
      </c>
      <c r="C3555" s="5">
        <f t="shared" si="169"/>
        <v>10</v>
      </c>
      <c r="D3555" s="5">
        <f t="shared" si="170"/>
        <v>21</v>
      </c>
      <c r="E3555">
        <f>SUMIF(Euripide!$A$2:$A$1003,$A3555,Euripide!$B$2:$B$1003)</f>
        <v>0</v>
      </c>
      <c r="F3555">
        <f>SUMIF(Xénophon!$A$2:$A$1003,$A3555,Xénophon!$B$2:$B$1003)</f>
        <v>0</v>
      </c>
      <c r="G3555">
        <f>SUMIF(Plutarque!$A$2:$A$1003,$A3555,Plutarque!$B$2:$B$1003)</f>
        <v>0</v>
      </c>
      <c r="H3555">
        <f>SUMIF(Aristophane!$A$2:$A$1003,$A3555,Aristophane!$B$2:$B$1003)</f>
        <v>0</v>
      </c>
      <c r="I3555">
        <f>SUMIF(Sophocle!$A$2:$A$1003,$A3555,Sophocle!$B$2:$B$1003)</f>
        <v>0</v>
      </c>
      <c r="J3555">
        <f>SUMIF(Lysias!$A$2:$A$1003,$A3555,Lysias!$B$2:$B$1003)</f>
        <v>0</v>
      </c>
      <c r="K3555">
        <f>SUMIF(Lucien!$A$2:$A$1003,$A3555,Lucien!$B$2:$B$1003)</f>
        <v>0</v>
      </c>
      <c r="L3555">
        <f>SUMIF(Platon!$A$2:$A$1003,$A3555,Platon!$B$2:$B$1003)</f>
        <v>0</v>
      </c>
      <c r="M3555">
        <f>SUMIF(Homère!$A$2:$A$1003,$A3555,Homère!$B$2:$B$1003)</f>
        <v>0</v>
      </c>
      <c r="N3555">
        <f>SUMIF(Hérodote!$A$2:$A$1003,$A3555,Hérodote!$B$2:$B$1003)</f>
        <v>0</v>
      </c>
      <c r="O3555">
        <f>SUMIF(JeanChrysostome!$A$2:$A$1003,$A3555,JeanChrysostome!$B$2:$B$1003)</f>
        <v>469</v>
      </c>
      <c r="P3555">
        <f>SUMIF(Hésiode!$A$2:$A$1003,$A3555,Hésiode!$B$2:$B$1003)</f>
        <v>0</v>
      </c>
      <c r="Q3555">
        <f>SUMIF(Eschyle!$A$2:$A$1003,$A3555,Eschyle!$B$2:$B$1003)</f>
        <v>0</v>
      </c>
      <c r="R3555">
        <f>SUMIF(Démosthène!$A$2:$A$1003,$A3555,Démosthène!$B$2:$B$1003)</f>
        <v>0</v>
      </c>
      <c r="S3555">
        <f>SUMIF(Aristote!$A$2:$A$1003,$A3555,Aristote!$B$2:$B$1003)</f>
        <v>0</v>
      </c>
      <c r="T3555">
        <f>SUMIF(Hypéride!$A$2:$A$1003,$A3555,Hypéride!$B$2:$B$1003)</f>
        <v>0</v>
      </c>
      <c r="U3555">
        <f>SUMIF(Isocrate!$A$2:$A$1003,$A3555,Isocrate!$B$2:$B$1003)</f>
        <v>0</v>
      </c>
      <c r="V3555">
        <f>SUMIF(Longus!$A$2:$A$1003,$A3555,Longus!$B$2:$B$1003)</f>
        <v>0</v>
      </c>
      <c r="W3555">
        <f>SUMIF(Lycurgue!$A$2:$A$1003,$A3555,Lycurgue!$B$2:$B$1003)</f>
        <v>0</v>
      </c>
      <c r="X3555">
        <f>SUMIF(Théocrite!$A$2:$A$1003,$A3555,Théocrite!$B$2:$B$1003)</f>
        <v>0</v>
      </c>
      <c r="Y3555">
        <f>SUMIF(Ésope!$A$2:$A$1003,$A3555,Ésope!$B$2:$B$1003)</f>
        <v>0</v>
      </c>
      <c r="Z3555">
        <f>SUMIF(Eschine!$A$2:$A$1003,$A3555,Eschine!$B$2:$B$1003)</f>
        <v>0</v>
      </c>
      <c r="AA3555">
        <f>SUMIF(Basile!$A$2:$A$1003,$A3555,Basile!$B$2:$B$1003)</f>
        <v>280</v>
      </c>
    </row>
    <row r="3556" spans="1:27" x14ac:dyDescent="0.25">
      <c r="A3556" s="8" t="s">
        <v>76</v>
      </c>
      <c r="B3556">
        <f t="shared" si="168"/>
        <v>537.030303030303</v>
      </c>
      <c r="C3556" s="5">
        <f t="shared" si="169"/>
        <v>2</v>
      </c>
      <c r="D3556" s="5">
        <f t="shared" si="170"/>
        <v>3</v>
      </c>
      <c r="E3556">
        <f>SUMIF(Euripide!$A$2:$A$1003,$A3556,Euripide!$B$2:$B$1003)</f>
        <v>84</v>
      </c>
      <c r="F3556">
        <f>SUMIF(Xénophon!$A$2:$A$1003,$A3556,Xénophon!$B$2:$B$1003)</f>
        <v>219</v>
      </c>
      <c r="G3556">
        <f>SUMIF(Plutarque!$A$2:$A$1003,$A3556,Plutarque!$B$2:$B$1003)</f>
        <v>1032</v>
      </c>
      <c r="H3556">
        <f>SUMIF(Aristophane!$A$2:$A$1003,$A3556,Aristophane!$B$2:$B$1003)</f>
        <v>62</v>
      </c>
      <c r="I3556">
        <f>SUMIF(Sophocle!$A$2:$A$1003,$A3556,Sophocle!$B$2:$B$1003)</f>
        <v>47</v>
      </c>
      <c r="J3556">
        <f>SUMIF(Lysias!$A$2:$A$1003,$A3556,Lysias!$B$2:$B$1003)</f>
        <v>96</v>
      </c>
      <c r="K3556">
        <f>SUMIF(Lucien!$A$2:$A$1003,$A3556,Lucien!$B$2:$B$1003)</f>
        <v>381</v>
      </c>
      <c r="L3556">
        <f>SUMIF(Platon!$A$2:$A$1003,$A3556,Platon!$B$2:$B$1003)</f>
        <v>573</v>
      </c>
      <c r="M3556">
        <f>SUMIF(Homère!$A$2:$A$1003,$A3556,Homère!$B$2:$B$1003)</f>
        <v>0</v>
      </c>
      <c r="N3556">
        <f>SUMIF(Hérodote!$A$2:$A$1003,$A3556,Hérodote!$B$2:$B$1003)</f>
        <v>0</v>
      </c>
      <c r="O3556">
        <f>SUMIF(JeanChrysostome!$A$2:$A$1003,$A3556,JeanChrysostome!$B$2:$B$1003)</f>
        <v>9619</v>
      </c>
      <c r="P3556">
        <f>SUMIF(Hésiode!$A$2:$A$1003,$A3556,Hésiode!$B$2:$B$1003)</f>
        <v>0</v>
      </c>
      <c r="Q3556">
        <f>SUMIF(Eschyle!$A$2:$A$1003,$A3556,Eschyle!$B$2:$B$1003)</f>
        <v>36</v>
      </c>
      <c r="R3556">
        <f>SUMIF(Démosthène!$A$2:$A$1003,$A3556,Démosthène!$B$2:$B$1003)</f>
        <v>707</v>
      </c>
      <c r="S3556">
        <f>SUMIF(Aristote!$A$2:$A$1003,$A3556,Aristote!$B$2:$B$1003)</f>
        <v>1357</v>
      </c>
      <c r="T3556">
        <f>SUMIF(Hypéride!$A$2:$A$1003,$A3556,Hypéride!$B$2:$B$1003)</f>
        <v>24</v>
      </c>
      <c r="U3556">
        <f>SUMIF(Isocrate!$A$2:$A$1003,$A3556,Isocrate!$B$2:$B$1003)</f>
        <v>249</v>
      </c>
      <c r="V3556">
        <f>SUMIF(Longus!$A$2:$A$1003,$A3556,Longus!$B$2:$B$1003)</f>
        <v>21</v>
      </c>
      <c r="W3556">
        <f>SUMIF(Lycurgue!$A$2:$A$1003,$A3556,Lycurgue!$B$2:$B$1003)</f>
        <v>25</v>
      </c>
      <c r="X3556">
        <f>SUMIF(Théocrite!$A$2:$A$1003,$A3556,Théocrite!$B$2:$B$1003)</f>
        <v>5</v>
      </c>
      <c r="Y3556">
        <f>SUMIF(Ésope!$A$2:$A$1003,$A3556,Ésope!$B$2:$B$1003)</f>
        <v>56</v>
      </c>
      <c r="Z3556">
        <f>SUMIF(Eschine!$A$2:$A$1003,$A3556,Eschine!$B$2:$B$1003)</f>
        <v>73</v>
      </c>
      <c r="AA3556">
        <f>SUMIF(Basile!$A$2:$A$1003,$A3556,Basile!$B$2:$B$1003)</f>
        <v>562</v>
      </c>
    </row>
    <row r="3557" spans="1:27" x14ac:dyDescent="0.25">
      <c r="A3557" s="8" t="s">
        <v>467</v>
      </c>
      <c r="B3557">
        <f t="shared" si="168"/>
        <v>770.06060606060601</v>
      </c>
      <c r="C3557" s="5">
        <f t="shared" si="169"/>
        <v>0</v>
      </c>
      <c r="D3557" s="5">
        <f t="shared" si="170"/>
        <v>0</v>
      </c>
      <c r="E3557">
        <f>SUMIF(Euripide!$A$2:$A$1003,$A3557,Euripide!$B$2:$B$1003)</f>
        <v>211</v>
      </c>
      <c r="F3557">
        <f>SUMIF(Xénophon!$A$2:$A$1003,$A3557,Xénophon!$B$2:$B$1003)</f>
        <v>326</v>
      </c>
      <c r="G3557">
        <f>SUMIF(Plutarque!$A$2:$A$1003,$A3557,Plutarque!$B$2:$B$1003)</f>
        <v>1633</v>
      </c>
      <c r="H3557">
        <f>SUMIF(Aristophane!$A$2:$A$1003,$A3557,Aristophane!$B$2:$B$1003)</f>
        <v>157</v>
      </c>
      <c r="I3557">
        <f>SUMIF(Sophocle!$A$2:$A$1003,$A3557,Sophocle!$B$2:$B$1003)</f>
        <v>152</v>
      </c>
      <c r="J3557">
        <f>SUMIF(Lysias!$A$2:$A$1003,$A3557,Lysias!$B$2:$B$1003)</f>
        <v>152</v>
      </c>
      <c r="K3557">
        <f>SUMIF(Lucien!$A$2:$A$1003,$A3557,Lucien!$B$2:$B$1003)</f>
        <v>725</v>
      </c>
      <c r="L3557">
        <f>SUMIF(Platon!$A$2:$A$1003,$A3557,Platon!$B$2:$B$1003)</f>
        <v>809</v>
      </c>
      <c r="M3557">
        <f>SUMIF(Homère!$A$2:$A$1003,$A3557,Homère!$B$2:$B$1003)</f>
        <v>37</v>
      </c>
      <c r="N3557">
        <f>SUMIF(Hérodote!$A$2:$A$1003,$A3557,Hérodote!$B$2:$B$1003)</f>
        <v>211</v>
      </c>
      <c r="O3557">
        <f>SUMIF(JeanChrysostome!$A$2:$A$1003,$A3557,JeanChrysostome!$B$2:$B$1003)</f>
        <v>12022</v>
      </c>
      <c r="P3557">
        <f>SUMIF(Hésiode!$A$2:$A$1003,$A3557,Hésiode!$B$2:$B$1003)</f>
        <v>6</v>
      </c>
      <c r="Q3557">
        <f>SUMIF(Eschyle!$A$2:$A$1003,$A3557,Eschyle!$B$2:$B$1003)</f>
        <v>63</v>
      </c>
      <c r="R3557">
        <f>SUMIF(Démosthène!$A$2:$A$1003,$A3557,Démosthène!$B$2:$B$1003)</f>
        <v>989</v>
      </c>
      <c r="S3557">
        <f>SUMIF(Aristote!$A$2:$A$1003,$A3557,Aristote!$B$2:$B$1003)</f>
        <v>1862</v>
      </c>
      <c r="T3557">
        <f>SUMIF(Hypéride!$A$2:$A$1003,$A3557,Hypéride!$B$2:$B$1003)</f>
        <v>33</v>
      </c>
      <c r="U3557">
        <f>SUMIF(Isocrate!$A$2:$A$1003,$A3557,Isocrate!$B$2:$B$1003)</f>
        <v>347</v>
      </c>
      <c r="V3557">
        <f>SUMIF(Longus!$A$2:$A$1003,$A3557,Longus!$B$2:$B$1003)</f>
        <v>44</v>
      </c>
      <c r="W3557">
        <f>SUMIF(Lycurgue!$A$2:$A$1003,$A3557,Lycurgue!$B$2:$B$1003)</f>
        <v>44</v>
      </c>
      <c r="X3557">
        <f>SUMIF(Théocrite!$A$2:$A$1003,$A3557,Théocrite!$B$2:$B$1003)</f>
        <v>18</v>
      </c>
      <c r="Y3557">
        <f>SUMIF(Ésope!$A$2:$A$1003,$A3557,Ésope!$B$2:$B$1003)</f>
        <v>92</v>
      </c>
      <c r="Z3557">
        <f>SUMIF(Eschine!$A$2:$A$1003,$A3557,Eschine!$B$2:$B$1003)</f>
        <v>94</v>
      </c>
      <c r="AA3557">
        <f>SUMIF(Basile!$A$2:$A$1003,$A3557,Basile!$B$2:$B$1003)</f>
        <v>972</v>
      </c>
    </row>
    <row r="3558" spans="1:27" x14ac:dyDescent="0.25">
      <c r="A3558" s="8" t="s">
        <v>2225</v>
      </c>
      <c r="B3558">
        <f t="shared" si="168"/>
        <v>0</v>
      </c>
      <c r="C3558" s="5">
        <f t="shared" si="169"/>
        <v>10</v>
      </c>
      <c r="D3558" s="5">
        <f t="shared" si="170"/>
        <v>21</v>
      </c>
      <c r="E3558">
        <f>SUMIF(Euripide!$A$2:$A$1003,$A3558,Euripide!$B$2:$B$1003)</f>
        <v>0</v>
      </c>
      <c r="F3558">
        <f>SUMIF(Xénophon!$A$2:$A$1003,$A3558,Xénophon!$B$2:$B$1003)</f>
        <v>0</v>
      </c>
      <c r="G3558">
        <f>SUMIF(Plutarque!$A$2:$A$1003,$A3558,Plutarque!$B$2:$B$1003)</f>
        <v>0</v>
      </c>
      <c r="H3558">
        <f>SUMIF(Aristophane!$A$2:$A$1003,$A3558,Aristophane!$B$2:$B$1003)</f>
        <v>0</v>
      </c>
      <c r="I3558">
        <f>SUMIF(Sophocle!$A$2:$A$1003,$A3558,Sophocle!$B$2:$B$1003)</f>
        <v>0</v>
      </c>
      <c r="J3558">
        <f>SUMIF(Lysias!$A$2:$A$1003,$A3558,Lysias!$B$2:$B$1003)</f>
        <v>0</v>
      </c>
      <c r="K3558">
        <f>SUMIF(Lucien!$A$2:$A$1003,$A3558,Lucien!$B$2:$B$1003)</f>
        <v>0</v>
      </c>
      <c r="L3558">
        <f>SUMIF(Platon!$A$2:$A$1003,$A3558,Platon!$B$2:$B$1003)</f>
        <v>0</v>
      </c>
      <c r="M3558">
        <f>SUMIF(Homère!$A$2:$A$1003,$A3558,Homère!$B$2:$B$1003)</f>
        <v>0</v>
      </c>
      <c r="N3558">
        <f>SUMIF(Hérodote!$A$2:$A$1003,$A3558,Hérodote!$B$2:$B$1003)</f>
        <v>0</v>
      </c>
      <c r="O3558">
        <f>SUMIF(JeanChrysostome!$A$2:$A$1003,$A3558,JeanChrysostome!$B$2:$B$1003)</f>
        <v>0</v>
      </c>
      <c r="P3558">
        <f>SUMIF(Hésiode!$A$2:$A$1003,$A3558,Hésiode!$B$2:$B$1003)</f>
        <v>0</v>
      </c>
      <c r="Q3558">
        <f>SUMIF(Eschyle!$A$2:$A$1003,$A3558,Eschyle!$B$2:$B$1003)</f>
        <v>0</v>
      </c>
      <c r="R3558">
        <f>SUMIF(Démosthène!$A$2:$A$1003,$A3558,Démosthène!$B$2:$B$1003)</f>
        <v>0</v>
      </c>
      <c r="S3558">
        <f>SUMIF(Aristote!$A$2:$A$1003,$A3558,Aristote!$B$2:$B$1003)</f>
        <v>89</v>
      </c>
      <c r="T3558">
        <f>SUMIF(Hypéride!$A$2:$A$1003,$A3558,Hypéride!$B$2:$B$1003)</f>
        <v>0</v>
      </c>
      <c r="U3558">
        <f>SUMIF(Isocrate!$A$2:$A$1003,$A3558,Isocrate!$B$2:$B$1003)</f>
        <v>0</v>
      </c>
      <c r="V3558">
        <f>SUMIF(Longus!$A$2:$A$1003,$A3558,Longus!$B$2:$B$1003)</f>
        <v>0</v>
      </c>
      <c r="W3558">
        <f>SUMIF(Lycurgue!$A$2:$A$1003,$A3558,Lycurgue!$B$2:$B$1003)</f>
        <v>2</v>
      </c>
      <c r="X3558">
        <f>SUMIF(Théocrite!$A$2:$A$1003,$A3558,Théocrite!$B$2:$B$1003)</f>
        <v>0</v>
      </c>
      <c r="Y3558">
        <f>SUMIF(Ésope!$A$2:$A$1003,$A3558,Ésope!$B$2:$B$1003)</f>
        <v>0</v>
      </c>
      <c r="Z3558">
        <f>SUMIF(Eschine!$A$2:$A$1003,$A3558,Eschine!$B$2:$B$1003)</f>
        <v>0</v>
      </c>
      <c r="AA3558">
        <f>SUMIF(Basile!$A$2:$A$1003,$A3558,Basile!$B$2:$B$1003)</f>
        <v>0</v>
      </c>
    </row>
    <row r="3559" spans="1:27" x14ac:dyDescent="0.25">
      <c r="A3559" s="8" t="s">
        <v>5708</v>
      </c>
      <c r="B3559">
        <f t="shared" si="168"/>
        <v>0</v>
      </c>
      <c r="C3559" s="5">
        <f t="shared" si="169"/>
        <v>9</v>
      </c>
      <c r="D3559" s="5">
        <f t="shared" si="170"/>
        <v>22</v>
      </c>
      <c r="E3559">
        <f>SUMIF(Euripide!$A$2:$A$1003,$A3559,Euripide!$B$2:$B$1003)</f>
        <v>0</v>
      </c>
      <c r="F3559">
        <f>SUMIF(Xénophon!$A$2:$A$1003,$A3559,Xénophon!$B$2:$B$1003)</f>
        <v>37</v>
      </c>
      <c r="G3559">
        <f>SUMIF(Plutarque!$A$2:$A$1003,$A3559,Plutarque!$B$2:$B$1003)</f>
        <v>0</v>
      </c>
      <c r="H3559">
        <f>SUMIF(Aristophane!$A$2:$A$1003,$A3559,Aristophane!$B$2:$B$1003)</f>
        <v>0</v>
      </c>
      <c r="I3559">
        <f>SUMIF(Sophocle!$A$2:$A$1003,$A3559,Sophocle!$B$2:$B$1003)</f>
        <v>0</v>
      </c>
      <c r="J3559">
        <f>SUMIF(Lysias!$A$2:$A$1003,$A3559,Lysias!$B$2:$B$1003)</f>
        <v>0</v>
      </c>
      <c r="K3559">
        <f>SUMIF(Lucien!$A$2:$A$1003,$A3559,Lucien!$B$2:$B$1003)</f>
        <v>0</v>
      </c>
      <c r="L3559">
        <f>SUMIF(Platon!$A$2:$A$1003,$A3559,Platon!$B$2:$B$1003)</f>
        <v>0</v>
      </c>
      <c r="M3559">
        <f>SUMIF(Homère!$A$2:$A$1003,$A3559,Homère!$B$2:$B$1003)</f>
        <v>0</v>
      </c>
      <c r="N3559">
        <f>SUMIF(Hérodote!$A$2:$A$1003,$A3559,Hérodote!$B$2:$B$1003)</f>
        <v>0</v>
      </c>
      <c r="O3559">
        <f>SUMIF(JeanChrysostome!$A$2:$A$1003,$A3559,JeanChrysostome!$B$2:$B$1003)</f>
        <v>0</v>
      </c>
      <c r="P3559">
        <f>SUMIF(Hésiode!$A$2:$A$1003,$A3559,Hésiode!$B$2:$B$1003)</f>
        <v>0</v>
      </c>
      <c r="Q3559">
        <f>SUMIF(Eschyle!$A$2:$A$1003,$A3559,Eschyle!$B$2:$B$1003)</f>
        <v>0</v>
      </c>
      <c r="R3559">
        <f>SUMIF(Démosthène!$A$2:$A$1003,$A3559,Démosthène!$B$2:$B$1003)</f>
        <v>0</v>
      </c>
      <c r="S3559">
        <f>SUMIF(Aristote!$A$2:$A$1003,$A3559,Aristote!$B$2:$B$1003)</f>
        <v>0</v>
      </c>
      <c r="T3559">
        <f>SUMIF(Hypéride!$A$2:$A$1003,$A3559,Hypéride!$B$2:$B$1003)</f>
        <v>0</v>
      </c>
      <c r="U3559">
        <f>SUMIF(Isocrate!$A$2:$A$1003,$A3559,Isocrate!$B$2:$B$1003)</f>
        <v>0</v>
      </c>
      <c r="V3559">
        <f>SUMIF(Longus!$A$2:$A$1003,$A3559,Longus!$B$2:$B$1003)</f>
        <v>0</v>
      </c>
      <c r="W3559">
        <f>SUMIF(Lycurgue!$A$2:$A$1003,$A3559,Lycurgue!$B$2:$B$1003)</f>
        <v>0</v>
      </c>
      <c r="X3559">
        <f>SUMIF(Théocrite!$A$2:$A$1003,$A3559,Théocrite!$B$2:$B$1003)</f>
        <v>0</v>
      </c>
      <c r="Y3559">
        <f>SUMIF(Ésope!$A$2:$A$1003,$A3559,Ésope!$B$2:$B$1003)</f>
        <v>0</v>
      </c>
      <c r="Z3559">
        <f>SUMIF(Eschine!$A$2:$A$1003,$A3559,Eschine!$B$2:$B$1003)</f>
        <v>0</v>
      </c>
      <c r="AA3559">
        <f>SUMIF(Basile!$A$2:$A$1003,$A3559,Basile!$B$2:$B$1003)</f>
        <v>0</v>
      </c>
    </row>
    <row r="3560" spans="1:27" x14ac:dyDescent="0.25">
      <c r="A3560" s="8" t="s">
        <v>5273</v>
      </c>
      <c r="B3560">
        <f t="shared" si="168"/>
        <v>0</v>
      </c>
      <c r="C3560" s="5">
        <f t="shared" si="169"/>
        <v>9</v>
      </c>
      <c r="D3560" s="5">
        <f t="shared" si="170"/>
        <v>22</v>
      </c>
      <c r="E3560">
        <f>SUMIF(Euripide!$A$2:$A$1003,$A3560,Euripide!$B$2:$B$1003)</f>
        <v>0</v>
      </c>
      <c r="F3560">
        <f>SUMIF(Xénophon!$A$2:$A$1003,$A3560,Xénophon!$B$2:$B$1003)</f>
        <v>0</v>
      </c>
      <c r="G3560">
        <f>SUMIF(Plutarque!$A$2:$A$1003,$A3560,Plutarque!$B$2:$B$1003)</f>
        <v>0</v>
      </c>
      <c r="H3560">
        <f>SUMIF(Aristophane!$A$2:$A$1003,$A3560,Aristophane!$B$2:$B$1003)</f>
        <v>0</v>
      </c>
      <c r="I3560">
        <f>SUMIF(Sophocle!$A$2:$A$1003,$A3560,Sophocle!$B$2:$B$1003)</f>
        <v>0</v>
      </c>
      <c r="J3560">
        <f>SUMIF(Lysias!$A$2:$A$1003,$A3560,Lysias!$B$2:$B$1003)</f>
        <v>11</v>
      </c>
      <c r="K3560">
        <f>SUMIF(Lucien!$A$2:$A$1003,$A3560,Lucien!$B$2:$B$1003)</f>
        <v>0</v>
      </c>
      <c r="L3560">
        <f>SUMIF(Platon!$A$2:$A$1003,$A3560,Platon!$B$2:$B$1003)</f>
        <v>0</v>
      </c>
      <c r="M3560">
        <f>SUMIF(Homère!$A$2:$A$1003,$A3560,Homère!$B$2:$B$1003)</f>
        <v>0</v>
      </c>
      <c r="N3560">
        <f>SUMIF(Hérodote!$A$2:$A$1003,$A3560,Hérodote!$B$2:$B$1003)</f>
        <v>0</v>
      </c>
      <c r="O3560">
        <f>SUMIF(JeanChrysostome!$A$2:$A$1003,$A3560,JeanChrysostome!$B$2:$B$1003)</f>
        <v>0</v>
      </c>
      <c r="P3560">
        <f>SUMIF(Hésiode!$A$2:$A$1003,$A3560,Hésiode!$B$2:$B$1003)</f>
        <v>0</v>
      </c>
      <c r="Q3560">
        <f>SUMIF(Eschyle!$A$2:$A$1003,$A3560,Eschyle!$B$2:$B$1003)</f>
        <v>0</v>
      </c>
      <c r="R3560">
        <f>SUMIF(Démosthène!$A$2:$A$1003,$A3560,Démosthène!$B$2:$B$1003)</f>
        <v>0</v>
      </c>
      <c r="S3560">
        <f>SUMIF(Aristote!$A$2:$A$1003,$A3560,Aristote!$B$2:$B$1003)</f>
        <v>0</v>
      </c>
      <c r="T3560">
        <f>SUMIF(Hypéride!$A$2:$A$1003,$A3560,Hypéride!$B$2:$B$1003)</f>
        <v>0</v>
      </c>
      <c r="U3560">
        <f>SUMIF(Isocrate!$A$2:$A$1003,$A3560,Isocrate!$B$2:$B$1003)</f>
        <v>0</v>
      </c>
      <c r="V3560">
        <f>SUMIF(Longus!$A$2:$A$1003,$A3560,Longus!$B$2:$B$1003)</f>
        <v>0</v>
      </c>
      <c r="W3560">
        <f>SUMIF(Lycurgue!$A$2:$A$1003,$A3560,Lycurgue!$B$2:$B$1003)</f>
        <v>0</v>
      </c>
      <c r="X3560">
        <f>SUMIF(Théocrite!$A$2:$A$1003,$A3560,Théocrite!$B$2:$B$1003)</f>
        <v>0</v>
      </c>
      <c r="Y3560">
        <f>SUMIF(Ésope!$A$2:$A$1003,$A3560,Ésope!$B$2:$B$1003)</f>
        <v>0</v>
      </c>
      <c r="Z3560">
        <f>SUMIF(Eschine!$A$2:$A$1003,$A3560,Eschine!$B$2:$B$1003)</f>
        <v>0</v>
      </c>
      <c r="AA3560">
        <f>SUMIF(Basile!$A$2:$A$1003,$A3560,Basile!$B$2:$B$1003)</f>
        <v>0</v>
      </c>
    </row>
    <row r="3561" spans="1:27" x14ac:dyDescent="0.25">
      <c r="A3561" s="8" t="s">
        <v>1804</v>
      </c>
      <c r="B3561">
        <f t="shared" si="168"/>
        <v>0</v>
      </c>
      <c r="C3561" s="5">
        <f t="shared" si="169"/>
        <v>9</v>
      </c>
      <c r="D3561" s="5">
        <f t="shared" si="170"/>
        <v>21</v>
      </c>
      <c r="E3561">
        <f>SUMIF(Euripide!$A$2:$A$1003,$A3561,Euripide!$B$2:$B$1003)</f>
        <v>0</v>
      </c>
      <c r="F3561">
        <f>SUMIF(Xénophon!$A$2:$A$1003,$A3561,Xénophon!$B$2:$B$1003)</f>
        <v>0</v>
      </c>
      <c r="G3561">
        <f>SUMIF(Plutarque!$A$2:$A$1003,$A3561,Plutarque!$B$2:$B$1003)</f>
        <v>0</v>
      </c>
      <c r="H3561">
        <f>SUMIF(Aristophane!$A$2:$A$1003,$A3561,Aristophane!$B$2:$B$1003)</f>
        <v>0</v>
      </c>
      <c r="I3561">
        <f>SUMIF(Sophocle!$A$2:$A$1003,$A3561,Sophocle!$B$2:$B$1003)</f>
        <v>0</v>
      </c>
      <c r="J3561">
        <f>SUMIF(Lysias!$A$2:$A$1003,$A3561,Lysias!$B$2:$B$1003)</f>
        <v>0</v>
      </c>
      <c r="K3561">
        <f>SUMIF(Lucien!$A$2:$A$1003,$A3561,Lucien!$B$2:$B$1003)</f>
        <v>0</v>
      </c>
      <c r="L3561">
        <f>SUMIF(Platon!$A$2:$A$1003,$A3561,Platon!$B$2:$B$1003)</f>
        <v>189</v>
      </c>
      <c r="M3561">
        <f>SUMIF(Homère!$A$2:$A$1003,$A3561,Homère!$B$2:$B$1003)</f>
        <v>0</v>
      </c>
      <c r="N3561">
        <f>SUMIF(Hérodote!$A$2:$A$1003,$A3561,Hérodote!$B$2:$B$1003)</f>
        <v>0</v>
      </c>
      <c r="O3561">
        <f>SUMIF(JeanChrysostome!$A$2:$A$1003,$A3561,JeanChrysostome!$B$2:$B$1003)</f>
        <v>0</v>
      </c>
      <c r="P3561">
        <f>SUMIF(Hésiode!$A$2:$A$1003,$A3561,Hésiode!$B$2:$B$1003)</f>
        <v>0</v>
      </c>
      <c r="Q3561">
        <f>SUMIF(Eschyle!$A$2:$A$1003,$A3561,Eschyle!$B$2:$B$1003)</f>
        <v>0</v>
      </c>
      <c r="R3561">
        <f>SUMIF(Démosthène!$A$2:$A$1003,$A3561,Démosthène!$B$2:$B$1003)</f>
        <v>0</v>
      </c>
      <c r="S3561">
        <f>SUMIF(Aristote!$A$2:$A$1003,$A3561,Aristote!$B$2:$B$1003)</f>
        <v>1107</v>
      </c>
      <c r="T3561">
        <f>SUMIF(Hypéride!$A$2:$A$1003,$A3561,Hypéride!$B$2:$B$1003)</f>
        <v>0</v>
      </c>
      <c r="U3561">
        <f>SUMIF(Isocrate!$A$2:$A$1003,$A3561,Isocrate!$B$2:$B$1003)</f>
        <v>0</v>
      </c>
      <c r="V3561">
        <f>SUMIF(Longus!$A$2:$A$1003,$A3561,Longus!$B$2:$B$1003)</f>
        <v>0</v>
      </c>
      <c r="W3561">
        <f>SUMIF(Lycurgue!$A$2:$A$1003,$A3561,Lycurgue!$B$2:$B$1003)</f>
        <v>0</v>
      </c>
      <c r="X3561">
        <f>SUMIF(Théocrite!$A$2:$A$1003,$A3561,Théocrite!$B$2:$B$1003)</f>
        <v>0</v>
      </c>
      <c r="Y3561">
        <f>SUMIF(Ésope!$A$2:$A$1003,$A3561,Ésope!$B$2:$B$1003)</f>
        <v>0</v>
      </c>
      <c r="Z3561">
        <f>SUMIF(Eschine!$A$2:$A$1003,$A3561,Eschine!$B$2:$B$1003)</f>
        <v>0</v>
      </c>
      <c r="AA3561">
        <f>SUMIF(Basile!$A$2:$A$1003,$A3561,Basile!$B$2:$B$1003)</f>
        <v>0</v>
      </c>
    </row>
    <row r="3562" spans="1:27" x14ac:dyDescent="0.25">
      <c r="A3562" s="8" t="s">
        <v>1803</v>
      </c>
      <c r="B3562">
        <f t="shared" si="168"/>
        <v>0</v>
      </c>
      <c r="C3562" s="5">
        <f t="shared" si="169"/>
        <v>8</v>
      </c>
      <c r="D3562" s="5">
        <f t="shared" si="170"/>
        <v>20</v>
      </c>
      <c r="E3562">
        <f>SUMIF(Euripide!$A$2:$A$1003,$A3562,Euripide!$B$2:$B$1003)</f>
        <v>0</v>
      </c>
      <c r="F3562">
        <f>SUMIF(Xénophon!$A$2:$A$1003,$A3562,Xénophon!$B$2:$B$1003)</f>
        <v>0</v>
      </c>
      <c r="G3562">
        <f>SUMIF(Plutarque!$A$2:$A$1003,$A3562,Plutarque!$B$2:$B$1003)</f>
        <v>0</v>
      </c>
      <c r="H3562">
        <f>SUMIF(Aristophane!$A$2:$A$1003,$A3562,Aristophane!$B$2:$B$1003)</f>
        <v>0</v>
      </c>
      <c r="I3562">
        <f>SUMIF(Sophocle!$A$2:$A$1003,$A3562,Sophocle!$B$2:$B$1003)</f>
        <v>0</v>
      </c>
      <c r="J3562">
        <f>SUMIF(Lysias!$A$2:$A$1003,$A3562,Lysias!$B$2:$B$1003)</f>
        <v>8</v>
      </c>
      <c r="K3562">
        <f>SUMIF(Lucien!$A$2:$A$1003,$A3562,Lucien!$B$2:$B$1003)</f>
        <v>0</v>
      </c>
      <c r="L3562">
        <f>SUMIF(Platon!$A$2:$A$1003,$A3562,Platon!$B$2:$B$1003)</f>
        <v>189</v>
      </c>
      <c r="M3562">
        <f>SUMIF(Homère!$A$2:$A$1003,$A3562,Homère!$B$2:$B$1003)</f>
        <v>0</v>
      </c>
      <c r="N3562">
        <f>SUMIF(Hérodote!$A$2:$A$1003,$A3562,Hérodote!$B$2:$B$1003)</f>
        <v>0</v>
      </c>
      <c r="O3562">
        <f>SUMIF(JeanChrysostome!$A$2:$A$1003,$A3562,JeanChrysostome!$B$2:$B$1003)</f>
        <v>0</v>
      </c>
      <c r="P3562">
        <f>SUMIF(Hésiode!$A$2:$A$1003,$A3562,Hésiode!$B$2:$B$1003)</f>
        <v>0</v>
      </c>
      <c r="Q3562">
        <f>SUMIF(Eschyle!$A$2:$A$1003,$A3562,Eschyle!$B$2:$B$1003)</f>
        <v>0</v>
      </c>
      <c r="R3562">
        <f>SUMIF(Démosthène!$A$2:$A$1003,$A3562,Démosthène!$B$2:$B$1003)</f>
        <v>0</v>
      </c>
      <c r="S3562">
        <f>SUMIF(Aristote!$A$2:$A$1003,$A3562,Aristote!$B$2:$B$1003)</f>
        <v>1108</v>
      </c>
      <c r="T3562">
        <f>SUMIF(Hypéride!$A$2:$A$1003,$A3562,Hypéride!$B$2:$B$1003)</f>
        <v>0</v>
      </c>
      <c r="U3562">
        <f>SUMIF(Isocrate!$A$2:$A$1003,$A3562,Isocrate!$B$2:$B$1003)</f>
        <v>0</v>
      </c>
      <c r="V3562">
        <f>SUMIF(Longus!$A$2:$A$1003,$A3562,Longus!$B$2:$B$1003)</f>
        <v>0</v>
      </c>
      <c r="W3562">
        <f>SUMIF(Lycurgue!$A$2:$A$1003,$A3562,Lycurgue!$B$2:$B$1003)</f>
        <v>0</v>
      </c>
      <c r="X3562">
        <f>SUMIF(Théocrite!$A$2:$A$1003,$A3562,Théocrite!$B$2:$B$1003)</f>
        <v>0</v>
      </c>
      <c r="Y3562">
        <f>SUMIF(Ésope!$A$2:$A$1003,$A3562,Ésope!$B$2:$B$1003)</f>
        <v>0</v>
      </c>
      <c r="Z3562">
        <f>SUMIF(Eschine!$A$2:$A$1003,$A3562,Eschine!$B$2:$B$1003)</f>
        <v>0</v>
      </c>
      <c r="AA3562">
        <f>SUMIF(Basile!$A$2:$A$1003,$A3562,Basile!$B$2:$B$1003)</f>
        <v>0</v>
      </c>
    </row>
    <row r="3563" spans="1:27" x14ac:dyDescent="0.25">
      <c r="A3563" s="8" t="s">
        <v>602</v>
      </c>
      <c r="B3563">
        <f t="shared" si="168"/>
        <v>0</v>
      </c>
      <c r="C3563" s="5">
        <f t="shared" si="169"/>
        <v>8</v>
      </c>
      <c r="D3563" s="5">
        <f t="shared" si="170"/>
        <v>20</v>
      </c>
      <c r="E3563">
        <f>SUMIF(Euripide!$A$2:$A$1003,$A3563,Euripide!$B$2:$B$1003)</f>
        <v>39</v>
      </c>
      <c r="F3563">
        <f>SUMIF(Xénophon!$A$2:$A$1003,$A3563,Xénophon!$B$2:$B$1003)</f>
        <v>0</v>
      </c>
      <c r="G3563">
        <f>SUMIF(Plutarque!$A$2:$A$1003,$A3563,Plutarque!$B$2:$B$1003)</f>
        <v>0</v>
      </c>
      <c r="H3563">
        <f>SUMIF(Aristophane!$A$2:$A$1003,$A3563,Aristophane!$B$2:$B$1003)</f>
        <v>0</v>
      </c>
      <c r="I3563">
        <f>SUMIF(Sophocle!$A$2:$A$1003,$A3563,Sophocle!$B$2:$B$1003)</f>
        <v>28</v>
      </c>
      <c r="J3563">
        <f>SUMIF(Lysias!$A$2:$A$1003,$A3563,Lysias!$B$2:$B$1003)</f>
        <v>0</v>
      </c>
      <c r="K3563">
        <f>SUMIF(Lucien!$A$2:$A$1003,$A3563,Lucien!$B$2:$B$1003)</f>
        <v>0</v>
      </c>
      <c r="L3563">
        <f>SUMIF(Platon!$A$2:$A$1003,$A3563,Platon!$B$2:$B$1003)</f>
        <v>0</v>
      </c>
      <c r="M3563">
        <f>SUMIF(Homère!$A$2:$A$1003,$A3563,Homère!$B$2:$B$1003)</f>
        <v>0</v>
      </c>
      <c r="N3563">
        <f>SUMIF(Hérodote!$A$2:$A$1003,$A3563,Hérodote!$B$2:$B$1003)</f>
        <v>0</v>
      </c>
      <c r="O3563">
        <f>SUMIF(JeanChrysostome!$A$2:$A$1003,$A3563,JeanChrysostome!$B$2:$B$1003)</f>
        <v>0</v>
      </c>
      <c r="P3563">
        <f>SUMIF(Hésiode!$A$2:$A$1003,$A3563,Hésiode!$B$2:$B$1003)</f>
        <v>0</v>
      </c>
      <c r="Q3563">
        <f>SUMIF(Eschyle!$A$2:$A$1003,$A3563,Eschyle!$B$2:$B$1003)</f>
        <v>66</v>
      </c>
      <c r="R3563">
        <f>SUMIF(Démosthène!$A$2:$A$1003,$A3563,Démosthène!$B$2:$B$1003)</f>
        <v>0</v>
      </c>
      <c r="S3563">
        <f>SUMIF(Aristote!$A$2:$A$1003,$A3563,Aristote!$B$2:$B$1003)</f>
        <v>0</v>
      </c>
      <c r="T3563">
        <f>SUMIF(Hypéride!$A$2:$A$1003,$A3563,Hypéride!$B$2:$B$1003)</f>
        <v>0</v>
      </c>
      <c r="U3563">
        <f>SUMIF(Isocrate!$A$2:$A$1003,$A3563,Isocrate!$B$2:$B$1003)</f>
        <v>0</v>
      </c>
      <c r="V3563">
        <f>SUMIF(Longus!$A$2:$A$1003,$A3563,Longus!$B$2:$B$1003)</f>
        <v>0</v>
      </c>
      <c r="W3563">
        <f>SUMIF(Lycurgue!$A$2:$A$1003,$A3563,Lycurgue!$B$2:$B$1003)</f>
        <v>0</v>
      </c>
      <c r="X3563">
        <f>SUMIF(Théocrite!$A$2:$A$1003,$A3563,Théocrite!$B$2:$B$1003)</f>
        <v>0</v>
      </c>
      <c r="Y3563">
        <f>SUMIF(Ésope!$A$2:$A$1003,$A3563,Ésope!$B$2:$B$1003)</f>
        <v>0</v>
      </c>
      <c r="Z3563">
        <f>SUMIF(Eschine!$A$2:$A$1003,$A3563,Eschine!$B$2:$B$1003)</f>
        <v>0</v>
      </c>
      <c r="AA3563">
        <f>SUMIF(Basile!$A$2:$A$1003,$A3563,Basile!$B$2:$B$1003)</f>
        <v>0</v>
      </c>
    </row>
    <row r="3564" spans="1:27" x14ac:dyDescent="0.25">
      <c r="A3564" s="8" t="s">
        <v>616</v>
      </c>
      <c r="B3564">
        <f t="shared" si="168"/>
        <v>0</v>
      </c>
      <c r="C3564" s="5">
        <f t="shared" si="169"/>
        <v>8</v>
      </c>
      <c r="D3564" s="5">
        <f t="shared" si="170"/>
        <v>20</v>
      </c>
      <c r="E3564">
        <f>SUMIF(Euripide!$A$2:$A$1003,$A3564,Euripide!$B$2:$B$1003)</f>
        <v>29</v>
      </c>
      <c r="F3564">
        <f>SUMIF(Xénophon!$A$2:$A$1003,$A3564,Xénophon!$B$2:$B$1003)</f>
        <v>0</v>
      </c>
      <c r="G3564">
        <f>SUMIF(Plutarque!$A$2:$A$1003,$A3564,Plutarque!$B$2:$B$1003)</f>
        <v>0</v>
      </c>
      <c r="H3564">
        <f>SUMIF(Aristophane!$A$2:$A$1003,$A3564,Aristophane!$B$2:$B$1003)</f>
        <v>0</v>
      </c>
      <c r="I3564">
        <f>SUMIF(Sophocle!$A$2:$A$1003,$A3564,Sophocle!$B$2:$B$1003)</f>
        <v>25</v>
      </c>
      <c r="J3564">
        <f>SUMIF(Lysias!$A$2:$A$1003,$A3564,Lysias!$B$2:$B$1003)</f>
        <v>0</v>
      </c>
      <c r="K3564">
        <f>SUMIF(Lucien!$A$2:$A$1003,$A3564,Lucien!$B$2:$B$1003)</f>
        <v>0</v>
      </c>
      <c r="L3564">
        <f>SUMIF(Platon!$A$2:$A$1003,$A3564,Platon!$B$2:$B$1003)</f>
        <v>0</v>
      </c>
      <c r="M3564">
        <f>SUMIF(Homère!$A$2:$A$1003,$A3564,Homère!$B$2:$B$1003)</f>
        <v>0</v>
      </c>
      <c r="N3564">
        <f>SUMIF(Hérodote!$A$2:$A$1003,$A3564,Hérodote!$B$2:$B$1003)</f>
        <v>0</v>
      </c>
      <c r="O3564">
        <f>SUMIF(JeanChrysostome!$A$2:$A$1003,$A3564,JeanChrysostome!$B$2:$B$1003)</f>
        <v>0</v>
      </c>
      <c r="P3564">
        <f>SUMIF(Hésiode!$A$2:$A$1003,$A3564,Hésiode!$B$2:$B$1003)</f>
        <v>0</v>
      </c>
      <c r="Q3564">
        <f>SUMIF(Eschyle!$A$2:$A$1003,$A3564,Eschyle!$B$2:$B$1003)</f>
        <v>67</v>
      </c>
      <c r="R3564">
        <f>SUMIF(Démosthène!$A$2:$A$1003,$A3564,Démosthène!$B$2:$B$1003)</f>
        <v>0</v>
      </c>
      <c r="S3564">
        <f>SUMIF(Aristote!$A$2:$A$1003,$A3564,Aristote!$B$2:$B$1003)</f>
        <v>0</v>
      </c>
      <c r="T3564">
        <f>SUMIF(Hypéride!$A$2:$A$1003,$A3564,Hypéride!$B$2:$B$1003)</f>
        <v>0</v>
      </c>
      <c r="U3564">
        <f>SUMIF(Isocrate!$A$2:$A$1003,$A3564,Isocrate!$B$2:$B$1003)</f>
        <v>0</v>
      </c>
      <c r="V3564">
        <f>SUMIF(Longus!$A$2:$A$1003,$A3564,Longus!$B$2:$B$1003)</f>
        <v>0</v>
      </c>
      <c r="W3564">
        <f>SUMIF(Lycurgue!$A$2:$A$1003,$A3564,Lycurgue!$B$2:$B$1003)</f>
        <v>0</v>
      </c>
      <c r="X3564">
        <f>SUMIF(Théocrite!$A$2:$A$1003,$A3564,Théocrite!$B$2:$B$1003)</f>
        <v>0</v>
      </c>
      <c r="Y3564">
        <f>SUMIF(Ésope!$A$2:$A$1003,$A3564,Ésope!$B$2:$B$1003)</f>
        <v>0</v>
      </c>
      <c r="Z3564">
        <f>SUMIF(Eschine!$A$2:$A$1003,$A3564,Eschine!$B$2:$B$1003)</f>
        <v>0</v>
      </c>
      <c r="AA3564">
        <f>SUMIF(Basile!$A$2:$A$1003,$A3564,Basile!$B$2:$B$1003)</f>
        <v>0</v>
      </c>
    </row>
    <row r="3565" spans="1:27" x14ac:dyDescent="0.25">
      <c r="A3565" s="8" t="s">
        <v>3135</v>
      </c>
      <c r="B3565">
        <f t="shared" si="168"/>
        <v>0</v>
      </c>
      <c r="C3565" s="5">
        <f t="shared" si="169"/>
        <v>10</v>
      </c>
      <c r="D3565" s="5">
        <f t="shared" si="170"/>
        <v>22</v>
      </c>
      <c r="E3565">
        <f>SUMIF(Euripide!$A$2:$A$1003,$A3565,Euripide!$B$2:$B$1003)</f>
        <v>0</v>
      </c>
      <c r="F3565">
        <f>SUMIF(Xénophon!$A$2:$A$1003,$A3565,Xénophon!$B$2:$B$1003)</f>
        <v>0</v>
      </c>
      <c r="G3565">
        <f>SUMIF(Plutarque!$A$2:$A$1003,$A3565,Plutarque!$B$2:$B$1003)</f>
        <v>0</v>
      </c>
      <c r="H3565">
        <f>SUMIF(Aristophane!$A$2:$A$1003,$A3565,Aristophane!$B$2:$B$1003)</f>
        <v>0</v>
      </c>
      <c r="I3565">
        <f>SUMIF(Sophocle!$A$2:$A$1003,$A3565,Sophocle!$B$2:$B$1003)</f>
        <v>0</v>
      </c>
      <c r="J3565">
        <f>SUMIF(Lysias!$A$2:$A$1003,$A3565,Lysias!$B$2:$B$1003)</f>
        <v>0</v>
      </c>
      <c r="K3565">
        <f>SUMIF(Lucien!$A$2:$A$1003,$A3565,Lucien!$B$2:$B$1003)</f>
        <v>0</v>
      </c>
      <c r="L3565">
        <f>SUMIF(Platon!$A$2:$A$1003,$A3565,Platon!$B$2:$B$1003)</f>
        <v>0</v>
      </c>
      <c r="M3565">
        <f>SUMIF(Homère!$A$2:$A$1003,$A3565,Homère!$B$2:$B$1003)</f>
        <v>0</v>
      </c>
      <c r="N3565">
        <f>SUMIF(Hérodote!$A$2:$A$1003,$A3565,Hérodote!$B$2:$B$1003)</f>
        <v>0</v>
      </c>
      <c r="O3565">
        <f>SUMIF(JeanChrysostome!$A$2:$A$1003,$A3565,JeanChrysostome!$B$2:$B$1003)</f>
        <v>0</v>
      </c>
      <c r="P3565">
        <f>SUMIF(Hésiode!$A$2:$A$1003,$A3565,Hésiode!$B$2:$B$1003)</f>
        <v>0</v>
      </c>
      <c r="Q3565">
        <f>SUMIF(Eschyle!$A$2:$A$1003,$A3565,Eschyle!$B$2:$B$1003)</f>
        <v>13</v>
      </c>
      <c r="R3565">
        <f>SUMIF(Démosthène!$A$2:$A$1003,$A3565,Démosthène!$B$2:$B$1003)</f>
        <v>0</v>
      </c>
      <c r="S3565">
        <f>SUMIF(Aristote!$A$2:$A$1003,$A3565,Aristote!$B$2:$B$1003)</f>
        <v>0</v>
      </c>
      <c r="T3565">
        <f>SUMIF(Hypéride!$A$2:$A$1003,$A3565,Hypéride!$B$2:$B$1003)</f>
        <v>0</v>
      </c>
      <c r="U3565">
        <f>SUMIF(Isocrate!$A$2:$A$1003,$A3565,Isocrate!$B$2:$B$1003)</f>
        <v>0</v>
      </c>
      <c r="V3565">
        <f>SUMIF(Longus!$A$2:$A$1003,$A3565,Longus!$B$2:$B$1003)</f>
        <v>0</v>
      </c>
      <c r="W3565">
        <f>SUMIF(Lycurgue!$A$2:$A$1003,$A3565,Lycurgue!$B$2:$B$1003)</f>
        <v>0</v>
      </c>
      <c r="X3565">
        <f>SUMIF(Théocrite!$A$2:$A$1003,$A3565,Théocrite!$B$2:$B$1003)</f>
        <v>0</v>
      </c>
      <c r="Y3565">
        <f>SUMIF(Ésope!$A$2:$A$1003,$A3565,Ésope!$B$2:$B$1003)</f>
        <v>0</v>
      </c>
      <c r="Z3565">
        <f>SUMIF(Eschine!$A$2:$A$1003,$A3565,Eschine!$B$2:$B$1003)</f>
        <v>0</v>
      </c>
      <c r="AA3565">
        <f>SUMIF(Basile!$A$2:$A$1003,$A3565,Basile!$B$2:$B$1003)</f>
        <v>0</v>
      </c>
    </row>
    <row r="3566" spans="1:27" x14ac:dyDescent="0.25">
      <c r="A3566" s="8" t="s">
        <v>5493</v>
      </c>
      <c r="B3566">
        <f t="shared" si="168"/>
        <v>0</v>
      </c>
      <c r="C3566" s="5">
        <f t="shared" si="169"/>
        <v>10</v>
      </c>
      <c r="D3566" s="5">
        <f t="shared" si="170"/>
        <v>22</v>
      </c>
      <c r="E3566">
        <f>SUMIF(Euripide!$A$2:$A$1003,$A3566,Euripide!$B$2:$B$1003)</f>
        <v>0</v>
      </c>
      <c r="F3566">
        <f>SUMIF(Xénophon!$A$2:$A$1003,$A3566,Xénophon!$B$2:$B$1003)</f>
        <v>0</v>
      </c>
      <c r="G3566">
        <f>SUMIF(Plutarque!$A$2:$A$1003,$A3566,Plutarque!$B$2:$B$1003)</f>
        <v>0</v>
      </c>
      <c r="H3566">
        <f>SUMIF(Aristophane!$A$2:$A$1003,$A3566,Aristophane!$B$2:$B$1003)</f>
        <v>0</v>
      </c>
      <c r="I3566">
        <f>SUMIF(Sophocle!$A$2:$A$1003,$A3566,Sophocle!$B$2:$B$1003)</f>
        <v>0</v>
      </c>
      <c r="J3566">
        <f>SUMIF(Lysias!$A$2:$A$1003,$A3566,Lysias!$B$2:$B$1003)</f>
        <v>0</v>
      </c>
      <c r="K3566">
        <f>SUMIF(Lucien!$A$2:$A$1003,$A3566,Lucien!$B$2:$B$1003)</f>
        <v>0</v>
      </c>
      <c r="L3566">
        <f>SUMIF(Platon!$A$2:$A$1003,$A3566,Platon!$B$2:$B$1003)</f>
        <v>0</v>
      </c>
      <c r="M3566">
        <f>SUMIF(Homère!$A$2:$A$1003,$A3566,Homère!$B$2:$B$1003)</f>
        <v>0</v>
      </c>
      <c r="N3566">
        <f>SUMIF(Hérodote!$A$2:$A$1003,$A3566,Hérodote!$B$2:$B$1003)</f>
        <v>0</v>
      </c>
      <c r="O3566">
        <f>SUMIF(JeanChrysostome!$A$2:$A$1003,$A3566,JeanChrysostome!$B$2:$B$1003)</f>
        <v>0</v>
      </c>
      <c r="P3566">
        <f>SUMIF(Hésiode!$A$2:$A$1003,$A3566,Hésiode!$B$2:$B$1003)</f>
        <v>0</v>
      </c>
      <c r="Q3566">
        <f>SUMIF(Eschyle!$A$2:$A$1003,$A3566,Eschyle!$B$2:$B$1003)</f>
        <v>0</v>
      </c>
      <c r="R3566">
        <f>SUMIF(Démosthène!$A$2:$A$1003,$A3566,Démosthène!$B$2:$B$1003)</f>
        <v>0</v>
      </c>
      <c r="S3566">
        <f>SUMIF(Aristote!$A$2:$A$1003,$A3566,Aristote!$B$2:$B$1003)</f>
        <v>0</v>
      </c>
      <c r="T3566">
        <f>SUMIF(Hypéride!$A$2:$A$1003,$A3566,Hypéride!$B$2:$B$1003)</f>
        <v>0</v>
      </c>
      <c r="U3566">
        <f>SUMIF(Isocrate!$A$2:$A$1003,$A3566,Isocrate!$B$2:$B$1003)</f>
        <v>0</v>
      </c>
      <c r="V3566">
        <f>SUMIF(Longus!$A$2:$A$1003,$A3566,Longus!$B$2:$B$1003)</f>
        <v>0</v>
      </c>
      <c r="W3566">
        <f>SUMIF(Lycurgue!$A$2:$A$1003,$A3566,Lycurgue!$B$2:$B$1003)</f>
        <v>0</v>
      </c>
      <c r="X3566">
        <f>SUMIF(Théocrite!$A$2:$A$1003,$A3566,Théocrite!$B$2:$B$1003)</f>
        <v>8</v>
      </c>
      <c r="Y3566">
        <f>SUMIF(Ésope!$A$2:$A$1003,$A3566,Ésope!$B$2:$B$1003)</f>
        <v>0</v>
      </c>
      <c r="Z3566">
        <f>SUMIF(Eschine!$A$2:$A$1003,$A3566,Eschine!$B$2:$B$1003)</f>
        <v>0</v>
      </c>
      <c r="AA3566">
        <f>SUMIF(Basile!$A$2:$A$1003,$A3566,Basile!$B$2:$B$1003)</f>
        <v>0</v>
      </c>
    </row>
    <row r="3567" spans="1:27" x14ac:dyDescent="0.25">
      <c r="A3567" s="8" t="s">
        <v>946</v>
      </c>
      <c r="B3567">
        <f t="shared" si="168"/>
        <v>11.060606060606061</v>
      </c>
      <c r="C3567" s="5">
        <f t="shared" si="169"/>
        <v>7</v>
      </c>
      <c r="D3567" s="5">
        <f t="shared" si="170"/>
        <v>18</v>
      </c>
      <c r="E3567">
        <f>SUMIF(Euripide!$A$2:$A$1003,$A3567,Euripide!$B$2:$B$1003)</f>
        <v>39</v>
      </c>
      <c r="F3567">
        <f>SUMIF(Xénophon!$A$2:$A$1003,$A3567,Xénophon!$B$2:$B$1003)</f>
        <v>0</v>
      </c>
      <c r="G3567">
        <f>SUMIF(Plutarque!$A$2:$A$1003,$A3567,Plutarque!$B$2:$B$1003)</f>
        <v>0</v>
      </c>
      <c r="H3567">
        <f>SUMIF(Aristophane!$A$2:$A$1003,$A3567,Aristophane!$B$2:$B$1003)</f>
        <v>0</v>
      </c>
      <c r="I3567">
        <f>SUMIF(Sophocle!$A$2:$A$1003,$A3567,Sophocle!$B$2:$B$1003)</f>
        <v>9</v>
      </c>
      <c r="J3567">
        <f>SUMIF(Lysias!$A$2:$A$1003,$A3567,Lysias!$B$2:$B$1003)</f>
        <v>0</v>
      </c>
      <c r="K3567">
        <f>SUMIF(Lucien!$A$2:$A$1003,$A3567,Lucien!$B$2:$B$1003)</f>
        <v>39</v>
      </c>
      <c r="L3567">
        <f>SUMIF(Platon!$A$2:$A$1003,$A3567,Platon!$B$2:$B$1003)</f>
        <v>0</v>
      </c>
      <c r="M3567">
        <f>SUMIF(Homère!$A$2:$A$1003,$A3567,Homère!$B$2:$B$1003)</f>
        <v>0</v>
      </c>
      <c r="N3567">
        <f>SUMIF(Hérodote!$A$2:$A$1003,$A3567,Hérodote!$B$2:$B$1003)</f>
        <v>0</v>
      </c>
      <c r="O3567">
        <f>SUMIF(JeanChrysostome!$A$2:$A$1003,$A3567,JeanChrysostome!$B$2:$B$1003)</f>
        <v>0</v>
      </c>
      <c r="P3567">
        <f>SUMIF(Hésiode!$A$2:$A$1003,$A3567,Hésiode!$B$2:$B$1003)</f>
        <v>0</v>
      </c>
      <c r="Q3567">
        <f>SUMIF(Eschyle!$A$2:$A$1003,$A3567,Eschyle!$B$2:$B$1003)</f>
        <v>15</v>
      </c>
      <c r="R3567">
        <f>SUMIF(Démosthène!$A$2:$A$1003,$A3567,Démosthène!$B$2:$B$1003)</f>
        <v>0</v>
      </c>
      <c r="S3567">
        <f>SUMIF(Aristote!$A$2:$A$1003,$A3567,Aristote!$B$2:$B$1003)</f>
        <v>176</v>
      </c>
      <c r="T3567">
        <f>SUMIF(Hypéride!$A$2:$A$1003,$A3567,Hypéride!$B$2:$B$1003)</f>
        <v>0</v>
      </c>
      <c r="U3567">
        <f>SUMIF(Isocrate!$A$2:$A$1003,$A3567,Isocrate!$B$2:$B$1003)</f>
        <v>0</v>
      </c>
      <c r="V3567">
        <f>SUMIF(Longus!$A$2:$A$1003,$A3567,Longus!$B$2:$B$1003)</f>
        <v>0</v>
      </c>
      <c r="W3567">
        <f>SUMIF(Lycurgue!$A$2:$A$1003,$A3567,Lycurgue!$B$2:$B$1003)</f>
        <v>0</v>
      </c>
      <c r="X3567">
        <f>SUMIF(Théocrite!$A$2:$A$1003,$A3567,Théocrite!$B$2:$B$1003)</f>
        <v>0</v>
      </c>
      <c r="Y3567">
        <f>SUMIF(Ésope!$A$2:$A$1003,$A3567,Ésope!$B$2:$B$1003)</f>
        <v>0</v>
      </c>
      <c r="Z3567">
        <f>SUMIF(Eschine!$A$2:$A$1003,$A3567,Eschine!$B$2:$B$1003)</f>
        <v>0</v>
      </c>
      <c r="AA3567">
        <f>SUMIF(Basile!$A$2:$A$1003,$A3567,Basile!$B$2:$B$1003)</f>
        <v>0</v>
      </c>
    </row>
    <row r="3568" spans="1:27" x14ac:dyDescent="0.25">
      <c r="A3568" s="8" t="s">
        <v>1278</v>
      </c>
      <c r="B3568">
        <f t="shared" si="168"/>
        <v>0</v>
      </c>
      <c r="C3568" s="5">
        <f t="shared" si="169"/>
        <v>9</v>
      </c>
      <c r="D3568" s="5">
        <f t="shared" si="170"/>
        <v>19</v>
      </c>
      <c r="E3568">
        <f>SUMIF(Euripide!$A$2:$A$1003,$A3568,Euripide!$B$2:$B$1003)</f>
        <v>25</v>
      </c>
      <c r="F3568">
        <f>SUMIF(Xénophon!$A$2:$A$1003,$A3568,Xénophon!$B$2:$B$1003)</f>
        <v>0</v>
      </c>
      <c r="G3568">
        <f>SUMIF(Plutarque!$A$2:$A$1003,$A3568,Plutarque!$B$2:$B$1003)</f>
        <v>0</v>
      </c>
      <c r="H3568">
        <f>SUMIF(Aristophane!$A$2:$A$1003,$A3568,Aristophane!$B$2:$B$1003)</f>
        <v>0</v>
      </c>
      <c r="I3568">
        <f>SUMIF(Sophocle!$A$2:$A$1003,$A3568,Sophocle!$B$2:$B$1003)</f>
        <v>0</v>
      </c>
      <c r="J3568">
        <f>SUMIF(Lysias!$A$2:$A$1003,$A3568,Lysias!$B$2:$B$1003)</f>
        <v>0</v>
      </c>
      <c r="K3568">
        <f>SUMIF(Lucien!$A$2:$A$1003,$A3568,Lucien!$B$2:$B$1003)</f>
        <v>0</v>
      </c>
      <c r="L3568">
        <f>SUMIF(Platon!$A$2:$A$1003,$A3568,Platon!$B$2:$B$1003)</f>
        <v>0</v>
      </c>
      <c r="M3568">
        <f>SUMIF(Homère!$A$2:$A$1003,$A3568,Homère!$B$2:$B$1003)</f>
        <v>0</v>
      </c>
      <c r="N3568">
        <f>SUMIF(Hérodote!$A$2:$A$1003,$A3568,Hérodote!$B$2:$B$1003)</f>
        <v>0</v>
      </c>
      <c r="O3568">
        <f>SUMIF(JeanChrysostome!$A$2:$A$1003,$A3568,JeanChrysostome!$B$2:$B$1003)</f>
        <v>0</v>
      </c>
      <c r="P3568">
        <f>SUMIF(Hésiode!$A$2:$A$1003,$A3568,Hésiode!$B$2:$B$1003)</f>
        <v>0</v>
      </c>
      <c r="Q3568">
        <f>SUMIF(Eschyle!$A$2:$A$1003,$A3568,Eschyle!$B$2:$B$1003)</f>
        <v>0</v>
      </c>
      <c r="R3568">
        <f>SUMIF(Démosthène!$A$2:$A$1003,$A3568,Démosthène!$B$2:$B$1003)</f>
        <v>0</v>
      </c>
      <c r="S3568">
        <f>SUMIF(Aristote!$A$2:$A$1003,$A3568,Aristote!$B$2:$B$1003)</f>
        <v>0</v>
      </c>
      <c r="T3568">
        <f>SUMIF(Hypéride!$A$2:$A$1003,$A3568,Hypéride!$B$2:$B$1003)</f>
        <v>0</v>
      </c>
      <c r="U3568">
        <f>SUMIF(Isocrate!$A$2:$A$1003,$A3568,Isocrate!$B$2:$B$1003)</f>
        <v>0</v>
      </c>
      <c r="V3568">
        <f>SUMIF(Longus!$A$2:$A$1003,$A3568,Longus!$B$2:$B$1003)</f>
        <v>4</v>
      </c>
      <c r="W3568">
        <f>SUMIF(Lycurgue!$A$2:$A$1003,$A3568,Lycurgue!$B$2:$B$1003)</f>
        <v>0</v>
      </c>
      <c r="X3568">
        <f>SUMIF(Théocrite!$A$2:$A$1003,$A3568,Théocrite!$B$2:$B$1003)</f>
        <v>8</v>
      </c>
      <c r="Y3568">
        <f>SUMIF(Ésope!$A$2:$A$1003,$A3568,Ésope!$B$2:$B$1003)</f>
        <v>10</v>
      </c>
      <c r="Z3568">
        <f>SUMIF(Eschine!$A$2:$A$1003,$A3568,Eschine!$B$2:$B$1003)</f>
        <v>0</v>
      </c>
      <c r="AA3568">
        <f>SUMIF(Basile!$A$2:$A$1003,$A3568,Basile!$B$2:$B$1003)</f>
        <v>0</v>
      </c>
    </row>
    <row r="3569" spans="1:27" x14ac:dyDescent="0.25">
      <c r="A3569" s="8" t="s">
        <v>1041</v>
      </c>
      <c r="B3569">
        <f t="shared" si="168"/>
        <v>22</v>
      </c>
      <c r="C3569" s="5">
        <f t="shared" si="169"/>
        <v>6</v>
      </c>
      <c r="D3569" s="5">
        <f t="shared" si="170"/>
        <v>16</v>
      </c>
      <c r="E3569">
        <f>SUMIF(Euripide!$A$2:$A$1003,$A3569,Euripide!$B$2:$B$1003)</f>
        <v>56</v>
      </c>
      <c r="F3569">
        <f>SUMIF(Xénophon!$A$2:$A$1003,$A3569,Xénophon!$B$2:$B$1003)</f>
        <v>0</v>
      </c>
      <c r="G3569">
        <f>SUMIF(Plutarque!$A$2:$A$1003,$A3569,Plutarque!$B$2:$B$1003)</f>
        <v>143</v>
      </c>
      <c r="H3569">
        <f>SUMIF(Aristophane!$A$2:$A$1003,$A3569,Aristophane!$B$2:$B$1003)</f>
        <v>38</v>
      </c>
      <c r="I3569">
        <f>SUMIF(Sophocle!$A$2:$A$1003,$A3569,Sophocle!$B$2:$B$1003)</f>
        <v>0</v>
      </c>
      <c r="J3569">
        <f>SUMIF(Lysias!$A$2:$A$1003,$A3569,Lysias!$B$2:$B$1003)</f>
        <v>0</v>
      </c>
      <c r="K3569">
        <f>SUMIF(Lucien!$A$2:$A$1003,$A3569,Lucien!$B$2:$B$1003)</f>
        <v>0</v>
      </c>
      <c r="L3569">
        <f>SUMIF(Platon!$A$2:$A$1003,$A3569,Platon!$B$2:$B$1003)</f>
        <v>88</v>
      </c>
      <c r="M3569">
        <f>SUMIF(Homère!$A$2:$A$1003,$A3569,Homère!$B$2:$B$1003)</f>
        <v>0</v>
      </c>
      <c r="N3569">
        <f>SUMIF(Hérodote!$A$2:$A$1003,$A3569,Hérodote!$B$2:$B$1003)</f>
        <v>0</v>
      </c>
      <c r="O3569">
        <f>SUMIF(JeanChrysostome!$A$2:$A$1003,$A3569,JeanChrysostome!$B$2:$B$1003)</f>
        <v>0</v>
      </c>
      <c r="P3569">
        <f>SUMIF(Hésiode!$A$2:$A$1003,$A3569,Hésiode!$B$2:$B$1003)</f>
        <v>21</v>
      </c>
      <c r="Q3569">
        <f>SUMIF(Eschyle!$A$2:$A$1003,$A3569,Eschyle!$B$2:$B$1003)</f>
        <v>0</v>
      </c>
      <c r="R3569">
        <f>SUMIF(Démosthène!$A$2:$A$1003,$A3569,Démosthène!$B$2:$B$1003)</f>
        <v>0</v>
      </c>
      <c r="S3569">
        <f>SUMIF(Aristote!$A$2:$A$1003,$A3569,Aristote!$B$2:$B$1003)</f>
        <v>0</v>
      </c>
      <c r="T3569">
        <f>SUMIF(Hypéride!$A$2:$A$1003,$A3569,Hypéride!$B$2:$B$1003)</f>
        <v>0</v>
      </c>
      <c r="U3569">
        <f>SUMIF(Isocrate!$A$2:$A$1003,$A3569,Isocrate!$B$2:$B$1003)</f>
        <v>0</v>
      </c>
      <c r="V3569">
        <f>SUMIF(Longus!$A$2:$A$1003,$A3569,Longus!$B$2:$B$1003)</f>
        <v>3</v>
      </c>
      <c r="W3569">
        <f>SUMIF(Lycurgue!$A$2:$A$1003,$A3569,Lycurgue!$B$2:$B$1003)</f>
        <v>0</v>
      </c>
      <c r="X3569">
        <f>SUMIF(Théocrite!$A$2:$A$1003,$A3569,Théocrite!$B$2:$B$1003)</f>
        <v>52</v>
      </c>
      <c r="Y3569">
        <f>SUMIF(Ésope!$A$2:$A$1003,$A3569,Ésope!$B$2:$B$1003)</f>
        <v>0</v>
      </c>
      <c r="Z3569">
        <f>SUMIF(Eschine!$A$2:$A$1003,$A3569,Eschine!$B$2:$B$1003)</f>
        <v>0</v>
      </c>
      <c r="AA3569">
        <f>SUMIF(Basile!$A$2:$A$1003,$A3569,Basile!$B$2:$B$1003)</f>
        <v>0</v>
      </c>
    </row>
    <row r="3570" spans="1:27" x14ac:dyDescent="0.25">
      <c r="A3570" s="8" t="s">
        <v>4780</v>
      </c>
      <c r="B3570">
        <f t="shared" si="168"/>
        <v>0</v>
      </c>
      <c r="C3570" s="5">
        <f t="shared" si="169"/>
        <v>9</v>
      </c>
      <c r="D3570" s="5">
        <f t="shared" si="170"/>
        <v>21</v>
      </c>
      <c r="E3570">
        <f>SUMIF(Euripide!$A$2:$A$1003,$A3570,Euripide!$B$2:$B$1003)</f>
        <v>0</v>
      </c>
      <c r="F3570">
        <f>SUMIF(Xénophon!$A$2:$A$1003,$A3570,Xénophon!$B$2:$B$1003)</f>
        <v>0</v>
      </c>
      <c r="G3570">
        <f>SUMIF(Plutarque!$A$2:$A$1003,$A3570,Plutarque!$B$2:$B$1003)</f>
        <v>0</v>
      </c>
      <c r="H3570">
        <f>SUMIF(Aristophane!$A$2:$A$1003,$A3570,Aristophane!$B$2:$B$1003)</f>
        <v>0</v>
      </c>
      <c r="I3570">
        <f>SUMIF(Sophocle!$A$2:$A$1003,$A3570,Sophocle!$B$2:$B$1003)</f>
        <v>0</v>
      </c>
      <c r="J3570">
        <f>SUMIF(Lysias!$A$2:$A$1003,$A3570,Lysias!$B$2:$B$1003)</f>
        <v>0</v>
      </c>
      <c r="K3570">
        <f>SUMIF(Lucien!$A$2:$A$1003,$A3570,Lucien!$B$2:$B$1003)</f>
        <v>0</v>
      </c>
      <c r="L3570">
        <f>SUMIF(Platon!$A$2:$A$1003,$A3570,Platon!$B$2:$B$1003)</f>
        <v>165</v>
      </c>
      <c r="M3570">
        <f>SUMIF(Homère!$A$2:$A$1003,$A3570,Homère!$B$2:$B$1003)</f>
        <v>0</v>
      </c>
      <c r="N3570">
        <f>SUMIF(Hérodote!$A$2:$A$1003,$A3570,Hérodote!$B$2:$B$1003)</f>
        <v>0</v>
      </c>
      <c r="O3570">
        <f>SUMIF(JeanChrysostome!$A$2:$A$1003,$A3570,JeanChrysostome!$B$2:$B$1003)</f>
        <v>0</v>
      </c>
      <c r="P3570">
        <f>SUMIF(Hésiode!$A$2:$A$1003,$A3570,Hésiode!$B$2:$B$1003)</f>
        <v>0</v>
      </c>
      <c r="Q3570">
        <f>SUMIF(Eschyle!$A$2:$A$1003,$A3570,Eschyle!$B$2:$B$1003)</f>
        <v>0</v>
      </c>
      <c r="R3570">
        <f>SUMIF(Démosthène!$A$2:$A$1003,$A3570,Démosthène!$B$2:$B$1003)</f>
        <v>0</v>
      </c>
      <c r="S3570">
        <f>SUMIF(Aristote!$A$2:$A$1003,$A3570,Aristote!$B$2:$B$1003)</f>
        <v>0</v>
      </c>
      <c r="T3570">
        <f>SUMIF(Hypéride!$A$2:$A$1003,$A3570,Hypéride!$B$2:$B$1003)</f>
        <v>0</v>
      </c>
      <c r="U3570">
        <f>SUMIF(Isocrate!$A$2:$A$1003,$A3570,Isocrate!$B$2:$B$1003)</f>
        <v>0</v>
      </c>
      <c r="V3570">
        <f>SUMIF(Longus!$A$2:$A$1003,$A3570,Longus!$B$2:$B$1003)</f>
        <v>11</v>
      </c>
      <c r="W3570">
        <f>SUMIF(Lycurgue!$A$2:$A$1003,$A3570,Lycurgue!$B$2:$B$1003)</f>
        <v>0</v>
      </c>
      <c r="X3570">
        <f>SUMIF(Théocrite!$A$2:$A$1003,$A3570,Théocrite!$B$2:$B$1003)</f>
        <v>0</v>
      </c>
      <c r="Y3570">
        <f>SUMIF(Ésope!$A$2:$A$1003,$A3570,Ésope!$B$2:$B$1003)</f>
        <v>0</v>
      </c>
      <c r="Z3570">
        <f>SUMIF(Eschine!$A$2:$A$1003,$A3570,Eschine!$B$2:$B$1003)</f>
        <v>0</v>
      </c>
      <c r="AA3570">
        <f>SUMIF(Basile!$A$2:$A$1003,$A3570,Basile!$B$2:$B$1003)</f>
        <v>0</v>
      </c>
    </row>
    <row r="3571" spans="1:27" x14ac:dyDescent="0.25">
      <c r="A3571" s="8" t="s">
        <v>2143</v>
      </c>
      <c r="B3571">
        <f t="shared" si="168"/>
        <v>0</v>
      </c>
      <c r="C3571" s="5">
        <f t="shared" si="169"/>
        <v>10</v>
      </c>
      <c r="D3571" s="5">
        <f t="shared" si="170"/>
        <v>22</v>
      </c>
      <c r="E3571">
        <f>SUMIF(Euripide!$A$2:$A$1003,$A3571,Euripide!$B$2:$B$1003)</f>
        <v>0</v>
      </c>
      <c r="F3571">
        <f>SUMIF(Xénophon!$A$2:$A$1003,$A3571,Xénophon!$B$2:$B$1003)</f>
        <v>0</v>
      </c>
      <c r="G3571">
        <f>SUMIF(Plutarque!$A$2:$A$1003,$A3571,Plutarque!$B$2:$B$1003)</f>
        <v>0</v>
      </c>
      <c r="H3571">
        <f>SUMIF(Aristophane!$A$2:$A$1003,$A3571,Aristophane!$B$2:$B$1003)</f>
        <v>0</v>
      </c>
      <c r="I3571">
        <f>SUMIF(Sophocle!$A$2:$A$1003,$A3571,Sophocle!$B$2:$B$1003)</f>
        <v>0</v>
      </c>
      <c r="J3571">
        <f>SUMIF(Lysias!$A$2:$A$1003,$A3571,Lysias!$B$2:$B$1003)</f>
        <v>0</v>
      </c>
      <c r="K3571">
        <f>SUMIF(Lucien!$A$2:$A$1003,$A3571,Lucien!$B$2:$B$1003)</f>
        <v>0</v>
      </c>
      <c r="L3571">
        <f>SUMIF(Platon!$A$2:$A$1003,$A3571,Platon!$B$2:$B$1003)</f>
        <v>0</v>
      </c>
      <c r="M3571">
        <f>SUMIF(Homère!$A$2:$A$1003,$A3571,Homère!$B$2:$B$1003)</f>
        <v>0</v>
      </c>
      <c r="N3571">
        <f>SUMIF(Hérodote!$A$2:$A$1003,$A3571,Hérodote!$B$2:$B$1003)</f>
        <v>0</v>
      </c>
      <c r="O3571">
        <f>SUMIF(JeanChrysostome!$A$2:$A$1003,$A3571,JeanChrysostome!$B$2:$B$1003)</f>
        <v>0</v>
      </c>
      <c r="P3571">
        <f>SUMIF(Hésiode!$A$2:$A$1003,$A3571,Hésiode!$B$2:$B$1003)</f>
        <v>0</v>
      </c>
      <c r="Q3571">
        <f>SUMIF(Eschyle!$A$2:$A$1003,$A3571,Eschyle!$B$2:$B$1003)</f>
        <v>0</v>
      </c>
      <c r="R3571">
        <f>SUMIF(Démosthène!$A$2:$A$1003,$A3571,Démosthène!$B$2:$B$1003)</f>
        <v>0</v>
      </c>
      <c r="S3571">
        <f>SUMIF(Aristote!$A$2:$A$1003,$A3571,Aristote!$B$2:$B$1003)</f>
        <v>106</v>
      </c>
      <c r="T3571">
        <f>SUMIF(Hypéride!$A$2:$A$1003,$A3571,Hypéride!$B$2:$B$1003)</f>
        <v>0</v>
      </c>
      <c r="U3571">
        <f>SUMIF(Isocrate!$A$2:$A$1003,$A3571,Isocrate!$B$2:$B$1003)</f>
        <v>0</v>
      </c>
      <c r="V3571">
        <f>SUMIF(Longus!$A$2:$A$1003,$A3571,Longus!$B$2:$B$1003)</f>
        <v>0</v>
      </c>
      <c r="W3571">
        <f>SUMIF(Lycurgue!$A$2:$A$1003,$A3571,Lycurgue!$B$2:$B$1003)</f>
        <v>0</v>
      </c>
      <c r="X3571">
        <f>SUMIF(Théocrite!$A$2:$A$1003,$A3571,Théocrite!$B$2:$B$1003)</f>
        <v>0</v>
      </c>
      <c r="Y3571">
        <f>SUMIF(Ésope!$A$2:$A$1003,$A3571,Ésope!$B$2:$B$1003)</f>
        <v>0</v>
      </c>
      <c r="Z3571">
        <f>SUMIF(Eschine!$A$2:$A$1003,$A3571,Eschine!$B$2:$B$1003)</f>
        <v>0</v>
      </c>
      <c r="AA3571">
        <f>SUMIF(Basile!$A$2:$A$1003,$A3571,Basile!$B$2:$B$1003)</f>
        <v>0</v>
      </c>
    </row>
    <row r="3572" spans="1:27" x14ac:dyDescent="0.25">
      <c r="A3572" s="8" t="s">
        <v>1913</v>
      </c>
      <c r="B3572">
        <f t="shared" si="168"/>
        <v>29.787878787878789</v>
      </c>
      <c r="C3572" s="5">
        <f t="shared" si="169"/>
        <v>7</v>
      </c>
      <c r="D3572" s="5">
        <f t="shared" si="170"/>
        <v>18</v>
      </c>
      <c r="E3572">
        <f>SUMIF(Euripide!$A$2:$A$1003,$A3572,Euripide!$B$2:$B$1003)</f>
        <v>0</v>
      </c>
      <c r="F3572">
        <f>SUMIF(Xénophon!$A$2:$A$1003,$A3572,Xénophon!$B$2:$B$1003)</f>
        <v>0</v>
      </c>
      <c r="G3572">
        <f>SUMIF(Plutarque!$A$2:$A$1003,$A3572,Plutarque!$B$2:$B$1003)</f>
        <v>127</v>
      </c>
      <c r="H3572">
        <f>SUMIF(Aristophane!$A$2:$A$1003,$A3572,Aristophane!$B$2:$B$1003)</f>
        <v>0</v>
      </c>
      <c r="I3572">
        <f>SUMIF(Sophocle!$A$2:$A$1003,$A3572,Sophocle!$B$2:$B$1003)</f>
        <v>0</v>
      </c>
      <c r="J3572">
        <f>SUMIF(Lysias!$A$2:$A$1003,$A3572,Lysias!$B$2:$B$1003)</f>
        <v>0</v>
      </c>
      <c r="K3572">
        <f>SUMIF(Lucien!$A$2:$A$1003,$A3572,Lucien!$B$2:$B$1003)</f>
        <v>34</v>
      </c>
      <c r="L3572">
        <f>SUMIF(Platon!$A$2:$A$1003,$A3572,Platon!$B$2:$B$1003)</f>
        <v>206</v>
      </c>
      <c r="M3572">
        <f>SUMIF(Homère!$A$2:$A$1003,$A3572,Homère!$B$2:$B$1003)</f>
        <v>0</v>
      </c>
      <c r="N3572">
        <f>SUMIF(Hérodote!$A$2:$A$1003,$A3572,Hérodote!$B$2:$B$1003)</f>
        <v>0</v>
      </c>
      <c r="O3572">
        <f>SUMIF(JeanChrysostome!$A$2:$A$1003,$A3572,JeanChrysostome!$B$2:$B$1003)</f>
        <v>0</v>
      </c>
      <c r="P3572">
        <f>SUMIF(Hésiode!$A$2:$A$1003,$A3572,Hésiode!$B$2:$B$1003)</f>
        <v>0</v>
      </c>
      <c r="Q3572">
        <f>SUMIF(Eschyle!$A$2:$A$1003,$A3572,Eschyle!$B$2:$B$1003)</f>
        <v>0</v>
      </c>
      <c r="R3572">
        <f>SUMIF(Démosthène!$A$2:$A$1003,$A3572,Démosthène!$B$2:$B$1003)</f>
        <v>0</v>
      </c>
      <c r="S3572">
        <f>SUMIF(Aristote!$A$2:$A$1003,$A3572,Aristote!$B$2:$B$1003)</f>
        <v>234</v>
      </c>
      <c r="T3572">
        <f>SUMIF(Hypéride!$A$2:$A$1003,$A3572,Hypéride!$B$2:$B$1003)</f>
        <v>0</v>
      </c>
      <c r="U3572">
        <f>SUMIF(Isocrate!$A$2:$A$1003,$A3572,Isocrate!$B$2:$B$1003)</f>
        <v>0</v>
      </c>
      <c r="V3572">
        <f>SUMIF(Longus!$A$2:$A$1003,$A3572,Longus!$B$2:$B$1003)</f>
        <v>15</v>
      </c>
      <c r="W3572">
        <f>SUMIF(Lycurgue!$A$2:$A$1003,$A3572,Lycurgue!$B$2:$B$1003)</f>
        <v>0</v>
      </c>
      <c r="X3572">
        <f>SUMIF(Théocrite!$A$2:$A$1003,$A3572,Théocrite!$B$2:$B$1003)</f>
        <v>0</v>
      </c>
      <c r="Y3572">
        <f>SUMIF(Ésope!$A$2:$A$1003,$A3572,Ésope!$B$2:$B$1003)</f>
        <v>0</v>
      </c>
      <c r="Z3572">
        <f>SUMIF(Eschine!$A$2:$A$1003,$A3572,Eschine!$B$2:$B$1003)</f>
        <v>0</v>
      </c>
      <c r="AA3572">
        <f>SUMIF(Basile!$A$2:$A$1003,$A3572,Basile!$B$2:$B$1003)</f>
        <v>0</v>
      </c>
    </row>
    <row r="3573" spans="1:27" x14ac:dyDescent="0.25">
      <c r="A3573" s="8" t="s">
        <v>5603</v>
      </c>
      <c r="B3573">
        <f t="shared" si="168"/>
        <v>0</v>
      </c>
      <c r="C3573" s="5">
        <f t="shared" si="169"/>
        <v>10</v>
      </c>
      <c r="D3573" s="5">
        <f t="shared" si="170"/>
        <v>22</v>
      </c>
      <c r="E3573">
        <f>SUMIF(Euripide!$A$2:$A$1003,$A3573,Euripide!$B$2:$B$1003)</f>
        <v>0</v>
      </c>
      <c r="F3573">
        <f>SUMIF(Xénophon!$A$2:$A$1003,$A3573,Xénophon!$B$2:$B$1003)</f>
        <v>0</v>
      </c>
      <c r="G3573">
        <f>SUMIF(Plutarque!$A$2:$A$1003,$A3573,Plutarque!$B$2:$B$1003)</f>
        <v>0</v>
      </c>
      <c r="H3573">
        <f>SUMIF(Aristophane!$A$2:$A$1003,$A3573,Aristophane!$B$2:$B$1003)</f>
        <v>0</v>
      </c>
      <c r="I3573">
        <f>SUMIF(Sophocle!$A$2:$A$1003,$A3573,Sophocle!$B$2:$B$1003)</f>
        <v>0</v>
      </c>
      <c r="J3573">
        <f>SUMIF(Lysias!$A$2:$A$1003,$A3573,Lysias!$B$2:$B$1003)</f>
        <v>0</v>
      </c>
      <c r="K3573">
        <f>SUMIF(Lucien!$A$2:$A$1003,$A3573,Lucien!$B$2:$B$1003)</f>
        <v>0</v>
      </c>
      <c r="L3573">
        <f>SUMIF(Platon!$A$2:$A$1003,$A3573,Platon!$B$2:$B$1003)</f>
        <v>0</v>
      </c>
      <c r="M3573">
        <f>SUMIF(Homère!$A$2:$A$1003,$A3573,Homère!$B$2:$B$1003)</f>
        <v>0</v>
      </c>
      <c r="N3573">
        <f>SUMIF(Hérodote!$A$2:$A$1003,$A3573,Hérodote!$B$2:$B$1003)</f>
        <v>0</v>
      </c>
      <c r="O3573">
        <f>SUMIF(JeanChrysostome!$A$2:$A$1003,$A3573,JeanChrysostome!$B$2:$B$1003)</f>
        <v>0</v>
      </c>
      <c r="P3573">
        <f>SUMIF(Hésiode!$A$2:$A$1003,$A3573,Hésiode!$B$2:$B$1003)</f>
        <v>0</v>
      </c>
      <c r="Q3573">
        <f>SUMIF(Eschyle!$A$2:$A$1003,$A3573,Eschyle!$B$2:$B$1003)</f>
        <v>0</v>
      </c>
      <c r="R3573">
        <f>SUMIF(Démosthène!$A$2:$A$1003,$A3573,Démosthène!$B$2:$B$1003)</f>
        <v>0</v>
      </c>
      <c r="S3573">
        <f>SUMIF(Aristote!$A$2:$A$1003,$A3573,Aristote!$B$2:$B$1003)</f>
        <v>0</v>
      </c>
      <c r="T3573">
        <f>SUMIF(Hypéride!$A$2:$A$1003,$A3573,Hypéride!$B$2:$B$1003)</f>
        <v>0</v>
      </c>
      <c r="U3573">
        <f>SUMIF(Isocrate!$A$2:$A$1003,$A3573,Isocrate!$B$2:$B$1003)</f>
        <v>0</v>
      </c>
      <c r="V3573">
        <f>SUMIF(Longus!$A$2:$A$1003,$A3573,Longus!$B$2:$B$1003)</f>
        <v>0</v>
      </c>
      <c r="W3573">
        <f>SUMIF(Lycurgue!$A$2:$A$1003,$A3573,Lycurgue!$B$2:$B$1003)</f>
        <v>0</v>
      </c>
      <c r="X3573">
        <f>SUMIF(Théocrite!$A$2:$A$1003,$A3573,Théocrite!$B$2:$B$1003)</f>
        <v>4</v>
      </c>
      <c r="Y3573">
        <f>SUMIF(Ésope!$A$2:$A$1003,$A3573,Ésope!$B$2:$B$1003)</f>
        <v>0</v>
      </c>
      <c r="Z3573">
        <f>SUMIF(Eschine!$A$2:$A$1003,$A3573,Eschine!$B$2:$B$1003)</f>
        <v>0</v>
      </c>
      <c r="AA3573">
        <f>SUMIF(Basile!$A$2:$A$1003,$A3573,Basile!$B$2:$B$1003)</f>
        <v>0</v>
      </c>
    </row>
    <row r="3574" spans="1:27" x14ac:dyDescent="0.25">
      <c r="A3574" s="8" t="s">
        <v>1081</v>
      </c>
      <c r="B3574">
        <f t="shared" si="168"/>
        <v>0</v>
      </c>
      <c r="C3574" s="5">
        <f t="shared" si="169"/>
        <v>9</v>
      </c>
      <c r="D3574" s="5">
        <f t="shared" si="170"/>
        <v>21</v>
      </c>
      <c r="E3574">
        <f>SUMIF(Euripide!$A$2:$A$1003,$A3574,Euripide!$B$2:$B$1003)</f>
        <v>45</v>
      </c>
      <c r="F3574">
        <f>SUMIF(Xénophon!$A$2:$A$1003,$A3574,Xénophon!$B$2:$B$1003)</f>
        <v>0</v>
      </c>
      <c r="G3574">
        <f>SUMIF(Plutarque!$A$2:$A$1003,$A3574,Plutarque!$B$2:$B$1003)</f>
        <v>0</v>
      </c>
      <c r="H3574">
        <f>SUMIF(Aristophane!$A$2:$A$1003,$A3574,Aristophane!$B$2:$B$1003)</f>
        <v>0</v>
      </c>
      <c r="I3574">
        <f>SUMIF(Sophocle!$A$2:$A$1003,$A3574,Sophocle!$B$2:$B$1003)</f>
        <v>0</v>
      </c>
      <c r="J3574">
        <f>SUMIF(Lysias!$A$2:$A$1003,$A3574,Lysias!$B$2:$B$1003)</f>
        <v>0</v>
      </c>
      <c r="K3574">
        <f>SUMIF(Lucien!$A$2:$A$1003,$A3574,Lucien!$B$2:$B$1003)</f>
        <v>0</v>
      </c>
      <c r="L3574">
        <f>SUMIF(Platon!$A$2:$A$1003,$A3574,Platon!$B$2:$B$1003)</f>
        <v>0</v>
      </c>
      <c r="M3574">
        <f>SUMIF(Homère!$A$2:$A$1003,$A3574,Homère!$B$2:$B$1003)</f>
        <v>0</v>
      </c>
      <c r="N3574">
        <f>SUMIF(Hérodote!$A$2:$A$1003,$A3574,Hérodote!$B$2:$B$1003)</f>
        <v>0</v>
      </c>
      <c r="O3574">
        <f>SUMIF(JeanChrysostome!$A$2:$A$1003,$A3574,JeanChrysostome!$B$2:$B$1003)</f>
        <v>0</v>
      </c>
      <c r="P3574">
        <f>SUMIF(Hésiode!$A$2:$A$1003,$A3574,Hésiode!$B$2:$B$1003)</f>
        <v>0</v>
      </c>
      <c r="Q3574">
        <f>SUMIF(Eschyle!$A$2:$A$1003,$A3574,Eschyle!$B$2:$B$1003)</f>
        <v>0</v>
      </c>
      <c r="R3574">
        <f>SUMIF(Démosthène!$A$2:$A$1003,$A3574,Démosthène!$B$2:$B$1003)</f>
        <v>0</v>
      </c>
      <c r="S3574">
        <f>SUMIF(Aristote!$A$2:$A$1003,$A3574,Aristote!$B$2:$B$1003)</f>
        <v>0</v>
      </c>
      <c r="T3574">
        <f>SUMIF(Hypéride!$A$2:$A$1003,$A3574,Hypéride!$B$2:$B$1003)</f>
        <v>0</v>
      </c>
      <c r="U3574">
        <f>SUMIF(Isocrate!$A$2:$A$1003,$A3574,Isocrate!$B$2:$B$1003)</f>
        <v>0</v>
      </c>
      <c r="V3574">
        <f>SUMIF(Longus!$A$2:$A$1003,$A3574,Longus!$B$2:$B$1003)</f>
        <v>0</v>
      </c>
      <c r="W3574">
        <f>SUMIF(Lycurgue!$A$2:$A$1003,$A3574,Lycurgue!$B$2:$B$1003)</f>
        <v>0</v>
      </c>
      <c r="X3574">
        <f>SUMIF(Théocrite!$A$2:$A$1003,$A3574,Théocrite!$B$2:$B$1003)</f>
        <v>0</v>
      </c>
      <c r="Y3574">
        <f>SUMIF(Ésope!$A$2:$A$1003,$A3574,Ésope!$B$2:$B$1003)</f>
        <v>13</v>
      </c>
      <c r="Z3574">
        <f>SUMIF(Eschine!$A$2:$A$1003,$A3574,Eschine!$B$2:$B$1003)</f>
        <v>0</v>
      </c>
      <c r="AA3574">
        <f>SUMIF(Basile!$A$2:$A$1003,$A3574,Basile!$B$2:$B$1003)</f>
        <v>0</v>
      </c>
    </row>
    <row r="3575" spans="1:27" x14ac:dyDescent="0.25">
      <c r="A3575" s="8" t="s">
        <v>5406</v>
      </c>
      <c r="B3575">
        <f t="shared" si="168"/>
        <v>0</v>
      </c>
      <c r="C3575" s="5">
        <f t="shared" si="169"/>
        <v>9</v>
      </c>
      <c r="D3575" s="5">
        <f t="shared" si="170"/>
        <v>22</v>
      </c>
      <c r="E3575">
        <f>SUMIF(Euripide!$A$2:$A$1003,$A3575,Euripide!$B$2:$B$1003)</f>
        <v>0</v>
      </c>
      <c r="F3575">
        <f>SUMIF(Xénophon!$A$2:$A$1003,$A3575,Xénophon!$B$2:$B$1003)</f>
        <v>0</v>
      </c>
      <c r="G3575">
        <f>SUMIF(Plutarque!$A$2:$A$1003,$A3575,Plutarque!$B$2:$B$1003)</f>
        <v>0</v>
      </c>
      <c r="H3575">
        <f>SUMIF(Aristophane!$A$2:$A$1003,$A3575,Aristophane!$B$2:$B$1003)</f>
        <v>0</v>
      </c>
      <c r="I3575">
        <f>SUMIF(Sophocle!$A$2:$A$1003,$A3575,Sophocle!$B$2:$B$1003)</f>
        <v>0</v>
      </c>
      <c r="J3575">
        <f>SUMIF(Lysias!$A$2:$A$1003,$A3575,Lysias!$B$2:$B$1003)</f>
        <v>0</v>
      </c>
      <c r="K3575">
        <f>SUMIF(Lucien!$A$2:$A$1003,$A3575,Lucien!$B$2:$B$1003)</f>
        <v>0</v>
      </c>
      <c r="L3575">
        <f>SUMIF(Platon!$A$2:$A$1003,$A3575,Platon!$B$2:$B$1003)</f>
        <v>47</v>
      </c>
      <c r="M3575">
        <f>SUMIF(Homère!$A$2:$A$1003,$A3575,Homère!$B$2:$B$1003)</f>
        <v>0</v>
      </c>
      <c r="N3575">
        <f>SUMIF(Hérodote!$A$2:$A$1003,$A3575,Hérodote!$B$2:$B$1003)</f>
        <v>0</v>
      </c>
      <c r="O3575">
        <f>SUMIF(JeanChrysostome!$A$2:$A$1003,$A3575,JeanChrysostome!$B$2:$B$1003)</f>
        <v>0</v>
      </c>
      <c r="P3575">
        <f>SUMIF(Hésiode!$A$2:$A$1003,$A3575,Hésiode!$B$2:$B$1003)</f>
        <v>0</v>
      </c>
      <c r="Q3575">
        <f>SUMIF(Eschyle!$A$2:$A$1003,$A3575,Eschyle!$B$2:$B$1003)</f>
        <v>0</v>
      </c>
      <c r="R3575">
        <f>SUMIF(Démosthène!$A$2:$A$1003,$A3575,Démosthène!$B$2:$B$1003)</f>
        <v>0</v>
      </c>
      <c r="S3575">
        <f>SUMIF(Aristote!$A$2:$A$1003,$A3575,Aristote!$B$2:$B$1003)</f>
        <v>0</v>
      </c>
      <c r="T3575">
        <f>SUMIF(Hypéride!$A$2:$A$1003,$A3575,Hypéride!$B$2:$B$1003)</f>
        <v>0</v>
      </c>
      <c r="U3575">
        <f>SUMIF(Isocrate!$A$2:$A$1003,$A3575,Isocrate!$B$2:$B$1003)</f>
        <v>0</v>
      </c>
      <c r="V3575">
        <f>SUMIF(Longus!$A$2:$A$1003,$A3575,Longus!$B$2:$B$1003)</f>
        <v>0</v>
      </c>
      <c r="W3575">
        <f>SUMIF(Lycurgue!$A$2:$A$1003,$A3575,Lycurgue!$B$2:$B$1003)</f>
        <v>0</v>
      </c>
      <c r="X3575">
        <f>SUMIF(Théocrite!$A$2:$A$1003,$A3575,Théocrite!$B$2:$B$1003)</f>
        <v>0</v>
      </c>
      <c r="Y3575">
        <f>SUMIF(Ésope!$A$2:$A$1003,$A3575,Ésope!$B$2:$B$1003)</f>
        <v>0</v>
      </c>
      <c r="Z3575">
        <f>SUMIF(Eschine!$A$2:$A$1003,$A3575,Eschine!$B$2:$B$1003)</f>
        <v>0</v>
      </c>
      <c r="AA3575">
        <f>SUMIF(Basile!$A$2:$A$1003,$A3575,Basile!$B$2:$B$1003)</f>
        <v>0</v>
      </c>
    </row>
    <row r="3576" spans="1:27" x14ac:dyDescent="0.25">
      <c r="A3576" s="8" t="s">
        <v>795</v>
      </c>
      <c r="B3576">
        <f t="shared" si="168"/>
        <v>5.5757575757575761</v>
      </c>
      <c r="C3576" s="5">
        <f t="shared" si="169"/>
        <v>8</v>
      </c>
      <c r="D3576" s="5">
        <f t="shared" si="170"/>
        <v>19</v>
      </c>
      <c r="E3576">
        <f>SUMIF(Euripide!$A$2:$A$1003,$A3576,Euripide!$B$2:$B$1003)</f>
        <v>66</v>
      </c>
      <c r="F3576">
        <f>SUMIF(Xénophon!$A$2:$A$1003,$A3576,Xénophon!$B$2:$B$1003)</f>
        <v>0</v>
      </c>
      <c r="G3576">
        <f>SUMIF(Plutarque!$A$2:$A$1003,$A3576,Plutarque!$B$2:$B$1003)</f>
        <v>0</v>
      </c>
      <c r="H3576">
        <f>SUMIF(Aristophane!$A$2:$A$1003,$A3576,Aristophane!$B$2:$B$1003)</f>
        <v>0</v>
      </c>
      <c r="I3576">
        <f>SUMIF(Sophocle!$A$2:$A$1003,$A3576,Sophocle!$B$2:$B$1003)</f>
        <v>13</v>
      </c>
      <c r="J3576">
        <f>SUMIF(Lysias!$A$2:$A$1003,$A3576,Lysias!$B$2:$B$1003)</f>
        <v>0</v>
      </c>
      <c r="K3576">
        <f>SUMIF(Lucien!$A$2:$A$1003,$A3576,Lucien!$B$2:$B$1003)</f>
        <v>0</v>
      </c>
      <c r="L3576">
        <f>SUMIF(Platon!$A$2:$A$1003,$A3576,Platon!$B$2:$B$1003)</f>
        <v>0</v>
      </c>
      <c r="M3576">
        <f>SUMIF(Homère!$A$2:$A$1003,$A3576,Homère!$B$2:$B$1003)</f>
        <v>0</v>
      </c>
      <c r="N3576">
        <f>SUMIF(Hérodote!$A$2:$A$1003,$A3576,Hérodote!$B$2:$B$1003)</f>
        <v>0</v>
      </c>
      <c r="O3576">
        <f>SUMIF(JeanChrysostome!$A$2:$A$1003,$A3576,JeanChrysostome!$B$2:$B$1003)</f>
        <v>0</v>
      </c>
      <c r="P3576">
        <f>SUMIF(Hésiode!$A$2:$A$1003,$A3576,Hésiode!$B$2:$B$1003)</f>
        <v>0</v>
      </c>
      <c r="Q3576">
        <f>SUMIF(Eschyle!$A$2:$A$1003,$A3576,Eschyle!$B$2:$B$1003)</f>
        <v>21</v>
      </c>
      <c r="R3576">
        <f>SUMIF(Démosthène!$A$2:$A$1003,$A3576,Démosthène!$B$2:$B$1003)</f>
        <v>0</v>
      </c>
      <c r="S3576">
        <f>SUMIF(Aristote!$A$2:$A$1003,$A3576,Aristote!$B$2:$B$1003)</f>
        <v>0</v>
      </c>
      <c r="T3576">
        <f>SUMIF(Hypéride!$A$2:$A$1003,$A3576,Hypéride!$B$2:$B$1003)</f>
        <v>0</v>
      </c>
      <c r="U3576">
        <f>SUMIF(Isocrate!$A$2:$A$1003,$A3576,Isocrate!$B$2:$B$1003)</f>
        <v>0</v>
      </c>
      <c r="V3576">
        <f>SUMIF(Longus!$A$2:$A$1003,$A3576,Longus!$B$2:$B$1003)</f>
        <v>0</v>
      </c>
      <c r="W3576">
        <f>SUMIF(Lycurgue!$A$2:$A$1003,$A3576,Lycurgue!$B$2:$B$1003)</f>
        <v>0</v>
      </c>
      <c r="X3576">
        <f>SUMIF(Théocrite!$A$2:$A$1003,$A3576,Théocrite!$B$2:$B$1003)</f>
        <v>5</v>
      </c>
      <c r="Y3576">
        <f>SUMIF(Ésope!$A$2:$A$1003,$A3576,Ésope!$B$2:$B$1003)</f>
        <v>0</v>
      </c>
      <c r="Z3576">
        <f>SUMIF(Eschine!$A$2:$A$1003,$A3576,Eschine!$B$2:$B$1003)</f>
        <v>0</v>
      </c>
      <c r="AA3576">
        <f>SUMIF(Basile!$A$2:$A$1003,$A3576,Basile!$B$2:$B$1003)</f>
        <v>0</v>
      </c>
    </row>
    <row r="3577" spans="1:27" x14ac:dyDescent="0.25">
      <c r="A3577" s="8" t="s">
        <v>3434</v>
      </c>
      <c r="B3577">
        <f t="shared" si="168"/>
        <v>0</v>
      </c>
      <c r="C3577" s="5">
        <f t="shared" si="169"/>
        <v>10</v>
      </c>
      <c r="D3577" s="5">
        <f t="shared" si="170"/>
        <v>22</v>
      </c>
      <c r="E3577">
        <f>SUMIF(Euripide!$A$2:$A$1003,$A3577,Euripide!$B$2:$B$1003)</f>
        <v>0</v>
      </c>
      <c r="F3577">
        <f>SUMIF(Xénophon!$A$2:$A$1003,$A3577,Xénophon!$B$2:$B$1003)</f>
        <v>0</v>
      </c>
      <c r="G3577">
        <f>SUMIF(Plutarque!$A$2:$A$1003,$A3577,Plutarque!$B$2:$B$1003)</f>
        <v>0</v>
      </c>
      <c r="H3577">
        <f>SUMIF(Aristophane!$A$2:$A$1003,$A3577,Aristophane!$B$2:$B$1003)</f>
        <v>0</v>
      </c>
      <c r="I3577">
        <f>SUMIF(Sophocle!$A$2:$A$1003,$A3577,Sophocle!$B$2:$B$1003)</f>
        <v>0</v>
      </c>
      <c r="J3577">
        <f>SUMIF(Lysias!$A$2:$A$1003,$A3577,Lysias!$B$2:$B$1003)</f>
        <v>0</v>
      </c>
      <c r="K3577">
        <f>SUMIF(Lucien!$A$2:$A$1003,$A3577,Lucien!$B$2:$B$1003)</f>
        <v>0</v>
      </c>
      <c r="L3577">
        <f>SUMIF(Platon!$A$2:$A$1003,$A3577,Platon!$B$2:$B$1003)</f>
        <v>0</v>
      </c>
      <c r="M3577">
        <f>SUMIF(Homère!$A$2:$A$1003,$A3577,Homère!$B$2:$B$1003)</f>
        <v>0</v>
      </c>
      <c r="N3577">
        <f>SUMIF(Hérodote!$A$2:$A$1003,$A3577,Hérodote!$B$2:$B$1003)</f>
        <v>0</v>
      </c>
      <c r="O3577">
        <f>SUMIF(JeanChrysostome!$A$2:$A$1003,$A3577,JeanChrysostome!$B$2:$B$1003)</f>
        <v>0</v>
      </c>
      <c r="P3577">
        <f>SUMIF(Hésiode!$A$2:$A$1003,$A3577,Hésiode!$B$2:$B$1003)</f>
        <v>0</v>
      </c>
      <c r="Q3577">
        <f>SUMIF(Eschyle!$A$2:$A$1003,$A3577,Eschyle!$B$2:$B$1003)</f>
        <v>0</v>
      </c>
      <c r="R3577">
        <f>SUMIF(Démosthène!$A$2:$A$1003,$A3577,Démosthène!$B$2:$B$1003)</f>
        <v>0</v>
      </c>
      <c r="S3577">
        <f>SUMIF(Aristote!$A$2:$A$1003,$A3577,Aristote!$B$2:$B$1003)</f>
        <v>0</v>
      </c>
      <c r="T3577">
        <f>SUMIF(Hypéride!$A$2:$A$1003,$A3577,Hypéride!$B$2:$B$1003)</f>
        <v>0</v>
      </c>
      <c r="U3577">
        <f>SUMIF(Isocrate!$A$2:$A$1003,$A3577,Isocrate!$B$2:$B$1003)</f>
        <v>0</v>
      </c>
      <c r="V3577">
        <f>SUMIF(Longus!$A$2:$A$1003,$A3577,Longus!$B$2:$B$1003)</f>
        <v>0</v>
      </c>
      <c r="W3577">
        <f>SUMIF(Lycurgue!$A$2:$A$1003,$A3577,Lycurgue!$B$2:$B$1003)</f>
        <v>0</v>
      </c>
      <c r="X3577">
        <f>SUMIF(Théocrite!$A$2:$A$1003,$A3577,Théocrite!$B$2:$B$1003)</f>
        <v>0</v>
      </c>
      <c r="Y3577">
        <f>SUMIF(Ésope!$A$2:$A$1003,$A3577,Ésope!$B$2:$B$1003)</f>
        <v>9</v>
      </c>
      <c r="Z3577">
        <f>SUMIF(Eschine!$A$2:$A$1003,$A3577,Eschine!$B$2:$B$1003)</f>
        <v>0</v>
      </c>
      <c r="AA3577">
        <f>SUMIF(Basile!$A$2:$A$1003,$A3577,Basile!$B$2:$B$1003)</f>
        <v>0</v>
      </c>
    </row>
    <row r="3578" spans="1:27" x14ac:dyDescent="0.25">
      <c r="A3578" s="8" t="s">
        <v>1713</v>
      </c>
      <c r="B3578">
        <f t="shared" si="168"/>
        <v>0</v>
      </c>
      <c r="C3578" s="5">
        <f t="shared" si="169"/>
        <v>9</v>
      </c>
      <c r="D3578" s="5">
        <f t="shared" si="170"/>
        <v>22</v>
      </c>
      <c r="E3578">
        <f>SUMIF(Euripide!$A$2:$A$1003,$A3578,Euripide!$B$2:$B$1003)</f>
        <v>0</v>
      </c>
      <c r="F3578">
        <f>SUMIF(Xénophon!$A$2:$A$1003,$A3578,Xénophon!$B$2:$B$1003)</f>
        <v>0</v>
      </c>
      <c r="G3578">
        <f>SUMIF(Plutarque!$A$2:$A$1003,$A3578,Plutarque!$B$2:$B$1003)</f>
        <v>0</v>
      </c>
      <c r="H3578">
        <f>SUMIF(Aristophane!$A$2:$A$1003,$A3578,Aristophane!$B$2:$B$1003)</f>
        <v>14</v>
      </c>
      <c r="I3578">
        <f>SUMIF(Sophocle!$A$2:$A$1003,$A3578,Sophocle!$B$2:$B$1003)</f>
        <v>0</v>
      </c>
      <c r="J3578">
        <f>SUMIF(Lysias!$A$2:$A$1003,$A3578,Lysias!$B$2:$B$1003)</f>
        <v>0</v>
      </c>
      <c r="K3578">
        <f>SUMIF(Lucien!$A$2:$A$1003,$A3578,Lucien!$B$2:$B$1003)</f>
        <v>0</v>
      </c>
      <c r="L3578">
        <f>SUMIF(Platon!$A$2:$A$1003,$A3578,Platon!$B$2:$B$1003)</f>
        <v>0</v>
      </c>
      <c r="M3578">
        <f>SUMIF(Homère!$A$2:$A$1003,$A3578,Homère!$B$2:$B$1003)</f>
        <v>0</v>
      </c>
      <c r="N3578">
        <f>SUMIF(Hérodote!$A$2:$A$1003,$A3578,Hérodote!$B$2:$B$1003)</f>
        <v>0</v>
      </c>
      <c r="O3578">
        <f>SUMIF(JeanChrysostome!$A$2:$A$1003,$A3578,JeanChrysostome!$B$2:$B$1003)</f>
        <v>0</v>
      </c>
      <c r="P3578">
        <f>SUMIF(Hésiode!$A$2:$A$1003,$A3578,Hésiode!$B$2:$B$1003)</f>
        <v>0</v>
      </c>
      <c r="Q3578">
        <f>SUMIF(Eschyle!$A$2:$A$1003,$A3578,Eschyle!$B$2:$B$1003)</f>
        <v>0</v>
      </c>
      <c r="R3578">
        <f>SUMIF(Démosthène!$A$2:$A$1003,$A3578,Démosthène!$B$2:$B$1003)</f>
        <v>0</v>
      </c>
      <c r="S3578">
        <f>SUMIF(Aristote!$A$2:$A$1003,$A3578,Aristote!$B$2:$B$1003)</f>
        <v>0</v>
      </c>
      <c r="T3578">
        <f>SUMIF(Hypéride!$A$2:$A$1003,$A3578,Hypéride!$B$2:$B$1003)</f>
        <v>0</v>
      </c>
      <c r="U3578">
        <f>SUMIF(Isocrate!$A$2:$A$1003,$A3578,Isocrate!$B$2:$B$1003)</f>
        <v>0</v>
      </c>
      <c r="V3578">
        <f>SUMIF(Longus!$A$2:$A$1003,$A3578,Longus!$B$2:$B$1003)</f>
        <v>0</v>
      </c>
      <c r="W3578">
        <f>SUMIF(Lycurgue!$A$2:$A$1003,$A3578,Lycurgue!$B$2:$B$1003)</f>
        <v>0</v>
      </c>
      <c r="X3578">
        <f>SUMIF(Théocrite!$A$2:$A$1003,$A3578,Théocrite!$B$2:$B$1003)</f>
        <v>0</v>
      </c>
      <c r="Y3578">
        <f>SUMIF(Ésope!$A$2:$A$1003,$A3578,Ésope!$B$2:$B$1003)</f>
        <v>0</v>
      </c>
      <c r="Z3578">
        <f>SUMIF(Eschine!$A$2:$A$1003,$A3578,Eschine!$B$2:$B$1003)</f>
        <v>0</v>
      </c>
      <c r="AA3578">
        <f>SUMIF(Basile!$A$2:$A$1003,$A3578,Basile!$B$2:$B$1003)</f>
        <v>0</v>
      </c>
    </row>
    <row r="3579" spans="1:27" x14ac:dyDescent="0.25">
      <c r="A3579" s="8" t="s">
        <v>1344</v>
      </c>
      <c r="B3579">
        <f t="shared" si="168"/>
        <v>0</v>
      </c>
      <c r="C3579" s="5">
        <f t="shared" si="169"/>
        <v>9</v>
      </c>
      <c r="D3579" s="5">
        <f t="shared" si="170"/>
        <v>22</v>
      </c>
      <c r="E3579">
        <f>SUMIF(Euripide!$A$2:$A$1003,$A3579,Euripide!$B$2:$B$1003)</f>
        <v>0</v>
      </c>
      <c r="F3579">
        <f>SUMIF(Xénophon!$A$2:$A$1003,$A3579,Xénophon!$B$2:$B$1003)</f>
        <v>0</v>
      </c>
      <c r="G3579">
        <f>SUMIF(Plutarque!$A$2:$A$1003,$A3579,Plutarque!$B$2:$B$1003)</f>
        <v>0</v>
      </c>
      <c r="H3579">
        <f>SUMIF(Aristophane!$A$2:$A$1003,$A3579,Aristophane!$B$2:$B$1003)</f>
        <v>79</v>
      </c>
      <c r="I3579">
        <f>SUMIF(Sophocle!$A$2:$A$1003,$A3579,Sophocle!$B$2:$B$1003)</f>
        <v>0</v>
      </c>
      <c r="J3579">
        <f>SUMIF(Lysias!$A$2:$A$1003,$A3579,Lysias!$B$2:$B$1003)</f>
        <v>0</v>
      </c>
      <c r="K3579">
        <f>SUMIF(Lucien!$A$2:$A$1003,$A3579,Lucien!$B$2:$B$1003)</f>
        <v>0</v>
      </c>
      <c r="L3579">
        <f>SUMIF(Platon!$A$2:$A$1003,$A3579,Platon!$B$2:$B$1003)</f>
        <v>0</v>
      </c>
      <c r="M3579">
        <f>SUMIF(Homère!$A$2:$A$1003,$A3579,Homère!$B$2:$B$1003)</f>
        <v>0</v>
      </c>
      <c r="N3579">
        <f>SUMIF(Hérodote!$A$2:$A$1003,$A3579,Hérodote!$B$2:$B$1003)</f>
        <v>0</v>
      </c>
      <c r="O3579">
        <f>SUMIF(JeanChrysostome!$A$2:$A$1003,$A3579,JeanChrysostome!$B$2:$B$1003)</f>
        <v>0</v>
      </c>
      <c r="P3579">
        <f>SUMIF(Hésiode!$A$2:$A$1003,$A3579,Hésiode!$B$2:$B$1003)</f>
        <v>0</v>
      </c>
      <c r="Q3579">
        <f>SUMIF(Eschyle!$A$2:$A$1003,$A3579,Eschyle!$B$2:$B$1003)</f>
        <v>0</v>
      </c>
      <c r="R3579">
        <f>SUMIF(Démosthène!$A$2:$A$1003,$A3579,Démosthène!$B$2:$B$1003)</f>
        <v>0</v>
      </c>
      <c r="S3579">
        <f>SUMIF(Aristote!$A$2:$A$1003,$A3579,Aristote!$B$2:$B$1003)</f>
        <v>0</v>
      </c>
      <c r="T3579">
        <f>SUMIF(Hypéride!$A$2:$A$1003,$A3579,Hypéride!$B$2:$B$1003)</f>
        <v>0</v>
      </c>
      <c r="U3579">
        <f>SUMIF(Isocrate!$A$2:$A$1003,$A3579,Isocrate!$B$2:$B$1003)</f>
        <v>0</v>
      </c>
      <c r="V3579">
        <f>SUMIF(Longus!$A$2:$A$1003,$A3579,Longus!$B$2:$B$1003)</f>
        <v>0</v>
      </c>
      <c r="W3579">
        <f>SUMIF(Lycurgue!$A$2:$A$1003,$A3579,Lycurgue!$B$2:$B$1003)</f>
        <v>0</v>
      </c>
      <c r="X3579">
        <f>SUMIF(Théocrite!$A$2:$A$1003,$A3579,Théocrite!$B$2:$B$1003)</f>
        <v>0</v>
      </c>
      <c r="Y3579">
        <f>SUMIF(Ésope!$A$2:$A$1003,$A3579,Ésope!$B$2:$B$1003)</f>
        <v>0</v>
      </c>
      <c r="Z3579">
        <f>SUMIF(Eschine!$A$2:$A$1003,$A3579,Eschine!$B$2:$B$1003)</f>
        <v>0</v>
      </c>
      <c r="AA3579">
        <f>SUMIF(Basile!$A$2:$A$1003,$A3579,Basile!$B$2:$B$1003)</f>
        <v>0</v>
      </c>
    </row>
    <row r="3580" spans="1:27" x14ac:dyDescent="0.25">
      <c r="A3580" s="8" t="s">
        <v>1348</v>
      </c>
      <c r="B3580">
        <f t="shared" si="168"/>
        <v>0</v>
      </c>
      <c r="C3580" s="5">
        <f t="shared" si="169"/>
        <v>9</v>
      </c>
      <c r="D3580" s="5">
        <f t="shared" si="170"/>
        <v>22</v>
      </c>
      <c r="E3580">
        <f>SUMIF(Euripide!$A$2:$A$1003,$A3580,Euripide!$B$2:$B$1003)</f>
        <v>0</v>
      </c>
      <c r="F3580">
        <f>SUMIF(Xénophon!$A$2:$A$1003,$A3580,Xénophon!$B$2:$B$1003)</f>
        <v>0</v>
      </c>
      <c r="G3580">
        <f>SUMIF(Plutarque!$A$2:$A$1003,$A3580,Plutarque!$B$2:$B$1003)</f>
        <v>0</v>
      </c>
      <c r="H3580">
        <f>SUMIF(Aristophane!$A$2:$A$1003,$A3580,Aristophane!$B$2:$B$1003)</f>
        <v>73</v>
      </c>
      <c r="I3580">
        <f>SUMIF(Sophocle!$A$2:$A$1003,$A3580,Sophocle!$B$2:$B$1003)</f>
        <v>0</v>
      </c>
      <c r="J3580">
        <f>SUMIF(Lysias!$A$2:$A$1003,$A3580,Lysias!$B$2:$B$1003)</f>
        <v>0</v>
      </c>
      <c r="K3580">
        <f>SUMIF(Lucien!$A$2:$A$1003,$A3580,Lucien!$B$2:$B$1003)</f>
        <v>0</v>
      </c>
      <c r="L3580">
        <f>SUMIF(Platon!$A$2:$A$1003,$A3580,Platon!$B$2:$B$1003)</f>
        <v>0</v>
      </c>
      <c r="M3580">
        <f>SUMIF(Homère!$A$2:$A$1003,$A3580,Homère!$B$2:$B$1003)</f>
        <v>0</v>
      </c>
      <c r="N3580">
        <f>SUMIF(Hérodote!$A$2:$A$1003,$A3580,Hérodote!$B$2:$B$1003)</f>
        <v>0</v>
      </c>
      <c r="O3580">
        <f>SUMIF(JeanChrysostome!$A$2:$A$1003,$A3580,JeanChrysostome!$B$2:$B$1003)</f>
        <v>0</v>
      </c>
      <c r="P3580">
        <f>SUMIF(Hésiode!$A$2:$A$1003,$A3580,Hésiode!$B$2:$B$1003)</f>
        <v>0</v>
      </c>
      <c r="Q3580">
        <f>SUMIF(Eschyle!$A$2:$A$1003,$A3580,Eschyle!$B$2:$B$1003)</f>
        <v>0</v>
      </c>
      <c r="R3580">
        <f>SUMIF(Démosthène!$A$2:$A$1003,$A3580,Démosthène!$B$2:$B$1003)</f>
        <v>0</v>
      </c>
      <c r="S3580">
        <f>SUMIF(Aristote!$A$2:$A$1003,$A3580,Aristote!$B$2:$B$1003)</f>
        <v>0</v>
      </c>
      <c r="T3580">
        <f>SUMIF(Hypéride!$A$2:$A$1003,$A3580,Hypéride!$B$2:$B$1003)</f>
        <v>0</v>
      </c>
      <c r="U3580">
        <f>SUMIF(Isocrate!$A$2:$A$1003,$A3580,Isocrate!$B$2:$B$1003)</f>
        <v>0</v>
      </c>
      <c r="V3580">
        <f>SUMIF(Longus!$A$2:$A$1003,$A3580,Longus!$B$2:$B$1003)</f>
        <v>0</v>
      </c>
      <c r="W3580">
        <f>SUMIF(Lycurgue!$A$2:$A$1003,$A3580,Lycurgue!$B$2:$B$1003)</f>
        <v>0</v>
      </c>
      <c r="X3580">
        <f>SUMIF(Théocrite!$A$2:$A$1003,$A3580,Théocrite!$B$2:$B$1003)</f>
        <v>0</v>
      </c>
      <c r="Y3580">
        <f>SUMIF(Ésope!$A$2:$A$1003,$A3580,Ésope!$B$2:$B$1003)</f>
        <v>0</v>
      </c>
      <c r="Z3580">
        <f>SUMIF(Eschine!$A$2:$A$1003,$A3580,Eschine!$B$2:$B$1003)</f>
        <v>0</v>
      </c>
      <c r="AA3580">
        <f>SUMIF(Basile!$A$2:$A$1003,$A3580,Basile!$B$2:$B$1003)</f>
        <v>0</v>
      </c>
    </row>
    <row r="3581" spans="1:27" x14ac:dyDescent="0.25">
      <c r="A3581" s="8" t="s">
        <v>3435</v>
      </c>
      <c r="B3581">
        <f t="shared" si="168"/>
        <v>0</v>
      </c>
      <c r="C3581" s="5">
        <f t="shared" si="169"/>
        <v>10</v>
      </c>
      <c r="D3581" s="5">
        <f t="shared" si="170"/>
        <v>22</v>
      </c>
      <c r="E3581">
        <f>SUMIF(Euripide!$A$2:$A$1003,$A3581,Euripide!$B$2:$B$1003)</f>
        <v>0</v>
      </c>
      <c r="F3581">
        <f>SUMIF(Xénophon!$A$2:$A$1003,$A3581,Xénophon!$B$2:$B$1003)</f>
        <v>0</v>
      </c>
      <c r="G3581">
        <f>SUMIF(Plutarque!$A$2:$A$1003,$A3581,Plutarque!$B$2:$B$1003)</f>
        <v>0</v>
      </c>
      <c r="H3581">
        <f>SUMIF(Aristophane!$A$2:$A$1003,$A3581,Aristophane!$B$2:$B$1003)</f>
        <v>0</v>
      </c>
      <c r="I3581">
        <f>SUMIF(Sophocle!$A$2:$A$1003,$A3581,Sophocle!$B$2:$B$1003)</f>
        <v>0</v>
      </c>
      <c r="J3581">
        <f>SUMIF(Lysias!$A$2:$A$1003,$A3581,Lysias!$B$2:$B$1003)</f>
        <v>0</v>
      </c>
      <c r="K3581">
        <f>SUMIF(Lucien!$A$2:$A$1003,$A3581,Lucien!$B$2:$B$1003)</f>
        <v>0</v>
      </c>
      <c r="L3581">
        <f>SUMIF(Platon!$A$2:$A$1003,$A3581,Platon!$B$2:$B$1003)</f>
        <v>0</v>
      </c>
      <c r="M3581">
        <f>SUMIF(Homère!$A$2:$A$1003,$A3581,Homère!$B$2:$B$1003)</f>
        <v>0</v>
      </c>
      <c r="N3581">
        <f>SUMIF(Hérodote!$A$2:$A$1003,$A3581,Hérodote!$B$2:$B$1003)</f>
        <v>0</v>
      </c>
      <c r="O3581">
        <f>SUMIF(JeanChrysostome!$A$2:$A$1003,$A3581,JeanChrysostome!$B$2:$B$1003)</f>
        <v>0</v>
      </c>
      <c r="P3581">
        <f>SUMIF(Hésiode!$A$2:$A$1003,$A3581,Hésiode!$B$2:$B$1003)</f>
        <v>0</v>
      </c>
      <c r="Q3581">
        <f>SUMIF(Eschyle!$A$2:$A$1003,$A3581,Eschyle!$B$2:$B$1003)</f>
        <v>0</v>
      </c>
      <c r="R3581">
        <f>SUMIF(Démosthène!$A$2:$A$1003,$A3581,Démosthène!$B$2:$B$1003)</f>
        <v>0</v>
      </c>
      <c r="S3581">
        <f>SUMIF(Aristote!$A$2:$A$1003,$A3581,Aristote!$B$2:$B$1003)</f>
        <v>0</v>
      </c>
      <c r="T3581">
        <f>SUMIF(Hypéride!$A$2:$A$1003,$A3581,Hypéride!$B$2:$B$1003)</f>
        <v>0</v>
      </c>
      <c r="U3581">
        <f>SUMIF(Isocrate!$A$2:$A$1003,$A3581,Isocrate!$B$2:$B$1003)</f>
        <v>0</v>
      </c>
      <c r="V3581">
        <f>SUMIF(Longus!$A$2:$A$1003,$A3581,Longus!$B$2:$B$1003)</f>
        <v>0</v>
      </c>
      <c r="W3581">
        <f>SUMIF(Lycurgue!$A$2:$A$1003,$A3581,Lycurgue!$B$2:$B$1003)</f>
        <v>0</v>
      </c>
      <c r="X3581">
        <f>SUMIF(Théocrite!$A$2:$A$1003,$A3581,Théocrite!$B$2:$B$1003)</f>
        <v>0</v>
      </c>
      <c r="Y3581">
        <f>SUMIF(Ésope!$A$2:$A$1003,$A3581,Ésope!$B$2:$B$1003)</f>
        <v>9</v>
      </c>
      <c r="Z3581">
        <f>SUMIF(Eschine!$A$2:$A$1003,$A3581,Eschine!$B$2:$B$1003)</f>
        <v>0</v>
      </c>
      <c r="AA3581">
        <f>SUMIF(Basile!$A$2:$A$1003,$A3581,Basile!$B$2:$B$1003)</f>
        <v>0</v>
      </c>
    </row>
    <row r="3582" spans="1:27" x14ac:dyDescent="0.25">
      <c r="A3582" s="8" t="s">
        <v>4169</v>
      </c>
      <c r="B3582">
        <f t="shared" si="168"/>
        <v>0</v>
      </c>
      <c r="C3582" s="5">
        <f t="shared" si="169"/>
        <v>9</v>
      </c>
      <c r="D3582" s="5">
        <f t="shared" si="170"/>
        <v>21</v>
      </c>
      <c r="E3582">
        <f>SUMIF(Euripide!$A$2:$A$1003,$A3582,Euripide!$B$2:$B$1003)</f>
        <v>0</v>
      </c>
      <c r="F3582">
        <f>SUMIF(Xénophon!$A$2:$A$1003,$A3582,Xénophon!$B$2:$B$1003)</f>
        <v>0</v>
      </c>
      <c r="G3582">
        <f>SUMIF(Plutarque!$A$2:$A$1003,$A3582,Plutarque!$B$2:$B$1003)</f>
        <v>0</v>
      </c>
      <c r="H3582">
        <f>SUMIF(Aristophane!$A$2:$A$1003,$A3582,Aristophane!$B$2:$B$1003)</f>
        <v>0</v>
      </c>
      <c r="I3582">
        <f>SUMIF(Sophocle!$A$2:$A$1003,$A3582,Sophocle!$B$2:$B$1003)</f>
        <v>0</v>
      </c>
      <c r="J3582">
        <f>SUMIF(Lysias!$A$2:$A$1003,$A3582,Lysias!$B$2:$B$1003)</f>
        <v>0</v>
      </c>
      <c r="K3582">
        <f>SUMIF(Lucien!$A$2:$A$1003,$A3582,Lucien!$B$2:$B$1003)</f>
        <v>0</v>
      </c>
      <c r="L3582">
        <f>SUMIF(Platon!$A$2:$A$1003,$A3582,Platon!$B$2:$B$1003)</f>
        <v>0</v>
      </c>
      <c r="M3582">
        <f>SUMIF(Homère!$A$2:$A$1003,$A3582,Homère!$B$2:$B$1003)</f>
        <v>60</v>
      </c>
      <c r="N3582">
        <f>SUMIF(Hérodote!$A$2:$A$1003,$A3582,Hérodote!$B$2:$B$1003)</f>
        <v>0</v>
      </c>
      <c r="O3582">
        <f>SUMIF(JeanChrysostome!$A$2:$A$1003,$A3582,JeanChrysostome!$B$2:$B$1003)</f>
        <v>0</v>
      </c>
      <c r="P3582">
        <f>SUMIF(Hésiode!$A$2:$A$1003,$A3582,Hésiode!$B$2:$B$1003)</f>
        <v>0</v>
      </c>
      <c r="Q3582">
        <f>SUMIF(Eschyle!$A$2:$A$1003,$A3582,Eschyle!$B$2:$B$1003)</f>
        <v>0</v>
      </c>
      <c r="R3582">
        <f>SUMIF(Démosthène!$A$2:$A$1003,$A3582,Démosthène!$B$2:$B$1003)</f>
        <v>0</v>
      </c>
      <c r="S3582">
        <f>SUMIF(Aristote!$A$2:$A$1003,$A3582,Aristote!$B$2:$B$1003)</f>
        <v>0</v>
      </c>
      <c r="T3582">
        <f>SUMIF(Hypéride!$A$2:$A$1003,$A3582,Hypéride!$B$2:$B$1003)</f>
        <v>0</v>
      </c>
      <c r="U3582">
        <f>SUMIF(Isocrate!$A$2:$A$1003,$A3582,Isocrate!$B$2:$B$1003)</f>
        <v>0</v>
      </c>
      <c r="V3582">
        <f>SUMIF(Longus!$A$2:$A$1003,$A3582,Longus!$B$2:$B$1003)</f>
        <v>0</v>
      </c>
      <c r="W3582">
        <f>SUMIF(Lycurgue!$A$2:$A$1003,$A3582,Lycurgue!$B$2:$B$1003)</f>
        <v>0</v>
      </c>
      <c r="X3582">
        <f>SUMIF(Théocrite!$A$2:$A$1003,$A3582,Théocrite!$B$2:$B$1003)</f>
        <v>8</v>
      </c>
      <c r="Y3582">
        <f>SUMIF(Ésope!$A$2:$A$1003,$A3582,Ésope!$B$2:$B$1003)</f>
        <v>0</v>
      </c>
      <c r="Z3582">
        <f>SUMIF(Eschine!$A$2:$A$1003,$A3582,Eschine!$B$2:$B$1003)</f>
        <v>0</v>
      </c>
      <c r="AA3582">
        <f>SUMIF(Basile!$A$2:$A$1003,$A3582,Basile!$B$2:$B$1003)</f>
        <v>0</v>
      </c>
    </row>
    <row r="3583" spans="1:27" x14ac:dyDescent="0.25">
      <c r="A3583" s="8" t="s">
        <v>4888</v>
      </c>
      <c r="B3583">
        <f t="shared" si="168"/>
        <v>0</v>
      </c>
      <c r="C3583" s="5">
        <f t="shared" si="169"/>
        <v>10</v>
      </c>
      <c r="D3583" s="5">
        <f t="shared" si="170"/>
        <v>22</v>
      </c>
      <c r="E3583">
        <f>SUMIF(Euripide!$A$2:$A$1003,$A3583,Euripide!$B$2:$B$1003)</f>
        <v>0</v>
      </c>
      <c r="F3583">
        <f>SUMIF(Xénophon!$A$2:$A$1003,$A3583,Xénophon!$B$2:$B$1003)</f>
        <v>0</v>
      </c>
      <c r="G3583">
        <f>SUMIF(Plutarque!$A$2:$A$1003,$A3583,Plutarque!$B$2:$B$1003)</f>
        <v>0</v>
      </c>
      <c r="H3583">
        <f>SUMIF(Aristophane!$A$2:$A$1003,$A3583,Aristophane!$B$2:$B$1003)</f>
        <v>0</v>
      </c>
      <c r="I3583">
        <f>SUMIF(Sophocle!$A$2:$A$1003,$A3583,Sophocle!$B$2:$B$1003)</f>
        <v>0</v>
      </c>
      <c r="J3583">
        <f>SUMIF(Lysias!$A$2:$A$1003,$A3583,Lysias!$B$2:$B$1003)</f>
        <v>0</v>
      </c>
      <c r="K3583">
        <f>SUMIF(Lucien!$A$2:$A$1003,$A3583,Lucien!$B$2:$B$1003)</f>
        <v>0</v>
      </c>
      <c r="L3583">
        <f>SUMIF(Platon!$A$2:$A$1003,$A3583,Platon!$B$2:$B$1003)</f>
        <v>0</v>
      </c>
      <c r="M3583">
        <f>SUMIF(Homère!$A$2:$A$1003,$A3583,Homère!$B$2:$B$1003)</f>
        <v>0</v>
      </c>
      <c r="N3583">
        <f>SUMIF(Hérodote!$A$2:$A$1003,$A3583,Hérodote!$B$2:$B$1003)</f>
        <v>0</v>
      </c>
      <c r="O3583">
        <f>SUMIF(JeanChrysostome!$A$2:$A$1003,$A3583,JeanChrysostome!$B$2:$B$1003)</f>
        <v>0</v>
      </c>
      <c r="P3583">
        <f>SUMIF(Hésiode!$A$2:$A$1003,$A3583,Hésiode!$B$2:$B$1003)</f>
        <v>0</v>
      </c>
      <c r="Q3583">
        <f>SUMIF(Eschyle!$A$2:$A$1003,$A3583,Eschyle!$B$2:$B$1003)</f>
        <v>0</v>
      </c>
      <c r="R3583">
        <f>SUMIF(Démosthène!$A$2:$A$1003,$A3583,Démosthène!$B$2:$B$1003)</f>
        <v>0</v>
      </c>
      <c r="S3583">
        <f>SUMIF(Aristote!$A$2:$A$1003,$A3583,Aristote!$B$2:$B$1003)</f>
        <v>0</v>
      </c>
      <c r="T3583">
        <f>SUMIF(Hypéride!$A$2:$A$1003,$A3583,Hypéride!$B$2:$B$1003)</f>
        <v>0</v>
      </c>
      <c r="U3583">
        <f>SUMIF(Isocrate!$A$2:$A$1003,$A3583,Isocrate!$B$2:$B$1003)</f>
        <v>0</v>
      </c>
      <c r="V3583">
        <f>SUMIF(Longus!$A$2:$A$1003,$A3583,Longus!$B$2:$B$1003)</f>
        <v>4</v>
      </c>
      <c r="W3583">
        <f>SUMIF(Lycurgue!$A$2:$A$1003,$A3583,Lycurgue!$B$2:$B$1003)</f>
        <v>0</v>
      </c>
      <c r="X3583">
        <f>SUMIF(Théocrite!$A$2:$A$1003,$A3583,Théocrite!$B$2:$B$1003)</f>
        <v>0</v>
      </c>
      <c r="Y3583">
        <f>SUMIF(Ésope!$A$2:$A$1003,$A3583,Ésope!$B$2:$B$1003)</f>
        <v>0</v>
      </c>
      <c r="Z3583">
        <f>SUMIF(Eschine!$A$2:$A$1003,$A3583,Eschine!$B$2:$B$1003)</f>
        <v>0</v>
      </c>
      <c r="AA3583">
        <f>SUMIF(Basile!$A$2:$A$1003,$A3583,Basile!$B$2:$B$1003)</f>
        <v>0</v>
      </c>
    </row>
    <row r="3584" spans="1:27" x14ac:dyDescent="0.25">
      <c r="A3584" s="8" t="s">
        <v>680</v>
      </c>
      <c r="B3584">
        <f t="shared" si="168"/>
        <v>57.303030303030305</v>
      </c>
      <c r="C3584" s="5">
        <f t="shared" si="169"/>
        <v>4</v>
      </c>
      <c r="D3584" s="5">
        <f t="shared" si="170"/>
        <v>12</v>
      </c>
      <c r="E3584">
        <f>SUMIF(Euripide!$A$2:$A$1003,$A3584,Euripide!$B$2:$B$1003)</f>
        <v>88</v>
      </c>
      <c r="F3584">
        <f>SUMIF(Xénophon!$A$2:$A$1003,$A3584,Xénophon!$B$2:$B$1003)</f>
        <v>0</v>
      </c>
      <c r="G3584">
        <f>SUMIF(Plutarque!$A$2:$A$1003,$A3584,Plutarque!$B$2:$B$1003)</f>
        <v>148</v>
      </c>
      <c r="H3584">
        <f>SUMIF(Aristophane!$A$2:$A$1003,$A3584,Aristophane!$B$2:$B$1003)</f>
        <v>0</v>
      </c>
      <c r="I3584">
        <f>SUMIF(Sophocle!$A$2:$A$1003,$A3584,Sophocle!$B$2:$B$1003)</f>
        <v>20</v>
      </c>
      <c r="J3584">
        <f>SUMIF(Lysias!$A$2:$A$1003,$A3584,Lysias!$B$2:$B$1003)</f>
        <v>0</v>
      </c>
      <c r="K3584">
        <f>SUMIF(Lucien!$A$2:$A$1003,$A3584,Lucien!$B$2:$B$1003)</f>
        <v>50</v>
      </c>
      <c r="L3584">
        <f>SUMIF(Platon!$A$2:$A$1003,$A3584,Platon!$B$2:$B$1003)</f>
        <v>100</v>
      </c>
      <c r="M3584">
        <f>SUMIF(Homère!$A$2:$A$1003,$A3584,Homère!$B$2:$B$1003)</f>
        <v>299</v>
      </c>
      <c r="N3584">
        <f>SUMIF(Hérodote!$A$2:$A$1003,$A3584,Hérodote!$B$2:$B$1003)</f>
        <v>0</v>
      </c>
      <c r="O3584">
        <f>SUMIF(JeanChrysostome!$A$2:$A$1003,$A3584,JeanChrysostome!$B$2:$B$1003)</f>
        <v>0</v>
      </c>
      <c r="P3584">
        <f>SUMIF(Hésiode!$A$2:$A$1003,$A3584,Hésiode!$B$2:$B$1003)</f>
        <v>13</v>
      </c>
      <c r="Q3584">
        <f>SUMIF(Eschyle!$A$2:$A$1003,$A3584,Eschyle!$B$2:$B$1003)</f>
        <v>33</v>
      </c>
      <c r="R3584">
        <f>SUMIF(Démosthène!$A$2:$A$1003,$A3584,Démosthène!$B$2:$B$1003)</f>
        <v>0</v>
      </c>
      <c r="S3584">
        <f>SUMIF(Aristote!$A$2:$A$1003,$A3584,Aristote!$B$2:$B$1003)</f>
        <v>0</v>
      </c>
      <c r="T3584">
        <f>SUMIF(Hypéride!$A$2:$A$1003,$A3584,Hypéride!$B$2:$B$1003)</f>
        <v>0</v>
      </c>
      <c r="U3584">
        <f>SUMIF(Isocrate!$A$2:$A$1003,$A3584,Isocrate!$B$2:$B$1003)</f>
        <v>0</v>
      </c>
      <c r="V3584">
        <f>SUMIF(Longus!$A$2:$A$1003,$A3584,Longus!$B$2:$B$1003)</f>
        <v>7</v>
      </c>
      <c r="W3584">
        <f>SUMIF(Lycurgue!$A$2:$A$1003,$A3584,Lycurgue!$B$2:$B$1003)</f>
        <v>0</v>
      </c>
      <c r="X3584">
        <f>SUMIF(Théocrite!$A$2:$A$1003,$A3584,Théocrite!$B$2:$B$1003)</f>
        <v>14</v>
      </c>
      <c r="Y3584">
        <f>SUMIF(Ésope!$A$2:$A$1003,$A3584,Ésope!$B$2:$B$1003)</f>
        <v>414</v>
      </c>
      <c r="Z3584">
        <f>SUMIF(Eschine!$A$2:$A$1003,$A3584,Eschine!$B$2:$B$1003)</f>
        <v>0</v>
      </c>
      <c r="AA3584">
        <f>SUMIF(Basile!$A$2:$A$1003,$A3584,Basile!$B$2:$B$1003)</f>
        <v>0</v>
      </c>
    </row>
    <row r="3585" spans="1:27" x14ac:dyDescent="0.25">
      <c r="A3585" s="8" t="s">
        <v>3307</v>
      </c>
      <c r="B3585">
        <f t="shared" si="168"/>
        <v>0</v>
      </c>
      <c r="C3585" s="5">
        <f t="shared" si="169"/>
        <v>10</v>
      </c>
      <c r="D3585" s="5">
        <f t="shared" si="170"/>
        <v>22</v>
      </c>
      <c r="E3585">
        <f>SUMIF(Euripide!$A$2:$A$1003,$A3585,Euripide!$B$2:$B$1003)</f>
        <v>0</v>
      </c>
      <c r="F3585">
        <f>SUMIF(Xénophon!$A$2:$A$1003,$A3585,Xénophon!$B$2:$B$1003)</f>
        <v>0</v>
      </c>
      <c r="G3585">
        <f>SUMIF(Plutarque!$A$2:$A$1003,$A3585,Plutarque!$B$2:$B$1003)</f>
        <v>0</v>
      </c>
      <c r="H3585">
        <f>SUMIF(Aristophane!$A$2:$A$1003,$A3585,Aristophane!$B$2:$B$1003)</f>
        <v>0</v>
      </c>
      <c r="I3585">
        <f>SUMIF(Sophocle!$A$2:$A$1003,$A3585,Sophocle!$B$2:$B$1003)</f>
        <v>0</v>
      </c>
      <c r="J3585">
        <f>SUMIF(Lysias!$A$2:$A$1003,$A3585,Lysias!$B$2:$B$1003)</f>
        <v>0</v>
      </c>
      <c r="K3585">
        <f>SUMIF(Lucien!$A$2:$A$1003,$A3585,Lucien!$B$2:$B$1003)</f>
        <v>0</v>
      </c>
      <c r="L3585">
        <f>SUMIF(Platon!$A$2:$A$1003,$A3585,Platon!$B$2:$B$1003)</f>
        <v>0</v>
      </c>
      <c r="M3585">
        <f>SUMIF(Homère!$A$2:$A$1003,$A3585,Homère!$B$2:$B$1003)</f>
        <v>0</v>
      </c>
      <c r="N3585">
        <f>SUMIF(Hérodote!$A$2:$A$1003,$A3585,Hérodote!$B$2:$B$1003)</f>
        <v>0</v>
      </c>
      <c r="O3585">
        <f>SUMIF(JeanChrysostome!$A$2:$A$1003,$A3585,JeanChrysostome!$B$2:$B$1003)</f>
        <v>0</v>
      </c>
      <c r="P3585">
        <f>SUMIF(Hésiode!$A$2:$A$1003,$A3585,Hésiode!$B$2:$B$1003)</f>
        <v>0</v>
      </c>
      <c r="Q3585">
        <f>SUMIF(Eschyle!$A$2:$A$1003,$A3585,Eschyle!$B$2:$B$1003)</f>
        <v>0</v>
      </c>
      <c r="R3585">
        <f>SUMIF(Démosthène!$A$2:$A$1003,$A3585,Démosthène!$B$2:$B$1003)</f>
        <v>0</v>
      </c>
      <c r="S3585">
        <f>SUMIF(Aristote!$A$2:$A$1003,$A3585,Aristote!$B$2:$B$1003)</f>
        <v>0</v>
      </c>
      <c r="T3585">
        <f>SUMIF(Hypéride!$A$2:$A$1003,$A3585,Hypéride!$B$2:$B$1003)</f>
        <v>0</v>
      </c>
      <c r="U3585">
        <f>SUMIF(Isocrate!$A$2:$A$1003,$A3585,Isocrate!$B$2:$B$1003)</f>
        <v>0</v>
      </c>
      <c r="V3585">
        <f>SUMIF(Longus!$A$2:$A$1003,$A3585,Longus!$B$2:$B$1003)</f>
        <v>0</v>
      </c>
      <c r="W3585">
        <f>SUMIF(Lycurgue!$A$2:$A$1003,$A3585,Lycurgue!$B$2:$B$1003)</f>
        <v>0</v>
      </c>
      <c r="X3585">
        <f>SUMIF(Théocrite!$A$2:$A$1003,$A3585,Théocrite!$B$2:$B$1003)</f>
        <v>0</v>
      </c>
      <c r="Y3585">
        <f>SUMIF(Ésope!$A$2:$A$1003,$A3585,Ésope!$B$2:$B$1003)</f>
        <v>17</v>
      </c>
      <c r="Z3585">
        <f>SUMIF(Eschine!$A$2:$A$1003,$A3585,Eschine!$B$2:$B$1003)</f>
        <v>0</v>
      </c>
      <c r="AA3585">
        <f>SUMIF(Basile!$A$2:$A$1003,$A3585,Basile!$B$2:$B$1003)</f>
        <v>0</v>
      </c>
    </row>
    <row r="3586" spans="1:27" x14ac:dyDescent="0.25">
      <c r="A3586" s="8" t="s">
        <v>5604</v>
      </c>
      <c r="B3586">
        <f t="shared" si="168"/>
        <v>0</v>
      </c>
      <c r="C3586" s="5">
        <f t="shared" si="169"/>
        <v>10</v>
      </c>
      <c r="D3586" s="5">
        <f t="shared" si="170"/>
        <v>22</v>
      </c>
      <c r="E3586">
        <f>SUMIF(Euripide!$A$2:$A$1003,$A3586,Euripide!$B$2:$B$1003)</f>
        <v>0</v>
      </c>
      <c r="F3586">
        <f>SUMIF(Xénophon!$A$2:$A$1003,$A3586,Xénophon!$B$2:$B$1003)</f>
        <v>0</v>
      </c>
      <c r="G3586">
        <f>SUMIF(Plutarque!$A$2:$A$1003,$A3586,Plutarque!$B$2:$B$1003)</f>
        <v>0</v>
      </c>
      <c r="H3586">
        <f>SUMIF(Aristophane!$A$2:$A$1003,$A3586,Aristophane!$B$2:$B$1003)</f>
        <v>0</v>
      </c>
      <c r="I3586">
        <f>SUMIF(Sophocle!$A$2:$A$1003,$A3586,Sophocle!$B$2:$B$1003)</f>
        <v>0</v>
      </c>
      <c r="J3586">
        <f>SUMIF(Lysias!$A$2:$A$1003,$A3586,Lysias!$B$2:$B$1003)</f>
        <v>0</v>
      </c>
      <c r="K3586">
        <f>SUMIF(Lucien!$A$2:$A$1003,$A3586,Lucien!$B$2:$B$1003)</f>
        <v>0</v>
      </c>
      <c r="L3586">
        <f>SUMIF(Platon!$A$2:$A$1003,$A3586,Platon!$B$2:$B$1003)</f>
        <v>0</v>
      </c>
      <c r="M3586">
        <f>SUMIF(Homère!$A$2:$A$1003,$A3586,Homère!$B$2:$B$1003)</f>
        <v>0</v>
      </c>
      <c r="N3586">
        <f>SUMIF(Hérodote!$A$2:$A$1003,$A3586,Hérodote!$B$2:$B$1003)</f>
        <v>0</v>
      </c>
      <c r="O3586">
        <f>SUMIF(JeanChrysostome!$A$2:$A$1003,$A3586,JeanChrysostome!$B$2:$B$1003)</f>
        <v>0</v>
      </c>
      <c r="P3586">
        <f>SUMIF(Hésiode!$A$2:$A$1003,$A3586,Hésiode!$B$2:$B$1003)</f>
        <v>0</v>
      </c>
      <c r="Q3586">
        <f>SUMIF(Eschyle!$A$2:$A$1003,$A3586,Eschyle!$B$2:$B$1003)</f>
        <v>0</v>
      </c>
      <c r="R3586">
        <f>SUMIF(Démosthène!$A$2:$A$1003,$A3586,Démosthène!$B$2:$B$1003)</f>
        <v>0</v>
      </c>
      <c r="S3586">
        <f>SUMIF(Aristote!$A$2:$A$1003,$A3586,Aristote!$B$2:$B$1003)</f>
        <v>0</v>
      </c>
      <c r="T3586">
        <f>SUMIF(Hypéride!$A$2:$A$1003,$A3586,Hypéride!$B$2:$B$1003)</f>
        <v>0</v>
      </c>
      <c r="U3586">
        <f>SUMIF(Isocrate!$A$2:$A$1003,$A3586,Isocrate!$B$2:$B$1003)</f>
        <v>0</v>
      </c>
      <c r="V3586">
        <f>SUMIF(Longus!$A$2:$A$1003,$A3586,Longus!$B$2:$B$1003)</f>
        <v>0</v>
      </c>
      <c r="W3586">
        <f>SUMIF(Lycurgue!$A$2:$A$1003,$A3586,Lycurgue!$B$2:$B$1003)</f>
        <v>0</v>
      </c>
      <c r="X3586">
        <f>SUMIF(Théocrite!$A$2:$A$1003,$A3586,Théocrite!$B$2:$B$1003)</f>
        <v>4</v>
      </c>
      <c r="Y3586">
        <f>SUMIF(Ésope!$A$2:$A$1003,$A3586,Ésope!$B$2:$B$1003)</f>
        <v>0</v>
      </c>
      <c r="Z3586">
        <f>SUMIF(Eschine!$A$2:$A$1003,$A3586,Eschine!$B$2:$B$1003)</f>
        <v>0</v>
      </c>
      <c r="AA3586">
        <f>SUMIF(Basile!$A$2:$A$1003,$A3586,Basile!$B$2:$B$1003)</f>
        <v>0</v>
      </c>
    </row>
    <row r="3587" spans="1:27" x14ac:dyDescent="0.25">
      <c r="A3587" s="8" t="s">
        <v>1279</v>
      </c>
      <c r="B3587">
        <f t="shared" si="168"/>
        <v>0</v>
      </c>
      <c r="C3587" s="5">
        <f t="shared" si="169"/>
        <v>9</v>
      </c>
      <c r="D3587" s="5">
        <f t="shared" si="170"/>
        <v>22</v>
      </c>
      <c r="E3587">
        <f>SUMIF(Euripide!$A$2:$A$1003,$A3587,Euripide!$B$2:$B$1003)</f>
        <v>25</v>
      </c>
      <c r="F3587">
        <f>SUMIF(Xénophon!$A$2:$A$1003,$A3587,Xénophon!$B$2:$B$1003)</f>
        <v>0</v>
      </c>
      <c r="G3587">
        <f>SUMIF(Plutarque!$A$2:$A$1003,$A3587,Plutarque!$B$2:$B$1003)</f>
        <v>0</v>
      </c>
      <c r="H3587">
        <f>SUMIF(Aristophane!$A$2:$A$1003,$A3587,Aristophane!$B$2:$B$1003)</f>
        <v>0</v>
      </c>
      <c r="I3587">
        <f>SUMIF(Sophocle!$A$2:$A$1003,$A3587,Sophocle!$B$2:$B$1003)</f>
        <v>0</v>
      </c>
      <c r="J3587">
        <f>SUMIF(Lysias!$A$2:$A$1003,$A3587,Lysias!$B$2:$B$1003)</f>
        <v>0</v>
      </c>
      <c r="K3587">
        <f>SUMIF(Lucien!$A$2:$A$1003,$A3587,Lucien!$B$2:$B$1003)</f>
        <v>0</v>
      </c>
      <c r="L3587">
        <f>SUMIF(Platon!$A$2:$A$1003,$A3587,Platon!$B$2:$B$1003)</f>
        <v>0</v>
      </c>
      <c r="M3587">
        <f>SUMIF(Homère!$A$2:$A$1003,$A3587,Homère!$B$2:$B$1003)</f>
        <v>0</v>
      </c>
      <c r="N3587">
        <f>SUMIF(Hérodote!$A$2:$A$1003,$A3587,Hérodote!$B$2:$B$1003)</f>
        <v>0</v>
      </c>
      <c r="O3587">
        <f>SUMIF(JeanChrysostome!$A$2:$A$1003,$A3587,JeanChrysostome!$B$2:$B$1003)</f>
        <v>0</v>
      </c>
      <c r="P3587">
        <f>SUMIF(Hésiode!$A$2:$A$1003,$A3587,Hésiode!$B$2:$B$1003)</f>
        <v>0</v>
      </c>
      <c r="Q3587">
        <f>SUMIF(Eschyle!$A$2:$A$1003,$A3587,Eschyle!$B$2:$B$1003)</f>
        <v>0</v>
      </c>
      <c r="R3587">
        <f>SUMIF(Démosthène!$A$2:$A$1003,$A3587,Démosthène!$B$2:$B$1003)</f>
        <v>0</v>
      </c>
      <c r="S3587">
        <f>SUMIF(Aristote!$A$2:$A$1003,$A3587,Aristote!$B$2:$B$1003)</f>
        <v>0</v>
      </c>
      <c r="T3587">
        <f>SUMIF(Hypéride!$A$2:$A$1003,$A3587,Hypéride!$B$2:$B$1003)</f>
        <v>0</v>
      </c>
      <c r="U3587">
        <f>SUMIF(Isocrate!$A$2:$A$1003,$A3587,Isocrate!$B$2:$B$1003)</f>
        <v>0</v>
      </c>
      <c r="V3587">
        <f>SUMIF(Longus!$A$2:$A$1003,$A3587,Longus!$B$2:$B$1003)</f>
        <v>0</v>
      </c>
      <c r="W3587">
        <f>SUMIF(Lycurgue!$A$2:$A$1003,$A3587,Lycurgue!$B$2:$B$1003)</f>
        <v>0</v>
      </c>
      <c r="X3587">
        <f>SUMIF(Théocrite!$A$2:$A$1003,$A3587,Théocrite!$B$2:$B$1003)</f>
        <v>0</v>
      </c>
      <c r="Y3587">
        <f>SUMIF(Ésope!$A$2:$A$1003,$A3587,Ésope!$B$2:$B$1003)</f>
        <v>0</v>
      </c>
      <c r="Z3587">
        <f>SUMIF(Eschine!$A$2:$A$1003,$A3587,Eschine!$B$2:$B$1003)</f>
        <v>0</v>
      </c>
      <c r="AA3587">
        <f>SUMIF(Basile!$A$2:$A$1003,$A3587,Basile!$B$2:$B$1003)</f>
        <v>0</v>
      </c>
    </row>
    <row r="3588" spans="1:27" x14ac:dyDescent="0.25">
      <c r="A3588" s="8" t="s">
        <v>1280</v>
      </c>
      <c r="B3588">
        <f t="shared" si="168"/>
        <v>0</v>
      </c>
      <c r="C3588" s="5">
        <f t="shared" si="169"/>
        <v>9</v>
      </c>
      <c r="D3588" s="5">
        <f t="shared" si="170"/>
        <v>22</v>
      </c>
      <c r="E3588">
        <f>SUMIF(Euripide!$A$2:$A$1003,$A3588,Euripide!$B$2:$B$1003)</f>
        <v>25</v>
      </c>
      <c r="F3588">
        <f>SUMIF(Xénophon!$A$2:$A$1003,$A3588,Xénophon!$B$2:$B$1003)</f>
        <v>0</v>
      </c>
      <c r="G3588">
        <f>SUMIF(Plutarque!$A$2:$A$1003,$A3588,Plutarque!$B$2:$B$1003)</f>
        <v>0</v>
      </c>
      <c r="H3588">
        <f>SUMIF(Aristophane!$A$2:$A$1003,$A3588,Aristophane!$B$2:$B$1003)</f>
        <v>0</v>
      </c>
      <c r="I3588">
        <f>SUMIF(Sophocle!$A$2:$A$1003,$A3588,Sophocle!$B$2:$B$1003)</f>
        <v>0</v>
      </c>
      <c r="J3588">
        <f>SUMIF(Lysias!$A$2:$A$1003,$A3588,Lysias!$B$2:$B$1003)</f>
        <v>0</v>
      </c>
      <c r="K3588">
        <f>SUMIF(Lucien!$A$2:$A$1003,$A3588,Lucien!$B$2:$B$1003)</f>
        <v>0</v>
      </c>
      <c r="L3588">
        <f>SUMIF(Platon!$A$2:$A$1003,$A3588,Platon!$B$2:$B$1003)</f>
        <v>0</v>
      </c>
      <c r="M3588">
        <f>SUMIF(Homère!$A$2:$A$1003,$A3588,Homère!$B$2:$B$1003)</f>
        <v>0</v>
      </c>
      <c r="N3588">
        <f>SUMIF(Hérodote!$A$2:$A$1003,$A3588,Hérodote!$B$2:$B$1003)</f>
        <v>0</v>
      </c>
      <c r="O3588">
        <f>SUMIF(JeanChrysostome!$A$2:$A$1003,$A3588,JeanChrysostome!$B$2:$B$1003)</f>
        <v>0</v>
      </c>
      <c r="P3588">
        <f>SUMIF(Hésiode!$A$2:$A$1003,$A3588,Hésiode!$B$2:$B$1003)</f>
        <v>0</v>
      </c>
      <c r="Q3588">
        <f>SUMIF(Eschyle!$A$2:$A$1003,$A3588,Eschyle!$B$2:$B$1003)</f>
        <v>0</v>
      </c>
      <c r="R3588">
        <f>SUMIF(Démosthène!$A$2:$A$1003,$A3588,Démosthène!$B$2:$B$1003)</f>
        <v>0</v>
      </c>
      <c r="S3588">
        <f>SUMIF(Aristote!$A$2:$A$1003,$A3588,Aristote!$B$2:$B$1003)</f>
        <v>0</v>
      </c>
      <c r="T3588">
        <f>SUMIF(Hypéride!$A$2:$A$1003,$A3588,Hypéride!$B$2:$B$1003)</f>
        <v>0</v>
      </c>
      <c r="U3588">
        <f>SUMIF(Isocrate!$A$2:$A$1003,$A3588,Isocrate!$B$2:$B$1003)</f>
        <v>0</v>
      </c>
      <c r="V3588">
        <f>SUMIF(Longus!$A$2:$A$1003,$A3588,Longus!$B$2:$B$1003)</f>
        <v>0</v>
      </c>
      <c r="W3588">
        <f>SUMIF(Lycurgue!$A$2:$A$1003,$A3588,Lycurgue!$B$2:$B$1003)</f>
        <v>0</v>
      </c>
      <c r="X3588">
        <f>SUMIF(Théocrite!$A$2:$A$1003,$A3588,Théocrite!$B$2:$B$1003)</f>
        <v>0</v>
      </c>
      <c r="Y3588">
        <f>SUMIF(Ésope!$A$2:$A$1003,$A3588,Ésope!$B$2:$B$1003)</f>
        <v>0</v>
      </c>
      <c r="Z3588">
        <f>SUMIF(Eschine!$A$2:$A$1003,$A3588,Eschine!$B$2:$B$1003)</f>
        <v>0</v>
      </c>
      <c r="AA3588">
        <f>SUMIF(Basile!$A$2:$A$1003,$A3588,Basile!$B$2:$B$1003)</f>
        <v>0</v>
      </c>
    </row>
    <row r="3589" spans="1:27" x14ac:dyDescent="0.25">
      <c r="A3589" s="8" t="s">
        <v>2251</v>
      </c>
      <c r="B3589">
        <f t="shared" si="168"/>
        <v>0</v>
      </c>
      <c r="C3589" s="5">
        <f t="shared" si="169"/>
        <v>10</v>
      </c>
      <c r="D3589" s="5">
        <f t="shared" si="170"/>
        <v>22</v>
      </c>
      <c r="E3589">
        <f>SUMIF(Euripide!$A$2:$A$1003,$A3589,Euripide!$B$2:$B$1003)</f>
        <v>0</v>
      </c>
      <c r="F3589">
        <f>SUMIF(Xénophon!$A$2:$A$1003,$A3589,Xénophon!$B$2:$B$1003)</f>
        <v>0</v>
      </c>
      <c r="G3589">
        <f>SUMIF(Plutarque!$A$2:$A$1003,$A3589,Plutarque!$B$2:$B$1003)</f>
        <v>0</v>
      </c>
      <c r="H3589">
        <f>SUMIF(Aristophane!$A$2:$A$1003,$A3589,Aristophane!$B$2:$B$1003)</f>
        <v>0</v>
      </c>
      <c r="I3589">
        <f>SUMIF(Sophocle!$A$2:$A$1003,$A3589,Sophocle!$B$2:$B$1003)</f>
        <v>0</v>
      </c>
      <c r="J3589">
        <f>SUMIF(Lysias!$A$2:$A$1003,$A3589,Lysias!$B$2:$B$1003)</f>
        <v>0</v>
      </c>
      <c r="K3589">
        <f>SUMIF(Lucien!$A$2:$A$1003,$A3589,Lucien!$B$2:$B$1003)</f>
        <v>0</v>
      </c>
      <c r="L3589">
        <f>SUMIF(Platon!$A$2:$A$1003,$A3589,Platon!$B$2:$B$1003)</f>
        <v>0</v>
      </c>
      <c r="M3589">
        <f>SUMIF(Homère!$A$2:$A$1003,$A3589,Homère!$B$2:$B$1003)</f>
        <v>0</v>
      </c>
      <c r="N3589">
        <f>SUMIF(Hérodote!$A$2:$A$1003,$A3589,Hérodote!$B$2:$B$1003)</f>
        <v>0</v>
      </c>
      <c r="O3589">
        <f>SUMIF(JeanChrysostome!$A$2:$A$1003,$A3589,JeanChrysostome!$B$2:$B$1003)</f>
        <v>0</v>
      </c>
      <c r="P3589">
        <f>SUMIF(Hésiode!$A$2:$A$1003,$A3589,Hésiode!$B$2:$B$1003)</f>
        <v>0</v>
      </c>
      <c r="Q3589">
        <f>SUMIF(Eschyle!$A$2:$A$1003,$A3589,Eschyle!$B$2:$B$1003)</f>
        <v>0</v>
      </c>
      <c r="R3589">
        <f>SUMIF(Démosthène!$A$2:$A$1003,$A3589,Démosthène!$B$2:$B$1003)</f>
        <v>0</v>
      </c>
      <c r="S3589">
        <f>SUMIF(Aristote!$A$2:$A$1003,$A3589,Aristote!$B$2:$B$1003)</f>
        <v>85</v>
      </c>
      <c r="T3589">
        <f>SUMIF(Hypéride!$A$2:$A$1003,$A3589,Hypéride!$B$2:$B$1003)</f>
        <v>0</v>
      </c>
      <c r="U3589">
        <f>SUMIF(Isocrate!$A$2:$A$1003,$A3589,Isocrate!$B$2:$B$1003)</f>
        <v>0</v>
      </c>
      <c r="V3589">
        <f>SUMIF(Longus!$A$2:$A$1003,$A3589,Longus!$B$2:$B$1003)</f>
        <v>0</v>
      </c>
      <c r="W3589">
        <f>SUMIF(Lycurgue!$A$2:$A$1003,$A3589,Lycurgue!$B$2:$B$1003)</f>
        <v>0</v>
      </c>
      <c r="X3589">
        <f>SUMIF(Théocrite!$A$2:$A$1003,$A3589,Théocrite!$B$2:$B$1003)</f>
        <v>0</v>
      </c>
      <c r="Y3589">
        <f>SUMIF(Ésope!$A$2:$A$1003,$A3589,Ésope!$B$2:$B$1003)</f>
        <v>0</v>
      </c>
      <c r="Z3589">
        <f>SUMIF(Eschine!$A$2:$A$1003,$A3589,Eschine!$B$2:$B$1003)</f>
        <v>0</v>
      </c>
      <c r="AA3589">
        <f>SUMIF(Basile!$A$2:$A$1003,$A3589,Basile!$B$2:$B$1003)</f>
        <v>0</v>
      </c>
    </row>
    <row r="3590" spans="1:27" x14ac:dyDescent="0.25">
      <c r="A3590" s="8" t="s">
        <v>3492</v>
      </c>
      <c r="B3590">
        <f t="shared" ref="B3590:B3653" si="171">IF(AND(D3590&lt;20,C3590&lt;9),(SUM(E3590:N3590)*2+SUM(O3590:AA3590))/33,0)</f>
        <v>0</v>
      </c>
      <c r="C3590" s="5">
        <f t="shared" si="169"/>
        <v>8</v>
      </c>
      <c r="D3590" s="5">
        <f t="shared" si="170"/>
        <v>21</v>
      </c>
      <c r="E3590">
        <f>SUMIF(Euripide!$A$2:$A$1003,$A3590,Euripide!$B$2:$B$1003)</f>
        <v>0</v>
      </c>
      <c r="F3590">
        <f>SUMIF(Xénophon!$A$2:$A$1003,$A3590,Xénophon!$B$2:$B$1003)</f>
        <v>0</v>
      </c>
      <c r="G3590">
        <f>SUMIF(Plutarque!$A$2:$A$1003,$A3590,Plutarque!$B$2:$B$1003)</f>
        <v>163</v>
      </c>
      <c r="H3590">
        <f>SUMIF(Aristophane!$A$2:$A$1003,$A3590,Aristophane!$B$2:$B$1003)</f>
        <v>0</v>
      </c>
      <c r="I3590">
        <f>SUMIF(Sophocle!$A$2:$A$1003,$A3590,Sophocle!$B$2:$B$1003)</f>
        <v>0</v>
      </c>
      <c r="J3590">
        <f>SUMIF(Lysias!$A$2:$A$1003,$A3590,Lysias!$B$2:$B$1003)</f>
        <v>0</v>
      </c>
      <c r="K3590">
        <f>SUMIF(Lucien!$A$2:$A$1003,$A3590,Lucien!$B$2:$B$1003)</f>
        <v>0</v>
      </c>
      <c r="L3590">
        <f>SUMIF(Platon!$A$2:$A$1003,$A3590,Platon!$B$2:$B$1003)</f>
        <v>0</v>
      </c>
      <c r="M3590">
        <f>SUMIF(Homère!$A$2:$A$1003,$A3590,Homère!$B$2:$B$1003)</f>
        <v>0</v>
      </c>
      <c r="N3590">
        <f>SUMIF(Hérodote!$A$2:$A$1003,$A3590,Hérodote!$B$2:$B$1003)</f>
        <v>56</v>
      </c>
      <c r="O3590">
        <f>SUMIF(JeanChrysostome!$A$2:$A$1003,$A3590,JeanChrysostome!$B$2:$B$1003)</f>
        <v>0</v>
      </c>
      <c r="P3590">
        <f>SUMIF(Hésiode!$A$2:$A$1003,$A3590,Hésiode!$B$2:$B$1003)</f>
        <v>0</v>
      </c>
      <c r="Q3590">
        <f>SUMIF(Eschyle!$A$2:$A$1003,$A3590,Eschyle!$B$2:$B$1003)</f>
        <v>0</v>
      </c>
      <c r="R3590">
        <f>SUMIF(Démosthène!$A$2:$A$1003,$A3590,Démosthène!$B$2:$B$1003)</f>
        <v>0</v>
      </c>
      <c r="S3590">
        <f>SUMIF(Aristote!$A$2:$A$1003,$A3590,Aristote!$B$2:$B$1003)</f>
        <v>0</v>
      </c>
      <c r="T3590">
        <f>SUMIF(Hypéride!$A$2:$A$1003,$A3590,Hypéride!$B$2:$B$1003)</f>
        <v>0</v>
      </c>
      <c r="U3590">
        <f>SUMIF(Isocrate!$A$2:$A$1003,$A3590,Isocrate!$B$2:$B$1003)</f>
        <v>0</v>
      </c>
      <c r="V3590">
        <f>SUMIF(Longus!$A$2:$A$1003,$A3590,Longus!$B$2:$B$1003)</f>
        <v>0</v>
      </c>
      <c r="W3590">
        <f>SUMIF(Lycurgue!$A$2:$A$1003,$A3590,Lycurgue!$B$2:$B$1003)</f>
        <v>0</v>
      </c>
      <c r="X3590">
        <f>SUMIF(Théocrite!$A$2:$A$1003,$A3590,Théocrite!$B$2:$B$1003)</f>
        <v>0</v>
      </c>
      <c r="Y3590">
        <f>SUMIF(Ésope!$A$2:$A$1003,$A3590,Ésope!$B$2:$B$1003)</f>
        <v>0</v>
      </c>
      <c r="Z3590">
        <f>SUMIF(Eschine!$A$2:$A$1003,$A3590,Eschine!$B$2:$B$1003)</f>
        <v>0</v>
      </c>
      <c r="AA3590">
        <f>SUMIF(Basile!$A$2:$A$1003,$A3590,Basile!$B$2:$B$1003)</f>
        <v>0</v>
      </c>
    </row>
    <row r="3591" spans="1:27" x14ac:dyDescent="0.25">
      <c r="A3591" s="8" t="s">
        <v>1714</v>
      </c>
      <c r="B3591">
        <f t="shared" si="171"/>
        <v>0</v>
      </c>
      <c r="C3591" s="5">
        <f t="shared" si="169"/>
        <v>9</v>
      </c>
      <c r="D3591" s="5">
        <f t="shared" si="170"/>
        <v>21</v>
      </c>
      <c r="E3591">
        <f>SUMIF(Euripide!$A$2:$A$1003,$A3591,Euripide!$B$2:$B$1003)</f>
        <v>0</v>
      </c>
      <c r="F3591">
        <f>SUMIF(Xénophon!$A$2:$A$1003,$A3591,Xénophon!$B$2:$B$1003)</f>
        <v>0</v>
      </c>
      <c r="G3591">
        <f>SUMIF(Plutarque!$A$2:$A$1003,$A3591,Plutarque!$B$2:$B$1003)</f>
        <v>0</v>
      </c>
      <c r="H3591">
        <f>SUMIF(Aristophane!$A$2:$A$1003,$A3591,Aristophane!$B$2:$B$1003)</f>
        <v>14</v>
      </c>
      <c r="I3591">
        <f>SUMIF(Sophocle!$A$2:$A$1003,$A3591,Sophocle!$B$2:$B$1003)</f>
        <v>0</v>
      </c>
      <c r="J3591">
        <f>SUMIF(Lysias!$A$2:$A$1003,$A3591,Lysias!$B$2:$B$1003)</f>
        <v>0</v>
      </c>
      <c r="K3591">
        <f>SUMIF(Lucien!$A$2:$A$1003,$A3591,Lucien!$B$2:$B$1003)</f>
        <v>0</v>
      </c>
      <c r="L3591">
        <f>SUMIF(Platon!$A$2:$A$1003,$A3591,Platon!$B$2:$B$1003)</f>
        <v>0</v>
      </c>
      <c r="M3591">
        <f>SUMIF(Homère!$A$2:$A$1003,$A3591,Homère!$B$2:$B$1003)</f>
        <v>0</v>
      </c>
      <c r="N3591">
        <f>SUMIF(Hérodote!$A$2:$A$1003,$A3591,Hérodote!$B$2:$B$1003)</f>
        <v>0</v>
      </c>
      <c r="O3591">
        <f>SUMIF(JeanChrysostome!$A$2:$A$1003,$A3591,JeanChrysostome!$B$2:$B$1003)</f>
        <v>0</v>
      </c>
      <c r="P3591">
        <f>SUMIF(Hésiode!$A$2:$A$1003,$A3591,Hésiode!$B$2:$B$1003)</f>
        <v>0</v>
      </c>
      <c r="Q3591">
        <f>SUMIF(Eschyle!$A$2:$A$1003,$A3591,Eschyle!$B$2:$B$1003)</f>
        <v>0</v>
      </c>
      <c r="R3591">
        <f>SUMIF(Démosthène!$A$2:$A$1003,$A3591,Démosthène!$B$2:$B$1003)</f>
        <v>0</v>
      </c>
      <c r="S3591">
        <f>SUMIF(Aristote!$A$2:$A$1003,$A3591,Aristote!$B$2:$B$1003)</f>
        <v>0</v>
      </c>
      <c r="T3591">
        <f>SUMIF(Hypéride!$A$2:$A$1003,$A3591,Hypéride!$B$2:$B$1003)</f>
        <v>0</v>
      </c>
      <c r="U3591">
        <f>SUMIF(Isocrate!$A$2:$A$1003,$A3591,Isocrate!$B$2:$B$1003)</f>
        <v>0</v>
      </c>
      <c r="V3591">
        <f>SUMIF(Longus!$A$2:$A$1003,$A3591,Longus!$B$2:$B$1003)</f>
        <v>6</v>
      </c>
      <c r="W3591">
        <f>SUMIF(Lycurgue!$A$2:$A$1003,$A3591,Lycurgue!$B$2:$B$1003)</f>
        <v>0</v>
      </c>
      <c r="X3591">
        <f>SUMIF(Théocrite!$A$2:$A$1003,$A3591,Théocrite!$B$2:$B$1003)</f>
        <v>0</v>
      </c>
      <c r="Y3591">
        <f>SUMIF(Ésope!$A$2:$A$1003,$A3591,Ésope!$B$2:$B$1003)</f>
        <v>0</v>
      </c>
      <c r="Z3591">
        <f>SUMIF(Eschine!$A$2:$A$1003,$A3591,Eschine!$B$2:$B$1003)</f>
        <v>0</v>
      </c>
      <c r="AA3591">
        <f>SUMIF(Basile!$A$2:$A$1003,$A3591,Basile!$B$2:$B$1003)</f>
        <v>0</v>
      </c>
    </row>
    <row r="3592" spans="1:27" x14ac:dyDescent="0.25">
      <c r="A3592" s="8" t="s">
        <v>851</v>
      </c>
      <c r="B3592">
        <f t="shared" si="171"/>
        <v>139.03030303030303</v>
      </c>
      <c r="C3592" s="5">
        <f t="shared" ref="C3592:C3655" si="172">COUNTIF(E3592:N3592,0)</f>
        <v>1</v>
      </c>
      <c r="D3592" s="5">
        <f t="shared" ref="D3592:D3655" si="173">COUNTIF(E3592:AA3592,0)</f>
        <v>7</v>
      </c>
      <c r="E3592">
        <f>SUMIF(Euripide!$A$2:$A$1003,$A3592,Euripide!$B$2:$B$1003)</f>
        <v>80</v>
      </c>
      <c r="F3592">
        <f>SUMIF(Xénophon!$A$2:$A$1003,$A3592,Xénophon!$B$2:$B$1003)</f>
        <v>47</v>
      </c>
      <c r="G3592">
        <f>SUMIF(Plutarque!$A$2:$A$1003,$A3592,Plutarque!$B$2:$B$1003)</f>
        <v>229</v>
      </c>
      <c r="H3592">
        <f>SUMIF(Aristophane!$A$2:$A$1003,$A3592,Aristophane!$B$2:$B$1003)</f>
        <v>18</v>
      </c>
      <c r="I3592">
        <f>SUMIF(Sophocle!$A$2:$A$1003,$A3592,Sophocle!$B$2:$B$1003)</f>
        <v>11</v>
      </c>
      <c r="J3592">
        <f>SUMIF(Lysias!$A$2:$A$1003,$A3592,Lysias!$B$2:$B$1003)</f>
        <v>0</v>
      </c>
      <c r="K3592">
        <f>SUMIF(Lucien!$A$2:$A$1003,$A3592,Lucien!$B$2:$B$1003)</f>
        <v>84</v>
      </c>
      <c r="L3592">
        <f>SUMIF(Platon!$A$2:$A$1003,$A3592,Platon!$B$2:$B$1003)</f>
        <v>109</v>
      </c>
      <c r="M3592">
        <f>SUMIF(Homère!$A$2:$A$1003,$A3592,Homère!$B$2:$B$1003)</f>
        <v>32</v>
      </c>
      <c r="N3592">
        <f>SUMIF(Hérodote!$A$2:$A$1003,$A3592,Hérodote!$B$2:$B$1003)</f>
        <v>34</v>
      </c>
      <c r="O3592">
        <f>SUMIF(JeanChrysostome!$A$2:$A$1003,$A3592,JeanChrysostome!$B$2:$B$1003)</f>
        <v>3045</v>
      </c>
      <c r="P3592">
        <f>SUMIF(Hésiode!$A$2:$A$1003,$A3592,Hésiode!$B$2:$B$1003)</f>
        <v>5</v>
      </c>
      <c r="Q3592">
        <f>SUMIF(Eschyle!$A$2:$A$1003,$A3592,Eschyle!$B$2:$B$1003)</f>
        <v>0</v>
      </c>
      <c r="R3592">
        <f>SUMIF(Démosthène!$A$2:$A$1003,$A3592,Démosthène!$B$2:$B$1003)</f>
        <v>58</v>
      </c>
      <c r="S3592">
        <f>SUMIF(Aristote!$A$2:$A$1003,$A3592,Aristote!$B$2:$B$1003)</f>
        <v>0</v>
      </c>
      <c r="T3592">
        <f>SUMIF(Hypéride!$A$2:$A$1003,$A3592,Hypéride!$B$2:$B$1003)</f>
        <v>0</v>
      </c>
      <c r="U3592">
        <f>SUMIF(Isocrate!$A$2:$A$1003,$A3592,Isocrate!$B$2:$B$1003)</f>
        <v>11</v>
      </c>
      <c r="V3592">
        <f>SUMIF(Longus!$A$2:$A$1003,$A3592,Longus!$B$2:$B$1003)</f>
        <v>0</v>
      </c>
      <c r="W3592">
        <f>SUMIF(Lycurgue!$A$2:$A$1003,$A3592,Lycurgue!$B$2:$B$1003)</f>
        <v>0</v>
      </c>
      <c r="X3592">
        <f>SUMIF(Théocrite!$A$2:$A$1003,$A3592,Théocrite!$B$2:$B$1003)</f>
        <v>12</v>
      </c>
      <c r="Y3592">
        <f>SUMIF(Ésope!$A$2:$A$1003,$A3592,Ésope!$B$2:$B$1003)</f>
        <v>0</v>
      </c>
      <c r="Z3592">
        <f>SUMIF(Eschine!$A$2:$A$1003,$A3592,Eschine!$B$2:$B$1003)</f>
        <v>6</v>
      </c>
      <c r="AA3592">
        <f>SUMIF(Basile!$A$2:$A$1003,$A3592,Basile!$B$2:$B$1003)</f>
        <v>163</v>
      </c>
    </row>
    <row r="3593" spans="1:27" x14ac:dyDescent="0.25">
      <c r="A3593" s="8" t="s">
        <v>3250</v>
      </c>
      <c r="B3593">
        <f t="shared" si="171"/>
        <v>0</v>
      </c>
      <c r="C3593" s="5">
        <f t="shared" si="172"/>
        <v>10</v>
      </c>
      <c r="D3593" s="5">
        <f t="shared" si="173"/>
        <v>21</v>
      </c>
      <c r="E3593">
        <f>SUMIF(Euripide!$A$2:$A$1003,$A3593,Euripide!$B$2:$B$1003)</f>
        <v>0</v>
      </c>
      <c r="F3593">
        <f>SUMIF(Xénophon!$A$2:$A$1003,$A3593,Xénophon!$B$2:$B$1003)</f>
        <v>0</v>
      </c>
      <c r="G3593">
        <f>SUMIF(Plutarque!$A$2:$A$1003,$A3593,Plutarque!$B$2:$B$1003)</f>
        <v>0</v>
      </c>
      <c r="H3593">
        <f>SUMIF(Aristophane!$A$2:$A$1003,$A3593,Aristophane!$B$2:$B$1003)</f>
        <v>0</v>
      </c>
      <c r="I3593">
        <f>SUMIF(Sophocle!$A$2:$A$1003,$A3593,Sophocle!$B$2:$B$1003)</f>
        <v>0</v>
      </c>
      <c r="J3593">
        <f>SUMIF(Lysias!$A$2:$A$1003,$A3593,Lysias!$B$2:$B$1003)</f>
        <v>0</v>
      </c>
      <c r="K3593">
        <f>SUMIF(Lucien!$A$2:$A$1003,$A3593,Lucien!$B$2:$B$1003)</f>
        <v>0</v>
      </c>
      <c r="L3593">
        <f>SUMIF(Platon!$A$2:$A$1003,$A3593,Platon!$B$2:$B$1003)</f>
        <v>0</v>
      </c>
      <c r="M3593">
        <f>SUMIF(Homère!$A$2:$A$1003,$A3593,Homère!$B$2:$B$1003)</f>
        <v>0</v>
      </c>
      <c r="N3593">
        <f>SUMIF(Hérodote!$A$2:$A$1003,$A3593,Hérodote!$B$2:$B$1003)</f>
        <v>0</v>
      </c>
      <c r="O3593">
        <f>SUMIF(JeanChrysostome!$A$2:$A$1003,$A3593,JeanChrysostome!$B$2:$B$1003)</f>
        <v>0</v>
      </c>
      <c r="P3593">
        <f>SUMIF(Hésiode!$A$2:$A$1003,$A3593,Hésiode!$B$2:$B$1003)</f>
        <v>0</v>
      </c>
      <c r="Q3593">
        <f>SUMIF(Eschyle!$A$2:$A$1003,$A3593,Eschyle!$B$2:$B$1003)</f>
        <v>0</v>
      </c>
      <c r="R3593">
        <f>SUMIF(Démosthène!$A$2:$A$1003,$A3593,Démosthène!$B$2:$B$1003)</f>
        <v>0</v>
      </c>
      <c r="S3593">
        <f>SUMIF(Aristote!$A$2:$A$1003,$A3593,Aristote!$B$2:$B$1003)</f>
        <v>0</v>
      </c>
      <c r="T3593">
        <f>SUMIF(Hypéride!$A$2:$A$1003,$A3593,Hypéride!$B$2:$B$1003)</f>
        <v>0</v>
      </c>
      <c r="U3593">
        <f>SUMIF(Isocrate!$A$2:$A$1003,$A3593,Isocrate!$B$2:$B$1003)</f>
        <v>0</v>
      </c>
      <c r="V3593">
        <f>SUMIF(Longus!$A$2:$A$1003,$A3593,Longus!$B$2:$B$1003)</f>
        <v>0</v>
      </c>
      <c r="W3593">
        <f>SUMIF(Lycurgue!$A$2:$A$1003,$A3593,Lycurgue!$B$2:$B$1003)</f>
        <v>0</v>
      </c>
      <c r="X3593">
        <f>SUMIF(Théocrite!$A$2:$A$1003,$A3593,Théocrite!$B$2:$B$1003)</f>
        <v>4</v>
      </c>
      <c r="Y3593">
        <f>SUMIF(Ésope!$A$2:$A$1003,$A3593,Ésope!$B$2:$B$1003)</f>
        <v>47</v>
      </c>
      <c r="Z3593">
        <f>SUMIF(Eschine!$A$2:$A$1003,$A3593,Eschine!$B$2:$B$1003)</f>
        <v>0</v>
      </c>
      <c r="AA3593">
        <f>SUMIF(Basile!$A$2:$A$1003,$A3593,Basile!$B$2:$B$1003)</f>
        <v>0</v>
      </c>
    </row>
    <row r="3594" spans="1:27" x14ac:dyDescent="0.25">
      <c r="A3594" s="8" t="s">
        <v>3080</v>
      </c>
      <c r="B3594">
        <f t="shared" si="171"/>
        <v>0</v>
      </c>
      <c r="C3594" s="5">
        <f t="shared" si="172"/>
        <v>9</v>
      </c>
      <c r="D3594" s="5">
        <f t="shared" si="173"/>
        <v>20</v>
      </c>
      <c r="E3594">
        <f>SUMIF(Euripide!$A$2:$A$1003,$A3594,Euripide!$B$2:$B$1003)</f>
        <v>0</v>
      </c>
      <c r="F3594">
        <f>SUMIF(Xénophon!$A$2:$A$1003,$A3594,Xénophon!$B$2:$B$1003)</f>
        <v>0</v>
      </c>
      <c r="G3594">
        <f>SUMIF(Plutarque!$A$2:$A$1003,$A3594,Plutarque!$B$2:$B$1003)</f>
        <v>0</v>
      </c>
      <c r="H3594">
        <f>SUMIF(Aristophane!$A$2:$A$1003,$A3594,Aristophane!$B$2:$B$1003)</f>
        <v>0</v>
      </c>
      <c r="I3594">
        <f>SUMIF(Sophocle!$A$2:$A$1003,$A3594,Sophocle!$B$2:$B$1003)</f>
        <v>0</v>
      </c>
      <c r="J3594">
        <f>SUMIF(Lysias!$A$2:$A$1003,$A3594,Lysias!$B$2:$B$1003)</f>
        <v>0</v>
      </c>
      <c r="K3594">
        <f>SUMIF(Lucien!$A$2:$A$1003,$A3594,Lucien!$B$2:$B$1003)</f>
        <v>0</v>
      </c>
      <c r="L3594">
        <f>SUMIF(Platon!$A$2:$A$1003,$A3594,Platon!$B$2:$B$1003)</f>
        <v>0</v>
      </c>
      <c r="M3594">
        <f>SUMIF(Homère!$A$2:$A$1003,$A3594,Homère!$B$2:$B$1003)</f>
        <v>42</v>
      </c>
      <c r="N3594">
        <f>SUMIF(Hérodote!$A$2:$A$1003,$A3594,Hérodote!$B$2:$B$1003)</f>
        <v>0</v>
      </c>
      <c r="O3594">
        <f>SUMIF(JeanChrysostome!$A$2:$A$1003,$A3594,JeanChrysostome!$B$2:$B$1003)</f>
        <v>0</v>
      </c>
      <c r="P3594">
        <f>SUMIF(Hésiode!$A$2:$A$1003,$A3594,Hésiode!$B$2:$B$1003)</f>
        <v>4</v>
      </c>
      <c r="Q3594">
        <f>SUMIF(Eschyle!$A$2:$A$1003,$A3594,Eschyle!$B$2:$B$1003)</f>
        <v>22</v>
      </c>
      <c r="R3594">
        <f>SUMIF(Démosthène!$A$2:$A$1003,$A3594,Démosthène!$B$2:$B$1003)</f>
        <v>0</v>
      </c>
      <c r="S3594">
        <f>SUMIF(Aristote!$A$2:$A$1003,$A3594,Aristote!$B$2:$B$1003)</f>
        <v>0</v>
      </c>
      <c r="T3594">
        <f>SUMIF(Hypéride!$A$2:$A$1003,$A3594,Hypéride!$B$2:$B$1003)</f>
        <v>0</v>
      </c>
      <c r="U3594">
        <f>SUMIF(Isocrate!$A$2:$A$1003,$A3594,Isocrate!$B$2:$B$1003)</f>
        <v>0</v>
      </c>
      <c r="V3594">
        <f>SUMIF(Longus!$A$2:$A$1003,$A3594,Longus!$B$2:$B$1003)</f>
        <v>0</v>
      </c>
      <c r="W3594">
        <f>SUMIF(Lycurgue!$A$2:$A$1003,$A3594,Lycurgue!$B$2:$B$1003)</f>
        <v>0</v>
      </c>
      <c r="X3594">
        <f>SUMIF(Théocrite!$A$2:$A$1003,$A3594,Théocrite!$B$2:$B$1003)</f>
        <v>0</v>
      </c>
      <c r="Y3594">
        <f>SUMIF(Ésope!$A$2:$A$1003,$A3594,Ésope!$B$2:$B$1003)</f>
        <v>0</v>
      </c>
      <c r="Z3594">
        <f>SUMIF(Eschine!$A$2:$A$1003,$A3594,Eschine!$B$2:$B$1003)</f>
        <v>0</v>
      </c>
      <c r="AA3594">
        <f>SUMIF(Basile!$A$2:$A$1003,$A3594,Basile!$B$2:$B$1003)</f>
        <v>0</v>
      </c>
    </row>
    <row r="3595" spans="1:27" x14ac:dyDescent="0.25">
      <c r="A3595" s="8" t="s">
        <v>1379</v>
      </c>
      <c r="B3595">
        <f t="shared" si="171"/>
        <v>0</v>
      </c>
      <c r="C3595" s="5">
        <f t="shared" si="172"/>
        <v>9</v>
      </c>
      <c r="D3595" s="5">
        <f t="shared" si="173"/>
        <v>21</v>
      </c>
      <c r="E3595">
        <f>SUMIF(Euripide!$A$2:$A$1003,$A3595,Euripide!$B$2:$B$1003)</f>
        <v>0</v>
      </c>
      <c r="F3595">
        <f>SUMIF(Xénophon!$A$2:$A$1003,$A3595,Xénophon!$B$2:$B$1003)</f>
        <v>0</v>
      </c>
      <c r="G3595">
        <f>SUMIF(Plutarque!$A$2:$A$1003,$A3595,Plutarque!$B$2:$B$1003)</f>
        <v>0</v>
      </c>
      <c r="H3595">
        <f>SUMIF(Aristophane!$A$2:$A$1003,$A3595,Aristophane!$B$2:$B$1003)</f>
        <v>44</v>
      </c>
      <c r="I3595">
        <f>SUMIF(Sophocle!$A$2:$A$1003,$A3595,Sophocle!$B$2:$B$1003)</f>
        <v>0</v>
      </c>
      <c r="J3595">
        <f>SUMIF(Lysias!$A$2:$A$1003,$A3595,Lysias!$B$2:$B$1003)</f>
        <v>0</v>
      </c>
      <c r="K3595">
        <f>SUMIF(Lucien!$A$2:$A$1003,$A3595,Lucien!$B$2:$B$1003)</f>
        <v>0</v>
      </c>
      <c r="L3595">
        <f>SUMIF(Platon!$A$2:$A$1003,$A3595,Platon!$B$2:$B$1003)</f>
        <v>0</v>
      </c>
      <c r="M3595">
        <f>SUMIF(Homère!$A$2:$A$1003,$A3595,Homère!$B$2:$B$1003)</f>
        <v>0</v>
      </c>
      <c r="N3595">
        <f>SUMIF(Hérodote!$A$2:$A$1003,$A3595,Hérodote!$B$2:$B$1003)</f>
        <v>0</v>
      </c>
      <c r="O3595">
        <f>SUMIF(JeanChrysostome!$A$2:$A$1003,$A3595,JeanChrysostome!$B$2:$B$1003)</f>
        <v>0</v>
      </c>
      <c r="P3595">
        <f>SUMIF(Hésiode!$A$2:$A$1003,$A3595,Hésiode!$B$2:$B$1003)</f>
        <v>0</v>
      </c>
      <c r="Q3595">
        <f>SUMIF(Eschyle!$A$2:$A$1003,$A3595,Eschyle!$B$2:$B$1003)</f>
        <v>0</v>
      </c>
      <c r="R3595">
        <f>SUMIF(Démosthène!$A$2:$A$1003,$A3595,Démosthène!$B$2:$B$1003)</f>
        <v>0</v>
      </c>
      <c r="S3595">
        <f>SUMIF(Aristote!$A$2:$A$1003,$A3595,Aristote!$B$2:$B$1003)</f>
        <v>0</v>
      </c>
      <c r="T3595">
        <f>SUMIF(Hypéride!$A$2:$A$1003,$A3595,Hypéride!$B$2:$B$1003)</f>
        <v>4</v>
      </c>
      <c r="U3595">
        <f>SUMIF(Isocrate!$A$2:$A$1003,$A3595,Isocrate!$B$2:$B$1003)</f>
        <v>0</v>
      </c>
      <c r="V3595">
        <f>SUMIF(Longus!$A$2:$A$1003,$A3595,Longus!$B$2:$B$1003)</f>
        <v>0</v>
      </c>
      <c r="W3595">
        <f>SUMIF(Lycurgue!$A$2:$A$1003,$A3595,Lycurgue!$B$2:$B$1003)</f>
        <v>0</v>
      </c>
      <c r="X3595">
        <f>SUMIF(Théocrite!$A$2:$A$1003,$A3595,Théocrite!$B$2:$B$1003)</f>
        <v>0</v>
      </c>
      <c r="Y3595">
        <f>SUMIF(Ésope!$A$2:$A$1003,$A3595,Ésope!$B$2:$B$1003)</f>
        <v>0</v>
      </c>
      <c r="Z3595">
        <f>SUMIF(Eschine!$A$2:$A$1003,$A3595,Eschine!$B$2:$B$1003)</f>
        <v>0</v>
      </c>
      <c r="AA3595">
        <f>SUMIF(Basile!$A$2:$A$1003,$A3595,Basile!$B$2:$B$1003)</f>
        <v>0</v>
      </c>
    </row>
    <row r="3596" spans="1:27" x14ac:dyDescent="0.25">
      <c r="A3596" s="8" t="s">
        <v>4558</v>
      </c>
      <c r="B3596">
        <f t="shared" si="171"/>
        <v>0</v>
      </c>
      <c r="C3596" s="5">
        <f t="shared" si="172"/>
        <v>10</v>
      </c>
      <c r="D3596" s="5">
        <f t="shared" si="173"/>
        <v>22</v>
      </c>
      <c r="E3596">
        <f>SUMIF(Euripide!$A$2:$A$1003,$A3596,Euripide!$B$2:$B$1003)</f>
        <v>0</v>
      </c>
      <c r="F3596">
        <f>SUMIF(Xénophon!$A$2:$A$1003,$A3596,Xénophon!$B$2:$B$1003)</f>
        <v>0</v>
      </c>
      <c r="G3596">
        <f>SUMIF(Plutarque!$A$2:$A$1003,$A3596,Plutarque!$B$2:$B$1003)</f>
        <v>0</v>
      </c>
      <c r="H3596">
        <f>SUMIF(Aristophane!$A$2:$A$1003,$A3596,Aristophane!$B$2:$B$1003)</f>
        <v>0</v>
      </c>
      <c r="I3596">
        <f>SUMIF(Sophocle!$A$2:$A$1003,$A3596,Sophocle!$B$2:$B$1003)</f>
        <v>0</v>
      </c>
      <c r="J3596">
        <f>SUMIF(Lysias!$A$2:$A$1003,$A3596,Lysias!$B$2:$B$1003)</f>
        <v>0</v>
      </c>
      <c r="K3596">
        <f>SUMIF(Lucien!$A$2:$A$1003,$A3596,Lucien!$B$2:$B$1003)</f>
        <v>0</v>
      </c>
      <c r="L3596">
        <f>SUMIF(Platon!$A$2:$A$1003,$A3596,Platon!$B$2:$B$1003)</f>
        <v>0</v>
      </c>
      <c r="M3596">
        <f>SUMIF(Homère!$A$2:$A$1003,$A3596,Homère!$B$2:$B$1003)</f>
        <v>0</v>
      </c>
      <c r="N3596">
        <f>SUMIF(Hérodote!$A$2:$A$1003,$A3596,Hérodote!$B$2:$B$1003)</f>
        <v>0</v>
      </c>
      <c r="O3596">
        <f>SUMIF(JeanChrysostome!$A$2:$A$1003,$A3596,JeanChrysostome!$B$2:$B$1003)</f>
        <v>0</v>
      </c>
      <c r="P3596">
        <f>SUMIF(Hésiode!$A$2:$A$1003,$A3596,Hésiode!$B$2:$B$1003)</f>
        <v>0</v>
      </c>
      <c r="Q3596">
        <f>SUMIF(Eschyle!$A$2:$A$1003,$A3596,Eschyle!$B$2:$B$1003)</f>
        <v>0</v>
      </c>
      <c r="R3596">
        <f>SUMIF(Démosthène!$A$2:$A$1003,$A3596,Démosthène!$B$2:$B$1003)</f>
        <v>0</v>
      </c>
      <c r="S3596">
        <f>SUMIF(Aristote!$A$2:$A$1003,$A3596,Aristote!$B$2:$B$1003)</f>
        <v>0</v>
      </c>
      <c r="T3596">
        <f>SUMIF(Hypéride!$A$2:$A$1003,$A3596,Hypéride!$B$2:$B$1003)</f>
        <v>2</v>
      </c>
      <c r="U3596">
        <f>SUMIF(Isocrate!$A$2:$A$1003,$A3596,Isocrate!$B$2:$B$1003)</f>
        <v>0</v>
      </c>
      <c r="V3596">
        <f>SUMIF(Longus!$A$2:$A$1003,$A3596,Longus!$B$2:$B$1003)</f>
        <v>0</v>
      </c>
      <c r="W3596">
        <f>SUMIF(Lycurgue!$A$2:$A$1003,$A3596,Lycurgue!$B$2:$B$1003)</f>
        <v>0</v>
      </c>
      <c r="X3596">
        <f>SUMIF(Théocrite!$A$2:$A$1003,$A3596,Théocrite!$B$2:$B$1003)</f>
        <v>0</v>
      </c>
      <c r="Y3596">
        <f>SUMIF(Ésope!$A$2:$A$1003,$A3596,Ésope!$B$2:$B$1003)</f>
        <v>0</v>
      </c>
      <c r="Z3596">
        <f>SUMIF(Eschine!$A$2:$A$1003,$A3596,Eschine!$B$2:$B$1003)</f>
        <v>0</v>
      </c>
      <c r="AA3596">
        <f>SUMIF(Basile!$A$2:$A$1003,$A3596,Basile!$B$2:$B$1003)</f>
        <v>0</v>
      </c>
    </row>
    <row r="3597" spans="1:27" x14ac:dyDescent="0.25">
      <c r="A3597" s="8" t="s">
        <v>4370</v>
      </c>
      <c r="B3597">
        <f t="shared" si="171"/>
        <v>0</v>
      </c>
      <c r="C3597" s="5">
        <f t="shared" si="172"/>
        <v>10</v>
      </c>
      <c r="D3597" s="5">
        <f t="shared" si="173"/>
        <v>22</v>
      </c>
      <c r="E3597">
        <f>SUMIF(Euripide!$A$2:$A$1003,$A3597,Euripide!$B$2:$B$1003)</f>
        <v>0</v>
      </c>
      <c r="F3597">
        <f>SUMIF(Xénophon!$A$2:$A$1003,$A3597,Xénophon!$B$2:$B$1003)</f>
        <v>0</v>
      </c>
      <c r="G3597">
        <f>SUMIF(Plutarque!$A$2:$A$1003,$A3597,Plutarque!$B$2:$B$1003)</f>
        <v>0</v>
      </c>
      <c r="H3597">
        <f>SUMIF(Aristophane!$A$2:$A$1003,$A3597,Aristophane!$B$2:$B$1003)</f>
        <v>0</v>
      </c>
      <c r="I3597">
        <f>SUMIF(Sophocle!$A$2:$A$1003,$A3597,Sophocle!$B$2:$B$1003)</f>
        <v>0</v>
      </c>
      <c r="J3597">
        <f>SUMIF(Lysias!$A$2:$A$1003,$A3597,Lysias!$B$2:$B$1003)</f>
        <v>0</v>
      </c>
      <c r="K3597">
        <f>SUMIF(Lucien!$A$2:$A$1003,$A3597,Lucien!$B$2:$B$1003)</f>
        <v>0</v>
      </c>
      <c r="L3597">
        <f>SUMIF(Platon!$A$2:$A$1003,$A3597,Platon!$B$2:$B$1003)</f>
        <v>0</v>
      </c>
      <c r="M3597">
        <f>SUMIF(Homère!$A$2:$A$1003,$A3597,Homère!$B$2:$B$1003)</f>
        <v>0</v>
      </c>
      <c r="N3597">
        <f>SUMIF(Hérodote!$A$2:$A$1003,$A3597,Hérodote!$B$2:$B$1003)</f>
        <v>0</v>
      </c>
      <c r="O3597">
        <f>SUMIF(JeanChrysostome!$A$2:$A$1003,$A3597,JeanChrysostome!$B$2:$B$1003)</f>
        <v>0</v>
      </c>
      <c r="P3597">
        <f>SUMIF(Hésiode!$A$2:$A$1003,$A3597,Hésiode!$B$2:$B$1003)</f>
        <v>0</v>
      </c>
      <c r="Q3597">
        <f>SUMIF(Eschyle!$A$2:$A$1003,$A3597,Eschyle!$B$2:$B$1003)</f>
        <v>0</v>
      </c>
      <c r="R3597">
        <f>SUMIF(Démosthène!$A$2:$A$1003,$A3597,Démosthène!$B$2:$B$1003)</f>
        <v>0</v>
      </c>
      <c r="S3597">
        <f>SUMIF(Aristote!$A$2:$A$1003,$A3597,Aristote!$B$2:$B$1003)</f>
        <v>0</v>
      </c>
      <c r="T3597">
        <f>SUMIF(Hypéride!$A$2:$A$1003,$A3597,Hypéride!$B$2:$B$1003)</f>
        <v>5</v>
      </c>
      <c r="U3597">
        <f>SUMIF(Isocrate!$A$2:$A$1003,$A3597,Isocrate!$B$2:$B$1003)</f>
        <v>0</v>
      </c>
      <c r="V3597">
        <f>SUMIF(Longus!$A$2:$A$1003,$A3597,Longus!$B$2:$B$1003)</f>
        <v>0</v>
      </c>
      <c r="W3597">
        <f>SUMIF(Lycurgue!$A$2:$A$1003,$A3597,Lycurgue!$B$2:$B$1003)</f>
        <v>0</v>
      </c>
      <c r="X3597">
        <f>SUMIF(Théocrite!$A$2:$A$1003,$A3597,Théocrite!$B$2:$B$1003)</f>
        <v>0</v>
      </c>
      <c r="Y3597">
        <f>SUMIF(Ésope!$A$2:$A$1003,$A3597,Ésope!$B$2:$B$1003)</f>
        <v>0</v>
      </c>
      <c r="Z3597">
        <f>SUMIF(Eschine!$A$2:$A$1003,$A3597,Eschine!$B$2:$B$1003)</f>
        <v>0</v>
      </c>
      <c r="AA3597">
        <f>SUMIF(Basile!$A$2:$A$1003,$A3597,Basile!$B$2:$B$1003)</f>
        <v>0</v>
      </c>
    </row>
    <row r="3598" spans="1:27" x14ac:dyDescent="0.25">
      <c r="A3598" s="8" t="s">
        <v>1715</v>
      </c>
      <c r="B3598">
        <f t="shared" si="171"/>
        <v>0</v>
      </c>
      <c r="C3598" s="5">
        <f t="shared" si="172"/>
        <v>9</v>
      </c>
      <c r="D3598" s="5">
        <f t="shared" si="173"/>
        <v>21</v>
      </c>
      <c r="E3598">
        <f>SUMIF(Euripide!$A$2:$A$1003,$A3598,Euripide!$B$2:$B$1003)</f>
        <v>0</v>
      </c>
      <c r="F3598">
        <f>SUMIF(Xénophon!$A$2:$A$1003,$A3598,Xénophon!$B$2:$B$1003)</f>
        <v>0</v>
      </c>
      <c r="G3598">
        <f>SUMIF(Plutarque!$A$2:$A$1003,$A3598,Plutarque!$B$2:$B$1003)</f>
        <v>0</v>
      </c>
      <c r="H3598">
        <f>SUMIF(Aristophane!$A$2:$A$1003,$A3598,Aristophane!$B$2:$B$1003)</f>
        <v>14</v>
      </c>
      <c r="I3598">
        <f>SUMIF(Sophocle!$A$2:$A$1003,$A3598,Sophocle!$B$2:$B$1003)</f>
        <v>0</v>
      </c>
      <c r="J3598">
        <f>SUMIF(Lysias!$A$2:$A$1003,$A3598,Lysias!$B$2:$B$1003)</f>
        <v>0</v>
      </c>
      <c r="K3598">
        <f>SUMIF(Lucien!$A$2:$A$1003,$A3598,Lucien!$B$2:$B$1003)</f>
        <v>0</v>
      </c>
      <c r="L3598">
        <f>SUMIF(Platon!$A$2:$A$1003,$A3598,Platon!$B$2:$B$1003)</f>
        <v>0</v>
      </c>
      <c r="M3598">
        <f>SUMIF(Homère!$A$2:$A$1003,$A3598,Homère!$B$2:$B$1003)</f>
        <v>0</v>
      </c>
      <c r="N3598">
        <f>SUMIF(Hérodote!$A$2:$A$1003,$A3598,Hérodote!$B$2:$B$1003)</f>
        <v>0</v>
      </c>
      <c r="O3598">
        <f>SUMIF(JeanChrysostome!$A$2:$A$1003,$A3598,JeanChrysostome!$B$2:$B$1003)</f>
        <v>0</v>
      </c>
      <c r="P3598">
        <f>SUMIF(Hésiode!$A$2:$A$1003,$A3598,Hésiode!$B$2:$B$1003)</f>
        <v>0</v>
      </c>
      <c r="Q3598">
        <f>SUMIF(Eschyle!$A$2:$A$1003,$A3598,Eschyle!$B$2:$B$1003)</f>
        <v>0</v>
      </c>
      <c r="R3598">
        <f>SUMIF(Démosthène!$A$2:$A$1003,$A3598,Démosthène!$B$2:$B$1003)</f>
        <v>0</v>
      </c>
      <c r="S3598">
        <f>SUMIF(Aristote!$A$2:$A$1003,$A3598,Aristote!$B$2:$B$1003)</f>
        <v>0</v>
      </c>
      <c r="T3598">
        <f>SUMIF(Hypéride!$A$2:$A$1003,$A3598,Hypéride!$B$2:$B$1003)</f>
        <v>0</v>
      </c>
      <c r="U3598">
        <f>SUMIF(Isocrate!$A$2:$A$1003,$A3598,Isocrate!$B$2:$B$1003)</f>
        <v>0</v>
      </c>
      <c r="V3598">
        <f>SUMIF(Longus!$A$2:$A$1003,$A3598,Longus!$B$2:$B$1003)</f>
        <v>4</v>
      </c>
      <c r="W3598">
        <f>SUMIF(Lycurgue!$A$2:$A$1003,$A3598,Lycurgue!$B$2:$B$1003)</f>
        <v>0</v>
      </c>
      <c r="X3598">
        <f>SUMIF(Théocrite!$A$2:$A$1003,$A3598,Théocrite!$B$2:$B$1003)</f>
        <v>0</v>
      </c>
      <c r="Y3598">
        <f>SUMIF(Ésope!$A$2:$A$1003,$A3598,Ésope!$B$2:$B$1003)</f>
        <v>0</v>
      </c>
      <c r="Z3598">
        <f>SUMIF(Eschine!$A$2:$A$1003,$A3598,Eschine!$B$2:$B$1003)</f>
        <v>0</v>
      </c>
      <c r="AA3598">
        <f>SUMIF(Basile!$A$2:$A$1003,$A3598,Basile!$B$2:$B$1003)</f>
        <v>0</v>
      </c>
    </row>
    <row r="3599" spans="1:27" x14ac:dyDescent="0.25">
      <c r="A3599" s="8" t="s">
        <v>1755</v>
      </c>
      <c r="B3599">
        <f t="shared" si="171"/>
        <v>0</v>
      </c>
      <c r="C3599" s="5">
        <f t="shared" si="172"/>
        <v>9</v>
      </c>
      <c r="D3599" s="5">
        <f t="shared" si="173"/>
        <v>21</v>
      </c>
      <c r="E3599">
        <f>SUMIF(Euripide!$A$2:$A$1003,$A3599,Euripide!$B$2:$B$1003)</f>
        <v>0</v>
      </c>
      <c r="F3599">
        <f>SUMIF(Xénophon!$A$2:$A$1003,$A3599,Xénophon!$B$2:$B$1003)</f>
        <v>0</v>
      </c>
      <c r="G3599">
        <f>SUMIF(Plutarque!$A$2:$A$1003,$A3599,Plutarque!$B$2:$B$1003)</f>
        <v>0</v>
      </c>
      <c r="H3599">
        <f>SUMIF(Aristophane!$A$2:$A$1003,$A3599,Aristophane!$B$2:$B$1003)</f>
        <v>13</v>
      </c>
      <c r="I3599">
        <f>SUMIF(Sophocle!$A$2:$A$1003,$A3599,Sophocle!$B$2:$B$1003)</f>
        <v>0</v>
      </c>
      <c r="J3599">
        <f>SUMIF(Lysias!$A$2:$A$1003,$A3599,Lysias!$B$2:$B$1003)</f>
        <v>0</v>
      </c>
      <c r="K3599">
        <f>SUMIF(Lucien!$A$2:$A$1003,$A3599,Lucien!$B$2:$B$1003)</f>
        <v>0</v>
      </c>
      <c r="L3599">
        <f>SUMIF(Platon!$A$2:$A$1003,$A3599,Platon!$B$2:$B$1003)</f>
        <v>0</v>
      </c>
      <c r="M3599">
        <f>SUMIF(Homère!$A$2:$A$1003,$A3599,Homère!$B$2:$B$1003)</f>
        <v>0</v>
      </c>
      <c r="N3599">
        <f>SUMIF(Hérodote!$A$2:$A$1003,$A3599,Hérodote!$B$2:$B$1003)</f>
        <v>0</v>
      </c>
      <c r="O3599">
        <f>SUMIF(JeanChrysostome!$A$2:$A$1003,$A3599,JeanChrysostome!$B$2:$B$1003)</f>
        <v>0</v>
      </c>
      <c r="P3599">
        <f>SUMIF(Hésiode!$A$2:$A$1003,$A3599,Hésiode!$B$2:$B$1003)</f>
        <v>0</v>
      </c>
      <c r="Q3599">
        <f>SUMIF(Eschyle!$A$2:$A$1003,$A3599,Eschyle!$B$2:$B$1003)</f>
        <v>0</v>
      </c>
      <c r="R3599">
        <f>SUMIF(Démosthène!$A$2:$A$1003,$A3599,Démosthène!$B$2:$B$1003)</f>
        <v>0</v>
      </c>
      <c r="S3599">
        <f>SUMIF(Aristote!$A$2:$A$1003,$A3599,Aristote!$B$2:$B$1003)</f>
        <v>0</v>
      </c>
      <c r="T3599">
        <f>SUMIF(Hypéride!$A$2:$A$1003,$A3599,Hypéride!$B$2:$B$1003)</f>
        <v>0</v>
      </c>
      <c r="U3599">
        <f>SUMIF(Isocrate!$A$2:$A$1003,$A3599,Isocrate!$B$2:$B$1003)</f>
        <v>0</v>
      </c>
      <c r="V3599">
        <f>SUMIF(Longus!$A$2:$A$1003,$A3599,Longus!$B$2:$B$1003)</f>
        <v>6</v>
      </c>
      <c r="W3599">
        <f>SUMIF(Lycurgue!$A$2:$A$1003,$A3599,Lycurgue!$B$2:$B$1003)</f>
        <v>0</v>
      </c>
      <c r="X3599">
        <f>SUMIF(Théocrite!$A$2:$A$1003,$A3599,Théocrite!$B$2:$B$1003)</f>
        <v>0</v>
      </c>
      <c r="Y3599">
        <f>SUMIF(Ésope!$A$2:$A$1003,$A3599,Ésope!$B$2:$B$1003)</f>
        <v>0</v>
      </c>
      <c r="Z3599">
        <f>SUMIF(Eschine!$A$2:$A$1003,$A3599,Eschine!$B$2:$B$1003)</f>
        <v>0</v>
      </c>
      <c r="AA3599">
        <f>SUMIF(Basile!$A$2:$A$1003,$A3599,Basile!$B$2:$B$1003)</f>
        <v>0</v>
      </c>
    </row>
    <row r="3600" spans="1:27" x14ac:dyDescent="0.25">
      <c r="A3600" s="8" t="s">
        <v>4767</v>
      </c>
      <c r="B3600">
        <f t="shared" si="171"/>
        <v>0</v>
      </c>
      <c r="C3600" s="5">
        <f t="shared" si="172"/>
        <v>10</v>
      </c>
      <c r="D3600" s="5">
        <f t="shared" si="173"/>
        <v>22</v>
      </c>
      <c r="E3600">
        <f>SUMIF(Euripide!$A$2:$A$1003,$A3600,Euripide!$B$2:$B$1003)</f>
        <v>0</v>
      </c>
      <c r="F3600">
        <f>SUMIF(Xénophon!$A$2:$A$1003,$A3600,Xénophon!$B$2:$B$1003)</f>
        <v>0</v>
      </c>
      <c r="G3600">
        <f>SUMIF(Plutarque!$A$2:$A$1003,$A3600,Plutarque!$B$2:$B$1003)</f>
        <v>0</v>
      </c>
      <c r="H3600">
        <f>SUMIF(Aristophane!$A$2:$A$1003,$A3600,Aristophane!$B$2:$B$1003)</f>
        <v>0</v>
      </c>
      <c r="I3600">
        <f>SUMIF(Sophocle!$A$2:$A$1003,$A3600,Sophocle!$B$2:$B$1003)</f>
        <v>0</v>
      </c>
      <c r="J3600">
        <f>SUMIF(Lysias!$A$2:$A$1003,$A3600,Lysias!$B$2:$B$1003)</f>
        <v>0</v>
      </c>
      <c r="K3600">
        <f>SUMIF(Lucien!$A$2:$A$1003,$A3600,Lucien!$B$2:$B$1003)</f>
        <v>0</v>
      </c>
      <c r="L3600">
        <f>SUMIF(Platon!$A$2:$A$1003,$A3600,Platon!$B$2:$B$1003)</f>
        <v>0</v>
      </c>
      <c r="M3600">
        <f>SUMIF(Homère!$A$2:$A$1003,$A3600,Homère!$B$2:$B$1003)</f>
        <v>0</v>
      </c>
      <c r="N3600">
        <f>SUMIF(Hérodote!$A$2:$A$1003,$A3600,Hérodote!$B$2:$B$1003)</f>
        <v>0</v>
      </c>
      <c r="O3600">
        <f>SUMIF(JeanChrysostome!$A$2:$A$1003,$A3600,JeanChrysostome!$B$2:$B$1003)</f>
        <v>0</v>
      </c>
      <c r="P3600">
        <f>SUMIF(Hésiode!$A$2:$A$1003,$A3600,Hésiode!$B$2:$B$1003)</f>
        <v>0</v>
      </c>
      <c r="Q3600">
        <f>SUMIF(Eschyle!$A$2:$A$1003,$A3600,Eschyle!$B$2:$B$1003)</f>
        <v>0</v>
      </c>
      <c r="R3600">
        <f>SUMIF(Démosthène!$A$2:$A$1003,$A3600,Démosthène!$B$2:$B$1003)</f>
        <v>0</v>
      </c>
      <c r="S3600">
        <f>SUMIF(Aristote!$A$2:$A$1003,$A3600,Aristote!$B$2:$B$1003)</f>
        <v>0</v>
      </c>
      <c r="T3600">
        <f>SUMIF(Hypéride!$A$2:$A$1003,$A3600,Hypéride!$B$2:$B$1003)</f>
        <v>0</v>
      </c>
      <c r="U3600">
        <f>SUMIF(Isocrate!$A$2:$A$1003,$A3600,Isocrate!$B$2:$B$1003)</f>
        <v>0</v>
      </c>
      <c r="V3600">
        <f>SUMIF(Longus!$A$2:$A$1003,$A3600,Longus!$B$2:$B$1003)</f>
        <v>19</v>
      </c>
      <c r="W3600">
        <f>SUMIF(Lycurgue!$A$2:$A$1003,$A3600,Lycurgue!$B$2:$B$1003)</f>
        <v>0</v>
      </c>
      <c r="X3600">
        <f>SUMIF(Théocrite!$A$2:$A$1003,$A3600,Théocrite!$B$2:$B$1003)</f>
        <v>0</v>
      </c>
      <c r="Y3600">
        <f>SUMIF(Ésope!$A$2:$A$1003,$A3600,Ésope!$B$2:$B$1003)</f>
        <v>0</v>
      </c>
      <c r="Z3600">
        <f>SUMIF(Eschine!$A$2:$A$1003,$A3600,Eschine!$B$2:$B$1003)</f>
        <v>0</v>
      </c>
      <c r="AA3600">
        <f>SUMIF(Basile!$A$2:$A$1003,$A3600,Basile!$B$2:$B$1003)</f>
        <v>0</v>
      </c>
    </row>
    <row r="3601" spans="1:27" x14ac:dyDescent="0.25">
      <c r="A3601" s="8" t="s">
        <v>4829</v>
      </c>
      <c r="B3601">
        <f t="shared" si="171"/>
        <v>0</v>
      </c>
      <c r="C3601" s="5">
        <f t="shared" si="172"/>
        <v>10</v>
      </c>
      <c r="D3601" s="5">
        <f t="shared" si="173"/>
        <v>22</v>
      </c>
      <c r="E3601">
        <f>SUMIF(Euripide!$A$2:$A$1003,$A3601,Euripide!$B$2:$B$1003)</f>
        <v>0</v>
      </c>
      <c r="F3601">
        <f>SUMIF(Xénophon!$A$2:$A$1003,$A3601,Xénophon!$B$2:$B$1003)</f>
        <v>0</v>
      </c>
      <c r="G3601">
        <f>SUMIF(Plutarque!$A$2:$A$1003,$A3601,Plutarque!$B$2:$B$1003)</f>
        <v>0</v>
      </c>
      <c r="H3601">
        <f>SUMIF(Aristophane!$A$2:$A$1003,$A3601,Aristophane!$B$2:$B$1003)</f>
        <v>0</v>
      </c>
      <c r="I3601">
        <f>SUMIF(Sophocle!$A$2:$A$1003,$A3601,Sophocle!$B$2:$B$1003)</f>
        <v>0</v>
      </c>
      <c r="J3601">
        <f>SUMIF(Lysias!$A$2:$A$1003,$A3601,Lysias!$B$2:$B$1003)</f>
        <v>0</v>
      </c>
      <c r="K3601">
        <f>SUMIF(Lucien!$A$2:$A$1003,$A3601,Lucien!$B$2:$B$1003)</f>
        <v>0</v>
      </c>
      <c r="L3601">
        <f>SUMIF(Platon!$A$2:$A$1003,$A3601,Platon!$B$2:$B$1003)</f>
        <v>0</v>
      </c>
      <c r="M3601">
        <f>SUMIF(Homère!$A$2:$A$1003,$A3601,Homère!$B$2:$B$1003)</f>
        <v>0</v>
      </c>
      <c r="N3601">
        <f>SUMIF(Hérodote!$A$2:$A$1003,$A3601,Hérodote!$B$2:$B$1003)</f>
        <v>0</v>
      </c>
      <c r="O3601">
        <f>SUMIF(JeanChrysostome!$A$2:$A$1003,$A3601,JeanChrysostome!$B$2:$B$1003)</f>
        <v>0</v>
      </c>
      <c r="P3601">
        <f>SUMIF(Hésiode!$A$2:$A$1003,$A3601,Hésiode!$B$2:$B$1003)</f>
        <v>0</v>
      </c>
      <c r="Q3601">
        <f>SUMIF(Eschyle!$A$2:$A$1003,$A3601,Eschyle!$B$2:$B$1003)</f>
        <v>0</v>
      </c>
      <c r="R3601">
        <f>SUMIF(Démosthène!$A$2:$A$1003,$A3601,Démosthène!$B$2:$B$1003)</f>
        <v>0</v>
      </c>
      <c r="S3601">
        <f>SUMIF(Aristote!$A$2:$A$1003,$A3601,Aristote!$B$2:$B$1003)</f>
        <v>0</v>
      </c>
      <c r="T3601">
        <f>SUMIF(Hypéride!$A$2:$A$1003,$A3601,Hypéride!$B$2:$B$1003)</f>
        <v>0</v>
      </c>
      <c r="U3601">
        <f>SUMIF(Isocrate!$A$2:$A$1003,$A3601,Isocrate!$B$2:$B$1003)</f>
        <v>0</v>
      </c>
      <c r="V3601">
        <f>SUMIF(Longus!$A$2:$A$1003,$A3601,Longus!$B$2:$B$1003)</f>
        <v>6</v>
      </c>
      <c r="W3601">
        <f>SUMIF(Lycurgue!$A$2:$A$1003,$A3601,Lycurgue!$B$2:$B$1003)</f>
        <v>0</v>
      </c>
      <c r="X3601">
        <f>SUMIF(Théocrite!$A$2:$A$1003,$A3601,Théocrite!$B$2:$B$1003)</f>
        <v>0</v>
      </c>
      <c r="Y3601">
        <f>SUMIF(Ésope!$A$2:$A$1003,$A3601,Ésope!$B$2:$B$1003)</f>
        <v>0</v>
      </c>
      <c r="Z3601">
        <f>SUMIF(Eschine!$A$2:$A$1003,$A3601,Eschine!$B$2:$B$1003)</f>
        <v>0</v>
      </c>
      <c r="AA3601">
        <f>SUMIF(Basile!$A$2:$A$1003,$A3601,Basile!$B$2:$B$1003)</f>
        <v>0</v>
      </c>
    </row>
    <row r="3602" spans="1:27" x14ac:dyDescent="0.25">
      <c r="A3602" s="8" t="s">
        <v>4889</v>
      </c>
      <c r="B3602">
        <f t="shared" si="171"/>
        <v>0</v>
      </c>
      <c r="C3602" s="5">
        <f t="shared" si="172"/>
        <v>10</v>
      </c>
      <c r="D3602" s="5">
        <f t="shared" si="173"/>
        <v>22</v>
      </c>
      <c r="E3602">
        <f>SUMIF(Euripide!$A$2:$A$1003,$A3602,Euripide!$B$2:$B$1003)</f>
        <v>0</v>
      </c>
      <c r="F3602">
        <f>SUMIF(Xénophon!$A$2:$A$1003,$A3602,Xénophon!$B$2:$B$1003)</f>
        <v>0</v>
      </c>
      <c r="G3602">
        <f>SUMIF(Plutarque!$A$2:$A$1003,$A3602,Plutarque!$B$2:$B$1003)</f>
        <v>0</v>
      </c>
      <c r="H3602">
        <f>SUMIF(Aristophane!$A$2:$A$1003,$A3602,Aristophane!$B$2:$B$1003)</f>
        <v>0</v>
      </c>
      <c r="I3602">
        <f>SUMIF(Sophocle!$A$2:$A$1003,$A3602,Sophocle!$B$2:$B$1003)</f>
        <v>0</v>
      </c>
      <c r="J3602">
        <f>SUMIF(Lysias!$A$2:$A$1003,$A3602,Lysias!$B$2:$B$1003)</f>
        <v>0</v>
      </c>
      <c r="K3602">
        <f>SUMIF(Lucien!$A$2:$A$1003,$A3602,Lucien!$B$2:$B$1003)</f>
        <v>0</v>
      </c>
      <c r="L3602">
        <f>SUMIF(Platon!$A$2:$A$1003,$A3602,Platon!$B$2:$B$1003)</f>
        <v>0</v>
      </c>
      <c r="M3602">
        <f>SUMIF(Homère!$A$2:$A$1003,$A3602,Homère!$B$2:$B$1003)</f>
        <v>0</v>
      </c>
      <c r="N3602">
        <f>SUMIF(Hérodote!$A$2:$A$1003,$A3602,Hérodote!$B$2:$B$1003)</f>
        <v>0</v>
      </c>
      <c r="O3602">
        <f>SUMIF(JeanChrysostome!$A$2:$A$1003,$A3602,JeanChrysostome!$B$2:$B$1003)</f>
        <v>0</v>
      </c>
      <c r="P3602">
        <f>SUMIF(Hésiode!$A$2:$A$1003,$A3602,Hésiode!$B$2:$B$1003)</f>
        <v>0</v>
      </c>
      <c r="Q3602">
        <f>SUMIF(Eschyle!$A$2:$A$1003,$A3602,Eschyle!$B$2:$B$1003)</f>
        <v>0</v>
      </c>
      <c r="R3602">
        <f>SUMIF(Démosthène!$A$2:$A$1003,$A3602,Démosthène!$B$2:$B$1003)</f>
        <v>0</v>
      </c>
      <c r="S3602">
        <f>SUMIF(Aristote!$A$2:$A$1003,$A3602,Aristote!$B$2:$B$1003)</f>
        <v>0</v>
      </c>
      <c r="T3602">
        <f>SUMIF(Hypéride!$A$2:$A$1003,$A3602,Hypéride!$B$2:$B$1003)</f>
        <v>0</v>
      </c>
      <c r="U3602">
        <f>SUMIF(Isocrate!$A$2:$A$1003,$A3602,Isocrate!$B$2:$B$1003)</f>
        <v>0</v>
      </c>
      <c r="V3602">
        <f>SUMIF(Longus!$A$2:$A$1003,$A3602,Longus!$B$2:$B$1003)</f>
        <v>4</v>
      </c>
      <c r="W3602">
        <f>SUMIF(Lycurgue!$A$2:$A$1003,$A3602,Lycurgue!$B$2:$B$1003)</f>
        <v>0</v>
      </c>
      <c r="X3602">
        <f>SUMIF(Théocrite!$A$2:$A$1003,$A3602,Théocrite!$B$2:$B$1003)</f>
        <v>0</v>
      </c>
      <c r="Y3602">
        <f>SUMIF(Ésope!$A$2:$A$1003,$A3602,Ésope!$B$2:$B$1003)</f>
        <v>0</v>
      </c>
      <c r="Z3602">
        <f>SUMIF(Eschine!$A$2:$A$1003,$A3602,Eschine!$B$2:$B$1003)</f>
        <v>0</v>
      </c>
      <c r="AA3602">
        <f>SUMIF(Basile!$A$2:$A$1003,$A3602,Basile!$B$2:$B$1003)</f>
        <v>0</v>
      </c>
    </row>
    <row r="3603" spans="1:27" x14ac:dyDescent="0.25">
      <c r="A3603" s="8" t="s">
        <v>1349</v>
      </c>
      <c r="B3603">
        <f t="shared" si="171"/>
        <v>0</v>
      </c>
      <c r="C3603" s="5">
        <f t="shared" si="172"/>
        <v>9</v>
      </c>
      <c r="D3603" s="5">
        <f t="shared" si="173"/>
        <v>21</v>
      </c>
      <c r="E3603">
        <f>SUMIF(Euripide!$A$2:$A$1003,$A3603,Euripide!$B$2:$B$1003)</f>
        <v>0</v>
      </c>
      <c r="F3603">
        <f>SUMIF(Xénophon!$A$2:$A$1003,$A3603,Xénophon!$B$2:$B$1003)</f>
        <v>0</v>
      </c>
      <c r="G3603">
        <f>SUMIF(Plutarque!$A$2:$A$1003,$A3603,Plutarque!$B$2:$B$1003)</f>
        <v>0</v>
      </c>
      <c r="H3603">
        <f>SUMIF(Aristophane!$A$2:$A$1003,$A3603,Aristophane!$B$2:$B$1003)</f>
        <v>73</v>
      </c>
      <c r="I3603">
        <f>SUMIF(Sophocle!$A$2:$A$1003,$A3603,Sophocle!$B$2:$B$1003)</f>
        <v>0</v>
      </c>
      <c r="J3603">
        <f>SUMIF(Lysias!$A$2:$A$1003,$A3603,Lysias!$B$2:$B$1003)</f>
        <v>0</v>
      </c>
      <c r="K3603">
        <f>SUMIF(Lucien!$A$2:$A$1003,$A3603,Lucien!$B$2:$B$1003)</f>
        <v>0</v>
      </c>
      <c r="L3603">
        <f>SUMIF(Platon!$A$2:$A$1003,$A3603,Platon!$B$2:$B$1003)</f>
        <v>0</v>
      </c>
      <c r="M3603">
        <f>SUMIF(Homère!$A$2:$A$1003,$A3603,Homère!$B$2:$B$1003)</f>
        <v>0</v>
      </c>
      <c r="N3603">
        <f>SUMIF(Hérodote!$A$2:$A$1003,$A3603,Hérodote!$B$2:$B$1003)</f>
        <v>0</v>
      </c>
      <c r="O3603">
        <f>SUMIF(JeanChrysostome!$A$2:$A$1003,$A3603,JeanChrysostome!$B$2:$B$1003)</f>
        <v>0</v>
      </c>
      <c r="P3603">
        <f>SUMIF(Hésiode!$A$2:$A$1003,$A3603,Hésiode!$B$2:$B$1003)</f>
        <v>0</v>
      </c>
      <c r="Q3603">
        <f>SUMIF(Eschyle!$A$2:$A$1003,$A3603,Eschyle!$B$2:$B$1003)</f>
        <v>0</v>
      </c>
      <c r="R3603">
        <f>SUMIF(Démosthène!$A$2:$A$1003,$A3603,Démosthène!$B$2:$B$1003)</f>
        <v>0</v>
      </c>
      <c r="S3603">
        <f>SUMIF(Aristote!$A$2:$A$1003,$A3603,Aristote!$B$2:$B$1003)</f>
        <v>0</v>
      </c>
      <c r="T3603">
        <f>SUMIF(Hypéride!$A$2:$A$1003,$A3603,Hypéride!$B$2:$B$1003)</f>
        <v>0</v>
      </c>
      <c r="U3603">
        <f>SUMIF(Isocrate!$A$2:$A$1003,$A3603,Isocrate!$B$2:$B$1003)</f>
        <v>0</v>
      </c>
      <c r="V3603">
        <f>SUMIF(Longus!$A$2:$A$1003,$A3603,Longus!$B$2:$B$1003)</f>
        <v>0</v>
      </c>
      <c r="W3603">
        <f>SUMIF(Lycurgue!$A$2:$A$1003,$A3603,Lycurgue!$B$2:$B$1003)</f>
        <v>0</v>
      </c>
      <c r="X3603">
        <f>SUMIF(Théocrite!$A$2:$A$1003,$A3603,Théocrite!$B$2:$B$1003)</f>
        <v>0</v>
      </c>
      <c r="Y3603">
        <f>SUMIF(Ésope!$A$2:$A$1003,$A3603,Ésope!$B$2:$B$1003)</f>
        <v>9</v>
      </c>
      <c r="Z3603">
        <f>SUMIF(Eschine!$A$2:$A$1003,$A3603,Eschine!$B$2:$B$1003)</f>
        <v>0</v>
      </c>
      <c r="AA3603">
        <f>SUMIF(Basile!$A$2:$A$1003,$A3603,Basile!$B$2:$B$1003)</f>
        <v>0</v>
      </c>
    </row>
    <row r="3604" spans="1:27" x14ac:dyDescent="0.25">
      <c r="A3604" s="8" t="s">
        <v>1346</v>
      </c>
      <c r="B3604">
        <f t="shared" si="171"/>
        <v>0</v>
      </c>
      <c r="C3604" s="5">
        <f t="shared" si="172"/>
        <v>9</v>
      </c>
      <c r="D3604" s="5">
        <f t="shared" si="173"/>
        <v>21</v>
      </c>
      <c r="E3604">
        <f>SUMIF(Euripide!$A$2:$A$1003,$A3604,Euripide!$B$2:$B$1003)</f>
        <v>0</v>
      </c>
      <c r="F3604">
        <f>SUMIF(Xénophon!$A$2:$A$1003,$A3604,Xénophon!$B$2:$B$1003)</f>
        <v>0</v>
      </c>
      <c r="G3604">
        <f>SUMIF(Plutarque!$A$2:$A$1003,$A3604,Plutarque!$B$2:$B$1003)</f>
        <v>0</v>
      </c>
      <c r="H3604">
        <f>SUMIF(Aristophane!$A$2:$A$1003,$A3604,Aristophane!$B$2:$B$1003)</f>
        <v>78</v>
      </c>
      <c r="I3604">
        <f>SUMIF(Sophocle!$A$2:$A$1003,$A3604,Sophocle!$B$2:$B$1003)</f>
        <v>0</v>
      </c>
      <c r="J3604">
        <f>SUMIF(Lysias!$A$2:$A$1003,$A3604,Lysias!$B$2:$B$1003)</f>
        <v>0</v>
      </c>
      <c r="K3604">
        <f>SUMIF(Lucien!$A$2:$A$1003,$A3604,Lucien!$B$2:$B$1003)</f>
        <v>0</v>
      </c>
      <c r="L3604">
        <f>SUMIF(Platon!$A$2:$A$1003,$A3604,Platon!$B$2:$B$1003)</f>
        <v>0</v>
      </c>
      <c r="M3604">
        <f>SUMIF(Homère!$A$2:$A$1003,$A3604,Homère!$B$2:$B$1003)</f>
        <v>0</v>
      </c>
      <c r="N3604">
        <f>SUMIF(Hérodote!$A$2:$A$1003,$A3604,Hérodote!$B$2:$B$1003)</f>
        <v>0</v>
      </c>
      <c r="O3604">
        <f>SUMIF(JeanChrysostome!$A$2:$A$1003,$A3604,JeanChrysostome!$B$2:$B$1003)</f>
        <v>0</v>
      </c>
      <c r="P3604">
        <f>SUMIF(Hésiode!$A$2:$A$1003,$A3604,Hésiode!$B$2:$B$1003)</f>
        <v>0</v>
      </c>
      <c r="Q3604">
        <f>SUMIF(Eschyle!$A$2:$A$1003,$A3604,Eschyle!$B$2:$B$1003)</f>
        <v>0</v>
      </c>
      <c r="R3604">
        <f>SUMIF(Démosthène!$A$2:$A$1003,$A3604,Démosthène!$B$2:$B$1003)</f>
        <v>0</v>
      </c>
      <c r="S3604">
        <f>SUMIF(Aristote!$A$2:$A$1003,$A3604,Aristote!$B$2:$B$1003)</f>
        <v>0</v>
      </c>
      <c r="T3604">
        <f>SUMIF(Hypéride!$A$2:$A$1003,$A3604,Hypéride!$B$2:$B$1003)</f>
        <v>0</v>
      </c>
      <c r="U3604">
        <f>SUMIF(Isocrate!$A$2:$A$1003,$A3604,Isocrate!$B$2:$B$1003)</f>
        <v>0</v>
      </c>
      <c r="V3604">
        <f>SUMIF(Longus!$A$2:$A$1003,$A3604,Longus!$B$2:$B$1003)</f>
        <v>0</v>
      </c>
      <c r="W3604">
        <f>SUMIF(Lycurgue!$A$2:$A$1003,$A3604,Lycurgue!$B$2:$B$1003)</f>
        <v>0</v>
      </c>
      <c r="X3604">
        <f>SUMIF(Théocrite!$A$2:$A$1003,$A3604,Théocrite!$B$2:$B$1003)</f>
        <v>0</v>
      </c>
      <c r="Y3604">
        <f>SUMIF(Ésope!$A$2:$A$1003,$A3604,Ésope!$B$2:$B$1003)</f>
        <v>91</v>
      </c>
      <c r="Z3604">
        <f>SUMIF(Eschine!$A$2:$A$1003,$A3604,Eschine!$B$2:$B$1003)</f>
        <v>0</v>
      </c>
      <c r="AA3604">
        <f>SUMIF(Basile!$A$2:$A$1003,$A3604,Basile!$B$2:$B$1003)</f>
        <v>0</v>
      </c>
    </row>
    <row r="3605" spans="1:27" x14ac:dyDescent="0.25">
      <c r="A3605" s="8" t="s">
        <v>3150</v>
      </c>
      <c r="B3605">
        <f t="shared" si="171"/>
        <v>0</v>
      </c>
      <c r="C3605" s="5">
        <f t="shared" si="172"/>
        <v>10</v>
      </c>
      <c r="D3605" s="5">
        <f t="shared" si="173"/>
        <v>22</v>
      </c>
      <c r="E3605">
        <f>SUMIF(Euripide!$A$2:$A$1003,$A3605,Euripide!$B$2:$B$1003)</f>
        <v>0</v>
      </c>
      <c r="F3605">
        <f>SUMIF(Xénophon!$A$2:$A$1003,$A3605,Xénophon!$B$2:$B$1003)</f>
        <v>0</v>
      </c>
      <c r="G3605">
        <f>SUMIF(Plutarque!$A$2:$A$1003,$A3605,Plutarque!$B$2:$B$1003)</f>
        <v>0</v>
      </c>
      <c r="H3605">
        <f>SUMIF(Aristophane!$A$2:$A$1003,$A3605,Aristophane!$B$2:$B$1003)</f>
        <v>0</v>
      </c>
      <c r="I3605">
        <f>SUMIF(Sophocle!$A$2:$A$1003,$A3605,Sophocle!$B$2:$B$1003)</f>
        <v>0</v>
      </c>
      <c r="J3605">
        <f>SUMIF(Lysias!$A$2:$A$1003,$A3605,Lysias!$B$2:$B$1003)</f>
        <v>0</v>
      </c>
      <c r="K3605">
        <f>SUMIF(Lucien!$A$2:$A$1003,$A3605,Lucien!$B$2:$B$1003)</f>
        <v>0</v>
      </c>
      <c r="L3605">
        <f>SUMIF(Platon!$A$2:$A$1003,$A3605,Platon!$B$2:$B$1003)</f>
        <v>0</v>
      </c>
      <c r="M3605">
        <f>SUMIF(Homère!$A$2:$A$1003,$A3605,Homère!$B$2:$B$1003)</f>
        <v>0</v>
      </c>
      <c r="N3605">
        <f>SUMIF(Hérodote!$A$2:$A$1003,$A3605,Hérodote!$B$2:$B$1003)</f>
        <v>0</v>
      </c>
      <c r="O3605">
        <f>SUMIF(JeanChrysostome!$A$2:$A$1003,$A3605,JeanChrysostome!$B$2:$B$1003)</f>
        <v>0</v>
      </c>
      <c r="P3605">
        <f>SUMIF(Hésiode!$A$2:$A$1003,$A3605,Hésiode!$B$2:$B$1003)</f>
        <v>0</v>
      </c>
      <c r="Q3605">
        <f>SUMIF(Eschyle!$A$2:$A$1003,$A3605,Eschyle!$B$2:$B$1003)</f>
        <v>12</v>
      </c>
      <c r="R3605">
        <f>SUMIF(Démosthène!$A$2:$A$1003,$A3605,Démosthène!$B$2:$B$1003)</f>
        <v>0</v>
      </c>
      <c r="S3605">
        <f>SUMIF(Aristote!$A$2:$A$1003,$A3605,Aristote!$B$2:$B$1003)</f>
        <v>0</v>
      </c>
      <c r="T3605">
        <f>SUMIF(Hypéride!$A$2:$A$1003,$A3605,Hypéride!$B$2:$B$1003)</f>
        <v>0</v>
      </c>
      <c r="U3605">
        <f>SUMIF(Isocrate!$A$2:$A$1003,$A3605,Isocrate!$B$2:$B$1003)</f>
        <v>0</v>
      </c>
      <c r="V3605">
        <f>SUMIF(Longus!$A$2:$A$1003,$A3605,Longus!$B$2:$B$1003)</f>
        <v>0</v>
      </c>
      <c r="W3605">
        <f>SUMIF(Lycurgue!$A$2:$A$1003,$A3605,Lycurgue!$B$2:$B$1003)</f>
        <v>0</v>
      </c>
      <c r="X3605">
        <f>SUMIF(Théocrite!$A$2:$A$1003,$A3605,Théocrite!$B$2:$B$1003)</f>
        <v>0</v>
      </c>
      <c r="Y3605">
        <f>SUMIF(Ésope!$A$2:$A$1003,$A3605,Ésope!$B$2:$B$1003)</f>
        <v>0</v>
      </c>
      <c r="Z3605">
        <f>SUMIF(Eschine!$A$2:$A$1003,$A3605,Eschine!$B$2:$B$1003)</f>
        <v>0</v>
      </c>
      <c r="AA3605">
        <f>SUMIF(Basile!$A$2:$A$1003,$A3605,Basile!$B$2:$B$1003)</f>
        <v>0</v>
      </c>
    </row>
    <row r="3606" spans="1:27" x14ac:dyDescent="0.25">
      <c r="A3606" s="8" t="s">
        <v>3115</v>
      </c>
      <c r="B3606">
        <f t="shared" si="171"/>
        <v>0</v>
      </c>
      <c r="C3606" s="5">
        <f t="shared" si="172"/>
        <v>10</v>
      </c>
      <c r="D3606" s="5">
        <f t="shared" si="173"/>
        <v>22</v>
      </c>
      <c r="E3606">
        <f>SUMIF(Euripide!$A$2:$A$1003,$A3606,Euripide!$B$2:$B$1003)</f>
        <v>0</v>
      </c>
      <c r="F3606">
        <f>SUMIF(Xénophon!$A$2:$A$1003,$A3606,Xénophon!$B$2:$B$1003)</f>
        <v>0</v>
      </c>
      <c r="G3606">
        <f>SUMIF(Plutarque!$A$2:$A$1003,$A3606,Plutarque!$B$2:$B$1003)</f>
        <v>0</v>
      </c>
      <c r="H3606">
        <f>SUMIF(Aristophane!$A$2:$A$1003,$A3606,Aristophane!$B$2:$B$1003)</f>
        <v>0</v>
      </c>
      <c r="I3606">
        <f>SUMIF(Sophocle!$A$2:$A$1003,$A3606,Sophocle!$B$2:$B$1003)</f>
        <v>0</v>
      </c>
      <c r="J3606">
        <f>SUMIF(Lysias!$A$2:$A$1003,$A3606,Lysias!$B$2:$B$1003)</f>
        <v>0</v>
      </c>
      <c r="K3606">
        <f>SUMIF(Lucien!$A$2:$A$1003,$A3606,Lucien!$B$2:$B$1003)</f>
        <v>0</v>
      </c>
      <c r="L3606">
        <f>SUMIF(Platon!$A$2:$A$1003,$A3606,Platon!$B$2:$B$1003)</f>
        <v>0</v>
      </c>
      <c r="M3606">
        <f>SUMIF(Homère!$A$2:$A$1003,$A3606,Homère!$B$2:$B$1003)</f>
        <v>0</v>
      </c>
      <c r="N3606">
        <f>SUMIF(Hérodote!$A$2:$A$1003,$A3606,Hérodote!$B$2:$B$1003)</f>
        <v>0</v>
      </c>
      <c r="O3606">
        <f>SUMIF(JeanChrysostome!$A$2:$A$1003,$A3606,JeanChrysostome!$B$2:$B$1003)</f>
        <v>0</v>
      </c>
      <c r="P3606">
        <f>SUMIF(Hésiode!$A$2:$A$1003,$A3606,Hésiode!$B$2:$B$1003)</f>
        <v>0</v>
      </c>
      <c r="Q3606">
        <f>SUMIF(Eschyle!$A$2:$A$1003,$A3606,Eschyle!$B$2:$B$1003)</f>
        <v>15</v>
      </c>
      <c r="R3606">
        <f>SUMIF(Démosthène!$A$2:$A$1003,$A3606,Démosthène!$B$2:$B$1003)</f>
        <v>0</v>
      </c>
      <c r="S3606">
        <f>SUMIF(Aristote!$A$2:$A$1003,$A3606,Aristote!$B$2:$B$1003)</f>
        <v>0</v>
      </c>
      <c r="T3606">
        <f>SUMIF(Hypéride!$A$2:$A$1003,$A3606,Hypéride!$B$2:$B$1003)</f>
        <v>0</v>
      </c>
      <c r="U3606">
        <f>SUMIF(Isocrate!$A$2:$A$1003,$A3606,Isocrate!$B$2:$B$1003)</f>
        <v>0</v>
      </c>
      <c r="V3606">
        <f>SUMIF(Longus!$A$2:$A$1003,$A3606,Longus!$B$2:$B$1003)</f>
        <v>0</v>
      </c>
      <c r="W3606">
        <f>SUMIF(Lycurgue!$A$2:$A$1003,$A3606,Lycurgue!$B$2:$B$1003)</f>
        <v>0</v>
      </c>
      <c r="X3606">
        <f>SUMIF(Théocrite!$A$2:$A$1003,$A3606,Théocrite!$B$2:$B$1003)</f>
        <v>0</v>
      </c>
      <c r="Y3606">
        <f>SUMIF(Ésope!$A$2:$A$1003,$A3606,Ésope!$B$2:$B$1003)</f>
        <v>0</v>
      </c>
      <c r="Z3606">
        <f>SUMIF(Eschine!$A$2:$A$1003,$A3606,Eschine!$B$2:$B$1003)</f>
        <v>0</v>
      </c>
      <c r="AA3606">
        <f>SUMIF(Basile!$A$2:$A$1003,$A3606,Basile!$B$2:$B$1003)</f>
        <v>0</v>
      </c>
    </row>
    <row r="3607" spans="1:27" x14ac:dyDescent="0.25">
      <c r="A3607" s="8" t="s">
        <v>2397</v>
      </c>
      <c r="B3607">
        <f t="shared" si="171"/>
        <v>0</v>
      </c>
      <c r="C3607" s="5">
        <f t="shared" si="172"/>
        <v>10</v>
      </c>
      <c r="D3607" s="5">
        <f t="shared" si="173"/>
        <v>21</v>
      </c>
      <c r="E3607">
        <f>SUMIF(Euripide!$A$2:$A$1003,$A3607,Euripide!$B$2:$B$1003)</f>
        <v>0</v>
      </c>
      <c r="F3607">
        <f>SUMIF(Xénophon!$A$2:$A$1003,$A3607,Xénophon!$B$2:$B$1003)</f>
        <v>0</v>
      </c>
      <c r="G3607">
        <f>SUMIF(Plutarque!$A$2:$A$1003,$A3607,Plutarque!$B$2:$B$1003)</f>
        <v>0</v>
      </c>
      <c r="H3607">
        <f>SUMIF(Aristophane!$A$2:$A$1003,$A3607,Aristophane!$B$2:$B$1003)</f>
        <v>0</v>
      </c>
      <c r="I3607">
        <f>SUMIF(Sophocle!$A$2:$A$1003,$A3607,Sophocle!$B$2:$B$1003)</f>
        <v>0</v>
      </c>
      <c r="J3607">
        <f>SUMIF(Lysias!$A$2:$A$1003,$A3607,Lysias!$B$2:$B$1003)</f>
        <v>0</v>
      </c>
      <c r="K3607">
        <f>SUMIF(Lucien!$A$2:$A$1003,$A3607,Lucien!$B$2:$B$1003)</f>
        <v>0</v>
      </c>
      <c r="L3607">
        <f>SUMIF(Platon!$A$2:$A$1003,$A3607,Platon!$B$2:$B$1003)</f>
        <v>0</v>
      </c>
      <c r="M3607">
        <f>SUMIF(Homère!$A$2:$A$1003,$A3607,Homère!$B$2:$B$1003)</f>
        <v>0</v>
      </c>
      <c r="N3607">
        <f>SUMIF(Hérodote!$A$2:$A$1003,$A3607,Hérodote!$B$2:$B$1003)</f>
        <v>0</v>
      </c>
      <c r="O3607">
        <f>SUMIF(JeanChrysostome!$A$2:$A$1003,$A3607,JeanChrysostome!$B$2:$B$1003)</f>
        <v>813</v>
      </c>
      <c r="P3607">
        <f>SUMIF(Hésiode!$A$2:$A$1003,$A3607,Hésiode!$B$2:$B$1003)</f>
        <v>0</v>
      </c>
      <c r="Q3607">
        <f>SUMIF(Eschyle!$A$2:$A$1003,$A3607,Eschyle!$B$2:$B$1003)</f>
        <v>0</v>
      </c>
      <c r="R3607">
        <f>SUMIF(Démosthène!$A$2:$A$1003,$A3607,Démosthène!$B$2:$B$1003)</f>
        <v>0</v>
      </c>
      <c r="S3607">
        <f>SUMIF(Aristote!$A$2:$A$1003,$A3607,Aristote!$B$2:$B$1003)</f>
        <v>0</v>
      </c>
      <c r="T3607">
        <f>SUMIF(Hypéride!$A$2:$A$1003,$A3607,Hypéride!$B$2:$B$1003)</f>
        <v>0</v>
      </c>
      <c r="U3607">
        <f>SUMIF(Isocrate!$A$2:$A$1003,$A3607,Isocrate!$B$2:$B$1003)</f>
        <v>0</v>
      </c>
      <c r="V3607">
        <f>SUMIF(Longus!$A$2:$A$1003,$A3607,Longus!$B$2:$B$1003)</f>
        <v>0</v>
      </c>
      <c r="W3607">
        <f>SUMIF(Lycurgue!$A$2:$A$1003,$A3607,Lycurgue!$B$2:$B$1003)</f>
        <v>0</v>
      </c>
      <c r="X3607">
        <f>SUMIF(Théocrite!$A$2:$A$1003,$A3607,Théocrite!$B$2:$B$1003)</f>
        <v>0</v>
      </c>
      <c r="Y3607">
        <f>SUMIF(Ésope!$A$2:$A$1003,$A3607,Ésope!$B$2:$B$1003)</f>
        <v>0</v>
      </c>
      <c r="Z3607">
        <f>SUMIF(Eschine!$A$2:$A$1003,$A3607,Eschine!$B$2:$B$1003)</f>
        <v>0</v>
      </c>
      <c r="AA3607">
        <f>SUMIF(Basile!$A$2:$A$1003,$A3607,Basile!$B$2:$B$1003)</f>
        <v>123</v>
      </c>
    </row>
    <row r="3608" spans="1:27" x14ac:dyDescent="0.25">
      <c r="A3608" s="8" t="s">
        <v>2398</v>
      </c>
      <c r="B3608">
        <f t="shared" si="171"/>
        <v>0</v>
      </c>
      <c r="C3608" s="5">
        <f t="shared" si="172"/>
        <v>10</v>
      </c>
      <c r="D3608" s="5">
        <f t="shared" si="173"/>
        <v>21</v>
      </c>
      <c r="E3608">
        <f>SUMIF(Euripide!$A$2:$A$1003,$A3608,Euripide!$B$2:$B$1003)</f>
        <v>0</v>
      </c>
      <c r="F3608">
        <f>SUMIF(Xénophon!$A$2:$A$1003,$A3608,Xénophon!$B$2:$B$1003)</f>
        <v>0</v>
      </c>
      <c r="G3608">
        <f>SUMIF(Plutarque!$A$2:$A$1003,$A3608,Plutarque!$B$2:$B$1003)</f>
        <v>0</v>
      </c>
      <c r="H3608">
        <f>SUMIF(Aristophane!$A$2:$A$1003,$A3608,Aristophane!$B$2:$B$1003)</f>
        <v>0</v>
      </c>
      <c r="I3608">
        <f>SUMIF(Sophocle!$A$2:$A$1003,$A3608,Sophocle!$B$2:$B$1003)</f>
        <v>0</v>
      </c>
      <c r="J3608">
        <f>SUMIF(Lysias!$A$2:$A$1003,$A3608,Lysias!$B$2:$B$1003)</f>
        <v>0</v>
      </c>
      <c r="K3608">
        <f>SUMIF(Lucien!$A$2:$A$1003,$A3608,Lucien!$B$2:$B$1003)</f>
        <v>0</v>
      </c>
      <c r="L3608">
        <f>SUMIF(Platon!$A$2:$A$1003,$A3608,Platon!$B$2:$B$1003)</f>
        <v>0</v>
      </c>
      <c r="M3608">
        <f>SUMIF(Homère!$A$2:$A$1003,$A3608,Homère!$B$2:$B$1003)</f>
        <v>0</v>
      </c>
      <c r="N3608">
        <f>SUMIF(Hérodote!$A$2:$A$1003,$A3608,Hérodote!$B$2:$B$1003)</f>
        <v>0</v>
      </c>
      <c r="O3608">
        <f>SUMIF(JeanChrysostome!$A$2:$A$1003,$A3608,JeanChrysostome!$B$2:$B$1003)</f>
        <v>813</v>
      </c>
      <c r="P3608">
        <f>SUMIF(Hésiode!$A$2:$A$1003,$A3608,Hésiode!$B$2:$B$1003)</f>
        <v>0</v>
      </c>
      <c r="Q3608">
        <f>SUMIF(Eschyle!$A$2:$A$1003,$A3608,Eschyle!$B$2:$B$1003)</f>
        <v>0</v>
      </c>
      <c r="R3608">
        <f>SUMIF(Démosthène!$A$2:$A$1003,$A3608,Démosthène!$B$2:$B$1003)</f>
        <v>0</v>
      </c>
      <c r="S3608">
        <f>SUMIF(Aristote!$A$2:$A$1003,$A3608,Aristote!$B$2:$B$1003)</f>
        <v>0</v>
      </c>
      <c r="T3608">
        <f>SUMIF(Hypéride!$A$2:$A$1003,$A3608,Hypéride!$B$2:$B$1003)</f>
        <v>0</v>
      </c>
      <c r="U3608">
        <f>SUMIF(Isocrate!$A$2:$A$1003,$A3608,Isocrate!$B$2:$B$1003)</f>
        <v>0</v>
      </c>
      <c r="V3608">
        <f>SUMIF(Longus!$A$2:$A$1003,$A3608,Longus!$B$2:$B$1003)</f>
        <v>0</v>
      </c>
      <c r="W3608">
        <f>SUMIF(Lycurgue!$A$2:$A$1003,$A3608,Lycurgue!$B$2:$B$1003)</f>
        <v>0</v>
      </c>
      <c r="X3608">
        <f>SUMIF(Théocrite!$A$2:$A$1003,$A3608,Théocrite!$B$2:$B$1003)</f>
        <v>0</v>
      </c>
      <c r="Y3608">
        <f>SUMIF(Ésope!$A$2:$A$1003,$A3608,Ésope!$B$2:$B$1003)</f>
        <v>0</v>
      </c>
      <c r="Z3608">
        <f>SUMIF(Eschine!$A$2:$A$1003,$A3608,Eschine!$B$2:$B$1003)</f>
        <v>0</v>
      </c>
      <c r="AA3608">
        <f>SUMIF(Basile!$A$2:$A$1003,$A3608,Basile!$B$2:$B$1003)</f>
        <v>123</v>
      </c>
    </row>
    <row r="3609" spans="1:27" x14ac:dyDescent="0.25">
      <c r="A3609" s="8" t="s">
        <v>4830</v>
      </c>
      <c r="B3609">
        <f t="shared" si="171"/>
        <v>0</v>
      </c>
      <c r="C3609" s="5">
        <f t="shared" si="172"/>
        <v>10</v>
      </c>
      <c r="D3609" s="5">
        <f t="shared" si="173"/>
        <v>22</v>
      </c>
      <c r="E3609">
        <f>SUMIF(Euripide!$A$2:$A$1003,$A3609,Euripide!$B$2:$B$1003)</f>
        <v>0</v>
      </c>
      <c r="F3609">
        <f>SUMIF(Xénophon!$A$2:$A$1003,$A3609,Xénophon!$B$2:$B$1003)</f>
        <v>0</v>
      </c>
      <c r="G3609">
        <f>SUMIF(Plutarque!$A$2:$A$1003,$A3609,Plutarque!$B$2:$B$1003)</f>
        <v>0</v>
      </c>
      <c r="H3609">
        <f>SUMIF(Aristophane!$A$2:$A$1003,$A3609,Aristophane!$B$2:$B$1003)</f>
        <v>0</v>
      </c>
      <c r="I3609">
        <f>SUMIF(Sophocle!$A$2:$A$1003,$A3609,Sophocle!$B$2:$B$1003)</f>
        <v>0</v>
      </c>
      <c r="J3609">
        <f>SUMIF(Lysias!$A$2:$A$1003,$A3609,Lysias!$B$2:$B$1003)</f>
        <v>0</v>
      </c>
      <c r="K3609">
        <f>SUMIF(Lucien!$A$2:$A$1003,$A3609,Lucien!$B$2:$B$1003)</f>
        <v>0</v>
      </c>
      <c r="L3609">
        <f>SUMIF(Platon!$A$2:$A$1003,$A3609,Platon!$B$2:$B$1003)</f>
        <v>0</v>
      </c>
      <c r="M3609">
        <f>SUMIF(Homère!$A$2:$A$1003,$A3609,Homère!$B$2:$B$1003)</f>
        <v>0</v>
      </c>
      <c r="N3609">
        <f>SUMIF(Hérodote!$A$2:$A$1003,$A3609,Hérodote!$B$2:$B$1003)</f>
        <v>0</v>
      </c>
      <c r="O3609">
        <f>SUMIF(JeanChrysostome!$A$2:$A$1003,$A3609,JeanChrysostome!$B$2:$B$1003)</f>
        <v>0</v>
      </c>
      <c r="P3609">
        <f>SUMIF(Hésiode!$A$2:$A$1003,$A3609,Hésiode!$B$2:$B$1003)</f>
        <v>0</v>
      </c>
      <c r="Q3609">
        <f>SUMIF(Eschyle!$A$2:$A$1003,$A3609,Eschyle!$B$2:$B$1003)</f>
        <v>0</v>
      </c>
      <c r="R3609">
        <f>SUMIF(Démosthène!$A$2:$A$1003,$A3609,Démosthène!$B$2:$B$1003)</f>
        <v>0</v>
      </c>
      <c r="S3609">
        <f>SUMIF(Aristote!$A$2:$A$1003,$A3609,Aristote!$B$2:$B$1003)</f>
        <v>0</v>
      </c>
      <c r="T3609">
        <f>SUMIF(Hypéride!$A$2:$A$1003,$A3609,Hypéride!$B$2:$B$1003)</f>
        <v>0</v>
      </c>
      <c r="U3609">
        <f>SUMIF(Isocrate!$A$2:$A$1003,$A3609,Isocrate!$B$2:$B$1003)</f>
        <v>0</v>
      </c>
      <c r="V3609">
        <f>SUMIF(Longus!$A$2:$A$1003,$A3609,Longus!$B$2:$B$1003)</f>
        <v>6</v>
      </c>
      <c r="W3609">
        <f>SUMIF(Lycurgue!$A$2:$A$1003,$A3609,Lycurgue!$B$2:$B$1003)</f>
        <v>0</v>
      </c>
      <c r="X3609">
        <f>SUMIF(Théocrite!$A$2:$A$1003,$A3609,Théocrite!$B$2:$B$1003)</f>
        <v>0</v>
      </c>
      <c r="Y3609">
        <f>SUMIF(Ésope!$A$2:$A$1003,$A3609,Ésope!$B$2:$B$1003)</f>
        <v>0</v>
      </c>
      <c r="Z3609">
        <f>SUMIF(Eschine!$A$2:$A$1003,$A3609,Eschine!$B$2:$B$1003)</f>
        <v>0</v>
      </c>
      <c r="AA3609">
        <f>SUMIF(Basile!$A$2:$A$1003,$A3609,Basile!$B$2:$B$1003)</f>
        <v>0</v>
      </c>
    </row>
    <row r="3610" spans="1:27" x14ac:dyDescent="0.25">
      <c r="A3610" s="8" t="s">
        <v>1192</v>
      </c>
      <c r="B3610">
        <f t="shared" si="171"/>
        <v>0</v>
      </c>
      <c r="C3610" s="5">
        <f t="shared" si="172"/>
        <v>9</v>
      </c>
      <c r="D3610" s="5">
        <f t="shared" si="173"/>
        <v>21</v>
      </c>
      <c r="E3610">
        <f>SUMIF(Euripide!$A$2:$A$1003,$A3610,Euripide!$B$2:$B$1003)</f>
        <v>30</v>
      </c>
      <c r="F3610">
        <f>SUMIF(Xénophon!$A$2:$A$1003,$A3610,Xénophon!$B$2:$B$1003)</f>
        <v>0</v>
      </c>
      <c r="G3610">
        <f>SUMIF(Plutarque!$A$2:$A$1003,$A3610,Plutarque!$B$2:$B$1003)</f>
        <v>0</v>
      </c>
      <c r="H3610">
        <f>SUMIF(Aristophane!$A$2:$A$1003,$A3610,Aristophane!$B$2:$B$1003)</f>
        <v>0</v>
      </c>
      <c r="I3610">
        <f>SUMIF(Sophocle!$A$2:$A$1003,$A3610,Sophocle!$B$2:$B$1003)</f>
        <v>0</v>
      </c>
      <c r="J3610">
        <f>SUMIF(Lysias!$A$2:$A$1003,$A3610,Lysias!$B$2:$B$1003)</f>
        <v>0</v>
      </c>
      <c r="K3610">
        <f>SUMIF(Lucien!$A$2:$A$1003,$A3610,Lucien!$B$2:$B$1003)</f>
        <v>0</v>
      </c>
      <c r="L3610">
        <f>SUMIF(Platon!$A$2:$A$1003,$A3610,Platon!$B$2:$B$1003)</f>
        <v>0</v>
      </c>
      <c r="M3610">
        <f>SUMIF(Homère!$A$2:$A$1003,$A3610,Homère!$B$2:$B$1003)</f>
        <v>0</v>
      </c>
      <c r="N3610">
        <f>SUMIF(Hérodote!$A$2:$A$1003,$A3610,Hérodote!$B$2:$B$1003)</f>
        <v>0</v>
      </c>
      <c r="O3610">
        <f>SUMIF(JeanChrysostome!$A$2:$A$1003,$A3610,JeanChrysostome!$B$2:$B$1003)</f>
        <v>0</v>
      </c>
      <c r="P3610">
        <f>SUMIF(Hésiode!$A$2:$A$1003,$A3610,Hésiode!$B$2:$B$1003)</f>
        <v>0</v>
      </c>
      <c r="Q3610">
        <f>SUMIF(Eschyle!$A$2:$A$1003,$A3610,Eschyle!$B$2:$B$1003)</f>
        <v>10</v>
      </c>
      <c r="R3610">
        <f>SUMIF(Démosthène!$A$2:$A$1003,$A3610,Démosthène!$B$2:$B$1003)</f>
        <v>0</v>
      </c>
      <c r="S3610">
        <f>SUMIF(Aristote!$A$2:$A$1003,$A3610,Aristote!$B$2:$B$1003)</f>
        <v>0</v>
      </c>
      <c r="T3610">
        <f>SUMIF(Hypéride!$A$2:$A$1003,$A3610,Hypéride!$B$2:$B$1003)</f>
        <v>0</v>
      </c>
      <c r="U3610">
        <f>SUMIF(Isocrate!$A$2:$A$1003,$A3610,Isocrate!$B$2:$B$1003)</f>
        <v>0</v>
      </c>
      <c r="V3610">
        <f>SUMIF(Longus!$A$2:$A$1003,$A3610,Longus!$B$2:$B$1003)</f>
        <v>0</v>
      </c>
      <c r="W3610">
        <f>SUMIF(Lycurgue!$A$2:$A$1003,$A3610,Lycurgue!$B$2:$B$1003)</f>
        <v>0</v>
      </c>
      <c r="X3610">
        <f>SUMIF(Théocrite!$A$2:$A$1003,$A3610,Théocrite!$B$2:$B$1003)</f>
        <v>0</v>
      </c>
      <c r="Y3610">
        <f>SUMIF(Ésope!$A$2:$A$1003,$A3610,Ésope!$B$2:$B$1003)</f>
        <v>0</v>
      </c>
      <c r="Z3610">
        <f>SUMIF(Eschine!$A$2:$A$1003,$A3610,Eschine!$B$2:$B$1003)</f>
        <v>0</v>
      </c>
      <c r="AA3610">
        <f>SUMIF(Basile!$A$2:$A$1003,$A3610,Basile!$B$2:$B$1003)</f>
        <v>0</v>
      </c>
    </row>
    <row r="3611" spans="1:27" x14ac:dyDescent="0.25">
      <c r="A3611" s="8" t="s">
        <v>5019</v>
      </c>
      <c r="B3611">
        <f t="shared" si="171"/>
        <v>0</v>
      </c>
      <c r="C3611" s="5">
        <f t="shared" si="172"/>
        <v>9</v>
      </c>
      <c r="D3611" s="5">
        <f t="shared" si="173"/>
        <v>22</v>
      </c>
      <c r="E3611">
        <f>SUMIF(Euripide!$A$2:$A$1003,$A3611,Euripide!$B$2:$B$1003)</f>
        <v>0</v>
      </c>
      <c r="F3611">
        <f>SUMIF(Xénophon!$A$2:$A$1003,$A3611,Xénophon!$B$2:$B$1003)</f>
        <v>0</v>
      </c>
      <c r="G3611">
        <f>SUMIF(Plutarque!$A$2:$A$1003,$A3611,Plutarque!$B$2:$B$1003)</f>
        <v>0</v>
      </c>
      <c r="H3611">
        <f>SUMIF(Aristophane!$A$2:$A$1003,$A3611,Aristophane!$B$2:$B$1003)</f>
        <v>0</v>
      </c>
      <c r="I3611">
        <f>SUMIF(Sophocle!$A$2:$A$1003,$A3611,Sophocle!$B$2:$B$1003)</f>
        <v>0</v>
      </c>
      <c r="J3611">
        <f>SUMIF(Lysias!$A$2:$A$1003,$A3611,Lysias!$B$2:$B$1003)</f>
        <v>0</v>
      </c>
      <c r="K3611">
        <f>SUMIF(Lucien!$A$2:$A$1003,$A3611,Lucien!$B$2:$B$1003)</f>
        <v>49</v>
      </c>
      <c r="L3611">
        <f>SUMIF(Platon!$A$2:$A$1003,$A3611,Platon!$B$2:$B$1003)</f>
        <v>0</v>
      </c>
      <c r="M3611">
        <f>SUMIF(Homère!$A$2:$A$1003,$A3611,Homère!$B$2:$B$1003)</f>
        <v>0</v>
      </c>
      <c r="N3611">
        <f>SUMIF(Hérodote!$A$2:$A$1003,$A3611,Hérodote!$B$2:$B$1003)</f>
        <v>0</v>
      </c>
      <c r="O3611">
        <f>SUMIF(JeanChrysostome!$A$2:$A$1003,$A3611,JeanChrysostome!$B$2:$B$1003)</f>
        <v>0</v>
      </c>
      <c r="P3611">
        <f>SUMIF(Hésiode!$A$2:$A$1003,$A3611,Hésiode!$B$2:$B$1003)</f>
        <v>0</v>
      </c>
      <c r="Q3611">
        <f>SUMIF(Eschyle!$A$2:$A$1003,$A3611,Eschyle!$B$2:$B$1003)</f>
        <v>0</v>
      </c>
      <c r="R3611">
        <f>SUMIF(Démosthène!$A$2:$A$1003,$A3611,Démosthène!$B$2:$B$1003)</f>
        <v>0</v>
      </c>
      <c r="S3611">
        <f>SUMIF(Aristote!$A$2:$A$1003,$A3611,Aristote!$B$2:$B$1003)</f>
        <v>0</v>
      </c>
      <c r="T3611">
        <f>SUMIF(Hypéride!$A$2:$A$1003,$A3611,Hypéride!$B$2:$B$1003)</f>
        <v>0</v>
      </c>
      <c r="U3611">
        <f>SUMIF(Isocrate!$A$2:$A$1003,$A3611,Isocrate!$B$2:$B$1003)</f>
        <v>0</v>
      </c>
      <c r="V3611">
        <f>SUMIF(Longus!$A$2:$A$1003,$A3611,Longus!$B$2:$B$1003)</f>
        <v>0</v>
      </c>
      <c r="W3611">
        <f>SUMIF(Lycurgue!$A$2:$A$1003,$A3611,Lycurgue!$B$2:$B$1003)</f>
        <v>0</v>
      </c>
      <c r="X3611">
        <f>SUMIF(Théocrite!$A$2:$A$1003,$A3611,Théocrite!$B$2:$B$1003)</f>
        <v>0</v>
      </c>
      <c r="Y3611">
        <f>SUMIF(Ésope!$A$2:$A$1003,$A3611,Ésope!$B$2:$B$1003)</f>
        <v>0</v>
      </c>
      <c r="Z3611">
        <f>SUMIF(Eschine!$A$2:$A$1003,$A3611,Eschine!$B$2:$B$1003)</f>
        <v>0</v>
      </c>
      <c r="AA3611">
        <f>SUMIF(Basile!$A$2:$A$1003,$A3611,Basile!$B$2:$B$1003)</f>
        <v>0</v>
      </c>
    </row>
    <row r="3612" spans="1:27" x14ac:dyDescent="0.25">
      <c r="A3612" s="8" t="s">
        <v>1066</v>
      </c>
      <c r="B3612">
        <f t="shared" si="171"/>
        <v>0</v>
      </c>
      <c r="C3612" s="5">
        <f t="shared" si="172"/>
        <v>7</v>
      </c>
      <c r="D3612" s="5">
        <f t="shared" si="173"/>
        <v>20</v>
      </c>
      <c r="E3612">
        <f>SUMIF(Euripide!$A$2:$A$1003,$A3612,Euripide!$B$2:$B$1003)</f>
        <v>48</v>
      </c>
      <c r="F3612">
        <f>SUMIF(Xénophon!$A$2:$A$1003,$A3612,Xénophon!$B$2:$B$1003)</f>
        <v>0</v>
      </c>
      <c r="G3612">
        <f>SUMIF(Plutarque!$A$2:$A$1003,$A3612,Plutarque!$B$2:$B$1003)</f>
        <v>0</v>
      </c>
      <c r="H3612">
        <f>SUMIF(Aristophane!$A$2:$A$1003,$A3612,Aristophane!$B$2:$B$1003)</f>
        <v>37</v>
      </c>
      <c r="I3612">
        <f>SUMIF(Sophocle!$A$2:$A$1003,$A3612,Sophocle!$B$2:$B$1003)</f>
        <v>0</v>
      </c>
      <c r="J3612">
        <f>SUMIF(Lysias!$A$2:$A$1003,$A3612,Lysias!$B$2:$B$1003)</f>
        <v>0</v>
      </c>
      <c r="K3612">
        <f>SUMIF(Lucien!$A$2:$A$1003,$A3612,Lucien!$B$2:$B$1003)</f>
        <v>0</v>
      </c>
      <c r="L3612">
        <f>SUMIF(Platon!$A$2:$A$1003,$A3612,Platon!$B$2:$B$1003)</f>
        <v>87</v>
      </c>
      <c r="M3612">
        <f>SUMIF(Homère!$A$2:$A$1003,$A3612,Homère!$B$2:$B$1003)</f>
        <v>0</v>
      </c>
      <c r="N3612">
        <f>SUMIF(Hérodote!$A$2:$A$1003,$A3612,Hérodote!$B$2:$B$1003)</f>
        <v>0</v>
      </c>
      <c r="O3612">
        <f>SUMIF(JeanChrysostome!$A$2:$A$1003,$A3612,JeanChrysostome!$B$2:$B$1003)</f>
        <v>0</v>
      </c>
      <c r="P3612">
        <f>SUMIF(Hésiode!$A$2:$A$1003,$A3612,Hésiode!$B$2:$B$1003)</f>
        <v>0</v>
      </c>
      <c r="Q3612">
        <f>SUMIF(Eschyle!$A$2:$A$1003,$A3612,Eschyle!$B$2:$B$1003)</f>
        <v>0</v>
      </c>
      <c r="R3612">
        <f>SUMIF(Démosthène!$A$2:$A$1003,$A3612,Démosthène!$B$2:$B$1003)</f>
        <v>0</v>
      </c>
      <c r="S3612">
        <f>SUMIF(Aristote!$A$2:$A$1003,$A3612,Aristote!$B$2:$B$1003)</f>
        <v>0</v>
      </c>
      <c r="T3612">
        <f>SUMIF(Hypéride!$A$2:$A$1003,$A3612,Hypéride!$B$2:$B$1003)</f>
        <v>0</v>
      </c>
      <c r="U3612">
        <f>SUMIF(Isocrate!$A$2:$A$1003,$A3612,Isocrate!$B$2:$B$1003)</f>
        <v>0</v>
      </c>
      <c r="V3612">
        <f>SUMIF(Longus!$A$2:$A$1003,$A3612,Longus!$B$2:$B$1003)</f>
        <v>0</v>
      </c>
      <c r="W3612">
        <f>SUMIF(Lycurgue!$A$2:$A$1003,$A3612,Lycurgue!$B$2:$B$1003)</f>
        <v>0</v>
      </c>
      <c r="X3612">
        <f>SUMIF(Théocrite!$A$2:$A$1003,$A3612,Théocrite!$B$2:$B$1003)</f>
        <v>0</v>
      </c>
      <c r="Y3612">
        <f>SUMIF(Ésope!$A$2:$A$1003,$A3612,Ésope!$B$2:$B$1003)</f>
        <v>0</v>
      </c>
      <c r="Z3612">
        <f>SUMIF(Eschine!$A$2:$A$1003,$A3612,Eschine!$B$2:$B$1003)</f>
        <v>0</v>
      </c>
      <c r="AA3612">
        <f>SUMIF(Basile!$A$2:$A$1003,$A3612,Basile!$B$2:$B$1003)</f>
        <v>0</v>
      </c>
    </row>
    <row r="3613" spans="1:27" x14ac:dyDescent="0.25">
      <c r="A3613" s="8" t="s">
        <v>4267</v>
      </c>
      <c r="B3613">
        <f t="shared" si="171"/>
        <v>0</v>
      </c>
      <c r="C3613" s="5">
        <f t="shared" si="172"/>
        <v>9</v>
      </c>
      <c r="D3613" s="5">
        <f t="shared" si="173"/>
        <v>22</v>
      </c>
      <c r="E3613">
        <f>SUMIF(Euripide!$A$2:$A$1003,$A3613,Euripide!$B$2:$B$1003)</f>
        <v>0</v>
      </c>
      <c r="F3613">
        <f>SUMIF(Xénophon!$A$2:$A$1003,$A3613,Xénophon!$B$2:$B$1003)</f>
        <v>0</v>
      </c>
      <c r="G3613">
        <f>SUMIF(Plutarque!$A$2:$A$1003,$A3613,Plutarque!$B$2:$B$1003)</f>
        <v>0</v>
      </c>
      <c r="H3613">
        <f>SUMIF(Aristophane!$A$2:$A$1003,$A3613,Aristophane!$B$2:$B$1003)</f>
        <v>0</v>
      </c>
      <c r="I3613">
        <f>SUMIF(Sophocle!$A$2:$A$1003,$A3613,Sophocle!$B$2:$B$1003)</f>
        <v>0</v>
      </c>
      <c r="J3613">
        <f>SUMIF(Lysias!$A$2:$A$1003,$A3613,Lysias!$B$2:$B$1003)</f>
        <v>0</v>
      </c>
      <c r="K3613">
        <f>SUMIF(Lucien!$A$2:$A$1003,$A3613,Lucien!$B$2:$B$1003)</f>
        <v>0</v>
      </c>
      <c r="L3613">
        <f>SUMIF(Platon!$A$2:$A$1003,$A3613,Platon!$B$2:$B$1003)</f>
        <v>0</v>
      </c>
      <c r="M3613">
        <f>SUMIF(Homère!$A$2:$A$1003,$A3613,Homère!$B$2:$B$1003)</f>
        <v>34</v>
      </c>
      <c r="N3613">
        <f>SUMIF(Hérodote!$A$2:$A$1003,$A3613,Hérodote!$B$2:$B$1003)</f>
        <v>0</v>
      </c>
      <c r="O3613">
        <f>SUMIF(JeanChrysostome!$A$2:$A$1003,$A3613,JeanChrysostome!$B$2:$B$1003)</f>
        <v>0</v>
      </c>
      <c r="P3613">
        <f>SUMIF(Hésiode!$A$2:$A$1003,$A3613,Hésiode!$B$2:$B$1003)</f>
        <v>0</v>
      </c>
      <c r="Q3613">
        <f>SUMIF(Eschyle!$A$2:$A$1003,$A3613,Eschyle!$B$2:$B$1003)</f>
        <v>0</v>
      </c>
      <c r="R3613">
        <f>SUMIF(Démosthène!$A$2:$A$1003,$A3613,Démosthène!$B$2:$B$1003)</f>
        <v>0</v>
      </c>
      <c r="S3613">
        <f>SUMIF(Aristote!$A$2:$A$1003,$A3613,Aristote!$B$2:$B$1003)</f>
        <v>0</v>
      </c>
      <c r="T3613">
        <f>SUMIF(Hypéride!$A$2:$A$1003,$A3613,Hypéride!$B$2:$B$1003)</f>
        <v>0</v>
      </c>
      <c r="U3613">
        <f>SUMIF(Isocrate!$A$2:$A$1003,$A3613,Isocrate!$B$2:$B$1003)</f>
        <v>0</v>
      </c>
      <c r="V3613">
        <f>SUMIF(Longus!$A$2:$A$1003,$A3613,Longus!$B$2:$B$1003)</f>
        <v>0</v>
      </c>
      <c r="W3613">
        <f>SUMIF(Lycurgue!$A$2:$A$1003,$A3613,Lycurgue!$B$2:$B$1003)</f>
        <v>0</v>
      </c>
      <c r="X3613">
        <f>SUMIF(Théocrite!$A$2:$A$1003,$A3613,Théocrite!$B$2:$B$1003)</f>
        <v>0</v>
      </c>
      <c r="Y3613">
        <f>SUMIF(Ésope!$A$2:$A$1003,$A3613,Ésope!$B$2:$B$1003)</f>
        <v>0</v>
      </c>
      <c r="Z3613">
        <f>SUMIF(Eschine!$A$2:$A$1003,$A3613,Eschine!$B$2:$B$1003)</f>
        <v>0</v>
      </c>
      <c r="AA3613">
        <f>SUMIF(Basile!$A$2:$A$1003,$A3613,Basile!$B$2:$B$1003)</f>
        <v>0</v>
      </c>
    </row>
    <row r="3614" spans="1:27" x14ac:dyDescent="0.25">
      <c r="A3614" s="8" t="s">
        <v>753</v>
      </c>
      <c r="B3614">
        <f t="shared" si="171"/>
        <v>3.8787878787878789</v>
      </c>
      <c r="C3614" s="5">
        <f t="shared" si="172"/>
        <v>7</v>
      </c>
      <c r="D3614" s="5">
        <f t="shared" si="173"/>
        <v>19</v>
      </c>
      <c r="E3614">
        <f>SUMIF(Euripide!$A$2:$A$1003,$A3614,Euripide!$B$2:$B$1003)</f>
        <v>28</v>
      </c>
      <c r="F3614">
        <f>SUMIF(Xénophon!$A$2:$A$1003,$A3614,Xénophon!$B$2:$B$1003)</f>
        <v>0</v>
      </c>
      <c r="G3614">
        <f>SUMIF(Plutarque!$A$2:$A$1003,$A3614,Plutarque!$B$2:$B$1003)</f>
        <v>0</v>
      </c>
      <c r="H3614">
        <f>SUMIF(Aristophane!$A$2:$A$1003,$A3614,Aristophane!$B$2:$B$1003)</f>
        <v>16</v>
      </c>
      <c r="I3614">
        <f>SUMIF(Sophocle!$A$2:$A$1003,$A3614,Sophocle!$B$2:$B$1003)</f>
        <v>15</v>
      </c>
      <c r="J3614">
        <f>SUMIF(Lysias!$A$2:$A$1003,$A3614,Lysias!$B$2:$B$1003)</f>
        <v>0</v>
      </c>
      <c r="K3614">
        <f>SUMIF(Lucien!$A$2:$A$1003,$A3614,Lucien!$B$2:$B$1003)</f>
        <v>0</v>
      </c>
      <c r="L3614">
        <f>SUMIF(Platon!$A$2:$A$1003,$A3614,Platon!$B$2:$B$1003)</f>
        <v>0</v>
      </c>
      <c r="M3614">
        <f>SUMIF(Homère!$A$2:$A$1003,$A3614,Homère!$B$2:$B$1003)</f>
        <v>0</v>
      </c>
      <c r="N3614">
        <f>SUMIF(Hérodote!$A$2:$A$1003,$A3614,Hérodote!$B$2:$B$1003)</f>
        <v>0</v>
      </c>
      <c r="O3614">
        <f>SUMIF(JeanChrysostome!$A$2:$A$1003,$A3614,JeanChrysostome!$B$2:$B$1003)</f>
        <v>0</v>
      </c>
      <c r="P3614">
        <f>SUMIF(Hésiode!$A$2:$A$1003,$A3614,Hésiode!$B$2:$B$1003)</f>
        <v>0</v>
      </c>
      <c r="Q3614">
        <f>SUMIF(Eschyle!$A$2:$A$1003,$A3614,Eschyle!$B$2:$B$1003)</f>
        <v>0</v>
      </c>
      <c r="R3614">
        <f>SUMIF(Démosthène!$A$2:$A$1003,$A3614,Démosthène!$B$2:$B$1003)</f>
        <v>0</v>
      </c>
      <c r="S3614">
        <f>SUMIF(Aristote!$A$2:$A$1003,$A3614,Aristote!$B$2:$B$1003)</f>
        <v>0</v>
      </c>
      <c r="T3614">
        <f>SUMIF(Hypéride!$A$2:$A$1003,$A3614,Hypéride!$B$2:$B$1003)</f>
        <v>0</v>
      </c>
      <c r="U3614">
        <f>SUMIF(Isocrate!$A$2:$A$1003,$A3614,Isocrate!$B$2:$B$1003)</f>
        <v>0</v>
      </c>
      <c r="V3614">
        <f>SUMIF(Longus!$A$2:$A$1003,$A3614,Longus!$B$2:$B$1003)</f>
        <v>0</v>
      </c>
      <c r="W3614">
        <f>SUMIF(Lycurgue!$A$2:$A$1003,$A3614,Lycurgue!$B$2:$B$1003)</f>
        <v>0</v>
      </c>
      <c r="X3614">
        <f>SUMIF(Théocrite!$A$2:$A$1003,$A3614,Théocrite!$B$2:$B$1003)</f>
        <v>0</v>
      </c>
      <c r="Y3614">
        <f>SUMIF(Ésope!$A$2:$A$1003,$A3614,Ésope!$B$2:$B$1003)</f>
        <v>10</v>
      </c>
      <c r="Z3614">
        <f>SUMIF(Eschine!$A$2:$A$1003,$A3614,Eschine!$B$2:$B$1003)</f>
        <v>0</v>
      </c>
      <c r="AA3614">
        <f>SUMIF(Basile!$A$2:$A$1003,$A3614,Basile!$B$2:$B$1003)</f>
        <v>0</v>
      </c>
    </row>
    <row r="3615" spans="1:27" x14ac:dyDescent="0.25">
      <c r="A3615" s="8" t="s">
        <v>2321</v>
      </c>
      <c r="B3615">
        <f t="shared" si="171"/>
        <v>0</v>
      </c>
      <c r="C3615" s="5">
        <f t="shared" si="172"/>
        <v>10</v>
      </c>
      <c r="D3615" s="5">
        <f t="shared" si="173"/>
        <v>21</v>
      </c>
      <c r="E3615">
        <f>SUMIF(Euripide!$A$2:$A$1003,$A3615,Euripide!$B$2:$B$1003)</f>
        <v>0</v>
      </c>
      <c r="F3615">
        <f>SUMIF(Xénophon!$A$2:$A$1003,$A3615,Xénophon!$B$2:$B$1003)</f>
        <v>0</v>
      </c>
      <c r="G3615">
        <f>SUMIF(Plutarque!$A$2:$A$1003,$A3615,Plutarque!$B$2:$B$1003)</f>
        <v>0</v>
      </c>
      <c r="H3615">
        <f>SUMIF(Aristophane!$A$2:$A$1003,$A3615,Aristophane!$B$2:$B$1003)</f>
        <v>0</v>
      </c>
      <c r="I3615">
        <f>SUMIF(Sophocle!$A$2:$A$1003,$A3615,Sophocle!$B$2:$B$1003)</f>
        <v>0</v>
      </c>
      <c r="J3615">
        <f>SUMIF(Lysias!$A$2:$A$1003,$A3615,Lysias!$B$2:$B$1003)</f>
        <v>0</v>
      </c>
      <c r="K3615">
        <f>SUMIF(Lucien!$A$2:$A$1003,$A3615,Lucien!$B$2:$B$1003)</f>
        <v>0</v>
      </c>
      <c r="L3615">
        <f>SUMIF(Platon!$A$2:$A$1003,$A3615,Platon!$B$2:$B$1003)</f>
        <v>0</v>
      </c>
      <c r="M3615">
        <f>SUMIF(Homère!$A$2:$A$1003,$A3615,Homère!$B$2:$B$1003)</f>
        <v>0</v>
      </c>
      <c r="N3615">
        <f>SUMIF(Hérodote!$A$2:$A$1003,$A3615,Hérodote!$B$2:$B$1003)</f>
        <v>0</v>
      </c>
      <c r="O3615">
        <f>SUMIF(JeanChrysostome!$A$2:$A$1003,$A3615,JeanChrysostome!$B$2:$B$1003)</f>
        <v>1440</v>
      </c>
      <c r="P3615">
        <f>SUMIF(Hésiode!$A$2:$A$1003,$A3615,Hésiode!$B$2:$B$1003)</f>
        <v>0</v>
      </c>
      <c r="Q3615">
        <f>SUMIF(Eschyle!$A$2:$A$1003,$A3615,Eschyle!$B$2:$B$1003)</f>
        <v>0</v>
      </c>
      <c r="R3615">
        <f>SUMIF(Démosthène!$A$2:$A$1003,$A3615,Démosthène!$B$2:$B$1003)</f>
        <v>0</v>
      </c>
      <c r="S3615">
        <f>SUMIF(Aristote!$A$2:$A$1003,$A3615,Aristote!$B$2:$B$1003)</f>
        <v>0</v>
      </c>
      <c r="T3615">
        <f>SUMIF(Hypéride!$A$2:$A$1003,$A3615,Hypéride!$B$2:$B$1003)</f>
        <v>0</v>
      </c>
      <c r="U3615">
        <f>SUMIF(Isocrate!$A$2:$A$1003,$A3615,Isocrate!$B$2:$B$1003)</f>
        <v>0</v>
      </c>
      <c r="V3615">
        <f>SUMIF(Longus!$A$2:$A$1003,$A3615,Longus!$B$2:$B$1003)</f>
        <v>0</v>
      </c>
      <c r="W3615">
        <f>SUMIF(Lycurgue!$A$2:$A$1003,$A3615,Lycurgue!$B$2:$B$1003)</f>
        <v>0</v>
      </c>
      <c r="X3615">
        <f>SUMIF(Théocrite!$A$2:$A$1003,$A3615,Théocrite!$B$2:$B$1003)</f>
        <v>0</v>
      </c>
      <c r="Y3615">
        <f>SUMIF(Ésope!$A$2:$A$1003,$A3615,Ésope!$B$2:$B$1003)</f>
        <v>0</v>
      </c>
      <c r="Z3615">
        <f>SUMIF(Eschine!$A$2:$A$1003,$A3615,Eschine!$B$2:$B$1003)</f>
        <v>0</v>
      </c>
      <c r="AA3615">
        <f>SUMIF(Basile!$A$2:$A$1003,$A3615,Basile!$B$2:$B$1003)</f>
        <v>214</v>
      </c>
    </row>
    <row r="3616" spans="1:27" x14ac:dyDescent="0.25">
      <c r="A3616" s="8" t="s">
        <v>3792</v>
      </c>
      <c r="B3616">
        <f t="shared" si="171"/>
        <v>0</v>
      </c>
      <c r="C3616" s="5">
        <f t="shared" si="172"/>
        <v>9</v>
      </c>
      <c r="D3616" s="5">
        <f t="shared" si="173"/>
        <v>21</v>
      </c>
      <c r="E3616">
        <f>SUMIF(Euripide!$A$2:$A$1003,$A3616,Euripide!$B$2:$B$1003)</f>
        <v>0</v>
      </c>
      <c r="F3616">
        <f>SUMIF(Xénophon!$A$2:$A$1003,$A3616,Xénophon!$B$2:$B$1003)</f>
        <v>0</v>
      </c>
      <c r="G3616">
        <f>SUMIF(Plutarque!$A$2:$A$1003,$A3616,Plutarque!$B$2:$B$1003)</f>
        <v>0</v>
      </c>
      <c r="H3616">
        <f>SUMIF(Aristophane!$A$2:$A$1003,$A3616,Aristophane!$B$2:$B$1003)</f>
        <v>0</v>
      </c>
      <c r="I3616">
        <f>SUMIF(Sophocle!$A$2:$A$1003,$A3616,Sophocle!$B$2:$B$1003)</f>
        <v>0</v>
      </c>
      <c r="J3616">
        <f>SUMIF(Lysias!$A$2:$A$1003,$A3616,Lysias!$B$2:$B$1003)</f>
        <v>0</v>
      </c>
      <c r="K3616">
        <f>SUMIF(Lucien!$A$2:$A$1003,$A3616,Lucien!$B$2:$B$1003)</f>
        <v>0</v>
      </c>
      <c r="L3616">
        <f>SUMIF(Platon!$A$2:$A$1003,$A3616,Platon!$B$2:$B$1003)</f>
        <v>0</v>
      </c>
      <c r="M3616">
        <f>SUMIF(Homère!$A$2:$A$1003,$A3616,Homère!$B$2:$B$1003)</f>
        <v>36</v>
      </c>
      <c r="N3616">
        <f>SUMIF(Hérodote!$A$2:$A$1003,$A3616,Hérodote!$B$2:$B$1003)</f>
        <v>0</v>
      </c>
      <c r="O3616">
        <f>SUMIF(JeanChrysostome!$A$2:$A$1003,$A3616,JeanChrysostome!$B$2:$B$1003)</f>
        <v>0</v>
      </c>
      <c r="P3616">
        <f>SUMIF(Hésiode!$A$2:$A$1003,$A3616,Hésiode!$B$2:$B$1003)</f>
        <v>9</v>
      </c>
      <c r="Q3616">
        <f>SUMIF(Eschyle!$A$2:$A$1003,$A3616,Eschyle!$B$2:$B$1003)</f>
        <v>0</v>
      </c>
      <c r="R3616">
        <f>SUMIF(Démosthène!$A$2:$A$1003,$A3616,Démosthène!$B$2:$B$1003)</f>
        <v>0</v>
      </c>
      <c r="S3616">
        <f>SUMIF(Aristote!$A$2:$A$1003,$A3616,Aristote!$B$2:$B$1003)</f>
        <v>0</v>
      </c>
      <c r="T3616">
        <f>SUMIF(Hypéride!$A$2:$A$1003,$A3616,Hypéride!$B$2:$B$1003)</f>
        <v>0</v>
      </c>
      <c r="U3616">
        <f>SUMIF(Isocrate!$A$2:$A$1003,$A3616,Isocrate!$B$2:$B$1003)</f>
        <v>0</v>
      </c>
      <c r="V3616">
        <f>SUMIF(Longus!$A$2:$A$1003,$A3616,Longus!$B$2:$B$1003)</f>
        <v>0</v>
      </c>
      <c r="W3616">
        <f>SUMIF(Lycurgue!$A$2:$A$1003,$A3616,Lycurgue!$B$2:$B$1003)</f>
        <v>0</v>
      </c>
      <c r="X3616">
        <f>SUMIF(Théocrite!$A$2:$A$1003,$A3616,Théocrite!$B$2:$B$1003)</f>
        <v>0</v>
      </c>
      <c r="Y3616">
        <f>SUMIF(Ésope!$A$2:$A$1003,$A3616,Ésope!$B$2:$B$1003)</f>
        <v>0</v>
      </c>
      <c r="Z3616">
        <f>SUMIF(Eschine!$A$2:$A$1003,$A3616,Eschine!$B$2:$B$1003)</f>
        <v>0</v>
      </c>
      <c r="AA3616">
        <f>SUMIF(Basile!$A$2:$A$1003,$A3616,Basile!$B$2:$B$1003)</f>
        <v>0</v>
      </c>
    </row>
    <row r="3617" spans="1:27" x14ac:dyDescent="0.25">
      <c r="A3617" s="8" t="s">
        <v>177</v>
      </c>
      <c r="B3617">
        <f t="shared" si="171"/>
        <v>13.272727272727273</v>
      </c>
      <c r="C3617" s="5">
        <f t="shared" si="172"/>
        <v>7</v>
      </c>
      <c r="D3617" s="5">
        <f t="shared" si="173"/>
        <v>16</v>
      </c>
      <c r="E3617">
        <f>SUMIF(Euripide!$A$2:$A$1003,$A3617,Euripide!$B$2:$B$1003)</f>
        <v>70</v>
      </c>
      <c r="F3617">
        <f>SUMIF(Xénophon!$A$2:$A$1003,$A3617,Xénophon!$B$2:$B$1003)</f>
        <v>0</v>
      </c>
      <c r="G3617">
        <f>SUMIF(Plutarque!$A$2:$A$1003,$A3617,Plutarque!$B$2:$B$1003)</f>
        <v>0</v>
      </c>
      <c r="H3617">
        <f>SUMIF(Aristophane!$A$2:$A$1003,$A3617,Aristophane!$B$2:$B$1003)</f>
        <v>0</v>
      </c>
      <c r="I3617">
        <f>SUMIF(Sophocle!$A$2:$A$1003,$A3617,Sophocle!$B$2:$B$1003)</f>
        <v>23</v>
      </c>
      <c r="J3617">
        <f>SUMIF(Lysias!$A$2:$A$1003,$A3617,Lysias!$B$2:$B$1003)</f>
        <v>0</v>
      </c>
      <c r="K3617">
        <f>SUMIF(Lucien!$A$2:$A$1003,$A3617,Lucien!$B$2:$B$1003)</f>
        <v>0</v>
      </c>
      <c r="L3617">
        <f>SUMIF(Platon!$A$2:$A$1003,$A3617,Platon!$B$2:$B$1003)</f>
        <v>0</v>
      </c>
      <c r="M3617">
        <f>SUMIF(Homère!$A$2:$A$1003,$A3617,Homère!$B$2:$B$1003)</f>
        <v>99</v>
      </c>
      <c r="N3617">
        <f>SUMIF(Hérodote!$A$2:$A$1003,$A3617,Hérodote!$B$2:$B$1003)</f>
        <v>0</v>
      </c>
      <c r="O3617">
        <f>SUMIF(JeanChrysostome!$A$2:$A$1003,$A3617,JeanChrysostome!$B$2:$B$1003)</f>
        <v>0</v>
      </c>
      <c r="P3617">
        <f>SUMIF(Hésiode!$A$2:$A$1003,$A3617,Hésiode!$B$2:$B$1003)</f>
        <v>32</v>
      </c>
      <c r="Q3617">
        <f>SUMIF(Eschyle!$A$2:$A$1003,$A3617,Eschyle!$B$2:$B$1003)</f>
        <v>15</v>
      </c>
      <c r="R3617">
        <f>SUMIF(Démosthène!$A$2:$A$1003,$A3617,Démosthène!$B$2:$B$1003)</f>
        <v>0</v>
      </c>
      <c r="S3617">
        <f>SUMIF(Aristote!$A$2:$A$1003,$A3617,Aristote!$B$2:$B$1003)</f>
        <v>0</v>
      </c>
      <c r="T3617">
        <f>SUMIF(Hypéride!$A$2:$A$1003,$A3617,Hypéride!$B$2:$B$1003)</f>
        <v>0</v>
      </c>
      <c r="U3617">
        <f>SUMIF(Isocrate!$A$2:$A$1003,$A3617,Isocrate!$B$2:$B$1003)</f>
        <v>0</v>
      </c>
      <c r="V3617">
        <f>SUMIF(Longus!$A$2:$A$1003,$A3617,Longus!$B$2:$B$1003)</f>
        <v>0</v>
      </c>
      <c r="W3617">
        <f>SUMIF(Lycurgue!$A$2:$A$1003,$A3617,Lycurgue!$B$2:$B$1003)</f>
        <v>2</v>
      </c>
      <c r="X3617">
        <f>SUMIF(Théocrite!$A$2:$A$1003,$A3617,Théocrite!$B$2:$B$1003)</f>
        <v>5</v>
      </c>
      <c r="Y3617">
        <f>SUMIF(Ésope!$A$2:$A$1003,$A3617,Ésope!$B$2:$B$1003)</f>
        <v>0</v>
      </c>
      <c r="Z3617">
        <f>SUMIF(Eschine!$A$2:$A$1003,$A3617,Eschine!$B$2:$B$1003)</f>
        <v>0</v>
      </c>
      <c r="AA3617">
        <f>SUMIF(Basile!$A$2:$A$1003,$A3617,Basile!$B$2:$B$1003)</f>
        <v>0</v>
      </c>
    </row>
    <row r="3618" spans="1:27" x14ac:dyDescent="0.25">
      <c r="A3618" s="8" t="s">
        <v>603</v>
      </c>
      <c r="B3618">
        <f t="shared" si="171"/>
        <v>87.36363636363636</v>
      </c>
      <c r="C3618" s="5">
        <f t="shared" si="172"/>
        <v>2</v>
      </c>
      <c r="D3618" s="5">
        <f t="shared" si="173"/>
        <v>5</v>
      </c>
      <c r="E3618">
        <f>SUMIF(Euripide!$A$2:$A$1003,$A3618,Euripide!$B$2:$B$1003)</f>
        <v>131</v>
      </c>
      <c r="F3618">
        <f>SUMIF(Xénophon!$A$2:$A$1003,$A3618,Xénophon!$B$2:$B$1003)</f>
        <v>65</v>
      </c>
      <c r="G3618">
        <f>SUMIF(Plutarque!$A$2:$A$1003,$A3618,Plutarque!$B$2:$B$1003)</f>
        <v>257</v>
      </c>
      <c r="H3618">
        <f>SUMIF(Aristophane!$A$2:$A$1003,$A3618,Aristophane!$B$2:$B$1003)</f>
        <v>0</v>
      </c>
      <c r="I3618">
        <f>SUMIF(Sophocle!$A$2:$A$1003,$A3618,Sophocle!$B$2:$B$1003)</f>
        <v>28</v>
      </c>
      <c r="J3618">
        <f>SUMIF(Lysias!$A$2:$A$1003,$A3618,Lysias!$B$2:$B$1003)</f>
        <v>8</v>
      </c>
      <c r="K3618">
        <f>SUMIF(Lucien!$A$2:$A$1003,$A3618,Lucien!$B$2:$B$1003)</f>
        <v>85</v>
      </c>
      <c r="L3618">
        <f>SUMIF(Platon!$A$2:$A$1003,$A3618,Platon!$B$2:$B$1003)</f>
        <v>0</v>
      </c>
      <c r="M3618">
        <f>SUMIF(Homère!$A$2:$A$1003,$A3618,Homère!$B$2:$B$1003)</f>
        <v>234</v>
      </c>
      <c r="N3618">
        <f>SUMIF(Hérodote!$A$2:$A$1003,$A3618,Hérodote!$B$2:$B$1003)</f>
        <v>125</v>
      </c>
      <c r="O3618">
        <f>SUMIF(JeanChrysostome!$A$2:$A$1003,$A3618,JeanChrysostome!$B$2:$B$1003)</f>
        <v>732</v>
      </c>
      <c r="P3618">
        <f>SUMIF(Hésiode!$A$2:$A$1003,$A3618,Hésiode!$B$2:$B$1003)</f>
        <v>10</v>
      </c>
      <c r="Q3618">
        <f>SUMIF(Eschyle!$A$2:$A$1003,$A3618,Eschyle!$B$2:$B$1003)</f>
        <v>43</v>
      </c>
      <c r="R3618">
        <f>SUMIF(Démosthène!$A$2:$A$1003,$A3618,Démosthène!$B$2:$B$1003)</f>
        <v>79</v>
      </c>
      <c r="S3618">
        <f>SUMIF(Aristote!$A$2:$A$1003,$A3618,Aristote!$B$2:$B$1003)</f>
        <v>0</v>
      </c>
      <c r="T3618">
        <f>SUMIF(Hypéride!$A$2:$A$1003,$A3618,Hypéride!$B$2:$B$1003)</f>
        <v>0</v>
      </c>
      <c r="U3618">
        <f>SUMIF(Isocrate!$A$2:$A$1003,$A3618,Isocrate!$B$2:$B$1003)</f>
        <v>0</v>
      </c>
      <c r="V3618">
        <f>SUMIF(Longus!$A$2:$A$1003,$A3618,Longus!$B$2:$B$1003)</f>
        <v>9</v>
      </c>
      <c r="W3618">
        <f>SUMIF(Lycurgue!$A$2:$A$1003,$A3618,Lycurgue!$B$2:$B$1003)</f>
        <v>9</v>
      </c>
      <c r="X3618">
        <f>SUMIF(Théocrite!$A$2:$A$1003,$A3618,Théocrite!$B$2:$B$1003)</f>
        <v>6</v>
      </c>
      <c r="Y3618">
        <f>SUMIF(Ésope!$A$2:$A$1003,$A3618,Ésope!$B$2:$B$1003)</f>
        <v>17</v>
      </c>
      <c r="Z3618">
        <f>SUMIF(Eschine!$A$2:$A$1003,$A3618,Eschine!$B$2:$B$1003)</f>
        <v>6</v>
      </c>
      <c r="AA3618">
        <f>SUMIF(Basile!$A$2:$A$1003,$A3618,Basile!$B$2:$B$1003)</f>
        <v>106</v>
      </c>
    </row>
    <row r="3619" spans="1:27" x14ac:dyDescent="0.25">
      <c r="A3619" s="8" t="s">
        <v>4781</v>
      </c>
      <c r="B3619">
        <f t="shared" si="171"/>
        <v>0</v>
      </c>
      <c r="C3619" s="5">
        <f t="shared" si="172"/>
        <v>10</v>
      </c>
      <c r="D3619" s="5">
        <f t="shared" si="173"/>
        <v>22</v>
      </c>
      <c r="E3619">
        <f>SUMIF(Euripide!$A$2:$A$1003,$A3619,Euripide!$B$2:$B$1003)</f>
        <v>0</v>
      </c>
      <c r="F3619">
        <f>SUMIF(Xénophon!$A$2:$A$1003,$A3619,Xénophon!$B$2:$B$1003)</f>
        <v>0</v>
      </c>
      <c r="G3619">
        <f>SUMIF(Plutarque!$A$2:$A$1003,$A3619,Plutarque!$B$2:$B$1003)</f>
        <v>0</v>
      </c>
      <c r="H3619">
        <f>SUMIF(Aristophane!$A$2:$A$1003,$A3619,Aristophane!$B$2:$B$1003)</f>
        <v>0</v>
      </c>
      <c r="I3619">
        <f>SUMIF(Sophocle!$A$2:$A$1003,$A3619,Sophocle!$B$2:$B$1003)</f>
        <v>0</v>
      </c>
      <c r="J3619">
        <f>SUMIF(Lysias!$A$2:$A$1003,$A3619,Lysias!$B$2:$B$1003)</f>
        <v>0</v>
      </c>
      <c r="K3619">
        <f>SUMIF(Lucien!$A$2:$A$1003,$A3619,Lucien!$B$2:$B$1003)</f>
        <v>0</v>
      </c>
      <c r="L3619">
        <f>SUMIF(Platon!$A$2:$A$1003,$A3619,Platon!$B$2:$B$1003)</f>
        <v>0</v>
      </c>
      <c r="M3619">
        <f>SUMIF(Homère!$A$2:$A$1003,$A3619,Homère!$B$2:$B$1003)</f>
        <v>0</v>
      </c>
      <c r="N3619">
        <f>SUMIF(Hérodote!$A$2:$A$1003,$A3619,Hérodote!$B$2:$B$1003)</f>
        <v>0</v>
      </c>
      <c r="O3619">
        <f>SUMIF(JeanChrysostome!$A$2:$A$1003,$A3619,JeanChrysostome!$B$2:$B$1003)</f>
        <v>0</v>
      </c>
      <c r="P3619">
        <f>SUMIF(Hésiode!$A$2:$A$1003,$A3619,Hésiode!$B$2:$B$1003)</f>
        <v>0</v>
      </c>
      <c r="Q3619">
        <f>SUMIF(Eschyle!$A$2:$A$1003,$A3619,Eschyle!$B$2:$B$1003)</f>
        <v>0</v>
      </c>
      <c r="R3619">
        <f>SUMIF(Démosthène!$A$2:$A$1003,$A3619,Démosthène!$B$2:$B$1003)</f>
        <v>0</v>
      </c>
      <c r="S3619">
        <f>SUMIF(Aristote!$A$2:$A$1003,$A3619,Aristote!$B$2:$B$1003)</f>
        <v>0</v>
      </c>
      <c r="T3619">
        <f>SUMIF(Hypéride!$A$2:$A$1003,$A3619,Hypéride!$B$2:$B$1003)</f>
        <v>0</v>
      </c>
      <c r="U3619">
        <f>SUMIF(Isocrate!$A$2:$A$1003,$A3619,Isocrate!$B$2:$B$1003)</f>
        <v>0</v>
      </c>
      <c r="V3619">
        <f>SUMIF(Longus!$A$2:$A$1003,$A3619,Longus!$B$2:$B$1003)</f>
        <v>11</v>
      </c>
      <c r="W3619">
        <f>SUMIF(Lycurgue!$A$2:$A$1003,$A3619,Lycurgue!$B$2:$B$1003)</f>
        <v>0</v>
      </c>
      <c r="X3619">
        <f>SUMIF(Théocrite!$A$2:$A$1003,$A3619,Théocrite!$B$2:$B$1003)</f>
        <v>0</v>
      </c>
      <c r="Y3619">
        <f>SUMIF(Ésope!$A$2:$A$1003,$A3619,Ésope!$B$2:$B$1003)</f>
        <v>0</v>
      </c>
      <c r="Z3619">
        <f>SUMIF(Eschine!$A$2:$A$1003,$A3619,Eschine!$B$2:$B$1003)</f>
        <v>0</v>
      </c>
      <c r="AA3619">
        <f>SUMIF(Basile!$A$2:$A$1003,$A3619,Basile!$B$2:$B$1003)</f>
        <v>0</v>
      </c>
    </row>
    <row r="3620" spans="1:27" x14ac:dyDescent="0.25">
      <c r="A3620" s="8" t="s">
        <v>4855</v>
      </c>
      <c r="B3620">
        <f t="shared" si="171"/>
        <v>0</v>
      </c>
      <c r="C3620" s="5">
        <f t="shared" si="172"/>
        <v>10</v>
      </c>
      <c r="D3620" s="5">
        <f t="shared" si="173"/>
        <v>22</v>
      </c>
      <c r="E3620">
        <f>SUMIF(Euripide!$A$2:$A$1003,$A3620,Euripide!$B$2:$B$1003)</f>
        <v>0</v>
      </c>
      <c r="F3620">
        <f>SUMIF(Xénophon!$A$2:$A$1003,$A3620,Xénophon!$B$2:$B$1003)</f>
        <v>0</v>
      </c>
      <c r="G3620">
        <f>SUMIF(Plutarque!$A$2:$A$1003,$A3620,Plutarque!$B$2:$B$1003)</f>
        <v>0</v>
      </c>
      <c r="H3620">
        <f>SUMIF(Aristophane!$A$2:$A$1003,$A3620,Aristophane!$B$2:$B$1003)</f>
        <v>0</v>
      </c>
      <c r="I3620">
        <f>SUMIF(Sophocle!$A$2:$A$1003,$A3620,Sophocle!$B$2:$B$1003)</f>
        <v>0</v>
      </c>
      <c r="J3620">
        <f>SUMIF(Lysias!$A$2:$A$1003,$A3620,Lysias!$B$2:$B$1003)</f>
        <v>0</v>
      </c>
      <c r="K3620">
        <f>SUMIF(Lucien!$A$2:$A$1003,$A3620,Lucien!$B$2:$B$1003)</f>
        <v>0</v>
      </c>
      <c r="L3620">
        <f>SUMIF(Platon!$A$2:$A$1003,$A3620,Platon!$B$2:$B$1003)</f>
        <v>0</v>
      </c>
      <c r="M3620">
        <f>SUMIF(Homère!$A$2:$A$1003,$A3620,Homère!$B$2:$B$1003)</f>
        <v>0</v>
      </c>
      <c r="N3620">
        <f>SUMIF(Hérodote!$A$2:$A$1003,$A3620,Hérodote!$B$2:$B$1003)</f>
        <v>0</v>
      </c>
      <c r="O3620">
        <f>SUMIF(JeanChrysostome!$A$2:$A$1003,$A3620,JeanChrysostome!$B$2:$B$1003)</f>
        <v>0</v>
      </c>
      <c r="P3620">
        <f>SUMIF(Hésiode!$A$2:$A$1003,$A3620,Hésiode!$B$2:$B$1003)</f>
        <v>0</v>
      </c>
      <c r="Q3620">
        <f>SUMIF(Eschyle!$A$2:$A$1003,$A3620,Eschyle!$B$2:$B$1003)</f>
        <v>0</v>
      </c>
      <c r="R3620">
        <f>SUMIF(Démosthène!$A$2:$A$1003,$A3620,Démosthène!$B$2:$B$1003)</f>
        <v>0</v>
      </c>
      <c r="S3620">
        <f>SUMIF(Aristote!$A$2:$A$1003,$A3620,Aristote!$B$2:$B$1003)</f>
        <v>0</v>
      </c>
      <c r="T3620">
        <f>SUMIF(Hypéride!$A$2:$A$1003,$A3620,Hypéride!$B$2:$B$1003)</f>
        <v>0</v>
      </c>
      <c r="U3620">
        <f>SUMIF(Isocrate!$A$2:$A$1003,$A3620,Isocrate!$B$2:$B$1003)</f>
        <v>0</v>
      </c>
      <c r="V3620">
        <f>SUMIF(Longus!$A$2:$A$1003,$A3620,Longus!$B$2:$B$1003)</f>
        <v>5</v>
      </c>
      <c r="W3620">
        <f>SUMIF(Lycurgue!$A$2:$A$1003,$A3620,Lycurgue!$B$2:$B$1003)</f>
        <v>0</v>
      </c>
      <c r="X3620">
        <f>SUMIF(Théocrite!$A$2:$A$1003,$A3620,Théocrite!$B$2:$B$1003)</f>
        <v>0</v>
      </c>
      <c r="Y3620">
        <f>SUMIF(Ésope!$A$2:$A$1003,$A3620,Ésope!$B$2:$B$1003)</f>
        <v>0</v>
      </c>
      <c r="Z3620">
        <f>SUMIF(Eschine!$A$2:$A$1003,$A3620,Eschine!$B$2:$B$1003)</f>
        <v>0</v>
      </c>
      <c r="AA3620">
        <f>SUMIF(Basile!$A$2:$A$1003,$A3620,Basile!$B$2:$B$1003)</f>
        <v>0</v>
      </c>
    </row>
    <row r="3621" spans="1:27" x14ac:dyDescent="0.25">
      <c r="A3621" s="8" t="s">
        <v>4946</v>
      </c>
      <c r="B3621">
        <f t="shared" si="171"/>
        <v>0</v>
      </c>
      <c r="C3621" s="5">
        <f t="shared" si="172"/>
        <v>10</v>
      </c>
      <c r="D3621" s="5">
        <f t="shared" si="173"/>
        <v>22</v>
      </c>
      <c r="E3621">
        <f>SUMIF(Euripide!$A$2:$A$1003,$A3621,Euripide!$B$2:$B$1003)</f>
        <v>0</v>
      </c>
      <c r="F3621">
        <f>SUMIF(Xénophon!$A$2:$A$1003,$A3621,Xénophon!$B$2:$B$1003)</f>
        <v>0</v>
      </c>
      <c r="G3621">
        <f>SUMIF(Plutarque!$A$2:$A$1003,$A3621,Plutarque!$B$2:$B$1003)</f>
        <v>0</v>
      </c>
      <c r="H3621">
        <f>SUMIF(Aristophane!$A$2:$A$1003,$A3621,Aristophane!$B$2:$B$1003)</f>
        <v>0</v>
      </c>
      <c r="I3621">
        <f>SUMIF(Sophocle!$A$2:$A$1003,$A3621,Sophocle!$B$2:$B$1003)</f>
        <v>0</v>
      </c>
      <c r="J3621">
        <f>SUMIF(Lysias!$A$2:$A$1003,$A3621,Lysias!$B$2:$B$1003)</f>
        <v>0</v>
      </c>
      <c r="K3621">
        <f>SUMIF(Lucien!$A$2:$A$1003,$A3621,Lucien!$B$2:$B$1003)</f>
        <v>0</v>
      </c>
      <c r="L3621">
        <f>SUMIF(Platon!$A$2:$A$1003,$A3621,Platon!$B$2:$B$1003)</f>
        <v>0</v>
      </c>
      <c r="M3621">
        <f>SUMIF(Homère!$A$2:$A$1003,$A3621,Homère!$B$2:$B$1003)</f>
        <v>0</v>
      </c>
      <c r="N3621">
        <f>SUMIF(Hérodote!$A$2:$A$1003,$A3621,Hérodote!$B$2:$B$1003)</f>
        <v>0</v>
      </c>
      <c r="O3621">
        <f>SUMIF(JeanChrysostome!$A$2:$A$1003,$A3621,JeanChrysostome!$B$2:$B$1003)</f>
        <v>0</v>
      </c>
      <c r="P3621">
        <f>SUMIF(Hésiode!$A$2:$A$1003,$A3621,Hésiode!$B$2:$B$1003)</f>
        <v>0</v>
      </c>
      <c r="Q3621">
        <f>SUMIF(Eschyle!$A$2:$A$1003,$A3621,Eschyle!$B$2:$B$1003)</f>
        <v>0</v>
      </c>
      <c r="R3621">
        <f>SUMIF(Démosthène!$A$2:$A$1003,$A3621,Démosthène!$B$2:$B$1003)</f>
        <v>0</v>
      </c>
      <c r="S3621">
        <f>SUMIF(Aristote!$A$2:$A$1003,$A3621,Aristote!$B$2:$B$1003)</f>
        <v>0</v>
      </c>
      <c r="T3621">
        <f>SUMIF(Hypéride!$A$2:$A$1003,$A3621,Hypéride!$B$2:$B$1003)</f>
        <v>0</v>
      </c>
      <c r="U3621">
        <f>SUMIF(Isocrate!$A$2:$A$1003,$A3621,Isocrate!$B$2:$B$1003)</f>
        <v>0</v>
      </c>
      <c r="V3621">
        <f>SUMIF(Longus!$A$2:$A$1003,$A3621,Longus!$B$2:$B$1003)</f>
        <v>3</v>
      </c>
      <c r="W3621">
        <f>SUMIF(Lycurgue!$A$2:$A$1003,$A3621,Lycurgue!$B$2:$B$1003)</f>
        <v>0</v>
      </c>
      <c r="X3621">
        <f>SUMIF(Théocrite!$A$2:$A$1003,$A3621,Théocrite!$B$2:$B$1003)</f>
        <v>0</v>
      </c>
      <c r="Y3621">
        <f>SUMIF(Ésope!$A$2:$A$1003,$A3621,Ésope!$B$2:$B$1003)</f>
        <v>0</v>
      </c>
      <c r="Z3621">
        <f>SUMIF(Eschine!$A$2:$A$1003,$A3621,Eschine!$B$2:$B$1003)</f>
        <v>0</v>
      </c>
      <c r="AA3621">
        <f>SUMIF(Basile!$A$2:$A$1003,$A3621,Basile!$B$2:$B$1003)</f>
        <v>0</v>
      </c>
    </row>
    <row r="3622" spans="1:27" x14ac:dyDescent="0.25">
      <c r="A3622" s="8" t="s">
        <v>2824</v>
      </c>
      <c r="B3622">
        <f t="shared" si="171"/>
        <v>0</v>
      </c>
      <c r="C3622" s="5">
        <f t="shared" si="172"/>
        <v>10</v>
      </c>
      <c r="D3622" s="5">
        <f t="shared" si="173"/>
        <v>21</v>
      </c>
      <c r="E3622">
        <f>SUMIF(Euripide!$A$2:$A$1003,$A3622,Euripide!$B$2:$B$1003)</f>
        <v>0</v>
      </c>
      <c r="F3622">
        <f>SUMIF(Xénophon!$A$2:$A$1003,$A3622,Xénophon!$B$2:$B$1003)</f>
        <v>0</v>
      </c>
      <c r="G3622">
        <f>SUMIF(Plutarque!$A$2:$A$1003,$A3622,Plutarque!$B$2:$B$1003)</f>
        <v>0</v>
      </c>
      <c r="H3622">
        <f>SUMIF(Aristophane!$A$2:$A$1003,$A3622,Aristophane!$B$2:$B$1003)</f>
        <v>0</v>
      </c>
      <c r="I3622">
        <f>SUMIF(Sophocle!$A$2:$A$1003,$A3622,Sophocle!$B$2:$B$1003)</f>
        <v>0</v>
      </c>
      <c r="J3622">
        <f>SUMIF(Lysias!$A$2:$A$1003,$A3622,Lysias!$B$2:$B$1003)</f>
        <v>0</v>
      </c>
      <c r="K3622">
        <f>SUMIF(Lucien!$A$2:$A$1003,$A3622,Lucien!$B$2:$B$1003)</f>
        <v>0</v>
      </c>
      <c r="L3622">
        <f>SUMIF(Platon!$A$2:$A$1003,$A3622,Platon!$B$2:$B$1003)</f>
        <v>0</v>
      </c>
      <c r="M3622">
        <f>SUMIF(Homère!$A$2:$A$1003,$A3622,Homère!$B$2:$B$1003)</f>
        <v>0</v>
      </c>
      <c r="N3622">
        <f>SUMIF(Hérodote!$A$2:$A$1003,$A3622,Hérodote!$B$2:$B$1003)</f>
        <v>0</v>
      </c>
      <c r="O3622">
        <f>SUMIF(JeanChrysostome!$A$2:$A$1003,$A3622,JeanChrysostome!$B$2:$B$1003)</f>
        <v>0</v>
      </c>
      <c r="P3622">
        <f>SUMIF(Hésiode!$A$2:$A$1003,$A3622,Hésiode!$B$2:$B$1003)</f>
        <v>0</v>
      </c>
      <c r="Q3622">
        <f>SUMIF(Eschyle!$A$2:$A$1003,$A3622,Eschyle!$B$2:$B$1003)</f>
        <v>0</v>
      </c>
      <c r="R3622">
        <f>SUMIF(Démosthène!$A$2:$A$1003,$A3622,Démosthène!$B$2:$B$1003)</f>
        <v>62</v>
      </c>
      <c r="S3622">
        <f>SUMIF(Aristote!$A$2:$A$1003,$A3622,Aristote!$B$2:$B$1003)</f>
        <v>0</v>
      </c>
      <c r="T3622">
        <f>SUMIF(Hypéride!$A$2:$A$1003,$A3622,Hypéride!$B$2:$B$1003)</f>
        <v>2</v>
      </c>
      <c r="U3622">
        <f>SUMIF(Isocrate!$A$2:$A$1003,$A3622,Isocrate!$B$2:$B$1003)</f>
        <v>0</v>
      </c>
      <c r="V3622">
        <f>SUMIF(Longus!$A$2:$A$1003,$A3622,Longus!$B$2:$B$1003)</f>
        <v>0</v>
      </c>
      <c r="W3622">
        <f>SUMIF(Lycurgue!$A$2:$A$1003,$A3622,Lycurgue!$B$2:$B$1003)</f>
        <v>0</v>
      </c>
      <c r="X3622">
        <f>SUMIF(Théocrite!$A$2:$A$1003,$A3622,Théocrite!$B$2:$B$1003)</f>
        <v>0</v>
      </c>
      <c r="Y3622">
        <f>SUMIF(Ésope!$A$2:$A$1003,$A3622,Ésope!$B$2:$B$1003)</f>
        <v>0</v>
      </c>
      <c r="Z3622">
        <f>SUMIF(Eschine!$A$2:$A$1003,$A3622,Eschine!$B$2:$B$1003)</f>
        <v>0</v>
      </c>
      <c r="AA3622">
        <f>SUMIF(Basile!$A$2:$A$1003,$A3622,Basile!$B$2:$B$1003)</f>
        <v>0</v>
      </c>
    </row>
    <row r="3623" spans="1:27" x14ac:dyDescent="0.25">
      <c r="A3623" s="8" t="s">
        <v>3598</v>
      </c>
      <c r="B3623">
        <f t="shared" si="171"/>
        <v>0</v>
      </c>
      <c r="C3623" s="5">
        <f t="shared" si="172"/>
        <v>9</v>
      </c>
      <c r="D3623" s="5">
        <f t="shared" si="173"/>
        <v>21</v>
      </c>
      <c r="E3623">
        <f>SUMIF(Euripide!$A$2:$A$1003,$A3623,Euripide!$B$2:$B$1003)</f>
        <v>0</v>
      </c>
      <c r="F3623">
        <f>SUMIF(Xénophon!$A$2:$A$1003,$A3623,Xénophon!$B$2:$B$1003)</f>
        <v>0</v>
      </c>
      <c r="G3623">
        <f>SUMIF(Plutarque!$A$2:$A$1003,$A3623,Plutarque!$B$2:$B$1003)</f>
        <v>0</v>
      </c>
      <c r="H3623">
        <f>SUMIF(Aristophane!$A$2:$A$1003,$A3623,Aristophane!$B$2:$B$1003)</f>
        <v>0</v>
      </c>
      <c r="I3623">
        <f>SUMIF(Sophocle!$A$2:$A$1003,$A3623,Sophocle!$B$2:$B$1003)</f>
        <v>0</v>
      </c>
      <c r="J3623">
        <f>SUMIF(Lysias!$A$2:$A$1003,$A3623,Lysias!$B$2:$B$1003)</f>
        <v>0</v>
      </c>
      <c r="K3623">
        <f>SUMIF(Lucien!$A$2:$A$1003,$A3623,Lucien!$B$2:$B$1003)</f>
        <v>0</v>
      </c>
      <c r="L3623">
        <f>SUMIF(Platon!$A$2:$A$1003,$A3623,Platon!$B$2:$B$1003)</f>
        <v>0</v>
      </c>
      <c r="M3623">
        <f>SUMIF(Homère!$A$2:$A$1003,$A3623,Homère!$B$2:$B$1003)</f>
        <v>0</v>
      </c>
      <c r="N3623">
        <f>SUMIF(Hérodote!$A$2:$A$1003,$A3623,Hérodote!$B$2:$B$1003)</f>
        <v>26</v>
      </c>
      <c r="O3623">
        <f>SUMIF(JeanChrysostome!$A$2:$A$1003,$A3623,JeanChrysostome!$B$2:$B$1003)</f>
        <v>0</v>
      </c>
      <c r="P3623">
        <f>SUMIF(Hésiode!$A$2:$A$1003,$A3623,Hésiode!$B$2:$B$1003)</f>
        <v>0</v>
      </c>
      <c r="Q3623">
        <f>SUMIF(Eschyle!$A$2:$A$1003,$A3623,Eschyle!$B$2:$B$1003)</f>
        <v>0</v>
      </c>
      <c r="R3623">
        <f>SUMIF(Démosthène!$A$2:$A$1003,$A3623,Démosthène!$B$2:$B$1003)</f>
        <v>0</v>
      </c>
      <c r="S3623">
        <f>SUMIF(Aristote!$A$2:$A$1003,$A3623,Aristote!$B$2:$B$1003)</f>
        <v>0</v>
      </c>
      <c r="T3623">
        <f>SUMIF(Hypéride!$A$2:$A$1003,$A3623,Hypéride!$B$2:$B$1003)</f>
        <v>0</v>
      </c>
      <c r="U3623">
        <f>SUMIF(Isocrate!$A$2:$A$1003,$A3623,Isocrate!$B$2:$B$1003)</f>
        <v>0</v>
      </c>
      <c r="V3623">
        <f>SUMIF(Longus!$A$2:$A$1003,$A3623,Longus!$B$2:$B$1003)</f>
        <v>0</v>
      </c>
      <c r="W3623">
        <f>SUMIF(Lycurgue!$A$2:$A$1003,$A3623,Lycurgue!$B$2:$B$1003)</f>
        <v>2</v>
      </c>
      <c r="X3623">
        <f>SUMIF(Théocrite!$A$2:$A$1003,$A3623,Théocrite!$B$2:$B$1003)</f>
        <v>0</v>
      </c>
      <c r="Y3623">
        <f>SUMIF(Ésope!$A$2:$A$1003,$A3623,Ésope!$B$2:$B$1003)</f>
        <v>0</v>
      </c>
      <c r="Z3623">
        <f>SUMIF(Eschine!$A$2:$A$1003,$A3623,Eschine!$B$2:$B$1003)</f>
        <v>0</v>
      </c>
      <c r="AA3623">
        <f>SUMIF(Basile!$A$2:$A$1003,$A3623,Basile!$B$2:$B$1003)</f>
        <v>0</v>
      </c>
    </row>
    <row r="3624" spans="1:27" x14ac:dyDescent="0.25">
      <c r="A3624" s="8" t="s">
        <v>3010</v>
      </c>
      <c r="B3624">
        <f t="shared" si="171"/>
        <v>6.8484848484848486</v>
      </c>
      <c r="C3624" s="5">
        <f t="shared" si="172"/>
        <v>7</v>
      </c>
      <c r="D3624" s="5">
        <f t="shared" si="173"/>
        <v>19</v>
      </c>
      <c r="E3624">
        <f>SUMIF(Euripide!$A$2:$A$1003,$A3624,Euripide!$B$2:$B$1003)</f>
        <v>0</v>
      </c>
      <c r="F3624">
        <f>SUMIF(Xénophon!$A$2:$A$1003,$A3624,Xénophon!$B$2:$B$1003)</f>
        <v>30</v>
      </c>
      <c r="G3624">
        <f>SUMIF(Plutarque!$A$2:$A$1003,$A3624,Plutarque!$B$2:$B$1003)</f>
        <v>0</v>
      </c>
      <c r="H3624">
        <f>SUMIF(Aristophane!$A$2:$A$1003,$A3624,Aristophane!$B$2:$B$1003)</f>
        <v>0</v>
      </c>
      <c r="I3624">
        <f>SUMIF(Sophocle!$A$2:$A$1003,$A3624,Sophocle!$B$2:$B$1003)</f>
        <v>0</v>
      </c>
      <c r="J3624">
        <f>SUMIF(Lysias!$A$2:$A$1003,$A3624,Lysias!$B$2:$B$1003)</f>
        <v>19</v>
      </c>
      <c r="K3624">
        <f>SUMIF(Lucien!$A$2:$A$1003,$A3624,Lucien!$B$2:$B$1003)</f>
        <v>0</v>
      </c>
      <c r="L3624">
        <f>SUMIF(Platon!$A$2:$A$1003,$A3624,Platon!$B$2:$B$1003)</f>
        <v>0</v>
      </c>
      <c r="M3624">
        <f>SUMIF(Homère!$A$2:$A$1003,$A3624,Homère!$B$2:$B$1003)</f>
        <v>0</v>
      </c>
      <c r="N3624">
        <f>SUMIF(Hérodote!$A$2:$A$1003,$A3624,Hérodote!$B$2:$B$1003)</f>
        <v>61</v>
      </c>
      <c r="O3624">
        <f>SUMIF(JeanChrysostome!$A$2:$A$1003,$A3624,JeanChrysostome!$B$2:$B$1003)</f>
        <v>0</v>
      </c>
      <c r="P3624">
        <f>SUMIF(Hésiode!$A$2:$A$1003,$A3624,Hésiode!$B$2:$B$1003)</f>
        <v>0</v>
      </c>
      <c r="Q3624">
        <f>SUMIF(Eschyle!$A$2:$A$1003,$A3624,Eschyle!$B$2:$B$1003)</f>
        <v>0</v>
      </c>
      <c r="R3624">
        <f>SUMIF(Démosthène!$A$2:$A$1003,$A3624,Démosthène!$B$2:$B$1003)</f>
        <v>0</v>
      </c>
      <c r="S3624">
        <f>SUMIF(Aristote!$A$2:$A$1003,$A3624,Aristote!$B$2:$B$1003)</f>
        <v>0</v>
      </c>
      <c r="T3624">
        <f>SUMIF(Hypéride!$A$2:$A$1003,$A3624,Hypéride!$B$2:$B$1003)</f>
        <v>0</v>
      </c>
      <c r="U3624">
        <f>SUMIF(Isocrate!$A$2:$A$1003,$A3624,Isocrate!$B$2:$B$1003)</f>
        <v>0</v>
      </c>
      <c r="V3624">
        <f>SUMIF(Longus!$A$2:$A$1003,$A3624,Longus!$B$2:$B$1003)</f>
        <v>0</v>
      </c>
      <c r="W3624">
        <f>SUMIF(Lycurgue!$A$2:$A$1003,$A3624,Lycurgue!$B$2:$B$1003)</f>
        <v>0</v>
      </c>
      <c r="X3624">
        <f>SUMIF(Théocrite!$A$2:$A$1003,$A3624,Théocrite!$B$2:$B$1003)</f>
        <v>0</v>
      </c>
      <c r="Y3624">
        <f>SUMIF(Ésope!$A$2:$A$1003,$A3624,Ésope!$B$2:$B$1003)</f>
        <v>0</v>
      </c>
      <c r="Z3624">
        <f>SUMIF(Eschine!$A$2:$A$1003,$A3624,Eschine!$B$2:$B$1003)</f>
        <v>6</v>
      </c>
      <c r="AA3624">
        <f>SUMIF(Basile!$A$2:$A$1003,$A3624,Basile!$B$2:$B$1003)</f>
        <v>0</v>
      </c>
    </row>
    <row r="3625" spans="1:27" x14ac:dyDescent="0.25">
      <c r="A3625" s="8" t="s">
        <v>529</v>
      </c>
      <c r="B3625">
        <f t="shared" si="171"/>
        <v>185.57575757575756</v>
      </c>
      <c r="C3625" s="5">
        <f t="shared" si="172"/>
        <v>0</v>
      </c>
      <c r="D3625" s="5">
        <f t="shared" si="173"/>
        <v>3</v>
      </c>
      <c r="E3625">
        <f>SUMIF(Euripide!$A$2:$A$1003,$A3625,Euripide!$B$2:$B$1003)</f>
        <v>175</v>
      </c>
      <c r="F3625">
        <f>SUMIF(Xénophon!$A$2:$A$1003,$A3625,Xénophon!$B$2:$B$1003)</f>
        <v>239</v>
      </c>
      <c r="G3625">
        <f>SUMIF(Plutarque!$A$2:$A$1003,$A3625,Plutarque!$B$2:$B$1003)</f>
        <v>553</v>
      </c>
      <c r="H3625">
        <f>SUMIF(Aristophane!$A$2:$A$1003,$A3625,Aristophane!$B$2:$B$1003)</f>
        <v>41</v>
      </c>
      <c r="I3625">
        <f>SUMIF(Sophocle!$A$2:$A$1003,$A3625,Sophocle!$B$2:$B$1003)</f>
        <v>47</v>
      </c>
      <c r="J3625">
        <f>SUMIF(Lysias!$A$2:$A$1003,$A3625,Lysias!$B$2:$B$1003)</f>
        <v>49</v>
      </c>
      <c r="K3625">
        <f>SUMIF(Lucien!$A$2:$A$1003,$A3625,Lucien!$B$2:$B$1003)</f>
        <v>91</v>
      </c>
      <c r="L3625">
        <f>SUMIF(Platon!$A$2:$A$1003,$A3625,Platon!$B$2:$B$1003)</f>
        <v>81</v>
      </c>
      <c r="M3625">
        <f>SUMIF(Homère!$A$2:$A$1003,$A3625,Homère!$B$2:$B$1003)</f>
        <v>995</v>
      </c>
      <c r="N3625">
        <f>SUMIF(Hérodote!$A$2:$A$1003,$A3625,Hérodote!$B$2:$B$1003)</f>
        <v>417</v>
      </c>
      <c r="O3625">
        <f>SUMIF(JeanChrysostome!$A$2:$A$1003,$A3625,JeanChrysostome!$B$2:$B$1003)</f>
        <v>0</v>
      </c>
      <c r="P3625">
        <f>SUMIF(Hésiode!$A$2:$A$1003,$A3625,Hésiode!$B$2:$B$1003)</f>
        <v>31</v>
      </c>
      <c r="Q3625">
        <f>SUMIF(Eschyle!$A$2:$A$1003,$A3625,Eschyle!$B$2:$B$1003)</f>
        <v>86</v>
      </c>
      <c r="R3625">
        <f>SUMIF(Démosthène!$A$2:$A$1003,$A3625,Démosthène!$B$2:$B$1003)</f>
        <v>514</v>
      </c>
      <c r="S3625">
        <f>SUMIF(Aristote!$A$2:$A$1003,$A3625,Aristote!$B$2:$B$1003)</f>
        <v>0</v>
      </c>
      <c r="T3625">
        <f>SUMIF(Hypéride!$A$2:$A$1003,$A3625,Hypéride!$B$2:$B$1003)</f>
        <v>3</v>
      </c>
      <c r="U3625">
        <f>SUMIF(Isocrate!$A$2:$A$1003,$A3625,Isocrate!$B$2:$B$1003)</f>
        <v>16</v>
      </c>
      <c r="V3625">
        <f>SUMIF(Longus!$A$2:$A$1003,$A3625,Longus!$B$2:$B$1003)</f>
        <v>30</v>
      </c>
      <c r="W3625">
        <f>SUMIF(Lycurgue!$A$2:$A$1003,$A3625,Lycurgue!$B$2:$B$1003)</f>
        <v>12</v>
      </c>
      <c r="X3625">
        <f>SUMIF(Théocrite!$A$2:$A$1003,$A3625,Théocrite!$B$2:$B$1003)</f>
        <v>15</v>
      </c>
      <c r="Y3625">
        <f>SUMIF(Ésope!$A$2:$A$1003,$A3625,Ésope!$B$2:$B$1003)</f>
        <v>32</v>
      </c>
      <c r="Z3625">
        <f>SUMIF(Eschine!$A$2:$A$1003,$A3625,Eschine!$B$2:$B$1003)</f>
        <v>9</v>
      </c>
      <c r="AA3625">
        <f>SUMIF(Basile!$A$2:$A$1003,$A3625,Basile!$B$2:$B$1003)</f>
        <v>0</v>
      </c>
    </row>
    <row r="3626" spans="1:27" x14ac:dyDescent="0.25">
      <c r="A3626" s="8" t="s">
        <v>1193</v>
      </c>
      <c r="B3626">
        <f t="shared" si="171"/>
        <v>0</v>
      </c>
      <c r="C3626" s="5">
        <f t="shared" si="172"/>
        <v>9</v>
      </c>
      <c r="D3626" s="5">
        <f t="shared" si="173"/>
        <v>20</v>
      </c>
      <c r="E3626">
        <f>SUMIF(Euripide!$A$2:$A$1003,$A3626,Euripide!$B$2:$B$1003)</f>
        <v>30</v>
      </c>
      <c r="F3626">
        <f>SUMIF(Xénophon!$A$2:$A$1003,$A3626,Xénophon!$B$2:$B$1003)</f>
        <v>0</v>
      </c>
      <c r="G3626">
        <f>SUMIF(Plutarque!$A$2:$A$1003,$A3626,Plutarque!$B$2:$B$1003)</f>
        <v>0</v>
      </c>
      <c r="H3626">
        <f>SUMIF(Aristophane!$A$2:$A$1003,$A3626,Aristophane!$B$2:$B$1003)</f>
        <v>0</v>
      </c>
      <c r="I3626">
        <f>SUMIF(Sophocle!$A$2:$A$1003,$A3626,Sophocle!$B$2:$B$1003)</f>
        <v>0</v>
      </c>
      <c r="J3626">
        <f>SUMIF(Lysias!$A$2:$A$1003,$A3626,Lysias!$B$2:$B$1003)</f>
        <v>0</v>
      </c>
      <c r="K3626">
        <f>SUMIF(Lucien!$A$2:$A$1003,$A3626,Lucien!$B$2:$B$1003)</f>
        <v>0</v>
      </c>
      <c r="L3626">
        <f>SUMIF(Platon!$A$2:$A$1003,$A3626,Platon!$B$2:$B$1003)</f>
        <v>0</v>
      </c>
      <c r="M3626">
        <f>SUMIF(Homère!$A$2:$A$1003,$A3626,Homère!$B$2:$B$1003)</f>
        <v>0</v>
      </c>
      <c r="N3626">
        <f>SUMIF(Hérodote!$A$2:$A$1003,$A3626,Hérodote!$B$2:$B$1003)</f>
        <v>0</v>
      </c>
      <c r="O3626">
        <f>SUMIF(JeanChrysostome!$A$2:$A$1003,$A3626,JeanChrysostome!$B$2:$B$1003)</f>
        <v>0</v>
      </c>
      <c r="P3626">
        <f>SUMIF(Hésiode!$A$2:$A$1003,$A3626,Hésiode!$B$2:$B$1003)</f>
        <v>0</v>
      </c>
      <c r="Q3626">
        <f>SUMIF(Eschyle!$A$2:$A$1003,$A3626,Eschyle!$B$2:$B$1003)</f>
        <v>0</v>
      </c>
      <c r="R3626">
        <f>SUMIF(Démosthène!$A$2:$A$1003,$A3626,Démosthène!$B$2:$B$1003)</f>
        <v>82</v>
      </c>
      <c r="S3626">
        <f>SUMIF(Aristote!$A$2:$A$1003,$A3626,Aristote!$B$2:$B$1003)</f>
        <v>0</v>
      </c>
      <c r="T3626">
        <f>SUMIF(Hypéride!$A$2:$A$1003,$A3626,Hypéride!$B$2:$B$1003)</f>
        <v>0</v>
      </c>
      <c r="U3626">
        <f>SUMIF(Isocrate!$A$2:$A$1003,$A3626,Isocrate!$B$2:$B$1003)</f>
        <v>0</v>
      </c>
      <c r="V3626">
        <f>SUMIF(Longus!$A$2:$A$1003,$A3626,Longus!$B$2:$B$1003)</f>
        <v>7</v>
      </c>
      <c r="W3626">
        <f>SUMIF(Lycurgue!$A$2:$A$1003,$A3626,Lycurgue!$B$2:$B$1003)</f>
        <v>0</v>
      </c>
      <c r="X3626">
        <f>SUMIF(Théocrite!$A$2:$A$1003,$A3626,Théocrite!$B$2:$B$1003)</f>
        <v>0</v>
      </c>
      <c r="Y3626">
        <f>SUMIF(Ésope!$A$2:$A$1003,$A3626,Ésope!$B$2:$B$1003)</f>
        <v>0</v>
      </c>
      <c r="Z3626">
        <f>SUMIF(Eschine!$A$2:$A$1003,$A3626,Eschine!$B$2:$B$1003)</f>
        <v>0</v>
      </c>
      <c r="AA3626">
        <f>SUMIF(Basile!$A$2:$A$1003,$A3626,Basile!$B$2:$B$1003)</f>
        <v>0</v>
      </c>
    </row>
    <row r="3627" spans="1:27" x14ac:dyDescent="0.25">
      <c r="A3627" s="8" t="s">
        <v>3529</v>
      </c>
      <c r="B3627">
        <f t="shared" si="171"/>
        <v>0</v>
      </c>
      <c r="C3627" s="5">
        <f t="shared" si="172"/>
        <v>8</v>
      </c>
      <c r="D3627" s="5">
        <f t="shared" si="173"/>
        <v>20</v>
      </c>
      <c r="E3627">
        <f>SUMIF(Euripide!$A$2:$A$1003,$A3627,Euripide!$B$2:$B$1003)</f>
        <v>0</v>
      </c>
      <c r="F3627">
        <f>SUMIF(Xénophon!$A$2:$A$1003,$A3627,Xénophon!$B$2:$B$1003)</f>
        <v>51</v>
      </c>
      <c r="G3627">
        <f>SUMIF(Plutarque!$A$2:$A$1003,$A3627,Plutarque!$B$2:$B$1003)</f>
        <v>0</v>
      </c>
      <c r="H3627">
        <f>SUMIF(Aristophane!$A$2:$A$1003,$A3627,Aristophane!$B$2:$B$1003)</f>
        <v>0</v>
      </c>
      <c r="I3627">
        <f>SUMIF(Sophocle!$A$2:$A$1003,$A3627,Sophocle!$B$2:$B$1003)</f>
        <v>0</v>
      </c>
      <c r="J3627">
        <f>SUMIF(Lysias!$A$2:$A$1003,$A3627,Lysias!$B$2:$B$1003)</f>
        <v>0</v>
      </c>
      <c r="K3627">
        <f>SUMIF(Lucien!$A$2:$A$1003,$A3627,Lucien!$B$2:$B$1003)</f>
        <v>0</v>
      </c>
      <c r="L3627">
        <f>SUMIF(Platon!$A$2:$A$1003,$A3627,Platon!$B$2:$B$1003)</f>
        <v>0</v>
      </c>
      <c r="M3627">
        <f>SUMIF(Homère!$A$2:$A$1003,$A3627,Homère!$B$2:$B$1003)</f>
        <v>0</v>
      </c>
      <c r="N3627">
        <f>SUMIF(Hérodote!$A$2:$A$1003,$A3627,Hérodote!$B$2:$B$1003)</f>
        <v>40</v>
      </c>
      <c r="O3627">
        <f>SUMIF(JeanChrysostome!$A$2:$A$1003,$A3627,JeanChrysostome!$B$2:$B$1003)</f>
        <v>0</v>
      </c>
      <c r="P3627">
        <f>SUMIF(Hésiode!$A$2:$A$1003,$A3627,Hésiode!$B$2:$B$1003)</f>
        <v>0</v>
      </c>
      <c r="Q3627">
        <f>SUMIF(Eschyle!$A$2:$A$1003,$A3627,Eschyle!$B$2:$B$1003)</f>
        <v>0</v>
      </c>
      <c r="R3627">
        <f>SUMIF(Démosthène!$A$2:$A$1003,$A3627,Démosthène!$B$2:$B$1003)</f>
        <v>0</v>
      </c>
      <c r="S3627">
        <f>SUMIF(Aristote!$A$2:$A$1003,$A3627,Aristote!$B$2:$B$1003)</f>
        <v>0</v>
      </c>
      <c r="T3627">
        <f>SUMIF(Hypéride!$A$2:$A$1003,$A3627,Hypéride!$B$2:$B$1003)</f>
        <v>0</v>
      </c>
      <c r="U3627">
        <f>SUMIF(Isocrate!$A$2:$A$1003,$A3627,Isocrate!$B$2:$B$1003)</f>
        <v>10</v>
      </c>
      <c r="V3627">
        <f>SUMIF(Longus!$A$2:$A$1003,$A3627,Longus!$B$2:$B$1003)</f>
        <v>0</v>
      </c>
      <c r="W3627">
        <f>SUMIF(Lycurgue!$A$2:$A$1003,$A3627,Lycurgue!$B$2:$B$1003)</f>
        <v>0</v>
      </c>
      <c r="X3627">
        <f>SUMIF(Théocrite!$A$2:$A$1003,$A3627,Théocrite!$B$2:$B$1003)</f>
        <v>0</v>
      </c>
      <c r="Y3627">
        <f>SUMIF(Ésope!$A$2:$A$1003,$A3627,Ésope!$B$2:$B$1003)</f>
        <v>0</v>
      </c>
      <c r="Z3627">
        <f>SUMIF(Eschine!$A$2:$A$1003,$A3627,Eschine!$B$2:$B$1003)</f>
        <v>0</v>
      </c>
      <c r="AA3627">
        <f>SUMIF(Basile!$A$2:$A$1003,$A3627,Basile!$B$2:$B$1003)</f>
        <v>0</v>
      </c>
    </row>
    <row r="3628" spans="1:27" x14ac:dyDescent="0.25">
      <c r="A3628" s="8" t="s">
        <v>3477</v>
      </c>
      <c r="B3628">
        <f t="shared" si="171"/>
        <v>8.3636363636363633</v>
      </c>
      <c r="C3628" s="5">
        <f t="shared" si="172"/>
        <v>7</v>
      </c>
      <c r="D3628" s="5">
        <f t="shared" si="173"/>
        <v>18</v>
      </c>
      <c r="E3628">
        <f>SUMIF(Euripide!$A$2:$A$1003,$A3628,Euripide!$B$2:$B$1003)</f>
        <v>0</v>
      </c>
      <c r="F3628">
        <f>SUMIF(Xénophon!$A$2:$A$1003,$A3628,Xénophon!$B$2:$B$1003)</f>
        <v>56</v>
      </c>
      <c r="G3628">
        <f>SUMIF(Plutarque!$A$2:$A$1003,$A3628,Plutarque!$B$2:$B$1003)</f>
        <v>0</v>
      </c>
      <c r="H3628">
        <f>SUMIF(Aristophane!$A$2:$A$1003,$A3628,Aristophane!$B$2:$B$1003)</f>
        <v>0</v>
      </c>
      <c r="I3628">
        <f>SUMIF(Sophocle!$A$2:$A$1003,$A3628,Sophocle!$B$2:$B$1003)</f>
        <v>0</v>
      </c>
      <c r="J3628">
        <f>SUMIF(Lysias!$A$2:$A$1003,$A3628,Lysias!$B$2:$B$1003)</f>
        <v>8</v>
      </c>
      <c r="K3628">
        <f>SUMIF(Lucien!$A$2:$A$1003,$A3628,Lucien!$B$2:$B$1003)</f>
        <v>0</v>
      </c>
      <c r="L3628">
        <f>SUMIF(Platon!$A$2:$A$1003,$A3628,Platon!$B$2:$B$1003)</f>
        <v>0</v>
      </c>
      <c r="M3628">
        <f>SUMIF(Homère!$A$2:$A$1003,$A3628,Homère!$B$2:$B$1003)</f>
        <v>0</v>
      </c>
      <c r="N3628">
        <f>SUMIF(Hérodote!$A$2:$A$1003,$A3628,Hérodote!$B$2:$B$1003)</f>
        <v>67</v>
      </c>
      <c r="O3628">
        <f>SUMIF(JeanChrysostome!$A$2:$A$1003,$A3628,JeanChrysostome!$B$2:$B$1003)</f>
        <v>0</v>
      </c>
      <c r="P3628">
        <f>SUMIF(Hésiode!$A$2:$A$1003,$A3628,Hésiode!$B$2:$B$1003)</f>
        <v>0</v>
      </c>
      <c r="Q3628">
        <f>SUMIF(Eschyle!$A$2:$A$1003,$A3628,Eschyle!$B$2:$B$1003)</f>
        <v>0</v>
      </c>
      <c r="R3628">
        <f>SUMIF(Démosthène!$A$2:$A$1003,$A3628,Démosthène!$B$2:$B$1003)</f>
        <v>0</v>
      </c>
      <c r="S3628">
        <f>SUMIF(Aristote!$A$2:$A$1003,$A3628,Aristote!$B$2:$B$1003)</f>
        <v>0</v>
      </c>
      <c r="T3628">
        <f>SUMIF(Hypéride!$A$2:$A$1003,$A3628,Hypéride!$B$2:$B$1003)</f>
        <v>2</v>
      </c>
      <c r="U3628">
        <f>SUMIF(Isocrate!$A$2:$A$1003,$A3628,Isocrate!$B$2:$B$1003)</f>
        <v>12</v>
      </c>
      <c r="V3628">
        <f>SUMIF(Longus!$A$2:$A$1003,$A3628,Longus!$B$2:$B$1003)</f>
        <v>0</v>
      </c>
      <c r="W3628">
        <f>SUMIF(Lycurgue!$A$2:$A$1003,$A3628,Lycurgue!$B$2:$B$1003)</f>
        <v>0</v>
      </c>
      <c r="X3628">
        <f>SUMIF(Théocrite!$A$2:$A$1003,$A3628,Théocrite!$B$2:$B$1003)</f>
        <v>0</v>
      </c>
      <c r="Y3628">
        <f>SUMIF(Ésope!$A$2:$A$1003,$A3628,Ésope!$B$2:$B$1003)</f>
        <v>0</v>
      </c>
      <c r="Z3628">
        <f>SUMIF(Eschine!$A$2:$A$1003,$A3628,Eschine!$B$2:$B$1003)</f>
        <v>0</v>
      </c>
      <c r="AA3628">
        <f>SUMIF(Basile!$A$2:$A$1003,$A3628,Basile!$B$2:$B$1003)</f>
        <v>0</v>
      </c>
    </row>
    <row r="3629" spans="1:27" x14ac:dyDescent="0.25">
      <c r="A3629" s="8" t="s">
        <v>5548</v>
      </c>
      <c r="B3629">
        <f t="shared" si="171"/>
        <v>0</v>
      </c>
      <c r="C3629" s="5">
        <f t="shared" si="172"/>
        <v>10</v>
      </c>
      <c r="D3629" s="5">
        <f t="shared" si="173"/>
        <v>22</v>
      </c>
      <c r="E3629">
        <f>SUMIF(Euripide!$A$2:$A$1003,$A3629,Euripide!$B$2:$B$1003)</f>
        <v>0</v>
      </c>
      <c r="F3629">
        <f>SUMIF(Xénophon!$A$2:$A$1003,$A3629,Xénophon!$B$2:$B$1003)</f>
        <v>0</v>
      </c>
      <c r="G3629">
        <f>SUMIF(Plutarque!$A$2:$A$1003,$A3629,Plutarque!$B$2:$B$1003)</f>
        <v>0</v>
      </c>
      <c r="H3629">
        <f>SUMIF(Aristophane!$A$2:$A$1003,$A3629,Aristophane!$B$2:$B$1003)</f>
        <v>0</v>
      </c>
      <c r="I3629">
        <f>SUMIF(Sophocle!$A$2:$A$1003,$A3629,Sophocle!$B$2:$B$1003)</f>
        <v>0</v>
      </c>
      <c r="J3629">
        <f>SUMIF(Lysias!$A$2:$A$1003,$A3629,Lysias!$B$2:$B$1003)</f>
        <v>0</v>
      </c>
      <c r="K3629">
        <f>SUMIF(Lucien!$A$2:$A$1003,$A3629,Lucien!$B$2:$B$1003)</f>
        <v>0</v>
      </c>
      <c r="L3629">
        <f>SUMIF(Platon!$A$2:$A$1003,$A3629,Platon!$B$2:$B$1003)</f>
        <v>0</v>
      </c>
      <c r="M3629">
        <f>SUMIF(Homère!$A$2:$A$1003,$A3629,Homère!$B$2:$B$1003)</f>
        <v>0</v>
      </c>
      <c r="N3629">
        <f>SUMIF(Hérodote!$A$2:$A$1003,$A3629,Hérodote!$B$2:$B$1003)</f>
        <v>0</v>
      </c>
      <c r="O3629">
        <f>SUMIF(JeanChrysostome!$A$2:$A$1003,$A3629,JeanChrysostome!$B$2:$B$1003)</f>
        <v>0</v>
      </c>
      <c r="P3629">
        <f>SUMIF(Hésiode!$A$2:$A$1003,$A3629,Hésiode!$B$2:$B$1003)</f>
        <v>0</v>
      </c>
      <c r="Q3629">
        <f>SUMIF(Eschyle!$A$2:$A$1003,$A3629,Eschyle!$B$2:$B$1003)</f>
        <v>0</v>
      </c>
      <c r="R3629">
        <f>SUMIF(Démosthène!$A$2:$A$1003,$A3629,Démosthène!$B$2:$B$1003)</f>
        <v>0</v>
      </c>
      <c r="S3629">
        <f>SUMIF(Aristote!$A$2:$A$1003,$A3629,Aristote!$B$2:$B$1003)</f>
        <v>0</v>
      </c>
      <c r="T3629">
        <f>SUMIF(Hypéride!$A$2:$A$1003,$A3629,Hypéride!$B$2:$B$1003)</f>
        <v>0</v>
      </c>
      <c r="U3629">
        <f>SUMIF(Isocrate!$A$2:$A$1003,$A3629,Isocrate!$B$2:$B$1003)</f>
        <v>0</v>
      </c>
      <c r="V3629">
        <f>SUMIF(Longus!$A$2:$A$1003,$A3629,Longus!$B$2:$B$1003)</f>
        <v>0</v>
      </c>
      <c r="W3629">
        <f>SUMIF(Lycurgue!$A$2:$A$1003,$A3629,Lycurgue!$B$2:$B$1003)</f>
        <v>0</v>
      </c>
      <c r="X3629">
        <f>SUMIF(Théocrite!$A$2:$A$1003,$A3629,Théocrite!$B$2:$B$1003)</f>
        <v>5</v>
      </c>
      <c r="Y3629">
        <f>SUMIF(Ésope!$A$2:$A$1003,$A3629,Ésope!$B$2:$B$1003)</f>
        <v>0</v>
      </c>
      <c r="Z3629">
        <f>SUMIF(Eschine!$A$2:$A$1003,$A3629,Eschine!$B$2:$B$1003)</f>
        <v>0</v>
      </c>
      <c r="AA3629">
        <f>SUMIF(Basile!$A$2:$A$1003,$A3629,Basile!$B$2:$B$1003)</f>
        <v>0</v>
      </c>
    </row>
    <row r="3630" spans="1:27" x14ac:dyDescent="0.25">
      <c r="A3630" s="8" t="s">
        <v>2631</v>
      </c>
      <c r="B3630">
        <f t="shared" si="171"/>
        <v>0</v>
      </c>
      <c r="C3630" s="5">
        <f t="shared" si="172"/>
        <v>10</v>
      </c>
      <c r="D3630" s="5">
        <f t="shared" si="173"/>
        <v>22</v>
      </c>
      <c r="E3630">
        <f>SUMIF(Euripide!$A$2:$A$1003,$A3630,Euripide!$B$2:$B$1003)</f>
        <v>0</v>
      </c>
      <c r="F3630">
        <f>SUMIF(Xénophon!$A$2:$A$1003,$A3630,Xénophon!$B$2:$B$1003)</f>
        <v>0</v>
      </c>
      <c r="G3630">
        <f>SUMIF(Plutarque!$A$2:$A$1003,$A3630,Plutarque!$B$2:$B$1003)</f>
        <v>0</v>
      </c>
      <c r="H3630">
        <f>SUMIF(Aristophane!$A$2:$A$1003,$A3630,Aristophane!$B$2:$B$1003)</f>
        <v>0</v>
      </c>
      <c r="I3630">
        <f>SUMIF(Sophocle!$A$2:$A$1003,$A3630,Sophocle!$B$2:$B$1003)</f>
        <v>0</v>
      </c>
      <c r="J3630">
        <f>SUMIF(Lysias!$A$2:$A$1003,$A3630,Lysias!$B$2:$B$1003)</f>
        <v>0</v>
      </c>
      <c r="K3630">
        <f>SUMIF(Lucien!$A$2:$A$1003,$A3630,Lucien!$B$2:$B$1003)</f>
        <v>0</v>
      </c>
      <c r="L3630">
        <f>SUMIF(Platon!$A$2:$A$1003,$A3630,Platon!$B$2:$B$1003)</f>
        <v>0</v>
      </c>
      <c r="M3630">
        <f>SUMIF(Homère!$A$2:$A$1003,$A3630,Homère!$B$2:$B$1003)</f>
        <v>0</v>
      </c>
      <c r="N3630">
        <f>SUMIF(Hérodote!$A$2:$A$1003,$A3630,Hérodote!$B$2:$B$1003)</f>
        <v>0</v>
      </c>
      <c r="O3630">
        <f>SUMIF(JeanChrysostome!$A$2:$A$1003,$A3630,JeanChrysostome!$B$2:$B$1003)</f>
        <v>0</v>
      </c>
      <c r="P3630">
        <f>SUMIF(Hésiode!$A$2:$A$1003,$A3630,Hésiode!$B$2:$B$1003)</f>
        <v>0</v>
      </c>
      <c r="Q3630">
        <f>SUMIF(Eschyle!$A$2:$A$1003,$A3630,Eschyle!$B$2:$B$1003)</f>
        <v>0</v>
      </c>
      <c r="R3630">
        <f>SUMIF(Démosthène!$A$2:$A$1003,$A3630,Démosthène!$B$2:$B$1003)</f>
        <v>162</v>
      </c>
      <c r="S3630">
        <f>SUMIF(Aristote!$A$2:$A$1003,$A3630,Aristote!$B$2:$B$1003)</f>
        <v>0</v>
      </c>
      <c r="T3630">
        <f>SUMIF(Hypéride!$A$2:$A$1003,$A3630,Hypéride!$B$2:$B$1003)</f>
        <v>0</v>
      </c>
      <c r="U3630">
        <f>SUMIF(Isocrate!$A$2:$A$1003,$A3630,Isocrate!$B$2:$B$1003)</f>
        <v>0</v>
      </c>
      <c r="V3630">
        <f>SUMIF(Longus!$A$2:$A$1003,$A3630,Longus!$B$2:$B$1003)</f>
        <v>0</v>
      </c>
      <c r="W3630">
        <f>SUMIF(Lycurgue!$A$2:$A$1003,$A3630,Lycurgue!$B$2:$B$1003)</f>
        <v>0</v>
      </c>
      <c r="X3630">
        <f>SUMIF(Théocrite!$A$2:$A$1003,$A3630,Théocrite!$B$2:$B$1003)</f>
        <v>0</v>
      </c>
      <c r="Y3630">
        <f>SUMIF(Ésope!$A$2:$A$1003,$A3630,Ésope!$B$2:$B$1003)</f>
        <v>0</v>
      </c>
      <c r="Z3630">
        <f>SUMIF(Eschine!$A$2:$A$1003,$A3630,Eschine!$B$2:$B$1003)</f>
        <v>0</v>
      </c>
      <c r="AA3630">
        <f>SUMIF(Basile!$A$2:$A$1003,$A3630,Basile!$B$2:$B$1003)</f>
        <v>0</v>
      </c>
    </row>
    <row r="3631" spans="1:27" x14ac:dyDescent="0.25">
      <c r="A3631" s="8" t="s">
        <v>1019</v>
      </c>
      <c r="B3631">
        <f t="shared" si="171"/>
        <v>0</v>
      </c>
      <c r="C3631" s="5">
        <f t="shared" si="172"/>
        <v>8</v>
      </c>
      <c r="D3631" s="5">
        <f t="shared" si="173"/>
        <v>21</v>
      </c>
      <c r="E3631">
        <f>SUMIF(Euripide!$A$2:$A$1003,$A3631,Euripide!$B$2:$B$1003)</f>
        <v>70</v>
      </c>
      <c r="F3631">
        <f>SUMIF(Xénophon!$A$2:$A$1003,$A3631,Xénophon!$B$2:$B$1003)</f>
        <v>0</v>
      </c>
      <c r="G3631">
        <f>SUMIF(Plutarque!$A$2:$A$1003,$A3631,Plutarque!$B$2:$B$1003)</f>
        <v>0</v>
      </c>
      <c r="H3631">
        <f>SUMIF(Aristophane!$A$2:$A$1003,$A3631,Aristophane!$B$2:$B$1003)</f>
        <v>16</v>
      </c>
      <c r="I3631">
        <f>SUMIF(Sophocle!$A$2:$A$1003,$A3631,Sophocle!$B$2:$B$1003)</f>
        <v>0</v>
      </c>
      <c r="J3631">
        <f>SUMIF(Lysias!$A$2:$A$1003,$A3631,Lysias!$B$2:$B$1003)</f>
        <v>0</v>
      </c>
      <c r="K3631">
        <f>SUMIF(Lucien!$A$2:$A$1003,$A3631,Lucien!$B$2:$B$1003)</f>
        <v>0</v>
      </c>
      <c r="L3631">
        <f>SUMIF(Platon!$A$2:$A$1003,$A3631,Platon!$B$2:$B$1003)</f>
        <v>0</v>
      </c>
      <c r="M3631">
        <f>SUMIF(Homère!$A$2:$A$1003,$A3631,Homère!$B$2:$B$1003)</f>
        <v>0</v>
      </c>
      <c r="N3631">
        <f>SUMIF(Hérodote!$A$2:$A$1003,$A3631,Hérodote!$B$2:$B$1003)</f>
        <v>0</v>
      </c>
      <c r="O3631">
        <f>SUMIF(JeanChrysostome!$A$2:$A$1003,$A3631,JeanChrysostome!$B$2:$B$1003)</f>
        <v>0</v>
      </c>
      <c r="P3631">
        <f>SUMIF(Hésiode!$A$2:$A$1003,$A3631,Hésiode!$B$2:$B$1003)</f>
        <v>0</v>
      </c>
      <c r="Q3631">
        <f>SUMIF(Eschyle!$A$2:$A$1003,$A3631,Eschyle!$B$2:$B$1003)</f>
        <v>0</v>
      </c>
      <c r="R3631">
        <f>SUMIF(Démosthène!$A$2:$A$1003,$A3631,Démosthène!$B$2:$B$1003)</f>
        <v>0</v>
      </c>
      <c r="S3631">
        <f>SUMIF(Aristote!$A$2:$A$1003,$A3631,Aristote!$B$2:$B$1003)</f>
        <v>0</v>
      </c>
      <c r="T3631">
        <f>SUMIF(Hypéride!$A$2:$A$1003,$A3631,Hypéride!$B$2:$B$1003)</f>
        <v>0</v>
      </c>
      <c r="U3631">
        <f>SUMIF(Isocrate!$A$2:$A$1003,$A3631,Isocrate!$B$2:$B$1003)</f>
        <v>0</v>
      </c>
      <c r="V3631">
        <f>SUMIF(Longus!$A$2:$A$1003,$A3631,Longus!$B$2:$B$1003)</f>
        <v>0</v>
      </c>
      <c r="W3631">
        <f>SUMIF(Lycurgue!$A$2:$A$1003,$A3631,Lycurgue!$B$2:$B$1003)</f>
        <v>0</v>
      </c>
      <c r="X3631">
        <f>SUMIF(Théocrite!$A$2:$A$1003,$A3631,Théocrite!$B$2:$B$1003)</f>
        <v>0</v>
      </c>
      <c r="Y3631">
        <f>SUMIF(Ésope!$A$2:$A$1003,$A3631,Ésope!$B$2:$B$1003)</f>
        <v>0</v>
      </c>
      <c r="Z3631">
        <f>SUMIF(Eschine!$A$2:$A$1003,$A3631,Eschine!$B$2:$B$1003)</f>
        <v>0</v>
      </c>
      <c r="AA3631">
        <f>SUMIF(Basile!$A$2:$A$1003,$A3631,Basile!$B$2:$B$1003)</f>
        <v>0</v>
      </c>
    </row>
    <row r="3632" spans="1:27" x14ac:dyDescent="0.25">
      <c r="A3632" s="8" t="s">
        <v>4947</v>
      </c>
      <c r="B3632">
        <f t="shared" si="171"/>
        <v>0</v>
      </c>
      <c r="C3632" s="5">
        <f t="shared" si="172"/>
        <v>10</v>
      </c>
      <c r="D3632" s="5">
        <f t="shared" si="173"/>
        <v>22</v>
      </c>
      <c r="E3632">
        <f>SUMIF(Euripide!$A$2:$A$1003,$A3632,Euripide!$B$2:$B$1003)</f>
        <v>0</v>
      </c>
      <c r="F3632">
        <f>SUMIF(Xénophon!$A$2:$A$1003,$A3632,Xénophon!$B$2:$B$1003)</f>
        <v>0</v>
      </c>
      <c r="G3632">
        <f>SUMIF(Plutarque!$A$2:$A$1003,$A3632,Plutarque!$B$2:$B$1003)</f>
        <v>0</v>
      </c>
      <c r="H3632">
        <f>SUMIF(Aristophane!$A$2:$A$1003,$A3632,Aristophane!$B$2:$B$1003)</f>
        <v>0</v>
      </c>
      <c r="I3632">
        <f>SUMIF(Sophocle!$A$2:$A$1003,$A3632,Sophocle!$B$2:$B$1003)</f>
        <v>0</v>
      </c>
      <c r="J3632">
        <f>SUMIF(Lysias!$A$2:$A$1003,$A3632,Lysias!$B$2:$B$1003)</f>
        <v>0</v>
      </c>
      <c r="K3632">
        <f>SUMIF(Lucien!$A$2:$A$1003,$A3632,Lucien!$B$2:$B$1003)</f>
        <v>0</v>
      </c>
      <c r="L3632">
        <f>SUMIF(Platon!$A$2:$A$1003,$A3632,Platon!$B$2:$B$1003)</f>
        <v>0</v>
      </c>
      <c r="M3632">
        <f>SUMIF(Homère!$A$2:$A$1003,$A3632,Homère!$B$2:$B$1003)</f>
        <v>0</v>
      </c>
      <c r="N3632">
        <f>SUMIF(Hérodote!$A$2:$A$1003,$A3632,Hérodote!$B$2:$B$1003)</f>
        <v>0</v>
      </c>
      <c r="O3632">
        <f>SUMIF(JeanChrysostome!$A$2:$A$1003,$A3632,JeanChrysostome!$B$2:$B$1003)</f>
        <v>0</v>
      </c>
      <c r="P3632">
        <f>SUMIF(Hésiode!$A$2:$A$1003,$A3632,Hésiode!$B$2:$B$1003)</f>
        <v>0</v>
      </c>
      <c r="Q3632">
        <f>SUMIF(Eschyle!$A$2:$A$1003,$A3632,Eschyle!$B$2:$B$1003)</f>
        <v>0</v>
      </c>
      <c r="R3632">
        <f>SUMIF(Démosthène!$A$2:$A$1003,$A3632,Démosthène!$B$2:$B$1003)</f>
        <v>0</v>
      </c>
      <c r="S3632">
        <f>SUMIF(Aristote!$A$2:$A$1003,$A3632,Aristote!$B$2:$B$1003)</f>
        <v>0</v>
      </c>
      <c r="T3632">
        <f>SUMIF(Hypéride!$A$2:$A$1003,$A3632,Hypéride!$B$2:$B$1003)</f>
        <v>0</v>
      </c>
      <c r="U3632">
        <f>SUMIF(Isocrate!$A$2:$A$1003,$A3632,Isocrate!$B$2:$B$1003)</f>
        <v>0</v>
      </c>
      <c r="V3632">
        <f>SUMIF(Longus!$A$2:$A$1003,$A3632,Longus!$B$2:$B$1003)</f>
        <v>3</v>
      </c>
      <c r="W3632">
        <f>SUMIF(Lycurgue!$A$2:$A$1003,$A3632,Lycurgue!$B$2:$B$1003)</f>
        <v>0</v>
      </c>
      <c r="X3632">
        <f>SUMIF(Théocrite!$A$2:$A$1003,$A3632,Théocrite!$B$2:$B$1003)</f>
        <v>0</v>
      </c>
      <c r="Y3632">
        <f>SUMIF(Ésope!$A$2:$A$1003,$A3632,Ésope!$B$2:$B$1003)</f>
        <v>0</v>
      </c>
      <c r="Z3632">
        <f>SUMIF(Eschine!$A$2:$A$1003,$A3632,Eschine!$B$2:$B$1003)</f>
        <v>0</v>
      </c>
      <c r="AA3632">
        <f>SUMIF(Basile!$A$2:$A$1003,$A3632,Basile!$B$2:$B$1003)</f>
        <v>0</v>
      </c>
    </row>
    <row r="3633" spans="1:27" x14ac:dyDescent="0.25">
      <c r="A3633" s="8" t="s">
        <v>1194</v>
      </c>
      <c r="B3633">
        <f t="shared" si="171"/>
        <v>0</v>
      </c>
      <c r="C3633" s="5">
        <f t="shared" si="172"/>
        <v>9</v>
      </c>
      <c r="D3633" s="5">
        <f t="shared" si="173"/>
        <v>22</v>
      </c>
      <c r="E3633">
        <f>SUMIF(Euripide!$A$2:$A$1003,$A3633,Euripide!$B$2:$B$1003)</f>
        <v>30</v>
      </c>
      <c r="F3633">
        <f>SUMIF(Xénophon!$A$2:$A$1003,$A3633,Xénophon!$B$2:$B$1003)</f>
        <v>0</v>
      </c>
      <c r="G3633">
        <f>SUMIF(Plutarque!$A$2:$A$1003,$A3633,Plutarque!$B$2:$B$1003)</f>
        <v>0</v>
      </c>
      <c r="H3633">
        <f>SUMIF(Aristophane!$A$2:$A$1003,$A3633,Aristophane!$B$2:$B$1003)</f>
        <v>0</v>
      </c>
      <c r="I3633">
        <f>SUMIF(Sophocle!$A$2:$A$1003,$A3633,Sophocle!$B$2:$B$1003)</f>
        <v>0</v>
      </c>
      <c r="J3633">
        <f>SUMIF(Lysias!$A$2:$A$1003,$A3633,Lysias!$B$2:$B$1003)</f>
        <v>0</v>
      </c>
      <c r="K3633">
        <f>SUMIF(Lucien!$A$2:$A$1003,$A3633,Lucien!$B$2:$B$1003)</f>
        <v>0</v>
      </c>
      <c r="L3633">
        <f>SUMIF(Platon!$A$2:$A$1003,$A3633,Platon!$B$2:$B$1003)</f>
        <v>0</v>
      </c>
      <c r="M3633">
        <f>SUMIF(Homère!$A$2:$A$1003,$A3633,Homère!$B$2:$B$1003)</f>
        <v>0</v>
      </c>
      <c r="N3633">
        <f>SUMIF(Hérodote!$A$2:$A$1003,$A3633,Hérodote!$B$2:$B$1003)</f>
        <v>0</v>
      </c>
      <c r="O3633">
        <f>SUMIF(JeanChrysostome!$A$2:$A$1003,$A3633,JeanChrysostome!$B$2:$B$1003)</f>
        <v>0</v>
      </c>
      <c r="P3633">
        <f>SUMIF(Hésiode!$A$2:$A$1003,$A3633,Hésiode!$B$2:$B$1003)</f>
        <v>0</v>
      </c>
      <c r="Q3633">
        <f>SUMIF(Eschyle!$A$2:$A$1003,$A3633,Eschyle!$B$2:$B$1003)</f>
        <v>0</v>
      </c>
      <c r="R3633">
        <f>SUMIF(Démosthène!$A$2:$A$1003,$A3633,Démosthène!$B$2:$B$1003)</f>
        <v>0</v>
      </c>
      <c r="S3633">
        <f>SUMIF(Aristote!$A$2:$A$1003,$A3633,Aristote!$B$2:$B$1003)</f>
        <v>0</v>
      </c>
      <c r="T3633">
        <f>SUMIF(Hypéride!$A$2:$A$1003,$A3633,Hypéride!$B$2:$B$1003)</f>
        <v>0</v>
      </c>
      <c r="U3633">
        <f>SUMIF(Isocrate!$A$2:$A$1003,$A3633,Isocrate!$B$2:$B$1003)</f>
        <v>0</v>
      </c>
      <c r="V3633">
        <f>SUMIF(Longus!$A$2:$A$1003,$A3633,Longus!$B$2:$B$1003)</f>
        <v>0</v>
      </c>
      <c r="W3633">
        <f>SUMIF(Lycurgue!$A$2:$A$1003,$A3633,Lycurgue!$B$2:$B$1003)</f>
        <v>0</v>
      </c>
      <c r="X3633">
        <f>SUMIF(Théocrite!$A$2:$A$1003,$A3633,Théocrite!$B$2:$B$1003)</f>
        <v>0</v>
      </c>
      <c r="Y3633">
        <f>SUMIF(Ésope!$A$2:$A$1003,$A3633,Ésope!$B$2:$B$1003)</f>
        <v>0</v>
      </c>
      <c r="Z3633">
        <f>SUMIF(Eschine!$A$2:$A$1003,$A3633,Eschine!$B$2:$B$1003)</f>
        <v>0</v>
      </c>
      <c r="AA3633">
        <f>SUMIF(Basile!$A$2:$A$1003,$A3633,Basile!$B$2:$B$1003)</f>
        <v>0</v>
      </c>
    </row>
    <row r="3634" spans="1:27" x14ac:dyDescent="0.25">
      <c r="A3634" s="8" t="s">
        <v>3011</v>
      </c>
      <c r="B3634">
        <f t="shared" si="171"/>
        <v>15.121212121212121</v>
      </c>
      <c r="C3634" s="5">
        <f t="shared" si="172"/>
        <v>7</v>
      </c>
      <c r="D3634" s="5">
        <f t="shared" si="173"/>
        <v>16</v>
      </c>
      <c r="E3634">
        <f>SUMIF(Euripide!$A$2:$A$1003,$A3634,Euripide!$B$2:$B$1003)</f>
        <v>0</v>
      </c>
      <c r="F3634">
        <f>SUMIF(Xénophon!$A$2:$A$1003,$A3634,Xénophon!$B$2:$B$1003)</f>
        <v>0</v>
      </c>
      <c r="G3634">
        <f>SUMIF(Plutarque!$A$2:$A$1003,$A3634,Plutarque!$B$2:$B$1003)</f>
        <v>168</v>
      </c>
      <c r="H3634">
        <f>SUMIF(Aristophane!$A$2:$A$1003,$A3634,Aristophane!$B$2:$B$1003)</f>
        <v>0</v>
      </c>
      <c r="I3634">
        <f>SUMIF(Sophocle!$A$2:$A$1003,$A3634,Sophocle!$B$2:$B$1003)</f>
        <v>0</v>
      </c>
      <c r="J3634">
        <f>SUMIF(Lysias!$A$2:$A$1003,$A3634,Lysias!$B$2:$B$1003)</f>
        <v>8</v>
      </c>
      <c r="K3634">
        <f>SUMIF(Lucien!$A$2:$A$1003,$A3634,Lucien!$B$2:$B$1003)</f>
        <v>54</v>
      </c>
      <c r="L3634">
        <f>SUMIF(Platon!$A$2:$A$1003,$A3634,Platon!$B$2:$B$1003)</f>
        <v>0</v>
      </c>
      <c r="M3634">
        <f>SUMIF(Homère!$A$2:$A$1003,$A3634,Homère!$B$2:$B$1003)</f>
        <v>0</v>
      </c>
      <c r="N3634">
        <f>SUMIF(Hérodote!$A$2:$A$1003,$A3634,Hérodote!$B$2:$B$1003)</f>
        <v>0</v>
      </c>
      <c r="O3634">
        <f>SUMIF(JeanChrysostome!$A$2:$A$1003,$A3634,JeanChrysostome!$B$2:$B$1003)</f>
        <v>0</v>
      </c>
      <c r="P3634">
        <f>SUMIF(Hésiode!$A$2:$A$1003,$A3634,Hésiode!$B$2:$B$1003)</f>
        <v>0</v>
      </c>
      <c r="Q3634">
        <f>SUMIF(Eschyle!$A$2:$A$1003,$A3634,Eschyle!$B$2:$B$1003)</f>
        <v>11</v>
      </c>
      <c r="R3634">
        <f>SUMIF(Démosthène!$A$2:$A$1003,$A3634,Démosthène!$B$2:$B$1003)</f>
        <v>0</v>
      </c>
      <c r="S3634">
        <f>SUMIF(Aristote!$A$2:$A$1003,$A3634,Aristote!$B$2:$B$1003)</f>
        <v>0</v>
      </c>
      <c r="T3634">
        <f>SUMIF(Hypéride!$A$2:$A$1003,$A3634,Hypéride!$B$2:$B$1003)</f>
        <v>0</v>
      </c>
      <c r="U3634">
        <f>SUMIF(Isocrate!$A$2:$A$1003,$A3634,Isocrate!$B$2:$B$1003)</f>
        <v>0</v>
      </c>
      <c r="V3634">
        <f>SUMIF(Longus!$A$2:$A$1003,$A3634,Longus!$B$2:$B$1003)</f>
        <v>9</v>
      </c>
      <c r="W3634">
        <f>SUMIF(Lycurgue!$A$2:$A$1003,$A3634,Lycurgue!$B$2:$B$1003)</f>
        <v>0</v>
      </c>
      <c r="X3634">
        <f>SUMIF(Théocrite!$A$2:$A$1003,$A3634,Théocrite!$B$2:$B$1003)</f>
        <v>0</v>
      </c>
      <c r="Y3634">
        <f>SUMIF(Ésope!$A$2:$A$1003,$A3634,Ésope!$B$2:$B$1003)</f>
        <v>13</v>
      </c>
      <c r="Z3634">
        <f>SUMIF(Eschine!$A$2:$A$1003,$A3634,Eschine!$B$2:$B$1003)</f>
        <v>6</v>
      </c>
      <c r="AA3634">
        <f>SUMIF(Basile!$A$2:$A$1003,$A3634,Basile!$B$2:$B$1003)</f>
        <v>0</v>
      </c>
    </row>
    <row r="3635" spans="1:27" x14ac:dyDescent="0.25">
      <c r="A3635" s="8" t="s">
        <v>4948</v>
      </c>
      <c r="B3635">
        <f t="shared" si="171"/>
        <v>0</v>
      </c>
      <c r="C3635" s="5">
        <f t="shared" si="172"/>
        <v>10</v>
      </c>
      <c r="D3635" s="5">
        <f t="shared" si="173"/>
        <v>22</v>
      </c>
      <c r="E3635">
        <f>SUMIF(Euripide!$A$2:$A$1003,$A3635,Euripide!$B$2:$B$1003)</f>
        <v>0</v>
      </c>
      <c r="F3635">
        <f>SUMIF(Xénophon!$A$2:$A$1003,$A3635,Xénophon!$B$2:$B$1003)</f>
        <v>0</v>
      </c>
      <c r="G3635">
        <f>SUMIF(Plutarque!$A$2:$A$1003,$A3635,Plutarque!$B$2:$B$1003)</f>
        <v>0</v>
      </c>
      <c r="H3635">
        <f>SUMIF(Aristophane!$A$2:$A$1003,$A3635,Aristophane!$B$2:$B$1003)</f>
        <v>0</v>
      </c>
      <c r="I3635">
        <f>SUMIF(Sophocle!$A$2:$A$1003,$A3635,Sophocle!$B$2:$B$1003)</f>
        <v>0</v>
      </c>
      <c r="J3635">
        <f>SUMIF(Lysias!$A$2:$A$1003,$A3635,Lysias!$B$2:$B$1003)</f>
        <v>0</v>
      </c>
      <c r="K3635">
        <f>SUMIF(Lucien!$A$2:$A$1003,$A3635,Lucien!$B$2:$B$1003)</f>
        <v>0</v>
      </c>
      <c r="L3635">
        <f>SUMIF(Platon!$A$2:$A$1003,$A3635,Platon!$B$2:$B$1003)</f>
        <v>0</v>
      </c>
      <c r="M3635">
        <f>SUMIF(Homère!$A$2:$A$1003,$A3635,Homère!$B$2:$B$1003)</f>
        <v>0</v>
      </c>
      <c r="N3635">
        <f>SUMIF(Hérodote!$A$2:$A$1003,$A3635,Hérodote!$B$2:$B$1003)</f>
        <v>0</v>
      </c>
      <c r="O3635">
        <f>SUMIF(JeanChrysostome!$A$2:$A$1003,$A3635,JeanChrysostome!$B$2:$B$1003)</f>
        <v>0</v>
      </c>
      <c r="P3635">
        <f>SUMIF(Hésiode!$A$2:$A$1003,$A3635,Hésiode!$B$2:$B$1003)</f>
        <v>0</v>
      </c>
      <c r="Q3635">
        <f>SUMIF(Eschyle!$A$2:$A$1003,$A3635,Eschyle!$B$2:$B$1003)</f>
        <v>0</v>
      </c>
      <c r="R3635">
        <f>SUMIF(Démosthène!$A$2:$A$1003,$A3635,Démosthène!$B$2:$B$1003)</f>
        <v>0</v>
      </c>
      <c r="S3635">
        <f>SUMIF(Aristote!$A$2:$A$1003,$A3635,Aristote!$B$2:$B$1003)</f>
        <v>0</v>
      </c>
      <c r="T3635">
        <f>SUMIF(Hypéride!$A$2:$A$1003,$A3635,Hypéride!$B$2:$B$1003)</f>
        <v>0</v>
      </c>
      <c r="U3635">
        <f>SUMIF(Isocrate!$A$2:$A$1003,$A3635,Isocrate!$B$2:$B$1003)</f>
        <v>0</v>
      </c>
      <c r="V3635">
        <f>SUMIF(Longus!$A$2:$A$1003,$A3635,Longus!$B$2:$B$1003)</f>
        <v>3</v>
      </c>
      <c r="W3635">
        <f>SUMIF(Lycurgue!$A$2:$A$1003,$A3635,Lycurgue!$B$2:$B$1003)</f>
        <v>0</v>
      </c>
      <c r="X3635">
        <f>SUMIF(Théocrite!$A$2:$A$1003,$A3635,Théocrite!$B$2:$B$1003)</f>
        <v>0</v>
      </c>
      <c r="Y3635">
        <f>SUMIF(Ésope!$A$2:$A$1003,$A3635,Ésope!$B$2:$B$1003)</f>
        <v>0</v>
      </c>
      <c r="Z3635">
        <f>SUMIF(Eschine!$A$2:$A$1003,$A3635,Eschine!$B$2:$B$1003)</f>
        <v>0</v>
      </c>
      <c r="AA3635">
        <f>SUMIF(Basile!$A$2:$A$1003,$A3635,Basile!$B$2:$B$1003)</f>
        <v>0</v>
      </c>
    </row>
    <row r="3636" spans="1:27" x14ac:dyDescent="0.25">
      <c r="A3636" s="8" t="s">
        <v>5549</v>
      </c>
      <c r="B3636">
        <f t="shared" si="171"/>
        <v>0</v>
      </c>
      <c r="C3636" s="5">
        <f t="shared" si="172"/>
        <v>10</v>
      </c>
      <c r="D3636" s="5">
        <f t="shared" si="173"/>
        <v>22</v>
      </c>
      <c r="E3636">
        <f>SUMIF(Euripide!$A$2:$A$1003,$A3636,Euripide!$B$2:$B$1003)</f>
        <v>0</v>
      </c>
      <c r="F3636">
        <f>SUMIF(Xénophon!$A$2:$A$1003,$A3636,Xénophon!$B$2:$B$1003)</f>
        <v>0</v>
      </c>
      <c r="G3636">
        <f>SUMIF(Plutarque!$A$2:$A$1003,$A3636,Plutarque!$B$2:$B$1003)</f>
        <v>0</v>
      </c>
      <c r="H3636">
        <f>SUMIF(Aristophane!$A$2:$A$1003,$A3636,Aristophane!$B$2:$B$1003)</f>
        <v>0</v>
      </c>
      <c r="I3636">
        <f>SUMIF(Sophocle!$A$2:$A$1003,$A3636,Sophocle!$B$2:$B$1003)</f>
        <v>0</v>
      </c>
      <c r="J3636">
        <f>SUMIF(Lysias!$A$2:$A$1003,$A3636,Lysias!$B$2:$B$1003)</f>
        <v>0</v>
      </c>
      <c r="K3636">
        <f>SUMIF(Lucien!$A$2:$A$1003,$A3636,Lucien!$B$2:$B$1003)</f>
        <v>0</v>
      </c>
      <c r="L3636">
        <f>SUMIF(Platon!$A$2:$A$1003,$A3636,Platon!$B$2:$B$1003)</f>
        <v>0</v>
      </c>
      <c r="M3636">
        <f>SUMIF(Homère!$A$2:$A$1003,$A3636,Homère!$B$2:$B$1003)</f>
        <v>0</v>
      </c>
      <c r="N3636">
        <f>SUMIF(Hérodote!$A$2:$A$1003,$A3636,Hérodote!$B$2:$B$1003)</f>
        <v>0</v>
      </c>
      <c r="O3636">
        <f>SUMIF(JeanChrysostome!$A$2:$A$1003,$A3636,JeanChrysostome!$B$2:$B$1003)</f>
        <v>0</v>
      </c>
      <c r="P3636">
        <f>SUMIF(Hésiode!$A$2:$A$1003,$A3636,Hésiode!$B$2:$B$1003)</f>
        <v>0</v>
      </c>
      <c r="Q3636">
        <f>SUMIF(Eschyle!$A$2:$A$1003,$A3636,Eschyle!$B$2:$B$1003)</f>
        <v>0</v>
      </c>
      <c r="R3636">
        <f>SUMIF(Démosthène!$A$2:$A$1003,$A3636,Démosthène!$B$2:$B$1003)</f>
        <v>0</v>
      </c>
      <c r="S3636">
        <f>SUMIF(Aristote!$A$2:$A$1003,$A3636,Aristote!$B$2:$B$1003)</f>
        <v>0</v>
      </c>
      <c r="T3636">
        <f>SUMIF(Hypéride!$A$2:$A$1003,$A3636,Hypéride!$B$2:$B$1003)</f>
        <v>0</v>
      </c>
      <c r="U3636">
        <f>SUMIF(Isocrate!$A$2:$A$1003,$A3636,Isocrate!$B$2:$B$1003)</f>
        <v>0</v>
      </c>
      <c r="V3636">
        <f>SUMIF(Longus!$A$2:$A$1003,$A3636,Longus!$B$2:$B$1003)</f>
        <v>0</v>
      </c>
      <c r="W3636">
        <f>SUMIF(Lycurgue!$A$2:$A$1003,$A3636,Lycurgue!$B$2:$B$1003)</f>
        <v>0</v>
      </c>
      <c r="X3636">
        <f>SUMIF(Théocrite!$A$2:$A$1003,$A3636,Théocrite!$B$2:$B$1003)</f>
        <v>5</v>
      </c>
      <c r="Y3636">
        <f>SUMIF(Ésope!$A$2:$A$1003,$A3636,Ésope!$B$2:$B$1003)</f>
        <v>0</v>
      </c>
      <c r="Z3636">
        <f>SUMIF(Eschine!$A$2:$A$1003,$A3636,Eschine!$B$2:$B$1003)</f>
        <v>0</v>
      </c>
      <c r="AA3636">
        <f>SUMIF(Basile!$A$2:$A$1003,$A3636,Basile!$B$2:$B$1003)</f>
        <v>0</v>
      </c>
    </row>
    <row r="3637" spans="1:27" x14ac:dyDescent="0.25">
      <c r="A3637" s="8" t="s">
        <v>3985</v>
      </c>
      <c r="B3637">
        <f t="shared" si="171"/>
        <v>0</v>
      </c>
      <c r="C3637" s="5">
        <f t="shared" si="172"/>
        <v>9</v>
      </c>
      <c r="D3637" s="5">
        <f t="shared" si="173"/>
        <v>21</v>
      </c>
      <c r="E3637">
        <f>SUMIF(Euripide!$A$2:$A$1003,$A3637,Euripide!$B$2:$B$1003)</f>
        <v>0</v>
      </c>
      <c r="F3637">
        <f>SUMIF(Xénophon!$A$2:$A$1003,$A3637,Xénophon!$B$2:$B$1003)</f>
        <v>0</v>
      </c>
      <c r="G3637">
        <f>SUMIF(Plutarque!$A$2:$A$1003,$A3637,Plutarque!$B$2:$B$1003)</f>
        <v>0</v>
      </c>
      <c r="H3637">
        <f>SUMIF(Aristophane!$A$2:$A$1003,$A3637,Aristophane!$B$2:$B$1003)</f>
        <v>0</v>
      </c>
      <c r="I3637">
        <f>SUMIF(Sophocle!$A$2:$A$1003,$A3637,Sophocle!$B$2:$B$1003)</f>
        <v>0</v>
      </c>
      <c r="J3637">
        <f>SUMIF(Lysias!$A$2:$A$1003,$A3637,Lysias!$B$2:$B$1003)</f>
        <v>0</v>
      </c>
      <c r="K3637">
        <f>SUMIF(Lucien!$A$2:$A$1003,$A3637,Lucien!$B$2:$B$1003)</f>
        <v>0</v>
      </c>
      <c r="L3637">
        <f>SUMIF(Platon!$A$2:$A$1003,$A3637,Platon!$B$2:$B$1003)</f>
        <v>0</v>
      </c>
      <c r="M3637">
        <f>SUMIF(Homère!$A$2:$A$1003,$A3637,Homère!$B$2:$B$1003)</f>
        <v>43</v>
      </c>
      <c r="N3637">
        <f>SUMIF(Hérodote!$A$2:$A$1003,$A3637,Hérodote!$B$2:$B$1003)</f>
        <v>0</v>
      </c>
      <c r="O3637">
        <f>SUMIF(JeanChrysostome!$A$2:$A$1003,$A3637,JeanChrysostome!$B$2:$B$1003)</f>
        <v>0</v>
      </c>
      <c r="P3637">
        <f>SUMIF(Hésiode!$A$2:$A$1003,$A3637,Hésiode!$B$2:$B$1003)</f>
        <v>5</v>
      </c>
      <c r="Q3637">
        <f>SUMIF(Eschyle!$A$2:$A$1003,$A3637,Eschyle!$B$2:$B$1003)</f>
        <v>0</v>
      </c>
      <c r="R3637">
        <f>SUMIF(Démosthène!$A$2:$A$1003,$A3637,Démosthène!$B$2:$B$1003)</f>
        <v>0</v>
      </c>
      <c r="S3637">
        <f>SUMIF(Aristote!$A$2:$A$1003,$A3637,Aristote!$B$2:$B$1003)</f>
        <v>0</v>
      </c>
      <c r="T3637">
        <f>SUMIF(Hypéride!$A$2:$A$1003,$A3637,Hypéride!$B$2:$B$1003)</f>
        <v>0</v>
      </c>
      <c r="U3637">
        <f>SUMIF(Isocrate!$A$2:$A$1003,$A3637,Isocrate!$B$2:$B$1003)</f>
        <v>0</v>
      </c>
      <c r="V3637">
        <f>SUMIF(Longus!$A$2:$A$1003,$A3637,Longus!$B$2:$B$1003)</f>
        <v>0</v>
      </c>
      <c r="W3637">
        <f>SUMIF(Lycurgue!$A$2:$A$1003,$A3637,Lycurgue!$B$2:$B$1003)</f>
        <v>0</v>
      </c>
      <c r="X3637">
        <f>SUMIF(Théocrite!$A$2:$A$1003,$A3637,Théocrite!$B$2:$B$1003)</f>
        <v>0</v>
      </c>
      <c r="Y3637">
        <f>SUMIF(Ésope!$A$2:$A$1003,$A3637,Ésope!$B$2:$B$1003)</f>
        <v>0</v>
      </c>
      <c r="Z3637">
        <f>SUMIF(Eschine!$A$2:$A$1003,$A3637,Eschine!$B$2:$B$1003)</f>
        <v>0</v>
      </c>
      <c r="AA3637">
        <f>SUMIF(Basile!$A$2:$A$1003,$A3637,Basile!$B$2:$B$1003)</f>
        <v>0</v>
      </c>
    </row>
    <row r="3638" spans="1:27" x14ac:dyDescent="0.25">
      <c r="A3638" s="8" t="s">
        <v>1281</v>
      </c>
      <c r="B3638">
        <f t="shared" si="171"/>
        <v>0</v>
      </c>
      <c r="C3638" s="5">
        <f t="shared" si="172"/>
        <v>8</v>
      </c>
      <c r="D3638" s="5">
        <f t="shared" si="173"/>
        <v>20</v>
      </c>
      <c r="E3638">
        <f>SUMIF(Euripide!$A$2:$A$1003,$A3638,Euripide!$B$2:$B$1003)</f>
        <v>25</v>
      </c>
      <c r="F3638">
        <f>SUMIF(Xénophon!$A$2:$A$1003,$A3638,Xénophon!$B$2:$B$1003)</f>
        <v>0</v>
      </c>
      <c r="G3638">
        <f>SUMIF(Plutarque!$A$2:$A$1003,$A3638,Plutarque!$B$2:$B$1003)</f>
        <v>0</v>
      </c>
      <c r="H3638">
        <f>SUMIF(Aristophane!$A$2:$A$1003,$A3638,Aristophane!$B$2:$B$1003)</f>
        <v>0</v>
      </c>
      <c r="I3638">
        <f>SUMIF(Sophocle!$A$2:$A$1003,$A3638,Sophocle!$B$2:$B$1003)</f>
        <v>0</v>
      </c>
      <c r="J3638">
        <f>SUMIF(Lysias!$A$2:$A$1003,$A3638,Lysias!$B$2:$B$1003)</f>
        <v>0</v>
      </c>
      <c r="K3638">
        <f>SUMIF(Lucien!$A$2:$A$1003,$A3638,Lucien!$B$2:$B$1003)</f>
        <v>0</v>
      </c>
      <c r="L3638">
        <f>SUMIF(Platon!$A$2:$A$1003,$A3638,Platon!$B$2:$B$1003)</f>
        <v>0</v>
      </c>
      <c r="M3638">
        <f>SUMIF(Homère!$A$2:$A$1003,$A3638,Homère!$B$2:$B$1003)</f>
        <v>39</v>
      </c>
      <c r="N3638">
        <f>SUMIF(Hérodote!$A$2:$A$1003,$A3638,Hérodote!$B$2:$B$1003)</f>
        <v>0</v>
      </c>
      <c r="O3638">
        <f>SUMIF(JeanChrysostome!$A$2:$A$1003,$A3638,JeanChrysostome!$B$2:$B$1003)</f>
        <v>0</v>
      </c>
      <c r="P3638">
        <f>SUMIF(Hésiode!$A$2:$A$1003,$A3638,Hésiode!$B$2:$B$1003)</f>
        <v>8</v>
      </c>
      <c r="Q3638">
        <f>SUMIF(Eschyle!$A$2:$A$1003,$A3638,Eschyle!$B$2:$B$1003)</f>
        <v>0</v>
      </c>
      <c r="R3638">
        <f>SUMIF(Démosthène!$A$2:$A$1003,$A3638,Démosthène!$B$2:$B$1003)</f>
        <v>0</v>
      </c>
      <c r="S3638">
        <f>SUMIF(Aristote!$A$2:$A$1003,$A3638,Aristote!$B$2:$B$1003)</f>
        <v>0</v>
      </c>
      <c r="T3638">
        <f>SUMIF(Hypéride!$A$2:$A$1003,$A3638,Hypéride!$B$2:$B$1003)</f>
        <v>0</v>
      </c>
      <c r="U3638">
        <f>SUMIF(Isocrate!$A$2:$A$1003,$A3638,Isocrate!$B$2:$B$1003)</f>
        <v>0</v>
      </c>
      <c r="V3638">
        <f>SUMIF(Longus!$A$2:$A$1003,$A3638,Longus!$B$2:$B$1003)</f>
        <v>0</v>
      </c>
      <c r="W3638">
        <f>SUMIF(Lycurgue!$A$2:$A$1003,$A3638,Lycurgue!$B$2:$B$1003)</f>
        <v>0</v>
      </c>
      <c r="X3638">
        <f>SUMIF(Théocrite!$A$2:$A$1003,$A3638,Théocrite!$B$2:$B$1003)</f>
        <v>0</v>
      </c>
      <c r="Y3638">
        <f>SUMIF(Ésope!$A$2:$A$1003,$A3638,Ésope!$B$2:$B$1003)</f>
        <v>0</v>
      </c>
      <c r="Z3638">
        <f>SUMIF(Eschine!$A$2:$A$1003,$A3638,Eschine!$B$2:$B$1003)</f>
        <v>0</v>
      </c>
      <c r="AA3638">
        <f>SUMIF(Basile!$A$2:$A$1003,$A3638,Basile!$B$2:$B$1003)</f>
        <v>0</v>
      </c>
    </row>
    <row r="3639" spans="1:27" x14ac:dyDescent="0.25">
      <c r="A3639" s="8" t="s">
        <v>3083</v>
      </c>
      <c r="B3639">
        <f t="shared" si="171"/>
        <v>0</v>
      </c>
      <c r="C3639" s="5">
        <f t="shared" si="172"/>
        <v>9</v>
      </c>
      <c r="D3639" s="5">
        <f t="shared" si="173"/>
        <v>21</v>
      </c>
      <c r="E3639">
        <f>SUMIF(Euripide!$A$2:$A$1003,$A3639,Euripide!$B$2:$B$1003)</f>
        <v>0</v>
      </c>
      <c r="F3639">
        <f>SUMIF(Xénophon!$A$2:$A$1003,$A3639,Xénophon!$B$2:$B$1003)</f>
        <v>0</v>
      </c>
      <c r="G3639">
        <f>SUMIF(Plutarque!$A$2:$A$1003,$A3639,Plutarque!$B$2:$B$1003)</f>
        <v>0</v>
      </c>
      <c r="H3639">
        <f>SUMIF(Aristophane!$A$2:$A$1003,$A3639,Aristophane!$B$2:$B$1003)</f>
        <v>0</v>
      </c>
      <c r="I3639">
        <f>SUMIF(Sophocle!$A$2:$A$1003,$A3639,Sophocle!$B$2:$B$1003)</f>
        <v>0</v>
      </c>
      <c r="J3639">
        <f>SUMIF(Lysias!$A$2:$A$1003,$A3639,Lysias!$B$2:$B$1003)</f>
        <v>0</v>
      </c>
      <c r="K3639">
        <f>SUMIF(Lucien!$A$2:$A$1003,$A3639,Lucien!$B$2:$B$1003)</f>
        <v>0</v>
      </c>
      <c r="L3639">
        <f>SUMIF(Platon!$A$2:$A$1003,$A3639,Platon!$B$2:$B$1003)</f>
        <v>0</v>
      </c>
      <c r="M3639">
        <f>SUMIF(Homère!$A$2:$A$1003,$A3639,Homère!$B$2:$B$1003)</f>
        <v>0</v>
      </c>
      <c r="N3639">
        <f>SUMIF(Hérodote!$A$2:$A$1003,$A3639,Hérodote!$B$2:$B$1003)</f>
        <v>65</v>
      </c>
      <c r="O3639">
        <f>SUMIF(JeanChrysostome!$A$2:$A$1003,$A3639,JeanChrysostome!$B$2:$B$1003)</f>
        <v>0</v>
      </c>
      <c r="P3639">
        <f>SUMIF(Hésiode!$A$2:$A$1003,$A3639,Hésiode!$B$2:$B$1003)</f>
        <v>0</v>
      </c>
      <c r="Q3639">
        <f>SUMIF(Eschyle!$A$2:$A$1003,$A3639,Eschyle!$B$2:$B$1003)</f>
        <v>20</v>
      </c>
      <c r="R3639">
        <f>SUMIF(Démosthène!$A$2:$A$1003,$A3639,Démosthène!$B$2:$B$1003)</f>
        <v>0</v>
      </c>
      <c r="S3639">
        <f>SUMIF(Aristote!$A$2:$A$1003,$A3639,Aristote!$B$2:$B$1003)</f>
        <v>0</v>
      </c>
      <c r="T3639">
        <f>SUMIF(Hypéride!$A$2:$A$1003,$A3639,Hypéride!$B$2:$B$1003)</f>
        <v>0</v>
      </c>
      <c r="U3639">
        <f>SUMIF(Isocrate!$A$2:$A$1003,$A3639,Isocrate!$B$2:$B$1003)</f>
        <v>0</v>
      </c>
      <c r="V3639">
        <f>SUMIF(Longus!$A$2:$A$1003,$A3639,Longus!$B$2:$B$1003)</f>
        <v>0</v>
      </c>
      <c r="W3639">
        <f>SUMIF(Lycurgue!$A$2:$A$1003,$A3639,Lycurgue!$B$2:$B$1003)</f>
        <v>0</v>
      </c>
      <c r="X3639">
        <f>SUMIF(Théocrite!$A$2:$A$1003,$A3639,Théocrite!$B$2:$B$1003)</f>
        <v>0</v>
      </c>
      <c r="Y3639">
        <f>SUMIF(Ésope!$A$2:$A$1003,$A3639,Ésope!$B$2:$B$1003)</f>
        <v>0</v>
      </c>
      <c r="Z3639">
        <f>SUMIF(Eschine!$A$2:$A$1003,$A3639,Eschine!$B$2:$B$1003)</f>
        <v>0</v>
      </c>
      <c r="AA3639">
        <f>SUMIF(Basile!$A$2:$A$1003,$A3639,Basile!$B$2:$B$1003)</f>
        <v>0</v>
      </c>
    </row>
    <row r="3640" spans="1:27" x14ac:dyDescent="0.25">
      <c r="A3640" s="8" t="s">
        <v>554</v>
      </c>
      <c r="B3640">
        <f t="shared" si="171"/>
        <v>94.787878787878782</v>
      </c>
      <c r="C3640" s="5">
        <f t="shared" si="172"/>
        <v>2</v>
      </c>
      <c r="D3640" s="5">
        <f t="shared" si="173"/>
        <v>10</v>
      </c>
      <c r="E3640">
        <f>SUMIF(Euripide!$A$2:$A$1003,$A3640,Euripide!$B$2:$B$1003)</f>
        <v>185</v>
      </c>
      <c r="F3640">
        <f>SUMIF(Xénophon!$A$2:$A$1003,$A3640,Xénophon!$B$2:$B$1003)</f>
        <v>41</v>
      </c>
      <c r="G3640">
        <f>SUMIF(Plutarque!$A$2:$A$1003,$A3640,Plutarque!$B$2:$B$1003)</f>
        <v>263</v>
      </c>
      <c r="H3640">
        <f>SUMIF(Aristophane!$A$2:$A$1003,$A3640,Aristophane!$B$2:$B$1003)</f>
        <v>14</v>
      </c>
      <c r="I3640">
        <f>SUMIF(Sophocle!$A$2:$A$1003,$A3640,Sophocle!$B$2:$B$1003)</f>
        <v>36</v>
      </c>
      <c r="J3640">
        <f>SUMIF(Lysias!$A$2:$A$1003,$A3640,Lysias!$B$2:$B$1003)</f>
        <v>0</v>
      </c>
      <c r="K3640">
        <f>SUMIF(Lucien!$A$2:$A$1003,$A3640,Lucien!$B$2:$B$1003)</f>
        <v>96</v>
      </c>
      <c r="L3640">
        <f>SUMIF(Platon!$A$2:$A$1003,$A3640,Platon!$B$2:$B$1003)</f>
        <v>0</v>
      </c>
      <c r="M3640">
        <f>SUMIF(Homère!$A$2:$A$1003,$A3640,Homère!$B$2:$B$1003)</f>
        <v>65</v>
      </c>
      <c r="N3640">
        <f>SUMIF(Hérodote!$A$2:$A$1003,$A3640,Hérodote!$B$2:$B$1003)</f>
        <v>68</v>
      </c>
      <c r="O3640">
        <f>SUMIF(JeanChrysostome!$A$2:$A$1003,$A3640,JeanChrysostome!$B$2:$B$1003)</f>
        <v>1369</v>
      </c>
      <c r="P3640">
        <f>SUMIF(Hésiode!$A$2:$A$1003,$A3640,Hésiode!$B$2:$B$1003)</f>
        <v>0</v>
      </c>
      <c r="Q3640">
        <f>SUMIF(Eschyle!$A$2:$A$1003,$A3640,Eschyle!$B$2:$B$1003)</f>
        <v>35</v>
      </c>
      <c r="R3640">
        <f>SUMIF(Démosthène!$A$2:$A$1003,$A3640,Démosthène!$B$2:$B$1003)</f>
        <v>0</v>
      </c>
      <c r="S3640">
        <f>SUMIF(Aristote!$A$2:$A$1003,$A3640,Aristote!$B$2:$B$1003)</f>
        <v>0</v>
      </c>
      <c r="T3640">
        <f>SUMIF(Hypéride!$A$2:$A$1003,$A3640,Hypéride!$B$2:$B$1003)</f>
        <v>0</v>
      </c>
      <c r="U3640">
        <f>SUMIF(Isocrate!$A$2:$A$1003,$A3640,Isocrate!$B$2:$B$1003)</f>
        <v>0</v>
      </c>
      <c r="V3640">
        <f>SUMIF(Longus!$A$2:$A$1003,$A3640,Longus!$B$2:$B$1003)</f>
        <v>0</v>
      </c>
      <c r="W3640">
        <f>SUMIF(Lycurgue!$A$2:$A$1003,$A3640,Lycurgue!$B$2:$B$1003)</f>
        <v>0</v>
      </c>
      <c r="X3640">
        <f>SUMIF(Théocrite!$A$2:$A$1003,$A3640,Théocrite!$B$2:$B$1003)</f>
        <v>5</v>
      </c>
      <c r="Y3640">
        <f>SUMIF(Ésope!$A$2:$A$1003,$A3640,Ésope!$B$2:$B$1003)</f>
        <v>29</v>
      </c>
      <c r="Z3640">
        <f>SUMIF(Eschine!$A$2:$A$1003,$A3640,Eschine!$B$2:$B$1003)</f>
        <v>0</v>
      </c>
      <c r="AA3640">
        <f>SUMIF(Basile!$A$2:$A$1003,$A3640,Basile!$B$2:$B$1003)</f>
        <v>154</v>
      </c>
    </row>
    <row r="3641" spans="1:27" x14ac:dyDescent="0.25">
      <c r="A3641" s="8" t="s">
        <v>410</v>
      </c>
      <c r="B3641">
        <f t="shared" si="171"/>
        <v>28.606060606060606</v>
      </c>
      <c r="C3641" s="5">
        <f t="shared" si="172"/>
        <v>7</v>
      </c>
      <c r="D3641" s="5">
        <f t="shared" si="173"/>
        <v>17</v>
      </c>
      <c r="E3641">
        <f>SUMIF(Euripide!$A$2:$A$1003,$A3641,Euripide!$B$2:$B$1003)</f>
        <v>68</v>
      </c>
      <c r="F3641">
        <f>SUMIF(Xénophon!$A$2:$A$1003,$A3641,Xénophon!$B$2:$B$1003)</f>
        <v>0</v>
      </c>
      <c r="G3641">
        <f>SUMIF(Plutarque!$A$2:$A$1003,$A3641,Plutarque!$B$2:$B$1003)</f>
        <v>0</v>
      </c>
      <c r="H3641">
        <f>SUMIF(Aristophane!$A$2:$A$1003,$A3641,Aristophane!$B$2:$B$1003)</f>
        <v>0</v>
      </c>
      <c r="I3641">
        <f>SUMIF(Sophocle!$A$2:$A$1003,$A3641,Sophocle!$B$2:$B$1003)</f>
        <v>9</v>
      </c>
      <c r="J3641">
        <f>SUMIF(Lysias!$A$2:$A$1003,$A3641,Lysias!$B$2:$B$1003)</f>
        <v>0</v>
      </c>
      <c r="K3641">
        <f>SUMIF(Lucien!$A$2:$A$1003,$A3641,Lucien!$B$2:$B$1003)</f>
        <v>32</v>
      </c>
      <c r="L3641">
        <f>SUMIF(Platon!$A$2:$A$1003,$A3641,Platon!$B$2:$B$1003)</f>
        <v>0</v>
      </c>
      <c r="M3641">
        <f>SUMIF(Homère!$A$2:$A$1003,$A3641,Homère!$B$2:$B$1003)</f>
        <v>0</v>
      </c>
      <c r="N3641">
        <f>SUMIF(Hérodote!$A$2:$A$1003,$A3641,Hérodote!$B$2:$B$1003)</f>
        <v>0</v>
      </c>
      <c r="O3641">
        <f>SUMIF(JeanChrysostome!$A$2:$A$1003,$A3641,JeanChrysostome!$B$2:$B$1003)</f>
        <v>610</v>
      </c>
      <c r="P3641">
        <f>SUMIF(Hésiode!$A$2:$A$1003,$A3641,Hésiode!$B$2:$B$1003)</f>
        <v>0</v>
      </c>
      <c r="Q3641">
        <f>SUMIF(Eschyle!$A$2:$A$1003,$A3641,Eschyle!$B$2:$B$1003)</f>
        <v>13</v>
      </c>
      <c r="R3641">
        <f>SUMIF(Démosthène!$A$2:$A$1003,$A3641,Démosthène!$B$2:$B$1003)</f>
        <v>0</v>
      </c>
      <c r="S3641">
        <f>SUMIF(Aristote!$A$2:$A$1003,$A3641,Aristote!$B$2:$B$1003)</f>
        <v>0</v>
      </c>
      <c r="T3641">
        <f>SUMIF(Hypéride!$A$2:$A$1003,$A3641,Hypéride!$B$2:$B$1003)</f>
        <v>0</v>
      </c>
      <c r="U3641">
        <f>SUMIF(Isocrate!$A$2:$A$1003,$A3641,Isocrate!$B$2:$B$1003)</f>
        <v>0</v>
      </c>
      <c r="V3641">
        <f>SUMIF(Longus!$A$2:$A$1003,$A3641,Longus!$B$2:$B$1003)</f>
        <v>0</v>
      </c>
      <c r="W3641">
        <f>SUMIF(Lycurgue!$A$2:$A$1003,$A3641,Lycurgue!$B$2:$B$1003)</f>
        <v>0</v>
      </c>
      <c r="X3641">
        <f>SUMIF(Théocrite!$A$2:$A$1003,$A3641,Théocrite!$B$2:$B$1003)</f>
        <v>0</v>
      </c>
      <c r="Y3641">
        <f>SUMIF(Ésope!$A$2:$A$1003,$A3641,Ésope!$B$2:$B$1003)</f>
        <v>0</v>
      </c>
      <c r="Z3641">
        <f>SUMIF(Eschine!$A$2:$A$1003,$A3641,Eschine!$B$2:$B$1003)</f>
        <v>0</v>
      </c>
      <c r="AA3641">
        <f>SUMIF(Basile!$A$2:$A$1003,$A3641,Basile!$B$2:$B$1003)</f>
        <v>103</v>
      </c>
    </row>
    <row r="3642" spans="1:27" x14ac:dyDescent="0.25">
      <c r="A3642" s="8" t="s">
        <v>821</v>
      </c>
      <c r="B3642">
        <f t="shared" si="171"/>
        <v>7.8787878787878789</v>
      </c>
      <c r="C3642" s="5">
        <f t="shared" si="172"/>
        <v>7</v>
      </c>
      <c r="D3642" s="5">
        <f t="shared" si="173"/>
        <v>19</v>
      </c>
      <c r="E3642">
        <f>SUMIF(Euripide!$A$2:$A$1003,$A3642,Euripide!$B$2:$B$1003)</f>
        <v>38</v>
      </c>
      <c r="F3642">
        <f>SUMIF(Xénophon!$A$2:$A$1003,$A3642,Xénophon!$B$2:$B$1003)</f>
        <v>0</v>
      </c>
      <c r="G3642">
        <f>SUMIF(Plutarque!$A$2:$A$1003,$A3642,Plutarque!$B$2:$B$1003)</f>
        <v>0</v>
      </c>
      <c r="H3642">
        <f>SUMIF(Aristophane!$A$2:$A$1003,$A3642,Aristophane!$B$2:$B$1003)</f>
        <v>0</v>
      </c>
      <c r="I3642">
        <f>SUMIF(Sophocle!$A$2:$A$1003,$A3642,Sophocle!$B$2:$B$1003)</f>
        <v>12</v>
      </c>
      <c r="J3642">
        <f>SUMIF(Lysias!$A$2:$A$1003,$A3642,Lysias!$B$2:$B$1003)</f>
        <v>0</v>
      </c>
      <c r="K3642">
        <f>SUMIF(Lucien!$A$2:$A$1003,$A3642,Lucien!$B$2:$B$1003)</f>
        <v>0</v>
      </c>
      <c r="L3642">
        <f>SUMIF(Platon!$A$2:$A$1003,$A3642,Platon!$B$2:$B$1003)</f>
        <v>0</v>
      </c>
      <c r="M3642">
        <f>SUMIF(Homère!$A$2:$A$1003,$A3642,Homère!$B$2:$B$1003)</f>
        <v>78</v>
      </c>
      <c r="N3642">
        <f>SUMIF(Hérodote!$A$2:$A$1003,$A3642,Hérodote!$B$2:$B$1003)</f>
        <v>0</v>
      </c>
      <c r="O3642">
        <f>SUMIF(JeanChrysostome!$A$2:$A$1003,$A3642,JeanChrysostome!$B$2:$B$1003)</f>
        <v>0</v>
      </c>
      <c r="P3642">
        <f>SUMIF(Hésiode!$A$2:$A$1003,$A3642,Hésiode!$B$2:$B$1003)</f>
        <v>0</v>
      </c>
      <c r="Q3642">
        <f>SUMIF(Eschyle!$A$2:$A$1003,$A3642,Eschyle!$B$2:$B$1003)</f>
        <v>0</v>
      </c>
      <c r="R3642">
        <f>SUMIF(Démosthène!$A$2:$A$1003,$A3642,Démosthène!$B$2:$B$1003)</f>
        <v>0</v>
      </c>
      <c r="S3642">
        <f>SUMIF(Aristote!$A$2:$A$1003,$A3642,Aristote!$B$2:$B$1003)</f>
        <v>0</v>
      </c>
      <c r="T3642">
        <f>SUMIF(Hypéride!$A$2:$A$1003,$A3642,Hypéride!$B$2:$B$1003)</f>
        <v>0</v>
      </c>
      <c r="U3642">
        <f>SUMIF(Isocrate!$A$2:$A$1003,$A3642,Isocrate!$B$2:$B$1003)</f>
        <v>0</v>
      </c>
      <c r="V3642">
        <f>SUMIF(Longus!$A$2:$A$1003,$A3642,Longus!$B$2:$B$1003)</f>
        <v>0</v>
      </c>
      <c r="W3642">
        <f>SUMIF(Lycurgue!$A$2:$A$1003,$A3642,Lycurgue!$B$2:$B$1003)</f>
        <v>0</v>
      </c>
      <c r="X3642">
        <f>SUMIF(Théocrite!$A$2:$A$1003,$A3642,Théocrite!$B$2:$B$1003)</f>
        <v>4</v>
      </c>
      <c r="Y3642">
        <f>SUMIF(Ésope!$A$2:$A$1003,$A3642,Ésope!$B$2:$B$1003)</f>
        <v>0</v>
      </c>
      <c r="Z3642">
        <f>SUMIF(Eschine!$A$2:$A$1003,$A3642,Eschine!$B$2:$B$1003)</f>
        <v>0</v>
      </c>
      <c r="AA3642">
        <f>SUMIF(Basile!$A$2:$A$1003,$A3642,Basile!$B$2:$B$1003)</f>
        <v>0</v>
      </c>
    </row>
    <row r="3643" spans="1:27" x14ac:dyDescent="0.25">
      <c r="A3643" s="8" t="s">
        <v>4431</v>
      </c>
      <c r="B3643">
        <f t="shared" si="171"/>
        <v>0</v>
      </c>
      <c r="C3643" s="5">
        <f t="shared" si="172"/>
        <v>10</v>
      </c>
      <c r="D3643" s="5">
        <f t="shared" si="173"/>
        <v>22</v>
      </c>
      <c r="E3643">
        <f>SUMIF(Euripide!$A$2:$A$1003,$A3643,Euripide!$B$2:$B$1003)</f>
        <v>0</v>
      </c>
      <c r="F3643">
        <f>SUMIF(Xénophon!$A$2:$A$1003,$A3643,Xénophon!$B$2:$B$1003)</f>
        <v>0</v>
      </c>
      <c r="G3643">
        <f>SUMIF(Plutarque!$A$2:$A$1003,$A3643,Plutarque!$B$2:$B$1003)</f>
        <v>0</v>
      </c>
      <c r="H3643">
        <f>SUMIF(Aristophane!$A$2:$A$1003,$A3643,Aristophane!$B$2:$B$1003)</f>
        <v>0</v>
      </c>
      <c r="I3643">
        <f>SUMIF(Sophocle!$A$2:$A$1003,$A3643,Sophocle!$B$2:$B$1003)</f>
        <v>0</v>
      </c>
      <c r="J3643">
        <f>SUMIF(Lysias!$A$2:$A$1003,$A3643,Lysias!$B$2:$B$1003)</f>
        <v>0</v>
      </c>
      <c r="K3643">
        <f>SUMIF(Lucien!$A$2:$A$1003,$A3643,Lucien!$B$2:$B$1003)</f>
        <v>0</v>
      </c>
      <c r="L3643">
        <f>SUMIF(Platon!$A$2:$A$1003,$A3643,Platon!$B$2:$B$1003)</f>
        <v>0</v>
      </c>
      <c r="M3643">
        <f>SUMIF(Homère!$A$2:$A$1003,$A3643,Homère!$B$2:$B$1003)</f>
        <v>0</v>
      </c>
      <c r="N3643">
        <f>SUMIF(Hérodote!$A$2:$A$1003,$A3643,Hérodote!$B$2:$B$1003)</f>
        <v>0</v>
      </c>
      <c r="O3643">
        <f>SUMIF(JeanChrysostome!$A$2:$A$1003,$A3643,JeanChrysostome!$B$2:$B$1003)</f>
        <v>0</v>
      </c>
      <c r="P3643">
        <f>SUMIF(Hésiode!$A$2:$A$1003,$A3643,Hésiode!$B$2:$B$1003)</f>
        <v>0</v>
      </c>
      <c r="Q3643">
        <f>SUMIF(Eschyle!$A$2:$A$1003,$A3643,Eschyle!$B$2:$B$1003)</f>
        <v>0</v>
      </c>
      <c r="R3643">
        <f>SUMIF(Démosthène!$A$2:$A$1003,$A3643,Démosthène!$B$2:$B$1003)</f>
        <v>0</v>
      </c>
      <c r="S3643">
        <f>SUMIF(Aristote!$A$2:$A$1003,$A3643,Aristote!$B$2:$B$1003)</f>
        <v>0</v>
      </c>
      <c r="T3643">
        <f>SUMIF(Hypéride!$A$2:$A$1003,$A3643,Hypéride!$B$2:$B$1003)</f>
        <v>3</v>
      </c>
      <c r="U3643">
        <f>SUMIF(Isocrate!$A$2:$A$1003,$A3643,Isocrate!$B$2:$B$1003)</f>
        <v>0</v>
      </c>
      <c r="V3643">
        <f>SUMIF(Longus!$A$2:$A$1003,$A3643,Longus!$B$2:$B$1003)</f>
        <v>0</v>
      </c>
      <c r="W3643">
        <f>SUMIF(Lycurgue!$A$2:$A$1003,$A3643,Lycurgue!$B$2:$B$1003)</f>
        <v>0</v>
      </c>
      <c r="X3643">
        <f>SUMIF(Théocrite!$A$2:$A$1003,$A3643,Théocrite!$B$2:$B$1003)</f>
        <v>0</v>
      </c>
      <c r="Y3643">
        <f>SUMIF(Ésope!$A$2:$A$1003,$A3643,Ésope!$B$2:$B$1003)</f>
        <v>0</v>
      </c>
      <c r="Z3643">
        <f>SUMIF(Eschine!$A$2:$A$1003,$A3643,Eschine!$B$2:$B$1003)</f>
        <v>0</v>
      </c>
      <c r="AA3643">
        <f>SUMIF(Basile!$A$2:$A$1003,$A3643,Basile!$B$2:$B$1003)</f>
        <v>0</v>
      </c>
    </row>
    <row r="3644" spans="1:27" x14ac:dyDescent="0.25">
      <c r="A3644" s="8" t="s">
        <v>4123</v>
      </c>
      <c r="B3644">
        <f t="shared" si="171"/>
        <v>0</v>
      </c>
      <c r="C3644" s="5">
        <f t="shared" si="172"/>
        <v>9</v>
      </c>
      <c r="D3644" s="5">
        <f t="shared" si="173"/>
        <v>21</v>
      </c>
      <c r="E3644">
        <f>SUMIF(Euripide!$A$2:$A$1003,$A3644,Euripide!$B$2:$B$1003)</f>
        <v>0</v>
      </c>
      <c r="F3644">
        <f>SUMIF(Xénophon!$A$2:$A$1003,$A3644,Xénophon!$B$2:$B$1003)</f>
        <v>0</v>
      </c>
      <c r="G3644">
        <f>SUMIF(Plutarque!$A$2:$A$1003,$A3644,Plutarque!$B$2:$B$1003)</f>
        <v>0</v>
      </c>
      <c r="H3644">
        <f>SUMIF(Aristophane!$A$2:$A$1003,$A3644,Aristophane!$B$2:$B$1003)</f>
        <v>0</v>
      </c>
      <c r="I3644">
        <f>SUMIF(Sophocle!$A$2:$A$1003,$A3644,Sophocle!$B$2:$B$1003)</f>
        <v>0</v>
      </c>
      <c r="J3644">
        <f>SUMIF(Lysias!$A$2:$A$1003,$A3644,Lysias!$B$2:$B$1003)</f>
        <v>0</v>
      </c>
      <c r="K3644">
        <f>SUMIF(Lucien!$A$2:$A$1003,$A3644,Lucien!$B$2:$B$1003)</f>
        <v>0</v>
      </c>
      <c r="L3644">
        <f>SUMIF(Platon!$A$2:$A$1003,$A3644,Platon!$B$2:$B$1003)</f>
        <v>0</v>
      </c>
      <c r="M3644">
        <f>SUMIF(Homère!$A$2:$A$1003,$A3644,Homère!$B$2:$B$1003)</f>
        <v>41</v>
      </c>
      <c r="N3644">
        <f>SUMIF(Hérodote!$A$2:$A$1003,$A3644,Hérodote!$B$2:$B$1003)</f>
        <v>0</v>
      </c>
      <c r="O3644">
        <f>SUMIF(JeanChrysostome!$A$2:$A$1003,$A3644,JeanChrysostome!$B$2:$B$1003)</f>
        <v>0</v>
      </c>
      <c r="P3644">
        <f>SUMIF(Hésiode!$A$2:$A$1003,$A3644,Hésiode!$B$2:$B$1003)</f>
        <v>4</v>
      </c>
      <c r="Q3644">
        <f>SUMIF(Eschyle!$A$2:$A$1003,$A3644,Eschyle!$B$2:$B$1003)</f>
        <v>0</v>
      </c>
      <c r="R3644">
        <f>SUMIF(Démosthène!$A$2:$A$1003,$A3644,Démosthène!$B$2:$B$1003)</f>
        <v>0</v>
      </c>
      <c r="S3644">
        <f>SUMIF(Aristote!$A$2:$A$1003,$A3644,Aristote!$B$2:$B$1003)</f>
        <v>0</v>
      </c>
      <c r="T3644">
        <f>SUMIF(Hypéride!$A$2:$A$1003,$A3644,Hypéride!$B$2:$B$1003)</f>
        <v>0</v>
      </c>
      <c r="U3644">
        <f>SUMIF(Isocrate!$A$2:$A$1003,$A3644,Isocrate!$B$2:$B$1003)</f>
        <v>0</v>
      </c>
      <c r="V3644">
        <f>SUMIF(Longus!$A$2:$A$1003,$A3644,Longus!$B$2:$B$1003)</f>
        <v>0</v>
      </c>
      <c r="W3644">
        <f>SUMIF(Lycurgue!$A$2:$A$1003,$A3644,Lycurgue!$B$2:$B$1003)</f>
        <v>0</v>
      </c>
      <c r="X3644">
        <f>SUMIF(Théocrite!$A$2:$A$1003,$A3644,Théocrite!$B$2:$B$1003)</f>
        <v>0</v>
      </c>
      <c r="Y3644">
        <f>SUMIF(Ésope!$A$2:$A$1003,$A3644,Ésope!$B$2:$B$1003)</f>
        <v>0</v>
      </c>
      <c r="Z3644">
        <f>SUMIF(Eschine!$A$2:$A$1003,$A3644,Eschine!$B$2:$B$1003)</f>
        <v>0</v>
      </c>
      <c r="AA3644">
        <f>SUMIF(Basile!$A$2:$A$1003,$A3644,Basile!$B$2:$B$1003)</f>
        <v>0</v>
      </c>
    </row>
    <row r="3645" spans="1:27" x14ac:dyDescent="0.25">
      <c r="A3645" s="8" t="s">
        <v>102</v>
      </c>
      <c r="B3645">
        <f t="shared" si="171"/>
        <v>36.696969696969695</v>
      </c>
      <c r="C3645" s="5">
        <f t="shared" si="172"/>
        <v>4</v>
      </c>
      <c r="D3645" s="5">
        <f t="shared" si="173"/>
        <v>9</v>
      </c>
      <c r="E3645">
        <f>SUMIF(Euripide!$A$2:$A$1003,$A3645,Euripide!$B$2:$B$1003)</f>
        <v>33</v>
      </c>
      <c r="F3645">
        <f>SUMIF(Xénophon!$A$2:$A$1003,$A3645,Xénophon!$B$2:$B$1003)</f>
        <v>0</v>
      </c>
      <c r="G3645">
        <f>SUMIF(Plutarque!$A$2:$A$1003,$A3645,Plutarque!$B$2:$B$1003)</f>
        <v>178</v>
      </c>
      <c r="H3645">
        <f>SUMIF(Aristophane!$A$2:$A$1003,$A3645,Aristophane!$B$2:$B$1003)</f>
        <v>0</v>
      </c>
      <c r="I3645">
        <f>SUMIF(Sophocle!$A$2:$A$1003,$A3645,Sophocle!$B$2:$B$1003)</f>
        <v>37</v>
      </c>
      <c r="J3645">
        <f>SUMIF(Lysias!$A$2:$A$1003,$A3645,Lysias!$B$2:$B$1003)</f>
        <v>0</v>
      </c>
      <c r="K3645">
        <f>SUMIF(Lucien!$A$2:$A$1003,$A3645,Lucien!$B$2:$B$1003)</f>
        <v>0</v>
      </c>
      <c r="L3645">
        <f>SUMIF(Platon!$A$2:$A$1003,$A3645,Platon!$B$2:$B$1003)</f>
        <v>80</v>
      </c>
      <c r="M3645">
        <f>SUMIF(Homère!$A$2:$A$1003,$A3645,Homère!$B$2:$B$1003)</f>
        <v>47</v>
      </c>
      <c r="N3645">
        <f>SUMIF(Hérodote!$A$2:$A$1003,$A3645,Hérodote!$B$2:$B$1003)</f>
        <v>79</v>
      </c>
      <c r="O3645">
        <f>SUMIF(JeanChrysostome!$A$2:$A$1003,$A3645,JeanChrysostome!$B$2:$B$1003)</f>
        <v>0</v>
      </c>
      <c r="P3645">
        <f>SUMIF(Hésiode!$A$2:$A$1003,$A3645,Hésiode!$B$2:$B$1003)</f>
        <v>4</v>
      </c>
      <c r="Q3645">
        <f>SUMIF(Eschyle!$A$2:$A$1003,$A3645,Eschyle!$B$2:$B$1003)</f>
        <v>25</v>
      </c>
      <c r="R3645">
        <f>SUMIF(Démosthène!$A$2:$A$1003,$A3645,Démosthène!$B$2:$B$1003)</f>
        <v>70</v>
      </c>
      <c r="S3645">
        <f>SUMIF(Aristote!$A$2:$A$1003,$A3645,Aristote!$B$2:$B$1003)</f>
        <v>90</v>
      </c>
      <c r="T3645">
        <f>SUMIF(Hypéride!$A$2:$A$1003,$A3645,Hypéride!$B$2:$B$1003)</f>
        <v>3</v>
      </c>
      <c r="U3645">
        <f>SUMIF(Isocrate!$A$2:$A$1003,$A3645,Isocrate!$B$2:$B$1003)</f>
        <v>0</v>
      </c>
      <c r="V3645">
        <f>SUMIF(Longus!$A$2:$A$1003,$A3645,Longus!$B$2:$B$1003)</f>
        <v>55</v>
      </c>
      <c r="W3645">
        <f>SUMIF(Lycurgue!$A$2:$A$1003,$A3645,Lycurgue!$B$2:$B$1003)</f>
        <v>0</v>
      </c>
      <c r="X3645">
        <f>SUMIF(Théocrite!$A$2:$A$1003,$A3645,Théocrite!$B$2:$B$1003)</f>
        <v>16</v>
      </c>
      <c r="Y3645">
        <f>SUMIF(Ésope!$A$2:$A$1003,$A3645,Ésope!$B$2:$B$1003)</f>
        <v>40</v>
      </c>
      <c r="Z3645">
        <f>SUMIF(Eschine!$A$2:$A$1003,$A3645,Eschine!$B$2:$B$1003)</f>
        <v>0</v>
      </c>
      <c r="AA3645">
        <f>SUMIF(Basile!$A$2:$A$1003,$A3645,Basile!$B$2:$B$1003)</f>
        <v>0</v>
      </c>
    </row>
    <row r="3646" spans="1:27" x14ac:dyDescent="0.25">
      <c r="A3646" s="8" t="s">
        <v>4147</v>
      </c>
      <c r="B3646">
        <f t="shared" si="171"/>
        <v>0</v>
      </c>
      <c r="C3646" s="5">
        <f t="shared" si="172"/>
        <v>9</v>
      </c>
      <c r="D3646" s="5">
        <f t="shared" si="173"/>
        <v>21</v>
      </c>
      <c r="E3646">
        <f>SUMIF(Euripide!$A$2:$A$1003,$A3646,Euripide!$B$2:$B$1003)</f>
        <v>0</v>
      </c>
      <c r="F3646">
        <f>SUMIF(Xénophon!$A$2:$A$1003,$A3646,Xénophon!$B$2:$B$1003)</f>
        <v>0</v>
      </c>
      <c r="G3646">
        <f>SUMIF(Plutarque!$A$2:$A$1003,$A3646,Plutarque!$B$2:$B$1003)</f>
        <v>0</v>
      </c>
      <c r="H3646">
        <f>SUMIF(Aristophane!$A$2:$A$1003,$A3646,Aristophane!$B$2:$B$1003)</f>
        <v>0</v>
      </c>
      <c r="I3646">
        <f>SUMIF(Sophocle!$A$2:$A$1003,$A3646,Sophocle!$B$2:$B$1003)</f>
        <v>0</v>
      </c>
      <c r="J3646">
        <f>SUMIF(Lysias!$A$2:$A$1003,$A3646,Lysias!$B$2:$B$1003)</f>
        <v>0</v>
      </c>
      <c r="K3646">
        <f>SUMIF(Lucien!$A$2:$A$1003,$A3646,Lucien!$B$2:$B$1003)</f>
        <v>0</v>
      </c>
      <c r="L3646">
        <f>SUMIF(Platon!$A$2:$A$1003,$A3646,Platon!$B$2:$B$1003)</f>
        <v>0</v>
      </c>
      <c r="M3646">
        <f>SUMIF(Homère!$A$2:$A$1003,$A3646,Homère!$B$2:$B$1003)</f>
        <v>79</v>
      </c>
      <c r="N3646">
        <f>SUMIF(Hérodote!$A$2:$A$1003,$A3646,Hérodote!$B$2:$B$1003)</f>
        <v>0</v>
      </c>
      <c r="O3646">
        <f>SUMIF(JeanChrysostome!$A$2:$A$1003,$A3646,JeanChrysostome!$B$2:$B$1003)</f>
        <v>0</v>
      </c>
      <c r="P3646">
        <f>SUMIF(Hésiode!$A$2:$A$1003,$A3646,Hésiode!$B$2:$B$1003)</f>
        <v>0</v>
      </c>
      <c r="Q3646">
        <f>SUMIF(Eschyle!$A$2:$A$1003,$A3646,Eschyle!$B$2:$B$1003)</f>
        <v>0</v>
      </c>
      <c r="R3646">
        <f>SUMIF(Démosthène!$A$2:$A$1003,$A3646,Démosthène!$B$2:$B$1003)</f>
        <v>0</v>
      </c>
      <c r="S3646">
        <f>SUMIF(Aristote!$A$2:$A$1003,$A3646,Aristote!$B$2:$B$1003)</f>
        <v>0</v>
      </c>
      <c r="T3646">
        <f>SUMIF(Hypéride!$A$2:$A$1003,$A3646,Hypéride!$B$2:$B$1003)</f>
        <v>0</v>
      </c>
      <c r="U3646">
        <f>SUMIF(Isocrate!$A$2:$A$1003,$A3646,Isocrate!$B$2:$B$1003)</f>
        <v>0</v>
      </c>
      <c r="V3646">
        <f>SUMIF(Longus!$A$2:$A$1003,$A3646,Longus!$B$2:$B$1003)</f>
        <v>0</v>
      </c>
      <c r="W3646">
        <f>SUMIF(Lycurgue!$A$2:$A$1003,$A3646,Lycurgue!$B$2:$B$1003)</f>
        <v>0</v>
      </c>
      <c r="X3646">
        <f>SUMIF(Théocrite!$A$2:$A$1003,$A3646,Théocrite!$B$2:$B$1003)</f>
        <v>4</v>
      </c>
      <c r="Y3646">
        <f>SUMIF(Ésope!$A$2:$A$1003,$A3646,Ésope!$B$2:$B$1003)</f>
        <v>0</v>
      </c>
      <c r="Z3646">
        <f>SUMIF(Eschine!$A$2:$A$1003,$A3646,Eschine!$B$2:$B$1003)</f>
        <v>0</v>
      </c>
      <c r="AA3646">
        <f>SUMIF(Basile!$A$2:$A$1003,$A3646,Basile!$B$2:$B$1003)</f>
        <v>0</v>
      </c>
    </row>
    <row r="3647" spans="1:27" x14ac:dyDescent="0.25">
      <c r="A3647" s="8" t="s">
        <v>524</v>
      </c>
      <c r="B3647">
        <f t="shared" si="171"/>
        <v>175.84848484848484</v>
      </c>
      <c r="C3647" s="5">
        <f t="shared" si="172"/>
        <v>0</v>
      </c>
      <c r="D3647" s="5">
        <f t="shared" si="173"/>
        <v>0</v>
      </c>
      <c r="E3647">
        <f>SUMIF(Euripide!$A$2:$A$1003,$A3647,Euripide!$B$2:$B$1003)</f>
        <v>174</v>
      </c>
      <c r="F3647">
        <f>SUMIF(Xénophon!$A$2:$A$1003,$A3647,Xénophon!$B$2:$B$1003)</f>
        <v>101</v>
      </c>
      <c r="G3647">
        <f>SUMIF(Plutarque!$A$2:$A$1003,$A3647,Plutarque!$B$2:$B$1003)</f>
        <v>699</v>
      </c>
      <c r="H3647">
        <f>SUMIF(Aristophane!$A$2:$A$1003,$A3647,Aristophane!$B$2:$B$1003)</f>
        <v>79</v>
      </c>
      <c r="I3647">
        <f>SUMIF(Sophocle!$A$2:$A$1003,$A3647,Sophocle!$B$2:$B$1003)</f>
        <v>48</v>
      </c>
      <c r="J3647">
        <f>SUMIF(Lysias!$A$2:$A$1003,$A3647,Lysias!$B$2:$B$1003)</f>
        <v>38</v>
      </c>
      <c r="K3647">
        <f>SUMIF(Lucien!$A$2:$A$1003,$A3647,Lucien!$B$2:$B$1003)</f>
        <v>85</v>
      </c>
      <c r="L3647">
        <f>SUMIF(Platon!$A$2:$A$1003,$A3647,Platon!$B$2:$B$1003)</f>
        <v>519</v>
      </c>
      <c r="M3647">
        <f>SUMIF(Homère!$A$2:$A$1003,$A3647,Homère!$B$2:$B$1003)</f>
        <v>137</v>
      </c>
      <c r="N3647">
        <f>SUMIF(Hérodote!$A$2:$A$1003,$A3647,Hérodote!$B$2:$B$1003)</f>
        <v>234</v>
      </c>
      <c r="O3647">
        <f>SUMIF(JeanChrysostome!$A$2:$A$1003,$A3647,JeanChrysostome!$B$2:$B$1003)</f>
        <v>812</v>
      </c>
      <c r="P3647">
        <f>SUMIF(Hésiode!$A$2:$A$1003,$A3647,Hésiode!$B$2:$B$1003)</f>
        <v>9</v>
      </c>
      <c r="Q3647">
        <f>SUMIF(Eschyle!$A$2:$A$1003,$A3647,Eschyle!$B$2:$B$1003)</f>
        <v>75</v>
      </c>
      <c r="R3647">
        <f>SUMIF(Démosthène!$A$2:$A$1003,$A3647,Démosthène!$B$2:$B$1003)</f>
        <v>91</v>
      </c>
      <c r="S3647">
        <f>SUMIF(Aristote!$A$2:$A$1003,$A3647,Aristote!$B$2:$B$1003)</f>
        <v>262</v>
      </c>
      <c r="T3647">
        <f>SUMIF(Hypéride!$A$2:$A$1003,$A3647,Hypéride!$B$2:$B$1003)</f>
        <v>8</v>
      </c>
      <c r="U3647">
        <f>SUMIF(Isocrate!$A$2:$A$1003,$A3647,Isocrate!$B$2:$B$1003)</f>
        <v>63</v>
      </c>
      <c r="V3647">
        <f>SUMIF(Longus!$A$2:$A$1003,$A3647,Longus!$B$2:$B$1003)</f>
        <v>20</v>
      </c>
      <c r="W3647">
        <f>SUMIF(Lycurgue!$A$2:$A$1003,$A3647,Lycurgue!$B$2:$B$1003)</f>
        <v>12</v>
      </c>
      <c r="X3647">
        <f>SUMIF(Théocrite!$A$2:$A$1003,$A3647,Théocrite!$B$2:$B$1003)</f>
        <v>19</v>
      </c>
      <c r="Y3647">
        <f>SUMIF(Ésope!$A$2:$A$1003,$A3647,Ésope!$B$2:$B$1003)</f>
        <v>29</v>
      </c>
      <c r="Z3647">
        <f>SUMIF(Eschine!$A$2:$A$1003,$A3647,Eschine!$B$2:$B$1003)</f>
        <v>24</v>
      </c>
      <c r="AA3647">
        <f>SUMIF(Basile!$A$2:$A$1003,$A3647,Basile!$B$2:$B$1003)</f>
        <v>151</v>
      </c>
    </row>
    <row r="3648" spans="1:27" x14ac:dyDescent="0.25">
      <c r="A3648" s="8" t="s">
        <v>3401</v>
      </c>
      <c r="B3648">
        <f t="shared" si="171"/>
        <v>0</v>
      </c>
      <c r="C3648" s="5">
        <f t="shared" si="172"/>
        <v>10</v>
      </c>
      <c r="D3648" s="5">
        <f t="shared" si="173"/>
        <v>22</v>
      </c>
      <c r="E3648">
        <f>SUMIF(Euripide!$A$2:$A$1003,$A3648,Euripide!$B$2:$B$1003)</f>
        <v>0</v>
      </c>
      <c r="F3648">
        <f>SUMIF(Xénophon!$A$2:$A$1003,$A3648,Xénophon!$B$2:$B$1003)</f>
        <v>0</v>
      </c>
      <c r="G3648">
        <f>SUMIF(Plutarque!$A$2:$A$1003,$A3648,Plutarque!$B$2:$B$1003)</f>
        <v>0</v>
      </c>
      <c r="H3648">
        <f>SUMIF(Aristophane!$A$2:$A$1003,$A3648,Aristophane!$B$2:$B$1003)</f>
        <v>0</v>
      </c>
      <c r="I3648">
        <f>SUMIF(Sophocle!$A$2:$A$1003,$A3648,Sophocle!$B$2:$B$1003)</f>
        <v>0</v>
      </c>
      <c r="J3648">
        <f>SUMIF(Lysias!$A$2:$A$1003,$A3648,Lysias!$B$2:$B$1003)</f>
        <v>0</v>
      </c>
      <c r="K3648">
        <f>SUMIF(Lucien!$A$2:$A$1003,$A3648,Lucien!$B$2:$B$1003)</f>
        <v>0</v>
      </c>
      <c r="L3648">
        <f>SUMIF(Platon!$A$2:$A$1003,$A3648,Platon!$B$2:$B$1003)</f>
        <v>0</v>
      </c>
      <c r="M3648">
        <f>SUMIF(Homère!$A$2:$A$1003,$A3648,Homère!$B$2:$B$1003)</f>
        <v>0</v>
      </c>
      <c r="N3648">
        <f>SUMIF(Hérodote!$A$2:$A$1003,$A3648,Hérodote!$B$2:$B$1003)</f>
        <v>0</v>
      </c>
      <c r="O3648">
        <f>SUMIF(JeanChrysostome!$A$2:$A$1003,$A3648,JeanChrysostome!$B$2:$B$1003)</f>
        <v>0</v>
      </c>
      <c r="P3648">
        <f>SUMIF(Hésiode!$A$2:$A$1003,$A3648,Hésiode!$B$2:$B$1003)</f>
        <v>0</v>
      </c>
      <c r="Q3648">
        <f>SUMIF(Eschyle!$A$2:$A$1003,$A3648,Eschyle!$B$2:$B$1003)</f>
        <v>0</v>
      </c>
      <c r="R3648">
        <f>SUMIF(Démosthène!$A$2:$A$1003,$A3648,Démosthène!$B$2:$B$1003)</f>
        <v>0</v>
      </c>
      <c r="S3648">
        <f>SUMIF(Aristote!$A$2:$A$1003,$A3648,Aristote!$B$2:$B$1003)</f>
        <v>0</v>
      </c>
      <c r="T3648">
        <f>SUMIF(Hypéride!$A$2:$A$1003,$A3648,Hypéride!$B$2:$B$1003)</f>
        <v>0</v>
      </c>
      <c r="U3648">
        <f>SUMIF(Isocrate!$A$2:$A$1003,$A3648,Isocrate!$B$2:$B$1003)</f>
        <v>0</v>
      </c>
      <c r="V3648">
        <f>SUMIF(Longus!$A$2:$A$1003,$A3648,Longus!$B$2:$B$1003)</f>
        <v>0</v>
      </c>
      <c r="W3648">
        <f>SUMIF(Lycurgue!$A$2:$A$1003,$A3648,Lycurgue!$B$2:$B$1003)</f>
        <v>0</v>
      </c>
      <c r="X3648">
        <f>SUMIF(Théocrite!$A$2:$A$1003,$A3648,Théocrite!$B$2:$B$1003)</f>
        <v>0</v>
      </c>
      <c r="Y3648">
        <f>SUMIF(Ésope!$A$2:$A$1003,$A3648,Ésope!$B$2:$B$1003)</f>
        <v>10</v>
      </c>
      <c r="Z3648">
        <f>SUMIF(Eschine!$A$2:$A$1003,$A3648,Eschine!$B$2:$B$1003)</f>
        <v>0</v>
      </c>
      <c r="AA3648">
        <f>SUMIF(Basile!$A$2:$A$1003,$A3648,Basile!$B$2:$B$1003)</f>
        <v>0</v>
      </c>
    </row>
    <row r="3649" spans="1:27" x14ac:dyDescent="0.25">
      <c r="A3649" s="8" t="s">
        <v>2226</v>
      </c>
      <c r="B3649">
        <f t="shared" si="171"/>
        <v>0</v>
      </c>
      <c r="C3649" s="5">
        <f t="shared" si="172"/>
        <v>10</v>
      </c>
      <c r="D3649" s="5">
        <f t="shared" si="173"/>
        <v>20</v>
      </c>
      <c r="E3649">
        <f>SUMIF(Euripide!$A$2:$A$1003,$A3649,Euripide!$B$2:$B$1003)</f>
        <v>0</v>
      </c>
      <c r="F3649">
        <f>SUMIF(Xénophon!$A$2:$A$1003,$A3649,Xénophon!$B$2:$B$1003)</f>
        <v>0</v>
      </c>
      <c r="G3649">
        <f>SUMIF(Plutarque!$A$2:$A$1003,$A3649,Plutarque!$B$2:$B$1003)</f>
        <v>0</v>
      </c>
      <c r="H3649">
        <f>SUMIF(Aristophane!$A$2:$A$1003,$A3649,Aristophane!$B$2:$B$1003)</f>
        <v>0</v>
      </c>
      <c r="I3649">
        <f>SUMIF(Sophocle!$A$2:$A$1003,$A3649,Sophocle!$B$2:$B$1003)</f>
        <v>0</v>
      </c>
      <c r="J3649">
        <f>SUMIF(Lysias!$A$2:$A$1003,$A3649,Lysias!$B$2:$B$1003)</f>
        <v>0</v>
      </c>
      <c r="K3649">
        <f>SUMIF(Lucien!$A$2:$A$1003,$A3649,Lucien!$B$2:$B$1003)</f>
        <v>0</v>
      </c>
      <c r="L3649">
        <f>SUMIF(Platon!$A$2:$A$1003,$A3649,Platon!$B$2:$B$1003)</f>
        <v>0</v>
      </c>
      <c r="M3649">
        <f>SUMIF(Homère!$A$2:$A$1003,$A3649,Homère!$B$2:$B$1003)</f>
        <v>0</v>
      </c>
      <c r="N3649">
        <f>SUMIF(Hérodote!$A$2:$A$1003,$A3649,Hérodote!$B$2:$B$1003)</f>
        <v>0</v>
      </c>
      <c r="O3649">
        <f>SUMIF(JeanChrysostome!$A$2:$A$1003,$A3649,JeanChrysostome!$B$2:$B$1003)</f>
        <v>0</v>
      </c>
      <c r="P3649">
        <f>SUMIF(Hésiode!$A$2:$A$1003,$A3649,Hésiode!$B$2:$B$1003)</f>
        <v>0</v>
      </c>
      <c r="Q3649">
        <f>SUMIF(Eschyle!$A$2:$A$1003,$A3649,Eschyle!$B$2:$B$1003)</f>
        <v>0</v>
      </c>
      <c r="R3649">
        <f>SUMIF(Démosthène!$A$2:$A$1003,$A3649,Démosthène!$B$2:$B$1003)</f>
        <v>0</v>
      </c>
      <c r="S3649">
        <f>SUMIF(Aristote!$A$2:$A$1003,$A3649,Aristote!$B$2:$B$1003)</f>
        <v>89</v>
      </c>
      <c r="T3649">
        <f>SUMIF(Hypéride!$A$2:$A$1003,$A3649,Hypéride!$B$2:$B$1003)</f>
        <v>0</v>
      </c>
      <c r="U3649">
        <f>SUMIF(Isocrate!$A$2:$A$1003,$A3649,Isocrate!$B$2:$B$1003)</f>
        <v>0</v>
      </c>
      <c r="V3649">
        <f>SUMIF(Longus!$A$2:$A$1003,$A3649,Longus!$B$2:$B$1003)</f>
        <v>4</v>
      </c>
      <c r="W3649">
        <f>SUMIF(Lycurgue!$A$2:$A$1003,$A3649,Lycurgue!$B$2:$B$1003)</f>
        <v>0</v>
      </c>
      <c r="X3649">
        <f>SUMIF(Théocrite!$A$2:$A$1003,$A3649,Théocrite!$B$2:$B$1003)</f>
        <v>0</v>
      </c>
      <c r="Y3649">
        <f>SUMIF(Ésope!$A$2:$A$1003,$A3649,Ésope!$B$2:$B$1003)</f>
        <v>15</v>
      </c>
      <c r="Z3649">
        <f>SUMIF(Eschine!$A$2:$A$1003,$A3649,Eschine!$B$2:$B$1003)</f>
        <v>0</v>
      </c>
      <c r="AA3649">
        <f>SUMIF(Basile!$A$2:$A$1003,$A3649,Basile!$B$2:$B$1003)</f>
        <v>0</v>
      </c>
    </row>
    <row r="3650" spans="1:27" x14ac:dyDescent="0.25">
      <c r="A3650" s="8" t="s">
        <v>1140</v>
      </c>
      <c r="B3650">
        <f t="shared" si="171"/>
        <v>0</v>
      </c>
      <c r="C3650" s="5">
        <f t="shared" si="172"/>
        <v>9</v>
      </c>
      <c r="D3650" s="5">
        <f t="shared" si="173"/>
        <v>22</v>
      </c>
      <c r="E3650">
        <f>SUMIF(Euripide!$A$2:$A$1003,$A3650,Euripide!$B$2:$B$1003)</f>
        <v>34</v>
      </c>
      <c r="F3650">
        <f>SUMIF(Xénophon!$A$2:$A$1003,$A3650,Xénophon!$B$2:$B$1003)</f>
        <v>0</v>
      </c>
      <c r="G3650">
        <f>SUMIF(Plutarque!$A$2:$A$1003,$A3650,Plutarque!$B$2:$B$1003)</f>
        <v>0</v>
      </c>
      <c r="H3650">
        <f>SUMIF(Aristophane!$A$2:$A$1003,$A3650,Aristophane!$B$2:$B$1003)</f>
        <v>0</v>
      </c>
      <c r="I3650">
        <f>SUMIF(Sophocle!$A$2:$A$1003,$A3650,Sophocle!$B$2:$B$1003)</f>
        <v>0</v>
      </c>
      <c r="J3650">
        <f>SUMIF(Lysias!$A$2:$A$1003,$A3650,Lysias!$B$2:$B$1003)</f>
        <v>0</v>
      </c>
      <c r="K3650">
        <f>SUMIF(Lucien!$A$2:$A$1003,$A3650,Lucien!$B$2:$B$1003)</f>
        <v>0</v>
      </c>
      <c r="L3650">
        <f>SUMIF(Platon!$A$2:$A$1003,$A3650,Platon!$B$2:$B$1003)</f>
        <v>0</v>
      </c>
      <c r="M3650">
        <f>SUMIF(Homère!$A$2:$A$1003,$A3650,Homère!$B$2:$B$1003)</f>
        <v>0</v>
      </c>
      <c r="N3650">
        <f>SUMIF(Hérodote!$A$2:$A$1003,$A3650,Hérodote!$B$2:$B$1003)</f>
        <v>0</v>
      </c>
      <c r="O3650">
        <f>SUMIF(JeanChrysostome!$A$2:$A$1003,$A3650,JeanChrysostome!$B$2:$B$1003)</f>
        <v>0</v>
      </c>
      <c r="P3650">
        <f>SUMIF(Hésiode!$A$2:$A$1003,$A3650,Hésiode!$B$2:$B$1003)</f>
        <v>0</v>
      </c>
      <c r="Q3650">
        <f>SUMIF(Eschyle!$A$2:$A$1003,$A3650,Eschyle!$B$2:$B$1003)</f>
        <v>0</v>
      </c>
      <c r="R3650">
        <f>SUMIF(Démosthène!$A$2:$A$1003,$A3650,Démosthène!$B$2:$B$1003)</f>
        <v>0</v>
      </c>
      <c r="S3650">
        <f>SUMIF(Aristote!$A$2:$A$1003,$A3650,Aristote!$B$2:$B$1003)</f>
        <v>0</v>
      </c>
      <c r="T3650">
        <f>SUMIF(Hypéride!$A$2:$A$1003,$A3650,Hypéride!$B$2:$B$1003)</f>
        <v>0</v>
      </c>
      <c r="U3650">
        <f>SUMIF(Isocrate!$A$2:$A$1003,$A3650,Isocrate!$B$2:$B$1003)</f>
        <v>0</v>
      </c>
      <c r="V3650">
        <f>SUMIF(Longus!$A$2:$A$1003,$A3650,Longus!$B$2:$B$1003)</f>
        <v>0</v>
      </c>
      <c r="W3650">
        <f>SUMIF(Lycurgue!$A$2:$A$1003,$A3650,Lycurgue!$B$2:$B$1003)</f>
        <v>0</v>
      </c>
      <c r="X3650">
        <f>SUMIF(Théocrite!$A$2:$A$1003,$A3650,Théocrite!$B$2:$B$1003)</f>
        <v>0</v>
      </c>
      <c r="Y3650">
        <f>SUMIF(Ésope!$A$2:$A$1003,$A3650,Ésope!$B$2:$B$1003)</f>
        <v>0</v>
      </c>
      <c r="Z3650">
        <f>SUMIF(Eschine!$A$2:$A$1003,$A3650,Eschine!$B$2:$B$1003)</f>
        <v>0</v>
      </c>
      <c r="AA3650">
        <f>SUMIF(Basile!$A$2:$A$1003,$A3650,Basile!$B$2:$B$1003)</f>
        <v>0</v>
      </c>
    </row>
    <row r="3651" spans="1:27" x14ac:dyDescent="0.25">
      <c r="A3651" s="8" t="s">
        <v>3890</v>
      </c>
      <c r="B3651">
        <f t="shared" si="171"/>
        <v>0</v>
      </c>
      <c r="C3651" s="5">
        <f t="shared" si="172"/>
        <v>9</v>
      </c>
      <c r="D3651" s="5">
        <f t="shared" si="173"/>
        <v>21</v>
      </c>
      <c r="E3651">
        <f>SUMIF(Euripide!$A$2:$A$1003,$A3651,Euripide!$B$2:$B$1003)</f>
        <v>0</v>
      </c>
      <c r="F3651">
        <f>SUMIF(Xénophon!$A$2:$A$1003,$A3651,Xénophon!$B$2:$B$1003)</f>
        <v>0</v>
      </c>
      <c r="G3651">
        <f>SUMIF(Plutarque!$A$2:$A$1003,$A3651,Plutarque!$B$2:$B$1003)</f>
        <v>0</v>
      </c>
      <c r="H3651">
        <f>SUMIF(Aristophane!$A$2:$A$1003,$A3651,Aristophane!$B$2:$B$1003)</f>
        <v>0</v>
      </c>
      <c r="I3651">
        <f>SUMIF(Sophocle!$A$2:$A$1003,$A3651,Sophocle!$B$2:$B$1003)</f>
        <v>0</v>
      </c>
      <c r="J3651">
        <f>SUMIF(Lysias!$A$2:$A$1003,$A3651,Lysias!$B$2:$B$1003)</f>
        <v>0</v>
      </c>
      <c r="K3651">
        <f>SUMIF(Lucien!$A$2:$A$1003,$A3651,Lucien!$B$2:$B$1003)</f>
        <v>0</v>
      </c>
      <c r="L3651">
        <f>SUMIF(Platon!$A$2:$A$1003,$A3651,Platon!$B$2:$B$1003)</f>
        <v>0</v>
      </c>
      <c r="M3651">
        <f>SUMIF(Homère!$A$2:$A$1003,$A3651,Homère!$B$2:$B$1003)</f>
        <v>117</v>
      </c>
      <c r="N3651">
        <f>SUMIF(Hérodote!$A$2:$A$1003,$A3651,Hérodote!$B$2:$B$1003)</f>
        <v>0</v>
      </c>
      <c r="O3651">
        <f>SUMIF(JeanChrysostome!$A$2:$A$1003,$A3651,JeanChrysostome!$B$2:$B$1003)</f>
        <v>0</v>
      </c>
      <c r="P3651">
        <f>SUMIF(Hésiode!$A$2:$A$1003,$A3651,Hésiode!$B$2:$B$1003)</f>
        <v>6</v>
      </c>
      <c r="Q3651">
        <f>SUMIF(Eschyle!$A$2:$A$1003,$A3651,Eschyle!$B$2:$B$1003)</f>
        <v>0</v>
      </c>
      <c r="R3651">
        <f>SUMIF(Démosthène!$A$2:$A$1003,$A3651,Démosthène!$B$2:$B$1003)</f>
        <v>0</v>
      </c>
      <c r="S3651">
        <f>SUMIF(Aristote!$A$2:$A$1003,$A3651,Aristote!$B$2:$B$1003)</f>
        <v>0</v>
      </c>
      <c r="T3651">
        <f>SUMIF(Hypéride!$A$2:$A$1003,$A3651,Hypéride!$B$2:$B$1003)</f>
        <v>0</v>
      </c>
      <c r="U3651">
        <f>SUMIF(Isocrate!$A$2:$A$1003,$A3651,Isocrate!$B$2:$B$1003)</f>
        <v>0</v>
      </c>
      <c r="V3651">
        <f>SUMIF(Longus!$A$2:$A$1003,$A3651,Longus!$B$2:$B$1003)</f>
        <v>0</v>
      </c>
      <c r="W3651">
        <f>SUMIF(Lycurgue!$A$2:$A$1003,$A3651,Lycurgue!$B$2:$B$1003)</f>
        <v>0</v>
      </c>
      <c r="X3651">
        <f>SUMIF(Théocrite!$A$2:$A$1003,$A3651,Théocrite!$B$2:$B$1003)</f>
        <v>0</v>
      </c>
      <c r="Y3651">
        <f>SUMIF(Ésope!$A$2:$A$1003,$A3651,Ésope!$B$2:$B$1003)</f>
        <v>0</v>
      </c>
      <c r="Z3651">
        <f>SUMIF(Eschine!$A$2:$A$1003,$A3651,Eschine!$B$2:$B$1003)</f>
        <v>0</v>
      </c>
      <c r="AA3651">
        <f>SUMIF(Basile!$A$2:$A$1003,$A3651,Basile!$B$2:$B$1003)</f>
        <v>0</v>
      </c>
    </row>
    <row r="3652" spans="1:27" x14ac:dyDescent="0.25">
      <c r="A3652" s="8" t="s">
        <v>2252</v>
      </c>
      <c r="B3652">
        <f t="shared" si="171"/>
        <v>0</v>
      </c>
      <c r="C3652" s="5">
        <f t="shared" si="172"/>
        <v>10</v>
      </c>
      <c r="D3652" s="5">
        <f t="shared" si="173"/>
        <v>22</v>
      </c>
      <c r="E3652">
        <f>SUMIF(Euripide!$A$2:$A$1003,$A3652,Euripide!$B$2:$B$1003)</f>
        <v>0</v>
      </c>
      <c r="F3652">
        <f>SUMIF(Xénophon!$A$2:$A$1003,$A3652,Xénophon!$B$2:$B$1003)</f>
        <v>0</v>
      </c>
      <c r="G3652">
        <f>SUMIF(Plutarque!$A$2:$A$1003,$A3652,Plutarque!$B$2:$B$1003)</f>
        <v>0</v>
      </c>
      <c r="H3652">
        <f>SUMIF(Aristophane!$A$2:$A$1003,$A3652,Aristophane!$B$2:$B$1003)</f>
        <v>0</v>
      </c>
      <c r="I3652">
        <f>SUMIF(Sophocle!$A$2:$A$1003,$A3652,Sophocle!$B$2:$B$1003)</f>
        <v>0</v>
      </c>
      <c r="J3652">
        <f>SUMIF(Lysias!$A$2:$A$1003,$A3652,Lysias!$B$2:$B$1003)</f>
        <v>0</v>
      </c>
      <c r="K3652">
        <f>SUMIF(Lucien!$A$2:$A$1003,$A3652,Lucien!$B$2:$B$1003)</f>
        <v>0</v>
      </c>
      <c r="L3652">
        <f>SUMIF(Platon!$A$2:$A$1003,$A3652,Platon!$B$2:$B$1003)</f>
        <v>0</v>
      </c>
      <c r="M3652">
        <f>SUMIF(Homère!$A$2:$A$1003,$A3652,Homère!$B$2:$B$1003)</f>
        <v>0</v>
      </c>
      <c r="N3652">
        <f>SUMIF(Hérodote!$A$2:$A$1003,$A3652,Hérodote!$B$2:$B$1003)</f>
        <v>0</v>
      </c>
      <c r="O3652">
        <f>SUMIF(JeanChrysostome!$A$2:$A$1003,$A3652,JeanChrysostome!$B$2:$B$1003)</f>
        <v>0</v>
      </c>
      <c r="P3652">
        <f>SUMIF(Hésiode!$A$2:$A$1003,$A3652,Hésiode!$B$2:$B$1003)</f>
        <v>0</v>
      </c>
      <c r="Q3652">
        <f>SUMIF(Eschyle!$A$2:$A$1003,$A3652,Eschyle!$B$2:$B$1003)</f>
        <v>0</v>
      </c>
      <c r="R3652">
        <f>SUMIF(Démosthène!$A$2:$A$1003,$A3652,Démosthène!$B$2:$B$1003)</f>
        <v>0</v>
      </c>
      <c r="S3652">
        <f>SUMIF(Aristote!$A$2:$A$1003,$A3652,Aristote!$B$2:$B$1003)</f>
        <v>85</v>
      </c>
      <c r="T3652">
        <f>SUMIF(Hypéride!$A$2:$A$1003,$A3652,Hypéride!$B$2:$B$1003)</f>
        <v>0</v>
      </c>
      <c r="U3652">
        <f>SUMIF(Isocrate!$A$2:$A$1003,$A3652,Isocrate!$B$2:$B$1003)</f>
        <v>0</v>
      </c>
      <c r="V3652">
        <f>SUMIF(Longus!$A$2:$A$1003,$A3652,Longus!$B$2:$B$1003)</f>
        <v>0</v>
      </c>
      <c r="W3652">
        <f>SUMIF(Lycurgue!$A$2:$A$1003,$A3652,Lycurgue!$B$2:$B$1003)</f>
        <v>0</v>
      </c>
      <c r="X3652">
        <f>SUMIF(Théocrite!$A$2:$A$1003,$A3652,Théocrite!$B$2:$B$1003)</f>
        <v>0</v>
      </c>
      <c r="Y3652">
        <f>SUMIF(Ésope!$A$2:$A$1003,$A3652,Ésope!$B$2:$B$1003)</f>
        <v>0</v>
      </c>
      <c r="Z3652">
        <f>SUMIF(Eschine!$A$2:$A$1003,$A3652,Eschine!$B$2:$B$1003)</f>
        <v>0</v>
      </c>
      <c r="AA3652">
        <f>SUMIF(Basile!$A$2:$A$1003,$A3652,Basile!$B$2:$B$1003)</f>
        <v>0</v>
      </c>
    </row>
    <row r="3653" spans="1:27" x14ac:dyDescent="0.25">
      <c r="A3653" s="8" t="s">
        <v>5187</v>
      </c>
      <c r="B3653">
        <f t="shared" si="171"/>
        <v>0</v>
      </c>
      <c r="C3653" s="5">
        <f t="shared" si="172"/>
        <v>10</v>
      </c>
      <c r="D3653" s="5">
        <f t="shared" si="173"/>
        <v>22</v>
      </c>
      <c r="E3653">
        <f>SUMIF(Euripide!$A$2:$A$1003,$A3653,Euripide!$B$2:$B$1003)</f>
        <v>0</v>
      </c>
      <c r="F3653">
        <f>SUMIF(Xénophon!$A$2:$A$1003,$A3653,Xénophon!$B$2:$B$1003)</f>
        <v>0</v>
      </c>
      <c r="G3653">
        <f>SUMIF(Plutarque!$A$2:$A$1003,$A3653,Plutarque!$B$2:$B$1003)</f>
        <v>0</v>
      </c>
      <c r="H3653">
        <f>SUMIF(Aristophane!$A$2:$A$1003,$A3653,Aristophane!$B$2:$B$1003)</f>
        <v>0</v>
      </c>
      <c r="I3653">
        <f>SUMIF(Sophocle!$A$2:$A$1003,$A3653,Sophocle!$B$2:$B$1003)</f>
        <v>0</v>
      </c>
      <c r="J3653">
        <f>SUMIF(Lysias!$A$2:$A$1003,$A3653,Lysias!$B$2:$B$1003)</f>
        <v>0</v>
      </c>
      <c r="K3653">
        <f>SUMIF(Lucien!$A$2:$A$1003,$A3653,Lucien!$B$2:$B$1003)</f>
        <v>0</v>
      </c>
      <c r="L3653">
        <f>SUMIF(Platon!$A$2:$A$1003,$A3653,Platon!$B$2:$B$1003)</f>
        <v>0</v>
      </c>
      <c r="M3653">
        <f>SUMIF(Homère!$A$2:$A$1003,$A3653,Homère!$B$2:$B$1003)</f>
        <v>0</v>
      </c>
      <c r="N3653">
        <f>SUMIF(Hérodote!$A$2:$A$1003,$A3653,Hérodote!$B$2:$B$1003)</f>
        <v>0</v>
      </c>
      <c r="O3653">
        <f>SUMIF(JeanChrysostome!$A$2:$A$1003,$A3653,JeanChrysostome!$B$2:$B$1003)</f>
        <v>0</v>
      </c>
      <c r="P3653">
        <f>SUMIF(Hésiode!$A$2:$A$1003,$A3653,Hésiode!$B$2:$B$1003)</f>
        <v>0</v>
      </c>
      <c r="Q3653">
        <f>SUMIF(Eschyle!$A$2:$A$1003,$A3653,Eschyle!$B$2:$B$1003)</f>
        <v>0</v>
      </c>
      <c r="R3653">
        <f>SUMIF(Démosthène!$A$2:$A$1003,$A3653,Démosthène!$B$2:$B$1003)</f>
        <v>0</v>
      </c>
      <c r="S3653">
        <f>SUMIF(Aristote!$A$2:$A$1003,$A3653,Aristote!$B$2:$B$1003)</f>
        <v>0</v>
      </c>
      <c r="T3653">
        <f>SUMIF(Hypéride!$A$2:$A$1003,$A3653,Hypéride!$B$2:$B$1003)</f>
        <v>0</v>
      </c>
      <c r="U3653">
        <f>SUMIF(Isocrate!$A$2:$A$1003,$A3653,Isocrate!$B$2:$B$1003)</f>
        <v>0</v>
      </c>
      <c r="V3653">
        <f>SUMIF(Longus!$A$2:$A$1003,$A3653,Longus!$B$2:$B$1003)</f>
        <v>0</v>
      </c>
      <c r="W3653">
        <f>SUMIF(Lycurgue!$A$2:$A$1003,$A3653,Lycurgue!$B$2:$B$1003)</f>
        <v>2</v>
      </c>
      <c r="X3653">
        <f>SUMIF(Théocrite!$A$2:$A$1003,$A3653,Théocrite!$B$2:$B$1003)</f>
        <v>0</v>
      </c>
      <c r="Y3653">
        <f>SUMIF(Ésope!$A$2:$A$1003,$A3653,Ésope!$B$2:$B$1003)</f>
        <v>0</v>
      </c>
      <c r="Z3653">
        <f>SUMIF(Eschine!$A$2:$A$1003,$A3653,Eschine!$B$2:$B$1003)</f>
        <v>0</v>
      </c>
      <c r="AA3653">
        <f>SUMIF(Basile!$A$2:$A$1003,$A3653,Basile!$B$2:$B$1003)</f>
        <v>0</v>
      </c>
    </row>
    <row r="3654" spans="1:27" x14ac:dyDescent="0.25">
      <c r="A3654" s="8" t="s">
        <v>5550</v>
      </c>
      <c r="B3654">
        <f t="shared" ref="B3654:B3717" si="174">IF(AND(D3654&lt;20,C3654&lt;9),(SUM(E3654:N3654)*2+SUM(O3654:AA3654))/33,0)</f>
        <v>0</v>
      </c>
      <c r="C3654" s="5">
        <f t="shared" si="172"/>
        <v>10</v>
      </c>
      <c r="D3654" s="5">
        <f t="shared" si="173"/>
        <v>22</v>
      </c>
      <c r="E3654">
        <f>SUMIF(Euripide!$A$2:$A$1003,$A3654,Euripide!$B$2:$B$1003)</f>
        <v>0</v>
      </c>
      <c r="F3654">
        <f>SUMIF(Xénophon!$A$2:$A$1003,$A3654,Xénophon!$B$2:$B$1003)</f>
        <v>0</v>
      </c>
      <c r="G3654">
        <f>SUMIF(Plutarque!$A$2:$A$1003,$A3654,Plutarque!$B$2:$B$1003)</f>
        <v>0</v>
      </c>
      <c r="H3654">
        <f>SUMIF(Aristophane!$A$2:$A$1003,$A3654,Aristophane!$B$2:$B$1003)</f>
        <v>0</v>
      </c>
      <c r="I3654">
        <f>SUMIF(Sophocle!$A$2:$A$1003,$A3654,Sophocle!$B$2:$B$1003)</f>
        <v>0</v>
      </c>
      <c r="J3654">
        <f>SUMIF(Lysias!$A$2:$A$1003,$A3654,Lysias!$B$2:$B$1003)</f>
        <v>0</v>
      </c>
      <c r="K3654">
        <f>SUMIF(Lucien!$A$2:$A$1003,$A3654,Lucien!$B$2:$B$1003)</f>
        <v>0</v>
      </c>
      <c r="L3654">
        <f>SUMIF(Platon!$A$2:$A$1003,$A3654,Platon!$B$2:$B$1003)</f>
        <v>0</v>
      </c>
      <c r="M3654">
        <f>SUMIF(Homère!$A$2:$A$1003,$A3654,Homère!$B$2:$B$1003)</f>
        <v>0</v>
      </c>
      <c r="N3654">
        <f>SUMIF(Hérodote!$A$2:$A$1003,$A3654,Hérodote!$B$2:$B$1003)</f>
        <v>0</v>
      </c>
      <c r="O3654">
        <f>SUMIF(JeanChrysostome!$A$2:$A$1003,$A3654,JeanChrysostome!$B$2:$B$1003)</f>
        <v>0</v>
      </c>
      <c r="P3654">
        <f>SUMIF(Hésiode!$A$2:$A$1003,$A3654,Hésiode!$B$2:$B$1003)</f>
        <v>0</v>
      </c>
      <c r="Q3654">
        <f>SUMIF(Eschyle!$A$2:$A$1003,$A3654,Eschyle!$B$2:$B$1003)</f>
        <v>0</v>
      </c>
      <c r="R3654">
        <f>SUMIF(Démosthène!$A$2:$A$1003,$A3654,Démosthène!$B$2:$B$1003)</f>
        <v>0</v>
      </c>
      <c r="S3654">
        <f>SUMIF(Aristote!$A$2:$A$1003,$A3654,Aristote!$B$2:$B$1003)</f>
        <v>0</v>
      </c>
      <c r="T3654">
        <f>SUMIF(Hypéride!$A$2:$A$1003,$A3654,Hypéride!$B$2:$B$1003)</f>
        <v>0</v>
      </c>
      <c r="U3654">
        <f>SUMIF(Isocrate!$A$2:$A$1003,$A3654,Isocrate!$B$2:$B$1003)</f>
        <v>0</v>
      </c>
      <c r="V3654">
        <f>SUMIF(Longus!$A$2:$A$1003,$A3654,Longus!$B$2:$B$1003)</f>
        <v>0</v>
      </c>
      <c r="W3654">
        <f>SUMIF(Lycurgue!$A$2:$A$1003,$A3654,Lycurgue!$B$2:$B$1003)</f>
        <v>0</v>
      </c>
      <c r="X3654">
        <f>SUMIF(Théocrite!$A$2:$A$1003,$A3654,Théocrite!$B$2:$B$1003)</f>
        <v>5</v>
      </c>
      <c r="Y3654">
        <f>SUMIF(Ésope!$A$2:$A$1003,$A3654,Ésope!$B$2:$B$1003)</f>
        <v>0</v>
      </c>
      <c r="Z3654">
        <f>SUMIF(Eschine!$A$2:$A$1003,$A3654,Eschine!$B$2:$B$1003)</f>
        <v>0</v>
      </c>
      <c r="AA3654">
        <f>SUMIF(Basile!$A$2:$A$1003,$A3654,Basile!$B$2:$B$1003)</f>
        <v>0</v>
      </c>
    </row>
    <row r="3655" spans="1:27" x14ac:dyDescent="0.25">
      <c r="A3655" s="8" t="s">
        <v>1410</v>
      </c>
      <c r="B3655">
        <f t="shared" si="174"/>
        <v>0</v>
      </c>
      <c r="C3655" s="5">
        <f t="shared" si="172"/>
        <v>9</v>
      </c>
      <c r="D3655" s="5">
        <f t="shared" si="173"/>
        <v>22</v>
      </c>
      <c r="E3655">
        <f>SUMIF(Euripide!$A$2:$A$1003,$A3655,Euripide!$B$2:$B$1003)</f>
        <v>0</v>
      </c>
      <c r="F3655">
        <f>SUMIF(Xénophon!$A$2:$A$1003,$A3655,Xénophon!$B$2:$B$1003)</f>
        <v>0</v>
      </c>
      <c r="G3655">
        <f>SUMIF(Plutarque!$A$2:$A$1003,$A3655,Plutarque!$B$2:$B$1003)</f>
        <v>0</v>
      </c>
      <c r="H3655">
        <f>SUMIF(Aristophane!$A$2:$A$1003,$A3655,Aristophane!$B$2:$B$1003)</f>
        <v>34</v>
      </c>
      <c r="I3655">
        <f>SUMIF(Sophocle!$A$2:$A$1003,$A3655,Sophocle!$B$2:$B$1003)</f>
        <v>0</v>
      </c>
      <c r="J3655">
        <f>SUMIF(Lysias!$A$2:$A$1003,$A3655,Lysias!$B$2:$B$1003)</f>
        <v>0</v>
      </c>
      <c r="K3655">
        <f>SUMIF(Lucien!$A$2:$A$1003,$A3655,Lucien!$B$2:$B$1003)</f>
        <v>0</v>
      </c>
      <c r="L3655">
        <f>SUMIF(Platon!$A$2:$A$1003,$A3655,Platon!$B$2:$B$1003)</f>
        <v>0</v>
      </c>
      <c r="M3655">
        <f>SUMIF(Homère!$A$2:$A$1003,$A3655,Homère!$B$2:$B$1003)</f>
        <v>0</v>
      </c>
      <c r="N3655">
        <f>SUMIF(Hérodote!$A$2:$A$1003,$A3655,Hérodote!$B$2:$B$1003)</f>
        <v>0</v>
      </c>
      <c r="O3655">
        <f>SUMIF(JeanChrysostome!$A$2:$A$1003,$A3655,JeanChrysostome!$B$2:$B$1003)</f>
        <v>0</v>
      </c>
      <c r="P3655">
        <f>SUMIF(Hésiode!$A$2:$A$1003,$A3655,Hésiode!$B$2:$B$1003)</f>
        <v>0</v>
      </c>
      <c r="Q3655">
        <f>SUMIF(Eschyle!$A$2:$A$1003,$A3655,Eschyle!$B$2:$B$1003)</f>
        <v>0</v>
      </c>
      <c r="R3655">
        <f>SUMIF(Démosthène!$A$2:$A$1003,$A3655,Démosthène!$B$2:$B$1003)</f>
        <v>0</v>
      </c>
      <c r="S3655">
        <f>SUMIF(Aristote!$A$2:$A$1003,$A3655,Aristote!$B$2:$B$1003)</f>
        <v>0</v>
      </c>
      <c r="T3655">
        <f>SUMIF(Hypéride!$A$2:$A$1003,$A3655,Hypéride!$B$2:$B$1003)</f>
        <v>0</v>
      </c>
      <c r="U3655">
        <f>SUMIF(Isocrate!$A$2:$A$1003,$A3655,Isocrate!$B$2:$B$1003)</f>
        <v>0</v>
      </c>
      <c r="V3655">
        <f>SUMIF(Longus!$A$2:$A$1003,$A3655,Longus!$B$2:$B$1003)</f>
        <v>0</v>
      </c>
      <c r="W3655">
        <f>SUMIF(Lycurgue!$A$2:$A$1003,$A3655,Lycurgue!$B$2:$B$1003)</f>
        <v>0</v>
      </c>
      <c r="X3655">
        <f>SUMIF(Théocrite!$A$2:$A$1003,$A3655,Théocrite!$B$2:$B$1003)</f>
        <v>0</v>
      </c>
      <c r="Y3655">
        <f>SUMIF(Ésope!$A$2:$A$1003,$A3655,Ésope!$B$2:$B$1003)</f>
        <v>0</v>
      </c>
      <c r="Z3655">
        <f>SUMIF(Eschine!$A$2:$A$1003,$A3655,Eschine!$B$2:$B$1003)</f>
        <v>0</v>
      </c>
      <c r="AA3655">
        <f>SUMIF(Basile!$A$2:$A$1003,$A3655,Basile!$B$2:$B$1003)</f>
        <v>0</v>
      </c>
    </row>
    <row r="3656" spans="1:27" x14ac:dyDescent="0.25">
      <c r="A3656" s="8" t="s">
        <v>3839</v>
      </c>
      <c r="B3656">
        <f t="shared" si="174"/>
        <v>0</v>
      </c>
      <c r="C3656" s="5">
        <f t="shared" ref="C3656:C3719" si="175">COUNTIF(E3656:N3656,0)</f>
        <v>9</v>
      </c>
      <c r="D3656" s="5">
        <f t="shared" ref="D3656:D3719" si="176">COUNTIF(E3656:AA3656,0)</f>
        <v>21</v>
      </c>
      <c r="E3656">
        <f>SUMIF(Euripide!$A$2:$A$1003,$A3656,Euripide!$B$2:$B$1003)</f>
        <v>0</v>
      </c>
      <c r="F3656">
        <f>SUMIF(Xénophon!$A$2:$A$1003,$A3656,Xénophon!$B$2:$B$1003)</f>
        <v>0</v>
      </c>
      <c r="G3656">
        <f>SUMIF(Plutarque!$A$2:$A$1003,$A3656,Plutarque!$B$2:$B$1003)</f>
        <v>0</v>
      </c>
      <c r="H3656">
        <f>SUMIF(Aristophane!$A$2:$A$1003,$A3656,Aristophane!$B$2:$B$1003)</f>
        <v>0</v>
      </c>
      <c r="I3656">
        <f>SUMIF(Sophocle!$A$2:$A$1003,$A3656,Sophocle!$B$2:$B$1003)</f>
        <v>0</v>
      </c>
      <c r="J3656">
        <f>SUMIF(Lysias!$A$2:$A$1003,$A3656,Lysias!$B$2:$B$1003)</f>
        <v>0</v>
      </c>
      <c r="K3656">
        <f>SUMIF(Lucien!$A$2:$A$1003,$A3656,Lucien!$B$2:$B$1003)</f>
        <v>0</v>
      </c>
      <c r="L3656">
        <f>SUMIF(Platon!$A$2:$A$1003,$A3656,Platon!$B$2:$B$1003)</f>
        <v>0</v>
      </c>
      <c r="M3656">
        <f>SUMIF(Homère!$A$2:$A$1003,$A3656,Homère!$B$2:$B$1003)</f>
        <v>36</v>
      </c>
      <c r="N3656">
        <f>SUMIF(Hérodote!$A$2:$A$1003,$A3656,Hérodote!$B$2:$B$1003)</f>
        <v>0</v>
      </c>
      <c r="O3656">
        <f>SUMIF(JeanChrysostome!$A$2:$A$1003,$A3656,JeanChrysostome!$B$2:$B$1003)</f>
        <v>0</v>
      </c>
      <c r="P3656">
        <f>SUMIF(Hésiode!$A$2:$A$1003,$A3656,Hésiode!$B$2:$B$1003)</f>
        <v>7</v>
      </c>
      <c r="Q3656">
        <f>SUMIF(Eschyle!$A$2:$A$1003,$A3656,Eschyle!$B$2:$B$1003)</f>
        <v>0</v>
      </c>
      <c r="R3656">
        <f>SUMIF(Démosthène!$A$2:$A$1003,$A3656,Démosthène!$B$2:$B$1003)</f>
        <v>0</v>
      </c>
      <c r="S3656">
        <f>SUMIF(Aristote!$A$2:$A$1003,$A3656,Aristote!$B$2:$B$1003)</f>
        <v>0</v>
      </c>
      <c r="T3656">
        <f>SUMIF(Hypéride!$A$2:$A$1003,$A3656,Hypéride!$B$2:$B$1003)</f>
        <v>0</v>
      </c>
      <c r="U3656">
        <f>SUMIF(Isocrate!$A$2:$A$1003,$A3656,Isocrate!$B$2:$B$1003)</f>
        <v>0</v>
      </c>
      <c r="V3656">
        <f>SUMIF(Longus!$A$2:$A$1003,$A3656,Longus!$B$2:$B$1003)</f>
        <v>0</v>
      </c>
      <c r="W3656">
        <f>SUMIF(Lycurgue!$A$2:$A$1003,$A3656,Lycurgue!$B$2:$B$1003)</f>
        <v>0</v>
      </c>
      <c r="X3656">
        <f>SUMIF(Théocrite!$A$2:$A$1003,$A3656,Théocrite!$B$2:$B$1003)</f>
        <v>0</v>
      </c>
      <c r="Y3656">
        <f>SUMIF(Ésope!$A$2:$A$1003,$A3656,Ésope!$B$2:$B$1003)</f>
        <v>0</v>
      </c>
      <c r="Z3656">
        <f>SUMIF(Eschine!$A$2:$A$1003,$A3656,Eschine!$B$2:$B$1003)</f>
        <v>0</v>
      </c>
      <c r="AA3656">
        <f>SUMIF(Basile!$A$2:$A$1003,$A3656,Basile!$B$2:$B$1003)</f>
        <v>0</v>
      </c>
    </row>
    <row r="3657" spans="1:27" x14ac:dyDescent="0.25">
      <c r="A3657" s="8" t="s">
        <v>2097</v>
      </c>
      <c r="B3657">
        <f t="shared" si="174"/>
        <v>0</v>
      </c>
      <c r="C3657" s="5">
        <f t="shared" si="175"/>
        <v>9</v>
      </c>
      <c r="D3657" s="5">
        <f t="shared" si="176"/>
        <v>20</v>
      </c>
      <c r="E3657">
        <f>SUMIF(Euripide!$A$2:$A$1003,$A3657,Euripide!$B$2:$B$1003)</f>
        <v>0</v>
      </c>
      <c r="F3657">
        <f>SUMIF(Xénophon!$A$2:$A$1003,$A3657,Xénophon!$B$2:$B$1003)</f>
        <v>0</v>
      </c>
      <c r="G3657">
        <f>SUMIF(Plutarque!$A$2:$A$1003,$A3657,Plutarque!$B$2:$B$1003)</f>
        <v>0</v>
      </c>
      <c r="H3657">
        <f>SUMIF(Aristophane!$A$2:$A$1003,$A3657,Aristophane!$B$2:$B$1003)</f>
        <v>0</v>
      </c>
      <c r="I3657">
        <f>SUMIF(Sophocle!$A$2:$A$1003,$A3657,Sophocle!$B$2:$B$1003)</f>
        <v>0</v>
      </c>
      <c r="J3657">
        <f>SUMIF(Lysias!$A$2:$A$1003,$A3657,Lysias!$B$2:$B$1003)</f>
        <v>0</v>
      </c>
      <c r="K3657">
        <f>SUMIF(Lucien!$A$2:$A$1003,$A3657,Lucien!$B$2:$B$1003)</f>
        <v>0</v>
      </c>
      <c r="L3657">
        <f>SUMIF(Platon!$A$2:$A$1003,$A3657,Platon!$B$2:$B$1003)</f>
        <v>0</v>
      </c>
      <c r="M3657">
        <f>SUMIF(Homère!$A$2:$A$1003,$A3657,Homère!$B$2:$B$1003)</f>
        <v>45</v>
      </c>
      <c r="N3657">
        <f>SUMIF(Hérodote!$A$2:$A$1003,$A3657,Hérodote!$B$2:$B$1003)</f>
        <v>0</v>
      </c>
      <c r="O3657">
        <f>SUMIF(JeanChrysostome!$A$2:$A$1003,$A3657,JeanChrysostome!$B$2:$B$1003)</f>
        <v>0</v>
      </c>
      <c r="P3657">
        <f>SUMIF(Hésiode!$A$2:$A$1003,$A3657,Hésiode!$B$2:$B$1003)</f>
        <v>4</v>
      </c>
      <c r="Q3657">
        <f>SUMIF(Eschyle!$A$2:$A$1003,$A3657,Eschyle!$B$2:$B$1003)</f>
        <v>0</v>
      </c>
      <c r="R3657">
        <f>SUMIF(Démosthène!$A$2:$A$1003,$A3657,Démosthène!$B$2:$B$1003)</f>
        <v>0</v>
      </c>
      <c r="S3657">
        <f>SUMIF(Aristote!$A$2:$A$1003,$A3657,Aristote!$B$2:$B$1003)</f>
        <v>116</v>
      </c>
      <c r="T3657">
        <f>SUMIF(Hypéride!$A$2:$A$1003,$A3657,Hypéride!$B$2:$B$1003)</f>
        <v>0</v>
      </c>
      <c r="U3657">
        <f>SUMIF(Isocrate!$A$2:$A$1003,$A3657,Isocrate!$B$2:$B$1003)</f>
        <v>0</v>
      </c>
      <c r="V3657">
        <f>SUMIF(Longus!$A$2:$A$1003,$A3657,Longus!$B$2:$B$1003)</f>
        <v>0</v>
      </c>
      <c r="W3657">
        <f>SUMIF(Lycurgue!$A$2:$A$1003,$A3657,Lycurgue!$B$2:$B$1003)</f>
        <v>0</v>
      </c>
      <c r="X3657">
        <f>SUMIF(Théocrite!$A$2:$A$1003,$A3657,Théocrite!$B$2:$B$1003)</f>
        <v>0</v>
      </c>
      <c r="Y3657">
        <f>SUMIF(Ésope!$A$2:$A$1003,$A3657,Ésope!$B$2:$B$1003)</f>
        <v>0</v>
      </c>
      <c r="Z3657">
        <f>SUMIF(Eschine!$A$2:$A$1003,$A3657,Eschine!$B$2:$B$1003)</f>
        <v>0</v>
      </c>
      <c r="AA3657">
        <f>SUMIF(Basile!$A$2:$A$1003,$A3657,Basile!$B$2:$B$1003)</f>
        <v>0</v>
      </c>
    </row>
    <row r="3658" spans="1:27" x14ac:dyDescent="0.25">
      <c r="A3658" s="8" t="s">
        <v>227</v>
      </c>
      <c r="B3658">
        <f t="shared" si="174"/>
        <v>46.090909090909093</v>
      </c>
      <c r="C3658" s="5">
        <f t="shared" si="175"/>
        <v>2</v>
      </c>
      <c r="D3658" s="5">
        <f t="shared" si="176"/>
        <v>8</v>
      </c>
      <c r="E3658">
        <f>SUMIF(Euripide!$A$2:$A$1003,$A3658,Euripide!$B$2:$B$1003)</f>
        <v>59</v>
      </c>
      <c r="F3658">
        <f>SUMIF(Xénophon!$A$2:$A$1003,$A3658,Xénophon!$B$2:$B$1003)</f>
        <v>0</v>
      </c>
      <c r="G3658">
        <f>SUMIF(Plutarque!$A$2:$A$1003,$A3658,Plutarque!$B$2:$B$1003)</f>
        <v>256</v>
      </c>
      <c r="H3658">
        <f>SUMIF(Aristophane!$A$2:$A$1003,$A3658,Aristophane!$B$2:$B$1003)</f>
        <v>21</v>
      </c>
      <c r="I3658">
        <f>SUMIF(Sophocle!$A$2:$A$1003,$A3658,Sophocle!$B$2:$B$1003)</f>
        <v>18</v>
      </c>
      <c r="J3658">
        <f>SUMIF(Lysias!$A$2:$A$1003,$A3658,Lysias!$B$2:$B$1003)</f>
        <v>11</v>
      </c>
      <c r="K3658">
        <f>SUMIF(Lucien!$A$2:$A$1003,$A3658,Lucien!$B$2:$B$1003)</f>
        <v>61</v>
      </c>
      <c r="L3658">
        <f>SUMIF(Platon!$A$2:$A$1003,$A3658,Platon!$B$2:$B$1003)</f>
        <v>183</v>
      </c>
      <c r="M3658">
        <f>SUMIF(Homère!$A$2:$A$1003,$A3658,Homère!$B$2:$B$1003)</f>
        <v>61</v>
      </c>
      <c r="N3658">
        <f>SUMIF(Hérodote!$A$2:$A$1003,$A3658,Hérodote!$B$2:$B$1003)</f>
        <v>0</v>
      </c>
      <c r="O3658">
        <f>SUMIF(JeanChrysostome!$A$2:$A$1003,$A3658,JeanChrysostome!$B$2:$B$1003)</f>
        <v>0</v>
      </c>
      <c r="P3658">
        <f>SUMIF(Hésiode!$A$2:$A$1003,$A3658,Hésiode!$B$2:$B$1003)</f>
        <v>5</v>
      </c>
      <c r="Q3658">
        <f>SUMIF(Eschyle!$A$2:$A$1003,$A3658,Eschyle!$B$2:$B$1003)</f>
        <v>25</v>
      </c>
      <c r="R3658">
        <f>SUMIF(Démosthène!$A$2:$A$1003,$A3658,Démosthène!$B$2:$B$1003)</f>
        <v>0</v>
      </c>
      <c r="S3658">
        <f>SUMIF(Aristote!$A$2:$A$1003,$A3658,Aristote!$B$2:$B$1003)</f>
        <v>126</v>
      </c>
      <c r="T3658">
        <f>SUMIF(Hypéride!$A$2:$A$1003,$A3658,Hypéride!$B$2:$B$1003)</f>
        <v>3</v>
      </c>
      <c r="U3658">
        <f>SUMIF(Isocrate!$A$2:$A$1003,$A3658,Isocrate!$B$2:$B$1003)</f>
        <v>0</v>
      </c>
      <c r="V3658">
        <f>SUMIF(Longus!$A$2:$A$1003,$A3658,Longus!$B$2:$B$1003)</f>
        <v>7</v>
      </c>
      <c r="W3658">
        <f>SUMIF(Lycurgue!$A$2:$A$1003,$A3658,Lycurgue!$B$2:$B$1003)</f>
        <v>0</v>
      </c>
      <c r="X3658">
        <f>SUMIF(Théocrite!$A$2:$A$1003,$A3658,Théocrite!$B$2:$B$1003)</f>
        <v>9</v>
      </c>
      <c r="Y3658">
        <f>SUMIF(Ésope!$A$2:$A$1003,$A3658,Ésope!$B$2:$B$1003)</f>
        <v>0</v>
      </c>
      <c r="Z3658">
        <f>SUMIF(Eschine!$A$2:$A$1003,$A3658,Eschine!$B$2:$B$1003)</f>
        <v>6</v>
      </c>
      <c r="AA3658">
        <f>SUMIF(Basile!$A$2:$A$1003,$A3658,Basile!$B$2:$B$1003)</f>
        <v>0</v>
      </c>
    </row>
    <row r="3659" spans="1:27" x14ac:dyDescent="0.25">
      <c r="A3659" s="8" t="s">
        <v>4949</v>
      </c>
      <c r="B3659">
        <f t="shared" si="174"/>
        <v>0</v>
      </c>
      <c r="C3659" s="5">
        <f t="shared" si="175"/>
        <v>10</v>
      </c>
      <c r="D3659" s="5">
        <f t="shared" si="176"/>
        <v>22</v>
      </c>
      <c r="E3659">
        <f>SUMIF(Euripide!$A$2:$A$1003,$A3659,Euripide!$B$2:$B$1003)</f>
        <v>0</v>
      </c>
      <c r="F3659">
        <f>SUMIF(Xénophon!$A$2:$A$1003,$A3659,Xénophon!$B$2:$B$1003)</f>
        <v>0</v>
      </c>
      <c r="G3659">
        <f>SUMIF(Plutarque!$A$2:$A$1003,$A3659,Plutarque!$B$2:$B$1003)</f>
        <v>0</v>
      </c>
      <c r="H3659">
        <f>SUMIF(Aristophane!$A$2:$A$1003,$A3659,Aristophane!$B$2:$B$1003)</f>
        <v>0</v>
      </c>
      <c r="I3659">
        <f>SUMIF(Sophocle!$A$2:$A$1003,$A3659,Sophocle!$B$2:$B$1003)</f>
        <v>0</v>
      </c>
      <c r="J3659">
        <f>SUMIF(Lysias!$A$2:$A$1003,$A3659,Lysias!$B$2:$B$1003)</f>
        <v>0</v>
      </c>
      <c r="K3659">
        <f>SUMIF(Lucien!$A$2:$A$1003,$A3659,Lucien!$B$2:$B$1003)</f>
        <v>0</v>
      </c>
      <c r="L3659">
        <f>SUMIF(Platon!$A$2:$A$1003,$A3659,Platon!$B$2:$B$1003)</f>
        <v>0</v>
      </c>
      <c r="M3659">
        <f>SUMIF(Homère!$A$2:$A$1003,$A3659,Homère!$B$2:$B$1003)</f>
        <v>0</v>
      </c>
      <c r="N3659">
        <f>SUMIF(Hérodote!$A$2:$A$1003,$A3659,Hérodote!$B$2:$B$1003)</f>
        <v>0</v>
      </c>
      <c r="O3659">
        <f>SUMIF(JeanChrysostome!$A$2:$A$1003,$A3659,JeanChrysostome!$B$2:$B$1003)</f>
        <v>0</v>
      </c>
      <c r="P3659">
        <f>SUMIF(Hésiode!$A$2:$A$1003,$A3659,Hésiode!$B$2:$B$1003)</f>
        <v>0</v>
      </c>
      <c r="Q3659">
        <f>SUMIF(Eschyle!$A$2:$A$1003,$A3659,Eschyle!$B$2:$B$1003)</f>
        <v>0</v>
      </c>
      <c r="R3659">
        <f>SUMIF(Démosthène!$A$2:$A$1003,$A3659,Démosthène!$B$2:$B$1003)</f>
        <v>0</v>
      </c>
      <c r="S3659">
        <f>SUMIF(Aristote!$A$2:$A$1003,$A3659,Aristote!$B$2:$B$1003)</f>
        <v>0</v>
      </c>
      <c r="T3659">
        <f>SUMIF(Hypéride!$A$2:$A$1003,$A3659,Hypéride!$B$2:$B$1003)</f>
        <v>0</v>
      </c>
      <c r="U3659">
        <f>SUMIF(Isocrate!$A$2:$A$1003,$A3659,Isocrate!$B$2:$B$1003)</f>
        <v>0</v>
      </c>
      <c r="V3659">
        <f>SUMIF(Longus!$A$2:$A$1003,$A3659,Longus!$B$2:$B$1003)</f>
        <v>3</v>
      </c>
      <c r="W3659">
        <f>SUMIF(Lycurgue!$A$2:$A$1003,$A3659,Lycurgue!$B$2:$B$1003)</f>
        <v>0</v>
      </c>
      <c r="X3659">
        <f>SUMIF(Théocrite!$A$2:$A$1003,$A3659,Théocrite!$B$2:$B$1003)</f>
        <v>0</v>
      </c>
      <c r="Y3659">
        <f>SUMIF(Ésope!$A$2:$A$1003,$A3659,Ésope!$B$2:$B$1003)</f>
        <v>0</v>
      </c>
      <c r="Z3659">
        <f>SUMIF(Eschine!$A$2:$A$1003,$A3659,Eschine!$B$2:$B$1003)</f>
        <v>0</v>
      </c>
      <c r="AA3659">
        <f>SUMIF(Basile!$A$2:$A$1003,$A3659,Basile!$B$2:$B$1003)</f>
        <v>0</v>
      </c>
    </row>
    <row r="3660" spans="1:27" x14ac:dyDescent="0.25">
      <c r="A3660" s="8" t="s">
        <v>4432</v>
      </c>
      <c r="B3660">
        <f t="shared" si="174"/>
        <v>0</v>
      </c>
      <c r="C3660" s="5">
        <f t="shared" si="175"/>
        <v>10</v>
      </c>
      <c r="D3660" s="5">
        <f t="shared" si="176"/>
        <v>21</v>
      </c>
      <c r="E3660">
        <f>SUMIF(Euripide!$A$2:$A$1003,$A3660,Euripide!$B$2:$B$1003)</f>
        <v>0</v>
      </c>
      <c r="F3660">
        <f>SUMIF(Xénophon!$A$2:$A$1003,$A3660,Xénophon!$B$2:$B$1003)</f>
        <v>0</v>
      </c>
      <c r="G3660">
        <f>SUMIF(Plutarque!$A$2:$A$1003,$A3660,Plutarque!$B$2:$B$1003)</f>
        <v>0</v>
      </c>
      <c r="H3660">
        <f>SUMIF(Aristophane!$A$2:$A$1003,$A3660,Aristophane!$B$2:$B$1003)</f>
        <v>0</v>
      </c>
      <c r="I3660">
        <f>SUMIF(Sophocle!$A$2:$A$1003,$A3660,Sophocle!$B$2:$B$1003)</f>
        <v>0</v>
      </c>
      <c r="J3660">
        <f>SUMIF(Lysias!$A$2:$A$1003,$A3660,Lysias!$B$2:$B$1003)</f>
        <v>0</v>
      </c>
      <c r="K3660">
        <f>SUMIF(Lucien!$A$2:$A$1003,$A3660,Lucien!$B$2:$B$1003)</f>
        <v>0</v>
      </c>
      <c r="L3660">
        <f>SUMIF(Platon!$A$2:$A$1003,$A3660,Platon!$B$2:$B$1003)</f>
        <v>0</v>
      </c>
      <c r="M3660">
        <f>SUMIF(Homère!$A$2:$A$1003,$A3660,Homère!$B$2:$B$1003)</f>
        <v>0</v>
      </c>
      <c r="N3660">
        <f>SUMIF(Hérodote!$A$2:$A$1003,$A3660,Hérodote!$B$2:$B$1003)</f>
        <v>0</v>
      </c>
      <c r="O3660">
        <f>SUMIF(JeanChrysostome!$A$2:$A$1003,$A3660,JeanChrysostome!$B$2:$B$1003)</f>
        <v>0</v>
      </c>
      <c r="P3660">
        <f>SUMIF(Hésiode!$A$2:$A$1003,$A3660,Hésiode!$B$2:$B$1003)</f>
        <v>0</v>
      </c>
      <c r="Q3660">
        <f>SUMIF(Eschyle!$A$2:$A$1003,$A3660,Eschyle!$B$2:$B$1003)</f>
        <v>0</v>
      </c>
      <c r="R3660">
        <f>SUMIF(Démosthène!$A$2:$A$1003,$A3660,Démosthène!$B$2:$B$1003)</f>
        <v>0</v>
      </c>
      <c r="S3660">
        <f>SUMIF(Aristote!$A$2:$A$1003,$A3660,Aristote!$B$2:$B$1003)</f>
        <v>0</v>
      </c>
      <c r="T3660">
        <f>SUMIF(Hypéride!$A$2:$A$1003,$A3660,Hypéride!$B$2:$B$1003)</f>
        <v>3</v>
      </c>
      <c r="U3660">
        <f>SUMIF(Isocrate!$A$2:$A$1003,$A3660,Isocrate!$B$2:$B$1003)</f>
        <v>0</v>
      </c>
      <c r="V3660">
        <f>SUMIF(Longus!$A$2:$A$1003,$A3660,Longus!$B$2:$B$1003)</f>
        <v>0</v>
      </c>
      <c r="W3660">
        <f>SUMIF(Lycurgue!$A$2:$A$1003,$A3660,Lycurgue!$B$2:$B$1003)</f>
        <v>4</v>
      </c>
      <c r="X3660">
        <f>SUMIF(Théocrite!$A$2:$A$1003,$A3660,Théocrite!$B$2:$B$1003)</f>
        <v>0</v>
      </c>
      <c r="Y3660">
        <f>SUMIF(Ésope!$A$2:$A$1003,$A3660,Ésope!$B$2:$B$1003)</f>
        <v>0</v>
      </c>
      <c r="Z3660">
        <f>SUMIF(Eschine!$A$2:$A$1003,$A3660,Eschine!$B$2:$B$1003)</f>
        <v>0</v>
      </c>
      <c r="AA3660">
        <f>SUMIF(Basile!$A$2:$A$1003,$A3660,Basile!$B$2:$B$1003)</f>
        <v>0</v>
      </c>
    </row>
    <row r="3661" spans="1:27" x14ac:dyDescent="0.25">
      <c r="A3661" s="8" t="s">
        <v>5303</v>
      </c>
      <c r="B3661">
        <f t="shared" si="174"/>
        <v>0</v>
      </c>
      <c r="C3661" s="5">
        <f t="shared" si="175"/>
        <v>9</v>
      </c>
      <c r="D3661" s="5">
        <f t="shared" si="176"/>
        <v>22</v>
      </c>
      <c r="E3661">
        <f>SUMIF(Euripide!$A$2:$A$1003,$A3661,Euripide!$B$2:$B$1003)</f>
        <v>0</v>
      </c>
      <c r="F3661">
        <f>SUMIF(Xénophon!$A$2:$A$1003,$A3661,Xénophon!$B$2:$B$1003)</f>
        <v>0</v>
      </c>
      <c r="G3661">
        <f>SUMIF(Plutarque!$A$2:$A$1003,$A3661,Plutarque!$B$2:$B$1003)</f>
        <v>0</v>
      </c>
      <c r="H3661">
        <f>SUMIF(Aristophane!$A$2:$A$1003,$A3661,Aristophane!$B$2:$B$1003)</f>
        <v>0</v>
      </c>
      <c r="I3661">
        <f>SUMIF(Sophocle!$A$2:$A$1003,$A3661,Sophocle!$B$2:$B$1003)</f>
        <v>0</v>
      </c>
      <c r="J3661">
        <f>SUMIF(Lysias!$A$2:$A$1003,$A3661,Lysias!$B$2:$B$1003)</f>
        <v>9</v>
      </c>
      <c r="K3661">
        <f>SUMIF(Lucien!$A$2:$A$1003,$A3661,Lucien!$B$2:$B$1003)</f>
        <v>0</v>
      </c>
      <c r="L3661">
        <f>SUMIF(Platon!$A$2:$A$1003,$A3661,Platon!$B$2:$B$1003)</f>
        <v>0</v>
      </c>
      <c r="M3661">
        <f>SUMIF(Homère!$A$2:$A$1003,$A3661,Homère!$B$2:$B$1003)</f>
        <v>0</v>
      </c>
      <c r="N3661">
        <f>SUMIF(Hérodote!$A$2:$A$1003,$A3661,Hérodote!$B$2:$B$1003)</f>
        <v>0</v>
      </c>
      <c r="O3661">
        <f>SUMIF(JeanChrysostome!$A$2:$A$1003,$A3661,JeanChrysostome!$B$2:$B$1003)</f>
        <v>0</v>
      </c>
      <c r="P3661">
        <f>SUMIF(Hésiode!$A$2:$A$1003,$A3661,Hésiode!$B$2:$B$1003)</f>
        <v>0</v>
      </c>
      <c r="Q3661">
        <f>SUMIF(Eschyle!$A$2:$A$1003,$A3661,Eschyle!$B$2:$B$1003)</f>
        <v>0</v>
      </c>
      <c r="R3661">
        <f>SUMIF(Démosthène!$A$2:$A$1003,$A3661,Démosthène!$B$2:$B$1003)</f>
        <v>0</v>
      </c>
      <c r="S3661">
        <f>SUMIF(Aristote!$A$2:$A$1003,$A3661,Aristote!$B$2:$B$1003)</f>
        <v>0</v>
      </c>
      <c r="T3661">
        <f>SUMIF(Hypéride!$A$2:$A$1003,$A3661,Hypéride!$B$2:$B$1003)</f>
        <v>0</v>
      </c>
      <c r="U3661">
        <f>SUMIF(Isocrate!$A$2:$A$1003,$A3661,Isocrate!$B$2:$B$1003)</f>
        <v>0</v>
      </c>
      <c r="V3661">
        <f>SUMIF(Longus!$A$2:$A$1003,$A3661,Longus!$B$2:$B$1003)</f>
        <v>0</v>
      </c>
      <c r="W3661">
        <f>SUMIF(Lycurgue!$A$2:$A$1003,$A3661,Lycurgue!$B$2:$B$1003)</f>
        <v>0</v>
      </c>
      <c r="X3661">
        <f>SUMIF(Théocrite!$A$2:$A$1003,$A3661,Théocrite!$B$2:$B$1003)</f>
        <v>0</v>
      </c>
      <c r="Y3661">
        <f>SUMIF(Ésope!$A$2:$A$1003,$A3661,Ésope!$B$2:$B$1003)</f>
        <v>0</v>
      </c>
      <c r="Z3661">
        <f>SUMIF(Eschine!$A$2:$A$1003,$A3661,Eschine!$B$2:$B$1003)</f>
        <v>0</v>
      </c>
      <c r="AA3661">
        <f>SUMIF(Basile!$A$2:$A$1003,$A3661,Basile!$B$2:$B$1003)</f>
        <v>0</v>
      </c>
    </row>
    <row r="3662" spans="1:27" x14ac:dyDescent="0.25">
      <c r="A3662" s="8" t="s">
        <v>3986</v>
      </c>
      <c r="B3662">
        <f t="shared" si="174"/>
        <v>0</v>
      </c>
      <c r="C3662" s="5">
        <f t="shared" si="175"/>
        <v>10</v>
      </c>
      <c r="D3662" s="5">
        <f t="shared" si="176"/>
        <v>22</v>
      </c>
      <c r="E3662">
        <f>SUMIF(Euripide!$A$2:$A$1003,$A3662,Euripide!$B$2:$B$1003)</f>
        <v>0</v>
      </c>
      <c r="F3662">
        <f>SUMIF(Xénophon!$A$2:$A$1003,$A3662,Xénophon!$B$2:$B$1003)</f>
        <v>0</v>
      </c>
      <c r="G3662">
        <f>SUMIF(Plutarque!$A$2:$A$1003,$A3662,Plutarque!$B$2:$B$1003)</f>
        <v>0</v>
      </c>
      <c r="H3662">
        <f>SUMIF(Aristophane!$A$2:$A$1003,$A3662,Aristophane!$B$2:$B$1003)</f>
        <v>0</v>
      </c>
      <c r="I3662">
        <f>SUMIF(Sophocle!$A$2:$A$1003,$A3662,Sophocle!$B$2:$B$1003)</f>
        <v>0</v>
      </c>
      <c r="J3662">
        <f>SUMIF(Lysias!$A$2:$A$1003,$A3662,Lysias!$B$2:$B$1003)</f>
        <v>0</v>
      </c>
      <c r="K3662">
        <f>SUMIF(Lucien!$A$2:$A$1003,$A3662,Lucien!$B$2:$B$1003)</f>
        <v>0</v>
      </c>
      <c r="L3662">
        <f>SUMIF(Platon!$A$2:$A$1003,$A3662,Platon!$B$2:$B$1003)</f>
        <v>0</v>
      </c>
      <c r="M3662">
        <f>SUMIF(Homère!$A$2:$A$1003,$A3662,Homère!$B$2:$B$1003)</f>
        <v>0</v>
      </c>
      <c r="N3662">
        <f>SUMIF(Hérodote!$A$2:$A$1003,$A3662,Hérodote!$B$2:$B$1003)</f>
        <v>0</v>
      </c>
      <c r="O3662">
        <f>SUMIF(JeanChrysostome!$A$2:$A$1003,$A3662,JeanChrysostome!$B$2:$B$1003)</f>
        <v>0</v>
      </c>
      <c r="P3662">
        <f>SUMIF(Hésiode!$A$2:$A$1003,$A3662,Hésiode!$B$2:$B$1003)</f>
        <v>5</v>
      </c>
      <c r="Q3662">
        <f>SUMIF(Eschyle!$A$2:$A$1003,$A3662,Eschyle!$B$2:$B$1003)</f>
        <v>0</v>
      </c>
      <c r="R3662">
        <f>SUMIF(Démosthène!$A$2:$A$1003,$A3662,Démosthène!$B$2:$B$1003)</f>
        <v>0</v>
      </c>
      <c r="S3662">
        <f>SUMIF(Aristote!$A$2:$A$1003,$A3662,Aristote!$B$2:$B$1003)</f>
        <v>0</v>
      </c>
      <c r="T3662">
        <f>SUMIF(Hypéride!$A$2:$A$1003,$A3662,Hypéride!$B$2:$B$1003)</f>
        <v>0</v>
      </c>
      <c r="U3662">
        <f>SUMIF(Isocrate!$A$2:$A$1003,$A3662,Isocrate!$B$2:$B$1003)</f>
        <v>0</v>
      </c>
      <c r="V3662">
        <f>SUMIF(Longus!$A$2:$A$1003,$A3662,Longus!$B$2:$B$1003)</f>
        <v>0</v>
      </c>
      <c r="W3662">
        <f>SUMIF(Lycurgue!$A$2:$A$1003,$A3662,Lycurgue!$B$2:$B$1003)</f>
        <v>0</v>
      </c>
      <c r="X3662">
        <f>SUMIF(Théocrite!$A$2:$A$1003,$A3662,Théocrite!$B$2:$B$1003)</f>
        <v>0</v>
      </c>
      <c r="Y3662">
        <f>SUMIF(Ésope!$A$2:$A$1003,$A3662,Ésope!$B$2:$B$1003)</f>
        <v>0</v>
      </c>
      <c r="Z3662">
        <f>SUMIF(Eschine!$A$2:$A$1003,$A3662,Eschine!$B$2:$B$1003)</f>
        <v>0</v>
      </c>
      <c r="AA3662">
        <f>SUMIF(Basile!$A$2:$A$1003,$A3662,Basile!$B$2:$B$1003)</f>
        <v>0</v>
      </c>
    </row>
    <row r="3663" spans="1:27" x14ac:dyDescent="0.25">
      <c r="A3663" s="8" t="s">
        <v>3840</v>
      </c>
      <c r="B3663">
        <f t="shared" si="174"/>
        <v>0</v>
      </c>
      <c r="C3663" s="5">
        <f t="shared" si="175"/>
        <v>9</v>
      </c>
      <c r="D3663" s="5">
        <f t="shared" si="176"/>
        <v>21</v>
      </c>
      <c r="E3663">
        <f>SUMIF(Euripide!$A$2:$A$1003,$A3663,Euripide!$B$2:$B$1003)</f>
        <v>0</v>
      </c>
      <c r="F3663">
        <f>SUMIF(Xénophon!$A$2:$A$1003,$A3663,Xénophon!$B$2:$B$1003)</f>
        <v>0</v>
      </c>
      <c r="G3663">
        <f>SUMIF(Plutarque!$A$2:$A$1003,$A3663,Plutarque!$B$2:$B$1003)</f>
        <v>0</v>
      </c>
      <c r="H3663">
        <f>SUMIF(Aristophane!$A$2:$A$1003,$A3663,Aristophane!$B$2:$B$1003)</f>
        <v>0</v>
      </c>
      <c r="I3663">
        <f>SUMIF(Sophocle!$A$2:$A$1003,$A3663,Sophocle!$B$2:$B$1003)</f>
        <v>0</v>
      </c>
      <c r="J3663">
        <f>SUMIF(Lysias!$A$2:$A$1003,$A3663,Lysias!$B$2:$B$1003)</f>
        <v>0</v>
      </c>
      <c r="K3663">
        <f>SUMIF(Lucien!$A$2:$A$1003,$A3663,Lucien!$B$2:$B$1003)</f>
        <v>0</v>
      </c>
      <c r="L3663">
        <f>SUMIF(Platon!$A$2:$A$1003,$A3663,Platon!$B$2:$B$1003)</f>
        <v>0</v>
      </c>
      <c r="M3663">
        <f>SUMIF(Homère!$A$2:$A$1003,$A3663,Homère!$B$2:$B$1003)</f>
        <v>92</v>
      </c>
      <c r="N3663">
        <f>SUMIF(Hérodote!$A$2:$A$1003,$A3663,Hérodote!$B$2:$B$1003)</f>
        <v>0</v>
      </c>
      <c r="O3663">
        <f>SUMIF(JeanChrysostome!$A$2:$A$1003,$A3663,JeanChrysostome!$B$2:$B$1003)</f>
        <v>0</v>
      </c>
      <c r="P3663">
        <f>SUMIF(Hésiode!$A$2:$A$1003,$A3663,Hésiode!$B$2:$B$1003)</f>
        <v>7</v>
      </c>
      <c r="Q3663">
        <f>SUMIF(Eschyle!$A$2:$A$1003,$A3663,Eschyle!$B$2:$B$1003)</f>
        <v>0</v>
      </c>
      <c r="R3663">
        <f>SUMIF(Démosthène!$A$2:$A$1003,$A3663,Démosthène!$B$2:$B$1003)</f>
        <v>0</v>
      </c>
      <c r="S3663">
        <f>SUMIF(Aristote!$A$2:$A$1003,$A3663,Aristote!$B$2:$B$1003)</f>
        <v>0</v>
      </c>
      <c r="T3663">
        <f>SUMIF(Hypéride!$A$2:$A$1003,$A3663,Hypéride!$B$2:$B$1003)</f>
        <v>0</v>
      </c>
      <c r="U3663">
        <f>SUMIF(Isocrate!$A$2:$A$1003,$A3663,Isocrate!$B$2:$B$1003)</f>
        <v>0</v>
      </c>
      <c r="V3663">
        <f>SUMIF(Longus!$A$2:$A$1003,$A3663,Longus!$B$2:$B$1003)</f>
        <v>0</v>
      </c>
      <c r="W3663">
        <f>SUMIF(Lycurgue!$A$2:$A$1003,$A3663,Lycurgue!$B$2:$B$1003)</f>
        <v>0</v>
      </c>
      <c r="X3663">
        <f>SUMIF(Théocrite!$A$2:$A$1003,$A3663,Théocrite!$B$2:$B$1003)</f>
        <v>0</v>
      </c>
      <c r="Y3663">
        <f>SUMIF(Ésope!$A$2:$A$1003,$A3663,Ésope!$B$2:$B$1003)</f>
        <v>0</v>
      </c>
      <c r="Z3663">
        <f>SUMIF(Eschine!$A$2:$A$1003,$A3663,Eschine!$B$2:$B$1003)</f>
        <v>0</v>
      </c>
      <c r="AA3663">
        <f>SUMIF(Basile!$A$2:$A$1003,$A3663,Basile!$B$2:$B$1003)</f>
        <v>0</v>
      </c>
    </row>
    <row r="3664" spans="1:27" x14ac:dyDescent="0.25">
      <c r="A3664" s="8" t="s">
        <v>3987</v>
      </c>
      <c r="B3664">
        <f t="shared" si="174"/>
        <v>0</v>
      </c>
      <c r="C3664" s="5">
        <f t="shared" si="175"/>
        <v>10</v>
      </c>
      <c r="D3664" s="5">
        <f t="shared" si="176"/>
        <v>22</v>
      </c>
      <c r="E3664">
        <f>SUMIF(Euripide!$A$2:$A$1003,$A3664,Euripide!$B$2:$B$1003)</f>
        <v>0</v>
      </c>
      <c r="F3664">
        <f>SUMIF(Xénophon!$A$2:$A$1003,$A3664,Xénophon!$B$2:$B$1003)</f>
        <v>0</v>
      </c>
      <c r="G3664">
        <f>SUMIF(Plutarque!$A$2:$A$1003,$A3664,Plutarque!$B$2:$B$1003)</f>
        <v>0</v>
      </c>
      <c r="H3664">
        <f>SUMIF(Aristophane!$A$2:$A$1003,$A3664,Aristophane!$B$2:$B$1003)</f>
        <v>0</v>
      </c>
      <c r="I3664">
        <f>SUMIF(Sophocle!$A$2:$A$1003,$A3664,Sophocle!$B$2:$B$1003)</f>
        <v>0</v>
      </c>
      <c r="J3664">
        <f>SUMIF(Lysias!$A$2:$A$1003,$A3664,Lysias!$B$2:$B$1003)</f>
        <v>0</v>
      </c>
      <c r="K3664">
        <f>SUMIF(Lucien!$A$2:$A$1003,$A3664,Lucien!$B$2:$B$1003)</f>
        <v>0</v>
      </c>
      <c r="L3664">
        <f>SUMIF(Platon!$A$2:$A$1003,$A3664,Platon!$B$2:$B$1003)</f>
        <v>0</v>
      </c>
      <c r="M3664">
        <f>SUMIF(Homère!$A$2:$A$1003,$A3664,Homère!$B$2:$B$1003)</f>
        <v>0</v>
      </c>
      <c r="N3664">
        <f>SUMIF(Hérodote!$A$2:$A$1003,$A3664,Hérodote!$B$2:$B$1003)</f>
        <v>0</v>
      </c>
      <c r="O3664">
        <f>SUMIF(JeanChrysostome!$A$2:$A$1003,$A3664,JeanChrysostome!$B$2:$B$1003)</f>
        <v>0</v>
      </c>
      <c r="P3664">
        <f>SUMIF(Hésiode!$A$2:$A$1003,$A3664,Hésiode!$B$2:$B$1003)</f>
        <v>5</v>
      </c>
      <c r="Q3664">
        <f>SUMIF(Eschyle!$A$2:$A$1003,$A3664,Eschyle!$B$2:$B$1003)</f>
        <v>0</v>
      </c>
      <c r="R3664">
        <f>SUMIF(Démosthène!$A$2:$A$1003,$A3664,Démosthène!$B$2:$B$1003)</f>
        <v>0</v>
      </c>
      <c r="S3664">
        <f>SUMIF(Aristote!$A$2:$A$1003,$A3664,Aristote!$B$2:$B$1003)</f>
        <v>0</v>
      </c>
      <c r="T3664">
        <f>SUMIF(Hypéride!$A$2:$A$1003,$A3664,Hypéride!$B$2:$B$1003)</f>
        <v>0</v>
      </c>
      <c r="U3664">
        <f>SUMIF(Isocrate!$A$2:$A$1003,$A3664,Isocrate!$B$2:$B$1003)</f>
        <v>0</v>
      </c>
      <c r="V3664">
        <f>SUMIF(Longus!$A$2:$A$1003,$A3664,Longus!$B$2:$B$1003)</f>
        <v>0</v>
      </c>
      <c r="W3664">
        <f>SUMIF(Lycurgue!$A$2:$A$1003,$A3664,Lycurgue!$B$2:$B$1003)</f>
        <v>0</v>
      </c>
      <c r="X3664">
        <f>SUMIF(Théocrite!$A$2:$A$1003,$A3664,Théocrite!$B$2:$B$1003)</f>
        <v>0</v>
      </c>
      <c r="Y3664">
        <f>SUMIF(Ésope!$A$2:$A$1003,$A3664,Ésope!$B$2:$B$1003)</f>
        <v>0</v>
      </c>
      <c r="Z3664">
        <f>SUMIF(Eschine!$A$2:$A$1003,$A3664,Eschine!$B$2:$B$1003)</f>
        <v>0</v>
      </c>
      <c r="AA3664">
        <f>SUMIF(Basile!$A$2:$A$1003,$A3664,Basile!$B$2:$B$1003)</f>
        <v>0</v>
      </c>
    </row>
    <row r="3665" spans="1:27" x14ac:dyDescent="0.25">
      <c r="A3665" s="8" t="s">
        <v>3841</v>
      </c>
      <c r="B3665">
        <f t="shared" si="174"/>
        <v>0</v>
      </c>
      <c r="C3665" s="5">
        <f t="shared" si="175"/>
        <v>9</v>
      </c>
      <c r="D3665" s="5">
        <f t="shared" si="176"/>
        <v>21</v>
      </c>
      <c r="E3665">
        <f>SUMIF(Euripide!$A$2:$A$1003,$A3665,Euripide!$B$2:$B$1003)</f>
        <v>0</v>
      </c>
      <c r="F3665">
        <f>SUMIF(Xénophon!$A$2:$A$1003,$A3665,Xénophon!$B$2:$B$1003)</f>
        <v>0</v>
      </c>
      <c r="G3665">
        <f>SUMIF(Plutarque!$A$2:$A$1003,$A3665,Plutarque!$B$2:$B$1003)</f>
        <v>0</v>
      </c>
      <c r="H3665">
        <f>SUMIF(Aristophane!$A$2:$A$1003,$A3665,Aristophane!$B$2:$B$1003)</f>
        <v>0</v>
      </c>
      <c r="I3665">
        <f>SUMIF(Sophocle!$A$2:$A$1003,$A3665,Sophocle!$B$2:$B$1003)</f>
        <v>0</v>
      </c>
      <c r="J3665">
        <f>SUMIF(Lysias!$A$2:$A$1003,$A3665,Lysias!$B$2:$B$1003)</f>
        <v>0</v>
      </c>
      <c r="K3665">
        <f>SUMIF(Lucien!$A$2:$A$1003,$A3665,Lucien!$B$2:$B$1003)</f>
        <v>0</v>
      </c>
      <c r="L3665">
        <f>SUMIF(Platon!$A$2:$A$1003,$A3665,Platon!$B$2:$B$1003)</f>
        <v>0</v>
      </c>
      <c r="M3665">
        <f>SUMIF(Homère!$A$2:$A$1003,$A3665,Homère!$B$2:$B$1003)</f>
        <v>38</v>
      </c>
      <c r="N3665">
        <f>SUMIF(Hérodote!$A$2:$A$1003,$A3665,Hérodote!$B$2:$B$1003)</f>
        <v>0</v>
      </c>
      <c r="O3665">
        <f>SUMIF(JeanChrysostome!$A$2:$A$1003,$A3665,JeanChrysostome!$B$2:$B$1003)</f>
        <v>0</v>
      </c>
      <c r="P3665">
        <f>SUMIF(Hésiode!$A$2:$A$1003,$A3665,Hésiode!$B$2:$B$1003)</f>
        <v>7</v>
      </c>
      <c r="Q3665">
        <f>SUMIF(Eschyle!$A$2:$A$1003,$A3665,Eschyle!$B$2:$B$1003)</f>
        <v>0</v>
      </c>
      <c r="R3665">
        <f>SUMIF(Démosthène!$A$2:$A$1003,$A3665,Démosthène!$B$2:$B$1003)</f>
        <v>0</v>
      </c>
      <c r="S3665">
        <f>SUMIF(Aristote!$A$2:$A$1003,$A3665,Aristote!$B$2:$B$1003)</f>
        <v>0</v>
      </c>
      <c r="T3665">
        <f>SUMIF(Hypéride!$A$2:$A$1003,$A3665,Hypéride!$B$2:$B$1003)</f>
        <v>0</v>
      </c>
      <c r="U3665">
        <f>SUMIF(Isocrate!$A$2:$A$1003,$A3665,Isocrate!$B$2:$B$1003)</f>
        <v>0</v>
      </c>
      <c r="V3665">
        <f>SUMIF(Longus!$A$2:$A$1003,$A3665,Longus!$B$2:$B$1003)</f>
        <v>0</v>
      </c>
      <c r="W3665">
        <f>SUMIF(Lycurgue!$A$2:$A$1003,$A3665,Lycurgue!$B$2:$B$1003)</f>
        <v>0</v>
      </c>
      <c r="X3665">
        <f>SUMIF(Théocrite!$A$2:$A$1003,$A3665,Théocrite!$B$2:$B$1003)</f>
        <v>0</v>
      </c>
      <c r="Y3665">
        <f>SUMIF(Ésope!$A$2:$A$1003,$A3665,Ésope!$B$2:$B$1003)</f>
        <v>0</v>
      </c>
      <c r="Z3665">
        <f>SUMIF(Eschine!$A$2:$A$1003,$A3665,Eschine!$B$2:$B$1003)</f>
        <v>0</v>
      </c>
      <c r="AA3665">
        <f>SUMIF(Basile!$A$2:$A$1003,$A3665,Basile!$B$2:$B$1003)</f>
        <v>0</v>
      </c>
    </row>
    <row r="3666" spans="1:27" x14ac:dyDescent="0.25">
      <c r="A3666" s="8" t="s">
        <v>4308</v>
      </c>
      <c r="B3666">
        <f t="shared" si="174"/>
        <v>0</v>
      </c>
      <c r="C3666" s="5">
        <f t="shared" si="175"/>
        <v>9</v>
      </c>
      <c r="D3666" s="5">
        <f t="shared" si="176"/>
        <v>22</v>
      </c>
      <c r="E3666">
        <f>SUMIF(Euripide!$A$2:$A$1003,$A3666,Euripide!$B$2:$B$1003)</f>
        <v>0</v>
      </c>
      <c r="F3666">
        <f>SUMIF(Xénophon!$A$2:$A$1003,$A3666,Xénophon!$B$2:$B$1003)</f>
        <v>0</v>
      </c>
      <c r="G3666">
        <f>SUMIF(Plutarque!$A$2:$A$1003,$A3666,Plutarque!$B$2:$B$1003)</f>
        <v>0</v>
      </c>
      <c r="H3666">
        <f>SUMIF(Aristophane!$A$2:$A$1003,$A3666,Aristophane!$B$2:$B$1003)</f>
        <v>0</v>
      </c>
      <c r="I3666">
        <f>SUMIF(Sophocle!$A$2:$A$1003,$A3666,Sophocle!$B$2:$B$1003)</f>
        <v>0</v>
      </c>
      <c r="J3666">
        <f>SUMIF(Lysias!$A$2:$A$1003,$A3666,Lysias!$B$2:$B$1003)</f>
        <v>0</v>
      </c>
      <c r="K3666">
        <f>SUMIF(Lucien!$A$2:$A$1003,$A3666,Lucien!$B$2:$B$1003)</f>
        <v>0</v>
      </c>
      <c r="L3666">
        <f>SUMIF(Platon!$A$2:$A$1003,$A3666,Platon!$B$2:$B$1003)</f>
        <v>0</v>
      </c>
      <c r="M3666">
        <f>SUMIF(Homère!$A$2:$A$1003,$A3666,Homère!$B$2:$B$1003)</f>
        <v>29</v>
      </c>
      <c r="N3666">
        <f>SUMIF(Hérodote!$A$2:$A$1003,$A3666,Hérodote!$B$2:$B$1003)</f>
        <v>0</v>
      </c>
      <c r="O3666">
        <f>SUMIF(JeanChrysostome!$A$2:$A$1003,$A3666,JeanChrysostome!$B$2:$B$1003)</f>
        <v>0</v>
      </c>
      <c r="P3666">
        <f>SUMIF(Hésiode!$A$2:$A$1003,$A3666,Hésiode!$B$2:$B$1003)</f>
        <v>0</v>
      </c>
      <c r="Q3666">
        <f>SUMIF(Eschyle!$A$2:$A$1003,$A3666,Eschyle!$B$2:$B$1003)</f>
        <v>0</v>
      </c>
      <c r="R3666">
        <f>SUMIF(Démosthène!$A$2:$A$1003,$A3666,Démosthène!$B$2:$B$1003)</f>
        <v>0</v>
      </c>
      <c r="S3666">
        <f>SUMIF(Aristote!$A$2:$A$1003,$A3666,Aristote!$B$2:$B$1003)</f>
        <v>0</v>
      </c>
      <c r="T3666">
        <f>SUMIF(Hypéride!$A$2:$A$1003,$A3666,Hypéride!$B$2:$B$1003)</f>
        <v>0</v>
      </c>
      <c r="U3666">
        <f>SUMIF(Isocrate!$A$2:$A$1003,$A3666,Isocrate!$B$2:$B$1003)</f>
        <v>0</v>
      </c>
      <c r="V3666">
        <f>SUMIF(Longus!$A$2:$A$1003,$A3666,Longus!$B$2:$B$1003)</f>
        <v>0</v>
      </c>
      <c r="W3666">
        <f>SUMIF(Lycurgue!$A$2:$A$1003,$A3666,Lycurgue!$B$2:$B$1003)</f>
        <v>0</v>
      </c>
      <c r="X3666">
        <f>SUMIF(Théocrite!$A$2:$A$1003,$A3666,Théocrite!$B$2:$B$1003)</f>
        <v>0</v>
      </c>
      <c r="Y3666">
        <f>SUMIF(Ésope!$A$2:$A$1003,$A3666,Ésope!$B$2:$B$1003)</f>
        <v>0</v>
      </c>
      <c r="Z3666">
        <f>SUMIF(Eschine!$A$2:$A$1003,$A3666,Eschine!$B$2:$B$1003)</f>
        <v>0</v>
      </c>
      <c r="AA3666">
        <f>SUMIF(Basile!$A$2:$A$1003,$A3666,Basile!$B$2:$B$1003)</f>
        <v>0</v>
      </c>
    </row>
    <row r="3667" spans="1:27" x14ac:dyDescent="0.25">
      <c r="A3667" s="8" t="s">
        <v>2539</v>
      </c>
      <c r="B3667">
        <f t="shared" si="174"/>
        <v>0</v>
      </c>
      <c r="C3667" s="5">
        <f t="shared" si="175"/>
        <v>9</v>
      </c>
      <c r="D3667" s="5">
        <f t="shared" si="176"/>
        <v>20</v>
      </c>
      <c r="E3667">
        <f>SUMIF(Euripide!$A$2:$A$1003,$A3667,Euripide!$B$2:$B$1003)</f>
        <v>0</v>
      </c>
      <c r="F3667">
        <f>SUMIF(Xénophon!$A$2:$A$1003,$A3667,Xénophon!$B$2:$B$1003)</f>
        <v>0</v>
      </c>
      <c r="G3667">
        <f>SUMIF(Plutarque!$A$2:$A$1003,$A3667,Plutarque!$B$2:$B$1003)</f>
        <v>0</v>
      </c>
      <c r="H3667">
        <f>SUMIF(Aristophane!$A$2:$A$1003,$A3667,Aristophane!$B$2:$B$1003)</f>
        <v>0</v>
      </c>
      <c r="I3667">
        <f>SUMIF(Sophocle!$A$2:$A$1003,$A3667,Sophocle!$B$2:$B$1003)</f>
        <v>0</v>
      </c>
      <c r="J3667">
        <f>SUMIF(Lysias!$A$2:$A$1003,$A3667,Lysias!$B$2:$B$1003)</f>
        <v>0</v>
      </c>
      <c r="K3667">
        <f>SUMIF(Lucien!$A$2:$A$1003,$A3667,Lucien!$B$2:$B$1003)</f>
        <v>0</v>
      </c>
      <c r="L3667">
        <f>SUMIF(Platon!$A$2:$A$1003,$A3667,Platon!$B$2:$B$1003)</f>
        <v>0</v>
      </c>
      <c r="M3667">
        <f>SUMIF(Homère!$A$2:$A$1003,$A3667,Homère!$B$2:$B$1003)</f>
        <v>71</v>
      </c>
      <c r="N3667">
        <f>SUMIF(Hérodote!$A$2:$A$1003,$A3667,Hérodote!$B$2:$B$1003)</f>
        <v>0</v>
      </c>
      <c r="O3667">
        <f>SUMIF(JeanChrysostome!$A$2:$A$1003,$A3667,JeanChrysostome!$B$2:$B$1003)</f>
        <v>0</v>
      </c>
      <c r="P3667">
        <f>SUMIF(Hésiode!$A$2:$A$1003,$A3667,Hésiode!$B$2:$B$1003)</f>
        <v>9</v>
      </c>
      <c r="Q3667">
        <f>SUMIF(Eschyle!$A$2:$A$1003,$A3667,Eschyle!$B$2:$B$1003)</f>
        <v>0</v>
      </c>
      <c r="R3667">
        <f>SUMIF(Démosthène!$A$2:$A$1003,$A3667,Démosthène!$B$2:$B$1003)</f>
        <v>0</v>
      </c>
      <c r="S3667">
        <f>SUMIF(Aristote!$A$2:$A$1003,$A3667,Aristote!$B$2:$B$1003)</f>
        <v>0</v>
      </c>
      <c r="T3667">
        <f>SUMIF(Hypéride!$A$2:$A$1003,$A3667,Hypéride!$B$2:$B$1003)</f>
        <v>0</v>
      </c>
      <c r="U3667">
        <f>SUMIF(Isocrate!$A$2:$A$1003,$A3667,Isocrate!$B$2:$B$1003)</f>
        <v>0</v>
      </c>
      <c r="V3667">
        <f>SUMIF(Longus!$A$2:$A$1003,$A3667,Longus!$B$2:$B$1003)</f>
        <v>0</v>
      </c>
      <c r="W3667">
        <f>SUMIF(Lycurgue!$A$2:$A$1003,$A3667,Lycurgue!$B$2:$B$1003)</f>
        <v>0</v>
      </c>
      <c r="X3667">
        <f>SUMIF(Théocrite!$A$2:$A$1003,$A3667,Théocrite!$B$2:$B$1003)</f>
        <v>0</v>
      </c>
      <c r="Y3667">
        <f>SUMIF(Ésope!$A$2:$A$1003,$A3667,Ésope!$B$2:$B$1003)</f>
        <v>0</v>
      </c>
      <c r="Z3667">
        <f>SUMIF(Eschine!$A$2:$A$1003,$A3667,Eschine!$B$2:$B$1003)</f>
        <v>0</v>
      </c>
      <c r="AA3667">
        <f>SUMIF(Basile!$A$2:$A$1003,$A3667,Basile!$B$2:$B$1003)</f>
        <v>84</v>
      </c>
    </row>
    <row r="3668" spans="1:27" x14ac:dyDescent="0.25">
      <c r="A3668" s="8" t="s">
        <v>4124</v>
      </c>
      <c r="B3668">
        <f t="shared" si="174"/>
        <v>0</v>
      </c>
      <c r="C3668" s="5">
        <f t="shared" si="175"/>
        <v>10</v>
      </c>
      <c r="D3668" s="5">
        <f t="shared" si="176"/>
        <v>22</v>
      </c>
      <c r="E3668">
        <f>SUMIF(Euripide!$A$2:$A$1003,$A3668,Euripide!$B$2:$B$1003)</f>
        <v>0</v>
      </c>
      <c r="F3668">
        <f>SUMIF(Xénophon!$A$2:$A$1003,$A3668,Xénophon!$B$2:$B$1003)</f>
        <v>0</v>
      </c>
      <c r="G3668">
        <f>SUMIF(Plutarque!$A$2:$A$1003,$A3668,Plutarque!$B$2:$B$1003)</f>
        <v>0</v>
      </c>
      <c r="H3668">
        <f>SUMIF(Aristophane!$A$2:$A$1003,$A3668,Aristophane!$B$2:$B$1003)</f>
        <v>0</v>
      </c>
      <c r="I3668">
        <f>SUMIF(Sophocle!$A$2:$A$1003,$A3668,Sophocle!$B$2:$B$1003)</f>
        <v>0</v>
      </c>
      <c r="J3668">
        <f>SUMIF(Lysias!$A$2:$A$1003,$A3668,Lysias!$B$2:$B$1003)</f>
        <v>0</v>
      </c>
      <c r="K3668">
        <f>SUMIF(Lucien!$A$2:$A$1003,$A3668,Lucien!$B$2:$B$1003)</f>
        <v>0</v>
      </c>
      <c r="L3668">
        <f>SUMIF(Platon!$A$2:$A$1003,$A3668,Platon!$B$2:$B$1003)</f>
        <v>0</v>
      </c>
      <c r="M3668">
        <f>SUMIF(Homère!$A$2:$A$1003,$A3668,Homère!$B$2:$B$1003)</f>
        <v>0</v>
      </c>
      <c r="N3668">
        <f>SUMIF(Hérodote!$A$2:$A$1003,$A3668,Hérodote!$B$2:$B$1003)</f>
        <v>0</v>
      </c>
      <c r="O3668">
        <f>SUMIF(JeanChrysostome!$A$2:$A$1003,$A3668,JeanChrysostome!$B$2:$B$1003)</f>
        <v>0</v>
      </c>
      <c r="P3668">
        <f>SUMIF(Hésiode!$A$2:$A$1003,$A3668,Hésiode!$B$2:$B$1003)</f>
        <v>4</v>
      </c>
      <c r="Q3668">
        <f>SUMIF(Eschyle!$A$2:$A$1003,$A3668,Eschyle!$B$2:$B$1003)</f>
        <v>0</v>
      </c>
      <c r="R3668">
        <f>SUMIF(Démosthène!$A$2:$A$1003,$A3668,Démosthène!$B$2:$B$1003)</f>
        <v>0</v>
      </c>
      <c r="S3668">
        <f>SUMIF(Aristote!$A$2:$A$1003,$A3668,Aristote!$B$2:$B$1003)</f>
        <v>0</v>
      </c>
      <c r="T3668">
        <f>SUMIF(Hypéride!$A$2:$A$1003,$A3668,Hypéride!$B$2:$B$1003)</f>
        <v>0</v>
      </c>
      <c r="U3668">
        <f>SUMIF(Isocrate!$A$2:$A$1003,$A3668,Isocrate!$B$2:$B$1003)</f>
        <v>0</v>
      </c>
      <c r="V3668">
        <f>SUMIF(Longus!$A$2:$A$1003,$A3668,Longus!$B$2:$B$1003)</f>
        <v>0</v>
      </c>
      <c r="W3668">
        <f>SUMIF(Lycurgue!$A$2:$A$1003,$A3668,Lycurgue!$B$2:$B$1003)</f>
        <v>0</v>
      </c>
      <c r="X3668">
        <f>SUMIF(Théocrite!$A$2:$A$1003,$A3668,Théocrite!$B$2:$B$1003)</f>
        <v>0</v>
      </c>
      <c r="Y3668">
        <f>SUMIF(Ésope!$A$2:$A$1003,$A3668,Ésope!$B$2:$B$1003)</f>
        <v>0</v>
      </c>
      <c r="Z3668">
        <f>SUMIF(Eschine!$A$2:$A$1003,$A3668,Eschine!$B$2:$B$1003)</f>
        <v>0</v>
      </c>
      <c r="AA3668">
        <f>SUMIF(Basile!$A$2:$A$1003,$A3668,Basile!$B$2:$B$1003)</f>
        <v>0</v>
      </c>
    </row>
    <row r="3669" spans="1:27" x14ac:dyDescent="0.25">
      <c r="A3669" s="8" t="s">
        <v>3191</v>
      </c>
      <c r="B3669">
        <f t="shared" si="174"/>
        <v>0</v>
      </c>
      <c r="C3669" s="5">
        <f t="shared" si="175"/>
        <v>10</v>
      </c>
      <c r="D3669" s="5">
        <f t="shared" si="176"/>
        <v>22</v>
      </c>
      <c r="E3669">
        <f>SUMIF(Euripide!$A$2:$A$1003,$A3669,Euripide!$B$2:$B$1003)</f>
        <v>0</v>
      </c>
      <c r="F3669">
        <f>SUMIF(Xénophon!$A$2:$A$1003,$A3669,Xénophon!$B$2:$B$1003)</f>
        <v>0</v>
      </c>
      <c r="G3669">
        <f>SUMIF(Plutarque!$A$2:$A$1003,$A3669,Plutarque!$B$2:$B$1003)</f>
        <v>0</v>
      </c>
      <c r="H3669">
        <f>SUMIF(Aristophane!$A$2:$A$1003,$A3669,Aristophane!$B$2:$B$1003)</f>
        <v>0</v>
      </c>
      <c r="I3669">
        <f>SUMIF(Sophocle!$A$2:$A$1003,$A3669,Sophocle!$B$2:$B$1003)</f>
        <v>0</v>
      </c>
      <c r="J3669">
        <f>SUMIF(Lysias!$A$2:$A$1003,$A3669,Lysias!$B$2:$B$1003)</f>
        <v>0</v>
      </c>
      <c r="K3669">
        <f>SUMIF(Lucien!$A$2:$A$1003,$A3669,Lucien!$B$2:$B$1003)</f>
        <v>0</v>
      </c>
      <c r="L3669">
        <f>SUMIF(Platon!$A$2:$A$1003,$A3669,Platon!$B$2:$B$1003)</f>
        <v>0</v>
      </c>
      <c r="M3669">
        <f>SUMIF(Homère!$A$2:$A$1003,$A3669,Homère!$B$2:$B$1003)</f>
        <v>0</v>
      </c>
      <c r="N3669">
        <f>SUMIF(Hérodote!$A$2:$A$1003,$A3669,Hérodote!$B$2:$B$1003)</f>
        <v>0</v>
      </c>
      <c r="O3669">
        <f>SUMIF(JeanChrysostome!$A$2:$A$1003,$A3669,JeanChrysostome!$B$2:$B$1003)</f>
        <v>0</v>
      </c>
      <c r="P3669">
        <f>SUMIF(Hésiode!$A$2:$A$1003,$A3669,Hésiode!$B$2:$B$1003)</f>
        <v>0</v>
      </c>
      <c r="Q3669">
        <f>SUMIF(Eschyle!$A$2:$A$1003,$A3669,Eschyle!$B$2:$B$1003)</f>
        <v>11</v>
      </c>
      <c r="R3669">
        <f>SUMIF(Démosthène!$A$2:$A$1003,$A3669,Démosthène!$B$2:$B$1003)</f>
        <v>0</v>
      </c>
      <c r="S3669">
        <f>SUMIF(Aristote!$A$2:$A$1003,$A3669,Aristote!$B$2:$B$1003)</f>
        <v>0</v>
      </c>
      <c r="T3669">
        <f>SUMIF(Hypéride!$A$2:$A$1003,$A3669,Hypéride!$B$2:$B$1003)</f>
        <v>0</v>
      </c>
      <c r="U3669">
        <f>SUMIF(Isocrate!$A$2:$A$1003,$A3669,Isocrate!$B$2:$B$1003)</f>
        <v>0</v>
      </c>
      <c r="V3669">
        <f>SUMIF(Longus!$A$2:$A$1003,$A3669,Longus!$B$2:$B$1003)</f>
        <v>0</v>
      </c>
      <c r="W3669">
        <f>SUMIF(Lycurgue!$A$2:$A$1003,$A3669,Lycurgue!$B$2:$B$1003)</f>
        <v>0</v>
      </c>
      <c r="X3669">
        <f>SUMIF(Théocrite!$A$2:$A$1003,$A3669,Théocrite!$B$2:$B$1003)</f>
        <v>0</v>
      </c>
      <c r="Y3669">
        <f>SUMIF(Ésope!$A$2:$A$1003,$A3669,Ésope!$B$2:$B$1003)</f>
        <v>0</v>
      </c>
      <c r="Z3669">
        <f>SUMIF(Eschine!$A$2:$A$1003,$A3669,Eschine!$B$2:$B$1003)</f>
        <v>0</v>
      </c>
      <c r="AA3669">
        <f>SUMIF(Basile!$A$2:$A$1003,$A3669,Basile!$B$2:$B$1003)</f>
        <v>0</v>
      </c>
    </row>
    <row r="3670" spans="1:27" x14ac:dyDescent="0.25">
      <c r="A3670" s="8" t="s">
        <v>3620</v>
      </c>
      <c r="B3670">
        <f t="shared" si="174"/>
        <v>0</v>
      </c>
      <c r="C3670" s="5">
        <f t="shared" si="175"/>
        <v>9</v>
      </c>
      <c r="D3670" s="5">
        <f t="shared" si="176"/>
        <v>22</v>
      </c>
      <c r="E3670">
        <f>SUMIF(Euripide!$A$2:$A$1003,$A3670,Euripide!$B$2:$B$1003)</f>
        <v>0</v>
      </c>
      <c r="F3670">
        <f>SUMIF(Xénophon!$A$2:$A$1003,$A3670,Xénophon!$B$2:$B$1003)</f>
        <v>0</v>
      </c>
      <c r="G3670">
        <f>SUMIF(Plutarque!$A$2:$A$1003,$A3670,Plutarque!$B$2:$B$1003)</f>
        <v>0</v>
      </c>
      <c r="H3670">
        <f>SUMIF(Aristophane!$A$2:$A$1003,$A3670,Aristophane!$B$2:$B$1003)</f>
        <v>0</v>
      </c>
      <c r="I3670">
        <f>SUMIF(Sophocle!$A$2:$A$1003,$A3670,Sophocle!$B$2:$B$1003)</f>
        <v>0</v>
      </c>
      <c r="J3670">
        <f>SUMIF(Lysias!$A$2:$A$1003,$A3670,Lysias!$B$2:$B$1003)</f>
        <v>0</v>
      </c>
      <c r="K3670">
        <f>SUMIF(Lucien!$A$2:$A$1003,$A3670,Lucien!$B$2:$B$1003)</f>
        <v>0</v>
      </c>
      <c r="L3670">
        <f>SUMIF(Platon!$A$2:$A$1003,$A3670,Platon!$B$2:$B$1003)</f>
        <v>0</v>
      </c>
      <c r="M3670">
        <f>SUMIF(Homère!$A$2:$A$1003,$A3670,Homère!$B$2:$B$1003)</f>
        <v>0</v>
      </c>
      <c r="N3670">
        <f>SUMIF(Hérodote!$A$2:$A$1003,$A3670,Hérodote!$B$2:$B$1003)</f>
        <v>24</v>
      </c>
      <c r="O3670">
        <f>SUMIF(JeanChrysostome!$A$2:$A$1003,$A3670,JeanChrysostome!$B$2:$B$1003)</f>
        <v>0</v>
      </c>
      <c r="P3670">
        <f>SUMIF(Hésiode!$A$2:$A$1003,$A3670,Hésiode!$B$2:$B$1003)</f>
        <v>0</v>
      </c>
      <c r="Q3670">
        <f>SUMIF(Eschyle!$A$2:$A$1003,$A3670,Eschyle!$B$2:$B$1003)</f>
        <v>0</v>
      </c>
      <c r="R3670">
        <f>SUMIF(Démosthène!$A$2:$A$1003,$A3670,Démosthène!$B$2:$B$1003)</f>
        <v>0</v>
      </c>
      <c r="S3670">
        <f>SUMIF(Aristote!$A$2:$A$1003,$A3670,Aristote!$B$2:$B$1003)</f>
        <v>0</v>
      </c>
      <c r="T3670">
        <f>SUMIF(Hypéride!$A$2:$A$1003,$A3670,Hypéride!$B$2:$B$1003)</f>
        <v>0</v>
      </c>
      <c r="U3670">
        <f>SUMIF(Isocrate!$A$2:$A$1003,$A3670,Isocrate!$B$2:$B$1003)</f>
        <v>0</v>
      </c>
      <c r="V3670">
        <f>SUMIF(Longus!$A$2:$A$1003,$A3670,Longus!$B$2:$B$1003)</f>
        <v>0</v>
      </c>
      <c r="W3670">
        <f>SUMIF(Lycurgue!$A$2:$A$1003,$A3670,Lycurgue!$B$2:$B$1003)</f>
        <v>0</v>
      </c>
      <c r="X3670">
        <f>SUMIF(Théocrite!$A$2:$A$1003,$A3670,Théocrite!$B$2:$B$1003)</f>
        <v>0</v>
      </c>
      <c r="Y3670">
        <f>SUMIF(Ésope!$A$2:$A$1003,$A3670,Ésope!$B$2:$B$1003)</f>
        <v>0</v>
      </c>
      <c r="Z3670">
        <f>SUMIF(Eschine!$A$2:$A$1003,$A3670,Eschine!$B$2:$B$1003)</f>
        <v>0</v>
      </c>
      <c r="AA3670">
        <f>SUMIF(Basile!$A$2:$A$1003,$A3670,Basile!$B$2:$B$1003)</f>
        <v>0</v>
      </c>
    </row>
    <row r="3671" spans="1:27" x14ac:dyDescent="0.25">
      <c r="A3671" s="8" t="s">
        <v>2152</v>
      </c>
      <c r="B3671">
        <f t="shared" si="174"/>
        <v>32.515151515151516</v>
      </c>
      <c r="C3671" s="5">
        <f t="shared" si="175"/>
        <v>5</v>
      </c>
      <c r="D3671" s="5">
        <f t="shared" si="176"/>
        <v>12</v>
      </c>
      <c r="E3671">
        <f>SUMIF(Euripide!$A$2:$A$1003,$A3671,Euripide!$B$2:$B$1003)</f>
        <v>0</v>
      </c>
      <c r="F3671">
        <f>SUMIF(Xénophon!$A$2:$A$1003,$A3671,Xénophon!$B$2:$B$1003)</f>
        <v>31</v>
      </c>
      <c r="G3671">
        <f>SUMIF(Plutarque!$A$2:$A$1003,$A3671,Plutarque!$B$2:$B$1003)</f>
        <v>165</v>
      </c>
      <c r="H3671">
        <f>SUMIF(Aristophane!$A$2:$A$1003,$A3671,Aristophane!$B$2:$B$1003)</f>
        <v>0</v>
      </c>
      <c r="I3671">
        <f>SUMIF(Sophocle!$A$2:$A$1003,$A3671,Sophocle!$B$2:$B$1003)</f>
        <v>0</v>
      </c>
      <c r="J3671">
        <f>SUMIF(Lysias!$A$2:$A$1003,$A3671,Lysias!$B$2:$B$1003)</f>
        <v>0</v>
      </c>
      <c r="K3671">
        <f>SUMIF(Lucien!$A$2:$A$1003,$A3671,Lucien!$B$2:$B$1003)</f>
        <v>60</v>
      </c>
      <c r="L3671">
        <f>SUMIF(Platon!$A$2:$A$1003,$A3671,Platon!$B$2:$B$1003)</f>
        <v>0</v>
      </c>
      <c r="M3671">
        <f>SUMIF(Homère!$A$2:$A$1003,$A3671,Homère!$B$2:$B$1003)</f>
        <v>73</v>
      </c>
      <c r="N3671">
        <f>SUMIF(Hérodote!$A$2:$A$1003,$A3671,Hérodote!$B$2:$B$1003)</f>
        <v>129</v>
      </c>
      <c r="O3671">
        <f>SUMIF(JeanChrysostome!$A$2:$A$1003,$A3671,JeanChrysostome!$B$2:$B$1003)</f>
        <v>0</v>
      </c>
      <c r="P3671">
        <f>SUMIF(Hésiode!$A$2:$A$1003,$A3671,Hésiode!$B$2:$B$1003)</f>
        <v>9</v>
      </c>
      <c r="Q3671">
        <f>SUMIF(Eschyle!$A$2:$A$1003,$A3671,Eschyle!$B$2:$B$1003)</f>
        <v>13</v>
      </c>
      <c r="R3671">
        <f>SUMIF(Démosthène!$A$2:$A$1003,$A3671,Démosthène!$B$2:$B$1003)</f>
        <v>0</v>
      </c>
      <c r="S3671">
        <f>SUMIF(Aristote!$A$2:$A$1003,$A3671,Aristote!$B$2:$B$1003)</f>
        <v>105</v>
      </c>
      <c r="T3671">
        <f>SUMIF(Hypéride!$A$2:$A$1003,$A3671,Hypéride!$B$2:$B$1003)</f>
        <v>4</v>
      </c>
      <c r="U3671">
        <f>SUMIF(Isocrate!$A$2:$A$1003,$A3671,Isocrate!$B$2:$B$1003)</f>
        <v>20</v>
      </c>
      <c r="V3671">
        <f>SUMIF(Longus!$A$2:$A$1003,$A3671,Longus!$B$2:$B$1003)</f>
        <v>0</v>
      </c>
      <c r="W3671">
        <f>SUMIF(Lycurgue!$A$2:$A$1003,$A3671,Lycurgue!$B$2:$B$1003)</f>
        <v>0</v>
      </c>
      <c r="X3671">
        <f>SUMIF(Théocrite!$A$2:$A$1003,$A3671,Théocrite!$B$2:$B$1003)</f>
        <v>6</v>
      </c>
      <c r="Y3671">
        <f>SUMIF(Ésope!$A$2:$A$1003,$A3671,Ésope!$B$2:$B$1003)</f>
        <v>0</v>
      </c>
      <c r="Z3671">
        <f>SUMIF(Eschine!$A$2:$A$1003,$A3671,Eschine!$B$2:$B$1003)</f>
        <v>0</v>
      </c>
      <c r="AA3671">
        <f>SUMIF(Basile!$A$2:$A$1003,$A3671,Basile!$B$2:$B$1003)</f>
        <v>0</v>
      </c>
    </row>
    <row r="3672" spans="1:27" x14ac:dyDescent="0.25">
      <c r="A3672" s="8" t="s">
        <v>2307</v>
      </c>
      <c r="B3672">
        <f t="shared" si="174"/>
        <v>0</v>
      </c>
      <c r="C3672" s="5">
        <f t="shared" si="175"/>
        <v>10</v>
      </c>
      <c r="D3672" s="5">
        <f t="shared" si="176"/>
        <v>21</v>
      </c>
      <c r="E3672">
        <f>SUMIF(Euripide!$A$2:$A$1003,$A3672,Euripide!$B$2:$B$1003)</f>
        <v>0</v>
      </c>
      <c r="F3672">
        <f>SUMIF(Xénophon!$A$2:$A$1003,$A3672,Xénophon!$B$2:$B$1003)</f>
        <v>0</v>
      </c>
      <c r="G3672">
        <f>SUMIF(Plutarque!$A$2:$A$1003,$A3672,Plutarque!$B$2:$B$1003)</f>
        <v>0</v>
      </c>
      <c r="H3672">
        <f>SUMIF(Aristophane!$A$2:$A$1003,$A3672,Aristophane!$B$2:$B$1003)</f>
        <v>0</v>
      </c>
      <c r="I3672">
        <f>SUMIF(Sophocle!$A$2:$A$1003,$A3672,Sophocle!$B$2:$B$1003)</f>
        <v>0</v>
      </c>
      <c r="J3672">
        <f>SUMIF(Lysias!$A$2:$A$1003,$A3672,Lysias!$B$2:$B$1003)</f>
        <v>0</v>
      </c>
      <c r="K3672">
        <f>SUMIF(Lucien!$A$2:$A$1003,$A3672,Lucien!$B$2:$B$1003)</f>
        <v>0</v>
      </c>
      <c r="L3672">
        <f>SUMIF(Platon!$A$2:$A$1003,$A3672,Platon!$B$2:$B$1003)</f>
        <v>0</v>
      </c>
      <c r="M3672">
        <f>SUMIF(Homère!$A$2:$A$1003,$A3672,Homère!$B$2:$B$1003)</f>
        <v>0</v>
      </c>
      <c r="N3672">
        <f>SUMIF(Hérodote!$A$2:$A$1003,$A3672,Hérodote!$B$2:$B$1003)</f>
        <v>0</v>
      </c>
      <c r="O3672">
        <f>SUMIF(JeanChrysostome!$A$2:$A$1003,$A3672,JeanChrysostome!$B$2:$B$1003)</f>
        <v>1022</v>
      </c>
      <c r="P3672">
        <f>SUMIF(Hésiode!$A$2:$A$1003,$A3672,Hésiode!$B$2:$B$1003)</f>
        <v>0</v>
      </c>
      <c r="Q3672">
        <f>SUMIF(Eschyle!$A$2:$A$1003,$A3672,Eschyle!$B$2:$B$1003)</f>
        <v>0</v>
      </c>
      <c r="R3672">
        <f>SUMIF(Démosthène!$A$2:$A$1003,$A3672,Démosthène!$B$2:$B$1003)</f>
        <v>0</v>
      </c>
      <c r="S3672">
        <f>SUMIF(Aristote!$A$2:$A$1003,$A3672,Aristote!$B$2:$B$1003)</f>
        <v>0</v>
      </c>
      <c r="T3672">
        <f>SUMIF(Hypéride!$A$2:$A$1003,$A3672,Hypéride!$B$2:$B$1003)</f>
        <v>0</v>
      </c>
      <c r="U3672">
        <f>SUMIF(Isocrate!$A$2:$A$1003,$A3672,Isocrate!$B$2:$B$1003)</f>
        <v>0</v>
      </c>
      <c r="V3672">
        <f>SUMIF(Longus!$A$2:$A$1003,$A3672,Longus!$B$2:$B$1003)</f>
        <v>0</v>
      </c>
      <c r="W3672">
        <f>SUMIF(Lycurgue!$A$2:$A$1003,$A3672,Lycurgue!$B$2:$B$1003)</f>
        <v>0</v>
      </c>
      <c r="X3672">
        <f>SUMIF(Théocrite!$A$2:$A$1003,$A3672,Théocrite!$B$2:$B$1003)</f>
        <v>0</v>
      </c>
      <c r="Y3672">
        <f>SUMIF(Ésope!$A$2:$A$1003,$A3672,Ésope!$B$2:$B$1003)</f>
        <v>0</v>
      </c>
      <c r="Z3672">
        <f>SUMIF(Eschine!$A$2:$A$1003,$A3672,Eschine!$B$2:$B$1003)</f>
        <v>0</v>
      </c>
      <c r="AA3672">
        <f>SUMIF(Basile!$A$2:$A$1003,$A3672,Basile!$B$2:$B$1003)</f>
        <v>248</v>
      </c>
    </row>
    <row r="3673" spans="1:27" x14ac:dyDescent="0.25">
      <c r="A3673" s="8" t="s">
        <v>2582</v>
      </c>
      <c r="B3673">
        <f t="shared" si="174"/>
        <v>0</v>
      </c>
      <c r="C3673" s="5">
        <f t="shared" si="175"/>
        <v>10</v>
      </c>
      <c r="D3673" s="5">
        <f t="shared" si="176"/>
        <v>21</v>
      </c>
      <c r="E3673">
        <f>SUMIF(Euripide!$A$2:$A$1003,$A3673,Euripide!$B$2:$B$1003)</f>
        <v>0</v>
      </c>
      <c r="F3673">
        <f>SUMIF(Xénophon!$A$2:$A$1003,$A3673,Xénophon!$B$2:$B$1003)</f>
        <v>0</v>
      </c>
      <c r="G3673">
        <f>SUMIF(Plutarque!$A$2:$A$1003,$A3673,Plutarque!$B$2:$B$1003)</f>
        <v>0</v>
      </c>
      <c r="H3673">
        <f>SUMIF(Aristophane!$A$2:$A$1003,$A3673,Aristophane!$B$2:$B$1003)</f>
        <v>0</v>
      </c>
      <c r="I3673">
        <f>SUMIF(Sophocle!$A$2:$A$1003,$A3673,Sophocle!$B$2:$B$1003)</f>
        <v>0</v>
      </c>
      <c r="J3673">
        <f>SUMIF(Lysias!$A$2:$A$1003,$A3673,Lysias!$B$2:$B$1003)</f>
        <v>0</v>
      </c>
      <c r="K3673">
        <f>SUMIF(Lucien!$A$2:$A$1003,$A3673,Lucien!$B$2:$B$1003)</f>
        <v>0</v>
      </c>
      <c r="L3673">
        <f>SUMIF(Platon!$A$2:$A$1003,$A3673,Platon!$B$2:$B$1003)</f>
        <v>0</v>
      </c>
      <c r="M3673">
        <f>SUMIF(Homère!$A$2:$A$1003,$A3673,Homère!$B$2:$B$1003)</f>
        <v>0</v>
      </c>
      <c r="N3673">
        <f>SUMIF(Hérodote!$A$2:$A$1003,$A3673,Hérodote!$B$2:$B$1003)</f>
        <v>0</v>
      </c>
      <c r="O3673">
        <f>SUMIF(JeanChrysostome!$A$2:$A$1003,$A3673,JeanChrysostome!$B$2:$B$1003)</f>
        <v>452</v>
      </c>
      <c r="P3673">
        <f>SUMIF(Hésiode!$A$2:$A$1003,$A3673,Hésiode!$B$2:$B$1003)</f>
        <v>0</v>
      </c>
      <c r="Q3673">
        <f>SUMIF(Eschyle!$A$2:$A$1003,$A3673,Eschyle!$B$2:$B$1003)</f>
        <v>0</v>
      </c>
      <c r="R3673">
        <f>SUMIF(Démosthène!$A$2:$A$1003,$A3673,Démosthène!$B$2:$B$1003)</f>
        <v>0</v>
      </c>
      <c r="S3673">
        <f>SUMIF(Aristote!$A$2:$A$1003,$A3673,Aristote!$B$2:$B$1003)</f>
        <v>0</v>
      </c>
      <c r="T3673">
        <f>SUMIF(Hypéride!$A$2:$A$1003,$A3673,Hypéride!$B$2:$B$1003)</f>
        <v>0</v>
      </c>
      <c r="U3673">
        <f>SUMIF(Isocrate!$A$2:$A$1003,$A3673,Isocrate!$B$2:$B$1003)</f>
        <v>0</v>
      </c>
      <c r="V3673">
        <f>SUMIF(Longus!$A$2:$A$1003,$A3673,Longus!$B$2:$B$1003)</f>
        <v>0</v>
      </c>
      <c r="W3673">
        <f>SUMIF(Lycurgue!$A$2:$A$1003,$A3673,Lycurgue!$B$2:$B$1003)</f>
        <v>0</v>
      </c>
      <c r="X3673">
        <f>SUMIF(Théocrite!$A$2:$A$1003,$A3673,Théocrite!$B$2:$B$1003)</f>
        <v>0</v>
      </c>
      <c r="Y3673">
        <f>SUMIF(Ésope!$A$2:$A$1003,$A3673,Ésope!$B$2:$B$1003)</f>
        <v>0</v>
      </c>
      <c r="Z3673">
        <f>SUMIF(Eschine!$A$2:$A$1003,$A3673,Eschine!$B$2:$B$1003)</f>
        <v>0</v>
      </c>
      <c r="AA3673">
        <f>SUMIF(Basile!$A$2:$A$1003,$A3673,Basile!$B$2:$B$1003)</f>
        <v>76</v>
      </c>
    </row>
    <row r="3674" spans="1:27" x14ac:dyDescent="0.25">
      <c r="A3674" s="8" t="s">
        <v>4730</v>
      </c>
      <c r="B3674">
        <f t="shared" si="174"/>
        <v>0</v>
      </c>
      <c r="C3674" s="5">
        <f t="shared" si="175"/>
        <v>10</v>
      </c>
      <c r="D3674" s="5">
        <f t="shared" si="176"/>
        <v>22</v>
      </c>
      <c r="E3674">
        <f>SUMIF(Euripide!$A$2:$A$1003,$A3674,Euripide!$B$2:$B$1003)</f>
        <v>0</v>
      </c>
      <c r="F3674">
        <f>SUMIF(Xénophon!$A$2:$A$1003,$A3674,Xénophon!$B$2:$B$1003)</f>
        <v>0</v>
      </c>
      <c r="G3674">
        <f>SUMIF(Plutarque!$A$2:$A$1003,$A3674,Plutarque!$B$2:$B$1003)</f>
        <v>0</v>
      </c>
      <c r="H3674">
        <f>SUMIF(Aristophane!$A$2:$A$1003,$A3674,Aristophane!$B$2:$B$1003)</f>
        <v>0</v>
      </c>
      <c r="I3674">
        <f>SUMIF(Sophocle!$A$2:$A$1003,$A3674,Sophocle!$B$2:$B$1003)</f>
        <v>0</v>
      </c>
      <c r="J3674">
        <f>SUMIF(Lysias!$A$2:$A$1003,$A3674,Lysias!$B$2:$B$1003)</f>
        <v>0</v>
      </c>
      <c r="K3674">
        <f>SUMIF(Lucien!$A$2:$A$1003,$A3674,Lucien!$B$2:$B$1003)</f>
        <v>0</v>
      </c>
      <c r="L3674">
        <f>SUMIF(Platon!$A$2:$A$1003,$A3674,Platon!$B$2:$B$1003)</f>
        <v>0</v>
      </c>
      <c r="M3674">
        <f>SUMIF(Homère!$A$2:$A$1003,$A3674,Homère!$B$2:$B$1003)</f>
        <v>0</v>
      </c>
      <c r="N3674">
        <f>SUMIF(Hérodote!$A$2:$A$1003,$A3674,Hérodote!$B$2:$B$1003)</f>
        <v>0</v>
      </c>
      <c r="O3674">
        <f>SUMIF(JeanChrysostome!$A$2:$A$1003,$A3674,JeanChrysostome!$B$2:$B$1003)</f>
        <v>468</v>
      </c>
      <c r="P3674">
        <f>SUMIF(Hésiode!$A$2:$A$1003,$A3674,Hésiode!$B$2:$B$1003)</f>
        <v>0</v>
      </c>
      <c r="Q3674">
        <f>SUMIF(Eschyle!$A$2:$A$1003,$A3674,Eschyle!$B$2:$B$1003)</f>
        <v>0</v>
      </c>
      <c r="R3674">
        <f>SUMIF(Démosthène!$A$2:$A$1003,$A3674,Démosthène!$B$2:$B$1003)</f>
        <v>0</v>
      </c>
      <c r="S3674">
        <f>SUMIF(Aristote!$A$2:$A$1003,$A3674,Aristote!$B$2:$B$1003)</f>
        <v>0</v>
      </c>
      <c r="T3674">
        <f>SUMIF(Hypéride!$A$2:$A$1003,$A3674,Hypéride!$B$2:$B$1003)</f>
        <v>0</v>
      </c>
      <c r="U3674">
        <f>SUMIF(Isocrate!$A$2:$A$1003,$A3674,Isocrate!$B$2:$B$1003)</f>
        <v>0</v>
      </c>
      <c r="V3674">
        <f>SUMIF(Longus!$A$2:$A$1003,$A3674,Longus!$B$2:$B$1003)</f>
        <v>0</v>
      </c>
      <c r="W3674">
        <f>SUMIF(Lycurgue!$A$2:$A$1003,$A3674,Lycurgue!$B$2:$B$1003)</f>
        <v>0</v>
      </c>
      <c r="X3674">
        <f>SUMIF(Théocrite!$A$2:$A$1003,$A3674,Théocrite!$B$2:$B$1003)</f>
        <v>0</v>
      </c>
      <c r="Y3674">
        <f>SUMIF(Ésope!$A$2:$A$1003,$A3674,Ésope!$B$2:$B$1003)</f>
        <v>0</v>
      </c>
      <c r="Z3674">
        <f>SUMIF(Eschine!$A$2:$A$1003,$A3674,Eschine!$B$2:$B$1003)</f>
        <v>0</v>
      </c>
      <c r="AA3674">
        <f>SUMIF(Basile!$A$2:$A$1003,$A3674,Basile!$B$2:$B$1003)</f>
        <v>0</v>
      </c>
    </row>
    <row r="3675" spans="1:27" x14ac:dyDescent="0.25">
      <c r="A3675" s="8" t="s">
        <v>4856</v>
      </c>
      <c r="B3675">
        <f t="shared" si="174"/>
        <v>0</v>
      </c>
      <c r="C3675" s="5">
        <f t="shared" si="175"/>
        <v>10</v>
      </c>
      <c r="D3675" s="5">
        <f t="shared" si="176"/>
        <v>22</v>
      </c>
      <c r="E3675">
        <f>SUMIF(Euripide!$A$2:$A$1003,$A3675,Euripide!$B$2:$B$1003)</f>
        <v>0</v>
      </c>
      <c r="F3675">
        <f>SUMIF(Xénophon!$A$2:$A$1003,$A3675,Xénophon!$B$2:$B$1003)</f>
        <v>0</v>
      </c>
      <c r="G3675">
        <f>SUMIF(Plutarque!$A$2:$A$1003,$A3675,Plutarque!$B$2:$B$1003)</f>
        <v>0</v>
      </c>
      <c r="H3675">
        <f>SUMIF(Aristophane!$A$2:$A$1003,$A3675,Aristophane!$B$2:$B$1003)</f>
        <v>0</v>
      </c>
      <c r="I3675">
        <f>SUMIF(Sophocle!$A$2:$A$1003,$A3675,Sophocle!$B$2:$B$1003)</f>
        <v>0</v>
      </c>
      <c r="J3675">
        <f>SUMIF(Lysias!$A$2:$A$1003,$A3675,Lysias!$B$2:$B$1003)</f>
        <v>0</v>
      </c>
      <c r="K3675">
        <f>SUMIF(Lucien!$A$2:$A$1003,$A3675,Lucien!$B$2:$B$1003)</f>
        <v>0</v>
      </c>
      <c r="L3675">
        <f>SUMIF(Platon!$A$2:$A$1003,$A3675,Platon!$B$2:$B$1003)</f>
        <v>0</v>
      </c>
      <c r="M3675">
        <f>SUMIF(Homère!$A$2:$A$1003,$A3675,Homère!$B$2:$B$1003)</f>
        <v>0</v>
      </c>
      <c r="N3675">
        <f>SUMIF(Hérodote!$A$2:$A$1003,$A3675,Hérodote!$B$2:$B$1003)</f>
        <v>0</v>
      </c>
      <c r="O3675">
        <f>SUMIF(JeanChrysostome!$A$2:$A$1003,$A3675,JeanChrysostome!$B$2:$B$1003)</f>
        <v>0</v>
      </c>
      <c r="P3675">
        <f>SUMIF(Hésiode!$A$2:$A$1003,$A3675,Hésiode!$B$2:$B$1003)</f>
        <v>0</v>
      </c>
      <c r="Q3675">
        <f>SUMIF(Eschyle!$A$2:$A$1003,$A3675,Eschyle!$B$2:$B$1003)</f>
        <v>0</v>
      </c>
      <c r="R3675">
        <f>SUMIF(Démosthène!$A$2:$A$1003,$A3675,Démosthène!$B$2:$B$1003)</f>
        <v>0</v>
      </c>
      <c r="S3675">
        <f>SUMIF(Aristote!$A$2:$A$1003,$A3675,Aristote!$B$2:$B$1003)</f>
        <v>0</v>
      </c>
      <c r="T3675">
        <f>SUMIF(Hypéride!$A$2:$A$1003,$A3675,Hypéride!$B$2:$B$1003)</f>
        <v>0</v>
      </c>
      <c r="U3675">
        <f>SUMIF(Isocrate!$A$2:$A$1003,$A3675,Isocrate!$B$2:$B$1003)</f>
        <v>0</v>
      </c>
      <c r="V3675">
        <f>SUMIF(Longus!$A$2:$A$1003,$A3675,Longus!$B$2:$B$1003)</f>
        <v>5</v>
      </c>
      <c r="W3675">
        <f>SUMIF(Lycurgue!$A$2:$A$1003,$A3675,Lycurgue!$B$2:$B$1003)</f>
        <v>0</v>
      </c>
      <c r="X3675">
        <f>SUMIF(Théocrite!$A$2:$A$1003,$A3675,Théocrite!$B$2:$B$1003)</f>
        <v>0</v>
      </c>
      <c r="Y3675">
        <f>SUMIF(Ésope!$A$2:$A$1003,$A3675,Ésope!$B$2:$B$1003)</f>
        <v>0</v>
      </c>
      <c r="Z3675">
        <f>SUMIF(Eschine!$A$2:$A$1003,$A3675,Eschine!$B$2:$B$1003)</f>
        <v>0</v>
      </c>
      <c r="AA3675">
        <f>SUMIF(Basile!$A$2:$A$1003,$A3675,Basile!$B$2:$B$1003)</f>
        <v>0</v>
      </c>
    </row>
    <row r="3676" spans="1:27" x14ac:dyDescent="0.25">
      <c r="A3676" s="8" t="s">
        <v>4337</v>
      </c>
      <c r="B3676">
        <f t="shared" si="174"/>
        <v>0</v>
      </c>
      <c r="C3676" s="5">
        <f t="shared" si="175"/>
        <v>9</v>
      </c>
      <c r="D3676" s="5">
        <f t="shared" si="176"/>
        <v>21</v>
      </c>
      <c r="E3676">
        <f>SUMIF(Euripide!$A$2:$A$1003,$A3676,Euripide!$B$2:$B$1003)</f>
        <v>0</v>
      </c>
      <c r="F3676">
        <f>SUMIF(Xénophon!$A$2:$A$1003,$A3676,Xénophon!$B$2:$B$1003)</f>
        <v>0</v>
      </c>
      <c r="G3676">
        <f>SUMIF(Plutarque!$A$2:$A$1003,$A3676,Plutarque!$B$2:$B$1003)</f>
        <v>0</v>
      </c>
      <c r="H3676">
        <f>SUMIF(Aristophane!$A$2:$A$1003,$A3676,Aristophane!$B$2:$B$1003)</f>
        <v>0</v>
      </c>
      <c r="I3676">
        <f>SUMIF(Sophocle!$A$2:$A$1003,$A3676,Sophocle!$B$2:$B$1003)</f>
        <v>0</v>
      </c>
      <c r="J3676">
        <f>SUMIF(Lysias!$A$2:$A$1003,$A3676,Lysias!$B$2:$B$1003)</f>
        <v>0</v>
      </c>
      <c r="K3676">
        <f>SUMIF(Lucien!$A$2:$A$1003,$A3676,Lucien!$B$2:$B$1003)</f>
        <v>0</v>
      </c>
      <c r="L3676">
        <f>SUMIF(Platon!$A$2:$A$1003,$A3676,Platon!$B$2:$B$1003)</f>
        <v>0</v>
      </c>
      <c r="M3676">
        <f>SUMIF(Homère!$A$2:$A$1003,$A3676,Homère!$B$2:$B$1003)</f>
        <v>27</v>
      </c>
      <c r="N3676">
        <f>SUMIF(Hérodote!$A$2:$A$1003,$A3676,Hérodote!$B$2:$B$1003)</f>
        <v>0</v>
      </c>
      <c r="O3676">
        <f>SUMIF(JeanChrysostome!$A$2:$A$1003,$A3676,JeanChrysostome!$B$2:$B$1003)</f>
        <v>0</v>
      </c>
      <c r="P3676">
        <f>SUMIF(Hésiode!$A$2:$A$1003,$A3676,Hésiode!$B$2:$B$1003)</f>
        <v>0</v>
      </c>
      <c r="Q3676">
        <f>SUMIF(Eschyle!$A$2:$A$1003,$A3676,Eschyle!$B$2:$B$1003)</f>
        <v>0</v>
      </c>
      <c r="R3676">
        <f>SUMIF(Démosthène!$A$2:$A$1003,$A3676,Démosthène!$B$2:$B$1003)</f>
        <v>0</v>
      </c>
      <c r="S3676">
        <f>SUMIF(Aristote!$A$2:$A$1003,$A3676,Aristote!$B$2:$B$1003)</f>
        <v>0</v>
      </c>
      <c r="T3676">
        <f>SUMIF(Hypéride!$A$2:$A$1003,$A3676,Hypéride!$B$2:$B$1003)</f>
        <v>0</v>
      </c>
      <c r="U3676">
        <f>SUMIF(Isocrate!$A$2:$A$1003,$A3676,Isocrate!$B$2:$B$1003)</f>
        <v>0</v>
      </c>
      <c r="V3676">
        <f>SUMIF(Longus!$A$2:$A$1003,$A3676,Longus!$B$2:$B$1003)</f>
        <v>0</v>
      </c>
      <c r="W3676">
        <f>SUMIF(Lycurgue!$A$2:$A$1003,$A3676,Lycurgue!$B$2:$B$1003)</f>
        <v>0</v>
      </c>
      <c r="X3676">
        <f>SUMIF(Théocrite!$A$2:$A$1003,$A3676,Théocrite!$B$2:$B$1003)</f>
        <v>4</v>
      </c>
      <c r="Y3676">
        <f>SUMIF(Ésope!$A$2:$A$1003,$A3676,Ésope!$B$2:$B$1003)</f>
        <v>0</v>
      </c>
      <c r="Z3676">
        <f>SUMIF(Eschine!$A$2:$A$1003,$A3676,Eschine!$B$2:$B$1003)</f>
        <v>0</v>
      </c>
      <c r="AA3676">
        <f>SUMIF(Basile!$A$2:$A$1003,$A3676,Basile!$B$2:$B$1003)</f>
        <v>0</v>
      </c>
    </row>
    <row r="3677" spans="1:27" x14ac:dyDescent="0.25">
      <c r="A3677" s="8" t="s">
        <v>178</v>
      </c>
      <c r="B3677">
        <f t="shared" si="174"/>
        <v>113.12121212121212</v>
      </c>
      <c r="C3677" s="5">
        <f t="shared" si="175"/>
        <v>0</v>
      </c>
      <c r="D3677" s="5">
        <f t="shared" si="176"/>
        <v>0</v>
      </c>
      <c r="E3677">
        <f>SUMIF(Euripide!$A$2:$A$1003,$A3677,Euripide!$B$2:$B$1003)</f>
        <v>114</v>
      </c>
      <c r="F3677">
        <f>SUMIF(Xénophon!$A$2:$A$1003,$A3677,Xénophon!$B$2:$B$1003)</f>
        <v>156</v>
      </c>
      <c r="G3677">
        <f>SUMIF(Plutarque!$A$2:$A$1003,$A3677,Plutarque!$B$2:$B$1003)</f>
        <v>548</v>
      </c>
      <c r="H3677">
        <f>SUMIF(Aristophane!$A$2:$A$1003,$A3677,Aristophane!$B$2:$B$1003)</f>
        <v>41</v>
      </c>
      <c r="I3677">
        <f>SUMIF(Sophocle!$A$2:$A$1003,$A3677,Sophocle!$B$2:$B$1003)</f>
        <v>23</v>
      </c>
      <c r="J3677">
        <f>SUMIF(Lysias!$A$2:$A$1003,$A3677,Lysias!$B$2:$B$1003)</f>
        <v>33</v>
      </c>
      <c r="K3677">
        <f>SUMIF(Lucien!$A$2:$A$1003,$A3677,Lucien!$B$2:$B$1003)</f>
        <v>69</v>
      </c>
      <c r="L3677">
        <f>SUMIF(Platon!$A$2:$A$1003,$A3677,Platon!$B$2:$B$1003)</f>
        <v>125</v>
      </c>
      <c r="M3677">
        <f>SUMIF(Homère!$A$2:$A$1003,$A3677,Homère!$B$2:$B$1003)</f>
        <v>44</v>
      </c>
      <c r="N3677">
        <f>SUMIF(Hérodote!$A$2:$A$1003,$A3677,Hérodote!$B$2:$B$1003)</f>
        <v>84</v>
      </c>
      <c r="O3677">
        <f>SUMIF(JeanChrysostome!$A$2:$A$1003,$A3677,JeanChrysostome!$B$2:$B$1003)</f>
        <v>804</v>
      </c>
      <c r="P3677">
        <f>SUMIF(Hésiode!$A$2:$A$1003,$A3677,Hésiode!$B$2:$B$1003)</f>
        <v>9</v>
      </c>
      <c r="Q3677">
        <f>SUMIF(Eschyle!$A$2:$A$1003,$A3677,Eschyle!$B$2:$B$1003)</f>
        <v>35</v>
      </c>
      <c r="R3677">
        <f>SUMIF(Démosthène!$A$2:$A$1003,$A3677,Démosthène!$B$2:$B$1003)</f>
        <v>124</v>
      </c>
      <c r="S3677">
        <f>SUMIF(Aristote!$A$2:$A$1003,$A3677,Aristote!$B$2:$B$1003)</f>
        <v>87</v>
      </c>
      <c r="T3677">
        <f>SUMIF(Hypéride!$A$2:$A$1003,$A3677,Hypéride!$B$2:$B$1003)</f>
        <v>5</v>
      </c>
      <c r="U3677">
        <f>SUMIF(Isocrate!$A$2:$A$1003,$A3677,Isocrate!$B$2:$B$1003)</f>
        <v>42</v>
      </c>
      <c r="V3677">
        <f>SUMIF(Longus!$A$2:$A$1003,$A3677,Longus!$B$2:$B$1003)</f>
        <v>9</v>
      </c>
      <c r="W3677">
        <f>SUMIF(Lycurgue!$A$2:$A$1003,$A3677,Lycurgue!$B$2:$B$1003)</f>
        <v>9</v>
      </c>
      <c r="X3677">
        <f>SUMIF(Théocrite!$A$2:$A$1003,$A3677,Théocrite!$B$2:$B$1003)</f>
        <v>10</v>
      </c>
      <c r="Y3677">
        <f>SUMIF(Ésope!$A$2:$A$1003,$A3677,Ésope!$B$2:$B$1003)</f>
        <v>17</v>
      </c>
      <c r="Z3677">
        <f>SUMIF(Eschine!$A$2:$A$1003,$A3677,Eschine!$B$2:$B$1003)</f>
        <v>16</v>
      </c>
      <c r="AA3677">
        <f>SUMIF(Basile!$A$2:$A$1003,$A3677,Basile!$B$2:$B$1003)</f>
        <v>92</v>
      </c>
    </row>
    <row r="3678" spans="1:27" x14ac:dyDescent="0.25">
      <c r="A3678" s="8" t="s">
        <v>3136</v>
      </c>
      <c r="B3678">
        <f t="shared" si="174"/>
        <v>45</v>
      </c>
      <c r="C3678" s="5">
        <f t="shared" si="175"/>
        <v>6</v>
      </c>
      <c r="D3678" s="5">
        <f t="shared" si="176"/>
        <v>12</v>
      </c>
      <c r="E3678">
        <f>SUMIF(Euripide!$A$2:$A$1003,$A3678,Euripide!$B$2:$B$1003)</f>
        <v>0</v>
      </c>
      <c r="F3678">
        <f>SUMIF(Xénophon!$A$2:$A$1003,$A3678,Xénophon!$B$2:$B$1003)</f>
        <v>52</v>
      </c>
      <c r="G3678">
        <f>SUMIF(Plutarque!$A$2:$A$1003,$A3678,Plutarque!$B$2:$B$1003)</f>
        <v>300</v>
      </c>
      <c r="H3678">
        <f>SUMIF(Aristophane!$A$2:$A$1003,$A3678,Aristophane!$B$2:$B$1003)</f>
        <v>0</v>
      </c>
      <c r="I3678">
        <f>SUMIF(Sophocle!$A$2:$A$1003,$A3678,Sophocle!$B$2:$B$1003)</f>
        <v>0</v>
      </c>
      <c r="J3678">
        <f>SUMIF(Lysias!$A$2:$A$1003,$A3678,Lysias!$B$2:$B$1003)</f>
        <v>0</v>
      </c>
      <c r="K3678">
        <f>SUMIF(Lucien!$A$2:$A$1003,$A3678,Lucien!$B$2:$B$1003)</f>
        <v>33</v>
      </c>
      <c r="L3678">
        <f>SUMIF(Platon!$A$2:$A$1003,$A3678,Platon!$B$2:$B$1003)</f>
        <v>0</v>
      </c>
      <c r="M3678">
        <f>SUMIF(Homère!$A$2:$A$1003,$A3678,Homère!$B$2:$B$1003)</f>
        <v>39</v>
      </c>
      <c r="N3678">
        <f>SUMIF(Hérodote!$A$2:$A$1003,$A3678,Hérodote!$B$2:$B$1003)</f>
        <v>0</v>
      </c>
      <c r="O3678">
        <f>SUMIF(JeanChrysostome!$A$2:$A$1003,$A3678,JeanChrysostome!$B$2:$B$1003)</f>
        <v>595</v>
      </c>
      <c r="P3678">
        <f>SUMIF(Hésiode!$A$2:$A$1003,$A3678,Hésiode!$B$2:$B$1003)</f>
        <v>6</v>
      </c>
      <c r="Q3678">
        <f>SUMIF(Eschyle!$A$2:$A$1003,$A3678,Eschyle!$B$2:$B$1003)</f>
        <v>13</v>
      </c>
      <c r="R3678">
        <f>SUMIF(Démosthène!$A$2:$A$1003,$A3678,Démosthène!$B$2:$B$1003)</f>
        <v>0</v>
      </c>
      <c r="S3678">
        <f>SUMIF(Aristote!$A$2:$A$1003,$A3678,Aristote!$B$2:$B$1003)</f>
        <v>0</v>
      </c>
      <c r="T3678">
        <f>SUMIF(Hypéride!$A$2:$A$1003,$A3678,Hypéride!$B$2:$B$1003)</f>
        <v>2</v>
      </c>
      <c r="U3678">
        <f>SUMIF(Isocrate!$A$2:$A$1003,$A3678,Isocrate!$B$2:$B$1003)</f>
        <v>0</v>
      </c>
      <c r="V3678">
        <f>SUMIF(Longus!$A$2:$A$1003,$A3678,Longus!$B$2:$B$1003)</f>
        <v>0</v>
      </c>
      <c r="W3678">
        <f>SUMIF(Lycurgue!$A$2:$A$1003,$A3678,Lycurgue!$B$2:$B$1003)</f>
        <v>4</v>
      </c>
      <c r="X3678">
        <f>SUMIF(Théocrite!$A$2:$A$1003,$A3678,Théocrite!$B$2:$B$1003)</f>
        <v>5</v>
      </c>
      <c r="Y3678">
        <f>SUMIF(Ésope!$A$2:$A$1003,$A3678,Ésope!$B$2:$B$1003)</f>
        <v>12</v>
      </c>
      <c r="Z3678">
        <f>SUMIF(Eschine!$A$2:$A$1003,$A3678,Eschine!$B$2:$B$1003)</f>
        <v>0</v>
      </c>
      <c r="AA3678">
        <f>SUMIF(Basile!$A$2:$A$1003,$A3678,Basile!$B$2:$B$1003)</f>
        <v>0</v>
      </c>
    </row>
    <row r="3679" spans="1:27" x14ac:dyDescent="0.25">
      <c r="A3679" s="8" t="s">
        <v>5322</v>
      </c>
      <c r="B3679">
        <f t="shared" si="174"/>
        <v>0</v>
      </c>
      <c r="C3679" s="5">
        <f t="shared" si="175"/>
        <v>9</v>
      </c>
      <c r="D3679" s="5">
        <f t="shared" si="176"/>
        <v>22</v>
      </c>
      <c r="E3679">
        <f>SUMIF(Euripide!$A$2:$A$1003,$A3679,Euripide!$B$2:$B$1003)</f>
        <v>0</v>
      </c>
      <c r="F3679">
        <f>SUMIF(Xénophon!$A$2:$A$1003,$A3679,Xénophon!$B$2:$B$1003)</f>
        <v>0</v>
      </c>
      <c r="G3679">
        <f>SUMIF(Plutarque!$A$2:$A$1003,$A3679,Plutarque!$B$2:$B$1003)</f>
        <v>0</v>
      </c>
      <c r="H3679">
        <f>SUMIF(Aristophane!$A$2:$A$1003,$A3679,Aristophane!$B$2:$B$1003)</f>
        <v>0</v>
      </c>
      <c r="I3679">
        <f>SUMIF(Sophocle!$A$2:$A$1003,$A3679,Sophocle!$B$2:$B$1003)</f>
        <v>0</v>
      </c>
      <c r="J3679">
        <f>SUMIF(Lysias!$A$2:$A$1003,$A3679,Lysias!$B$2:$B$1003)</f>
        <v>8</v>
      </c>
      <c r="K3679">
        <f>SUMIF(Lucien!$A$2:$A$1003,$A3679,Lucien!$B$2:$B$1003)</f>
        <v>0</v>
      </c>
      <c r="L3679">
        <f>SUMIF(Platon!$A$2:$A$1003,$A3679,Platon!$B$2:$B$1003)</f>
        <v>0</v>
      </c>
      <c r="M3679">
        <f>SUMIF(Homère!$A$2:$A$1003,$A3679,Homère!$B$2:$B$1003)</f>
        <v>0</v>
      </c>
      <c r="N3679">
        <f>SUMIF(Hérodote!$A$2:$A$1003,$A3679,Hérodote!$B$2:$B$1003)</f>
        <v>0</v>
      </c>
      <c r="O3679">
        <f>SUMIF(JeanChrysostome!$A$2:$A$1003,$A3679,JeanChrysostome!$B$2:$B$1003)</f>
        <v>0</v>
      </c>
      <c r="P3679">
        <f>SUMIF(Hésiode!$A$2:$A$1003,$A3679,Hésiode!$B$2:$B$1003)</f>
        <v>0</v>
      </c>
      <c r="Q3679">
        <f>SUMIF(Eschyle!$A$2:$A$1003,$A3679,Eschyle!$B$2:$B$1003)</f>
        <v>0</v>
      </c>
      <c r="R3679">
        <f>SUMIF(Démosthène!$A$2:$A$1003,$A3679,Démosthène!$B$2:$B$1003)</f>
        <v>0</v>
      </c>
      <c r="S3679">
        <f>SUMIF(Aristote!$A$2:$A$1003,$A3679,Aristote!$B$2:$B$1003)</f>
        <v>0</v>
      </c>
      <c r="T3679">
        <f>SUMIF(Hypéride!$A$2:$A$1003,$A3679,Hypéride!$B$2:$B$1003)</f>
        <v>0</v>
      </c>
      <c r="U3679">
        <f>SUMIF(Isocrate!$A$2:$A$1003,$A3679,Isocrate!$B$2:$B$1003)</f>
        <v>0</v>
      </c>
      <c r="V3679">
        <f>SUMIF(Longus!$A$2:$A$1003,$A3679,Longus!$B$2:$B$1003)</f>
        <v>0</v>
      </c>
      <c r="W3679">
        <f>SUMIF(Lycurgue!$A$2:$A$1003,$A3679,Lycurgue!$B$2:$B$1003)</f>
        <v>0</v>
      </c>
      <c r="X3679">
        <f>SUMIF(Théocrite!$A$2:$A$1003,$A3679,Théocrite!$B$2:$B$1003)</f>
        <v>0</v>
      </c>
      <c r="Y3679">
        <f>SUMIF(Ésope!$A$2:$A$1003,$A3679,Ésope!$B$2:$B$1003)</f>
        <v>0</v>
      </c>
      <c r="Z3679">
        <f>SUMIF(Eschine!$A$2:$A$1003,$A3679,Eschine!$B$2:$B$1003)</f>
        <v>0</v>
      </c>
      <c r="AA3679">
        <f>SUMIF(Basile!$A$2:$A$1003,$A3679,Basile!$B$2:$B$1003)</f>
        <v>0</v>
      </c>
    </row>
    <row r="3680" spans="1:27" x14ac:dyDescent="0.25">
      <c r="A3680" s="8" t="s">
        <v>4613</v>
      </c>
      <c r="B3680">
        <f t="shared" si="174"/>
        <v>11.181818181818182</v>
      </c>
      <c r="C3680" s="5">
        <f t="shared" si="175"/>
        <v>8</v>
      </c>
      <c r="D3680" s="5">
        <f t="shared" si="176"/>
        <v>19</v>
      </c>
      <c r="E3680">
        <f>SUMIF(Euripide!$A$2:$A$1003,$A3680,Euripide!$B$2:$B$1003)</f>
        <v>0</v>
      </c>
      <c r="F3680">
        <f>SUMIF(Xénophon!$A$2:$A$1003,$A3680,Xénophon!$B$2:$B$1003)</f>
        <v>0</v>
      </c>
      <c r="G3680">
        <f>SUMIF(Plutarque!$A$2:$A$1003,$A3680,Plutarque!$B$2:$B$1003)</f>
        <v>152</v>
      </c>
      <c r="H3680">
        <f>SUMIF(Aristophane!$A$2:$A$1003,$A3680,Aristophane!$B$2:$B$1003)</f>
        <v>0</v>
      </c>
      <c r="I3680">
        <f>SUMIF(Sophocle!$A$2:$A$1003,$A3680,Sophocle!$B$2:$B$1003)</f>
        <v>0</v>
      </c>
      <c r="J3680">
        <f>SUMIF(Lysias!$A$2:$A$1003,$A3680,Lysias!$B$2:$B$1003)</f>
        <v>22</v>
      </c>
      <c r="K3680">
        <f>SUMIF(Lucien!$A$2:$A$1003,$A3680,Lucien!$B$2:$B$1003)</f>
        <v>0</v>
      </c>
      <c r="L3680">
        <f>SUMIF(Platon!$A$2:$A$1003,$A3680,Platon!$B$2:$B$1003)</f>
        <v>0</v>
      </c>
      <c r="M3680">
        <f>SUMIF(Homère!$A$2:$A$1003,$A3680,Homère!$B$2:$B$1003)</f>
        <v>0</v>
      </c>
      <c r="N3680">
        <f>SUMIF(Hérodote!$A$2:$A$1003,$A3680,Hérodote!$B$2:$B$1003)</f>
        <v>0</v>
      </c>
      <c r="O3680">
        <f>SUMIF(JeanChrysostome!$A$2:$A$1003,$A3680,JeanChrysostome!$B$2:$B$1003)</f>
        <v>0</v>
      </c>
      <c r="P3680">
        <f>SUMIF(Hésiode!$A$2:$A$1003,$A3680,Hésiode!$B$2:$B$1003)</f>
        <v>0</v>
      </c>
      <c r="Q3680">
        <f>SUMIF(Eschyle!$A$2:$A$1003,$A3680,Eschyle!$B$2:$B$1003)</f>
        <v>0</v>
      </c>
      <c r="R3680">
        <f>SUMIF(Démosthène!$A$2:$A$1003,$A3680,Démosthène!$B$2:$B$1003)</f>
        <v>0</v>
      </c>
      <c r="S3680">
        <f>SUMIF(Aristote!$A$2:$A$1003,$A3680,Aristote!$B$2:$B$1003)</f>
        <v>0</v>
      </c>
      <c r="T3680">
        <f>SUMIF(Hypéride!$A$2:$A$1003,$A3680,Hypéride!$B$2:$B$1003)</f>
        <v>0</v>
      </c>
      <c r="U3680">
        <f>SUMIF(Isocrate!$A$2:$A$1003,$A3680,Isocrate!$B$2:$B$1003)</f>
        <v>16</v>
      </c>
      <c r="V3680">
        <f>SUMIF(Longus!$A$2:$A$1003,$A3680,Longus!$B$2:$B$1003)</f>
        <v>0</v>
      </c>
      <c r="W3680">
        <f>SUMIF(Lycurgue!$A$2:$A$1003,$A3680,Lycurgue!$B$2:$B$1003)</f>
        <v>0</v>
      </c>
      <c r="X3680">
        <f>SUMIF(Théocrite!$A$2:$A$1003,$A3680,Théocrite!$B$2:$B$1003)</f>
        <v>5</v>
      </c>
      <c r="Y3680">
        <f>SUMIF(Ésope!$A$2:$A$1003,$A3680,Ésope!$B$2:$B$1003)</f>
        <v>0</v>
      </c>
      <c r="Z3680">
        <f>SUMIF(Eschine!$A$2:$A$1003,$A3680,Eschine!$B$2:$B$1003)</f>
        <v>0</v>
      </c>
      <c r="AA3680">
        <f>SUMIF(Basile!$A$2:$A$1003,$A3680,Basile!$B$2:$B$1003)</f>
        <v>0</v>
      </c>
    </row>
    <row r="3681" spans="1:27" x14ac:dyDescent="0.25">
      <c r="A3681" s="8" t="s">
        <v>5262</v>
      </c>
      <c r="B3681">
        <f t="shared" si="174"/>
        <v>0</v>
      </c>
      <c r="C3681" s="5">
        <f t="shared" si="175"/>
        <v>9</v>
      </c>
      <c r="D3681" s="5">
        <f t="shared" si="176"/>
        <v>22</v>
      </c>
      <c r="E3681">
        <f>SUMIF(Euripide!$A$2:$A$1003,$A3681,Euripide!$B$2:$B$1003)</f>
        <v>0</v>
      </c>
      <c r="F3681">
        <f>SUMIF(Xénophon!$A$2:$A$1003,$A3681,Xénophon!$B$2:$B$1003)</f>
        <v>0</v>
      </c>
      <c r="G3681">
        <f>SUMIF(Plutarque!$A$2:$A$1003,$A3681,Plutarque!$B$2:$B$1003)</f>
        <v>0</v>
      </c>
      <c r="H3681">
        <f>SUMIF(Aristophane!$A$2:$A$1003,$A3681,Aristophane!$B$2:$B$1003)</f>
        <v>0</v>
      </c>
      <c r="I3681">
        <f>SUMIF(Sophocle!$A$2:$A$1003,$A3681,Sophocle!$B$2:$B$1003)</f>
        <v>0</v>
      </c>
      <c r="J3681">
        <f>SUMIF(Lysias!$A$2:$A$1003,$A3681,Lysias!$B$2:$B$1003)</f>
        <v>13</v>
      </c>
      <c r="K3681">
        <f>SUMIF(Lucien!$A$2:$A$1003,$A3681,Lucien!$B$2:$B$1003)</f>
        <v>0</v>
      </c>
      <c r="L3681">
        <f>SUMIF(Platon!$A$2:$A$1003,$A3681,Platon!$B$2:$B$1003)</f>
        <v>0</v>
      </c>
      <c r="M3681">
        <f>SUMIF(Homère!$A$2:$A$1003,$A3681,Homère!$B$2:$B$1003)</f>
        <v>0</v>
      </c>
      <c r="N3681">
        <f>SUMIF(Hérodote!$A$2:$A$1003,$A3681,Hérodote!$B$2:$B$1003)</f>
        <v>0</v>
      </c>
      <c r="O3681">
        <f>SUMIF(JeanChrysostome!$A$2:$A$1003,$A3681,JeanChrysostome!$B$2:$B$1003)</f>
        <v>0</v>
      </c>
      <c r="P3681">
        <f>SUMIF(Hésiode!$A$2:$A$1003,$A3681,Hésiode!$B$2:$B$1003)</f>
        <v>0</v>
      </c>
      <c r="Q3681">
        <f>SUMIF(Eschyle!$A$2:$A$1003,$A3681,Eschyle!$B$2:$B$1003)</f>
        <v>0</v>
      </c>
      <c r="R3681">
        <f>SUMIF(Démosthène!$A$2:$A$1003,$A3681,Démosthène!$B$2:$B$1003)</f>
        <v>0</v>
      </c>
      <c r="S3681">
        <f>SUMIF(Aristote!$A$2:$A$1003,$A3681,Aristote!$B$2:$B$1003)</f>
        <v>0</v>
      </c>
      <c r="T3681">
        <f>SUMIF(Hypéride!$A$2:$A$1003,$A3681,Hypéride!$B$2:$B$1003)</f>
        <v>0</v>
      </c>
      <c r="U3681">
        <f>SUMIF(Isocrate!$A$2:$A$1003,$A3681,Isocrate!$B$2:$B$1003)</f>
        <v>0</v>
      </c>
      <c r="V3681">
        <f>SUMIF(Longus!$A$2:$A$1003,$A3681,Longus!$B$2:$B$1003)</f>
        <v>0</v>
      </c>
      <c r="W3681">
        <f>SUMIF(Lycurgue!$A$2:$A$1003,$A3681,Lycurgue!$B$2:$B$1003)</f>
        <v>0</v>
      </c>
      <c r="X3681">
        <f>SUMIF(Théocrite!$A$2:$A$1003,$A3681,Théocrite!$B$2:$B$1003)</f>
        <v>0</v>
      </c>
      <c r="Y3681">
        <f>SUMIF(Ésope!$A$2:$A$1003,$A3681,Ésope!$B$2:$B$1003)</f>
        <v>0</v>
      </c>
      <c r="Z3681">
        <f>SUMIF(Eschine!$A$2:$A$1003,$A3681,Eschine!$B$2:$B$1003)</f>
        <v>0</v>
      </c>
      <c r="AA3681">
        <f>SUMIF(Basile!$A$2:$A$1003,$A3681,Basile!$B$2:$B$1003)</f>
        <v>0</v>
      </c>
    </row>
    <row r="3682" spans="1:27" x14ac:dyDescent="0.25">
      <c r="A3682" s="8" t="s">
        <v>5254</v>
      </c>
      <c r="B3682">
        <f t="shared" si="174"/>
        <v>0</v>
      </c>
      <c r="C3682" s="5">
        <f t="shared" si="175"/>
        <v>9</v>
      </c>
      <c r="D3682" s="5">
        <f t="shared" si="176"/>
        <v>22</v>
      </c>
      <c r="E3682">
        <f>SUMIF(Euripide!$A$2:$A$1003,$A3682,Euripide!$B$2:$B$1003)</f>
        <v>0</v>
      </c>
      <c r="F3682">
        <f>SUMIF(Xénophon!$A$2:$A$1003,$A3682,Xénophon!$B$2:$B$1003)</f>
        <v>0</v>
      </c>
      <c r="G3682">
        <f>SUMIF(Plutarque!$A$2:$A$1003,$A3682,Plutarque!$B$2:$B$1003)</f>
        <v>0</v>
      </c>
      <c r="H3682">
        <f>SUMIF(Aristophane!$A$2:$A$1003,$A3682,Aristophane!$B$2:$B$1003)</f>
        <v>0</v>
      </c>
      <c r="I3682">
        <f>SUMIF(Sophocle!$A$2:$A$1003,$A3682,Sophocle!$B$2:$B$1003)</f>
        <v>0</v>
      </c>
      <c r="J3682">
        <f>SUMIF(Lysias!$A$2:$A$1003,$A3682,Lysias!$B$2:$B$1003)</f>
        <v>14</v>
      </c>
      <c r="K3682">
        <f>SUMIF(Lucien!$A$2:$A$1003,$A3682,Lucien!$B$2:$B$1003)</f>
        <v>0</v>
      </c>
      <c r="L3682">
        <f>SUMIF(Platon!$A$2:$A$1003,$A3682,Platon!$B$2:$B$1003)</f>
        <v>0</v>
      </c>
      <c r="M3682">
        <f>SUMIF(Homère!$A$2:$A$1003,$A3682,Homère!$B$2:$B$1003)</f>
        <v>0</v>
      </c>
      <c r="N3682">
        <f>SUMIF(Hérodote!$A$2:$A$1003,$A3682,Hérodote!$B$2:$B$1003)</f>
        <v>0</v>
      </c>
      <c r="O3682">
        <f>SUMIF(JeanChrysostome!$A$2:$A$1003,$A3682,JeanChrysostome!$B$2:$B$1003)</f>
        <v>0</v>
      </c>
      <c r="P3682">
        <f>SUMIF(Hésiode!$A$2:$A$1003,$A3682,Hésiode!$B$2:$B$1003)</f>
        <v>0</v>
      </c>
      <c r="Q3682">
        <f>SUMIF(Eschyle!$A$2:$A$1003,$A3682,Eschyle!$B$2:$B$1003)</f>
        <v>0</v>
      </c>
      <c r="R3682">
        <f>SUMIF(Démosthène!$A$2:$A$1003,$A3682,Démosthène!$B$2:$B$1003)</f>
        <v>0</v>
      </c>
      <c r="S3682">
        <f>SUMIF(Aristote!$A$2:$A$1003,$A3682,Aristote!$B$2:$B$1003)</f>
        <v>0</v>
      </c>
      <c r="T3682">
        <f>SUMIF(Hypéride!$A$2:$A$1003,$A3682,Hypéride!$B$2:$B$1003)</f>
        <v>0</v>
      </c>
      <c r="U3682">
        <f>SUMIF(Isocrate!$A$2:$A$1003,$A3682,Isocrate!$B$2:$B$1003)</f>
        <v>0</v>
      </c>
      <c r="V3682">
        <f>SUMIF(Longus!$A$2:$A$1003,$A3682,Longus!$B$2:$B$1003)</f>
        <v>0</v>
      </c>
      <c r="W3682">
        <f>SUMIF(Lycurgue!$A$2:$A$1003,$A3682,Lycurgue!$B$2:$B$1003)</f>
        <v>0</v>
      </c>
      <c r="X3682">
        <f>SUMIF(Théocrite!$A$2:$A$1003,$A3682,Théocrite!$B$2:$B$1003)</f>
        <v>0</v>
      </c>
      <c r="Y3682">
        <f>SUMIF(Ésope!$A$2:$A$1003,$A3682,Ésope!$B$2:$B$1003)</f>
        <v>0</v>
      </c>
      <c r="Z3682">
        <f>SUMIF(Eschine!$A$2:$A$1003,$A3682,Eschine!$B$2:$B$1003)</f>
        <v>0</v>
      </c>
      <c r="AA3682">
        <f>SUMIF(Basile!$A$2:$A$1003,$A3682,Basile!$B$2:$B$1003)</f>
        <v>0</v>
      </c>
    </row>
    <row r="3683" spans="1:27" x14ac:dyDescent="0.25">
      <c r="A3683" s="8" t="s">
        <v>4671</v>
      </c>
      <c r="B3683">
        <f t="shared" si="174"/>
        <v>0</v>
      </c>
      <c r="C3683" s="5">
        <f t="shared" si="175"/>
        <v>10</v>
      </c>
      <c r="D3683" s="5">
        <f t="shared" si="176"/>
        <v>22</v>
      </c>
      <c r="E3683">
        <f>SUMIF(Euripide!$A$2:$A$1003,$A3683,Euripide!$B$2:$B$1003)</f>
        <v>0</v>
      </c>
      <c r="F3683">
        <f>SUMIF(Xénophon!$A$2:$A$1003,$A3683,Xénophon!$B$2:$B$1003)</f>
        <v>0</v>
      </c>
      <c r="G3683">
        <f>SUMIF(Plutarque!$A$2:$A$1003,$A3683,Plutarque!$B$2:$B$1003)</f>
        <v>0</v>
      </c>
      <c r="H3683">
        <f>SUMIF(Aristophane!$A$2:$A$1003,$A3683,Aristophane!$B$2:$B$1003)</f>
        <v>0</v>
      </c>
      <c r="I3683">
        <f>SUMIF(Sophocle!$A$2:$A$1003,$A3683,Sophocle!$B$2:$B$1003)</f>
        <v>0</v>
      </c>
      <c r="J3683">
        <f>SUMIF(Lysias!$A$2:$A$1003,$A3683,Lysias!$B$2:$B$1003)</f>
        <v>0</v>
      </c>
      <c r="K3683">
        <f>SUMIF(Lucien!$A$2:$A$1003,$A3683,Lucien!$B$2:$B$1003)</f>
        <v>0</v>
      </c>
      <c r="L3683">
        <f>SUMIF(Platon!$A$2:$A$1003,$A3683,Platon!$B$2:$B$1003)</f>
        <v>0</v>
      </c>
      <c r="M3683">
        <f>SUMIF(Homère!$A$2:$A$1003,$A3683,Homère!$B$2:$B$1003)</f>
        <v>0</v>
      </c>
      <c r="N3683">
        <f>SUMIF(Hérodote!$A$2:$A$1003,$A3683,Hérodote!$B$2:$B$1003)</f>
        <v>0</v>
      </c>
      <c r="O3683">
        <f>SUMIF(JeanChrysostome!$A$2:$A$1003,$A3683,JeanChrysostome!$B$2:$B$1003)</f>
        <v>0</v>
      </c>
      <c r="P3683">
        <f>SUMIF(Hésiode!$A$2:$A$1003,$A3683,Hésiode!$B$2:$B$1003)</f>
        <v>0</v>
      </c>
      <c r="Q3683">
        <f>SUMIF(Eschyle!$A$2:$A$1003,$A3683,Eschyle!$B$2:$B$1003)</f>
        <v>0</v>
      </c>
      <c r="R3683">
        <f>SUMIF(Démosthène!$A$2:$A$1003,$A3683,Démosthène!$B$2:$B$1003)</f>
        <v>0</v>
      </c>
      <c r="S3683">
        <f>SUMIF(Aristote!$A$2:$A$1003,$A3683,Aristote!$B$2:$B$1003)</f>
        <v>0</v>
      </c>
      <c r="T3683">
        <f>SUMIF(Hypéride!$A$2:$A$1003,$A3683,Hypéride!$B$2:$B$1003)</f>
        <v>0</v>
      </c>
      <c r="U3683">
        <f>SUMIF(Isocrate!$A$2:$A$1003,$A3683,Isocrate!$B$2:$B$1003)</f>
        <v>10</v>
      </c>
      <c r="V3683">
        <f>SUMIF(Longus!$A$2:$A$1003,$A3683,Longus!$B$2:$B$1003)</f>
        <v>0</v>
      </c>
      <c r="W3683">
        <f>SUMIF(Lycurgue!$A$2:$A$1003,$A3683,Lycurgue!$B$2:$B$1003)</f>
        <v>0</v>
      </c>
      <c r="X3683">
        <f>SUMIF(Théocrite!$A$2:$A$1003,$A3683,Théocrite!$B$2:$B$1003)</f>
        <v>0</v>
      </c>
      <c r="Y3683">
        <f>SUMIF(Ésope!$A$2:$A$1003,$A3683,Ésope!$B$2:$B$1003)</f>
        <v>0</v>
      </c>
      <c r="Z3683">
        <f>SUMIF(Eschine!$A$2:$A$1003,$A3683,Eschine!$B$2:$B$1003)</f>
        <v>0</v>
      </c>
      <c r="AA3683">
        <f>SUMIF(Basile!$A$2:$A$1003,$A3683,Basile!$B$2:$B$1003)</f>
        <v>0</v>
      </c>
    </row>
    <row r="3684" spans="1:27" x14ac:dyDescent="0.25">
      <c r="A3684" s="8" t="s">
        <v>5240</v>
      </c>
      <c r="B3684">
        <f t="shared" si="174"/>
        <v>0</v>
      </c>
      <c r="C3684" s="5">
        <f t="shared" si="175"/>
        <v>9</v>
      </c>
      <c r="D3684" s="5">
        <f t="shared" si="176"/>
        <v>22</v>
      </c>
      <c r="E3684">
        <f>SUMIF(Euripide!$A$2:$A$1003,$A3684,Euripide!$B$2:$B$1003)</f>
        <v>0</v>
      </c>
      <c r="F3684">
        <f>SUMIF(Xénophon!$A$2:$A$1003,$A3684,Xénophon!$B$2:$B$1003)</f>
        <v>0</v>
      </c>
      <c r="G3684">
        <f>SUMIF(Plutarque!$A$2:$A$1003,$A3684,Plutarque!$B$2:$B$1003)</f>
        <v>0</v>
      </c>
      <c r="H3684">
        <f>SUMIF(Aristophane!$A$2:$A$1003,$A3684,Aristophane!$B$2:$B$1003)</f>
        <v>0</v>
      </c>
      <c r="I3684">
        <f>SUMIF(Sophocle!$A$2:$A$1003,$A3684,Sophocle!$B$2:$B$1003)</f>
        <v>0</v>
      </c>
      <c r="J3684">
        <f>SUMIF(Lysias!$A$2:$A$1003,$A3684,Lysias!$B$2:$B$1003)</f>
        <v>19</v>
      </c>
      <c r="K3684">
        <f>SUMIF(Lucien!$A$2:$A$1003,$A3684,Lucien!$B$2:$B$1003)</f>
        <v>0</v>
      </c>
      <c r="L3684">
        <f>SUMIF(Platon!$A$2:$A$1003,$A3684,Platon!$B$2:$B$1003)</f>
        <v>0</v>
      </c>
      <c r="M3684">
        <f>SUMIF(Homère!$A$2:$A$1003,$A3684,Homère!$B$2:$B$1003)</f>
        <v>0</v>
      </c>
      <c r="N3684">
        <f>SUMIF(Hérodote!$A$2:$A$1003,$A3684,Hérodote!$B$2:$B$1003)</f>
        <v>0</v>
      </c>
      <c r="O3684">
        <f>SUMIF(JeanChrysostome!$A$2:$A$1003,$A3684,JeanChrysostome!$B$2:$B$1003)</f>
        <v>0</v>
      </c>
      <c r="P3684">
        <f>SUMIF(Hésiode!$A$2:$A$1003,$A3684,Hésiode!$B$2:$B$1003)</f>
        <v>0</v>
      </c>
      <c r="Q3684">
        <f>SUMIF(Eschyle!$A$2:$A$1003,$A3684,Eschyle!$B$2:$B$1003)</f>
        <v>0</v>
      </c>
      <c r="R3684">
        <f>SUMIF(Démosthène!$A$2:$A$1003,$A3684,Démosthène!$B$2:$B$1003)</f>
        <v>0</v>
      </c>
      <c r="S3684">
        <f>SUMIF(Aristote!$A$2:$A$1003,$A3684,Aristote!$B$2:$B$1003)</f>
        <v>0</v>
      </c>
      <c r="T3684">
        <f>SUMIF(Hypéride!$A$2:$A$1003,$A3684,Hypéride!$B$2:$B$1003)</f>
        <v>0</v>
      </c>
      <c r="U3684">
        <f>SUMIF(Isocrate!$A$2:$A$1003,$A3684,Isocrate!$B$2:$B$1003)</f>
        <v>0</v>
      </c>
      <c r="V3684">
        <f>SUMIF(Longus!$A$2:$A$1003,$A3684,Longus!$B$2:$B$1003)</f>
        <v>0</v>
      </c>
      <c r="W3684">
        <f>SUMIF(Lycurgue!$A$2:$A$1003,$A3684,Lycurgue!$B$2:$B$1003)</f>
        <v>0</v>
      </c>
      <c r="X3684">
        <f>SUMIF(Théocrite!$A$2:$A$1003,$A3684,Théocrite!$B$2:$B$1003)</f>
        <v>0</v>
      </c>
      <c r="Y3684">
        <f>SUMIF(Ésope!$A$2:$A$1003,$A3684,Ésope!$B$2:$B$1003)</f>
        <v>0</v>
      </c>
      <c r="Z3684">
        <f>SUMIF(Eschine!$A$2:$A$1003,$A3684,Eschine!$B$2:$B$1003)</f>
        <v>0</v>
      </c>
      <c r="AA3684">
        <f>SUMIF(Basile!$A$2:$A$1003,$A3684,Basile!$B$2:$B$1003)</f>
        <v>0</v>
      </c>
    </row>
    <row r="3685" spans="1:27" x14ac:dyDescent="0.25">
      <c r="A3685" s="8" t="s">
        <v>5323</v>
      </c>
      <c r="B3685">
        <f t="shared" si="174"/>
        <v>0</v>
      </c>
      <c r="C3685" s="5">
        <f t="shared" si="175"/>
        <v>9</v>
      </c>
      <c r="D3685" s="5">
        <f t="shared" si="176"/>
        <v>22</v>
      </c>
      <c r="E3685">
        <f>SUMIF(Euripide!$A$2:$A$1003,$A3685,Euripide!$B$2:$B$1003)</f>
        <v>0</v>
      </c>
      <c r="F3685">
        <f>SUMIF(Xénophon!$A$2:$A$1003,$A3685,Xénophon!$B$2:$B$1003)</f>
        <v>0</v>
      </c>
      <c r="G3685">
        <f>SUMIF(Plutarque!$A$2:$A$1003,$A3685,Plutarque!$B$2:$B$1003)</f>
        <v>0</v>
      </c>
      <c r="H3685">
        <f>SUMIF(Aristophane!$A$2:$A$1003,$A3685,Aristophane!$B$2:$B$1003)</f>
        <v>0</v>
      </c>
      <c r="I3685">
        <f>SUMIF(Sophocle!$A$2:$A$1003,$A3685,Sophocle!$B$2:$B$1003)</f>
        <v>0</v>
      </c>
      <c r="J3685">
        <f>SUMIF(Lysias!$A$2:$A$1003,$A3685,Lysias!$B$2:$B$1003)</f>
        <v>8</v>
      </c>
      <c r="K3685">
        <f>SUMIF(Lucien!$A$2:$A$1003,$A3685,Lucien!$B$2:$B$1003)</f>
        <v>0</v>
      </c>
      <c r="L3685">
        <f>SUMIF(Platon!$A$2:$A$1003,$A3685,Platon!$B$2:$B$1003)</f>
        <v>0</v>
      </c>
      <c r="M3685">
        <f>SUMIF(Homère!$A$2:$A$1003,$A3685,Homère!$B$2:$B$1003)</f>
        <v>0</v>
      </c>
      <c r="N3685">
        <f>SUMIF(Hérodote!$A$2:$A$1003,$A3685,Hérodote!$B$2:$B$1003)</f>
        <v>0</v>
      </c>
      <c r="O3685">
        <f>SUMIF(JeanChrysostome!$A$2:$A$1003,$A3685,JeanChrysostome!$B$2:$B$1003)</f>
        <v>0</v>
      </c>
      <c r="P3685">
        <f>SUMIF(Hésiode!$A$2:$A$1003,$A3685,Hésiode!$B$2:$B$1003)</f>
        <v>0</v>
      </c>
      <c r="Q3685">
        <f>SUMIF(Eschyle!$A$2:$A$1003,$A3685,Eschyle!$B$2:$B$1003)</f>
        <v>0</v>
      </c>
      <c r="R3685">
        <f>SUMIF(Démosthène!$A$2:$A$1003,$A3685,Démosthène!$B$2:$B$1003)</f>
        <v>0</v>
      </c>
      <c r="S3685">
        <f>SUMIF(Aristote!$A$2:$A$1003,$A3685,Aristote!$B$2:$B$1003)</f>
        <v>0</v>
      </c>
      <c r="T3685">
        <f>SUMIF(Hypéride!$A$2:$A$1003,$A3685,Hypéride!$B$2:$B$1003)</f>
        <v>0</v>
      </c>
      <c r="U3685">
        <f>SUMIF(Isocrate!$A$2:$A$1003,$A3685,Isocrate!$B$2:$B$1003)</f>
        <v>0</v>
      </c>
      <c r="V3685">
        <f>SUMIF(Longus!$A$2:$A$1003,$A3685,Longus!$B$2:$B$1003)</f>
        <v>0</v>
      </c>
      <c r="W3685">
        <f>SUMIF(Lycurgue!$A$2:$A$1003,$A3685,Lycurgue!$B$2:$B$1003)</f>
        <v>0</v>
      </c>
      <c r="X3685">
        <f>SUMIF(Théocrite!$A$2:$A$1003,$A3685,Théocrite!$B$2:$B$1003)</f>
        <v>0</v>
      </c>
      <c r="Y3685">
        <f>SUMIF(Ésope!$A$2:$A$1003,$A3685,Ésope!$B$2:$B$1003)</f>
        <v>0</v>
      </c>
      <c r="Z3685">
        <f>SUMIF(Eschine!$A$2:$A$1003,$A3685,Eschine!$B$2:$B$1003)</f>
        <v>0</v>
      </c>
      <c r="AA3685">
        <f>SUMIF(Basile!$A$2:$A$1003,$A3685,Basile!$B$2:$B$1003)</f>
        <v>0</v>
      </c>
    </row>
    <row r="3686" spans="1:27" x14ac:dyDescent="0.25">
      <c r="A3686" s="8" t="s">
        <v>5304</v>
      </c>
      <c r="B3686">
        <f t="shared" si="174"/>
        <v>0</v>
      </c>
      <c r="C3686" s="5">
        <f t="shared" si="175"/>
        <v>9</v>
      </c>
      <c r="D3686" s="5">
        <f t="shared" si="176"/>
        <v>22</v>
      </c>
      <c r="E3686">
        <f>SUMIF(Euripide!$A$2:$A$1003,$A3686,Euripide!$B$2:$B$1003)</f>
        <v>0</v>
      </c>
      <c r="F3686">
        <f>SUMIF(Xénophon!$A$2:$A$1003,$A3686,Xénophon!$B$2:$B$1003)</f>
        <v>0</v>
      </c>
      <c r="G3686">
        <f>SUMIF(Plutarque!$A$2:$A$1003,$A3686,Plutarque!$B$2:$B$1003)</f>
        <v>0</v>
      </c>
      <c r="H3686">
        <f>SUMIF(Aristophane!$A$2:$A$1003,$A3686,Aristophane!$B$2:$B$1003)</f>
        <v>0</v>
      </c>
      <c r="I3686">
        <f>SUMIF(Sophocle!$A$2:$A$1003,$A3686,Sophocle!$B$2:$B$1003)</f>
        <v>0</v>
      </c>
      <c r="J3686">
        <f>SUMIF(Lysias!$A$2:$A$1003,$A3686,Lysias!$B$2:$B$1003)</f>
        <v>9</v>
      </c>
      <c r="K3686">
        <f>SUMIF(Lucien!$A$2:$A$1003,$A3686,Lucien!$B$2:$B$1003)</f>
        <v>0</v>
      </c>
      <c r="L3686">
        <f>SUMIF(Platon!$A$2:$A$1003,$A3686,Platon!$B$2:$B$1003)</f>
        <v>0</v>
      </c>
      <c r="M3686">
        <f>SUMIF(Homère!$A$2:$A$1003,$A3686,Homère!$B$2:$B$1003)</f>
        <v>0</v>
      </c>
      <c r="N3686">
        <f>SUMIF(Hérodote!$A$2:$A$1003,$A3686,Hérodote!$B$2:$B$1003)</f>
        <v>0</v>
      </c>
      <c r="O3686">
        <f>SUMIF(JeanChrysostome!$A$2:$A$1003,$A3686,JeanChrysostome!$B$2:$B$1003)</f>
        <v>0</v>
      </c>
      <c r="P3686">
        <f>SUMIF(Hésiode!$A$2:$A$1003,$A3686,Hésiode!$B$2:$B$1003)</f>
        <v>0</v>
      </c>
      <c r="Q3686">
        <f>SUMIF(Eschyle!$A$2:$A$1003,$A3686,Eschyle!$B$2:$B$1003)</f>
        <v>0</v>
      </c>
      <c r="R3686">
        <f>SUMIF(Démosthène!$A$2:$A$1003,$A3686,Démosthène!$B$2:$B$1003)</f>
        <v>0</v>
      </c>
      <c r="S3686">
        <f>SUMIF(Aristote!$A$2:$A$1003,$A3686,Aristote!$B$2:$B$1003)</f>
        <v>0</v>
      </c>
      <c r="T3686">
        <f>SUMIF(Hypéride!$A$2:$A$1003,$A3686,Hypéride!$B$2:$B$1003)</f>
        <v>0</v>
      </c>
      <c r="U3686">
        <f>SUMIF(Isocrate!$A$2:$A$1003,$A3686,Isocrate!$B$2:$B$1003)</f>
        <v>0</v>
      </c>
      <c r="V3686">
        <f>SUMIF(Longus!$A$2:$A$1003,$A3686,Longus!$B$2:$B$1003)</f>
        <v>0</v>
      </c>
      <c r="W3686">
        <f>SUMIF(Lycurgue!$A$2:$A$1003,$A3686,Lycurgue!$B$2:$B$1003)</f>
        <v>0</v>
      </c>
      <c r="X3686">
        <f>SUMIF(Théocrite!$A$2:$A$1003,$A3686,Théocrite!$B$2:$B$1003)</f>
        <v>0</v>
      </c>
      <c r="Y3686">
        <f>SUMIF(Ésope!$A$2:$A$1003,$A3686,Ésope!$B$2:$B$1003)</f>
        <v>0</v>
      </c>
      <c r="Z3686">
        <f>SUMIF(Eschine!$A$2:$A$1003,$A3686,Eschine!$B$2:$B$1003)</f>
        <v>0</v>
      </c>
      <c r="AA3686">
        <f>SUMIF(Basile!$A$2:$A$1003,$A3686,Basile!$B$2:$B$1003)</f>
        <v>0</v>
      </c>
    </row>
    <row r="3687" spans="1:27" x14ac:dyDescent="0.25">
      <c r="A3687" s="8" t="s">
        <v>4559</v>
      </c>
      <c r="B3687">
        <f t="shared" si="174"/>
        <v>0</v>
      </c>
      <c r="C3687" s="5">
        <f t="shared" si="175"/>
        <v>10</v>
      </c>
      <c r="D3687" s="5">
        <f t="shared" si="176"/>
        <v>22</v>
      </c>
      <c r="E3687">
        <f>SUMIF(Euripide!$A$2:$A$1003,$A3687,Euripide!$B$2:$B$1003)</f>
        <v>0</v>
      </c>
      <c r="F3687">
        <f>SUMIF(Xénophon!$A$2:$A$1003,$A3687,Xénophon!$B$2:$B$1003)</f>
        <v>0</v>
      </c>
      <c r="G3687">
        <f>SUMIF(Plutarque!$A$2:$A$1003,$A3687,Plutarque!$B$2:$B$1003)</f>
        <v>0</v>
      </c>
      <c r="H3687">
        <f>SUMIF(Aristophane!$A$2:$A$1003,$A3687,Aristophane!$B$2:$B$1003)</f>
        <v>0</v>
      </c>
      <c r="I3687">
        <f>SUMIF(Sophocle!$A$2:$A$1003,$A3687,Sophocle!$B$2:$B$1003)</f>
        <v>0</v>
      </c>
      <c r="J3687">
        <f>SUMIF(Lysias!$A$2:$A$1003,$A3687,Lysias!$B$2:$B$1003)</f>
        <v>0</v>
      </c>
      <c r="K3687">
        <f>SUMIF(Lucien!$A$2:$A$1003,$A3687,Lucien!$B$2:$B$1003)</f>
        <v>0</v>
      </c>
      <c r="L3687">
        <f>SUMIF(Platon!$A$2:$A$1003,$A3687,Platon!$B$2:$B$1003)</f>
        <v>0</v>
      </c>
      <c r="M3687">
        <f>SUMIF(Homère!$A$2:$A$1003,$A3687,Homère!$B$2:$B$1003)</f>
        <v>0</v>
      </c>
      <c r="N3687">
        <f>SUMIF(Hérodote!$A$2:$A$1003,$A3687,Hérodote!$B$2:$B$1003)</f>
        <v>0</v>
      </c>
      <c r="O3687">
        <f>SUMIF(JeanChrysostome!$A$2:$A$1003,$A3687,JeanChrysostome!$B$2:$B$1003)</f>
        <v>0</v>
      </c>
      <c r="P3687">
        <f>SUMIF(Hésiode!$A$2:$A$1003,$A3687,Hésiode!$B$2:$B$1003)</f>
        <v>0</v>
      </c>
      <c r="Q3687">
        <f>SUMIF(Eschyle!$A$2:$A$1003,$A3687,Eschyle!$B$2:$B$1003)</f>
        <v>0</v>
      </c>
      <c r="R3687">
        <f>SUMIF(Démosthène!$A$2:$A$1003,$A3687,Démosthène!$B$2:$B$1003)</f>
        <v>0</v>
      </c>
      <c r="S3687">
        <f>SUMIF(Aristote!$A$2:$A$1003,$A3687,Aristote!$B$2:$B$1003)</f>
        <v>0</v>
      </c>
      <c r="T3687">
        <f>SUMIF(Hypéride!$A$2:$A$1003,$A3687,Hypéride!$B$2:$B$1003)</f>
        <v>2</v>
      </c>
      <c r="U3687">
        <f>SUMIF(Isocrate!$A$2:$A$1003,$A3687,Isocrate!$B$2:$B$1003)</f>
        <v>0</v>
      </c>
      <c r="V3687">
        <f>SUMIF(Longus!$A$2:$A$1003,$A3687,Longus!$B$2:$B$1003)</f>
        <v>0</v>
      </c>
      <c r="W3687">
        <f>SUMIF(Lycurgue!$A$2:$A$1003,$A3687,Lycurgue!$B$2:$B$1003)</f>
        <v>0</v>
      </c>
      <c r="X3687">
        <f>SUMIF(Théocrite!$A$2:$A$1003,$A3687,Théocrite!$B$2:$B$1003)</f>
        <v>0</v>
      </c>
      <c r="Y3687">
        <f>SUMIF(Ésope!$A$2:$A$1003,$A3687,Ésope!$B$2:$B$1003)</f>
        <v>0</v>
      </c>
      <c r="Z3687">
        <f>SUMIF(Eschine!$A$2:$A$1003,$A3687,Eschine!$B$2:$B$1003)</f>
        <v>0</v>
      </c>
      <c r="AA3687">
        <f>SUMIF(Basile!$A$2:$A$1003,$A3687,Basile!$B$2:$B$1003)</f>
        <v>0</v>
      </c>
    </row>
    <row r="3688" spans="1:27" x14ac:dyDescent="0.25">
      <c r="A3688" s="8" t="s">
        <v>3071</v>
      </c>
      <c r="B3688">
        <f t="shared" si="174"/>
        <v>0</v>
      </c>
      <c r="C3688" s="5">
        <f t="shared" si="175"/>
        <v>10</v>
      </c>
      <c r="D3688" s="5">
        <f t="shared" si="176"/>
        <v>22</v>
      </c>
      <c r="E3688">
        <f>SUMIF(Euripide!$A$2:$A$1003,$A3688,Euripide!$B$2:$B$1003)</f>
        <v>0</v>
      </c>
      <c r="F3688">
        <f>SUMIF(Xénophon!$A$2:$A$1003,$A3688,Xénophon!$B$2:$B$1003)</f>
        <v>0</v>
      </c>
      <c r="G3688">
        <f>SUMIF(Plutarque!$A$2:$A$1003,$A3688,Plutarque!$B$2:$B$1003)</f>
        <v>0</v>
      </c>
      <c r="H3688">
        <f>SUMIF(Aristophane!$A$2:$A$1003,$A3688,Aristophane!$B$2:$B$1003)</f>
        <v>0</v>
      </c>
      <c r="I3688">
        <f>SUMIF(Sophocle!$A$2:$A$1003,$A3688,Sophocle!$B$2:$B$1003)</f>
        <v>0</v>
      </c>
      <c r="J3688">
        <f>SUMIF(Lysias!$A$2:$A$1003,$A3688,Lysias!$B$2:$B$1003)</f>
        <v>0</v>
      </c>
      <c r="K3688">
        <f>SUMIF(Lucien!$A$2:$A$1003,$A3688,Lucien!$B$2:$B$1003)</f>
        <v>0</v>
      </c>
      <c r="L3688">
        <f>SUMIF(Platon!$A$2:$A$1003,$A3688,Platon!$B$2:$B$1003)</f>
        <v>0</v>
      </c>
      <c r="M3688">
        <f>SUMIF(Homère!$A$2:$A$1003,$A3688,Homère!$B$2:$B$1003)</f>
        <v>0</v>
      </c>
      <c r="N3688">
        <f>SUMIF(Hérodote!$A$2:$A$1003,$A3688,Hérodote!$B$2:$B$1003)</f>
        <v>0</v>
      </c>
      <c r="O3688">
        <f>SUMIF(JeanChrysostome!$A$2:$A$1003,$A3688,JeanChrysostome!$B$2:$B$1003)</f>
        <v>0</v>
      </c>
      <c r="P3688">
        <f>SUMIF(Hésiode!$A$2:$A$1003,$A3688,Hésiode!$B$2:$B$1003)</f>
        <v>0</v>
      </c>
      <c r="Q3688">
        <f>SUMIF(Eschyle!$A$2:$A$1003,$A3688,Eschyle!$B$2:$B$1003)</f>
        <v>27</v>
      </c>
      <c r="R3688">
        <f>SUMIF(Démosthène!$A$2:$A$1003,$A3688,Démosthène!$B$2:$B$1003)</f>
        <v>0</v>
      </c>
      <c r="S3688">
        <f>SUMIF(Aristote!$A$2:$A$1003,$A3688,Aristote!$B$2:$B$1003)</f>
        <v>0</v>
      </c>
      <c r="T3688">
        <f>SUMIF(Hypéride!$A$2:$A$1003,$A3688,Hypéride!$B$2:$B$1003)</f>
        <v>0</v>
      </c>
      <c r="U3688">
        <f>SUMIF(Isocrate!$A$2:$A$1003,$A3688,Isocrate!$B$2:$B$1003)</f>
        <v>0</v>
      </c>
      <c r="V3688">
        <f>SUMIF(Longus!$A$2:$A$1003,$A3688,Longus!$B$2:$B$1003)</f>
        <v>0</v>
      </c>
      <c r="W3688">
        <f>SUMIF(Lycurgue!$A$2:$A$1003,$A3688,Lycurgue!$B$2:$B$1003)</f>
        <v>0</v>
      </c>
      <c r="X3688">
        <f>SUMIF(Théocrite!$A$2:$A$1003,$A3688,Théocrite!$B$2:$B$1003)</f>
        <v>0</v>
      </c>
      <c r="Y3688">
        <f>SUMIF(Ésope!$A$2:$A$1003,$A3688,Ésope!$B$2:$B$1003)</f>
        <v>0</v>
      </c>
      <c r="Z3688">
        <f>SUMIF(Eschine!$A$2:$A$1003,$A3688,Eschine!$B$2:$B$1003)</f>
        <v>0</v>
      </c>
      <c r="AA3688">
        <f>SUMIF(Basile!$A$2:$A$1003,$A3688,Basile!$B$2:$B$1003)</f>
        <v>0</v>
      </c>
    </row>
    <row r="3689" spans="1:27" x14ac:dyDescent="0.25">
      <c r="A3689" s="8" t="s">
        <v>3988</v>
      </c>
      <c r="B3689">
        <f t="shared" si="174"/>
        <v>0</v>
      </c>
      <c r="C3689" s="5">
        <f t="shared" si="175"/>
        <v>10</v>
      </c>
      <c r="D3689" s="5">
        <f t="shared" si="176"/>
        <v>22</v>
      </c>
      <c r="E3689">
        <f>SUMIF(Euripide!$A$2:$A$1003,$A3689,Euripide!$B$2:$B$1003)</f>
        <v>0</v>
      </c>
      <c r="F3689">
        <f>SUMIF(Xénophon!$A$2:$A$1003,$A3689,Xénophon!$B$2:$B$1003)</f>
        <v>0</v>
      </c>
      <c r="G3689">
        <f>SUMIF(Plutarque!$A$2:$A$1003,$A3689,Plutarque!$B$2:$B$1003)</f>
        <v>0</v>
      </c>
      <c r="H3689">
        <f>SUMIF(Aristophane!$A$2:$A$1003,$A3689,Aristophane!$B$2:$B$1003)</f>
        <v>0</v>
      </c>
      <c r="I3689">
        <f>SUMIF(Sophocle!$A$2:$A$1003,$A3689,Sophocle!$B$2:$B$1003)</f>
        <v>0</v>
      </c>
      <c r="J3689">
        <f>SUMIF(Lysias!$A$2:$A$1003,$A3689,Lysias!$B$2:$B$1003)</f>
        <v>0</v>
      </c>
      <c r="K3689">
        <f>SUMIF(Lucien!$A$2:$A$1003,$A3689,Lucien!$B$2:$B$1003)</f>
        <v>0</v>
      </c>
      <c r="L3689">
        <f>SUMIF(Platon!$A$2:$A$1003,$A3689,Platon!$B$2:$B$1003)</f>
        <v>0</v>
      </c>
      <c r="M3689">
        <f>SUMIF(Homère!$A$2:$A$1003,$A3689,Homère!$B$2:$B$1003)</f>
        <v>0</v>
      </c>
      <c r="N3689">
        <f>SUMIF(Hérodote!$A$2:$A$1003,$A3689,Hérodote!$B$2:$B$1003)</f>
        <v>0</v>
      </c>
      <c r="O3689">
        <f>SUMIF(JeanChrysostome!$A$2:$A$1003,$A3689,JeanChrysostome!$B$2:$B$1003)</f>
        <v>0</v>
      </c>
      <c r="P3689">
        <f>SUMIF(Hésiode!$A$2:$A$1003,$A3689,Hésiode!$B$2:$B$1003)</f>
        <v>5</v>
      </c>
      <c r="Q3689">
        <f>SUMIF(Eschyle!$A$2:$A$1003,$A3689,Eschyle!$B$2:$B$1003)</f>
        <v>0</v>
      </c>
      <c r="R3689">
        <f>SUMIF(Démosthène!$A$2:$A$1003,$A3689,Démosthène!$B$2:$B$1003)</f>
        <v>0</v>
      </c>
      <c r="S3689">
        <f>SUMIF(Aristote!$A$2:$A$1003,$A3689,Aristote!$B$2:$B$1003)</f>
        <v>0</v>
      </c>
      <c r="T3689">
        <f>SUMIF(Hypéride!$A$2:$A$1003,$A3689,Hypéride!$B$2:$B$1003)</f>
        <v>0</v>
      </c>
      <c r="U3689">
        <f>SUMIF(Isocrate!$A$2:$A$1003,$A3689,Isocrate!$B$2:$B$1003)</f>
        <v>0</v>
      </c>
      <c r="V3689">
        <f>SUMIF(Longus!$A$2:$A$1003,$A3689,Longus!$B$2:$B$1003)</f>
        <v>0</v>
      </c>
      <c r="W3689">
        <f>SUMIF(Lycurgue!$A$2:$A$1003,$A3689,Lycurgue!$B$2:$B$1003)</f>
        <v>0</v>
      </c>
      <c r="X3689">
        <f>SUMIF(Théocrite!$A$2:$A$1003,$A3689,Théocrite!$B$2:$B$1003)</f>
        <v>0</v>
      </c>
      <c r="Y3689">
        <f>SUMIF(Ésope!$A$2:$A$1003,$A3689,Ésope!$B$2:$B$1003)</f>
        <v>0</v>
      </c>
      <c r="Z3689">
        <f>SUMIF(Eschine!$A$2:$A$1003,$A3689,Eschine!$B$2:$B$1003)</f>
        <v>0</v>
      </c>
      <c r="AA3689">
        <f>SUMIF(Basile!$A$2:$A$1003,$A3689,Basile!$B$2:$B$1003)</f>
        <v>0</v>
      </c>
    </row>
    <row r="3690" spans="1:27" x14ac:dyDescent="0.25">
      <c r="A3690" s="8" t="s">
        <v>189</v>
      </c>
      <c r="B3690">
        <f t="shared" si="174"/>
        <v>43.121212121212125</v>
      </c>
      <c r="C3690" s="5">
        <f t="shared" si="175"/>
        <v>5</v>
      </c>
      <c r="D3690" s="5">
        <f t="shared" si="176"/>
        <v>13</v>
      </c>
      <c r="E3690">
        <f>SUMIF(Euripide!$A$2:$A$1003,$A3690,Euripide!$B$2:$B$1003)</f>
        <v>0</v>
      </c>
      <c r="F3690">
        <f>SUMIF(Xénophon!$A$2:$A$1003,$A3690,Xénophon!$B$2:$B$1003)</f>
        <v>0</v>
      </c>
      <c r="G3690">
        <f>SUMIF(Plutarque!$A$2:$A$1003,$A3690,Plutarque!$B$2:$B$1003)</f>
        <v>131</v>
      </c>
      <c r="H3690">
        <f>SUMIF(Aristophane!$A$2:$A$1003,$A3690,Aristophane!$B$2:$B$1003)</f>
        <v>14</v>
      </c>
      <c r="I3690">
        <f>SUMIF(Sophocle!$A$2:$A$1003,$A3690,Sophocle!$B$2:$B$1003)</f>
        <v>22</v>
      </c>
      <c r="J3690">
        <f>SUMIF(Lysias!$A$2:$A$1003,$A3690,Lysias!$B$2:$B$1003)</f>
        <v>0</v>
      </c>
      <c r="K3690">
        <f>SUMIF(Lucien!$A$2:$A$1003,$A3690,Lucien!$B$2:$B$1003)</f>
        <v>0</v>
      </c>
      <c r="L3690">
        <f>SUMIF(Platon!$A$2:$A$1003,$A3690,Platon!$B$2:$B$1003)</f>
        <v>116</v>
      </c>
      <c r="M3690">
        <f>SUMIF(Homère!$A$2:$A$1003,$A3690,Homère!$B$2:$B$1003)</f>
        <v>140</v>
      </c>
      <c r="N3690">
        <f>SUMIF(Hérodote!$A$2:$A$1003,$A3690,Hérodote!$B$2:$B$1003)</f>
        <v>0</v>
      </c>
      <c r="O3690">
        <f>SUMIF(JeanChrysostome!$A$2:$A$1003,$A3690,JeanChrysostome!$B$2:$B$1003)</f>
        <v>0</v>
      </c>
      <c r="P3690">
        <f>SUMIF(Hésiode!$A$2:$A$1003,$A3690,Hésiode!$B$2:$B$1003)</f>
        <v>14</v>
      </c>
      <c r="Q3690">
        <f>SUMIF(Eschyle!$A$2:$A$1003,$A3690,Eschyle!$B$2:$B$1003)</f>
        <v>0</v>
      </c>
      <c r="R3690">
        <f>SUMIF(Démosthène!$A$2:$A$1003,$A3690,Démosthène!$B$2:$B$1003)</f>
        <v>0</v>
      </c>
      <c r="S3690">
        <f>SUMIF(Aristote!$A$2:$A$1003,$A3690,Aristote!$B$2:$B$1003)</f>
        <v>229</v>
      </c>
      <c r="T3690">
        <f>SUMIF(Hypéride!$A$2:$A$1003,$A3690,Hypéride!$B$2:$B$1003)</f>
        <v>0</v>
      </c>
      <c r="U3690">
        <f>SUMIF(Isocrate!$A$2:$A$1003,$A3690,Isocrate!$B$2:$B$1003)</f>
        <v>0</v>
      </c>
      <c r="V3690">
        <f>SUMIF(Longus!$A$2:$A$1003,$A3690,Longus!$B$2:$B$1003)</f>
        <v>0</v>
      </c>
      <c r="W3690">
        <f>SUMIF(Lycurgue!$A$2:$A$1003,$A3690,Lycurgue!$B$2:$B$1003)</f>
        <v>0</v>
      </c>
      <c r="X3690">
        <f>SUMIF(Théocrite!$A$2:$A$1003,$A3690,Théocrite!$B$2:$B$1003)</f>
        <v>13</v>
      </c>
      <c r="Y3690">
        <f>SUMIF(Ésope!$A$2:$A$1003,$A3690,Ésope!$B$2:$B$1003)</f>
        <v>13</v>
      </c>
      <c r="Z3690">
        <f>SUMIF(Eschine!$A$2:$A$1003,$A3690,Eschine!$B$2:$B$1003)</f>
        <v>0</v>
      </c>
      <c r="AA3690">
        <f>SUMIF(Basile!$A$2:$A$1003,$A3690,Basile!$B$2:$B$1003)</f>
        <v>308</v>
      </c>
    </row>
    <row r="3691" spans="1:27" x14ac:dyDescent="0.25">
      <c r="A3691" s="8" t="s">
        <v>3891</v>
      </c>
      <c r="B3691">
        <f t="shared" si="174"/>
        <v>0</v>
      </c>
      <c r="C3691" s="5">
        <f t="shared" si="175"/>
        <v>10</v>
      </c>
      <c r="D3691" s="5">
        <f t="shared" si="176"/>
        <v>22</v>
      </c>
      <c r="E3691">
        <f>SUMIF(Euripide!$A$2:$A$1003,$A3691,Euripide!$B$2:$B$1003)</f>
        <v>0</v>
      </c>
      <c r="F3691">
        <f>SUMIF(Xénophon!$A$2:$A$1003,$A3691,Xénophon!$B$2:$B$1003)</f>
        <v>0</v>
      </c>
      <c r="G3691">
        <f>SUMIF(Plutarque!$A$2:$A$1003,$A3691,Plutarque!$B$2:$B$1003)</f>
        <v>0</v>
      </c>
      <c r="H3691">
        <f>SUMIF(Aristophane!$A$2:$A$1003,$A3691,Aristophane!$B$2:$B$1003)</f>
        <v>0</v>
      </c>
      <c r="I3691">
        <f>SUMIF(Sophocle!$A$2:$A$1003,$A3691,Sophocle!$B$2:$B$1003)</f>
        <v>0</v>
      </c>
      <c r="J3691">
        <f>SUMIF(Lysias!$A$2:$A$1003,$A3691,Lysias!$B$2:$B$1003)</f>
        <v>0</v>
      </c>
      <c r="K3691">
        <f>SUMIF(Lucien!$A$2:$A$1003,$A3691,Lucien!$B$2:$B$1003)</f>
        <v>0</v>
      </c>
      <c r="L3691">
        <f>SUMIF(Platon!$A$2:$A$1003,$A3691,Platon!$B$2:$B$1003)</f>
        <v>0</v>
      </c>
      <c r="M3691">
        <f>SUMIF(Homère!$A$2:$A$1003,$A3691,Homère!$B$2:$B$1003)</f>
        <v>0</v>
      </c>
      <c r="N3691">
        <f>SUMIF(Hérodote!$A$2:$A$1003,$A3691,Hérodote!$B$2:$B$1003)</f>
        <v>0</v>
      </c>
      <c r="O3691">
        <f>SUMIF(JeanChrysostome!$A$2:$A$1003,$A3691,JeanChrysostome!$B$2:$B$1003)</f>
        <v>0</v>
      </c>
      <c r="P3691">
        <f>SUMIF(Hésiode!$A$2:$A$1003,$A3691,Hésiode!$B$2:$B$1003)</f>
        <v>6</v>
      </c>
      <c r="Q3691">
        <f>SUMIF(Eschyle!$A$2:$A$1003,$A3691,Eschyle!$B$2:$B$1003)</f>
        <v>0</v>
      </c>
      <c r="R3691">
        <f>SUMIF(Démosthène!$A$2:$A$1003,$A3691,Démosthène!$B$2:$B$1003)</f>
        <v>0</v>
      </c>
      <c r="S3691">
        <f>SUMIF(Aristote!$A$2:$A$1003,$A3691,Aristote!$B$2:$B$1003)</f>
        <v>0</v>
      </c>
      <c r="T3691">
        <f>SUMIF(Hypéride!$A$2:$A$1003,$A3691,Hypéride!$B$2:$B$1003)</f>
        <v>0</v>
      </c>
      <c r="U3691">
        <f>SUMIF(Isocrate!$A$2:$A$1003,$A3691,Isocrate!$B$2:$B$1003)</f>
        <v>0</v>
      </c>
      <c r="V3691">
        <f>SUMIF(Longus!$A$2:$A$1003,$A3691,Longus!$B$2:$B$1003)</f>
        <v>0</v>
      </c>
      <c r="W3691">
        <f>SUMIF(Lycurgue!$A$2:$A$1003,$A3691,Lycurgue!$B$2:$B$1003)</f>
        <v>0</v>
      </c>
      <c r="X3691">
        <f>SUMIF(Théocrite!$A$2:$A$1003,$A3691,Théocrite!$B$2:$B$1003)</f>
        <v>0</v>
      </c>
      <c r="Y3691">
        <f>SUMIF(Ésope!$A$2:$A$1003,$A3691,Ésope!$B$2:$B$1003)</f>
        <v>0</v>
      </c>
      <c r="Z3691">
        <f>SUMIF(Eschine!$A$2:$A$1003,$A3691,Eschine!$B$2:$B$1003)</f>
        <v>0</v>
      </c>
      <c r="AA3691">
        <f>SUMIF(Basile!$A$2:$A$1003,$A3691,Basile!$B$2:$B$1003)</f>
        <v>0</v>
      </c>
    </row>
    <row r="3692" spans="1:27" x14ac:dyDescent="0.25">
      <c r="A3692" s="8" t="s">
        <v>5245</v>
      </c>
      <c r="B3692">
        <f t="shared" si="174"/>
        <v>0</v>
      </c>
      <c r="C3692" s="5">
        <f t="shared" si="175"/>
        <v>9</v>
      </c>
      <c r="D3692" s="5">
        <f t="shared" si="176"/>
        <v>22</v>
      </c>
      <c r="E3692">
        <f>SUMIF(Euripide!$A$2:$A$1003,$A3692,Euripide!$B$2:$B$1003)</f>
        <v>0</v>
      </c>
      <c r="F3692">
        <f>SUMIF(Xénophon!$A$2:$A$1003,$A3692,Xénophon!$B$2:$B$1003)</f>
        <v>0</v>
      </c>
      <c r="G3692">
        <f>SUMIF(Plutarque!$A$2:$A$1003,$A3692,Plutarque!$B$2:$B$1003)</f>
        <v>0</v>
      </c>
      <c r="H3692">
        <f>SUMIF(Aristophane!$A$2:$A$1003,$A3692,Aristophane!$B$2:$B$1003)</f>
        <v>0</v>
      </c>
      <c r="I3692">
        <f>SUMIF(Sophocle!$A$2:$A$1003,$A3692,Sophocle!$B$2:$B$1003)</f>
        <v>0</v>
      </c>
      <c r="J3692">
        <f>SUMIF(Lysias!$A$2:$A$1003,$A3692,Lysias!$B$2:$B$1003)</f>
        <v>17</v>
      </c>
      <c r="K3692">
        <f>SUMIF(Lucien!$A$2:$A$1003,$A3692,Lucien!$B$2:$B$1003)</f>
        <v>0</v>
      </c>
      <c r="L3692">
        <f>SUMIF(Platon!$A$2:$A$1003,$A3692,Platon!$B$2:$B$1003)</f>
        <v>0</v>
      </c>
      <c r="M3692">
        <f>SUMIF(Homère!$A$2:$A$1003,$A3692,Homère!$B$2:$B$1003)</f>
        <v>0</v>
      </c>
      <c r="N3692">
        <f>SUMIF(Hérodote!$A$2:$A$1003,$A3692,Hérodote!$B$2:$B$1003)</f>
        <v>0</v>
      </c>
      <c r="O3692">
        <f>SUMIF(JeanChrysostome!$A$2:$A$1003,$A3692,JeanChrysostome!$B$2:$B$1003)</f>
        <v>0</v>
      </c>
      <c r="P3692">
        <f>SUMIF(Hésiode!$A$2:$A$1003,$A3692,Hésiode!$B$2:$B$1003)</f>
        <v>0</v>
      </c>
      <c r="Q3692">
        <f>SUMIF(Eschyle!$A$2:$A$1003,$A3692,Eschyle!$B$2:$B$1003)</f>
        <v>0</v>
      </c>
      <c r="R3692">
        <f>SUMIF(Démosthène!$A$2:$A$1003,$A3692,Démosthène!$B$2:$B$1003)</f>
        <v>0</v>
      </c>
      <c r="S3692">
        <f>SUMIF(Aristote!$A$2:$A$1003,$A3692,Aristote!$B$2:$B$1003)</f>
        <v>0</v>
      </c>
      <c r="T3692">
        <f>SUMIF(Hypéride!$A$2:$A$1003,$A3692,Hypéride!$B$2:$B$1003)</f>
        <v>0</v>
      </c>
      <c r="U3692">
        <f>SUMIF(Isocrate!$A$2:$A$1003,$A3692,Isocrate!$B$2:$B$1003)</f>
        <v>0</v>
      </c>
      <c r="V3692">
        <f>SUMIF(Longus!$A$2:$A$1003,$A3692,Longus!$B$2:$B$1003)</f>
        <v>0</v>
      </c>
      <c r="W3692">
        <f>SUMIF(Lycurgue!$A$2:$A$1003,$A3692,Lycurgue!$B$2:$B$1003)</f>
        <v>0</v>
      </c>
      <c r="X3692">
        <f>SUMIF(Théocrite!$A$2:$A$1003,$A3692,Théocrite!$B$2:$B$1003)</f>
        <v>0</v>
      </c>
      <c r="Y3692">
        <f>SUMIF(Ésope!$A$2:$A$1003,$A3692,Ésope!$B$2:$B$1003)</f>
        <v>0</v>
      </c>
      <c r="Z3692">
        <f>SUMIF(Eschine!$A$2:$A$1003,$A3692,Eschine!$B$2:$B$1003)</f>
        <v>0</v>
      </c>
      <c r="AA3692">
        <f>SUMIF(Basile!$A$2:$A$1003,$A3692,Basile!$B$2:$B$1003)</f>
        <v>0</v>
      </c>
    </row>
    <row r="3693" spans="1:27" x14ac:dyDescent="0.25">
      <c r="A3693" s="8" t="s">
        <v>3541</v>
      </c>
      <c r="B3693">
        <f t="shared" si="174"/>
        <v>0</v>
      </c>
      <c r="C3693" s="5">
        <f t="shared" si="175"/>
        <v>9</v>
      </c>
      <c r="D3693" s="5">
        <f t="shared" si="176"/>
        <v>22</v>
      </c>
      <c r="E3693">
        <f>SUMIF(Euripide!$A$2:$A$1003,$A3693,Euripide!$B$2:$B$1003)</f>
        <v>0</v>
      </c>
      <c r="F3693">
        <f>SUMIF(Xénophon!$A$2:$A$1003,$A3693,Xénophon!$B$2:$B$1003)</f>
        <v>0</v>
      </c>
      <c r="G3693">
        <f>SUMIF(Plutarque!$A$2:$A$1003,$A3693,Plutarque!$B$2:$B$1003)</f>
        <v>0</v>
      </c>
      <c r="H3693">
        <f>SUMIF(Aristophane!$A$2:$A$1003,$A3693,Aristophane!$B$2:$B$1003)</f>
        <v>0</v>
      </c>
      <c r="I3693">
        <f>SUMIF(Sophocle!$A$2:$A$1003,$A3693,Sophocle!$B$2:$B$1003)</f>
        <v>0</v>
      </c>
      <c r="J3693">
        <f>SUMIF(Lysias!$A$2:$A$1003,$A3693,Lysias!$B$2:$B$1003)</f>
        <v>0</v>
      </c>
      <c r="K3693">
        <f>SUMIF(Lucien!$A$2:$A$1003,$A3693,Lucien!$B$2:$B$1003)</f>
        <v>0</v>
      </c>
      <c r="L3693">
        <f>SUMIF(Platon!$A$2:$A$1003,$A3693,Platon!$B$2:$B$1003)</f>
        <v>0</v>
      </c>
      <c r="M3693">
        <f>SUMIF(Homère!$A$2:$A$1003,$A3693,Homère!$B$2:$B$1003)</f>
        <v>0</v>
      </c>
      <c r="N3693">
        <f>SUMIF(Hérodote!$A$2:$A$1003,$A3693,Hérodote!$B$2:$B$1003)</f>
        <v>37</v>
      </c>
      <c r="O3693">
        <f>SUMIF(JeanChrysostome!$A$2:$A$1003,$A3693,JeanChrysostome!$B$2:$B$1003)</f>
        <v>0</v>
      </c>
      <c r="P3693">
        <f>SUMIF(Hésiode!$A$2:$A$1003,$A3693,Hésiode!$B$2:$B$1003)</f>
        <v>0</v>
      </c>
      <c r="Q3693">
        <f>SUMIF(Eschyle!$A$2:$A$1003,$A3693,Eschyle!$B$2:$B$1003)</f>
        <v>0</v>
      </c>
      <c r="R3693">
        <f>SUMIF(Démosthène!$A$2:$A$1003,$A3693,Démosthène!$B$2:$B$1003)</f>
        <v>0</v>
      </c>
      <c r="S3693">
        <f>SUMIF(Aristote!$A$2:$A$1003,$A3693,Aristote!$B$2:$B$1003)</f>
        <v>0</v>
      </c>
      <c r="T3693">
        <f>SUMIF(Hypéride!$A$2:$A$1003,$A3693,Hypéride!$B$2:$B$1003)</f>
        <v>0</v>
      </c>
      <c r="U3693">
        <f>SUMIF(Isocrate!$A$2:$A$1003,$A3693,Isocrate!$B$2:$B$1003)</f>
        <v>0</v>
      </c>
      <c r="V3693">
        <f>SUMIF(Longus!$A$2:$A$1003,$A3693,Longus!$B$2:$B$1003)</f>
        <v>0</v>
      </c>
      <c r="W3693">
        <f>SUMIF(Lycurgue!$A$2:$A$1003,$A3693,Lycurgue!$B$2:$B$1003)</f>
        <v>0</v>
      </c>
      <c r="X3693">
        <f>SUMIF(Théocrite!$A$2:$A$1003,$A3693,Théocrite!$B$2:$B$1003)</f>
        <v>0</v>
      </c>
      <c r="Y3693">
        <f>SUMIF(Ésope!$A$2:$A$1003,$A3693,Ésope!$B$2:$B$1003)</f>
        <v>0</v>
      </c>
      <c r="Z3693">
        <f>SUMIF(Eschine!$A$2:$A$1003,$A3693,Eschine!$B$2:$B$1003)</f>
        <v>0</v>
      </c>
      <c r="AA3693">
        <f>SUMIF(Basile!$A$2:$A$1003,$A3693,Basile!$B$2:$B$1003)</f>
        <v>0</v>
      </c>
    </row>
    <row r="3694" spans="1:27" x14ac:dyDescent="0.25">
      <c r="A3694" s="8" t="s">
        <v>3542</v>
      </c>
      <c r="B3694">
        <f t="shared" si="174"/>
        <v>0</v>
      </c>
      <c r="C3694" s="5">
        <f t="shared" si="175"/>
        <v>9</v>
      </c>
      <c r="D3694" s="5">
        <f t="shared" si="176"/>
        <v>22</v>
      </c>
      <c r="E3694">
        <f>SUMIF(Euripide!$A$2:$A$1003,$A3694,Euripide!$B$2:$B$1003)</f>
        <v>0</v>
      </c>
      <c r="F3694">
        <f>SUMIF(Xénophon!$A$2:$A$1003,$A3694,Xénophon!$B$2:$B$1003)</f>
        <v>0</v>
      </c>
      <c r="G3694">
        <f>SUMIF(Plutarque!$A$2:$A$1003,$A3694,Plutarque!$B$2:$B$1003)</f>
        <v>0</v>
      </c>
      <c r="H3694">
        <f>SUMIF(Aristophane!$A$2:$A$1003,$A3694,Aristophane!$B$2:$B$1003)</f>
        <v>0</v>
      </c>
      <c r="I3694">
        <f>SUMIF(Sophocle!$A$2:$A$1003,$A3694,Sophocle!$B$2:$B$1003)</f>
        <v>0</v>
      </c>
      <c r="J3694">
        <f>SUMIF(Lysias!$A$2:$A$1003,$A3694,Lysias!$B$2:$B$1003)</f>
        <v>0</v>
      </c>
      <c r="K3694">
        <f>SUMIF(Lucien!$A$2:$A$1003,$A3694,Lucien!$B$2:$B$1003)</f>
        <v>0</v>
      </c>
      <c r="L3694">
        <f>SUMIF(Platon!$A$2:$A$1003,$A3694,Platon!$B$2:$B$1003)</f>
        <v>0</v>
      </c>
      <c r="M3694">
        <f>SUMIF(Homère!$A$2:$A$1003,$A3694,Homère!$B$2:$B$1003)</f>
        <v>0</v>
      </c>
      <c r="N3694">
        <f>SUMIF(Hérodote!$A$2:$A$1003,$A3694,Hérodote!$B$2:$B$1003)</f>
        <v>37</v>
      </c>
      <c r="O3694">
        <f>SUMIF(JeanChrysostome!$A$2:$A$1003,$A3694,JeanChrysostome!$B$2:$B$1003)</f>
        <v>0</v>
      </c>
      <c r="P3694">
        <f>SUMIF(Hésiode!$A$2:$A$1003,$A3694,Hésiode!$B$2:$B$1003)</f>
        <v>0</v>
      </c>
      <c r="Q3694">
        <f>SUMIF(Eschyle!$A$2:$A$1003,$A3694,Eschyle!$B$2:$B$1003)</f>
        <v>0</v>
      </c>
      <c r="R3694">
        <f>SUMIF(Démosthène!$A$2:$A$1003,$A3694,Démosthène!$B$2:$B$1003)</f>
        <v>0</v>
      </c>
      <c r="S3694">
        <f>SUMIF(Aristote!$A$2:$A$1003,$A3694,Aristote!$B$2:$B$1003)</f>
        <v>0</v>
      </c>
      <c r="T3694">
        <f>SUMIF(Hypéride!$A$2:$A$1003,$A3694,Hypéride!$B$2:$B$1003)</f>
        <v>0</v>
      </c>
      <c r="U3694">
        <f>SUMIF(Isocrate!$A$2:$A$1003,$A3694,Isocrate!$B$2:$B$1003)</f>
        <v>0</v>
      </c>
      <c r="V3694">
        <f>SUMIF(Longus!$A$2:$A$1003,$A3694,Longus!$B$2:$B$1003)</f>
        <v>0</v>
      </c>
      <c r="W3694">
        <f>SUMIF(Lycurgue!$A$2:$A$1003,$A3694,Lycurgue!$B$2:$B$1003)</f>
        <v>0</v>
      </c>
      <c r="X3694">
        <f>SUMIF(Théocrite!$A$2:$A$1003,$A3694,Théocrite!$B$2:$B$1003)</f>
        <v>0</v>
      </c>
      <c r="Y3694">
        <f>SUMIF(Ésope!$A$2:$A$1003,$A3694,Ésope!$B$2:$B$1003)</f>
        <v>0</v>
      </c>
      <c r="Z3694">
        <f>SUMIF(Eschine!$A$2:$A$1003,$A3694,Eschine!$B$2:$B$1003)</f>
        <v>0</v>
      </c>
      <c r="AA3694">
        <f>SUMIF(Basile!$A$2:$A$1003,$A3694,Basile!$B$2:$B$1003)</f>
        <v>0</v>
      </c>
    </row>
    <row r="3695" spans="1:27" x14ac:dyDescent="0.25">
      <c r="A3695" s="8" t="s">
        <v>5551</v>
      </c>
      <c r="B3695">
        <f t="shared" si="174"/>
        <v>0</v>
      </c>
      <c r="C3695" s="5">
        <f t="shared" si="175"/>
        <v>10</v>
      </c>
      <c r="D3695" s="5">
        <f t="shared" si="176"/>
        <v>22</v>
      </c>
      <c r="E3695">
        <f>SUMIF(Euripide!$A$2:$A$1003,$A3695,Euripide!$B$2:$B$1003)</f>
        <v>0</v>
      </c>
      <c r="F3695">
        <f>SUMIF(Xénophon!$A$2:$A$1003,$A3695,Xénophon!$B$2:$B$1003)</f>
        <v>0</v>
      </c>
      <c r="G3695">
        <f>SUMIF(Plutarque!$A$2:$A$1003,$A3695,Plutarque!$B$2:$B$1003)</f>
        <v>0</v>
      </c>
      <c r="H3695">
        <f>SUMIF(Aristophane!$A$2:$A$1003,$A3695,Aristophane!$B$2:$B$1003)</f>
        <v>0</v>
      </c>
      <c r="I3695">
        <f>SUMIF(Sophocle!$A$2:$A$1003,$A3695,Sophocle!$B$2:$B$1003)</f>
        <v>0</v>
      </c>
      <c r="J3695">
        <f>SUMIF(Lysias!$A$2:$A$1003,$A3695,Lysias!$B$2:$B$1003)</f>
        <v>0</v>
      </c>
      <c r="K3695">
        <f>SUMIF(Lucien!$A$2:$A$1003,$A3695,Lucien!$B$2:$B$1003)</f>
        <v>0</v>
      </c>
      <c r="L3695">
        <f>SUMIF(Platon!$A$2:$A$1003,$A3695,Platon!$B$2:$B$1003)</f>
        <v>0</v>
      </c>
      <c r="M3695">
        <f>SUMIF(Homère!$A$2:$A$1003,$A3695,Homère!$B$2:$B$1003)</f>
        <v>0</v>
      </c>
      <c r="N3695">
        <f>SUMIF(Hérodote!$A$2:$A$1003,$A3695,Hérodote!$B$2:$B$1003)</f>
        <v>0</v>
      </c>
      <c r="O3695">
        <f>SUMIF(JeanChrysostome!$A$2:$A$1003,$A3695,JeanChrysostome!$B$2:$B$1003)</f>
        <v>0</v>
      </c>
      <c r="P3695">
        <f>SUMIF(Hésiode!$A$2:$A$1003,$A3695,Hésiode!$B$2:$B$1003)</f>
        <v>0</v>
      </c>
      <c r="Q3695">
        <f>SUMIF(Eschyle!$A$2:$A$1003,$A3695,Eschyle!$B$2:$B$1003)</f>
        <v>0</v>
      </c>
      <c r="R3695">
        <f>SUMIF(Démosthène!$A$2:$A$1003,$A3695,Démosthène!$B$2:$B$1003)</f>
        <v>0</v>
      </c>
      <c r="S3695">
        <f>SUMIF(Aristote!$A$2:$A$1003,$A3695,Aristote!$B$2:$B$1003)</f>
        <v>0</v>
      </c>
      <c r="T3695">
        <f>SUMIF(Hypéride!$A$2:$A$1003,$A3695,Hypéride!$B$2:$B$1003)</f>
        <v>0</v>
      </c>
      <c r="U3695">
        <f>SUMIF(Isocrate!$A$2:$A$1003,$A3695,Isocrate!$B$2:$B$1003)</f>
        <v>0</v>
      </c>
      <c r="V3695">
        <f>SUMIF(Longus!$A$2:$A$1003,$A3695,Longus!$B$2:$B$1003)</f>
        <v>0</v>
      </c>
      <c r="W3695">
        <f>SUMIF(Lycurgue!$A$2:$A$1003,$A3695,Lycurgue!$B$2:$B$1003)</f>
        <v>0</v>
      </c>
      <c r="X3695">
        <f>SUMIF(Théocrite!$A$2:$A$1003,$A3695,Théocrite!$B$2:$B$1003)</f>
        <v>5</v>
      </c>
      <c r="Y3695">
        <f>SUMIF(Ésope!$A$2:$A$1003,$A3695,Ésope!$B$2:$B$1003)</f>
        <v>0</v>
      </c>
      <c r="Z3695">
        <f>SUMIF(Eschine!$A$2:$A$1003,$A3695,Eschine!$B$2:$B$1003)</f>
        <v>0</v>
      </c>
      <c r="AA3695">
        <f>SUMIF(Basile!$A$2:$A$1003,$A3695,Basile!$B$2:$B$1003)</f>
        <v>0</v>
      </c>
    </row>
    <row r="3696" spans="1:27" x14ac:dyDescent="0.25">
      <c r="A3696" s="8" t="s">
        <v>5481</v>
      </c>
      <c r="B3696">
        <f t="shared" si="174"/>
        <v>0</v>
      </c>
      <c r="C3696" s="5">
        <f t="shared" si="175"/>
        <v>10</v>
      </c>
      <c r="D3696" s="5">
        <f t="shared" si="176"/>
        <v>22</v>
      </c>
      <c r="E3696">
        <f>SUMIF(Euripide!$A$2:$A$1003,$A3696,Euripide!$B$2:$B$1003)</f>
        <v>0</v>
      </c>
      <c r="F3696">
        <f>SUMIF(Xénophon!$A$2:$A$1003,$A3696,Xénophon!$B$2:$B$1003)</f>
        <v>0</v>
      </c>
      <c r="G3696">
        <f>SUMIF(Plutarque!$A$2:$A$1003,$A3696,Plutarque!$B$2:$B$1003)</f>
        <v>0</v>
      </c>
      <c r="H3696">
        <f>SUMIF(Aristophane!$A$2:$A$1003,$A3696,Aristophane!$B$2:$B$1003)</f>
        <v>0</v>
      </c>
      <c r="I3696">
        <f>SUMIF(Sophocle!$A$2:$A$1003,$A3696,Sophocle!$B$2:$B$1003)</f>
        <v>0</v>
      </c>
      <c r="J3696">
        <f>SUMIF(Lysias!$A$2:$A$1003,$A3696,Lysias!$B$2:$B$1003)</f>
        <v>0</v>
      </c>
      <c r="K3696">
        <f>SUMIF(Lucien!$A$2:$A$1003,$A3696,Lucien!$B$2:$B$1003)</f>
        <v>0</v>
      </c>
      <c r="L3696">
        <f>SUMIF(Platon!$A$2:$A$1003,$A3696,Platon!$B$2:$B$1003)</f>
        <v>0</v>
      </c>
      <c r="M3696">
        <f>SUMIF(Homère!$A$2:$A$1003,$A3696,Homère!$B$2:$B$1003)</f>
        <v>0</v>
      </c>
      <c r="N3696">
        <f>SUMIF(Hérodote!$A$2:$A$1003,$A3696,Hérodote!$B$2:$B$1003)</f>
        <v>0</v>
      </c>
      <c r="O3696">
        <f>SUMIF(JeanChrysostome!$A$2:$A$1003,$A3696,JeanChrysostome!$B$2:$B$1003)</f>
        <v>0</v>
      </c>
      <c r="P3696">
        <f>SUMIF(Hésiode!$A$2:$A$1003,$A3696,Hésiode!$B$2:$B$1003)</f>
        <v>0</v>
      </c>
      <c r="Q3696">
        <f>SUMIF(Eschyle!$A$2:$A$1003,$A3696,Eschyle!$B$2:$B$1003)</f>
        <v>0</v>
      </c>
      <c r="R3696">
        <f>SUMIF(Démosthène!$A$2:$A$1003,$A3696,Démosthène!$B$2:$B$1003)</f>
        <v>0</v>
      </c>
      <c r="S3696">
        <f>SUMIF(Aristote!$A$2:$A$1003,$A3696,Aristote!$B$2:$B$1003)</f>
        <v>0</v>
      </c>
      <c r="T3696">
        <f>SUMIF(Hypéride!$A$2:$A$1003,$A3696,Hypéride!$B$2:$B$1003)</f>
        <v>0</v>
      </c>
      <c r="U3696">
        <f>SUMIF(Isocrate!$A$2:$A$1003,$A3696,Isocrate!$B$2:$B$1003)</f>
        <v>0</v>
      </c>
      <c r="V3696">
        <f>SUMIF(Longus!$A$2:$A$1003,$A3696,Longus!$B$2:$B$1003)</f>
        <v>0</v>
      </c>
      <c r="W3696">
        <f>SUMIF(Lycurgue!$A$2:$A$1003,$A3696,Lycurgue!$B$2:$B$1003)</f>
        <v>0</v>
      </c>
      <c r="X3696">
        <f>SUMIF(Théocrite!$A$2:$A$1003,$A3696,Théocrite!$B$2:$B$1003)</f>
        <v>10</v>
      </c>
      <c r="Y3696">
        <f>SUMIF(Ésope!$A$2:$A$1003,$A3696,Ésope!$B$2:$B$1003)</f>
        <v>0</v>
      </c>
      <c r="Z3696">
        <f>SUMIF(Eschine!$A$2:$A$1003,$A3696,Eschine!$B$2:$B$1003)</f>
        <v>0</v>
      </c>
      <c r="AA3696">
        <f>SUMIF(Basile!$A$2:$A$1003,$A3696,Basile!$B$2:$B$1003)</f>
        <v>0</v>
      </c>
    </row>
    <row r="3697" spans="1:27" x14ac:dyDescent="0.25">
      <c r="A3697" s="8" t="s">
        <v>3293</v>
      </c>
      <c r="B3697">
        <f t="shared" si="174"/>
        <v>0</v>
      </c>
      <c r="C3697" s="5">
        <f t="shared" si="175"/>
        <v>10</v>
      </c>
      <c r="D3697" s="5">
        <f t="shared" si="176"/>
        <v>21</v>
      </c>
      <c r="E3697">
        <f>SUMIF(Euripide!$A$2:$A$1003,$A3697,Euripide!$B$2:$B$1003)</f>
        <v>0</v>
      </c>
      <c r="F3697">
        <f>SUMIF(Xénophon!$A$2:$A$1003,$A3697,Xénophon!$B$2:$B$1003)</f>
        <v>0</v>
      </c>
      <c r="G3697">
        <f>SUMIF(Plutarque!$A$2:$A$1003,$A3697,Plutarque!$B$2:$B$1003)</f>
        <v>0</v>
      </c>
      <c r="H3697">
        <f>SUMIF(Aristophane!$A$2:$A$1003,$A3697,Aristophane!$B$2:$B$1003)</f>
        <v>0</v>
      </c>
      <c r="I3697">
        <f>SUMIF(Sophocle!$A$2:$A$1003,$A3697,Sophocle!$B$2:$B$1003)</f>
        <v>0</v>
      </c>
      <c r="J3697">
        <f>SUMIF(Lysias!$A$2:$A$1003,$A3697,Lysias!$B$2:$B$1003)</f>
        <v>0</v>
      </c>
      <c r="K3697">
        <f>SUMIF(Lucien!$A$2:$A$1003,$A3697,Lucien!$B$2:$B$1003)</f>
        <v>0</v>
      </c>
      <c r="L3697">
        <f>SUMIF(Platon!$A$2:$A$1003,$A3697,Platon!$B$2:$B$1003)</f>
        <v>0</v>
      </c>
      <c r="M3697">
        <f>SUMIF(Homère!$A$2:$A$1003,$A3697,Homère!$B$2:$B$1003)</f>
        <v>0</v>
      </c>
      <c r="N3697">
        <f>SUMIF(Hérodote!$A$2:$A$1003,$A3697,Hérodote!$B$2:$B$1003)</f>
        <v>0</v>
      </c>
      <c r="O3697">
        <f>SUMIF(JeanChrysostome!$A$2:$A$1003,$A3697,JeanChrysostome!$B$2:$B$1003)</f>
        <v>0</v>
      </c>
      <c r="P3697">
        <f>SUMIF(Hésiode!$A$2:$A$1003,$A3697,Hésiode!$B$2:$B$1003)</f>
        <v>0</v>
      </c>
      <c r="Q3697">
        <f>SUMIF(Eschyle!$A$2:$A$1003,$A3697,Eschyle!$B$2:$B$1003)</f>
        <v>0</v>
      </c>
      <c r="R3697">
        <f>SUMIF(Démosthène!$A$2:$A$1003,$A3697,Démosthène!$B$2:$B$1003)</f>
        <v>0</v>
      </c>
      <c r="S3697">
        <f>SUMIF(Aristote!$A$2:$A$1003,$A3697,Aristote!$B$2:$B$1003)</f>
        <v>0</v>
      </c>
      <c r="T3697">
        <f>SUMIF(Hypéride!$A$2:$A$1003,$A3697,Hypéride!$B$2:$B$1003)</f>
        <v>0</v>
      </c>
      <c r="U3697">
        <f>SUMIF(Isocrate!$A$2:$A$1003,$A3697,Isocrate!$B$2:$B$1003)</f>
        <v>0</v>
      </c>
      <c r="V3697">
        <f>SUMIF(Longus!$A$2:$A$1003,$A3697,Longus!$B$2:$B$1003)</f>
        <v>17</v>
      </c>
      <c r="W3697">
        <f>SUMIF(Lycurgue!$A$2:$A$1003,$A3697,Lycurgue!$B$2:$B$1003)</f>
        <v>0</v>
      </c>
      <c r="X3697">
        <f>SUMIF(Théocrite!$A$2:$A$1003,$A3697,Théocrite!$B$2:$B$1003)</f>
        <v>0</v>
      </c>
      <c r="Y3697">
        <f>SUMIF(Ésope!$A$2:$A$1003,$A3697,Ésope!$B$2:$B$1003)</f>
        <v>21</v>
      </c>
      <c r="Z3697">
        <f>SUMIF(Eschine!$A$2:$A$1003,$A3697,Eschine!$B$2:$B$1003)</f>
        <v>0</v>
      </c>
      <c r="AA3697">
        <f>SUMIF(Basile!$A$2:$A$1003,$A3697,Basile!$B$2:$B$1003)</f>
        <v>0</v>
      </c>
    </row>
    <row r="3698" spans="1:27" x14ac:dyDescent="0.25">
      <c r="A3698" s="8" t="s">
        <v>239</v>
      </c>
      <c r="B3698">
        <f t="shared" si="174"/>
        <v>265.84848484848487</v>
      </c>
      <c r="C3698" s="5">
        <f t="shared" si="175"/>
        <v>1</v>
      </c>
      <c r="D3698" s="5">
        <f t="shared" si="176"/>
        <v>3</v>
      </c>
      <c r="E3698">
        <f>SUMIF(Euripide!$A$2:$A$1003,$A3698,Euripide!$B$2:$B$1003)</f>
        <v>102</v>
      </c>
      <c r="F3698">
        <f>SUMIF(Xénophon!$A$2:$A$1003,$A3698,Xénophon!$B$2:$B$1003)</f>
        <v>579</v>
      </c>
      <c r="G3698">
        <f>SUMIF(Plutarque!$A$2:$A$1003,$A3698,Plutarque!$B$2:$B$1003)</f>
        <v>655</v>
      </c>
      <c r="H3698">
        <f>SUMIF(Aristophane!$A$2:$A$1003,$A3698,Aristophane!$B$2:$B$1003)</f>
        <v>60</v>
      </c>
      <c r="I3698">
        <f>SUMIF(Sophocle!$A$2:$A$1003,$A3698,Sophocle!$B$2:$B$1003)</f>
        <v>17</v>
      </c>
      <c r="J3698">
        <f>SUMIF(Lysias!$A$2:$A$1003,$A3698,Lysias!$B$2:$B$1003)</f>
        <v>119</v>
      </c>
      <c r="K3698">
        <f>SUMIF(Lucien!$A$2:$A$1003,$A3698,Lucien!$B$2:$B$1003)</f>
        <v>138</v>
      </c>
      <c r="L3698">
        <f>SUMIF(Platon!$A$2:$A$1003,$A3698,Platon!$B$2:$B$1003)</f>
        <v>212</v>
      </c>
      <c r="M3698">
        <f>SUMIF(Homère!$A$2:$A$1003,$A3698,Homère!$B$2:$B$1003)</f>
        <v>0</v>
      </c>
      <c r="N3698">
        <f>SUMIF(Hérodote!$A$2:$A$1003,$A3698,Hérodote!$B$2:$B$1003)</f>
        <v>124</v>
      </c>
      <c r="O3698">
        <f>SUMIF(JeanChrysostome!$A$2:$A$1003,$A3698,JeanChrysostome!$B$2:$B$1003)</f>
        <v>3236</v>
      </c>
      <c r="P3698">
        <f>SUMIF(Hésiode!$A$2:$A$1003,$A3698,Hésiode!$B$2:$B$1003)</f>
        <v>0</v>
      </c>
      <c r="Q3698">
        <f>SUMIF(Eschyle!$A$2:$A$1003,$A3698,Eschyle!$B$2:$B$1003)</f>
        <v>12</v>
      </c>
      <c r="R3698">
        <f>SUMIF(Démosthène!$A$2:$A$1003,$A3698,Démosthène!$B$2:$B$1003)</f>
        <v>673</v>
      </c>
      <c r="S3698">
        <f>SUMIF(Aristote!$A$2:$A$1003,$A3698,Aristote!$B$2:$B$1003)</f>
        <v>206</v>
      </c>
      <c r="T3698">
        <f>SUMIF(Hypéride!$A$2:$A$1003,$A3698,Hypéride!$B$2:$B$1003)</f>
        <v>6</v>
      </c>
      <c r="U3698">
        <f>SUMIF(Isocrate!$A$2:$A$1003,$A3698,Isocrate!$B$2:$B$1003)</f>
        <v>260</v>
      </c>
      <c r="V3698">
        <f>SUMIF(Longus!$A$2:$A$1003,$A3698,Longus!$B$2:$B$1003)</f>
        <v>26</v>
      </c>
      <c r="W3698">
        <f>SUMIF(Lycurgue!$A$2:$A$1003,$A3698,Lycurgue!$B$2:$B$1003)</f>
        <v>20</v>
      </c>
      <c r="X3698">
        <f>SUMIF(Théocrite!$A$2:$A$1003,$A3698,Théocrite!$B$2:$B$1003)</f>
        <v>0</v>
      </c>
      <c r="Y3698">
        <f>SUMIF(Ésope!$A$2:$A$1003,$A3698,Ésope!$B$2:$B$1003)</f>
        <v>39</v>
      </c>
      <c r="Z3698">
        <f>SUMIF(Eschine!$A$2:$A$1003,$A3698,Eschine!$B$2:$B$1003)</f>
        <v>32</v>
      </c>
      <c r="AA3698">
        <f>SUMIF(Basile!$A$2:$A$1003,$A3698,Basile!$B$2:$B$1003)</f>
        <v>251</v>
      </c>
    </row>
    <row r="3699" spans="1:27" x14ac:dyDescent="0.25">
      <c r="A3699" s="8" t="s">
        <v>2856</v>
      </c>
      <c r="B3699">
        <f t="shared" si="174"/>
        <v>11.757575757575758</v>
      </c>
      <c r="C3699" s="5">
        <f t="shared" si="175"/>
        <v>8</v>
      </c>
      <c r="D3699" s="5">
        <f t="shared" si="176"/>
        <v>18</v>
      </c>
      <c r="E3699">
        <f>SUMIF(Euripide!$A$2:$A$1003,$A3699,Euripide!$B$2:$B$1003)</f>
        <v>0</v>
      </c>
      <c r="F3699">
        <f>SUMIF(Xénophon!$A$2:$A$1003,$A3699,Xénophon!$B$2:$B$1003)</f>
        <v>48</v>
      </c>
      <c r="G3699">
        <f>SUMIF(Plutarque!$A$2:$A$1003,$A3699,Plutarque!$B$2:$B$1003)</f>
        <v>0</v>
      </c>
      <c r="H3699">
        <f>SUMIF(Aristophane!$A$2:$A$1003,$A3699,Aristophane!$B$2:$B$1003)</f>
        <v>0</v>
      </c>
      <c r="I3699">
        <f>SUMIF(Sophocle!$A$2:$A$1003,$A3699,Sophocle!$B$2:$B$1003)</f>
        <v>0</v>
      </c>
      <c r="J3699">
        <f>SUMIF(Lysias!$A$2:$A$1003,$A3699,Lysias!$B$2:$B$1003)</f>
        <v>0</v>
      </c>
      <c r="K3699">
        <f>SUMIF(Lucien!$A$2:$A$1003,$A3699,Lucien!$B$2:$B$1003)</f>
        <v>0</v>
      </c>
      <c r="L3699">
        <f>SUMIF(Platon!$A$2:$A$1003,$A3699,Platon!$B$2:$B$1003)</f>
        <v>108</v>
      </c>
      <c r="M3699">
        <f>SUMIF(Homère!$A$2:$A$1003,$A3699,Homère!$B$2:$B$1003)</f>
        <v>0</v>
      </c>
      <c r="N3699">
        <f>SUMIF(Hérodote!$A$2:$A$1003,$A3699,Hérodote!$B$2:$B$1003)</f>
        <v>0</v>
      </c>
      <c r="O3699">
        <f>SUMIF(JeanChrysostome!$A$2:$A$1003,$A3699,JeanChrysostome!$B$2:$B$1003)</f>
        <v>0</v>
      </c>
      <c r="P3699">
        <f>SUMIF(Hésiode!$A$2:$A$1003,$A3699,Hésiode!$B$2:$B$1003)</f>
        <v>0</v>
      </c>
      <c r="Q3699">
        <f>SUMIF(Eschyle!$A$2:$A$1003,$A3699,Eschyle!$B$2:$B$1003)</f>
        <v>0</v>
      </c>
      <c r="R3699">
        <f>SUMIF(Démosthène!$A$2:$A$1003,$A3699,Démosthène!$B$2:$B$1003)</f>
        <v>54</v>
      </c>
      <c r="S3699">
        <f>SUMIF(Aristote!$A$2:$A$1003,$A3699,Aristote!$B$2:$B$1003)</f>
        <v>0</v>
      </c>
      <c r="T3699">
        <f>SUMIF(Hypéride!$A$2:$A$1003,$A3699,Hypéride!$B$2:$B$1003)</f>
        <v>0</v>
      </c>
      <c r="U3699">
        <f>SUMIF(Isocrate!$A$2:$A$1003,$A3699,Isocrate!$B$2:$B$1003)</f>
        <v>11</v>
      </c>
      <c r="V3699">
        <f>SUMIF(Longus!$A$2:$A$1003,$A3699,Longus!$B$2:$B$1003)</f>
        <v>0</v>
      </c>
      <c r="W3699">
        <f>SUMIF(Lycurgue!$A$2:$A$1003,$A3699,Lycurgue!$B$2:$B$1003)</f>
        <v>11</v>
      </c>
      <c r="X3699">
        <f>SUMIF(Théocrite!$A$2:$A$1003,$A3699,Théocrite!$B$2:$B$1003)</f>
        <v>0</v>
      </c>
      <c r="Y3699">
        <f>SUMIF(Ésope!$A$2:$A$1003,$A3699,Ésope!$B$2:$B$1003)</f>
        <v>0</v>
      </c>
      <c r="Z3699">
        <f>SUMIF(Eschine!$A$2:$A$1003,$A3699,Eschine!$B$2:$B$1003)</f>
        <v>0</v>
      </c>
      <c r="AA3699">
        <f>SUMIF(Basile!$A$2:$A$1003,$A3699,Basile!$B$2:$B$1003)</f>
        <v>0</v>
      </c>
    </row>
    <row r="3700" spans="1:27" x14ac:dyDescent="0.25">
      <c r="A3700" s="8" t="s">
        <v>4672</v>
      </c>
      <c r="B3700">
        <f t="shared" si="174"/>
        <v>0</v>
      </c>
      <c r="C3700" s="5">
        <f t="shared" si="175"/>
        <v>10</v>
      </c>
      <c r="D3700" s="5">
        <f t="shared" si="176"/>
        <v>22</v>
      </c>
      <c r="E3700">
        <f>SUMIF(Euripide!$A$2:$A$1003,$A3700,Euripide!$B$2:$B$1003)</f>
        <v>0</v>
      </c>
      <c r="F3700">
        <f>SUMIF(Xénophon!$A$2:$A$1003,$A3700,Xénophon!$B$2:$B$1003)</f>
        <v>0</v>
      </c>
      <c r="G3700">
        <f>SUMIF(Plutarque!$A$2:$A$1003,$A3700,Plutarque!$B$2:$B$1003)</f>
        <v>0</v>
      </c>
      <c r="H3700">
        <f>SUMIF(Aristophane!$A$2:$A$1003,$A3700,Aristophane!$B$2:$B$1003)</f>
        <v>0</v>
      </c>
      <c r="I3700">
        <f>SUMIF(Sophocle!$A$2:$A$1003,$A3700,Sophocle!$B$2:$B$1003)</f>
        <v>0</v>
      </c>
      <c r="J3700">
        <f>SUMIF(Lysias!$A$2:$A$1003,$A3700,Lysias!$B$2:$B$1003)</f>
        <v>0</v>
      </c>
      <c r="K3700">
        <f>SUMIF(Lucien!$A$2:$A$1003,$A3700,Lucien!$B$2:$B$1003)</f>
        <v>0</v>
      </c>
      <c r="L3700">
        <f>SUMIF(Platon!$A$2:$A$1003,$A3700,Platon!$B$2:$B$1003)</f>
        <v>0</v>
      </c>
      <c r="M3700">
        <f>SUMIF(Homère!$A$2:$A$1003,$A3700,Homère!$B$2:$B$1003)</f>
        <v>0</v>
      </c>
      <c r="N3700">
        <f>SUMIF(Hérodote!$A$2:$A$1003,$A3700,Hérodote!$B$2:$B$1003)</f>
        <v>0</v>
      </c>
      <c r="O3700">
        <f>SUMIF(JeanChrysostome!$A$2:$A$1003,$A3700,JeanChrysostome!$B$2:$B$1003)</f>
        <v>0</v>
      </c>
      <c r="P3700">
        <f>SUMIF(Hésiode!$A$2:$A$1003,$A3700,Hésiode!$B$2:$B$1003)</f>
        <v>0</v>
      </c>
      <c r="Q3700">
        <f>SUMIF(Eschyle!$A$2:$A$1003,$A3700,Eschyle!$B$2:$B$1003)</f>
        <v>0</v>
      </c>
      <c r="R3700">
        <f>SUMIF(Démosthène!$A$2:$A$1003,$A3700,Démosthène!$B$2:$B$1003)</f>
        <v>0</v>
      </c>
      <c r="S3700">
        <f>SUMIF(Aristote!$A$2:$A$1003,$A3700,Aristote!$B$2:$B$1003)</f>
        <v>0</v>
      </c>
      <c r="T3700">
        <f>SUMIF(Hypéride!$A$2:$A$1003,$A3700,Hypéride!$B$2:$B$1003)</f>
        <v>0</v>
      </c>
      <c r="U3700">
        <f>SUMIF(Isocrate!$A$2:$A$1003,$A3700,Isocrate!$B$2:$B$1003)</f>
        <v>10</v>
      </c>
      <c r="V3700">
        <f>SUMIF(Longus!$A$2:$A$1003,$A3700,Longus!$B$2:$B$1003)</f>
        <v>0</v>
      </c>
      <c r="W3700">
        <f>SUMIF(Lycurgue!$A$2:$A$1003,$A3700,Lycurgue!$B$2:$B$1003)</f>
        <v>0</v>
      </c>
      <c r="X3700">
        <f>SUMIF(Théocrite!$A$2:$A$1003,$A3700,Théocrite!$B$2:$B$1003)</f>
        <v>0</v>
      </c>
      <c r="Y3700">
        <f>SUMIF(Ésope!$A$2:$A$1003,$A3700,Ésope!$B$2:$B$1003)</f>
        <v>0</v>
      </c>
      <c r="Z3700">
        <f>SUMIF(Eschine!$A$2:$A$1003,$A3700,Eschine!$B$2:$B$1003)</f>
        <v>0</v>
      </c>
      <c r="AA3700">
        <f>SUMIF(Basile!$A$2:$A$1003,$A3700,Basile!$B$2:$B$1003)</f>
        <v>0</v>
      </c>
    </row>
    <row r="3701" spans="1:27" x14ac:dyDescent="0.25">
      <c r="A3701" s="8" t="s">
        <v>2726</v>
      </c>
      <c r="B3701">
        <f t="shared" si="174"/>
        <v>0</v>
      </c>
      <c r="C3701" s="5">
        <f t="shared" si="175"/>
        <v>9</v>
      </c>
      <c r="D3701" s="5">
        <f t="shared" si="176"/>
        <v>18</v>
      </c>
      <c r="E3701">
        <f>SUMIF(Euripide!$A$2:$A$1003,$A3701,Euripide!$B$2:$B$1003)</f>
        <v>0</v>
      </c>
      <c r="F3701">
        <f>SUMIF(Xénophon!$A$2:$A$1003,$A3701,Xénophon!$B$2:$B$1003)</f>
        <v>0</v>
      </c>
      <c r="G3701">
        <f>SUMIF(Plutarque!$A$2:$A$1003,$A3701,Plutarque!$B$2:$B$1003)</f>
        <v>0</v>
      </c>
      <c r="H3701">
        <f>SUMIF(Aristophane!$A$2:$A$1003,$A3701,Aristophane!$B$2:$B$1003)</f>
        <v>0</v>
      </c>
      <c r="I3701">
        <f>SUMIF(Sophocle!$A$2:$A$1003,$A3701,Sophocle!$B$2:$B$1003)</f>
        <v>0</v>
      </c>
      <c r="J3701">
        <f>SUMIF(Lysias!$A$2:$A$1003,$A3701,Lysias!$B$2:$B$1003)</f>
        <v>0</v>
      </c>
      <c r="K3701">
        <f>SUMIF(Lucien!$A$2:$A$1003,$A3701,Lucien!$B$2:$B$1003)</f>
        <v>0</v>
      </c>
      <c r="L3701">
        <f>SUMIF(Platon!$A$2:$A$1003,$A3701,Platon!$B$2:$B$1003)</f>
        <v>166</v>
      </c>
      <c r="M3701">
        <f>SUMIF(Homère!$A$2:$A$1003,$A3701,Homère!$B$2:$B$1003)</f>
        <v>0</v>
      </c>
      <c r="N3701">
        <f>SUMIF(Hérodote!$A$2:$A$1003,$A3701,Hérodote!$B$2:$B$1003)</f>
        <v>0</v>
      </c>
      <c r="O3701">
        <f>SUMIF(JeanChrysostome!$A$2:$A$1003,$A3701,JeanChrysostome!$B$2:$B$1003)</f>
        <v>0</v>
      </c>
      <c r="P3701">
        <f>SUMIF(Hésiode!$A$2:$A$1003,$A3701,Hésiode!$B$2:$B$1003)</f>
        <v>0</v>
      </c>
      <c r="Q3701">
        <f>SUMIF(Eschyle!$A$2:$A$1003,$A3701,Eschyle!$B$2:$B$1003)</f>
        <v>0</v>
      </c>
      <c r="R3701">
        <f>SUMIF(Démosthène!$A$2:$A$1003,$A3701,Démosthène!$B$2:$B$1003)</f>
        <v>84</v>
      </c>
      <c r="S3701">
        <f>SUMIF(Aristote!$A$2:$A$1003,$A3701,Aristote!$B$2:$B$1003)</f>
        <v>0</v>
      </c>
      <c r="T3701">
        <f>SUMIF(Hypéride!$A$2:$A$1003,$A3701,Hypéride!$B$2:$B$1003)</f>
        <v>0</v>
      </c>
      <c r="U3701">
        <f>SUMIF(Isocrate!$A$2:$A$1003,$A3701,Isocrate!$B$2:$B$1003)</f>
        <v>11</v>
      </c>
      <c r="V3701">
        <f>SUMIF(Longus!$A$2:$A$1003,$A3701,Longus!$B$2:$B$1003)</f>
        <v>0</v>
      </c>
      <c r="W3701">
        <f>SUMIF(Lycurgue!$A$2:$A$1003,$A3701,Lycurgue!$B$2:$B$1003)</f>
        <v>3</v>
      </c>
      <c r="X3701">
        <f>SUMIF(Théocrite!$A$2:$A$1003,$A3701,Théocrite!$B$2:$B$1003)</f>
        <v>0</v>
      </c>
      <c r="Y3701">
        <f>SUMIF(Ésope!$A$2:$A$1003,$A3701,Ésope!$B$2:$B$1003)</f>
        <v>0</v>
      </c>
      <c r="Z3701">
        <f>SUMIF(Eschine!$A$2:$A$1003,$A3701,Eschine!$B$2:$B$1003)</f>
        <v>13</v>
      </c>
      <c r="AA3701">
        <f>SUMIF(Basile!$A$2:$A$1003,$A3701,Basile!$B$2:$B$1003)</f>
        <v>0</v>
      </c>
    </row>
    <row r="3702" spans="1:27" x14ac:dyDescent="0.25">
      <c r="A3702" s="8" t="s">
        <v>2134</v>
      </c>
      <c r="B3702">
        <f t="shared" si="174"/>
        <v>22.424242424242426</v>
      </c>
      <c r="C3702" s="5">
        <f t="shared" si="175"/>
        <v>8</v>
      </c>
      <c r="D3702" s="5">
        <f t="shared" si="176"/>
        <v>17</v>
      </c>
      <c r="E3702">
        <f>SUMIF(Euripide!$A$2:$A$1003,$A3702,Euripide!$B$2:$B$1003)</f>
        <v>0</v>
      </c>
      <c r="F3702">
        <f>SUMIF(Xénophon!$A$2:$A$1003,$A3702,Xénophon!$B$2:$B$1003)</f>
        <v>0</v>
      </c>
      <c r="G3702">
        <f>SUMIF(Plutarque!$A$2:$A$1003,$A3702,Plutarque!$B$2:$B$1003)</f>
        <v>0</v>
      </c>
      <c r="H3702">
        <f>SUMIF(Aristophane!$A$2:$A$1003,$A3702,Aristophane!$B$2:$B$1003)</f>
        <v>0</v>
      </c>
      <c r="I3702">
        <f>SUMIF(Sophocle!$A$2:$A$1003,$A3702,Sophocle!$B$2:$B$1003)</f>
        <v>0</v>
      </c>
      <c r="J3702">
        <f>SUMIF(Lysias!$A$2:$A$1003,$A3702,Lysias!$B$2:$B$1003)</f>
        <v>10</v>
      </c>
      <c r="K3702">
        <f>SUMIF(Lucien!$A$2:$A$1003,$A3702,Lucien!$B$2:$B$1003)</f>
        <v>0</v>
      </c>
      <c r="L3702">
        <f>SUMIF(Platon!$A$2:$A$1003,$A3702,Platon!$B$2:$B$1003)</f>
        <v>247</v>
      </c>
      <c r="M3702">
        <f>SUMIF(Homère!$A$2:$A$1003,$A3702,Homère!$B$2:$B$1003)</f>
        <v>0</v>
      </c>
      <c r="N3702">
        <f>SUMIF(Hérodote!$A$2:$A$1003,$A3702,Hérodote!$B$2:$B$1003)</f>
        <v>0</v>
      </c>
      <c r="O3702">
        <f>SUMIF(JeanChrysostome!$A$2:$A$1003,$A3702,JeanChrysostome!$B$2:$B$1003)</f>
        <v>0</v>
      </c>
      <c r="P3702">
        <f>SUMIF(Hésiode!$A$2:$A$1003,$A3702,Hésiode!$B$2:$B$1003)</f>
        <v>0</v>
      </c>
      <c r="Q3702">
        <f>SUMIF(Eschyle!$A$2:$A$1003,$A3702,Eschyle!$B$2:$B$1003)</f>
        <v>0</v>
      </c>
      <c r="R3702">
        <f>SUMIF(Démosthène!$A$2:$A$1003,$A3702,Démosthène!$B$2:$B$1003)</f>
        <v>78</v>
      </c>
      <c r="S3702">
        <f>SUMIF(Aristote!$A$2:$A$1003,$A3702,Aristote!$B$2:$B$1003)</f>
        <v>108</v>
      </c>
      <c r="T3702">
        <f>SUMIF(Hypéride!$A$2:$A$1003,$A3702,Hypéride!$B$2:$B$1003)</f>
        <v>0</v>
      </c>
      <c r="U3702">
        <f>SUMIF(Isocrate!$A$2:$A$1003,$A3702,Isocrate!$B$2:$B$1003)</f>
        <v>0</v>
      </c>
      <c r="V3702">
        <f>SUMIF(Longus!$A$2:$A$1003,$A3702,Longus!$B$2:$B$1003)</f>
        <v>0</v>
      </c>
      <c r="W3702">
        <f>SUMIF(Lycurgue!$A$2:$A$1003,$A3702,Lycurgue!$B$2:$B$1003)</f>
        <v>3</v>
      </c>
      <c r="X3702">
        <f>SUMIF(Théocrite!$A$2:$A$1003,$A3702,Théocrite!$B$2:$B$1003)</f>
        <v>0</v>
      </c>
      <c r="Y3702">
        <f>SUMIF(Ésope!$A$2:$A$1003,$A3702,Ésope!$B$2:$B$1003)</f>
        <v>0</v>
      </c>
      <c r="Z3702">
        <f>SUMIF(Eschine!$A$2:$A$1003,$A3702,Eschine!$B$2:$B$1003)</f>
        <v>37</v>
      </c>
      <c r="AA3702">
        <f>SUMIF(Basile!$A$2:$A$1003,$A3702,Basile!$B$2:$B$1003)</f>
        <v>0</v>
      </c>
    </row>
    <row r="3703" spans="1:27" x14ac:dyDescent="0.25">
      <c r="A3703" s="8" t="s">
        <v>532</v>
      </c>
      <c r="B3703">
        <f t="shared" si="174"/>
        <v>414.39393939393938</v>
      </c>
      <c r="C3703" s="5">
        <f t="shared" si="175"/>
        <v>1</v>
      </c>
      <c r="D3703" s="5">
        <f t="shared" si="176"/>
        <v>3</v>
      </c>
      <c r="E3703">
        <f>SUMIF(Euripide!$A$2:$A$1003,$A3703,Euripide!$B$2:$B$1003)</f>
        <v>136</v>
      </c>
      <c r="F3703">
        <f>SUMIF(Xénophon!$A$2:$A$1003,$A3703,Xénophon!$B$2:$B$1003)</f>
        <v>181</v>
      </c>
      <c r="G3703">
        <f>SUMIF(Plutarque!$A$2:$A$1003,$A3703,Plutarque!$B$2:$B$1003)</f>
        <v>680</v>
      </c>
      <c r="H3703">
        <f>SUMIF(Aristophane!$A$2:$A$1003,$A3703,Aristophane!$B$2:$B$1003)</f>
        <v>59</v>
      </c>
      <c r="I3703">
        <f>SUMIF(Sophocle!$A$2:$A$1003,$A3703,Sophocle!$B$2:$B$1003)</f>
        <v>45</v>
      </c>
      <c r="J3703">
        <f>SUMIF(Lysias!$A$2:$A$1003,$A3703,Lysias!$B$2:$B$1003)</f>
        <v>174</v>
      </c>
      <c r="K3703">
        <f>SUMIF(Lucien!$A$2:$A$1003,$A3703,Lucien!$B$2:$B$1003)</f>
        <v>151</v>
      </c>
      <c r="L3703">
        <f>SUMIF(Platon!$A$2:$A$1003,$A3703,Platon!$B$2:$B$1003)</f>
        <v>936</v>
      </c>
      <c r="M3703">
        <f>SUMIF(Homère!$A$2:$A$1003,$A3703,Homère!$B$2:$B$1003)</f>
        <v>0</v>
      </c>
      <c r="N3703">
        <f>SUMIF(Hérodote!$A$2:$A$1003,$A3703,Hérodote!$B$2:$B$1003)</f>
        <v>119</v>
      </c>
      <c r="O3703">
        <f>SUMIF(JeanChrysostome!$A$2:$A$1003,$A3703,JeanChrysostome!$B$2:$B$1003)</f>
        <v>4240</v>
      </c>
      <c r="P3703">
        <f>SUMIF(Hésiode!$A$2:$A$1003,$A3703,Hésiode!$B$2:$B$1003)</f>
        <v>9</v>
      </c>
      <c r="Q3703">
        <f>SUMIF(Eschyle!$A$2:$A$1003,$A3703,Eschyle!$B$2:$B$1003)</f>
        <v>28</v>
      </c>
      <c r="R3703">
        <f>SUMIF(Démosthène!$A$2:$A$1003,$A3703,Démosthène!$B$2:$B$1003)</f>
        <v>3012</v>
      </c>
      <c r="S3703">
        <f>SUMIF(Aristote!$A$2:$A$1003,$A3703,Aristote!$B$2:$B$1003)</f>
        <v>562</v>
      </c>
      <c r="T3703">
        <f>SUMIF(Hypéride!$A$2:$A$1003,$A3703,Hypéride!$B$2:$B$1003)</f>
        <v>71</v>
      </c>
      <c r="U3703">
        <f>SUMIF(Isocrate!$A$2:$A$1003,$A3703,Isocrate!$B$2:$B$1003)</f>
        <v>97</v>
      </c>
      <c r="V3703">
        <f>SUMIF(Longus!$A$2:$A$1003,$A3703,Longus!$B$2:$B$1003)</f>
        <v>0</v>
      </c>
      <c r="W3703">
        <f>SUMIF(Lycurgue!$A$2:$A$1003,$A3703,Lycurgue!$B$2:$B$1003)</f>
        <v>40</v>
      </c>
      <c r="X3703">
        <f>SUMIF(Théocrite!$A$2:$A$1003,$A3703,Théocrite!$B$2:$B$1003)</f>
        <v>0</v>
      </c>
      <c r="Y3703">
        <f>SUMIF(Ésope!$A$2:$A$1003,$A3703,Ésope!$B$2:$B$1003)</f>
        <v>11</v>
      </c>
      <c r="Z3703">
        <f>SUMIF(Eschine!$A$2:$A$1003,$A3703,Eschine!$B$2:$B$1003)</f>
        <v>211</v>
      </c>
      <c r="AA3703">
        <f>SUMIF(Basile!$A$2:$A$1003,$A3703,Basile!$B$2:$B$1003)</f>
        <v>432</v>
      </c>
    </row>
    <row r="3704" spans="1:27" x14ac:dyDescent="0.25">
      <c r="A3704" s="8" t="s">
        <v>2617</v>
      </c>
      <c r="B3704">
        <f t="shared" si="174"/>
        <v>9.5757575757575761</v>
      </c>
      <c r="C3704" s="5">
        <f t="shared" si="175"/>
        <v>8</v>
      </c>
      <c r="D3704" s="5">
        <f t="shared" si="176"/>
        <v>19</v>
      </c>
      <c r="E3704">
        <f>SUMIF(Euripide!$A$2:$A$1003,$A3704,Euripide!$B$2:$B$1003)</f>
        <v>0</v>
      </c>
      <c r="F3704">
        <f>SUMIF(Xénophon!$A$2:$A$1003,$A3704,Xénophon!$B$2:$B$1003)</f>
        <v>0</v>
      </c>
      <c r="G3704">
        <f>SUMIF(Plutarque!$A$2:$A$1003,$A3704,Plutarque!$B$2:$B$1003)</f>
        <v>0</v>
      </c>
      <c r="H3704">
        <f>SUMIF(Aristophane!$A$2:$A$1003,$A3704,Aristophane!$B$2:$B$1003)</f>
        <v>0</v>
      </c>
      <c r="I3704">
        <f>SUMIF(Sophocle!$A$2:$A$1003,$A3704,Sophocle!$B$2:$B$1003)</f>
        <v>0</v>
      </c>
      <c r="J3704">
        <f>SUMIF(Lysias!$A$2:$A$1003,$A3704,Lysias!$B$2:$B$1003)</f>
        <v>11</v>
      </c>
      <c r="K3704">
        <f>SUMIF(Lucien!$A$2:$A$1003,$A3704,Lucien!$B$2:$B$1003)</f>
        <v>0</v>
      </c>
      <c r="L3704">
        <f>SUMIF(Platon!$A$2:$A$1003,$A3704,Platon!$B$2:$B$1003)</f>
        <v>0</v>
      </c>
      <c r="M3704">
        <f>SUMIF(Homère!$A$2:$A$1003,$A3704,Homère!$B$2:$B$1003)</f>
        <v>0</v>
      </c>
      <c r="N3704">
        <f>SUMIF(Hérodote!$A$2:$A$1003,$A3704,Hérodote!$B$2:$B$1003)</f>
        <v>49</v>
      </c>
      <c r="O3704">
        <f>SUMIF(JeanChrysostome!$A$2:$A$1003,$A3704,JeanChrysostome!$B$2:$B$1003)</f>
        <v>0</v>
      </c>
      <c r="P3704">
        <f>SUMIF(Hésiode!$A$2:$A$1003,$A3704,Hésiode!$B$2:$B$1003)</f>
        <v>0</v>
      </c>
      <c r="Q3704">
        <f>SUMIF(Eschyle!$A$2:$A$1003,$A3704,Eschyle!$B$2:$B$1003)</f>
        <v>0</v>
      </c>
      <c r="R3704">
        <f>SUMIF(Démosthène!$A$2:$A$1003,$A3704,Démosthène!$B$2:$B$1003)</f>
        <v>192</v>
      </c>
      <c r="S3704">
        <f>SUMIF(Aristote!$A$2:$A$1003,$A3704,Aristote!$B$2:$B$1003)</f>
        <v>0</v>
      </c>
      <c r="T3704">
        <f>SUMIF(Hypéride!$A$2:$A$1003,$A3704,Hypéride!$B$2:$B$1003)</f>
        <v>0</v>
      </c>
      <c r="U3704">
        <f>SUMIF(Isocrate!$A$2:$A$1003,$A3704,Isocrate!$B$2:$B$1003)</f>
        <v>0</v>
      </c>
      <c r="V3704">
        <f>SUMIF(Longus!$A$2:$A$1003,$A3704,Longus!$B$2:$B$1003)</f>
        <v>0</v>
      </c>
      <c r="W3704">
        <f>SUMIF(Lycurgue!$A$2:$A$1003,$A3704,Lycurgue!$B$2:$B$1003)</f>
        <v>0</v>
      </c>
      <c r="X3704">
        <f>SUMIF(Théocrite!$A$2:$A$1003,$A3704,Théocrite!$B$2:$B$1003)</f>
        <v>4</v>
      </c>
      <c r="Y3704">
        <f>SUMIF(Ésope!$A$2:$A$1003,$A3704,Ésope!$B$2:$B$1003)</f>
        <v>0</v>
      </c>
      <c r="Z3704">
        <f>SUMIF(Eschine!$A$2:$A$1003,$A3704,Eschine!$B$2:$B$1003)</f>
        <v>0</v>
      </c>
      <c r="AA3704">
        <f>SUMIF(Basile!$A$2:$A$1003,$A3704,Basile!$B$2:$B$1003)</f>
        <v>0</v>
      </c>
    </row>
    <row r="3705" spans="1:27" x14ac:dyDescent="0.25">
      <c r="A3705" s="8" t="s">
        <v>5354</v>
      </c>
      <c r="B3705">
        <f t="shared" si="174"/>
        <v>0</v>
      </c>
      <c r="C3705" s="5">
        <f t="shared" si="175"/>
        <v>9</v>
      </c>
      <c r="D3705" s="5">
        <f t="shared" si="176"/>
        <v>22</v>
      </c>
      <c r="E3705">
        <f>SUMIF(Euripide!$A$2:$A$1003,$A3705,Euripide!$B$2:$B$1003)</f>
        <v>0</v>
      </c>
      <c r="F3705">
        <f>SUMIF(Xénophon!$A$2:$A$1003,$A3705,Xénophon!$B$2:$B$1003)</f>
        <v>0</v>
      </c>
      <c r="G3705">
        <f>SUMIF(Plutarque!$A$2:$A$1003,$A3705,Plutarque!$B$2:$B$1003)</f>
        <v>0</v>
      </c>
      <c r="H3705">
        <f>SUMIF(Aristophane!$A$2:$A$1003,$A3705,Aristophane!$B$2:$B$1003)</f>
        <v>0</v>
      </c>
      <c r="I3705">
        <f>SUMIF(Sophocle!$A$2:$A$1003,$A3705,Sophocle!$B$2:$B$1003)</f>
        <v>0</v>
      </c>
      <c r="J3705">
        <f>SUMIF(Lysias!$A$2:$A$1003,$A3705,Lysias!$B$2:$B$1003)</f>
        <v>0</v>
      </c>
      <c r="K3705">
        <f>SUMIF(Lucien!$A$2:$A$1003,$A3705,Lucien!$B$2:$B$1003)</f>
        <v>0</v>
      </c>
      <c r="L3705">
        <f>SUMIF(Platon!$A$2:$A$1003,$A3705,Platon!$B$2:$B$1003)</f>
        <v>83</v>
      </c>
      <c r="M3705">
        <f>SUMIF(Homère!$A$2:$A$1003,$A3705,Homère!$B$2:$B$1003)</f>
        <v>0</v>
      </c>
      <c r="N3705">
        <f>SUMIF(Hérodote!$A$2:$A$1003,$A3705,Hérodote!$B$2:$B$1003)</f>
        <v>0</v>
      </c>
      <c r="O3705">
        <f>SUMIF(JeanChrysostome!$A$2:$A$1003,$A3705,JeanChrysostome!$B$2:$B$1003)</f>
        <v>0</v>
      </c>
      <c r="P3705">
        <f>SUMIF(Hésiode!$A$2:$A$1003,$A3705,Hésiode!$B$2:$B$1003)</f>
        <v>0</v>
      </c>
      <c r="Q3705">
        <f>SUMIF(Eschyle!$A$2:$A$1003,$A3705,Eschyle!$B$2:$B$1003)</f>
        <v>0</v>
      </c>
      <c r="R3705">
        <f>SUMIF(Démosthène!$A$2:$A$1003,$A3705,Démosthène!$B$2:$B$1003)</f>
        <v>0</v>
      </c>
      <c r="S3705">
        <f>SUMIF(Aristote!$A$2:$A$1003,$A3705,Aristote!$B$2:$B$1003)</f>
        <v>0</v>
      </c>
      <c r="T3705">
        <f>SUMIF(Hypéride!$A$2:$A$1003,$A3705,Hypéride!$B$2:$B$1003)</f>
        <v>0</v>
      </c>
      <c r="U3705">
        <f>SUMIF(Isocrate!$A$2:$A$1003,$A3705,Isocrate!$B$2:$B$1003)</f>
        <v>0</v>
      </c>
      <c r="V3705">
        <f>SUMIF(Longus!$A$2:$A$1003,$A3705,Longus!$B$2:$B$1003)</f>
        <v>0</v>
      </c>
      <c r="W3705">
        <f>SUMIF(Lycurgue!$A$2:$A$1003,$A3705,Lycurgue!$B$2:$B$1003)</f>
        <v>0</v>
      </c>
      <c r="X3705">
        <f>SUMIF(Théocrite!$A$2:$A$1003,$A3705,Théocrite!$B$2:$B$1003)</f>
        <v>0</v>
      </c>
      <c r="Y3705">
        <f>SUMIF(Ésope!$A$2:$A$1003,$A3705,Ésope!$B$2:$B$1003)</f>
        <v>0</v>
      </c>
      <c r="Z3705">
        <f>SUMIF(Eschine!$A$2:$A$1003,$A3705,Eschine!$B$2:$B$1003)</f>
        <v>0</v>
      </c>
      <c r="AA3705">
        <f>SUMIF(Basile!$A$2:$A$1003,$A3705,Basile!$B$2:$B$1003)</f>
        <v>0</v>
      </c>
    </row>
    <row r="3706" spans="1:27" x14ac:dyDescent="0.25">
      <c r="A3706" s="8" t="s">
        <v>555</v>
      </c>
      <c r="B3706">
        <f t="shared" si="174"/>
        <v>120.45454545454545</v>
      </c>
      <c r="C3706" s="5">
        <f t="shared" si="175"/>
        <v>0</v>
      </c>
      <c r="D3706" s="5">
        <f t="shared" si="176"/>
        <v>2</v>
      </c>
      <c r="E3706">
        <f>SUMIF(Euripide!$A$2:$A$1003,$A3706,Euripide!$B$2:$B$1003)</f>
        <v>61</v>
      </c>
      <c r="F3706">
        <f>SUMIF(Xénophon!$A$2:$A$1003,$A3706,Xénophon!$B$2:$B$1003)</f>
        <v>33</v>
      </c>
      <c r="G3706">
        <f>SUMIF(Plutarque!$A$2:$A$1003,$A3706,Plutarque!$B$2:$B$1003)</f>
        <v>305</v>
      </c>
      <c r="H3706">
        <f>SUMIF(Aristophane!$A$2:$A$1003,$A3706,Aristophane!$B$2:$B$1003)</f>
        <v>70</v>
      </c>
      <c r="I3706">
        <f>SUMIF(Sophocle!$A$2:$A$1003,$A3706,Sophocle!$B$2:$B$1003)</f>
        <v>36</v>
      </c>
      <c r="J3706">
        <f>SUMIF(Lysias!$A$2:$A$1003,$A3706,Lysias!$B$2:$B$1003)</f>
        <v>16</v>
      </c>
      <c r="K3706">
        <f>SUMIF(Lucien!$A$2:$A$1003,$A3706,Lucien!$B$2:$B$1003)</f>
        <v>38</v>
      </c>
      <c r="L3706">
        <f>SUMIF(Platon!$A$2:$A$1003,$A3706,Platon!$B$2:$B$1003)</f>
        <v>421</v>
      </c>
      <c r="M3706">
        <f>SUMIF(Homère!$A$2:$A$1003,$A3706,Homère!$B$2:$B$1003)</f>
        <v>103</v>
      </c>
      <c r="N3706">
        <f>SUMIF(Hérodote!$A$2:$A$1003,$A3706,Hérodote!$B$2:$B$1003)</f>
        <v>53</v>
      </c>
      <c r="O3706">
        <f>SUMIF(JeanChrysostome!$A$2:$A$1003,$A3706,JeanChrysostome!$B$2:$B$1003)</f>
        <v>657</v>
      </c>
      <c r="P3706">
        <f>SUMIF(Hésiode!$A$2:$A$1003,$A3706,Hésiode!$B$2:$B$1003)</f>
        <v>30</v>
      </c>
      <c r="Q3706">
        <f>SUMIF(Eschyle!$A$2:$A$1003,$A3706,Eschyle!$B$2:$B$1003)</f>
        <v>13</v>
      </c>
      <c r="R3706">
        <f>SUMIF(Démosthène!$A$2:$A$1003,$A3706,Démosthène!$B$2:$B$1003)</f>
        <v>121</v>
      </c>
      <c r="S3706">
        <f>SUMIF(Aristote!$A$2:$A$1003,$A3706,Aristote!$B$2:$B$1003)</f>
        <v>309</v>
      </c>
      <c r="T3706">
        <f>SUMIF(Hypéride!$A$2:$A$1003,$A3706,Hypéride!$B$2:$B$1003)</f>
        <v>5</v>
      </c>
      <c r="U3706">
        <f>SUMIF(Isocrate!$A$2:$A$1003,$A3706,Isocrate!$B$2:$B$1003)</f>
        <v>95</v>
      </c>
      <c r="V3706">
        <f>SUMIF(Longus!$A$2:$A$1003,$A3706,Longus!$B$2:$B$1003)</f>
        <v>0</v>
      </c>
      <c r="W3706">
        <f>SUMIF(Lycurgue!$A$2:$A$1003,$A3706,Lycurgue!$B$2:$B$1003)</f>
        <v>0</v>
      </c>
      <c r="X3706">
        <f>SUMIF(Théocrite!$A$2:$A$1003,$A3706,Théocrite!$B$2:$B$1003)</f>
        <v>16</v>
      </c>
      <c r="Y3706">
        <f>SUMIF(Ésope!$A$2:$A$1003,$A3706,Ésope!$B$2:$B$1003)</f>
        <v>23</v>
      </c>
      <c r="Z3706">
        <f>SUMIF(Eschine!$A$2:$A$1003,$A3706,Eschine!$B$2:$B$1003)</f>
        <v>7</v>
      </c>
      <c r="AA3706">
        <f>SUMIF(Basile!$A$2:$A$1003,$A3706,Basile!$B$2:$B$1003)</f>
        <v>427</v>
      </c>
    </row>
    <row r="3707" spans="1:27" x14ac:dyDescent="0.25">
      <c r="A3707" s="8" t="s">
        <v>120</v>
      </c>
      <c r="B3707">
        <f t="shared" si="174"/>
        <v>37.515151515151516</v>
      </c>
      <c r="C3707" s="5">
        <f t="shared" si="175"/>
        <v>6</v>
      </c>
      <c r="D3707" s="5">
        <f t="shared" si="176"/>
        <v>17</v>
      </c>
      <c r="E3707">
        <f>SUMIF(Euripide!$A$2:$A$1003,$A3707,Euripide!$B$2:$B$1003)</f>
        <v>84</v>
      </c>
      <c r="F3707">
        <f>SUMIF(Xénophon!$A$2:$A$1003,$A3707,Xénophon!$B$2:$B$1003)</f>
        <v>0</v>
      </c>
      <c r="G3707">
        <f>SUMIF(Plutarque!$A$2:$A$1003,$A3707,Plutarque!$B$2:$B$1003)</f>
        <v>177</v>
      </c>
      <c r="H3707">
        <f>SUMIF(Aristophane!$A$2:$A$1003,$A3707,Aristophane!$B$2:$B$1003)</f>
        <v>0</v>
      </c>
      <c r="I3707">
        <f>SUMIF(Sophocle!$A$2:$A$1003,$A3707,Sophocle!$B$2:$B$1003)</f>
        <v>33</v>
      </c>
      <c r="J3707">
        <f>SUMIF(Lysias!$A$2:$A$1003,$A3707,Lysias!$B$2:$B$1003)</f>
        <v>0</v>
      </c>
      <c r="K3707">
        <f>SUMIF(Lucien!$A$2:$A$1003,$A3707,Lucien!$B$2:$B$1003)</f>
        <v>51</v>
      </c>
      <c r="L3707">
        <f>SUMIF(Platon!$A$2:$A$1003,$A3707,Platon!$B$2:$B$1003)</f>
        <v>0</v>
      </c>
      <c r="M3707">
        <f>SUMIF(Homère!$A$2:$A$1003,$A3707,Homère!$B$2:$B$1003)</f>
        <v>0</v>
      </c>
      <c r="N3707">
        <f>SUMIF(Hérodote!$A$2:$A$1003,$A3707,Hérodote!$B$2:$B$1003)</f>
        <v>0</v>
      </c>
      <c r="O3707">
        <f>SUMIF(JeanChrysostome!$A$2:$A$1003,$A3707,JeanChrysostome!$B$2:$B$1003)</f>
        <v>512</v>
      </c>
      <c r="P3707">
        <f>SUMIF(Hésiode!$A$2:$A$1003,$A3707,Hésiode!$B$2:$B$1003)</f>
        <v>0</v>
      </c>
      <c r="Q3707">
        <f>SUMIF(Eschyle!$A$2:$A$1003,$A3707,Eschyle!$B$2:$B$1003)</f>
        <v>0</v>
      </c>
      <c r="R3707">
        <f>SUMIF(Démosthène!$A$2:$A$1003,$A3707,Démosthène!$B$2:$B$1003)</f>
        <v>0</v>
      </c>
      <c r="S3707">
        <f>SUMIF(Aristote!$A$2:$A$1003,$A3707,Aristote!$B$2:$B$1003)</f>
        <v>0</v>
      </c>
      <c r="T3707">
        <f>SUMIF(Hypéride!$A$2:$A$1003,$A3707,Hypéride!$B$2:$B$1003)</f>
        <v>0</v>
      </c>
      <c r="U3707">
        <f>SUMIF(Isocrate!$A$2:$A$1003,$A3707,Isocrate!$B$2:$B$1003)</f>
        <v>0</v>
      </c>
      <c r="V3707">
        <f>SUMIF(Longus!$A$2:$A$1003,$A3707,Longus!$B$2:$B$1003)</f>
        <v>0</v>
      </c>
      <c r="W3707">
        <f>SUMIF(Lycurgue!$A$2:$A$1003,$A3707,Lycurgue!$B$2:$B$1003)</f>
        <v>0</v>
      </c>
      <c r="X3707">
        <f>SUMIF(Théocrite!$A$2:$A$1003,$A3707,Théocrite!$B$2:$B$1003)</f>
        <v>0</v>
      </c>
      <c r="Y3707">
        <f>SUMIF(Ésope!$A$2:$A$1003,$A3707,Ésope!$B$2:$B$1003)</f>
        <v>36</v>
      </c>
      <c r="Z3707">
        <f>SUMIF(Eschine!$A$2:$A$1003,$A3707,Eschine!$B$2:$B$1003)</f>
        <v>0</v>
      </c>
      <c r="AA3707">
        <f>SUMIF(Basile!$A$2:$A$1003,$A3707,Basile!$B$2:$B$1003)</f>
        <v>0</v>
      </c>
    </row>
    <row r="3708" spans="1:27" x14ac:dyDescent="0.25">
      <c r="A3708" s="8" t="s">
        <v>4703</v>
      </c>
      <c r="B3708">
        <f t="shared" si="174"/>
        <v>0</v>
      </c>
      <c r="C3708" s="5">
        <f t="shared" si="175"/>
        <v>9</v>
      </c>
      <c r="D3708" s="5">
        <f t="shared" si="176"/>
        <v>21</v>
      </c>
      <c r="E3708">
        <f>SUMIF(Euripide!$A$2:$A$1003,$A3708,Euripide!$B$2:$B$1003)</f>
        <v>0</v>
      </c>
      <c r="F3708">
        <f>SUMIF(Xénophon!$A$2:$A$1003,$A3708,Xénophon!$B$2:$B$1003)</f>
        <v>0</v>
      </c>
      <c r="G3708">
        <f>SUMIF(Plutarque!$A$2:$A$1003,$A3708,Plutarque!$B$2:$B$1003)</f>
        <v>0</v>
      </c>
      <c r="H3708">
        <f>SUMIF(Aristophane!$A$2:$A$1003,$A3708,Aristophane!$B$2:$B$1003)</f>
        <v>0</v>
      </c>
      <c r="I3708">
        <f>SUMIF(Sophocle!$A$2:$A$1003,$A3708,Sophocle!$B$2:$B$1003)</f>
        <v>0</v>
      </c>
      <c r="J3708">
        <f>SUMIF(Lysias!$A$2:$A$1003,$A3708,Lysias!$B$2:$B$1003)</f>
        <v>0</v>
      </c>
      <c r="K3708">
        <f>SUMIF(Lucien!$A$2:$A$1003,$A3708,Lucien!$B$2:$B$1003)</f>
        <v>0</v>
      </c>
      <c r="L3708">
        <f>SUMIF(Platon!$A$2:$A$1003,$A3708,Platon!$B$2:$B$1003)</f>
        <v>65</v>
      </c>
      <c r="M3708">
        <f>SUMIF(Homère!$A$2:$A$1003,$A3708,Homère!$B$2:$B$1003)</f>
        <v>0</v>
      </c>
      <c r="N3708">
        <f>SUMIF(Hérodote!$A$2:$A$1003,$A3708,Hérodote!$B$2:$B$1003)</f>
        <v>0</v>
      </c>
      <c r="O3708">
        <f>SUMIF(JeanChrysostome!$A$2:$A$1003,$A3708,JeanChrysostome!$B$2:$B$1003)</f>
        <v>606</v>
      </c>
      <c r="P3708">
        <f>SUMIF(Hésiode!$A$2:$A$1003,$A3708,Hésiode!$B$2:$B$1003)</f>
        <v>0</v>
      </c>
      <c r="Q3708">
        <f>SUMIF(Eschyle!$A$2:$A$1003,$A3708,Eschyle!$B$2:$B$1003)</f>
        <v>0</v>
      </c>
      <c r="R3708">
        <f>SUMIF(Démosthène!$A$2:$A$1003,$A3708,Démosthène!$B$2:$B$1003)</f>
        <v>0</v>
      </c>
      <c r="S3708">
        <f>SUMIF(Aristote!$A$2:$A$1003,$A3708,Aristote!$B$2:$B$1003)</f>
        <v>0</v>
      </c>
      <c r="T3708">
        <f>SUMIF(Hypéride!$A$2:$A$1003,$A3708,Hypéride!$B$2:$B$1003)</f>
        <v>0</v>
      </c>
      <c r="U3708">
        <f>SUMIF(Isocrate!$A$2:$A$1003,$A3708,Isocrate!$B$2:$B$1003)</f>
        <v>0</v>
      </c>
      <c r="V3708">
        <f>SUMIF(Longus!$A$2:$A$1003,$A3708,Longus!$B$2:$B$1003)</f>
        <v>0</v>
      </c>
      <c r="W3708">
        <f>SUMIF(Lycurgue!$A$2:$A$1003,$A3708,Lycurgue!$B$2:$B$1003)</f>
        <v>0</v>
      </c>
      <c r="X3708">
        <f>SUMIF(Théocrite!$A$2:$A$1003,$A3708,Théocrite!$B$2:$B$1003)</f>
        <v>0</v>
      </c>
      <c r="Y3708">
        <f>SUMIF(Ésope!$A$2:$A$1003,$A3708,Ésope!$B$2:$B$1003)</f>
        <v>0</v>
      </c>
      <c r="Z3708">
        <f>SUMIF(Eschine!$A$2:$A$1003,$A3708,Eschine!$B$2:$B$1003)</f>
        <v>0</v>
      </c>
      <c r="AA3708">
        <f>SUMIF(Basile!$A$2:$A$1003,$A3708,Basile!$B$2:$B$1003)</f>
        <v>0</v>
      </c>
    </row>
    <row r="3709" spans="1:27" x14ac:dyDescent="0.25">
      <c r="A3709" s="8" t="s">
        <v>509</v>
      </c>
      <c r="B3709">
        <f t="shared" si="174"/>
        <v>70.090909090909093</v>
      </c>
      <c r="C3709" s="5">
        <f t="shared" si="175"/>
        <v>3</v>
      </c>
      <c r="D3709" s="5">
        <f t="shared" si="176"/>
        <v>5</v>
      </c>
      <c r="E3709">
        <f>SUMIF(Euripide!$A$2:$A$1003,$A3709,Euripide!$B$2:$B$1003)</f>
        <v>94</v>
      </c>
      <c r="F3709">
        <f>SUMIF(Xénophon!$A$2:$A$1003,$A3709,Xénophon!$B$2:$B$1003)</f>
        <v>0</v>
      </c>
      <c r="G3709">
        <f>SUMIF(Plutarque!$A$2:$A$1003,$A3709,Plutarque!$B$2:$B$1003)</f>
        <v>160</v>
      </c>
      <c r="H3709">
        <f>SUMIF(Aristophane!$A$2:$A$1003,$A3709,Aristophane!$B$2:$B$1003)</f>
        <v>18</v>
      </c>
      <c r="I3709">
        <f>SUMIF(Sophocle!$A$2:$A$1003,$A3709,Sophocle!$B$2:$B$1003)</f>
        <v>60</v>
      </c>
      <c r="J3709">
        <f>SUMIF(Lysias!$A$2:$A$1003,$A3709,Lysias!$B$2:$B$1003)</f>
        <v>0</v>
      </c>
      <c r="K3709">
        <f>SUMIF(Lucien!$A$2:$A$1003,$A3709,Lucien!$B$2:$B$1003)</f>
        <v>66</v>
      </c>
      <c r="L3709">
        <f>SUMIF(Platon!$A$2:$A$1003,$A3709,Platon!$B$2:$B$1003)</f>
        <v>138</v>
      </c>
      <c r="M3709">
        <f>SUMIF(Homère!$A$2:$A$1003,$A3709,Homère!$B$2:$B$1003)</f>
        <v>0</v>
      </c>
      <c r="N3709">
        <f>SUMIF(Hérodote!$A$2:$A$1003,$A3709,Hérodote!$B$2:$B$1003)</f>
        <v>33</v>
      </c>
      <c r="O3709">
        <f>SUMIF(JeanChrysostome!$A$2:$A$1003,$A3709,JeanChrysostome!$B$2:$B$1003)</f>
        <v>739</v>
      </c>
      <c r="P3709">
        <f>SUMIF(Hésiode!$A$2:$A$1003,$A3709,Hésiode!$B$2:$B$1003)</f>
        <v>7</v>
      </c>
      <c r="Q3709">
        <f>SUMIF(Eschyle!$A$2:$A$1003,$A3709,Eschyle!$B$2:$B$1003)</f>
        <v>31</v>
      </c>
      <c r="R3709">
        <f>SUMIF(Démosthène!$A$2:$A$1003,$A3709,Démosthène!$B$2:$B$1003)</f>
        <v>0</v>
      </c>
      <c r="S3709">
        <f>SUMIF(Aristote!$A$2:$A$1003,$A3709,Aristote!$B$2:$B$1003)</f>
        <v>215</v>
      </c>
      <c r="T3709">
        <f>SUMIF(Hypéride!$A$2:$A$1003,$A3709,Hypéride!$B$2:$B$1003)</f>
        <v>2</v>
      </c>
      <c r="U3709">
        <f>SUMIF(Isocrate!$A$2:$A$1003,$A3709,Isocrate!$B$2:$B$1003)</f>
        <v>12</v>
      </c>
      <c r="V3709">
        <f>SUMIF(Longus!$A$2:$A$1003,$A3709,Longus!$B$2:$B$1003)</f>
        <v>3</v>
      </c>
      <c r="W3709">
        <f>SUMIF(Lycurgue!$A$2:$A$1003,$A3709,Lycurgue!$B$2:$B$1003)</f>
        <v>0</v>
      </c>
      <c r="X3709">
        <f>SUMIF(Théocrite!$A$2:$A$1003,$A3709,Théocrite!$B$2:$B$1003)</f>
        <v>7</v>
      </c>
      <c r="Y3709">
        <f>SUMIF(Ésope!$A$2:$A$1003,$A3709,Ésope!$B$2:$B$1003)</f>
        <v>14</v>
      </c>
      <c r="Z3709">
        <f>SUMIF(Eschine!$A$2:$A$1003,$A3709,Eschine!$B$2:$B$1003)</f>
        <v>6</v>
      </c>
      <c r="AA3709">
        <f>SUMIF(Basile!$A$2:$A$1003,$A3709,Basile!$B$2:$B$1003)</f>
        <v>139</v>
      </c>
    </row>
    <row r="3710" spans="1:27" x14ac:dyDescent="0.25">
      <c r="A3710" s="8" t="s">
        <v>4189</v>
      </c>
      <c r="B3710">
        <f t="shared" si="174"/>
        <v>0</v>
      </c>
      <c r="C3710" s="5">
        <f t="shared" si="175"/>
        <v>9</v>
      </c>
      <c r="D3710" s="5">
        <f t="shared" si="176"/>
        <v>22</v>
      </c>
      <c r="E3710">
        <f>SUMIF(Euripide!$A$2:$A$1003,$A3710,Euripide!$B$2:$B$1003)</f>
        <v>0</v>
      </c>
      <c r="F3710">
        <f>SUMIF(Xénophon!$A$2:$A$1003,$A3710,Xénophon!$B$2:$B$1003)</f>
        <v>0</v>
      </c>
      <c r="G3710">
        <f>SUMIF(Plutarque!$A$2:$A$1003,$A3710,Plutarque!$B$2:$B$1003)</f>
        <v>0</v>
      </c>
      <c r="H3710">
        <f>SUMIF(Aristophane!$A$2:$A$1003,$A3710,Aristophane!$B$2:$B$1003)</f>
        <v>0</v>
      </c>
      <c r="I3710">
        <f>SUMIF(Sophocle!$A$2:$A$1003,$A3710,Sophocle!$B$2:$B$1003)</f>
        <v>0</v>
      </c>
      <c r="J3710">
        <f>SUMIF(Lysias!$A$2:$A$1003,$A3710,Lysias!$B$2:$B$1003)</f>
        <v>0</v>
      </c>
      <c r="K3710">
        <f>SUMIF(Lucien!$A$2:$A$1003,$A3710,Lucien!$B$2:$B$1003)</f>
        <v>0</v>
      </c>
      <c r="L3710">
        <f>SUMIF(Platon!$A$2:$A$1003,$A3710,Platon!$B$2:$B$1003)</f>
        <v>0</v>
      </c>
      <c r="M3710">
        <f>SUMIF(Homère!$A$2:$A$1003,$A3710,Homère!$B$2:$B$1003)</f>
        <v>51</v>
      </c>
      <c r="N3710">
        <f>SUMIF(Hérodote!$A$2:$A$1003,$A3710,Hérodote!$B$2:$B$1003)</f>
        <v>0</v>
      </c>
      <c r="O3710">
        <f>SUMIF(JeanChrysostome!$A$2:$A$1003,$A3710,JeanChrysostome!$B$2:$B$1003)</f>
        <v>0</v>
      </c>
      <c r="P3710">
        <f>SUMIF(Hésiode!$A$2:$A$1003,$A3710,Hésiode!$B$2:$B$1003)</f>
        <v>0</v>
      </c>
      <c r="Q3710">
        <f>SUMIF(Eschyle!$A$2:$A$1003,$A3710,Eschyle!$B$2:$B$1003)</f>
        <v>0</v>
      </c>
      <c r="R3710">
        <f>SUMIF(Démosthène!$A$2:$A$1003,$A3710,Démosthène!$B$2:$B$1003)</f>
        <v>0</v>
      </c>
      <c r="S3710">
        <f>SUMIF(Aristote!$A$2:$A$1003,$A3710,Aristote!$B$2:$B$1003)</f>
        <v>0</v>
      </c>
      <c r="T3710">
        <f>SUMIF(Hypéride!$A$2:$A$1003,$A3710,Hypéride!$B$2:$B$1003)</f>
        <v>0</v>
      </c>
      <c r="U3710">
        <f>SUMIF(Isocrate!$A$2:$A$1003,$A3710,Isocrate!$B$2:$B$1003)</f>
        <v>0</v>
      </c>
      <c r="V3710">
        <f>SUMIF(Longus!$A$2:$A$1003,$A3710,Longus!$B$2:$B$1003)</f>
        <v>0</v>
      </c>
      <c r="W3710">
        <f>SUMIF(Lycurgue!$A$2:$A$1003,$A3710,Lycurgue!$B$2:$B$1003)</f>
        <v>0</v>
      </c>
      <c r="X3710">
        <f>SUMIF(Théocrite!$A$2:$A$1003,$A3710,Théocrite!$B$2:$B$1003)</f>
        <v>0</v>
      </c>
      <c r="Y3710">
        <f>SUMIF(Ésope!$A$2:$A$1003,$A3710,Ésope!$B$2:$B$1003)</f>
        <v>0</v>
      </c>
      <c r="Z3710">
        <f>SUMIF(Eschine!$A$2:$A$1003,$A3710,Eschine!$B$2:$B$1003)</f>
        <v>0</v>
      </c>
      <c r="AA3710">
        <f>SUMIF(Basile!$A$2:$A$1003,$A3710,Basile!$B$2:$B$1003)</f>
        <v>0</v>
      </c>
    </row>
    <row r="3711" spans="1:27" x14ac:dyDescent="0.25">
      <c r="A3711" s="8" t="s">
        <v>1156</v>
      </c>
      <c r="B3711">
        <f t="shared" si="174"/>
        <v>0</v>
      </c>
      <c r="C3711" s="5">
        <f t="shared" si="175"/>
        <v>8</v>
      </c>
      <c r="D3711" s="5">
        <f t="shared" si="176"/>
        <v>21</v>
      </c>
      <c r="E3711">
        <f>SUMIF(Euripide!$A$2:$A$1003,$A3711,Euripide!$B$2:$B$1003)</f>
        <v>33</v>
      </c>
      <c r="F3711">
        <f>SUMIF(Xénophon!$A$2:$A$1003,$A3711,Xénophon!$B$2:$B$1003)</f>
        <v>0</v>
      </c>
      <c r="G3711">
        <f>SUMIF(Plutarque!$A$2:$A$1003,$A3711,Plutarque!$B$2:$B$1003)</f>
        <v>0</v>
      </c>
      <c r="H3711">
        <f>SUMIF(Aristophane!$A$2:$A$1003,$A3711,Aristophane!$B$2:$B$1003)</f>
        <v>0</v>
      </c>
      <c r="I3711">
        <f>SUMIF(Sophocle!$A$2:$A$1003,$A3711,Sophocle!$B$2:$B$1003)</f>
        <v>0</v>
      </c>
      <c r="J3711">
        <f>SUMIF(Lysias!$A$2:$A$1003,$A3711,Lysias!$B$2:$B$1003)</f>
        <v>0</v>
      </c>
      <c r="K3711">
        <f>SUMIF(Lucien!$A$2:$A$1003,$A3711,Lucien!$B$2:$B$1003)</f>
        <v>0</v>
      </c>
      <c r="L3711">
        <f>SUMIF(Platon!$A$2:$A$1003,$A3711,Platon!$B$2:$B$1003)</f>
        <v>0</v>
      </c>
      <c r="M3711">
        <f>SUMIF(Homère!$A$2:$A$1003,$A3711,Homère!$B$2:$B$1003)</f>
        <v>67</v>
      </c>
      <c r="N3711">
        <f>SUMIF(Hérodote!$A$2:$A$1003,$A3711,Hérodote!$B$2:$B$1003)</f>
        <v>0</v>
      </c>
      <c r="O3711">
        <f>SUMIF(JeanChrysostome!$A$2:$A$1003,$A3711,JeanChrysostome!$B$2:$B$1003)</f>
        <v>0</v>
      </c>
      <c r="P3711">
        <f>SUMIF(Hésiode!$A$2:$A$1003,$A3711,Hésiode!$B$2:$B$1003)</f>
        <v>0</v>
      </c>
      <c r="Q3711">
        <f>SUMIF(Eschyle!$A$2:$A$1003,$A3711,Eschyle!$B$2:$B$1003)</f>
        <v>0</v>
      </c>
      <c r="R3711">
        <f>SUMIF(Démosthène!$A$2:$A$1003,$A3711,Démosthène!$B$2:$B$1003)</f>
        <v>0</v>
      </c>
      <c r="S3711">
        <f>SUMIF(Aristote!$A$2:$A$1003,$A3711,Aristote!$B$2:$B$1003)</f>
        <v>0</v>
      </c>
      <c r="T3711">
        <f>SUMIF(Hypéride!$A$2:$A$1003,$A3711,Hypéride!$B$2:$B$1003)</f>
        <v>0</v>
      </c>
      <c r="U3711">
        <f>SUMIF(Isocrate!$A$2:$A$1003,$A3711,Isocrate!$B$2:$B$1003)</f>
        <v>0</v>
      </c>
      <c r="V3711">
        <f>SUMIF(Longus!$A$2:$A$1003,$A3711,Longus!$B$2:$B$1003)</f>
        <v>0</v>
      </c>
      <c r="W3711">
        <f>SUMIF(Lycurgue!$A$2:$A$1003,$A3711,Lycurgue!$B$2:$B$1003)</f>
        <v>0</v>
      </c>
      <c r="X3711">
        <f>SUMIF(Théocrite!$A$2:$A$1003,$A3711,Théocrite!$B$2:$B$1003)</f>
        <v>0</v>
      </c>
      <c r="Y3711">
        <f>SUMIF(Ésope!$A$2:$A$1003,$A3711,Ésope!$B$2:$B$1003)</f>
        <v>0</v>
      </c>
      <c r="Z3711">
        <f>SUMIF(Eschine!$A$2:$A$1003,$A3711,Eschine!$B$2:$B$1003)</f>
        <v>0</v>
      </c>
      <c r="AA3711">
        <f>SUMIF(Basile!$A$2:$A$1003,$A3711,Basile!$B$2:$B$1003)</f>
        <v>0</v>
      </c>
    </row>
    <row r="3712" spans="1:27" x14ac:dyDescent="0.25">
      <c r="A3712" s="8" t="s">
        <v>3793</v>
      </c>
      <c r="B3712">
        <f t="shared" si="174"/>
        <v>0</v>
      </c>
      <c r="C3712" s="5">
        <f t="shared" si="175"/>
        <v>9</v>
      </c>
      <c r="D3712" s="5">
        <f t="shared" si="176"/>
        <v>21</v>
      </c>
      <c r="E3712">
        <f>SUMIF(Euripide!$A$2:$A$1003,$A3712,Euripide!$B$2:$B$1003)</f>
        <v>0</v>
      </c>
      <c r="F3712">
        <f>SUMIF(Xénophon!$A$2:$A$1003,$A3712,Xénophon!$B$2:$B$1003)</f>
        <v>0</v>
      </c>
      <c r="G3712">
        <f>SUMIF(Plutarque!$A$2:$A$1003,$A3712,Plutarque!$B$2:$B$1003)</f>
        <v>0</v>
      </c>
      <c r="H3712">
        <f>SUMIF(Aristophane!$A$2:$A$1003,$A3712,Aristophane!$B$2:$B$1003)</f>
        <v>0</v>
      </c>
      <c r="I3712">
        <f>SUMIF(Sophocle!$A$2:$A$1003,$A3712,Sophocle!$B$2:$B$1003)</f>
        <v>0</v>
      </c>
      <c r="J3712">
        <f>SUMIF(Lysias!$A$2:$A$1003,$A3712,Lysias!$B$2:$B$1003)</f>
        <v>0</v>
      </c>
      <c r="K3712">
        <f>SUMIF(Lucien!$A$2:$A$1003,$A3712,Lucien!$B$2:$B$1003)</f>
        <v>0</v>
      </c>
      <c r="L3712">
        <f>SUMIF(Platon!$A$2:$A$1003,$A3712,Platon!$B$2:$B$1003)</f>
        <v>0</v>
      </c>
      <c r="M3712">
        <f>SUMIF(Homère!$A$2:$A$1003,$A3712,Homère!$B$2:$B$1003)</f>
        <v>46</v>
      </c>
      <c r="N3712">
        <f>SUMIF(Hérodote!$A$2:$A$1003,$A3712,Hérodote!$B$2:$B$1003)</f>
        <v>0</v>
      </c>
      <c r="O3712">
        <f>SUMIF(JeanChrysostome!$A$2:$A$1003,$A3712,JeanChrysostome!$B$2:$B$1003)</f>
        <v>0</v>
      </c>
      <c r="P3712">
        <f>SUMIF(Hésiode!$A$2:$A$1003,$A3712,Hésiode!$B$2:$B$1003)</f>
        <v>9</v>
      </c>
      <c r="Q3712">
        <f>SUMIF(Eschyle!$A$2:$A$1003,$A3712,Eschyle!$B$2:$B$1003)</f>
        <v>0</v>
      </c>
      <c r="R3712">
        <f>SUMIF(Démosthène!$A$2:$A$1003,$A3712,Démosthène!$B$2:$B$1003)</f>
        <v>0</v>
      </c>
      <c r="S3712">
        <f>SUMIF(Aristote!$A$2:$A$1003,$A3712,Aristote!$B$2:$B$1003)</f>
        <v>0</v>
      </c>
      <c r="T3712">
        <f>SUMIF(Hypéride!$A$2:$A$1003,$A3712,Hypéride!$B$2:$B$1003)</f>
        <v>0</v>
      </c>
      <c r="U3712">
        <f>SUMIF(Isocrate!$A$2:$A$1003,$A3712,Isocrate!$B$2:$B$1003)</f>
        <v>0</v>
      </c>
      <c r="V3712">
        <f>SUMIF(Longus!$A$2:$A$1003,$A3712,Longus!$B$2:$B$1003)</f>
        <v>0</v>
      </c>
      <c r="W3712">
        <f>SUMIF(Lycurgue!$A$2:$A$1003,$A3712,Lycurgue!$B$2:$B$1003)</f>
        <v>0</v>
      </c>
      <c r="X3712">
        <f>SUMIF(Théocrite!$A$2:$A$1003,$A3712,Théocrite!$B$2:$B$1003)</f>
        <v>0</v>
      </c>
      <c r="Y3712">
        <f>SUMIF(Ésope!$A$2:$A$1003,$A3712,Ésope!$B$2:$B$1003)</f>
        <v>0</v>
      </c>
      <c r="Z3712">
        <f>SUMIF(Eschine!$A$2:$A$1003,$A3712,Eschine!$B$2:$B$1003)</f>
        <v>0</v>
      </c>
      <c r="AA3712">
        <f>SUMIF(Basile!$A$2:$A$1003,$A3712,Basile!$B$2:$B$1003)</f>
        <v>0</v>
      </c>
    </row>
    <row r="3713" spans="1:27" x14ac:dyDescent="0.25">
      <c r="A3713" s="8" t="s">
        <v>2153</v>
      </c>
      <c r="B3713">
        <f t="shared" si="174"/>
        <v>0</v>
      </c>
      <c r="C3713" s="5">
        <f t="shared" si="175"/>
        <v>9</v>
      </c>
      <c r="D3713" s="5">
        <f t="shared" si="176"/>
        <v>21</v>
      </c>
      <c r="E3713">
        <f>SUMIF(Euripide!$A$2:$A$1003,$A3713,Euripide!$B$2:$B$1003)</f>
        <v>0</v>
      </c>
      <c r="F3713">
        <f>SUMIF(Xénophon!$A$2:$A$1003,$A3713,Xénophon!$B$2:$B$1003)</f>
        <v>0</v>
      </c>
      <c r="G3713">
        <f>SUMIF(Plutarque!$A$2:$A$1003,$A3713,Plutarque!$B$2:$B$1003)</f>
        <v>0</v>
      </c>
      <c r="H3713">
        <f>SUMIF(Aristophane!$A$2:$A$1003,$A3713,Aristophane!$B$2:$B$1003)</f>
        <v>0</v>
      </c>
      <c r="I3713">
        <f>SUMIF(Sophocle!$A$2:$A$1003,$A3713,Sophocle!$B$2:$B$1003)</f>
        <v>0</v>
      </c>
      <c r="J3713">
        <f>SUMIF(Lysias!$A$2:$A$1003,$A3713,Lysias!$B$2:$B$1003)</f>
        <v>0</v>
      </c>
      <c r="K3713">
        <f>SUMIF(Lucien!$A$2:$A$1003,$A3713,Lucien!$B$2:$B$1003)</f>
        <v>0</v>
      </c>
      <c r="L3713">
        <f>SUMIF(Platon!$A$2:$A$1003,$A3713,Platon!$B$2:$B$1003)</f>
        <v>0</v>
      </c>
      <c r="M3713">
        <f>SUMIF(Homère!$A$2:$A$1003,$A3713,Homère!$B$2:$B$1003)</f>
        <v>0</v>
      </c>
      <c r="N3713">
        <f>SUMIF(Hérodote!$A$2:$A$1003,$A3713,Hérodote!$B$2:$B$1003)</f>
        <v>26</v>
      </c>
      <c r="O3713">
        <f>SUMIF(JeanChrysostome!$A$2:$A$1003,$A3713,JeanChrysostome!$B$2:$B$1003)</f>
        <v>0</v>
      </c>
      <c r="P3713">
        <f>SUMIF(Hésiode!$A$2:$A$1003,$A3713,Hésiode!$B$2:$B$1003)</f>
        <v>0</v>
      </c>
      <c r="Q3713">
        <f>SUMIF(Eschyle!$A$2:$A$1003,$A3713,Eschyle!$B$2:$B$1003)</f>
        <v>0</v>
      </c>
      <c r="R3713">
        <f>SUMIF(Démosthène!$A$2:$A$1003,$A3713,Démosthène!$B$2:$B$1003)</f>
        <v>0</v>
      </c>
      <c r="S3713">
        <f>SUMIF(Aristote!$A$2:$A$1003,$A3713,Aristote!$B$2:$B$1003)</f>
        <v>105</v>
      </c>
      <c r="T3713">
        <f>SUMIF(Hypéride!$A$2:$A$1003,$A3713,Hypéride!$B$2:$B$1003)</f>
        <v>0</v>
      </c>
      <c r="U3713">
        <f>SUMIF(Isocrate!$A$2:$A$1003,$A3713,Isocrate!$B$2:$B$1003)</f>
        <v>0</v>
      </c>
      <c r="V3713">
        <f>SUMIF(Longus!$A$2:$A$1003,$A3713,Longus!$B$2:$B$1003)</f>
        <v>0</v>
      </c>
      <c r="W3713">
        <f>SUMIF(Lycurgue!$A$2:$A$1003,$A3713,Lycurgue!$B$2:$B$1003)</f>
        <v>0</v>
      </c>
      <c r="X3713">
        <f>SUMIF(Théocrite!$A$2:$A$1003,$A3713,Théocrite!$B$2:$B$1003)</f>
        <v>0</v>
      </c>
      <c r="Y3713">
        <f>SUMIF(Ésope!$A$2:$A$1003,$A3713,Ésope!$B$2:$B$1003)</f>
        <v>0</v>
      </c>
      <c r="Z3713">
        <f>SUMIF(Eschine!$A$2:$A$1003,$A3713,Eschine!$B$2:$B$1003)</f>
        <v>0</v>
      </c>
      <c r="AA3713">
        <f>SUMIF(Basile!$A$2:$A$1003,$A3713,Basile!$B$2:$B$1003)</f>
        <v>0</v>
      </c>
    </row>
    <row r="3714" spans="1:27" x14ac:dyDescent="0.25">
      <c r="A3714" s="8" t="s">
        <v>4642</v>
      </c>
      <c r="B3714">
        <f t="shared" si="174"/>
        <v>0</v>
      </c>
      <c r="C3714" s="5">
        <f t="shared" si="175"/>
        <v>10</v>
      </c>
      <c r="D3714" s="5">
        <f t="shared" si="176"/>
        <v>22</v>
      </c>
      <c r="E3714">
        <f>SUMIF(Euripide!$A$2:$A$1003,$A3714,Euripide!$B$2:$B$1003)</f>
        <v>0</v>
      </c>
      <c r="F3714">
        <f>SUMIF(Xénophon!$A$2:$A$1003,$A3714,Xénophon!$B$2:$B$1003)</f>
        <v>0</v>
      </c>
      <c r="G3714">
        <f>SUMIF(Plutarque!$A$2:$A$1003,$A3714,Plutarque!$B$2:$B$1003)</f>
        <v>0</v>
      </c>
      <c r="H3714">
        <f>SUMIF(Aristophane!$A$2:$A$1003,$A3714,Aristophane!$B$2:$B$1003)</f>
        <v>0</v>
      </c>
      <c r="I3714">
        <f>SUMIF(Sophocle!$A$2:$A$1003,$A3714,Sophocle!$B$2:$B$1003)</f>
        <v>0</v>
      </c>
      <c r="J3714">
        <f>SUMIF(Lysias!$A$2:$A$1003,$A3714,Lysias!$B$2:$B$1003)</f>
        <v>0</v>
      </c>
      <c r="K3714">
        <f>SUMIF(Lucien!$A$2:$A$1003,$A3714,Lucien!$B$2:$B$1003)</f>
        <v>0</v>
      </c>
      <c r="L3714">
        <f>SUMIF(Platon!$A$2:$A$1003,$A3714,Platon!$B$2:$B$1003)</f>
        <v>0</v>
      </c>
      <c r="M3714">
        <f>SUMIF(Homère!$A$2:$A$1003,$A3714,Homère!$B$2:$B$1003)</f>
        <v>0</v>
      </c>
      <c r="N3714">
        <f>SUMIF(Hérodote!$A$2:$A$1003,$A3714,Hérodote!$B$2:$B$1003)</f>
        <v>0</v>
      </c>
      <c r="O3714">
        <f>SUMIF(JeanChrysostome!$A$2:$A$1003,$A3714,JeanChrysostome!$B$2:$B$1003)</f>
        <v>0</v>
      </c>
      <c r="P3714">
        <f>SUMIF(Hésiode!$A$2:$A$1003,$A3714,Hésiode!$B$2:$B$1003)</f>
        <v>0</v>
      </c>
      <c r="Q3714">
        <f>SUMIF(Eschyle!$A$2:$A$1003,$A3714,Eschyle!$B$2:$B$1003)</f>
        <v>0</v>
      </c>
      <c r="R3714">
        <f>SUMIF(Démosthène!$A$2:$A$1003,$A3714,Démosthène!$B$2:$B$1003)</f>
        <v>0</v>
      </c>
      <c r="S3714">
        <f>SUMIF(Aristote!$A$2:$A$1003,$A3714,Aristote!$B$2:$B$1003)</f>
        <v>0</v>
      </c>
      <c r="T3714">
        <f>SUMIF(Hypéride!$A$2:$A$1003,$A3714,Hypéride!$B$2:$B$1003)</f>
        <v>0</v>
      </c>
      <c r="U3714">
        <f>SUMIF(Isocrate!$A$2:$A$1003,$A3714,Isocrate!$B$2:$B$1003)</f>
        <v>12</v>
      </c>
      <c r="V3714">
        <f>SUMIF(Longus!$A$2:$A$1003,$A3714,Longus!$B$2:$B$1003)</f>
        <v>0</v>
      </c>
      <c r="W3714">
        <f>SUMIF(Lycurgue!$A$2:$A$1003,$A3714,Lycurgue!$B$2:$B$1003)</f>
        <v>0</v>
      </c>
      <c r="X3714">
        <f>SUMIF(Théocrite!$A$2:$A$1003,$A3714,Théocrite!$B$2:$B$1003)</f>
        <v>0</v>
      </c>
      <c r="Y3714">
        <f>SUMIF(Ésope!$A$2:$A$1003,$A3714,Ésope!$B$2:$B$1003)</f>
        <v>0</v>
      </c>
      <c r="Z3714">
        <f>SUMIF(Eschine!$A$2:$A$1003,$A3714,Eschine!$B$2:$B$1003)</f>
        <v>0</v>
      </c>
      <c r="AA3714">
        <f>SUMIF(Basile!$A$2:$A$1003,$A3714,Basile!$B$2:$B$1003)</f>
        <v>0</v>
      </c>
    </row>
    <row r="3715" spans="1:27" x14ac:dyDescent="0.25">
      <c r="A3715" s="8" t="s">
        <v>5457</v>
      </c>
      <c r="B3715">
        <f t="shared" si="174"/>
        <v>0</v>
      </c>
      <c r="C3715" s="5">
        <f t="shared" si="175"/>
        <v>9</v>
      </c>
      <c r="D3715" s="5">
        <f t="shared" si="176"/>
        <v>22</v>
      </c>
      <c r="E3715">
        <f>SUMIF(Euripide!$A$2:$A$1003,$A3715,Euripide!$B$2:$B$1003)</f>
        <v>0</v>
      </c>
      <c r="F3715">
        <f>SUMIF(Xénophon!$A$2:$A$1003,$A3715,Xénophon!$B$2:$B$1003)</f>
        <v>0</v>
      </c>
      <c r="G3715">
        <f>SUMIF(Plutarque!$A$2:$A$1003,$A3715,Plutarque!$B$2:$B$1003)</f>
        <v>121</v>
      </c>
      <c r="H3715">
        <f>SUMIF(Aristophane!$A$2:$A$1003,$A3715,Aristophane!$B$2:$B$1003)</f>
        <v>0</v>
      </c>
      <c r="I3715">
        <f>SUMIF(Sophocle!$A$2:$A$1003,$A3715,Sophocle!$B$2:$B$1003)</f>
        <v>0</v>
      </c>
      <c r="J3715">
        <f>SUMIF(Lysias!$A$2:$A$1003,$A3715,Lysias!$B$2:$B$1003)</f>
        <v>0</v>
      </c>
      <c r="K3715">
        <f>SUMIF(Lucien!$A$2:$A$1003,$A3715,Lucien!$B$2:$B$1003)</f>
        <v>0</v>
      </c>
      <c r="L3715">
        <f>SUMIF(Platon!$A$2:$A$1003,$A3715,Platon!$B$2:$B$1003)</f>
        <v>0</v>
      </c>
      <c r="M3715">
        <f>SUMIF(Homère!$A$2:$A$1003,$A3715,Homère!$B$2:$B$1003)</f>
        <v>0</v>
      </c>
      <c r="N3715">
        <f>SUMIF(Hérodote!$A$2:$A$1003,$A3715,Hérodote!$B$2:$B$1003)</f>
        <v>0</v>
      </c>
      <c r="O3715">
        <f>SUMIF(JeanChrysostome!$A$2:$A$1003,$A3715,JeanChrysostome!$B$2:$B$1003)</f>
        <v>0</v>
      </c>
      <c r="P3715">
        <f>SUMIF(Hésiode!$A$2:$A$1003,$A3715,Hésiode!$B$2:$B$1003)</f>
        <v>0</v>
      </c>
      <c r="Q3715">
        <f>SUMIF(Eschyle!$A$2:$A$1003,$A3715,Eschyle!$B$2:$B$1003)</f>
        <v>0</v>
      </c>
      <c r="R3715">
        <f>SUMIF(Démosthène!$A$2:$A$1003,$A3715,Démosthène!$B$2:$B$1003)</f>
        <v>0</v>
      </c>
      <c r="S3715">
        <f>SUMIF(Aristote!$A$2:$A$1003,$A3715,Aristote!$B$2:$B$1003)</f>
        <v>0</v>
      </c>
      <c r="T3715">
        <f>SUMIF(Hypéride!$A$2:$A$1003,$A3715,Hypéride!$B$2:$B$1003)</f>
        <v>0</v>
      </c>
      <c r="U3715">
        <f>SUMIF(Isocrate!$A$2:$A$1003,$A3715,Isocrate!$B$2:$B$1003)</f>
        <v>0</v>
      </c>
      <c r="V3715">
        <f>SUMIF(Longus!$A$2:$A$1003,$A3715,Longus!$B$2:$B$1003)</f>
        <v>0</v>
      </c>
      <c r="W3715">
        <f>SUMIF(Lycurgue!$A$2:$A$1003,$A3715,Lycurgue!$B$2:$B$1003)</f>
        <v>0</v>
      </c>
      <c r="X3715">
        <f>SUMIF(Théocrite!$A$2:$A$1003,$A3715,Théocrite!$B$2:$B$1003)</f>
        <v>0</v>
      </c>
      <c r="Y3715">
        <f>SUMIF(Ésope!$A$2:$A$1003,$A3715,Ésope!$B$2:$B$1003)</f>
        <v>0</v>
      </c>
      <c r="Z3715">
        <f>SUMIF(Eschine!$A$2:$A$1003,$A3715,Eschine!$B$2:$B$1003)</f>
        <v>0</v>
      </c>
      <c r="AA3715">
        <f>SUMIF(Basile!$A$2:$A$1003,$A3715,Basile!$B$2:$B$1003)</f>
        <v>0</v>
      </c>
    </row>
    <row r="3716" spans="1:27" x14ac:dyDescent="0.25">
      <c r="A3716" s="8" t="s">
        <v>3280</v>
      </c>
      <c r="B3716">
        <f t="shared" si="174"/>
        <v>0</v>
      </c>
      <c r="C3716" s="5">
        <f t="shared" si="175"/>
        <v>10</v>
      </c>
      <c r="D3716" s="5">
        <f t="shared" si="176"/>
        <v>22</v>
      </c>
      <c r="E3716">
        <f>SUMIF(Euripide!$A$2:$A$1003,$A3716,Euripide!$B$2:$B$1003)</f>
        <v>0</v>
      </c>
      <c r="F3716">
        <f>SUMIF(Xénophon!$A$2:$A$1003,$A3716,Xénophon!$B$2:$B$1003)</f>
        <v>0</v>
      </c>
      <c r="G3716">
        <f>SUMIF(Plutarque!$A$2:$A$1003,$A3716,Plutarque!$B$2:$B$1003)</f>
        <v>0</v>
      </c>
      <c r="H3716">
        <f>SUMIF(Aristophane!$A$2:$A$1003,$A3716,Aristophane!$B$2:$B$1003)</f>
        <v>0</v>
      </c>
      <c r="I3716">
        <f>SUMIF(Sophocle!$A$2:$A$1003,$A3716,Sophocle!$B$2:$B$1003)</f>
        <v>0</v>
      </c>
      <c r="J3716">
        <f>SUMIF(Lysias!$A$2:$A$1003,$A3716,Lysias!$B$2:$B$1003)</f>
        <v>0</v>
      </c>
      <c r="K3716">
        <f>SUMIF(Lucien!$A$2:$A$1003,$A3716,Lucien!$B$2:$B$1003)</f>
        <v>0</v>
      </c>
      <c r="L3716">
        <f>SUMIF(Platon!$A$2:$A$1003,$A3716,Platon!$B$2:$B$1003)</f>
        <v>0</v>
      </c>
      <c r="M3716">
        <f>SUMIF(Homère!$A$2:$A$1003,$A3716,Homère!$B$2:$B$1003)</f>
        <v>0</v>
      </c>
      <c r="N3716">
        <f>SUMIF(Hérodote!$A$2:$A$1003,$A3716,Hérodote!$B$2:$B$1003)</f>
        <v>0</v>
      </c>
      <c r="O3716">
        <f>SUMIF(JeanChrysostome!$A$2:$A$1003,$A3716,JeanChrysostome!$B$2:$B$1003)</f>
        <v>0</v>
      </c>
      <c r="P3716">
        <f>SUMIF(Hésiode!$A$2:$A$1003,$A3716,Hésiode!$B$2:$B$1003)</f>
        <v>0</v>
      </c>
      <c r="Q3716">
        <f>SUMIF(Eschyle!$A$2:$A$1003,$A3716,Eschyle!$B$2:$B$1003)</f>
        <v>0</v>
      </c>
      <c r="R3716">
        <f>SUMIF(Démosthène!$A$2:$A$1003,$A3716,Démosthène!$B$2:$B$1003)</f>
        <v>0</v>
      </c>
      <c r="S3716">
        <f>SUMIF(Aristote!$A$2:$A$1003,$A3716,Aristote!$B$2:$B$1003)</f>
        <v>0</v>
      </c>
      <c r="T3716">
        <f>SUMIF(Hypéride!$A$2:$A$1003,$A3716,Hypéride!$B$2:$B$1003)</f>
        <v>0</v>
      </c>
      <c r="U3716">
        <f>SUMIF(Isocrate!$A$2:$A$1003,$A3716,Isocrate!$B$2:$B$1003)</f>
        <v>0</v>
      </c>
      <c r="V3716">
        <f>SUMIF(Longus!$A$2:$A$1003,$A3716,Longus!$B$2:$B$1003)</f>
        <v>0</v>
      </c>
      <c r="W3716">
        <f>SUMIF(Lycurgue!$A$2:$A$1003,$A3716,Lycurgue!$B$2:$B$1003)</f>
        <v>0</v>
      </c>
      <c r="X3716">
        <f>SUMIF(Théocrite!$A$2:$A$1003,$A3716,Théocrite!$B$2:$B$1003)</f>
        <v>0</v>
      </c>
      <c r="Y3716">
        <f>SUMIF(Ésope!$A$2:$A$1003,$A3716,Ésope!$B$2:$B$1003)</f>
        <v>25</v>
      </c>
      <c r="Z3716">
        <f>SUMIF(Eschine!$A$2:$A$1003,$A3716,Eschine!$B$2:$B$1003)</f>
        <v>0</v>
      </c>
      <c r="AA3716">
        <f>SUMIF(Basile!$A$2:$A$1003,$A3716,Basile!$B$2:$B$1003)</f>
        <v>0</v>
      </c>
    </row>
    <row r="3717" spans="1:27" x14ac:dyDescent="0.25">
      <c r="A3717" s="8" t="s">
        <v>1609</v>
      </c>
      <c r="B3717">
        <f t="shared" si="174"/>
        <v>0</v>
      </c>
      <c r="C3717" s="5">
        <f t="shared" si="175"/>
        <v>9</v>
      </c>
      <c r="D3717" s="5">
        <f t="shared" si="176"/>
        <v>20</v>
      </c>
      <c r="E3717">
        <f>SUMIF(Euripide!$A$2:$A$1003,$A3717,Euripide!$B$2:$B$1003)</f>
        <v>0</v>
      </c>
      <c r="F3717">
        <f>SUMIF(Xénophon!$A$2:$A$1003,$A3717,Xénophon!$B$2:$B$1003)</f>
        <v>0</v>
      </c>
      <c r="G3717">
        <f>SUMIF(Plutarque!$A$2:$A$1003,$A3717,Plutarque!$B$2:$B$1003)</f>
        <v>0</v>
      </c>
      <c r="H3717">
        <f>SUMIF(Aristophane!$A$2:$A$1003,$A3717,Aristophane!$B$2:$B$1003)</f>
        <v>17</v>
      </c>
      <c r="I3717">
        <f>SUMIF(Sophocle!$A$2:$A$1003,$A3717,Sophocle!$B$2:$B$1003)</f>
        <v>0</v>
      </c>
      <c r="J3717">
        <f>SUMIF(Lysias!$A$2:$A$1003,$A3717,Lysias!$B$2:$B$1003)</f>
        <v>0</v>
      </c>
      <c r="K3717">
        <f>SUMIF(Lucien!$A$2:$A$1003,$A3717,Lucien!$B$2:$B$1003)</f>
        <v>0</v>
      </c>
      <c r="L3717">
        <f>SUMIF(Platon!$A$2:$A$1003,$A3717,Platon!$B$2:$B$1003)</f>
        <v>0</v>
      </c>
      <c r="M3717">
        <f>SUMIF(Homère!$A$2:$A$1003,$A3717,Homère!$B$2:$B$1003)</f>
        <v>0</v>
      </c>
      <c r="N3717">
        <f>SUMIF(Hérodote!$A$2:$A$1003,$A3717,Hérodote!$B$2:$B$1003)</f>
        <v>0</v>
      </c>
      <c r="O3717">
        <f>SUMIF(JeanChrysostome!$A$2:$A$1003,$A3717,JeanChrysostome!$B$2:$B$1003)</f>
        <v>0</v>
      </c>
      <c r="P3717">
        <f>SUMIF(Hésiode!$A$2:$A$1003,$A3717,Hésiode!$B$2:$B$1003)</f>
        <v>0</v>
      </c>
      <c r="Q3717">
        <f>SUMIF(Eschyle!$A$2:$A$1003,$A3717,Eschyle!$B$2:$B$1003)</f>
        <v>0</v>
      </c>
      <c r="R3717">
        <f>SUMIF(Démosthène!$A$2:$A$1003,$A3717,Démosthène!$B$2:$B$1003)</f>
        <v>0</v>
      </c>
      <c r="S3717">
        <f>SUMIF(Aristote!$A$2:$A$1003,$A3717,Aristote!$B$2:$B$1003)</f>
        <v>0</v>
      </c>
      <c r="T3717">
        <f>SUMIF(Hypéride!$A$2:$A$1003,$A3717,Hypéride!$B$2:$B$1003)</f>
        <v>0</v>
      </c>
      <c r="U3717">
        <f>SUMIF(Isocrate!$A$2:$A$1003,$A3717,Isocrate!$B$2:$B$1003)</f>
        <v>0</v>
      </c>
      <c r="V3717">
        <f>SUMIF(Longus!$A$2:$A$1003,$A3717,Longus!$B$2:$B$1003)</f>
        <v>10</v>
      </c>
      <c r="W3717">
        <f>SUMIF(Lycurgue!$A$2:$A$1003,$A3717,Lycurgue!$B$2:$B$1003)</f>
        <v>0</v>
      </c>
      <c r="X3717">
        <f>SUMIF(Théocrite!$A$2:$A$1003,$A3717,Théocrite!$B$2:$B$1003)</f>
        <v>0</v>
      </c>
      <c r="Y3717">
        <f>SUMIF(Ésope!$A$2:$A$1003,$A3717,Ésope!$B$2:$B$1003)</f>
        <v>12</v>
      </c>
      <c r="Z3717">
        <f>SUMIF(Eschine!$A$2:$A$1003,$A3717,Eschine!$B$2:$B$1003)</f>
        <v>0</v>
      </c>
      <c r="AA3717">
        <f>SUMIF(Basile!$A$2:$A$1003,$A3717,Basile!$B$2:$B$1003)</f>
        <v>0</v>
      </c>
    </row>
    <row r="3718" spans="1:27" x14ac:dyDescent="0.25">
      <c r="A3718" s="8" t="s">
        <v>4773</v>
      </c>
      <c r="B3718">
        <f t="shared" ref="B3718:B3781" si="177">IF(AND(D3718&lt;20,C3718&lt;9),(SUM(E3718:N3718)*2+SUM(O3718:AA3718))/33,0)</f>
        <v>0</v>
      </c>
      <c r="C3718" s="5">
        <f t="shared" si="175"/>
        <v>10</v>
      </c>
      <c r="D3718" s="5">
        <f t="shared" si="176"/>
        <v>21</v>
      </c>
      <c r="E3718">
        <f>SUMIF(Euripide!$A$2:$A$1003,$A3718,Euripide!$B$2:$B$1003)</f>
        <v>0</v>
      </c>
      <c r="F3718">
        <f>SUMIF(Xénophon!$A$2:$A$1003,$A3718,Xénophon!$B$2:$B$1003)</f>
        <v>0</v>
      </c>
      <c r="G3718">
        <f>SUMIF(Plutarque!$A$2:$A$1003,$A3718,Plutarque!$B$2:$B$1003)</f>
        <v>0</v>
      </c>
      <c r="H3718">
        <f>SUMIF(Aristophane!$A$2:$A$1003,$A3718,Aristophane!$B$2:$B$1003)</f>
        <v>0</v>
      </c>
      <c r="I3718">
        <f>SUMIF(Sophocle!$A$2:$A$1003,$A3718,Sophocle!$B$2:$B$1003)</f>
        <v>0</v>
      </c>
      <c r="J3718">
        <f>SUMIF(Lysias!$A$2:$A$1003,$A3718,Lysias!$B$2:$B$1003)</f>
        <v>0</v>
      </c>
      <c r="K3718">
        <f>SUMIF(Lucien!$A$2:$A$1003,$A3718,Lucien!$B$2:$B$1003)</f>
        <v>0</v>
      </c>
      <c r="L3718">
        <f>SUMIF(Platon!$A$2:$A$1003,$A3718,Platon!$B$2:$B$1003)</f>
        <v>0</v>
      </c>
      <c r="M3718">
        <f>SUMIF(Homère!$A$2:$A$1003,$A3718,Homère!$B$2:$B$1003)</f>
        <v>0</v>
      </c>
      <c r="N3718">
        <f>SUMIF(Hérodote!$A$2:$A$1003,$A3718,Hérodote!$B$2:$B$1003)</f>
        <v>0</v>
      </c>
      <c r="O3718">
        <f>SUMIF(JeanChrysostome!$A$2:$A$1003,$A3718,JeanChrysostome!$B$2:$B$1003)</f>
        <v>0</v>
      </c>
      <c r="P3718">
        <f>SUMIF(Hésiode!$A$2:$A$1003,$A3718,Hésiode!$B$2:$B$1003)</f>
        <v>0</v>
      </c>
      <c r="Q3718">
        <f>SUMIF(Eschyle!$A$2:$A$1003,$A3718,Eschyle!$B$2:$B$1003)</f>
        <v>0</v>
      </c>
      <c r="R3718">
        <f>SUMIF(Démosthène!$A$2:$A$1003,$A3718,Démosthène!$B$2:$B$1003)</f>
        <v>0</v>
      </c>
      <c r="S3718">
        <f>SUMIF(Aristote!$A$2:$A$1003,$A3718,Aristote!$B$2:$B$1003)</f>
        <v>0</v>
      </c>
      <c r="T3718">
        <f>SUMIF(Hypéride!$A$2:$A$1003,$A3718,Hypéride!$B$2:$B$1003)</f>
        <v>0</v>
      </c>
      <c r="U3718">
        <f>SUMIF(Isocrate!$A$2:$A$1003,$A3718,Isocrate!$B$2:$B$1003)</f>
        <v>0</v>
      </c>
      <c r="V3718">
        <f>SUMIF(Longus!$A$2:$A$1003,$A3718,Longus!$B$2:$B$1003)</f>
        <v>15</v>
      </c>
      <c r="W3718">
        <f>SUMIF(Lycurgue!$A$2:$A$1003,$A3718,Lycurgue!$B$2:$B$1003)</f>
        <v>0</v>
      </c>
      <c r="X3718">
        <f>SUMIF(Théocrite!$A$2:$A$1003,$A3718,Théocrite!$B$2:$B$1003)</f>
        <v>5</v>
      </c>
      <c r="Y3718">
        <f>SUMIF(Ésope!$A$2:$A$1003,$A3718,Ésope!$B$2:$B$1003)</f>
        <v>0</v>
      </c>
      <c r="Z3718">
        <f>SUMIF(Eschine!$A$2:$A$1003,$A3718,Eschine!$B$2:$B$1003)</f>
        <v>0</v>
      </c>
      <c r="AA3718">
        <f>SUMIF(Basile!$A$2:$A$1003,$A3718,Basile!$B$2:$B$1003)</f>
        <v>0</v>
      </c>
    </row>
    <row r="3719" spans="1:27" x14ac:dyDescent="0.25">
      <c r="A3719" s="8" t="s">
        <v>5552</v>
      </c>
      <c r="B3719">
        <f t="shared" si="177"/>
        <v>0</v>
      </c>
      <c r="C3719" s="5">
        <f t="shared" si="175"/>
        <v>10</v>
      </c>
      <c r="D3719" s="5">
        <f t="shared" si="176"/>
        <v>22</v>
      </c>
      <c r="E3719">
        <f>SUMIF(Euripide!$A$2:$A$1003,$A3719,Euripide!$B$2:$B$1003)</f>
        <v>0</v>
      </c>
      <c r="F3719">
        <f>SUMIF(Xénophon!$A$2:$A$1003,$A3719,Xénophon!$B$2:$B$1003)</f>
        <v>0</v>
      </c>
      <c r="G3719">
        <f>SUMIF(Plutarque!$A$2:$A$1003,$A3719,Plutarque!$B$2:$B$1003)</f>
        <v>0</v>
      </c>
      <c r="H3719">
        <f>SUMIF(Aristophane!$A$2:$A$1003,$A3719,Aristophane!$B$2:$B$1003)</f>
        <v>0</v>
      </c>
      <c r="I3719">
        <f>SUMIF(Sophocle!$A$2:$A$1003,$A3719,Sophocle!$B$2:$B$1003)</f>
        <v>0</v>
      </c>
      <c r="J3719">
        <f>SUMIF(Lysias!$A$2:$A$1003,$A3719,Lysias!$B$2:$B$1003)</f>
        <v>0</v>
      </c>
      <c r="K3719">
        <f>SUMIF(Lucien!$A$2:$A$1003,$A3719,Lucien!$B$2:$B$1003)</f>
        <v>0</v>
      </c>
      <c r="L3719">
        <f>SUMIF(Platon!$A$2:$A$1003,$A3719,Platon!$B$2:$B$1003)</f>
        <v>0</v>
      </c>
      <c r="M3719">
        <f>SUMIF(Homère!$A$2:$A$1003,$A3719,Homère!$B$2:$B$1003)</f>
        <v>0</v>
      </c>
      <c r="N3719">
        <f>SUMIF(Hérodote!$A$2:$A$1003,$A3719,Hérodote!$B$2:$B$1003)</f>
        <v>0</v>
      </c>
      <c r="O3719">
        <f>SUMIF(JeanChrysostome!$A$2:$A$1003,$A3719,JeanChrysostome!$B$2:$B$1003)</f>
        <v>0</v>
      </c>
      <c r="P3719">
        <f>SUMIF(Hésiode!$A$2:$A$1003,$A3719,Hésiode!$B$2:$B$1003)</f>
        <v>0</v>
      </c>
      <c r="Q3719">
        <f>SUMIF(Eschyle!$A$2:$A$1003,$A3719,Eschyle!$B$2:$B$1003)</f>
        <v>0</v>
      </c>
      <c r="R3719">
        <f>SUMIF(Démosthène!$A$2:$A$1003,$A3719,Démosthène!$B$2:$B$1003)</f>
        <v>0</v>
      </c>
      <c r="S3719">
        <f>SUMIF(Aristote!$A$2:$A$1003,$A3719,Aristote!$B$2:$B$1003)</f>
        <v>0</v>
      </c>
      <c r="T3719">
        <f>SUMIF(Hypéride!$A$2:$A$1003,$A3719,Hypéride!$B$2:$B$1003)</f>
        <v>0</v>
      </c>
      <c r="U3719">
        <f>SUMIF(Isocrate!$A$2:$A$1003,$A3719,Isocrate!$B$2:$B$1003)</f>
        <v>0</v>
      </c>
      <c r="V3719">
        <f>SUMIF(Longus!$A$2:$A$1003,$A3719,Longus!$B$2:$B$1003)</f>
        <v>0</v>
      </c>
      <c r="W3719">
        <f>SUMIF(Lycurgue!$A$2:$A$1003,$A3719,Lycurgue!$B$2:$B$1003)</f>
        <v>0</v>
      </c>
      <c r="X3719">
        <f>SUMIF(Théocrite!$A$2:$A$1003,$A3719,Théocrite!$B$2:$B$1003)</f>
        <v>5</v>
      </c>
      <c r="Y3719">
        <f>SUMIF(Ésope!$A$2:$A$1003,$A3719,Ésope!$B$2:$B$1003)</f>
        <v>0</v>
      </c>
      <c r="Z3719">
        <f>SUMIF(Eschine!$A$2:$A$1003,$A3719,Eschine!$B$2:$B$1003)</f>
        <v>0</v>
      </c>
      <c r="AA3719">
        <f>SUMIF(Basile!$A$2:$A$1003,$A3719,Basile!$B$2:$B$1003)</f>
        <v>0</v>
      </c>
    </row>
    <row r="3720" spans="1:27" x14ac:dyDescent="0.25">
      <c r="A3720" s="8" t="s">
        <v>715</v>
      </c>
      <c r="B3720">
        <f t="shared" si="177"/>
        <v>10.242424242424242</v>
      </c>
      <c r="C3720" s="5">
        <f t="shared" ref="C3720:C3783" si="178">COUNTIF(E3720:N3720,0)</f>
        <v>6</v>
      </c>
      <c r="D3720" s="5">
        <f t="shared" ref="D3720:D3783" si="179">COUNTIF(E3720:AA3720,0)</f>
        <v>15</v>
      </c>
      <c r="E3720">
        <f>SUMIF(Euripide!$A$2:$A$1003,$A3720,Euripide!$B$2:$B$1003)</f>
        <v>51</v>
      </c>
      <c r="F3720">
        <f>SUMIF(Xénophon!$A$2:$A$1003,$A3720,Xénophon!$B$2:$B$1003)</f>
        <v>0</v>
      </c>
      <c r="G3720">
        <f>SUMIF(Plutarque!$A$2:$A$1003,$A3720,Plutarque!$B$2:$B$1003)</f>
        <v>0</v>
      </c>
      <c r="H3720">
        <f>SUMIF(Aristophane!$A$2:$A$1003,$A3720,Aristophane!$B$2:$B$1003)</f>
        <v>13</v>
      </c>
      <c r="I3720">
        <f>SUMIF(Sophocle!$A$2:$A$1003,$A3720,Sophocle!$B$2:$B$1003)</f>
        <v>17</v>
      </c>
      <c r="J3720">
        <f>SUMIF(Lysias!$A$2:$A$1003,$A3720,Lysias!$B$2:$B$1003)</f>
        <v>0</v>
      </c>
      <c r="K3720">
        <f>SUMIF(Lucien!$A$2:$A$1003,$A3720,Lucien!$B$2:$B$1003)</f>
        <v>0</v>
      </c>
      <c r="L3720">
        <f>SUMIF(Platon!$A$2:$A$1003,$A3720,Platon!$B$2:$B$1003)</f>
        <v>0</v>
      </c>
      <c r="M3720">
        <f>SUMIF(Homère!$A$2:$A$1003,$A3720,Homère!$B$2:$B$1003)</f>
        <v>36</v>
      </c>
      <c r="N3720">
        <f>SUMIF(Hérodote!$A$2:$A$1003,$A3720,Hérodote!$B$2:$B$1003)</f>
        <v>0</v>
      </c>
      <c r="O3720">
        <f>SUMIF(JeanChrysostome!$A$2:$A$1003,$A3720,JeanChrysostome!$B$2:$B$1003)</f>
        <v>0</v>
      </c>
      <c r="P3720">
        <f>SUMIF(Hésiode!$A$2:$A$1003,$A3720,Hésiode!$B$2:$B$1003)</f>
        <v>15</v>
      </c>
      <c r="Q3720">
        <f>SUMIF(Eschyle!$A$2:$A$1003,$A3720,Eschyle!$B$2:$B$1003)</f>
        <v>12</v>
      </c>
      <c r="R3720">
        <f>SUMIF(Démosthène!$A$2:$A$1003,$A3720,Démosthène!$B$2:$B$1003)</f>
        <v>0</v>
      </c>
      <c r="S3720">
        <f>SUMIF(Aristote!$A$2:$A$1003,$A3720,Aristote!$B$2:$B$1003)</f>
        <v>0</v>
      </c>
      <c r="T3720">
        <f>SUMIF(Hypéride!$A$2:$A$1003,$A3720,Hypéride!$B$2:$B$1003)</f>
        <v>0</v>
      </c>
      <c r="U3720">
        <f>SUMIF(Isocrate!$A$2:$A$1003,$A3720,Isocrate!$B$2:$B$1003)</f>
        <v>0</v>
      </c>
      <c r="V3720">
        <f>SUMIF(Longus!$A$2:$A$1003,$A3720,Longus!$B$2:$B$1003)</f>
        <v>56</v>
      </c>
      <c r="W3720">
        <f>SUMIF(Lycurgue!$A$2:$A$1003,$A3720,Lycurgue!$B$2:$B$1003)</f>
        <v>0</v>
      </c>
      <c r="X3720">
        <f>SUMIF(Théocrite!$A$2:$A$1003,$A3720,Théocrite!$B$2:$B$1003)</f>
        <v>21</v>
      </c>
      <c r="Y3720">
        <f>SUMIF(Ésope!$A$2:$A$1003,$A3720,Ésope!$B$2:$B$1003)</f>
        <v>0</v>
      </c>
      <c r="Z3720">
        <f>SUMIF(Eschine!$A$2:$A$1003,$A3720,Eschine!$B$2:$B$1003)</f>
        <v>0</v>
      </c>
      <c r="AA3720">
        <f>SUMIF(Basile!$A$2:$A$1003,$A3720,Basile!$B$2:$B$1003)</f>
        <v>0</v>
      </c>
    </row>
    <row r="3721" spans="1:27" x14ac:dyDescent="0.25">
      <c r="A3721" s="8" t="s">
        <v>4951</v>
      </c>
      <c r="B3721">
        <f t="shared" si="177"/>
        <v>0</v>
      </c>
      <c r="C3721" s="5">
        <f t="shared" si="178"/>
        <v>10</v>
      </c>
      <c r="D3721" s="5">
        <f t="shared" si="179"/>
        <v>22</v>
      </c>
      <c r="E3721">
        <f>SUMIF(Euripide!$A$2:$A$1003,$A3721,Euripide!$B$2:$B$1003)</f>
        <v>0</v>
      </c>
      <c r="F3721">
        <f>SUMIF(Xénophon!$A$2:$A$1003,$A3721,Xénophon!$B$2:$B$1003)</f>
        <v>0</v>
      </c>
      <c r="G3721">
        <f>SUMIF(Plutarque!$A$2:$A$1003,$A3721,Plutarque!$B$2:$B$1003)</f>
        <v>0</v>
      </c>
      <c r="H3721">
        <f>SUMIF(Aristophane!$A$2:$A$1003,$A3721,Aristophane!$B$2:$B$1003)</f>
        <v>0</v>
      </c>
      <c r="I3721">
        <f>SUMIF(Sophocle!$A$2:$A$1003,$A3721,Sophocle!$B$2:$B$1003)</f>
        <v>0</v>
      </c>
      <c r="J3721">
        <f>SUMIF(Lysias!$A$2:$A$1003,$A3721,Lysias!$B$2:$B$1003)</f>
        <v>0</v>
      </c>
      <c r="K3721">
        <f>SUMIF(Lucien!$A$2:$A$1003,$A3721,Lucien!$B$2:$B$1003)</f>
        <v>0</v>
      </c>
      <c r="L3721">
        <f>SUMIF(Platon!$A$2:$A$1003,$A3721,Platon!$B$2:$B$1003)</f>
        <v>0</v>
      </c>
      <c r="M3721">
        <f>SUMIF(Homère!$A$2:$A$1003,$A3721,Homère!$B$2:$B$1003)</f>
        <v>0</v>
      </c>
      <c r="N3721">
        <f>SUMIF(Hérodote!$A$2:$A$1003,$A3721,Hérodote!$B$2:$B$1003)</f>
        <v>0</v>
      </c>
      <c r="O3721">
        <f>SUMIF(JeanChrysostome!$A$2:$A$1003,$A3721,JeanChrysostome!$B$2:$B$1003)</f>
        <v>0</v>
      </c>
      <c r="P3721">
        <f>SUMIF(Hésiode!$A$2:$A$1003,$A3721,Hésiode!$B$2:$B$1003)</f>
        <v>0</v>
      </c>
      <c r="Q3721">
        <f>SUMIF(Eschyle!$A$2:$A$1003,$A3721,Eschyle!$B$2:$B$1003)</f>
        <v>0</v>
      </c>
      <c r="R3721">
        <f>SUMIF(Démosthène!$A$2:$A$1003,$A3721,Démosthène!$B$2:$B$1003)</f>
        <v>0</v>
      </c>
      <c r="S3721">
        <f>SUMIF(Aristote!$A$2:$A$1003,$A3721,Aristote!$B$2:$B$1003)</f>
        <v>0</v>
      </c>
      <c r="T3721">
        <f>SUMIF(Hypéride!$A$2:$A$1003,$A3721,Hypéride!$B$2:$B$1003)</f>
        <v>0</v>
      </c>
      <c r="U3721">
        <f>SUMIF(Isocrate!$A$2:$A$1003,$A3721,Isocrate!$B$2:$B$1003)</f>
        <v>0</v>
      </c>
      <c r="V3721">
        <f>SUMIF(Longus!$A$2:$A$1003,$A3721,Longus!$B$2:$B$1003)</f>
        <v>3</v>
      </c>
      <c r="W3721">
        <f>SUMIF(Lycurgue!$A$2:$A$1003,$A3721,Lycurgue!$B$2:$B$1003)</f>
        <v>0</v>
      </c>
      <c r="X3721">
        <f>SUMIF(Théocrite!$A$2:$A$1003,$A3721,Théocrite!$B$2:$B$1003)</f>
        <v>0</v>
      </c>
      <c r="Y3721">
        <f>SUMIF(Ésope!$A$2:$A$1003,$A3721,Ésope!$B$2:$B$1003)</f>
        <v>0</v>
      </c>
      <c r="Z3721">
        <f>SUMIF(Eschine!$A$2:$A$1003,$A3721,Eschine!$B$2:$B$1003)</f>
        <v>0</v>
      </c>
      <c r="AA3721">
        <f>SUMIF(Basile!$A$2:$A$1003,$A3721,Basile!$B$2:$B$1003)</f>
        <v>0</v>
      </c>
    </row>
    <row r="3722" spans="1:27" x14ac:dyDescent="0.25">
      <c r="A3722" s="8" t="s">
        <v>4950</v>
      </c>
      <c r="B3722">
        <f t="shared" si="177"/>
        <v>0</v>
      </c>
      <c r="C3722" s="5">
        <f t="shared" si="178"/>
        <v>10</v>
      </c>
      <c r="D3722" s="5">
        <f t="shared" si="179"/>
        <v>22</v>
      </c>
      <c r="E3722">
        <f>SUMIF(Euripide!$A$2:$A$1003,$A3722,Euripide!$B$2:$B$1003)</f>
        <v>0</v>
      </c>
      <c r="F3722">
        <f>SUMIF(Xénophon!$A$2:$A$1003,$A3722,Xénophon!$B$2:$B$1003)</f>
        <v>0</v>
      </c>
      <c r="G3722">
        <f>SUMIF(Plutarque!$A$2:$A$1003,$A3722,Plutarque!$B$2:$B$1003)</f>
        <v>0</v>
      </c>
      <c r="H3722">
        <f>SUMIF(Aristophane!$A$2:$A$1003,$A3722,Aristophane!$B$2:$B$1003)</f>
        <v>0</v>
      </c>
      <c r="I3722">
        <f>SUMIF(Sophocle!$A$2:$A$1003,$A3722,Sophocle!$B$2:$B$1003)</f>
        <v>0</v>
      </c>
      <c r="J3722">
        <f>SUMIF(Lysias!$A$2:$A$1003,$A3722,Lysias!$B$2:$B$1003)</f>
        <v>0</v>
      </c>
      <c r="K3722">
        <f>SUMIF(Lucien!$A$2:$A$1003,$A3722,Lucien!$B$2:$B$1003)</f>
        <v>0</v>
      </c>
      <c r="L3722">
        <f>SUMIF(Platon!$A$2:$A$1003,$A3722,Platon!$B$2:$B$1003)</f>
        <v>0</v>
      </c>
      <c r="M3722">
        <f>SUMIF(Homère!$A$2:$A$1003,$A3722,Homère!$B$2:$B$1003)</f>
        <v>0</v>
      </c>
      <c r="N3722">
        <f>SUMIF(Hérodote!$A$2:$A$1003,$A3722,Hérodote!$B$2:$B$1003)</f>
        <v>0</v>
      </c>
      <c r="O3722">
        <f>SUMIF(JeanChrysostome!$A$2:$A$1003,$A3722,JeanChrysostome!$B$2:$B$1003)</f>
        <v>0</v>
      </c>
      <c r="P3722">
        <f>SUMIF(Hésiode!$A$2:$A$1003,$A3722,Hésiode!$B$2:$B$1003)</f>
        <v>0</v>
      </c>
      <c r="Q3722">
        <f>SUMIF(Eschyle!$A$2:$A$1003,$A3722,Eschyle!$B$2:$B$1003)</f>
        <v>0</v>
      </c>
      <c r="R3722">
        <f>SUMIF(Démosthène!$A$2:$A$1003,$A3722,Démosthène!$B$2:$B$1003)</f>
        <v>0</v>
      </c>
      <c r="S3722">
        <f>SUMIF(Aristote!$A$2:$A$1003,$A3722,Aristote!$B$2:$B$1003)</f>
        <v>0</v>
      </c>
      <c r="T3722">
        <f>SUMIF(Hypéride!$A$2:$A$1003,$A3722,Hypéride!$B$2:$B$1003)</f>
        <v>0</v>
      </c>
      <c r="U3722">
        <f>SUMIF(Isocrate!$A$2:$A$1003,$A3722,Isocrate!$B$2:$B$1003)</f>
        <v>0</v>
      </c>
      <c r="V3722">
        <f>SUMIF(Longus!$A$2:$A$1003,$A3722,Longus!$B$2:$B$1003)</f>
        <v>3</v>
      </c>
      <c r="W3722">
        <f>SUMIF(Lycurgue!$A$2:$A$1003,$A3722,Lycurgue!$B$2:$B$1003)</f>
        <v>0</v>
      </c>
      <c r="X3722">
        <f>SUMIF(Théocrite!$A$2:$A$1003,$A3722,Théocrite!$B$2:$B$1003)</f>
        <v>0</v>
      </c>
      <c r="Y3722">
        <f>SUMIF(Ésope!$A$2:$A$1003,$A3722,Ésope!$B$2:$B$1003)</f>
        <v>0</v>
      </c>
      <c r="Z3722">
        <f>SUMIF(Eschine!$A$2:$A$1003,$A3722,Eschine!$B$2:$B$1003)</f>
        <v>0</v>
      </c>
      <c r="AA3722">
        <f>SUMIF(Basile!$A$2:$A$1003,$A3722,Basile!$B$2:$B$1003)</f>
        <v>0</v>
      </c>
    </row>
    <row r="3723" spans="1:27" x14ac:dyDescent="0.25">
      <c r="A3723" s="8" t="s">
        <v>5330</v>
      </c>
      <c r="B3723">
        <f t="shared" si="177"/>
        <v>0</v>
      </c>
      <c r="C3723" s="5">
        <f t="shared" si="178"/>
        <v>9</v>
      </c>
      <c r="D3723" s="5">
        <f t="shared" si="179"/>
        <v>22</v>
      </c>
      <c r="E3723">
        <f>SUMIF(Euripide!$A$2:$A$1003,$A3723,Euripide!$B$2:$B$1003)</f>
        <v>0</v>
      </c>
      <c r="F3723">
        <f>SUMIF(Xénophon!$A$2:$A$1003,$A3723,Xénophon!$B$2:$B$1003)</f>
        <v>0</v>
      </c>
      <c r="G3723">
        <f>SUMIF(Plutarque!$A$2:$A$1003,$A3723,Plutarque!$B$2:$B$1003)</f>
        <v>0</v>
      </c>
      <c r="H3723">
        <f>SUMIF(Aristophane!$A$2:$A$1003,$A3723,Aristophane!$B$2:$B$1003)</f>
        <v>0</v>
      </c>
      <c r="I3723">
        <f>SUMIF(Sophocle!$A$2:$A$1003,$A3723,Sophocle!$B$2:$B$1003)</f>
        <v>0</v>
      </c>
      <c r="J3723">
        <f>SUMIF(Lysias!$A$2:$A$1003,$A3723,Lysias!$B$2:$B$1003)</f>
        <v>0</v>
      </c>
      <c r="K3723">
        <f>SUMIF(Lucien!$A$2:$A$1003,$A3723,Lucien!$B$2:$B$1003)</f>
        <v>0</v>
      </c>
      <c r="L3723">
        <f>SUMIF(Platon!$A$2:$A$1003,$A3723,Platon!$B$2:$B$1003)</f>
        <v>304</v>
      </c>
      <c r="M3723">
        <f>SUMIF(Homère!$A$2:$A$1003,$A3723,Homère!$B$2:$B$1003)</f>
        <v>0</v>
      </c>
      <c r="N3723">
        <f>SUMIF(Hérodote!$A$2:$A$1003,$A3723,Hérodote!$B$2:$B$1003)</f>
        <v>0</v>
      </c>
      <c r="O3723">
        <f>SUMIF(JeanChrysostome!$A$2:$A$1003,$A3723,JeanChrysostome!$B$2:$B$1003)</f>
        <v>0</v>
      </c>
      <c r="P3723">
        <f>SUMIF(Hésiode!$A$2:$A$1003,$A3723,Hésiode!$B$2:$B$1003)</f>
        <v>0</v>
      </c>
      <c r="Q3723">
        <f>SUMIF(Eschyle!$A$2:$A$1003,$A3723,Eschyle!$B$2:$B$1003)</f>
        <v>0</v>
      </c>
      <c r="R3723">
        <f>SUMIF(Démosthène!$A$2:$A$1003,$A3723,Démosthène!$B$2:$B$1003)</f>
        <v>0</v>
      </c>
      <c r="S3723">
        <f>SUMIF(Aristote!$A$2:$A$1003,$A3723,Aristote!$B$2:$B$1003)</f>
        <v>0</v>
      </c>
      <c r="T3723">
        <f>SUMIF(Hypéride!$A$2:$A$1003,$A3723,Hypéride!$B$2:$B$1003)</f>
        <v>0</v>
      </c>
      <c r="U3723">
        <f>SUMIF(Isocrate!$A$2:$A$1003,$A3723,Isocrate!$B$2:$B$1003)</f>
        <v>0</v>
      </c>
      <c r="V3723">
        <f>SUMIF(Longus!$A$2:$A$1003,$A3723,Longus!$B$2:$B$1003)</f>
        <v>0</v>
      </c>
      <c r="W3723">
        <f>SUMIF(Lycurgue!$A$2:$A$1003,$A3723,Lycurgue!$B$2:$B$1003)</f>
        <v>0</v>
      </c>
      <c r="X3723">
        <f>SUMIF(Théocrite!$A$2:$A$1003,$A3723,Théocrite!$B$2:$B$1003)</f>
        <v>0</v>
      </c>
      <c r="Y3723">
        <f>SUMIF(Ésope!$A$2:$A$1003,$A3723,Ésope!$B$2:$B$1003)</f>
        <v>0</v>
      </c>
      <c r="Z3723">
        <f>SUMIF(Eschine!$A$2:$A$1003,$A3723,Eschine!$B$2:$B$1003)</f>
        <v>0</v>
      </c>
      <c r="AA3723">
        <f>SUMIF(Basile!$A$2:$A$1003,$A3723,Basile!$B$2:$B$1003)</f>
        <v>0</v>
      </c>
    </row>
    <row r="3724" spans="1:27" x14ac:dyDescent="0.25">
      <c r="A3724" s="8" t="s">
        <v>569</v>
      </c>
      <c r="B3724">
        <f t="shared" si="177"/>
        <v>116.27272727272727</v>
      </c>
      <c r="C3724" s="5">
        <f t="shared" si="178"/>
        <v>0</v>
      </c>
      <c r="D3724" s="5">
        <f t="shared" si="179"/>
        <v>4</v>
      </c>
      <c r="E3724">
        <f>SUMIF(Euripide!$A$2:$A$1003,$A3724,Euripide!$B$2:$B$1003)</f>
        <v>60</v>
      </c>
      <c r="F3724">
        <f>SUMIF(Xénophon!$A$2:$A$1003,$A3724,Xénophon!$B$2:$B$1003)</f>
        <v>180</v>
      </c>
      <c r="G3724">
        <f>SUMIF(Plutarque!$A$2:$A$1003,$A3724,Plutarque!$B$2:$B$1003)</f>
        <v>402</v>
      </c>
      <c r="H3724">
        <f>SUMIF(Aristophane!$A$2:$A$1003,$A3724,Aristophane!$B$2:$B$1003)</f>
        <v>29</v>
      </c>
      <c r="I3724">
        <f>SUMIF(Sophocle!$A$2:$A$1003,$A3724,Sophocle!$B$2:$B$1003)</f>
        <v>32</v>
      </c>
      <c r="J3724">
        <f>SUMIF(Lysias!$A$2:$A$1003,$A3724,Lysias!$B$2:$B$1003)</f>
        <v>10</v>
      </c>
      <c r="K3724">
        <f>SUMIF(Lucien!$A$2:$A$1003,$A3724,Lucien!$B$2:$B$1003)</f>
        <v>97</v>
      </c>
      <c r="L3724">
        <f>SUMIF(Platon!$A$2:$A$1003,$A3724,Platon!$B$2:$B$1003)</f>
        <v>62</v>
      </c>
      <c r="M3724">
        <f>SUMIF(Homère!$A$2:$A$1003,$A3724,Homère!$B$2:$B$1003)</f>
        <v>132</v>
      </c>
      <c r="N3724">
        <f>SUMIF(Hérodote!$A$2:$A$1003,$A3724,Hérodote!$B$2:$B$1003)</f>
        <v>102</v>
      </c>
      <c r="O3724">
        <f>SUMIF(JeanChrysostome!$A$2:$A$1003,$A3724,JeanChrysostome!$B$2:$B$1003)</f>
        <v>1170</v>
      </c>
      <c r="P3724">
        <f>SUMIF(Hésiode!$A$2:$A$1003,$A3724,Hésiode!$B$2:$B$1003)</f>
        <v>22</v>
      </c>
      <c r="Q3724">
        <f>SUMIF(Eschyle!$A$2:$A$1003,$A3724,Eschyle!$B$2:$B$1003)</f>
        <v>28</v>
      </c>
      <c r="R3724">
        <f>SUMIF(Démosthène!$A$2:$A$1003,$A3724,Démosthène!$B$2:$B$1003)</f>
        <v>0</v>
      </c>
      <c r="S3724">
        <f>SUMIF(Aristote!$A$2:$A$1003,$A3724,Aristote!$B$2:$B$1003)</f>
        <v>114</v>
      </c>
      <c r="T3724">
        <f>SUMIF(Hypéride!$A$2:$A$1003,$A3724,Hypéride!$B$2:$B$1003)</f>
        <v>0</v>
      </c>
      <c r="U3724">
        <f>SUMIF(Isocrate!$A$2:$A$1003,$A3724,Isocrate!$B$2:$B$1003)</f>
        <v>0</v>
      </c>
      <c r="V3724">
        <f>SUMIF(Longus!$A$2:$A$1003,$A3724,Longus!$B$2:$B$1003)</f>
        <v>29</v>
      </c>
      <c r="W3724">
        <f>SUMIF(Lycurgue!$A$2:$A$1003,$A3724,Lycurgue!$B$2:$B$1003)</f>
        <v>0</v>
      </c>
      <c r="X3724">
        <f>SUMIF(Théocrite!$A$2:$A$1003,$A3724,Théocrite!$B$2:$B$1003)</f>
        <v>24</v>
      </c>
      <c r="Y3724">
        <f>SUMIF(Ésope!$A$2:$A$1003,$A3724,Ésope!$B$2:$B$1003)</f>
        <v>22</v>
      </c>
      <c r="Z3724">
        <f>SUMIF(Eschine!$A$2:$A$1003,$A3724,Eschine!$B$2:$B$1003)</f>
        <v>10</v>
      </c>
      <c r="AA3724">
        <f>SUMIF(Basile!$A$2:$A$1003,$A3724,Basile!$B$2:$B$1003)</f>
        <v>206</v>
      </c>
    </row>
    <row r="3725" spans="1:27" x14ac:dyDescent="0.25">
      <c r="A3725" s="8" t="s">
        <v>4324</v>
      </c>
      <c r="B3725">
        <f t="shared" si="177"/>
        <v>0</v>
      </c>
      <c r="C3725" s="5">
        <f t="shared" si="178"/>
        <v>9</v>
      </c>
      <c r="D3725" s="5">
        <f t="shared" si="179"/>
        <v>22</v>
      </c>
      <c r="E3725">
        <f>SUMIF(Euripide!$A$2:$A$1003,$A3725,Euripide!$B$2:$B$1003)</f>
        <v>0</v>
      </c>
      <c r="F3725">
        <f>SUMIF(Xénophon!$A$2:$A$1003,$A3725,Xénophon!$B$2:$B$1003)</f>
        <v>0</v>
      </c>
      <c r="G3725">
        <f>SUMIF(Plutarque!$A$2:$A$1003,$A3725,Plutarque!$B$2:$B$1003)</f>
        <v>0</v>
      </c>
      <c r="H3725">
        <f>SUMIF(Aristophane!$A$2:$A$1003,$A3725,Aristophane!$B$2:$B$1003)</f>
        <v>0</v>
      </c>
      <c r="I3725">
        <f>SUMIF(Sophocle!$A$2:$A$1003,$A3725,Sophocle!$B$2:$B$1003)</f>
        <v>0</v>
      </c>
      <c r="J3725">
        <f>SUMIF(Lysias!$A$2:$A$1003,$A3725,Lysias!$B$2:$B$1003)</f>
        <v>0</v>
      </c>
      <c r="K3725">
        <f>SUMIF(Lucien!$A$2:$A$1003,$A3725,Lucien!$B$2:$B$1003)</f>
        <v>0</v>
      </c>
      <c r="L3725">
        <f>SUMIF(Platon!$A$2:$A$1003,$A3725,Platon!$B$2:$B$1003)</f>
        <v>0</v>
      </c>
      <c r="M3725">
        <f>SUMIF(Homère!$A$2:$A$1003,$A3725,Homère!$B$2:$B$1003)</f>
        <v>28</v>
      </c>
      <c r="N3725">
        <f>SUMIF(Hérodote!$A$2:$A$1003,$A3725,Hérodote!$B$2:$B$1003)</f>
        <v>0</v>
      </c>
      <c r="O3725">
        <f>SUMIF(JeanChrysostome!$A$2:$A$1003,$A3725,JeanChrysostome!$B$2:$B$1003)</f>
        <v>0</v>
      </c>
      <c r="P3725">
        <f>SUMIF(Hésiode!$A$2:$A$1003,$A3725,Hésiode!$B$2:$B$1003)</f>
        <v>0</v>
      </c>
      <c r="Q3725">
        <f>SUMIF(Eschyle!$A$2:$A$1003,$A3725,Eschyle!$B$2:$B$1003)</f>
        <v>0</v>
      </c>
      <c r="R3725">
        <f>SUMIF(Démosthène!$A$2:$A$1003,$A3725,Démosthène!$B$2:$B$1003)</f>
        <v>0</v>
      </c>
      <c r="S3725">
        <f>SUMIF(Aristote!$A$2:$A$1003,$A3725,Aristote!$B$2:$B$1003)</f>
        <v>0</v>
      </c>
      <c r="T3725">
        <f>SUMIF(Hypéride!$A$2:$A$1003,$A3725,Hypéride!$B$2:$B$1003)</f>
        <v>0</v>
      </c>
      <c r="U3725">
        <f>SUMIF(Isocrate!$A$2:$A$1003,$A3725,Isocrate!$B$2:$B$1003)</f>
        <v>0</v>
      </c>
      <c r="V3725">
        <f>SUMIF(Longus!$A$2:$A$1003,$A3725,Longus!$B$2:$B$1003)</f>
        <v>0</v>
      </c>
      <c r="W3725">
        <f>SUMIF(Lycurgue!$A$2:$A$1003,$A3725,Lycurgue!$B$2:$B$1003)</f>
        <v>0</v>
      </c>
      <c r="X3725">
        <f>SUMIF(Théocrite!$A$2:$A$1003,$A3725,Théocrite!$B$2:$B$1003)</f>
        <v>0</v>
      </c>
      <c r="Y3725">
        <f>SUMIF(Ésope!$A$2:$A$1003,$A3725,Ésope!$B$2:$B$1003)</f>
        <v>0</v>
      </c>
      <c r="Z3725">
        <f>SUMIF(Eschine!$A$2:$A$1003,$A3725,Eschine!$B$2:$B$1003)</f>
        <v>0</v>
      </c>
      <c r="AA3725">
        <f>SUMIF(Basile!$A$2:$A$1003,$A3725,Basile!$B$2:$B$1003)</f>
        <v>0</v>
      </c>
    </row>
    <row r="3726" spans="1:27" x14ac:dyDescent="0.25">
      <c r="A3726" s="8" t="s">
        <v>1141</v>
      </c>
      <c r="B3726">
        <f t="shared" si="177"/>
        <v>4.666666666666667</v>
      </c>
      <c r="C3726" s="5">
        <f t="shared" si="178"/>
        <v>8</v>
      </c>
      <c r="D3726" s="5">
        <f t="shared" si="179"/>
        <v>19</v>
      </c>
      <c r="E3726">
        <f>SUMIF(Euripide!$A$2:$A$1003,$A3726,Euripide!$B$2:$B$1003)</f>
        <v>34</v>
      </c>
      <c r="F3726">
        <f>SUMIF(Xénophon!$A$2:$A$1003,$A3726,Xénophon!$B$2:$B$1003)</f>
        <v>0</v>
      </c>
      <c r="G3726">
        <f>SUMIF(Plutarque!$A$2:$A$1003,$A3726,Plutarque!$B$2:$B$1003)</f>
        <v>0</v>
      </c>
      <c r="H3726">
        <f>SUMIF(Aristophane!$A$2:$A$1003,$A3726,Aristophane!$B$2:$B$1003)</f>
        <v>0</v>
      </c>
      <c r="I3726">
        <f>SUMIF(Sophocle!$A$2:$A$1003,$A3726,Sophocle!$B$2:$B$1003)</f>
        <v>0</v>
      </c>
      <c r="J3726">
        <f>SUMIF(Lysias!$A$2:$A$1003,$A3726,Lysias!$B$2:$B$1003)</f>
        <v>0</v>
      </c>
      <c r="K3726">
        <f>SUMIF(Lucien!$A$2:$A$1003,$A3726,Lucien!$B$2:$B$1003)</f>
        <v>0</v>
      </c>
      <c r="L3726">
        <f>SUMIF(Platon!$A$2:$A$1003,$A3726,Platon!$B$2:$B$1003)</f>
        <v>0</v>
      </c>
      <c r="M3726">
        <f>SUMIF(Homère!$A$2:$A$1003,$A3726,Homère!$B$2:$B$1003)</f>
        <v>31</v>
      </c>
      <c r="N3726">
        <f>SUMIF(Hérodote!$A$2:$A$1003,$A3726,Hérodote!$B$2:$B$1003)</f>
        <v>0</v>
      </c>
      <c r="O3726">
        <f>SUMIF(JeanChrysostome!$A$2:$A$1003,$A3726,JeanChrysostome!$B$2:$B$1003)</f>
        <v>0</v>
      </c>
      <c r="P3726">
        <f>SUMIF(Hésiode!$A$2:$A$1003,$A3726,Hésiode!$B$2:$B$1003)</f>
        <v>12</v>
      </c>
      <c r="Q3726">
        <f>SUMIF(Eschyle!$A$2:$A$1003,$A3726,Eschyle!$B$2:$B$1003)</f>
        <v>0</v>
      </c>
      <c r="R3726">
        <f>SUMIF(Démosthène!$A$2:$A$1003,$A3726,Démosthène!$B$2:$B$1003)</f>
        <v>0</v>
      </c>
      <c r="S3726">
        <f>SUMIF(Aristote!$A$2:$A$1003,$A3726,Aristote!$B$2:$B$1003)</f>
        <v>0</v>
      </c>
      <c r="T3726">
        <f>SUMIF(Hypéride!$A$2:$A$1003,$A3726,Hypéride!$B$2:$B$1003)</f>
        <v>0</v>
      </c>
      <c r="U3726">
        <f>SUMIF(Isocrate!$A$2:$A$1003,$A3726,Isocrate!$B$2:$B$1003)</f>
        <v>0</v>
      </c>
      <c r="V3726">
        <f>SUMIF(Longus!$A$2:$A$1003,$A3726,Longus!$B$2:$B$1003)</f>
        <v>0</v>
      </c>
      <c r="W3726">
        <f>SUMIF(Lycurgue!$A$2:$A$1003,$A3726,Lycurgue!$B$2:$B$1003)</f>
        <v>0</v>
      </c>
      <c r="X3726">
        <f>SUMIF(Théocrite!$A$2:$A$1003,$A3726,Théocrite!$B$2:$B$1003)</f>
        <v>0</v>
      </c>
      <c r="Y3726">
        <f>SUMIF(Ésope!$A$2:$A$1003,$A3726,Ésope!$B$2:$B$1003)</f>
        <v>12</v>
      </c>
      <c r="Z3726">
        <f>SUMIF(Eschine!$A$2:$A$1003,$A3726,Eschine!$B$2:$B$1003)</f>
        <v>0</v>
      </c>
      <c r="AA3726">
        <f>SUMIF(Basile!$A$2:$A$1003,$A3726,Basile!$B$2:$B$1003)</f>
        <v>0</v>
      </c>
    </row>
    <row r="3727" spans="1:27" x14ac:dyDescent="0.25">
      <c r="A3727" s="8" t="s">
        <v>1660</v>
      </c>
      <c r="B3727">
        <f t="shared" si="177"/>
        <v>0</v>
      </c>
      <c r="C3727" s="5">
        <f t="shared" si="178"/>
        <v>9</v>
      </c>
      <c r="D3727" s="5">
        <f t="shared" si="179"/>
        <v>22</v>
      </c>
      <c r="E3727">
        <f>SUMIF(Euripide!$A$2:$A$1003,$A3727,Euripide!$B$2:$B$1003)</f>
        <v>0</v>
      </c>
      <c r="F3727">
        <f>SUMIF(Xénophon!$A$2:$A$1003,$A3727,Xénophon!$B$2:$B$1003)</f>
        <v>0</v>
      </c>
      <c r="G3727">
        <f>SUMIF(Plutarque!$A$2:$A$1003,$A3727,Plutarque!$B$2:$B$1003)</f>
        <v>0</v>
      </c>
      <c r="H3727">
        <f>SUMIF(Aristophane!$A$2:$A$1003,$A3727,Aristophane!$B$2:$B$1003)</f>
        <v>15</v>
      </c>
      <c r="I3727">
        <f>SUMIF(Sophocle!$A$2:$A$1003,$A3727,Sophocle!$B$2:$B$1003)</f>
        <v>0</v>
      </c>
      <c r="J3727">
        <f>SUMIF(Lysias!$A$2:$A$1003,$A3727,Lysias!$B$2:$B$1003)</f>
        <v>0</v>
      </c>
      <c r="K3727">
        <f>SUMIF(Lucien!$A$2:$A$1003,$A3727,Lucien!$B$2:$B$1003)</f>
        <v>0</v>
      </c>
      <c r="L3727">
        <f>SUMIF(Platon!$A$2:$A$1003,$A3727,Platon!$B$2:$B$1003)</f>
        <v>0</v>
      </c>
      <c r="M3727">
        <f>SUMIF(Homère!$A$2:$A$1003,$A3727,Homère!$B$2:$B$1003)</f>
        <v>0</v>
      </c>
      <c r="N3727">
        <f>SUMIF(Hérodote!$A$2:$A$1003,$A3727,Hérodote!$B$2:$B$1003)</f>
        <v>0</v>
      </c>
      <c r="O3727">
        <f>SUMIF(JeanChrysostome!$A$2:$A$1003,$A3727,JeanChrysostome!$B$2:$B$1003)</f>
        <v>0</v>
      </c>
      <c r="P3727">
        <f>SUMIF(Hésiode!$A$2:$A$1003,$A3727,Hésiode!$B$2:$B$1003)</f>
        <v>0</v>
      </c>
      <c r="Q3727">
        <f>SUMIF(Eschyle!$A$2:$A$1003,$A3727,Eschyle!$B$2:$B$1003)</f>
        <v>0</v>
      </c>
      <c r="R3727">
        <f>SUMIF(Démosthène!$A$2:$A$1003,$A3727,Démosthène!$B$2:$B$1003)</f>
        <v>0</v>
      </c>
      <c r="S3727">
        <f>SUMIF(Aristote!$A$2:$A$1003,$A3727,Aristote!$B$2:$B$1003)</f>
        <v>0</v>
      </c>
      <c r="T3727">
        <f>SUMIF(Hypéride!$A$2:$A$1003,$A3727,Hypéride!$B$2:$B$1003)</f>
        <v>0</v>
      </c>
      <c r="U3727">
        <f>SUMIF(Isocrate!$A$2:$A$1003,$A3727,Isocrate!$B$2:$B$1003)</f>
        <v>0</v>
      </c>
      <c r="V3727">
        <f>SUMIF(Longus!$A$2:$A$1003,$A3727,Longus!$B$2:$B$1003)</f>
        <v>0</v>
      </c>
      <c r="W3727">
        <f>SUMIF(Lycurgue!$A$2:$A$1003,$A3727,Lycurgue!$B$2:$B$1003)</f>
        <v>0</v>
      </c>
      <c r="X3727">
        <f>SUMIF(Théocrite!$A$2:$A$1003,$A3727,Théocrite!$B$2:$B$1003)</f>
        <v>0</v>
      </c>
      <c r="Y3727">
        <f>SUMIF(Ésope!$A$2:$A$1003,$A3727,Ésope!$B$2:$B$1003)</f>
        <v>0</v>
      </c>
      <c r="Z3727">
        <f>SUMIF(Eschine!$A$2:$A$1003,$A3727,Eschine!$B$2:$B$1003)</f>
        <v>0</v>
      </c>
      <c r="AA3727">
        <f>SUMIF(Basile!$A$2:$A$1003,$A3727,Basile!$B$2:$B$1003)</f>
        <v>0</v>
      </c>
    </row>
    <row r="3728" spans="1:27" x14ac:dyDescent="0.25">
      <c r="A3728" s="8" t="s">
        <v>1183</v>
      </c>
      <c r="B3728">
        <f t="shared" si="177"/>
        <v>4.7878787878787881</v>
      </c>
      <c r="C3728" s="5">
        <f t="shared" si="178"/>
        <v>8</v>
      </c>
      <c r="D3728" s="5">
        <f t="shared" si="179"/>
        <v>19</v>
      </c>
      <c r="E3728">
        <f>SUMIF(Euripide!$A$2:$A$1003,$A3728,Euripide!$B$2:$B$1003)</f>
        <v>31</v>
      </c>
      <c r="F3728">
        <f>SUMIF(Xénophon!$A$2:$A$1003,$A3728,Xénophon!$B$2:$B$1003)</f>
        <v>0</v>
      </c>
      <c r="G3728">
        <f>SUMIF(Plutarque!$A$2:$A$1003,$A3728,Plutarque!$B$2:$B$1003)</f>
        <v>0</v>
      </c>
      <c r="H3728">
        <f>SUMIF(Aristophane!$A$2:$A$1003,$A3728,Aristophane!$B$2:$B$1003)</f>
        <v>0</v>
      </c>
      <c r="I3728">
        <f>SUMIF(Sophocle!$A$2:$A$1003,$A3728,Sophocle!$B$2:$B$1003)</f>
        <v>0</v>
      </c>
      <c r="J3728">
        <f>SUMIF(Lysias!$A$2:$A$1003,$A3728,Lysias!$B$2:$B$1003)</f>
        <v>0</v>
      </c>
      <c r="K3728">
        <f>SUMIF(Lucien!$A$2:$A$1003,$A3728,Lucien!$B$2:$B$1003)</f>
        <v>0</v>
      </c>
      <c r="L3728">
        <f>SUMIF(Platon!$A$2:$A$1003,$A3728,Platon!$B$2:$B$1003)</f>
        <v>0</v>
      </c>
      <c r="M3728">
        <f>SUMIF(Homère!$A$2:$A$1003,$A3728,Homère!$B$2:$B$1003)</f>
        <v>42</v>
      </c>
      <c r="N3728">
        <f>SUMIF(Hérodote!$A$2:$A$1003,$A3728,Hérodote!$B$2:$B$1003)</f>
        <v>0</v>
      </c>
      <c r="O3728">
        <f>SUMIF(JeanChrysostome!$A$2:$A$1003,$A3728,JeanChrysostome!$B$2:$B$1003)</f>
        <v>0</v>
      </c>
      <c r="P3728">
        <f>SUMIF(Hésiode!$A$2:$A$1003,$A3728,Hésiode!$B$2:$B$1003)</f>
        <v>8</v>
      </c>
      <c r="Q3728">
        <f>SUMIF(Eschyle!$A$2:$A$1003,$A3728,Eschyle!$B$2:$B$1003)</f>
        <v>0</v>
      </c>
      <c r="R3728">
        <f>SUMIF(Démosthène!$A$2:$A$1003,$A3728,Démosthène!$B$2:$B$1003)</f>
        <v>0</v>
      </c>
      <c r="S3728">
        <f>SUMIF(Aristote!$A$2:$A$1003,$A3728,Aristote!$B$2:$B$1003)</f>
        <v>0</v>
      </c>
      <c r="T3728">
        <f>SUMIF(Hypéride!$A$2:$A$1003,$A3728,Hypéride!$B$2:$B$1003)</f>
        <v>0</v>
      </c>
      <c r="U3728">
        <f>SUMIF(Isocrate!$A$2:$A$1003,$A3728,Isocrate!$B$2:$B$1003)</f>
        <v>0</v>
      </c>
      <c r="V3728">
        <f>SUMIF(Longus!$A$2:$A$1003,$A3728,Longus!$B$2:$B$1003)</f>
        <v>0</v>
      </c>
      <c r="W3728">
        <f>SUMIF(Lycurgue!$A$2:$A$1003,$A3728,Lycurgue!$B$2:$B$1003)</f>
        <v>0</v>
      </c>
      <c r="X3728">
        <f>SUMIF(Théocrite!$A$2:$A$1003,$A3728,Théocrite!$B$2:$B$1003)</f>
        <v>4</v>
      </c>
      <c r="Y3728">
        <f>SUMIF(Ésope!$A$2:$A$1003,$A3728,Ésope!$B$2:$B$1003)</f>
        <v>0</v>
      </c>
      <c r="Z3728">
        <f>SUMIF(Eschine!$A$2:$A$1003,$A3728,Eschine!$B$2:$B$1003)</f>
        <v>0</v>
      </c>
      <c r="AA3728">
        <f>SUMIF(Basile!$A$2:$A$1003,$A3728,Basile!$B$2:$B$1003)</f>
        <v>0</v>
      </c>
    </row>
    <row r="3729" spans="1:27" x14ac:dyDescent="0.25">
      <c r="A3729" s="8" t="s">
        <v>3151</v>
      </c>
      <c r="B3729">
        <f t="shared" si="177"/>
        <v>0</v>
      </c>
      <c r="C3729" s="5">
        <f t="shared" si="178"/>
        <v>10</v>
      </c>
      <c r="D3729" s="5">
        <f t="shared" si="179"/>
        <v>22</v>
      </c>
      <c r="E3729">
        <f>SUMIF(Euripide!$A$2:$A$1003,$A3729,Euripide!$B$2:$B$1003)</f>
        <v>0</v>
      </c>
      <c r="F3729">
        <f>SUMIF(Xénophon!$A$2:$A$1003,$A3729,Xénophon!$B$2:$B$1003)</f>
        <v>0</v>
      </c>
      <c r="G3729">
        <f>SUMIF(Plutarque!$A$2:$A$1003,$A3729,Plutarque!$B$2:$B$1003)</f>
        <v>0</v>
      </c>
      <c r="H3729">
        <f>SUMIF(Aristophane!$A$2:$A$1003,$A3729,Aristophane!$B$2:$B$1003)</f>
        <v>0</v>
      </c>
      <c r="I3729">
        <f>SUMIF(Sophocle!$A$2:$A$1003,$A3729,Sophocle!$B$2:$B$1003)</f>
        <v>0</v>
      </c>
      <c r="J3729">
        <f>SUMIF(Lysias!$A$2:$A$1003,$A3729,Lysias!$B$2:$B$1003)</f>
        <v>0</v>
      </c>
      <c r="K3729">
        <f>SUMIF(Lucien!$A$2:$A$1003,$A3729,Lucien!$B$2:$B$1003)</f>
        <v>0</v>
      </c>
      <c r="L3729">
        <f>SUMIF(Platon!$A$2:$A$1003,$A3729,Platon!$B$2:$B$1003)</f>
        <v>0</v>
      </c>
      <c r="M3729">
        <f>SUMIF(Homère!$A$2:$A$1003,$A3729,Homère!$B$2:$B$1003)</f>
        <v>0</v>
      </c>
      <c r="N3729">
        <f>SUMIF(Hérodote!$A$2:$A$1003,$A3729,Hérodote!$B$2:$B$1003)</f>
        <v>0</v>
      </c>
      <c r="O3729">
        <f>SUMIF(JeanChrysostome!$A$2:$A$1003,$A3729,JeanChrysostome!$B$2:$B$1003)</f>
        <v>0</v>
      </c>
      <c r="P3729">
        <f>SUMIF(Hésiode!$A$2:$A$1003,$A3729,Hésiode!$B$2:$B$1003)</f>
        <v>0</v>
      </c>
      <c r="Q3729">
        <f>SUMIF(Eschyle!$A$2:$A$1003,$A3729,Eschyle!$B$2:$B$1003)</f>
        <v>12</v>
      </c>
      <c r="R3729">
        <f>SUMIF(Démosthène!$A$2:$A$1003,$A3729,Démosthène!$B$2:$B$1003)</f>
        <v>0</v>
      </c>
      <c r="S3729">
        <f>SUMIF(Aristote!$A$2:$A$1003,$A3729,Aristote!$B$2:$B$1003)</f>
        <v>0</v>
      </c>
      <c r="T3729">
        <f>SUMIF(Hypéride!$A$2:$A$1003,$A3729,Hypéride!$B$2:$B$1003)</f>
        <v>0</v>
      </c>
      <c r="U3729">
        <f>SUMIF(Isocrate!$A$2:$A$1003,$A3729,Isocrate!$B$2:$B$1003)</f>
        <v>0</v>
      </c>
      <c r="V3729">
        <f>SUMIF(Longus!$A$2:$A$1003,$A3729,Longus!$B$2:$B$1003)</f>
        <v>0</v>
      </c>
      <c r="W3729">
        <f>SUMIF(Lycurgue!$A$2:$A$1003,$A3729,Lycurgue!$B$2:$B$1003)</f>
        <v>0</v>
      </c>
      <c r="X3729">
        <f>SUMIF(Théocrite!$A$2:$A$1003,$A3729,Théocrite!$B$2:$B$1003)</f>
        <v>0</v>
      </c>
      <c r="Y3729">
        <f>SUMIF(Ésope!$A$2:$A$1003,$A3729,Ésope!$B$2:$B$1003)</f>
        <v>0</v>
      </c>
      <c r="Z3729">
        <f>SUMIF(Eschine!$A$2:$A$1003,$A3729,Eschine!$B$2:$B$1003)</f>
        <v>0</v>
      </c>
      <c r="AA3729">
        <f>SUMIF(Basile!$A$2:$A$1003,$A3729,Basile!$B$2:$B$1003)</f>
        <v>0</v>
      </c>
    </row>
    <row r="3730" spans="1:27" x14ac:dyDescent="0.25">
      <c r="A3730" s="8" t="s">
        <v>734</v>
      </c>
      <c r="B3730">
        <f t="shared" si="177"/>
        <v>0</v>
      </c>
      <c r="C3730" s="5">
        <f t="shared" si="178"/>
        <v>8</v>
      </c>
      <c r="D3730" s="5">
        <f t="shared" si="179"/>
        <v>20</v>
      </c>
      <c r="E3730">
        <f>SUMIF(Euripide!$A$2:$A$1003,$A3730,Euripide!$B$2:$B$1003)</f>
        <v>34</v>
      </c>
      <c r="F3730">
        <f>SUMIF(Xénophon!$A$2:$A$1003,$A3730,Xénophon!$B$2:$B$1003)</f>
        <v>0</v>
      </c>
      <c r="G3730">
        <f>SUMIF(Plutarque!$A$2:$A$1003,$A3730,Plutarque!$B$2:$B$1003)</f>
        <v>0</v>
      </c>
      <c r="H3730">
        <f>SUMIF(Aristophane!$A$2:$A$1003,$A3730,Aristophane!$B$2:$B$1003)</f>
        <v>0</v>
      </c>
      <c r="I3730">
        <f>SUMIF(Sophocle!$A$2:$A$1003,$A3730,Sophocle!$B$2:$B$1003)</f>
        <v>16</v>
      </c>
      <c r="J3730">
        <f>SUMIF(Lysias!$A$2:$A$1003,$A3730,Lysias!$B$2:$B$1003)</f>
        <v>0</v>
      </c>
      <c r="K3730">
        <f>SUMIF(Lucien!$A$2:$A$1003,$A3730,Lucien!$B$2:$B$1003)</f>
        <v>0</v>
      </c>
      <c r="L3730">
        <f>SUMIF(Platon!$A$2:$A$1003,$A3730,Platon!$B$2:$B$1003)</f>
        <v>0</v>
      </c>
      <c r="M3730">
        <f>SUMIF(Homère!$A$2:$A$1003,$A3730,Homère!$B$2:$B$1003)</f>
        <v>0</v>
      </c>
      <c r="N3730">
        <f>SUMIF(Hérodote!$A$2:$A$1003,$A3730,Hérodote!$B$2:$B$1003)</f>
        <v>0</v>
      </c>
      <c r="O3730">
        <f>SUMIF(JeanChrysostome!$A$2:$A$1003,$A3730,JeanChrysostome!$B$2:$B$1003)</f>
        <v>0</v>
      </c>
      <c r="P3730">
        <f>SUMIF(Hésiode!$A$2:$A$1003,$A3730,Hésiode!$B$2:$B$1003)</f>
        <v>0</v>
      </c>
      <c r="Q3730">
        <f>SUMIF(Eschyle!$A$2:$A$1003,$A3730,Eschyle!$B$2:$B$1003)</f>
        <v>0</v>
      </c>
      <c r="R3730">
        <f>SUMIF(Démosthène!$A$2:$A$1003,$A3730,Démosthène!$B$2:$B$1003)</f>
        <v>55</v>
      </c>
      <c r="S3730">
        <f>SUMIF(Aristote!$A$2:$A$1003,$A3730,Aristote!$B$2:$B$1003)</f>
        <v>0</v>
      </c>
      <c r="T3730">
        <f>SUMIF(Hypéride!$A$2:$A$1003,$A3730,Hypéride!$B$2:$B$1003)</f>
        <v>0</v>
      </c>
      <c r="U3730">
        <f>SUMIF(Isocrate!$A$2:$A$1003,$A3730,Isocrate!$B$2:$B$1003)</f>
        <v>0</v>
      </c>
      <c r="V3730">
        <f>SUMIF(Longus!$A$2:$A$1003,$A3730,Longus!$B$2:$B$1003)</f>
        <v>0</v>
      </c>
      <c r="W3730">
        <f>SUMIF(Lycurgue!$A$2:$A$1003,$A3730,Lycurgue!$B$2:$B$1003)</f>
        <v>0</v>
      </c>
      <c r="X3730">
        <f>SUMIF(Théocrite!$A$2:$A$1003,$A3730,Théocrite!$B$2:$B$1003)</f>
        <v>0</v>
      </c>
      <c r="Y3730">
        <f>SUMIF(Ésope!$A$2:$A$1003,$A3730,Ésope!$B$2:$B$1003)</f>
        <v>0</v>
      </c>
      <c r="Z3730">
        <f>SUMIF(Eschine!$A$2:$A$1003,$A3730,Eschine!$B$2:$B$1003)</f>
        <v>0</v>
      </c>
      <c r="AA3730">
        <f>SUMIF(Basile!$A$2:$A$1003,$A3730,Basile!$B$2:$B$1003)</f>
        <v>0</v>
      </c>
    </row>
    <row r="3731" spans="1:27" x14ac:dyDescent="0.25">
      <c r="A3731" s="8" t="s">
        <v>4388</v>
      </c>
      <c r="B3731">
        <f t="shared" si="177"/>
        <v>0</v>
      </c>
      <c r="C3731" s="5">
        <f t="shared" si="178"/>
        <v>9</v>
      </c>
      <c r="D3731" s="5">
        <f t="shared" si="179"/>
        <v>21</v>
      </c>
      <c r="E3731">
        <f>SUMIF(Euripide!$A$2:$A$1003,$A3731,Euripide!$B$2:$B$1003)</f>
        <v>0</v>
      </c>
      <c r="F3731">
        <f>SUMIF(Xénophon!$A$2:$A$1003,$A3731,Xénophon!$B$2:$B$1003)</f>
        <v>0</v>
      </c>
      <c r="G3731">
        <f>SUMIF(Plutarque!$A$2:$A$1003,$A3731,Plutarque!$B$2:$B$1003)</f>
        <v>0</v>
      </c>
      <c r="H3731">
        <f>SUMIF(Aristophane!$A$2:$A$1003,$A3731,Aristophane!$B$2:$B$1003)</f>
        <v>0</v>
      </c>
      <c r="I3731">
        <f>SUMIF(Sophocle!$A$2:$A$1003,$A3731,Sophocle!$B$2:$B$1003)</f>
        <v>0</v>
      </c>
      <c r="J3731">
        <f>SUMIF(Lysias!$A$2:$A$1003,$A3731,Lysias!$B$2:$B$1003)</f>
        <v>14</v>
      </c>
      <c r="K3731">
        <f>SUMIF(Lucien!$A$2:$A$1003,$A3731,Lucien!$B$2:$B$1003)</f>
        <v>0</v>
      </c>
      <c r="L3731">
        <f>SUMIF(Platon!$A$2:$A$1003,$A3731,Platon!$B$2:$B$1003)</f>
        <v>0</v>
      </c>
      <c r="M3731">
        <f>SUMIF(Homère!$A$2:$A$1003,$A3731,Homère!$B$2:$B$1003)</f>
        <v>0</v>
      </c>
      <c r="N3731">
        <f>SUMIF(Hérodote!$A$2:$A$1003,$A3731,Hérodote!$B$2:$B$1003)</f>
        <v>0</v>
      </c>
      <c r="O3731">
        <f>SUMIF(JeanChrysostome!$A$2:$A$1003,$A3731,JeanChrysostome!$B$2:$B$1003)</f>
        <v>0</v>
      </c>
      <c r="P3731">
        <f>SUMIF(Hésiode!$A$2:$A$1003,$A3731,Hésiode!$B$2:$B$1003)</f>
        <v>0</v>
      </c>
      <c r="Q3731">
        <f>SUMIF(Eschyle!$A$2:$A$1003,$A3731,Eschyle!$B$2:$B$1003)</f>
        <v>0</v>
      </c>
      <c r="R3731">
        <f>SUMIF(Démosthène!$A$2:$A$1003,$A3731,Démosthène!$B$2:$B$1003)</f>
        <v>0</v>
      </c>
      <c r="S3731">
        <f>SUMIF(Aristote!$A$2:$A$1003,$A3731,Aristote!$B$2:$B$1003)</f>
        <v>0</v>
      </c>
      <c r="T3731">
        <f>SUMIF(Hypéride!$A$2:$A$1003,$A3731,Hypéride!$B$2:$B$1003)</f>
        <v>4</v>
      </c>
      <c r="U3731">
        <f>SUMIF(Isocrate!$A$2:$A$1003,$A3731,Isocrate!$B$2:$B$1003)</f>
        <v>0</v>
      </c>
      <c r="V3731">
        <f>SUMIF(Longus!$A$2:$A$1003,$A3731,Longus!$B$2:$B$1003)</f>
        <v>0</v>
      </c>
      <c r="W3731">
        <f>SUMIF(Lycurgue!$A$2:$A$1003,$A3731,Lycurgue!$B$2:$B$1003)</f>
        <v>0</v>
      </c>
      <c r="X3731">
        <f>SUMIF(Théocrite!$A$2:$A$1003,$A3731,Théocrite!$B$2:$B$1003)</f>
        <v>0</v>
      </c>
      <c r="Y3731">
        <f>SUMIF(Ésope!$A$2:$A$1003,$A3731,Ésope!$B$2:$B$1003)</f>
        <v>0</v>
      </c>
      <c r="Z3731">
        <f>SUMIF(Eschine!$A$2:$A$1003,$A3731,Eschine!$B$2:$B$1003)</f>
        <v>0</v>
      </c>
      <c r="AA3731">
        <f>SUMIF(Basile!$A$2:$A$1003,$A3731,Basile!$B$2:$B$1003)</f>
        <v>0</v>
      </c>
    </row>
    <row r="3732" spans="1:27" x14ac:dyDescent="0.25">
      <c r="A3732" s="8" t="s">
        <v>2929</v>
      </c>
      <c r="B3732">
        <f t="shared" si="177"/>
        <v>0</v>
      </c>
      <c r="C3732" s="5">
        <f t="shared" si="178"/>
        <v>10</v>
      </c>
      <c r="D3732" s="5">
        <f t="shared" si="179"/>
        <v>21</v>
      </c>
      <c r="E3732">
        <f>SUMIF(Euripide!$A$2:$A$1003,$A3732,Euripide!$B$2:$B$1003)</f>
        <v>0</v>
      </c>
      <c r="F3732">
        <f>SUMIF(Xénophon!$A$2:$A$1003,$A3732,Xénophon!$B$2:$B$1003)</f>
        <v>0</v>
      </c>
      <c r="G3732">
        <f>SUMIF(Plutarque!$A$2:$A$1003,$A3732,Plutarque!$B$2:$B$1003)</f>
        <v>0</v>
      </c>
      <c r="H3732">
        <f>SUMIF(Aristophane!$A$2:$A$1003,$A3732,Aristophane!$B$2:$B$1003)</f>
        <v>0</v>
      </c>
      <c r="I3732">
        <f>SUMIF(Sophocle!$A$2:$A$1003,$A3732,Sophocle!$B$2:$B$1003)</f>
        <v>0</v>
      </c>
      <c r="J3732">
        <f>SUMIF(Lysias!$A$2:$A$1003,$A3732,Lysias!$B$2:$B$1003)</f>
        <v>0</v>
      </c>
      <c r="K3732">
        <f>SUMIF(Lucien!$A$2:$A$1003,$A3732,Lucien!$B$2:$B$1003)</f>
        <v>0</v>
      </c>
      <c r="L3732">
        <f>SUMIF(Platon!$A$2:$A$1003,$A3732,Platon!$B$2:$B$1003)</f>
        <v>0</v>
      </c>
      <c r="M3732">
        <f>SUMIF(Homère!$A$2:$A$1003,$A3732,Homère!$B$2:$B$1003)</f>
        <v>0</v>
      </c>
      <c r="N3732">
        <f>SUMIF(Hérodote!$A$2:$A$1003,$A3732,Hérodote!$B$2:$B$1003)</f>
        <v>0</v>
      </c>
      <c r="O3732">
        <f>SUMIF(JeanChrysostome!$A$2:$A$1003,$A3732,JeanChrysostome!$B$2:$B$1003)</f>
        <v>0</v>
      </c>
      <c r="P3732">
        <f>SUMIF(Hésiode!$A$2:$A$1003,$A3732,Hésiode!$B$2:$B$1003)</f>
        <v>0</v>
      </c>
      <c r="Q3732">
        <f>SUMIF(Eschyle!$A$2:$A$1003,$A3732,Eschyle!$B$2:$B$1003)</f>
        <v>0</v>
      </c>
      <c r="R3732">
        <f>SUMIF(Démosthène!$A$2:$A$1003,$A3732,Démosthène!$B$2:$B$1003)</f>
        <v>0</v>
      </c>
      <c r="S3732">
        <f>SUMIF(Aristote!$A$2:$A$1003,$A3732,Aristote!$B$2:$B$1003)</f>
        <v>0</v>
      </c>
      <c r="T3732">
        <f>SUMIF(Hypéride!$A$2:$A$1003,$A3732,Hypéride!$B$2:$B$1003)</f>
        <v>3</v>
      </c>
      <c r="U3732">
        <f>SUMIF(Isocrate!$A$2:$A$1003,$A3732,Isocrate!$B$2:$B$1003)</f>
        <v>0</v>
      </c>
      <c r="V3732">
        <f>SUMIF(Longus!$A$2:$A$1003,$A3732,Longus!$B$2:$B$1003)</f>
        <v>0</v>
      </c>
      <c r="W3732">
        <f>SUMIF(Lycurgue!$A$2:$A$1003,$A3732,Lycurgue!$B$2:$B$1003)</f>
        <v>0</v>
      </c>
      <c r="X3732">
        <f>SUMIF(Théocrite!$A$2:$A$1003,$A3732,Théocrite!$B$2:$B$1003)</f>
        <v>0</v>
      </c>
      <c r="Y3732">
        <f>SUMIF(Ésope!$A$2:$A$1003,$A3732,Ésope!$B$2:$B$1003)</f>
        <v>0</v>
      </c>
      <c r="Z3732">
        <f>SUMIF(Eschine!$A$2:$A$1003,$A3732,Eschine!$B$2:$B$1003)</f>
        <v>9</v>
      </c>
      <c r="AA3732">
        <f>SUMIF(Basile!$A$2:$A$1003,$A3732,Basile!$B$2:$B$1003)</f>
        <v>0</v>
      </c>
    </row>
    <row r="3733" spans="1:27" x14ac:dyDescent="0.25">
      <c r="A3733" s="8" t="s">
        <v>3152</v>
      </c>
      <c r="B3733">
        <f t="shared" si="177"/>
        <v>2.9090909090909092</v>
      </c>
      <c r="C3733" s="5">
        <f t="shared" si="178"/>
        <v>8</v>
      </c>
      <c r="D3733" s="5">
        <f t="shared" si="179"/>
        <v>19</v>
      </c>
      <c r="E3733">
        <f>SUMIF(Euripide!$A$2:$A$1003,$A3733,Euripide!$B$2:$B$1003)</f>
        <v>0</v>
      </c>
      <c r="F3733">
        <f>SUMIF(Xénophon!$A$2:$A$1003,$A3733,Xénophon!$B$2:$B$1003)</f>
        <v>0</v>
      </c>
      <c r="G3733">
        <f>SUMIF(Plutarque!$A$2:$A$1003,$A3733,Plutarque!$B$2:$B$1003)</f>
        <v>0</v>
      </c>
      <c r="H3733">
        <f>SUMIF(Aristophane!$A$2:$A$1003,$A3733,Aristophane!$B$2:$B$1003)</f>
        <v>0</v>
      </c>
      <c r="I3733">
        <f>SUMIF(Sophocle!$A$2:$A$1003,$A3733,Sophocle!$B$2:$B$1003)</f>
        <v>0</v>
      </c>
      <c r="J3733">
        <f>SUMIF(Lysias!$A$2:$A$1003,$A3733,Lysias!$B$2:$B$1003)</f>
        <v>15</v>
      </c>
      <c r="K3733">
        <f>SUMIF(Lucien!$A$2:$A$1003,$A3733,Lucien!$B$2:$B$1003)</f>
        <v>0</v>
      </c>
      <c r="L3733">
        <f>SUMIF(Platon!$A$2:$A$1003,$A3733,Platon!$B$2:$B$1003)</f>
        <v>0</v>
      </c>
      <c r="M3733">
        <f>SUMIF(Homère!$A$2:$A$1003,$A3733,Homère!$B$2:$B$1003)</f>
        <v>0</v>
      </c>
      <c r="N3733">
        <f>SUMIF(Hérodote!$A$2:$A$1003,$A3733,Hérodote!$B$2:$B$1003)</f>
        <v>25</v>
      </c>
      <c r="O3733">
        <f>SUMIF(JeanChrysostome!$A$2:$A$1003,$A3733,JeanChrysostome!$B$2:$B$1003)</f>
        <v>0</v>
      </c>
      <c r="P3733">
        <f>SUMIF(Hésiode!$A$2:$A$1003,$A3733,Hésiode!$B$2:$B$1003)</f>
        <v>0</v>
      </c>
      <c r="Q3733">
        <f>SUMIF(Eschyle!$A$2:$A$1003,$A3733,Eschyle!$B$2:$B$1003)</f>
        <v>12</v>
      </c>
      <c r="R3733">
        <f>SUMIF(Démosthène!$A$2:$A$1003,$A3733,Démosthène!$B$2:$B$1003)</f>
        <v>0</v>
      </c>
      <c r="S3733">
        <f>SUMIF(Aristote!$A$2:$A$1003,$A3733,Aristote!$B$2:$B$1003)</f>
        <v>0</v>
      </c>
      <c r="T3733">
        <f>SUMIF(Hypéride!$A$2:$A$1003,$A3733,Hypéride!$B$2:$B$1003)</f>
        <v>4</v>
      </c>
      <c r="U3733">
        <f>SUMIF(Isocrate!$A$2:$A$1003,$A3733,Isocrate!$B$2:$B$1003)</f>
        <v>0</v>
      </c>
      <c r="V3733">
        <f>SUMIF(Longus!$A$2:$A$1003,$A3733,Longus!$B$2:$B$1003)</f>
        <v>0</v>
      </c>
      <c r="W3733">
        <f>SUMIF(Lycurgue!$A$2:$A$1003,$A3733,Lycurgue!$B$2:$B$1003)</f>
        <v>0</v>
      </c>
      <c r="X3733">
        <f>SUMIF(Théocrite!$A$2:$A$1003,$A3733,Théocrite!$B$2:$B$1003)</f>
        <v>0</v>
      </c>
      <c r="Y3733">
        <f>SUMIF(Ésope!$A$2:$A$1003,$A3733,Ésope!$B$2:$B$1003)</f>
        <v>0</v>
      </c>
      <c r="Z3733">
        <f>SUMIF(Eschine!$A$2:$A$1003,$A3733,Eschine!$B$2:$B$1003)</f>
        <v>0</v>
      </c>
      <c r="AA3733">
        <f>SUMIF(Basile!$A$2:$A$1003,$A3733,Basile!$B$2:$B$1003)</f>
        <v>0</v>
      </c>
    </row>
    <row r="3734" spans="1:27" x14ac:dyDescent="0.25">
      <c r="A3734" s="8" t="s">
        <v>4560</v>
      </c>
      <c r="B3734">
        <f t="shared" si="177"/>
        <v>0</v>
      </c>
      <c r="C3734" s="5">
        <f t="shared" si="178"/>
        <v>10</v>
      </c>
      <c r="D3734" s="5">
        <f t="shared" si="179"/>
        <v>22</v>
      </c>
      <c r="E3734">
        <f>SUMIF(Euripide!$A$2:$A$1003,$A3734,Euripide!$B$2:$B$1003)</f>
        <v>0</v>
      </c>
      <c r="F3734">
        <f>SUMIF(Xénophon!$A$2:$A$1003,$A3734,Xénophon!$B$2:$B$1003)</f>
        <v>0</v>
      </c>
      <c r="G3734">
        <f>SUMIF(Plutarque!$A$2:$A$1003,$A3734,Plutarque!$B$2:$B$1003)</f>
        <v>0</v>
      </c>
      <c r="H3734">
        <f>SUMIF(Aristophane!$A$2:$A$1003,$A3734,Aristophane!$B$2:$B$1003)</f>
        <v>0</v>
      </c>
      <c r="I3734">
        <f>SUMIF(Sophocle!$A$2:$A$1003,$A3734,Sophocle!$B$2:$B$1003)</f>
        <v>0</v>
      </c>
      <c r="J3734">
        <f>SUMIF(Lysias!$A$2:$A$1003,$A3734,Lysias!$B$2:$B$1003)</f>
        <v>0</v>
      </c>
      <c r="K3734">
        <f>SUMIF(Lucien!$A$2:$A$1003,$A3734,Lucien!$B$2:$B$1003)</f>
        <v>0</v>
      </c>
      <c r="L3734">
        <f>SUMIF(Platon!$A$2:$A$1003,$A3734,Platon!$B$2:$B$1003)</f>
        <v>0</v>
      </c>
      <c r="M3734">
        <f>SUMIF(Homère!$A$2:$A$1003,$A3734,Homère!$B$2:$B$1003)</f>
        <v>0</v>
      </c>
      <c r="N3734">
        <f>SUMIF(Hérodote!$A$2:$A$1003,$A3734,Hérodote!$B$2:$B$1003)</f>
        <v>0</v>
      </c>
      <c r="O3734">
        <f>SUMIF(JeanChrysostome!$A$2:$A$1003,$A3734,JeanChrysostome!$B$2:$B$1003)</f>
        <v>0</v>
      </c>
      <c r="P3734">
        <f>SUMIF(Hésiode!$A$2:$A$1003,$A3734,Hésiode!$B$2:$B$1003)</f>
        <v>0</v>
      </c>
      <c r="Q3734">
        <f>SUMIF(Eschyle!$A$2:$A$1003,$A3734,Eschyle!$B$2:$B$1003)</f>
        <v>0</v>
      </c>
      <c r="R3734">
        <f>SUMIF(Démosthène!$A$2:$A$1003,$A3734,Démosthène!$B$2:$B$1003)</f>
        <v>0</v>
      </c>
      <c r="S3734">
        <f>SUMIF(Aristote!$A$2:$A$1003,$A3734,Aristote!$B$2:$B$1003)</f>
        <v>0</v>
      </c>
      <c r="T3734">
        <f>SUMIF(Hypéride!$A$2:$A$1003,$A3734,Hypéride!$B$2:$B$1003)</f>
        <v>2</v>
      </c>
      <c r="U3734">
        <f>SUMIF(Isocrate!$A$2:$A$1003,$A3734,Isocrate!$B$2:$B$1003)</f>
        <v>0</v>
      </c>
      <c r="V3734">
        <f>SUMIF(Longus!$A$2:$A$1003,$A3734,Longus!$B$2:$B$1003)</f>
        <v>0</v>
      </c>
      <c r="W3734">
        <f>SUMIF(Lycurgue!$A$2:$A$1003,$A3734,Lycurgue!$B$2:$B$1003)</f>
        <v>0</v>
      </c>
      <c r="X3734">
        <f>SUMIF(Théocrite!$A$2:$A$1003,$A3734,Théocrite!$B$2:$B$1003)</f>
        <v>0</v>
      </c>
      <c r="Y3734">
        <f>SUMIF(Ésope!$A$2:$A$1003,$A3734,Ésope!$B$2:$B$1003)</f>
        <v>0</v>
      </c>
      <c r="Z3734">
        <f>SUMIF(Eschine!$A$2:$A$1003,$A3734,Eschine!$B$2:$B$1003)</f>
        <v>0</v>
      </c>
      <c r="AA3734">
        <f>SUMIF(Basile!$A$2:$A$1003,$A3734,Basile!$B$2:$B$1003)</f>
        <v>0</v>
      </c>
    </row>
    <row r="3735" spans="1:27" x14ac:dyDescent="0.25">
      <c r="A3735" s="8" t="s">
        <v>468</v>
      </c>
      <c r="B3735">
        <f t="shared" si="177"/>
        <v>145.15151515151516</v>
      </c>
      <c r="C3735" s="5">
        <f t="shared" si="178"/>
        <v>0</v>
      </c>
      <c r="D3735" s="5">
        <f t="shared" si="179"/>
        <v>2</v>
      </c>
      <c r="E3735">
        <f>SUMIF(Euripide!$A$2:$A$1003,$A3735,Euripide!$B$2:$B$1003)</f>
        <v>310</v>
      </c>
      <c r="F3735">
        <f>SUMIF(Xénophon!$A$2:$A$1003,$A3735,Xénophon!$B$2:$B$1003)</f>
        <v>78</v>
      </c>
      <c r="G3735">
        <f>SUMIF(Plutarque!$A$2:$A$1003,$A3735,Plutarque!$B$2:$B$1003)</f>
        <v>430</v>
      </c>
      <c r="H3735">
        <f>SUMIF(Aristophane!$A$2:$A$1003,$A3735,Aristophane!$B$2:$B$1003)</f>
        <v>45</v>
      </c>
      <c r="I3735">
        <f>SUMIF(Sophocle!$A$2:$A$1003,$A3735,Sophocle!$B$2:$B$1003)</f>
        <v>144</v>
      </c>
      <c r="J3735">
        <f>SUMIF(Lysias!$A$2:$A$1003,$A3735,Lysias!$B$2:$B$1003)</f>
        <v>36</v>
      </c>
      <c r="K3735">
        <f>SUMIF(Lucien!$A$2:$A$1003,$A3735,Lucien!$B$2:$B$1003)</f>
        <v>94</v>
      </c>
      <c r="L3735">
        <f>SUMIF(Platon!$A$2:$A$1003,$A3735,Platon!$B$2:$B$1003)</f>
        <v>326</v>
      </c>
      <c r="M3735">
        <f>SUMIF(Homère!$A$2:$A$1003,$A3735,Homère!$B$2:$B$1003)</f>
        <v>212</v>
      </c>
      <c r="N3735">
        <f>SUMIF(Hérodote!$A$2:$A$1003,$A3735,Hérodote!$B$2:$B$1003)</f>
        <v>85</v>
      </c>
      <c r="O3735">
        <f>SUMIF(JeanChrysostome!$A$2:$A$1003,$A3735,JeanChrysostome!$B$2:$B$1003)</f>
        <v>778</v>
      </c>
      <c r="P3735">
        <f>SUMIF(Hésiode!$A$2:$A$1003,$A3735,Hésiode!$B$2:$B$1003)</f>
        <v>4</v>
      </c>
      <c r="Q3735">
        <f>SUMIF(Eschyle!$A$2:$A$1003,$A3735,Eschyle!$B$2:$B$1003)</f>
        <v>56</v>
      </c>
      <c r="R3735">
        <f>SUMIF(Démosthène!$A$2:$A$1003,$A3735,Démosthène!$B$2:$B$1003)</f>
        <v>258</v>
      </c>
      <c r="S3735">
        <f>SUMIF(Aristote!$A$2:$A$1003,$A3735,Aristote!$B$2:$B$1003)</f>
        <v>0</v>
      </c>
      <c r="T3735">
        <f>SUMIF(Hypéride!$A$2:$A$1003,$A3735,Hypéride!$B$2:$B$1003)</f>
        <v>0</v>
      </c>
      <c r="U3735">
        <f>SUMIF(Isocrate!$A$2:$A$1003,$A3735,Isocrate!$B$2:$B$1003)</f>
        <v>27</v>
      </c>
      <c r="V3735">
        <f>SUMIF(Longus!$A$2:$A$1003,$A3735,Longus!$B$2:$B$1003)</f>
        <v>5</v>
      </c>
      <c r="W3735">
        <f>SUMIF(Lycurgue!$A$2:$A$1003,$A3735,Lycurgue!$B$2:$B$1003)</f>
        <v>5</v>
      </c>
      <c r="X3735">
        <f>SUMIF(Théocrite!$A$2:$A$1003,$A3735,Théocrite!$B$2:$B$1003)</f>
        <v>27</v>
      </c>
      <c r="Y3735">
        <f>SUMIF(Ésope!$A$2:$A$1003,$A3735,Ésope!$B$2:$B$1003)</f>
        <v>10</v>
      </c>
      <c r="Z3735">
        <f>SUMIF(Eschine!$A$2:$A$1003,$A3735,Eschine!$B$2:$B$1003)</f>
        <v>19</v>
      </c>
      <c r="AA3735">
        <f>SUMIF(Basile!$A$2:$A$1003,$A3735,Basile!$B$2:$B$1003)</f>
        <v>81</v>
      </c>
    </row>
    <row r="3736" spans="1:27" x14ac:dyDescent="0.25">
      <c r="A3736" s="8" t="s">
        <v>4360</v>
      </c>
      <c r="B3736">
        <f t="shared" si="177"/>
        <v>0</v>
      </c>
      <c r="C3736" s="5">
        <f t="shared" si="178"/>
        <v>10</v>
      </c>
      <c r="D3736" s="5">
        <f t="shared" si="179"/>
        <v>22</v>
      </c>
      <c r="E3736">
        <f>SUMIF(Euripide!$A$2:$A$1003,$A3736,Euripide!$B$2:$B$1003)</f>
        <v>0</v>
      </c>
      <c r="F3736">
        <f>SUMIF(Xénophon!$A$2:$A$1003,$A3736,Xénophon!$B$2:$B$1003)</f>
        <v>0</v>
      </c>
      <c r="G3736">
        <f>SUMIF(Plutarque!$A$2:$A$1003,$A3736,Plutarque!$B$2:$B$1003)</f>
        <v>0</v>
      </c>
      <c r="H3736">
        <f>SUMIF(Aristophane!$A$2:$A$1003,$A3736,Aristophane!$B$2:$B$1003)</f>
        <v>0</v>
      </c>
      <c r="I3736">
        <f>SUMIF(Sophocle!$A$2:$A$1003,$A3736,Sophocle!$B$2:$B$1003)</f>
        <v>0</v>
      </c>
      <c r="J3736">
        <f>SUMIF(Lysias!$A$2:$A$1003,$A3736,Lysias!$B$2:$B$1003)</f>
        <v>0</v>
      </c>
      <c r="K3736">
        <f>SUMIF(Lucien!$A$2:$A$1003,$A3736,Lucien!$B$2:$B$1003)</f>
        <v>0</v>
      </c>
      <c r="L3736">
        <f>SUMIF(Platon!$A$2:$A$1003,$A3736,Platon!$B$2:$B$1003)</f>
        <v>0</v>
      </c>
      <c r="M3736">
        <f>SUMIF(Homère!$A$2:$A$1003,$A3736,Homère!$B$2:$B$1003)</f>
        <v>0</v>
      </c>
      <c r="N3736">
        <f>SUMIF(Hérodote!$A$2:$A$1003,$A3736,Hérodote!$B$2:$B$1003)</f>
        <v>0</v>
      </c>
      <c r="O3736">
        <f>SUMIF(JeanChrysostome!$A$2:$A$1003,$A3736,JeanChrysostome!$B$2:$B$1003)</f>
        <v>0</v>
      </c>
      <c r="P3736">
        <f>SUMIF(Hésiode!$A$2:$A$1003,$A3736,Hésiode!$B$2:$B$1003)</f>
        <v>0</v>
      </c>
      <c r="Q3736">
        <f>SUMIF(Eschyle!$A$2:$A$1003,$A3736,Eschyle!$B$2:$B$1003)</f>
        <v>0</v>
      </c>
      <c r="R3736">
        <f>SUMIF(Démosthène!$A$2:$A$1003,$A3736,Démosthène!$B$2:$B$1003)</f>
        <v>0</v>
      </c>
      <c r="S3736">
        <f>SUMIF(Aristote!$A$2:$A$1003,$A3736,Aristote!$B$2:$B$1003)</f>
        <v>0</v>
      </c>
      <c r="T3736">
        <f>SUMIF(Hypéride!$A$2:$A$1003,$A3736,Hypéride!$B$2:$B$1003)</f>
        <v>6</v>
      </c>
      <c r="U3736">
        <f>SUMIF(Isocrate!$A$2:$A$1003,$A3736,Isocrate!$B$2:$B$1003)</f>
        <v>0</v>
      </c>
      <c r="V3736">
        <f>SUMIF(Longus!$A$2:$A$1003,$A3736,Longus!$B$2:$B$1003)</f>
        <v>0</v>
      </c>
      <c r="W3736">
        <f>SUMIF(Lycurgue!$A$2:$A$1003,$A3736,Lycurgue!$B$2:$B$1003)</f>
        <v>0</v>
      </c>
      <c r="X3736">
        <f>SUMIF(Théocrite!$A$2:$A$1003,$A3736,Théocrite!$B$2:$B$1003)</f>
        <v>0</v>
      </c>
      <c r="Y3736">
        <f>SUMIF(Ésope!$A$2:$A$1003,$A3736,Ésope!$B$2:$B$1003)</f>
        <v>0</v>
      </c>
      <c r="Z3736">
        <f>SUMIF(Eschine!$A$2:$A$1003,$A3736,Eschine!$B$2:$B$1003)</f>
        <v>0</v>
      </c>
      <c r="AA3736">
        <f>SUMIF(Basile!$A$2:$A$1003,$A3736,Basile!$B$2:$B$1003)</f>
        <v>0</v>
      </c>
    </row>
    <row r="3737" spans="1:27" x14ac:dyDescent="0.25">
      <c r="A3737" s="8" t="s">
        <v>5305</v>
      </c>
      <c r="B3737">
        <f t="shared" si="177"/>
        <v>0</v>
      </c>
      <c r="C3737" s="5">
        <f t="shared" si="178"/>
        <v>8</v>
      </c>
      <c r="D3737" s="5">
        <f t="shared" si="179"/>
        <v>21</v>
      </c>
      <c r="E3737">
        <f>SUMIF(Euripide!$A$2:$A$1003,$A3737,Euripide!$B$2:$B$1003)</f>
        <v>0</v>
      </c>
      <c r="F3737">
        <f>SUMIF(Xénophon!$A$2:$A$1003,$A3737,Xénophon!$B$2:$B$1003)</f>
        <v>258</v>
      </c>
      <c r="G3737">
        <f>SUMIF(Plutarque!$A$2:$A$1003,$A3737,Plutarque!$B$2:$B$1003)</f>
        <v>0</v>
      </c>
      <c r="H3737">
        <f>SUMIF(Aristophane!$A$2:$A$1003,$A3737,Aristophane!$B$2:$B$1003)</f>
        <v>0</v>
      </c>
      <c r="I3737">
        <f>SUMIF(Sophocle!$A$2:$A$1003,$A3737,Sophocle!$B$2:$B$1003)</f>
        <v>0</v>
      </c>
      <c r="J3737">
        <f>SUMIF(Lysias!$A$2:$A$1003,$A3737,Lysias!$B$2:$B$1003)</f>
        <v>9</v>
      </c>
      <c r="K3737">
        <f>SUMIF(Lucien!$A$2:$A$1003,$A3737,Lucien!$B$2:$B$1003)</f>
        <v>0</v>
      </c>
      <c r="L3737">
        <f>SUMIF(Platon!$A$2:$A$1003,$A3737,Platon!$B$2:$B$1003)</f>
        <v>0</v>
      </c>
      <c r="M3737">
        <f>SUMIF(Homère!$A$2:$A$1003,$A3737,Homère!$B$2:$B$1003)</f>
        <v>0</v>
      </c>
      <c r="N3737">
        <f>SUMIF(Hérodote!$A$2:$A$1003,$A3737,Hérodote!$B$2:$B$1003)</f>
        <v>0</v>
      </c>
      <c r="O3737">
        <f>SUMIF(JeanChrysostome!$A$2:$A$1003,$A3737,JeanChrysostome!$B$2:$B$1003)</f>
        <v>0</v>
      </c>
      <c r="P3737">
        <f>SUMIF(Hésiode!$A$2:$A$1003,$A3737,Hésiode!$B$2:$B$1003)</f>
        <v>0</v>
      </c>
      <c r="Q3737">
        <f>SUMIF(Eschyle!$A$2:$A$1003,$A3737,Eschyle!$B$2:$B$1003)</f>
        <v>0</v>
      </c>
      <c r="R3737">
        <f>SUMIF(Démosthène!$A$2:$A$1003,$A3737,Démosthène!$B$2:$B$1003)</f>
        <v>0</v>
      </c>
      <c r="S3737">
        <f>SUMIF(Aristote!$A$2:$A$1003,$A3737,Aristote!$B$2:$B$1003)</f>
        <v>0</v>
      </c>
      <c r="T3737">
        <f>SUMIF(Hypéride!$A$2:$A$1003,$A3737,Hypéride!$B$2:$B$1003)</f>
        <v>0</v>
      </c>
      <c r="U3737">
        <f>SUMIF(Isocrate!$A$2:$A$1003,$A3737,Isocrate!$B$2:$B$1003)</f>
        <v>0</v>
      </c>
      <c r="V3737">
        <f>SUMIF(Longus!$A$2:$A$1003,$A3737,Longus!$B$2:$B$1003)</f>
        <v>0</v>
      </c>
      <c r="W3737">
        <f>SUMIF(Lycurgue!$A$2:$A$1003,$A3737,Lycurgue!$B$2:$B$1003)</f>
        <v>0</v>
      </c>
      <c r="X3737">
        <f>SUMIF(Théocrite!$A$2:$A$1003,$A3737,Théocrite!$B$2:$B$1003)</f>
        <v>0</v>
      </c>
      <c r="Y3737">
        <f>SUMIF(Ésope!$A$2:$A$1003,$A3737,Ésope!$B$2:$B$1003)</f>
        <v>0</v>
      </c>
      <c r="Z3737">
        <f>SUMIF(Eschine!$A$2:$A$1003,$A3737,Eschine!$B$2:$B$1003)</f>
        <v>0</v>
      </c>
      <c r="AA3737">
        <f>SUMIF(Basile!$A$2:$A$1003,$A3737,Basile!$B$2:$B$1003)</f>
        <v>0</v>
      </c>
    </row>
    <row r="3738" spans="1:27" x14ac:dyDescent="0.25">
      <c r="A3738" s="8" t="s">
        <v>3095</v>
      </c>
      <c r="B3738">
        <f t="shared" si="177"/>
        <v>0</v>
      </c>
      <c r="C3738" s="5">
        <f t="shared" si="178"/>
        <v>9</v>
      </c>
      <c r="D3738" s="5">
        <f t="shared" si="179"/>
        <v>20</v>
      </c>
      <c r="E3738">
        <f>SUMIF(Euripide!$A$2:$A$1003,$A3738,Euripide!$B$2:$B$1003)</f>
        <v>0</v>
      </c>
      <c r="F3738">
        <f>SUMIF(Xénophon!$A$2:$A$1003,$A3738,Xénophon!$B$2:$B$1003)</f>
        <v>0</v>
      </c>
      <c r="G3738">
        <f>SUMIF(Plutarque!$A$2:$A$1003,$A3738,Plutarque!$B$2:$B$1003)</f>
        <v>0</v>
      </c>
      <c r="H3738">
        <f>SUMIF(Aristophane!$A$2:$A$1003,$A3738,Aristophane!$B$2:$B$1003)</f>
        <v>0</v>
      </c>
      <c r="I3738">
        <f>SUMIF(Sophocle!$A$2:$A$1003,$A3738,Sophocle!$B$2:$B$1003)</f>
        <v>0</v>
      </c>
      <c r="J3738">
        <f>SUMIF(Lysias!$A$2:$A$1003,$A3738,Lysias!$B$2:$B$1003)</f>
        <v>0</v>
      </c>
      <c r="K3738">
        <f>SUMIF(Lucien!$A$2:$A$1003,$A3738,Lucien!$B$2:$B$1003)</f>
        <v>0</v>
      </c>
      <c r="L3738">
        <f>SUMIF(Platon!$A$2:$A$1003,$A3738,Platon!$B$2:$B$1003)</f>
        <v>0</v>
      </c>
      <c r="M3738">
        <f>SUMIF(Homère!$A$2:$A$1003,$A3738,Homère!$B$2:$B$1003)</f>
        <v>0</v>
      </c>
      <c r="N3738">
        <f>SUMIF(Hérodote!$A$2:$A$1003,$A3738,Hérodote!$B$2:$B$1003)</f>
        <v>256</v>
      </c>
      <c r="O3738">
        <f>SUMIF(JeanChrysostome!$A$2:$A$1003,$A3738,JeanChrysostome!$B$2:$B$1003)</f>
        <v>0</v>
      </c>
      <c r="P3738">
        <f>SUMIF(Hésiode!$A$2:$A$1003,$A3738,Hésiode!$B$2:$B$1003)</f>
        <v>0</v>
      </c>
      <c r="Q3738">
        <f>SUMIF(Eschyle!$A$2:$A$1003,$A3738,Eschyle!$B$2:$B$1003)</f>
        <v>18</v>
      </c>
      <c r="R3738">
        <f>SUMIF(Démosthène!$A$2:$A$1003,$A3738,Démosthène!$B$2:$B$1003)</f>
        <v>0</v>
      </c>
      <c r="S3738">
        <f>SUMIF(Aristote!$A$2:$A$1003,$A3738,Aristote!$B$2:$B$1003)</f>
        <v>0</v>
      </c>
      <c r="T3738">
        <f>SUMIF(Hypéride!$A$2:$A$1003,$A3738,Hypéride!$B$2:$B$1003)</f>
        <v>0</v>
      </c>
      <c r="U3738">
        <f>SUMIF(Isocrate!$A$2:$A$1003,$A3738,Isocrate!$B$2:$B$1003)</f>
        <v>0</v>
      </c>
      <c r="V3738">
        <f>SUMIF(Longus!$A$2:$A$1003,$A3738,Longus!$B$2:$B$1003)</f>
        <v>0</v>
      </c>
      <c r="W3738">
        <f>SUMIF(Lycurgue!$A$2:$A$1003,$A3738,Lycurgue!$B$2:$B$1003)</f>
        <v>3</v>
      </c>
      <c r="X3738">
        <f>SUMIF(Théocrite!$A$2:$A$1003,$A3738,Théocrite!$B$2:$B$1003)</f>
        <v>0</v>
      </c>
      <c r="Y3738">
        <f>SUMIF(Ésope!$A$2:$A$1003,$A3738,Ésope!$B$2:$B$1003)</f>
        <v>0</v>
      </c>
      <c r="Z3738">
        <f>SUMIF(Eschine!$A$2:$A$1003,$A3738,Eschine!$B$2:$B$1003)</f>
        <v>0</v>
      </c>
      <c r="AA3738">
        <f>SUMIF(Basile!$A$2:$A$1003,$A3738,Basile!$B$2:$B$1003)</f>
        <v>0</v>
      </c>
    </row>
    <row r="3739" spans="1:27" x14ac:dyDescent="0.25">
      <c r="A3739" s="8" t="s">
        <v>2059</v>
      </c>
      <c r="B3739">
        <f t="shared" si="177"/>
        <v>0</v>
      </c>
      <c r="C3739" s="5">
        <f t="shared" si="178"/>
        <v>10</v>
      </c>
      <c r="D3739" s="5">
        <f t="shared" si="179"/>
        <v>21</v>
      </c>
      <c r="E3739">
        <f>SUMIF(Euripide!$A$2:$A$1003,$A3739,Euripide!$B$2:$B$1003)</f>
        <v>0</v>
      </c>
      <c r="F3739">
        <f>SUMIF(Xénophon!$A$2:$A$1003,$A3739,Xénophon!$B$2:$B$1003)</f>
        <v>0</v>
      </c>
      <c r="G3739">
        <f>SUMIF(Plutarque!$A$2:$A$1003,$A3739,Plutarque!$B$2:$B$1003)</f>
        <v>0</v>
      </c>
      <c r="H3739">
        <f>SUMIF(Aristophane!$A$2:$A$1003,$A3739,Aristophane!$B$2:$B$1003)</f>
        <v>0</v>
      </c>
      <c r="I3739">
        <f>SUMIF(Sophocle!$A$2:$A$1003,$A3739,Sophocle!$B$2:$B$1003)</f>
        <v>0</v>
      </c>
      <c r="J3739">
        <f>SUMIF(Lysias!$A$2:$A$1003,$A3739,Lysias!$B$2:$B$1003)</f>
        <v>0</v>
      </c>
      <c r="K3739">
        <f>SUMIF(Lucien!$A$2:$A$1003,$A3739,Lucien!$B$2:$B$1003)</f>
        <v>0</v>
      </c>
      <c r="L3739">
        <f>SUMIF(Platon!$A$2:$A$1003,$A3739,Platon!$B$2:$B$1003)</f>
        <v>0</v>
      </c>
      <c r="M3739">
        <f>SUMIF(Homère!$A$2:$A$1003,$A3739,Homère!$B$2:$B$1003)</f>
        <v>0</v>
      </c>
      <c r="N3739">
        <f>SUMIF(Hérodote!$A$2:$A$1003,$A3739,Hérodote!$B$2:$B$1003)</f>
        <v>0</v>
      </c>
      <c r="O3739">
        <f>SUMIF(JeanChrysostome!$A$2:$A$1003,$A3739,JeanChrysostome!$B$2:$B$1003)</f>
        <v>0</v>
      </c>
      <c r="P3739">
        <f>SUMIF(Hésiode!$A$2:$A$1003,$A3739,Hésiode!$B$2:$B$1003)</f>
        <v>0</v>
      </c>
      <c r="Q3739">
        <f>SUMIF(Eschyle!$A$2:$A$1003,$A3739,Eschyle!$B$2:$B$1003)</f>
        <v>0</v>
      </c>
      <c r="R3739">
        <f>SUMIF(Démosthène!$A$2:$A$1003,$A3739,Démosthène!$B$2:$B$1003)</f>
        <v>0</v>
      </c>
      <c r="S3739">
        <f>SUMIF(Aristote!$A$2:$A$1003,$A3739,Aristote!$B$2:$B$1003)</f>
        <v>129</v>
      </c>
      <c r="T3739">
        <f>SUMIF(Hypéride!$A$2:$A$1003,$A3739,Hypéride!$B$2:$B$1003)</f>
        <v>0</v>
      </c>
      <c r="U3739">
        <f>SUMIF(Isocrate!$A$2:$A$1003,$A3739,Isocrate!$B$2:$B$1003)</f>
        <v>0</v>
      </c>
      <c r="V3739">
        <f>SUMIF(Longus!$A$2:$A$1003,$A3739,Longus!$B$2:$B$1003)</f>
        <v>4</v>
      </c>
      <c r="W3739">
        <f>SUMIF(Lycurgue!$A$2:$A$1003,$A3739,Lycurgue!$B$2:$B$1003)</f>
        <v>0</v>
      </c>
      <c r="X3739">
        <f>SUMIF(Théocrite!$A$2:$A$1003,$A3739,Théocrite!$B$2:$B$1003)</f>
        <v>0</v>
      </c>
      <c r="Y3739">
        <f>SUMIF(Ésope!$A$2:$A$1003,$A3739,Ésope!$B$2:$B$1003)</f>
        <v>0</v>
      </c>
      <c r="Z3739">
        <f>SUMIF(Eschine!$A$2:$A$1003,$A3739,Eschine!$B$2:$B$1003)</f>
        <v>0</v>
      </c>
      <c r="AA3739">
        <f>SUMIF(Basile!$A$2:$A$1003,$A3739,Basile!$B$2:$B$1003)</f>
        <v>0</v>
      </c>
    </row>
    <row r="3740" spans="1:27" x14ac:dyDescent="0.25">
      <c r="A3740" s="8" t="s">
        <v>2028</v>
      </c>
      <c r="B3740">
        <f t="shared" si="177"/>
        <v>0</v>
      </c>
      <c r="C3740" s="5">
        <f t="shared" si="178"/>
        <v>10</v>
      </c>
      <c r="D3740" s="5">
        <f t="shared" si="179"/>
        <v>21</v>
      </c>
      <c r="E3740">
        <f>SUMIF(Euripide!$A$2:$A$1003,$A3740,Euripide!$B$2:$B$1003)</f>
        <v>0</v>
      </c>
      <c r="F3740">
        <f>SUMIF(Xénophon!$A$2:$A$1003,$A3740,Xénophon!$B$2:$B$1003)</f>
        <v>0</v>
      </c>
      <c r="G3740">
        <f>SUMIF(Plutarque!$A$2:$A$1003,$A3740,Plutarque!$B$2:$B$1003)</f>
        <v>0</v>
      </c>
      <c r="H3740">
        <f>SUMIF(Aristophane!$A$2:$A$1003,$A3740,Aristophane!$B$2:$B$1003)</f>
        <v>0</v>
      </c>
      <c r="I3740">
        <f>SUMIF(Sophocle!$A$2:$A$1003,$A3740,Sophocle!$B$2:$B$1003)</f>
        <v>0</v>
      </c>
      <c r="J3740">
        <f>SUMIF(Lysias!$A$2:$A$1003,$A3740,Lysias!$B$2:$B$1003)</f>
        <v>0</v>
      </c>
      <c r="K3740">
        <f>SUMIF(Lucien!$A$2:$A$1003,$A3740,Lucien!$B$2:$B$1003)</f>
        <v>0</v>
      </c>
      <c r="L3740">
        <f>SUMIF(Platon!$A$2:$A$1003,$A3740,Platon!$B$2:$B$1003)</f>
        <v>0</v>
      </c>
      <c r="M3740">
        <f>SUMIF(Homère!$A$2:$A$1003,$A3740,Homère!$B$2:$B$1003)</f>
        <v>0</v>
      </c>
      <c r="N3740">
        <f>SUMIF(Hérodote!$A$2:$A$1003,$A3740,Hérodote!$B$2:$B$1003)</f>
        <v>0</v>
      </c>
      <c r="O3740">
        <f>SUMIF(JeanChrysostome!$A$2:$A$1003,$A3740,JeanChrysostome!$B$2:$B$1003)</f>
        <v>0</v>
      </c>
      <c r="P3740">
        <f>SUMIF(Hésiode!$A$2:$A$1003,$A3740,Hésiode!$B$2:$B$1003)</f>
        <v>0</v>
      </c>
      <c r="Q3740">
        <f>SUMIF(Eschyle!$A$2:$A$1003,$A3740,Eschyle!$B$2:$B$1003)</f>
        <v>0</v>
      </c>
      <c r="R3740">
        <f>SUMIF(Démosthène!$A$2:$A$1003,$A3740,Démosthène!$B$2:$B$1003)</f>
        <v>0</v>
      </c>
      <c r="S3740">
        <f>SUMIF(Aristote!$A$2:$A$1003,$A3740,Aristote!$B$2:$B$1003)</f>
        <v>143</v>
      </c>
      <c r="T3740">
        <f>SUMIF(Hypéride!$A$2:$A$1003,$A3740,Hypéride!$B$2:$B$1003)</f>
        <v>0</v>
      </c>
      <c r="U3740">
        <f>SUMIF(Isocrate!$A$2:$A$1003,$A3740,Isocrate!$B$2:$B$1003)</f>
        <v>0</v>
      </c>
      <c r="V3740">
        <f>SUMIF(Longus!$A$2:$A$1003,$A3740,Longus!$B$2:$B$1003)</f>
        <v>0</v>
      </c>
      <c r="W3740">
        <f>SUMIF(Lycurgue!$A$2:$A$1003,$A3740,Lycurgue!$B$2:$B$1003)</f>
        <v>0</v>
      </c>
      <c r="X3740">
        <f>SUMIF(Théocrite!$A$2:$A$1003,$A3740,Théocrite!$B$2:$B$1003)</f>
        <v>0</v>
      </c>
      <c r="Y3740">
        <f>SUMIF(Ésope!$A$2:$A$1003,$A3740,Ésope!$B$2:$B$1003)</f>
        <v>10</v>
      </c>
      <c r="Z3740">
        <f>SUMIF(Eschine!$A$2:$A$1003,$A3740,Eschine!$B$2:$B$1003)</f>
        <v>0</v>
      </c>
      <c r="AA3740">
        <f>SUMIF(Basile!$A$2:$A$1003,$A3740,Basile!$B$2:$B$1003)</f>
        <v>0</v>
      </c>
    </row>
    <row r="3741" spans="1:27" x14ac:dyDescent="0.25">
      <c r="A3741" s="8" t="s">
        <v>1848</v>
      </c>
      <c r="B3741">
        <f t="shared" si="177"/>
        <v>0</v>
      </c>
      <c r="C3741" s="5">
        <f t="shared" si="178"/>
        <v>10</v>
      </c>
      <c r="D3741" s="5">
        <f t="shared" si="179"/>
        <v>21</v>
      </c>
      <c r="E3741">
        <f>SUMIF(Euripide!$A$2:$A$1003,$A3741,Euripide!$B$2:$B$1003)</f>
        <v>0</v>
      </c>
      <c r="F3741">
        <f>SUMIF(Xénophon!$A$2:$A$1003,$A3741,Xénophon!$B$2:$B$1003)</f>
        <v>0</v>
      </c>
      <c r="G3741">
        <f>SUMIF(Plutarque!$A$2:$A$1003,$A3741,Plutarque!$B$2:$B$1003)</f>
        <v>0</v>
      </c>
      <c r="H3741">
        <f>SUMIF(Aristophane!$A$2:$A$1003,$A3741,Aristophane!$B$2:$B$1003)</f>
        <v>0</v>
      </c>
      <c r="I3741">
        <f>SUMIF(Sophocle!$A$2:$A$1003,$A3741,Sophocle!$B$2:$B$1003)</f>
        <v>0</v>
      </c>
      <c r="J3741">
        <f>SUMIF(Lysias!$A$2:$A$1003,$A3741,Lysias!$B$2:$B$1003)</f>
        <v>0</v>
      </c>
      <c r="K3741">
        <f>SUMIF(Lucien!$A$2:$A$1003,$A3741,Lucien!$B$2:$B$1003)</f>
        <v>0</v>
      </c>
      <c r="L3741">
        <f>SUMIF(Platon!$A$2:$A$1003,$A3741,Platon!$B$2:$B$1003)</f>
        <v>0</v>
      </c>
      <c r="M3741">
        <f>SUMIF(Homère!$A$2:$A$1003,$A3741,Homère!$B$2:$B$1003)</f>
        <v>0</v>
      </c>
      <c r="N3741">
        <f>SUMIF(Hérodote!$A$2:$A$1003,$A3741,Hérodote!$B$2:$B$1003)</f>
        <v>0</v>
      </c>
      <c r="O3741">
        <f>SUMIF(JeanChrysostome!$A$2:$A$1003,$A3741,JeanChrysostome!$B$2:$B$1003)</f>
        <v>0</v>
      </c>
      <c r="P3741">
        <f>SUMIF(Hésiode!$A$2:$A$1003,$A3741,Hésiode!$B$2:$B$1003)</f>
        <v>0</v>
      </c>
      <c r="Q3741">
        <f>SUMIF(Eschyle!$A$2:$A$1003,$A3741,Eschyle!$B$2:$B$1003)</f>
        <v>0</v>
      </c>
      <c r="R3741">
        <f>SUMIF(Démosthène!$A$2:$A$1003,$A3741,Démosthène!$B$2:$B$1003)</f>
        <v>0</v>
      </c>
      <c r="S3741">
        <f>SUMIF(Aristote!$A$2:$A$1003,$A3741,Aristote!$B$2:$B$1003)</f>
        <v>414</v>
      </c>
      <c r="T3741">
        <f>SUMIF(Hypéride!$A$2:$A$1003,$A3741,Hypéride!$B$2:$B$1003)</f>
        <v>0</v>
      </c>
      <c r="U3741">
        <f>SUMIF(Isocrate!$A$2:$A$1003,$A3741,Isocrate!$B$2:$B$1003)</f>
        <v>0</v>
      </c>
      <c r="V3741">
        <f>SUMIF(Longus!$A$2:$A$1003,$A3741,Longus!$B$2:$B$1003)</f>
        <v>4</v>
      </c>
      <c r="W3741">
        <f>SUMIF(Lycurgue!$A$2:$A$1003,$A3741,Lycurgue!$B$2:$B$1003)</f>
        <v>0</v>
      </c>
      <c r="X3741">
        <f>SUMIF(Théocrite!$A$2:$A$1003,$A3741,Théocrite!$B$2:$B$1003)</f>
        <v>0</v>
      </c>
      <c r="Y3741">
        <f>SUMIF(Ésope!$A$2:$A$1003,$A3741,Ésope!$B$2:$B$1003)</f>
        <v>0</v>
      </c>
      <c r="Z3741">
        <f>SUMIF(Eschine!$A$2:$A$1003,$A3741,Eschine!$B$2:$B$1003)</f>
        <v>0</v>
      </c>
      <c r="AA3741">
        <f>SUMIF(Basile!$A$2:$A$1003,$A3741,Basile!$B$2:$B$1003)</f>
        <v>0</v>
      </c>
    </row>
    <row r="3742" spans="1:27" x14ac:dyDescent="0.25">
      <c r="A3742" s="8" t="s">
        <v>4952</v>
      </c>
      <c r="B3742">
        <f t="shared" si="177"/>
        <v>0</v>
      </c>
      <c r="C3742" s="5">
        <f t="shared" si="178"/>
        <v>10</v>
      </c>
      <c r="D3742" s="5">
        <f t="shared" si="179"/>
        <v>22</v>
      </c>
      <c r="E3742">
        <f>SUMIF(Euripide!$A$2:$A$1003,$A3742,Euripide!$B$2:$B$1003)</f>
        <v>0</v>
      </c>
      <c r="F3742">
        <f>SUMIF(Xénophon!$A$2:$A$1003,$A3742,Xénophon!$B$2:$B$1003)</f>
        <v>0</v>
      </c>
      <c r="G3742">
        <f>SUMIF(Plutarque!$A$2:$A$1003,$A3742,Plutarque!$B$2:$B$1003)</f>
        <v>0</v>
      </c>
      <c r="H3742">
        <f>SUMIF(Aristophane!$A$2:$A$1003,$A3742,Aristophane!$B$2:$B$1003)</f>
        <v>0</v>
      </c>
      <c r="I3742">
        <f>SUMIF(Sophocle!$A$2:$A$1003,$A3742,Sophocle!$B$2:$B$1003)</f>
        <v>0</v>
      </c>
      <c r="J3742">
        <f>SUMIF(Lysias!$A$2:$A$1003,$A3742,Lysias!$B$2:$B$1003)</f>
        <v>0</v>
      </c>
      <c r="K3742">
        <f>SUMIF(Lucien!$A$2:$A$1003,$A3742,Lucien!$B$2:$B$1003)</f>
        <v>0</v>
      </c>
      <c r="L3742">
        <f>SUMIF(Platon!$A$2:$A$1003,$A3742,Platon!$B$2:$B$1003)</f>
        <v>0</v>
      </c>
      <c r="M3742">
        <f>SUMIF(Homère!$A$2:$A$1003,$A3742,Homère!$B$2:$B$1003)</f>
        <v>0</v>
      </c>
      <c r="N3742">
        <f>SUMIF(Hérodote!$A$2:$A$1003,$A3742,Hérodote!$B$2:$B$1003)</f>
        <v>0</v>
      </c>
      <c r="O3742">
        <f>SUMIF(JeanChrysostome!$A$2:$A$1003,$A3742,JeanChrysostome!$B$2:$B$1003)</f>
        <v>0</v>
      </c>
      <c r="P3742">
        <f>SUMIF(Hésiode!$A$2:$A$1003,$A3742,Hésiode!$B$2:$B$1003)</f>
        <v>0</v>
      </c>
      <c r="Q3742">
        <f>SUMIF(Eschyle!$A$2:$A$1003,$A3742,Eschyle!$B$2:$B$1003)</f>
        <v>0</v>
      </c>
      <c r="R3742">
        <f>SUMIF(Démosthène!$A$2:$A$1003,$A3742,Démosthène!$B$2:$B$1003)</f>
        <v>0</v>
      </c>
      <c r="S3742">
        <f>SUMIF(Aristote!$A$2:$A$1003,$A3742,Aristote!$B$2:$B$1003)</f>
        <v>0</v>
      </c>
      <c r="T3742">
        <f>SUMIF(Hypéride!$A$2:$A$1003,$A3742,Hypéride!$B$2:$B$1003)</f>
        <v>0</v>
      </c>
      <c r="U3742">
        <f>SUMIF(Isocrate!$A$2:$A$1003,$A3742,Isocrate!$B$2:$B$1003)</f>
        <v>0</v>
      </c>
      <c r="V3742">
        <f>SUMIF(Longus!$A$2:$A$1003,$A3742,Longus!$B$2:$B$1003)</f>
        <v>3</v>
      </c>
      <c r="W3742">
        <f>SUMIF(Lycurgue!$A$2:$A$1003,$A3742,Lycurgue!$B$2:$B$1003)</f>
        <v>0</v>
      </c>
      <c r="X3742">
        <f>SUMIF(Théocrite!$A$2:$A$1003,$A3742,Théocrite!$B$2:$B$1003)</f>
        <v>0</v>
      </c>
      <c r="Y3742">
        <f>SUMIF(Ésope!$A$2:$A$1003,$A3742,Ésope!$B$2:$B$1003)</f>
        <v>0</v>
      </c>
      <c r="Z3742">
        <f>SUMIF(Eschine!$A$2:$A$1003,$A3742,Eschine!$B$2:$B$1003)</f>
        <v>0</v>
      </c>
      <c r="AA3742">
        <f>SUMIF(Basile!$A$2:$A$1003,$A3742,Basile!$B$2:$B$1003)</f>
        <v>0</v>
      </c>
    </row>
    <row r="3743" spans="1:27" x14ac:dyDescent="0.25">
      <c r="A3743" s="8" t="s">
        <v>822</v>
      </c>
      <c r="B3743">
        <f t="shared" si="177"/>
        <v>25.969696969696969</v>
      </c>
      <c r="C3743" s="5">
        <f t="shared" si="178"/>
        <v>5</v>
      </c>
      <c r="D3743" s="5">
        <f t="shared" si="179"/>
        <v>17</v>
      </c>
      <c r="E3743">
        <f>SUMIF(Euripide!$A$2:$A$1003,$A3743,Euripide!$B$2:$B$1003)</f>
        <v>70</v>
      </c>
      <c r="F3743">
        <f>SUMIF(Xénophon!$A$2:$A$1003,$A3743,Xénophon!$B$2:$B$1003)</f>
        <v>0</v>
      </c>
      <c r="G3743">
        <f>SUMIF(Plutarque!$A$2:$A$1003,$A3743,Plutarque!$B$2:$B$1003)</f>
        <v>225</v>
      </c>
      <c r="H3743">
        <f>SUMIF(Aristophane!$A$2:$A$1003,$A3743,Aristophane!$B$2:$B$1003)</f>
        <v>0</v>
      </c>
      <c r="I3743">
        <f>SUMIF(Sophocle!$A$2:$A$1003,$A3743,Sophocle!$B$2:$B$1003)</f>
        <v>12</v>
      </c>
      <c r="J3743">
        <f>SUMIF(Lysias!$A$2:$A$1003,$A3743,Lysias!$B$2:$B$1003)</f>
        <v>0</v>
      </c>
      <c r="K3743">
        <f>SUMIF(Lucien!$A$2:$A$1003,$A3743,Lucien!$B$2:$B$1003)</f>
        <v>50</v>
      </c>
      <c r="L3743">
        <f>SUMIF(Platon!$A$2:$A$1003,$A3743,Platon!$B$2:$B$1003)</f>
        <v>0</v>
      </c>
      <c r="M3743">
        <f>SUMIF(Homère!$A$2:$A$1003,$A3743,Homère!$B$2:$B$1003)</f>
        <v>65</v>
      </c>
      <c r="N3743">
        <f>SUMIF(Hérodote!$A$2:$A$1003,$A3743,Hérodote!$B$2:$B$1003)</f>
        <v>0</v>
      </c>
      <c r="O3743">
        <f>SUMIF(JeanChrysostome!$A$2:$A$1003,$A3743,JeanChrysostome!$B$2:$B$1003)</f>
        <v>0</v>
      </c>
      <c r="P3743">
        <f>SUMIF(Hésiode!$A$2:$A$1003,$A3743,Hésiode!$B$2:$B$1003)</f>
        <v>0</v>
      </c>
      <c r="Q3743">
        <f>SUMIF(Eschyle!$A$2:$A$1003,$A3743,Eschyle!$B$2:$B$1003)</f>
        <v>13</v>
      </c>
      <c r="R3743">
        <f>SUMIF(Démosthène!$A$2:$A$1003,$A3743,Démosthène!$B$2:$B$1003)</f>
        <v>0</v>
      </c>
      <c r="S3743">
        <f>SUMIF(Aristote!$A$2:$A$1003,$A3743,Aristote!$B$2:$B$1003)</f>
        <v>0</v>
      </c>
      <c r="T3743">
        <f>SUMIF(Hypéride!$A$2:$A$1003,$A3743,Hypéride!$B$2:$B$1003)</f>
        <v>0</v>
      </c>
      <c r="U3743">
        <f>SUMIF(Isocrate!$A$2:$A$1003,$A3743,Isocrate!$B$2:$B$1003)</f>
        <v>0</v>
      </c>
      <c r="V3743">
        <f>SUMIF(Longus!$A$2:$A$1003,$A3743,Longus!$B$2:$B$1003)</f>
        <v>0</v>
      </c>
      <c r="W3743">
        <f>SUMIF(Lycurgue!$A$2:$A$1003,$A3743,Lycurgue!$B$2:$B$1003)</f>
        <v>0</v>
      </c>
      <c r="X3743">
        <f>SUMIF(Théocrite!$A$2:$A$1003,$A3743,Théocrite!$B$2:$B$1003)</f>
        <v>0</v>
      </c>
      <c r="Y3743">
        <f>SUMIF(Ésope!$A$2:$A$1003,$A3743,Ésope!$B$2:$B$1003)</f>
        <v>0</v>
      </c>
      <c r="Z3743">
        <f>SUMIF(Eschine!$A$2:$A$1003,$A3743,Eschine!$B$2:$B$1003)</f>
        <v>0</v>
      </c>
      <c r="AA3743">
        <f>SUMIF(Basile!$A$2:$A$1003,$A3743,Basile!$B$2:$B$1003)</f>
        <v>0</v>
      </c>
    </row>
    <row r="3744" spans="1:27" x14ac:dyDescent="0.25">
      <c r="A3744" s="8" t="s">
        <v>3577</v>
      </c>
      <c r="B3744">
        <f t="shared" si="177"/>
        <v>0</v>
      </c>
      <c r="C3744" s="5">
        <f t="shared" si="178"/>
        <v>9</v>
      </c>
      <c r="D3744" s="5">
        <f t="shared" si="179"/>
        <v>22</v>
      </c>
      <c r="E3744">
        <f>SUMIF(Euripide!$A$2:$A$1003,$A3744,Euripide!$B$2:$B$1003)</f>
        <v>0</v>
      </c>
      <c r="F3744">
        <f>SUMIF(Xénophon!$A$2:$A$1003,$A3744,Xénophon!$B$2:$B$1003)</f>
        <v>0</v>
      </c>
      <c r="G3744">
        <f>SUMIF(Plutarque!$A$2:$A$1003,$A3744,Plutarque!$B$2:$B$1003)</f>
        <v>0</v>
      </c>
      <c r="H3744">
        <f>SUMIF(Aristophane!$A$2:$A$1003,$A3744,Aristophane!$B$2:$B$1003)</f>
        <v>0</v>
      </c>
      <c r="I3744">
        <f>SUMIF(Sophocle!$A$2:$A$1003,$A3744,Sophocle!$B$2:$B$1003)</f>
        <v>0</v>
      </c>
      <c r="J3744">
        <f>SUMIF(Lysias!$A$2:$A$1003,$A3744,Lysias!$B$2:$B$1003)</f>
        <v>0</v>
      </c>
      <c r="K3744">
        <f>SUMIF(Lucien!$A$2:$A$1003,$A3744,Lucien!$B$2:$B$1003)</f>
        <v>0</v>
      </c>
      <c r="L3744">
        <f>SUMIF(Platon!$A$2:$A$1003,$A3744,Platon!$B$2:$B$1003)</f>
        <v>0</v>
      </c>
      <c r="M3744">
        <f>SUMIF(Homère!$A$2:$A$1003,$A3744,Homère!$B$2:$B$1003)</f>
        <v>0</v>
      </c>
      <c r="N3744">
        <f>SUMIF(Hérodote!$A$2:$A$1003,$A3744,Hérodote!$B$2:$B$1003)</f>
        <v>29</v>
      </c>
      <c r="O3744">
        <f>SUMIF(JeanChrysostome!$A$2:$A$1003,$A3744,JeanChrysostome!$B$2:$B$1003)</f>
        <v>0</v>
      </c>
      <c r="P3744">
        <f>SUMIF(Hésiode!$A$2:$A$1003,$A3744,Hésiode!$B$2:$B$1003)</f>
        <v>0</v>
      </c>
      <c r="Q3744">
        <f>SUMIF(Eschyle!$A$2:$A$1003,$A3744,Eschyle!$B$2:$B$1003)</f>
        <v>0</v>
      </c>
      <c r="R3744">
        <f>SUMIF(Démosthène!$A$2:$A$1003,$A3744,Démosthène!$B$2:$B$1003)</f>
        <v>0</v>
      </c>
      <c r="S3744">
        <f>SUMIF(Aristote!$A$2:$A$1003,$A3744,Aristote!$B$2:$B$1003)</f>
        <v>0</v>
      </c>
      <c r="T3744">
        <f>SUMIF(Hypéride!$A$2:$A$1003,$A3744,Hypéride!$B$2:$B$1003)</f>
        <v>0</v>
      </c>
      <c r="U3744">
        <f>SUMIF(Isocrate!$A$2:$A$1003,$A3744,Isocrate!$B$2:$B$1003)</f>
        <v>0</v>
      </c>
      <c r="V3744">
        <f>SUMIF(Longus!$A$2:$A$1003,$A3744,Longus!$B$2:$B$1003)</f>
        <v>0</v>
      </c>
      <c r="W3744">
        <f>SUMIF(Lycurgue!$A$2:$A$1003,$A3744,Lycurgue!$B$2:$B$1003)</f>
        <v>0</v>
      </c>
      <c r="X3744">
        <f>SUMIF(Théocrite!$A$2:$A$1003,$A3744,Théocrite!$B$2:$B$1003)</f>
        <v>0</v>
      </c>
      <c r="Y3744">
        <f>SUMIF(Ésope!$A$2:$A$1003,$A3744,Ésope!$B$2:$B$1003)</f>
        <v>0</v>
      </c>
      <c r="Z3744">
        <f>SUMIF(Eschine!$A$2:$A$1003,$A3744,Eschine!$B$2:$B$1003)</f>
        <v>0</v>
      </c>
      <c r="AA3744">
        <f>SUMIF(Basile!$A$2:$A$1003,$A3744,Basile!$B$2:$B$1003)</f>
        <v>0</v>
      </c>
    </row>
    <row r="3745" spans="1:27" x14ac:dyDescent="0.25">
      <c r="A3745" s="8" t="s">
        <v>1383</v>
      </c>
      <c r="B3745">
        <f t="shared" si="177"/>
        <v>54.393939393939391</v>
      </c>
      <c r="C3745" s="5">
        <f t="shared" si="178"/>
        <v>4</v>
      </c>
      <c r="D3745" s="5">
        <f t="shared" si="179"/>
        <v>11</v>
      </c>
      <c r="E3745">
        <f>SUMIF(Euripide!$A$2:$A$1003,$A3745,Euripide!$B$2:$B$1003)</f>
        <v>0</v>
      </c>
      <c r="F3745">
        <f>SUMIF(Xénophon!$A$2:$A$1003,$A3745,Xénophon!$B$2:$B$1003)</f>
        <v>43</v>
      </c>
      <c r="G3745">
        <f>SUMIF(Plutarque!$A$2:$A$1003,$A3745,Plutarque!$B$2:$B$1003)</f>
        <v>120</v>
      </c>
      <c r="H3745">
        <f>SUMIF(Aristophane!$A$2:$A$1003,$A3745,Aristophane!$B$2:$B$1003)</f>
        <v>43</v>
      </c>
      <c r="I3745">
        <f>SUMIF(Sophocle!$A$2:$A$1003,$A3745,Sophocle!$B$2:$B$1003)</f>
        <v>0</v>
      </c>
      <c r="J3745">
        <f>SUMIF(Lysias!$A$2:$A$1003,$A3745,Lysias!$B$2:$B$1003)</f>
        <v>8</v>
      </c>
      <c r="K3745">
        <f>SUMIF(Lucien!$A$2:$A$1003,$A3745,Lucien!$B$2:$B$1003)</f>
        <v>43</v>
      </c>
      <c r="L3745">
        <f>SUMIF(Platon!$A$2:$A$1003,$A3745,Platon!$B$2:$B$1003)</f>
        <v>0</v>
      </c>
      <c r="M3745">
        <f>SUMIF(Homère!$A$2:$A$1003,$A3745,Homère!$B$2:$B$1003)</f>
        <v>0</v>
      </c>
      <c r="N3745">
        <f>SUMIF(Hérodote!$A$2:$A$1003,$A3745,Hérodote!$B$2:$B$1003)</f>
        <v>40</v>
      </c>
      <c r="O3745">
        <f>SUMIF(JeanChrysostome!$A$2:$A$1003,$A3745,JeanChrysostome!$B$2:$B$1003)</f>
        <v>783</v>
      </c>
      <c r="P3745">
        <f>SUMIF(Hésiode!$A$2:$A$1003,$A3745,Hésiode!$B$2:$B$1003)</f>
        <v>0</v>
      </c>
      <c r="Q3745">
        <f>SUMIF(Eschyle!$A$2:$A$1003,$A3745,Eschyle!$B$2:$B$1003)</f>
        <v>0</v>
      </c>
      <c r="R3745">
        <f>SUMIF(Démosthène!$A$2:$A$1003,$A3745,Démosthène!$B$2:$B$1003)</f>
        <v>96</v>
      </c>
      <c r="S3745">
        <f>SUMIF(Aristote!$A$2:$A$1003,$A3745,Aristote!$B$2:$B$1003)</f>
        <v>196</v>
      </c>
      <c r="T3745">
        <f>SUMIF(Hypéride!$A$2:$A$1003,$A3745,Hypéride!$B$2:$B$1003)</f>
        <v>0</v>
      </c>
      <c r="U3745">
        <f>SUMIF(Isocrate!$A$2:$A$1003,$A3745,Isocrate!$B$2:$B$1003)</f>
        <v>0</v>
      </c>
      <c r="V3745">
        <f>SUMIF(Longus!$A$2:$A$1003,$A3745,Longus!$B$2:$B$1003)</f>
        <v>5</v>
      </c>
      <c r="W3745">
        <f>SUMIF(Lycurgue!$A$2:$A$1003,$A3745,Lycurgue!$B$2:$B$1003)</f>
        <v>0</v>
      </c>
      <c r="X3745">
        <f>SUMIF(Théocrite!$A$2:$A$1003,$A3745,Théocrite!$B$2:$B$1003)</f>
        <v>0</v>
      </c>
      <c r="Y3745">
        <f>SUMIF(Ésope!$A$2:$A$1003,$A3745,Ésope!$B$2:$B$1003)</f>
        <v>27</v>
      </c>
      <c r="Z3745">
        <f>SUMIF(Eschine!$A$2:$A$1003,$A3745,Eschine!$B$2:$B$1003)</f>
        <v>0</v>
      </c>
      <c r="AA3745">
        <f>SUMIF(Basile!$A$2:$A$1003,$A3745,Basile!$B$2:$B$1003)</f>
        <v>94</v>
      </c>
    </row>
    <row r="3746" spans="1:27" x14ac:dyDescent="0.25">
      <c r="A3746" s="8" t="s">
        <v>5553</v>
      </c>
      <c r="B3746">
        <f t="shared" si="177"/>
        <v>0</v>
      </c>
      <c r="C3746" s="5">
        <f t="shared" si="178"/>
        <v>10</v>
      </c>
      <c r="D3746" s="5">
        <f t="shared" si="179"/>
        <v>22</v>
      </c>
      <c r="E3746">
        <f>SUMIF(Euripide!$A$2:$A$1003,$A3746,Euripide!$B$2:$B$1003)</f>
        <v>0</v>
      </c>
      <c r="F3746">
        <f>SUMIF(Xénophon!$A$2:$A$1003,$A3746,Xénophon!$B$2:$B$1003)</f>
        <v>0</v>
      </c>
      <c r="G3746">
        <f>SUMIF(Plutarque!$A$2:$A$1003,$A3746,Plutarque!$B$2:$B$1003)</f>
        <v>0</v>
      </c>
      <c r="H3746">
        <f>SUMIF(Aristophane!$A$2:$A$1003,$A3746,Aristophane!$B$2:$B$1003)</f>
        <v>0</v>
      </c>
      <c r="I3746">
        <f>SUMIF(Sophocle!$A$2:$A$1003,$A3746,Sophocle!$B$2:$B$1003)</f>
        <v>0</v>
      </c>
      <c r="J3746">
        <f>SUMIF(Lysias!$A$2:$A$1003,$A3746,Lysias!$B$2:$B$1003)</f>
        <v>0</v>
      </c>
      <c r="K3746">
        <f>SUMIF(Lucien!$A$2:$A$1003,$A3746,Lucien!$B$2:$B$1003)</f>
        <v>0</v>
      </c>
      <c r="L3746">
        <f>SUMIF(Platon!$A$2:$A$1003,$A3746,Platon!$B$2:$B$1003)</f>
        <v>0</v>
      </c>
      <c r="M3746">
        <f>SUMIF(Homère!$A$2:$A$1003,$A3746,Homère!$B$2:$B$1003)</f>
        <v>0</v>
      </c>
      <c r="N3746">
        <f>SUMIF(Hérodote!$A$2:$A$1003,$A3746,Hérodote!$B$2:$B$1003)</f>
        <v>0</v>
      </c>
      <c r="O3746">
        <f>SUMIF(JeanChrysostome!$A$2:$A$1003,$A3746,JeanChrysostome!$B$2:$B$1003)</f>
        <v>0</v>
      </c>
      <c r="P3746">
        <f>SUMIF(Hésiode!$A$2:$A$1003,$A3746,Hésiode!$B$2:$B$1003)</f>
        <v>0</v>
      </c>
      <c r="Q3746">
        <f>SUMIF(Eschyle!$A$2:$A$1003,$A3746,Eschyle!$B$2:$B$1003)</f>
        <v>0</v>
      </c>
      <c r="R3746">
        <f>SUMIF(Démosthène!$A$2:$A$1003,$A3746,Démosthène!$B$2:$B$1003)</f>
        <v>0</v>
      </c>
      <c r="S3746">
        <f>SUMIF(Aristote!$A$2:$A$1003,$A3746,Aristote!$B$2:$B$1003)</f>
        <v>0</v>
      </c>
      <c r="T3746">
        <f>SUMIF(Hypéride!$A$2:$A$1003,$A3746,Hypéride!$B$2:$B$1003)</f>
        <v>0</v>
      </c>
      <c r="U3746">
        <f>SUMIF(Isocrate!$A$2:$A$1003,$A3746,Isocrate!$B$2:$B$1003)</f>
        <v>0</v>
      </c>
      <c r="V3746">
        <f>SUMIF(Longus!$A$2:$A$1003,$A3746,Longus!$B$2:$B$1003)</f>
        <v>0</v>
      </c>
      <c r="W3746">
        <f>SUMIF(Lycurgue!$A$2:$A$1003,$A3746,Lycurgue!$B$2:$B$1003)</f>
        <v>0</v>
      </c>
      <c r="X3746">
        <f>SUMIF(Théocrite!$A$2:$A$1003,$A3746,Théocrite!$B$2:$B$1003)</f>
        <v>5</v>
      </c>
      <c r="Y3746">
        <f>SUMIF(Ésope!$A$2:$A$1003,$A3746,Ésope!$B$2:$B$1003)</f>
        <v>0</v>
      </c>
      <c r="Z3746">
        <f>SUMIF(Eschine!$A$2:$A$1003,$A3746,Eschine!$B$2:$B$1003)</f>
        <v>0</v>
      </c>
      <c r="AA3746">
        <f>SUMIF(Basile!$A$2:$A$1003,$A3746,Basile!$B$2:$B$1003)</f>
        <v>0</v>
      </c>
    </row>
    <row r="3747" spans="1:27" x14ac:dyDescent="0.25">
      <c r="A3747" s="8" t="s">
        <v>5605</v>
      </c>
      <c r="B3747">
        <f t="shared" si="177"/>
        <v>0</v>
      </c>
      <c r="C3747" s="5">
        <f t="shared" si="178"/>
        <v>10</v>
      </c>
      <c r="D3747" s="5">
        <f t="shared" si="179"/>
        <v>22</v>
      </c>
      <c r="E3747">
        <f>SUMIF(Euripide!$A$2:$A$1003,$A3747,Euripide!$B$2:$B$1003)</f>
        <v>0</v>
      </c>
      <c r="F3747">
        <f>SUMIF(Xénophon!$A$2:$A$1003,$A3747,Xénophon!$B$2:$B$1003)</f>
        <v>0</v>
      </c>
      <c r="G3747">
        <f>SUMIF(Plutarque!$A$2:$A$1003,$A3747,Plutarque!$B$2:$B$1003)</f>
        <v>0</v>
      </c>
      <c r="H3747">
        <f>SUMIF(Aristophane!$A$2:$A$1003,$A3747,Aristophane!$B$2:$B$1003)</f>
        <v>0</v>
      </c>
      <c r="I3747">
        <f>SUMIF(Sophocle!$A$2:$A$1003,$A3747,Sophocle!$B$2:$B$1003)</f>
        <v>0</v>
      </c>
      <c r="J3747">
        <f>SUMIF(Lysias!$A$2:$A$1003,$A3747,Lysias!$B$2:$B$1003)</f>
        <v>0</v>
      </c>
      <c r="K3747">
        <f>SUMIF(Lucien!$A$2:$A$1003,$A3747,Lucien!$B$2:$B$1003)</f>
        <v>0</v>
      </c>
      <c r="L3747">
        <f>SUMIF(Platon!$A$2:$A$1003,$A3747,Platon!$B$2:$B$1003)</f>
        <v>0</v>
      </c>
      <c r="M3747">
        <f>SUMIF(Homère!$A$2:$A$1003,$A3747,Homère!$B$2:$B$1003)</f>
        <v>0</v>
      </c>
      <c r="N3747">
        <f>SUMIF(Hérodote!$A$2:$A$1003,$A3747,Hérodote!$B$2:$B$1003)</f>
        <v>0</v>
      </c>
      <c r="O3747">
        <f>SUMIF(JeanChrysostome!$A$2:$A$1003,$A3747,JeanChrysostome!$B$2:$B$1003)</f>
        <v>0</v>
      </c>
      <c r="P3747">
        <f>SUMIF(Hésiode!$A$2:$A$1003,$A3747,Hésiode!$B$2:$B$1003)</f>
        <v>0</v>
      </c>
      <c r="Q3747">
        <f>SUMIF(Eschyle!$A$2:$A$1003,$A3747,Eschyle!$B$2:$B$1003)</f>
        <v>0</v>
      </c>
      <c r="R3747">
        <f>SUMIF(Démosthène!$A$2:$A$1003,$A3747,Démosthène!$B$2:$B$1003)</f>
        <v>0</v>
      </c>
      <c r="S3747">
        <f>SUMIF(Aristote!$A$2:$A$1003,$A3747,Aristote!$B$2:$B$1003)</f>
        <v>0</v>
      </c>
      <c r="T3747">
        <f>SUMIF(Hypéride!$A$2:$A$1003,$A3747,Hypéride!$B$2:$B$1003)</f>
        <v>0</v>
      </c>
      <c r="U3747">
        <f>SUMIF(Isocrate!$A$2:$A$1003,$A3747,Isocrate!$B$2:$B$1003)</f>
        <v>0</v>
      </c>
      <c r="V3747">
        <f>SUMIF(Longus!$A$2:$A$1003,$A3747,Longus!$B$2:$B$1003)</f>
        <v>0</v>
      </c>
      <c r="W3747">
        <f>SUMIF(Lycurgue!$A$2:$A$1003,$A3747,Lycurgue!$B$2:$B$1003)</f>
        <v>0</v>
      </c>
      <c r="X3747">
        <f>SUMIF(Théocrite!$A$2:$A$1003,$A3747,Théocrite!$B$2:$B$1003)</f>
        <v>4</v>
      </c>
      <c r="Y3747">
        <f>SUMIF(Ésope!$A$2:$A$1003,$A3747,Ésope!$B$2:$B$1003)</f>
        <v>0</v>
      </c>
      <c r="Z3747">
        <f>SUMIF(Eschine!$A$2:$A$1003,$A3747,Eschine!$B$2:$B$1003)</f>
        <v>0</v>
      </c>
      <c r="AA3747">
        <f>SUMIF(Basile!$A$2:$A$1003,$A3747,Basile!$B$2:$B$1003)</f>
        <v>0</v>
      </c>
    </row>
    <row r="3748" spans="1:27" x14ac:dyDescent="0.25">
      <c r="A3748" s="8" t="s">
        <v>1426</v>
      </c>
      <c r="B3748">
        <f t="shared" si="177"/>
        <v>6.0606060606060606</v>
      </c>
      <c r="C3748" s="5">
        <f t="shared" si="178"/>
        <v>7</v>
      </c>
      <c r="D3748" s="5">
        <f t="shared" si="179"/>
        <v>19</v>
      </c>
      <c r="E3748">
        <f>SUMIF(Euripide!$A$2:$A$1003,$A3748,Euripide!$B$2:$B$1003)</f>
        <v>0</v>
      </c>
      <c r="F3748">
        <f>SUMIF(Xénophon!$A$2:$A$1003,$A3748,Xénophon!$B$2:$B$1003)</f>
        <v>0</v>
      </c>
      <c r="G3748">
        <f>SUMIF(Plutarque!$A$2:$A$1003,$A3748,Plutarque!$B$2:$B$1003)</f>
        <v>0</v>
      </c>
      <c r="H3748">
        <f>SUMIF(Aristophane!$A$2:$A$1003,$A3748,Aristophane!$B$2:$B$1003)</f>
        <v>31</v>
      </c>
      <c r="I3748">
        <f>SUMIF(Sophocle!$A$2:$A$1003,$A3748,Sophocle!$B$2:$B$1003)</f>
        <v>0</v>
      </c>
      <c r="J3748">
        <f>SUMIF(Lysias!$A$2:$A$1003,$A3748,Lysias!$B$2:$B$1003)</f>
        <v>15</v>
      </c>
      <c r="K3748">
        <f>SUMIF(Lucien!$A$2:$A$1003,$A3748,Lucien!$B$2:$B$1003)</f>
        <v>53</v>
      </c>
      <c r="L3748">
        <f>SUMIF(Platon!$A$2:$A$1003,$A3748,Platon!$B$2:$B$1003)</f>
        <v>0</v>
      </c>
      <c r="M3748">
        <f>SUMIF(Homère!$A$2:$A$1003,$A3748,Homère!$B$2:$B$1003)</f>
        <v>0</v>
      </c>
      <c r="N3748">
        <f>SUMIF(Hérodote!$A$2:$A$1003,$A3748,Hérodote!$B$2:$B$1003)</f>
        <v>0</v>
      </c>
      <c r="O3748">
        <f>SUMIF(JeanChrysostome!$A$2:$A$1003,$A3748,JeanChrysostome!$B$2:$B$1003)</f>
        <v>0</v>
      </c>
      <c r="P3748">
        <f>SUMIF(Hésiode!$A$2:$A$1003,$A3748,Hésiode!$B$2:$B$1003)</f>
        <v>0</v>
      </c>
      <c r="Q3748">
        <f>SUMIF(Eschyle!$A$2:$A$1003,$A3748,Eschyle!$B$2:$B$1003)</f>
        <v>0</v>
      </c>
      <c r="R3748">
        <f>SUMIF(Démosthène!$A$2:$A$1003,$A3748,Démosthène!$B$2:$B$1003)</f>
        <v>0</v>
      </c>
      <c r="S3748">
        <f>SUMIF(Aristote!$A$2:$A$1003,$A3748,Aristote!$B$2:$B$1003)</f>
        <v>0</v>
      </c>
      <c r="T3748">
        <f>SUMIF(Hypéride!$A$2:$A$1003,$A3748,Hypéride!$B$2:$B$1003)</f>
        <v>2</v>
      </c>
      <c r="U3748">
        <f>SUMIF(Isocrate!$A$2:$A$1003,$A3748,Isocrate!$B$2:$B$1003)</f>
        <v>0</v>
      </c>
      <c r="V3748">
        <f>SUMIF(Longus!$A$2:$A$1003,$A3748,Longus!$B$2:$B$1003)</f>
        <v>0</v>
      </c>
      <c r="W3748">
        <f>SUMIF(Lycurgue!$A$2:$A$1003,$A3748,Lycurgue!$B$2:$B$1003)</f>
        <v>0</v>
      </c>
      <c r="X3748">
        <f>SUMIF(Théocrite!$A$2:$A$1003,$A3748,Théocrite!$B$2:$B$1003)</f>
        <v>0</v>
      </c>
      <c r="Y3748">
        <f>SUMIF(Ésope!$A$2:$A$1003,$A3748,Ésope!$B$2:$B$1003)</f>
        <v>0</v>
      </c>
      <c r="Z3748">
        <f>SUMIF(Eschine!$A$2:$A$1003,$A3748,Eschine!$B$2:$B$1003)</f>
        <v>0</v>
      </c>
      <c r="AA3748">
        <f>SUMIF(Basile!$A$2:$A$1003,$A3748,Basile!$B$2:$B$1003)</f>
        <v>0</v>
      </c>
    </row>
    <row r="3749" spans="1:27" x14ac:dyDescent="0.25">
      <c r="A3749" s="8" t="s">
        <v>3892</v>
      </c>
      <c r="B3749">
        <f t="shared" si="177"/>
        <v>0</v>
      </c>
      <c r="C3749" s="5">
        <f t="shared" si="178"/>
        <v>9</v>
      </c>
      <c r="D3749" s="5">
        <f t="shared" si="179"/>
        <v>21</v>
      </c>
      <c r="E3749">
        <f>SUMIF(Euripide!$A$2:$A$1003,$A3749,Euripide!$B$2:$B$1003)</f>
        <v>0</v>
      </c>
      <c r="F3749">
        <f>SUMIF(Xénophon!$A$2:$A$1003,$A3749,Xénophon!$B$2:$B$1003)</f>
        <v>0</v>
      </c>
      <c r="G3749">
        <f>SUMIF(Plutarque!$A$2:$A$1003,$A3749,Plutarque!$B$2:$B$1003)</f>
        <v>0</v>
      </c>
      <c r="H3749">
        <f>SUMIF(Aristophane!$A$2:$A$1003,$A3749,Aristophane!$B$2:$B$1003)</f>
        <v>0</v>
      </c>
      <c r="I3749">
        <f>SUMIF(Sophocle!$A$2:$A$1003,$A3749,Sophocle!$B$2:$B$1003)</f>
        <v>0</v>
      </c>
      <c r="J3749">
        <f>SUMIF(Lysias!$A$2:$A$1003,$A3749,Lysias!$B$2:$B$1003)</f>
        <v>0</v>
      </c>
      <c r="K3749">
        <f>SUMIF(Lucien!$A$2:$A$1003,$A3749,Lucien!$B$2:$B$1003)</f>
        <v>0</v>
      </c>
      <c r="L3749">
        <f>SUMIF(Platon!$A$2:$A$1003,$A3749,Platon!$B$2:$B$1003)</f>
        <v>0</v>
      </c>
      <c r="M3749">
        <f>SUMIF(Homère!$A$2:$A$1003,$A3749,Homère!$B$2:$B$1003)</f>
        <v>28</v>
      </c>
      <c r="N3749">
        <f>SUMIF(Hérodote!$A$2:$A$1003,$A3749,Hérodote!$B$2:$B$1003)</f>
        <v>0</v>
      </c>
      <c r="O3749">
        <f>SUMIF(JeanChrysostome!$A$2:$A$1003,$A3749,JeanChrysostome!$B$2:$B$1003)</f>
        <v>0</v>
      </c>
      <c r="P3749">
        <f>SUMIF(Hésiode!$A$2:$A$1003,$A3749,Hésiode!$B$2:$B$1003)</f>
        <v>6</v>
      </c>
      <c r="Q3749">
        <f>SUMIF(Eschyle!$A$2:$A$1003,$A3749,Eschyle!$B$2:$B$1003)</f>
        <v>0</v>
      </c>
      <c r="R3749">
        <f>SUMIF(Démosthène!$A$2:$A$1003,$A3749,Démosthène!$B$2:$B$1003)</f>
        <v>0</v>
      </c>
      <c r="S3749">
        <f>SUMIF(Aristote!$A$2:$A$1003,$A3749,Aristote!$B$2:$B$1003)</f>
        <v>0</v>
      </c>
      <c r="T3749">
        <f>SUMIF(Hypéride!$A$2:$A$1003,$A3749,Hypéride!$B$2:$B$1003)</f>
        <v>0</v>
      </c>
      <c r="U3749">
        <f>SUMIF(Isocrate!$A$2:$A$1003,$A3749,Isocrate!$B$2:$B$1003)</f>
        <v>0</v>
      </c>
      <c r="V3749">
        <f>SUMIF(Longus!$A$2:$A$1003,$A3749,Longus!$B$2:$B$1003)</f>
        <v>0</v>
      </c>
      <c r="W3749">
        <f>SUMIF(Lycurgue!$A$2:$A$1003,$A3749,Lycurgue!$B$2:$B$1003)</f>
        <v>0</v>
      </c>
      <c r="X3749">
        <f>SUMIF(Théocrite!$A$2:$A$1003,$A3749,Théocrite!$B$2:$B$1003)</f>
        <v>0</v>
      </c>
      <c r="Y3749">
        <f>SUMIF(Ésope!$A$2:$A$1003,$A3749,Ésope!$B$2:$B$1003)</f>
        <v>0</v>
      </c>
      <c r="Z3749">
        <f>SUMIF(Eschine!$A$2:$A$1003,$A3749,Eschine!$B$2:$B$1003)</f>
        <v>0</v>
      </c>
      <c r="AA3749">
        <f>SUMIF(Basile!$A$2:$A$1003,$A3749,Basile!$B$2:$B$1003)</f>
        <v>0</v>
      </c>
    </row>
    <row r="3750" spans="1:27" x14ac:dyDescent="0.25">
      <c r="A3750" s="8" t="s">
        <v>2809</v>
      </c>
      <c r="B3750">
        <f t="shared" si="177"/>
        <v>0</v>
      </c>
      <c r="C3750" s="5">
        <f t="shared" si="178"/>
        <v>9</v>
      </c>
      <c r="D3750" s="5">
        <f t="shared" si="179"/>
        <v>21</v>
      </c>
      <c r="E3750">
        <f>SUMIF(Euripide!$A$2:$A$1003,$A3750,Euripide!$B$2:$B$1003)</f>
        <v>0</v>
      </c>
      <c r="F3750">
        <f>SUMIF(Xénophon!$A$2:$A$1003,$A3750,Xénophon!$B$2:$B$1003)</f>
        <v>0</v>
      </c>
      <c r="G3750">
        <f>SUMIF(Plutarque!$A$2:$A$1003,$A3750,Plutarque!$B$2:$B$1003)</f>
        <v>0</v>
      </c>
      <c r="H3750">
        <f>SUMIF(Aristophane!$A$2:$A$1003,$A3750,Aristophane!$B$2:$B$1003)</f>
        <v>0</v>
      </c>
      <c r="I3750">
        <f>SUMIF(Sophocle!$A$2:$A$1003,$A3750,Sophocle!$B$2:$B$1003)</f>
        <v>0</v>
      </c>
      <c r="J3750">
        <f>SUMIF(Lysias!$A$2:$A$1003,$A3750,Lysias!$B$2:$B$1003)</f>
        <v>0</v>
      </c>
      <c r="K3750">
        <f>SUMIF(Lucien!$A$2:$A$1003,$A3750,Lucien!$B$2:$B$1003)</f>
        <v>34</v>
      </c>
      <c r="L3750">
        <f>SUMIF(Platon!$A$2:$A$1003,$A3750,Platon!$B$2:$B$1003)</f>
        <v>0</v>
      </c>
      <c r="M3750">
        <f>SUMIF(Homère!$A$2:$A$1003,$A3750,Homère!$B$2:$B$1003)</f>
        <v>0</v>
      </c>
      <c r="N3750">
        <f>SUMIF(Hérodote!$A$2:$A$1003,$A3750,Hérodote!$B$2:$B$1003)</f>
        <v>0</v>
      </c>
      <c r="O3750">
        <f>SUMIF(JeanChrysostome!$A$2:$A$1003,$A3750,JeanChrysostome!$B$2:$B$1003)</f>
        <v>0</v>
      </c>
      <c r="P3750">
        <f>SUMIF(Hésiode!$A$2:$A$1003,$A3750,Hésiode!$B$2:$B$1003)</f>
        <v>0</v>
      </c>
      <c r="Q3750">
        <f>SUMIF(Eschyle!$A$2:$A$1003,$A3750,Eschyle!$B$2:$B$1003)</f>
        <v>0</v>
      </c>
      <c r="R3750">
        <f>SUMIF(Démosthène!$A$2:$A$1003,$A3750,Démosthène!$B$2:$B$1003)</f>
        <v>64</v>
      </c>
      <c r="S3750">
        <f>SUMIF(Aristote!$A$2:$A$1003,$A3750,Aristote!$B$2:$B$1003)</f>
        <v>0</v>
      </c>
      <c r="T3750">
        <f>SUMIF(Hypéride!$A$2:$A$1003,$A3750,Hypéride!$B$2:$B$1003)</f>
        <v>0</v>
      </c>
      <c r="U3750">
        <f>SUMIF(Isocrate!$A$2:$A$1003,$A3750,Isocrate!$B$2:$B$1003)</f>
        <v>0</v>
      </c>
      <c r="V3750">
        <f>SUMIF(Longus!$A$2:$A$1003,$A3750,Longus!$B$2:$B$1003)</f>
        <v>0</v>
      </c>
      <c r="W3750">
        <f>SUMIF(Lycurgue!$A$2:$A$1003,$A3750,Lycurgue!$B$2:$B$1003)</f>
        <v>0</v>
      </c>
      <c r="X3750">
        <f>SUMIF(Théocrite!$A$2:$A$1003,$A3750,Théocrite!$B$2:$B$1003)</f>
        <v>0</v>
      </c>
      <c r="Y3750">
        <f>SUMIF(Ésope!$A$2:$A$1003,$A3750,Ésope!$B$2:$B$1003)</f>
        <v>0</v>
      </c>
      <c r="Z3750">
        <f>SUMIF(Eschine!$A$2:$A$1003,$A3750,Eschine!$B$2:$B$1003)</f>
        <v>0</v>
      </c>
      <c r="AA3750">
        <f>SUMIF(Basile!$A$2:$A$1003,$A3750,Basile!$B$2:$B$1003)</f>
        <v>0</v>
      </c>
    </row>
    <row r="3751" spans="1:27" x14ac:dyDescent="0.25">
      <c r="A3751" s="8" t="s">
        <v>2075</v>
      </c>
      <c r="B3751">
        <f t="shared" si="177"/>
        <v>0</v>
      </c>
      <c r="C3751" s="5">
        <f t="shared" si="178"/>
        <v>10</v>
      </c>
      <c r="D3751" s="5">
        <f t="shared" si="179"/>
        <v>22</v>
      </c>
      <c r="E3751">
        <f>SUMIF(Euripide!$A$2:$A$1003,$A3751,Euripide!$B$2:$B$1003)</f>
        <v>0</v>
      </c>
      <c r="F3751">
        <f>SUMIF(Xénophon!$A$2:$A$1003,$A3751,Xénophon!$B$2:$B$1003)</f>
        <v>0</v>
      </c>
      <c r="G3751">
        <f>SUMIF(Plutarque!$A$2:$A$1003,$A3751,Plutarque!$B$2:$B$1003)</f>
        <v>0</v>
      </c>
      <c r="H3751">
        <f>SUMIF(Aristophane!$A$2:$A$1003,$A3751,Aristophane!$B$2:$B$1003)</f>
        <v>0</v>
      </c>
      <c r="I3751">
        <f>SUMIF(Sophocle!$A$2:$A$1003,$A3751,Sophocle!$B$2:$B$1003)</f>
        <v>0</v>
      </c>
      <c r="J3751">
        <f>SUMIF(Lysias!$A$2:$A$1003,$A3751,Lysias!$B$2:$B$1003)</f>
        <v>0</v>
      </c>
      <c r="K3751">
        <f>SUMIF(Lucien!$A$2:$A$1003,$A3751,Lucien!$B$2:$B$1003)</f>
        <v>0</v>
      </c>
      <c r="L3751">
        <f>SUMIF(Platon!$A$2:$A$1003,$A3751,Platon!$B$2:$B$1003)</f>
        <v>0</v>
      </c>
      <c r="M3751">
        <f>SUMIF(Homère!$A$2:$A$1003,$A3751,Homère!$B$2:$B$1003)</f>
        <v>0</v>
      </c>
      <c r="N3751">
        <f>SUMIF(Hérodote!$A$2:$A$1003,$A3751,Hérodote!$B$2:$B$1003)</f>
        <v>0</v>
      </c>
      <c r="O3751">
        <f>SUMIF(JeanChrysostome!$A$2:$A$1003,$A3751,JeanChrysostome!$B$2:$B$1003)</f>
        <v>0</v>
      </c>
      <c r="P3751">
        <f>SUMIF(Hésiode!$A$2:$A$1003,$A3751,Hésiode!$B$2:$B$1003)</f>
        <v>0</v>
      </c>
      <c r="Q3751">
        <f>SUMIF(Eschyle!$A$2:$A$1003,$A3751,Eschyle!$B$2:$B$1003)</f>
        <v>0</v>
      </c>
      <c r="R3751">
        <f>SUMIF(Démosthène!$A$2:$A$1003,$A3751,Démosthène!$B$2:$B$1003)</f>
        <v>0</v>
      </c>
      <c r="S3751">
        <f>SUMIF(Aristote!$A$2:$A$1003,$A3751,Aristote!$B$2:$B$1003)</f>
        <v>123</v>
      </c>
      <c r="T3751">
        <f>SUMIF(Hypéride!$A$2:$A$1003,$A3751,Hypéride!$B$2:$B$1003)</f>
        <v>0</v>
      </c>
      <c r="U3751">
        <f>SUMIF(Isocrate!$A$2:$A$1003,$A3751,Isocrate!$B$2:$B$1003)</f>
        <v>0</v>
      </c>
      <c r="V3751">
        <f>SUMIF(Longus!$A$2:$A$1003,$A3751,Longus!$B$2:$B$1003)</f>
        <v>0</v>
      </c>
      <c r="W3751">
        <f>SUMIF(Lycurgue!$A$2:$A$1003,$A3751,Lycurgue!$B$2:$B$1003)</f>
        <v>0</v>
      </c>
      <c r="X3751">
        <f>SUMIF(Théocrite!$A$2:$A$1003,$A3751,Théocrite!$B$2:$B$1003)</f>
        <v>0</v>
      </c>
      <c r="Y3751">
        <f>SUMIF(Ésope!$A$2:$A$1003,$A3751,Ésope!$B$2:$B$1003)</f>
        <v>0</v>
      </c>
      <c r="Z3751">
        <f>SUMIF(Eschine!$A$2:$A$1003,$A3751,Eschine!$B$2:$B$1003)</f>
        <v>0</v>
      </c>
      <c r="AA3751">
        <f>SUMIF(Basile!$A$2:$A$1003,$A3751,Basile!$B$2:$B$1003)</f>
        <v>0</v>
      </c>
    </row>
    <row r="3752" spans="1:27" x14ac:dyDescent="0.25">
      <c r="A3752" s="8" t="s">
        <v>4953</v>
      </c>
      <c r="B3752">
        <f t="shared" si="177"/>
        <v>0</v>
      </c>
      <c r="C3752" s="5">
        <f t="shared" si="178"/>
        <v>10</v>
      </c>
      <c r="D3752" s="5">
        <f t="shared" si="179"/>
        <v>22</v>
      </c>
      <c r="E3752">
        <f>SUMIF(Euripide!$A$2:$A$1003,$A3752,Euripide!$B$2:$B$1003)</f>
        <v>0</v>
      </c>
      <c r="F3752">
        <f>SUMIF(Xénophon!$A$2:$A$1003,$A3752,Xénophon!$B$2:$B$1003)</f>
        <v>0</v>
      </c>
      <c r="G3752">
        <f>SUMIF(Plutarque!$A$2:$A$1003,$A3752,Plutarque!$B$2:$B$1003)</f>
        <v>0</v>
      </c>
      <c r="H3752">
        <f>SUMIF(Aristophane!$A$2:$A$1003,$A3752,Aristophane!$B$2:$B$1003)</f>
        <v>0</v>
      </c>
      <c r="I3752">
        <f>SUMIF(Sophocle!$A$2:$A$1003,$A3752,Sophocle!$B$2:$B$1003)</f>
        <v>0</v>
      </c>
      <c r="J3752">
        <f>SUMIF(Lysias!$A$2:$A$1003,$A3752,Lysias!$B$2:$B$1003)</f>
        <v>0</v>
      </c>
      <c r="K3752">
        <f>SUMIF(Lucien!$A$2:$A$1003,$A3752,Lucien!$B$2:$B$1003)</f>
        <v>0</v>
      </c>
      <c r="L3752">
        <f>SUMIF(Platon!$A$2:$A$1003,$A3752,Platon!$B$2:$B$1003)</f>
        <v>0</v>
      </c>
      <c r="M3752">
        <f>SUMIF(Homère!$A$2:$A$1003,$A3752,Homère!$B$2:$B$1003)</f>
        <v>0</v>
      </c>
      <c r="N3752">
        <f>SUMIF(Hérodote!$A$2:$A$1003,$A3752,Hérodote!$B$2:$B$1003)</f>
        <v>0</v>
      </c>
      <c r="O3752">
        <f>SUMIF(JeanChrysostome!$A$2:$A$1003,$A3752,JeanChrysostome!$B$2:$B$1003)</f>
        <v>0</v>
      </c>
      <c r="P3752">
        <f>SUMIF(Hésiode!$A$2:$A$1003,$A3752,Hésiode!$B$2:$B$1003)</f>
        <v>0</v>
      </c>
      <c r="Q3752">
        <f>SUMIF(Eschyle!$A$2:$A$1003,$A3752,Eschyle!$B$2:$B$1003)</f>
        <v>0</v>
      </c>
      <c r="R3752">
        <f>SUMIF(Démosthène!$A$2:$A$1003,$A3752,Démosthène!$B$2:$B$1003)</f>
        <v>0</v>
      </c>
      <c r="S3752">
        <f>SUMIF(Aristote!$A$2:$A$1003,$A3752,Aristote!$B$2:$B$1003)</f>
        <v>0</v>
      </c>
      <c r="T3752">
        <f>SUMIF(Hypéride!$A$2:$A$1003,$A3752,Hypéride!$B$2:$B$1003)</f>
        <v>0</v>
      </c>
      <c r="U3752">
        <f>SUMIF(Isocrate!$A$2:$A$1003,$A3752,Isocrate!$B$2:$B$1003)</f>
        <v>0</v>
      </c>
      <c r="V3752">
        <f>SUMIF(Longus!$A$2:$A$1003,$A3752,Longus!$B$2:$B$1003)</f>
        <v>3</v>
      </c>
      <c r="W3752">
        <f>SUMIF(Lycurgue!$A$2:$A$1003,$A3752,Lycurgue!$B$2:$B$1003)</f>
        <v>0</v>
      </c>
      <c r="X3752">
        <f>SUMIF(Théocrite!$A$2:$A$1003,$A3752,Théocrite!$B$2:$B$1003)</f>
        <v>0</v>
      </c>
      <c r="Y3752">
        <f>SUMIF(Ésope!$A$2:$A$1003,$A3752,Ésope!$B$2:$B$1003)</f>
        <v>0</v>
      </c>
      <c r="Z3752">
        <f>SUMIF(Eschine!$A$2:$A$1003,$A3752,Eschine!$B$2:$B$1003)</f>
        <v>0</v>
      </c>
      <c r="AA3752">
        <f>SUMIF(Basile!$A$2:$A$1003,$A3752,Basile!$B$2:$B$1003)</f>
        <v>0</v>
      </c>
    </row>
    <row r="3753" spans="1:27" x14ac:dyDescent="0.25">
      <c r="A3753" s="8" t="s">
        <v>3308</v>
      </c>
      <c r="B3753">
        <f t="shared" si="177"/>
        <v>0</v>
      </c>
      <c r="C3753" s="5">
        <f t="shared" si="178"/>
        <v>10</v>
      </c>
      <c r="D3753" s="5">
        <f t="shared" si="179"/>
        <v>22</v>
      </c>
      <c r="E3753">
        <f>SUMIF(Euripide!$A$2:$A$1003,$A3753,Euripide!$B$2:$B$1003)</f>
        <v>0</v>
      </c>
      <c r="F3753">
        <f>SUMIF(Xénophon!$A$2:$A$1003,$A3753,Xénophon!$B$2:$B$1003)</f>
        <v>0</v>
      </c>
      <c r="G3753">
        <f>SUMIF(Plutarque!$A$2:$A$1003,$A3753,Plutarque!$B$2:$B$1003)</f>
        <v>0</v>
      </c>
      <c r="H3753">
        <f>SUMIF(Aristophane!$A$2:$A$1003,$A3753,Aristophane!$B$2:$B$1003)</f>
        <v>0</v>
      </c>
      <c r="I3753">
        <f>SUMIF(Sophocle!$A$2:$A$1003,$A3753,Sophocle!$B$2:$B$1003)</f>
        <v>0</v>
      </c>
      <c r="J3753">
        <f>SUMIF(Lysias!$A$2:$A$1003,$A3753,Lysias!$B$2:$B$1003)</f>
        <v>0</v>
      </c>
      <c r="K3753">
        <f>SUMIF(Lucien!$A$2:$A$1003,$A3753,Lucien!$B$2:$B$1003)</f>
        <v>0</v>
      </c>
      <c r="L3753">
        <f>SUMIF(Platon!$A$2:$A$1003,$A3753,Platon!$B$2:$B$1003)</f>
        <v>0</v>
      </c>
      <c r="M3753">
        <f>SUMIF(Homère!$A$2:$A$1003,$A3753,Homère!$B$2:$B$1003)</f>
        <v>0</v>
      </c>
      <c r="N3753">
        <f>SUMIF(Hérodote!$A$2:$A$1003,$A3753,Hérodote!$B$2:$B$1003)</f>
        <v>0</v>
      </c>
      <c r="O3753">
        <f>SUMIF(JeanChrysostome!$A$2:$A$1003,$A3753,JeanChrysostome!$B$2:$B$1003)</f>
        <v>0</v>
      </c>
      <c r="P3753">
        <f>SUMIF(Hésiode!$A$2:$A$1003,$A3753,Hésiode!$B$2:$B$1003)</f>
        <v>0</v>
      </c>
      <c r="Q3753">
        <f>SUMIF(Eschyle!$A$2:$A$1003,$A3753,Eschyle!$B$2:$B$1003)</f>
        <v>0</v>
      </c>
      <c r="R3753">
        <f>SUMIF(Démosthène!$A$2:$A$1003,$A3753,Démosthène!$B$2:$B$1003)</f>
        <v>0</v>
      </c>
      <c r="S3753">
        <f>SUMIF(Aristote!$A$2:$A$1003,$A3753,Aristote!$B$2:$B$1003)</f>
        <v>0</v>
      </c>
      <c r="T3753">
        <f>SUMIF(Hypéride!$A$2:$A$1003,$A3753,Hypéride!$B$2:$B$1003)</f>
        <v>0</v>
      </c>
      <c r="U3753">
        <f>SUMIF(Isocrate!$A$2:$A$1003,$A3753,Isocrate!$B$2:$B$1003)</f>
        <v>0</v>
      </c>
      <c r="V3753">
        <f>SUMIF(Longus!$A$2:$A$1003,$A3753,Longus!$B$2:$B$1003)</f>
        <v>0</v>
      </c>
      <c r="W3753">
        <f>SUMIF(Lycurgue!$A$2:$A$1003,$A3753,Lycurgue!$B$2:$B$1003)</f>
        <v>0</v>
      </c>
      <c r="X3753">
        <f>SUMIF(Théocrite!$A$2:$A$1003,$A3753,Théocrite!$B$2:$B$1003)</f>
        <v>0</v>
      </c>
      <c r="Y3753">
        <f>SUMIF(Ésope!$A$2:$A$1003,$A3753,Ésope!$B$2:$B$1003)</f>
        <v>17</v>
      </c>
      <c r="Z3753">
        <f>SUMIF(Eschine!$A$2:$A$1003,$A3753,Eschine!$B$2:$B$1003)</f>
        <v>0</v>
      </c>
      <c r="AA3753">
        <f>SUMIF(Basile!$A$2:$A$1003,$A3753,Basile!$B$2:$B$1003)</f>
        <v>0</v>
      </c>
    </row>
    <row r="3754" spans="1:27" x14ac:dyDescent="0.25">
      <c r="A3754" s="8" t="s">
        <v>371</v>
      </c>
      <c r="B3754">
        <f t="shared" si="177"/>
        <v>0</v>
      </c>
      <c r="C3754" s="5">
        <f t="shared" si="178"/>
        <v>9</v>
      </c>
      <c r="D3754" s="5">
        <f t="shared" si="179"/>
        <v>21</v>
      </c>
      <c r="E3754">
        <f>SUMIF(Euripide!$A$2:$A$1003,$A3754,Euripide!$B$2:$B$1003)</f>
        <v>0</v>
      </c>
      <c r="F3754">
        <f>SUMIF(Xénophon!$A$2:$A$1003,$A3754,Xénophon!$B$2:$B$1003)</f>
        <v>0</v>
      </c>
      <c r="G3754">
        <f>SUMIF(Plutarque!$A$2:$A$1003,$A3754,Plutarque!$B$2:$B$1003)</f>
        <v>0</v>
      </c>
      <c r="H3754">
        <f>SUMIF(Aristophane!$A$2:$A$1003,$A3754,Aristophane!$B$2:$B$1003)</f>
        <v>0</v>
      </c>
      <c r="I3754">
        <f>SUMIF(Sophocle!$A$2:$A$1003,$A3754,Sophocle!$B$2:$B$1003)</f>
        <v>10</v>
      </c>
      <c r="J3754">
        <f>SUMIF(Lysias!$A$2:$A$1003,$A3754,Lysias!$B$2:$B$1003)</f>
        <v>0</v>
      </c>
      <c r="K3754">
        <f>SUMIF(Lucien!$A$2:$A$1003,$A3754,Lucien!$B$2:$B$1003)</f>
        <v>0</v>
      </c>
      <c r="L3754">
        <f>SUMIF(Platon!$A$2:$A$1003,$A3754,Platon!$B$2:$B$1003)</f>
        <v>0</v>
      </c>
      <c r="M3754">
        <f>SUMIF(Homère!$A$2:$A$1003,$A3754,Homère!$B$2:$B$1003)</f>
        <v>0</v>
      </c>
      <c r="N3754">
        <f>SUMIF(Hérodote!$A$2:$A$1003,$A3754,Hérodote!$B$2:$B$1003)</f>
        <v>0</v>
      </c>
      <c r="O3754">
        <f>SUMIF(JeanChrysostome!$A$2:$A$1003,$A3754,JeanChrysostome!$B$2:$B$1003)</f>
        <v>0</v>
      </c>
      <c r="P3754">
        <f>SUMIF(Hésiode!$A$2:$A$1003,$A3754,Hésiode!$B$2:$B$1003)</f>
        <v>0</v>
      </c>
      <c r="Q3754">
        <f>SUMIF(Eschyle!$A$2:$A$1003,$A3754,Eschyle!$B$2:$B$1003)</f>
        <v>0</v>
      </c>
      <c r="R3754">
        <f>SUMIF(Démosthène!$A$2:$A$1003,$A3754,Démosthène!$B$2:$B$1003)</f>
        <v>0</v>
      </c>
      <c r="S3754">
        <f>SUMIF(Aristote!$A$2:$A$1003,$A3754,Aristote!$B$2:$B$1003)</f>
        <v>0</v>
      </c>
      <c r="T3754">
        <f>SUMIF(Hypéride!$A$2:$A$1003,$A3754,Hypéride!$B$2:$B$1003)</f>
        <v>0</v>
      </c>
      <c r="U3754">
        <f>SUMIF(Isocrate!$A$2:$A$1003,$A3754,Isocrate!$B$2:$B$1003)</f>
        <v>0</v>
      </c>
      <c r="V3754">
        <f>SUMIF(Longus!$A$2:$A$1003,$A3754,Longus!$B$2:$B$1003)</f>
        <v>0</v>
      </c>
      <c r="W3754">
        <f>SUMIF(Lycurgue!$A$2:$A$1003,$A3754,Lycurgue!$B$2:$B$1003)</f>
        <v>0</v>
      </c>
      <c r="X3754">
        <f>SUMIF(Théocrite!$A$2:$A$1003,$A3754,Théocrite!$B$2:$B$1003)</f>
        <v>0</v>
      </c>
      <c r="Y3754">
        <f>SUMIF(Ésope!$A$2:$A$1003,$A3754,Ésope!$B$2:$B$1003)</f>
        <v>17</v>
      </c>
      <c r="Z3754">
        <f>SUMIF(Eschine!$A$2:$A$1003,$A3754,Eschine!$B$2:$B$1003)</f>
        <v>0</v>
      </c>
      <c r="AA3754">
        <f>SUMIF(Basile!$A$2:$A$1003,$A3754,Basile!$B$2:$B$1003)</f>
        <v>0</v>
      </c>
    </row>
    <row r="3755" spans="1:27" x14ac:dyDescent="0.25">
      <c r="A3755" s="8" t="s">
        <v>3270</v>
      </c>
      <c r="B3755">
        <f t="shared" si="177"/>
        <v>0</v>
      </c>
      <c r="C3755" s="5">
        <f t="shared" si="178"/>
        <v>10</v>
      </c>
      <c r="D3755" s="5">
        <f t="shared" si="179"/>
        <v>21</v>
      </c>
      <c r="E3755">
        <f>SUMIF(Euripide!$A$2:$A$1003,$A3755,Euripide!$B$2:$B$1003)</f>
        <v>0</v>
      </c>
      <c r="F3755">
        <f>SUMIF(Xénophon!$A$2:$A$1003,$A3755,Xénophon!$B$2:$B$1003)</f>
        <v>0</v>
      </c>
      <c r="G3755">
        <f>SUMIF(Plutarque!$A$2:$A$1003,$A3755,Plutarque!$B$2:$B$1003)</f>
        <v>0</v>
      </c>
      <c r="H3755">
        <f>SUMIF(Aristophane!$A$2:$A$1003,$A3755,Aristophane!$B$2:$B$1003)</f>
        <v>0</v>
      </c>
      <c r="I3755">
        <f>SUMIF(Sophocle!$A$2:$A$1003,$A3755,Sophocle!$B$2:$B$1003)</f>
        <v>0</v>
      </c>
      <c r="J3755">
        <f>SUMIF(Lysias!$A$2:$A$1003,$A3755,Lysias!$B$2:$B$1003)</f>
        <v>0</v>
      </c>
      <c r="K3755">
        <f>SUMIF(Lucien!$A$2:$A$1003,$A3755,Lucien!$B$2:$B$1003)</f>
        <v>0</v>
      </c>
      <c r="L3755">
        <f>SUMIF(Platon!$A$2:$A$1003,$A3755,Platon!$B$2:$B$1003)</f>
        <v>0</v>
      </c>
      <c r="M3755">
        <f>SUMIF(Homère!$A$2:$A$1003,$A3755,Homère!$B$2:$B$1003)</f>
        <v>0</v>
      </c>
      <c r="N3755">
        <f>SUMIF(Hérodote!$A$2:$A$1003,$A3755,Hérodote!$B$2:$B$1003)</f>
        <v>0</v>
      </c>
      <c r="O3755">
        <f>SUMIF(JeanChrysostome!$A$2:$A$1003,$A3755,JeanChrysostome!$B$2:$B$1003)</f>
        <v>0</v>
      </c>
      <c r="P3755">
        <f>SUMIF(Hésiode!$A$2:$A$1003,$A3755,Hésiode!$B$2:$B$1003)</f>
        <v>0</v>
      </c>
      <c r="Q3755">
        <f>SUMIF(Eschyle!$A$2:$A$1003,$A3755,Eschyle!$B$2:$B$1003)</f>
        <v>0</v>
      </c>
      <c r="R3755">
        <f>SUMIF(Démosthène!$A$2:$A$1003,$A3755,Démosthène!$B$2:$B$1003)</f>
        <v>0</v>
      </c>
      <c r="S3755">
        <f>SUMIF(Aristote!$A$2:$A$1003,$A3755,Aristote!$B$2:$B$1003)</f>
        <v>0</v>
      </c>
      <c r="T3755">
        <f>SUMIF(Hypéride!$A$2:$A$1003,$A3755,Hypéride!$B$2:$B$1003)</f>
        <v>0</v>
      </c>
      <c r="U3755">
        <f>SUMIF(Isocrate!$A$2:$A$1003,$A3755,Isocrate!$B$2:$B$1003)</f>
        <v>0</v>
      </c>
      <c r="V3755">
        <f>SUMIF(Longus!$A$2:$A$1003,$A3755,Longus!$B$2:$B$1003)</f>
        <v>0</v>
      </c>
      <c r="W3755">
        <f>SUMIF(Lycurgue!$A$2:$A$1003,$A3755,Lycurgue!$B$2:$B$1003)</f>
        <v>0</v>
      </c>
      <c r="X3755">
        <f>SUMIF(Théocrite!$A$2:$A$1003,$A3755,Théocrite!$B$2:$B$1003)</f>
        <v>5</v>
      </c>
      <c r="Y3755">
        <f>SUMIF(Ésope!$A$2:$A$1003,$A3755,Ésope!$B$2:$B$1003)</f>
        <v>28</v>
      </c>
      <c r="Z3755">
        <f>SUMIF(Eschine!$A$2:$A$1003,$A3755,Eschine!$B$2:$B$1003)</f>
        <v>0</v>
      </c>
      <c r="AA3755">
        <f>SUMIF(Basile!$A$2:$A$1003,$A3755,Basile!$B$2:$B$1003)</f>
        <v>0</v>
      </c>
    </row>
    <row r="3756" spans="1:27" x14ac:dyDescent="0.25">
      <c r="A3756" s="8" t="s">
        <v>520</v>
      </c>
      <c r="B3756">
        <f t="shared" si="177"/>
        <v>156.18181818181819</v>
      </c>
      <c r="C3756" s="5">
        <f t="shared" si="178"/>
        <v>0</v>
      </c>
      <c r="D3756" s="5">
        <f t="shared" si="179"/>
        <v>2</v>
      </c>
      <c r="E3756">
        <f>SUMIF(Euripide!$A$2:$A$1003,$A3756,Euripide!$B$2:$B$1003)</f>
        <v>58</v>
      </c>
      <c r="F3756">
        <f>SUMIF(Xénophon!$A$2:$A$1003,$A3756,Xénophon!$B$2:$B$1003)</f>
        <v>216</v>
      </c>
      <c r="G3756">
        <f>SUMIF(Plutarque!$A$2:$A$1003,$A3756,Plutarque!$B$2:$B$1003)</f>
        <v>338</v>
      </c>
      <c r="H3756">
        <f>SUMIF(Aristophane!$A$2:$A$1003,$A3756,Aristophane!$B$2:$B$1003)</f>
        <v>54</v>
      </c>
      <c r="I3756">
        <f>SUMIF(Sophocle!$A$2:$A$1003,$A3756,Sophocle!$B$2:$B$1003)</f>
        <v>50</v>
      </c>
      <c r="J3756">
        <f>SUMIF(Lysias!$A$2:$A$1003,$A3756,Lysias!$B$2:$B$1003)</f>
        <v>19</v>
      </c>
      <c r="K3756">
        <f>SUMIF(Lucien!$A$2:$A$1003,$A3756,Lucien!$B$2:$B$1003)</f>
        <v>132</v>
      </c>
      <c r="L3756">
        <f>SUMIF(Platon!$A$2:$A$1003,$A3756,Platon!$B$2:$B$1003)</f>
        <v>100</v>
      </c>
      <c r="M3756">
        <f>SUMIF(Homère!$A$2:$A$1003,$A3756,Homère!$B$2:$B$1003)</f>
        <v>99</v>
      </c>
      <c r="N3756">
        <f>SUMIF(Hérodote!$A$2:$A$1003,$A3756,Hérodote!$B$2:$B$1003)</f>
        <v>161</v>
      </c>
      <c r="O3756">
        <f>SUMIF(JeanChrysostome!$A$2:$A$1003,$A3756,JeanChrysostome!$B$2:$B$1003)</f>
        <v>2096</v>
      </c>
      <c r="P3756">
        <f>SUMIF(Hésiode!$A$2:$A$1003,$A3756,Hésiode!$B$2:$B$1003)</f>
        <v>8</v>
      </c>
      <c r="Q3756">
        <f>SUMIF(Eschyle!$A$2:$A$1003,$A3756,Eschyle!$B$2:$B$1003)</f>
        <v>28</v>
      </c>
      <c r="R3756">
        <f>SUMIF(Démosthène!$A$2:$A$1003,$A3756,Démosthène!$B$2:$B$1003)</f>
        <v>94</v>
      </c>
      <c r="S3756">
        <f>SUMIF(Aristote!$A$2:$A$1003,$A3756,Aristote!$B$2:$B$1003)</f>
        <v>90</v>
      </c>
      <c r="T3756">
        <f>SUMIF(Hypéride!$A$2:$A$1003,$A3756,Hypéride!$B$2:$B$1003)</f>
        <v>5</v>
      </c>
      <c r="U3756">
        <f>SUMIF(Isocrate!$A$2:$A$1003,$A3756,Isocrate!$B$2:$B$1003)</f>
        <v>0</v>
      </c>
      <c r="V3756">
        <f>SUMIF(Longus!$A$2:$A$1003,$A3756,Longus!$B$2:$B$1003)</f>
        <v>9</v>
      </c>
      <c r="W3756">
        <f>SUMIF(Lycurgue!$A$2:$A$1003,$A3756,Lycurgue!$B$2:$B$1003)</f>
        <v>0</v>
      </c>
      <c r="X3756">
        <f>SUMIF(Théocrite!$A$2:$A$1003,$A3756,Théocrite!$B$2:$B$1003)</f>
        <v>11</v>
      </c>
      <c r="Y3756">
        <f>SUMIF(Ésope!$A$2:$A$1003,$A3756,Ésope!$B$2:$B$1003)</f>
        <v>50</v>
      </c>
      <c r="Z3756">
        <f>SUMIF(Eschine!$A$2:$A$1003,$A3756,Eschine!$B$2:$B$1003)</f>
        <v>9</v>
      </c>
      <c r="AA3756">
        <f>SUMIF(Basile!$A$2:$A$1003,$A3756,Basile!$B$2:$B$1003)</f>
        <v>300</v>
      </c>
    </row>
    <row r="3757" spans="1:27" x14ac:dyDescent="0.25">
      <c r="A3757" s="8" t="s">
        <v>1977</v>
      </c>
      <c r="B3757">
        <f t="shared" si="177"/>
        <v>10.939393939393939</v>
      </c>
      <c r="C3757" s="5">
        <f t="shared" si="178"/>
        <v>8</v>
      </c>
      <c r="D3757" s="5">
        <f t="shared" si="179"/>
        <v>17</v>
      </c>
      <c r="E3757">
        <f>SUMIF(Euripide!$A$2:$A$1003,$A3757,Euripide!$B$2:$B$1003)</f>
        <v>0</v>
      </c>
      <c r="F3757">
        <f>SUMIF(Xénophon!$A$2:$A$1003,$A3757,Xénophon!$B$2:$B$1003)</f>
        <v>0</v>
      </c>
      <c r="G3757">
        <f>SUMIF(Plutarque!$A$2:$A$1003,$A3757,Plutarque!$B$2:$B$1003)</f>
        <v>0</v>
      </c>
      <c r="H3757">
        <f>SUMIF(Aristophane!$A$2:$A$1003,$A3757,Aristophane!$B$2:$B$1003)</f>
        <v>0</v>
      </c>
      <c r="I3757">
        <f>SUMIF(Sophocle!$A$2:$A$1003,$A3757,Sophocle!$B$2:$B$1003)</f>
        <v>0</v>
      </c>
      <c r="J3757">
        <f>SUMIF(Lysias!$A$2:$A$1003,$A3757,Lysias!$B$2:$B$1003)</f>
        <v>0</v>
      </c>
      <c r="K3757">
        <f>SUMIF(Lucien!$A$2:$A$1003,$A3757,Lucien!$B$2:$B$1003)</f>
        <v>35</v>
      </c>
      <c r="L3757">
        <f>SUMIF(Platon!$A$2:$A$1003,$A3757,Platon!$B$2:$B$1003)</f>
        <v>0</v>
      </c>
      <c r="M3757">
        <f>SUMIF(Homère!$A$2:$A$1003,$A3757,Homère!$B$2:$B$1003)</f>
        <v>37</v>
      </c>
      <c r="N3757">
        <f>SUMIF(Hérodote!$A$2:$A$1003,$A3757,Hérodote!$B$2:$B$1003)</f>
        <v>0</v>
      </c>
      <c r="O3757">
        <f>SUMIF(JeanChrysostome!$A$2:$A$1003,$A3757,JeanChrysostome!$B$2:$B$1003)</f>
        <v>0</v>
      </c>
      <c r="P3757">
        <f>SUMIF(Hésiode!$A$2:$A$1003,$A3757,Hésiode!$B$2:$B$1003)</f>
        <v>6</v>
      </c>
      <c r="Q3757">
        <f>SUMIF(Eschyle!$A$2:$A$1003,$A3757,Eschyle!$B$2:$B$1003)</f>
        <v>0</v>
      </c>
      <c r="R3757">
        <f>SUMIF(Démosthène!$A$2:$A$1003,$A3757,Démosthène!$B$2:$B$1003)</f>
        <v>0</v>
      </c>
      <c r="S3757">
        <f>SUMIF(Aristote!$A$2:$A$1003,$A3757,Aristote!$B$2:$B$1003)</f>
        <v>170</v>
      </c>
      <c r="T3757">
        <f>SUMIF(Hypéride!$A$2:$A$1003,$A3757,Hypéride!$B$2:$B$1003)</f>
        <v>0</v>
      </c>
      <c r="U3757">
        <f>SUMIF(Isocrate!$A$2:$A$1003,$A3757,Isocrate!$B$2:$B$1003)</f>
        <v>0</v>
      </c>
      <c r="V3757">
        <f>SUMIF(Longus!$A$2:$A$1003,$A3757,Longus!$B$2:$B$1003)</f>
        <v>0</v>
      </c>
      <c r="W3757">
        <f>SUMIF(Lycurgue!$A$2:$A$1003,$A3757,Lycurgue!$B$2:$B$1003)</f>
        <v>0</v>
      </c>
      <c r="X3757">
        <f>SUMIF(Théocrite!$A$2:$A$1003,$A3757,Théocrite!$B$2:$B$1003)</f>
        <v>4</v>
      </c>
      <c r="Y3757">
        <f>SUMIF(Ésope!$A$2:$A$1003,$A3757,Ésope!$B$2:$B$1003)</f>
        <v>37</v>
      </c>
      <c r="Z3757">
        <f>SUMIF(Eschine!$A$2:$A$1003,$A3757,Eschine!$B$2:$B$1003)</f>
        <v>0</v>
      </c>
      <c r="AA3757">
        <f>SUMIF(Basile!$A$2:$A$1003,$A3757,Basile!$B$2:$B$1003)</f>
        <v>0</v>
      </c>
    </row>
    <row r="3758" spans="1:27" x14ac:dyDescent="0.25">
      <c r="A3758" s="8" t="s">
        <v>947</v>
      </c>
      <c r="B3758">
        <f t="shared" si="177"/>
        <v>0</v>
      </c>
      <c r="C3758" s="5">
        <f t="shared" si="178"/>
        <v>9</v>
      </c>
      <c r="D3758" s="5">
        <f t="shared" si="179"/>
        <v>20</v>
      </c>
      <c r="E3758">
        <f>SUMIF(Euripide!$A$2:$A$1003,$A3758,Euripide!$B$2:$B$1003)</f>
        <v>0</v>
      </c>
      <c r="F3758">
        <f>SUMIF(Xénophon!$A$2:$A$1003,$A3758,Xénophon!$B$2:$B$1003)</f>
        <v>0</v>
      </c>
      <c r="G3758">
        <f>SUMIF(Plutarque!$A$2:$A$1003,$A3758,Plutarque!$B$2:$B$1003)</f>
        <v>0</v>
      </c>
      <c r="H3758">
        <f>SUMIF(Aristophane!$A$2:$A$1003,$A3758,Aristophane!$B$2:$B$1003)</f>
        <v>0</v>
      </c>
      <c r="I3758">
        <f>SUMIF(Sophocle!$A$2:$A$1003,$A3758,Sophocle!$B$2:$B$1003)</f>
        <v>9</v>
      </c>
      <c r="J3758">
        <f>SUMIF(Lysias!$A$2:$A$1003,$A3758,Lysias!$B$2:$B$1003)</f>
        <v>0</v>
      </c>
      <c r="K3758">
        <f>SUMIF(Lucien!$A$2:$A$1003,$A3758,Lucien!$B$2:$B$1003)</f>
        <v>0</v>
      </c>
      <c r="L3758">
        <f>SUMIF(Platon!$A$2:$A$1003,$A3758,Platon!$B$2:$B$1003)</f>
        <v>0</v>
      </c>
      <c r="M3758">
        <f>SUMIF(Homère!$A$2:$A$1003,$A3758,Homère!$B$2:$B$1003)</f>
        <v>0</v>
      </c>
      <c r="N3758">
        <f>SUMIF(Hérodote!$A$2:$A$1003,$A3758,Hérodote!$B$2:$B$1003)</f>
        <v>0</v>
      </c>
      <c r="O3758">
        <f>SUMIF(JeanChrysostome!$A$2:$A$1003,$A3758,JeanChrysostome!$B$2:$B$1003)</f>
        <v>700</v>
      </c>
      <c r="P3758">
        <f>SUMIF(Hésiode!$A$2:$A$1003,$A3758,Hésiode!$B$2:$B$1003)</f>
        <v>0</v>
      </c>
      <c r="Q3758">
        <f>SUMIF(Eschyle!$A$2:$A$1003,$A3758,Eschyle!$B$2:$B$1003)</f>
        <v>0</v>
      </c>
      <c r="R3758">
        <f>SUMIF(Démosthène!$A$2:$A$1003,$A3758,Démosthène!$B$2:$B$1003)</f>
        <v>0</v>
      </c>
      <c r="S3758">
        <f>SUMIF(Aristote!$A$2:$A$1003,$A3758,Aristote!$B$2:$B$1003)</f>
        <v>0</v>
      </c>
      <c r="T3758">
        <f>SUMIF(Hypéride!$A$2:$A$1003,$A3758,Hypéride!$B$2:$B$1003)</f>
        <v>0</v>
      </c>
      <c r="U3758">
        <f>SUMIF(Isocrate!$A$2:$A$1003,$A3758,Isocrate!$B$2:$B$1003)</f>
        <v>0</v>
      </c>
      <c r="V3758">
        <f>SUMIF(Longus!$A$2:$A$1003,$A3758,Longus!$B$2:$B$1003)</f>
        <v>0</v>
      </c>
      <c r="W3758">
        <f>SUMIF(Lycurgue!$A$2:$A$1003,$A3758,Lycurgue!$B$2:$B$1003)</f>
        <v>0</v>
      </c>
      <c r="X3758">
        <f>SUMIF(Théocrite!$A$2:$A$1003,$A3758,Théocrite!$B$2:$B$1003)</f>
        <v>0</v>
      </c>
      <c r="Y3758">
        <f>SUMIF(Ésope!$A$2:$A$1003,$A3758,Ésope!$B$2:$B$1003)</f>
        <v>0</v>
      </c>
      <c r="Z3758">
        <f>SUMIF(Eschine!$A$2:$A$1003,$A3758,Eschine!$B$2:$B$1003)</f>
        <v>0</v>
      </c>
      <c r="AA3758">
        <f>SUMIF(Basile!$A$2:$A$1003,$A3758,Basile!$B$2:$B$1003)</f>
        <v>76</v>
      </c>
    </row>
    <row r="3759" spans="1:27" x14ac:dyDescent="0.25">
      <c r="A3759" s="8" t="s">
        <v>3349</v>
      </c>
      <c r="B3759">
        <f t="shared" si="177"/>
        <v>0</v>
      </c>
      <c r="C3759" s="5">
        <f t="shared" si="178"/>
        <v>9</v>
      </c>
      <c r="D3759" s="5">
        <f t="shared" si="179"/>
        <v>21</v>
      </c>
      <c r="E3759">
        <f>SUMIF(Euripide!$A$2:$A$1003,$A3759,Euripide!$B$2:$B$1003)</f>
        <v>0</v>
      </c>
      <c r="F3759">
        <f>SUMIF(Xénophon!$A$2:$A$1003,$A3759,Xénophon!$B$2:$B$1003)</f>
        <v>0</v>
      </c>
      <c r="G3759">
        <f>SUMIF(Plutarque!$A$2:$A$1003,$A3759,Plutarque!$B$2:$B$1003)</f>
        <v>0</v>
      </c>
      <c r="H3759">
        <f>SUMIF(Aristophane!$A$2:$A$1003,$A3759,Aristophane!$B$2:$B$1003)</f>
        <v>0</v>
      </c>
      <c r="I3759">
        <f>SUMIF(Sophocle!$A$2:$A$1003,$A3759,Sophocle!$B$2:$B$1003)</f>
        <v>0</v>
      </c>
      <c r="J3759">
        <f>SUMIF(Lysias!$A$2:$A$1003,$A3759,Lysias!$B$2:$B$1003)</f>
        <v>0</v>
      </c>
      <c r="K3759">
        <f>SUMIF(Lucien!$A$2:$A$1003,$A3759,Lucien!$B$2:$B$1003)</f>
        <v>0</v>
      </c>
      <c r="L3759">
        <f>SUMIF(Platon!$A$2:$A$1003,$A3759,Platon!$B$2:$B$1003)</f>
        <v>0</v>
      </c>
      <c r="M3759">
        <f>SUMIF(Homère!$A$2:$A$1003,$A3759,Homère!$B$2:$B$1003)</f>
        <v>56</v>
      </c>
      <c r="N3759">
        <f>SUMIF(Hérodote!$A$2:$A$1003,$A3759,Hérodote!$B$2:$B$1003)</f>
        <v>0</v>
      </c>
      <c r="O3759">
        <f>SUMIF(JeanChrysostome!$A$2:$A$1003,$A3759,JeanChrysostome!$B$2:$B$1003)</f>
        <v>0</v>
      </c>
      <c r="P3759">
        <f>SUMIF(Hésiode!$A$2:$A$1003,$A3759,Hésiode!$B$2:$B$1003)</f>
        <v>0</v>
      </c>
      <c r="Q3759">
        <f>SUMIF(Eschyle!$A$2:$A$1003,$A3759,Eschyle!$B$2:$B$1003)</f>
        <v>0</v>
      </c>
      <c r="R3759">
        <f>SUMIF(Démosthène!$A$2:$A$1003,$A3759,Démosthène!$B$2:$B$1003)</f>
        <v>0</v>
      </c>
      <c r="S3759">
        <f>SUMIF(Aristote!$A$2:$A$1003,$A3759,Aristote!$B$2:$B$1003)</f>
        <v>0</v>
      </c>
      <c r="T3759">
        <f>SUMIF(Hypéride!$A$2:$A$1003,$A3759,Hypéride!$B$2:$B$1003)</f>
        <v>0</v>
      </c>
      <c r="U3759">
        <f>SUMIF(Isocrate!$A$2:$A$1003,$A3759,Isocrate!$B$2:$B$1003)</f>
        <v>0</v>
      </c>
      <c r="V3759">
        <f>SUMIF(Longus!$A$2:$A$1003,$A3759,Longus!$B$2:$B$1003)</f>
        <v>0</v>
      </c>
      <c r="W3759">
        <f>SUMIF(Lycurgue!$A$2:$A$1003,$A3759,Lycurgue!$B$2:$B$1003)</f>
        <v>0</v>
      </c>
      <c r="X3759">
        <f>SUMIF(Théocrite!$A$2:$A$1003,$A3759,Théocrite!$B$2:$B$1003)</f>
        <v>0</v>
      </c>
      <c r="Y3759">
        <f>SUMIF(Ésope!$A$2:$A$1003,$A3759,Ésope!$B$2:$B$1003)</f>
        <v>13</v>
      </c>
      <c r="Z3759">
        <f>SUMIF(Eschine!$A$2:$A$1003,$A3759,Eschine!$B$2:$B$1003)</f>
        <v>0</v>
      </c>
      <c r="AA3759">
        <f>SUMIF(Basile!$A$2:$A$1003,$A3759,Basile!$B$2:$B$1003)</f>
        <v>0</v>
      </c>
    </row>
    <row r="3760" spans="1:27" x14ac:dyDescent="0.25">
      <c r="A3760" s="8" t="s">
        <v>535</v>
      </c>
      <c r="B3760">
        <f t="shared" si="177"/>
        <v>52.454545454545453</v>
      </c>
      <c r="C3760" s="5">
        <f t="shared" si="178"/>
        <v>6</v>
      </c>
      <c r="D3760" s="5">
        <f t="shared" si="179"/>
        <v>18</v>
      </c>
      <c r="E3760">
        <f>SUMIF(Euripide!$A$2:$A$1003,$A3760,Euripide!$B$2:$B$1003)</f>
        <v>49</v>
      </c>
      <c r="F3760">
        <f>SUMIF(Xénophon!$A$2:$A$1003,$A3760,Xénophon!$B$2:$B$1003)</f>
        <v>0</v>
      </c>
      <c r="G3760">
        <f>SUMIF(Plutarque!$A$2:$A$1003,$A3760,Plutarque!$B$2:$B$1003)</f>
        <v>0</v>
      </c>
      <c r="H3760">
        <f>SUMIF(Aristophane!$A$2:$A$1003,$A3760,Aristophane!$B$2:$B$1003)</f>
        <v>0</v>
      </c>
      <c r="I3760">
        <f>SUMIF(Sophocle!$A$2:$A$1003,$A3760,Sophocle!$B$2:$B$1003)</f>
        <v>44</v>
      </c>
      <c r="J3760">
        <f>SUMIF(Lysias!$A$2:$A$1003,$A3760,Lysias!$B$2:$B$1003)</f>
        <v>0</v>
      </c>
      <c r="K3760">
        <f>SUMIF(Lucien!$A$2:$A$1003,$A3760,Lucien!$B$2:$B$1003)</f>
        <v>42</v>
      </c>
      <c r="L3760">
        <f>SUMIF(Platon!$A$2:$A$1003,$A3760,Platon!$B$2:$B$1003)</f>
        <v>0</v>
      </c>
      <c r="M3760">
        <f>SUMIF(Homère!$A$2:$A$1003,$A3760,Homère!$B$2:$B$1003)</f>
        <v>722</v>
      </c>
      <c r="N3760">
        <f>SUMIF(Hérodote!$A$2:$A$1003,$A3760,Hérodote!$B$2:$B$1003)</f>
        <v>0</v>
      </c>
      <c r="O3760">
        <f>SUMIF(JeanChrysostome!$A$2:$A$1003,$A3760,JeanChrysostome!$B$2:$B$1003)</f>
        <v>0</v>
      </c>
      <c r="P3760">
        <f>SUMIF(Hésiode!$A$2:$A$1003,$A3760,Hésiode!$B$2:$B$1003)</f>
        <v>0</v>
      </c>
      <c r="Q3760">
        <f>SUMIF(Eschyle!$A$2:$A$1003,$A3760,Eschyle!$B$2:$B$1003)</f>
        <v>17</v>
      </c>
      <c r="R3760">
        <f>SUMIF(Démosthène!$A$2:$A$1003,$A3760,Démosthène!$B$2:$B$1003)</f>
        <v>0</v>
      </c>
      <c r="S3760">
        <f>SUMIF(Aristote!$A$2:$A$1003,$A3760,Aristote!$B$2:$B$1003)</f>
        <v>0</v>
      </c>
      <c r="T3760">
        <f>SUMIF(Hypéride!$A$2:$A$1003,$A3760,Hypéride!$B$2:$B$1003)</f>
        <v>0</v>
      </c>
      <c r="U3760">
        <f>SUMIF(Isocrate!$A$2:$A$1003,$A3760,Isocrate!$B$2:$B$1003)</f>
        <v>0</v>
      </c>
      <c r="V3760">
        <f>SUMIF(Longus!$A$2:$A$1003,$A3760,Longus!$B$2:$B$1003)</f>
        <v>0</v>
      </c>
      <c r="W3760">
        <f>SUMIF(Lycurgue!$A$2:$A$1003,$A3760,Lycurgue!$B$2:$B$1003)</f>
        <v>0</v>
      </c>
      <c r="X3760">
        <f>SUMIF(Théocrite!$A$2:$A$1003,$A3760,Théocrite!$B$2:$B$1003)</f>
        <v>0</v>
      </c>
      <c r="Y3760">
        <f>SUMIF(Ésope!$A$2:$A$1003,$A3760,Ésope!$B$2:$B$1003)</f>
        <v>0</v>
      </c>
      <c r="Z3760">
        <f>SUMIF(Eschine!$A$2:$A$1003,$A3760,Eschine!$B$2:$B$1003)</f>
        <v>0</v>
      </c>
      <c r="AA3760">
        <f>SUMIF(Basile!$A$2:$A$1003,$A3760,Basile!$B$2:$B$1003)</f>
        <v>0</v>
      </c>
    </row>
    <row r="3761" spans="1:27" x14ac:dyDescent="0.25">
      <c r="A3761" s="8" t="s">
        <v>3842</v>
      </c>
      <c r="B3761">
        <f t="shared" si="177"/>
        <v>0</v>
      </c>
      <c r="C3761" s="5">
        <f t="shared" si="178"/>
        <v>10</v>
      </c>
      <c r="D3761" s="5">
        <f t="shared" si="179"/>
        <v>22</v>
      </c>
      <c r="E3761">
        <f>SUMIF(Euripide!$A$2:$A$1003,$A3761,Euripide!$B$2:$B$1003)</f>
        <v>0</v>
      </c>
      <c r="F3761">
        <f>SUMIF(Xénophon!$A$2:$A$1003,$A3761,Xénophon!$B$2:$B$1003)</f>
        <v>0</v>
      </c>
      <c r="G3761">
        <f>SUMIF(Plutarque!$A$2:$A$1003,$A3761,Plutarque!$B$2:$B$1003)</f>
        <v>0</v>
      </c>
      <c r="H3761">
        <f>SUMIF(Aristophane!$A$2:$A$1003,$A3761,Aristophane!$B$2:$B$1003)</f>
        <v>0</v>
      </c>
      <c r="I3761">
        <f>SUMIF(Sophocle!$A$2:$A$1003,$A3761,Sophocle!$B$2:$B$1003)</f>
        <v>0</v>
      </c>
      <c r="J3761">
        <f>SUMIF(Lysias!$A$2:$A$1003,$A3761,Lysias!$B$2:$B$1003)</f>
        <v>0</v>
      </c>
      <c r="K3761">
        <f>SUMIF(Lucien!$A$2:$A$1003,$A3761,Lucien!$B$2:$B$1003)</f>
        <v>0</v>
      </c>
      <c r="L3761">
        <f>SUMIF(Platon!$A$2:$A$1003,$A3761,Platon!$B$2:$B$1003)</f>
        <v>0</v>
      </c>
      <c r="M3761">
        <f>SUMIF(Homère!$A$2:$A$1003,$A3761,Homère!$B$2:$B$1003)</f>
        <v>0</v>
      </c>
      <c r="N3761">
        <f>SUMIF(Hérodote!$A$2:$A$1003,$A3761,Hérodote!$B$2:$B$1003)</f>
        <v>0</v>
      </c>
      <c r="O3761">
        <f>SUMIF(JeanChrysostome!$A$2:$A$1003,$A3761,JeanChrysostome!$B$2:$B$1003)</f>
        <v>0</v>
      </c>
      <c r="P3761">
        <f>SUMIF(Hésiode!$A$2:$A$1003,$A3761,Hésiode!$B$2:$B$1003)</f>
        <v>7</v>
      </c>
      <c r="Q3761">
        <f>SUMIF(Eschyle!$A$2:$A$1003,$A3761,Eschyle!$B$2:$B$1003)</f>
        <v>0</v>
      </c>
      <c r="R3761">
        <f>SUMIF(Démosthène!$A$2:$A$1003,$A3761,Démosthène!$B$2:$B$1003)</f>
        <v>0</v>
      </c>
      <c r="S3761">
        <f>SUMIF(Aristote!$A$2:$A$1003,$A3761,Aristote!$B$2:$B$1003)</f>
        <v>0</v>
      </c>
      <c r="T3761">
        <f>SUMIF(Hypéride!$A$2:$A$1003,$A3761,Hypéride!$B$2:$B$1003)</f>
        <v>0</v>
      </c>
      <c r="U3761">
        <f>SUMIF(Isocrate!$A$2:$A$1003,$A3761,Isocrate!$B$2:$B$1003)</f>
        <v>0</v>
      </c>
      <c r="V3761">
        <f>SUMIF(Longus!$A$2:$A$1003,$A3761,Longus!$B$2:$B$1003)</f>
        <v>0</v>
      </c>
      <c r="W3761">
        <f>SUMIF(Lycurgue!$A$2:$A$1003,$A3761,Lycurgue!$B$2:$B$1003)</f>
        <v>0</v>
      </c>
      <c r="X3761">
        <f>SUMIF(Théocrite!$A$2:$A$1003,$A3761,Théocrite!$B$2:$B$1003)</f>
        <v>0</v>
      </c>
      <c r="Y3761">
        <f>SUMIF(Ésope!$A$2:$A$1003,$A3761,Ésope!$B$2:$B$1003)</f>
        <v>0</v>
      </c>
      <c r="Z3761">
        <f>SUMIF(Eschine!$A$2:$A$1003,$A3761,Eschine!$B$2:$B$1003)</f>
        <v>0</v>
      </c>
      <c r="AA3761">
        <f>SUMIF(Basile!$A$2:$A$1003,$A3761,Basile!$B$2:$B$1003)</f>
        <v>0</v>
      </c>
    </row>
    <row r="3762" spans="1:27" x14ac:dyDescent="0.25">
      <c r="A3762" s="8" t="s">
        <v>1480</v>
      </c>
      <c r="B3762">
        <f t="shared" si="177"/>
        <v>0</v>
      </c>
      <c r="C3762" s="5">
        <f t="shared" si="178"/>
        <v>9</v>
      </c>
      <c r="D3762" s="5">
        <f t="shared" si="179"/>
        <v>20</v>
      </c>
      <c r="E3762">
        <f>SUMIF(Euripide!$A$2:$A$1003,$A3762,Euripide!$B$2:$B$1003)</f>
        <v>0</v>
      </c>
      <c r="F3762">
        <f>SUMIF(Xénophon!$A$2:$A$1003,$A3762,Xénophon!$B$2:$B$1003)</f>
        <v>0</v>
      </c>
      <c r="G3762">
        <f>SUMIF(Plutarque!$A$2:$A$1003,$A3762,Plutarque!$B$2:$B$1003)</f>
        <v>0</v>
      </c>
      <c r="H3762">
        <f>SUMIF(Aristophane!$A$2:$A$1003,$A3762,Aristophane!$B$2:$B$1003)</f>
        <v>24</v>
      </c>
      <c r="I3762">
        <f>SUMIF(Sophocle!$A$2:$A$1003,$A3762,Sophocle!$B$2:$B$1003)</f>
        <v>0</v>
      </c>
      <c r="J3762">
        <f>SUMIF(Lysias!$A$2:$A$1003,$A3762,Lysias!$B$2:$B$1003)</f>
        <v>0</v>
      </c>
      <c r="K3762">
        <f>SUMIF(Lucien!$A$2:$A$1003,$A3762,Lucien!$B$2:$B$1003)</f>
        <v>0</v>
      </c>
      <c r="L3762">
        <f>SUMIF(Platon!$A$2:$A$1003,$A3762,Platon!$B$2:$B$1003)</f>
        <v>0</v>
      </c>
      <c r="M3762">
        <f>SUMIF(Homère!$A$2:$A$1003,$A3762,Homère!$B$2:$B$1003)</f>
        <v>0</v>
      </c>
      <c r="N3762">
        <f>SUMIF(Hérodote!$A$2:$A$1003,$A3762,Hérodote!$B$2:$B$1003)</f>
        <v>0</v>
      </c>
      <c r="O3762">
        <f>SUMIF(JeanChrysostome!$A$2:$A$1003,$A3762,JeanChrysostome!$B$2:$B$1003)</f>
        <v>0</v>
      </c>
      <c r="P3762">
        <f>SUMIF(Hésiode!$A$2:$A$1003,$A3762,Hésiode!$B$2:$B$1003)</f>
        <v>0</v>
      </c>
      <c r="Q3762">
        <f>SUMIF(Eschyle!$A$2:$A$1003,$A3762,Eschyle!$B$2:$B$1003)</f>
        <v>0</v>
      </c>
      <c r="R3762">
        <f>SUMIF(Démosthène!$A$2:$A$1003,$A3762,Démosthène!$B$2:$B$1003)</f>
        <v>0</v>
      </c>
      <c r="S3762">
        <f>SUMIF(Aristote!$A$2:$A$1003,$A3762,Aristote!$B$2:$B$1003)</f>
        <v>0</v>
      </c>
      <c r="T3762">
        <f>SUMIF(Hypéride!$A$2:$A$1003,$A3762,Hypéride!$B$2:$B$1003)</f>
        <v>0</v>
      </c>
      <c r="U3762">
        <f>SUMIF(Isocrate!$A$2:$A$1003,$A3762,Isocrate!$B$2:$B$1003)</f>
        <v>0</v>
      </c>
      <c r="V3762">
        <f>SUMIF(Longus!$A$2:$A$1003,$A3762,Longus!$B$2:$B$1003)</f>
        <v>3</v>
      </c>
      <c r="W3762">
        <f>SUMIF(Lycurgue!$A$2:$A$1003,$A3762,Lycurgue!$B$2:$B$1003)</f>
        <v>0</v>
      </c>
      <c r="X3762">
        <f>SUMIF(Théocrite!$A$2:$A$1003,$A3762,Théocrite!$B$2:$B$1003)</f>
        <v>8</v>
      </c>
      <c r="Y3762">
        <f>SUMIF(Ésope!$A$2:$A$1003,$A3762,Ésope!$B$2:$B$1003)</f>
        <v>0</v>
      </c>
      <c r="Z3762">
        <f>SUMIF(Eschine!$A$2:$A$1003,$A3762,Eschine!$B$2:$B$1003)</f>
        <v>0</v>
      </c>
      <c r="AA3762">
        <f>SUMIF(Basile!$A$2:$A$1003,$A3762,Basile!$B$2:$B$1003)</f>
        <v>0</v>
      </c>
    </row>
    <row r="3763" spans="1:27" x14ac:dyDescent="0.25">
      <c r="A3763" s="8" t="s">
        <v>5554</v>
      </c>
      <c r="B3763">
        <f t="shared" si="177"/>
        <v>0</v>
      </c>
      <c r="C3763" s="5">
        <f t="shared" si="178"/>
        <v>10</v>
      </c>
      <c r="D3763" s="5">
        <f t="shared" si="179"/>
        <v>22</v>
      </c>
      <c r="E3763">
        <f>SUMIF(Euripide!$A$2:$A$1003,$A3763,Euripide!$B$2:$B$1003)</f>
        <v>0</v>
      </c>
      <c r="F3763">
        <f>SUMIF(Xénophon!$A$2:$A$1003,$A3763,Xénophon!$B$2:$B$1003)</f>
        <v>0</v>
      </c>
      <c r="G3763">
        <f>SUMIF(Plutarque!$A$2:$A$1003,$A3763,Plutarque!$B$2:$B$1003)</f>
        <v>0</v>
      </c>
      <c r="H3763">
        <f>SUMIF(Aristophane!$A$2:$A$1003,$A3763,Aristophane!$B$2:$B$1003)</f>
        <v>0</v>
      </c>
      <c r="I3763">
        <f>SUMIF(Sophocle!$A$2:$A$1003,$A3763,Sophocle!$B$2:$B$1003)</f>
        <v>0</v>
      </c>
      <c r="J3763">
        <f>SUMIF(Lysias!$A$2:$A$1003,$A3763,Lysias!$B$2:$B$1003)</f>
        <v>0</v>
      </c>
      <c r="K3763">
        <f>SUMIF(Lucien!$A$2:$A$1003,$A3763,Lucien!$B$2:$B$1003)</f>
        <v>0</v>
      </c>
      <c r="L3763">
        <f>SUMIF(Platon!$A$2:$A$1003,$A3763,Platon!$B$2:$B$1003)</f>
        <v>0</v>
      </c>
      <c r="M3763">
        <f>SUMIF(Homère!$A$2:$A$1003,$A3763,Homère!$B$2:$B$1003)</f>
        <v>0</v>
      </c>
      <c r="N3763">
        <f>SUMIF(Hérodote!$A$2:$A$1003,$A3763,Hérodote!$B$2:$B$1003)</f>
        <v>0</v>
      </c>
      <c r="O3763">
        <f>SUMIF(JeanChrysostome!$A$2:$A$1003,$A3763,JeanChrysostome!$B$2:$B$1003)</f>
        <v>0</v>
      </c>
      <c r="P3763">
        <f>SUMIF(Hésiode!$A$2:$A$1003,$A3763,Hésiode!$B$2:$B$1003)</f>
        <v>0</v>
      </c>
      <c r="Q3763">
        <f>SUMIF(Eschyle!$A$2:$A$1003,$A3763,Eschyle!$B$2:$B$1003)</f>
        <v>0</v>
      </c>
      <c r="R3763">
        <f>SUMIF(Démosthène!$A$2:$A$1003,$A3763,Démosthène!$B$2:$B$1003)</f>
        <v>0</v>
      </c>
      <c r="S3763">
        <f>SUMIF(Aristote!$A$2:$A$1003,$A3763,Aristote!$B$2:$B$1003)</f>
        <v>0</v>
      </c>
      <c r="T3763">
        <f>SUMIF(Hypéride!$A$2:$A$1003,$A3763,Hypéride!$B$2:$B$1003)</f>
        <v>0</v>
      </c>
      <c r="U3763">
        <f>SUMIF(Isocrate!$A$2:$A$1003,$A3763,Isocrate!$B$2:$B$1003)</f>
        <v>0</v>
      </c>
      <c r="V3763">
        <f>SUMIF(Longus!$A$2:$A$1003,$A3763,Longus!$B$2:$B$1003)</f>
        <v>0</v>
      </c>
      <c r="W3763">
        <f>SUMIF(Lycurgue!$A$2:$A$1003,$A3763,Lycurgue!$B$2:$B$1003)</f>
        <v>0</v>
      </c>
      <c r="X3763">
        <f>SUMIF(Théocrite!$A$2:$A$1003,$A3763,Théocrite!$B$2:$B$1003)</f>
        <v>5</v>
      </c>
      <c r="Y3763">
        <f>SUMIF(Ésope!$A$2:$A$1003,$A3763,Ésope!$B$2:$B$1003)</f>
        <v>0</v>
      </c>
      <c r="Z3763">
        <f>SUMIF(Eschine!$A$2:$A$1003,$A3763,Eschine!$B$2:$B$1003)</f>
        <v>0</v>
      </c>
      <c r="AA3763">
        <f>SUMIF(Basile!$A$2:$A$1003,$A3763,Basile!$B$2:$B$1003)</f>
        <v>0</v>
      </c>
    </row>
    <row r="3764" spans="1:27" x14ac:dyDescent="0.25">
      <c r="A3764" s="8" t="s">
        <v>228</v>
      </c>
      <c r="B3764">
        <f t="shared" si="177"/>
        <v>0</v>
      </c>
      <c r="C3764" s="5">
        <f t="shared" si="178"/>
        <v>9</v>
      </c>
      <c r="D3764" s="5">
        <f t="shared" si="179"/>
        <v>22</v>
      </c>
      <c r="E3764">
        <f>SUMIF(Euripide!$A$2:$A$1003,$A3764,Euripide!$B$2:$B$1003)</f>
        <v>0</v>
      </c>
      <c r="F3764">
        <f>SUMIF(Xénophon!$A$2:$A$1003,$A3764,Xénophon!$B$2:$B$1003)</f>
        <v>0</v>
      </c>
      <c r="G3764">
        <f>SUMIF(Plutarque!$A$2:$A$1003,$A3764,Plutarque!$B$2:$B$1003)</f>
        <v>0</v>
      </c>
      <c r="H3764">
        <f>SUMIF(Aristophane!$A$2:$A$1003,$A3764,Aristophane!$B$2:$B$1003)</f>
        <v>0</v>
      </c>
      <c r="I3764">
        <f>SUMIF(Sophocle!$A$2:$A$1003,$A3764,Sophocle!$B$2:$B$1003)</f>
        <v>18</v>
      </c>
      <c r="J3764">
        <f>SUMIF(Lysias!$A$2:$A$1003,$A3764,Lysias!$B$2:$B$1003)</f>
        <v>0</v>
      </c>
      <c r="K3764">
        <f>SUMIF(Lucien!$A$2:$A$1003,$A3764,Lucien!$B$2:$B$1003)</f>
        <v>0</v>
      </c>
      <c r="L3764">
        <f>SUMIF(Platon!$A$2:$A$1003,$A3764,Platon!$B$2:$B$1003)</f>
        <v>0</v>
      </c>
      <c r="M3764">
        <f>SUMIF(Homère!$A$2:$A$1003,$A3764,Homère!$B$2:$B$1003)</f>
        <v>0</v>
      </c>
      <c r="N3764">
        <f>SUMIF(Hérodote!$A$2:$A$1003,$A3764,Hérodote!$B$2:$B$1003)</f>
        <v>0</v>
      </c>
      <c r="O3764">
        <f>SUMIF(JeanChrysostome!$A$2:$A$1003,$A3764,JeanChrysostome!$B$2:$B$1003)</f>
        <v>0</v>
      </c>
      <c r="P3764">
        <f>SUMIF(Hésiode!$A$2:$A$1003,$A3764,Hésiode!$B$2:$B$1003)</f>
        <v>0</v>
      </c>
      <c r="Q3764">
        <f>SUMIF(Eschyle!$A$2:$A$1003,$A3764,Eschyle!$B$2:$B$1003)</f>
        <v>0</v>
      </c>
      <c r="R3764">
        <f>SUMIF(Démosthène!$A$2:$A$1003,$A3764,Démosthène!$B$2:$B$1003)</f>
        <v>0</v>
      </c>
      <c r="S3764">
        <f>SUMIF(Aristote!$A$2:$A$1003,$A3764,Aristote!$B$2:$B$1003)</f>
        <v>0</v>
      </c>
      <c r="T3764">
        <f>SUMIF(Hypéride!$A$2:$A$1003,$A3764,Hypéride!$B$2:$B$1003)</f>
        <v>0</v>
      </c>
      <c r="U3764">
        <f>SUMIF(Isocrate!$A$2:$A$1003,$A3764,Isocrate!$B$2:$B$1003)</f>
        <v>0</v>
      </c>
      <c r="V3764">
        <f>SUMIF(Longus!$A$2:$A$1003,$A3764,Longus!$B$2:$B$1003)</f>
        <v>0</v>
      </c>
      <c r="W3764">
        <f>SUMIF(Lycurgue!$A$2:$A$1003,$A3764,Lycurgue!$B$2:$B$1003)</f>
        <v>0</v>
      </c>
      <c r="X3764">
        <f>SUMIF(Théocrite!$A$2:$A$1003,$A3764,Théocrite!$B$2:$B$1003)</f>
        <v>0</v>
      </c>
      <c r="Y3764">
        <f>SUMIF(Ésope!$A$2:$A$1003,$A3764,Ésope!$B$2:$B$1003)</f>
        <v>0</v>
      </c>
      <c r="Z3764">
        <f>SUMIF(Eschine!$A$2:$A$1003,$A3764,Eschine!$B$2:$B$1003)</f>
        <v>0</v>
      </c>
      <c r="AA3764">
        <f>SUMIF(Basile!$A$2:$A$1003,$A3764,Basile!$B$2:$B$1003)</f>
        <v>0</v>
      </c>
    </row>
    <row r="3765" spans="1:27" x14ac:dyDescent="0.25">
      <c r="A3765" s="8" t="s">
        <v>3077</v>
      </c>
      <c r="B3765">
        <f t="shared" si="177"/>
        <v>0</v>
      </c>
      <c r="C3765" s="5">
        <f t="shared" si="178"/>
        <v>10</v>
      </c>
      <c r="D3765" s="5">
        <f t="shared" si="179"/>
        <v>22</v>
      </c>
      <c r="E3765">
        <f>SUMIF(Euripide!$A$2:$A$1003,$A3765,Euripide!$B$2:$B$1003)</f>
        <v>0</v>
      </c>
      <c r="F3765">
        <f>SUMIF(Xénophon!$A$2:$A$1003,$A3765,Xénophon!$B$2:$B$1003)</f>
        <v>0</v>
      </c>
      <c r="G3765">
        <f>SUMIF(Plutarque!$A$2:$A$1003,$A3765,Plutarque!$B$2:$B$1003)</f>
        <v>0</v>
      </c>
      <c r="H3765">
        <f>SUMIF(Aristophane!$A$2:$A$1003,$A3765,Aristophane!$B$2:$B$1003)</f>
        <v>0</v>
      </c>
      <c r="I3765">
        <f>SUMIF(Sophocle!$A$2:$A$1003,$A3765,Sophocle!$B$2:$B$1003)</f>
        <v>0</v>
      </c>
      <c r="J3765">
        <f>SUMIF(Lysias!$A$2:$A$1003,$A3765,Lysias!$B$2:$B$1003)</f>
        <v>0</v>
      </c>
      <c r="K3765">
        <f>SUMIF(Lucien!$A$2:$A$1003,$A3765,Lucien!$B$2:$B$1003)</f>
        <v>0</v>
      </c>
      <c r="L3765">
        <f>SUMIF(Platon!$A$2:$A$1003,$A3765,Platon!$B$2:$B$1003)</f>
        <v>0</v>
      </c>
      <c r="M3765">
        <f>SUMIF(Homère!$A$2:$A$1003,$A3765,Homère!$B$2:$B$1003)</f>
        <v>0</v>
      </c>
      <c r="N3765">
        <f>SUMIF(Hérodote!$A$2:$A$1003,$A3765,Hérodote!$B$2:$B$1003)</f>
        <v>0</v>
      </c>
      <c r="O3765">
        <f>SUMIF(JeanChrysostome!$A$2:$A$1003,$A3765,JeanChrysostome!$B$2:$B$1003)</f>
        <v>0</v>
      </c>
      <c r="P3765">
        <f>SUMIF(Hésiode!$A$2:$A$1003,$A3765,Hésiode!$B$2:$B$1003)</f>
        <v>0</v>
      </c>
      <c r="Q3765">
        <f>SUMIF(Eschyle!$A$2:$A$1003,$A3765,Eschyle!$B$2:$B$1003)</f>
        <v>24</v>
      </c>
      <c r="R3765">
        <f>SUMIF(Démosthène!$A$2:$A$1003,$A3765,Démosthène!$B$2:$B$1003)</f>
        <v>0</v>
      </c>
      <c r="S3765">
        <f>SUMIF(Aristote!$A$2:$A$1003,$A3765,Aristote!$B$2:$B$1003)</f>
        <v>0</v>
      </c>
      <c r="T3765">
        <f>SUMIF(Hypéride!$A$2:$A$1003,$A3765,Hypéride!$B$2:$B$1003)</f>
        <v>0</v>
      </c>
      <c r="U3765">
        <f>SUMIF(Isocrate!$A$2:$A$1003,$A3765,Isocrate!$B$2:$B$1003)</f>
        <v>0</v>
      </c>
      <c r="V3765">
        <f>SUMIF(Longus!$A$2:$A$1003,$A3765,Longus!$B$2:$B$1003)</f>
        <v>0</v>
      </c>
      <c r="W3765">
        <f>SUMIF(Lycurgue!$A$2:$A$1003,$A3765,Lycurgue!$B$2:$B$1003)</f>
        <v>0</v>
      </c>
      <c r="X3765">
        <f>SUMIF(Théocrite!$A$2:$A$1003,$A3765,Théocrite!$B$2:$B$1003)</f>
        <v>0</v>
      </c>
      <c r="Y3765">
        <f>SUMIF(Ésope!$A$2:$A$1003,$A3765,Ésope!$B$2:$B$1003)</f>
        <v>0</v>
      </c>
      <c r="Z3765">
        <f>SUMIF(Eschine!$A$2:$A$1003,$A3765,Eschine!$B$2:$B$1003)</f>
        <v>0</v>
      </c>
      <c r="AA3765">
        <f>SUMIF(Basile!$A$2:$A$1003,$A3765,Basile!$B$2:$B$1003)</f>
        <v>0</v>
      </c>
    </row>
    <row r="3766" spans="1:27" x14ac:dyDescent="0.25">
      <c r="A3766" s="8" t="s">
        <v>5</v>
      </c>
      <c r="B3766">
        <f t="shared" si="177"/>
        <v>660.12121212121212</v>
      </c>
      <c r="C3766" s="5">
        <f t="shared" si="178"/>
        <v>0</v>
      </c>
      <c r="D3766" s="5">
        <f t="shared" si="179"/>
        <v>0</v>
      </c>
      <c r="E3766">
        <f>SUMIF(Euripide!$A$2:$A$1003,$A3766,Euripide!$B$2:$B$1003)</f>
        <v>505</v>
      </c>
      <c r="F3766">
        <f>SUMIF(Xénophon!$A$2:$A$1003,$A3766,Xénophon!$B$2:$B$1003)</f>
        <v>803</v>
      </c>
      <c r="G3766">
        <f>SUMIF(Plutarque!$A$2:$A$1003,$A3766,Plutarque!$B$2:$B$1003)</f>
        <v>538</v>
      </c>
      <c r="H3766">
        <f>SUMIF(Aristophane!$A$2:$A$1003,$A3766,Aristophane!$B$2:$B$1003)</f>
        <v>266</v>
      </c>
      <c r="I3766">
        <f>SUMIF(Sophocle!$A$2:$A$1003,$A3766,Sophocle!$B$2:$B$1003)</f>
        <v>248</v>
      </c>
      <c r="J3766">
        <f>SUMIF(Lysias!$A$2:$A$1003,$A3766,Lysias!$B$2:$B$1003)</f>
        <v>196</v>
      </c>
      <c r="K3766">
        <f>SUMIF(Lucien!$A$2:$A$1003,$A3766,Lucien!$B$2:$B$1003)</f>
        <v>895</v>
      </c>
      <c r="L3766">
        <f>SUMIF(Platon!$A$2:$A$1003,$A3766,Platon!$B$2:$B$1003)</f>
        <v>1323</v>
      </c>
      <c r="M3766">
        <f>SUMIF(Homère!$A$2:$A$1003,$A3766,Homère!$B$2:$B$1003)</f>
        <v>379</v>
      </c>
      <c r="N3766">
        <f>SUMIF(Hérodote!$A$2:$A$1003,$A3766,Hérodote!$B$2:$B$1003)</f>
        <v>158</v>
      </c>
      <c r="O3766">
        <f>SUMIF(JeanChrysostome!$A$2:$A$1003,$A3766,JeanChrysostome!$B$2:$B$1003)</f>
        <v>7790</v>
      </c>
      <c r="P3766">
        <f>SUMIF(Hésiode!$A$2:$A$1003,$A3766,Hésiode!$B$2:$B$1003)</f>
        <v>40</v>
      </c>
      <c r="Q3766">
        <f>SUMIF(Eschyle!$A$2:$A$1003,$A3766,Eschyle!$B$2:$B$1003)</f>
        <v>109</v>
      </c>
      <c r="R3766">
        <f>SUMIF(Démosthène!$A$2:$A$1003,$A3766,Démosthène!$B$2:$B$1003)</f>
        <v>1433</v>
      </c>
      <c r="S3766">
        <f>SUMIF(Aristote!$A$2:$A$1003,$A3766,Aristote!$B$2:$B$1003)</f>
        <v>567</v>
      </c>
      <c r="T3766">
        <f>SUMIF(Hypéride!$A$2:$A$1003,$A3766,Hypéride!$B$2:$B$1003)</f>
        <v>18</v>
      </c>
      <c r="U3766">
        <f>SUMIF(Isocrate!$A$2:$A$1003,$A3766,Isocrate!$B$2:$B$1003)</f>
        <v>222</v>
      </c>
      <c r="V3766">
        <f>SUMIF(Longus!$A$2:$A$1003,$A3766,Longus!$B$2:$B$1003)</f>
        <v>22</v>
      </c>
      <c r="W3766">
        <f>SUMIF(Lycurgue!$A$2:$A$1003,$A3766,Lycurgue!$B$2:$B$1003)</f>
        <v>21</v>
      </c>
      <c r="X3766">
        <f>SUMIF(Théocrite!$A$2:$A$1003,$A3766,Théocrite!$B$2:$B$1003)</f>
        <v>27</v>
      </c>
      <c r="Y3766">
        <f>SUMIF(Ésope!$A$2:$A$1003,$A3766,Ésope!$B$2:$B$1003)</f>
        <v>75</v>
      </c>
      <c r="Z3766">
        <f>SUMIF(Eschine!$A$2:$A$1003,$A3766,Eschine!$B$2:$B$1003)</f>
        <v>69</v>
      </c>
      <c r="AA3766">
        <f>SUMIF(Basile!$A$2:$A$1003,$A3766,Basile!$B$2:$B$1003)</f>
        <v>769</v>
      </c>
    </row>
    <row r="3767" spans="1:27" x14ac:dyDescent="0.25">
      <c r="A3767" s="8" t="s">
        <v>521</v>
      </c>
      <c r="B3767">
        <f t="shared" si="177"/>
        <v>0</v>
      </c>
      <c r="C3767" s="5">
        <f t="shared" si="178"/>
        <v>8</v>
      </c>
      <c r="D3767" s="5">
        <f t="shared" si="179"/>
        <v>20</v>
      </c>
      <c r="E3767">
        <f>SUMIF(Euripide!$A$2:$A$1003,$A3767,Euripide!$B$2:$B$1003)</f>
        <v>49</v>
      </c>
      <c r="F3767">
        <f>SUMIF(Xénophon!$A$2:$A$1003,$A3767,Xénophon!$B$2:$B$1003)</f>
        <v>0</v>
      </c>
      <c r="G3767">
        <f>SUMIF(Plutarque!$A$2:$A$1003,$A3767,Plutarque!$B$2:$B$1003)</f>
        <v>0</v>
      </c>
      <c r="H3767">
        <f>SUMIF(Aristophane!$A$2:$A$1003,$A3767,Aristophane!$B$2:$B$1003)</f>
        <v>0</v>
      </c>
      <c r="I3767">
        <f>SUMIF(Sophocle!$A$2:$A$1003,$A3767,Sophocle!$B$2:$B$1003)</f>
        <v>50</v>
      </c>
      <c r="J3767">
        <f>SUMIF(Lysias!$A$2:$A$1003,$A3767,Lysias!$B$2:$B$1003)</f>
        <v>0</v>
      </c>
      <c r="K3767">
        <f>SUMIF(Lucien!$A$2:$A$1003,$A3767,Lucien!$B$2:$B$1003)</f>
        <v>0</v>
      </c>
      <c r="L3767">
        <f>SUMIF(Platon!$A$2:$A$1003,$A3767,Platon!$B$2:$B$1003)</f>
        <v>0</v>
      </c>
      <c r="M3767">
        <f>SUMIF(Homère!$A$2:$A$1003,$A3767,Homère!$B$2:$B$1003)</f>
        <v>0</v>
      </c>
      <c r="N3767">
        <f>SUMIF(Hérodote!$A$2:$A$1003,$A3767,Hérodote!$B$2:$B$1003)</f>
        <v>0</v>
      </c>
      <c r="O3767">
        <f>SUMIF(JeanChrysostome!$A$2:$A$1003,$A3767,JeanChrysostome!$B$2:$B$1003)</f>
        <v>0</v>
      </c>
      <c r="P3767">
        <f>SUMIF(Hésiode!$A$2:$A$1003,$A3767,Hésiode!$B$2:$B$1003)</f>
        <v>0</v>
      </c>
      <c r="Q3767">
        <f>SUMIF(Eschyle!$A$2:$A$1003,$A3767,Eschyle!$B$2:$B$1003)</f>
        <v>21</v>
      </c>
      <c r="R3767">
        <f>SUMIF(Démosthène!$A$2:$A$1003,$A3767,Démosthène!$B$2:$B$1003)</f>
        <v>0</v>
      </c>
      <c r="S3767">
        <f>SUMIF(Aristote!$A$2:$A$1003,$A3767,Aristote!$B$2:$B$1003)</f>
        <v>0</v>
      </c>
      <c r="T3767">
        <f>SUMIF(Hypéride!$A$2:$A$1003,$A3767,Hypéride!$B$2:$B$1003)</f>
        <v>0</v>
      </c>
      <c r="U3767">
        <f>SUMIF(Isocrate!$A$2:$A$1003,$A3767,Isocrate!$B$2:$B$1003)</f>
        <v>0</v>
      </c>
      <c r="V3767">
        <f>SUMIF(Longus!$A$2:$A$1003,$A3767,Longus!$B$2:$B$1003)</f>
        <v>0</v>
      </c>
      <c r="W3767">
        <f>SUMIF(Lycurgue!$A$2:$A$1003,$A3767,Lycurgue!$B$2:$B$1003)</f>
        <v>0</v>
      </c>
      <c r="X3767">
        <f>SUMIF(Théocrite!$A$2:$A$1003,$A3767,Théocrite!$B$2:$B$1003)</f>
        <v>0</v>
      </c>
      <c r="Y3767">
        <f>SUMIF(Ésope!$A$2:$A$1003,$A3767,Ésope!$B$2:$B$1003)</f>
        <v>0</v>
      </c>
      <c r="Z3767">
        <f>SUMIF(Eschine!$A$2:$A$1003,$A3767,Eschine!$B$2:$B$1003)</f>
        <v>0</v>
      </c>
      <c r="AA3767">
        <f>SUMIF(Basile!$A$2:$A$1003,$A3767,Basile!$B$2:$B$1003)</f>
        <v>0</v>
      </c>
    </row>
    <row r="3768" spans="1:27" x14ac:dyDescent="0.25">
      <c r="A3768" s="8" t="s">
        <v>1208</v>
      </c>
      <c r="B3768">
        <f t="shared" si="177"/>
        <v>0</v>
      </c>
      <c r="C3768" s="5">
        <f t="shared" si="178"/>
        <v>9</v>
      </c>
      <c r="D3768" s="5">
        <f t="shared" si="179"/>
        <v>22</v>
      </c>
      <c r="E3768">
        <f>SUMIF(Euripide!$A$2:$A$1003,$A3768,Euripide!$B$2:$B$1003)</f>
        <v>29</v>
      </c>
      <c r="F3768">
        <f>SUMIF(Xénophon!$A$2:$A$1003,$A3768,Xénophon!$B$2:$B$1003)</f>
        <v>0</v>
      </c>
      <c r="G3768">
        <f>SUMIF(Plutarque!$A$2:$A$1003,$A3768,Plutarque!$B$2:$B$1003)</f>
        <v>0</v>
      </c>
      <c r="H3768">
        <f>SUMIF(Aristophane!$A$2:$A$1003,$A3768,Aristophane!$B$2:$B$1003)</f>
        <v>0</v>
      </c>
      <c r="I3768">
        <f>SUMIF(Sophocle!$A$2:$A$1003,$A3768,Sophocle!$B$2:$B$1003)</f>
        <v>0</v>
      </c>
      <c r="J3768">
        <f>SUMIF(Lysias!$A$2:$A$1003,$A3768,Lysias!$B$2:$B$1003)</f>
        <v>0</v>
      </c>
      <c r="K3768">
        <f>SUMIF(Lucien!$A$2:$A$1003,$A3768,Lucien!$B$2:$B$1003)</f>
        <v>0</v>
      </c>
      <c r="L3768">
        <f>SUMIF(Platon!$A$2:$A$1003,$A3768,Platon!$B$2:$B$1003)</f>
        <v>0</v>
      </c>
      <c r="M3768">
        <f>SUMIF(Homère!$A$2:$A$1003,$A3768,Homère!$B$2:$B$1003)</f>
        <v>0</v>
      </c>
      <c r="N3768">
        <f>SUMIF(Hérodote!$A$2:$A$1003,$A3768,Hérodote!$B$2:$B$1003)</f>
        <v>0</v>
      </c>
      <c r="O3768">
        <f>SUMIF(JeanChrysostome!$A$2:$A$1003,$A3768,JeanChrysostome!$B$2:$B$1003)</f>
        <v>0</v>
      </c>
      <c r="P3768">
        <f>SUMIF(Hésiode!$A$2:$A$1003,$A3768,Hésiode!$B$2:$B$1003)</f>
        <v>0</v>
      </c>
      <c r="Q3768">
        <f>SUMIF(Eschyle!$A$2:$A$1003,$A3768,Eschyle!$B$2:$B$1003)</f>
        <v>0</v>
      </c>
      <c r="R3768">
        <f>SUMIF(Démosthène!$A$2:$A$1003,$A3768,Démosthène!$B$2:$B$1003)</f>
        <v>0</v>
      </c>
      <c r="S3768">
        <f>SUMIF(Aristote!$A$2:$A$1003,$A3768,Aristote!$B$2:$B$1003)</f>
        <v>0</v>
      </c>
      <c r="T3768">
        <f>SUMIF(Hypéride!$A$2:$A$1003,$A3768,Hypéride!$B$2:$B$1003)</f>
        <v>0</v>
      </c>
      <c r="U3768">
        <f>SUMIF(Isocrate!$A$2:$A$1003,$A3768,Isocrate!$B$2:$B$1003)</f>
        <v>0</v>
      </c>
      <c r="V3768">
        <f>SUMIF(Longus!$A$2:$A$1003,$A3768,Longus!$B$2:$B$1003)</f>
        <v>0</v>
      </c>
      <c r="W3768">
        <f>SUMIF(Lycurgue!$A$2:$A$1003,$A3768,Lycurgue!$B$2:$B$1003)</f>
        <v>0</v>
      </c>
      <c r="X3768">
        <f>SUMIF(Théocrite!$A$2:$A$1003,$A3768,Théocrite!$B$2:$B$1003)</f>
        <v>0</v>
      </c>
      <c r="Y3768">
        <f>SUMIF(Ésope!$A$2:$A$1003,$A3768,Ésope!$B$2:$B$1003)</f>
        <v>0</v>
      </c>
      <c r="Z3768">
        <f>SUMIF(Eschine!$A$2:$A$1003,$A3768,Eschine!$B$2:$B$1003)</f>
        <v>0</v>
      </c>
      <c r="AA3768">
        <f>SUMIF(Basile!$A$2:$A$1003,$A3768,Basile!$B$2:$B$1003)</f>
        <v>0</v>
      </c>
    </row>
    <row r="3769" spans="1:27" x14ac:dyDescent="0.25">
      <c r="A3769" s="8" t="s">
        <v>4125</v>
      </c>
      <c r="B3769">
        <f t="shared" si="177"/>
        <v>0</v>
      </c>
      <c r="C3769" s="5">
        <f t="shared" si="178"/>
        <v>10</v>
      </c>
      <c r="D3769" s="5">
        <f t="shared" si="179"/>
        <v>22</v>
      </c>
      <c r="E3769">
        <f>SUMIF(Euripide!$A$2:$A$1003,$A3769,Euripide!$B$2:$B$1003)</f>
        <v>0</v>
      </c>
      <c r="F3769">
        <f>SUMIF(Xénophon!$A$2:$A$1003,$A3769,Xénophon!$B$2:$B$1003)</f>
        <v>0</v>
      </c>
      <c r="G3769">
        <f>SUMIF(Plutarque!$A$2:$A$1003,$A3769,Plutarque!$B$2:$B$1003)</f>
        <v>0</v>
      </c>
      <c r="H3769">
        <f>SUMIF(Aristophane!$A$2:$A$1003,$A3769,Aristophane!$B$2:$B$1003)</f>
        <v>0</v>
      </c>
      <c r="I3769">
        <f>SUMIF(Sophocle!$A$2:$A$1003,$A3769,Sophocle!$B$2:$B$1003)</f>
        <v>0</v>
      </c>
      <c r="J3769">
        <f>SUMIF(Lysias!$A$2:$A$1003,$A3769,Lysias!$B$2:$B$1003)</f>
        <v>0</v>
      </c>
      <c r="K3769">
        <f>SUMIF(Lucien!$A$2:$A$1003,$A3769,Lucien!$B$2:$B$1003)</f>
        <v>0</v>
      </c>
      <c r="L3769">
        <f>SUMIF(Platon!$A$2:$A$1003,$A3769,Platon!$B$2:$B$1003)</f>
        <v>0</v>
      </c>
      <c r="M3769">
        <f>SUMIF(Homère!$A$2:$A$1003,$A3769,Homère!$B$2:$B$1003)</f>
        <v>0</v>
      </c>
      <c r="N3769">
        <f>SUMIF(Hérodote!$A$2:$A$1003,$A3769,Hérodote!$B$2:$B$1003)</f>
        <v>0</v>
      </c>
      <c r="O3769">
        <f>SUMIF(JeanChrysostome!$A$2:$A$1003,$A3769,JeanChrysostome!$B$2:$B$1003)</f>
        <v>0</v>
      </c>
      <c r="P3769">
        <f>SUMIF(Hésiode!$A$2:$A$1003,$A3769,Hésiode!$B$2:$B$1003)</f>
        <v>4</v>
      </c>
      <c r="Q3769">
        <f>SUMIF(Eschyle!$A$2:$A$1003,$A3769,Eschyle!$B$2:$B$1003)</f>
        <v>0</v>
      </c>
      <c r="R3769">
        <f>SUMIF(Démosthène!$A$2:$A$1003,$A3769,Démosthène!$B$2:$B$1003)</f>
        <v>0</v>
      </c>
      <c r="S3769">
        <f>SUMIF(Aristote!$A$2:$A$1003,$A3769,Aristote!$B$2:$B$1003)</f>
        <v>0</v>
      </c>
      <c r="T3769">
        <f>SUMIF(Hypéride!$A$2:$A$1003,$A3769,Hypéride!$B$2:$B$1003)</f>
        <v>0</v>
      </c>
      <c r="U3769">
        <f>SUMIF(Isocrate!$A$2:$A$1003,$A3769,Isocrate!$B$2:$B$1003)</f>
        <v>0</v>
      </c>
      <c r="V3769">
        <f>SUMIF(Longus!$A$2:$A$1003,$A3769,Longus!$B$2:$B$1003)</f>
        <v>0</v>
      </c>
      <c r="W3769">
        <f>SUMIF(Lycurgue!$A$2:$A$1003,$A3769,Lycurgue!$B$2:$B$1003)</f>
        <v>0</v>
      </c>
      <c r="X3769">
        <f>SUMIF(Théocrite!$A$2:$A$1003,$A3769,Théocrite!$B$2:$B$1003)</f>
        <v>0</v>
      </c>
      <c r="Y3769">
        <f>SUMIF(Ésope!$A$2:$A$1003,$A3769,Ésope!$B$2:$B$1003)</f>
        <v>0</v>
      </c>
      <c r="Z3769">
        <f>SUMIF(Eschine!$A$2:$A$1003,$A3769,Eschine!$B$2:$B$1003)</f>
        <v>0</v>
      </c>
      <c r="AA3769">
        <f>SUMIF(Basile!$A$2:$A$1003,$A3769,Basile!$B$2:$B$1003)</f>
        <v>0</v>
      </c>
    </row>
    <row r="3770" spans="1:27" x14ac:dyDescent="0.25">
      <c r="A3770" s="8" t="s">
        <v>4208</v>
      </c>
      <c r="B3770">
        <f t="shared" si="177"/>
        <v>0</v>
      </c>
      <c r="C3770" s="5">
        <f t="shared" si="178"/>
        <v>9</v>
      </c>
      <c r="D3770" s="5">
        <f t="shared" si="179"/>
        <v>22</v>
      </c>
      <c r="E3770">
        <f>SUMIF(Euripide!$A$2:$A$1003,$A3770,Euripide!$B$2:$B$1003)</f>
        <v>0</v>
      </c>
      <c r="F3770">
        <f>SUMIF(Xénophon!$A$2:$A$1003,$A3770,Xénophon!$B$2:$B$1003)</f>
        <v>0</v>
      </c>
      <c r="G3770">
        <f>SUMIF(Plutarque!$A$2:$A$1003,$A3770,Plutarque!$B$2:$B$1003)</f>
        <v>0</v>
      </c>
      <c r="H3770">
        <f>SUMIF(Aristophane!$A$2:$A$1003,$A3770,Aristophane!$B$2:$B$1003)</f>
        <v>0</v>
      </c>
      <c r="I3770">
        <f>SUMIF(Sophocle!$A$2:$A$1003,$A3770,Sophocle!$B$2:$B$1003)</f>
        <v>0</v>
      </c>
      <c r="J3770">
        <f>SUMIF(Lysias!$A$2:$A$1003,$A3770,Lysias!$B$2:$B$1003)</f>
        <v>0</v>
      </c>
      <c r="K3770">
        <f>SUMIF(Lucien!$A$2:$A$1003,$A3770,Lucien!$B$2:$B$1003)</f>
        <v>0</v>
      </c>
      <c r="L3770">
        <f>SUMIF(Platon!$A$2:$A$1003,$A3770,Platon!$B$2:$B$1003)</f>
        <v>0</v>
      </c>
      <c r="M3770">
        <f>SUMIF(Homère!$A$2:$A$1003,$A3770,Homère!$B$2:$B$1003)</f>
        <v>43</v>
      </c>
      <c r="N3770">
        <f>SUMIF(Hérodote!$A$2:$A$1003,$A3770,Hérodote!$B$2:$B$1003)</f>
        <v>0</v>
      </c>
      <c r="O3770">
        <f>SUMIF(JeanChrysostome!$A$2:$A$1003,$A3770,JeanChrysostome!$B$2:$B$1003)</f>
        <v>0</v>
      </c>
      <c r="P3770">
        <f>SUMIF(Hésiode!$A$2:$A$1003,$A3770,Hésiode!$B$2:$B$1003)</f>
        <v>0</v>
      </c>
      <c r="Q3770">
        <f>SUMIF(Eschyle!$A$2:$A$1003,$A3770,Eschyle!$B$2:$B$1003)</f>
        <v>0</v>
      </c>
      <c r="R3770">
        <f>SUMIF(Démosthène!$A$2:$A$1003,$A3770,Démosthène!$B$2:$B$1003)</f>
        <v>0</v>
      </c>
      <c r="S3770">
        <f>SUMIF(Aristote!$A$2:$A$1003,$A3770,Aristote!$B$2:$B$1003)</f>
        <v>0</v>
      </c>
      <c r="T3770">
        <f>SUMIF(Hypéride!$A$2:$A$1003,$A3770,Hypéride!$B$2:$B$1003)</f>
        <v>0</v>
      </c>
      <c r="U3770">
        <f>SUMIF(Isocrate!$A$2:$A$1003,$A3770,Isocrate!$B$2:$B$1003)</f>
        <v>0</v>
      </c>
      <c r="V3770">
        <f>SUMIF(Longus!$A$2:$A$1003,$A3770,Longus!$B$2:$B$1003)</f>
        <v>0</v>
      </c>
      <c r="W3770">
        <f>SUMIF(Lycurgue!$A$2:$A$1003,$A3770,Lycurgue!$B$2:$B$1003)</f>
        <v>0</v>
      </c>
      <c r="X3770">
        <f>SUMIF(Théocrite!$A$2:$A$1003,$A3770,Théocrite!$B$2:$B$1003)</f>
        <v>0</v>
      </c>
      <c r="Y3770">
        <f>SUMIF(Ésope!$A$2:$A$1003,$A3770,Ésope!$B$2:$B$1003)</f>
        <v>0</v>
      </c>
      <c r="Z3770">
        <f>SUMIF(Eschine!$A$2:$A$1003,$A3770,Eschine!$B$2:$B$1003)</f>
        <v>0</v>
      </c>
      <c r="AA3770">
        <f>SUMIF(Basile!$A$2:$A$1003,$A3770,Basile!$B$2:$B$1003)</f>
        <v>0</v>
      </c>
    </row>
    <row r="3771" spans="1:27" x14ac:dyDescent="0.25">
      <c r="A3771" s="8" t="s">
        <v>4561</v>
      </c>
      <c r="B3771">
        <f t="shared" si="177"/>
        <v>0</v>
      </c>
      <c r="C3771" s="5">
        <f t="shared" si="178"/>
        <v>10</v>
      </c>
      <c r="D3771" s="5">
        <f t="shared" si="179"/>
        <v>22</v>
      </c>
      <c r="E3771">
        <f>SUMIF(Euripide!$A$2:$A$1003,$A3771,Euripide!$B$2:$B$1003)</f>
        <v>0</v>
      </c>
      <c r="F3771">
        <f>SUMIF(Xénophon!$A$2:$A$1003,$A3771,Xénophon!$B$2:$B$1003)</f>
        <v>0</v>
      </c>
      <c r="G3771">
        <f>SUMIF(Plutarque!$A$2:$A$1003,$A3771,Plutarque!$B$2:$B$1003)</f>
        <v>0</v>
      </c>
      <c r="H3771">
        <f>SUMIF(Aristophane!$A$2:$A$1003,$A3771,Aristophane!$B$2:$B$1003)</f>
        <v>0</v>
      </c>
      <c r="I3771">
        <f>SUMIF(Sophocle!$A$2:$A$1003,$A3771,Sophocle!$B$2:$B$1003)</f>
        <v>0</v>
      </c>
      <c r="J3771">
        <f>SUMIF(Lysias!$A$2:$A$1003,$A3771,Lysias!$B$2:$B$1003)</f>
        <v>0</v>
      </c>
      <c r="K3771">
        <f>SUMIF(Lucien!$A$2:$A$1003,$A3771,Lucien!$B$2:$B$1003)</f>
        <v>0</v>
      </c>
      <c r="L3771">
        <f>SUMIF(Platon!$A$2:$A$1003,$A3771,Platon!$B$2:$B$1003)</f>
        <v>0</v>
      </c>
      <c r="M3771">
        <f>SUMIF(Homère!$A$2:$A$1003,$A3771,Homère!$B$2:$B$1003)</f>
        <v>0</v>
      </c>
      <c r="N3771">
        <f>SUMIF(Hérodote!$A$2:$A$1003,$A3771,Hérodote!$B$2:$B$1003)</f>
        <v>0</v>
      </c>
      <c r="O3771">
        <f>SUMIF(JeanChrysostome!$A$2:$A$1003,$A3771,JeanChrysostome!$B$2:$B$1003)</f>
        <v>0</v>
      </c>
      <c r="P3771">
        <f>SUMIF(Hésiode!$A$2:$A$1003,$A3771,Hésiode!$B$2:$B$1003)</f>
        <v>0</v>
      </c>
      <c r="Q3771">
        <f>SUMIF(Eschyle!$A$2:$A$1003,$A3771,Eschyle!$B$2:$B$1003)</f>
        <v>0</v>
      </c>
      <c r="R3771">
        <f>SUMIF(Démosthène!$A$2:$A$1003,$A3771,Démosthène!$B$2:$B$1003)</f>
        <v>0</v>
      </c>
      <c r="S3771">
        <f>SUMIF(Aristote!$A$2:$A$1003,$A3771,Aristote!$B$2:$B$1003)</f>
        <v>0</v>
      </c>
      <c r="T3771">
        <f>SUMIF(Hypéride!$A$2:$A$1003,$A3771,Hypéride!$B$2:$B$1003)</f>
        <v>2</v>
      </c>
      <c r="U3771">
        <f>SUMIF(Isocrate!$A$2:$A$1003,$A3771,Isocrate!$B$2:$B$1003)</f>
        <v>0</v>
      </c>
      <c r="V3771">
        <f>SUMIF(Longus!$A$2:$A$1003,$A3771,Longus!$B$2:$B$1003)</f>
        <v>0</v>
      </c>
      <c r="W3771">
        <f>SUMIF(Lycurgue!$A$2:$A$1003,$A3771,Lycurgue!$B$2:$B$1003)</f>
        <v>0</v>
      </c>
      <c r="X3771">
        <f>SUMIF(Théocrite!$A$2:$A$1003,$A3771,Théocrite!$B$2:$B$1003)</f>
        <v>0</v>
      </c>
      <c r="Y3771">
        <f>SUMIF(Ésope!$A$2:$A$1003,$A3771,Ésope!$B$2:$B$1003)</f>
        <v>0</v>
      </c>
      <c r="Z3771">
        <f>SUMIF(Eschine!$A$2:$A$1003,$A3771,Eschine!$B$2:$B$1003)</f>
        <v>0</v>
      </c>
      <c r="AA3771">
        <f>SUMIF(Basile!$A$2:$A$1003,$A3771,Basile!$B$2:$B$1003)</f>
        <v>0</v>
      </c>
    </row>
    <row r="3772" spans="1:27" x14ac:dyDescent="0.25">
      <c r="A3772" s="8" t="s">
        <v>1394</v>
      </c>
      <c r="B3772">
        <f t="shared" si="177"/>
        <v>13.515151515151516</v>
      </c>
      <c r="C3772" s="5">
        <f t="shared" si="178"/>
        <v>7</v>
      </c>
      <c r="D3772" s="5">
        <f t="shared" si="179"/>
        <v>16</v>
      </c>
      <c r="E3772">
        <f>SUMIF(Euripide!$A$2:$A$1003,$A3772,Euripide!$B$2:$B$1003)</f>
        <v>0</v>
      </c>
      <c r="F3772">
        <f>SUMIF(Xénophon!$A$2:$A$1003,$A3772,Xénophon!$B$2:$B$1003)</f>
        <v>98</v>
      </c>
      <c r="G3772">
        <f>SUMIF(Plutarque!$A$2:$A$1003,$A3772,Plutarque!$B$2:$B$1003)</f>
        <v>0</v>
      </c>
      <c r="H3772">
        <f>SUMIF(Aristophane!$A$2:$A$1003,$A3772,Aristophane!$B$2:$B$1003)</f>
        <v>40</v>
      </c>
      <c r="I3772">
        <f>SUMIF(Sophocle!$A$2:$A$1003,$A3772,Sophocle!$B$2:$B$1003)</f>
        <v>0</v>
      </c>
      <c r="J3772">
        <f>SUMIF(Lysias!$A$2:$A$1003,$A3772,Lysias!$B$2:$B$1003)</f>
        <v>0</v>
      </c>
      <c r="K3772">
        <f>SUMIF(Lucien!$A$2:$A$1003,$A3772,Lucien!$B$2:$B$1003)</f>
        <v>0</v>
      </c>
      <c r="L3772">
        <f>SUMIF(Platon!$A$2:$A$1003,$A3772,Platon!$B$2:$B$1003)</f>
        <v>0</v>
      </c>
      <c r="M3772">
        <f>SUMIF(Homère!$A$2:$A$1003,$A3772,Homère!$B$2:$B$1003)</f>
        <v>75</v>
      </c>
      <c r="N3772">
        <f>SUMIF(Hérodote!$A$2:$A$1003,$A3772,Hérodote!$B$2:$B$1003)</f>
        <v>0</v>
      </c>
      <c r="O3772">
        <f>SUMIF(JeanChrysostome!$A$2:$A$1003,$A3772,JeanChrysostome!$B$2:$B$1003)</f>
        <v>0</v>
      </c>
      <c r="P3772">
        <f>SUMIF(Hésiode!$A$2:$A$1003,$A3772,Hésiode!$B$2:$B$1003)</f>
        <v>4</v>
      </c>
      <c r="Q3772">
        <f>SUMIF(Eschyle!$A$2:$A$1003,$A3772,Eschyle!$B$2:$B$1003)</f>
        <v>0</v>
      </c>
      <c r="R3772">
        <f>SUMIF(Démosthène!$A$2:$A$1003,$A3772,Démosthène!$B$2:$B$1003)</f>
        <v>0</v>
      </c>
      <c r="S3772">
        <f>SUMIF(Aristote!$A$2:$A$1003,$A3772,Aristote!$B$2:$B$1003)</f>
        <v>0</v>
      </c>
      <c r="T3772">
        <f>SUMIF(Hypéride!$A$2:$A$1003,$A3772,Hypéride!$B$2:$B$1003)</f>
        <v>0</v>
      </c>
      <c r="U3772">
        <f>SUMIF(Isocrate!$A$2:$A$1003,$A3772,Isocrate!$B$2:$B$1003)</f>
        <v>0</v>
      </c>
      <c r="V3772">
        <f>SUMIF(Longus!$A$2:$A$1003,$A3772,Longus!$B$2:$B$1003)</f>
        <v>5</v>
      </c>
      <c r="W3772">
        <f>SUMIF(Lycurgue!$A$2:$A$1003,$A3772,Lycurgue!$B$2:$B$1003)</f>
        <v>0</v>
      </c>
      <c r="X3772">
        <f>SUMIF(Théocrite!$A$2:$A$1003,$A3772,Théocrite!$B$2:$B$1003)</f>
        <v>4</v>
      </c>
      <c r="Y3772">
        <f>SUMIF(Ésope!$A$2:$A$1003,$A3772,Ésope!$B$2:$B$1003)</f>
        <v>0</v>
      </c>
      <c r="Z3772">
        <f>SUMIF(Eschine!$A$2:$A$1003,$A3772,Eschine!$B$2:$B$1003)</f>
        <v>7</v>
      </c>
      <c r="AA3772">
        <f>SUMIF(Basile!$A$2:$A$1003,$A3772,Basile!$B$2:$B$1003)</f>
        <v>0</v>
      </c>
    </row>
    <row r="3773" spans="1:27" x14ac:dyDescent="0.25">
      <c r="A3773" s="8" t="s">
        <v>796</v>
      </c>
      <c r="B3773">
        <f t="shared" si="177"/>
        <v>192.93939393939394</v>
      </c>
      <c r="C3773" s="5">
        <f t="shared" si="178"/>
        <v>3</v>
      </c>
      <c r="D3773" s="5">
        <f t="shared" si="179"/>
        <v>7</v>
      </c>
      <c r="E3773">
        <f>SUMIF(Euripide!$A$2:$A$1003,$A3773,Euripide!$B$2:$B$1003)</f>
        <v>0</v>
      </c>
      <c r="F3773">
        <f>SUMIF(Xénophon!$A$2:$A$1003,$A3773,Xénophon!$B$2:$B$1003)</f>
        <v>48</v>
      </c>
      <c r="G3773">
        <f>SUMIF(Plutarque!$A$2:$A$1003,$A3773,Plutarque!$B$2:$B$1003)</f>
        <v>482</v>
      </c>
      <c r="H3773">
        <f>SUMIF(Aristophane!$A$2:$A$1003,$A3773,Aristophane!$B$2:$B$1003)</f>
        <v>0</v>
      </c>
      <c r="I3773">
        <f>SUMIF(Sophocle!$A$2:$A$1003,$A3773,Sophocle!$B$2:$B$1003)</f>
        <v>13</v>
      </c>
      <c r="J3773">
        <f>SUMIF(Lysias!$A$2:$A$1003,$A3773,Lysias!$B$2:$B$1003)</f>
        <v>47</v>
      </c>
      <c r="K3773">
        <f>SUMIF(Lucien!$A$2:$A$1003,$A3773,Lucien!$B$2:$B$1003)</f>
        <v>73</v>
      </c>
      <c r="L3773">
        <f>SUMIF(Platon!$A$2:$A$1003,$A3773,Platon!$B$2:$B$1003)</f>
        <v>229</v>
      </c>
      <c r="M3773">
        <f>SUMIF(Homère!$A$2:$A$1003,$A3773,Homère!$B$2:$B$1003)</f>
        <v>0</v>
      </c>
      <c r="N3773">
        <f>SUMIF(Hérodote!$A$2:$A$1003,$A3773,Hérodote!$B$2:$B$1003)</f>
        <v>28</v>
      </c>
      <c r="O3773">
        <f>SUMIF(JeanChrysostome!$A$2:$A$1003,$A3773,JeanChrysostome!$B$2:$B$1003)</f>
        <v>3079</v>
      </c>
      <c r="P3773">
        <f>SUMIF(Hésiode!$A$2:$A$1003,$A3773,Hésiode!$B$2:$B$1003)</f>
        <v>0</v>
      </c>
      <c r="Q3773">
        <f>SUMIF(Eschyle!$A$2:$A$1003,$A3773,Eschyle!$B$2:$B$1003)</f>
        <v>0</v>
      </c>
      <c r="R3773">
        <f>SUMIF(Démosthène!$A$2:$A$1003,$A3773,Démosthène!$B$2:$B$1003)</f>
        <v>266</v>
      </c>
      <c r="S3773">
        <f>SUMIF(Aristote!$A$2:$A$1003,$A3773,Aristote!$B$2:$B$1003)</f>
        <v>496</v>
      </c>
      <c r="T3773">
        <f>SUMIF(Hypéride!$A$2:$A$1003,$A3773,Hypéride!$B$2:$B$1003)</f>
        <v>10</v>
      </c>
      <c r="U3773">
        <f>SUMIF(Isocrate!$A$2:$A$1003,$A3773,Isocrate!$B$2:$B$1003)</f>
        <v>52</v>
      </c>
      <c r="V3773">
        <f>SUMIF(Longus!$A$2:$A$1003,$A3773,Longus!$B$2:$B$1003)</f>
        <v>0</v>
      </c>
      <c r="W3773">
        <f>SUMIF(Lycurgue!$A$2:$A$1003,$A3773,Lycurgue!$B$2:$B$1003)</f>
        <v>2</v>
      </c>
      <c r="X3773">
        <f>SUMIF(Théocrite!$A$2:$A$1003,$A3773,Théocrite!$B$2:$B$1003)</f>
        <v>0</v>
      </c>
      <c r="Y3773">
        <f>SUMIF(Ésope!$A$2:$A$1003,$A3773,Ésope!$B$2:$B$1003)</f>
        <v>48</v>
      </c>
      <c r="Z3773">
        <f>SUMIF(Eschine!$A$2:$A$1003,$A3773,Eschine!$B$2:$B$1003)</f>
        <v>12</v>
      </c>
      <c r="AA3773">
        <f>SUMIF(Basile!$A$2:$A$1003,$A3773,Basile!$B$2:$B$1003)</f>
        <v>562</v>
      </c>
    </row>
    <row r="3774" spans="1:27" x14ac:dyDescent="0.25">
      <c r="A3774" s="8" t="s">
        <v>4655</v>
      </c>
      <c r="B3774">
        <f t="shared" si="177"/>
        <v>0</v>
      </c>
      <c r="C3774" s="5">
        <f t="shared" si="178"/>
        <v>10</v>
      </c>
      <c r="D3774" s="5">
        <f t="shared" si="179"/>
        <v>22</v>
      </c>
      <c r="E3774">
        <f>SUMIF(Euripide!$A$2:$A$1003,$A3774,Euripide!$B$2:$B$1003)</f>
        <v>0</v>
      </c>
      <c r="F3774">
        <f>SUMIF(Xénophon!$A$2:$A$1003,$A3774,Xénophon!$B$2:$B$1003)</f>
        <v>0</v>
      </c>
      <c r="G3774">
        <f>SUMIF(Plutarque!$A$2:$A$1003,$A3774,Plutarque!$B$2:$B$1003)</f>
        <v>0</v>
      </c>
      <c r="H3774">
        <f>SUMIF(Aristophane!$A$2:$A$1003,$A3774,Aristophane!$B$2:$B$1003)</f>
        <v>0</v>
      </c>
      <c r="I3774">
        <f>SUMIF(Sophocle!$A$2:$A$1003,$A3774,Sophocle!$B$2:$B$1003)</f>
        <v>0</v>
      </c>
      <c r="J3774">
        <f>SUMIF(Lysias!$A$2:$A$1003,$A3774,Lysias!$B$2:$B$1003)</f>
        <v>0</v>
      </c>
      <c r="K3774">
        <f>SUMIF(Lucien!$A$2:$A$1003,$A3774,Lucien!$B$2:$B$1003)</f>
        <v>0</v>
      </c>
      <c r="L3774">
        <f>SUMIF(Platon!$A$2:$A$1003,$A3774,Platon!$B$2:$B$1003)</f>
        <v>0</v>
      </c>
      <c r="M3774">
        <f>SUMIF(Homère!$A$2:$A$1003,$A3774,Homère!$B$2:$B$1003)</f>
        <v>0</v>
      </c>
      <c r="N3774">
        <f>SUMIF(Hérodote!$A$2:$A$1003,$A3774,Hérodote!$B$2:$B$1003)</f>
        <v>0</v>
      </c>
      <c r="O3774">
        <f>SUMIF(JeanChrysostome!$A$2:$A$1003,$A3774,JeanChrysostome!$B$2:$B$1003)</f>
        <v>0</v>
      </c>
      <c r="P3774">
        <f>SUMIF(Hésiode!$A$2:$A$1003,$A3774,Hésiode!$B$2:$B$1003)</f>
        <v>0</v>
      </c>
      <c r="Q3774">
        <f>SUMIF(Eschyle!$A$2:$A$1003,$A3774,Eschyle!$B$2:$B$1003)</f>
        <v>0</v>
      </c>
      <c r="R3774">
        <f>SUMIF(Démosthène!$A$2:$A$1003,$A3774,Démosthène!$B$2:$B$1003)</f>
        <v>0</v>
      </c>
      <c r="S3774">
        <f>SUMIF(Aristote!$A$2:$A$1003,$A3774,Aristote!$B$2:$B$1003)</f>
        <v>0</v>
      </c>
      <c r="T3774">
        <f>SUMIF(Hypéride!$A$2:$A$1003,$A3774,Hypéride!$B$2:$B$1003)</f>
        <v>0</v>
      </c>
      <c r="U3774">
        <f>SUMIF(Isocrate!$A$2:$A$1003,$A3774,Isocrate!$B$2:$B$1003)</f>
        <v>11</v>
      </c>
      <c r="V3774">
        <f>SUMIF(Longus!$A$2:$A$1003,$A3774,Longus!$B$2:$B$1003)</f>
        <v>0</v>
      </c>
      <c r="W3774">
        <f>SUMIF(Lycurgue!$A$2:$A$1003,$A3774,Lycurgue!$B$2:$B$1003)</f>
        <v>0</v>
      </c>
      <c r="X3774">
        <f>SUMIF(Théocrite!$A$2:$A$1003,$A3774,Théocrite!$B$2:$B$1003)</f>
        <v>0</v>
      </c>
      <c r="Y3774">
        <f>SUMIF(Ésope!$A$2:$A$1003,$A3774,Ésope!$B$2:$B$1003)</f>
        <v>0</v>
      </c>
      <c r="Z3774">
        <f>SUMIF(Eschine!$A$2:$A$1003,$A3774,Eschine!$B$2:$B$1003)</f>
        <v>0</v>
      </c>
      <c r="AA3774">
        <f>SUMIF(Basile!$A$2:$A$1003,$A3774,Basile!$B$2:$B$1003)</f>
        <v>0</v>
      </c>
    </row>
    <row r="3775" spans="1:27" x14ac:dyDescent="0.25">
      <c r="A3775" s="8" t="s">
        <v>1561</v>
      </c>
      <c r="B3775">
        <f t="shared" si="177"/>
        <v>63.242424242424242</v>
      </c>
      <c r="C3775" s="5">
        <f t="shared" si="178"/>
        <v>4</v>
      </c>
      <c r="D3775" s="5">
        <f t="shared" si="179"/>
        <v>9</v>
      </c>
      <c r="E3775">
        <f>SUMIF(Euripide!$A$2:$A$1003,$A3775,Euripide!$B$2:$B$1003)</f>
        <v>0</v>
      </c>
      <c r="F3775">
        <f>SUMIF(Xénophon!$A$2:$A$1003,$A3775,Xénophon!$B$2:$B$1003)</f>
        <v>66</v>
      </c>
      <c r="G3775">
        <f>SUMIF(Plutarque!$A$2:$A$1003,$A3775,Plutarque!$B$2:$B$1003)</f>
        <v>185</v>
      </c>
      <c r="H3775">
        <f>SUMIF(Aristophane!$A$2:$A$1003,$A3775,Aristophane!$B$2:$B$1003)</f>
        <v>19</v>
      </c>
      <c r="I3775">
        <f>SUMIF(Sophocle!$A$2:$A$1003,$A3775,Sophocle!$B$2:$B$1003)</f>
        <v>0</v>
      </c>
      <c r="J3775">
        <f>SUMIF(Lysias!$A$2:$A$1003,$A3775,Lysias!$B$2:$B$1003)</f>
        <v>14</v>
      </c>
      <c r="K3775">
        <f>SUMIF(Lucien!$A$2:$A$1003,$A3775,Lucien!$B$2:$B$1003)</f>
        <v>82</v>
      </c>
      <c r="L3775">
        <f>SUMIF(Platon!$A$2:$A$1003,$A3775,Platon!$B$2:$B$1003)</f>
        <v>0</v>
      </c>
      <c r="M3775">
        <f>SUMIF(Homère!$A$2:$A$1003,$A3775,Homère!$B$2:$B$1003)</f>
        <v>0</v>
      </c>
      <c r="N3775">
        <f>SUMIF(Hérodote!$A$2:$A$1003,$A3775,Hérodote!$B$2:$B$1003)</f>
        <v>25</v>
      </c>
      <c r="O3775">
        <f>SUMIF(JeanChrysostome!$A$2:$A$1003,$A3775,JeanChrysostome!$B$2:$B$1003)</f>
        <v>1114</v>
      </c>
      <c r="P3775">
        <f>SUMIF(Hésiode!$A$2:$A$1003,$A3775,Hésiode!$B$2:$B$1003)</f>
        <v>0</v>
      </c>
      <c r="Q3775">
        <f>SUMIF(Eschyle!$A$2:$A$1003,$A3775,Eschyle!$B$2:$B$1003)</f>
        <v>0</v>
      </c>
      <c r="R3775">
        <f>SUMIF(Démosthène!$A$2:$A$1003,$A3775,Démosthène!$B$2:$B$1003)</f>
        <v>124</v>
      </c>
      <c r="S3775">
        <f>SUMIF(Aristote!$A$2:$A$1003,$A3775,Aristote!$B$2:$B$1003)</f>
        <v>0</v>
      </c>
      <c r="T3775">
        <f>SUMIF(Hypéride!$A$2:$A$1003,$A3775,Hypéride!$B$2:$B$1003)</f>
        <v>8</v>
      </c>
      <c r="U3775">
        <f>SUMIF(Isocrate!$A$2:$A$1003,$A3775,Isocrate!$B$2:$B$1003)</f>
        <v>20</v>
      </c>
      <c r="V3775">
        <f>SUMIF(Longus!$A$2:$A$1003,$A3775,Longus!$B$2:$B$1003)</f>
        <v>5</v>
      </c>
      <c r="W3775">
        <f>SUMIF(Lycurgue!$A$2:$A$1003,$A3775,Lycurgue!$B$2:$B$1003)</f>
        <v>9</v>
      </c>
      <c r="X3775">
        <f>SUMIF(Théocrite!$A$2:$A$1003,$A3775,Théocrite!$B$2:$B$1003)</f>
        <v>0</v>
      </c>
      <c r="Y3775">
        <f>SUMIF(Ésope!$A$2:$A$1003,$A3775,Ésope!$B$2:$B$1003)</f>
        <v>12</v>
      </c>
      <c r="Z3775">
        <f>SUMIF(Eschine!$A$2:$A$1003,$A3775,Eschine!$B$2:$B$1003)</f>
        <v>13</v>
      </c>
      <c r="AA3775">
        <f>SUMIF(Basile!$A$2:$A$1003,$A3775,Basile!$B$2:$B$1003)</f>
        <v>0</v>
      </c>
    </row>
    <row r="3776" spans="1:27" x14ac:dyDescent="0.25">
      <c r="A3776" s="8" t="s">
        <v>343</v>
      </c>
      <c r="B3776">
        <f t="shared" si="177"/>
        <v>150.93939393939394</v>
      </c>
      <c r="C3776" s="5">
        <f t="shared" si="178"/>
        <v>1</v>
      </c>
      <c r="D3776" s="5">
        <f t="shared" si="179"/>
        <v>1</v>
      </c>
      <c r="E3776">
        <f>SUMIF(Euripide!$A$2:$A$1003,$A3776,Euripide!$B$2:$B$1003)</f>
        <v>121</v>
      </c>
      <c r="F3776">
        <f>SUMIF(Xénophon!$A$2:$A$1003,$A3776,Xénophon!$B$2:$B$1003)</f>
        <v>111</v>
      </c>
      <c r="G3776">
        <f>SUMIF(Plutarque!$A$2:$A$1003,$A3776,Plutarque!$B$2:$B$1003)</f>
        <v>175</v>
      </c>
      <c r="H3776">
        <f>SUMIF(Aristophane!$A$2:$A$1003,$A3776,Aristophane!$B$2:$B$1003)</f>
        <v>27</v>
      </c>
      <c r="I3776">
        <f>SUMIF(Sophocle!$A$2:$A$1003,$A3776,Sophocle!$B$2:$B$1003)</f>
        <v>11</v>
      </c>
      <c r="J3776">
        <f>SUMIF(Lysias!$A$2:$A$1003,$A3776,Lysias!$B$2:$B$1003)</f>
        <v>26</v>
      </c>
      <c r="K3776">
        <f>SUMIF(Lucien!$A$2:$A$1003,$A3776,Lucien!$B$2:$B$1003)</f>
        <v>60</v>
      </c>
      <c r="L3776">
        <f>SUMIF(Platon!$A$2:$A$1003,$A3776,Platon!$B$2:$B$1003)</f>
        <v>175</v>
      </c>
      <c r="M3776">
        <f>SUMIF(Homère!$A$2:$A$1003,$A3776,Homère!$B$2:$B$1003)</f>
        <v>0</v>
      </c>
      <c r="N3776">
        <f>SUMIF(Hérodote!$A$2:$A$1003,$A3776,Hérodote!$B$2:$B$1003)</f>
        <v>202</v>
      </c>
      <c r="O3776">
        <f>SUMIF(JeanChrysostome!$A$2:$A$1003,$A3776,JeanChrysostome!$B$2:$B$1003)</f>
        <v>2559</v>
      </c>
      <c r="P3776">
        <f>SUMIF(Hésiode!$A$2:$A$1003,$A3776,Hésiode!$B$2:$B$1003)</f>
        <v>4</v>
      </c>
      <c r="Q3776">
        <f>SUMIF(Eschyle!$A$2:$A$1003,$A3776,Eschyle!$B$2:$B$1003)</f>
        <v>12</v>
      </c>
      <c r="R3776">
        <f>SUMIF(Démosthène!$A$2:$A$1003,$A3776,Démosthène!$B$2:$B$1003)</f>
        <v>152</v>
      </c>
      <c r="S3776">
        <f>SUMIF(Aristote!$A$2:$A$1003,$A3776,Aristote!$B$2:$B$1003)</f>
        <v>123</v>
      </c>
      <c r="T3776">
        <f>SUMIF(Hypéride!$A$2:$A$1003,$A3776,Hypéride!$B$2:$B$1003)</f>
        <v>5</v>
      </c>
      <c r="U3776">
        <f>SUMIF(Isocrate!$A$2:$A$1003,$A3776,Isocrate!$B$2:$B$1003)</f>
        <v>67</v>
      </c>
      <c r="V3776">
        <f>SUMIF(Longus!$A$2:$A$1003,$A3776,Longus!$B$2:$B$1003)</f>
        <v>3</v>
      </c>
      <c r="W3776">
        <f>SUMIF(Lycurgue!$A$2:$A$1003,$A3776,Lycurgue!$B$2:$B$1003)</f>
        <v>13</v>
      </c>
      <c r="X3776">
        <f>SUMIF(Théocrite!$A$2:$A$1003,$A3776,Théocrite!$B$2:$B$1003)</f>
        <v>4</v>
      </c>
      <c r="Y3776">
        <f>SUMIF(Ésope!$A$2:$A$1003,$A3776,Ésope!$B$2:$B$1003)</f>
        <v>12</v>
      </c>
      <c r="Z3776">
        <f>SUMIF(Eschine!$A$2:$A$1003,$A3776,Eschine!$B$2:$B$1003)</f>
        <v>15</v>
      </c>
      <c r="AA3776">
        <f>SUMIF(Basile!$A$2:$A$1003,$A3776,Basile!$B$2:$B$1003)</f>
        <v>196</v>
      </c>
    </row>
    <row r="3777" spans="1:27" x14ac:dyDescent="0.25">
      <c r="A3777" s="8" t="s">
        <v>3511</v>
      </c>
      <c r="B3777">
        <f t="shared" si="177"/>
        <v>0</v>
      </c>
      <c r="C3777" s="5">
        <f t="shared" si="178"/>
        <v>9</v>
      </c>
      <c r="D3777" s="5">
        <f t="shared" si="179"/>
        <v>22</v>
      </c>
      <c r="E3777">
        <f>SUMIF(Euripide!$A$2:$A$1003,$A3777,Euripide!$B$2:$B$1003)</f>
        <v>0</v>
      </c>
      <c r="F3777">
        <f>SUMIF(Xénophon!$A$2:$A$1003,$A3777,Xénophon!$B$2:$B$1003)</f>
        <v>0</v>
      </c>
      <c r="G3777">
        <f>SUMIF(Plutarque!$A$2:$A$1003,$A3777,Plutarque!$B$2:$B$1003)</f>
        <v>0</v>
      </c>
      <c r="H3777">
        <f>SUMIF(Aristophane!$A$2:$A$1003,$A3777,Aristophane!$B$2:$B$1003)</f>
        <v>0</v>
      </c>
      <c r="I3777">
        <f>SUMIF(Sophocle!$A$2:$A$1003,$A3777,Sophocle!$B$2:$B$1003)</f>
        <v>0</v>
      </c>
      <c r="J3777">
        <f>SUMIF(Lysias!$A$2:$A$1003,$A3777,Lysias!$B$2:$B$1003)</f>
        <v>0</v>
      </c>
      <c r="K3777">
        <f>SUMIF(Lucien!$A$2:$A$1003,$A3777,Lucien!$B$2:$B$1003)</f>
        <v>0</v>
      </c>
      <c r="L3777">
        <f>SUMIF(Platon!$A$2:$A$1003,$A3777,Platon!$B$2:$B$1003)</f>
        <v>0</v>
      </c>
      <c r="M3777">
        <f>SUMIF(Homère!$A$2:$A$1003,$A3777,Homère!$B$2:$B$1003)</f>
        <v>0</v>
      </c>
      <c r="N3777">
        <f>SUMIF(Hérodote!$A$2:$A$1003,$A3777,Hérodote!$B$2:$B$1003)</f>
        <v>45</v>
      </c>
      <c r="O3777">
        <f>SUMIF(JeanChrysostome!$A$2:$A$1003,$A3777,JeanChrysostome!$B$2:$B$1003)</f>
        <v>0</v>
      </c>
      <c r="P3777">
        <f>SUMIF(Hésiode!$A$2:$A$1003,$A3777,Hésiode!$B$2:$B$1003)</f>
        <v>0</v>
      </c>
      <c r="Q3777">
        <f>SUMIF(Eschyle!$A$2:$A$1003,$A3777,Eschyle!$B$2:$B$1003)</f>
        <v>0</v>
      </c>
      <c r="R3777">
        <f>SUMIF(Démosthène!$A$2:$A$1003,$A3777,Démosthène!$B$2:$B$1003)</f>
        <v>0</v>
      </c>
      <c r="S3777">
        <f>SUMIF(Aristote!$A$2:$A$1003,$A3777,Aristote!$B$2:$B$1003)</f>
        <v>0</v>
      </c>
      <c r="T3777">
        <f>SUMIF(Hypéride!$A$2:$A$1003,$A3777,Hypéride!$B$2:$B$1003)</f>
        <v>0</v>
      </c>
      <c r="U3777">
        <f>SUMIF(Isocrate!$A$2:$A$1003,$A3777,Isocrate!$B$2:$B$1003)</f>
        <v>0</v>
      </c>
      <c r="V3777">
        <f>SUMIF(Longus!$A$2:$A$1003,$A3777,Longus!$B$2:$B$1003)</f>
        <v>0</v>
      </c>
      <c r="W3777">
        <f>SUMIF(Lycurgue!$A$2:$A$1003,$A3777,Lycurgue!$B$2:$B$1003)</f>
        <v>0</v>
      </c>
      <c r="X3777">
        <f>SUMIF(Théocrite!$A$2:$A$1003,$A3777,Théocrite!$B$2:$B$1003)</f>
        <v>0</v>
      </c>
      <c r="Y3777">
        <f>SUMIF(Ésope!$A$2:$A$1003,$A3777,Ésope!$B$2:$B$1003)</f>
        <v>0</v>
      </c>
      <c r="Z3777">
        <f>SUMIF(Eschine!$A$2:$A$1003,$A3777,Eschine!$B$2:$B$1003)</f>
        <v>0</v>
      </c>
      <c r="AA3777">
        <f>SUMIF(Basile!$A$2:$A$1003,$A3777,Basile!$B$2:$B$1003)</f>
        <v>0</v>
      </c>
    </row>
    <row r="3778" spans="1:27" x14ac:dyDescent="0.25">
      <c r="A3778" s="8" t="s">
        <v>3012</v>
      </c>
      <c r="B3778">
        <f t="shared" si="177"/>
        <v>0</v>
      </c>
      <c r="C3778" s="5">
        <f t="shared" si="178"/>
        <v>9</v>
      </c>
      <c r="D3778" s="5">
        <f t="shared" si="179"/>
        <v>21</v>
      </c>
      <c r="E3778">
        <f>SUMIF(Euripide!$A$2:$A$1003,$A3778,Euripide!$B$2:$B$1003)</f>
        <v>0</v>
      </c>
      <c r="F3778">
        <f>SUMIF(Xénophon!$A$2:$A$1003,$A3778,Xénophon!$B$2:$B$1003)</f>
        <v>0</v>
      </c>
      <c r="G3778">
        <f>SUMIF(Plutarque!$A$2:$A$1003,$A3778,Plutarque!$B$2:$B$1003)</f>
        <v>0</v>
      </c>
      <c r="H3778">
        <f>SUMIF(Aristophane!$A$2:$A$1003,$A3778,Aristophane!$B$2:$B$1003)</f>
        <v>0</v>
      </c>
      <c r="I3778">
        <f>SUMIF(Sophocle!$A$2:$A$1003,$A3778,Sophocle!$B$2:$B$1003)</f>
        <v>0</v>
      </c>
      <c r="J3778">
        <f>SUMIF(Lysias!$A$2:$A$1003,$A3778,Lysias!$B$2:$B$1003)</f>
        <v>0</v>
      </c>
      <c r="K3778">
        <f>SUMIF(Lucien!$A$2:$A$1003,$A3778,Lucien!$B$2:$B$1003)</f>
        <v>0</v>
      </c>
      <c r="L3778">
        <f>SUMIF(Platon!$A$2:$A$1003,$A3778,Platon!$B$2:$B$1003)</f>
        <v>86</v>
      </c>
      <c r="M3778">
        <f>SUMIF(Homère!$A$2:$A$1003,$A3778,Homère!$B$2:$B$1003)</f>
        <v>0</v>
      </c>
      <c r="N3778">
        <f>SUMIF(Hérodote!$A$2:$A$1003,$A3778,Hérodote!$B$2:$B$1003)</f>
        <v>0</v>
      </c>
      <c r="O3778">
        <f>SUMIF(JeanChrysostome!$A$2:$A$1003,$A3778,JeanChrysostome!$B$2:$B$1003)</f>
        <v>0</v>
      </c>
      <c r="P3778">
        <f>SUMIF(Hésiode!$A$2:$A$1003,$A3778,Hésiode!$B$2:$B$1003)</f>
        <v>0</v>
      </c>
      <c r="Q3778">
        <f>SUMIF(Eschyle!$A$2:$A$1003,$A3778,Eschyle!$B$2:$B$1003)</f>
        <v>0</v>
      </c>
      <c r="R3778">
        <f>SUMIF(Démosthène!$A$2:$A$1003,$A3778,Démosthène!$B$2:$B$1003)</f>
        <v>0</v>
      </c>
      <c r="S3778">
        <f>SUMIF(Aristote!$A$2:$A$1003,$A3778,Aristote!$B$2:$B$1003)</f>
        <v>0</v>
      </c>
      <c r="T3778">
        <f>SUMIF(Hypéride!$A$2:$A$1003,$A3778,Hypéride!$B$2:$B$1003)</f>
        <v>0</v>
      </c>
      <c r="U3778">
        <f>SUMIF(Isocrate!$A$2:$A$1003,$A3778,Isocrate!$B$2:$B$1003)</f>
        <v>0</v>
      </c>
      <c r="V3778">
        <f>SUMIF(Longus!$A$2:$A$1003,$A3778,Longus!$B$2:$B$1003)</f>
        <v>0</v>
      </c>
      <c r="W3778">
        <f>SUMIF(Lycurgue!$A$2:$A$1003,$A3778,Lycurgue!$B$2:$B$1003)</f>
        <v>0</v>
      </c>
      <c r="X3778">
        <f>SUMIF(Théocrite!$A$2:$A$1003,$A3778,Théocrite!$B$2:$B$1003)</f>
        <v>0</v>
      </c>
      <c r="Y3778">
        <f>SUMIF(Ésope!$A$2:$A$1003,$A3778,Ésope!$B$2:$B$1003)</f>
        <v>0</v>
      </c>
      <c r="Z3778">
        <f>SUMIF(Eschine!$A$2:$A$1003,$A3778,Eschine!$B$2:$B$1003)</f>
        <v>6</v>
      </c>
      <c r="AA3778">
        <f>SUMIF(Basile!$A$2:$A$1003,$A3778,Basile!$B$2:$B$1003)</f>
        <v>0</v>
      </c>
    </row>
    <row r="3779" spans="1:27" x14ac:dyDescent="0.25">
      <c r="A3779" s="8" t="s">
        <v>1377</v>
      </c>
      <c r="B3779">
        <f t="shared" si="177"/>
        <v>149.21212121212122</v>
      </c>
      <c r="C3779" s="5">
        <f t="shared" si="178"/>
        <v>3</v>
      </c>
      <c r="D3779" s="5">
        <f t="shared" si="179"/>
        <v>7</v>
      </c>
      <c r="E3779">
        <f>SUMIF(Euripide!$A$2:$A$1003,$A3779,Euripide!$B$2:$B$1003)</f>
        <v>0</v>
      </c>
      <c r="F3779">
        <f>SUMIF(Xénophon!$A$2:$A$1003,$A3779,Xénophon!$B$2:$B$1003)</f>
        <v>124</v>
      </c>
      <c r="G3779">
        <f>SUMIF(Plutarque!$A$2:$A$1003,$A3779,Plutarque!$B$2:$B$1003)</f>
        <v>432</v>
      </c>
      <c r="H3779">
        <f>SUMIF(Aristophane!$A$2:$A$1003,$A3779,Aristophane!$B$2:$B$1003)</f>
        <v>45</v>
      </c>
      <c r="I3779">
        <f>SUMIF(Sophocle!$A$2:$A$1003,$A3779,Sophocle!$B$2:$B$1003)</f>
        <v>0</v>
      </c>
      <c r="J3779">
        <f>SUMIF(Lysias!$A$2:$A$1003,$A3779,Lysias!$B$2:$B$1003)</f>
        <v>71</v>
      </c>
      <c r="K3779">
        <f>SUMIF(Lucien!$A$2:$A$1003,$A3779,Lucien!$B$2:$B$1003)</f>
        <v>90</v>
      </c>
      <c r="L3779">
        <f>SUMIF(Platon!$A$2:$A$1003,$A3779,Platon!$B$2:$B$1003)</f>
        <v>119</v>
      </c>
      <c r="M3779">
        <f>SUMIF(Homère!$A$2:$A$1003,$A3779,Homère!$B$2:$B$1003)</f>
        <v>0</v>
      </c>
      <c r="N3779">
        <f>SUMIF(Hérodote!$A$2:$A$1003,$A3779,Hérodote!$B$2:$B$1003)</f>
        <v>63</v>
      </c>
      <c r="O3779">
        <f>SUMIF(JeanChrysostome!$A$2:$A$1003,$A3779,JeanChrysostome!$B$2:$B$1003)</f>
        <v>2246</v>
      </c>
      <c r="P3779">
        <f>SUMIF(Hésiode!$A$2:$A$1003,$A3779,Hésiode!$B$2:$B$1003)</f>
        <v>0</v>
      </c>
      <c r="Q3779">
        <f>SUMIF(Eschyle!$A$2:$A$1003,$A3779,Eschyle!$B$2:$B$1003)</f>
        <v>0</v>
      </c>
      <c r="R3779">
        <f>SUMIF(Démosthène!$A$2:$A$1003,$A3779,Démosthène!$B$2:$B$1003)</f>
        <v>296</v>
      </c>
      <c r="S3779">
        <f>SUMIF(Aristote!$A$2:$A$1003,$A3779,Aristote!$B$2:$B$1003)</f>
        <v>257</v>
      </c>
      <c r="T3779">
        <f>SUMIF(Hypéride!$A$2:$A$1003,$A3779,Hypéride!$B$2:$B$1003)</f>
        <v>8</v>
      </c>
      <c r="U3779">
        <f>SUMIF(Isocrate!$A$2:$A$1003,$A3779,Isocrate!$B$2:$B$1003)</f>
        <v>10</v>
      </c>
      <c r="V3779">
        <f>SUMIF(Longus!$A$2:$A$1003,$A3779,Longus!$B$2:$B$1003)</f>
        <v>0</v>
      </c>
      <c r="W3779">
        <f>SUMIF(Lycurgue!$A$2:$A$1003,$A3779,Lycurgue!$B$2:$B$1003)</f>
        <v>6</v>
      </c>
      <c r="X3779">
        <f>SUMIF(Théocrite!$A$2:$A$1003,$A3779,Théocrite!$B$2:$B$1003)</f>
        <v>0</v>
      </c>
      <c r="Y3779">
        <f>SUMIF(Ésope!$A$2:$A$1003,$A3779,Ésope!$B$2:$B$1003)</f>
        <v>39</v>
      </c>
      <c r="Z3779">
        <f>SUMIF(Eschine!$A$2:$A$1003,$A3779,Eschine!$B$2:$B$1003)</f>
        <v>33</v>
      </c>
      <c r="AA3779">
        <f>SUMIF(Basile!$A$2:$A$1003,$A3779,Basile!$B$2:$B$1003)</f>
        <v>141</v>
      </c>
    </row>
    <row r="3780" spans="1:27" x14ac:dyDescent="0.25">
      <c r="A3780" s="8" t="s">
        <v>3501</v>
      </c>
      <c r="B3780">
        <f t="shared" si="177"/>
        <v>0</v>
      </c>
      <c r="C3780" s="5">
        <f t="shared" si="178"/>
        <v>9</v>
      </c>
      <c r="D3780" s="5">
        <f t="shared" si="179"/>
        <v>21</v>
      </c>
      <c r="E3780">
        <f>SUMIF(Euripide!$A$2:$A$1003,$A3780,Euripide!$B$2:$B$1003)</f>
        <v>0</v>
      </c>
      <c r="F3780">
        <f>SUMIF(Xénophon!$A$2:$A$1003,$A3780,Xénophon!$B$2:$B$1003)</f>
        <v>0</v>
      </c>
      <c r="G3780">
        <f>SUMIF(Plutarque!$A$2:$A$1003,$A3780,Plutarque!$B$2:$B$1003)</f>
        <v>0</v>
      </c>
      <c r="H3780">
        <f>SUMIF(Aristophane!$A$2:$A$1003,$A3780,Aristophane!$B$2:$B$1003)</f>
        <v>0</v>
      </c>
      <c r="I3780">
        <f>SUMIF(Sophocle!$A$2:$A$1003,$A3780,Sophocle!$B$2:$B$1003)</f>
        <v>0</v>
      </c>
      <c r="J3780">
        <f>SUMIF(Lysias!$A$2:$A$1003,$A3780,Lysias!$B$2:$B$1003)</f>
        <v>0</v>
      </c>
      <c r="K3780">
        <f>SUMIF(Lucien!$A$2:$A$1003,$A3780,Lucien!$B$2:$B$1003)</f>
        <v>0</v>
      </c>
      <c r="L3780">
        <f>SUMIF(Platon!$A$2:$A$1003,$A3780,Platon!$B$2:$B$1003)</f>
        <v>0</v>
      </c>
      <c r="M3780">
        <f>SUMIF(Homère!$A$2:$A$1003,$A3780,Homère!$B$2:$B$1003)</f>
        <v>0</v>
      </c>
      <c r="N3780">
        <f>SUMIF(Hérodote!$A$2:$A$1003,$A3780,Hérodote!$B$2:$B$1003)</f>
        <v>50</v>
      </c>
      <c r="O3780">
        <f>SUMIF(JeanChrysostome!$A$2:$A$1003,$A3780,JeanChrysostome!$B$2:$B$1003)</f>
        <v>0</v>
      </c>
      <c r="P3780">
        <f>SUMIF(Hésiode!$A$2:$A$1003,$A3780,Hésiode!$B$2:$B$1003)</f>
        <v>4</v>
      </c>
      <c r="Q3780">
        <f>SUMIF(Eschyle!$A$2:$A$1003,$A3780,Eschyle!$B$2:$B$1003)</f>
        <v>0</v>
      </c>
      <c r="R3780">
        <f>SUMIF(Démosthène!$A$2:$A$1003,$A3780,Démosthène!$B$2:$B$1003)</f>
        <v>0</v>
      </c>
      <c r="S3780">
        <f>SUMIF(Aristote!$A$2:$A$1003,$A3780,Aristote!$B$2:$B$1003)</f>
        <v>0</v>
      </c>
      <c r="T3780">
        <f>SUMIF(Hypéride!$A$2:$A$1003,$A3780,Hypéride!$B$2:$B$1003)</f>
        <v>0</v>
      </c>
      <c r="U3780">
        <f>SUMIF(Isocrate!$A$2:$A$1003,$A3780,Isocrate!$B$2:$B$1003)</f>
        <v>0</v>
      </c>
      <c r="V3780">
        <f>SUMIF(Longus!$A$2:$A$1003,$A3780,Longus!$B$2:$B$1003)</f>
        <v>0</v>
      </c>
      <c r="W3780">
        <f>SUMIF(Lycurgue!$A$2:$A$1003,$A3780,Lycurgue!$B$2:$B$1003)</f>
        <v>0</v>
      </c>
      <c r="X3780">
        <f>SUMIF(Théocrite!$A$2:$A$1003,$A3780,Théocrite!$B$2:$B$1003)</f>
        <v>0</v>
      </c>
      <c r="Y3780">
        <f>SUMIF(Ésope!$A$2:$A$1003,$A3780,Ésope!$B$2:$B$1003)</f>
        <v>0</v>
      </c>
      <c r="Z3780">
        <f>SUMIF(Eschine!$A$2:$A$1003,$A3780,Eschine!$B$2:$B$1003)</f>
        <v>0</v>
      </c>
      <c r="AA3780">
        <f>SUMIF(Basile!$A$2:$A$1003,$A3780,Basile!$B$2:$B$1003)</f>
        <v>0</v>
      </c>
    </row>
    <row r="3781" spans="1:27" x14ac:dyDescent="0.25">
      <c r="A3781" s="8" t="s">
        <v>2498</v>
      </c>
      <c r="B3781">
        <f t="shared" si="177"/>
        <v>0</v>
      </c>
      <c r="C3781" s="5">
        <f t="shared" si="178"/>
        <v>9</v>
      </c>
      <c r="D3781" s="5">
        <f t="shared" si="179"/>
        <v>19</v>
      </c>
      <c r="E3781">
        <f>SUMIF(Euripide!$A$2:$A$1003,$A3781,Euripide!$B$2:$B$1003)</f>
        <v>0</v>
      </c>
      <c r="F3781">
        <f>SUMIF(Xénophon!$A$2:$A$1003,$A3781,Xénophon!$B$2:$B$1003)</f>
        <v>0</v>
      </c>
      <c r="G3781">
        <f>SUMIF(Plutarque!$A$2:$A$1003,$A3781,Plutarque!$B$2:$B$1003)</f>
        <v>0</v>
      </c>
      <c r="H3781">
        <f>SUMIF(Aristophane!$A$2:$A$1003,$A3781,Aristophane!$B$2:$B$1003)</f>
        <v>0</v>
      </c>
      <c r="I3781">
        <f>SUMIF(Sophocle!$A$2:$A$1003,$A3781,Sophocle!$B$2:$B$1003)</f>
        <v>0</v>
      </c>
      <c r="J3781">
        <f>SUMIF(Lysias!$A$2:$A$1003,$A3781,Lysias!$B$2:$B$1003)</f>
        <v>0</v>
      </c>
      <c r="K3781">
        <f>SUMIF(Lucien!$A$2:$A$1003,$A3781,Lucien!$B$2:$B$1003)</f>
        <v>0</v>
      </c>
      <c r="L3781">
        <f>SUMIF(Platon!$A$2:$A$1003,$A3781,Platon!$B$2:$B$1003)</f>
        <v>0</v>
      </c>
      <c r="M3781">
        <f>SUMIF(Homère!$A$2:$A$1003,$A3781,Homère!$B$2:$B$1003)</f>
        <v>0</v>
      </c>
      <c r="N3781">
        <f>SUMIF(Hérodote!$A$2:$A$1003,$A3781,Hérodote!$B$2:$B$1003)</f>
        <v>26</v>
      </c>
      <c r="O3781">
        <f>SUMIF(JeanChrysostome!$A$2:$A$1003,$A3781,JeanChrysostome!$B$2:$B$1003)</f>
        <v>608</v>
      </c>
      <c r="P3781">
        <f>SUMIF(Hésiode!$A$2:$A$1003,$A3781,Hésiode!$B$2:$B$1003)</f>
        <v>0</v>
      </c>
      <c r="Q3781">
        <f>SUMIF(Eschyle!$A$2:$A$1003,$A3781,Eschyle!$B$2:$B$1003)</f>
        <v>0</v>
      </c>
      <c r="R3781">
        <f>SUMIF(Démosthène!$A$2:$A$1003,$A3781,Démosthène!$B$2:$B$1003)</f>
        <v>0</v>
      </c>
      <c r="S3781">
        <f>SUMIF(Aristote!$A$2:$A$1003,$A3781,Aristote!$B$2:$B$1003)</f>
        <v>0</v>
      </c>
      <c r="T3781">
        <f>SUMIF(Hypéride!$A$2:$A$1003,$A3781,Hypéride!$B$2:$B$1003)</f>
        <v>3</v>
      </c>
      <c r="U3781">
        <f>SUMIF(Isocrate!$A$2:$A$1003,$A3781,Isocrate!$B$2:$B$1003)</f>
        <v>0</v>
      </c>
      <c r="V3781">
        <f>SUMIF(Longus!$A$2:$A$1003,$A3781,Longus!$B$2:$B$1003)</f>
        <v>0</v>
      </c>
      <c r="W3781">
        <f>SUMIF(Lycurgue!$A$2:$A$1003,$A3781,Lycurgue!$B$2:$B$1003)</f>
        <v>0</v>
      </c>
      <c r="X3781">
        <f>SUMIF(Théocrite!$A$2:$A$1003,$A3781,Théocrite!$B$2:$B$1003)</f>
        <v>0</v>
      </c>
      <c r="Y3781">
        <f>SUMIF(Ésope!$A$2:$A$1003,$A3781,Ésope!$B$2:$B$1003)</f>
        <v>0</v>
      </c>
      <c r="Z3781">
        <f>SUMIF(Eschine!$A$2:$A$1003,$A3781,Eschine!$B$2:$B$1003)</f>
        <v>0</v>
      </c>
      <c r="AA3781">
        <f>SUMIF(Basile!$A$2:$A$1003,$A3781,Basile!$B$2:$B$1003)</f>
        <v>91</v>
      </c>
    </row>
    <row r="3782" spans="1:27" x14ac:dyDescent="0.25">
      <c r="A3782" s="8" t="s">
        <v>2561</v>
      </c>
      <c r="B3782">
        <f t="shared" ref="B3782:B3845" si="180">IF(AND(D3782&lt;20,C3782&lt;9),(SUM(E3782:N3782)*2+SUM(O3782:AA3782))/33,0)</f>
        <v>0</v>
      </c>
      <c r="C3782" s="5">
        <f t="shared" si="178"/>
        <v>10</v>
      </c>
      <c r="D3782" s="5">
        <f t="shared" si="179"/>
        <v>22</v>
      </c>
      <c r="E3782">
        <f>SUMIF(Euripide!$A$2:$A$1003,$A3782,Euripide!$B$2:$B$1003)</f>
        <v>0</v>
      </c>
      <c r="F3782">
        <f>SUMIF(Xénophon!$A$2:$A$1003,$A3782,Xénophon!$B$2:$B$1003)</f>
        <v>0</v>
      </c>
      <c r="G3782">
        <f>SUMIF(Plutarque!$A$2:$A$1003,$A3782,Plutarque!$B$2:$B$1003)</f>
        <v>0</v>
      </c>
      <c r="H3782">
        <f>SUMIF(Aristophane!$A$2:$A$1003,$A3782,Aristophane!$B$2:$B$1003)</f>
        <v>0</v>
      </c>
      <c r="I3782">
        <f>SUMIF(Sophocle!$A$2:$A$1003,$A3782,Sophocle!$B$2:$B$1003)</f>
        <v>0</v>
      </c>
      <c r="J3782">
        <f>SUMIF(Lysias!$A$2:$A$1003,$A3782,Lysias!$B$2:$B$1003)</f>
        <v>0</v>
      </c>
      <c r="K3782">
        <f>SUMIF(Lucien!$A$2:$A$1003,$A3782,Lucien!$B$2:$B$1003)</f>
        <v>0</v>
      </c>
      <c r="L3782">
        <f>SUMIF(Platon!$A$2:$A$1003,$A3782,Platon!$B$2:$B$1003)</f>
        <v>0</v>
      </c>
      <c r="M3782">
        <f>SUMIF(Homère!$A$2:$A$1003,$A3782,Homère!$B$2:$B$1003)</f>
        <v>0</v>
      </c>
      <c r="N3782">
        <f>SUMIF(Hérodote!$A$2:$A$1003,$A3782,Hérodote!$B$2:$B$1003)</f>
        <v>0</v>
      </c>
      <c r="O3782">
        <f>SUMIF(JeanChrysostome!$A$2:$A$1003,$A3782,JeanChrysostome!$B$2:$B$1003)</f>
        <v>0</v>
      </c>
      <c r="P3782">
        <f>SUMIF(Hésiode!$A$2:$A$1003,$A3782,Hésiode!$B$2:$B$1003)</f>
        <v>0</v>
      </c>
      <c r="Q3782">
        <f>SUMIF(Eschyle!$A$2:$A$1003,$A3782,Eschyle!$B$2:$B$1003)</f>
        <v>0</v>
      </c>
      <c r="R3782">
        <f>SUMIF(Démosthène!$A$2:$A$1003,$A3782,Démosthène!$B$2:$B$1003)</f>
        <v>0</v>
      </c>
      <c r="S3782">
        <f>SUMIF(Aristote!$A$2:$A$1003,$A3782,Aristote!$B$2:$B$1003)</f>
        <v>0</v>
      </c>
      <c r="T3782">
        <f>SUMIF(Hypéride!$A$2:$A$1003,$A3782,Hypéride!$B$2:$B$1003)</f>
        <v>0</v>
      </c>
      <c r="U3782">
        <f>SUMIF(Isocrate!$A$2:$A$1003,$A3782,Isocrate!$B$2:$B$1003)</f>
        <v>0</v>
      </c>
      <c r="V3782">
        <f>SUMIF(Longus!$A$2:$A$1003,$A3782,Longus!$B$2:$B$1003)</f>
        <v>0</v>
      </c>
      <c r="W3782">
        <f>SUMIF(Lycurgue!$A$2:$A$1003,$A3782,Lycurgue!$B$2:$B$1003)</f>
        <v>0</v>
      </c>
      <c r="X3782">
        <f>SUMIF(Théocrite!$A$2:$A$1003,$A3782,Théocrite!$B$2:$B$1003)</f>
        <v>0</v>
      </c>
      <c r="Y3782">
        <f>SUMIF(Ésope!$A$2:$A$1003,$A3782,Ésope!$B$2:$B$1003)</f>
        <v>0</v>
      </c>
      <c r="Z3782">
        <f>SUMIF(Eschine!$A$2:$A$1003,$A3782,Eschine!$B$2:$B$1003)</f>
        <v>0</v>
      </c>
      <c r="AA3782">
        <f>SUMIF(Basile!$A$2:$A$1003,$A3782,Basile!$B$2:$B$1003)</f>
        <v>79</v>
      </c>
    </row>
    <row r="3783" spans="1:27" x14ac:dyDescent="0.25">
      <c r="A3783" s="8" t="s">
        <v>3013</v>
      </c>
      <c r="B3783">
        <f t="shared" si="180"/>
        <v>0</v>
      </c>
      <c r="C3783" s="5">
        <f t="shared" si="178"/>
        <v>10</v>
      </c>
      <c r="D3783" s="5">
        <f t="shared" si="179"/>
        <v>22</v>
      </c>
      <c r="E3783">
        <f>SUMIF(Euripide!$A$2:$A$1003,$A3783,Euripide!$B$2:$B$1003)</f>
        <v>0</v>
      </c>
      <c r="F3783">
        <f>SUMIF(Xénophon!$A$2:$A$1003,$A3783,Xénophon!$B$2:$B$1003)</f>
        <v>0</v>
      </c>
      <c r="G3783">
        <f>SUMIF(Plutarque!$A$2:$A$1003,$A3783,Plutarque!$B$2:$B$1003)</f>
        <v>0</v>
      </c>
      <c r="H3783">
        <f>SUMIF(Aristophane!$A$2:$A$1003,$A3783,Aristophane!$B$2:$B$1003)</f>
        <v>0</v>
      </c>
      <c r="I3783">
        <f>SUMIF(Sophocle!$A$2:$A$1003,$A3783,Sophocle!$B$2:$B$1003)</f>
        <v>0</v>
      </c>
      <c r="J3783">
        <f>SUMIF(Lysias!$A$2:$A$1003,$A3783,Lysias!$B$2:$B$1003)</f>
        <v>0</v>
      </c>
      <c r="K3783">
        <f>SUMIF(Lucien!$A$2:$A$1003,$A3783,Lucien!$B$2:$B$1003)</f>
        <v>0</v>
      </c>
      <c r="L3783">
        <f>SUMIF(Platon!$A$2:$A$1003,$A3783,Platon!$B$2:$B$1003)</f>
        <v>0</v>
      </c>
      <c r="M3783">
        <f>SUMIF(Homère!$A$2:$A$1003,$A3783,Homère!$B$2:$B$1003)</f>
        <v>0</v>
      </c>
      <c r="N3783">
        <f>SUMIF(Hérodote!$A$2:$A$1003,$A3783,Hérodote!$B$2:$B$1003)</f>
        <v>0</v>
      </c>
      <c r="O3783">
        <f>SUMIF(JeanChrysostome!$A$2:$A$1003,$A3783,JeanChrysostome!$B$2:$B$1003)</f>
        <v>0</v>
      </c>
      <c r="P3783">
        <f>SUMIF(Hésiode!$A$2:$A$1003,$A3783,Hésiode!$B$2:$B$1003)</f>
        <v>0</v>
      </c>
      <c r="Q3783">
        <f>SUMIF(Eschyle!$A$2:$A$1003,$A3783,Eschyle!$B$2:$B$1003)</f>
        <v>0</v>
      </c>
      <c r="R3783">
        <f>SUMIF(Démosthène!$A$2:$A$1003,$A3783,Démosthène!$B$2:$B$1003)</f>
        <v>0</v>
      </c>
      <c r="S3783">
        <f>SUMIF(Aristote!$A$2:$A$1003,$A3783,Aristote!$B$2:$B$1003)</f>
        <v>0</v>
      </c>
      <c r="T3783">
        <f>SUMIF(Hypéride!$A$2:$A$1003,$A3783,Hypéride!$B$2:$B$1003)</f>
        <v>0</v>
      </c>
      <c r="U3783">
        <f>SUMIF(Isocrate!$A$2:$A$1003,$A3783,Isocrate!$B$2:$B$1003)</f>
        <v>0</v>
      </c>
      <c r="V3783">
        <f>SUMIF(Longus!$A$2:$A$1003,$A3783,Longus!$B$2:$B$1003)</f>
        <v>0</v>
      </c>
      <c r="W3783">
        <f>SUMIF(Lycurgue!$A$2:$A$1003,$A3783,Lycurgue!$B$2:$B$1003)</f>
        <v>0</v>
      </c>
      <c r="X3783">
        <f>SUMIF(Théocrite!$A$2:$A$1003,$A3783,Théocrite!$B$2:$B$1003)</f>
        <v>0</v>
      </c>
      <c r="Y3783">
        <f>SUMIF(Ésope!$A$2:$A$1003,$A3783,Ésope!$B$2:$B$1003)</f>
        <v>0</v>
      </c>
      <c r="Z3783">
        <f>SUMIF(Eschine!$A$2:$A$1003,$A3783,Eschine!$B$2:$B$1003)</f>
        <v>6</v>
      </c>
      <c r="AA3783">
        <f>SUMIF(Basile!$A$2:$A$1003,$A3783,Basile!$B$2:$B$1003)</f>
        <v>0</v>
      </c>
    </row>
    <row r="3784" spans="1:27" x14ac:dyDescent="0.25">
      <c r="A3784" s="8" t="s">
        <v>2834</v>
      </c>
      <c r="B3784">
        <f t="shared" si="180"/>
        <v>0</v>
      </c>
      <c r="C3784" s="5">
        <f t="shared" ref="C3784:C3847" si="181">COUNTIF(E3784:N3784,0)</f>
        <v>8</v>
      </c>
      <c r="D3784" s="5">
        <f t="shared" ref="D3784:D3847" si="182">COUNTIF(E3784:AA3784,0)</f>
        <v>20</v>
      </c>
      <c r="E3784">
        <f>SUMIF(Euripide!$A$2:$A$1003,$A3784,Euripide!$B$2:$B$1003)</f>
        <v>0</v>
      </c>
      <c r="F3784">
        <f>SUMIF(Xénophon!$A$2:$A$1003,$A3784,Xénophon!$B$2:$B$1003)</f>
        <v>60</v>
      </c>
      <c r="G3784">
        <f>SUMIF(Plutarque!$A$2:$A$1003,$A3784,Plutarque!$B$2:$B$1003)</f>
        <v>122</v>
      </c>
      <c r="H3784">
        <f>SUMIF(Aristophane!$A$2:$A$1003,$A3784,Aristophane!$B$2:$B$1003)</f>
        <v>0</v>
      </c>
      <c r="I3784">
        <f>SUMIF(Sophocle!$A$2:$A$1003,$A3784,Sophocle!$B$2:$B$1003)</f>
        <v>0</v>
      </c>
      <c r="J3784">
        <f>SUMIF(Lysias!$A$2:$A$1003,$A3784,Lysias!$B$2:$B$1003)</f>
        <v>0</v>
      </c>
      <c r="K3784">
        <f>SUMIF(Lucien!$A$2:$A$1003,$A3784,Lucien!$B$2:$B$1003)</f>
        <v>0</v>
      </c>
      <c r="L3784">
        <f>SUMIF(Platon!$A$2:$A$1003,$A3784,Platon!$B$2:$B$1003)</f>
        <v>0</v>
      </c>
      <c r="M3784">
        <f>SUMIF(Homère!$A$2:$A$1003,$A3784,Homère!$B$2:$B$1003)</f>
        <v>0</v>
      </c>
      <c r="N3784">
        <f>SUMIF(Hérodote!$A$2:$A$1003,$A3784,Hérodote!$B$2:$B$1003)</f>
        <v>0</v>
      </c>
      <c r="O3784">
        <f>SUMIF(JeanChrysostome!$A$2:$A$1003,$A3784,JeanChrysostome!$B$2:$B$1003)</f>
        <v>0</v>
      </c>
      <c r="P3784">
        <f>SUMIF(Hésiode!$A$2:$A$1003,$A3784,Hésiode!$B$2:$B$1003)</f>
        <v>0</v>
      </c>
      <c r="Q3784">
        <f>SUMIF(Eschyle!$A$2:$A$1003,$A3784,Eschyle!$B$2:$B$1003)</f>
        <v>0</v>
      </c>
      <c r="R3784">
        <f>SUMIF(Démosthène!$A$2:$A$1003,$A3784,Démosthène!$B$2:$B$1003)</f>
        <v>60</v>
      </c>
      <c r="S3784">
        <f>SUMIF(Aristote!$A$2:$A$1003,$A3784,Aristote!$B$2:$B$1003)</f>
        <v>0</v>
      </c>
      <c r="T3784">
        <f>SUMIF(Hypéride!$A$2:$A$1003,$A3784,Hypéride!$B$2:$B$1003)</f>
        <v>0</v>
      </c>
      <c r="U3784">
        <f>SUMIF(Isocrate!$A$2:$A$1003,$A3784,Isocrate!$B$2:$B$1003)</f>
        <v>0</v>
      </c>
      <c r="V3784">
        <f>SUMIF(Longus!$A$2:$A$1003,$A3784,Longus!$B$2:$B$1003)</f>
        <v>0</v>
      </c>
      <c r="W3784">
        <f>SUMIF(Lycurgue!$A$2:$A$1003,$A3784,Lycurgue!$B$2:$B$1003)</f>
        <v>0</v>
      </c>
      <c r="X3784">
        <f>SUMIF(Théocrite!$A$2:$A$1003,$A3784,Théocrite!$B$2:$B$1003)</f>
        <v>0</v>
      </c>
      <c r="Y3784">
        <f>SUMIF(Ésope!$A$2:$A$1003,$A3784,Ésope!$B$2:$B$1003)</f>
        <v>0</v>
      </c>
      <c r="Z3784">
        <f>SUMIF(Eschine!$A$2:$A$1003,$A3784,Eschine!$B$2:$B$1003)</f>
        <v>0</v>
      </c>
      <c r="AA3784">
        <f>SUMIF(Basile!$A$2:$A$1003,$A3784,Basile!$B$2:$B$1003)</f>
        <v>0</v>
      </c>
    </row>
    <row r="3785" spans="1:27" x14ac:dyDescent="0.25">
      <c r="A3785" s="8" t="s">
        <v>4255</v>
      </c>
      <c r="B3785">
        <f t="shared" si="180"/>
        <v>0</v>
      </c>
      <c r="C3785" s="5">
        <f t="shared" si="181"/>
        <v>9</v>
      </c>
      <c r="D3785" s="5">
        <f t="shared" si="182"/>
        <v>22</v>
      </c>
      <c r="E3785">
        <f>SUMIF(Euripide!$A$2:$A$1003,$A3785,Euripide!$B$2:$B$1003)</f>
        <v>0</v>
      </c>
      <c r="F3785">
        <f>SUMIF(Xénophon!$A$2:$A$1003,$A3785,Xénophon!$B$2:$B$1003)</f>
        <v>0</v>
      </c>
      <c r="G3785">
        <f>SUMIF(Plutarque!$A$2:$A$1003,$A3785,Plutarque!$B$2:$B$1003)</f>
        <v>0</v>
      </c>
      <c r="H3785">
        <f>SUMIF(Aristophane!$A$2:$A$1003,$A3785,Aristophane!$B$2:$B$1003)</f>
        <v>0</v>
      </c>
      <c r="I3785">
        <f>SUMIF(Sophocle!$A$2:$A$1003,$A3785,Sophocle!$B$2:$B$1003)</f>
        <v>0</v>
      </c>
      <c r="J3785">
        <f>SUMIF(Lysias!$A$2:$A$1003,$A3785,Lysias!$B$2:$B$1003)</f>
        <v>0</v>
      </c>
      <c r="K3785">
        <f>SUMIF(Lucien!$A$2:$A$1003,$A3785,Lucien!$B$2:$B$1003)</f>
        <v>0</v>
      </c>
      <c r="L3785">
        <f>SUMIF(Platon!$A$2:$A$1003,$A3785,Platon!$B$2:$B$1003)</f>
        <v>0</v>
      </c>
      <c r="M3785">
        <f>SUMIF(Homère!$A$2:$A$1003,$A3785,Homère!$B$2:$B$1003)</f>
        <v>36</v>
      </c>
      <c r="N3785">
        <f>SUMIF(Hérodote!$A$2:$A$1003,$A3785,Hérodote!$B$2:$B$1003)</f>
        <v>0</v>
      </c>
      <c r="O3785">
        <f>SUMIF(JeanChrysostome!$A$2:$A$1003,$A3785,JeanChrysostome!$B$2:$B$1003)</f>
        <v>0</v>
      </c>
      <c r="P3785">
        <f>SUMIF(Hésiode!$A$2:$A$1003,$A3785,Hésiode!$B$2:$B$1003)</f>
        <v>0</v>
      </c>
      <c r="Q3785">
        <f>SUMIF(Eschyle!$A$2:$A$1003,$A3785,Eschyle!$B$2:$B$1003)</f>
        <v>0</v>
      </c>
      <c r="R3785">
        <f>SUMIF(Démosthène!$A$2:$A$1003,$A3785,Démosthène!$B$2:$B$1003)</f>
        <v>0</v>
      </c>
      <c r="S3785">
        <f>SUMIF(Aristote!$A$2:$A$1003,$A3785,Aristote!$B$2:$B$1003)</f>
        <v>0</v>
      </c>
      <c r="T3785">
        <f>SUMIF(Hypéride!$A$2:$A$1003,$A3785,Hypéride!$B$2:$B$1003)</f>
        <v>0</v>
      </c>
      <c r="U3785">
        <f>SUMIF(Isocrate!$A$2:$A$1003,$A3785,Isocrate!$B$2:$B$1003)</f>
        <v>0</v>
      </c>
      <c r="V3785">
        <f>SUMIF(Longus!$A$2:$A$1003,$A3785,Longus!$B$2:$B$1003)</f>
        <v>0</v>
      </c>
      <c r="W3785">
        <f>SUMIF(Lycurgue!$A$2:$A$1003,$A3785,Lycurgue!$B$2:$B$1003)</f>
        <v>0</v>
      </c>
      <c r="X3785">
        <f>SUMIF(Théocrite!$A$2:$A$1003,$A3785,Théocrite!$B$2:$B$1003)</f>
        <v>0</v>
      </c>
      <c r="Y3785">
        <f>SUMIF(Ésope!$A$2:$A$1003,$A3785,Ésope!$B$2:$B$1003)</f>
        <v>0</v>
      </c>
      <c r="Z3785">
        <f>SUMIF(Eschine!$A$2:$A$1003,$A3785,Eschine!$B$2:$B$1003)</f>
        <v>0</v>
      </c>
      <c r="AA3785">
        <f>SUMIF(Basile!$A$2:$A$1003,$A3785,Basile!$B$2:$B$1003)</f>
        <v>0</v>
      </c>
    </row>
    <row r="3786" spans="1:27" x14ac:dyDescent="0.25">
      <c r="A3786" s="8" t="s">
        <v>2343</v>
      </c>
      <c r="B3786">
        <f t="shared" si="180"/>
        <v>0</v>
      </c>
      <c r="C3786" s="5">
        <f t="shared" si="181"/>
        <v>10</v>
      </c>
      <c r="D3786" s="5">
        <f t="shared" si="182"/>
        <v>21</v>
      </c>
      <c r="E3786">
        <f>SUMIF(Euripide!$A$2:$A$1003,$A3786,Euripide!$B$2:$B$1003)</f>
        <v>0</v>
      </c>
      <c r="F3786">
        <f>SUMIF(Xénophon!$A$2:$A$1003,$A3786,Xénophon!$B$2:$B$1003)</f>
        <v>0</v>
      </c>
      <c r="G3786">
        <f>SUMIF(Plutarque!$A$2:$A$1003,$A3786,Plutarque!$B$2:$B$1003)</f>
        <v>0</v>
      </c>
      <c r="H3786">
        <f>SUMIF(Aristophane!$A$2:$A$1003,$A3786,Aristophane!$B$2:$B$1003)</f>
        <v>0</v>
      </c>
      <c r="I3786">
        <f>SUMIF(Sophocle!$A$2:$A$1003,$A3786,Sophocle!$B$2:$B$1003)</f>
        <v>0</v>
      </c>
      <c r="J3786">
        <f>SUMIF(Lysias!$A$2:$A$1003,$A3786,Lysias!$B$2:$B$1003)</f>
        <v>0</v>
      </c>
      <c r="K3786">
        <f>SUMIF(Lucien!$A$2:$A$1003,$A3786,Lucien!$B$2:$B$1003)</f>
        <v>0</v>
      </c>
      <c r="L3786">
        <f>SUMIF(Platon!$A$2:$A$1003,$A3786,Platon!$B$2:$B$1003)</f>
        <v>0</v>
      </c>
      <c r="M3786">
        <f>SUMIF(Homère!$A$2:$A$1003,$A3786,Homère!$B$2:$B$1003)</f>
        <v>0</v>
      </c>
      <c r="N3786">
        <f>SUMIF(Hérodote!$A$2:$A$1003,$A3786,Hérodote!$B$2:$B$1003)</f>
        <v>0</v>
      </c>
      <c r="O3786">
        <f>SUMIF(JeanChrysostome!$A$2:$A$1003,$A3786,JeanChrysostome!$B$2:$B$1003)</f>
        <v>495</v>
      </c>
      <c r="P3786">
        <f>SUMIF(Hésiode!$A$2:$A$1003,$A3786,Hésiode!$B$2:$B$1003)</f>
        <v>0</v>
      </c>
      <c r="Q3786">
        <f>SUMIF(Eschyle!$A$2:$A$1003,$A3786,Eschyle!$B$2:$B$1003)</f>
        <v>0</v>
      </c>
      <c r="R3786">
        <f>SUMIF(Démosthène!$A$2:$A$1003,$A3786,Démosthène!$B$2:$B$1003)</f>
        <v>0</v>
      </c>
      <c r="S3786">
        <f>SUMIF(Aristote!$A$2:$A$1003,$A3786,Aristote!$B$2:$B$1003)</f>
        <v>0</v>
      </c>
      <c r="T3786">
        <f>SUMIF(Hypéride!$A$2:$A$1003,$A3786,Hypéride!$B$2:$B$1003)</f>
        <v>0</v>
      </c>
      <c r="U3786">
        <f>SUMIF(Isocrate!$A$2:$A$1003,$A3786,Isocrate!$B$2:$B$1003)</f>
        <v>0</v>
      </c>
      <c r="V3786">
        <f>SUMIF(Longus!$A$2:$A$1003,$A3786,Longus!$B$2:$B$1003)</f>
        <v>0</v>
      </c>
      <c r="W3786">
        <f>SUMIF(Lycurgue!$A$2:$A$1003,$A3786,Lycurgue!$B$2:$B$1003)</f>
        <v>0</v>
      </c>
      <c r="X3786">
        <f>SUMIF(Théocrite!$A$2:$A$1003,$A3786,Théocrite!$B$2:$B$1003)</f>
        <v>0</v>
      </c>
      <c r="Y3786">
        <f>SUMIF(Ésope!$A$2:$A$1003,$A3786,Ésope!$B$2:$B$1003)</f>
        <v>0</v>
      </c>
      <c r="Z3786">
        <f>SUMIF(Eschine!$A$2:$A$1003,$A3786,Eschine!$B$2:$B$1003)</f>
        <v>0</v>
      </c>
      <c r="AA3786">
        <f>SUMIF(Basile!$A$2:$A$1003,$A3786,Basile!$B$2:$B$1003)</f>
        <v>182</v>
      </c>
    </row>
    <row r="3787" spans="1:27" x14ac:dyDescent="0.25">
      <c r="A3787" s="8" t="s">
        <v>2355</v>
      </c>
      <c r="B3787">
        <f t="shared" si="180"/>
        <v>0</v>
      </c>
      <c r="C3787" s="5">
        <f t="shared" si="181"/>
        <v>10</v>
      </c>
      <c r="D3787" s="5">
        <f t="shared" si="182"/>
        <v>21</v>
      </c>
      <c r="E3787">
        <f>SUMIF(Euripide!$A$2:$A$1003,$A3787,Euripide!$B$2:$B$1003)</f>
        <v>0</v>
      </c>
      <c r="F3787">
        <f>SUMIF(Xénophon!$A$2:$A$1003,$A3787,Xénophon!$B$2:$B$1003)</f>
        <v>0</v>
      </c>
      <c r="G3787">
        <f>SUMIF(Plutarque!$A$2:$A$1003,$A3787,Plutarque!$B$2:$B$1003)</f>
        <v>0</v>
      </c>
      <c r="H3787">
        <f>SUMIF(Aristophane!$A$2:$A$1003,$A3787,Aristophane!$B$2:$B$1003)</f>
        <v>0</v>
      </c>
      <c r="I3787">
        <f>SUMIF(Sophocle!$A$2:$A$1003,$A3787,Sophocle!$B$2:$B$1003)</f>
        <v>0</v>
      </c>
      <c r="J3787">
        <f>SUMIF(Lysias!$A$2:$A$1003,$A3787,Lysias!$B$2:$B$1003)</f>
        <v>0</v>
      </c>
      <c r="K3787">
        <f>SUMIF(Lucien!$A$2:$A$1003,$A3787,Lucien!$B$2:$B$1003)</f>
        <v>0</v>
      </c>
      <c r="L3787">
        <f>SUMIF(Platon!$A$2:$A$1003,$A3787,Platon!$B$2:$B$1003)</f>
        <v>0</v>
      </c>
      <c r="M3787">
        <f>SUMIF(Homère!$A$2:$A$1003,$A3787,Homère!$B$2:$B$1003)</f>
        <v>0</v>
      </c>
      <c r="N3787">
        <f>SUMIF(Hérodote!$A$2:$A$1003,$A3787,Hérodote!$B$2:$B$1003)</f>
        <v>0</v>
      </c>
      <c r="O3787">
        <f>SUMIF(JeanChrysostome!$A$2:$A$1003,$A3787,JeanChrysostome!$B$2:$B$1003)</f>
        <v>612</v>
      </c>
      <c r="P3787">
        <f>SUMIF(Hésiode!$A$2:$A$1003,$A3787,Hésiode!$B$2:$B$1003)</f>
        <v>0</v>
      </c>
      <c r="Q3787">
        <f>SUMIF(Eschyle!$A$2:$A$1003,$A3787,Eschyle!$B$2:$B$1003)</f>
        <v>0</v>
      </c>
      <c r="R3787">
        <f>SUMIF(Démosthène!$A$2:$A$1003,$A3787,Démosthène!$B$2:$B$1003)</f>
        <v>0</v>
      </c>
      <c r="S3787">
        <f>SUMIF(Aristote!$A$2:$A$1003,$A3787,Aristote!$B$2:$B$1003)</f>
        <v>0</v>
      </c>
      <c r="T3787">
        <f>SUMIF(Hypéride!$A$2:$A$1003,$A3787,Hypéride!$B$2:$B$1003)</f>
        <v>0</v>
      </c>
      <c r="U3787">
        <f>SUMIF(Isocrate!$A$2:$A$1003,$A3787,Isocrate!$B$2:$B$1003)</f>
        <v>0</v>
      </c>
      <c r="V3787">
        <f>SUMIF(Longus!$A$2:$A$1003,$A3787,Longus!$B$2:$B$1003)</f>
        <v>0</v>
      </c>
      <c r="W3787">
        <f>SUMIF(Lycurgue!$A$2:$A$1003,$A3787,Lycurgue!$B$2:$B$1003)</f>
        <v>0</v>
      </c>
      <c r="X3787">
        <f>SUMIF(Théocrite!$A$2:$A$1003,$A3787,Théocrite!$B$2:$B$1003)</f>
        <v>0</v>
      </c>
      <c r="Y3787">
        <f>SUMIF(Ésope!$A$2:$A$1003,$A3787,Ésope!$B$2:$B$1003)</f>
        <v>0</v>
      </c>
      <c r="Z3787">
        <f>SUMIF(Eschine!$A$2:$A$1003,$A3787,Eschine!$B$2:$B$1003)</f>
        <v>0</v>
      </c>
      <c r="AA3787">
        <f>SUMIF(Basile!$A$2:$A$1003,$A3787,Basile!$B$2:$B$1003)</f>
        <v>167</v>
      </c>
    </row>
    <row r="3788" spans="1:27" x14ac:dyDescent="0.25">
      <c r="A3788" s="8" t="s">
        <v>505</v>
      </c>
      <c r="B3788">
        <f t="shared" si="180"/>
        <v>116.33333333333333</v>
      </c>
      <c r="C3788" s="5">
        <f t="shared" si="181"/>
        <v>1</v>
      </c>
      <c r="D3788" s="5">
        <f t="shared" si="182"/>
        <v>5</v>
      </c>
      <c r="E3788">
        <f>SUMIF(Euripide!$A$2:$A$1003,$A3788,Euripide!$B$2:$B$1003)</f>
        <v>345</v>
      </c>
      <c r="F3788">
        <f>SUMIF(Xénophon!$A$2:$A$1003,$A3788,Xénophon!$B$2:$B$1003)</f>
        <v>112</v>
      </c>
      <c r="G3788">
        <f>SUMIF(Plutarque!$A$2:$A$1003,$A3788,Plutarque!$B$2:$B$1003)</f>
        <v>219</v>
      </c>
      <c r="H3788">
        <f>SUMIF(Aristophane!$A$2:$A$1003,$A3788,Aristophane!$B$2:$B$1003)</f>
        <v>13</v>
      </c>
      <c r="I3788">
        <f>SUMIF(Sophocle!$A$2:$A$1003,$A3788,Sophocle!$B$2:$B$1003)</f>
        <v>61</v>
      </c>
      <c r="J3788">
        <f>SUMIF(Lysias!$A$2:$A$1003,$A3788,Lysias!$B$2:$B$1003)</f>
        <v>20</v>
      </c>
      <c r="K3788">
        <f>SUMIF(Lucien!$A$2:$A$1003,$A3788,Lucien!$B$2:$B$1003)</f>
        <v>45</v>
      </c>
      <c r="L3788">
        <f>SUMIF(Platon!$A$2:$A$1003,$A3788,Platon!$B$2:$B$1003)</f>
        <v>0</v>
      </c>
      <c r="M3788">
        <f>SUMIF(Homère!$A$2:$A$1003,$A3788,Homère!$B$2:$B$1003)</f>
        <v>139</v>
      </c>
      <c r="N3788">
        <f>SUMIF(Hérodote!$A$2:$A$1003,$A3788,Hérodote!$B$2:$B$1003)</f>
        <v>48</v>
      </c>
      <c r="O3788">
        <f>SUMIF(JeanChrysostome!$A$2:$A$1003,$A3788,JeanChrysostome!$B$2:$B$1003)</f>
        <v>1168</v>
      </c>
      <c r="P3788">
        <f>SUMIF(Hésiode!$A$2:$A$1003,$A3788,Hésiode!$B$2:$B$1003)</f>
        <v>24</v>
      </c>
      <c r="Q3788">
        <f>SUMIF(Eschyle!$A$2:$A$1003,$A3788,Eschyle!$B$2:$B$1003)</f>
        <v>40</v>
      </c>
      <c r="R3788">
        <f>SUMIF(Démosthène!$A$2:$A$1003,$A3788,Démosthène!$B$2:$B$1003)</f>
        <v>219</v>
      </c>
      <c r="S3788">
        <f>SUMIF(Aristote!$A$2:$A$1003,$A3788,Aristote!$B$2:$B$1003)</f>
        <v>0</v>
      </c>
      <c r="T3788">
        <f>SUMIF(Hypéride!$A$2:$A$1003,$A3788,Hypéride!$B$2:$B$1003)</f>
        <v>0</v>
      </c>
      <c r="U3788">
        <f>SUMIF(Isocrate!$A$2:$A$1003,$A3788,Isocrate!$B$2:$B$1003)</f>
        <v>26</v>
      </c>
      <c r="V3788">
        <f>SUMIF(Longus!$A$2:$A$1003,$A3788,Longus!$B$2:$B$1003)</f>
        <v>0</v>
      </c>
      <c r="W3788">
        <f>SUMIF(Lycurgue!$A$2:$A$1003,$A3788,Lycurgue!$B$2:$B$1003)</f>
        <v>4</v>
      </c>
      <c r="X3788">
        <f>SUMIF(Théocrite!$A$2:$A$1003,$A3788,Théocrite!$B$2:$B$1003)</f>
        <v>19</v>
      </c>
      <c r="Y3788">
        <f>SUMIF(Ésope!$A$2:$A$1003,$A3788,Ésope!$B$2:$B$1003)</f>
        <v>41</v>
      </c>
      <c r="Z3788">
        <f>SUMIF(Eschine!$A$2:$A$1003,$A3788,Eschine!$B$2:$B$1003)</f>
        <v>0</v>
      </c>
      <c r="AA3788">
        <f>SUMIF(Basile!$A$2:$A$1003,$A3788,Basile!$B$2:$B$1003)</f>
        <v>294</v>
      </c>
    </row>
    <row r="3789" spans="1:27" x14ac:dyDescent="0.25">
      <c r="A3789" s="8" t="s">
        <v>2402</v>
      </c>
      <c r="B3789">
        <f t="shared" si="180"/>
        <v>0</v>
      </c>
      <c r="C3789" s="5">
        <f t="shared" si="181"/>
        <v>10</v>
      </c>
      <c r="D3789" s="5">
        <f t="shared" si="182"/>
        <v>19</v>
      </c>
      <c r="E3789">
        <f>SUMIF(Euripide!$A$2:$A$1003,$A3789,Euripide!$B$2:$B$1003)</f>
        <v>0</v>
      </c>
      <c r="F3789">
        <f>SUMIF(Xénophon!$A$2:$A$1003,$A3789,Xénophon!$B$2:$B$1003)</f>
        <v>0</v>
      </c>
      <c r="G3789">
        <f>SUMIF(Plutarque!$A$2:$A$1003,$A3789,Plutarque!$B$2:$B$1003)</f>
        <v>0</v>
      </c>
      <c r="H3789">
        <f>SUMIF(Aristophane!$A$2:$A$1003,$A3789,Aristophane!$B$2:$B$1003)</f>
        <v>0</v>
      </c>
      <c r="I3789">
        <f>SUMIF(Sophocle!$A$2:$A$1003,$A3789,Sophocle!$B$2:$B$1003)</f>
        <v>0</v>
      </c>
      <c r="J3789">
        <f>SUMIF(Lysias!$A$2:$A$1003,$A3789,Lysias!$B$2:$B$1003)</f>
        <v>0</v>
      </c>
      <c r="K3789">
        <f>SUMIF(Lucien!$A$2:$A$1003,$A3789,Lucien!$B$2:$B$1003)</f>
        <v>0</v>
      </c>
      <c r="L3789">
        <f>SUMIF(Platon!$A$2:$A$1003,$A3789,Platon!$B$2:$B$1003)</f>
        <v>0</v>
      </c>
      <c r="M3789">
        <f>SUMIF(Homère!$A$2:$A$1003,$A3789,Homère!$B$2:$B$1003)</f>
        <v>0</v>
      </c>
      <c r="N3789">
        <f>SUMIF(Hérodote!$A$2:$A$1003,$A3789,Hérodote!$B$2:$B$1003)</f>
        <v>0</v>
      </c>
      <c r="O3789">
        <f>SUMIF(JeanChrysostome!$A$2:$A$1003,$A3789,JeanChrysostome!$B$2:$B$1003)</f>
        <v>1915</v>
      </c>
      <c r="P3789">
        <f>SUMIF(Hésiode!$A$2:$A$1003,$A3789,Hésiode!$B$2:$B$1003)</f>
        <v>0</v>
      </c>
      <c r="Q3789">
        <f>SUMIF(Eschyle!$A$2:$A$1003,$A3789,Eschyle!$B$2:$B$1003)</f>
        <v>0</v>
      </c>
      <c r="R3789">
        <f>SUMIF(Démosthène!$A$2:$A$1003,$A3789,Démosthène!$B$2:$B$1003)</f>
        <v>0</v>
      </c>
      <c r="S3789">
        <f>SUMIF(Aristote!$A$2:$A$1003,$A3789,Aristote!$B$2:$B$1003)</f>
        <v>0</v>
      </c>
      <c r="T3789">
        <f>SUMIF(Hypéride!$A$2:$A$1003,$A3789,Hypéride!$B$2:$B$1003)</f>
        <v>3</v>
      </c>
      <c r="U3789">
        <f>SUMIF(Isocrate!$A$2:$A$1003,$A3789,Isocrate!$B$2:$B$1003)</f>
        <v>0</v>
      </c>
      <c r="V3789">
        <f>SUMIF(Longus!$A$2:$A$1003,$A3789,Longus!$B$2:$B$1003)</f>
        <v>0</v>
      </c>
      <c r="W3789">
        <f>SUMIF(Lycurgue!$A$2:$A$1003,$A3789,Lycurgue!$B$2:$B$1003)</f>
        <v>3</v>
      </c>
      <c r="X3789">
        <f>SUMIF(Théocrite!$A$2:$A$1003,$A3789,Théocrite!$B$2:$B$1003)</f>
        <v>0</v>
      </c>
      <c r="Y3789">
        <f>SUMIF(Ésope!$A$2:$A$1003,$A3789,Ésope!$B$2:$B$1003)</f>
        <v>0</v>
      </c>
      <c r="Z3789">
        <f>SUMIF(Eschine!$A$2:$A$1003,$A3789,Eschine!$B$2:$B$1003)</f>
        <v>0</v>
      </c>
      <c r="AA3789">
        <f>SUMIF(Basile!$A$2:$A$1003,$A3789,Basile!$B$2:$B$1003)</f>
        <v>122</v>
      </c>
    </row>
    <row r="3790" spans="1:27" x14ac:dyDescent="0.25">
      <c r="A3790" s="8" t="s">
        <v>4954</v>
      </c>
      <c r="B3790">
        <f t="shared" si="180"/>
        <v>0</v>
      </c>
      <c r="C3790" s="5">
        <f t="shared" si="181"/>
        <v>10</v>
      </c>
      <c r="D3790" s="5">
        <f t="shared" si="182"/>
        <v>22</v>
      </c>
      <c r="E3790">
        <f>SUMIF(Euripide!$A$2:$A$1003,$A3790,Euripide!$B$2:$B$1003)</f>
        <v>0</v>
      </c>
      <c r="F3790">
        <f>SUMIF(Xénophon!$A$2:$A$1003,$A3790,Xénophon!$B$2:$B$1003)</f>
        <v>0</v>
      </c>
      <c r="G3790">
        <f>SUMIF(Plutarque!$A$2:$A$1003,$A3790,Plutarque!$B$2:$B$1003)</f>
        <v>0</v>
      </c>
      <c r="H3790">
        <f>SUMIF(Aristophane!$A$2:$A$1003,$A3790,Aristophane!$B$2:$B$1003)</f>
        <v>0</v>
      </c>
      <c r="I3790">
        <f>SUMIF(Sophocle!$A$2:$A$1003,$A3790,Sophocle!$B$2:$B$1003)</f>
        <v>0</v>
      </c>
      <c r="J3790">
        <f>SUMIF(Lysias!$A$2:$A$1003,$A3790,Lysias!$B$2:$B$1003)</f>
        <v>0</v>
      </c>
      <c r="K3790">
        <f>SUMIF(Lucien!$A$2:$A$1003,$A3790,Lucien!$B$2:$B$1003)</f>
        <v>0</v>
      </c>
      <c r="L3790">
        <f>SUMIF(Platon!$A$2:$A$1003,$A3790,Platon!$B$2:$B$1003)</f>
        <v>0</v>
      </c>
      <c r="M3790">
        <f>SUMIF(Homère!$A$2:$A$1003,$A3790,Homère!$B$2:$B$1003)</f>
        <v>0</v>
      </c>
      <c r="N3790">
        <f>SUMIF(Hérodote!$A$2:$A$1003,$A3790,Hérodote!$B$2:$B$1003)</f>
        <v>0</v>
      </c>
      <c r="O3790">
        <f>SUMIF(JeanChrysostome!$A$2:$A$1003,$A3790,JeanChrysostome!$B$2:$B$1003)</f>
        <v>0</v>
      </c>
      <c r="P3790">
        <f>SUMIF(Hésiode!$A$2:$A$1003,$A3790,Hésiode!$B$2:$B$1003)</f>
        <v>0</v>
      </c>
      <c r="Q3790">
        <f>SUMIF(Eschyle!$A$2:$A$1003,$A3790,Eschyle!$B$2:$B$1003)</f>
        <v>0</v>
      </c>
      <c r="R3790">
        <f>SUMIF(Démosthène!$A$2:$A$1003,$A3790,Démosthène!$B$2:$B$1003)</f>
        <v>0</v>
      </c>
      <c r="S3790">
        <f>SUMIF(Aristote!$A$2:$A$1003,$A3790,Aristote!$B$2:$B$1003)</f>
        <v>0</v>
      </c>
      <c r="T3790">
        <f>SUMIF(Hypéride!$A$2:$A$1003,$A3790,Hypéride!$B$2:$B$1003)</f>
        <v>0</v>
      </c>
      <c r="U3790">
        <f>SUMIF(Isocrate!$A$2:$A$1003,$A3790,Isocrate!$B$2:$B$1003)</f>
        <v>0</v>
      </c>
      <c r="V3790">
        <f>SUMIF(Longus!$A$2:$A$1003,$A3790,Longus!$B$2:$B$1003)</f>
        <v>3</v>
      </c>
      <c r="W3790">
        <f>SUMIF(Lycurgue!$A$2:$A$1003,$A3790,Lycurgue!$B$2:$B$1003)</f>
        <v>0</v>
      </c>
      <c r="X3790">
        <f>SUMIF(Théocrite!$A$2:$A$1003,$A3790,Théocrite!$B$2:$B$1003)</f>
        <v>0</v>
      </c>
      <c r="Y3790">
        <f>SUMIF(Ésope!$A$2:$A$1003,$A3790,Ésope!$B$2:$B$1003)</f>
        <v>0</v>
      </c>
      <c r="Z3790">
        <f>SUMIF(Eschine!$A$2:$A$1003,$A3790,Eschine!$B$2:$B$1003)</f>
        <v>0</v>
      </c>
      <c r="AA3790">
        <f>SUMIF(Basile!$A$2:$A$1003,$A3790,Basile!$B$2:$B$1003)</f>
        <v>0</v>
      </c>
    </row>
    <row r="3791" spans="1:27" x14ac:dyDescent="0.25">
      <c r="A3791" s="8" t="s">
        <v>4955</v>
      </c>
      <c r="B3791">
        <f t="shared" si="180"/>
        <v>0</v>
      </c>
      <c r="C3791" s="5">
        <f t="shared" si="181"/>
        <v>10</v>
      </c>
      <c r="D3791" s="5">
        <f t="shared" si="182"/>
        <v>22</v>
      </c>
      <c r="E3791">
        <f>SUMIF(Euripide!$A$2:$A$1003,$A3791,Euripide!$B$2:$B$1003)</f>
        <v>0</v>
      </c>
      <c r="F3791">
        <f>SUMIF(Xénophon!$A$2:$A$1003,$A3791,Xénophon!$B$2:$B$1003)</f>
        <v>0</v>
      </c>
      <c r="G3791">
        <f>SUMIF(Plutarque!$A$2:$A$1003,$A3791,Plutarque!$B$2:$B$1003)</f>
        <v>0</v>
      </c>
      <c r="H3791">
        <f>SUMIF(Aristophane!$A$2:$A$1003,$A3791,Aristophane!$B$2:$B$1003)</f>
        <v>0</v>
      </c>
      <c r="I3791">
        <f>SUMIF(Sophocle!$A$2:$A$1003,$A3791,Sophocle!$B$2:$B$1003)</f>
        <v>0</v>
      </c>
      <c r="J3791">
        <f>SUMIF(Lysias!$A$2:$A$1003,$A3791,Lysias!$B$2:$B$1003)</f>
        <v>0</v>
      </c>
      <c r="K3791">
        <f>SUMIF(Lucien!$A$2:$A$1003,$A3791,Lucien!$B$2:$B$1003)</f>
        <v>0</v>
      </c>
      <c r="L3791">
        <f>SUMIF(Platon!$A$2:$A$1003,$A3791,Platon!$B$2:$B$1003)</f>
        <v>0</v>
      </c>
      <c r="M3791">
        <f>SUMIF(Homère!$A$2:$A$1003,$A3791,Homère!$B$2:$B$1003)</f>
        <v>0</v>
      </c>
      <c r="N3791">
        <f>SUMIF(Hérodote!$A$2:$A$1003,$A3791,Hérodote!$B$2:$B$1003)</f>
        <v>0</v>
      </c>
      <c r="O3791">
        <f>SUMIF(JeanChrysostome!$A$2:$A$1003,$A3791,JeanChrysostome!$B$2:$B$1003)</f>
        <v>0</v>
      </c>
      <c r="P3791">
        <f>SUMIF(Hésiode!$A$2:$A$1003,$A3791,Hésiode!$B$2:$B$1003)</f>
        <v>0</v>
      </c>
      <c r="Q3791">
        <f>SUMIF(Eschyle!$A$2:$A$1003,$A3791,Eschyle!$B$2:$B$1003)</f>
        <v>0</v>
      </c>
      <c r="R3791">
        <f>SUMIF(Démosthène!$A$2:$A$1003,$A3791,Démosthène!$B$2:$B$1003)</f>
        <v>0</v>
      </c>
      <c r="S3791">
        <f>SUMIF(Aristote!$A$2:$A$1003,$A3791,Aristote!$B$2:$B$1003)</f>
        <v>0</v>
      </c>
      <c r="T3791">
        <f>SUMIF(Hypéride!$A$2:$A$1003,$A3791,Hypéride!$B$2:$B$1003)</f>
        <v>0</v>
      </c>
      <c r="U3791">
        <f>SUMIF(Isocrate!$A$2:$A$1003,$A3791,Isocrate!$B$2:$B$1003)</f>
        <v>0</v>
      </c>
      <c r="V3791">
        <f>SUMIF(Longus!$A$2:$A$1003,$A3791,Longus!$B$2:$B$1003)</f>
        <v>3</v>
      </c>
      <c r="W3791">
        <f>SUMIF(Lycurgue!$A$2:$A$1003,$A3791,Lycurgue!$B$2:$B$1003)</f>
        <v>0</v>
      </c>
      <c r="X3791">
        <f>SUMIF(Théocrite!$A$2:$A$1003,$A3791,Théocrite!$B$2:$B$1003)</f>
        <v>0</v>
      </c>
      <c r="Y3791">
        <f>SUMIF(Ésope!$A$2:$A$1003,$A3791,Ésope!$B$2:$B$1003)</f>
        <v>0</v>
      </c>
      <c r="Z3791">
        <f>SUMIF(Eschine!$A$2:$A$1003,$A3791,Eschine!$B$2:$B$1003)</f>
        <v>0</v>
      </c>
      <c r="AA3791">
        <f>SUMIF(Basile!$A$2:$A$1003,$A3791,Basile!$B$2:$B$1003)</f>
        <v>0</v>
      </c>
    </row>
    <row r="3792" spans="1:27" x14ac:dyDescent="0.25">
      <c r="A3792" s="8" t="s">
        <v>229</v>
      </c>
      <c r="B3792">
        <f t="shared" si="180"/>
        <v>0</v>
      </c>
      <c r="C3792" s="5">
        <f t="shared" si="181"/>
        <v>8</v>
      </c>
      <c r="D3792" s="5">
        <f t="shared" si="182"/>
        <v>20</v>
      </c>
      <c r="E3792">
        <f>SUMIF(Euripide!$A$2:$A$1003,$A3792,Euripide!$B$2:$B$1003)</f>
        <v>34</v>
      </c>
      <c r="F3792">
        <f>SUMIF(Xénophon!$A$2:$A$1003,$A3792,Xénophon!$B$2:$B$1003)</f>
        <v>0</v>
      </c>
      <c r="G3792">
        <f>SUMIF(Plutarque!$A$2:$A$1003,$A3792,Plutarque!$B$2:$B$1003)</f>
        <v>0</v>
      </c>
      <c r="H3792">
        <f>SUMIF(Aristophane!$A$2:$A$1003,$A3792,Aristophane!$B$2:$B$1003)</f>
        <v>0</v>
      </c>
      <c r="I3792">
        <f>SUMIF(Sophocle!$A$2:$A$1003,$A3792,Sophocle!$B$2:$B$1003)</f>
        <v>18</v>
      </c>
      <c r="J3792">
        <f>SUMIF(Lysias!$A$2:$A$1003,$A3792,Lysias!$B$2:$B$1003)</f>
        <v>0</v>
      </c>
      <c r="K3792">
        <f>SUMIF(Lucien!$A$2:$A$1003,$A3792,Lucien!$B$2:$B$1003)</f>
        <v>0</v>
      </c>
      <c r="L3792">
        <f>SUMIF(Platon!$A$2:$A$1003,$A3792,Platon!$B$2:$B$1003)</f>
        <v>0</v>
      </c>
      <c r="M3792">
        <f>SUMIF(Homère!$A$2:$A$1003,$A3792,Homère!$B$2:$B$1003)</f>
        <v>0</v>
      </c>
      <c r="N3792">
        <f>SUMIF(Hérodote!$A$2:$A$1003,$A3792,Hérodote!$B$2:$B$1003)</f>
        <v>0</v>
      </c>
      <c r="O3792">
        <f>SUMIF(JeanChrysostome!$A$2:$A$1003,$A3792,JeanChrysostome!$B$2:$B$1003)</f>
        <v>0</v>
      </c>
      <c r="P3792">
        <f>SUMIF(Hésiode!$A$2:$A$1003,$A3792,Hésiode!$B$2:$B$1003)</f>
        <v>0</v>
      </c>
      <c r="Q3792">
        <f>SUMIF(Eschyle!$A$2:$A$1003,$A3792,Eschyle!$B$2:$B$1003)</f>
        <v>0</v>
      </c>
      <c r="R3792">
        <f>SUMIF(Démosthène!$A$2:$A$1003,$A3792,Démosthène!$B$2:$B$1003)</f>
        <v>0</v>
      </c>
      <c r="S3792">
        <f>SUMIF(Aristote!$A$2:$A$1003,$A3792,Aristote!$B$2:$B$1003)</f>
        <v>0</v>
      </c>
      <c r="T3792">
        <f>SUMIF(Hypéride!$A$2:$A$1003,$A3792,Hypéride!$B$2:$B$1003)</f>
        <v>0</v>
      </c>
      <c r="U3792">
        <f>SUMIF(Isocrate!$A$2:$A$1003,$A3792,Isocrate!$B$2:$B$1003)</f>
        <v>0</v>
      </c>
      <c r="V3792">
        <f>SUMIF(Longus!$A$2:$A$1003,$A3792,Longus!$B$2:$B$1003)</f>
        <v>4</v>
      </c>
      <c r="W3792">
        <f>SUMIF(Lycurgue!$A$2:$A$1003,$A3792,Lycurgue!$B$2:$B$1003)</f>
        <v>0</v>
      </c>
      <c r="X3792">
        <f>SUMIF(Théocrite!$A$2:$A$1003,$A3792,Théocrite!$B$2:$B$1003)</f>
        <v>0</v>
      </c>
      <c r="Y3792">
        <f>SUMIF(Ésope!$A$2:$A$1003,$A3792,Ésope!$B$2:$B$1003)</f>
        <v>0</v>
      </c>
      <c r="Z3792">
        <f>SUMIF(Eschine!$A$2:$A$1003,$A3792,Eschine!$B$2:$B$1003)</f>
        <v>0</v>
      </c>
      <c r="AA3792">
        <f>SUMIF(Basile!$A$2:$A$1003,$A3792,Basile!$B$2:$B$1003)</f>
        <v>0</v>
      </c>
    </row>
    <row r="3793" spans="1:27" x14ac:dyDescent="0.25">
      <c r="A3793" s="8" t="s">
        <v>948</v>
      </c>
      <c r="B3793">
        <f t="shared" si="180"/>
        <v>0</v>
      </c>
      <c r="C3793" s="5">
        <f t="shared" si="181"/>
        <v>8</v>
      </c>
      <c r="D3793" s="5">
        <f t="shared" si="182"/>
        <v>20</v>
      </c>
      <c r="E3793">
        <f>SUMIF(Euripide!$A$2:$A$1003,$A3793,Euripide!$B$2:$B$1003)</f>
        <v>39</v>
      </c>
      <c r="F3793">
        <f>SUMIF(Xénophon!$A$2:$A$1003,$A3793,Xénophon!$B$2:$B$1003)</f>
        <v>0</v>
      </c>
      <c r="G3793">
        <f>SUMIF(Plutarque!$A$2:$A$1003,$A3793,Plutarque!$B$2:$B$1003)</f>
        <v>0</v>
      </c>
      <c r="H3793">
        <f>SUMIF(Aristophane!$A$2:$A$1003,$A3793,Aristophane!$B$2:$B$1003)</f>
        <v>0</v>
      </c>
      <c r="I3793">
        <f>SUMIF(Sophocle!$A$2:$A$1003,$A3793,Sophocle!$B$2:$B$1003)</f>
        <v>9</v>
      </c>
      <c r="J3793">
        <f>SUMIF(Lysias!$A$2:$A$1003,$A3793,Lysias!$B$2:$B$1003)</f>
        <v>0</v>
      </c>
      <c r="K3793">
        <f>SUMIF(Lucien!$A$2:$A$1003,$A3793,Lucien!$B$2:$B$1003)</f>
        <v>0</v>
      </c>
      <c r="L3793">
        <f>SUMIF(Platon!$A$2:$A$1003,$A3793,Platon!$B$2:$B$1003)</f>
        <v>0</v>
      </c>
      <c r="M3793">
        <f>SUMIF(Homère!$A$2:$A$1003,$A3793,Homère!$B$2:$B$1003)</f>
        <v>0</v>
      </c>
      <c r="N3793">
        <f>SUMIF(Hérodote!$A$2:$A$1003,$A3793,Hérodote!$B$2:$B$1003)</f>
        <v>0</v>
      </c>
      <c r="O3793">
        <f>SUMIF(JeanChrysostome!$A$2:$A$1003,$A3793,JeanChrysostome!$B$2:$B$1003)</f>
        <v>0</v>
      </c>
      <c r="P3793">
        <f>SUMIF(Hésiode!$A$2:$A$1003,$A3793,Hésiode!$B$2:$B$1003)</f>
        <v>0</v>
      </c>
      <c r="Q3793">
        <f>SUMIF(Eschyle!$A$2:$A$1003,$A3793,Eschyle!$B$2:$B$1003)</f>
        <v>0</v>
      </c>
      <c r="R3793">
        <f>SUMIF(Démosthène!$A$2:$A$1003,$A3793,Démosthène!$B$2:$B$1003)</f>
        <v>0</v>
      </c>
      <c r="S3793">
        <f>SUMIF(Aristote!$A$2:$A$1003,$A3793,Aristote!$B$2:$B$1003)</f>
        <v>0</v>
      </c>
      <c r="T3793">
        <f>SUMIF(Hypéride!$A$2:$A$1003,$A3793,Hypéride!$B$2:$B$1003)</f>
        <v>2</v>
      </c>
      <c r="U3793">
        <f>SUMIF(Isocrate!$A$2:$A$1003,$A3793,Isocrate!$B$2:$B$1003)</f>
        <v>0</v>
      </c>
      <c r="V3793">
        <f>SUMIF(Longus!$A$2:$A$1003,$A3793,Longus!$B$2:$B$1003)</f>
        <v>0</v>
      </c>
      <c r="W3793">
        <f>SUMIF(Lycurgue!$A$2:$A$1003,$A3793,Lycurgue!$B$2:$B$1003)</f>
        <v>0</v>
      </c>
      <c r="X3793">
        <f>SUMIF(Théocrite!$A$2:$A$1003,$A3793,Théocrite!$B$2:$B$1003)</f>
        <v>0</v>
      </c>
      <c r="Y3793">
        <f>SUMIF(Ésope!$A$2:$A$1003,$A3793,Ésope!$B$2:$B$1003)</f>
        <v>0</v>
      </c>
      <c r="Z3793">
        <f>SUMIF(Eschine!$A$2:$A$1003,$A3793,Eschine!$B$2:$B$1003)</f>
        <v>0</v>
      </c>
      <c r="AA3793">
        <f>SUMIF(Basile!$A$2:$A$1003,$A3793,Basile!$B$2:$B$1003)</f>
        <v>0</v>
      </c>
    </row>
    <row r="3794" spans="1:27" x14ac:dyDescent="0.25">
      <c r="A3794" s="8" t="s">
        <v>797</v>
      </c>
      <c r="B3794">
        <f t="shared" si="180"/>
        <v>0</v>
      </c>
      <c r="C3794" s="5">
        <f t="shared" si="181"/>
        <v>8</v>
      </c>
      <c r="D3794" s="5">
        <f t="shared" si="182"/>
        <v>21</v>
      </c>
      <c r="E3794">
        <f>SUMIF(Euripide!$A$2:$A$1003,$A3794,Euripide!$B$2:$B$1003)</f>
        <v>62</v>
      </c>
      <c r="F3794">
        <f>SUMIF(Xénophon!$A$2:$A$1003,$A3794,Xénophon!$B$2:$B$1003)</f>
        <v>0</v>
      </c>
      <c r="G3794">
        <f>SUMIF(Plutarque!$A$2:$A$1003,$A3794,Plutarque!$B$2:$B$1003)</f>
        <v>0</v>
      </c>
      <c r="H3794">
        <f>SUMIF(Aristophane!$A$2:$A$1003,$A3794,Aristophane!$B$2:$B$1003)</f>
        <v>0</v>
      </c>
      <c r="I3794">
        <f>SUMIF(Sophocle!$A$2:$A$1003,$A3794,Sophocle!$B$2:$B$1003)</f>
        <v>13</v>
      </c>
      <c r="J3794">
        <f>SUMIF(Lysias!$A$2:$A$1003,$A3794,Lysias!$B$2:$B$1003)</f>
        <v>0</v>
      </c>
      <c r="K3794">
        <f>SUMIF(Lucien!$A$2:$A$1003,$A3794,Lucien!$B$2:$B$1003)</f>
        <v>0</v>
      </c>
      <c r="L3794">
        <f>SUMIF(Platon!$A$2:$A$1003,$A3794,Platon!$B$2:$B$1003)</f>
        <v>0</v>
      </c>
      <c r="M3794">
        <f>SUMIF(Homère!$A$2:$A$1003,$A3794,Homère!$B$2:$B$1003)</f>
        <v>0</v>
      </c>
      <c r="N3794">
        <f>SUMIF(Hérodote!$A$2:$A$1003,$A3794,Hérodote!$B$2:$B$1003)</f>
        <v>0</v>
      </c>
      <c r="O3794">
        <f>SUMIF(JeanChrysostome!$A$2:$A$1003,$A3794,JeanChrysostome!$B$2:$B$1003)</f>
        <v>0</v>
      </c>
      <c r="P3794">
        <f>SUMIF(Hésiode!$A$2:$A$1003,$A3794,Hésiode!$B$2:$B$1003)</f>
        <v>0</v>
      </c>
      <c r="Q3794">
        <f>SUMIF(Eschyle!$A$2:$A$1003,$A3794,Eschyle!$B$2:$B$1003)</f>
        <v>0</v>
      </c>
      <c r="R3794">
        <f>SUMIF(Démosthène!$A$2:$A$1003,$A3794,Démosthène!$B$2:$B$1003)</f>
        <v>0</v>
      </c>
      <c r="S3794">
        <f>SUMIF(Aristote!$A$2:$A$1003,$A3794,Aristote!$B$2:$B$1003)</f>
        <v>0</v>
      </c>
      <c r="T3794">
        <f>SUMIF(Hypéride!$A$2:$A$1003,$A3794,Hypéride!$B$2:$B$1003)</f>
        <v>0</v>
      </c>
      <c r="U3794">
        <f>SUMIF(Isocrate!$A$2:$A$1003,$A3794,Isocrate!$B$2:$B$1003)</f>
        <v>0</v>
      </c>
      <c r="V3794">
        <f>SUMIF(Longus!$A$2:$A$1003,$A3794,Longus!$B$2:$B$1003)</f>
        <v>0</v>
      </c>
      <c r="W3794">
        <f>SUMIF(Lycurgue!$A$2:$A$1003,$A3794,Lycurgue!$B$2:$B$1003)</f>
        <v>0</v>
      </c>
      <c r="X3794">
        <f>SUMIF(Théocrite!$A$2:$A$1003,$A3794,Théocrite!$B$2:$B$1003)</f>
        <v>0</v>
      </c>
      <c r="Y3794">
        <f>SUMIF(Ésope!$A$2:$A$1003,$A3794,Ésope!$B$2:$B$1003)</f>
        <v>0</v>
      </c>
      <c r="Z3794">
        <f>SUMIF(Eschine!$A$2:$A$1003,$A3794,Eschine!$B$2:$B$1003)</f>
        <v>0</v>
      </c>
      <c r="AA3794">
        <f>SUMIF(Basile!$A$2:$A$1003,$A3794,Basile!$B$2:$B$1003)</f>
        <v>0</v>
      </c>
    </row>
    <row r="3795" spans="1:27" x14ac:dyDescent="0.25">
      <c r="A3795" s="8" t="s">
        <v>28</v>
      </c>
      <c r="B3795">
        <f t="shared" si="180"/>
        <v>26.424242424242426</v>
      </c>
      <c r="C3795" s="5">
        <f t="shared" si="181"/>
        <v>7</v>
      </c>
      <c r="D3795" s="5">
        <f t="shared" si="182"/>
        <v>17</v>
      </c>
      <c r="E3795">
        <f>SUMIF(Euripide!$A$2:$A$1003,$A3795,Euripide!$B$2:$B$1003)</f>
        <v>166</v>
      </c>
      <c r="F3795">
        <f>SUMIF(Xénophon!$A$2:$A$1003,$A3795,Xénophon!$B$2:$B$1003)</f>
        <v>0</v>
      </c>
      <c r="G3795">
        <f>SUMIF(Plutarque!$A$2:$A$1003,$A3795,Plutarque!$B$2:$B$1003)</f>
        <v>0</v>
      </c>
      <c r="H3795">
        <f>SUMIF(Aristophane!$A$2:$A$1003,$A3795,Aristophane!$B$2:$B$1003)</f>
        <v>153</v>
      </c>
      <c r="I3795">
        <f>SUMIF(Sophocle!$A$2:$A$1003,$A3795,Sophocle!$B$2:$B$1003)</f>
        <v>102</v>
      </c>
      <c r="J3795">
        <f>SUMIF(Lysias!$A$2:$A$1003,$A3795,Lysias!$B$2:$B$1003)</f>
        <v>0</v>
      </c>
      <c r="K3795">
        <f>SUMIF(Lucien!$A$2:$A$1003,$A3795,Lucien!$B$2:$B$1003)</f>
        <v>0</v>
      </c>
      <c r="L3795">
        <f>SUMIF(Platon!$A$2:$A$1003,$A3795,Platon!$B$2:$B$1003)</f>
        <v>0</v>
      </c>
      <c r="M3795">
        <f>SUMIF(Homère!$A$2:$A$1003,$A3795,Homère!$B$2:$B$1003)</f>
        <v>0</v>
      </c>
      <c r="N3795">
        <f>SUMIF(Hérodote!$A$2:$A$1003,$A3795,Hérodote!$B$2:$B$1003)</f>
        <v>0</v>
      </c>
      <c r="O3795">
        <f>SUMIF(JeanChrysostome!$A$2:$A$1003,$A3795,JeanChrysostome!$B$2:$B$1003)</f>
        <v>0</v>
      </c>
      <c r="P3795">
        <f>SUMIF(Hésiode!$A$2:$A$1003,$A3795,Hésiode!$B$2:$B$1003)</f>
        <v>0</v>
      </c>
      <c r="Q3795">
        <f>SUMIF(Eschyle!$A$2:$A$1003,$A3795,Eschyle!$B$2:$B$1003)</f>
        <v>12</v>
      </c>
      <c r="R3795">
        <f>SUMIF(Démosthène!$A$2:$A$1003,$A3795,Démosthène!$B$2:$B$1003)</f>
        <v>0</v>
      </c>
      <c r="S3795">
        <f>SUMIF(Aristote!$A$2:$A$1003,$A3795,Aristote!$B$2:$B$1003)</f>
        <v>0</v>
      </c>
      <c r="T3795">
        <f>SUMIF(Hypéride!$A$2:$A$1003,$A3795,Hypéride!$B$2:$B$1003)</f>
        <v>0</v>
      </c>
      <c r="U3795">
        <f>SUMIF(Isocrate!$A$2:$A$1003,$A3795,Isocrate!$B$2:$B$1003)</f>
        <v>0</v>
      </c>
      <c r="V3795">
        <f>SUMIF(Longus!$A$2:$A$1003,$A3795,Longus!$B$2:$B$1003)</f>
        <v>0</v>
      </c>
      <c r="W3795">
        <f>SUMIF(Lycurgue!$A$2:$A$1003,$A3795,Lycurgue!$B$2:$B$1003)</f>
        <v>0</v>
      </c>
      <c r="X3795">
        <f>SUMIF(Théocrite!$A$2:$A$1003,$A3795,Théocrite!$B$2:$B$1003)</f>
        <v>4</v>
      </c>
      <c r="Y3795">
        <f>SUMIF(Ésope!$A$2:$A$1003,$A3795,Ésope!$B$2:$B$1003)</f>
        <v>14</v>
      </c>
      <c r="Z3795">
        <f>SUMIF(Eschine!$A$2:$A$1003,$A3795,Eschine!$B$2:$B$1003)</f>
        <v>0</v>
      </c>
      <c r="AA3795">
        <f>SUMIF(Basile!$A$2:$A$1003,$A3795,Basile!$B$2:$B$1003)</f>
        <v>0</v>
      </c>
    </row>
    <row r="3796" spans="1:27" x14ac:dyDescent="0.25">
      <c r="A3796" s="8" t="s">
        <v>1403</v>
      </c>
      <c r="B3796">
        <f t="shared" si="180"/>
        <v>0</v>
      </c>
      <c r="C3796" s="5">
        <f t="shared" si="181"/>
        <v>8</v>
      </c>
      <c r="D3796" s="5">
        <f t="shared" si="182"/>
        <v>21</v>
      </c>
      <c r="E3796">
        <f>SUMIF(Euripide!$A$2:$A$1003,$A3796,Euripide!$B$2:$B$1003)</f>
        <v>0</v>
      </c>
      <c r="F3796">
        <f>SUMIF(Xénophon!$A$2:$A$1003,$A3796,Xénophon!$B$2:$B$1003)</f>
        <v>0</v>
      </c>
      <c r="G3796">
        <f>SUMIF(Plutarque!$A$2:$A$1003,$A3796,Plutarque!$B$2:$B$1003)</f>
        <v>0</v>
      </c>
      <c r="H3796">
        <f>SUMIF(Aristophane!$A$2:$A$1003,$A3796,Aristophane!$B$2:$B$1003)</f>
        <v>37</v>
      </c>
      <c r="I3796">
        <f>SUMIF(Sophocle!$A$2:$A$1003,$A3796,Sophocle!$B$2:$B$1003)</f>
        <v>0</v>
      </c>
      <c r="J3796">
        <f>SUMIF(Lysias!$A$2:$A$1003,$A3796,Lysias!$B$2:$B$1003)</f>
        <v>0</v>
      </c>
      <c r="K3796">
        <f>SUMIF(Lucien!$A$2:$A$1003,$A3796,Lucien!$B$2:$B$1003)</f>
        <v>35</v>
      </c>
      <c r="L3796">
        <f>SUMIF(Platon!$A$2:$A$1003,$A3796,Platon!$B$2:$B$1003)</f>
        <v>0</v>
      </c>
      <c r="M3796">
        <f>SUMIF(Homère!$A$2:$A$1003,$A3796,Homère!$B$2:$B$1003)</f>
        <v>0</v>
      </c>
      <c r="N3796">
        <f>SUMIF(Hérodote!$A$2:$A$1003,$A3796,Hérodote!$B$2:$B$1003)</f>
        <v>0</v>
      </c>
      <c r="O3796">
        <f>SUMIF(JeanChrysostome!$A$2:$A$1003,$A3796,JeanChrysostome!$B$2:$B$1003)</f>
        <v>0</v>
      </c>
      <c r="P3796">
        <f>SUMIF(Hésiode!$A$2:$A$1003,$A3796,Hésiode!$B$2:$B$1003)</f>
        <v>0</v>
      </c>
      <c r="Q3796">
        <f>SUMIF(Eschyle!$A$2:$A$1003,$A3796,Eschyle!$B$2:$B$1003)</f>
        <v>0</v>
      </c>
      <c r="R3796">
        <f>SUMIF(Démosthène!$A$2:$A$1003,$A3796,Démosthène!$B$2:$B$1003)</f>
        <v>0</v>
      </c>
      <c r="S3796">
        <f>SUMIF(Aristote!$A$2:$A$1003,$A3796,Aristote!$B$2:$B$1003)</f>
        <v>0</v>
      </c>
      <c r="T3796">
        <f>SUMIF(Hypéride!$A$2:$A$1003,$A3796,Hypéride!$B$2:$B$1003)</f>
        <v>0</v>
      </c>
      <c r="U3796">
        <f>SUMIF(Isocrate!$A$2:$A$1003,$A3796,Isocrate!$B$2:$B$1003)</f>
        <v>0</v>
      </c>
      <c r="V3796">
        <f>SUMIF(Longus!$A$2:$A$1003,$A3796,Longus!$B$2:$B$1003)</f>
        <v>0</v>
      </c>
      <c r="W3796">
        <f>SUMIF(Lycurgue!$A$2:$A$1003,$A3796,Lycurgue!$B$2:$B$1003)</f>
        <v>0</v>
      </c>
      <c r="X3796">
        <f>SUMIF(Théocrite!$A$2:$A$1003,$A3796,Théocrite!$B$2:$B$1003)</f>
        <v>0</v>
      </c>
      <c r="Y3796">
        <f>SUMIF(Ésope!$A$2:$A$1003,$A3796,Ésope!$B$2:$B$1003)</f>
        <v>0</v>
      </c>
      <c r="Z3796">
        <f>SUMIF(Eschine!$A$2:$A$1003,$A3796,Eschine!$B$2:$B$1003)</f>
        <v>0</v>
      </c>
      <c r="AA3796">
        <f>SUMIF(Basile!$A$2:$A$1003,$A3796,Basile!$B$2:$B$1003)</f>
        <v>0</v>
      </c>
    </row>
    <row r="3797" spans="1:27" x14ac:dyDescent="0.25">
      <c r="A3797" s="8" t="s">
        <v>852</v>
      </c>
      <c r="B3797">
        <f t="shared" si="180"/>
        <v>0</v>
      </c>
      <c r="C3797" s="5">
        <f t="shared" si="181"/>
        <v>9</v>
      </c>
      <c r="D3797" s="5">
        <f t="shared" si="182"/>
        <v>21</v>
      </c>
      <c r="E3797">
        <f>SUMIF(Euripide!$A$2:$A$1003,$A3797,Euripide!$B$2:$B$1003)</f>
        <v>0</v>
      </c>
      <c r="F3797">
        <f>SUMIF(Xénophon!$A$2:$A$1003,$A3797,Xénophon!$B$2:$B$1003)</f>
        <v>0</v>
      </c>
      <c r="G3797">
        <f>SUMIF(Plutarque!$A$2:$A$1003,$A3797,Plutarque!$B$2:$B$1003)</f>
        <v>0</v>
      </c>
      <c r="H3797">
        <f>SUMIF(Aristophane!$A$2:$A$1003,$A3797,Aristophane!$B$2:$B$1003)</f>
        <v>0</v>
      </c>
      <c r="I3797">
        <f>SUMIF(Sophocle!$A$2:$A$1003,$A3797,Sophocle!$B$2:$B$1003)</f>
        <v>11</v>
      </c>
      <c r="J3797">
        <f>SUMIF(Lysias!$A$2:$A$1003,$A3797,Lysias!$B$2:$B$1003)</f>
        <v>0</v>
      </c>
      <c r="K3797">
        <f>SUMIF(Lucien!$A$2:$A$1003,$A3797,Lucien!$B$2:$B$1003)</f>
        <v>0</v>
      </c>
      <c r="L3797">
        <f>SUMIF(Platon!$A$2:$A$1003,$A3797,Platon!$B$2:$B$1003)</f>
        <v>0</v>
      </c>
      <c r="M3797">
        <f>SUMIF(Homère!$A$2:$A$1003,$A3797,Homère!$B$2:$B$1003)</f>
        <v>0</v>
      </c>
      <c r="N3797">
        <f>SUMIF(Hérodote!$A$2:$A$1003,$A3797,Hérodote!$B$2:$B$1003)</f>
        <v>0</v>
      </c>
      <c r="O3797">
        <f>SUMIF(JeanChrysostome!$A$2:$A$1003,$A3797,JeanChrysostome!$B$2:$B$1003)</f>
        <v>0</v>
      </c>
      <c r="P3797">
        <f>SUMIF(Hésiode!$A$2:$A$1003,$A3797,Hésiode!$B$2:$B$1003)</f>
        <v>7</v>
      </c>
      <c r="Q3797">
        <f>SUMIF(Eschyle!$A$2:$A$1003,$A3797,Eschyle!$B$2:$B$1003)</f>
        <v>0</v>
      </c>
      <c r="R3797">
        <f>SUMIF(Démosthène!$A$2:$A$1003,$A3797,Démosthène!$B$2:$B$1003)</f>
        <v>0</v>
      </c>
      <c r="S3797">
        <f>SUMIF(Aristote!$A$2:$A$1003,$A3797,Aristote!$B$2:$B$1003)</f>
        <v>0</v>
      </c>
      <c r="T3797">
        <f>SUMIF(Hypéride!$A$2:$A$1003,$A3797,Hypéride!$B$2:$B$1003)</f>
        <v>0</v>
      </c>
      <c r="U3797">
        <f>SUMIF(Isocrate!$A$2:$A$1003,$A3797,Isocrate!$B$2:$B$1003)</f>
        <v>0</v>
      </c>
      <c r="V3797">
        <f>SUMIF(Longus!$A$2:$A$1003,$A3797,Longus!$B$2:$B$1003)</f>
        <v>0</v>
      </c>
      <c r="W3797">
        <f>SUMIF(Lycurgue!$A$2:$A$1003,$A3797,Lycurgue!$B$2:$B$1003)</f>
        <v>0</v>
      </c>
      <c r="X3797">
        <f>SUMIF(Théocrite!$A$2:$A$1003,$A3797,Théocrite!$B$2:$B$1003)</f>
        <v>0</v>
      </c>
      <c r="Y3797">
        <f>SUMIF(Ésope!$A$2:$A$1003,$A3797,Ésope!$B$2:$B$1003)</f>
        <v>0</v>
      </c>
      <c r="Z3797">
        <f>SUMIF(Eschine!$A$2:$A$1003,$A3797,Eschine!$B$2:$B$1003)</f>
        <v>0</v>
      </c>
      <c r="AA3797">
        <f>SUMIF(Basile!$A$2:$A$1003,$A3797,Basile!$B$2:$B$1003)</f>
        <v>0</v>
      </c>
    </row>
    <row r="3798" spans="1:27" x14ac:dyDescent="0.25">
      <c r="A3798" s="8" t="s">
        <v>4562</v>
      </c>
      <c r="B3798">
        <f t="shared" si="180"/>
        <v>0</v>
      </c>
      <c r="C3798" s="5">
        <f t="shared" si="181"/>
        <v>10</v>
      </c>
      <c r="D3798" s="5">
        <f t="shared" si="182"/>
        <v>22</v>
      </c>
      <c r="E3798">
        <f>SUMIF(Euripide!$A$2:$A$1003,$A3798,Euripide!$B$2:$B$1003)</f>
        <v>0</v>
      </c>
      <c r="F3798">
        <f>SUMIF(Xénophon!$A$2:$A$1003,$A3798,Xénophon!$B$2:$B$1003)</f>
        <v>0</v>
      </c>
      <c r="G3798">
        <f>SUMIF(Plutarque!$A$2:$A$1003,$A3798,Plutarque!$B$2:$B$1003)</f>
        <v>0</v>
      </c>
      <c r="H3798">
        <f>SUMIF(Aristophane!$A$2:$A$1003,$A3798,Aristophane!$B$2:$B$1003)</f>
        <v>0</v>
      </c>
      <c r="I3798">
        <f>SUMIF(Sophocle!$A$2:$A$1003,$A3798,Sophocle!$B$2:$B$1003)</f>
        <v>0</v>
      </c>
      <c r="J3798">
        <f>SUMIF(Lysias!$A$2:$A$1003,$A3798,Lysias!$B$2:$B$1003)</f>
        <v>0</v>
      </c>
      <c r="K3798">
        <f>SUMIF(Lucien!$A$2:$A$1003,$A3798,Lucien!$B$2:$B$1003)</f>
        <v>0</v>
      </c>
      <c r="L3798">
        <f>SUMIF(Platon!$A$2:$A$1003,$A3798,Platon!$B$2:$B$1003)</f>
        <v>0</v>
      </c>
      <c r="M3798">
        <f>SUMIF(Homère!$A$2:$A$1003,$A3798,Homère!$B$2:$B$1003)</f>
        <v>0</v>
      </c>
      <c r="N3798">
        <f>SUMIF(Hérodote!$A$2:$A$1003,$A3798,Hérodote!$B$2:$B$1003)</f>
        <v>0</v>
      </c>
      <c r="O3798">
        <f>SUMIF(JeanChrysostome!$A$2:$A$1003,$A3798,JeanChrysostome!$B$2:$B$1003)</f>
        <v>0</v>
      </c>
      <c r="P3798">
        <f>SUMIF(Hésiode!$A$2:$A$1003,$A3798,Hésiode!$B$2:$B$1003)</f>
        <v>0</v>
      </c>
      <c r="Q3798">
        <f>SUMIF(Eschyle!$A$2:$A$1003,$A3798,Eschyle!$B$2:$B$1003)</f>
        <v>0</v>
      </c>
      <c r="R3798">
        <f>SUMIF(Démosthène!$A$2:$A$1003,$A3798,Démosthène!$B$2:$B$1003)</f>
        <v>0</v>
      </c>
      <c r="S3798">
        <f>SUMIF(Aristote!$A$2:$A$1003,$A3798,Aristote!$B$2:$B$1003)</f>
        <v>0</v>
      </c>
      <c r="T3798">
        <f>SUMIF(Hypéride!$A$2:$A$1003,$A3798,Hypéride!$B$2:$B$1003)</f>
        <v>2</v>
      </c>
      <c r="U3798">
        <f>SUMIF(Isocrate!$A$2:$A$1003,$A3798,Isocrate!$B$2:$B$1003)</f>
        <v>0</v>
      </c>
      <c r="V3798">
        <f>SUMIF(Longus!$A$2:$A$1003,$A3798,Longus!$B$2:$B$1003)</f>
        <v>0</v>
      </c>
      <c r="W3798">
        <f>SUMIF(Lycurgue!$A$2:$A$1003,$A3798,Lycurgue!$B$2:$B$1003)</f>
        <v>0</v>
      </c>
      <c r="X3798">
        <f>SUMIF(Théocrite!$A$2:$A$1003,$A3798,Théocrite!$B$2:$B$1003)</f>
        <v>0</v>
      </c>
      <c r="Y3798">
        <f>SUMIF(Ésope!$A$2:$A$1003,$A3798,Ésope!$B$2:$B$1003)</f>
        <v>0</v>
      </c>
      <c r="Z3798">
        <f>SUMIF(Eschine!$A$2:$A$1003,$A3798,Eschine!$B$2:$B$1003)</f>
        <v>0</v>
      </c>
      <c r="AA3798">
        <f>SUMIF(Basile!$A$2:$A$1003,$A3798,Basile!$B$2:$B$1003)</f>
        <v>0</v>
      </c>
    </row>
    <row r="3799" spans="1:27" x14ac:dyDescent="0.25">
      <c r="A3799" s="8" t="s">
        <v>5188</v>
      </c>
      <c r="B3799">
        <f t="shared" si="180"/>
        <v>0</v>
      </c>
      <c r="C3799" s="5">
        <f t="shared" si="181"/>
        <v>10</v>
      </c>
      <c r="D3799" s="5">
        <f t="shared" si="182"/>
        <v>22</v>
      </c>
      <c r="E3799">
        <f>SUMIF(Euripide!$A$2:$A$1003,$A3799,Euripide!$B$2:$B$1003)</f>
        <v>0</v>
      </c>
      <c r="F3799">
        <f>SUMIF(Xénophon!$A$2:$A$1003,$A3799,Xénophon!$B$2:$B$1003)</f>
        <v>0</v>
      </c>
      <c r="G3799">
        <f>SUMIF(Plutarque!$A$2:$A$1003,$A3799,Plutarque!$B$2:$B$1003)</f>
        <v>0</v>
      </c>
      <c r="H3799">
        <f>SUMIF(Aristophane!$A$2:$A$1003,$A3799,Aristophane!$B$2:$B$1003)</f>
        <v>0</v>
      </c>
      <c r="I3799">
        <f>SUMIF(Sophocle!$A$2:$A$1003,$A3799,Sophocle!$B$2:$B$1003)</f>
        <v>0</v>
      </c>
      <c r="J3799">
        <f>SUMIF(Lysias!$A$2:$A$1003,$A3799,Lysias!$B$2:$B$1003)</f>
        <v>0</v>
      </c>
      <c r="K3799">
        <f>SUMIF(Lucien!$A$2:$A$1003,$A3799,Lucien!$B$2:$B$1003)</f>
        <v>0</v>
      </c>
      <c r="L3799">
        <f>SUMIF(Platon!$A$2:$A$1003,$A3799,Platon!$B$2:$B$1003)</f>
        <v>0</v>
      </c>
      <c r="M3799">
        <f>SUMIF(Homère!$A$2:$A$1003,$A3799,Homère!$B$2:$B$1003)</f>
        <v>0</v>
      </c>
      <c r="N3799">
        <f>SUMIF(Hérodote!$A$2:$A$1003,$A3799,Hérodote!$B$2:$B$1003)</f>
        <v>0</v>
      </c>
      <c r="O3799">
        <f>SUMIF(JeanChrysostome!$A$2:$A$1003,$A3799,JeanChrysostome!$B$2:$B$1003)</f>
        <v>0</v>
      </c>
      <c r="P3799">
        <f>SUMIF(Hésiode!$A$2:$A$1003,$A3799,Hésiode!$B$2:$B$1003)</f>
        <v>0</v>
      </c>
      <c r="Q3799">
        <f>SUMIF(Eschyle!$A$2:$A$1003,$A3799,Eschyle!$B$2:$B$1003)</f>
        <v>0</v>
      </c>
      <c r="R3799">
        <f>SUMIF(Démosthène!$A$2:$A$1003,$A3799,Démosthène!$B$2:$B$1003)</f>
        <v>0</v>
      </c>
      <c r="S3799">
        <f>SUMIF(Aristote!$A$2:$A$1003,$A3799,Aristote!$B$2:$B$1003)</f>
        <v>0</v>
      </c>
      <c r="T3799">
        <f>SUMIF(Hypéride!$A$2:$A$1003,$A3799,Hypéride!$B$2:$B$1003)</f>
        <v>0</v>
      </c>
      <c r="U3799">
        <f>SUMIF(Isocrate!$A$2:$A$1003,$A3799,Isocrate!$B$2:$B$1003)</f>
        <v>0</v>
      </c>
      <c r="V3799">
        <f>SUMIF(Longus!$A$2:$A$1003,$A3799,Longus!$B$2:$B$1003)</f>
        <v>0</v>
      </c>
      <c r="W3799">
        <f>SUMIF(Lycurgue!$A$2:$A$1003,$A3799,Lycurgue!$B$2:$B$1003)</f>
        <v>2</v>
      </c>
      <c r="X3799">
        <f>SUMIF(Théocrite!$A$2:$A$1003,$A3799,Théocrite!$B$2:$B$1003)</f>
        <v>0</v>
      </c>
      <c r="Y3799">
        <f>SUMIF(Ésope!$A$2:$A$1003,$A3799,Ésope!$B$2:$B$1003)</f>
        <v>0</v>
      </c>
      <c r="Z3799">
        <f>SUMIF(Eschine!$A$2:$A$1003,$A3799,Eschine!$B$2:$B$1003)</f>
        <v>0</v>
      </c>
      <c r="AA3799">
        <f>SUMIF(Basile!$A$2:$A$1003,$A3799,Basile!$B$2:$B$1003)</f>
        <v>0</v>
      </c>
    </row>
    <row r="3800" spans="1:27" x14ac:dyDescent="0.25">
      <c r="A3800" s="8" t="s">
        <v>1351</v>
      </c>
      <c r="B3800">
        <f t="shared" si="180"/>
        <v>77.848484848484844</v>
      </c>
      <c r="C3800" s="5">
        <f t="shared" si="181"/>
        <v>3</v>
      </c>
      <c r="D3800" s="5">
        <f t="shared" si="182"/>
        <v>8</v>
      </c>
      <c r="E3800">
        <f>SUMIF(Euripide!$A$2:$A$1003,$A3800,Euripide!$B$2:$B$1003)</f>
        <v>0</v>
      </c>
      <c r="F3800">
        <f>SUMIF(Xénophon!$A$2:$A$1003,$A3800,Xénophon!$B$2:$B$1003)</f>
        <v>62</v>
      </c>
      <c r="G3800">
        <f>SUMIF(Plutarque!$A$2:$A$1003,$A3800,Plutarque!$B$2:$B$1003)</f>
        <v>375</v>
      </c>
      <c r="H3800">
        <f>SUMIF(Aristophane!$A$2:$A$1003,$A3800,Aristophane!$B$2:$B$1003)</f>
        <v>68</v>
      </c>
      <c r="I3800">
        <f>SUMIF(Sophocle!$A$2:$A$1003,$A3800,Sophocle!$B$2:$B$1003)</f>
        <v>0</v>
      </c>
      <c r="J3800">
        <f>SUMIF(Lysias!$A$2:$A$1003,$A3800,Lysias!$B$2:$B$1003)</f>
        <v>0</v>
      </c>
      <c r="K3800">
        <f>SUMIF(Lucien!$A$2:$A$1003,$A3800,Lucien!$B$2:$B$1003)</f>
        <v>56</v>
      </c>
      <c r="L3800">
        <f>SUMIF(Platon!$A$2:$A$1003,$A3800,Platon!$B$2:$B$1003)</f>
        <v>49</v>
      </c>
      <c r="M3800">
        <f>SUMIF(Homère!$A$2:$A$1003,$A3800,Homère!$B$2:$B$1003)</f>
        <v>130</v>
      </c>
      <c r="N3800">
        <f>SUMIF(Hérodote!$A$2:$A$1003,$A3800,Hérodote!$B$2:$B$1003)</f>
        <v>34</v>
      </c>
      <c r="O3800">
        <f>SUMIF(JeanChrysostome!$A$2:$A$1003,$A3800,JeanChrysostome!$B$2:$B$1003)</f>
        <v>537</v>
      </c>
      <c r="P3800">
        <f>SUMIF(Hésiode!$A$2:$A$1003,$A3800,Hésiode!$B$2:$B$1003)</f>
        <v>7</v>
      </c>
      <c r="Q3800">
        <f>SUMIF(Eschyle!$A$2:$A$1003,$A3800,Eschyle!$B$2:$B$1003)</f>
        <v>11</v>
      </c>
      <c r="R3800">
        <f>SUMIF(Démosthène!$A$2:$A$1003,$A3800,Démosthène!$B$2:$B$1003)</f>
        <v>51</v>
      </c>
      <c r="S3800">
        <f>SUMIF(Aristote!$A$2:$A$1003,$A3800,Aristote!$B$2:$B$1003)</f>
        <v>222</v>
      </c>
      <c r="T3800">
        <f>SUMIF(Hypéride!$A$2:$A$1003,$A3800,Hypéride!$B$2:$B$1003)</f>
        <v>0</v>
      </c>
      <c r="U3800">
        <f>SUMIF(Isocrate!$A$2:$A$1003,$A3800,Isocrate!$B$2:$B$1003)</f>
        <v>0</v>
      </c>
      <c r="V3800">
        <f>SUMIF(Longus!$A$2:$A$1003,$A3800,Longus!$B$2:$B$1003)</f>
        <v>18</v>
      </c>
      <c r="W3800">
        <f>SUMIF(Lycurgue!$A$2:$A$1003,$A3800,Lycurgue!$B$2:$B$1003)</f>
        <v>0</v>
      </c>
      <c r="X3800">
        <f>SUMIF(Théocrite!$A$2:$A$1003,$A3800,Théocrite!$B$2:$B$1003)</f>
        <v>0</v>
      </c>
      <c r="Y3800">
        <f>SUMIF(Ésope!$A$2:$A$1003,$A3800,Ésope!$B$2:$B$1003)</f>
        <v>12</v>
      </c>
      <c r="Z3800">
        <f>SUMIF(Eschine!$A$2:$A$1003,$A3800,Eschine!$B$2:$B$1003)</f>
        <v>0</v>
      </c>
      <c r="AA3800">
        <f>SUMIF(Basile!$A$2:$A$1003,$A3800,Basile!$B$2:$B$1003)</f>
        <v>163</v>
      </c>
    </row>
    <row r="3801" spans="1:27" x14ac:dyDescent="0.25">
      <c r="A3801" s="8" t="s">
        <v>179</v>
      </c>
      <c r="B3801">
        <f t="shared" si="180"/>
        <v>351.81818181818181</v>
      </c>
      <c r="C3801" s="5">
        <f t="shared" si="181"/>
        <v>1</v>
      </c>
      <c r="D3801" s="5">
        <f t="shared" si="182"/>
        <v>3</v>
      </c>
      <c r="E3801">
        <f>SUMIF(Euripide!$A$2:$A$1003,$A3801,Euripide!$B$2:$B$1003)</f>
        <v>41</v>
      </c>
      <c r="F3801">
        <f>SUMIF(Xénophon!$A$2:$A$1003,$A3801,Xénophon!$B$2:$B$1003)</f>
        <v>582</v>
      </c>
      <c r="G3801">
        <f>SUMIF(Plutarque!$A$2:$A$1003,$A3801,Plutarque!$B$2:$B$1003)</f>
        <v>954</v>
      </c>
      <c r="H3801">
        <f>SUMIF(Aristophane!$A$2:$A$1003,$A3801,Aristophane!$B$2:$B$1003)</f>
        <v>78</v>
      </c>
      <c r="I3801">
        <f>SUMIF(Sophocle!$A$2:$A$1003,$A3801,Sophocle!$B$2:$B$1003)</f>
        <v>23</v>
      </c>
      <c r="J3801">
        <f>SUMIF(Lysias!$A$2:$A$1003,$A3801,Lysias!$B$2:$B$1003)</f>
        <v>146</v>
      </c>
      <c r="K3801">
        <f>SUMIF(Lucien!$A$2:$A$1003,$A3801,Lucien!$B$2:$B$1003)</f>
        <v>580</v>
      </c>
      <c r="L3801">
        <f>SUMIF(Platon!$A$2:$A$1003,$A3801,Platon!$B$2:$B$1003)</f>
        <v>1663</v>
      </c>
      <c r="M3801">
        <f>SUMIF(Homère!$A$2:$A$1003,$A3801,Homère!$B$2:$B$1003)</f>
        <v>135</v>
      </c>
      <c r="N3801">
        <f>SUMIF(Hérodote!$A$2:$A$1003,$A3801,Hérodote!$B$2:$B$1003)</f>
        <v>0</v>
      </c>
      <c r="O3801">
        <f>SUMIF(JeanChrysostome!$A$2:$A$1003,$A3801,JeanChrysostome!$B$2:$B$1003)</f>
        <v>589</v>
      </c>
      <c r="P3801">
        <f>SUMIF(Hésiode!$A$2:$A$1003,$A3801,Hésiode!$B$2:$B$1003)</f>
        <v>0</v>
      </c>
      <c r="Q3801">
        <f>SUMIF(Eschyle!$A$2:$A$1003,$A3801,Eschyle!$B$2:$B$1003)</f>
        <v>19</v>
      </c>
      <c r="R3801">
        <f>SUMIF(Démosthène!$A$2:$A$1003,$A3801,Démosthène!$B$2:$B$1003)</f>
        <v>1337</v>
      </c>
      <c r="S3801">
        <f>SUMIF(Aristote!$A$2:$A$1003,$A3801,Aristote!$B$2:$B$1003)</f>
        <v>611</v>
      </c>
      <c r="T3801">
        <f>SUMIF(Hypéride!$A$2:$A$1003,$A3801,Hypéride!$B$2:$B$1003)</f>
        <v>35</v>
      </c>
      <c r="U3801">
        <f>SUMIF(Isocrate!$A$2:$A$1003,$A3801,Isocrate!$B$2:$B$1003)</f>
        <v>215</v>
      </c>
      <c r="V3801">
        <f>SUMIF(Longus!$A$2:$A$1003,$A3801,Longus!$B$2:$B$1003)</f>
        <v>10</v>
      </c>
      <c r="W3801">
        <f>SUMIF(Lycurgue!$A$2:$A$1003,$A3801,Lycurgue!$B$2:$B$1003)</f>
        <v>9</v>
      </c>
      <c r="X3801">
        <f>SUMIF(Théocrite!$A$2:$A$1003,$A3801,Théocrite!$B$2:$B$1003)</f>
        <v>0</v>
      </c>
      <c r="Y3801">
        <f>SUMIF(Ésope!$A$2:$A$1003,$A3801,Ésope!$B$2:$B$1003)</f>
        <v>38</v>
      </c>
      <c r="Z3801">
        <f>SUMIF(Eschine!$A$2:$A$1003,$A3801,Eschine!$B$2:$B$1003)</f>
        <v>79</v>
      </c>
      <c r="AA3801">
        <f>SUMIF(Basile!$A$2:$A$1003,$A3801,Basile!$B$2:$B$1003)</f>
        <v>264</v>
      </c>
    </row>
    <row r="3802" spans="1:27" x14ac:dyDescent="0.25">
      <c r="A3802" s="8" t="s">
        <v>114</v>
      </c>
      <c r="B3802">
        <f t="shared" si="180"/>
        <v>347.06060606060606</v>
      </c>
      <c r="C3802" s="5">
        <f t="shared" si="181"/>
        <v>0</v>
      </c>
      <c r="D3802" s="5">
        <f t="shared" si="182"/>
        <v>1</v>
      </c>
      <c r="E3802">
        <f>SUMIF(Euripide!$A$2:$A$1003,$A3802,Euripide!$B$2:$B$1003)</f>
        <v>48</v>
      </c>
      <c r="F3802">
        <f>SUMIF(Xénophon!$A$2:$A$1003,$A3802,Xénophon!$B$2:$B$1003)</f>
        <v>134</v>
      </c>
      <c r="G3802">
        <f>SUMIF(Plutarque!$A$2:$A$1003,$A3802,Plutarque!$B$2:$B$1003)</f>
        <v>649</v>
      </c>
      <c r="H3802">
        <f>SUMIF(Aristophane!$A$2:$A$1003,$A3802,Aristophane!$B$2:$B$1003)</f>
        <v>55</v>
      </c>
      <c r="I3802">
        <f>SUMIF(Sophocle!$A$2:$A$1003,$A3802,Sophocle!$B$2:$B$1003)</f>
        <v>34</v>
      </c>
      <c r="J3802">
        <f>SUMIF(Lysias!$A$2:$A$1003,$A3802,Lysias!$B$2:$B$1003)</f>
        <v>44</v>
      </c>
      <c r="K3802">
        <f>SUMIF(Lucien!$A$2:$A$1003,$A3802,Lucien!$B$2:$B$1003)</f>
        <v>196</v>
      </c>
      <c r="L3802">
        <f>SUMIF(Platon!$A$2:$A$1003,$A3802,Platon!$B$2:$B$1003)</f>
        <v>815</v>
      </c>
      <c r="M3802">
        <f>SUMIF(Homère!$A$2:$A$1003,$A3802,Homère!$B$2:$B$1003)</f>
        <v>60</v>
      </c>
      <c r="N3802">
        <f>SUMIF(Hérodote!$A$2:$A$1003,$A3802,Hérodote!$B$2:$B$1003)</f>
        <v>35</v>
      </c>
      <c r="O3802">
        <f>SUMIF(JeanChrysostome!$A$2:$A$1003,$A3802,JeanChrysostome!$B$2:$B$1003)</f>
        <v>1393</v>
      </c>
      <c r="P3802">
        <f>SUMIF(Hésiode!$A$2:$A$1003,$A3802,Hésiode!$B$2:$B$1003)</f>
        <v>5</v>
      </c>
      <c r="Q3802">
        <f>SUMIF(Eschyle!$A$2:$A$1003,$A3802,Eschyle!$B$2:$B$1003)</f>
        <v>50</v>
      </c>
      <c r="R3802">
        <f>SUMIF(Démosthène!$A$2:$A$1003,$A3802,Démosthène!$B$2:$B$1003)</f>
        <v>231</v>
      </c>
      <c r="S3802">
        <f>SUMIF(Aristote!$A$2:$A$1003,$A3802,Aristote!$B$2:$B$1003)</f>
        <v>5098</v>
      </c>
      <c r="T3802">
        <f>SUMIF(Hypéride!$A$2:$A$1003,$A3802,Hypéride!$B$2:$B$1003)</f>
        <v>3</v>
      </c>
      <c r="U3802">
        <f>SUMIF(Isocrate!$A$2:$A$1003,$A3802,Isocrate!$B$2:$B$1003)</f>
        <v>89</v>
      </c>
      <c r="V3802">
        <f>SUMIF(Longus!$A$2:$A$1003,$A3802,Longus!$B$2:$B$1003)</f>
        <v>19</v>
      </c>
      <c r="W3802">
        <f>SUMIF(Lycurgue!$A$2:$A$1003,$A3802,Lycurgue!$B$2:$B$1003)</f>
        <v>5</v>
      </c>
      <c r="X3802">
        <f>SUMIF(Théocrite!$A$2:$A$1003,$A3802,Théocrite!$B$2:$B$1003)</f>
        <v>5</v>
      </c>
      <c r="Y3802">
        <f>SUMIF(Ésope!$A$2:$A$1003,$A3802,Ésope!$B$2:$B$1003)</f>
        <v>0</v>
      </c>
      <c r="Z3802">
        <f>SUMIF(Eschine!$A$2:$A$1003,$A3802,Eschine!$B$2:$B$1003)</f>
        <v>11</v>
      </c>
      <c r="AA3802">
        <f>SUMIF(Basile!$A$2:$A$1003,$A3802,Basile!$B$2:$B$1003)</f>
        <v>404</v>
      </c>
    </row>
    <row r="3803" spans="1:27" x14ac:dyDescent="0.25">
      <c r="A3803" s="8" t="s">
        <v>4803</v>
      </c>
      <c r="B3803">
        <f t="shared" si="180"/>
        <v>0</v>
      </c>
      <c r="C3803" s="5">
        <f t="shared" si="181"/>
        <v>10</v>
      </c>
      <c r="D3803" s="5">
        <f t="shared" si="182"/>
        <v>22</v>
      </c>
      <c r="E3803">
        <f>SUMIF(Euripide!$A$2:$A$1003,$A3803,Euripide!$B$2:$B$1003)</f>
        <v>0</v>
      </c>
      <c r="F3803">
        <f>SUMIF(Xénophon!$A$2:$A$1003,$A3803,Xénophon!$B$2:$B$1003)</f>
        <v>0</v>
      </c>
      <c r="G3803">
        <f>SUMIF(Plutarque!$A$2:$A$1003,$A3803,Plutarque!$B$2:$B$1003)</f>
        <v>0</v>
      </c>
      <c r="H3803">
        <f>SUMIF(Aristophane!$A$2:$A$1003,$A3803,Aristophane!$B$2:$B$1003)</f>
        <v>0</v>
      </c>
      <c r="I3803">
        <f>SUMIF(Sophocle!$A$2:$A$1003,$A3803,Sophocle!$B$2:$B$1003)</f>
        <v>0</v>
      </c>
      <c r="J3803">
        <f>SUMIF(Lysias!$A$2:$A$1003,$A3803,Lysias!$B$2:$B$1003)</f>
        <v>0</v>
      </c>
      <c r="K3803">
        <f>SUMIF(Lucien!$A$2:$A$1003,$A3803,Lucien!$B$2:$B$1003)</f>
        <v>0</v>
      </c>
      <c r="L3803">
        <f>SUMIF(Platon!$A$2:$A$1003,$A3803,Platon!$B$2:$B$1003)</f>
        <v>0</v>
      </c>
      <c r="M3803">
        <f>SUMIF(Homère!$A$2:$A$1003,$A3803,Homère!$B$2:$B$1003)</f>
        <v>0</v>
      </c>
      <c r="N3803">
        <f>SUMIF(Hérodote!$A$2:$A$1003,$A3803,Hérodote!$B$2:$B$1003)</f>
        <v>0</v>
      </c>
      <c r="O3803">
        <f>SUMIF(JeanChrysostome!$A$2:$A$1003,$A3803,JeanChrysostome!$B$2:$B$1003)</f>
        <v>0</v>
      </c>
      <c r="P3803">
        <f>SUMIF(Hésiode!$A$2:$A$1003,$A3803,Hésiode!$B$2:$B$1003)</f>
        <v>0</v>
      </c>
      <c r="Q3803">
        <f>SUMIF(Eschyle!$A$2:$A$1003,$A3803,Eschyle!$B$2:$B$1003)</f>
        <v>0</v>
      </c>
      <c r="R3803">
        <f>SUMIF(Démosthène!$A$2:$A$1003,$A3803,Démosthène!$B$2:$B$1003)</f>
        <v>0</v>
      </c>
      <c r="S3803">
        <f>SUMIF(Aristote!$A$2:$A$1003,$A3803,Aristote!$B$2:$B$1003)</f>
        <v>0</v>
      </c>
      <c r="T3803">
        <f>SUMIF(Hypéride!$A$2:$A$1003,$A3803,Hypéride!$B$2:$B$1003)</f>
        <v>0</v>
      </c>
      <c r="U3803">
        <f>SUMIF(Isocrate!$A$2:$A$1003,$A3803,Isocrate!$B$2:$B$1003)</f>
        <v>0</v>
      </c>
      <c r="V3803">
        <f>SUMIF(Longus!$A$2:$A$1003,$A3803,Longus!$B$2:$B$1003)</f>
        <v>8</v>
      </c>
      <c r="W3803">
        <f>SUMIF(Lycurgue!$A$2:$A$1003,$A3803,Lycurgue!$B$2:$B$1003)</f>
        <v>0</v>
      </c>
      <c r="X3803">
        <f>SUMIF(Théocrite!$A$2:$A$1003,$A3803,Théocrite!$B$2:$B$1003)</f>
        <v>0</v>
      </c>
      <c r="Y3803">
        <f>SUMIF(Ésope!$A$2:$A$1003,$A3803,Ésope!$B$2:$B$1003)</f>
        <v>0</v>
      </c>
      <c r="Z3803">
        <f>SUMIF(Eschine!$A$2:$A$1003,$A3803,Eschine!$B$2:$B$1003)</f>
        <v>0</v>
      </c>
      <c r="AA3803">
        <f>SUMIF(Basile!$A$2:$A$1003,$A3803,Basile!$B$2:$B$1003)</f>
        <v>0</v>
      </c>
    </row>
    <row r="3804" spans="1:27" x14ac:dyDescent="0.25">
      <c r="A3804" s="8" t="s">
        <v>476</v>
      </c>
      <c r="B3804">
        <f t="shared" si="180"/>
        <v>521.06060606060601</v>
      </c>
      <c r="C3804" s="5">
        <f t="shared" si="181"/>
        <v>0</v>
      </c>
      <c r="D3804" s="5">
        <f t="shared" si="182"/>
        <v>0</v>
      </c>
      <c r="E3804">
        <f>SUMIF(Euripide!$A$2:$A$1003,$A3804,Euripide!$B$2:$B$1003)</f>
        <v>201</v>
      </c>
      <c r="F3804">
        <f>SUMIF(Xénophon!$A$2:$A$1003,$A3804,Xénophon!$B$2:$B$1003)</f>
        <v>319</v>
      </c>
      <c r="G3804">
        <f>SUMIF(Plutarque!$A$2:$A$1003,$A3804,Plutarque!$B$2:$B$1003)</f>
        <v>895</v>
      </c>
      <c r="H3804">
        <f>SUMIF(Aristophane!$A$2:$A$1003,$A3804,Aristophane!$B$2:$B$1003)</f>
        <v>147</v>
      </c>
      <c r="I3804">
        <f>SUMIF(Sophocle!$A$2:$A$1003,$A3804,Sophocle!$B$2:$B$1003)</f>
        <v>113</v>
      </c>
      <c r="J3804">
        <f>SUMIF(Lysias!$A$2:$A$1003,$A3804,Lysias!$B$2:$B$1003)</f>
        <v>116</v>
      </c>
      <c r="K3804">
        <f>SUMIF(Lucien!$A$2:$A$1003,$A3804,Lucien!$B$2:$B$1003)</f>
        <v>528</v>
      </c>
      <c r="L3804">
        <f>SUMIF(Platon!$A$2:$A$1003,$A3804,Platon!$B$2:$B$1003)</f>
        <v>1388</v>
      </c>
      <c r="M3804">
        <f>SUMIF(Homère!$A$2:$A$1003,$A3804,Homère!$B$2:$B$1003)</f>
        <v>172</v>
      </c>
      <c r="N3804">
        <f>SUMIF(Hérodote!$A$2:$A$1003,$A3804,Hérodote!$B$2:$B$1003)</f>
        <v>179</v>
      </c>
      <c r="O3804">
        <f>SUMIF(JeanChrysostome!$A$2:$A$1003,$A3804,JeanChrysostome!$B$2:$B$1003)</f>
        <v>2190</v>
      </c>
      <c r="P3804">
        <f>SUMIF(Hésiode!$A$2:$A$1003,$A3804,Hésiode!$B$2:$B$1003)</f>
        <v>24</v>
      </c>
      <c r="Q3804">
        <f>SUMIF(Eschyle!$A$2:$A$1003,$A3804,Eschyle!$B$2:$B$1003)</f>
        <v>78</v>
      </c>
      <c r="R3804">
        <f>SUMIF(Démosthène!$A$2:$A$1003,$A3804,Démosthène!$B$2:$B$1003)</f>
        <v>520</v>
      </c>
      <c r="S3804">
        <f>SUMIF(Aristote!$A$2:$A$1003,$A3804,Aristote!$B$2:$B$1003)</f>
        <v>5350</v>
      </c>
      <c r="T3804">
        <f>SUMIF(Hypéride!$A$2:$A$1003,$A3804,Hypéride!$B$2:$B$1003)</f>
        <v>7</v>
      </c>
      <c r="U3804">
        <f>SUMIF(Isocrate!$A$2:$A$1003,$A3804,Isocrate!$B$2:$B$1003)</f>
        <v>198</v>
      </c>
      <c r="V3804">
        <f>SUMIF(Longus!$A$2:$A$1003,$A3804,Longus!$B$2:$B$1003)</f>
        <v>55</v>
      </c>
      <c r="W3804">
        <f>SUMIF(Lycurgue!$A$2:$A$1003,$A3804,Lycurgue!$B$2:$B$1003)</f>
        <v>8</v>
      </c>
      <c r="X3804">
        <f>SUMIF(Théocrite!$A$2:$A$1003,$A3804,Théocrite!$B$2:$B$1003)</f>
        <v>24</v>
      </c>
      <c r="Y3804">
        <f>SUMIF(Ésope!$A$2:$A$1003,$A3804,Ésope!$B$2:$B$1003)</f>
        <v>21</v>
      </c>
      <c r="Z3804">
        <f>SUMIF(Eschine!$A$2:$A$1003,$A3804,Eschine!$B$2:$B$1003)</f>
        <v>26</v>
      </c>
      <c r="AA3804">
        <f>SUMIF(Basile!$A$2:$A$1003,$A3804,Basile!$B$2:$B$1003)</f>
        <v>578</v>
      </c>
    </row>
    <row r="3805" spans="1:27" x14ac:dyDescent="0.25">
      <c r="A3805" s="8" t="s">
        <v>3794</v>
      </c>
      <c r="B3805">
        <f t="shared" si="180"/>
        <v>0</v>
      </c>
      <c r="C3805" s="5">
        <f t="shared" si="181"/>
        <v>9</v>
      </c>
      <c r="D3805" s="5">
        <f t="shared" si="182"/>
        <v>21</v>
      </c>
      <c r="E3805">
        <f>SUMIF(Euripide!$A$2:$A$1003,$A3805,Euripide!$B$2:$B$1003)</f>
        <v>0</v>
      </c>
      <c r="F3805">
        <f>SUMIF(Xénophon!$A$2:$A$1003,$A3805,Xénophon!$B$2:$B$1003)</f>
        <v>0</v>
      </c>
      <c r="G3805">
        <f>SUMIF(Plutarque!$A$2:$A$1003,$A3805,Plutarque!$B$2:$B$1003)</f>
        <v>0</v>
      </c>
      <c r="H3805">
        <f>SUMIF(Aristophane!$A$2:$A$1003,$A3805,Aristophane!$B$2:$B$1003)</f>
        <v>0</v>
      </c>
      <c r="I3805">
        <f>SUMIF(Sophocle!$A$2:$A$1003,$A3805,Sophocle!$B$2:$B$1003)</f>
        <v>0</v>
      </c>
      <c r="J3805">
        <f>SUMIF(Lysias!$A$2:$A$1003,$A3805,Lysias!$B$2:$B$1003)</f>
        <v>0</v>
      </c>
      <c r="K3805">
        <f>SUMIF(Lucien!$A$2:$A$1003,$A3805,Lucien!$B$2:$B$1003)</f>
        <v>0</v>
      </c>
      <c r="L3805">
        <f>SUMIF(Platon!$A$2:$A$1003,$A3805,Platon!$B$2:$B$1003)</f>
        <v>0</v>
      </c>
      <c r="M3805">
        <f>SUMIF(Homère!$A$2:$A$1003,$A3805,Homère!$B$2:$B$1003)</f>
        <v>165</v>
      </c>
      <c r="N3805">
        <f>SUMIF(Hérodote!$A$2:$A$1003,$A3805,Hérodote!$B$2:$B$1003)</f>
        <v>0</v>
      </c>
      <c r="O3805">
        <f>SUMIF(JeanChrysostome!$A$2:$A$1003,$A3805,JeanChrysostome!$B$2:$B$1003)</f>
        <v>0</v>
      </c>
      <c r="P3805">
        <f>SUMIF(Hésiode!$A$2:$A$1003,$A3805,Hésiode!$B$2:$B$1003)</f>
        <v>9</v>
      </c>
      <c r="Q3805">
        <f>SUMIF(Eschyle!$A$2:$A$1003,$A3805,Eschyle!$B$2:$B$1003)</f>
        <v>0</v>
      </c>
      <c r="R3805">
        <f>SUMIF(Démosthène!$A$2:$A$1003,$A3805,Démosthène!$B$2:$B$1003)</f>
        <v>0</v>
      </c>
      <c r="S3805">
        <f>SUMIF(Aristote!$A$2:$A$1003,$A3805,Aristote!$B$2:$B$1003)</f>
        <v>0</v>
      </c>
      <c r="T3805">
        <f>SUMIF(Hypéride!$A$2:$A$1003,$A3805,Hypéride!$B$2:$B$1003)</f>
        <v>0</v>
      </c>
      <c r="U3805">
        <f>SUMIF(Isocrate!$A$2:$A$1003,$A3805,Isocrate!$B$2:$B$1003)</f>
        <v>0</v>
      </c>
      <c r="V3805">
        <f>SUMIF(Longus!$A$2:$A$1003,$A3805,Longus!$B$2:$B$1003)</f>
        <v>0</v>
      </c>
      <c r="W3805">
        <f>SUMIF(Lycurgue!$A$2:$A$1003,$A3805,Lycurgue!$B$2:$B$1003)</f>
        <v>0</v>
      </c>
      <c r="X3805">
        <f>SUMIF(Théocrite!$A$2:$A$1003,$A3805,Théocrite!$B$2:$B$1003)</f>
        <v>0</v>
      </c>
      <c r="Y3805">
        <f>SUMIF(Ésope!$A$2:$A$1003,$A3805,Ésope!$B$2:$B$1003)</f>
        <v>0</v>
      </c>
      <c r="Z3805">
        <f>SUMIF(Eschine!$A$2:$A$1003,$A3805,Eschine!$B$2:$B$1003)</f>
        <v>0</v>
      </c>
      <c r="AA3805">
        <f>SUMIF(Basile!$A$2:$A$1003,$A3805,Basile!$B$2:$B$1003)</f>
        <v>0</v>
      </c>
    </row>
    <row r="3806" spans="1:27" x14ac:dyDescent="0.25">
      <c r="A3806" s="8" t="s">
        <v>1259</v>
      </c>
      <c r="B3806">
        <f t="shared" si="180"/>
        <v>6.6363636363636367</v>
      </c>
      <c r="C3806" s="5">
        <f t="shared" si="181"/>
        <v>8</v>
      </c>
      <c r="D3806" s="5">
        <f t="shared" si="182"/>
        <v>17</v>
      </c>
      <c r="E3806">
        <f>SUMIF(Euripide!$A$2:$A$1003,$A3806,Euripide!$B$2:$B$1003)</f>
        <v>26</v>
      </c>
      <c r="F3806">
        <f>SUMIF(Xénophon!$A$2:$A$1003,$A3806,Xénophon!$B$2:$B$1003)</f>
        <v>0</v>
      </c>
      <c r="G3806">
        <f>SUMIF(Plutarque!$A$2:$A$1003,$A3806,Plutarque!$B$2:$B$1003)</f>
        <v>0</v>
      </c>
      <c r="H3806">
        <f>SUMIF(Aristophane!$A$2:$A$1003,$A3806,Aristophane!$B$2:$B$1003)</f>
        <v>0</v>
      </c>
      <c r="I3806">
        <f>SUMIF(Sophocle!$A$2:$A$1003,$A3806,Sophocle!$B$2:$B$1003)</f>
        <v>0</v>
      </c>
      <c r="J3806">
        <f>SUMIF(Lysias!$A$2:$A$1003,$A3806,Lysias!$B$2:$B$1003)</f>
        <v>0</v>
      </c>
      <c r="K3806">
        <f>SUMIF(Lucien!$A$2:$A$1003,$A3806,Lucien!$B$2:$B$1003)</f>
        <v>0</v>
      </c>
      <c r="L3806">
        <f>SUMIF(Platon!$A$2:$A$1003,$A3806,Platon!$B$2:$B$1003)</f>
        <v>0</v>
      </c>
      <c r="M3806">
        <f>SUMIF(Homère!$A$2:$A$1003,$A3806,Homère!$B$2:$B$1003)</f>
        <v>56</v>
      </c>
      <c r="N3806">
        <f>SUMIF(Hérodote!$A$2:$A$1003,$A3806,Hérodote!$B$2:$B$1003)</f>
        <v>0</v>
      </c>
      <c r="O3806">
        <f>SUMIF(JeanChrysostome!$A$2:$A$1003,$A3806,JeanChrysostome!$B$2:$B$1003)</f>
        <v>0</v>
      </c>
      <c r="P3806">
        <f>SUMIF(Hésiode!$A$2:$A$1003,$A3806,Hésiode!$B$2:$B$1003)</f>
        <v>6</v>
      </c>
      <c r="Q3806">
        <f>SUMIF(Eschyle!$A$2:$A$1003,$A3806,Eschyle!$B$2:$B$1003)</f>
        <v>15</v>
      </c>
      <c r="R3806">
        <f>SUMIF(Démosthène!$A$2:$A$1003,$A3806,Démosthène!$B$2:$B$1003)</f>
        <v>0</v>
      </c>
      <c r="S3806">
        <f>SUMIF(Aristote!$A$2:$A$1003,$A3806,Aristote!$B$2:$B$1003)</f>
        <v>0</v>
      </c>
      <c r="T3806">
        <f>SUMIF(Hypéride!$A$2:$A$1003,$A3806,Hypéride!$B$2:$B$1003)</f>
        <v>0</v>
      </c>
      <c r="U3806">
        <f>SUMIF(Isocrate!$A$2:$A$1003,$A3806,Isocrate!$B$2:$B$1003)</f>
        <v>0</v>
      </c>
      <c r="V3806">
        <f>SUMIF(Longus!$A$2:$A$1003,$A3806,Longus!$B$2:$B$1003)</f>
        <v>18</v>
      </c>
      <c r="W3806">
        <f>SUMIF(Lycurgue!$A$2:$A$1003,$A3806,Lycurgue!$B$2:$B$1003)</f>
        <v>0</v>
      </c>
      <c r="X3806">
        <f>SUMIF(Théocrite!$A$2:$A$1003,$A3806,Théocrite!$B$2:$B$1003)</f>
        <v>16</v>
      </c>
      <c r="Y3806">
        <f>SUMIF(Ésope!$A$2:$A$1003,$A3806,Ésope!$B$2:$B$1003)</f>
        <v>0</v>
      </c>
      <c r="Z3806">
        <f>SUMIF(Eschine!$A$2:$A$1003,$A3806,Eschine!$B$2:$B$1003)</f>
        <v>0</v>
      </c>
      <c r="AA3806">
        <f>SUMIF(Basile!$A$2:$A$1003,$A3806,Basile!$B$2:$B$1003)</f>
        <v>0</v>
      </c>
    </row>
    <row r="3807" spans="1:27" x14ac:dyDescent="0.25">
      <c r="A3807" s="8" t="s">
        <v>5606</v>
      </c>
      <c r="B3807">
        <f t="shared" si="180"/>
        <v>0</v>
      </c>
      <c r="C3807" s="5">
        <f t="shared" si="181"/>
        <v>10</v>
      </c>
      <c r="D3807" s="5">
        <f t="shared" si="182"/>
        <v>22</v>
      </c>
      <c r="E3807">
        <f>SUMIF(Euripide!$A$2:$A$1003,$A3807,Euripide!$B$2:$B$1003)</f>
        <v>0</v>
      </c>
      <c r="F3807">
        <f>SUMIF(Xénophon!$A$2:$A$1003,$A3807,Xénophon!$B$2:$B$1003)</f>
        <v>0</v>
      </c>
      <c r="G3807">
        <f>SUMIF(Plutarque!$A$2:$A$1003,$A3807,Plutarque!$B$2:$B$1003)</f>
        <v>0</v>
      </c>
      <c r="H3807">
        <f>SUMIF(Aristophane!$A$2:$A$1003,$A3807,Aristophane!$B$2:$B$1003)</f>
        <v>0</v>
      </c>
      <c r="I3807">
        <f>SUMIF(Sophocle!$A$2:$A$1003,$A3807,Sophocle!$B$2:$B$1003)</f>
        <v>0</v>
      </c>
      <c r="J3807">
        <f>SUMIF(Lysias!$A$2:$A$1003,$A3807,Lysias!$B$2:$B$1003)</f>
        <v>0</v>
      </c>
      <c r="K3807">
        <f>SUMIF(Lucien!$A$2:$A$1003,$A3807,Lucien!$B$2:$B$1003)</f>
        <v>0</v>
      </c>
      <c r="L3807">
        <f>SUMIF(Platon!$A$2:$A$1003,$A3807,Platon!$B$2:$B$1003)</f>
        <v>0</v>
      </c>
      <c r="M3807">
        <f>SUMIF(Homère!$A$2:$A$1003,$A3807,Homère!$B$2:$B$1003)</f>
        <v>0</v>
      </c>
      <c r="N3807">
        <f>SUMIF(Hérodote!$A$2:$A$1003,$A3807,Hérodote!$B$2:$B$1003)</f>
        <v>0</v>
      </c>
      <c r="O3807">
        <f>SUMIF(JeanChrysostome!$A$2:$A$1003,$A3807,JeanChrysostome!$B$2:$B$1003)</f>
        <v>0</v>
      </c>
      <c r="P3807">
        <f>SUMIF(Hésiode!$A$2:$A$1003,$A3807,Hésiode!$B$2:$B$1003)</f>
        <v>0</v>
      </c>
      <c r="Q3807">
        <f>SUMIF(Eschyle!$A$2:$A$1003,$A3807,Eschyle!$B$2:$B$1003)</f>
        <v>0</v>
      </c>
      <c r="R3807">
        <f>SUMIF(Démosthène!$A$2:$A$1003,$A3807,Démosthène!$B$2:$B$1003)</f>
        <v>0</v>
      </c>
      <c r="S3807">
        <f>SUMIF(Aristote!$A$2:$A$1003,$A3807,Aristote!$B$2:$B$1003)</f>
        <v>0</v>
      </c>
      <c r="T3807">
        <f>SUMIF(Hypéride!$A$2:$A$1003,$A3807,Hypéride!$B$2:$B$1003)</f>
        <v>0</v>
      </c>
      <c r="U3807">
        <f>SUMIF(Isocrate!$A$2:$A$1003,$A3807,Isocrate!$B$2:$B$1003)</f>
        <v>0</v>
      </c>
      <c r="V3807">
        <f>SUMIF(Longus!$A$2:$A$1003,$A3807,Longus!$B$2:$B$1003)</f>
        <v>0</v>
      </c>
      <c r="W3807">
        <f>SUMIF(Lycurgue!$A$2:$A$1003,$A3807,Lycurgue!$B$2:$B$1003)</f>
        <v>0</v>
      </c>
      <c r="X3807">
        <f>SUMIF(Théocrite!$A$2:$A$1003,$A3807,Théocrite!$B$2:$B$1003)</f>
        <v>4</v>
      </c>
      <c r="Y3807">
        <f>SUMIF(Ésope!$A$2:$A$1003,$A3807,Ésope!$B$2:$B$1003)</f>
        <v>0</v>
      </c>
      <c r="Z3807">
        <f>SUMIF(Eschine!$A$2:$A$1003,$A3807,Eschine!$B$2:$B$1003)</f>
        <v>0</v>
      </c>
      <c r="AA3807">
        <f>SUMIF(Basile!$A$2:$A$1003,$A3807,Basile!$B$2:$B$1003)</f>
        <v>0</v>
      </c>
    </row>
    <row r="3808" spans="1:27" x14ac:dyDescent="0.25">
      <c r="A3808" s="8" t="s">
        <v>4183</v>
      </c>
      <c r="B3808">
        <f t="shared" si="180"/>
        <v>0</v>
      </c>
      <c r="C3808" s="5">
        <f t="shared" si="181"/>
        <v>9</v>
      </c>
      <c r="D3808" s="5">
        <f t="shared" si="182"/>
        <v>22</v>
      </c>
      <c r="E3808">
        <f>SUMIF(Euripide!$A$2:$A$1003,$A3808,Euripide!$B$2:$B$1003)</f>
        <v>0</v>
      </c>
      <c r="F3808">
        <f>SUMIF(Xénophon!$A$2:$A$1003,$A3808,Xénophon!$B$2:$B$1003)</f>
        <v>0</v>
      </c>
      <c r="G3808">
        <f>SUMIF(Plutarque!$A$2:$A$1003,$A3808,Plutarque!$B$2:$B$1003)</f>
        <v>0</v>
      </c>
      <c r="H3808">
        <f>SUMIF(Aristophane!$A$2:$A$1003,$A3808,Aristophane!$B$2:$B$1003)</f>
        <v>0</v>
      </c>
      <c r="I3808">
        <f>SUMIF(Sophocle!$A$2:$A$1003,$A3808,Sophocle!$B$2:$B$1003)</f>
        <v>0</v>
      </c>
      <c r="J3808">
        <f>SUMIF(Lysias!$A$2:$A$1003,$A3808,Lysias!$B$2:$B$1003)</f>
        <v>0</v>
      </c>
      <c r="K3808">
        <f>SUMIF(Lucien!$A$2:$A$1003,$A3808,Lucien!$B$2:$B$1003)</f>
        <v>0</v>
      </c>
      <c r="L3808">
        <f>SUMIF(Platon!$A$2:$A$1003,$A3808,Platon!$B$2:$B$1003)</f>
        <v>0</v>
      </c>
      <c r="M3808">
        <f>SUMIF(Homère!$A$2:$A$1003,$A3808,Homère!$B$2:$B$1003)</f>
        <v>54</v>
      </c>
      <c r="N3808">
        <f>SUMIF(Hérodote!$A$2:$A$1003,$A3808,Hérodote!$B$2:$B$1003)</f>
        <v>0</v>
      </c>
      <c r="O3808">
        <f>SUMIF(JeanChrysostome!$A$2:$A$1003,$A3808,JeanChrysostome!$B$2:$B$1003)</f>
        <v>0</v>
      </c>
      <c r="P3808">
        <f>SUMIF(Hésiode!$A$2:$A$1003,$A3808,Hésiode!$B$2:$B$1003)</f>
        <v>0</v>
      </c>
      <c r="Q3808">
        <f>SUMIF(Eschyle!$A$2:$A$1003,$A3808,Eschyle!$B$2:$B$1003)</f>
        <v>0</v>
      </c>
      <c r="R3808">
        <f>SUMIF(Démosthène!$A$2:$A$1003,$A3808,Démosthène!$B$2:$B$1003)</f>
        <v>0</v>
      </c>
      <c r="S3808">
        <f>SUMIF(Aristote!$A$2:$A$1003,$A3808,Aristote!$B$2:$B$1003)</f>
        <v>0</v>
      </c>
      <c r="T3808">
        <f>SUMIF(Hypéride!$A$2:$A$1003,$A3808,Hypéride!$B$2:$B$1003)</f>
        <v>0</v>
      </c>
      <c r="U3808">
        <f>SUMIF(Isocrate!$A$2:$A$1003,$A3808,Isocrate!$B$2:$B$1003)</f>
        <v>0</v>
      </c>
      <c r="V3808">
        <f>SUMIF(Longus!$A$2:$A$1003,$A3808,Longus!$B$2:$B$1003)</f>
        <v>0</v>
      </c>
      <c r="W3808">
        <f>SUMIF(Lycurgue!$A$2:$A$1003,$A3808,Lycurgue!$B$2:$B$1003)</f>
        <v>0</v>
      </c>
      <c r="X3808">
        <f>SUMIF(Théocrite!$A$2:$A$1003,$A3808,Théocrite!$B$2:$B$1003)</f>
        <v>0</v>
      </c>
      <c r="Y3808">
        <f>SUMIF(Ésope!$A$2:$A$1003,$A3808,Ésope!$B$2:$B$1003)</f>
        <v>0</v>
      </c>
      <c r="Z3808">
        <f>SUMIF(Eschine!$A$2:$A$1003,$A3808,Eschine!$B$2:$B$1003)</f>
        <v>0</v>
      </c>
      <c r="AA3808">
        <f>SUMIF(Basile!$A$2:$A$1003,$A3808,Basile!$B$2:$B$1003)</f>
        <v>0</v>
      </c>
    </row>
    <row r="3809" spans="1:27" x14ac:dyDescent="0.25">
      <c r="A3809" s="8" t="s">
        <v>165</v>
      </c>
      <c r="B3809">
        <f t="shared" si="180"/>
        <v>37.909090909090907</v>
      </c>
      <c r="C3809" s="5">
        <f t="shared" si="181"/>
        <v>1</v>
      </c>
      <c r="D3809" s="5">
        <f t="shared" si="182"/>
        <v>8</v>
      </c>
      <c r="E3809">
        <f>SUMIF(Euripide!$A$2:$A$1003,$A3809,Euripide!$B$2:$B$1003)</f>
        <v>81</v>
      </c>
      <c r="F3809">
        <f>SUMIF(Xénophon!$A$2:$A$1003,$A3809,Xénophon!$B$2:$B$1003)</f>
        <v>100</v>
      </c>
      <c r="G3809">
        <f>SUMIF(Plutarque!$A$2:$A$1003,$A3809,Plutarque!$B$2:$B$1003)</f>
        <v>0</v>
      </c>
      <c r="H3809">
        <f>SUMIF(Aristophane!$A$2:$A$1003,$A3809,Aristophane!$B$2:$B$1003)</f>
        <v>45</v>
      </c>
      <c r="I3809">
        <f>SUMIF(Sophocle!$A$2:$A$1003,$A3809,Sophocle!$B$2:$B$1003)</f>
        <v>25</v>
      </c>
      <c r="J3809">
        <f>SUMIF(Lysias!$A$2:$A$1003,$A3809,Lysias!$B$2:$B$1003)</f>
        <v>36</v>
      </c>
      <c r="K3809">
        <f>SUMIF(Lucien!$A$2:$A$1003,$A3809,Lucien!$B$2:$B$1003)</f>
        <v>57</v>
      </c>
      <c r="L3809">
        <f>SUMIF(Platon!$A$2:$A$1003,$A3809,Platon!$B$2:$B$1003)</f>
        <v>52</v>
      </c>
      <c r="M3809">
        <f>SUMIF(Homère!$A$2:$A$1003,$A3809,Homère!$B$2:$B$1003)</f>
        <v>90</v>
      </c>
      <c r="N3809">
        <f>SUMIF(Hérodote!$A$2:$A$1003,$A3809,Hérodote!$B$2:$B$1003)</f>
        <v>61</v>
      </c>
      <c r="O3809">
        <f>SUMIF(JeanChrysostome!$A$2:$A$1003,$A3809,JeanChrysostome!$B$2:$B$1003)</f>
        <v>0</v>
      </c>
      <c r="P3809">
        <f>SUMIF(Hésiode!$A$2:$A$1003,$A3809,Hésiode!$B$2:$B$1003)</f>
        <v>0</v>
      </c>
      <c r="Q3809">
        <f>SUMIF(Eschyle!$A$2:$A$1003,$A3809,Eschyle!$B$2:$B$1003)</f>
        <v>18</v>
      </c>
      <c r="R3809">
        <f>SUMIF(Démosthène!$A$2:$A$1003,$A3809,Démosthène!$B$2:$B$1003)</f>
        <v>105</v>
      </c>
      <c r="S3809">
        <f>SUMIF(Aristote!$A$2:$A$1003,$A3809,Aristote!$B$2:$B$1003)</f>
        <v>0</v>
      </c>
      <c r="T3809">
        <f>SUMIF(Hypéride!$A$2:$A$1003,$A3809,Hypéride!$B$2:$B$1003)</f>
        <v>0</v>
      </c>
      <c r="U3809">
        <f>SUMIF(Isocrate!$A$2:$A$1003,$A3809,Isocrate!$B$2:$B$1003)</f>
        <v>0</v>
      </c>
      <c r="V3809">
        <f>SUMIF(Longus!$A$2:$A$1003,$A3809,Longus!$B$2:$B$1003)</f>
        <v>4</v>
      </c>
      <c r="W3809">
        <f>SUMIF(Lycurgue!$A$2:$A$1003,$A3809,Lycurgue!$B$2:$B$1003)</f>
        <v>7</v>
      </c>
      <c r="X3809">
        <f>SUMIF(Théocrite!$A$2:$A$1003,$A3809,Théocrite!$B$2:$B$1003)</f>
        <v>16</v>
      </c>
      <c r="Y3809">
        <f>SUMIF(Ésope!$A$2:$A$1003,$A3809,Ésope!$B$2:$B$1003)</f>
        <v>0</v>
      </c>
      <c r="Z3809">
        <f>SUMIF(Eschine!$A$2:$A$1003,$A3809,Eschine!$B$2:$B$1003)</f>
        <v>7</v>
      </c>
      <c r="AA3809">
        <f>SUMIF(Basile!$A$2:$A$1003,$A3809,Basile!$B$2:$B$1003)</f>
        <v>0</v>
      </c>
    </row>
    <row r="3810" spans="1:27" x14ac:dyDescent="0.25">
      <c r="A3810" s="8" t="s">
        <v>775</v>
      </c>
      <c r="B3810">
        <f t="shared" si="180"/>
        <v>0</v>
      </c>
      <c r="C3810" s="5">
        <f t="shared" si="181"/>
        <v>8</v>
      </c>
      <c r="D3810" s="5">
        <f t="shared" si="182"/>
        <v>21</v>
      </c>
      <c r="E3810">
        <f>SUMIF(Euripide!$A$2:$A$1003,$A3810,Euripide!$B$2:$B$1003)</f>
        <v>0</v>
      </c>
      <c r="F3810">
        <f>SUMIF(Xénophon!$A$2:$A$1003,$A3810,Xénophon!$B$2:$B$1003)</f>
        <v>0</v>
      </c>
      <c r="G3810">
        <f>SUMIF(Plutarque!$A$2:$A$1003,$A3810,Plutarque!$B$2:$B$1003)</f>
        <v>0</v>
      </c>
      <c r="H3810">
        <f>SUMIF(Aristophane!$A$2:$A$1003,$A3810,Aristophane!$B$2:$B$1003)</f>
        <v>0</v>
      </c>
      <c r="I3810">
        <f>SUMIF(Sophocle!$A$2:$A$1003,$A3810,Sophocle!$B$2:$B$1003)</f>
        <v>14</v>
      </c>
      <c r="J3810">
        <f>SUMIF(Lysias!$A$2:$A$1003,$A3810,Lysias!$B$2:$B$1003)</f>
        <v>0</v>
      </c>
      <c r="K3810">
        <f>SUMIF(Lucien!$A$2:$A$1003,$A3810,Lucien!$B$2:$B$1003)</f>
        <v>0</v>
      </c>
      <c r="L3810">
        <f>SUMIF(Platon!$A$2:$A$1003,$A3810,Platon!$B$2:$B$1003)</f>
        <v>0</v>
      </c>
      <c r="M3810">
        <f>SUMIF(Homère!$A$2:$A$1003,$A3810,Homère!$B$2:$B$1003)</f>
        <v>28</v>
      </c>
      <c r="N3810">
        <f>SUMIF(Hérodote!$A$2:$A$1003,$A3810,Hérodote!$B$2:$B$1003)</f>
        <v>0</v>
      </c>
      <c r="O3810">
        <f>SUMIF(JeanChrysostome!$A$2:$A$1003,$A3810,JeanChrysostome!$B$2:$B$1003)</f>
        <v>0</v>
      </c>
      <c r="P3810">
        <f>SUMIF(Hésiode!$A$2:$A$1003,$A3810,Hésiode!$B$2:$B$1003)</f>
        <v>0</v>
      </c>
      <c r="Q3810">
        <f>SUMIF(Eschyle!$A$2:$A$1003,$A3810,Eschyle!$B$2:$B$1003)</f>
        <v>0</v>
      </c>
      <c r="R3810">
        <f>SUMIF(Démosthène!$A$2:$A$1003,$A3810,Démosthène!$B$2:$B$1003)</f>
        <v>0</v>
      </c>
      <c r="S3810">
        <f>SUMIF(Aristote!$A$2:$A$1003,$A3810,Aristote!$B$2:$B$1003)</f>
        <v>0</v>
      </c>
      <c r="T3810">
        <f>SUMIF(Hypéride!$A$2:$A$1003,$A3810,Hypéride!$B$2:$B$1003)</f>
        <v>0</v>
      </c>
      <c r="U3810">
        <f>SUMIF(Isocrate!$A$2:$A$1003,$A3810,Isocrate!$B$2:$B$1003)</f>
        <v>0</v>
      </c>
      <c r="V3810">
        <f>SUMIF(Longus!$A$2:$A$1003,$A3810,Longus!$B$2:$B$1003)</f>
        <v>0</v>
      </c>
      <c r="W3810">
        <f>SUMIF(Lycurgue!$A$2:$A$1003,$A3810,Lycurgue!$B$2:$B$1003)</f>
        <v>0</v>
      </c>
      <c r="X3810">
        <f>SUMIF(Théocrite!$A$2:$A$1003,$A3810,Théocrite!$B$2:$B$1003)</f>
        <v>0</v>
      </c>
      <c r="Y3810">
        <f>SUMIF(Ésope!$A$2:$A$1003,$A3810,Ésope!$B$2:$B$1003)</f>
        <v>0</v>
      </c>
      <c r="Z3810">
        <f>SUMIF(Eschine!$A$2:$A$1003,$A3810,Eschine!$B$2:$B$1003)</f>
        <v>0</v>
      </c>
      <c r="AA3810">
        <f>SUMIF(Basile!$A$2:$A$1003,$A3810,Basile!$B$2:$B$1003)</f>
        <v>0</v>
      </c>
    </row>
    <row r="3811" spans="1:27" x14ac:dyDescent="0.25">
      <c r="A3811" s="8" t="s">
        <v>5505</v>
      </c>
      <c r="B3811">
        <f t="shared" si="180"/>
        <v>0</v>
      </c>
      <c r="C3811" s="5">
        <f t="shared" si="181"/>
        <v>10</v>
      </c>
      <c r="D3811" s="5">
        <f t="shared" si="182"/>
        <v>22</v>
      </c>
      <c r="E3811">
        <f>SUMIF(Euripide!$A$2:$A$1003,$A3811,Euripide!$B$2:$B$1003)</f>
        <v>0</v>
      </c>
      <c r="F3811">
        <f>SUMIF(Xénophon!$A$2:$A$1003,$A3811,Xénophon!$B$2:$B$1003)</f>
        <v>0</v>
      </c>
      <c r="G3811">
        <f>SUMIF(Plutarque!$A$2:$A$1003,$A3811,Plutarque!$B$2:$B$1003)</f>
        <v>0</v>
      </c>
      <c r="H3811">
        <f>SUMIF(Aristophane!$A$2:$A$1003,$A3811,Aristophane!$B$2:$B$1003)</f>
        <v>0</v>
      </c>
      <c r="I3811">
        <f>SUMIF(Sophocle!$A$2:$A$1003,$A3811,Sophocle!$B$2:$B$1003)</f>
        <v>0</v>
      </c>
      <c r="J3811">
        <f>SUMIF(Lysias!$A$2:$A$1003,$A3811,Lysias!$B$2:$B$1003)</f>
        <v>0</v>
      </c>
      <c r="K3811">
        <f>SUMIF(Lucien!$A$2:$A$1003,$A3811,Lucien!$B$2:$B$1003)</f>
        <v>0</v>
      </c>
      <c r="L3811">
        <f>SUMIF(Platon!$A$2:$A$1003,$A3811,Platon!$B$2:$B$1003)</f>
        <v>0</v>
      </c>
      <c r="M3811">
        <f>SUMIF(Homère!$A$2:$A$1003,$A3811,Homère!$B$2:$B$1003)</f>
        <v>0</v>
      </c>
      <c r="N3811">
        <f>SUMIF(Hérodote!$A$2:$A$1003,$A3811,Hérodote!$B$2:$B$1003)</f>
        <v>0</v>
      </c>
      <c r="O3811">
        <f>SUMIF(JeanChrysostome!$A$2:$A$1003,$A3811,JeanChrysostome!$B$2:$B$1003)</f>
        <v>0</v>
      </c>
      <c r="P3811">
        <f>SUMIF(Hésiode!$A$2:$A$1003,$A3811,Hésiode!$B$2:$B$1003)</f>
        <v>0</v>
      </c>
      <c r="Q3811">
        <f>SUMIF(Eschyle!$A$2:$A$1003,$A3811,Eschyle!$B$2:$B$1003)</f>
        <v>0</v>
      </c>
      <c r="R3811">
        <f>SUMIF(Démosthène!$A$2:$A$1003,$A3811,Démosthène!$B$2:$B$1003)</f>
        <v>0</v>
      </c>
      <c r="S3811">
        <f>SUMIF(Aristote!$A$2:$A$1003,$A3811,Aristote!$B$2:$B$1003)</f>
        <v>0</v>
      </c>
      <c r="T3811">
        <f>SUMIF(Hypéride!$A$2:$A$1003,$A3811,Hypéride!$B$2:$B$1003)</f>
        <v>0</v>
      </c>
      <c r="U3811">
        <f>SUMIF(Isocrate!$A$2:$A$1003,$A3811,Isocrate!$B$2:$B$1003)</f>
        <v>0</v>
      </c>
      <c r="V3811">
        <f>SUMIF(Longus!$A$2:$A$1003,$A3811,Longus!$B$2:$B$1003)</f>
        <v>0</v>
      </c>
      <c r="W3811">
        <f>SUMIF(Lycurgue!$A$2:$A$1003,$A3811,Lycurgue!$B$2:$B$1003)</f>
        <v>0</v>
      </c>
      <c r="X3811">
        <f>SUMIF(Théocrite!$A$2:$A$1003,$A3811,Théocrite!$B$2:$B$1003)</f>
        <v>7</v>
      </c>
      <c r="Y3811">
        <f>SUMIF(Ésope!$A$2:$A$1003,$A3811,Ésope!$B$2:$B$1003)</f>
        <v>0</v>
      </c>
      <c r="Z3811">
        <f>SUMIF(Eschine!$A$2:$A$1003,$A3811,Eschine!$B$2:$B$1003)</f>
        <v>0</v>
      </c>
      <c r="AA3811">
        <f>SUMIF(Basile!$A$2:$A$1003,$A3811,Basile!$B$2:$B$1003)</f>
        <v>0</v>
      </c>
    </row>
    <row r="3812" spans="1:27" x14ac:dyDescent="0.25">
      <c r="A3812" s="8" t="s">
        <v>240</v>
      </c>
      <c r="B3812">
        <f t="shared" si="180"/>
        <v>10.787878787878787</v>
      </c>
      <c r="C3812" s="5">
        <f t="shared" si="181"/>
        <v>6</v>
      </c>
      <c r="D3812" s="5">
        <f t="shared" si="182"/>
        <v>14</v>
      </c>
      <c r="E3812">
        <f>SUMIF(Euripide!$A$2:$A$1003,$A3812,Euripide!$B$2:$B$1003)</f>
        <v>0</v>
      </c>
      <c r="F3812">
        <f>SUMIF(Xénophon!$A$2:$A$1003,$A3812,Xénophon!$B$2:$B$1003)</f>
        <v>33</v>
      </c>
      <c r="G3812">
        <f>SUMIF(Plutarque!$A$2:$A$1003,$A3812,Plutarque!$B$2:$B$1003)</f>
        <v>0</v>
      </c>
      <c r="H3812">
        <f>SUMIF(Aristophane!$A$2:$A$1003,$A3812,Aristophane!$B$2:$B$1003)</f>
        <v>0</v>
      </c>
      <c r="I3812">
        <f>SUMIF(Sophocle!$A$2:$A$1003,$A3812,Sophocle!$B$2:$B$1003)</f>
        <v>17</v>
      </c>
      <c r="J3812">
        <f>SUMIF(Lysias!$A$2:$A$1003,$A3812,Lysias!$B$2:$B$1003)</f>
        <v>8</v>
      </c>
      <c r="K3812">
        <f>SUMIF(Lucien!$A$2:$A$1003,$A3812,Lucien!$B$2:$B$1003)</f>
        <v>52</v>
      </c>
      <c r="L3812">
        <f>SUMIF(Platon!$A$2:$A$1003,$A3812,Platon!$B$2:$B$1003)</f>
        <v>0</v>
      </c>
      <c r="M3812">
        <f>SUMIF(Homère!$A$2:$A$1003,$A3812,Homère!$B$2:$B$1003)</f>
        <v>0</v>
      </c>
      <c r="N3812">
        <f>SUMIF(Hérodote!$A$2:$A$1003,$A3812,Hérodote!$B$2:$B$1003)</f>
        <v>0</v>
      </c>
      <c r="O3812">
        <f>SUMIF(JeanChrysostome!$A$2:$A$1003,$A3812,JeanChrysostome!$B$2:$B$1003)</f>
        <v>0</v>
      </c>
      <c r="P3812">
        <f>SUMIF(Hésiode!$A$2:$A$1003,$A3812,Hésiode!$B$2:$B$1003)</f>
        <v>0</v>
      </c>
      <c r="Q3812">
        <f>SUMIF(Eschyle!$A$2:$A$1003,$A3812,Eschyle!$B$2:$B$1003)</f>
        <v>0</v>
      </c>
      <c r="R3812">
        <f>SUMIF(Démosthène!$A$2:$A$1003,$A3812,Démosthène!$B$2:$B$1003)</f>
        <v>95</v>
      </c>
      <c r="S3812">
        <f>SUMIF(Aristote!$A$2:$A$1003,$A3812,Aristote!$B$2:$B$1003)</f>
        <v>0</v>
      </c>
      <c r="T3812">
        <f>SUMIF(Hypéride!$A$2:$A$1003,$A3812,Hypéride!$B$2:$B$1003)</f>
        <v>0</v>
      </c>
      <c r="U3812">
        <f>SUMIF(Isocrate!$A$2:$A$1003,$A3812,Isocrate!$B$2:$B$1003)</f>
        <v>16</v>
      </c>
      <c r="V3812">
        <f>SUMIF(Longus!$A$2:$A$1003,$A3812,Longus!$B$2:$B$1003)</f>
        <v>6</v>
      </c>
      <c r="W3812">
        <f>SUMIF(Lycurgue!$A$2:$A$1003,$A3812,Lycurgue!$B$2:$B$1003)</f>
        <v>0</v>
      </c>
      <c r="X3812">
        <f>SUMIF(Théocrite!$A$2:$A$1003,$A3812,Théocrite!$B$2:$B$1003)</f>
        <v>0</v>
      </c>
      <c r="Y3812">
        <f>SUMIF(Ésope!$A$2:$A$1003,$A3812,Ésope!$B$2:$B$1003)</f>
        <v>10</v>
      </c>
      <c r="Z3812">
        <f>SUMIF(Eschine!$A$2:$A$1003,$A3812,Eschine!$B$2:$B$1003)</f>
        <v>9</v>
      </c>
      <c r="AA3812">
        <f>SUMIF(Basile!$A$2:$A$1003,$A3812,Basile!$B$2:$B$1003)</f>
        <v>0</v>
      </c>
    </row>
    <row r="3813" spans="1:27" x14ac:dyDescent="0.25">
      <c r="A3813" s="8" t="s">
        <v>890</v>
      </c>
      <c r="B3813">
        <f t="shared" si="180"/>
        <v>0</v>
      </c>
      <c r="C3813" s="5">
        <f t="shared" si="181"/>
        <v>9</v>
      </c>
      <c r="D3813" s="5">
        <f t="shared" si="182"/>
        <v>22</v>
      </c>
      <c r="E3813">
        <f>SUMIF(Euripide!$A$2:$A$1003,$A3813,Euripide!$B$2:$B$1003)</f>
        <v>0</v>
      </c>
      <c r="F3813">
        <f>SUMIF(Xénophon!$A$2:$A$1003,$A3813,Xénophon!$B$2:$B$1003)</f>
        <v>0</v>
      </c>
      <c r="G3813">
        <f>SUMIF(Plutarque!$A$2:$A$1003,$A3813,Plutarque!$B$2:$B$1003)</f>
        <v>0</v>
      </c>
      <c r="H3813">
        <f>SUMIF(Aristophane!$A$2:$A$1003,$A3813,Aristophane!$B$2:$B$1003)</f>
        <v>0</v>
      </c>
      <c r="I3813">
        <f>SUMIF(Sophocle!$A$2:$A$1003,$A3813,Sophocle!$B$2:$B$1003)</f>
        <v>10</v>
      </c>
      <c r="J3813">
        <f>SUMIF(Lysias!$A$2:$A$1003,$A3813,Lysias!$B$2:$B$1003)</f>
        <v>0</v>
      </c>
      <c r="K3813">
        <f>SUMIF(Lucien!$A$2:$A$1003,$A3813,Lucien!$B$2:$B$1003)</f>
        <v>0</v>
      </c>
      <c r="L3813">
        <f>SUMIF(Platon!$A$2:$A$1003,$A3813,Platon!$B$2:$B$1003)</f>
        <v>0</v>
      </c>
      <c r="M3813">
        <f>SUMIF(Homère!$A$2:$A$1003,$A3813,Homère!$B$2:$B$1003)</f>
        <v>0</v>
      </c>
      <c r="N3813">
        <f>SUMIF(Hérodote!$A$2:$A$1003,$A3813,Hérodote!$B$2:$B$1003)</f>
        <v>0</v>
      </c>
      <c r="O3813">
        <f>SUMIF(JeanChrysostome!$A$2:$A$1003,$A3813,JeanChrysostome!$B$2:$B$1003)</f>
        <v>0</v>
      </c>
      <c r="P3813">
        <f>SUMIF(Hésiode!$A$2:$A$1003,$A3813,Hésiode!$B$2:$B$1003)</f>
        <v>0</v>
      </c>
      <c r="Q3813">
        <f>SUMIF(Eschyle!$A$2:$A$1003,$A3813,Eschyle!$B$2:$B$1003)</f>
        <v>0</v>
      </c>
      <c r="R3813">
        <f>SUMIF(Démosthène!$A$2:$A$1003,$A3813,Démosthène!$B$2:$B$1003)</f>
        <v>0</v>
      </c>
      <c r="S3813">
        <f>SUMIF(Aristote!$A$2:$A$1003,$A3813,Aristote!$B$2:$B$1003)</f>
        <v>0</v>
      </c>
      <c r="T3813">
        <f>SUMIF(Hypéride!$A$2:$A$1003,$A3813,Hypéride!$B$2:$B$1003)</f>
        <v>0</v>
      </c>
      <c r="U3813">
        <f>SUMIF(Isocrate!$A$2:$A$1003,$A3813,Isocrate!$B$2:$B$1003)</f>
        <v>0</v>
      </c>
      <c r="V3813">
        <f>SUMIF(Longus!$A$2:$A$1003,$A3813,Longus!$B$2:$B$1003)</f>
        <v>0</v>
      </c>
      <c r="W3813">
        <f>SUMIF(Lycurgue!$A$2:$A$1003,$A3813,Lycurgue!$B$2:$B$1003)</f>
        <v>0</v>
      </c>
      <c r="X3813">
        <f>SUMIF(Théocrite!$A$2:$A$1003,$A3813,Théocrite!$B$2:$B$1003)</f>
        <v>0</v>
      </c>
      <c r="Y3813">
        <f>SUMIF(Ésope!$A$2:$A$1003,$A3813,Ésope!$B$2:$B$1003)</f>
        <v>0</v>
      </c>
      <c r="Z3813">
        <f>SUMIF(Eschine!$A$2:$A$1003,$A3813,Eschine!$B$2:$B$1003)</f>
        <v>0</v>
      </c>
      <c r="AA3813">
        <f>SUMIF(Basile!$A$2:$A$1003,$A3813,Basile!$B$2:$B$1003)</f>
        <v>0</v>
      </c>
    </row>
    <row r="3814" spans="1:27" x14ac:dyDescent="0.25">
      <c r="A3814" s="8" t="s">
        <v>3668</v>
      </c>
      <c r="B3814">
        <f t="shared" si="180"/>
        <v>0</v>
      </c>
      <c r="C3814" s="5">
        <f t="shared" si="181"/>
        <v>9</v>
      </c>
      <c r="D3814" s="5">
        <f t="shared" si="182"/>
        <v>22</v>
      </c>
      <c r="E3814">
        <f>SUMIF(Euripide!$A$2:$A$1003,$A3814,Euripide!$B$2:$B$1003)</f>
        <v>0</v>
      </c>
      <c r="F3814">
        <f>SUMIF(Xénophon!$A$2:$A$1003,$A3814,Xénophon!$B$2:$B$1003)</f>
        <v>0</v>
      </c>
      <c r="G3814">
        <f>SUMIF(Plutarque!$A$2:$A$1003,$A3814,Plutarque!$B$2:$B$1003)</f>
        <v>0</v>
      </c>
      <c r="H3814">
        <f>SUMIF(Aristophane!$A$2:$A$1003,$A3814,Aristophane!$B$2:$B$1003)</f>
        <v>0</v>
      </c>
      <c r="I3814">
        <f>SUMIF(Sophocle!$A$2:$A$1003,$A3814,Sophocle!$B$2:$B$1003)</f>
        <v>0</v>
      </c>
      <c r="J3814">
        <f>SUMIF(Lysias!$A$2:$A$1003,$A3814,Lysias!$B$2:$B$1003)</f>
        <v>0</v>
      </c>
      <c r="K3814">
        <f>SUMIF(Lucien!$A$2:$A$1003,$A3814,Lucien!$B$2:$B$1003)</f>
        <v>0</v>
      </c>
      <c r="L3814">
        <f>SUMIF(Platon!$A$2:$A$1003,$A3814,Platon!$B$2:$B$1003)</f>
        <v>0</v>
      </c>
      <c r="M3814">
        <f>SUMIF(Homère!$A$2:$A$1003,$A3814,Homère!$B$2:$B$1003)</f>
        <v>0</v>
      </c>
      <c r="N3814">
        <f>SUMIF(Hérodote!$A$2:$A$1003,$A3814,Hérodote!$B$2:$B$1003)</f>
        <v>21</v>
      </c>
      <c r="O3814">
        <f>SUMIF(JeanChrysostome!$A$2:$A$1003,$A3814,JeanChrysostome!$B$2:$B$1003)</f>
        <v>0</v>
      </c>
      <c r="P3814">
        <f>SUMIF(Hésiode!$A$2:$A$1003,$A3814,Hésiode!$B$2:$B$1003)</f>
        <v>0</v>
      </c>
      <c r="Q3814">
        <f>SUMIF(Eschyle!$A$2:$A$1003,$A3814,Eschyle!$B$2:$B$1003)</f>
        <v>0</v>
      </c>
      <c r="R3814">
        <f>SUMIF(Démosthène!$A$2:$A$1003,$A3814,Démosthène!$B$2:$B$1003)</f>
        <v>0</v>
      </c>
      <c r="S3814">
        <f>SUMIF(Aristote!$A$2:$A$1003,$A3814,Aristote!$B$2:$B$1003)</f>
        <v>0</v>
      </c>
      <c r="T3814">
        <f>SUMIF(Hypéride!$A$2:$A$1003,$A3814,Hypéride!$B$2:$B$1003)</f>
        <v>0</v>
      </c>
      <c r="U3814">
        <f>SUMIF(Isocrate!$A$2:$A$1003,$A3814,Isocrate!$B$2:$B$1003)</f>
        <v>0</v>
      </c>
      <c r="V3814">
        <f>SUMIF(Longus!$A$2:$A$1003,$A3814,Longus!$B$2:$B$1003)</f>
        <v>0</v>
      </c>
      <c r="W3814">
        <f>SUMIF(Lycurgue!$A$2:$A$1003,$A3814,Lycurgue!$B$2:$B$1003)</f>
        <v>0</v>
      </c>
      <c r="X3814">
        <f>SUMIF(Théocrite!$A$2:$A$1003,$A3814,Théocrite!$B$2:$B$1003)</f>
        <v>0</v>
      </c>
      <c r="Y3814">
        <f>SUMIF(Ésope!$A$2:$A$1003,$A3814,Ésope!$B$2:$B$1003)</f>
        <v>0</v>
      </c>
      <c r="Z3814">
        <f>SUMIF(Eschine!$A$2:$A$1003,$A3814,Eschine!$B$2:$B$1003)</f>
        <v>0</v>
      </c>
      <c r="AA3814">
        <f>SUMIF(Basile!$A$2:$A$1003,$A3814,Basile!$B$2:$B$1003)</f>
        <v>0</v>
      </c>
    </row>
    <row r="3815" spans="1:27" x14ac:dyDescent="0.25">
      <c r="A3815" s="8" t="s">
        <v>3524</v>
      </c>
      <c r="B3815">
        <f t="shared" si="180"/>
        <v>0</v>
      </c>
      <c r="C3815" s="5">
        <f t="shared" si="181"/>
        <v>7</v>
      </c>
      <c r="D3815" s="5">
        <f t="shared" si="182"/>
        <v>20</v>
      </c>
      <c r="E3815">
        <f>SUMIF(Euripide!$A$2:$A$1003,$A3815,Euripide!$B$2:$B$1003)</f>
        <v>0</v>
      </c>
      <c r="F3815">
        <f>SUMIF(Xénophon!$A$2:$A$1003,$A3815,Xénophon!$B$2:$B$1003)</f>
        <v>35</v>
      </c>
      <c r="G3815">
        <f>SUMIF(Plutarque!$A$2:$A$1003,$A3815,Plutarque!$B$2:$B$1003)</f>
        <v>0</v>
      </c>
      <c r="H3815">
        <f>SUMIF(Aristophane!$A$2:$A$1003,$A3815,Aristophane!$B$2:$B$1003)</f>
        <v>0</v>
      </c>
      <c r="I3815">
        <f>SUMIF(Sophocle!$A$2:$A$1003,$A3815,Sophocle!$B$2:$B$1003)</f>
        <v>0</v>
      </c>
      <c r="J3815">
        <f>SUMIF(Lysias!$A$2:$A$1003,$A3815,Lysias!$B$2:$B$1003)</f>
        <v>10</v>
      </c>
      <c r="K3815">
        <f>SUMIF(Lucien!$A$2:$A$1003,$A3815,Lucien!$B$2:$B$1003)</f>
        <v>0</v>
      </c>
      <c r="L3815">
        <f>SUMIF(Platon!$A$2:$A$1003,$A3815,Platon!$B$2:$B$1003)</f>
        <v>0</v>
      </c>
      <c r="M3815">
        <f>SUMIF(Homère!$A$2:$A$1003,$A3815,Homère!$B$2:$B$1003)</f>
        <v>0</v>
      </c>
      <c r="N3815">
        <f>SUMIF(Hérodote!$A$2:$A$1003,$A3815,Hérodote!$B$2:$B$1003)</f>
        <v>41</v>
      </c>
      <c r="O3815">
        <f>SUMIF(JeanChrysostome!$A$2:$A$1003,$A3815,JeanChrysostome!$B$2:$B$1003)</f>
        <v>0</v>
      </c>
      <c r="P3815">
        <f>SUMIF(Hésiode!$A$2:$A$1003,$A3815,Hésiode!$B$2:$B$1003)</f>
        <v>0</v>
      </c>
      <c r="Q3815">
        <f>SUMIF(Eschyle!$A$2:$A$1003,$A3815,Eschyle!$B$2:$B$1003)</f>
        <v>0</v>
      </c>
      <c r="R3815">
        <f>SUMIF(Démosthène!$A$2:$A$1003,$A3815,Démosthène!$B$2:$B$1003)</f>
        <v>0</v>
      </c>
      <c r="S3815">
        <f>SUMIF(Aristote!$A$2:$A$1003,$A3815,Aristote!$B$2:$B$1003)</f>
        <v>0</v>
      </c>
      <c r="T3815">
        <f>SUMIF(Hypéride!$A$2:$A$1003,$A3815,Hypéride!$B$2:$B$1003)</f>
        <v>0</v>
      </c>
      <c r="U3815">
        <f>SUMIF(Isocrate!$A$2:$A$1003,$A3815,Isocrate!$B$2:$B$1003)</f>
        <v>0</v>
      </c>
      <c r="V3815">
        <f>SUMIF(Longus!$A$2:$A$1003,$A3815,Longus!$B$2:$B$1003)</f>
        <v>0</v>
      </c>
      <c r="W3815">
        <f>SUMIF(Lycurgue!$A$2:$A$1003,$A3815,Lycurgue!$B$2:$B$1003)</f>
        <v>0</v>
      </c>
      <c r="X3815">
        <f>SUMIF(Théocrite!$A$2:$A$1003,$A3815,Théocrite!$B$2:$B$1003)</f>
        <v>0</v>
      </c>
      <c r="Y3815">
        <f>SUMIF(Ésope!$A$2:$A$1003,$A3815,Ésope!$B$2:$B$1003)</f>
        <v>0</v>
      </c>
      <c r="Z3815">
        <f>SUMIF(Eschine!$A$2:$A$1003,$A3815,Eschine!$B$2:$B$1003)</f>
        <v>0</v>
      </c>
      <c r="AA3815">
        <f>SUMIF(Basile!$A$2:$A$1003,$A3815,Basile!$B$2:$B$1003)</f>
        <v>0</v>
      </c>
    </row>
    <row r="3816" spans="1:27" x14ac:dyDescent="0.25">
      <c r="A3816" s="8" t="s">
        <v>1038</v>
      </c>
      <c r="B3816">
        <f t="shared" si="180"/>
        <v>0</v>
      </c>
      <c r="C3816" s="5">
        <f t="shared" si="181"/>
        <v>9</v>
      </c>
      <c r="D3816" s="5">
        <f t="shared" si="182"/>
        <v>20</v>
      </c>
      <c r="E3816">
        <f>SUMIF(Euripide!$A$2:$A$1003,$A3816,Euripide!$B$2:$B$1003)</f>
        <v>57</v>
      </c>
      <c r="F3816">
        <f>SUMIF(Xénophon!$A$2:$A$1003,$A3816,Xénophon!$B$2:$B$1003)</f>
        <v>0</v>
      </c>
      <c r="G3816">
        <f>SUMIF(Plutarque!$A$2:$A$1003,$A3816,Plutarque!$B$2:$B$1003)</f>
        <v>0</v>
      </c>
      <c r="H3816">
        <f>SUMIF(Aristophane!$A$2:$A$1003,$A3816,Aristophane!$B$2:$B$1003)</f>
        <v>0</v>
      </c>
      <c r="I3816">
        <f>SUMIF(Sophocle!$A$2:$A$1003,$A3816,Sophocle!$B$2:$B$1003)</f>
        <v>0</v>
      </c>
      <c r="J3816">
        <f>SUMIF(Lysias!$A$2:$A$1003,$A3816,Lysias!$B$2:$B$1003)</f>
        <v>0</v>
      </c>
      <c r="K3816">
        <f>SUMIF(Lucien!$A$2:$A$1003,$A3816,Lucien!$B$2:$B$1003)</f>
        <v>0</v>
      </c>
      <c r="L3816">
        <f>SUMIF(Platon!$A$2:$A$1003,$A3816,Platon!$B$2:$B$1003)</f>
        <v>0</v>
      </c>
      <c r="M3816">
        <f>SUMIF(Homère!$A$2:$A$1003,$A3816,Homère!$B$2:$B$1003)</f>
        <v>0</v>
      </c>
      <c r="N3816">
        <f>SUMIF(Hérodote!$A$2:$A$1003,$A3816,Hérodote!$B$2:$B$1003)</f>
        <v>0</v>
      </c>
      <c r="O3816">
        <f>SUMIF(JeanChrysostome!$A$2:$A$1003,$A3816,JeanChrysostome!$B$2:$B$1003)</f>
        <v>0</v>
      </c>
      <c r="P3816">
        <f>SUMIF(Hésiode!$A$2:$A$1003,$A3816,Hésiode!$B$2:$B$1003)</f>
        <v>6</v>
      </c>
      <c r="Q3816">
        <f>SUMIF(Eschyle!$A$2:$A$1003,$A3816,Eschyle!$B$2:$B$1003)</f>
        <v>0</v>
      </c>
      <c r="R3816">
        <f>SUMIF(Démosthène!$A$2:$A$1003,$A3816,Démosthène!$B$2:$B$1003)</f>
        <v>0</v>
      </c>
      <c r="S3816">
        <f>SUMIF(Aristote!$A$2:$A$1003,$A3816,Aristote!$B$2:$B$1003)</f>
        <v>0</v>
      </c>
      <c r="T3816">
        <f>SUMIF(Hypéride!$A$2:$A$1003,$A3816,Hypéride!$B$2:$B$1003)</f>
        <v>0</v>
      </c>
      <c r="U3816">
        <f>SUMIF(Isocrate!$A$2:$A$1003,$A3816,Isocrate!$B$2:$B$1003)</f>
        <v>0</v>
      </c>
      <c r="V3816">
        <f>SUMIF(Longus!$A$2:$A$1003,$A3816,Longus!$B$2:$B$1003)</f>
        <v>0</v>
      </c>
      <c r="W3816">
        <f>SUMIF(Lycurgue!$A$2:$A$1003,$A3816,Lycurgue!$B$2:$B$1003)</f>
        <v>0</v>
      </c>
      <c r="X3816">
        <f>SUMIF(Théocrite!$A$2:$A$1003,$A3816,Théocrite!$B$2:$B$1003)</f>
        <v>12</v>
      </c>
      <c r="Y3816">
        <f>SUMIF(Ésope!$A$2:$A$1003,$A3816,Ésope!$B$2:$B$1003)</f>
        <v>0</v>
      </c>
      <c r="Z3816">
        <f>SUMIF(Eschine!$A$2:$A$1003,$A3816,Eschine!$B$2:$B$1003)</f>
        <v>0</v>
      </c>
      <c r="AA3816">
        <f>SUMIF(Basile!$A$2:$A$1003,$A3816,Basile!$B$2:$B$1003)</f>
        <v>0</v>
      </c>
    </row>
    <row r="3817" spans="1:27" x14ac:dyDescent="0.25">
      <c r="A3817" s="8" t="s">
        <v>949</v>
      </c>
      <c r="B3817">
        <f t="shared" si="180"/>
        <v>5</v>
      </c>
      <c r="C3817" s="5">
        <f t="shared" si="181"/>
        <v>8</v>
      </c>
      <c r="D3817" s="5">
        <f t="shared" si="182"/>
        <v>18</v>
      </c>
      <c r="E3817">
        <f>SUMIF(Euripide!$A$2:$A$1003,$A3817,Euripide!$B$2:$B$1003)</f>
        <v>57</v>
      </c>
      <c r="F3817">
        <f>SUMIF(Xénophon!$A$2:$A$1003,$A3817,Xénophon!$B$2:$B$1003)</f>
        <v>0</v>
      </c>
      <c r="G3817">
        <f>SUMIF(Plutarque!$A$2:$A$1003,$A3817,Plutarque!$B$2:$B$1003)</f>
        <v>0</v>
      </c>
      <c r="H3817">
        <f>SUMIF(Aristophane!$A$2:$A$1003,$A3817,Aristophane!$B$2:$B$1003)</f>
        <v>0</v>
      </c>
      <c r="I3817">
        <f>SUMIF(Sophocle!$A$2:$A$1003,$A3817,Sophocle!$B$2:$B$1003)</f>
        <v>9</v>
      </c>
      <c r="J3817">
        <f>SUMIF(Lysias!$A$2:$A$1003,$A3817,Lysias!$B$2:$B$1003)</f>
        <v>0</v>
      </c>
      <c r="K3817">
        <f>SUMIF(Lucien!$A$2:$A$1003,$A3817,Lucien!$B$2:$B$1003)</f>
        <v>0</v>
      </c>
      <c r="L3817">
        <f>SUMIF(Platon!$A$2:$A$1003,$A3817,Platon!$B$2:$B$1003)</f>
        <v>0</v>
      </c>
      <c r="M3817">
        <f>SUMIF(Homère!$A$2:$A$1003,$A3817,Homère!$B$2:$B$1003)</f>
        <v>0</v>
      </c>
      <c r="N3817">
        <f>SUMIF(Hérodote!$A$2:$A$1003,$A3817,Hérodote!$B$2:$B$1003)</f>
        <v>0</v>
      </c>
      <c r="O3817">
        <f>SUMIF(JeanChrysostome!$A$2:$A$1003,$A3817,JeanChrysostome!$B$2:$B$1003)</f>
        <v>0</v>
      </c>
      <c r="P3817">
        <f>SUMIF(Hésiode!$A$2:$A$1003,$A3817,Hésiode!$B$2:$B$1003)</f>
        <v>9</v>
      </c>
      <c r="Q3817">
        <f>SUMIF(Eschyle!$A$2:$A$1003,$A3817,Eschyle!$B$2:$B$1003)</f>
        <v>17</v>
      </c>
      <c r="R3817">
        <f>SUMIF(Démosthène!$A$2:$A$1003,$A3817,Démosthène!$B$2:$B$1003)</f>
        <v>0</v>
      </c>
      <c r="S3817">
        <f>SUMIF(Aristote!$A$2:$A$1003,$A3817,Aristote!$B$2:$B$1003)</f>
        <v>0</v>
      </c>
      <c r="T3817">
        <f>SUMIF(Hypéride!$A$2:$A$1003,$A3817,Hypéride!$B$2:$B$1003)</f>
        <v>0</v>
      </c>
      <c r="U3817">
        <f>SUMIF(Isocrate!$A$2:$A$1003,$A3817,Isocrate!$B$2:$B$1003)</f>
        <v>0</v>
      </c>
      <c r="V3817">
        <f>SUMIF(Longus!$A$2:$A$1003,$A3817,Longus!$B$2:$B$1003)</f>
        <v>0</v>
      </c>
      <c r="W3817">
        <f>SUMIF(Lycurgue!$A$2:$A$1003,$A3817,Lycurgue!$B$2:$B$1003)</f>
        <v>0</v>
      </c>
      <c r="X3817">
        <f>SUMIF(Théocrite!$A$2:$A$1003,$A3817,Théocrite!$B$2:$B$1003)</f>
        <v>7</v>
      </c>
      <c r="Y3817">
        <f>SUMIF(Ésope!$A$2:$A$1003,$A3817,Ésope!$B$2:$B$1003)</f>
        <v>0</v>
      </c>
      <c r="Z3817">
        <f>SUMIF(Eschine!$A$2:$A$1003,$A3817,Eschine!$B$2:$B$1003)</f>
        <v>0</v>
      </c>
      <c r="AA3817">
        <f>SUMIF(Basile!$A$2:$A$1003,$A3817,Basile!$B$2:$B$1003)</f>
        <v>0</v>
      </c>
    </row>
    <row r="3818" spans="1:27" x14ac:dyDescent="0.25">
      <c r="A3818" s="8" t="s">
        <v>4143</v>
      </c>
      <c r="B3818">
        <f t="shared" si="180"/>
        <v>0</v>
      </c>
      <c r="C3818" s="5">
        <f t="shared" si="181"/>
        <v>9</v>
      </c>
      <c r="D3818" s="5">
        <f t="shared" si="182"/>
        <v>22</v>
      </c>
      <c r="E3818">
        <f>SUMIF(Euripide!$A$2:$A$1003,$A3818,Euripide!$B$2:$B$1003)</f>
        <v>0</v>
      </c>
      <c r="F3818">
        <f>SUMIF(Xénophon!$A$2:$A$1003,$A3818,Xénophon!$B$2:$B$1003)</f>
        <v>0</v>
      </c>
      <c r="G3818">
        <f>SUMIF(Plutarque!$A$2:$A$1003,$A3818,Plutarque!$B$2:$B$1003)</f>
        <v>0</v>
      </c>
      <c r="H3818">
        <f>SUMIF(Aristophane!$A$2:$A$1003,$A3818,Aristophane!$B$2:$B$1003)</f>
        <v>0</v>
      </c>
      <c r="I3818">
        <f>SUMIF(Sophocle!$A$2:$A$1003,$A3818,Sophocle!$B$2:$B$1003)</f>
        <v>0</v>
      </c>
      <c r="J3818">
        <f>SUMIF(Lysias!$A$2:$A$1003,$A3818,Lysias!$B$2:$B$1003)</f>
        <v>0</v>
      </c>
      <c r="K3818">
        <f>SUMIF(Lucien!$A$2:$A$1003,$A3818,Lucien!$B$2:$B$1003)</f>
        <v>0</v>
      </c>
      <c r="L3818">
        <f>SUMIF(Platon!$A$2:$A$1003,$A3818,Platon!$B$2:$B$1003)</f>
        <v>0</v>
      </c>
      <c r="M3818">
        <f>SUMIF(Homère!$A$2:$A$1003,$A3818,Homère!$B$2:$B$1003)</f>
        <v>81</v>
      </c>
      <c r="N3818">
        <f>SUMIF(Hérodote!$A$2:$A$1003,$A3818,Hérodote!$B$2:$B$1003)</f>
        <v>0</v>
      </c>
      <c r="O3818">
        <f>SUMIF(JeanChrysostome!$A$2:$A$1003,$A3818,JeanChrysostome!$B$2:$B$1003)</f>
        <v>0</v>
      </c>
      <c r="P3818">
        <f>SUMIF(Hésiode!$A$2:$A$1003,$A3818,Hésiode!$B$2:$B$1003)</f>
        <v>0</v>
      </c>
      <c r="Q3818">
        <f>SUMIF(Eschyle!$A$2:$A$1003,$A3818,Eschyle!$B$2:$B$1003)</f>
        <v>0</v>
      </c>
      <c r="R3818">
        <f>SUMIF(Démosthène!$A$2:$A$1003,$A3818,Démosthène!$B$2:$B$1003)</f>
        <v>0</v>
      </c>
      <c r="S3818">
        <f>SUMIF(Aristote!$A$2:$A$1003,$A3818,Aristote!$B$2:$B$1003)</f>
        <v>0</v>
      </c>
      <c r="T3818">
        <f>SUMIF(Hypéride!$A$2:$A$1003,$A3818,Hypéride!$B$2:$B$1003)</f>
        <v>0</v>
      </c>
      <c r="U3818">
        <f>SUMIF(Isocrate!$A$2:$A$1003,$A3818,Isocrate!$B$2:$B$1003)</f>
        <v>0</v>
      </c>
      <c r="V3818">
        <f>SUMIF(Longus!$A$2:$A$1003,$A3818,Longus!$B$2:$B$1003)</f>
        <v>0</v>
      </c>
      <c r="W3818">
        <f>SUMIF(Lycurgue!$A$2:$A$1003,$A3818,Lycurgue!$B$2:$B$1003)</f>
        <v>0</v>
      </c>
      <c r="X3818">
        <f>SUMIF(Théocrite!$A$2:$A$1003,$A3818,Théocrite!$B$2:$B$1003)</f>
        <v>0</v>
      </c>
      <c r="Y3818">
        <f>SUMIF(Ésope!$A$2:$A$1003,$A3818,Ésope!$B$2:$B$1003)</f>
        <v>0</v>
      </c>
      <c r="Z3818">
        <f>SUMIF(Eschine!$A$2:$A$1003,$A3818,Eschine!$B$2:$B$1003)</f>
        <v>0</v>
      </c>
      <c r="AA3818">
        <f>SUMIF(Basile!$A$2:$A$1003,$A3818,Basile!$B$2:$B$1003)</f>
        <v>0</v>
      </c>
    </row>
    <row r="3819" spans="1:27" x14ac:dyDescent="0.25">
      <c r="A3819" s="8" t="s">
        <v>1924</v>
      </c>
      <c r="B3819">
        <f t="shared" si="180"/>
        <v>0</v>
      </c>
      <c r="C3819" s="5">
        <f t="shared" si="181"/>
        <v>9</v>
      </c>
      <c r="D3819" s="5">
        <f t="shared" si="182"/>
        <v>20</v>
      </c>
      <c r="E3819">
        <f>SUMIF(Euripide!$A$2:$A$1003,$A3819,Euripide!$B$2:$B$1003)</f>
        <v>0</v>
      </c>
      <c r="F3819">
        <f>SUMIF(Xénophon!$A$2:$A$1003,$A3819,Xénophon!$B$2:$B$1003)</f>
        <v>0</v>
      </c>
      <c r="G3819">
        <f>SUMIF(Plutarque!$A$2:$A$1003,$A3819,Plutarque!$B$2:$B$1003)</f>
        <v>0</v>
      </c>
      <c r="H3819">
        <f>SUMIF(Aristophane!$A$2:$A$1003,$A3819,Aristophane!$B$2:$B$1003)</f>
        <v>0</v>
      </c>
      <c r="I3819">
        <f>SUMIF(Sophocle!$A$2:$A$1003,$A3819,Sophocle!$B$2:$B$1003)</f>
        <v>0</v>
      </c>
      <c r="J3819">
        <f>SUMIF(Lysias!$A$2:$A$1003,$A3819,Lysias!$B$2:$B$1003)</f>
        <v>39</v>
      </c>
      <c r="K3819">
        <f>SUMIF(Lucien!$A$2:$A$1003,$A3819,Lucien!$B$2:$B$1003)</f>
        <v>0</v>
      </c>
      <c r="L3819">
        <f>SUMIF(Platon!$A$2:$A$1003,$A3819,Platon!$B$2:$B$1003)</f>
        <v>0</v>
      </c>
      <c r="M3819">
        <f>SUMIF(Homère!$A$2:$A$1003,$A3819,Homère!$B$2:$B$1003)</f>
        <v>0</v>
      </c>
      <c r="N3819">
        <f>SUMIF(Hérodote!$A$2:$A$1003,$A3819,Hérodote!$B$2:$B$1003)</f>
        <v>0</v>
      </c>
      <c r="O3819">
        <f>SUMIF(JeanChrysostome!$A$2:$A$1003,$A3819,JeanChrysostome!$B$2:$B$1003)</f>
        <v>0</v>
      </c>
      <c r="P3819">
        <f>SUMIF(Hésiode!$A$2:$A$1003,$A3819,Hésiode!$B$2:$B$1003)</f>
        <v>0</v>
      </c>
      <c r="Q3819">
        <f>SUMIF(Eschyle!$A$2:$A$1003,$A3819,Eschyle!$B$2:$B$1003)</f>
        <v>0</v>
      </c>
      <c r="R3819">
        <f>SUMIF(Démosthène!$A$2:$A$1003,$A3819,Démosthène!$B$2:$B$1003)</f>
        <v>0</v>
      </c>
      <c r="S3819">
        <f>SUMIF(Aristote!$A$2:$A$1003,$A3819,Aristote!$B$2:$B$1003)</f>
        <v>214</v>
      </c>
      <c r="T3819">
        <f>SUMIF(Hypéride!$A$2:$A$1003,$A3819,Hypéride!$B$2:$B$1003)</f>
        <v>0</v>
      </c>
      <c r="U3819">
        <f>SUMIF(Isocrate!$A$2:$A$1003,$A3819,Isocrate!$B$2:$B$1003)</f>
        <v>27</v>
      </c>
      <c r="V3819">
        <f>SUMIF(Longus!$A$2:$A$1003,$A3819,Longus!$B$2:$B$1003)</f>
        <v>0</v>
      </c>
      <c r="W3819">
        <f>SUMIF(Lycurgue!$A$2:$A$1003,$A3819,Lycurgue!$B$2:$B$1003)</f>
        <v>0</v>
      </c>
      <c r="X3819">
        <f>SUMIF(Théocrite!$A$2:$A$1003,$A3819,Théocrite!$B$2:$B$1003)</f>
        <v>0</v>
      </c>
      <c r="Y3819">
        <f>SUMIF(Ésope!$A$2:$A$1003,$A3819,Ésope!$B$2:$B$1003)</f>
        <v>0</v>
      </c>
      <c r="Z3819">
        <f>SUMIF(Eschine!$A$2:$A$1003,$A3819,Eschine!$B$2:$B$1003)</f>
        <v>0</v>
      </c>
      <c r="AA3819">
        <f>SUMIF(Basile!$A$2:$A$1003,$A3819,Basile!$B$2:$B$1003)</f>
        <v>0</v>
      </c>
    </row>
    <row r="3820" spans="1:27" x14ac:dyDescent="0.25">
      <c r="A3820" s="8" t="s">
        <v>1384</v>
      </c>
      <c r="B3820">
        <f t="shared" si="180"/>
        <v>69.696969696969703</v>
      </c>
      <c r="C3820" s="5">
        <f t="shared" si="181"/>
        <v>3</v>
      </c>
      <c r="D3820" s="5">
        <f t="shared" si="182"/>
        <v>7</v>
      </c>
      <c r="E3820">
        <f>SUMIF(Euripide!$A$2:$A$1003,$A3820,Euripide!$B$2:$B$1003)</f>
        <v>0</v>
      </c>
      <c r="F3820">
        <f>SUMIF(Xénophon!$A$2:$A$1003,$A3820,Xénophon!$B$2:$B$1003)</f>
        <v>48</v>
      </c>
      <c r="G3820">
        <f>SUMIF(Plutarque!$A$2:$A$1003,$A3820,Plutarque!$B$2:$B$1003)</f>
        <v>352</v>
      </c>
      <c r="H3820">
        <f>SUMIF(Aristophane!$A$2:$A$1003,$A3820,Aristophane!$B$2:$B$1003)</f>
        <v>43</v>
      </c>
      <c r="I3820">
        <f>SUMIF(Sophocle!$A$2:$A$1003,$A3820,Sophocle!$B$2:$B$1003)</f>
        <v>0</v>
      </c>
      <c r="J3820">
        <f>SUMIF(Lysias!$A$2:$A$1003,$A3820,Lysias!$B$2:$B$1003)</f>
        <v>13</v>
      </c>
      <c r="K3820">
        <f>SUMIF(Lucien!$A$2:$A$1003,$A3820,Lucien!$B$2:$B$1003)</f>
        <v>223</v>
      </c>
      <c r="L3820">
        <f>SUMIF(Platon!$A$2:$A$1003,$A3820,Platon!$B$2:$B$1003)</f>
        <v>165</v>
      </c>
      <c r="M3820">
        <f>SUMIF(Homère!$A$2:$A$1003,$A3820,Homère!$B$2:$B$1003)</f>
        <v>0</v>
      </c>
      <c r="N3820">
        <f>SUMIF(Hérodote!$A$2:$A$1003,$A3820,Hérodote!$B$2:$B$1003)</f>
        <v>48</v>
      </c>
      <c r="O3820">
        <f>SUMIF(JeanChrysostome!$A$2:$A$1003,$A3820,JeanChrysostome!$B$2:$B$1003)</f>
        <v>0</v>
      </c>
      <c r="P3820">
        <f>SUMIF(Hésiode!$A$2:$A$1003,$A3820,Hésiode!$B$2:$B$1003)</f>
        <v>0</v>
      </c>
      <c r="Q3820">
        <f>SUMIF(Eschyle!$A$2:$A$1003,$A3820,Eschyle!$B$2:$B$1003)</f>
        <v>0</v>
      </c>
      <c r="R3820">
        <f>SUMIF(Démosthène!$A$2:$A$1003,$A3820,Démosthène!$B$2:$B$1003)</f>
        <v>60</v>
      </c>
      <c r="S3820">
        <f>SUMIF(Aristote!$A$2:$A$1003,$A3820,Aristote!$B$2:$B$1003)</f>
        <v>266</v>
      </c>
      <c r="T3820">
        <f>SUMIF(Hypéride!$A$2:$A$1003,$A3820,Hypéride!$B$2:$B$1003)</f>
        <v>0</v>
      </c>
      <c r="U3820">
        <f>SUMIF(Isocrate!$A$2:$A$1003,$A3820,Isocrate!$B$2:$B$1003)</f>
        <v>44</v>
      </c>
      <c r="V3820">
        <f>SUMIF(Longus!$A$2:$A$1003,$A3820,Longus!$B$2:$B$1003)</f>
        <v>17</v>
      </c>
      <c r="W3820">
        <f>SUMIF(Lycurgue!$A$2:$A$1003,$A3820,Lycurgue!$B$2:$B$1003)</f>
        <v>2</v>
      </c>
      <c r="X3820">
        <f>SUMIF(Théocrite!$A$2:$A$1003,$A3820,Théocrite!$B$2:$B$1003)</f>
        <v>4</v>
      </c>
      <c r="Y3820">
        <f>SUMIF(Ésope!$A$2:$A$1003,$A3820,Ésope!$B$2:$B$1003)</f>
        <v>20</v>
      </c>
      <c r="Z3820">
        <f>SUMIF(Eschine!$A$2:$A$1003,$A3820,Eschine!$B$2:$B$1003)</f>
        <v>11</v>
      </c>
      <c r="AA3820">
        <f>SUMIF(Basile!$A$2:$A$1003,$A3820,Basile!$B$2:$B$1003)</f>
        <v>92</v>
      </c>
    </row>
    <row r="3821" spans="1:27" x14ac:dyDescent="0.25">
      <c r="A3821" s="8" t="s">
        <v>1363</v>
      </c>
      <c r="B3821">
        <f t="shared" si="180"/>
        <v>189.15151515151516</v>
      </c>
      <c r="C3821" s="5">
        <f t="shared" si="181"/>
        <v>2</v>
      </c>
      <c r="D3821" s="5">
        <f t="shared" si="182"/>
        <v>4</v>
      </c>
      <c r="E3821">
        <f>SUMIF(Euripide!$A$2:$A$1003,$A3821,Euripide!$B$2:$B$1003)</f>
        <v>0</v>
      </c>
      <c r="F3821">
        <f>SUMIF(Xénophon!$A$2:$A$1003,$A3821,Xénophon!$B$2:$B$1003)</f>
        <v>213</v>
      </c>
      <c r="G3821">
        <f>SUMIF(Plutarque!$A$2:$A$1003,$A3821,Plutarque!$B$2:$B$1003)</f>
        <v>825</v>
      </c>
      <c r="H3821">
        <f>SUMIF(Aristophane!$A$2:$A$1003,$A3821,Aristophane!$B$2:$B$1003)</f>
        <v>55</v>
      </c>
      <c r="I3821">
        <f>SUMIF(Sophocle!$A$2:$A$1003,$A3821,Sophocle!$B$2:$B$1003)</f>
        <v>0</v>
      </c>
      <c r="J3821">
        <f>SUMIF(Lysias!$A$2:$A$1003,$A3821,Lysias!$B$2:$B$1003)</f>
        <v>44</v>
      </c>
      <c r="K3821">
        <f>SUMIF(Lucien!$A$2:$A$1003,$A3821,Lucien!$B$2:$B$1003)</f>
        <v>370</v>
      </c>
      <c r="L3821">
        <f>SUMIF(Platon!$A$2:$A$1003,$A3821,Platon!$B$2:$B$1003)</f>
        <v>326</v>
      </c>
      <c r="M3821">
        <f>SUMIF(Homère!$A$2:$A$1003,$A3821,Homère!$B$2:$B$1003)</f>
        <v>40</v>
      </c>
      <c r="N3821">
        <f>SUMIF(Hérodote!$A$2:$A$1003,$A3821,Hérodote!$B$2:$B$1003)</f>
        <v>113</v>
      </c>
      <c r="O3821">
        <f>SUMIF(JeanChrysostome!$A$2:$A$1003,$A3821,JeanChrysostome!$B$2:$B$1003)</f>
        <v>997</v>
      </c>
      <c r="P3821">
        <f>SUMIF(Hésiode!$A$2:$A$1003,$A3821,Hésiode!$B$2:$B$1003)</f>
        <v>7</v>
      </c>
      <c r="Q3821">
        <f>SUMIF(Eschyle!$A$2:$A$1003,$A3821,Eschyle!$B$2:$B$1003)</f>
        <v>0</v>
      </c>
      <c r="R3821">
        <f>SUMIF(Démosthène!$A$2:$A$1003,$A3821,Démosthène!$B$2:$B$1003)</f>
        <v>134</v>
      </c>
      <c r="S3821">
        <f>SUMIF(Aristote!$A$2:$A$1003,$A3821,Aristote!$B$2:$B$1003)</f>
        <v>631</v>
      </c>
      <c r="T3821">
        <f>SUMIF(Hypéride!$A$2:$A$1003,$A3821,Hypéride!$B$2:$B$1003)</f>
        <v>0</v>
      </c>
      <c r="U3821">
        <f>SUMIF(Isocrate!$A$2:$A$1003,$A3821,Isocrate!$B$2:$B$1003)</f>
        <v>82</v>
      </c>
      <c r="V3821">
        <f>SUMIF(Longus!$A$2:$A$1003,$A3821,Longus!$B$2:$B$1003)</f>
        <v>27</v>
      </c>
      <c r="W3821">
        <f>SUMIF(Lycurgue!$A$2:$A$1003,$A3821,Lycurgue!$B$2:$B$1003)</f>
        <v>4</v>
      </c>
      <c r="X3821">
        <f>SUMIF(Théocrite!$A$2:$A$1003,$A3821,Théocrite!$B$2:$B$1003)</f>
        <v>6</v>
      </c>
      <c r="Y3821">
        <f>SUMIF(Ésope!$A$2:$A$1003,$A3821,Ésope!$B$2:$B$1003)</f>
        <v>38</v>
      </c>
      <c r="Z3821">
        <f>SUMIF(Eschine!$A$2:$A$1003,$A3821,Eschine!$B$2:$B$1003)</f>
        <v>20</v>
      </c>
      <c r="AA3821">
        <f>SUMIF(Basile!$A$2:$A$1003,$A3821,Basile!$B$2:$B$1003)</f>
        <v>324</v>
      </c>
    </row>
    <row r="3822" spans="1:27" x14ac:dyDescent="0.25">
      <c r="A3822" s="8" t="s">
        <v>4591</v>
      </c>
      <c r="B3822">
        <f t="shared" si="180"/>
        <v>0</v>
      </c>
      <c r="C3822" s="5">
        <f t="shared" si="181"/>
        <v>10</v>
      </c>
      <c r="D3822" s="5">
        <f t="shared" si="182"/>
        <v>22</v>
      </c>
      <c r="E3822">
        <f>SUMIF(Euripide!$A$2:$A$1003,$A3822,Euripide!$B$2:$B$1003)</f>
        <v>0</v>
      </c>
      <c r="F3822">
        <f>SUMIF(Xénophon!$A$2:$A$1003,$A3822,Xénophon!$B$2:$B$1003)</f>
        <v>0</v>
      </c>
      <c r="G3822">
        <f>SUMIF(Plutarque!$A$2:$A$1003,$A3822,Plutarque!$B$2:$B$1003)</f>
        <v>0</v>
      </c>
      <c r="H3822">
        <f>SUMIF(Aristophane!$A$2:$A$1003,$A3822,Aristophane!$B$2:$B$1003)</f>
        <v>0</v>
      </c>
      <c r="I3822">
        <f>SUMIF(Sophocle!$A$2:$A$1003,$A3822,Sophocle!$B$2:$B$1003)</f>
        <v>0</v>
      </c>
      <c r="J3822">
        <f>SUMIF(Lysias!$A$2:$A$1003,$A3822,Lysias!$B$2:$B$1003)</f>
        <v>0</v>
      </c>
      <c r="K3822">
        <f>SUMIF(Lucien!$A$2:$A$1003,$A3822,Lucien!$B$2:$B$1003)</f>
        <v>0</v>
      </c>
      <c r="L3822">
        <f>SUMIF(Platon!$A$2:$A$1003,$A3822,Platon!$B$2:$B$1003)</f>
        <v>0</v>
      </c>
      <c r="M3822">
        <f>SUMIF(Homère!$A$2:$A$1003,$A3822,Homère!$B$2:$B$1003)</f>
        <v>0</v>
      </c>
      <c r="N3822">
        <f>SUMIF(Hérodote!$A$2:$A$1003,$A3822,Hérodote!$B$2:$B$1003)</f>
        <v>0</v>
      </c>
      <c r="O3822">
        <f>SUMIF(JeanChrysostome!$A$2:$A$1003,$A3822,JeanChrysostome!$B$2:$B$1003)</f>
        <v>0</v>
      </c>
      <c r="P3822">
        <f>SUMIF(Hésiode!$A$2:$A$1003,$A3822,Hésiode!$B$2:$B$1003)</f>
        <v>0</v>
      </c>
      <c r="Q3822">
        <f>SUMIF(Eschyle!$A$2:$A$1003,$A3822,Eschyle!$B$2:$B$1003)</f>
        <v>0</v>
      </c>
      <c r="R3822">
        <f>SUMIF(Démosthène!$A$2:$A$1003,$A3822,Démosthène!$B$2:$B$1003)</f>
        <v>0</v>
      </c>
      <c r="S3822">
        <f>SUMIF(Aristote!$A$2:$A$1003,$A3822,Aristote!$B$2:$B$1003)</f>
        <v>0</v>
      </c>
      <c r="T3822">
        <f>SUMIF(Hypéride!$A$2:$A$1003,$A3822,Hypéride!$B$2:$B$1003)</f>
        <v>0</v>
      </c>
      <c r="U3822">
        <f>SUMIF(Isocrate!$A$2:$A$1003,$A3822,Isocrate!$B$2:$B$1003)</f>
        <v>21</v>
      </c>
      <c r="V3822">
        <f>SUMIF(Longus!$A$2:$A$1003,$A3822,Longus!$B$2:$B$1003)</f>
        <v>0</v>
      </c>
      <c r="W3822">
        <f>SUMIF(Lycurgue!$A$2:$A$1003,$A3822,Lycurgue!$B$2:$B$1003)</f>
        <v>0</v>
      </c>
      <c r="X3822">
        <f>SUMIF(Théocrite!$A$2:$A$1003,$A3822,Théocrite!$B$2:$B$1003)</f>
        <v>0</v>
      </c>
      <c r="Y3822">
        <f>SUMIF(Ésope!$A$2:$A$1003,$A3822,Ésope!$B$2:$B$1003)</f>
        <v>0</v>
      </c>
      <c r="Z3822">
        <f>SUMIF(Eschine!$A$2:$A$1003,$A3822,Eschine!$B$2:$B$1003)</f>
        <v>0</v>
      </c>
      <c r="AA3822">
        <f>SUMIF(Basile!$A$2:$A$1003,$A3822,Basile!$B$2:$B$1003)</f>
        <v>0</v>
      </c>
    </row>
    <row r="3823" spans="1:27" x14ac:dyDescent="0.25">
      <c r="A3823" s="8" t="s">
        <v>43</v>
      </c>
      <c r="B3823">
        <f t="shared" si="180"/>
        <v>31.303030303030305</v>
      </c>
      <c r="C3823" s="5">
        <f t="shared" si="181"/>
        <v>7</v>
      </c>
      <c r="D3823" s="5">
        <f t="shared" si="182"/>
        <v>17</v>
      </c>
      <c r="E3823">
        <f>SUMIF(Euripide!$A$2:$A$1003,$A3823,Euripide!$B$2:$B$1003)</f>
        <v>237</v>
      </c>
      <c r="F3823">
        <f>SUMIF(Xénophon!$A$2:$A$1003,$A3823,Xénophon!$B$2:$B$1003)</f>
        <v>0</v>
      </c>
      <c r="G3823">
        <f>SUMIF(Plutarque!$A$2:$A$1003,$A3823,Plutarque!$B$2:$B$1003)</f>
        <v>0</v>
      </c>
      <c r="H3823">
        <f>SUMIF(Aristophane!$A$2:$A$1003,$A3823,Aristophane!$B$2:$B$1003)</f>
        <v>0</v>
      </c>
      <c r="I3823">
        <f>SUMIF(Sophocle!$A$2:$A$1003,$A3823,Sophocle!$B$2:$B$1003)</f>
        <v>75</v>
      </c>
      <c r="J3823">
        <f>SUMIF(Lysias!$A$2:$A$1003,$A3823,Lysias!$B$2:$B$1003)</f>
        <v>0</v>
      </c>
      <c r="K3823">
        <f>SUMIF(Lucien!$A$2:$A$1003,$A3823,Lucien!$B$2:$B$1003)</f>
        <v>0</v>
      </c>
      <c r="L3823">
        <f>SUMIF(Platon!$A$2:$A$1003,$A3823,Platon!$B$2:$B$1003)</f>
        <v>0</v>
      </c>
      <c r="M3823">
        <f>SUMIF(Homère!$A$2:$A$1003,$A3823,Homère!$B$2:$B$1003)</f>
        <v>167</v>
      </c>
      <c r="N3823">
        <f>SUMIF(Hérodote!$A$2:$A$1003,$A3823,Hérodote!$B$2:$B$1003)</f>
        <v>0</v>
      </c>
      <c r="O3823">
        <f>SUMIF(JeanChrysostome!$A$2:$A$1003,$A3823,JeanChrysostome!$B$2:$B$1003)</f>
        <v>0</v>
      </c>
      <c r="P3823">
        <f>SUMIF(Hésiode!$A$2:$A$1003,$A3823,Hésiode!$B$2:$B$1003)</f>
        <v>10</v>
      </c>
      <c r="Q3823">
        <f>SUMIF(Eschyle!$A$2:$A$1003,$A3823,Eschyle!$B$2:$B$1003)</f>
        <v>59</v>
      </c>
      <c r="R3823">
        <f>SUMIF(Démosthène!$A$2:$A$1003,$A3823,Démosthène!$B$2:$B$1003)</f>
        <v>0</v>
      </c>
      <c r="S3823">
        <f>SUMIF(Aristote!$A$2:$A$1003,$A3823,Aristote!$B$2:$B$1003)</f>
        <v>0</v>
      </c>
      <c r="T3823">
        <f>SUMIF(Hypéride!$A$2:$A$1003,$A3823,Hypéride!$B$2:$B$1003)</f>
        <v>0</v>
      </c>
      <c r="U3823">
        <f>SUMIF(Isocrate!$A$2:$A$1003,$A3823,Isocrate!$B$2:$B$1003)</f>
        <v>0</v>
      </c>
      <c r="V3823">
        <f>SUMIF(Longus!$A$2:$A$1003,$A3823,Longus!$B$2:$B$1003)</f>
        <v>0</v>
      </c>
      <c r="W3823">
        <f>SUMIF(Lycurgue!$A$2:$A$1003,$A3823,Lycurgue!$B$2:$B$1003)</f>
        <v>0</v>
      </c>
      <c r="X3823">
        <f>SUMIF(Théocrite!$A$2:$A$1003,$A3823,Théocrite!$B$2:$B$1003)</f>
        <v>6</v>
      </c>
      <c r="Y3823">
        <f>SUMIF(Ésope!$A$2:$A$1003,$A3823,Ésope!$B$2:$B$1003)</f>
        <v>0</v>
      </c>
      <c r="Z3823">
        <f>SUMIF(Eschine!$A$2:$A$1003,$A3823,Eschine!$B$2:$B$1003)</f>
        <v>0</v>
      </c>
      <c r="AA3823">
        <f>SUMIF(Basile!$A$2:$A$1003,$A3823,Basile!$B$2:$B$1003)</f>
        <v>0</v>
      </c>
    </row>
    <row r="3824" spans="1:27" x14ac:dyDescent="0.25">
      <c r="A3824" s="8" t="s">
        <v>4724</v>
      </c>
      <c r="B3824">
        <f t="shared" si="180"/>
        <v>0</v>
      </c>
      <c r="C3824" s="5">
        <f t="shared" si="181"/>
        <v>10</v>
      </c>
      <c r="D3824" s="5">
        <f t="shared" si="182"/>
        <v>22</v>
      </c>
      <c r="E3824">
        <f>SUMIF(Euripide!$A$2:$A$1003,$A3824,Euripide!$B$2:$B$1003)</f>
        <v>0</v>
      </c>
      <c r="F3824">
        <f>SUMIF(Xénophon!$A$2:$A$1003,$A3824,Xénophon!$B$2:$B$1003)</f>
        <v>0</v>
      </c>
      <c r="G3824">
        <f>SUMIF(Plutarque!$A$2:$A$1003,$A3824,Plutarque!$B$2:$B$1003)</f>
        <v>0</v>
      </c>
      <c r="H3824">
        <f>SUMIF(Aristophane!$A$2:$A$1003,$A3824,Aristophane!$B$2:$B$1003)</f>
        <v>0</v>
      </c>
      <c r="I3824">
        <f>SUMIF(Sophocle!$A$2:$A$1003,$A3824,Sophocle!$B$2:$B$1003)</f>
        <v>0</v>
      </c>
      <c r="J3824">
        <f>SUMIF(Lysias!$A$2:$A$1003,$A3824,Lysias!$B$2:$B$1003)</f>
        <v>0</v>
      </c>
      <c r="K3824">
        <f>SUMIF(Lucien!$A$2:$A$1003,$A3824,Lucien!$B$2:$B$1003)</f>
        <v>0</v>
      </c>
      <c r="L3824">
        <f>SUMIF(Platon!$A$2:$A$1003,$A3824,Platon!$B$2:$B$1003)</f>
        <v>0</v>
      </c>
      <c r="M3824">
        <f>SUMIF(Homère!$A$2:$A$1003,$A3824,Homère!$B$2:$B$1003)</f>
        <v>0</v>
      </c>
      <c r="N3824">
        <f>SUMIF(Hérodote!$A$2:$A$1003,$A3824,Hérodote!$B$2:$B$1003)</f>
        <v>0</v>
      </c>
      <c r="O3824">
        <f>SUMIF(JeanChrysostome!$A$2:$A$1003,$A3824,JeanChrysostome!$B$2:$B$1003)</f>
        <v>497</v>
      </c>
      <c r="P3824">
        <f>SUMIF(Hésiode!$A$2:$A$1003,$A3824,Hésiode!$B$2:$B$1003)</f>
        <v>0</v>
      </c>
      <c r="Q3824">
        <f>SUMIF(Eschyle!$A$2:$A$1003,$A3824,Eschyle!$B$2:$B$1003)</f>
        <v>0</v>
      </c>
      <c r="R3824">
        <f>SUMIF(Démosthène!$A$2:$A$1003,$A3824,Démosthène!$B$2:$B$1003)</f>
        <v>0</v>
      </c>
      <c r="S3824">
        <f>SUMIF(Aristote!$A$2:$A$1003,$A3824,Aristote!$B$2:$B$1003)</f>
        <v>0</v>
      </c>
      <c r="T3824">
        <f>SUMIF(Hypéride!$A$2:$A$1003,$A3824,Hypéride!$B$2:$B$1003)</f>
        <v>0</v>
      </c>
      <c r="U3824">
        <f>SUMIF(Isocrate!$A$2:$A$1003,$A3824,Isocrate!$B$2:$B$1003)</f>
        <v>0</v>
      </c>
      <c r="V3824">
        <f>SUMIF(Longus!$A$2:$A$1003,$A3824,Longus!$B$2:$B$1003)</f>
        <v>0</v>
      </c>
      <c r="W3824">
        <f>SUMIF(Lycurgue!$A$2:$A$1003,$A3824,Lycurgue!$B$2:$B$1003)</f>
        <v>0</v>
      </c>
      <c r="X3824">
        <f>SUMIF(Théocrite!$A$2:$A$1003,$A3824,Théocrite!$B$2:$B$1003)</f>
        <v>0</v>
      </c>
      <c r="Y3824">
        <f>SUMIF(Ésope!$A$2:$A$1003,$A3824,Ésope!$B$2:$B$1003)</f>
        <v>0</v>
      </c>
      <c r="Z3824">
        <f>SUMIF(Eschine!$A$2:$A$1003,$A3824,Eschine!$B$2:$B$1003)</f>
        <v>0</v>
      </c>
      <c r="AA3824">
        <f>SUMIF(Basile!$A$2:$A$1003,$A3824,Basile!$B$2:$B$1003)</f>
        <v>0</v>
      </c>
    </row>
    <row r="3825" spans="1:27" x14ac:dyDescent="0.25">
      <c r="A3825" s="8" t="s">
        <v>3795</v>
      </c>
      <c r="B3825">
        <f t="shared" si="180"/>
        <v>0</v>
      </c>
      <c r="C3825" s="5">
        <f t="shared" si="181"/>
        <v>9</v>
      </c>
      <c r="D3825" s="5">
        <f t="shared" si="182"/>
        <v>21</v>
      </c>
      <c r="E3825">
        <f>SUMIF(Euripide!$A$2:$A$1003,$A3825,Euripide!$B$2:$B$1003)</f>
        <v>0</v>
      </c>
      <c r="F3825">
        <f>SUMIF(Xénophon!$A$2:$A$1003,$A3825,Xénophon!$B$2:$B$1003)</f>
        <v>0</v>
      </c>
      <c r="G3825">
        <f>SUMIF(Plutarque!$A$2:$A$1003,$A3825,Plutarque!$B$2:$B$1003)</f>
        <v>0</v>
      </c>
      <c r="H3825">
        <f>SUMIF(Aristophane!$A$2:$A$1003,$A3825,Aristophane!$B$2:$B$1003)</f>
        <v>0</v>
      </c>
      <c r="I3825">
        <f>SUMIF(Sophocle!$A$2:$A$1003,$A3825,Sophocle!$B$2:$B$1003)</f>
        <v>0</v>
      </c>
      <c r="J3825">
        <f>SUMIF(Lysias!$A$2:$A$1003,$A3825,Lysias!$B$2:$B$1003)</f>
        <v>0</v>
      </c>
      <c r="K3825">
        <f>SUMIF(Lucien!$A$2:$A$1003,$A3825,Lucien!$B$2:$B$1003)</f>
        <v>0</v>
      </c>
      <c r="L3825">
        <f>SUMIF(Platon!$A$2:$A$1003,$A3825,Platon!$B$2:$B$1003)</f>
        <v>0</v>
      </c>
      <c r="M3825">
        <f>SUMIF(Homère!$A$2:$A$1003,$A3825,Homère!$B$2:$B$1003)</f>
        <v>42</v>
      </c>
      <c r="N3825">
        <f>SUMIF(Hérodote!$A$2:$A$1003,$A3825,Hérodote!$B$2:$B$1003)</f>
        <v>0</v>
      </c>
      <c r="O3825">
        <f>SUMIF(JeanChrysostome!$A$2:$A$1003,$A3825,JeanChrysostome!$B$2:$B$1003)</f>
        <v>0</v>
      </c>
      <c r="P3825">
        <f>SUMIF(Hésiode!$A$2:$A$1003,$A3825,Hésiode!$B$2:$B$1003)</f>
        <v>9</v>
      </c>
      <c r="Q3825">
        <f>SUMIF(Eschyle!$A$2:$A$1003,$A3825,Eschyle!$B$2:$B$1003)</f>
        <v>0</v>
      </c>
      <c r="R3825">
        <f>SUMIF(Démosthène!$A$2:$A$1003,$A3825,Démosthène!$B$2:$B$1003)</f>
        <v>0</v>
      </c>
      <c r="S3825">
        <f>SUMIF(Aristote!$A$2:$A$1003,$A3825,Aristote!$B$2:$B$1003)</f>
        <v>0</v>
      </c>
      <c r="T3825">
        <f>SUMIF(Hypéride!$A$2:$A$1003,$A3825,Hypéride!$B$2:$B$1003)</f>
        <v>0</v>
      </c>
      <c r="U3825">
        <f>SUMIF(Isocrate!$A$2:$A$1003,$A3825,Isocrate!$B$2:$B$1003)</f>
        <v>0</v>
      </c>
      <c r="V3825">
        <f>SUMIF(Longus!$A$2:$A$1003,$A3825,Longus!$B$2:$B$1003)</f>
        <v>0</v>
      </c>
      <c r="W3825">
        <f>SUMIF(Lycurgue!$A$2:$A$1003,$A3825,Lycurgue!$B$2:$B$1003)</f>
        <v>0</v>
      </c>
      <c r="X3825">
        <f>SUMIF(Théocrite!$A$2:$A$1003,$A3825,Théocrite!$B$2:$B$1003)</f>
        <v>0</v>
      </c>
      <c r="Y3825">
        <f>SUMIF(Ésope!$A$2:$A$1003,$A3825,Ésope!$B$2:$B$1003)</f>
        <v>0</v>
      </c>
      <c r="Z3825">
        <f>SUMIF(Eschine!$A$2:$A$1003,$A3825,Eschine!$B$2:$B$1003)</f>
        <v>0</v>
      </c>
      <c r="AA3825">
        <f>SUMIF(Basile!$A$2:$A$1003,$A3825,Basile!$B$2:$B$1003)</f>
        <v>0</v>
      </c>
    </row>
    <row r="3826" spans="1:27" x14ac:dyDescent="0.25">
      <c r="A3826" s="8" t="s">
        <v>1416</v>
      </c>
      <c r="B3826">
        <f t="shared" si="180"/>
        <v>159.57575757575756</v>
      </c>
      <c r="C3826" s="5">
        <f t="shared" si="181"/>
        <v>4</v>
      </c>
      <c r="D3826" s="5">
        <f t="shared" si="182"/>
        <v>5</v>
      </c>
      <c r="E3826">
        <f>SUMIF(Euripide!$A$2:$A$1003,$A3826,Euripide!$B$2:$B$1003)</f>
        <v>0</v>
      </c>
      <c r="F3826">
        <f>SUMIF(Xénophon!$A$2:$A$1003,$A3826,Xénophon!$B$2:$B$1003)</f>
        <v>85</v>
      </c>
      <c r="G3826">
        <f>SUMIF(Plutarque!$A$2:$A$1003,$A3826,Plutarque!$B$2:$B$1003)</f>
        <v>320</v>
      </c>
      <c r="H3826">
        <f>SUMIF(Aristophane!$A$2:$A$1003,$A3826,Aristophane!$B$2:$B$1003)</f>
        <v>32</v>
      </c>
      <c r="I3826">
        <f>SUMIF(Sophocle!$A$2:$A$1003,$A3826,Sophocle!$B$2:$B$1003)</f>
        <v>0</v>
      </c>
      <c r="J3826">
        <f>SUMIF(Lysias!$A$2:$A$1003,$A3826,Lysias!$B$2:$B$1003)</f>
        <v>14</v>
      </c>
      <c r="K3826">
        <f>SUMIF(Lucien!$A$2:$A$1003,$A3826,Lucien!$B$2:$B$1003)</f>
        <v>253</v>
      </c>
      <c r="L3826">
        <f>SUMIF(Platon!$A$2:$A$1003,$A3826,Platon!$B$2:$B$1003)</f>
        <v>390</v>
      </c>
      <c r="M3826">
        <f>SUMIF(Homère!$A$2:$A$1003,$A3826,Homère!$B$2:$B$1003)</f>
        <v>0</v>
      </c>
      <c r="N3826">
        <f>SUMIF(Hérodote!$A$2:$A$1003,$A3826,Hérodote!$B$2:$B$1003)</f>
        <v>0</v>
      </c>
      <c r="O3826">
        <f>SUMIF(JeanChrysostome!$A$2:$A$1003,$A3826,JeanChrysostome!$B$2:$B$1003)</f>
        <v>1330</v>
      </c>
      <c r="P3826">
        <f>SUMIF(Hésiode!$A$2:$A$1003,$A3826,Hésiode!$B$2:$B$1003)</f>
        <v>0</v>
      </c>
      <c r="Q3826">
        <f>SUMIF(Eschyle!$A$2:$A$1003,$A3826,Eschyle!$B$2:$B$1003)</f>
        <v>11</v>
      </c>
      <c r="R3826">
        <f>SUMIF(Démosthène!$A$2:$A$1003,$A3826,Démosthène!$B$2:$B$1003)</f>
        <v>222</v>
      </c>
      <c r="S3826">
        <f>SUMIF(Aristote!$A$2:$A$1003,$A3826,Aristote!$B$2:$B$1003)</f>
        <v>993</v>
      </c>
      <c r="T3826">
        <f>SUMIF(Hypéride!$A$2:$A$1003,$A3826,Hypéride!$B$2:$B$1003)</f>
        <v>3</v>
      </c>
      <c r="U3826">
        <f>SUMIF(Isocrate!$A$2:$A$1003,$A3826,Isocrate!$B$2:$B$1003)</f>
        <v>42</v>
      </c>
      <c r="V3826">
        <f>SUMIF(Longus!$A$2:$A$1003,$A3826,Longus!$B$2:$B$1003)</f>
        <v>3</v>
      </c>
      <c r="W3826">
        <f>SUMIF(Lycurgue!$A$2:$A$1003,$A3826,Lycurgue!$B$2:$B$1003)</f>
        <v>4</v>
      </c>
      <c r="X3826">
        <f>SUMIF(Théocrite!$A$2:$A$1003,$A3826,Théocrite!$B$2:$B$1003)</f>
        <v>7</v>
      </c>
      <c r="Y3826">
        <f>SUMIF(Ésope!$A$2:$A$1003,$A3826,Ésope!$B$2:$B$1003)</f>
        <v>22</v>
      </c>
      <c r="Z3826">
        <f>SUMIF(Eschine!$A$2:$A$1003,$A3826,Eschine!$B$2:$B$1003)</f>
        <v>18</v>
      </c>
      <c r="AA3826">
        <f>SUMIF(Basile!$A$2:$A$1003,$A3826,Basile!$B$2:$B$1003)</f>
        <v>423</v>
      </c>
    </row>
    <row r="3827" spans="1:27" x14ac:dyDescent="0.25">
      <c r="A3827" s="8" t="s">
        <v>4241</v>
      </c>
      <c r="B3827">
        <f t="shared" si="180"/>
        <v>0</v>
      </c>
      <c r="C3827" s="5">
        <f t="shared" si="181"/>
        <v>9</v>
      </c>
      <c r="D3827" s="5">
        <f t="shared" si="182"/>
        <v>22</v>
      </c>
      <c r="E3827">
        <f>SUMIF(Euripide!$A$2:$A$1003,$A3827,Euripide!$B$2:$B$1003)</f>
        <v>0</v>
      </c>
      <c r="F3827">
        <f>SUMIF(Xénophon!$A$2:$A$1003,$A3827,Xénophon!$B$2:$B$1003)</f>
        <v>0</v>
      </c>
      <c r="G3827">
        <f>SUMIF(Plutarque!$A$2:$A$1003,$A3827,Plutarque!$B$2:$B$1003)</f>
        <v>0</v>
      </c>
      <c r="H3827">
        <f>SUMIF(Aristophane!$A$2:$A$1003,$A3827,Aristophane!$B$2:$B$1003)</f>
        <v>0</v>
      </c>
      <c r="I3827">
        <f>SUMIF(Sophocle!$A$2:$A$1003,$A3827,Sophocle!$B$2:$B$1003)</f>
        <v>0</v>
      </c>
      <c r="J3827">
        <f>SUMIF(Lysias!$A$2:$A$1003,$A3827,Lysias!$B$2:$B$1003)</f>
        <v>0</v>
      </c>
      <c r="K3827">
        <f>SUMIF(Lucien!$A$2:$A$1003,$A3827,Lucien!$B$2:$B$1003)</f>
        <v>0</v>
      </c>
      <c r="L3827">
        <f>SUMIF(Platon!$A$2:$A$1003,$A3827,Platon!$B$2:$B$1003)</f>
        <v>0</v>
      </c>
      <c r="M3827">
        <f>SUMIF(Homère!$A$2:$A$1003,$A3827,Homère!$B$2:$B$1003)</f>
        <v>38</v>
      </c>
      <c r="N3827">
        <f>SUMIF(Hérodote!$A$2:$A$1003,$A3827,Hérodote!$B$2:$B$1003)</f>
        <v>0</v>
      </c>
      <c r="O3827">
        <f>SUMIF(JeanChrysostome!$A$2:$A$1003,$A3827,JeanChrysostome!$B$2:$B$1003)</f>
        <v>0</v>
      </c>
      <c r="P3827">
        <f>SUMIF(Hésiode!$A$2:$A$1003,$A3827,Hésiode!$B$2:$B$1003)</f>
        <v>0</v>
      </c>
      <c r="Q3827">
        <f>SUMIF(Eschyle!$A$2:$A$1003,$A3827,Eschyle!$B$2:$B$1003)</f>
        <v>0</v>
      </c>
      <c r="R3827">
        <f>SUMIF(Démosthène!$A$2:$A$1003,$A3827,Démosthène!$B$2:$B$1003)</f>
        <v>0</v>
      </c>
      <c r="S3827">
        <f>SUMIF(Aristote!$A$2:$A$1003,$A3827,Aristote!$B$2:$B$1003)</f>
        <v>0</v>
      </c>
      <c r="T3827">
        <f>SUMIF(Hypéride!$A$2:$A$1003,$A3827,Hypéride!$B$2:$B$1003)</f>
        <v>0</v>
      </c>
      <c r="U3827">
        <f>SUMIF(Isocrate!$A$2:$A$1003,$A3827,Isocrate!$B$2:$B$1003)</f>
        <v>0</v>
      </c>
      <c r="V3827">
        <f>SUMIF(Longus!$A$2:$A$1003,$A3827,Longus!$B$2:$B$1003)</f>
        <v>0</v>
      </c>
      <c r="W3827">
        <f>SUMIF(Lycurgue!$A$2:$A$1003,$A3827,Lycurgue!$B$2:$B$1003)</f>
        <v>0</v>
      </c>
      <c r="X3827">
        <f>SUMIF(Théocrite!$A$2:$A$1003,$A3827,Théocrite!$B$2:$B$1003)</f>
        <v>0</v>
      </c>
      <c r="Y3827">
        <f>SUMIF(Ésope!$A$2:$A$1003,$A3827,Ésope!$B$2:$B$1003)</f>
        <v>0</v>
      </c>
      <c r="Z3827">
        <f>SUMIF(Eschine!$A$2:$A$1003,$A3827,Eschine!$B$2:$B$1003)</f>
        <v>0</v>
      </c>
      <c r="AA3827">
        <f>SUMIF(Basile!$A$2:$A$1003,$A3827,Basile!$B$2:$B$1003)</f>
        <v>0</v>
      </c>
    </row>
    <row r="3828" spans="1:27" x14ac:dyDescent="0.25">
      <c r="A3828" s="8" t="s">
        <v>3761</v>
      </c>
      <c r="B3828">
        <f t="shared" si="180"/>
        <v>0</v>
      </c>
      <c r="C3828" s="5">
        <f t="shared" si="181"/>
        <v>10</v>
      </c>
      <c r="D3828" s="5">
        <f t="shared" si="182"/>
        <v>22</v>
      </c>
      <c r="E3828">
        <f>SUMIF(Euripide!$A$2:$A$1003,$A3828,Euripide!$B$2:$B$1003)</f>
        <v>0</v>
      </c>
      <c r="F3828">
        <f>SUMIF(Xénophon!$A$2:$A$1003,$A3828,Xénophon!$B$2:$B$1003)</f>
        <v>0</v>
      </c>
      <c r="G3828">
        <f>SUMIF(Plutarque!$A$2:$A$1003,$A3828,Plutarque!$B$2:$B$1003)</f>
        <v>0</v>
      </c>
      <c r="H3828">
        <f>SUMIF(Aristophane!$A$2:$A$1003,$A3828,Aristophane!$B$2:$B$1003)</f>
        <v>0</v>
      </c>
      <c r="I3828">
        <f>SUMIF(Sophocle!$A$2:$A$1003,$A3828,Sophocle!$B$2:$B$1003)</f>
        <v>0</v>
      </c>
      <c r="J3828">
        <f>SUMIF(Lysias!$A$2:$A$1003,$A3828,Lysias!$B$2:$B$1003)</f>
        <v>0</v>
      </c>
      <c r="K3828">
        <f>SUMIF(Lucien!$A$2:$A$1003,$A3828,Lucien!$B$2:$B$1003)</f>
        <v>0</v>
      </c>
      <c r="L3828">
        <f>SUMIF(Platon!$A$2:$A$1003,$A3828,Platon!$B$2:$B$1003)</f>
        <v>0</v>
      </c>
      <c r="M3828">
        <f>SUMIF(Homère!$A$2:$A$1003,$A3828,Homère!$B$2:$B$1003)</f>
        <v>0</v>
      </c>
      <c r="N3828">
        <f>SUMIF(Hérodote!$A$2:$A$1003,$A3828,Hérodote!$B$2:$B$1003)</f>
        <v>0</v>
      </c>
      <c r="O3828">
        <f>SUMIF(JeanChrysostome!$A$2:$A$1003,$A3828,JeanChrysostome!$B$2:$B$1003)</f>
        <v>0</v>
      </c>
      <c r="P3828">
        <f>SUMIF(Hésiode!$A$2:$A$1003,$A3828,Hésiode!$B$2:$B$1003)</f>
        <v>11</v>
      </c>
      <c r="Q3828">
        <f>SUMIF(Eschyle!$A$2:$A$1003,$A3828,Eschyle!$B$2:$B$1003)</f>
        <v>0</v>
      </c>
      <c r="R3828">
        <f>SUMIF(Démosthène!$A$2:$A$1003,$A3828,Démosthène!$B$2:$B$1003)</f>
        <v>0</v>
      </c>
      <c r="S3828">
        <f>SUMIF(Aristote!$A$2:$A$1003,$A3828,Aristote!$B$2:$B$1003)</f>
        <v>0</v>
      </c>
      <c r="T3828">
        <f>SUMIF(Hypéride!$A$2:$A$1003,$A3828,Hypéride!$B$2:$B$1003)</f>
        <v>0</v>
      </c>
      <c r="U3828">
        <f>SUMIF(Isocrate!$A$2:$A$1003,$A3828,Isocrate!$B$2:$B$1003)</f>
        <v>0</v>
      </c>
      <c r="V3828">
        <f>SUMIF(Longus!$A$2:$A$1003,$A3828,Longus!$B$2:$B$1003)</f>
        <v>0</v>
      </c>
      <c r="W3828">
        <f>SUMIF(Lycurgue!$A$2:$A$1003,$A3828,Lycurgue!$B$2:$B$1003)</f>
        <v>0</v>
      </c>
      <c r="X3828">
        <f>SUMIF(Théocrite!$A$2:$A$1003,$A3828,Théocrite!$B$2:$B$1003)</f>
        <v>0</v>
      </c>
      <c r="Y3828">
        <f>SUMIF(Ésope!$A$2:$A$1003,$A3828,Ésope!$B$2:$B$1003)</f>
        <v>0</v>
      </c>
      <c r="Z3828">
        <f>SUMIF(Eschine!$A$2:$A$1003,$A3828,Eschine!$B$2:$B$1003)</f>
        <v>0</v>
      </c>
      <c r="AA3828">
        <f>SUMIF(Basile!$A$2:$A$1003,$A3828,Basile!$B$2:$B$1003)</f>
        <v>0</v>
      </c>
    </row>
    <row r="3829" spans="1:27" x14ac:dyDescent="0.25">
      <c r="A3829" s="8" t="s">
        <v>3843</v>
      </c>
      <c r="B3829">
        <f t="shared" si="180"/>
        <v>0</v>
      </c>
      <c r="C3829" s="5">
        <f t="shared" si="181"/>
        <v>10</v>
      </c>
      <c r="D3829" s="5">
        <f t="shared" si="182"/>
        <v>21</v>
      </c>
      <c r="E3829">
        <f>SUMIF(Euripide!$A$2:$A$1003,$A3829,Euripide!$B$2:$B$1003)</f>
        <v>0</v>
      </c>
      <c r="F3829">
        <f>SUMIF(Xénophon!$A$2:$A$1003,$A3829,Xénophon!$B$2:$B$1003)</f>
        <v>0</v>
      </c>
      <c r="G3829">
        <f>SUMIF(Plutarque!$A$2:$A$1003,$A3829,Plutarque!$B$2:$B$1003)</f>
        <v>0</v>
      </c>
      <c r="H3829">
        <f>SUMIF(Aristophane!$A$2:$A$1003,$A3829,Aristophane!$B$2:$B$1003)</f>
        <v>0</v>
      </c>
      <c r="I3829">
        <f>SUMIF(Sophocle!$A$2:$A$1003,$A3829,Sophocle!$B$2:$B$1003)</f>
        <v>0</v>
      </c>
      <c r="J3829">
        <f>SUMIF(Lysias!$A$2:$A$1003,$A3829,Lysias!$B$2:$B$1003)</f>
        <v>0</v>
      </c>
      <c r="K3829">
        <f>SUMIF(Lucien!$A$2:$A$1003,$A3829,Lucien!$B$2:$B$1003)</f>
        <v>0</v>
      </c>
      <c r="L3829">
        <f>SUMIF(Platon!$A$2:$A$1003,$A3829,Platon!$B$2:$B$1003)</f>
        <v>0</v>
      </c>
      <c r="M3829">
        <f>SUMIF(Homère!$A$2:$A$1003,$A3829,Homère!$B$2:$B$1003)</f>
        <v>0</v>
      </c>
      <c r="N3829">
        <f>SUMIF(Hérodote!$A$2:$A$1003,$A3829,Hérodote!$B$2:$B$1003)</f>
        <v>0</v>
      </c>
      <c r="O3829">
        <f>SUMIF(JeanChrysostome!$A$2:$A$1003,$A3829,JeanChrysostome!$B$2:$B$1003)</f>
        <v>0</v>
      </c>
      <c r="P3829">
        <f>SUMIF(Hésiode!$A$2:$A$1003,$A3829,Hésiode!$B$2:$B$1003)</f>
        <v>7</v>
      </c>
      <c r="Q3829">
        <f>SUMIF(Eschyle!$A$2:$A$1003,$A3829,Eschyle!$B$2:$B$1003)</f>
        <v>0</v>
      </c>
      <c r="R3829">
        <f>SUMIF(Démosthène!$A$2:$A$1003,$A3829,Démosthène!$B$2:$B$1003)</f>
        <v>0</v>
      </c>
      <c r="S3829">
        <f>SUMIF(Aristote!$A$2:$A$1003,$A3829,Aristote!$B$2:$B$1003)</f>
        <v>0</v>
      </c>
      <c r="T3829">
        <f>SUMIF(Hypéride!$A$2:$A$1003,$A3829,Hypéride!$B$2:$B$1003)</f>
        <v>7</v>
      </c>
      <c r="U3829">
        <f>SUMIF(Isocrate!$A$2:$A$1003,$A3829,Isocrate!$B$2:$B$1003)</f>
        <v>0</v>
      </c>
      <c r="V3829">
        <f>SUMIF(Longus!$A$2:$A$1003,$A3829,Longus!$B$2:$B$1003)</f>
        <v>0</v>
      </c>
      <c r="W3829">
        <f>SUMIF(Lycurgue!$A$2:$A$1003,$A3829,Lycurgue!$B$2:$B$1003)</f>
        <v>0</v>
      </c>
      <c r="X3829">
        <f>SUMIF(Théocrite!$A$2:$A$1003,$A3829,Théocrite!$B$2:$B$1003)</f>
        <v>0</v>
      </c>
      <c r="Y3829">
        <f>SUMIF(Ésope!$A$2:$A$1003,$A3829,Ésope!$B$2:$B$1003)</f>
        <v>0</v>
      </c>
      <c r="Z3829">
        <f>SUMIF(Eschine!$A$2:$A$1003,$A3829,Eschine!$B$2:$B$1003)</f>
        <v>0</v>
      </c>
      <c r="AA3829">
        <f>SUMIF(Basile!$A$2:$A$1003,$A3829,Basile!$B$2:$B$1003)</f>
        <v>0</v>
      </c>
    </row>
    <row r="3830" spans="1:27" x14ac:dyDescent="0.25">
      <c r="A3830" s="8" t="s">
        <v>2707</v>
      </c>
      <c r="B3830">
        <f t="shared" si="180"/>
        <v>0</v>
      </c>
      <c r="C3830" s="5">
        <f t="shared" si="181"/>
        <v>10</v>
      </c>
      <c r="D3830" s="5">
        <f t="shared" si="182"/>
        <v>22</v>
      </c>
      <c r="E3830">
        <f>SUMIF(Euripide!$A$2:$A$1003,$A3830,Euripide!$B$2:$B$1003)</f>
        <v>0</v>
      </c>
      <c r="F3830">
        <f>SUMIF(Xénophon!$A$2:$A$1003,$A3830,Xénophon!$B$2:$B$1003)</f>
        <v>0</v>
      </c>
      <c r="G3830">
        <f>SUMIF(Plutarque!$A$2:$A$1003,$A3830,Plutarque!$B$2:$B$1003)</f>
        <v>0</v>
      </c>
      <c r="H3830">
        <f>SUMIF(Aristophane!$A$2:$A$1003,$A3830,Aristophane!$B$2:$B$1003)</f>
        <v>0</v>
      </c>
      <c r="I3830">
        <f>SUMIF(Sophocle!$A$2:$A$1003,$A3830,Sophocle!$B$2:$B$1003)</f>
        <v>0</v>
      </c>
      <c r="J3830">
        <f>SUMIF(Lysias!$A$2:$A$1003,$A3830,Lysias!$B$2:$B$1003)</f>
        <v>0</v>
      </c>
      <c r="K3830">
        <f>SUMIF(Lucien!$A$2:$A$1003,$A3830,Lucien!$B$2:$B$1003)</f>
        <v>0</v>
      </c>
      <c r="L3830">
        <f>SUMIF(Platon!$A$2:$A$1003,$A3830,Platon!$B$2:$B$1003)</f>
        <v>0</v>
      </c>
      <c r="M3830">
        <f>SUMIF(Homère!$A$2:$A$1003,$A3830,Homère!$B$2:$B$1003)</f>
        <v>0</v>
      </c>
      <c r="N3830">
        <f>SUMIF(Hérodote!$A$2:$A$1003,$A3830,Hérodote!$B$2:$B$1003)</f>
        <v>0</v>
      </c>
      <c r="O3830">
        <f>SUMIF(JeanChrysostome!$A$2:$A$1003,$A3830,JeanChrysostome!$B$2:$B$1003)</f>
        <v>0</v>
      </c>
      <c r="P3830">
        <f>SUMIF(Hésiode!$A$2:$A$1003,$A3830,Hésiode!$B$2:$B$1003)</f>
        <v>0</v>
      </c>
      <c r="Q3830">
        <f>SUMIF(Eschyle!$A$2:$A$1003,$A3830,Eschyle!$B$2:$B$1003)</f>
        <v>0</v>
      </c>
      <c r="R3830">
        <f>SUMIF(Démosthène!$A$2:$A$1003,$A3830,Démosthène!$B$2:$B$1003)</f>
        <v>91</v>
      </c>
      <c r="S3830">
        <f>SUMIF(Aristote!$A$2:$A$1003,$A3830,Aristote!$B$2:$B$1003)</f>
        <v>0</v>
      </c>
      <c r="T3830">
        <f>SUMIF(Hypéride!$A$2:$A$1003,$A3830,Hypéride!$B$2:$B$1003)</f>
        <v>0</v>
      </c>
      <c r="U3830">
        <f>SUMIF(Isocrate!$A$2:$A$1003,$A3830,Isocrate!$B$2:$B$1003)</f>
        <v>0</v>
      </c>
      <c r="V3830">
        <f>SUMIF(Longus!$A$2:$A$1003,$A3830,Longus!$B$2:$B$1003)</f>
        <v>0</v>
      </c>
      <c r="W3830">
        <f>SUMIF(Lycurgue!$A$2:$A$1003,$A3830,Lycurgue!$B$2:$B$1003)</f>
        <v>0</v>
      </c>
      <c r="X3830">
        <f>SUMIF(Théocrite!$A$2:$A$1003,$A3830,Théocrite!$B$2:$B$1003)</f>
        <v>0</v>
      </c>
      <c r="Y3830">
        <f>SUMIF(Ésope!$A$2:$A$1003,$A3830,Ésope!$B$2:$B$1003)</f>
        <v>0</v>
      </c>
      <c r="Z3830">
        <f>SUMIF(Eschine!$A$2:$A$1003,$A3830,Eschine!$B$2:$B$1003)</f>
        <v>0</v>
      </c>
      <c r="AA3830">
        <f>SUMIF(Basile!$A$2:$A$1003,$A3830,Basile!$B$2:$B$1003)</f>
        <v>0</v>
      </c>
    </row>
    <row r="3831" spans="1:27" x14ac:dyDescent="0.25">
      <c r="A3831" s="8" t="s">
        <v>1661</v>
      </c>
      <c r="B3831">
        <f t="shared" si="180"/>
        <v>7.1212121212121211</v>
      </c>
      <c r="C3831" s="5">
        <f t="shared" si="181"/>
        <v>7</v>
      </c>
      <c r="D3831" s="5">
        <f t="shared" si="182"/>
        <v>18</v>
      </c>
      <c r="E3831">
        <f>SUMIF(Euripide!$A$2:$A$1003,$A3831,Euripide!$B$2:$B$1003)</f>
        <v>0</v>
      </c>
      <c r="F3831">
        <f>SUMIF(Xénophon!$A$2:$A$1003,$A3831,Xénophon!$B$2:$B$1003)</f>
        <v>0</v>
      </c>
      <c r="G3831">
        <f>SUMIF(Plutarque!$A$2:$A$1003,$A3831,Plutarque!$B$2:$B$1003)</f>
        <v>0</v>
      </c>
      <c r="H3831">
        <f>SUMIF(Aristophane!$A$2:$A$1003,$A3831,Aristophane!$B$2:$B$1003)</f>
        <v>15</v>
      </c>
      <c r="I3831">
        <f>SUMIF(Sophocle!$A$2:$A$1003,$A3831,Sophocle!$B$2:$B$1003)</f>
        <v>0</v>
      </c>
      <c r="J3831">
        <f>SUMIF(Lysias!$A$2:$A$1003,$A3831,Lysias!$B$2:$B$1003)</f>
        <v>0</v>
      </c>
      <c r="K3831">
        <f>SUMIF(Lucien!$A$2:$A$1003,$A3831,Lucien!$B$2:$B$1003)</f>
        <v>45</v>
      </c>
      <c r="L3831">
        <f>SUMIF(Platon!$A$2:$A$1003,$A3831,Platon!$B$2:$B$1003)</f>
        <v>0</v>
      </c>
      <c r="M3831">
        <f>SUMIF(Homère!$A$2:$A$1003,$A3831,Homère!$B$2:$B$1003)</f>
        <v>44</v>
      </c>
      <c r="N3831">
        <f>SUMIF(Hérodote!$A$2:$A$1003,$A3831,Hérodote!$B$2:$B$1003)</f>
        <v>0</v>
      </c>
      <c r="O3831">
        <f>SUMIF(JeanChrysostome!$A$2:$A$1003,$A3831,JeanChrysostome!$B$2:$B$1003)</f>
        <v>0</v>
      </c>
      <c r="P3831">
        <f>SUMIF(Hésiode!$A$2:$A$1003,$A3831,Hésiode!$B$2:$B$1003)</f>
        <v>20</v>
      </c>
      <c r="Q3831">
        <f>SUMIF(Eschyle!$A$2:$A$1003,$A3831,Eschyle!$B$2:$B$1003)</f>
        <v>0</v>
      </c>
      <c r="R3831">
        <f>SUMIF(Démosthène!$A$2:$A$1003,$A3831,Démosthène!$B$2:$B$1003)</f>
        <v>0</v>
      </c>
      <c r="S3831">
        <f>SUMIF(Aristote!$A$2:$A$1003,$A3831,Aristote!$B$2:$B$1003)</f>
        <v>0</v>
      </c>
      <c r="T3831">
        <f>SUMIF(Hypéride!$A$2:$A$1003,$A3831,Hypéride!$B$2:$B$1003)</f>
        <v>0</v>
      </c>
      <c r="U3831">
        <f>SUMIF(Isocrate!$A$2:$A$1003,$A3831,Isocrate!$B$2:$B$1003)</f>
        <v>0</v>
      </c>
      <c r="V3831">
        <f>SUMIF(Longus!$A$2:$A$1003,$A3831,Longus!$B$2:$B$1003)</f>
        <v>0</v>
      </c>
      <c r="W3831">
        <f>SUMIF(Lycurgue!$A$2:$A$1003,$A3831,Lycurgue!$B$2:$B$1003)</f>
        <v>0</v>
      </c>
      <c r="X3831">
        <f>SUMIF(Théocrite!$A$2:$A$1003,$A3831,Théocrite!$B$2:$B$1003)</f>
        <v>0</v>
      </c>
      <c r="Y3831">
        <f>SUMIF(Ésope!$A$2:$A$1003,$A3831,Ésope!$B$2:$B$1003)</f>
        <v>0</v>
      </c>
      <c r="Z3831">
        <f>SUMIF(Eschine!$A$2:$A$1003,$A3831,Eschine!$B$2:$B$1003)</f>
        <v>7</v>
      </c>
      <c r="AA3831">
        <f>SUMIF(Basile!$A$2:$A$1003,$A3831,Basile!$B$2:$B$1003)</f>
        <v>0</v>
      </c>
    </row>
    <row r="3832" spans="1:27" x14ac:dyDescent="0.25">
      <c r="A3832" s="8" t="s">
        <v>3711</v>
      </c>
      <c r="B3832">
        <f t="shared" si="180"/>
        <v>0</v>
      </c>
      <c r="C3832" s="5">
        <f t="shared" si="181"/>
        <v>9</v>
      </c>
      <c r="D3832" s="5">
        <f t="shared" si="182"/>
        <v>21</v>
      </c>
      <c r="E3832">
        <f>SUMIF(Euripide!$A$2:$A$1003,$A3832,Euripide!$B$2:$B$1003)</f>
        <v>0</v>
      </c>
      <c r="F3832">
        <f>SUMIF(Xénophon!$A$2:$A$1003,$A3832,Xénophon!$B$2:$B$1003)</f>
        <v>0</v>
      </c>
      <c r="G3832">
        <f>SUMIF(Plutarque!$A$2:$A$1003,$A3832,Plutarque!$B$2:$B$1003)</f>
        <v>0</v>
      </c>
      <c r="H3832">
        <f>SUMIF(Aristophane!$A$2:$A$1003,$A3832,Aristophane!$B$2:$B$1003)</f>
        <v>0</v>
      </c>
      <c r="I3832">
        <f>SUMIF(Sophocle!$A$2:$A$1003,$A3832,Sophocle!$B$2:$B$1003)</f>
        <v>0</v>
      </c>
      <c r="J3832">
        <f>SUMIF(Lysias!$A$2:$A$1003,$A3832,Lysias!$B$2:$B$1003)</f>
        <v>0</v>
      </c>
      <c r="K3832">
        <f>SUMIF(Lucien!$A$2:$A$1003,$A3832,Lucien!$B$2:$B$1003)</f>
        <v>0</v>
      </c>
      <c r="L3832">
        <f>SUMIF(Platon!$A$2:$A$1003,$A3832,Platon!$B$2:$B$1003)</f>
        <v>0</v>
      </c>
      <c r="M3832">
        <f>SUMIF(Homère!$A$2:$A$1003,$A3832,Homère!$B$2:$B$1003)</f>
        <v>86</v>
      </c>
      <c r="N3832">
        <f>SUMIF(Hérodote!$A$2:$A$1003,$A3832,Hérodote!$B$2:$B$1003)</f>
        <v>0</v>
      </c>
      <c r="O3832">
        <f>SUMIF(JeanChrysostome!$A$2:$A$1003,$A3832,JeanChrysostome!$B$2:$B$1003)</f>
        <v>0</v>
      </c>
      <c r="P3832">
        <f>SUMIF(Hésiode!$A$2:$A$1003,$A3832,Hésiode!$B$2:$B$1003)</f>
        <v>34</v>
      </c>
      <c r="Q3832">
        <f>SUMIF(Eschyle!$A$2:$A$1003,$A3832,Eschyle!$B$2:$B$1003)</f>
        <v>0</v>
      </c>
      <c r="R3832">
        <f>SUMIF(Démosthène!$A$2:$A$1003,$A3832,Démosthène!$B$2:$B$1003)</f>
        <v>0</v>
      </c>
      <c r="S3832">
        <f>SUMIF(Aristote!$A$2:$A$1003,$A3832,Aristote!$B$2:$B$1003)</f>
        <v>0</v>
      </c>
      <c r="T3832">
        <f>SUMIF(Hypéride!$A$2:$A$1003,$A3832,Hypéride!$B$2:$B$1003)</f>
        <v>0</v>
      </c>
      <c r="U3832">
        <f>SUMIF(Isocrate!$A$2:$A$1003,$A3832,Isocrate!$B$2:$B$1003)</f>
        <v>0</v>
      </c>
      <c r="V3832">
        <f>SUMIF(Longus!$A$2:$A$1003,$A3832,Longus!$B$2:$B$1003)</f>
        <v>0</v>
      </c>
      <c r="W3832">
        <f>SUMIF(Lycurgue!$A$2:$A$1003,$A3832,Lycurgue!$B$2:$B$1003)</f>
        <v>0</v>
      </c>
      <c r="X3832">
        <f>SUMIF(Théocrite!$A$2:$A$1003,$A3832,Théocrite!$B$2:$B$1003)</f>
        <v>0</v>
      </c>
      <c r="Y3832">
        <f>SUMIF(Ésope!$A$2:$A$1003,$A3832,Ésope!$B$2:$B$1003)</f>
        <v>0</v>
      </c>
      <c r="Z3832">
        <f>SUMIF(Eschine!$A$2:$A$1003,$A3832,Eschine!$B$2:$B$1003)</f>
        <v>0</v>
      </c>
      <c r="AA3832">
        <f>SUMIF(Basile!$A$2:$A$1003,$A3832,Basile!$B$2:$B$1003)</f>
        <v>0</v>
      </c>
    </row>
    <row r="3833" spans="1:27" x14ac:dyDescent="0.25">
      <c r="A3833" s="8" t="s">
        <v>2736</v>
      </c>
      <c r="B3833">
        <f t="shared" si="180"/>
        <v>0</v>
      </c>
      <c r="C3833" s="5">
        <f t="shared" si="181"/>
        <v>10</v>
      </c>
      <c r="D3833" s="5">
        <f t="shared" si="182"/>
        <v>22</v>
      </c>
      <c r="E3833">
        <f>SUMIF(Euripide!$A$2:$A$1003,$A3833,Euripide!$B$2:$B$1003)</f>
        <v>0</v>
      </c>
      <c r="F3833">
        <f>SUMIF(Xénophon!$A$2:$A$1003,$A3833,Xénophon!$B$2:$B$1003)</f>
        <v>0</v>
      </c>
      <c r="G3833">
        <f>SUMIF(Plutarque!$A$2:$A$1003,$A3833,Plutarque!$B$2:$B$1003)</f>
        <v>0</v>
      </c>
      <c r="H3833">
        <f>SUMIF(Aristophane!$A$2:$A$1003,$A3833,Aristophane!$B$2:$B$1003)</f>
        <v>0</v>
      </c>
      <c r="I3833">
        <f>SUMIF(Sophocle!$A$2:$A$1003,$A3833,Sophocle!$B$2:$B$1003)</f>
        <v>0</v>
      </c>
      <c r="J3833">
        <f>SUMIF(Lysias!$A$2:$A$1003,$A3833,Lysias!$B$2:$B$1003)</f>
        <v>0</v>
      </c>
      <c r="K3833">
        <f>SUMIF(Lucien!$A$2:$A$1003,$A3833,Lucien!$B$2:$B$1003)</f>
        <v>0</v>
      </c>
      <c r="L3833">
        <f>SUMIF(Platon!$A$2:$A$1003,$A3833,Platon!$B$2:$B$1003)</f>
        <v>0</v>
      </c>
      <c r="M3833">
        <f>SUMIF(Homère!$A$2:$A$1003,$A3833,Homère!$B$2:$B$1003)</f>
        <v>0</v>
      </c>
      <c r="N3833">
        <f>SUMIF(Hérodote!$A$2:$A$1003,$A3833,Hérodote!$B$2:$B$1003)</f>
        <v>0</v>
      </c>
      <c r="O3833">
        <f>SUMIF(JeanChrysostome!$A$2:$A$1003,$A3833,JeanChrysostome!$B$2:$B$1003)</f>
        <v>0</v>
      </c>
      <c r="P3833">
        <f>SUMIF(Hésiode!$A$2:$A$1003,$A3833,Hésiode!$B$2:$B$1003)</f>
        <v>0</v>
      </c>
      <c r="Q3833">
        <f>SUMIF(Eschyle!$A$2:$A$1003,$A3833,Eschyle!$B$2:$B$1003)</f>
        <v>0</v>
      </c>
      <c r="R3833">
        <f>SUMIF(Démosthène!$A$2:$A$1003,$A3833,Démosthène!$B$2:$B$1003)</f>
        <v>82</v>
      </c>
      <c r="S3833">
        <f>SUMIF(Aristote!$A$2:$A$1003,$A3833,Aristote!$B$2:$B$1003)</f>
        <v>0</v>
      </c>
      <c r="T3833">
        <f>SUMIF(Hypéride!$A$2:$A$1003,$A3833,Hypéride!$B$2:$B$1003)</f>
        <v>0</v>
      </c>
      <c r="U3833">
        <f>SUMIF(Isocrate!$A$2:$A$1003,$A3833,Isocrate!$B$2:$B$1003)</f>
        <v>0</v>
      </c>
      <c r="V3833">
        <f>SUMIF(Longus!$A$2:$A$1003,$A3833,Longus!$B$2:$B$1003)</f>
        <v>0</v>
      </c>
      <c r="W3833">
        <f>SUMIF(Lycurgue!$A$2:$A$1003,$A3833,Lycurgue!$B$2:$B$1003)</f>
        <v>0</v>
      </c>
      <c r="X3833">
        <f>SUMIF(Théocrite!$A$2:$A$1003,$A3833,Théocrite!$B$2:$B$1003)</f>
        <v>0</v>
      </c>
      <c r="Y3833">
        <f>SUMIF(Ésope!$A$2:$A$1003,$A3833,Ésope!$B$2:$B$1003)</f>
        <v>0</v>
      </c>
      <c r="Z3833">
        <f>SUMIF(Eschine!$A$2:$A$1003,$A3833,Eschine!$B$2:$B$1003)</f>
        <v>0</v>
      </c>
      <c r="AA3833">
        <f>SUMIF(Basile!$A$2:$A$1003,$A3833,Basile!$B$2:$B$1003)</f>
        <v>0</v>
      </c>
    </row>
    <row r="3834" spans="1:27" x14ac:dyDescent="0.25">
      <c r="A3834" s="8" t="s">
        <v>4563</v>
      </c>
      <c r="B3834">
        <f t="shared" si="180"/>
        <v>0</v>
      </c>
      <c r="C3834" s="5">
        <f t="shared" si="181"/>
        <v>10</v>
      </c>
      <c r="D3834" s="5">
        <f t="shared" si="182"/>
        <v>22</v>
      </c>
      <c r="E3834">
        <f>SUMIF(Euripide!$A$2:$A$1003,$A3834,Euripide!$B$2:$B$1003)</f>
        <v>0</v>
      </c>
      <c r="F3834">
        <f>SUMIF(Xénophon!$A$2:$A$1003,$A3834,Xénophon!$B$2:$B$1003)</f>
        <v>0</v>
      </c>
      <c r="G3834">
        <f>SUMIF(Plutarque!$A$2:$A$1003,$A3834,Plutarque!$B$2:$B$1003)</f>
        <v>0</v>
      </c>
      <c r="H3834">
        <f>SUMIF(Aristophane!$A$2:$A$1003,$A3834,Aristophane!$B$2:$B$1003)</f>
        <v>0</v>
      </c>
      <c r="I3834">
        <f>SUMIF(Sophocle!$A$2:$A$1003,$A3834,Sophocle!$B$2:$B$1003)</f>
        <v>0</v>
      </c>
      <c r="J3834">
        <f>SUMIF(Lysias!$A$2:$A$1003,$A3834,Lysias!$B$2:$B$1003)</f>
        <v>0</v>
      </c>
      <c r="K3834">
        <f>SUMIF(Lucien!$A$2:$A$1003,$A3834,Lucien!$B$2:$B$1003)</f>
        <v>0</v>
      </c>
      <c r="L3834">
        <f>SUMIF(Platon!$A$2:$A$1003,$A3834,Platon!$B$2:$B$1003)</f>
        <v>0</v>
      </c>
      <c r="M3834">
        <f>SUMIF(Homère!$A$2:$A$1003,$A3834,Homère!$B$2:$B$1003)</f>
        <v>0</v>
      </c>
      <c r="N3834">
        <f>SUMIF(Hérodote!$A$2:$A$1003,$A3834,Hérodote!$B$2:$B$1003)</f>
        <v>0</v>
      </c>
      <c r="O3834">
        <f>SUMIF(JeanChrysostome!$A$2:$A$1003,$A3834,JeanChrysostome!$B$2:$B$1003)</f>
        <v>0</v>
      </c>
      <c r="P3834">
        <f>SUMIF(Hésiode!$A$2:$A$1003,$A3834,Hésiode!$B$2:$B$1003)</f>
        <v>0</v>
      </c>
      <c r="Q3834">
        <f>SUMIF(Eschyle!$A$2:$A$1003,$A3834,Eschyle!$B$2:$B$1003)</f>
        <v>0</v>
      </c>
      <c r="R3834">
        <f>SUMIF(Démosthène!$A$2:$A$1003,$A3834,Démosthène!$B$2:$B$1003)</f>
        <v>0</v>
      </c>
      <c r="S3834">
        <f>SUMIF(Aristote!$A$2:$A$1003,$A3834,Aristote!$B$2:$B$1003)</f>
        <v>0</v>
      </c>
      <c r="T3834">
        <f>SUMIF(Hypéride!$A$2:$A$1003,$A3834,Hypéride!$B$2:$B$1003)</f>
        <v>2</v>
      </c>
      <c r="U3834">
        <f>SUMIF(Isocrate!$A$2:$A$1003,$A3834,Isocrate!$B$2:$B$1003)</f>
        <v>0</v>
      </c>
      <c r="V3834">
        <f>SUMIF(Longus!$A$2:$A$1003,$A3834,Longus!$B$2:$B$1003)</f>
        <v>0</v>
      </c>
      <c r="W3834">
        <f>SUMIF(Lycurgue!$A$2:$A$1003,$A3834,Lycurgue!$B$2:$B$1003)</f>
        <v>0</v>
      </c>
      <c r="X3834">
        <f>SUMIF(Théocrite!$A$2:$A$1003,$A3834,Théocrite!$B$2:$B$1003)</f>
        <v>0</v>
      </c>
      <c r="Y3834">
        <f>SUMIF(Ésope!$A$2:$A$1003,$A3834,Ésope!$B$2:$B$1003)</f>
        <v>0</v>
      </c>
      <c r="Z3834">
        <f>SUMIF(Eschine!$A$2:$A$1003,$A3834,Eschine!$B$2:$B$1003)</f>
        <v>0</v>
      </c>
      <c r="AA3834">
        <f>SUMIF(Basile!$A$2:$A$1003,$A3834,Basile!$B$2:$B$1003)</f>
        <v>0</v>
      </c>
    </row>
    <row r="3835" spans="1:27" x14ac:dyDescent="0.25">
      <c r="A3835" s="8" t="s">
        <v>1811</v>
      </c>
      <c r="B3835">
        <f t="shared" si="180"/>
        <v>81.424242424242422</v>
      </c>
      <c r="C3835" s="5">
        <f t="shared" si="181"/>
        <v>8</v>
      </c>
      <c r="D3835" s="5">
        <f t="shared" si="182"/>
        <v>12</v>
      </c>
      <c r="E3835">
        <f>SUMIF(Euripide!$A$2:$A$1003,$A3835,Euripide!$B$2:$B$1003)</f>
        <v>0</v>
      </c>
      <c r="F3835">
        <f>SUMIF(Xénophon!$A$2:$A$1003,$A3835,Xénophon!$B$2:$B$1003)</f>
        <v>0</v>
      </c>
      <c r="G3835">
        <f>SUMIF(Plutarque!$A$2:$A$1003,$A3835,Plutarque!$B$2:$B$1003)</f>
        <v>291</v>
      </c>
      <c r="H3835">
        <f>SUMIF(Aristophane!$A$2:$A$1003,$A3835,Aristophane!$B$2:$B$1003)</f>
        <v>0</v>
      </c>
      <c r="I3835">
        <f>SUMIF(Sophocle!$A$2:$A$1003,$A3835,Sophocle!$B$2:$B$1003)</f>
        <v>0</v>
      </c>
      <c r="J3835">
        <f>SUMIF(Lysias!$A$2:$A$1003,$A3835,Lysias!$B$2:$B$1003)</f>
        <v>0</v>
      </c>
      <c r="K3835">
        <f>SUMIF(Lucien!$A$2:$A$1003,$A3835,Lucien!$B$2:$B$1003)</f>
        <v>166</v>
      </c>
      <c r="L3835">
        <f>SUMIF(Platon!$A$2:$A$1003,$A3835,Platon!$B$2:$B$1003)</f>
        <v>0</v>
      </c>
      <c r="M3835">
        <f>SUMIF(Homère!$A$2:$A$1003,$A3835,Homère!$B$2:$B$1003)</f>
        <v>0</v>
      </c>
      <c r="N3835">
        <f>SUMIF(Hérodote!$A$2:$A$1003,$A3835,Hérodote!$B$2:$B$1003)</f>
        <v>0</v>
      </c>
      <c r="O3835">
        <f>SUMIF(JeanChrysostome!$A$2:$A$1003,$A3835,JeanChrysostome!$B$2:$B$1003)</f>
        <v>534</v>
      </c>
      <c r="P3835">
        <f>SUMIF(Hésiode!$A$2:$A$1003,$A3835,Hésiode!$B$2:$B$1003)</f>
        <v>0</v>
      </c>
      <c r="Q3835">
        <f>SUMIF(Eschyle!$A$2:$A$1003,$A3835,Eschyle!$B$2:$B$1003)</f>
        <v>0</v>
      </c>
      <c r="R3835">
        <f>SUMIF(Démosthène!$A$2:$A$1003,$A3835,Démosthène!$B$2:$B$1003)</f>
        <v>158</v>
      </c>
      <c r="S3835">
        <f>SUMIF(Aristote!$A$2:$A$1003,$A3835,Aristote!$B$2:$B$1003)</f>
        <v>854</v>
      </c>
      <c r="T3835">
        <f>SUMIF(Hypéride!$A$2:$A$1003,$A3835,Hypéride!$B$2:$B$1003)</f>
        <v>0</v>
      </c>
      <c r="U3835">
        <f>SUMIF(Isocrate!$A$2:$A$1003,$A3835,Isocrate!$B$2:$B$1003)</f>
        <v>18</v>
      </c>
      <c r="V3835">
        <f>SUMIF(Longus!$A$2:$A$1003,$A3835,Longus!$B$2:$B$1003)</f>
        <v>3</v>
      </c>
      <c r="W3835">
        <f>SUMIF(Lycurgue!$A$2:$A$1003,$A3835,Lycurgue!$B$2:$B$1003)</f>
        <v>2</v>
      </c>
      <c r="X3835">
        <f>SUMIF(Théocrite!$A$2:$A$1003,$A3835,Théocrite!$B$2:$B$1003)</f>
        <v>0</v>
      </c>
      <c r="Y3835">
        <f>SUMIF(Ésope!$A$2:$A$1003,$A3835,Ésope!$B$2:$B$1003)</f>
        <v>27</v>
      </c>
      <c r="Z3835">
        <f>SUMIF(Eschine!$A$2:$A$1003,$A3835,Eschine!$B$2:$B$1003)</f>
        <v>11</v>
      </c>
      <c r="AA3835">
        <f>SUMIF(Basile!$A$2:$A$1003,$A3835,Basile!$B$2:$B$1003)</f>
        <v>166</v>
      </c>
    </row>
    <row r="3836" spans="1:27" x14ac:dyDescent="0.25">
      <c r="A3836" s="8" t="s">
        <v>853</v>
      </c>
      <c r="B3836">
        <f t="shared" si="180"/>
        <v>0</v>
      </c>
      <c r="C3836" s="5">
        <f t="shared" si="181"/>
        <v>9</v>
      </c>
      <c r="D3836" s="5">
        <f t="shared" si="182"/>
        <v>21</v>
      </c>
      <c r="E3836">
        <f>SUMIF(Euripide!$A$2:$A$1003,$A3836,Euripide!$B$2:$B$1003)</f>
        <v>0</v>
      </c>
      <c r="F3836">
        <f>SUMIF(Xénophon!$A$2:$A$1003,$A3836,Xénophon!$B$2:$B$1003)</f>
        <v>0</v>
      </c>
      <c r="G3836">
        <f>SUMIF(Plutarque!$A$2:$A$1003,$A3836,Plutarque!$B$2:$B$1003)</f>
        <v>0</v>
      </c>
      <c r="H3836">
        <f>SUMIF(Aristophane!$A$2:$A$1003,$A3836,Aristophane!$B$2:$B$1003)</f>
        <v>0</v>
      </c>
      <c r="I3836">
        <f>SUMIF(Sophocle!$A$2:$A$1003,$A3836,Sophocle!$B$2:$B$1003)</f>
        <v>11</v>
      </c>
      <c r="J3836">
        <f>SUMIF(Lysias!$A$2:$A$1003,$A3836,Lysias!$B$2:$B$1003)</f>
        <v>0</v>
      </c>
      <c r="K3836">
        <f>SUMIF(Lucien!$A$2:$A$1003,$A3836,Lucien!$B$2:$B$1003)</f>
        <v>0</v>
      </c>
      <c r="L3836">
        <f>SUMIF(Platon!$A$2:$A$1003,$A3836,Platon!$B$2:$B$1003)</f>
        <v>0</v>
      </c>
      <c r="M3836">
        <f>SUMIF(Homère!$A$2:$A$1003,$A3836,Homère!$B$2:$B$1003)</f>
        <v>0</v>
      </c>
      <c r="N3836">
        <f>SUMIF(Hérodote!$A$2:$A$1003,$A3836,Hérodote!$B$2:$B$1003)</f>
        <v>0</v>
      </c>
      <c r="O3836">
        <f>SUMIF(JeanChrysostome!$A$2:$A$1003,$A3836,JeanChrysostome!$B$2:$B$1003)</f>
        <v>0</v>
      </c>
      <c r="P3836">
        <f>SUMIF(Hésiode!$A$2:$A$1003,$A3836,Hésiode!$B$2:$B$1003)</f>
        <v>0</v>
      </c>
      <c r="Q3836">
        <f>SUMIF(Eschyle!$A$2:$A$1003,$A3836,Eschyle!$B$2:$B$1003)</f>
        <v>11</v>
      </c>
      <c r="R3836">
        <f>SUMIF(Démosthène!$A$2:$A$1003,$A3836,Démosthène!$B$2:$B$1003)</f>
        <v>0</v>
      </c>
      <c r="S3836">
        <f>SUMIF(Aristote!$A$2:$A$1003,$A3836,Aristote!$B$2:$B$1003)</f>
        <v>0</v>
      </c>
      <c r="T3836">
        <f>SUMIF(Hypéride!$A$2:$A$1003,$A3836,Hypéride!$B$2:$B$1003)</f>
        <v>0</v>
      </c>
      <c r="U3836">
        <f>SUMIF(Isocrate!$A$2:$A$1003,$A3836,Isocrate!$B$2:$B$1003)</f>
        <v>0</v>
      </c>
      <c r="V3836">
        <f>SUMIF(Longus!$A$2:$A$1003,$A3836,Longus!$B$2:$B$1003)</f>
        <v>0</v>
      </c>
      <c r="W3836">
        <f>SUMIF(Lycurgue!$A$2:$A$1003,$A3836,Lycurgue!$B$2:$B$1003)</f>
        <v>0</v>
      </c>
      <c r="X3836">
        <f>SUMIF(Théocrite!$A$2:$A$1003,$A3836,Théocrite!$B$2:$B$1003)</f>
        <v>0</v>
      </c>
      <c r="Y3836">
        <f>SUMIF(Ésope!$A$2:$A$1003,$A3836,Ésope!$B$2:$B$1003)</f>
        <v>0</v>
      </c>
      <c r="Z3836">
        <f>SUMIF(Eschine!$A$2:$A$1003,$A3836,Eschine!$B$2:$B$1003)</f>
        <v>0</v>
      </c>
      <c r="AA3836">
        <f>SUMIF(Basile!$A$2:$A$1003,$A3836,Basile!$B$2:$B$1003)</f>
        <v>0</v>
      </c>
    </row>
    <row r="3837" spans="1:27" x14ac:dyDescent="0.25">
      <c r="A3837" s="8" t="s">
        <v>5555</v>
      </c>
      <c r="B3837">
        <f t="shared" si="180"/>
        <v>0</v>
      </c>
      <c r="C3837" s="5">
        <f t="shared" si="181"/>
        <v>10</v>
      </c>
      <c r="D3837" s="5">
        <f t="shared" si="182"/>
        <v>22</v>
      </c>
      <c r="E3837">
        <f>SUMIF(Euripide!$A$2:$A$1003,$A3837,Euripide!$B$2:$B$1003)</f>
        <v>0</v>
      </c>
      <c r="F3837">
        <f>SUMIF(Xénophon!$A$2:$A$1003,$A3837,Xénophon!$B$2:$B$1003)</f>
        <v>0</v>
      </c>
      <c r="G3837">
        <f>SUMIF(Plutarque!$A$2:$A$1003,$A3837,Plutarque!$B$2:$B$1003)</f>
        <v>0</v>
      </c>
      <c r="H3837">
        <f>SUMIF(Aristophane!$A$2:$A$1003,$A3837,Aristophane!$B$2:$B$1003)</f>
        <v>0</v>
      </c>
      <c r="I3837">
        <f>SUMIF(Sophocle!$A$2:$A$1003,$A3837,Sophocle!$B$2:$B$1003)</f>
        <v>0</v>
      </c>
      <c r="J3837">
        <f>SUMIF(Lysias!$A$2:$A$1003,$A3837,Lysias!$B$2:$B$1003)</f>
        <v>0</v>
      </c>
      <c r="K3837">
        <f>SUMIF(Lucien!$A$2:$A$1003,$A3837,Lucien!$B$2:$B$1003)</f>
        <v>0</v>
      </c>
      <c r="L3837">
        <f>SUMIF(Platon!$A$2:$A$1003,$A3837,Platon!$B$2:$B$1003)</f>
        <v>0</v>
      </c>
      <c r="M3837">
        <f>SUMIF(Homère!$A$2:$A$1003,$A3837,Homère!$B$2:$B$1003)</f>
        <v>0</v>
      </c>
      <c r="N3837">
        <f>SUMIF(Hérodote!$A$2:$A$1003,$A3837,Hérodote!$B$2:$B$1003)</f>
        <v>0</v>
      </c>
      <c r="O3837">
        <f>SUMIF(JeanChrysostome!$A$2:$A$1003,$A3837,JeanChrysostome!$B$2:$B$1003)</f>
        <v>0</v>
      </c>
      <c r="P3837">
        <f>SUMIF(Hésiode!$A$2:$A$1003,$A3837,Hésiode!$B$2:$B$1003)</f>
        <v>0</v>
      </c>
      <c r="Q3837">
        <f>SUMIF(Eschyle!$A$2:$A$1003,$A3837,Eschyle!$B$2:$B$1003)</f>
        <v>0</v>
      </c>
      <c r="R3837">
        <f>SUMIF(Démosthène!$A$2:$A$1003,$A3837,Démosthène!$B$2:$B$1003)</f>
        <v>0</v>
      </c>
      <c r="S3837">
        <f>SUMIF(Aristote!$A$2:$A$1003,$A3837,Aristote!$B$2:$B$1003)</f>
        <v>0</v>
      </c>
      <c r="T3837">
        <f>SUMIF(Hypéride!$A$2:$A$1003,$A3837,Hypéride!$B$2:$B$1003)</f>
        <v>0</v>
      </c>
      <c r="U3837">
        <f>SUMIF(Isocrate!$A$2:$A$1003,$A3837,Isocrate!$B$2:$B$1003)</f>
        <v>0</v>
      </c>
      <c r="V3837">
        <f>SUMIF(Longus!$A$2:$A$1003,$A3837,Longus!$B$2:$B$1003)</f>
        <v>0</v>
      </c>
      <c r="W3837">
        <f>SUMIF(Lycurgue!$A$2:$A$1003,$A3837,Lycurgue!$B$2:$B$1003)</f>
        <v>0</v>
      </c>
      <c r="X3837">
        <f>SUMIF(Théocrite!$A$2:$A$1003,$A3837,Théocrite!$B$2:$B$1003)</f>
        <v>5</v>
      </c>
      <c r="Y3837">
        <f>SUMIF(Ésope!$A$2:$A$1003,$A3837,Ésope!$B$2:$B$1003)</f>
        <v>0</v>
      </c>
      <c r="Z3837">
        <f>SUMIF(Eschine!$A$2:$A$1003,$A3837,Eschine!$B$2:$B$1003)</f>
        <v>0</v>
      </c>
      <c r="AA3837">
        <f>SUMIF(Basile!$A$2:$A$1003,$A3837,Basile!$B$2:$B$1003)</f>
        <v>0</v>
      </c>
    </row>
    <row r="3838" spans="1:27" x14ac:dyDescent="0.25">
      <c r="A3838" s="8" t="s">
        <v>3893</v>
      </c>
      <c r="B3838">
        <f t="shared" si="180"/>
        <v>0</v>
      </c>
      <c r="C3838" s="5">
        <f t="shared" si="181"/>
        <v>10</v>
      </c>
      <c r="D3838" s="5">
        <f t="shared" si="182"/>
        <v>22</v>
      </c>
      <c r="E3838">
        <f>SUMIF(Euripide!$A$2:$A$1003,$A3838,Euripide!$B$2:$B$1003)</f>
        <v>0</v>
      </c>
      <c r="F3838">
        <f>SUMIF(Xénophon!$A$2:$A$1003,$A3838,Xénophon!$B$2:$B$1003)</f>
        <v>0</v>
      </c>
      <c r="G3838">
        <f>SUMIF(Plutarque!$A$2:$A$1003,$A3838,Plutarque!$B$2:$B$1003)</f>
        <v>0</v>
      </c>
      <c r="H3838">
        <f>SUMIF(Aristophane!$A$2:$A$1003,$A3838,Aristophane!$B$2:$B$1003)</f>
        <v>0</v>
      </c>
      <c r="I3838">
        <f>SUMIF(Sophocle!$A$2:$A$1003,$A3838,Sophocle!$B$2:$B$1003)</f>
        <v>0</v>
      </c>
      <c r="J3838">
        <f>SUMIF(Lysias!$A$2:$A$1003,$A3838,Lysias!$B$2:$B$1003)</f>
        <v>0</v>
      </c>
      <c r="K3838">
        <f>SUMIF(Lucien!$A$2:$A$1003,$A3838,Lucien!$B$2:$B$1003)</f>
        <v>0</v>
      </c>
      <c r="L3838">
        <f>SUMIF(Platon!$A$2:$A$1003,$A3838,Platon!$B$2:$B$1003)</f>
        <v>0</v>
      </c>
      <c r="M3838">
        <f>SUMIF(Homère!$A$2:$A$1003,$A3838,Homère!$B$2:$B$1003)</f>
        <v>0</v>
      </c>
      <c r="N3838">
        <f>SUMIF(Hérodote!$A$2:$A$1003,$A3838,Hérodote!$B$2:$B$1003)</f>
        <v>0</v>
      </c>
      <c r="O3838">
        <f>SUMIF(JeanChrysostome!$A$2:$A$1003,$A3838,JeanChrysostome!$B$2:$B$1003)</f>
        <v>0</v>
      </c>
      <c r="P3838">
        <f>SUMIF(Hésiode!$A$2:$A$1003,$A3838,Hésiode!$B$2:$B$1003)</f>
        <v>6</v>
      </c>
      <c r="Q3838">
        <f>SUMIF(Eschyle!$A$2:$A$1003,$A3838,Eschyle!$B$2:$B$1003)</f>
        <v>0</v>
      </c>
      <c r="R3838">
        <f>SUMIF(Démosthène!$A$2:$A$1003,$A3838,Démosthène!$B$2:$B$1003)</f>
        <v>0</v>
      </c>
      <c r="S3838">
        <f>SUMIF(Aristote!$A$2:$A$1003,$A3838,Aristote!$B$2:$B$1003)</f>
        <v>0</v>
      </c>
      <c r="T3838">
        <f>SUMIF(Hypéride!$A$2:$A$1003,$A3838,Hypéride!$B$2:$B$1003)</f>
        <v>0</v>
      </c>
      <c r="U3838">
        <f>SUMIF(Isocrate!$A$2:$A$1003,$A3838,Isocrate!$B$2:$B$1003)</f>
        <v>0</v>
      </c>
      <c r="V3838">
        <f>SUMIF(Longus!$A$2:$A$1003,$A3838,Longus!$B$2:$B$1003)</f>
        <v>0</v>
      </c>
      <c r="W3838">
        <f>SUMIF(Lycurgue!$A$2:$A$1003,$A3838,Lycurgue!$B$2:$B$1003)</f>
        <v>0</v>
      </c>
      <c r="X3838">
        <f>SUMIF(Théocrite!$A$2:$A$1003,$A3838,Théocrite!$B$2:$B$1003)</f>
        <v>0</v>
      </c>
      <c r="Y3838">
        <f>SUMIF(Ésope!$A$2:$A$1003,$A3838,Ésope!$B$2:$B$1003)</f>
        <v>0</v>
      </c>
      <c r="Z3838">
        <f>SUMIF(Eschine!$A$2:$A$1003,$A3838,Eschine!$B$2:$B$1003)</f>
        <v>0</v>
      </c>
      <c r="AA3838">
        <f>SUMIF(Basile!$A$2:$A$1003,$A3838,Basile!$B$2:$B$1003)</f>
        <v>0</v>
      </c>
    </row>
    <row r="3839" spans="1:27" x14ac:dyDescent="0.25">
      <c r="A3839" s="8" t="s">
        <v>1662</v>
      </c>
      <c r="B3839">
        <f t="shared" si="180"/>
        <v>36.909090909090907</v>
      </c>
      <c r="C3839" s="5">
        <f t="shared" si="181"/>
        <v>6</v>
      </c>
      <c r="D3839" s="5">
        <f t="shared" si="182"/>
        <v>15</v>
      </c>
      <c r="E3839">
        <f>SUMIF(Euripide!$A$2:$A$1003,$A3839,Euripide!$B$2:$B$1003)</f>
        <v>0</v>
      </c>
      <c r="F3839">
        <f>SUMIF(Xénophon!$A$2:$A$1003,$A3839,Xénophon!$B$2:$B$1003)</f>
        <v>0</v>
      </c>
      <c r="G3839">
        <f>SUMIF(Plutarque!$A$2:$A$1003,$A3839,Plutarque!$B$2:$B$1003)</f>
        <v>220</v>
      </c>
      <c r="H3839">
        <f>SUMIF(Aristophane!$A$2:$A$1003,$A3839,Aristophane!$B$2:$B$1003)</f>
        <v>15</v>
      </c>
      <c r="I3839">
        <f>SUMIF(Sophocle!$A$2:$A$1003,$A3839,Sophocle!$B$2:$B$1003)</f>
        <v>0</v>
      </c>
      <c r="J3839">
        <f>SUMIF(Lysias!$A$2:$A$1003,$A3839,Lysias!$B$2:$B$1003)</f>
        <v>0</v>
      </c>
      <c r="K3839">
        <f>SUMIF(Lucien!$A$2:$A$1003,$A3839,Lucien!$B$2:$B$1003)</f>
        <v>125</v>
      </c>
      <c r="L3839">
        <f>SUMIF(Platon!$A$2:$A$1003,$A3839,Platon!$B$2:$B$1003)</f>
        <v>181</v>
      </c>
      <c r="M3839">
        <f>SUMIF(Homère!$A$2:$A$1003,$A3839,Homère!$B$2:$B$1003)</f>
        <v>0</v>
      </c>
      <c r="N3839">
        <f>SUMIF(Hérodote!$A$2:$A$1003,$A3839,Hérodote!$B$2:$B$1003)</f>
        <v>0</v>
      </c>
      <c r="O3839">
        <f>SUMIF(JeanChrysostome!$A$2:$A$1003,$A3839,JeanChrysostome!$B$2:$B$1003)</f>
        <v>0</v>
      </c>
      <c r="P3839">
        <f>SUMIF(Hésiode!$A$2:$A$1003,$A3839,Hésiode!$B$2:$B$1003)</f>
        <v>0</v>
      </c>
      <c r="Q3839">
        <f>SUMIF(Eschyle!$A$2:$A$1003,$A3839,Eschyle!$B$2:$B$1003)</f>
        <v>24</v>
      </c>
      <c r="R3839">
        <f>SUMIF(Démosthène!$A$2:$A$1003,$A3839,Démosthène!$B$2:$B$1003)</f>
        <v>0</v>
      </c>
      <c r="S3839">
        <f>SUMIF(Aristote!$A$2:$A$1003,$A3839,Aristote!$B$2:$B$1003)</f>
        <v>103</v>
      </c>
      <c r="T3839">
        <f>SUMIF(Hypéride!$A$2:$A$1003,$A3839,Hypéride!$B$2:$B$1003)</f>
        <v>0</v>
      </c>
      <c r="U3839">
        <f>SUMIF(Isocrate!$A$2:$A$1003,$A3839,Isocrate!$B$2:$B$1003)</f>
        <v>0</v>
      </c>
      <c r="V3839">
        <f>SUMIF(Longus!$A$2:$A$1003,$A3839,Longus!$B$2:$B$1003)</f>
        <v>0</v>
      </c>
      <c r="W3839">
        <f>SUMIF(Lycurgue!$A$2:$A$1003,$A3839,Lycurgue!$B$2:$B$1003)</f>
        <v>2</v>
      </c>
      <c r="X3839">
        <f>SUMIF(Théocrite!$A$2:$A$1003,$A3839,Théocrite!$B$2:$B$1003)</f>
        <v>0</v>
      </c>
      <c r="Y3839">
        <f>SUMIF(Ésope!$A$2:$A$1003,$A3839,Ésope!$B$2:$B$1003)</f>
        <v>0</v>
      </c>
      <c r="Z3839">
        <f>SUMIF(Eschine!$A$2:$A$1003,$A3839,Eschine!$B$2:$B$1003)</f>
        <v>7</v>
      </c>
      <c r="AA3839">
        <f>SUMIF(Basile!$A$2:$A$1003,$A3839,Basile!$B$2:$B$1003)</f>
        <v>0</v>
      </c>
    </row>
    <row r="3840" spans="1:27" x14ac:dyDescent="0.25">
      <c r="A3840" s="8" t="s">
        <v>4564</v>
      </c>
      <c r="B3840">
        <f t="shared" si="180"/>
        <v>0</v>
      </c>
      <c r="C3840" s="5">
        <f t="shared" si="181"/>
        <v>10</v>
      </c>
      <c r="D3840" s="5">
        <f t="shared" si="182"/>
        <v>22</v>
      </c>
      <c r="E3840">
        <f>SUMIF(Euripide!$A$2:$A$1003,$A3840,Euripide!$B$2:$B$1003)</f>
        <v>0</v>
      </c>
      <c r="F3840">
        <f>SUMIF(Xénophon!$A$2:$A$1003,$A3840,Xénophon!$B$2:$B$1003)</f>
        <v>0</v>
      </c>
      <c r="G3840">
        <f>SUMIF(Plutarque!$A$2:$A$1003,$A3840,Plutarque!$B$2:$B$1003)</f>
        <v>0</v>
      </c>
      <c r="H3840">
        <f>SUMIF(Aristophane!$A$2:$A$1003,$A3840,Aristophane!$B$2:$B$1003)</f>
        <v>0</v>
      </c>
      <c r="I3840">
        <f>SUMIF(Sophocle!$A$2:$A$1003,$A3840,Sophocle!$B$2:$B$1003)</f>
        <v>0</v>
      </c>
      <c r="J3840">
        <f>SUMIF(Lysias!$A$2:$A$1003,$A3840,Lysias!$B$2:$B$1003)</f>
        <v>0</v>
      </c>
      <c r="K3840">
        <f>SUMIF(Lucien!$A$2:$A$1003,$A3840,Lucien!$B$2:$B$1003)</f>
        <v>0</v>
      </c>
      <c r="L3840">
        <f>SUMIF(Platon!$A$2:$A$1003,$A3840,Platon!$B$2:$B$1003)</f>
        <v>0</v>
      </c>
      <c r="M3840">
        <f>SUMIF(Homère!$A$2:$A$1003,$A3840,Homère!$B$2:$B$1003)</f>
        <v>0</v>
      </c>
      <c r="N3840">
        <f>SUMIF(Hérodote!$A$2:$A$1003,$A3840,Hérodote!$B$2:$B$1003)</f>
        <v>0</v>
      </c>
      <c r="O3840">
        <f>SUMIF(JeanChrysostome!$A$2:$A$1003,$A3840,JeanChrysostome!$B$2:$B$1003)</f>
        <v>0</v>
      </c>
      <c r="P3840">
        <f>SUMIF(Hésiode!$A$2:$A$1003,$A3840,Hésiode!$B$2:$B$1003)</f>
        <v>0</v>
      </c>
      <c r="Q3840">
        <f>SUMIF(Eschyle!$A$2:$A$1003,$A3840,Eschyle!$B$2:$B$1003)</f>
        <v>0</v>
      </c>
      <c r="R3840">
        <f>SUMIF(Démosthène!$A$2:$A$1003,$A3840,Démosthène!$B$2:$B$1003)</f>
        <v>0</v>
      </c>
      <c r="S3840">
        <f>SUMIF(Aristote!$A$2:$A$1003,$A3840,Aristote!$B$2:$B$1003)</f>
        <v>0</v>
      </c>
      <c r="T3840">
        <f>SUMIF(Hypéride!$A$2:$A$1003,$A3840,Hypéride!$B$2:$B$1003)</f>
        <v>2</v>
      </c>
      <c r="U3840">
        <f>SUMIF(Isocrate!$A$2:$A$1003,$A3840,Isocrate!$B$2:$B$1003)</f>
        <v>0</v>
      </c>
      <c r="V3840">
        <f>SUMIF(Longus!$A$2:$A$1003,$A3840,Longus!$B$2:$B$1003)</f>
        <v>0</v>
      </c>
      <c r="W3840">
        <f>SUMIF(Lycurgue!$A$2:$A$1003,$A3840,Lycurgue!$B$2:$B$1003)</f>
        <v>0</v>
      </c>
      <c r="X3840">
        <f>SUMIF(Théocrite!$A$2:$A$1003,$A3840,Théocrite!$B$2:$B$1003)</f>
        <v>0</v>
      </c>
      <c r="Y3840">
        <f>SUMIF(Ésope!$A$2:$A$1003,$A3840,Ésope!$B$2:$B$1003)</f>
        <v>0</v>
      </c>
      <c r="Z3840">
        <f>SUMIF(Eschine!$A$2:$A$1003,$A3840,Eschine!$B$2:$B$1003)</f>
        <v>0</v>
      </c>
      <c r="AA3840">
        <f>SUMIF(Basile!$A$2:$A$1003,$A3840,Basile!$B$2:$B$1003)</f>
        <v>0</v>
      </c>
    </row>
    <row r="3841" spans="1:27" x14ac:dyDescent="0.25">
      <c r="A3841" s="8" t="s">
        <v>2420</v>
      </c>
      <c r="B3841">
        <f t="shared" si="180"/>
        <v>0</v>
      </c>
      <c r="C3841" s="5">
        <f t="shared" si="181"/>
        <v>10</v>
      </c>
      <c r="D3841" s="5">
        <f t="shared" si="182"/>
        <v>20</v>
      </c>
      <c r="E3841">
        <f>SUMIF(Euripide!$A$2:$A$1003,$A3841,Euripide!$B$2:$B$1003)</f>
        <v>0</v>
      </c>
      <c r="F3841">
        <f>SUMIF(Xénophon!$A$2:$A$1003,$A3841,Xénophon!$B$2:$B$1003)</f>
        <v>0</v>
      </c>
      <c r="G3841">
        <f>SUMIF(Plutarque!$A$2:$A$1003,$A3841,Plutarque!$B$2:$B$1003)</f>
        <v>0</v>
      </c>
      <c r="H3841">
        <f>SUMIF(Aristophane!$A$2:$A$1003,$A3841,Aristophane!$B$2:$B$1003)</f>
        <v>0</v>
      </c>
      <c r="I3841">
        <f>SUMIF(Sophocle!$A$2:$A$1003,$A3841,Sophocle!$B$2:$B$1003)</f>
        <v>0</v>
      </c>
      <c r="J3841">
        <f>SUMIF(Lysias!$A$2:$A$1003,$A3841,Lysias!$B$2:$B$1003)</f>
        <v>0</v>
      </c>
      <c r="K3841">
        <f>SUMIF(Lucien!$A$2:$A$1003,$A3841,Lucien!$B$2:$B$1003)</f>
        <v>0</v>
      </c>
      <c r="L3841">
        <f>SUMIF(Platon!$A$2:$A$1003,$A3841,Platon!$B$2:$B$1003)</f>
        <v>0</v>
      </c>
      <c r="M3841">
        <f>SUMIF(Homère!$A$2:$A$1003,$A3841,Homère!$B$2:$B$1003)</f>
        <v>0</v>
      </c>
      <c r="N3841">
        <f>SUMIF(Hérodote!$A$2:$A$1003,$A3841,Hérodote!$B$2:$B$1003)</f>
        <v>0</v>
      </c>
      <c r="O3841">
        <f>SUMIF(JeanChrysostome!$A$2:$A$1003,$A3841,JeanChrysostome!$B$2:$B$1003)</f>
        <v>821</v>
      </c>
      <c r="P3841">
        <f>SUMIF(Hésiode!$A$2:$A$1003,$A3841,Hésiode!$B$2:$B$1003)</f>
        <v>0</v>
      </c>
      <c r="Q3841">
        <f>SUMIF(Eschyle!$A$2:$A$1003,$A3841,Eschyle!$B$2:$B$1003)</f>
        <v>12</v>
      </c>
      <c r="R3841">
        <f>SUMIF(Démosthène!$A$2:$A$1003,$A3841,Démosthène!$B$2:$B$1003)</f>
        <v>0</v>
      </c>
      <c r="S3841">
        <f>SUMIF(Aristote!$A$2:$A$1003,$A3841,Aristote!$B$2:$B$1003)</f>
        <v>0</v>
      </c>
      <c r="T3841">
        <f>SUMIF(Hypéride!$A$2:$A$1003,$A3841,Hypéride!$B$2:$B$1003)</f>
        <v>0</v>
      </c>
      <c r="U3841">
        <f>SUMIF(Isocrate!$A$2:$A$1003,$A3841,Isocrate!$B$2:$B$1003)</f>
        <v>0</v>
      </c>
      <c r="V3841">
        <f>SUMIF(Longus!$A$2:$A$1003,$A3841,Longus!$B$2:$B$1003)</f>
        <v>0</v>
      </c>
      <c r="W3841">
        <f>SUMIF(Lycurgue!$A$2:$A$1003,$A3841,Lycurgue!$B$2:$B$1003)</f>
        <v>0</v>
      </c>
      <c r="X3841">
        <f>SUMIF(Théocrite!$A$2:$A$1003,$A3841,Théocrite!$B$2:$B$1003)</f>
        <v>0</v>
      </c>
      <c r="Y3841">
        <f>SUMIF(Ésope!$A$2:$A$1003,$A3841,Ésope!$B$2:$B$1003)</f>
        <v>0</v>
      </c>
      <c r="Z3841">
        <f>SUMIF(Eschine!$A$2:$A$1003,$A3841,Eschine!$B$2:$B$1003)</f>
        <v>0</v>
      </c>
      <c r="AA3841">
        <f>SUMIF(Basile!$A$2:$A$1003,$A3841,Basile!$B$2:$B$1003)</f>
        <v>113</v>
      </c>
    </row>
    <row r="3842" spans="1:27" x14ac:dyDescent="0.25">
      <c r="A3842" s="8" t="s">
        <v>3669</v>
      </c>
      <c r="B3842">
        <f t="shared" si="180"/>
        <v>0</v>
      </c>
      <c r="C3842" s="5">
        <f t="shared" si="181"/>
        <v>8</v>
      </c>
      <c r="D3842" s="5">
        <f t="shared" si="182"/>
        <v>21</v>
      </c>
      <c r="E3842">
        <f>SUMIF(Euripide!$A$2:$A$1003,$A3842,Euripide!$B$2:$B$1003)</f>
        <v>0</v>
      </c>
      <c r="F3842">
        <f>SUMIF(Xénophon!$A$2:$A$1003,$A3842,Xénophon!$B$2:$B$1003)</f>
        <v>0</v>
      </c>
      <c r="G3842">
        <f>SUMIF(Plutarque!$A$2:$A$1003,$A3842,Plutarque!$B$2:$B$1003)</f>
        <v>0</v>
      </c>
      <c r="H3842">
        <f>SUMIF(Aristophane!$A$2:$A$1003,$A3842,Aristophane!$B$2:$B$1003)</f>
        <v>0</v>
      </c>
      <c r="I3842">
        <f>SUMIF(Sophocle!$A$2:$A$1003,$A3842,Sophocle!$B$2:$B$1003)</f>
        <v>0</v>
      </c>
      <c r="J3842">
        <f>SUMIF(Lysias!$A$2:$A$1003,$A3842,Lysias!$B$2:$B$1003)</f>
        <v>0</v>
      </c>
      <c r="K3842">
        <f>SUMIF(Lucien!$A$2:$A$1003,$A3842,Lucien!$B$2:$B$1003)</f>
        <v>0</v>
      </c>
      <c r="L3842">
        <f>SUMIF(Platon!$A$2:$A$1003,$A3842,Platon!$B$2:$B$1003)</f>
        <v>0</v>
      </c>
      <c r="M3842">
        <f>SUMIF(Homère!$A$2:$A$1003,$A3842,Homère!$B$2:$B$1003)</f>
        <v>90</v>
      </c>
      <c r="N3842">
        <f>SUMIF(Hérodote!$A$2:$A$1003,$A3842,Hérodote!$B$2:$B$1003)</f>
        <v>21</v>
      </c>
      <c r="O3842">
        <f>SUMIF(JeanChrysostome!$A$2:$A$1003,$A3842,JeanChrysostome!$B$2:$B$1003)</f>
        <v>0</v>
      </c>
      <c r="P3842">
        <f>SUMIF(Hésiode!$A$2:$A$1003,$A3842,Hésiode!$B$2:$B$1003)</f>
        <v>0</v>
      </c>
      <c r="Q3842">
        <f>SUMIF(Eschyle!$A$2:$A$1003,$A3842,Eschyle!$B$2:$B$1003)</f>
        <v>0</v>
      </c>
      <c r="R3842">
        <f>SUMIF(Démosthène!$A$2:$A$1003,$A3842,Démosthène!$B$2:$B$1003)</f>
        <v>0</v>
      </c>
      <c r="S3842">
        <f>SUMIF(Aristote!$A$2:$A$1003,$A3842,Aristote!$B$2:$B$1003)</f>
        <v>0</v>
      </c>
      <c r="T3842">
        <f>SUMIF(Hypéride!$A$2:$A$1003,$A3842,Hypéride!$B$2:$B$1003)</f>
        <v>0</v>
      </c>
      <c r="U3842">
        <f>SUMIF(Isocrate!$A$2:$A$1003,$A3842,Isocrate!$B$2:$B$1003)</f>
        <v>0</v>
      </c>
      <c r="V3842">
        <f>SUMIF(Longus!$A$2:$A$1003,$A3842,Longus!$B$2:$B$1003)</f>
        <v>0</v>
      </c>
      <c r="W3842">
        <f>SUMIF(Lycurgue!$A$2:$A$1003,$A3842,Lycurgue!$B$2:$B$1003)</f>
        <v>0</v>
      </c>
      <c r="X3842">
        <f>SUMIF(Théocrite!$A$2:$A$1003,$A3842,Théocrite!$B$2:$B$1003)</f>
        <v>0</v>
      </c>
      <c r="Y3842">
        <f>SUMIF(Ésope!$A$2:$A$1003,$A3842,Ésope!$B$2:$B$1003)</f>
        <v>0</v>
      </c>
      <c r="Z3842">
        <f>SUMIF(Eschine!$A$2:$A$1003,$A3842,Eschine!$B$2:$B$1003)</f>
        <v>0</v>
      </c>
      <c r="AA3842">
        <f>SUMIF(Basile!$A$2:$A$1003,$A3842,Basile!$B$2:$B$1003)</f>
        <v>0</v>
      </c>
    </row>
    <row r="3843" spans="1:27" x14ac:dyDescent="0.25">
      <c r="A3843" s="8" t="s">
        <v>499</v>
      </c>
      <c r="B3843">
        <f t="shared" si="180"/>
        <v>28.515151515151516</v>
      </c>
      <c r="C3843" s="5">
        <f t="shared" si="181"/>
        <v>6</v>
      </c>
      <c r="D3843" s="5">
        <f t="shared" si="182"/>
        <v>16</v>
      </c>
      <c r="E3843">
        <f>SUMIF(Euripide!$A$2:$A$1003,$A3843,Euripide!$B$2:$B$1003)</f>
        <v>201</v>
      </c>
      <c r="F3843">
        <f>SUMIF(Xénophon!$A$2:$A$1003,$A3843,Xénophon!$B$2:$B$1003)</f>
        <v>30</v>
      </c>
      <c r="G3843">
        <f>SUMIF(Plutarque!$A$2:$A$1003,$A3843,Plutarque!$B$2:$B$1003)</f>
        <v>0</v>
      </c>
      <c r="H3843">
        <f>SUMIF(Aristophane!$A$2:$A$1003,$A3843,Aristophane!$B$2:$B$1003)</f>
        <v>0</v>
      </c>
      <c r="I3843">
        <f>SUMIF(Sophocle!$A$2:$A$1003,$A3843,Sophocle!$B$2:$B$1003)</f>
        <v>64</v>
      </c>
      <c r="J3843">
        <f>SUMIF(Lysias!$A$2:$A$1003,$A3843,Lysias!$B$2:$B$1003)</f>
        <v>0</v>
      </c>
      <c r="K3843">
        <f>SUMIF(Lucien!$A$2:$A$1003,$A3843,Lucien!$B$2:$B$1003)</f>
        <v>0</v>
      </c>
      <c r="L3843">
        <f>SUMIF(Platon!$A$2:$A$1003,$A3843,Platon!$B$2:$B$1003)</f>
        <v>58</v>
      </c>
      <c r="M3843">
        <f>SUMIF(Homère!$A$2:$A$1003,$A3843,Homère!$B$2:$B$1003)</f>
        <v>0</v>
      </c>
      <c r="N3843">
        <f>SUMIF(Hérodote!$A$2:$A$1003,$A3843,Hérodote!$B$2:$B$1003)</f>
        <v>0</v>
      </c>
      <c r="O3843">
        <f>SUMIF(JeanChrysostome!$A$2:$A$1003,$A3843,JeanChrysostome!$B$2:$B$1003)</f>
        <v>0</v>
      </c>
      <c r="P3843">
        <f>SUMIF(Hésiode!$A$2:$A$1003,$A3843,Hésiode!$B$2:$B$1003)</f>
        <v>0</v>
      </c>
      <c r="Q3843">
        <f>SUMIF(Eschyle!$A$2:$A$1003,$A3843,Eschyle!$B$2:$B$1003)</f>
        <v>67</v>
      </c>
      <c r="R3843">
        <f>SUMIF(Démosthène!$A$2:$A$1003,$A3843,Démosthène!$B$2:$B$1003)</f>
        <v>0</v>
      </c>
      <c r="S3843">
        <f>SUMIF(Aristote!$A$2:$A$1003,$A3843,Aristote!$B$2:$B$1003)</f>
        <v>157</v>
      </c>
      <c r="T3843">
        <f>SUMIF(Hypéride!$A$2:$A$1003,$A3843,Hypéride!$B$2:$B$1003)</f>
        <v>0</v>
      </c>
      <c r="U3843">
        <f>SUMIF(Isocrate!$A$2:$A$1003,$A3843,Isocrate!$B$2:$B$1003)</f>
        <v>0</v>
      </c>
      <c r="V3843">
        <f>SUMIF(Longus!$A$2:$A$1003,$A3843,Longus!$B$2:$B$1003)</f>
        <v>0</v>
      </c>
      <c r="W3843">
        <f>SUMIF(Lycurgue!$A$2:$A$1003,$A3843,Lycurgue!$B$2:$B$1003)</f>
        <v>0</v>
      </c>
      <c r="X3843">
        <f>SUMIF(Théocrite!$A$2:$A$1003,$A3843,Théocrite!$B$2:$B$1003)</f>
        <v>11</v>
      </c>
      <c r="Y3843">
        <f>SUMIF(Ésope!$A$2:$A$1003,$A3843,Ésope!$B$2:$B$1003)</f>
        <v>0</v>
      </c>
      <c r="Z3843">
        <f>SUMIF(Eschine!$A$2:$A$1003,$A3843,Eschine!$B$2:$B$1003)</f>
        <v>0</v>
      </c>
      <c r="AA3843">
        <f>SUMIF(Basile!$A$2:$A$1003,$A3843,Basile!$B$2:$B$1003)</f>
        <v>0</v>
      </c>
    </row>
    <row r="3844" spans="1:27" x14ac:dyDescent="0.25">
      <c r="A3844" s="8" t="s">
        <v>1417</v>
      </c>
      <c r="B3844">
        <f t="shared" si="180"/>
        <v>19.454545454545453</v>
      </c>
      <c r="C3844" s="5">
        <f t="shared" si="181"/>
        <v>6</v>
      </c>
      <c r="D3844" s="5">
        <f t="shared" si="182"/>
        <v>13</v>
      </c>
      <c r="E3844">
        <f>SUMIF(Euripide!$A$2:$A$1003,$A3844,Euripide!$B$2:$B$1003)</f>
        <v>0</v>
      </c>
      <c r="F3844">
        <f>SUMIF(Xénophon!$A$2:$A$1003,$A3844,Xénophon!$B$2:$B$1003)</f>
        <v>66</v>
      </c>
      <c r="G3844">
        <f>SUMIF(Plutarque!$A$2:$A$1003,$A3844,Plutarque!$B$2:$B$1003)</f>
        <v>0</v>
      </c>
      <c r="H3844">
        <f>SUMIF(Aristophane!$A$2:$A$1003,$A3844,Aristophane!$B$2:$B$1003)</f>
        <v>32</v>
      </c>
      <c r="I3844">
        <f>SUMIF(Sophocle!$A$2:$A$1003,$A3844,Sophocle!$B$2:$B$1003)</f>
        <v>0</v>
      </c>
      <c r="J3844">
        <f>SUMIF(Lysias!$A$2:$A$1003,$A3844,Lysias!$B$2:$B$1003)</f>
        <v>21</v>
      </c>
      <c r="K3844">
        <f>SUMIF(Lucien!$A$2:$A$1003,$A3844,Lucien!$B$2:$B$1003)</f>
        <v>0</v>
      </c>
      <c r="L3844">
        <f>SUMIF(Platon!$A$2:$A$1003,$A3844,Platon!$B$2:$B$1003)</f>
        <v>0</v>
      </c>
      <c r="M3844">
        <f>SUMIF(Homère!$A$2:$A$1003,$A3844,Homère!$B$2:$B$1003)</f>
        <v>38</v>
      </c>
      <c r="N3844">
        <f>SUMIF(Hérodote!$A$2:$A$1003,$A3844,Hérodote!$B$2:$B$1003)</f>
        <v>0</v>
      </c>
      <c r="O3844">
        <f>SUMIF(JeanChrysostome!$A$2:$A$1003,$A3844,JeanChrysostome!$B$2:$B$1003)</f>
        <v>0</v>
      </c>
      <c r="P3844">
        <f>SUMIF(Hésiode!$A$2:$A$1003,$A3844,Hésiode!$B$2:$B$1003)</f>
        <v>0</v>
      </c>
      <c r="Q3844">
        <f>SUMIF(Eschyle!$A$2:$A$1003,$A3844,Eschyle!$B$2:$B$1003)</f>
        <v>0</v>
      </c>
      <c r="R3844">
        <f>SUMIF(Démosthène!$A$2:$A$1003,$A3844,Démosthène!$B$2:$B$1003)</f>
        <v>287</v>
      </c>
      <c r="S3844">
        <f>SUMIF(Aristote!$A$2:$A$1003,$A3844,Aristote!$B$2:$B$1003)</f>
        <v>0</v>
      </c>
      <c r="T3844">
        <f>SUMIF(Hypéride!$A$2:$A$1003,$A3844,Hypéride!$B$2:$B$1003)</f>
        <v>4</v>
      </c>
      <c r="U3844">
        <f>SUMIF(Isocrate!$A$2:$A$1003,$A3844,Isocrate!$B$2:$B$1003)</f>
        <v>0</v>
      </c>
      <c r="V3844">
        <f>SUMIF(Longus!$A$2:$A$1003,$A3844,Longus!$B$2:$B$1003)</f>
        <v>16</v>
      </c>
      <c r="W3844">
        <f>SUMIF(Lycurgue!$A$2:$A$1003,$A3844,Lycurgue!$B$2:$B$1003)</f>
        <v>4</v>
      </c>
      <c r="X3844">
        <f>SUMIF(Théocrite!$A$2:$A$1003,$A3844,Théocrite!$B$2:$B$1003)</f>
        <v>5</v>
      </c>
      <c r="Y3844">
        <f>SUMIF(Ésope!$A$2:$A$1003,$A3844,Ésope!$B$2:$B$1003)</f>
        <v>0</v>
      </c>
      <c r="Z3844">
        <f>SUMIF(Eschine!$A$2:$A$1003,$A3844,Eschine!$B$2:$B$1003)</f>
        <v>12</v>
      </c>
      <c r="AA3844">
        <f>SUMIF(Basile!$A$2:$A$1003,$A3844,Basile!$B$2:$B$1003)</f>
        <v>0</v>
      </c>
    </row>
    <row r="3845" spans="1:27" x14ac:dyDescent="0.25">
      <c r="A3845" s="8" t="s">
        <v>2210</v>
      </c>
      <c r="B3845">
        <f t="shared" si="180"/>
        <v>0</v>
      </c>
      <c r="C3845" s="5">
        <f t="shared" si="181"/>
        <v>10</v>
      </c>
      <c r="D3845" s="5">
        <f t="shared" si="182"/>
        <v>22</v>
      </c>
      <c r="E3845">
        <f>SUMIF(Euripide!$A$2:$A$1003,$A3845,Euripide!$B$2:$B$1003)</f>
        <v>0</v>
      </c>
      <c r="F3845">
        <f>SUMIF(Xénophon!$A$2:$A$1003,$A3845,Xénophon!$B$2:$B$1003)</f>
        <v>0</v>
      </c>
      <c r="G3845">
        <f>SUMIF(Plutarque!$A$2:$A$1003,$A3845,Plutarque!$B$2:$B$1003)</f>
        <v>0</v>
      </c>
      <c r="H3845">
        <f>SUMIF(Aristophane!$A$2:$A$1003,$A3845,Aristophane!$B$2:$B$1003)</f>
        <v>0</v>
      </c>
      <c r="I3845">
        <f>SUMIF(Sophocle!$A$2:$A$1003,$A3845,Sophocle!$B$2:$B$1003)</f>
        <v>0</v>
      </c>
      <c r="J3845">
        <f>SUMIF(Lysias!$A$2:$A$1003,$A3845,Lysias!$B$2:$B$1003)</f>
        <v>0</v>
      </c>
      <c r="K3845">
        <f>SUMIF(Lucien!$A$2:$A$1003,$A3845,Lucien!$B$2:$B$1003)</f>
        <v>0</v>
      </c>
      <c r="L3845">
        <f>SUMIF(Platon!$A$2:$A$1003,$A3845,Platon!$B$2:$B$1003)</f>
        <v>0</v>
      </c>
      <c r="M3845">
        <f>SUMIF(Homère!$A$2:$A$1003,$A3845,Homère!$B$2:$B$1003)</f>
        <v>0</v>
      </c>
      <c r="N3845">
        <f>SUMIF(Hérodote!$A$2:$A$1003,$A3845,Hérodote!$B$2:$B$1003)</f>
        <v>0</v>
      </c>
      <c r="O3845">
        <f>SUMIF(JeanChrysostome!$A$2:$A$1003,$A3845,JeanChrysostome!$B$2:$B$1003)</f>
        <v>0</v>
      </c>
      <c r="P3845">
        <f>SUMIF(Hésiode!$A$2:$A$1003,$A3845,Hésiode!$B$2:$B$1003)</f>
        <v>0</v>
      </c>
      <c r="Q3845">
        <f>SUMIF(Eschyle!$A$2:$A$1003,$A3845,Eschyle!$B$2:$B$1003)</f>
        <v>0</v>
      </c>
      <c r="R3845">
        <f>SUMIF(Démosthène!$A$2:$A$1003,$A3845,Démosthène!$B$2:$B$1003)</f>
        <v>0</v>
      </c>
      <c r="S3845">
        <f>SUMIF(Aristote!$A$2:$A$1003,$A3845,Aristote!$B$2:$B$1003)</f>
        <v>92</v>
      </c>
      <c r="T3845">
        <f>SUMIF(Hypéride!$A$2:$A$1003,$A3845,Hypéride!$B$2:$B$1003)</f>
        <v>0</v>
      </c>
      <c r="U3845">
        <f>SUMIF(Isocrate!$A$2:$A$1003,$A3845,Isocrate!$B$2:$B$1003)</f>
        <v>0</v>
      </c>
      <c r="V3845">
        <f>SUMIF(Longus!$A$2:$A$1003,$A3845,Longus!$B$2:$B$1003)</f>
        <v>0</v>
      </c>
      <c r="W3845">
        <f>SUMIF(Lycurgue!$A$2:$A$1003,$A3845,Lycurgue!$B$2:$B$1003)</f>
        <v>0</v>
      </c>
      <c r="X3845">
        <f>SUMIF(Théocrite!$A$2:$A$1003,$A3845,Théocrite!$B$2:$B$1003)</f>
        <v>0</v>
      </c>
      <c r="Y3845">
        <f>SUMIF(Ésope!$A$2:$A$1003,$A3845,Ésope!$B$2:$B$1003)</f>
        <v>0</v>
      </c>
      <c r="Z3845">
        <f>SUMIF(Eschine!$A$2:$A$1003,$A3845,Eschine!$B$2:$B$1003)</f>
        <v>0</v>
      </c>
      <c r="AA3845">
        <f>SUMIF(Basile!$A$2:$A$1003,$A3845,Basile!$B$2:$B$1003)</f>
        <v>0</v>
      </c>
    </row>
    <row r="3846" spans="1:27" x14ac:dyDescent="0.25">
      <c r="A3846" s="8" t="s">
        <v>1122</v>
      </c>
      <c r="B3846">
        <f t="shared" ref="B3846:B3909" si="183">IF(AND(D3846&lt;20,C3846&lt;9),(SUM(E3846:N3846)*2+SUM(O3846:AA3846))/33,0)</f>
        <v>114.09090909090909</v>
      </c>
      <c r="C3846" s="5">
        <f t="shared" si="181"/>
        <v>1</v>
      </c>
      <c r="D3846" s="5">
        <f t="shared" si="182"/>
        <v>2</v>
      </c>
      <c r="E3846">
        <f>SUMIF(Euripide!$A$2:$A$1003,$A3846,Euripide!$B$2:$B$1003)</f>
        <v>36</v>
      </c>
      <c r="F3846">
        <f>SUMIF(Xénophon!$A$2:$A$1003,$A3846,Xénophon!$B$2:$B$1003)</f>
        <v>97</v>
      </c>
      <c r="G3846">
        <f>SUMIF(Plutarque!$A$2:$A$1003,$A3846,Plutarque!$B$2:$B$1003)</f>
        <v>294</v>
      </c>
      <c r="H3846">
        <f>SUMIF(Aristophane!$A$2:$A$1003,$A3846,Aristophane!$B$2:$B$1003)</f>
        <v>29</v>
      </c>
      <c r="I3846">
        <f>SUMIF(Sophocle!$A$2:$A$1003,$A3846,Sophocle!$B$2:$B$1003)</f>
        <v>0</v>
      </c>
      <c r="J3846">
        <f>SUMIF(Lysias!$A$2:$A$1003,$A3846,Lysias!$B$2:$B$1003)</f>
        <v>18</v>
      </c>
      <c r="K3846">
        <f>SUMIF(Lucien!$A$2:$A$1003,$A3846,Lucien!$B$2:$B$1003)</f>
        <v>230</v>
      </c>
      <c r="L3846">
        <f>SUMIF(Platon!$A$2:$A$1003,$A3846,Platon!$B$2:$B$1003)</f>
        <v>350</v>
      </c>
      <c r="M3846">
        <f>SUMIF(Homère!$A$2:$A$1003,$A3846,Homère!$B$2:$B$1003)</f>
        <v>40</v>
      </c>
      <c r="N3846">
        <f>SUMIF(Hérodote!$A$2:$A$1003,$A3846,Hérodote!$B$2:$B$1003)</f>
        <v>60</v>
      </c>
      <c r="O3846">
        <f>SUMIF(JeanChrysostome!$A$2:$A$1003,$A3846,JeanChrysostome!$B$2:$B$1003)</f>
        <v>0</v>
      </c>
      <c r="P3846">
        <f>SUMIF(Hésiode!$A$2:$A$1003,$A3846,Hésiode!$B$2:$B$1003)</f>
        <v>9</v>
      </c>
      <c r="Q3846">
        <f>SUMIF(Eschyle!$A$2:$A$1003,$A3846,Eschyle!$B$2:$B$1003)</f>
        <v>22</v>
      </c>
      <c r="R3846">
        <f>SUMIF(Démosthène!$A$2:$A$1003,$A3846,Démosthène!$B$2:$B$1003)</f>
        <v>139</v>
      </c>
      <c r="S3846">
        <f>SUMIF(Aristote!$A$2:$A$1003,$A3846,Aristote!$B$2:$B$1003)</f>
        <v>940</v>
      </c>
      <c r="T3846">
        <f>SUMIF(Hypéride!$A$2:$A$1003,$A3846,Hypéride!$B$2:$B$1003)</f>
        <v>6</v>
      </c>
      <c r="U3846">
        <f>SUMIF(Isocrate!$A$2:$A$1003,$A3846,Isocrate!$B$2:$B$1003)</f>
        <v>74</v>
      </c>
      <c r="V3846">
        <f>SUMIF(Longus!$A$2:$A$1003,$A3846,Longus!$B$2:$B$1003)</f>
        <v>18</v>
      </c>
      <c r="W3846">
        <f>SUMIF(Lycurgue!$A$2:$A$1003,$A3846,Lycurgue!$B$2:$B$1003)</f>
        <v>6</v>
      </c>
      <c r="X3846">
        <f>SUMIF(Théocrite!$A$2:$A$1003,$A3846,Théocrite!$B$2:$B$1003)</f>
        <v>10</v>
      </c>
      <c r="Y3846">
        <f>SUMIF(Ésope!$A$2:$A$1003,$A3846,Ésope!$B$2:$B$1003)</f>
        <v>20</v>
      </c>
      <c r="Z3846">
        <f>SUMIF(Eschine!$A$2:$A$1003,$A3846,Eschine!$B$2:$B$1003)</f>
        <v>19</v>
      </c>
      <c r="AA3846">
        <f>SUMIF(Basile!$A$2:$A$1003,$A3846,Basile!$B$2:$B$1003)</f>
        <v>194</v>
      </c>
    </row>
    <row r="3847" spans="1:27" x14ac:dyDescent="0.25">
      <c r="A3847" s="8" t="s">
        <v>2040</v>
      </c>
      <c r="B3847">
        <f t="shared" si="183"/>
        <v>0</v>
      </c>
      <c r="C3847" s="5">
        <f t="shared" si="181"/>
        <v>9</v>
      </c>
      <c r="D3847" s="5">
        <f t="shared" si="182"/>
        <v>21</v>
      </c>
      <c r="E3847">
        <f>SUMIF(Euripide!$A$2:$A$1003,$A3847,Euripide!$B$2:$B$1003)</f>
        <v>0</v>
      </c>
      <c r="F3847">
        <f>SUMIF(Xénophon!$A$2:$A$1003,$A3847,Xénophon!$B$2:$B$1003)</f>
        <v>0</v>
      </c>
      <c r="G3847">
        <f>SUMIF(Plutarque!$A$2:$A$1003,$A3847,Plutarque!$B$2:$B$1003)</f>
        <v>0</v>
      </c>
      <c r="H3847">
        <f>SUMIF(Aristophane!$A$2:$A$1003,$A3847,Aristophane!$B$2:$B$1003)</f>
        <v>0</v>
      </c>
      <c r="I3847">
        <f>SUMIF(Sophocle!$A$2:$A$1003,$A3847,Sophocle!$B$2:$B$1003)</f>
        <v>0</v>
      </c>
      <c r="J3847">
        <f>SUMIF(Lysias!$A$2:$A$1003,$A3847,Lysias!$B$2:$B$1003)</f>
        <v>0</v>
      </c>
      <c r="K3847">
        <f>SUMIF(Lucien!$A$2:$A$1003,$A3847,Lucien!$B$2:$B$1003)</f>
        <v>0</v>
      </c>
      <c r="L3847">
        <f>SUMIF(Platon!$A$2:$A$1003,$A3847,Platon!$B$2:$B$1003)</f>
        <v>69</v>
      </c>
      <c r="M3847">
        <f>SUMIF(Homère!$A$2:$A$1003,$A3847,Homère!$B$2:$B$1003)</f>
        <v>0</v>
      </c>
      <c r="N3847">
        <f>SUMIF(Hérodote!$A$2:$A$1003,$A3847,Hérodote!$B$2:$B$1003)</f>
        <v>0</v>
      </c>
      <c r="O3847">
        <f>SUMIF(JeanChrysostome!$A$2:$A$1003,$A3847,JeanChrysostome!$B$2:$B$1003)</f>
        <v>0</v>
      </c>
      <c r="P3847">
        <f>SUMIF(Hésiode!$A$2:$A$1003,$A3847,Hésiode!$B$2:$B$1003)</f>
        <v>0</v>
      </c>
      <c r="Q3847">
        <f>SUMIF(Eschyle!$A$2:$A$1003,$A3847,Eschyle!$B$2:$B$1003)</f>
        <v>0</v>
      </c>
      <c r="R3847">
        <f>SUMIF(Démosthène!$A$2:$A$1003,$A3847,Démosthène!$B$2:$B$1003)</f>
        <v>0</v>
      </c>
      <c r="S3847">
        <f>SUMIF(Aristote!$A$2:$A$1003,$A3847,Aristote!$B$2:$B$1003)</f>
        <v>139</v>
      </c>
      <c r="T3847">
        <f>SUMIF(Hypéride!$A$2:$A$1003,$A3847,Hypéride!$B$2:$B$1003)</f>
        <v>0</v>
      </c>
      <c r="U3847">
        <f>SUMIF(Isocrate!$A$2:$A$1003,$A3847,Isocrate!$B$2:$B$1003)</f>
        <v>0</v>
      </c>
      <c r="V3847">
        <f>SUMIF(Longus!$A$2:$A$1003,$A3847,Longus!$B$2:$B$1003)</f>
        <v>0</v>
      </c>
      <c r="W3847">
        <f>SUMIF(Lycurgue!$A$2:$A$1003,$A3847,Lycurgue!$B$2:$B$1003)</f>
        <v>0</v>
      </c>
      <c r="X3847">
        <f>SUMIF(Théocrite!$A$2:$A$1003,$A3847,Théocrite!$B$2:$B$1003)</f>
        <v>0</v>
      </c>
      <c r="Y3847">
        <f>SUMIF(Ésope!$A$2:$A$1003,$A3847,Ésope!$B$2:$B$1003)</f>
        <v>0</v>
      </c>
      <c r="Z3847">
        <f>SUMIF(Eschine!$A$2:$A$1003,$A3847,Eschine!$B$2:$B$1003)</f>
        <v>0</v>
      </c>
      <c r="AA3847">
        <f>SUMIF(Basile!$A$2:$A$1003,$A3847,Basile!$B$2:$B$1003)</f>
        <v>0</v>
      </c>
    </row>
    <row r="3848" spans="1:27" x14ac:dyDescent="0.25">
      <c r="A3848" s="8" t="s">
        <v>1791</v>
      </c>
      <c r="B3848">
        <f t="shared" si="183"/>
        <v>135.33333333333334</v>
      </c>
      <c r="C3848" s="5">
        <f t="shared" ref="C3848:C3911" si="184">COUNTIF(E3848:N3848,0)</f>
        <v>4</v>
      </c>
      <c r="D3848" s="5">
        <f t="shared" ref="D3848:D3911" si="185">COUNTIF(E3848:AA3848,0)</f>
        <v>8</v>
      </c>
      <c r="E3848">
        <f>SUMIF(Euripide!$A$2:$A$1003,$A3848,Euripide!$B$2:$B$1003)</f>
        <v>0</v>
      </c>
      <c r="F3848">
        <f>SUMIF(Xénophon!$A$2:$A$1003,$A3848,Xénophon!$B$2:$B$1003)</f>
        <v>70</v>
      </c>
      <c r="G3848">
        <f>SUMIF(Plutarque!$A$2:$A$1003,$A3848,Plutarque!$B$2:$B$1003)</f>
        <v>264</v>
      </c>
      <c r="H3848">
        <f>SUMIF(Aristophane!$A$2:$A$1003,$A3848,Aristophane!$B$2:$B$1003)</f>
        <v>0</v>
      </c>
      <c r="I3848">
        <f>SUMIF(Sophocle!$A$2:$A$1003,$A3848,Sophocle!$B$2:$B$1003)</f>
        <v>0</v>
      </c>
      <c r="J3848">
        <f>SUMIF(Lysias!$A$2:$A$1003,$A3848,Lysias!$B$2:$B$1003)</f>
        <v>31</v>
      </c>
      <c r="K3848">
        <f>SUMIF(Lucien!$A$2:$A$1003,$A3848,Lucien!$B$2:$B$1003)</f>
        <v>59</v>
      </c>
      <c r="L3848">
        <f>SUMIF(Platon!$A$2:$A$1003,$A3848,Platon!$B$2:$B$1003)</f>
        <v>116</v>
      </c>
      <c r="M3848">
        <f>SUMIF(Homère!$A$2:$A$1003,$A3848,Homère!$B$2:$B$1003)</f>
        <v>0</v>
      </c>
      <c r="N3848">
        <f>SUMIF(Hérodote!$A$2:$A$1003,$A3848,Hérodote!$B$2:$B$1003)</f>
        <v>57</v>
      </c>
      <c r="O3848">
        <f>SUMIF(JeanChrysostome!$A$2:$A$1003,$A3848,JeanChrysostome!$B$2:$B$1003)</f>
        <v>818</v>
      </c>
      <c r="P3848">
        <f>SUMIF(Hésiode!$A$2:$A$1003,$A3848,Hésiode!$B$2:$B$1003)</f>
        <v>0</v>
      </c>
      <c r="Q3848">
        <f>SUMIF(Eschyle!$A$2:$A$1003,$A3848,Eschyle!$B$2:$B$1003)</f>
        <v>21</v>
      </c>
      <c r="R3848">
        <f>SUMIF(Démosthène!$A$2:$A$1003,$A3848,Démosthène!$B$2:$B$1003)</f>
        <v>162</v>
      </c>
      <c r="S3848">
        <f>SUMIF(Aristote!$A$2:$A$1003,$A3848,Aristote!$B$2:$B$1003)</f>
        <v>1978</v>
      </c>
      <c r="T3848">
        <f>SUMIF(Hypéride!$A$2:$A$1003,$A3848,Hypéride!$B$2:$B$1003)</f>
        <v>6</v>
      </c>
      <c r="U3848">
        <f>SUMIF(Isocrate!$A$2:$A$1003,$A3848,Isocrate!$B$2:$B$1003)</f>
        <v>74</v>
      </c>
      <c r="V3848">
        <f>SUMIF(Longus!$A$2:$A$1003,$A3848,Longus!$B$2:$B$1003)</f>
        <v>0</v>
      </c>
      <c r="W3848">
        <f>SUMIF(Lycurgue!$A$2:$A$1003,$A3848,Lycurgue!$B$2:$B$1003)</f>
        <v>10</v>
      </c>
      <c r="X3848">
        <f>SUMIF(Théocrite!$A$2:$A$1003,$A3848,Théocrite!$B$2:$B$1003)</f>
        <v>0</v>
      </c>
      <c r="Y3848">
        <f>SUMIF(Ésope!$A$2:$A$1003,$A3848,Ésope!$B$2:$B$1003)</f>
        <v>10</v>
      </c>
      <c r="Z3848">
        <f>SUMIF(Eschine!$A$2:$A$1003,$A3848,Eschine!$B$2:$B$1003)</f>
        <v>0</v>
      </c>
      <c r="AA3848">
        <f>SUMIF(Basile!$A$2:$A$1003,$A3848,Basile!$B$2:$B$1003)</f>
        <v>193</v>
      </c>
    </row>
    <row r="3849" spans="1:27" x14ac:dyDescent="0.25">
      <c r="A3849" s="8" t="s">
        <v>1959</v>
      </c>
      <c r="B3849">
        <f t="shared" si="183"/>
        <v>123</v>
      </c>
      <c r="C3849" s="5">
        <f t="shared" si="184"/>
        <v>4</v>
      </c>
      <c r="D3849" s="5">
        <f t="shared" si="185"/>
        <v>8</v>
      </c>
      <c r="E3849">
        <f>SUMIF(Euripide!$A$2:$A$1003,$A3849,Euripide!$B$2:$B$1003)</f>
        <v>0</v>
      </c>
      <c r="F3849">
        <f>SUMIF(Xénophon!$A$2:$A$1003,$A3849,Xénophon!$B$2:$B$1003)</f>
        <v>63</v>
      </c>
      <c r="G3849">
        <f>SUMIF(Plutarque!$A$2:$A$1003,$A3849,Plutarque!$B$2:$B$1003)</f>
        <v>295</v>
      </c>
      <c r="H3849">
        <f>SUMIF(Aristophane!$A$2:$A$1003,$A3849,Aristophane!$B$2:$B$1003)</f>
        <v>0</v>
      </c>
      <c r="I3849">
        <f>SUMIF(Sophocle!$A$2:$A$1003,$A3849,Sophocle!$B$2:$B$1003)</f>
        <v>0</v>
      </c>
      <c r="J3849">
        <f>SUMIF(Lysias!$A$2:$A$1003,$A3849,Lysias!$B$2:$B$1003)</f>
        <v>49</v>
      </c>
      <c r="K3849">
        <f>SUMIF(Lucien!$A$2:$A$1003,$A3849,Lucien!$B$2:$B$1003)</f>
        <v>49</v>
      </c>
      <c r="L3849">
        <f>SUMIF(Platon!$A$2:$A$1003,$A3849,Platon!$B$2:$B$1003)</f>
        <v>602</v>
      </c>
      <c r="M3849">
        <f>SUMIF(Homère!$A$2:$A$1003,$A3849,Homère!$B$2:$B$1003)</f>
        <v>0</v>
      </c>
      <c r="N3849">
        <f>SUMIF(Hérodote!$A$2:$A$1003,$A3849,Hérodote!$B$2:$B$1003)</f>
        <v>37</v>
      </c>
      <c r="O3849">
        <f>SUMIF(JeanChrysostome!$A$2:$A$1003,$A3849,JeanChrysostome!$B$2:$B$1003)</f>
        <v>808</v>
      </c>
      <c r="P3849">
        <f>SUMIF(Hésiode!$A$2:$A$1003,$A3849,Hésiode!$B$2:$B$1003)</f>
        <v>0</v>
      </c>
      <c r="Q3849">
        <f>SUMIF(Eschyle!$A$2:$A$1003,$A3849,Eschyle!$B$2:$B$1003)</f>
        <v>0</v>
      </c>
      <c r="R3849">
        <f>SUMIF(Démosthène!$A$2:$A$1003,$A3849,Démosthène!$B$2:$B$1003)</f>
        <v>495</v>
      </c>
      <c r="S3849">
        <f>SUMIF(Aristote!$A$2:$A$1003,$A3849,Aristote!$B$2:$B$1003)</f>
        <v>185</v>
      </c>
      <c r="T3849">
        <f>SUMIF(Hypéride!$A$2:$A$1003,$A3849,Hypéride!$B$2:$B$1003)</f>
        <v>9</v>
      </c>
      <c r="U3849">
        <f>SUMIF(Isocrate!$A$2:$A$1003,$A3849,Isocrate!$B$2:$B$1003)</f>
        <v>92</v>
      </c>
      <c r="V3849">
        <f>SUMIF(Longus!$A$2:$A$1003,$A3849,Longus!$B$2:$B$1003)</f>
        <v>8</v>
      </c>
      <c r="W3849">
        <f>SUMIF(Lycurgue!$A$2:$A$1003,$A3849,Lycurgue!$B$2:$B$1003)</f>
        <v>7</v>
      </c>
      <c r="X3849">
        <f>SUMIF(Théocrite!$A$2:$A$1003,$A3849,Théocrite!$B$2:$B$1003)</f>
        <v>0</v>
      </c>
      <c r="Y3849">
        <f>SUMIF(Ésope!$A$2:$A$1003,$A3849,Ésope!$B$2:$B$1003)</f>
        <v>0</v>
      </c>
      <c r="Z3849">
        <f>SUMIF(Eschine!$A$2:$A$1003,$A3849,Eschine!$B$2:$B$1003)</f>
        <v>34</v>
      </c>
      <c r="AA3849">
        <f>SUMIF(Basile!$A$2:$A$1003,$A3849,Basile!$B$2:$B$1003)</f>
        <v>231</v>
      </c>
    </row>
    <row r="3850" spans="1:27" x14ac:dyDescent="0.25">
      <c r="A3850" s="8" t="s">
        <v>2460</v>
      </c>
      <c r="B3850">
        <f t="shared" si="183"/>
        <v>0</v>
      </c>
      <c r="C3850" s="5">
        <f t="shared" si="184"/>
        <v>10</v>
      </c>
      <c r="D3850" s="5">
        <f t="shared" si="185"/>
        <v>21</v>
      </c>
      <c r="E3850">
        <f>SUMIF(Euripide!$A$2:$A$1003,$A3850,Euripide!$B$2:$B$1003)</f>
        <v>0</v>
      </c>
      <c r="F3850">
        <f>SUMIF(Xénophon!$A$2:$A$1003,$A3850,Xénophon!$B$2:$B$1003)</f>
        <v>0</v>
      </c>
      <c r="G3850">
        <f>SUMIF(Plutarque!$A$2:$A$1003,$A3850,Plutarque!$B$2:$B$1003)</f>
        <v>0</v>
      </c>
      <c r="H3850">
        <f>SUMIF(Aristophane!$A$2:$A$1003,$A3850,Aristophane!$B$2:$B$1003)</f>
        <v>0</v>
      </c>
      <c r="I3850">
        <f>SUMIF(Sophocle!$A$2:$A$1003,$A3850,Sophocle!$B$2:$B$1003)</f>
        <v>0</v>
      </c>
      <c r="J3850">
        <f>SUMIF(Lysias!$A$2:$A$1003,$A3850,Lysias!$B$2:$B$1003)</f>
        <v>0</v>
      </c>
      <c r="K3850">
        <f>SUMIF(Lucien!$A$2:$A$1003,$A3850,Lucien!$B$2:$B$1003)</f>
        <v>0</v>
      </c>
      <c r="L3850">
        <f>SUMIF(Platon!$A$2:$A$1003,$A3850,Platon!$B$2:$B$1003)</f>
        <v>0</v>
      </c>
      <c r="M3850">
        <f>SUMIF(Homère!$A$2:$A$1003,$A3850,Homère!$B$2:$B$1003)</f>
        <v>0</v>
      </c>
      <c r="N3850">
        <f>SUMIF(Hérodote!$A$2:$A$1003,$A3850,Hérodote!$B$2:$B$1003)</f>
        <v>0</v>
      </c>
      <c r="O3850">
        <f>SUMIF(JeanChrysostome!$A$2:$A$1003,$A3850,JeanChrysostome!$B$2:$B$1003)</f>
        <v>0</v>
      </c>
      <c r="P3850">
        <f>SUMIF(Hésiode!$A$2:$A$1003,$A3850,Hésiode!$B$2:$B$1003)</f>
        <v>0</v>
      </c>
      <c r="Q3850">
        <f>SUMIF(Eschyle!$A$2:$A$1003,$A3850,Eschyle!$B$2:$B$1003)</f>
        <v>0</v>
      </c>
      <c r="R3850">
        <f>SUMIF(Démosthène!$A$2:$A$1003,$A3850,Démosthène!$B$2:$B$1003)</f>
        <v>58</v>
      </c>
      <c r="S3850">
        <f>SUMIF(Aristote!$A$2:$A$1003,$A3850,Aristote!$B$2:$B$1003)</f>
        <v>0</v>
      </c>
      <c r="T3850">
        <f>SUMIF(Hypéride!$A$2:$A$1003,$A3850,Hypéride!$B$2:$B$1003)</f>
        <v>0</v>
      </c>
      <c r="U3850">
        <f>SUMIF(Isocrate!$A$2:$A$1003,$A3850,Isocrate!$B$2:$B$1003)</f>
        <v>0</v>
      </c>
      <c r="V3850">
        <f>SUMIF(Longus!$A$2:$A$1003,$A3850,Longus!$B$2:$B$1003)</f>
        <v>0</v>
      </c>
      <c r="W3850">
        <f>SUMIF(Lycurgue!$A$2:$A$1003,$A3850,Lycurgue!$B$2:$B$1003)</f>
        <v>0</v>
      </c>
      <c r="X3850">
        <f>SUMIF(Théocrite!$A$2:$A$1003,$A3850,Théocrite!$B$2:$B$1003)</f>
        <v>0</v>
      </c>
      <c r="Y3850">
        <f>SUMIF(Ésope!$A$2:$A$1003,$A3850,Ésope!$B$2:$B$1003)</f>
        <v>0</v>
      </c>
      <c r="Z3850">
        <f>SUMIF(Eschine!$A$2:$A$1003,$A3850,Eschine!$B$2:$B$1003)</f>
        <v>0</v>
      </c>
      <c r="AA3850">
        <f>SUMIF(Basile!$A$2:$A$1003,$A3850,Basile!$B$2:$B$1003)</f>
        <v>101</v>
      </c>
    </row>
    <row r="3851" spans="1:27" x14ac:dyDescent="0.25">
      <c r="A3851" s="8" t="s">
        <v>4433</v>
      </c>
      <c r="B3851">
        <f t="shared" si="183"/>
        <v>0</v>
      </c>
      <c r="C3851" s="5">
        <f t="shared" si="184"/>
        <v>10</v>
      </c>
      <c r="D3851" s="5">
        <f t="shared" si="185"/>
        <v>22</v>
      </c>
      <c r="E3851">
        <f>SUMIF(Euripide!$A$2:$A$1003,$A3851,Euripide!$B$2:$B$1003)</f>
        <v>0</v>
      </c>
      <c r="F3851">
        <f>SUMIF(Xénophon!$A$2:$A$1003,$A3851,Xénophon!$B$2:$B$1003)</f>
        <v>0</v>
      </c>
      <c r="G3851">
        <f>SUMIF(Plutarque!$A$2:$A$1003,$A3851,Plutarque!$B$2:$B$1003)</f>
        <v>0</v>
      </c>
      <c r="H3851">
        <f>SUMIF(Aristophane!$A$2:$A$1003,$A3851,Aristophane!$B$2:$B$1003)</f>
        <v>0</v>
      </c>
      <c r="I3851">
        <f>SUMIF(Sophocle!$A$2:$A$1003,$A3851,Sophocle!$B$2:$B$1003)</f>
        <v>0</v>
      </c>
      <c r="J3851">
        <f>SUMIF(Lysias!$A$2:$A$1003,$A3851,Lysias!$B$2:$B$1003)</f>
        <v>0</v>
      </c>
      <c r="K3851">
        <f>SUMIF(Lucien!$A$2:$A$1003,$A3851,Lucien!$B$2:$B$1003)</f>
        <v>0</v>
      </c>
      <c r="L3851">
        <f>SUMIF(Platon!$A$2:$A$1003,$A3851,Platon!$B$2:$B$1003)</f>
        <v>0</v>
      </c>
      <c r="M3851">
        <f>SUMIF(Homère!$A$2:$A$1003,$A3851,Homère!$B$2:$B$1003)</f>
        <v>0</v>
      </c>
      <c r="N3851">
        <f>SUMIF(Hérodote!$A$2:$A$1003,$A3851,Hérodote!$B$2:$B$1003)</f>
        <v>0</v>
      </c>
      <c r="O3851">
        <f>SUMIF(JeanChrysostome!$A$2:$A$1003,$A3851,JeanChrysostome!$B$2:$B$1003)</f>
        <v>0</v>
      </c>
      <c r="P3851">
        <f>SUMIF(Hésiode!$A$2:$A$1003,$A3851,Hésiode!$B$2:$B$1003)</f>
        <v>0</v>
      </c>
      <c r="Q3851">
        <f>SUMIF(Eschyle!$A$2:$A$1003,$A3851,Eschyle!$B$2:$B$1003)</f>
        <v>0</v>
      </c>
      <c r="R3851">
        <f>SUMIF(Démosthène!$A$2:$A$1003,$A3851,Démosthène!$B$2:$B$1003)</f>
        <v>0</v>
      </c>
      <c r="S3851">
        <f>SUMIF(Aristote!$A$2:$A$1003,$A3851,Aristote!$B$2:$B$1003)</f>
        <v>0</v>
      </c>
      <c r="T3851">
        <f>SUMIF(Hypéride!$A$2:$A$1003,$A3851,Hypéride!$B$2:$B$1003)</f>
        <v>3</v>
      </c>
      <c r="U3851">
        <f>SUMIF(Isocrate!$A$2:$A$1003,$A3851,Isocrate!$B$2:$B$1003)</f>
        <v>0</v>
      </c>
      <c r="V3851">
        <f>SUMIF(Longus!$A$2:$A$1003,$A3851,Longus!$B$2:$B$1003)</f>
        <v>0</v>
      </c>
      <c r="W3851">
        <f>SUMIF(Lycurgue!$A$2:$A$1003,$A3851,Lycurgue!$B$2:$B$1003)</f>
        <v>0</v>
      </c>
      <c r="X3851">
        <f>SUMIF(Théocrite!$A$2:$A$1003,$A3851,Théocrite!$B$2:$B$1003)</f>
        <v>0</v>
      </c>
      <c r="Y3851">
        <f>SUMIF(Ésope!$A$2:$A$1003,$A3851,Ésope!$B$2:$B$1003)</f>
        <v>0</v>
      </c>
      <c r="Z3851">
        <f>SUMIF(Eschine!$A$2:$A$1003,$A3851,Eschine!$B$2:$B$1003)</f>
        <v>0</v>
      </c>
      <c r="AA3851">
        <f>SUMIF(Basile!$A$2:$A$1003,$A3851,Basile!$B$2:$B$1003)</f>
        <v>0</v>
      </c>
    </row>
    <row r="3852" spans="1:27" x14ac:dyDescent="0.25">
      <c r="A3852" s="8" t="s">
        <v>2868</v>
      </c>
      <c r="B3852">
        <f t="shared" si="183"/>
        <v>0</v>
      </c>
      <c r="C3852" s="5">
        <f t="shared" si="184"/>
        <v>10</v>
      </c>
      <c r="D3852" s="5">
        <f t="shared" si="185"/>
        <v>22</v>
      </c>
      <c r="E3852">
        <f>SUMIF(Euripide!$A$2:$A$1003,$A3852,Euripide!$B$2:$B$1003)</f>
        <v>0</v>
      </c>
      <c r="F3852">
        <f>SUMIF(Xénophon!$A$2:$A$1003,$A3852,Xénophon!$B$2:$B$1003)</f>
        <v>0</v>
      </c>
      <c r="G3852">
        <f>SUMIF(Plutarque!$A$2:$A$1003,$A3852,Plutarque!$B$2:$B$1003)</f>
        <v>0</v>
      </c>
      <c r="H3852">
        <f>SUMIF(Aristophane!$A$2:$A$1003,$A3852,Aristophane!$B$2:$B$1003)</f>
        <v>0</v>
      </c>
      <c r="I3852">
        <f>SUMIF(Sophocle!$A$2:$A$1003,$A3852,Sophocle!$B$2:$B$1003)</f>
        <v>0</v>
      </c>
      <c r="J3852">
        <f>SUMIF(Lysias!$A$2:$A$1003,$A3852,Lysias!$B$2:$B$1003)</f>
        <v>0</v>
      </c>
      <c r="K3852">
        <f>SUMIF(Lucien!$A$2:$A$1003,$A3852,Lucien!$B$2:$B$1003)</f>
        <v>0</v>
      </c>
      <c r="L3852">
        <f>SUMIF(Platon!$A$2:$A$1003,$A3852,Platon!$B$2:$B$1003)</f>
        <v>0</v>
      </c>
      <c r="M3852">
        <f>SUMIF(Homère!$A$2:$A$1003,$A3852,Homère!$B$2:$B$1003)</f>
        <v>0</v>
      </c>
      <c r="N3852">
        <f>SUMIF(Hérodote!$A$2:$A$1003,$A3852,Hérodote!$B$2:$B$1003)</f>
        <v>0</v>
      </c>
      <c r="O3852">
        <f>SUMIF(JeanChrysostome!$A$2:$A$1003,$A3852,JeanChrysostome!$B$2:$B$1003)</f>
        <v>0</v>
      </c>
      <c r="P3852">
        <f>SUMIF(Hésiode!$A$2:$A$1003,$A3852,Hésiode!$B$2:$B$1003)</f>
        <v>0</v>
      </c>
      <c r="Q3852">
        <f>SUMIF(Eschyle!$A$2:$A$1003,$A3852,Eschyle!$B$2:$B$1003)</f>
        <v>0</v>
      </c>
      <c r="R3852">
        <f>SUMIF(Démosthène!$A$2:$A$1003,$A3852,Démosthène!$B$2:$B$1003)</f>
        <v>52</v>
      </c>
      <c r="S3852">
        <f>SUMIF(Aristote!$A$2:$A$1003,$A3852,Aristote!$B$2:$B$1003)</f>
        <v>0</v>
      </c>
      <c r="T3852">
        <f>SUMIF(Hypéride!$A$2:$A$1003,$A3852,Hypéride!$B$2:$B$1003)</f>
        <v>0</v>
      </c>
      <c r="U3852">
        <f>SUMIF(Isocrate!$A$2:$A$1003,$A3852,Isocrate!$B$2:$B$1003)</f>
        <v>0</v>
      </c>
      <c r="V3852">
        <f>SUMIF(Longus!$A$2:$A$1003,$A3852,Longus!$B$2:$B$1003)</f>
        <v>0</v>
      </c>
      <c r="W3852">
        <f>SUMIF(Lycurgue!$A$2:$A$1003,$A3852,Lycurgue!$B$2:$B$1003)</f>
        <v>0</v>
      </c>
      <c r="X3852">
        <f>SUMIF(Théocrite!$A$2:$A$1003,$A3852,Théocrite!$B$2:$B$1003)</f>
        <v>0</v>
      </c>
      <c r="Y3852">
        <f>SUMIF(Ésope!$A$2:$A$1003,$A3852,Ésope!$B$2:$B$1003)</f>
        <v>0</v>
      </c>
      <c r="Z3852">
        <f>SUMIF(Eschine!$A$2:$A$1003,$A3852,Eschine!$B$2:$B$1003)</f>
        <v>0</v>
      </c>
      <c r="AA3852">
        <f>SUMIF(Basile!$A$2:$A$1003,$A3852,Basile!$B$2:$B$1003)</f>
        <v>0</v>
      </c>
    </row>
    <row r="3853" spans="1:27" x14ac:dyDescent="0.25">
      <c r="A3853" s="8" t="s">
        <v>4597</v>
      </c>
      <c r="B3853">
        <f t="shared" si="183"/>
        <v>0</v>
      </c>
      <c r="C3853" s="5">
        <f t="shared" si="184"/>
        <v>10</v>
      </c>
      <c r="D3853" s="5">
        <f t="shared" si="185"/>
        <v>22</v>
      </c>
      <c r="E3853">
        <f>SUMIF(Euripide!$A$2:$A$1003,$A3853,Euripide!$B$2:$B$1003)</f>
        <v>0</v>
      </c>
      <c r="F3853">
        <f>SUMIF(Xénophon!$A$2:$A$1003,$A3853,Xénophon!$B$2:$B$1003)</f>
        <v>0</v>
      </c>
      <c r="G3853">
        <f>SUMIF(Plutarque!$A$2:$A$1003,$A3853,Plutarque!$B$2:$B$1003)</f>
        <v>0</v>
      </c>
      <c r="H3853">
        <f>SUMIF(Aristophane!$A$2:$A$1003,$A3853,Aristophane!$B$2:$B$1003)</f>
        <v>0</v>
      </c>
      <c r="I3853">
        <f>SUMIF(Sophocle!$A$2:$A$1003,$A3853,Sophocle!$B$2:$B$1003)</f>
        <v>0</v>
      </c>
      <c r="J3853">
        <f>SUMIF(Lysias!$A$2:$A$1003,$A3853,Lysias!$B$2:$B$1003)</f>
        <v>0</v>
      </c>
      <c r="K3853">
        <f>SUMIF(Lucien!$A$2:$A$1003,$A3853,Lucien!$B$2:$B$1003)</f>
        <v>0</v>
      </c>
      <c r="L3853">
        <f>SUMIF(Platon!$A$2:$A$1003,$A3853,Platon!$B$2:$B$1003)</f>
        <v>0</v>
      </c>
      <c r="M3853">
        <f>SUMIF(Homère!$A$2:$A$1003,$A3853,Homère!$B$2:$B$1003)</f>
        <v>0</v>
      </c>
      <c r="N3853">
        <f>SUMIF(Hérodote!$A$2:$A$1003,$A3853,Hérodote!$B$2:$B$1003)</f>
        <v>0</v>
      </c>
      <c r="O3853">
        <f>SUMIF(JeanChrysostome!$A$2:$A$1003,$A3853,JeanChrysostome!$B$2:$B$1003)</f>
        <v>0</v>
      </c>
      <c r="P3853">
        <f>SUMIF(Hésiode!$A$2:$A$1003,$A3853,Hésiode!$B$2:$B$1003)</f>
        <v>0</v>
      </c>
      <c r="Q3853">
        <f>SUMIF(Eschyle!$A$2:$A$1003,$A3853,Eschyle!$B$2:$B$1003)</f>
        <v>0</v>
      </c>
      <c r="R3853">
        <f>SUMIF(Démosthène!$A$2:$A$1003,$A3853,Démosthène!$B$2:$B$1003)</f>
        <v>0</v>
      </c>
      <c r="S3853">
        <f>SUMIF(Aristote!$A$2:$A$1003,$A3853,Aristote!$B$2:$B$1003)</f>
        <v>0</v>
      </c>
      <c r="T3853">
        <f>SUMIF(Hypéride!$A$2:$A$1003,$A3853,Hypéride!$B$2:$B$1003)</f>
        <v>0</v>
      </c>
      <c r="U3853">
        <f>SUMIF(Isocrate!$A$2:$A$1003,$A3853,Isocrate!$B$2:$B$1003)</f>
        <v>20</v>
      </c>
      <c r="V3853">
        <f>SUMIF(Longus!$A$2:$A$1003,$A3853,Longus!$B$2:$B$1003)</f>
        <v>0</v>
      </c>
      <c r="W3853">
        <f>SUMIF(Lycurgue!$A$2:$A$1003,$A3853,Lycurgue!$B$2:$B$1003)</f>
        <v>0</v>
      </c>
      <c r="X3853">
        <f>SUMIF(Théocrite!$A$2:$A$1003,$A3853,Théocrite!$B$2:$B$1003)</f>
        <v>0</v>
      </c>
      <c r="Y3853">
        <f>SUMIF(Ésope!$A$2:$A$1003,$A3853,Ésope!$B$2:$B$1003)</f>
        <v>0</v>
      </c>
      <c r="Z3853">
        <f>SUMIF(Eschine!$A$2:$A$1003,$A3853,Eschine!$B$2:$B$1003)</f>
        <v>0</v>
      </c>
      <c r="AA3853">
        <f>SUMIF(Basile!$A$2:$A$1003,$A3853,Basile!$B$2:$B$1003)</f>
        <v>0</v>
      </c>
    </row>
    <row r="3854" spans="1:27" x14ac:dyDescent="0.25">
      <c r="A3854" s="8" t="s">
        <v>4604</v>
      </c>
      <c r="B3854">
        <f t="shared" si="183"/>
        <v>0</v>
      </c>
      <c r="C3854" s="5">
        <f t="shared" si="184"/>
        <v>10</v>
      </c>
      <c r="D3854" s="5">
        <f t="shared" si="185"/>
        <v>22</v>
      </c>
      <c r="E3854">
        <f>SUMIF(Euripide!$A$2:$A$1003,$A3854,Euripide!$B$2:$B$1003)</f>
        <v>0</v>
      </c>
      <c r="F3854">
        <f>SUMIF(Xénophon!$A$2:$A$1003,$A3854,Xénophon!$B$2:$B$1003)</f>
        <v>0</v>
      </c>
      <c r="G3854">
        <f>SUMIF(Plutarque!$A$2:$A$1003,$A3854,Plutarque!$B$2:$B$1003)</f>
        <v>0</v>
      </c>
      <c r="H3854">
        <f>SUMIF(Aristophane!$A$2:$A$1003,$A3854,Aristophane!$B$2:$B$1003)</f>
        <v>0</v>
      </c>
      <c r="I3854">
        <f>SUMIF(Sophocle!$A$2:$A$1003,$A3854,Sophocle!$B$2:$B$1003)</f>
        <v>0</v>
      </c>
      <c r="J3854">
        <f>SUMIF(Lysias!$A$2:$A$1003,$A3854,Lysias!$B$2:$B$1003)</f>
        <v>0</v>
      </c>
      <c r="K3854">
        <f>SUMIF(Lucien!$A$2:$A$1003,$A3854,Lucien!$B$2:$B$1003)</f>
        <v>0</v>
      </c>
      <c r="L3854">
        <f>SUMIF(Platon!$A$2:$A$1003,$A3854,Platon!$B$2:$B$1003)</f>
        <v>0</v>
      </c>
      <c r="M3854">
        <f>SUMIF(Homère!$A$2:$A$1003,$A3854,Homère!$B$2:$B$1003)</f>
        <v>0</v>
      </c>
      <c r="N3854">
        <f>SUMIF(Hérodote!$A$2:$A$1003,$A3854,Hérodote!$B$2:$B$1003)</f>
        <v>0</v>
      </c>
      <c r="O3854">
        <f>SUMIF(JeanChrysostome!$A$2:$A$1003,$A3854,JeanChrysostome!$B$2:$B$1003)</f>
        <v>0</v>
      </c>
      <c r="P3854">
        <f>SUMIF(Hésiode!$A$2:$A$1003,$A3854,Hésiode!$B$2:$B$1003)</f>
        <v>0</v>
      </c>
      <c r="Q3854">
        <f>SUMIF(Eschyle!$A$2:$A$1003,$A3854,Eschyle!$B$2:$B$1003)</f>
        <v>0</v>
      </c>
      <c r="R3854">
        <f>SUMIF(Démosthène!$A$2:$A$1003,$A3854,Démosthène!$B$2:$B$1003)</f>
        <v>0</v>
      </c>
      <c r="S3854">
        <f>SUMIF(Aristote!$A$2:$A$1003,$A3854,Aristote!$B$2:$B$1003)</f>
        <v>0</v>
      </c>
      <c r="T3854">
        <f>SUMIF(Hypéride!$A$2:$A$1003,$A3854,Hypéride!$B$2:$B$1003)</f>
        <v>0</v>
      </c>
      <c r="U3854">
        <f>SUMIF(Isocrate!$A$2:$A$1003,$A3854,Isocrate!$B$2:$B$1003)</f>
        <v>18</v>
      </c>
      <c r="V3854">
        <f>SUMIF(Longus!$A$2:$A$1003,$A3854,Longus!$B$2:$B$1003)</f>
        <v>0</v>
      </c>
      <c r="W3854">
        <f>SUMIF(Lycurgue!$A$2:$A$1003,$A3854,Lycurgue!$B$2:$B$1003)</f>
        <v>0</v>
      </c>
      <c r="X3854">
        <f>SUMIF(Théocrite!$A$2:$A$1003,$A3854,Théocrite!$B$2:$B$1003)</f>
        <v>0</v>
      </c>
      <c r="Y3854">
        <f>SUMIF(Ésope!$A$2:$A$1003,$A3854,Ésope!$B$2:$B$1003)</f>
        <v>0</v>
      </c>
      <c r="Z3854">
        <f>SUMIF(Eschine!$A$2:$A$1003,$A3854,Eschine!$B$2:$B$1003)</f>
        <v>0</v>
      </c>
      <c r="AA3854">
        <f>SUMIF(Basile!$A$2:$A$1003,$A3854,Basile!$B$2:$B$1003)</f>
        <v>0</v>
      </c>
    </row>
    <row r="3855" spans="1:27" x14ac:dyDescent="0.25">
      <c r="A3855" s="8" t="s">
        <v>2869</v>
      </c>
      <c r="B3855">
        <f t="shared" si="183"/>
        <v>0</v>
      </c>
      <c r="C3855" s="5">
        <f t="shared" si="184"/>
        <v>10</v>
      </c>
      <c r="D3855" s="5">
        <f t="shared" si="185"/>
        <v>22</v>
      </c>
      <c r="E3855">
        <f>SUMIF(Euripide!$A$2:$A$1003,$A3855,Euripide!$B$2:$B$1003)</f>
        <v>0</v>
      </c>
      <c r="F3855">
        <f>SUMIF(Xénophon!$A$2:$A$1003,$A3855,Xénophon!$B$2:$B$1003)</f>
        <v>0</v>
      </c>
      <c r="G3855">
        <f>SUMIF(Plutarque!$A$2:$A$1003,$A3855,Plutarque!$B$2:$B$1003)</f>
        <v>0</v>
      </c>
      <c r="H3855">
        <f>SUMIF(Aristophane!$A$2:$A$1003,$A3855,Aristophane!$B$2:$B$1003)</f>
        <v>0</v>
      </c>
      <c r="I3855">
        <f>SUMIF(Sophocle!$A$2:$A$1003,$A3855,Sophocle!$B$2:$B$1003)</f>
        <v>0</v>
      </c>
      <c r="J3855">
        <f>SUMIF(Lysias!$A$2:$A$1003,$A3855,Lysias!$B$2:$B$1003)</f>
        <v>0</v>
      </c>
      <c r="K3855">
        <f>SUMIF(Lucien!$A$2:$A$1003,$A3855,Lucien!$B$2:$B$1003)</f>
        <v>0</v>
      </c>
      <c r="L3855">
        <f>SUMIF(Platon!$A$2:$A$1003,$A3855,Platon!$B$2:$B$1003)</f>
        <v>0</v>
      </c>
      <c r="M3855">
        <f>SUMIF(Homère!$A$2:$A$1003,$A3855,Homère!$B$2:$B$1003)</f>
        <v>0</v>
      </c>
      <c r="N3855">
        <f>SUMIF(Hérodote!$A$2:$A$1003,$A3855,Hérodote!$B$2:$B$1003)</f>
        <v>0</v>
      </c>
      <c r="O3855">
        <f>SUMIF(JeanChrysostome!$A$2:$A$1003,$A3855,JeanChrysostome!$B$2:$B$1003)</f>
        <v>0</v>
      </c>
      <c r="P3855">
        <f>SUMIF(Hésiode!$A$2:$A$1003,$A3855,Hésiode!$B$2:$B$1003)</f>
        <v>0</v>
      </c>
      <c r="Q3855">
        <f>SUMIF(Eschyle!$A$2:$A$1003,$A3855,Eschyle!$B$2:$B$1003)</f>
        <v>0</v>
      </c>
      <c r="R3855">
        <f>SUMIF(Démosthène!$A$2:$A$1003,$A3855,Démosthène!$B$2:$B$1003)</f>
        <v>52</v>
      </c>
      <c r="S3855">
        <f>SUMIF(Aristote!$A$2:$A$1003,$A3855,Aristote!$B$2:$B$1003)</f>
        <v>0</v>
      </c>
      <c r="T3855">
        <f>SUMIF(Hypéride!$A$2:$A$1003,$A3855,Hypéride!$B$2:$B$1003)</f>
        <v>0</v>
      </c>
      <c r="U3855">
        <f>SUMIF(Isocrate!$A$2:$A$1003,$A3855,Isocrate!$B$2:$B$1003)</f>
        <v>0</v>
      </c>
      <c r="V3855">
        <f>SUMIF(Longus!$A$2:$A$1003,$A3855,Longus!$B$2:$B$1003)</f>
        <v>0</v>
      </c>
      <c r="W3855">
        <f>SUMIF(Lycurgue!$A$2:$A$1003,$A3855,Lycurgue!$B$2:$B$1003)</f>
        <v>0</v>
      </c>
      <c r="X3855">
        <f>SUMIF(Théocrite!$A$2:$A$1003,$A3855,Théocrite!$B$2:$B$1003)</f>
        <v>0</v>
      </c>
      <c r="Y3855">
        <f>SUMIF(Ésope!$A$2:$A$1003,$A3855,Ésope!$B$2:$B$1003)</f>
        <v>0</v>
      </c>
      <c r="Z3855">
        <f>SUMIF(Eschine!$A$2:$A$1003,$A3855,Eschine!$B$2:$B$1003)</f>
        <v>0</v>
      </c>
      <c r="AA3855">
        <f>SUMIF(Basile!$A$2:$A$1003,$A3855,Basile!$B$2:$B$1003)</f>
        <v>0</v>
      </c>
    </row>
    <row r="3856" spans="1:27" x14ac:dyDescent="0.25">
      <c r="A3856" s="8" t="s">
        <v>4621</v>
      </c>
      <c r="B3856">
        <f t="shared" si="183"/>
        <v>0</v>
      </c>
      <c r="C3856" s="5">
        <f t="shared" si="184"/>
        <v>10</v>
      </c>
      <c r="D3856" s="5">
        <f t="shared" si="185"/>
        <v>22</v>
      </c>
      <c r="E3856">
        <f>SUMIF(Euripide!$A$2:$A$1003,$A3856,Euripide!$B$2:$B$1003)</f>
        <v>0</v>
      </c>
      <c r="F3856">
        <f>SUMIF(Xénophon!$A$2:$A$1003,$A3856,Xénophon!$B$2:$B$1003)</f>
        <v>0</v>
      </c>
      <c r="G3856">
        <f>SUMIF(Plutarque!$A$2:$A$1003,$A3856,Plutarque!$B$2:$B$1003)</f>
        <v>0</v>
      </c>
      <c r="H3856">
        <f>SUMIF(Aristophane!$A$2:$A$1003,$A3856,Aristophane!$B$2:$B$1003)</f>
        <v>0</v>
      </c>
      <c r="I3856">
        <f>SUMIF(Sophocle!$A$2:$A$1003,$A3856,Sophocle!$B$2:$B$1003)</f>
        <v>0</v>
      </c>
      <c r="J3856">
        <f>SUMIF(Lysias!$A$2:$A$1003,$A3856,Lysias!$B$2:$B$1003)</f>
        <v>0</v>
      </c>
      <c r="K3856">
        <f>SUMIF(Lucien!$A$2:$A$1003,$A3856,Lucien!$B$2:$B$1003)</f>
        <v>0</v>
      </c>
      <c r="L3856">
        <f>SUMIF(Platon!$A$2:$A$1003,$A3856,Platon!$B$2:$B$1003)</f>
        <v>0</v>
      </c>
      <c r="M3856">
        <f>SUMIF(Homère!$A$2:$A$1003,$A3856,Homère!$B$2:$B$1003)</f>
        <v>0</v>
      </c>
      <c r="N3856">
        <f>SUMIF(Hérodote!$A$2:$A$1003,$A3856,Hérodote!$B$2:$B$1003)</f>
        <v>0</v>
      </c>
      <c r="O3856">
        <f>SUMIF(JeanChrysostome!$A$2:$A$1003,$A3856,JeanChrysostome!$B$2:$B$1003)</f>
        <v>0</v>
      </c>
      <c r="P3856">
        <f>SUMIF(Hésiode!$A$2:$A$1003,$A3856,Hésiode!$B$2:$B$1003)</f>
        <v>0</v>
      </c>
      <c r="Q3856">
        <f>SUMIF(Eschyle!$A$2:$A$1003,$A3856,Eschyle!$B$2:$B$1003)</f>
        <v>0</v>
      </c>
      <c r="R3856">
        <f>SUMIF(Démosthène!$A$2:$A$1003,$A3856,Démosthène!$B$2:$B$1003)</f>
        <v>0</v>
      </c>
      <c r="S3856">
        <f>SUMIF(Aristote!$A$2:$A$1003,$A3856,Aristote!$B$2:$B$1003)</f>
        <v>0</v>
      </c>
      <c r="T3856">
        <f>SUMIF(Hypéride!$A$2:$A$1003,$A3856,Hypéride!$B$2:$B$1003)</f>
        <v>0</v>
      </c>
      <c r="U3856">
        <f>SUMIF(Isocrate!$A$2:$A$1003,$A3856,Isocrate!$B$2:$B$1003)</f>
        <v>14</v>
      </c>
      <c r="V3856">
        <f>SUMIF(Longus!$A$2:$A$1003,$A3856,Longus!$B$2:$B$1003)</f>
        <v>0</v>
      </c>
      <c r="W3856">
        <f>SUMIF(Lycurgue!$A$2:$A$1003,$A3856,Lycurgue!$B$2:$B$1003)</f>
        <v>0</v>
      </c>
      <c r="X3856">
        <f>SUMIF(Théocrite!$A$2:$A$1003,$A3856,Théocrite!$B$2:$B$1003)</f>
        <v>0</v>
      </c>
      <c r="Y3856">
        <f>SUMIF(Ésope!$A$2:$A$1003,$A3856,Ésope!$B$2:$B$1003)</f>
        <v>0</v>
      </c>
      <c r="Z3856">
        <f>SUMIF(Eschine!$A$2:$A$1003,$A3856,Eschine!$B$2:$B$1003)</f>
        <v>0</v>
      </c>
      <c r="AA3856">
        <f>SUMIF(Basile!$A$2:$A$1003,$A3856,Basile!$B$2:$B$1003)</f>
        <v>0</v>
      </c>
    </row>
    <row r="3857" spans="1:27" x14ac:dyDescent="0.25">
      <c r="A3857" s="8" t="s">
        <v>543</v>
      </c>
      <c r="B3857">
        <f t="shared" si="183"/>
        <v>59.424242424242422</v>
      </c>
      <c r="C3857" s="5">
        <f t="shared" si="184"/>
        <v>4</v>
      </c>
      <c r="D3857" s="5">
        <f t="shared" si="185"/>
        <v>13</v>
      </c>
      <c r="E3857">
        <f>SUMIF(Euripide!$A$2:$A$1003,$A3857,Euripide!$B$2:$B$1003)</f>
        <v>41</v>
      </c>
      <c r="F3857">
        <f>SUMIF(Xénophon!$A$2:$A$1003,$A3857,Xénophon!$B$2:$B$1003)</f>
        <v>41</v>
      </c>
      <c r="G3857">
        <f>SUMIF(Plutarque!$A$2:$A$1003,$A3857,Plutarque!$B$2:$B$1003)</f>
        <v>284</v>
      </c>
      <c r="H3857">
        <f>SUMIF(Aristophane!$A$2:$A$1003,$A3857,Aristophane!$B$2:$B$1003)</f>
        <v>35</v>
      </c>
      <c r="I3857">
        <f>SUMIF(Sophocle!$A$2:$A$1003,$A3857,Sophocle!$B$2:$B$1003)</f>
        <v>40</v>
      </c>
      <c r="J3857">
        <f>SUMIF(Lysias!$A$2:$A$1003,$A3857,Lysias!$B$2:$B$1003)</f>
        <v>0</v>
      </c>
      <c r="K3857">
        <f>SUMIF(Lucien!$A$2:$A$1003,$A3857,Lucien!$B$2:$B$1003)</f>
        <v>0</v>
      </c>
      <c r="L3857">
        <f>SUMIF(Platon!$A$2:$A$1003,$A3857,Platon!$B$2:$B$1003)</f>
        <v>0</v>
      </c>
      <c r="M3857">
        <f>SUMIF(Homère!$A$2:$A$1003,$A3857,Homère!$B$2:$B$1003)</f>
        <v>30</v>
      </c>
      <c r="N3857">
        <f>SUMIF(Hérodote!$A$2:$A$1003,$A3857,Hérodote!$B$2:$B$1003)</f>
        <v>0</v>
      </c>
      <c r="O3857">
        <f>SUMIF(JeanChrysostome!$A$2:$A$1003,$A3857,JeanChrysostome!$B$2:$B$1003)</f>
        <v>785</v>
      </c>
      <c r="P3857">
        <f>SUMIF(Hésiode!$A$2:$A$1003,$A3857,Hésiode!$B$2:$B$1003)</f>
        <v>8</v>
      </c>
      <c r="Q3857">
        <f>SUMIF(Eschyle!$A$2:$A$1003,$A3857,Eschyle!$B$2:$B$1003)</f>
        <v>11</v>
      </c>
      <c r="R3857">
        <f>SUMIF(Démosthène!$A$2:$A$1003,$A3857,Démosthène!$B$2:$B$1003)</f>
        <v>0</v>
      </c>
      <c r="S3857">
        <f>SUMIF(Aristote!$A$2:$A$1003,$A3857,Aristote!$B$2:$B$1003)</f>
        <v>0</v>
      </c>
      <c r="T3857">
        <f>SUMIF(Hypéride!$A$2:$A$1003,$A3857,Hypéride!$B$2:$B$1003)</f>
        <v>0</v>
      </c>
      <c r="U3857">
        <f>SUMIF(Isocrate!$A$2:$A$1003,$A3857,Isocrate!$B$2:$B$1003)</f>
        <v>0</v>
      </c>
      <c r="V3857">
        <f>SUMIF(Longus!$A$2:$A$1003,$A3857,Longus!$B$2:$B$1003)</f>
        <v>0</v>
      </c>
      <c r="W3857">
        <f>SUMIF(Lycurgue!$A$2:$A$1003,$A3857,Lycurgue!$B$2:$B$1003)</f>
        <v>0</v>
      </c>
      <c r="X3857">
        <f>SUMIF(Théocrite!$A$2:$A$1003,$A3857,Théocrite!$B$2:$B$1003)</f>
        <v>0</v>
      </c>
      <c r="Y3857">
        <f>SUMIF(Ésope!$A$2:$A$1003,$A3857,Ésope!$B$2:$B$1003)</f>
        <v>0</v>
      </c>
      <c r="Z3857">
        <f>SUMIF(Eschine!$A$2:$A$1003,$A3857,Eschine!$B$2:$B$1003)</f>
        <v>0</v>
      </c>
      <c r="AA3857">
        <f>SUMIF(Basile!$A$2:$A$1003,$A3857,Basile!$B$2:$B$1003)</f>
        <v>215</v>
      </c>
    </row>
    <row r="3858" spans="1:27" x14ac:dyDescent="0.25">
      <c r="A3858" s="8" t="s">
        <v>94</v>
      </c>
      <c r="B3858">
        <f t="shared" si="183"/>
        <v>57.272727272727273</v>
      </c>
      <c r="C3858" s="5">
        <f t="shared" si="184"/>
        <v>5</v>
      </c>
      <c r="D3858" s="5">
        <f t="shared" si="185"/>
        <v>15</v>
      </c>
      <c r="E3858">
        <f>SUMIF(Euripide!$A$2:$A$1003,$A3858,Euripide!$B$2:$B$1003)</f>
        <v>41</v>
      </c>
      <c r="F3858">
        <f>SUMIF(Xénophon!$A$2:$A$1003,$A3858,Xénophon!$B$2:$B$1003)</f>
        <v>41</v>
      </c>
      <c r="G3858">
        <f>SUMIF(Plutarque!$A$2:$A$1003,$A3858,Plutarque!$B$2:$B$1003)</f>
        <v>282</v>
      </c>
      <c r="H3858">
        <f>SUMIF(Aristophane!$A$2:$A$1003,$A3858,Aristophane!$B$2:$B$1003)</f>
        <v>35</v>
      </c>
      <c r="I3858">
        <f>SUMIF(Sophocle!$A$2:$A$1003,$A3858,Sophocle!$B$2:$B$1003)</f>
        <v>40</v>
      </c>
      <c r="J3858">
        <f>SUMIF(Lysias!$A$2:$A$1003,$A3858,Lysias!$B$2:$B$1003)</f>
        <v>0</v>
      </c>
      <c r="K3858">
        <f>SUMIF(Lucien!$A$2:$A$1003,$A3858,Lucien!$B$2:$B$1003)</f>
        <v>0</v>
      </c>
      <c r="L3858">
        <f>SUMIF(Platon!$A$2:$A$1003,$A3858,Platon!$B$2:$B$1003)</f>
        <v>0</v>
      </c>
      <c r="M3858">
        <f>SUMIF(Homère!$A$2:$A$1003,$A3858,Homère!$B$2:$B$1003)</f>
        <v>0</v>
      </c>
      <c r="N3858">
        <f>SUMIF(Hérodote!$A$2:$A$1003,$A3858,Hérodote!$B$2:$B$1003)</f>
        <v>0</v>
      </c>
      <c r="O3858">
        <f>SUMIF(JeanChrysostome!$A$2:$A$1003,$A3858,JeanChrysostome!$B$2:$B$1003)</f>
        <v>786</v>
      </c>
      <c r="P3858">
        <f>SUMIF(Hésiode!$A$2:$A$1003,$A3858,Hésiode!$B$2:$B$1003)</f>
        <v>0</v>
      </c>
      <c r="Q3858">
        <f>SUMIF(Eschyle!$A$2:$A$1003,$A3858,Eschyle!$B$2:$B$1003)</f>
        <v>10</v>
      </c>
      <c r="R3858">
        <f>SUMIF(Démosthène!$A$2:$A$1003,$A3858,Démosthène!$B$2:$B$1003)</f>
        <v>0</v>
      </c>
      <c r="S3858">
        <f>SUMIF(Aristote!$A$2:$A$1003,$A3858,Aristote!$B$2:$B$1003)</f>
        <v>0</v>
      </c>
      <c r="T3858">
        <f>SUMIF(Hypéride!$A$2:$A$1003,$A3858,Hypéride!$B$2:$B$1003)</f>
        <v>0</v>
      </c>
      <c r="U3858">
        <f>SUMIF(Isocrate!$A$2:$A$1003,$A3858,Isocrate!$B$2:$B$1003)</f>
        <v>0</v>
      </c>
      <c r="V3858">
        <f>SUMIF(Longus!$A$2:$A$1003,$A3858,Longus!$B$2:$B$1003)</f>
        <v>0</v>
      </c>
      <c r="W3858">
        <f>SUMIF(Lycurgue!$A$2:$A$1003,$A3858,Lycurgue!$B$2:$B$1003)</f>
        <v>0</v>
      </c>
      <c r="X3858">
        <f>SUMIF(Théocrite!$A$2:$A$1003,$A3858,Théocrite!$B$2:$B$1003)</f>
        <v>0</v>
      </c>
      <c r="Y3858">
        <f>SUMIF(Ésope!$A$2:$A$1003,$A3858,Ésope!$B$2:$B$1003)</f>
        <v>0</v>
      </c>
      <c r="Z3858">
        <f>SUMIF(Eschine!$A$2:$A$1003,$A3858,Eschine!$B$2:$B$1003)</f>
        <v>0</v>
      </c>
      <c r="AA3858">
        <f>SUMIF(Basile!$A$2:$A$1003,$A3858,Basile!$B$2:$B$1003)</f>
        <v>216</v>
      </c>
    </row>
    <row r="3859" spans="1:27" x14ac:dyDescent="0.25">
      <c r="A3859" s="8" t="s">
        <v>5190</v>
      </c>
      <c r="B3859">
        <f t="shared" si="183"/>
        <v>0</v>
      </c>
      <c r="C3859" s="5">
        <f t="shared" si="184"/>
        <v>10</v>
      </c>
      <c r="D3859" s="5">
        <f t="shared" si="185"/>
        <v>22</v>
      </c>
      <c r="E3859">
        <f>SUMIF(Euripide!$A$2:$A$1003,$A3859,Euripide!$B$2:$B$1003)</f>
        <v>0</v>
      </c>
      <c r="F3859">
        <f>SUMIF(Xénophon!$A$2:$A$1003,$A3859,Xénophon!$B$2:$B$1003)</f>
        <v>0</v>
      </c>
      <c r="G3859">
        <f>SUMIF(Plutarque!$A$2:$A$1003,$A3859,Plutarque!$B$2:$B$1003)</f>
        <v>0</v>
      </c>
      <c r="H3859">
        <f>SUMIF(Aristophane!$A$2:$A$1003,$A3859,Aristophane!$B$2:$B$1003)</f>
        <v>0</v>
      </c>
      <c r="I3859">
        <f>SUMIF(Sophocle!$A$2:$A$1003,$A3859,Sophocle!$B$2:$B$1003)</f>
        <v>0</v>
      </c>
      <c r="J3859">
        <f>SUMIF(Lysias!$A$2:$A$1003,$A3859,Lysias!$B$2:$B$1003)</f>
        <v>0</v>
      </c>
      <c r="K3859">
        <f>SUMIF(Lucien!$A$2:$A$1003,$A3859,Lucien!$B$2:$B$1003)</f>
        <v>0</v>
      </c>
      <c r="L3859">
        <f>SUMIF(Platon!$A$2:$A$1003,$A3859,Platon!$B$2:$B$1003)</f>
        <v>0</v>
      </c>
      <c r="M3859">
        <f>SUMIF(Homère!$A$2:$A$1003,$A3859,Homère!$B$2:$B$1003)</f>
        <v>0</v>
      </c>
      <c r="N3859">
        <f>SUMIF(Hérodote!$A$2:$A$1003,$A3859,Hérodote!$B$2:$B$1003)</f>
        <v>0</v>
      </c>
      <c r="O3859">
        <f>SUMIF(JeanChrysostome!$A$2:$A$1003,$A3859,JeanChrysostome!$B$2:$B$1003)</f>
        <v>0</v>
      </c>
      <c r="P3859">
        <f>SUMIF(Hésiode!$A$2:$A$1003,$A3859,Hésiode!$B$2:$B$1003)</f>
        <v>0</v>
      </c>
      <c r="Q3859">
        <f>SUMIF(Eschyle!$A$2:$A$1003,$A3859,Eschyle!$B$2:$B$1003)</f>
        <v>0</v>
      </c>
      <c r="R3859">
        <f>SUMIF(Démosthène!$A$2:$A$1003,$A3859,Démosthène!$B$2:$B$1003)</f>
        <v>0</v>
      </c>
      <c r="S3859">
        <f>SUMIF(Aristote!$A$2:$A$1003,$A3859,Aristote!$B$2:$B$1003)</f>
        <v>0</v>
      </c>
      <c r="T3859">
        <f>SUMIF(Hypéride!$A$2:$A$1003,$A3859,Hypéride!$B$2:$B$1003)</f>
        <v>0</v>
      </c>
      <c r="U3859">
        <f>SUMIF(Isocrate!$A$2:$A$1003,$A3859,Isocrate!$B$2:$B$1003)</f>
        <v>0</v>
      </c>
      <c r="V3859">
        <f>SUMIF(Longus!$A$2:$A$1003,$A3859,Longus!$B$2:$B$1003)</f>
        <v>0</v>
      </c>
      <c r="W3859">
        <f>SUMIF(Lycurgue!$A$2:$A$1003,$A3859,Lycurgue!$B$2:$B$1003)</f>
        <v>2</v>
      </c>
      <c r="X3859">
        <f>SUMIF(Théocrite!$A$2:$A$1003,$A3859,Théocrite!$B$2:$B$1003)</f>
        <v>0</v>
      </c>
      <c r="Y3859">
        <f>SUMIF(Ésope!$A$2:$A$1003,$A3859,Ésope!$B$2:$B$1003)</f>
        <v>0</v>
      </c>
      <c r="Z3859">
        <f>SUMIF(Eschine!$A$2:$A$1003,$A3859,Eschine!$B$2:$B$1003)</f>
        <v>0</v>
      </c>
      <c r="AA3859">
        <f>SUMIF(Basile!$A$2:$A$1003,$A3859,Basile!$B$2:$B$1003)</f>
        <v>0</v>
      </c>
    </row>
    <row r="3860" spans="1:27" x14ac:dyDescent="0.25">
      <c r="A3860" s="8" t="s">
        <v>3776</v>
      </c>
      <c r="B3860">
        <f t="shared" si="183"/>
        <v>0</v>
      </c>
      <c r="C3860" s="5">
        <f t="shared" si="184"/>
        <v>9</v>
      </c>
      <c r="D3860" s="5">
        <f t="shared" si="185"/>
        <v>21</v>
      </c>
      <c r="E3860">
        <f>SUMIF(Euripide!$A$2:$A$1003,$A3860,Euripide!$B$2:$B$1003)</f>
        <v>0</v>
      </c>
      <c r="F3860">
        <f>SUMIF(Xénophon!$A$2:$A$1003,$A3860,Xénophon!$B$2:$B$1003)</f>
        <v>0</v>
      </c>
      <c r="G3860">
        <f>SUMIF(Plutarque!$A$2:$A$1003,$A3860,Plutarque!$B$2:$B$1003)</f>
        <v>0</v>
      </c>
      <c r="H3860">
        <f>SUMIF(Aristophane!$A$2:$A$1003,$A3860,Aristophane!$B$2:$B$1003)</f>
        <v>0</v>
      </c>
      <c r="I3860">
        <f>SUMIF(Sophocle!$A$2:$A$1003,$A3860,Sophocle!$B$2:$B$1003)</f>
        <v>0</v>
      </c>
      <c r="J3860">
        <f>SUMIF(Lysias!$A$2:$A$1003,$A3860,Lysias!$B$2:$B$1003)</f>
        <v>0</v>
      </c>
      <c r="K3860">
        <f>SUMIF(Lucien!$A$2:$A$1003,$A3860,Lucien!$B$2:$B$1003)</f>
        <v>0</v>
      </c>
      <c r="L3860">
        <f>SUMIF(Platon!$A$2:$A$1003,$A3860,Platon!$B$2:$B$1003)</f>
        <v>0</v>
      </c>
      <c r="M3860">
        <f>SUMIF(Homère!$A$2:$A$1003,$A3860,Homère!$B$2:$B$1003)</f>
        <v>28</v>
      </c>
      <c r="N3860">
        <f>SUMIF(Hérodote!$A$2:$A$1003,$A3860,Hérodote!$B$2:$B$1003)</f>
        <v>0</v>
      </c>
      <c r="O3860">
        <f>SUMIF(JeanChrysostome!$A$2:$A$1003,$A3860,JeanChrysostome!$B$2:$B$1003)</f>
        <v>0</v>
      </c>
      <c r="P3860">
        <f>SUMIF(Hésiode!$A$2:$A$1003,$A3860,Hésiode!$B$2:$B$1003)</f>
        <v>10</v>
      </c>
      <c r="Q3860">
        <f>SUMIF(Eschyle!$A$2:$A$1003,$A3860,Eschyle!$B$2:$B$1003)</f>
        <v>0</v>
      </c>
      <c r="R3860">
        <f>SUMIF(Démosthène!$A$2:$A$1003,$A3860,Démosthène!$B$2:$B$1003)</f>
        <v>0</v>
      </c>
      <c r="S3860">
        <f>SUMIF(Aristote!$A$2:$A$1003,$A3860,Aristote!$B$2:$B$1003)</f>
        <v>0</v>
      </c>
      <c r="T3860">
        <f>SUMIF(Hypéride!$A$2:$A$1003,$A3860,Hypéride!$B$2:$B$1003)</f>
        <v>0</v>
      </c>
      <c r="U3860">
        <f>SUMIF(Isocrate!$A$2:$A$1003,$A3860,Isocrate!$B$2:$B$1003)</f>
        <v>0</v>
      </c>
      <c r="V3860">
        <f>SUMIF(Longus!$A$2:$A$1003,$A3860,Longus!$B$2:$B$1003)</f>
        <v>0</v>
      </c>
      <c r="W3860">
        <f>SUMIF(Lycurgue!$A$2:$A$1003,$A3860,Lycurgue!$B$2:$B$1003)</f>
        <v>0</v>
      </c>
      <c r="X3860">
        <f>SUMIF(Théocrite!$A$2:$A$1003,$A3860,Théocrite!$B$2:$B$1003)</f>
        <v>0</v>
      </c>
      <c r="Y3860">
        <f>SUMIF(Ésope!$A$2:$A$1003,$A3860,Ésope!$B$2:$B$1003)</f>
        <v>0</v>
      </c>
      <c r="Z3860">
        <f>SUMIF(Eschine!$A$2:$A$1003,$A3860,Eschine!$B$2:$B$1003)</f>
        <v>0</v>
      </c>
      <c r="AA3860">
        <f>SUMIF(Basile!$A$2:$A$1003,$A3860,Basile!$B$2:$B$1003)</f>
        <v>0</v>
      </c>
    </row>
    <row r="3861" spans="1:27" x14ac:dyDescent="0.25">
      <c r="A3861" s="8" t="s">
        <v>4804</v>
      </c>
      <c r="B3861">
        <f t="shared" si="183"/>
        <v>0</v>
      </c>
      <c r="C3861" s="5">
        <f t="shared" si="184"/>
        <v>10</v>
      </c>
      <c r="D3861" s="5">
        <f t="shared" si="185"/>
        <v>22</v>
      </c>
      <c r="E3861">
        <f>SUMIF(Euripide!$A$2:$A$1003,$A3861,Euripide!$B$2:$B$1003)</f>
        <v>0</v>
      </c>
      <c r="F3861">
        <f>SUMIF(Xénophon!$A$2:$A$1003,$A3861,Xénophon!$B$2:$B$1003)</f>
        <v>0</v>
      </c>
      <c r="G3861">
        <f>SUMIF(Plutarque!$A$2:$A$1003,$A3861,Plutarque!$B$2:$B$1003)</f>
        <v>0</v>
      </c>
      <c r="H3861">
        <f>SUMIF(Aristophane!$A$2:$A$1003,$A3861,Aristophane!$B$2:$B$1003)</f>
        <v>0</v>
      </c>
      <c r="I3861">
        <f>SUMIF(Sophocle!$A$2:$A$1003,$A3861,Sophocle!$B$2:$B$1003)</f>
        <v>0</v>
      </c>
      <c r="J3861">
        <f>SUMIF(Lysias!$A$2:$A$1003,$A3861,Lysias!$B$2:$B$1003)</f>
        <v>0</v>
      </c>
      <c r="K3861">
        <f>SUMIF(Lucien!$A$2:$A$1003,$A3861,Lucien!$B$2:$B$1003)</f>
        <v>0</v>
      </c>
      <c r="L3861">
        <f>SUMIF(Platon!$A$2:$A$1003,$A3861,Platon!$B$2:$B$1003)</f>
        <v>0</v>
      </c>
      <c r="M3861">
        <f>SUMIF(Homère!$A$2:$A$1003,$A3861,Homère!$B$2:$B$1003)</f>
        <v>0</v>
      </c>
      <c r="N3861">
        <f>SUMIF(Hérodote!$A$2:$A$1003,$A3861,Hérodote!$B$2:$B$1003)</f>
        <v>0</v>
      </c>
      <c r="O3861">
        <f>SUMIF(JeanChrysostome!$A$2:$A$1003,$A3861,JeanChrysostome!$B$2:$B$1003)</f>
        <v>0</v>
      </c>
      <c r="P3861">
        <f>SUMIF(Hésiode!$A$2:$A$1003,$A3861,Hésiode!$B$2:$B$1003)</f>
        <v>0</v>
      </c>
      <c r="Q3861">
        <f>SUMIF(Eschyle!$A$2:$A$1003,$A3861,Eschyle!$B$2:$B$1003)</f>
        <v>0</v>
      </c>
      <c r="R3861">
        <f>SUMIF(Démosthène!$A$2:$A$1003,$A3861,Démosthène!$B$2:$B$1003)</f>
        <v>0</v>
      </c>
      <c r="S3861">
        <f>SUMIF(Aristote!$A$2:$A$1003,$A3861,Aristote!$B$2:$B$1003)</f>
        <v>0</v>
      </c>
      <c r="T3861">
        <f>SUMIF(Hypéride!$A$2:$A$1003,$A3861,Hypéride!$B$2:$B$1003)</f>
        <v>0</v>
      </c>
      <c r="U3861">
        <f>SUMIF(Isocrate!$A$2:$A$1003,$A3861,Isocrate!$B$2:$B$1003)</f>
        <v>0</v>
      </c>
      <c r="V3861">
        <f>SUMIF(Longus!$A$2:$A$1003,$A3861,Longus!$B$2:$B$1003)</f>
        <v>8</v>
      </c>
      <c r="W3861">
        <f>SUMIF(Lycurgue!$A$2:$A$1003,$A3861,Lycurgue!$B$2:$B$1003)</f>
        <v>0</v>
      </c>
      <c r="X3861">
        <f>SUMIF(Théocrite!$A$2:$A$1003,$A3861,Théocrite!$B$2:$B$1003)</f>
        <v>0</v>
      </c>
      <c r="Y3861">
        <f>SUMIF(Ésope!$A$2:$A$1003,$A3861,Ésope!$B$2:$B$1003)</f>
        <v>0</v>
      </c>
      <c r="Z3861">
        <f>SUMIF(Eschine!$A$2:$A$1003,$A3861,Eschine!$B$2:$B$1003)</f>
        <v>0</v>
      </c>
      <c r="AA3861">
        <f>SUMIF(Basile!$A$2:$A$1003,$A3861,Basile!$B$2:$B$1003)</f>
        <v>0</v>
      </c>
    </row>
    <row r="3862" spans="1:27" x14ac:dyDescent="0.25">
      <c r="A3862" s="8" t="s">
        <v>313</v>
      </c>
      <c r="B3862">
        <f t="shared" si="183"/>
        <v>1.9696969696969697</v>
      </c>
      <c r="C3862" s="5">
        <f t="shared" si="184"/>
        <v>8</v>
      </c>
      <c r="D3862" s="5">
        <f t="shared" si="185"/>
        <v>19</v>
      </c>
      <c r="E3862">
        <f>SUMIF(Euripide!$A$2:$A$1003,$A3862,Euripide!$B$2:$B$1003)</f>
        <v>0</v>
      </c>
      <c r="F3862">
        <f>SUMIF(Xénophon!$A$2:$A$1003,$A3862,Xénophon!$B$2:$B$1003)</f>
        <v>0</v>
      </c>
      <c r="G3862">
        <f>SUMIF(Plutarque!$A$2:$A$1003,$A3862,Plutarque!$B$2:$B$1003)</f>
        <v>0</v>
      </c>
      <c r="H3862">
        <f>SUMIF(Aristophane!$A$2:$A$1003,$A3862,Aristophane!$B$2:$B$1003)</f>
        <v>0</v>
      </c>
      <c r="I3862">
        <f>SUMIF(Sophocle!$A$2:$A$1003,$A3862,Sophocle!$B$2:$B$1003)</f>
        <v>12</v>
      </c>
      <c r="J3862">
        <f>SUMIF(Lysias!$A$2:$A$1003,$A3862,Lysias!$B$2:$B$1003)</f>
        <v>8</v>
      </c>
      <c r="K3862">
        <f>SUMIF(Lucien!$A$2:$A$1003,$A3862,Lucien!$B$2:$B$1003)</f>
        <v>0</v>
      </c>
      <c r="L3862">
        <f>SUMIF(Platon!$A$2:$A$1003,$A3862,Platon!$B$2:$B$1003)</f>
        <v>0</v>
      </c>
      <c r="M3862">
        <f>SUMIF(Homère!$A$2:$A$1003,$A3862,Homère!$B$2:$B$1003)</f>
        <v>0</v>
      </c>
      <c r="N3862">
        <f>SUMIF(Hérodote!$A$2:$A$1003,$A3862,Hérodote!$B$2:$B$1003)</f>
        <v>0</v>
      </c>
      <c r="O3862">
        <f>SUMIF(JeanChrysostome!$A$2:$A$1003,$A3862,JeanChrysostome!$B$2:$B$1003)</f>
        <v>0</v>
      </c>
      <c r="P3862">
        <f>SUMIF(Hésiode!$A$2:$A$1003,$A3862,Hésiode!$B$2:$B$1003)</f>
        <v>0</v>
      </c>
      <c r="Q3862">
        <f>SUMIF(Eschyle!$A$2:$A$1003,$A3862,Eschyle!$B$2:$B$1003)</f>
        <v>0</v>
      </c>
      <c r="R3862">
        <f>SUMIF(Démosthène!$A$2:$A$1003,$A3862,Démosthène!$B$2:$B$1003)</f>
        <v>0</v>
      </c>
      <c r="S3862">
        <f>SUMIF(Aristote!$A$2:$A$1003,$A3862,Aristote!$B$2:$B$1003)</f>
        <v>0</v>
      </c>
      <c r="T3862">
        <f>SUMIF(Hypéride!$A$2:$A$1003,$A3862,Hypéride!$B$2:$B$1003)</f>
        <v>0</v>
      </c>
      <c r="U3862">
        <f>SUMIF(Isocrate!$A$2:$A$1003,$A3862,Isocrate!$B$2:$B$1003)</f>
        <v>10</v>
      </c>
      <c r="V3862">
        <f>SUMIF(Longus!$A$2:$A$1003,$A3862,Longus!$B$2:$B$1003)</f>
        <v>0</v>
      </c>
      <c r="W3862">
        <f>SUMIF(Lycurgue!$A$2:$A$1003,$A3862,Lycurgue!$B$2:$B$1003)</f>
        <v>0</v>
      </c>
      <c r="X3862">
        <f>SUMIF(Théocrite!$A$2:$A$1003,$A3862,Théocrite!$B$2:$B$1003)</f>
        <v>0</v>
      </c>
      <c r="Y3862">
        <f>SUMIF(Ésope!$A$2:$A$1003,$A3862,Ésope!$B$2:$B$1003)</f>
        <v>15</v>
      </c>
      <c r="Z3862">
        <f>SUMIF(Eschine!$A$2:$A$1003,$A3862,Eschine!$B$2:$B$1003)</f>
        <v>0</v>
      </c>
      <c r="AA3862">
        <f>SUMIF(Basile!$A$2:$A$1003,$A3862,Basile!$B$2:$B$1003)</f>
        <v>0</v>
      </c>
    </row>
    <row r="3863" spans="1:27" x14ac:dyDescent="0.25">
      <c r="A3863" s="8" t="s">
        <v>716</v>
      </c>
      <c r="B3863">
        <f t="shared" si="183"/>
        <v>5.4545454545454541</v>
      </c>
      <c r="C3863" s="5">
        <f t="shared" si="184"/>
        <v>7</v>
      </c>
      <c r="D3863" s="5">
        <f t="shared" si="185"/>
        <v>17</v>
      </c>
      <c r="E3863">
        <f>SUMIF(Euripide!$A$2:$A$1003,$A3863,Euripide!$B$2:$B$1003)</f>
        <v>28</v>
      </c>
      <c r="F3863">
        <f>SUMIF(Xénophon!$A$2:$A$1003,$A3863,Xénophon!$B$2:$B$1003)</f>
        <v>0</v>
      </c>
      <c r="G3863">
        <f>SUMIF(Plutarque!$A$2:$A$1003,$A3863,Plutarque!$B$2:$B$1003)</f>
        <v>0</v>
      </c>
      <c r="H3863">
        <f>SUMIF(Aristophane!$A$2:$A$1003,$A3863,Aristophane!$B$2:$B$1003)</f>
        <v>0</v>
      </c>
      <c r="I3863">
        <f>SUMIF(Sophocle!$A$2:$A$1003,$A3863,Sophocle!$B$2:$B$1003)</f>
        <v>17</v>
      </c>
      <c r="J3863">
        <f>SUMIF(Lysias!$A$2:$A$1003,$A3863,Lysias!$B$2:$B$1003)</f>
        <v>9</v>
      </c>
      <c r="K3863">
        <f>SUMIF(Lucien!$A$2:$A$1003,$A3863,Lucien!$B$2:$B$1003)</f>
        <v>0</v>
      </c>
      <c r="L3863">
        <f>SUMIF(Platon!$A$2:$A$1003,$A3863,Platon!$B$2:$B$1003)</f>
        <v>0</v>
      </c>
      <c r="M3863">
        <f>SUMIF(Homère!$A$2:$A$1003,$A3863,Homère!$B$2:$B$1003)</f>
        <v>0</v>
      </c>
      <c r="N3863">
        <f>SUMIF(Hérodote!$A$2:$A$1003,$A3863,Hérodote!$B$2:$B$1003)</f>
        <v>0</v>
      </c>
      <c r="O3863">
        <f>SUMIF(JeanChrysostome!$A$2:$A$1003,$A3863,JeanChrysostome!$B$2:$B$1003)</f>
        <v>0</v>
      </c>
      <c r="P3863">
        <f>SUMIF(Hésiode!$A$2:$A$1003,$A3863,Hésiode!$B$2:$B$1003)</f>
        <v>0</v>
      </c>
      <c r="Q3863">
        <f>SUMIF(Eschyle!$A$2:$A$1003,$A3863,Eschyle!$B$2:$B$1003)</f>
        <v>0</v>
      </c>
      <c r="R3863">
        <f>SUMIF(Démosthène!$A$2:$A$1003,$A3863,Démosthène!$B$2:$B$1003)</f>
        <v>64</v>
      </c>
      <c r="S3863">
        <f>SUMIF(Aristote!$A$2:$A$1003,$A3863,Aristote!$B$2:$B$1003)</f>
        <v>0</v>
      </c>
      <c r="T3863">
        <f>SUMIF(Hypéride!$A$2:$A$1003,$A3863,Hypéride!$B$2:$B$1003)</f>
        <v>0</v>
      </c>
      <c r="U3863">
        <f>SUMIF(Isocrate!$A$2:$A$1003,$A3863,Isocrate!$B$2:$B$1003)</f>
        <v>0</v>
      </c>
      <c r="V3863">
        <f>SUMIF(Longus!$A$2:$A$1003,$A3863,Longus!$B$2:$B$1003)</f>
        <v>0</v>
      </c>
      <c r="W3863">
        <f>SUMIF(Lycurgue!$A$2:$A$1003,$A3863,Lycurgue!$B$2:$B$1003)</f>
        <v>2</v>
      </c>
      <c r="X3863">
        <f>SUMIF(Théocrite!$A$2:$A$1003,$A3863,Théocrite!$B$2:$B$1003)</f>
        <v>0</v>
      </c>
      <c r="Y3863">
        <f>SUMIF(Ésope!$A$2:$A$1003,$A3863,Ésope!$B$2:$B$1003)</f>
        <v>0</v>
      </c>
      <c r="Z3863">
        <f>SUMIF(Eschine!$A$2:$A$1003,$A3863,Eschine!$B$2:$B$1003)</f>
        <v>6</v>
      </c>
      <c r="AA3863">
        <f>SUMIF(Basile!$A$2:$A$1003,$A3863,Basile!$B$2:$B$1003)</f>
        <v>0</v>
      </c>
    </row>
    <row r="3864" spans="1:27" x14ac:dyDescent="0.25">
      <c r="A3864" s="8" t="s">
        <v>4890</v>
      </c>
      <c r="B3864">
        <f t="shared" si="183"/>
        <v>0</v>
      </c>
      <c r="C3864" s="5">
        <f t="shared" si="184"/>
        <v>10</v>
      </c>
      <c r="D3864" s="5">
        <f t="shared" si="185"/>
        <v>22</v>
      </c>
      <c r="E3864">
        <f>SUMIF(Euripide!$A$2:$A$1003,$A3864,Euripide!$B$2:$B$1003)</f>
        <v>0</v>
      </c>
      <c r="F3864">
        <f>SUMIF(Xénophon!$A$2:$A$1003,$A3864,Xénophon!$B$2:$B$1003)</f>
        <v>0</v>
      </c>
      <c r="G3864">
        <f>SUMIF(Plutarque!$A$2:$A$1003,$A3864,Plutarque!$B$2:$B$1003)</f>
        <v>0</v>
      </c>
      <c r="H3864">
        <f>SUMIF(Aristophane!$A$2:$A$1003,$A3864,Aristophane!$B$2:$B$1003)</f>
        <v>0</v>
      </c>
      <c r="I3864">
        <f>SUMIF(Sophocle!$A$2:$A$1003,$A3864,Sophocle!$B$2:$B$1003)</f>
        <v>0</v>
      </c>
      <c r="J3864">
        <f>SUMIF(Lysias!$A$2:$A$1003,$A3864,Lysias!$B$2:$B$1003)</f>
        <v>0</v>
      </c>
      <c r="K3864">
        <f>SUMIF(Lucien!$A$2:$A$1003,$A3864,Lucien!$B$2:$B$1003)</f>
        <v>0</v>
      </c>
      <c r="L3864">
        <f>SUMIF(Platon!$A$2:$A$1003,$A3864,Platon!$B$2:$B$1003)</f>
        <v>0</v>
      </c>
      <c r="M3864">
        <f>SUMIF(Homère!$A$2:$A$1003,$A3864,Homère!$B$2:$B$1003)</f>
        <v>0</v>
      </c>
      <c r="N3864">
        <f>SUMIF(Hérodote!$A$2:$A$1003,$A3864,Hérodote!$B$2:$B$1003)</f>
        <v>0</v>
      </c>
      <c r="O3864">
        <f>SUMIF(JeanChrysostome!$A$2:$A$1003,$A3864,JeanChrysostome!$B$2:$B$1003)</f>
        <v>0</v>
      </c>
      <c r="P3864">
        <f>SUMIF(Hésiode!$A$2:$A$1003,$A3864,Hésiode!$B$2:$B$1003)</f>
        <v>0</v>
      </c>
      <c r="Q3864">
        <f>SUMIF(Eschyle!$A$2:$A$1003,$A3864,Eschyle!$B$2:$B$1003)</f>
        <v>0</v>
      </c>
      <c r="R3864">
        <f>SUMIF(Démosthène!$A$2:$A$1003,$A3864,Démosthène!$B$2:$B$1003)</f>
        <v>0</v>
      </c>
      <c r="S3864">
        <f>SUMIF(Aristote!$A$2:$A$1003,$A3864,Aristote!$B$2:$B$1003)</f>
        <v>0</v>
      </c>
      <c r="T3864">
        <f>SUMIF(Hypéride!$A$2:$A$1003,$A3864,Hypéride!$B$2:$B$1003)</f>
        <v>0</v>
      </c>
      <c r="U3864">
        <f>SUMIF(Isocrate!$A$2:$A$1003,$A3864,Isocrate!$B$2:$B$1003)</f>
        <v>0</v>
      </c>
      <c r="V3864">
        <f>SUMIF(Longus!$A$2:$A$1003,$A3864,Longus!$B$2:$B$1003)</f>
        <v>4</v>
      </c>
      <c r="W3864">
        <f>SUMIF(Lycurgue!$A$2:$A$1003,$A3864,Lycurgue!$B$2:$B$1003)</f>
        <v>0</v>
      </c>
      <c r="X3864">
        <f>SUMIF(Théocrite!$A$2:$A$1003,$A3864,Théocrite!$B$2:$B$1003)</f>
        <v>0</v>
      </c>
      <c r="Y3864">
        <f>SUMIF(Ésope!$A$2:$A$1003,$A3864,Ésope!$B$2:$B$1003)</f>
        <v>0</v>
      </c>
      <c r="Z3864">
        <f>SUMIF(Eschine!$A$2:$A$1003,$A3864,Eschine!$B$2:$B$1003)</f>
        <v>0</v>
      </c>
      <c r="AA3864">
        <f>SUMIF(Basile!$A$2:$A$1003,$A3864,Basile!$B$2:$B$1003)</f>
        <v>0</v>
      </c>
    </row>
    <row r="3865" spans="1:27" x14ac:dyDescent="0.25">
      <c r="A3865" s="8" t="s">
        <v>3096</v>
      </c>
      <c r="B3865">
        <f t="shared" si="183"/>
        <v>5.2424242424242422</v>
      </c>
      <c r="C3865" s="5">
        <f t="shared" si="184"/>
        <v>8</v>
      </c>
      <c r="D3865" s="5">
        <f t="shared" si="185"/>
        <v>18</v>
      </c>
      <c r="E3865">
        <f>SUMIF(Euripide!$A$2:$A$1003,$A3865,Euripide!$B$2:$B$1003)</f>
        <v>0</v>
      </c>
      <c r="F3865">
        <f>SUMIF(Xénophon!$A$2:$A$1003,$A3865,Xénophon!$B$2:$B$1003)</f>
        <v>0</v>
      </c>
      <c r="G3865">
        <f>SUMIF(Plutarque!$A$2:$A$1003,$A3865,Plutarque!$B$2:$B$1003)</f>
        <v>0</v>
      </c>
      <c r="H3865">
        <f>SUMIF(Aristophane!$A$2:$A$1003,$A3865,Aristophane!$B$2:$B$1003)</f>
        <v>0</v>
      </c>
      <c r="I3865">
        <f>SUMIF(Sophocle!$A$2:$A$1003,$A3865,Sophocle!$B$2:$B$1003)</f>
        <v>0</v>
      </c>
      <c r="J3865">
        <f>SUMIF(Lysias!$A$2:$A$1003,$A3865,Lysias!$B$2:$B$1003)</f>
        <v>0</v>
      </c>
      <c r="K3865">
        <f>SUMIF(Lucien!$A$2:$A$1003,$A3865,Lucien!$B$2:$B$1003)</f>
        <v>49</v>
      </c>
      <c r="L3865">
        <f>SUMIF(Platon!$A$2:$A$1003,$A3865,Platon!$B$2:$B$1003)</f>
        <v>0</v>
      </c>
      <c r="M3865">
        <f>SUMIF(Homère!$A$2:$A$1003,$A3865,Homère!$B$2:$B$1003)</f>
        <v>0</v>
      </c>
      <c r="N3865">
        <f>SUMIF(Hérodote!$A$2:$A$1003,$A3865,Hérodote!$B$2:$B$1003)</f>
        <v>23</v>
      </c>
      <c r="O3865">
        <f>SUMIF(JeanChrysostome!$A$2:$A$1003,$A3865,JeanChrysostome!$B$2:$B$1003)</f>
        <v>0</v>
      </c>
      <c r="P3865">
        <f>SUMIF(Hésiode!$A$2:$A$1003,$A3865,Hésiode!$B$2:$B$1003)</f>
        <v>0</v>
      </c>
      <c r="Q3865">
        <f>SUMIF(Eschyle!$A$2:$A$1003,$A3865,Eschyle!$B$2:$B$1003)</f>
        <v>18</v>
      </c>
      <c r="R3865">
        <f>SUMIF(Démosthène!$A$2:$A$1003,$A3865,Démosthène!$B$2:$B$1003)</f>
        <v>0</v>
      </c>
      <c r="S3865">
        <f>SUMIF(Aristote!$A$2:$A$1003,$A3865,Aristote!$B$2:$B$1003)</f>
        <v>0</v>
      </c>
      <c r="T3865">
        <f>SUMIF(Hypéride!$A$2:$A$1003,$A3865,Hypéride!$B$2:$B$1003)</f>
        <v>0</v>
      </c>
      <c r="U3865">
        <f>SUMIF(Isocrate!$A$2:$A$1003,$A3865,Isocrate!$B$2:$B$1003)</f>
        <v>0</v>
      </c>
      <c r="V3865">
        <f>SUMIF(Longus!$A$2:$A$1003,$A3865,Longus!$B$2:$B$1003)</f>
        <v>6</v>
      </c>
      <c r="W3865">
        <f>SUMIF(Lycurgue!$A$2:$A$1003,$A3865,Lycurgue!$B$2:$B$1003)</f>
        <v>0</v>
      </c>
      <c r="X3865">
        <f>SUMIF(Théocrite!$A$2:$A$1003,$A3865,Théocrite!$B$2:$B$1003)</f>
        <v>5</v>
      </c>
      <c r="Y3865">
        <f>SUMIF(Ésope!$A$2:$A$1003,$A3865,Ésope!$B$2:$B$1003)</f>
        <v>0</v>
      </c>
      <c r="Z3865">
        <f>SUMIF(Eschine!$A$2:$A$1003,$A3865,Eschine!$B$2:$B$1003)</f>
        <v>0</v>
      </c>
      <c r="AA3865">
        <f>SUMIF(Basile!$A$2:$A$1003,$A3865,Basile!$B$2:$B$1003)</f>
        <v>0</v>
      </c>
    </row>
    <row r="3866" spans="1:27" x14ac:dyDescent="0.25">
      <c r="A3866" s="8" t="s">
        <v>3362</v>
      </c>
      <c r="B3866">
        <f t="shared" si="183"/>
        <v>0</v>
      </c>
      <c r="C3866" s="5">
        <f t="shared" si="184"/>
        <v>10</v>
      </c>
      <c r="D3866" s="5">
        <f t="shared" si="185"/>
        <v>22</v>
      </c>
      <c r="E3866">
        <f>SUMIF(Euripide!$A$2:$A$1003,$A3866,Euripide!$B$2:$B$1003)</f>
        <v>0</v>
      </c>
      <c r="F3866">
        <f>SUMIF(Xénophon!$A$2:$A$1003,$A3866,Xénophon!$B$2:$B$1003)</f>
        <v>0</v>
      </c>
      <c r="G3866">
        <f>SUMIF(Plutarque!$A$2:$A$1003,$A3866,Plutarque!$B$2:$B$1003)</f>
        <v>0</v>
      </c>
      <c r="H3866">
        <f>SUMIF(Aristophane!$A$2:$A$1003,$A3866,Aristophane!$B$2:$B$1003)</f>
        <v>0</v>
      </c>
      <c r="I3866">
        <f>SUMIF(Sophocle!$A$2:$A$1003,$A3866,Sophocle!$B$2:$B$1003)</f>
        <v>0</v>
      </c>
      <c r="J3866">
        <f>SUMIF(Lysias!$A$2:$A$1003,$A3866,Lysias!$B$2:$B$1003)</f>
        <v>0</v>
      </c>
      <c r="K3866">
        <f>SUMIF(Lucien!$A$2:$A$1003,$A3866,Lucien!$B$2:$B$1003)</f>
        <v>0</v>
      </c>
      <c r="L3866">
        <f>SUMIF(Platon!$A$2:$A$1003,$A3866,Platon!$B$2:$B$1003)</f>
        <v>0</v>
      </c>
      <c r="M3866">
        <f>SUMIF(Homère!$A$2:$A$1003,$A3866,Homère!$B$2:$B$1003)</f>
        <v>0</v>
      </c>
      <c r="N3866">
        <f>SUMIF(Hérodote!$A$2:$A$1003,$A3866,Hérodote!$B$2:$B$1003)</f>
        <v>0</v>
      </c>
      <c r="O3866">
        <f>SUMIF(JeanChrysostome!$A$2:$A$1003,$A3866,JeanChrysostome!$B$2:$B$1003)</f>
        <v>0</v>
      </c>
      <c r="P3866">
        <f>SUMIF(Hésiode!$A$2:$A$1003,$A3866,Hésiode!$B$2:$B$1003)</f>
        <v>0</v>
      </c>
      <c r="Q3866">
        <f>SUMIF(Eschyle!$A$2:$A$1003,$A3866,Eschyle!$B$2:$B$1003)</f>
        <v>0</v>
      </c>
      <c r="R3866">
        <f>SUMIF(Démosthène!$A$2:$A$1003,$A3866,Démosthène!$B$2:$B$1003)</f>
        <v>0</v>
      </c>
      <c r="S3866">
        <f>SUMIF(Aristote!$A$2:$A$1003,$A3866,Aristote!$B$2:$B$1003)</f>
        <v>0</v>
      </c>
      <c r="T3866">
        <f>SUMIF(Hypéride!$A$2:$A$1003,$A3866,Hypéride!$B$2:$B$1003)</f>
        <v>0</v>
      </c>
      <c r="U3866">
        <f>SUMIF(Isocrate!$A$2:$A$1003,$A3866,Isocrate!$B$2:$B$1003)</f>
        <v>0</v>
      </c>
      <c r="V3866">
        <f>SUMIF(Longus!$A$2:$A$1003,$A3866,Longus!$B$2:$B$1003)</f>
        <v>0</v>
      </c>
      <c r="W3866">
        <f>SUMIF(Lycurgue!$A$2:$A$1003,$A3866,Lycurgue!$B$2:$B$1003)</f>
        <v>0</v>
      </c>
      <c r="X3866">
        <f>SUMIF(Théocrite!$A$2:$A$1003,$A3866,Théocrite!$B$2:$B$1003)</f>
        <v>0</v>
      </c>
      <c r="Y3866">
        <f>SUMIF(Ésope!$A$2:$A$1003,$A3866,Ésope!$B$2:$B$1003)</f>
        <v>12</v>
      </c>
      <c r="Z3866">
        <f>SUMIF(Eschine!$A$2:$A$1003,$A3866,Eschine!$B$2:$B$1003)</f>
        <v>0</v>
      </c>
      <c r="AA3866">
        <f>SUMIF(Basile!$A$2:$A$1003,$A3866,Basile!$B$2:$B$1003)</f>
        <v>0</v>
      </c>
    </row>
    <row r="3867" spans="1:27" x14ac:dyDescent="0.25">
      <c r="A3867" s="8" t="s">
        <v>1123</v>
      </c>
      <c r="B3867">
        <f t="shared" si="183"/>
        <v>0</v>
      </c>
      <c r="C3867" s="5">
        <f t="shared" si="184"/>
        <v>9</v>
      </c>
      <c r="D3867" s="5">
        <f t="shared" si="185"/>
        <v>21</v>
      </c>
      <c r="E3867">
        <f>SUMIF(Euripide!$A$2:$A$1003,$A3867,Euripide!$B$2:$B$1003)</f>
        <v>36</v>
      </c>
      <c r="F3867">
        <f>SUMIF(Xénophon!$A$2:$A$1003,$A3867,Xénophon!$B$2:$B$1003)</f>
        <v>0</v>
      </c>
      <c r="G3867">
        <f>SUMIF(Plutarque!$A$2:$A$1003,$A3867,Plutarque!$B$2:$B$1003)</f>
        <v>0</v>
      </c>
      <c r="H3867">
        <f>SUMIF(Aristophane!$A$2:$A$1003,$A3867,Aristophane!$B$2:$B$1003)</f>
        <v>0</v>
      </c>
      <c r="I3867">
        <f>SUMIF(Sophocle!$A$2:$A$1003,$A3867,Sophocle!$B$2:$B$1003)</f>
        <v>0</v>
      </c>
      <c r="J3867">
        <f>SUMIF(Lysias!$A$2:$A$1003,$A3867,Lysias!$B$2:$B$1003)</f>
        <v>0</v>
      </c>
      <c r="K3867">
        <f>SUMIF(Lucien!$A$2:$A$1003,$A3867,Lucien!$B$2:$B$1003)</f>
        <v>0</v>
      </c>
      <c r="L3867">
        <f>SUMIF(Platon!$A$2:$A$1003,$A3867,Platon!$B$2:$B$1003)</f>
        <v>0</v>
      </c>
      <c r="M3867">
        <f>SUMIF(Homère!$A$2:$A$1003,$A3867,Homère!$B$2:$B$1003)</f>
        <v>0</v>
      </c>
      <c r="N3867">
        <f>SUMIF(Hérodote!$A$2:$A$1003,$A3867,Hérodote!$B$2:$B$1003)</f>
        <v>0</v>
      </c>
      <c r="O3867">
        <f>SUMIF(JeanChrysostome!$A$2:$A$1003,$A3867,JeanChrysostome!$B$2:$B$1003)</f>
        <v>0</v>
      </c>
      <c r="P3867">
        <f>SUMIF(Hésiode!$A$2:$A$1003,$A3867,Hésiode!$B$2:$B$1003)</f>
        <v>0</v>
      </c>
      <c r="Q3867">
        <f>SUMIF(Eschyle!$A$2:$A$1003,$A3867,Eschyle!$B$2:$B$1003)</f>
        <v>0</v>
      </c>
      <c r="R3867">
        <f>SUMIF(Démosthène!$A$2:$A$1003,$A3867,Démosthène!$B$2:$B$1003)</f>
        <v>0</v>
      </c>
      <c r="S3867">
        <f>SUMIF(Aristote!$A$2:$A$1003,$A3867,Aristote!$B$2:$B$1003)</f>
        <v>0</v>
      </c>
      <c r="T3867">
        <f>SUMIF(Hypéride!$A$2:$A$1003,$A3867,Hypéride!$B$2:$B$1003)</f>
        <v>0</v>
      </c>
      <c r="U3867">
        <f>SUMIF(Isocrate!$A$2:$A$1003,$A3867,Isocrate!$B$2:$B$1003)</f>
        <v>0</v>
      </c>
      <c r="V3867">
        <f>SUMIF(Longus!$A$2:$A$1003,$A3867,Longus!$B$2:$B$1003)</f>
        <v>0</v>
      </c>
      <c r="W3867">
        <f>SUMIF(Lycurgue!$A$2:$A$1003,$A3867,Lycurgue!$B$2:$B$1003)</f>
        <v>0</v>
      </c>
      <c r="X3867">
        <f>SUMIF(Théocrite!$A$2:$A$1003,$A3867,Théocrite!$B$2:$B$1003)</f>
        <v>5</v>
      </c>
      <c r="Y3867">
        <f>SUMIF(Ésope!$A$2:$A$1003,$A3867,Ésope!$B$2:$B$1003)</f>
        <v>0</v>
      </c>
      <c r="Z3867">
        <f>SUMIF(Eschine!$A$2:$A$1003,$A3867,Eschine!$B$2:$B$1003)</f>
        <v>0</v>
      </c>
      <c r="AA3867">
        <f>SUMIF(Basile!$A$2:$A$1003,$A3867,Basile!$B$2:$B$1003)</f>
        <v>0</v>
      </c>
    </row>
    <row r="3868" spans="1:27" x14ac:dyDescent="0.25">
      <c r="A3868" s="8" t="s">
        <v>717</v>
      </c>
      <c r="B3868">
        <f t="shared" si="183"/>
        <v>258.12121212121212</v>
      </c>
      <c r="C3868" s="5">
        <f t="shared" si="184"/>
        <v>1</v>
      </c>
      <c r="D3868" s="5">
        <f t="shared" si="185"/>
        <v>3</v>
      </c>
      <c r="E3868">
        <f>SUMIF(Euripide!$A$2:$A$1003,$A3868,Euripide!$B$2:$B$1003)</f>
        <v>129</v>
      </c>
      <c r="F3868">
        <f>SUMIF(Xénophon!$A$2:$A$1003,$A3868,Xénophon!$B$2:$B$1003)</f>
        <v>62</v>
      </c>
      <c r="G3868">
        <f>SUMIF(Plutarque!$A$2:$A$1003,$A3868,Plutarque!$B$2:$B$1003)</f>
        <v>628</v>
      </c>
      <c r="H3868">
        <f>SUMIF(Aristophane!$A$2:$A$1003,$A3868,Aristophane!$B$2:$B$1003)</f>
        <v>44</v>
      </c>
      <c r="I3868">
        <f>SUMIF(Sophocle!$A$2:$A$1003,$A3868,Sophocle!$B$2:$B$1003)</f>
        <v>17</v>
      </c>
      <c r="J3868">
        <f>SUMIF(Lysias!$A$2:$A$1003,$A3868,Lysias!$B$2:$B$1003)</f>
        <v>69</v>
      </c>
      <c r="K3868">
        <f>SUMIF(Lucien!$A$2:$A$1003,$A3868,Lucien!$B$2:$B$1003)</f>
        <v>217</v>
      </c>
      <c r="L3868">
        <f>SUMIF(Platon!$A$2:$A$1003,$A3868,Platon!$B$2:$B$1003)</f>
        <v>777</v>
      </c>
      <c r="M3868">
        <f>SUMIF(Homère!$A$2:$A$1003,$A3868,Homère!$B$2:$B$1003)</f>
        <v>0</v>
      </c>
      <c r="N3868">
        <f>SUMIF(Hérodote!$A$2:$A$1003,$A3868,Hérodote!$B$2:$B$1003)</f>
        <v>277</v>
      </c>
      <c r="O3868">
        <f>SUMIF(JeanChrysostome!$A$2:$A$1003,$A3868,JeanChrysostome!$B$2:$B$1003)</f>
        <v>2461</v>
      </c>
      <c r="P3868">
        <f>SUMIF(Hésiode!$A$2:$A$1003,$A3868,Hésiode!$B$2:$B$1003)</f>
        <v>0</v>
      </c>
      <c r="Q3868">
        <f>SUMIF(Eschyle!$A$2:$A$1003,$A3868,Eschyle!$B$2:$B$1003)</f>
        <v>39</v>
      </c>
      <c r="R3868">
        <f>SUMIF(Démosthène!$A$2:$A$1003,$A3868,Démosthène!$B$2:$B$1003)</f>
        <v>261</v>
      </c>
      <c r="S3868">
        <f>SUMIF(Aristote!$A$2:$A$1003,$A3868,Aristote!$B$2:$B$1003)</f>
        <v>542</v>
      </c>
      <c r="T3868">
        <f>SUMIF(Hypéride!$A$2:$A$1003,$A3868,Hypéride!$B$2:$B$1003)</f>
        <v>24</v>
      </c>
      <c r="U3868">
        <f>SUMIF(Isocrate!$A$2:$A$1003,$A3868,Isocrate!$B$2:$B$1003)</f>
        <v>25</v>
      </c>
      <c r="V3868">
        <f>SUMIF(Longus!$A$2:$A$1003,$A3868,Longus!$B$2:$B$1003)</f>
        <v>14</v>
      </c>
      <c r="W3868">
        <f>SUMIF(Lycurgue!$A$2:$A$1003,$A3868,Lycurgue!$B$2:$B$1003)</f>
        <v>13</v>
      </c>
      <c r="X3868">
        <f>SUMIF(Théocrite!$A$2:$A$1003,$A3868,Théocrite!$B$2:$B$1003)</f>
        <v>7</v>
      </c>
      <c r="Y3868">
        <f>SUMIF(Ésope!$A$2:$A$1003,$A3868,Ésope!$B$2:$B$1003)</f>
        <v>0</v>
      </c>
      <c r="Z3868">
        <f>SUMIF(Eschine!$A$2:$A$1003,$A3868,Eschine!$B$2:$B$1003)</f>
        <v>50</v>
      </c>
      <c r="AA3868">
        <f>SUMIF(Basile!$A$2:$A$1003,$A3868,Basile!$B$2:$B$1003)</f>
        <v>642</v>
      </c>
    </row>
    <row r="3869" spans="1:27" x14ac:dyDescent="0.25">
      <c r="A3869" s="8" t="s">
        <v>1117</v>
      </c>
      <c r="B3869">
        <f t="shared" si="183"/>
        <v>62.060606060606062</v>
      </c>
      <c r="C3869" s="5">
        <f t="shared" si="184"/>
        <v>3</v>
      </c>
      <c r="D3869" s="5">
        <f t="shared" si="185"/>
        <v>9</v>
      </c>
      <c r="E3869">
        <f>SUMIF(Euripide!$A$2:$A$1003,$A3869,Euripide!$B$2:$B$1003)</f>
        <v>37</v>
      </c>
      <c r="F3869">
        <f>SUMIF(Xénophon!$A$2:$A$1003,$A3869,Xénophon!$B$2:$B$1003)</f>
        <v>0</v>
      </c>
      <c r="G3869">
        <f>SUMIF(Plutarque!$A$2:$A$1003,$A3869,Plutarque!$B$2:$B$1003)</f>
        <v>420</v>
      </c>
      <c r="H3869">
        <f>SUMIF(Aristophane!$A$2:$A$1003,$A3869,Aristophane!$B$2:$B$1003)</f>
        <v>0</v>
      </c>
      <c r="I3869">
        <f>SUMIF(Sophocle!$A$2:$A$1003,$A3869,Sophocle!$B$2:$B$1003)</f>
        <v>0</v>
      </c>
      <c r="J3869">
        <f>SUMIF(Lysias!$A$2:$A$1003,$A3869,Lysias!$B$2:$B$1003)</f>
        <v>14</v>
      </c>
      <c r="K3869">
        <f>SUMIF(Lucien!$A$2:$A$1003,$A3869,Lucien!$B$2:$B$1003)</f>
        <v>50</v>
      </c>
      <c r="L3869">
        <f>SUMIF(Platon!$A$2:$A$1003,$A3869,Platon!$B$2:$B$1003)</f>
        <v>178</v>
      </c>
      <c r="M3869">
        <f>SUMIF(Homère!$A$2:$A$1003,$A3869,Homère!$B$2:$B$1003)</f>
        <v>51</v>
      </c>
      <c r="N3869">
        <f>SUMIF(Hérodote!$A$2:$A$1003,$A3869,Hérodote!$B$2:$B$1003)</f>
        <v>39</v>
      </c>
      <c r="O3869">
        <f>SUMIF(JeanChrysostome!$A$2:$A$1003,$A3869,JeanChrysostome!$B$2:$B$1003)</f>
        <v>0</v>
      </c>
      <c r="P3869">
        <f>SUMIF(Hésiode!$A$2:$A$1003,$A3869,Hésiode!$B$2:$B$1003)</f>
        <v>0</v>
      </c>
      <c r="Q3869">
        <f>SUMIF(Eschyle!$A$2:$A$1003,$A3869,Eschyle!$B$2:$B$1003)</f>
        <v>18</v>
      </c>
      <c r="R3869">
        <f>SUMIF(Démosthène!$A$2:$A$1003,$A3869,Démosthène!$B$2:$B$1003)</f>
        <v>0</v>
      </c>
      <c r="S3869">
        <f>SUMIF(Aristote!$A$2:$A$1003,$A3869,Aristote!$B$2:$B$1003)</f>
        <v>116</v>
      </c>
      <c r="T3869">
        <f>SUMIF(Hypéride!$A$2:$A$1003,$A3869,Hypéride!$B$2:$B$1003)</f>
        <v>4</v>
      </c>
      <c r="U3869">
        <f>SUMIF(Isocrate!$A$2:$A$1003,$A3869,Isocrate!$B$2:$B$1003)</f>
        <v>0</v>
      </c>
      <c r="V3869">
        <f>SUMIF(Longus!$A$2:$A$1003,$A3869,Longus!$B$2:$B$1003)</f>
        <v>4</v>
      </c>
      <c r="W3869">
        <f>SUMIF(Lycurgue!$A$2:$A$1003,$A3869,Lycurgue!$B$2:$B$1003)</f>
        <v>4</v>
      </c>
      <c r="X3869">
        <f>SUMIF(Théocrite!$A$2:$A$1003,$A3869,Théocrite!$B$2:$B$1003)</f>
        <v>0</v>
      </c>
      <c r="Y3869">
        <f>SUMIF(Ésope!$A$2:$A$1003,$A3869,Ésope!$B$2:$B$1003)</f>
        <v>0</v>
      </c>
      <c r="Z3869">
        <f>SUMIF(Eschine!$A$2:$A$1003,$A3869,Eschine!$B$2:$B$1003)</f>
        <v>13</v>
      </c>
      <c r="AA3869">
        <f>SUMIF(Basile!$A$2:$A$1003,$A3869,Basile!$B$2:$B$1003)</f>
        <v>311</v>
      </c>
    </row>
    <row r="3870" spans="1:27" x14ac:dyDescent="0.25">
      <c r="A3870" s="8" t="s">
        <v>3068</v>
      </c>
      <c r="B3870">
        <f t="shared" si="183"/>
        <v>0</v>
      </c>
      <c r="C3870" s="5">
        <f t="shared" si="184"/>
        <v>10</v>
      </c>
      <c r="D3870" s="5">
        <f t="shared" si="185"/>
        <v>22</v>
      </c>
      <c r="E3870">
        <f>SUMIF(Euripide!$A$2:$A$1003,$A3870,Euripide!$B$2:$B$1003)</f>
        <v>0</v>
      </c>
      <c r="F3870">
        <f>SUMIF(Xénophon!$A$2:$A$1003,$A3870,Xénophon!$B$2:$B$1003)</f>
        <v>0</v>
      </c>
      <c r="G3870">
        <f>SUMIF(Plutarque!$A$2:$A$1003,$A3870,Plutarque!$B$2:$B$1003)</f>
        <v>0</v>
      </c>
      <c r="H3870">
        <f>SUMIF(Aristophane!$A$2:$A$1003,$A3870,Aristophane!$B$2:$B$1003)</f>
        <v>0</v>
      </c>
      <c r="I3870">
        <f>SUMIF(Sophocle!$A$2:$A$1003,$A3870,Sophocle!$B$2:$B$1003)</f>
        <v>0</v>
      </c>
      <c r="J3870">
        <f>SUMIF(Lysias!$A$2:$A$1003,$A3870,Lysias!$B$2:$B$1003)</f>
        <v>0</v>
      </c>
      <c r="K3870">
        <f>SUMIF(Lucien!$A$2:$A$1003,$A3870,Lucien!$B$2:$B$1003)</f>
        <v>0</v>
      </c>
      <c r="L3870">
        <f>SUMIF(Platon!$A$2:$A$1003,$A3870,Platon!$B$2:$B$1003)</f>
        <v>0</v>
      </c>
      <c r="M3870">
        <f>SUMIF(Homère!$A$2:$A$1003,$A3870,Homère!$B$2:$B$1003)</f>
        <v>0</v>
      </c>
      <c r="N3870">
        <f>SUMIF(Hérodote!$A$2:$A$1003,$A3870,Hérodote!$B$2:$B$1003)</f>
        <v>0</v>
      </c>
      <c r="O3870">
        <f>SUMIF(JeanChrysostome!$A$2:$A$1003,$A3870,JeanChrysostome!$B$2:$B$1003)</f>
        <v>0</v>
      </c>
      <c r="P3870">
        <f>SUMIF(Hésiode!$A$2:$A$1003,$A3870,Hésiode!$B$2:$B$1003)</f>
        <v>0</v>
      </c>
      <c r="Q3870">
        <f>SUMIF(Eschyle!$A$2:$A$1003,$A3870,Eschyle!$B$2:$B$1003)</f>
        <v>31</v>
      </c>
      <c r="R3870">
        <f>SUMIF(Démosthène!$A$2:$A$1003,$A3870,Démosthène!$B$2:$B$1003)</f>
        <v>0</v>
      </c>
      <c r="S3870">
        <f>SUMIF(Aristote!$A$2:$A$1003,$A3870,Aristote!$B$2:$B$1003)</f>
        <v>0</v>
      </c>
      <c r="T3870">
        <f>SUMIF(Hypéride!$A$2:$A$1003,$A3870,Hypéride!$B$2:$B$1003)</f>
        <v>0</v>
      </c>
      <c r="U3870">
        <f>SUMIF(Isocrate!$A$2:$A$1003,$A3870,Isocrate!$B$2:$B$1003)</f>
        <v>0</v>
      </c>
      <c r="V3870">
        <f>SUMIF(Longus!$A$2:$A$1003,$A3870,Longus!$B$2:$B$1003)</f>
        <v>0</v>
      </c>
      <c r="W3870">
        <f>SUMIF(Lycurgue!$A$2:$A$1003,$A3870,Lycurgue!$B$2:$B$1003)</f>
        <v>0</v>
      </c>
      <c r="X3870">
        <f>SUMIF(Théocrite!$A$2:$A$1003,$A3870,Théocrite!$B$2:$B$1003)</f>
        <v>0</v>
      </c>
      <c r="Y3870">
        <f>SUMIF(Ésope!$A$2:$A$1003,$A3870,Ésope!$B$2:$B$1003)</f>
        <v>0</v>
      </c>
      <c r="Z3870">
        <f>SUMIF(Eschine!$A$2:$A$1003,$A3870,Eschine!$B$2:$B$1003)</f>
        <v>0</v>
      </c>
      <c r="AA3870">
        <f>SUMIF(Basile!$A$2:$A$1003,$A3870,Basile!$B$2:$B$1003)</f>
        <v>0</v>
      </c>
    </row>
    <row r="3871" spans="1:27" x14ac:dyDescent="0.25">
      <c r="A3871" s="8" t="s">
        <v>4605</v>
      </c>
      <c r="B3871">
        <f t="shared" si="183"/>
        <v>0</v>
      </c>
      <c r="C3871" s="5">
        <f t="shared" si="184"/>
        <v>10</v>
      </c>
      <c r="D3871" s="5">
        <f t="shared" si="185"/>
        <v>22</v>
      </c>
      <c r="E3871">
        <f>SUMIF(Euripide!$A$2:$A$1003,$A3871,Euripide!$B$2:$B$1003)</f>
        <v>0</v>
      </c>
      <c r="F3871">
        <f>SUMIF(Xénophon!$A$2:$A$1003,$A3871,Xénophon!$B$2:$B$1003)</f>
        <v>0</v>
      </c>
      <c r="G3871">
        <f>SUMIF(Plutarque!$A$2:$A$1003,$A3871,Plutarque!$B$2:$B$1003)</f>
        <v>0</v>
      </c>
      <c r="H3871">
        <f>SUMIF(Aristophane!$A$2:$A$1003,$A3871,Aristophane!$B$2:$B$1003)</f>
        <v>0</v>
      </c>
      <c r="I3871">
        <f>SUMIF(Sophocle!$A$2:$A$1003,$A3871,Sophocle!$B$2:$B$1003)</f>
        <v>0</v>
      </c>
      <c r="J3871">
        <f>SUMIF(Lysias!$A$2:$A$1003,$A3871,Lysias!$B$2:$B$1003)</f>
        <v>0</v>
      </c>
      <c r="K3871">
        <f>SUMIF(Lucien!$A$2:$A$1003,$A3871,Lucien!$B$2:$B$1003)</f>
        <v>0</v>
      </c>
      <c r="L3871">
        <f>SUMIF(Platon!$A$2:$A$1003,$A3871,Platon!$B$2:$B$1003)</f>
        <v>0</v>
      </c>
      <c r="M3871">
        <f>SUMIF(Homère!$A$2:$A$1003,$A3871,Homère!$B$2:$B$1003)</f>
        <v>0</v>
      </c>
      <c r="N3871">
        <f>SUMIF(Hérodote!$A$2:$A$1003,$A3871,Hérodote!$B$2:$B$1003)</f>
        <v>0</v>
      </c>
      <c r="O3871">
        <f>SUMIF(JeanChrysostome!$A$2:$A$1003,$A3871,JeanChrysostome!$B$2:$B$1003)</f>
        <v>0</v>
      </c>
      <c r="P3871">
        <f>SUMIF(Hésiode!$A$2:$A$1003,$A3871,Hésiode!$B$2:$B$1003)</f>
        <v>0</v>
      </c>
      <c r="Q3871">
        <f>SUMIF(Eschyle!$A$2:$A$1003,$A3871,Eschyle!$B$2:$B$1003)</f>
        <v>0</v>
      </c>
      <c r="R3871">
        <f>SUMIF(Démosthène!$A$2:$A$1003,$A3871,Démosthène!$B$2:$B$1003)</f>
        <v>0</v>
      </c>
      <c r="S3871">
        <f>SUMIF(Aristote!$A$2:$A$1003,$A3871,Aristote!$B$2:$B$1003)</f>
        <v>0</v>
      </c>
      <c r="T3871">
        <f>SUMIF(Hypéride!$A$2:$A$1003,$A3871,Hypéride!$B$2:$B$1003)</f>
        <v>0</v>
      </c>
      <c r="U3871">
        <f>SUMIF(Isocrate!$A$2:$A$1003,$A3871,Isocrate!$B$2:$B$1003)</f>
        <v>18</v>
      </c>
      <c r="V3871">
        <f>SUMIF(Longus!$A$2:$A$1003,$A3871,Longus!$B$2:$B$1003)</f>
        <v>0</v>
      </c>
      <c r="W3871">
        <f>SUMIF(Lycurgue!$A$2:$A$1003,$A3871,Lycurgue!$B$2:$B$1003)</f>
        <v>0</v>
      </c>
      <c r="X3871">
        <f>SUMIF(Théocrite!$A$2:$A$1003,$A3871,Théocrite!$B$2:$B$1003)</f>
        <v>0</v>
      </c>
      <c r="Y3871">
        <f>SUMIF(Ésope!$A$2:$A$1003,$A3871,Ésope!$B$2:$B$1003)</f>
        <v>0</v>
      </c>
      <c r="Z3871">
        <f>SUMIF(Eschine!$A$2:$A$1003,$A3871,Eschine!$B$2:$B$1003)</f>
        <v>0</v>
      </c>
      <c r="AA3871">
        <f>SUMIF(Basile!$A$2:$A$1003,$A3871,Basile!$B$2:$B$1003)</f>
        <v>0</v>
      </c>
    </row>
    <row r="3872" spans="1:27" x14ac:dyDescent="0.25">
      <c r="A3872" s="8" t="s">
        <v>2574</v>
      </c>
      <c r="B3872">
        <f t="shared" si="183"/>
        <v>0</v>
      </c>
      <c r="C3872" s="5">
        <f t="shared" si="184"/>
        <v>9</v>
      </c>
      <c r="D3872" s="5">
        <f t="shared" si="185"/>
        <v>20</v>
      </c>
      <c r="E3872">
        <f>SUMIF(Euripide!$A$2:$A$1003,$A3872,Euripide!$B$2:$B$1003)</f>
        <v>0</v>
      </c>
      <c r="F3872">
        <f>SUMIF(Xénophon!$A$2:$A$1003,$A3872,Xénophon!$B$2:$B$1003)</f>
        <v>0</v>
      </c>
      <c r="G3872">
        <f>SUMIF(Plutarque!$A$2:$A$1003,$A3872,Plutarque!$B$2:$B$1003)</f>
        <v>0</v>
      </c>
      <c r="H3872">
        <f>SUMIF(Aristophane!$A$2:$A$1003,$A3872,Aristophane!$B$2:$B$1003)</f>
        <v>0</v>
      </c>
      <c r="I3872">
        <f>SUMIF(Sophocle!$A$2:$A$1003,$A3872,Sophocle!$B$2:$B$1003)</f>
        <v>0</v>
      </c>
      <c r="J3872">
        <f>SUMIF(Lysias!$A$2:$A$1003,$A3872,Lysias!$B$2:$B$1003)</f>
        <v>0</v>
      </c>
      <c r="K3872">
        <f>SUMIF(Lucien!$A$2:$A$1003,$A3872,Lucien!$B$2:$B$1003)</f>
        <v>0</v>
      </c>
      <c r="L3872">
        <f>SUMIF(Platon!$A$2:$A$1003,$A3872,Platon!$B$2:$B$1003)</f>
        <v>105</v>
      </c>
      <c r="M3872">
        <f>SUMIF(Homère!$A$2:$A$1003,$A3872,Homère!$B$2:$B$1003)</f>
        <v>0</v>
      </c>
      <c r="N3872">
        <f>SUMIF(Hérodote!$A$2:$A$1003,$A3872,Hérodote!$B$2:$B$1003)</f>
        <v>0</v>
      </c>
      <c r="O3872">
        <f>SUMIF(JeanChrysostome!$A$2:$A$1003,$A3872,JeanChrysostome!$B$2:$B$1003)</f>
        <v>0</v>
      </c>
      <c r="P3872">
        <f>SUMIF(Hésiode!$A$2:$A$1003,$A3872,Hésiode!$B$2:$B$1003)</f>
        <v>0</v>
      </c>
      <c r="Q3872">
        <f>SUMIF(Eschyle!$A$2:$A$1003,$A3872,Eschyle!$B$2:$B$1003)</f>
        <v>0</v>
      </c>
      <c r="R3872">
        <f>SUMIF(Démosthène!$A$2:$A$1003,$A3872,Démosthène!$B$2:$B$1003)</f>
        <v>0</v>
      </c>
      <c r="S3872">
        <f>SUMIF(Aristote!$A$2:$A$1003,$A3872,Aristote!$B$2:$B$1003)</f>
        <v>0</v>
      </c>
      <c r="T3872">
        <f>SUMIF(Hypéride!$A$2:$A$1003,$A3872,Hypéride!$B$2:$B$1003)</f>
        <v>0</v>
      </c>
      <c r="U3872">
        <f>SUMIF(Isocrate!$A$2:$A$1003,$A3872,Isocrate!$B$2:$B$1003)</f>
        <v>0</v>
      </c>
      <c r="V3872">
        <f>SUMIF(Longus!$A$2:$A$1003,$A3872,Longus!$B$2:$B$1003)</f>
        <v>0</v>
      </c>
      <c r="W3872">
        <f>SUMIF(Lycurgue!$A$2:$A$1003,$A3872,Lycurgue!$B$2:$B$1003)</f>
        <v>0</v>
      </c>
      <c r="X3872">
        <f>SUMIF(Théocrite!$A$2:$A$1003,$A3872,Théocrite!$B$2:$B$1003)</f>
        <v>0</v>
      </c>
      <c r="Y3872">
        <f>SUMIF(Ésope!$A$2:$A$1003,$A3872,Ésope!$B$2:$B$1003)</f>
        <v>0</v>
      </c>
      <c r="Z3872">
        <f>SUMIF(Eschine!$A$2:$A$1003,$A3872,Eschine!$B$2:$B$1003)</f>
        <v>7</v>
      </c>
      <c r="AA3872">
        <f>SUMIF(Basile!$A$2:$A$1003,$A3872,Basile!$B$2:$B$1003)</f>
        <v>77</v>
      </c>
    </row>
    <row r="3873" spans="1:27" x14ac:dyDescent="0.25">
      <c r="A3873" s="8" t="s">
        <v>3254</v>
      </c>
      <c r="B3873">
        <f t="shared" si="183"/>
        <v>0</v>
      </c>
      <c r="C3873" s="5">
        <f t="shared" si="184"/>
        <v>10</v>
      </c>
      <c r="D3873" s="5">
        <f t="shared" si="185"/>
        <v>22</v>
      </c>
      <c r="E3873">
        <f>SUMIF(Euripide!$A$2:$A$1003,$A3873,Euripide!$B$2:$B$1003)</f>
        <v>0</v>
      </c>
      <c r="F3873">
        <f>SUMIF(Xénophon!$A$2:$A$1003,$A3873,Xénophon!$B$2:$B$1003)</f>
        <v>0</v>
      </c>
      <c r="G3873">
        <f>SUMIF(Plutarque!$A$2:$A$1003,$A3873,Plutarque!$B$2:$B$1003)</f>
        <v>0</v>
      </c>
      <c r="H3873">
        <f>SUMIF(Aristophane!$A$2:$A$1003,$A3873,Aristophane!$B$2:$B$1003)</f>
        <v>0</v>
      </c>
      <c r="I3873">
        <f>SUMIF(Sophocle!$A$2:$A$1003,$A3873,Sophocle!$B$2:$B$1003)</f>
        <v>0</v>
      </c>
      <c r="J3873">
        <f>SUMIF(Lysias!$A$2:$A$1003,$A3873,Lysias!$B$2:$B$1003)</f>
        <v>0</v>
      </c>
      <c r="K3873">
        <f>SUMIF(Lucien!$A$2:$A$1003,$A3873,Lucien!$B$2:$B$1003)</f>
        <v>0</v>
      </c>
      <c r="L3873">
        <f>SUMIF(Platon!$A$2:$A$1003,$A3873,Platon!$B$2:$B$1003)</f>
        <v>0</v>
      </c>
      <c r="M3873">
        <f>SUMIF(Homère!$A$2:$A$1003,$A3873,Homère!$B$2:$B$1003)</f>
        <v>0</v>
      </c>
      <c r="N3873">
        <f>SUMIF(Hérodote!$A$2:$A$1003,$A3873,Hérodote!$B$2:$B$1003)</f>
        <v>0</v>
      </c>
      <c r="O3873">
        <f>SUMIF(JeanChrysostome!$A$2:$A$1003,$A3873,JeanChrysostome!$B$2:$B$1003)</f>
        <v>0</v>
      </c>
      <c r="P3873">
        <f>SUMIF(Hésiode!$A$2:$A$1003,$A3873,Hésiode!$B$2:$B$1003)</f>
        <v>0</v>
      </c>
      <c r="Q3873">
        <f>SUMIF(Eschyle!$A$2:$A$1003,$A3873,Eschyle!$B$2:$B$1003)</f>
        <v>0</v>
      </c>
      <c r="R3873">
        <f>SUMIF(Démosthène!$A$2:$A$1003,$A3873,Démosthène!$B$2:$B$1003)</f>
        <v>0</v>
      </c>
      <c r="S3873">
        <f>SUMIF(Aristote!$A$2:$A$1003,$A3873,Aristote!$B$2:$B$1003)</f>
        <v>0</v>
      </c>
      <c r="T3873">
        <f>SUMIF(Hypéride!$A$2:$A$1003,$A3873,Hypéride!$B$2:$B$1003)</f>
        <v>0</v>
      </c>
      <c r="U3873">
        <f>SUMIF(Isocrate!$A$2:$A$1003,$A3873,Isocrate!$B$2:$B$1003)</f>
        <v>0</v>
      </c>
      <c r="V3873">
        <f>SUMIF(Longus!$A$2:$A$1003,$A3873,Longus!$B$2:$B$1003)</f>
        <v>0</v>
      </c>
      <c r="W3873">
        <f>SUMIF(Lycurgue!$A$2:$A$1003,$A3873,Lycurgue!$B$2:$B$1003)</f>
        <v>0</v>
      </c>
      <c r="X3873">
        <f>SUMIF(Théocrite!$A$2:$A$1003,$A3873,Théocrite!$B$2:$B$1003)</f>
        <v>0</v>
      </c>
      <c r="Y3873">
        <f>SUMIF(Ésope!$A$2:$A$1003,$A3873,Ésope!$B$2:$B$1003)</f>
        <v>35</v>
      </c>
      <c r="Z3873">
        <f>SUMIF(Eschine!$A$2:$A$1003,$A3873,Eschine!$B$2:$B$1003)</f>
        <v>0</v>
      </c>
      <c r="AA3873">
        <f>SUMIF(Basile!$A$2:$A$1003,$A3873,Basile!$B$2:$B$1003)</f>
        <v>0</v>
      </c>
    </row>
    <row r="3874" spans="1:27" x14ac:dyDescent="0.25">
      <c r="A3874" s="8" t="s">
        <v>1610</v>
      </c>
      <c r="B3874">
        <f t="shared" si="183"/>
        <v>11.696969696969697</v>
      </c>
      <c r="C3874" s="5">
        <f t="shared" si="184"/>
        <v>8</v>
      </c>
      <c r="D3874" s="5">
        <f t="shared" si="185"/>
        <v>19</v>
      </c>
      <c r="E3874">
        <f>SUMIF(Euripide!$A$2:$A$1003,$A3874,Euripide!$B$2:$B$1003)</f>
        <v>0</v>
      </c>
      <c r="F3874">
        <f>SUMIF(Xénophon!$A$2:$A$1003,$A3874,Xénophon!$B$2:$B$1003)</f>
        <v>0</v>
      </c>
      <c r="G3874">
        <f>SUMIF(Plutarque!$A$2:$A$1003,$A3874,Plutarque!$B$2:$B$1003)</f>
        <v>0</v>
      </c>
      <c r="H3874">
        <f>SUMIF(Aristophane!$A$2:$A$1003,$A3874,Aristophane!$B$2:$B$1003)</f>
        <v>17</v>
      </c>
      <c r="I3874">
        <f>SUMIF(Sophocle!$A$2:$A$1003,$A3874,Sophocle!$B$2:$B$1003)</f>
        <v>0</v>
      </c>
      <c r="J3874">
        <f>SUMIF(Lysias!$A$2:$A$1003,$A3874,Lysias!$B$2:$B$1003)</f>
        <v>0</v>
      </c>
      <c r="K3874">
        <f>SUMIF(Lucien!$A$2:$A$1003,$A3874,Lucien!$B$2:$B$1003)</f>
        <v>0</v>
      </c>
      <c r="L3874">
        <f>SUMIF(Platon!$A$2:$A$1003,$A3874,Platon!$B$2:$B$1003)</f>
        <v>0</v>
      </c>
      <c r="M3874">
        <f>SUMIF(Homère!$A$2:$A$1003,$A3874,Homère!$B$2:$B$1003)</f>
        <v>0</v>
      </c>
      <c r="N3874">
        <f>SUMIF(Hérodote!$A$2:$A$1003,$A3874,Hérodote!$B$2:$B$1003)</f>
        <v>29</v>
      </c>
      <c r="O3874">
        <f>SUMIF(JeanChrysostome!$A$2:$A$1003,$A3874,JeanChrysostome!$B$2:$B$1003)</f>
        <v>0</v>
      </c>
      <c r="P3874">
        <f>SUMIF(Hésiode!$A$2:$A$1003,$A3874,Hésiode!$B$2:$B$1003)</f>
        <v>0</v>
      </c>
      <c r="Q3874">
        <f>SUMIF(Eschyle!$A$2:$A$1003,$A3874,Eschyle!$B$2:$B$1003)</f>
        <v>0</v>
      </c>
      <c r="R3874">
        <f>SUMIF(Démosthène!$A$2:$A$1003,$A3874,Démosthène!$B$2:$B$1003)</f>
        <v>0</v>
      </c>
      <c r="S3874">
        <f>SUMIF(Aristote!$A$2:$A$1003,$A3874,Aristote!$B$2:$B$1003)</f>
        <v>118</v>
      </c>
      <c r="T3874">
        <f>SUMIF(Hypéride!$A$2:$A$1003,$A3874,Hypéride!$B$2:$B$1003)</f>
        <v>0</v>
      </c>
      <c r="U3874">
        <f>SUMIF(Isocrate!$A$2:$A$1003,$A3874,Isocrate!$B$2:$B$1003)</f>
        <v>0</v>
      </c>
      <c r="V3874">
        <f>SUMIF(Longus!$A$2:$A$1003,$A3874,Longus!$B$2:$B$1003)</f>
        <v>0</v>
      </c>
      <c r="W3874">
        <f>SUMIF(Lycurgue!$A$2:$A$1003,$A3874,Lycurgue!$B$2:$B$1003)</f>
        <v>0</v>
      </c>
      <c r="X3874">
        <f>SUMIF(Théocrite!$A$2:$A$1003,$A3874,Théocrite!$B$2:$B$1003)</f>
        <v>0</v>
      </c>
      <c r="Y3874">
        <f>SUMIF(Ésope!$A$2:$A$1003,$A3874,Ésope!$B$2:$B$1003)</f>
        <v>176</v>
      </c>
      <c r="Z3874">
        <f>SUMIF(Eschine!$A$2:$A$1003,$A3874,Eschine!$B$2:$B$1003)</f>
        <v>0</v>
      </c>
      <c r="AA3874">
        <f>SUMIF(Basile!$A$2:$A$1003,$A3874,Basile!$B$2:$B$1003)</f>
        <v>0</v>
      </c>
    </row>
    <row r="3875" spans="1:27" x14ac:dyDescent="0.25">
      <c r="A3875" s="8" t="s">
        <v>3309</v>
      </c>
      <c r="B3875">
        <f t="shared" si="183"/>
        <v>0</v>
      </c>
      <c r="C3875" s="5">
        <f t="shared" si="184"/>
        <v>10</v>
      </c>
      <c r="D3875" s="5">
        <f t="shared" si="185"/>
        <v>19</v>
      </c>
      <c r="E3875">
        <f>SUMIF(Euripide!$A$2:$A$1003,$A3875,Euripide!$B$2:$B$1003)</f>
        <v>0</v>
      </c>
      <c r="F3875">
        <f>SUMIF(Xénophon!$A$2:$A$1003,$A3875,Xénophon!$B$2:$B$1003)</f>
        <v>0</v>
      </c>
      <c r="G3875">
        <f>SUMIF(Plutarque!$A$2:$A$1003,$A3875,Plutarque!$B$2:$B$1003)</f>
        <v>0</v>
      </c>
      <c r="H3875">
        <f>SUMIF(Aristophane!$A$2:$A$1003,$A3875,Aristophane!$B$2:$B$1003)</f>
        <v>0</v>
      </c>
      <c r="I3875">
        <f>SUMIF(Sophocle!$A$2:$A$1003,$A3875,Sophocle!$B$2:$B$1003)</f>
        <v>0</v>
      </c>
      <c r="J3875">
        <f>SUMIF(Lysias!$A$2:$A$1003,$A3875,Lysias!$B$2:$B$1003)</f>
        <v>0</v>
      </c>
      <c r="K3875">
        <f>SUMIF(Lucien!$A$2:$A$1003,$A3875,Lucien!$B$2:$B$1003)</f>
        <v>0</v>
      </c>
      <c r="L3875">
        <f>SUMIF(Platon!$A$2:$A$1003,$A3875,Platon!$B$2:$B$1003)</f>
        <v>0</v>
      </c>
      <c r="M3875">
        <f>SUMIF(Homère!$A$2:$A$1003,$A3875,Homère!$B$2:$B$1003)</f>
        <v>0</v>
      </c>
      <c r="N3875">
        <f>SUMIF(Hérodote!$A$2:$A$1003,$A3875,Hérodote!$B$2:$B$1003)</f>
        <v>0</v>
      </c>
      <c r="O3875">
        <f>SUMIF(JeanChrysostome!$A$2:$A$1003,$A3875,JeanChrysostome!$B$2:$B$1003)</f>
        <v>0</v>
      </c>
      <c r="P3875">
        <f>SUMIF(Hésiode!$A$2:$A$1003,$A3875,Hésiode!$B$2:$B$1003)</f>
        <v>6</v>
      </c>
      <c r="Q3875">
        <f>SUMIF(Eschyle!$A$2:$A$1003,$A3875,Eschyle!$B$2:$B$1003)</f>
        <v>0</v>
      </c>
      <c r="R3875">
        <f>SUMIF(Démosthène!$A$2:$A$1003,$A3875,Démosthène!$B$2:$B$1003)</f>
        <v>0</v>
      </c>
      <c r="S3875">
        <f>SUMIF(Aristote!$A$2:$A$1003,$A3875,Aristote!$B$2:$B$1003)</f>
        <v>0</v>
      </c>
      <c r="T3875">
        <f>SUMIF(Hypéride!$A$2:$A$1003,$A3875,Hypéride!$B$2:$B$1003)</f>
        <v>0</v>
      </c>
      <c r="U3875">
        <f>SUMIF(Isocrate!$A$2:$A$1003,$A3875,Isocrate!$B$2:$B$1003)</f>
        <v>0</v>
      </c>
      <c r="V3875">
        <f>SUMIF(Longus!$A$2:$A$1003,$A3875,Longus!$B$2:$B$1003)</f>
        <v>3</v>
      </c>
      <c r="W3875">
        <f>SUMIF(Lycurgue!$A$2:$A$1003,$A3875,Lycurgue!$B$2:$B$1003)</f>
        <v>0</v>
      </c>
      <c r="X3875">
        <f>SUMIF(Théocrite!$A$2:$A$1003,$A3875,Théocrite!$B$2:$B$1003)</f>
        <v>4</v>
      </c>
      <c r="Y3875">
        <f>SUMIF(Ésope!$A$2:$A$1003,$A3875,Ésope!$B$2:$B$1003)</f>
        <v>17</v>
      </c>
      <c r="Z3875">
        <f>SUMIF(Eschine!$A$2:$A$1003,$A3875,Eschine!$B$2:$B$1003)</f>
        <v>0</v>
      </c>
      <c r="AA3875">
        <f>SUMIF(Basile!$A$2:$A$1003,$A3875,Basile!$B$2:$B$1003)</f>
        <v>0</v>
      </c>
    </row>
    <row r="3876" spans="1:27" x14ac:dyDescent="0.25">
      <c r="A3876" s="8" t="s">
        <v>4565</v>
      </c>
      <c r="B3876">
        <f t="shared" si="183"/>
        <v>0</v>
      </c>
      <c r="C3876" s="5">
        <f t="shared" si="184"/>
        <v>10</v>
      </c>
      <c r="D3876" s="5">
        <f t="shared" si="185"/>
        <v>22</v>
      </c>
      <c r="E3876">
        <f>SUMIF(Euripide!$A$2:$A$1003,$A3876,Euripide!$B$2:$B$1003)</f>
        <v>0</v>
      </c>
      <c r="F3876">
        <f>SUMIF(Xénophon!$A$2:$A$1003,$A3876,Xénophon!$B$2:$B$1003)</f>
        <v>0</v>
      </c>
      <c r="G3876">
        <f>SUMIF(Plutarque!$A$2:$A$1003,$A3876,Plutarque!$B$2:$B$1003)</f>
        <v>0</v>
      </c>
      <c r="H3876">
        <f>SUMIF(Aristophane!$A$2:$A$1003,$A3876,Aristophane!$B$2:$B$1003)</f>
        <v>0</v>
      </c>
      <c r="I3876">
        <f>SUMIF(Sophocle!$A$2:$A$1003,$A3876,Sophocle!$B$2:$B$1003)</f>
        <v>0</v>
      </c>
      <c r="J3876">
        <f>SUMIF(Lysias!$A$2:$A$1003,$A3876,Lysias!$B$2:$B$1003)</f>
        <v>0</v>
      </c>
      <c r="K3876">
        <f>SUMIF(Lucien!$A$2:$A$1003,$A3876,Lucien!$B$2:$B$1003)</f>
        <v>0</v>
      </c>
      <c r="L3876">
        <f>SUMIF(Platon!$A$2:$A$1003,$A3876,Platon!$B$2:$B$1003)</f>
        <v>0</v>
      </c>
      <c r="M3876">
        <f>SUMIF(Homère!$A$2:$A$1003,$A3876,Homère!$B$2:$B$1003)</f>
        <v>0</v>
      </c>
      <c r="N3876">
        <f>SUMIF(Hérodote!$A$2:$A$1003,$A3876,Hérodote!$B$2:$B$1003)</f>
        <v>0</v>
      </c>
      <c r="O3876">
        <f>SUMIF(JeanChrysostome!$A$2:$A$1003,$A3876,JeanChrysostome!$B$2:$B$1003)</f>
        <v>0</v>
      </c>
      <c r="P3876">
        <f>SUMIF(Hésiode!$A$2:$A$1003,$A3876,Hésiode!$B$2:$B$1003)</f>
        <v>0</v>
      </c>
      <c r="Q3876">
        <f>SUMIF(Eschyle!$A$2:$A$1003,$A3876,Eschyle!$B$2:$B$1003)</f>
        <v>0</v>
      </c>
      <c r="R3876">
        <f>SUMIF(Démosthène!$A$2:$A$1003,$A3876,Démosthène!$B$2:$B$1003)</f>
        <v>0</v>
      </c>
      <c r="S3876">
        <f>SUMIF(Aristote!$A$2:$A$1003,$A3876,Aristote!$B$2:$B$1003)</f>
        <v>0</v>
      </c>
      <c r="T3876">
        <f>SUMIF(Hypéride!$A$2:$A$1003,$A3876,Hypéride!$B$2:$B$1003)</f>
        <v>2</v>
      </c>
      <c r="U3876">
        <f>SUMIF(Isocrate!$A$2:$A$1003,$A3876,Isocrate!$B$2:$B$1003)</f>
        <v>0</v>
      </c>
      <c r="V3876">
        <f>SUMIF(Longus!$A$2:$A$1003,$A3876,Longus!$B$2:$B$1003)</f>
        <v>0</v>
      </c>
      <c r="W3876">
        <f>SUMIF(Lycurgue!$A$2:$A$1003,$A3876,Lycurgue!$B$2:$B$1003)</f>
        <v>0</v>
      </c>
      <c r="X3876">
        <f>SUMIF(Théocrite!$A$2:$A$1003,$A3876,Théocrite!$B$2:$B$1003)</f>
        <v>0</v>
      </c>
      <c r="Y3876">
        <f>SUMIF(Ésope!$A$2:$A$1003,$A3876,Ésope!$B$2:$B$1003)</f>
        <v>0</v>
      </c>
      <c r="Z3876">
        <f>SUMIF(Eschine!$A$2:$A$1003,$A3876,Eschine!$B$2:$B$1003)</f>
        <v>0</v>
      </c>
      <c r="AA3876">
        <f>SUMIF(Basile!$A$2:$A$1003,$A3876,Basile!$B$2:$B$1003)</f>
        <v>0</v>
      </c>
    </row>
    <row r="3877" spans="1:27" x14ac:dyDescent="0.25">
      <c r="A3877" s="8" t="s">
        <v>891</v>
      </c>
      <c r="B3877">
        <f t="shared" si="183"/>
        <v>40.696969696969695</v>
      </c>
      <c r="C3877" s="5">
        <f t="shared" si="184"/>
        <v>5</v>
      </c>
      <c r="D3877" s="5">
        <f t="shared" si="185"/>
        <v>13</v>
      </c>
      <c r="E3877">
        <f>SUMIF(Euripide!$A$2:$A$1003,$A3877,Euripide!$B$2:$B$1003)</f>
        <v>0</v>
      </c>
      <c r="F3877">
        <f>SUMIF(Xénophon!$A$2:$A$1003,$A3877,Xénophon!$B$2:$B$1003)</f>
        <v>0</v>
      </c>
      <c r="G3877">
        <f>SUMIF(Plutarque!$A$2:$A$1003,$A3877,Plutarque!$B$2:$B$1003)</f>
        <v>167</v>
      </c>
      <c r="H3877">
        <f>SUMIF(Aristophane!$A$2:$A$1003,$A3877,Aristophane!$B$2:$B$1003)</f>
        <v>0</v>
      </c>
      <c r="I3877">
        <f>SUMIF(Sophocle!$A$2:$A$1003,$A3877,Sophocle!$B$2:$B$1003)</f>
        <v>10</v>
      </c>
      <c r="J3877">
        <f>SUMIF(Lysias!$A$2:$A$1003,$A3877,Lysias!$B$2:$B$1003)</f>
        <v>0</v>
      </c>
      <c r="K3877">
        <f>SUMIF(Lucien!$A$2:$A$1003,$A3877,Lucien!$B$2:$B$1003)</f>
        <v>40</v>
      </c>
      <c r="L3877">
        <f>SUMIF(Platon!$A$2:$A$1003,$A3877,Platon!$B$2:$B$1003)</f>
        <v>91</v>
      </c>
      <c r="M3877">
        <f>SUMIF(Homère!$A$2:$A$1003,$A3877,Homère!$B$2:$B$1003)</f>
        <v>144</v>
      </c>
      <c r="N3877">
        <f>SUMIF(Hérodote!$A$2:$A$1003,$A3877,Hérodote!$B$2:$B$1003)</f>
        <v>0</v>
      </c>
      <c r="O3877">
        <f>SUMIF(JeanChrysostome!$A$2:$A$1003,$A3877,JeanChrysostome!$B$2:$B$1003)</f>
        <v>0</v>
      </c>
      <c r="P3877">
        <f>SUMIF(Hésiode!$A$2:$A$1003,$A3877,Hésiode!$B$2:$B$1003)</f>
        <v>8</v>
      </c>
      <c r="Q3877">
        <f>SUMIF(Eschyle!$A$2:$A$1003,$A3877,Eschyle!$B$2:$B$1003)</f>
        <v>0</v>
      </c>
      <c r="R3877">
        <f>SUMIF(Démosthène!$A$2:$A$1003,$A3877,Démosthène!$B$2:$B$1003)</f>
        <v>0</v>
      </c>
      <c r="S3877">
        <f>SUMIF(Aristote!$A$2:$A$1003,$A3877,Aristote!$B$2:$B$1003)</f>
        <v>347</v>
      </c>
      <c r="T3877">
        <f>SUMIF(Hypéride!$A$2:$A$1003,$A3877,Hypéride!$B$2:$B$1003)</f>
        <v>0</v>
      </c>
      <c r="U3877">
        <f>SUMIF(Isocrate!$A$2:$A$1003,$A3877,Isocrate!$B$2:$B$1003)</f>
        <v>0</v>
      </c>
      <c r="V3877">
        <f>SUMIF(Longus!$A$2:$A$1003,$A3877,Longus!$B$2:$B$1003)</f>
        <v>4</v>
      </c>
      <c r="W3877">
        <f>SUMIF(Lycurgue!$A$2:$A$1003,$A3877,Lycurgue!$B$2:$B$1003)</f>
        <v>0</v>
      </c>
      <c r="X3877">
        <f>SUMIF(Théocrite!$A$2:$A$1003,$A3877,Théocrite!$B$2:$B$1003)</f>
        <v>5</v>
      </c>
      <c r="Y3877">
        <f>SUMIF(Ésope!$A$2:$A$1003,$A3877,Ésope!$B$2:$B$1003)</f>
        <v>0</v>
      </c>
      <c r="Z3877">
        <f>SUMIF(Eschine!$A$2:$A$1003,$A3877,Eschine!$B$2:$B$1003)</f>
        <v>0</v>
      </c>
      <c r="AA3877">
        <f>SUMIF(Basile!$A$2:$A$1003,$A3877,Basile!$B$2:$B$1003)</f>
        <v>75</v>
      </c>
    </row>
    <row r="3878" spans="1:27" x14ac:dyDescent="0.25">
      <c r="A3878" s="8" t="s">
        <v>3813</v>
      </c>
      <c r="B3878">
        <f t="shared" si="183"/>
        <v>0</v>
      </c>
      <c r="C3878" s="5">
        <f t="shared" si="184"/>
        <v>9</v>
      </c>
      <c r="D3878" s="5">
        <f t="shared" si="185"/>
        <v>20</v>
      </c>
      <c r="E3878">
        <f>SUMIF(Euripide!$A$2:$A$1003,$A3878,Euripide!$B$2:$B$1003)</f>
        <v>0</v>
      </c>
      <c r="F3878">
        <f>SUMIF(Xénophon!$A$2:$A$1003,$A3878,Xénophon!$B$2:$B$1003)</f>
        <v>0</v>
      </c>
      <c r="G3878">
        <f>SUMIF(Plutarque!$A$2:$A$1003,$A3878,Plutarque!$B$2:$B$1003)</f>
        <v>0</v>
      </c>
      <c r="H3878">
        <f>SUMIF(Aristophane!$A$2:$A$1003,$A3878,Aristophane!$B$2:$B$1003)</f>
        <v>0</v>
      </c>
      <c r="I3878">
        <f>SUMIF(Sophocle!$A$2:$A$1003,$A3878,Sophocle!$B$2:$B$1003)</f>
        <v>0</v>
      </c>
      <c r="J3878">
        <f>SUMIF(Lysias!$A$2:$A$1003,$A3878,Lysias!$B$2:$B$1003)</f>
        <v>0</v>
      </c>
      <c r="K3878">
        <f>SUMIF(Lucien!$A$2:$A$1003,$A3878,Lucien!$B$2:$B$1003)</f>
        <v>0</v>
      </c>
      <c r="L3878">
        <f>SUMIF(Platon!$A$2:$A$1003,$A3878,Platon!$B$2:$B$1003)</f>
        <v>0</v>
      </c>
      <c r="M3878">
        <f>SUMIF(Homère!$A$2:$A$1003,$A3878,Homère!$B$2:$B$1003)</f>
        <v>52</v>
      </c>
      <c r="N3878">
        <f>SUMIF(Hérodote!$A$2:$A$1003,$A3878,Hérodote!$B$2:$B$1003)</f>
        <v>0</v>
      </c>
      <c r="O3878">
        <f>SUMIF(JeanChrysostome!$A$2:$A$1003,$A3878,JeanChrysostome!$B$2:$B$1003)</f>
        <v>0</v>
      </c>
      <c r="P3878">
        <f>SUMIF(Hésiode!$A$2:$A$1003,$A3878,Hésiode!$B$2:$B$1003)</f>
        <v>8</v>
      </c>
      <c r="Q3878">
        <f>SUMIF(Eschyle!$A$2:$A$1003,$A3878,Eschyle!$B$2:$B$1003)</f>
        <v>0</v>
      </c>
      <c r="R3878">
        <f>SUMIF(Démosthène!$A$2:$A$1003,$A3878,Démosthène!$B$2:$B$1003)</f>
        <v>0</v>
      </c>
      <c r="S3878">
        <f>SUMIF(Aristote!$A$2:$A$1003,$A3878,Aristote!$B$2:$B$1003)</f>
        <v>0</v>
      </c>
      <c r="T3878">
        <f>SUMIF(Hypéride!$A$2:$A$1003,$A3878,Hypéride!$B$2:$B$1003)</f>
        <v>0</v>
      </c>
      <c r="U3878">
        <f>SUMIF(Isocrate!$A$2:$A$1003,$A3878,Isocrate!$B$2:$B$1003)</f>
        <v>0</v>
      </c>
      <c r="V3878">
        <f>SUMIF(Longus!$A$2:$A$1003,$A3878,Longus!$B$2:$B$1003)</f>
        <v>0</v>
      </c>
      <c r="W3878">
        <f>SUMIF(Lycurgue!$A$2:$A$1003,$A3878,Lycurgue!$B$2:$B$1003)</f>
        <v>0</v>
      </c>
      <c r="X3878">
        <f>SUMIF(Théocrite!$A$2:$A$1003,$A3878,Théocrite!$B$2:$B$1003)</f>
        <v>6</v>
      </c>
      <c r="Y3878">
        <f>SUMIF(Ésope!$A$2:$A$1003,$A3878,Ésope!$B$2:$B$1003)</f>
        <v>0</v>
      </c>
      <c r="Z3878">
        <f>SUMIF(Eschine!$A$2:$A$1003,$A3878,Eschine!$B$2:$B$1003)</f>
        <v>0</v>
      </c>
      <c r="AA3878">
        <f>SUMIF(Basile!$A$2:$A$1003,$A3878,Basile!$B$2:$B$1003)</f>
        <v>0</v>
      </c>
    </row>
    <row r="3879" spans="1:27" x14ac:dyDescent="0.25">
      <c r="A3879" s="8" t="s">
        <v>3192</v>
      </c>
      <c r="B3879">
        <f t="shared" si="183"/>
        <v>13.939393939393939</v>
      </c>
      <c r="C3879" s="5">
        <f t="shared" si="184"/>
        <v>8</v>
      </c>
      <c r="D3879" s="5">
        <f t="shared" si="185"/>
        <v>19</v>
      </c>
      <c r="E3879">
        <f>SUMIF(Euripide!$A$2:$A$1003,$A3879,Euripide!$B$2:$B$1003)</f>
        <v>0</v>
      </c>
      <c r="F3879">
        <f>SUMIF(Xénophon!$A$2:$A$1003,$A3879,Xénophon!$B$2:$B$1003)</f>
        <v>31</v>
      </c>
      <c r="G3879">
        <f>SUMIF(Plutarque!$A$2:$A$1003,$A3879,Plutarque!$B$2:$B$1003)</f>
        <v>0</v>
      </c>
      <c r="H3879">
        <f>SUMIF(Aristophane!$A$2:$A$1003,$A3879,Aristophane!$B$2:$B$1003)</f>
        <v>0</v>
      </c>
      <c r="I3879">
        <f>SUMIF(Sophocle!$A$2:$A$1003,$A3879,Sophocle!$B$2:$B$1003)</f>
        <v>0</v>
      </c>
      <c r="J3879">
        <f>SUMIF(Lysias!$A$2:$A$1003,$A3879,Lysias!$B$2:$B$1003)</f>
        <v>0</v>
      </c>
      <c r="K3879">
        <f>SUMIF(Lucien!$A$2:$A$1003,$A3879,Lucien!$B$2:$B$1003)</f>
        <v>0</v>
      </c>
      <c r="L3879">
        <f>SUMIF(Platon!$A$2:$A$1003,$A3879,Platon!$B$2:$B$1003)</f>
        <v>191</v>
      </c>
      <c r="M3879">
        <f>SUMIF(Homère!$A$2:$A$1003,$A3879,Homère!$B$2:$B$1003)</f>
        <v>0</v>
      </c>
      <c r="N3879">
        <f>SUMIF(Hérodote!$A$2:$A$1003,$A3879,Hérodote!$B$2:$B$1003)</f>
        <v>0</v>
      </c>
      <c r="O3879">
        <f>SUMIF(JeanChrysostome!$A$2:$A$1003,$A3879,JeanChrysostome!$B$2:$B$1003)</f>
        <v>0</v>
      </c>
      <c r="P3879">
        <f>SUMIF(Hésiode!$A$2:$A$1003,$A3879,Hésiode!$B$2:$B$1003)</f>
        <v>0</v>
      </c>
      <c r="Q3879">
        <f>SUMIF(Eschyle!$A$2:$A$1003,$A3879,Eschyle!$B$2:$B$1003)</f>
        <v>11</v>
      </c>
      <c r="R3879">
        <f>SUMIF(Démosthène!$A$2:$A$1003,$A3879,Démosthène!$B$2:$B$1003)</f>
        <v>0</v>
      </c>
      <c r="S3879">
        <f>SUMIF(Aristote!$A$2:$A$1003,$A3879,Aristote!$B$2:$B$1003)</f>
        <v>0</v>
      </c>
      <c r="T3879">
        <f>SUMIF(Hypéride!$A$2:$A$1003,$A3879,Hypéride!$B$2:$B$1003)</f>
        <v>0</v>
      </c>
      <c r="U3879">
        <f>SUMIF(Isocrate!$A$2:$A$1003,$A3879,Isocrate!$B$2:$B$1003)</f>
        <v>0</v>
      </c>
      <c r="V3879">
        <f>SUMIF(Longus!$A$2:$A$1003,$A3879,Longus!$B$2:$B$1003)</f>
        <v>0</v>
      </c>
      <c r="W3879">
        <f>SUMIF(Lycurgue!$A$2:$A$1003,$A3879,Lycurgue!$B$2:$B$1003)</f>
        <v>0</v>
      </c>
      <c r="X3879">
        <f>SUMIF(Théocrite!$A$2:$A$1003,$A3879,Théocrite!$B$2:$B$1003)</f>
        <v>5</v>
      </c>
      <c r="Y3879">
        <f>SUMIF(Ésope!$A$2:$A$1003,$A3879,Ésope!$B$2:$B$1003)</f>
        <v>0</v>
      </c>
      <c r="Z3879">
        <f>SUMIF(Eschine!$A$2:$A$1003,$A3879,Eschine!$B$2:$B$1003)</f>
        <v>0</v>
      </c>
      <c r="AA3879">
        <f>SUMIF(Basile!$A$2:$A$1003,$A3879,Basile!$B$2:$B$1003)</f>
        <v>0</v>
      </c>
    </row>
    <row r="3880" spans="1:27" x14ac:dyDescent="0.25">
      <c r="A3880" s="8" t="s">
        <v>3894</v>
      </c>
      <c r="B3880">
        <f t="shared" si="183"/>
        <v>0</v>
      </c>
      <c r="C3880" s="5">
        <f t="shared" si="184"/>
        <v>10</v>
      </c>
      <c r="D3880" s="5">
        <f t="shared" si="185"/>
        <v>22</v>
      </c>
      <c r="E3880">
        <f>SUMIF(Euripide!$A$2:$A$1003,$A3880,Euripide!$B$2:$B$1003)</f>
        <v>0</v>
      </c>
      <c r="F3880">
        <f>SUMIF(Xénophon!$A$2:$A$1003,$A3880,Xénophon!$B$2:$B$1003)</f>
        <v>0</v>
      </c>
      <c r="G3880">
        <f>SUMIF(Plutarque!$A$2:$A$1003,$A3880,Plutarque!$B$2:$B$1003)</f>
        <v>0</v>
      </c>
      <c r="H3880">
        <f>SUMIF(Aristophane!$A$2:$A$1003,$A3880,Aristophane!$B$2:$B$1003)</f>
        <v>0</v>
      </c>
      <c r="I3880">
        <f>SUMIF(Sophocle!$A$2:$A$1003,$A3880,Sophocle!$B$2:$B$1003)</f>
        <v>0</v>
      </c>
      <c r="J3880">
        <f>SUMIF(Lysias!$A$2:$A$1003,$A3880,Lysias!$B$2:$B$1003)</f>
        <v>0</v>
      </c>
      <c r="K3880">
        <f>SUMIF(Lucien!$A$2:$A$1003,$A3880,Lucien!$B$2:$B$1003)</f>
        <v>0</v>
      </c>
      <c r="L3880">
        <f>SUMIF(Platon!$A$2:$A$1003,$A3880,Platon!$B$2:$B$1003)</f>
        <v>0</v>
      </c>
      <c r="M3880">
        <f>SUMIF(Homère!$A$2:$A$1003,$A3880,Homère!$B$2:$B$1003)</f>
        <v>0</v>
      </c>
      <c r="N3880">
        <f>SUMIF(Hérodote!$A$2:$A$1003,$A3880,Hérodote!$B$2:$B$1003)</f>
        <v>0</v>
      </c>
      <c r="O3880">
        <f>SUMIF(JeanChrysostome!$A$2:$A$1003,$A3880,JeanChrysostome!$B$2:$B$1003)</f>
        <v>0</v>
      </c>
      <c r="P3880">
        <f>SUMIF(Hésiode!$A$2:$A$1003,$A3880,Hésiode!$B$2:$B$1003)</f>
        <v>6</v>
      </c>
      <c r="Q3880">
        <f>SUMIF(Eschyle!$A$2:$A$1003,$A3880,Eschyle!$B$2:$B$1003)</f>
        <v>0</v>
      </c>
      <c r="R3880">
        <f>SUMIF(Démosthène!$A$2:$A$1003,$A3880,Démosthène!$B$2:$B$1003)</f>
        <v>0</v>
      </c>
      <c r="S3880">
        <f>SUMIF(Aristote!$A$2:$A$1003,$A3880,Aristote!$B$2:$B$1003)</f>
        <v>0</v>
      </c>
      <c r="T3880">
        <f>SUMIF(Hypéride!$A$2:$A$1003,$A3880,Hypéride!$B$2:$B$1003)</f>
        <v>0</v>
      </c>
      <c r="U3880">
        <f>SUMIF(Isocrate!$A$2:$A$1003,$A3880,Isocrate!$B$2:$B$1003)</f>
        <v>0</v>
      </c>
      <c r="V3880">
        <f>SUMIF(Longus!$A$2:$A$1003,$A3880,Longus!$B$2:$B$1003)</f>
        <v>0</v>
      </c>
      <c r="W3880">
        <f>SUMIF(Lycurgue!$A$2:$A$1003,$A3880,Lycurgue!$B$2:$B$1003)</f>
        <v>0</v>
      </c>
      <c r="X3880">
        <f>SUMIF(Théocrite!$A$2:$A$1003,$A3880,Théocrite!$B$2:$B$1003)</f>
        <v>0</v>
      </c>
      <c r="Y3880">
        <f>SUMIF(Ésope!$A$2:$A$1003,$A3880,Ésope!$B$2:$B$1003)</f>
        <v>0</v>
      </c>
      <c r="Z3880">
        <f>SUMIF(Eschine!$A$2:$A$1003,$A3880,Eschine!$B$2:$B$1003)</f>
        <v>0</v>
      </c>
      <c r="AA3880">
        <f>SUMIF(Basile!$A$2:$A$1003,$A3880,Basile!$B$2:$B$1003)</f>
        <v>0</v>
      </c>
    </row>
    <row r="3881" spans="1:27" x14ac:dyDescent="0.25">
      <c r="A3881" s="8" t="s">
        <v>2006</v>
      </c>
      <c r="B3881">
        <f t="shared" si="183"/>
        <v>16.515151515151516</v>
      </c>
      <c r="C3881" s="5">
        <f t="shared" si="184"/>
        <v>7</v>
      </c>
      <c r="D3881" s="5">
        <f t="shared" si="185"/>
        <v>16</v>
      </c>
      <c r="E3881">
        <f>SUMIF(Euripide!$A$2:$A$1003,$A3881,Euripide!$B$2:$B$1003)</f>
        <v>0</v>
      </c>
      <c r="F3881">
        <f>SUMIF(Xénophon!$A$2:$A$1003,$A3881,Xénophon!$B$2:$B$1003)</f>
        <v>95</v>
      </c>
      <c r="G3881">
        <f>SUMIF(Plutarque!$A$2:$A$1003,$A3881,Plutarque!$B$2:$B$1003)</f>
        <v>0</v>
      </c>
      <c r="H3881">
        <f>SUMIF(Aristophane!$A$2:$A$1003,$A3881,Aristophane!$B$2:$B$1003)</f>
        <v>0</v>
      </c>
      <c r="I3881">
        <f>SUMIF(Sophocle!$A$2:$A$1003,$A3881,Sophocle!$B$2:$B$1003)</f>
        <v>0</v>
      </c>
      <c r="J3881">
        <f>SUMIF(Lysias!$A$2:$A$1003,$A3881,Lysias!$B$2:$B$1003)</f>
        <v>0</v>
      </c>
      <c r="K3881">
        <f>SUMIF(Lucien!$A$2:$A$1003,$A3881,Lucien!$B$2:$B$1003)</f>
        <v>0</v>
      </c>
      <c r="L3881">
        <f>SUMIF(Platon!$A$2:$A$1003,$A3881,Platon!$B$2:$B$1003)</f>
        <v>0</v>
      </c>
      <c r="M3881">
        <f>SUMIF(Homère!$A$2:$A$1003,$A3881,Homère!$B$2:$B$1003)</f>
        <v>63</v>
      </c>
      <c r="N3881">
        <f>SUMIF(Hérodote!$A$2:$A$1003,$A3881,Hérodote!$B$2:$B$1003)</f>
        <v>29</v>
      </c>
      <c r="O3881">
        <f>SUMIF(JeanChrysostome!$A$2:$A$1003,$A3881,JeanChrysostome!$B$2:$B$1003)</f>
        <v>0</v>
      </c>
      <c r="P3881">
        <f>SUMIF(Hésiode!$A$2:$A$1003,$A3881,Hésiode!$B$2:$B$1003)</f>
        <v>5</v>
      </c>
      <c r="Q3881">
        <f>SUMIF(Eschyle!$A$2:$A$1003,$A3881,Eschyle!$B$2:$B$1003)</f>
        <v>0</v>
      </c>
      <c r="R3881">
        <f>SUMIF(Démosthène!$A$2:$A$1003,$A3881,Démosthène!$B$2:$B$1003)</f>
        <v>0</v>
      </c>
      <c r="S3881">
        <f>SUMIF(Aristote!$A$2:$A$1003,$A3881,Aristote!$B$2:$B$1003)</f>
        <v>152</v>
      </c>
      <c r="T3881">
        <f>SUMIF(Hypéride!$A$2:$A$1003,$A3881,Hypéride!$B$2:$B$1003)</f>
        <v>0</v>
      </c>
      <c r="U3881">
        <f>SUMIF(Isocrate!$A$2:$A$1003,$A3881,Isocrate!$B$2:$B$1003)</f>
        <v>0</v>
      </c>
      <c r="V3881">
        <f>SUMIF(Longus!$A$2:$A$1003,$A3881,Longus!$B$2:$B$1003)</f>
        <v>0</v>
      </c>
      <c r="W3881">
        <f>SUMIF(Lycurgue!$A$2:$A$1003,$A3881,Lycurgue!$B$2:$B$1003)</f>
        <v>0</v>
      </c>
      <c r="X3881">
        <f>SUMIF(Théocrite!$A$2:$A$1003,$A3881,Théocrite!$B$2:$B$1003)</f>
        <v>5</v>
      </c>
      <c r="Y3881">
        <f>SUMIF(Ésope!$A$2:$A$1003,$A3881,Ésope!$B$2:$B$1003)</f>
        <v>9</v>
      </c>
      <c r="Z3881">
        <f>SUMIF(Eschine!$A$2:$A$1003,$A3881,Eschine!$B$2:$B$1003)</f>
        <v>0</v>
      </c>
      <c r="AA3881">
        <f>SUMIF(Basile!$A$2:$A$1003,$A3881,Basile!$B$2:$B$1003)</f>
        <v>0</v>
      </c>
    </row>
    <row r="3882" spans="1:27" x14ac:dyDescent="0.25">
      <c r="A3882" s="8" t="s">
        <v>3452</v>
      </c>
      <c r="B3882">
        <f t="shared" si="183"/>
        <v>0</v>
      </c>
      <c r="C3882" s="5">
        <f t="shared" si="184"/>
        <v>8</v>
      </c>
      <c r="D3882" s="5">
        <f t="shared" si="185"/>
        <v>20</v>
      </c>
      <c r="E3882">
        <f>SUMIF(Euripide!$A$2:$A$1003,$A3882,Euripide!$B$2:$B$1003)</f>
        <v>0</v>
      </c>
      <c r="F3882">
        <f>SUMIF(Xénophon!$A$2:$A$1003,$A3882,Xénophon!$B$2:$B$1003)</f>
        <v>0</v>
      </c>
      <c r="G3882">
        <f>SUMIF(Plutarque!$A$2:$A$1003,$A3882,Plutarque!$B$2:$B$1003)</f>
        <v>0</v>
      </c>
      <c r="H3882">
        <f>SUMIF(Aristophane!$A$2:$A$1003,$A3882,Aristophane!$B$2:$B$1003)</f>
        <v>0</v>
      </c>
      <c r="I3882">
        <f>SUMIF(Sophocle!$A$2:$A$1003,$A3882,Sophocle!$B$2:$B$1003)</f>
        <v>0</v>
      </c>
      <c r="J3882">
        <f>SUMIF(Lysias!$A$2:$A$1003,$A3882,Lysias!$B$2:$B$1003)</f>
        <v>0</v>
      </c>
      <c r="K3882">
        <f>SUMIF(Lucien!$A$2:$A$1003,$A3882,Lucien!$B$2:$B$1003)</f>
        <v>0</v>
      </c>
      <c r="L3882">
        <f>SUMIF(Platon!$A$2:$A$1003,$A3882,Platon!$B$2:$B$1003)</f>
        <v>0</v>
      </c>
      <c r="M3882">
        <f>SUMIF(Homère!$A$2:$A$1003,$A3882,Homère!$B$2:$B$1003)</f>
        <v>60</v>
      </c>
      <c r="N3882">
        <f>SUMIF(Hérodote!$A$2:$A$1003,$A3882,Hérodote!$B$2:$B$1003)</f>
        <v>126</v>
      </c>
      <c r="O3882">
        <f>SUMIF(JeanChrysostome!$A$2:$A$1003,$A3882,JeanChrysostome!$B$2:$B$1003)</f>
        <v>0</v>
      </c>
      <c r="P3882">
        <f>SUMIF(Hésiode!$A$2:$A$1003,$A3882,Hésiode!$B$2:$B$1003)</f>
        <v>5</v>
      </c>
      <c r="Q3882">
        <f>SUMIF(Eschyle!$A$2:$A$1003,$A3882,Eschyle!$B$2:$B$1003)</f>
        <v>0</v>
      </c>
      <c r="R3882">
        <f>SUMIF(Démosthène!$A$2:$A$1003,$A3882,Démosthène!$B$2:$B$1003)</f>
        <v>0</v>
      </c>
      <c r="S3882">
        <f>SUMIF(Aristote!$A$2:$A$1003,$A3882,Aristote!$B$2:$B$1003)</f>
        <v>0</v>
      </c>
      <c r="T3882">
        <f>SUMIF(Hypéride!$A$2:$A$1003,$A3882,Hypéride!$B$2:$B$1003)</f>
        <v>0</v>
      </c>
      <c r="U3882">
        <f>SUMIF(Isocrate!$A$2:$A$1003,$A3882,Isocrate!$B$2:$B$1003)</f>
        <v>0</v>
      </c>
      <c r="V3882">
        <f>SUMIF(Longus!$A$2:$A$1003,$A3882,Longus!$B$2:$B$1003)</f>
        <v>0</v>
      </c>
      <c r="W3882">
        <f>SUMIF(Lycurgue!$A$2:$A$1003,$A3882,Lycurgue!$B$2:$B$1003)</f>
        <v>0</v>
      </c>
      <c r="X3882">
        <f>SUMIF(Théocrite!$A$2:$A$1003,$A3882,Théocrite!$B$2:$B$1003)</f>
        <v>0</v>
      </c>
      <c r="Y3882">
        <f>SUMIF(Ésope!$A$2:$A$1003,$A3882,Ésope!$B$2:$B$1003)</f>
        <v>0</v>
      </c>
      <c r="Z3882">
        <f>SUMIF(Eschine!$A$2:$A$1003,$A3882,Eschine!$B$2:$B$1003)</f>
        <v>0</v>
      </c>
      <c r="AA3882">
        <f>SUMIF(Basile!$A$2:$A$1003,$A3882,Basile!$B$2:$B$1003)</f>
        <v>0</v>
      </c>
    </row>
    <row r="3883" spans="1:27" x14ac:dyDescent="0.25">
      <c r="A3883" s="8" t="s">
        <v>5699</v>
      </c>
      <c r="B3883">
        <f t="shared" si="183"/>
        <v>0</v>
      </c>
      <c r="C3883" s="5">
        <f t="shared" si="184"/>
        <v>9</v>
      </c>
      <c r="D3883" s="5">
        <f t="shared" si="185"/>
        <v>22</v>
      </c>
      <c r="E3883">
        <f>SUMIF(Euripide!$A$2:$A$1003,$A3883,Euripide!$B$2:$B$1003)</f>
        <v>0</v>
      </c>
      <c r="F3883">
        <f>SUMIF(Xénophon!$A$2:$A$1003,$A3883,Xénophon!$B$2:$B$1003)</f>
        <v>42</v>
      </c>
      <c r="G3883">
        <f>SUMIF(Plutarque!$A$2:$A$1003,$A3883,Plutarque!$B$2:$B$1003)</f>
        <v>0</v>
      </c>
      <c r="H3883">
        <f>SUMIF(Aristophane!$A$2:$A$1003,$A3883,Aristophane!$B$2:$B$1003)</f>
        <v>0</v>
      </c>
      <c r="I3883">
        <f>SUMIF(Sophocle!$A$2:$A$1003,$A3883,Sophocle!$B$2:$B$1003)</f>
        <v>0</v>
      </c>
      <c r="J3883">
        <f>SUMIF(Lysias!$A$2:$A$1003,$A3883,Lysias!$B$2:$B$1003)</f>
        <v>0</v>
      </c>
      <c r="K3883">
        <f>SUMIF(Lucien!$A$2:$A$1003,$A3883,Lucien!$B$2:$B$1003)</f>
        <v>0</v>
      </c>
      <c r="L3883">
        <f>SUMIF(Platon!$A$2:$A$1003,$A3883,Platon!$B$2:$B$1003)</f>
        <v>0</v>
      </c>
      <c r="M3883">
        <f>SUMIF(Homère!$A$2:$A$1003,$A3883,Homère!$B$2:$B$1003)</f>
        <v>0</v>
      </c>
      <c r="N3883">
        <f>SUMIF(Hérodote!$A$2:$A$1003,$A3883,Hérodote!$B$2:$B$1003)</f>
        <v>0</v>
      </c>
      <c r="O3883">
        <f>SUMIF(JeanChrysostome!$A$2:$A$1003,$A3883,JeanChrysostome!$B$2:$B$1003)</f>
        <v>0</v>
      </c>
      <c r="P3883">
        <f>SUMIF(Hésiode!$A$2:$A$1003,$A3883,Hésiode!$B$2:$B$1003)</f>
        <v>0</v>
      </c>
      <c r="Q3883">
        <f>SUMIF(Eschyle!$A$2:$A$1003,$A3883,Eschyle!$B$2:$B$1003)</f>
        <v>0</v>
      </c>
      <c r="R3883">
        <f>SUMIF(Démosthène!$A$2:$A$1003,$A3883,Démosthène!$B$2:$B$1003)</f>
        <v>0</v>
      </c>
      <c r="S3883">
        <f>SUMIF(Aristote!$A$2:$A$1003,$A3883,Aristote!$B$2:$B$1003)</f>
        <v>0</v>
      </c>
      <c r="T3883">
        <f>SUMIF(Hypéride!$A$2:$A$1003,$A3883,Hypéride!$B$2:$B$1003)</f>
        <v>0</v>
      </c>
      <c r="U3883">
        <f>SUMIF(Isocrate!$A$2:$A$1003,$A3883,Isocrate!$B$2:$B$1003)</f>
        <v>0</v>
      </c>
      <c r="V3883">
        <f>SUMIF(Longus!$A$2:$A$1003,$A3883,Longus!$B$2:$B$1003)</f>
        <v>0</v>
      </c>
      <c r="W3883">
        <f>SUMIF(Lycurgue!$A$2:$A$1003,$A3883,Lycurgue!$B$2:$B$1003)</f>
        <v>0</v>
      </c>
      <c r="X3883">
        <f>SUMIF(Théocrite!$A$2:$A$1003,$A3883,Théocrite!$B$2:$B$1003)</f>
        <v>0</v>
      </c>
      <c r="Y3883">
        <f>SUMIF(Ésope!$A$2:$A$1003,$A3883,Ésope!$B$2:$B$1003)</f>
        <v>0</v>
      </c>
      <c r="Z3883">
        <f>SUMIF(Eschine!$A$2:$A$1003,$A3883,Eschine!$B$2:$B$1003)</f>
        <v>0</v>
      </c>
      <c r="AA3883">
        <f>SUMIF(Basile!$A$2:$A$1003,$A3883,Basile!$B$2:$B$1003)</f>
        <v>0</v>
      </c>
    </row>
    <row r="3884" spans="1:27" x14ac:dyDescent="0.25">
      <c r="A3884" s="8" t="s">
        <v>5243</v>
      </c>
      <c r="B3884">
        <f t="shared" si="183"/>
        <v>0</v>
      </c>
      <c r="C3884" s="5">
        <f t="shared" si="184"/>
        <v>7</v>
      </c>
      <c r="D3884" s="5">
        <f t="shared" si="185"/>
        <v>20</v>
      </c>
      <c r="E3884">
        <f>SUMIF(Euripide!$A$2:$A$1003,$A3884,Euripide!$B$2:$B$1003)</f>
        <v>0</v>
      </c>
      <c r="F3884">
        <f>SUMIF(Xénophon!$A$2:$A$1003,$A3884,Xénophon!$B$2:$B$1003)</f>
        <v>186</v>
      </c>
      <c r="G3884">
        <f>SUMIF(Plutarque!$A$2:$A$1003,$A3884,Plutarque!$B$2:$B$1003)</f>
        <v>128</v>
      </c>
      <c r="H3884">
        <f>SUMIF(Aristophane!$A$2:$A$1003,$A3884,Aristophane!$B$2:$B$1003)</f>
        <v>0</v>
      </c>
      <c r="I3884">
        <f>SUMIF(Sophocle!$A$2:$A$1003,$A3884,Sophocle!$B$2:$B$1003)</f>
        <v>0</v>
      </c>
      <c r="J3884">
        <f>SUMIF(Lysias!$A$2:$A$1003,$A3884,Lysias!$B$2:$B$1003)</f>
        <v>18</v>
      </c>
      <c r="K3884">
        <f>SUMIF(Lucien!$A$2:$A$1003,$A3884,Lucien!$B$2:$B$1003)</f>
        <v>0</v>
      </c>
      <c r="L3884">
        <f>SUMIF(Platon!$A$2:$A$1003,$A3884,Platon!$B$2:$B$1003)</f>
        <v>0</v>
      </c>
      <c r="M3884">
        <f>SUMIF(Homère!$A$2:$A$1003,$A3884,Homère!$B$2:$B$1003)</f>
        <v>0</v>
      </c>
      <c r="N3884">
        <f>SUMIF(Hérodote!$A$2:$A$1003,$A3884,Hérodote!$B$2:$B$1003)</f>
        <v>0</v>
      </c>
      <c r="O3884">
        <f>SUMIF(JeanChrysostome!$A$2:$A$1003,$A3884,JeanChrysostome!$B$2:$B$1003)</f>
        <v>0</v>
      </c>
      <c r="P3884">
        <f>SUMIF(Hésiode!$A$2:$A$1003,$A3884,Hésiode!$B$2:$B$1003)</f>
        <v>0</v>
      </c>
      <c r="Q3884">
        <f>SUMIF(Eschyle!$A$2:$A$1003,$A3884,Eschyle!$B$2:$B$1003)</f>
        <v>0</v>
      </c>
      <c r="R3884">
        <f>SUMIF(Démosthène!$A$2:$A$1003,$A3884,Démosthène!$B$2:$B$1003)</f>
        <v>0</v>
      </c>
      <c r="S3884">
        <f>SUMIF(Aristote!$A$2:$A$1003,$A3884,Aristote!$B$2:$B$1003)</f>
        <v>0</v>
      </c>
      <c r="T3884">
        <f>SUMIF(Hypéride!$A$2:$A$1003,$A3884,Hypéride!$B$2:$B$1003)</f>
        <v>0</v>
      </c>
      <c r="U3884">
        <f>SUMIF(Isocrate!$A$2:$A$1003,$A3884,Isocrate!$B$2:$B$1003)</f>
        <v>0</v>
      </c>
      <c r="V3884">
        <f>SUMIF(Longus!$A$2:$A$1003,$A3884,Longus!$B$2:$B$1003)</f>
        <v>0</v>
      </c>
      <c r="W3884">
        <f>SUMIF(Lycurgue!$A$2:$A$1003,$A3884,Lycurgue!$B$2:$B$1003)</f>
        <v>0</v>
      </c>
      <c r="X3884">
        <f>SUMIF(Théocrite!$A$2:$A$1003,$A3884,Théocrite!$B$2:$B$1003)</f>
        <v>0</v>
      </c>
      <c r="Y3884">
        <f>SUMIF(Ésope!$A$2:$A$1003,$A3884,Ésope!$B$2:$B$1003)</f>
        <v>0</v>
      </c>
      <c r="Z3884">
        <f>SUMIF(Eschine!$A$2:$A$1003,$A3884,Eschine!$B$2:$B$1003)</f>
        <v>0</v>
      </c>
      <c r="AA3884">
        <f>SUMIF(Basile!$A$2:$A$1003,$A3884,Basile!$B$2:$B$1003)</f>
        <v>0</v>
      </c>
    </row>
    <row r="3885" spans="1:27" x14ac:dyDescent="0.25">
      <c r="A3885" s="8" t="s">
        <v>617</v>
      </c>
      <c r="B3885">
        <f t="shared" si="183"/>
        <v>92.212121212121218</v>
      </c>
      <c r="C3885" s="5">
        <f t="shared" si="184"/>
        <v>1</v>
      </c>
      <c r="D3885" s="5">
        <f t="shared" si="185"/>
        <v>6</v>
      </c>
      <c r="E3885">
        <f>SUMIF(Euripide!$A$2:$A$1003,$A3885,Euripide!$B$2:$B$1003)</f>
        <v>73</v>
      </c>
      <c r="F3885">
        <f>SUMIF(Xénophon!$A$2:$A$1003,$A3885,Xénophon!$B$2:$B$1003)</f>
        <v>291</v>
      </c>
      <c r="G3885">
        <f>SUMIF(Plutarque!$A$2:$A$1003,$A3885,Plutarque!$B$2:$B$1003)</f>
        <v>545</v>
      </c>
      <c r="H3885">
        <f>SUMIF(Aristophane!$A$2:$A$1003,$A3885,Aristophane!$B$2:$B$1003)</f>
        <v>16</v>
      </c>
      <c r="I3885">
        <f>SUMIF(Sophocle!$A$2:$A$1003,$A3885,Sophocle!$B$2:$B$1003)</f>
        <v>25</v>
      </c>
      <c r="J3885">
        <f>SUMIF(Lysias!$A$2:$A$1003,$A3885,Lysias!$B$2:$B$1003)</f>
        <v>14</v>
      </c>
      <c r="K3885">
        <f>SUMIF(Lucien!$A$2:$A$1003,$A3885,Lucien!$B$2:$B$1003)</f>
        <v>56</v>
      </c>
      <c r="L3885">
        <f>SUMIF(Platon!$A$2:$A$1003,$A3885,Platon!$B$2:$B$1003)</f>
        <v>74</v>
      </c>
      <c r="M3885">
        <f>SUMIF(Homère!$A$2:$A$1003,$A3885,Homère!$B$2:$B$1003)</f>
        <v>0</v>
      </c>
      <c r="N3885">
        <f>SUMIF(Hérodote!$A$2:$A$1003,$A3885,Hérodote!$B$2:$B$1003)</f>
        <v>41</v>
      </c>
      <c r="O3885">
        <f>SUMIF(JeanChrysostome!$A$2:$A$1003,$A3885,JeanChrysostome!$B$2:$B$1003)</f>
        <v>630</v>
      </c>
      <c r="P3885">
        <f>SUMIF(Hésiode!$A$2:$A$1003,$A3885,Hésiode!$B$2:$B$1003)</f>
        <v>0</v>
      </c>
      <c r="Q3885">
        <f>SUMIF(Eschyle!$A$2:$A$1003,$A3885,Eschyle!$B$2:$B$1003)</f>
        <v>19</v>
      </c>
      <c r="R3885">
        <f>SUMIF(Démosthène!$A$2:$A$1003,$A3885,Démosthène!$B$2:$B$1003)</f>
        <v>96</v>
      </c>
      <c r="S3885">
        <f>SUMIF(Aristote!$A$2:$A$1003,$A3885,Aristote!$B$2:$B$1003)</f>
        <v>0</v>
      </c>
      <c r="T3885">
        <f>SUMIF(Hypéride!$A$2:$A$1003,$A3885,Hypéride!$B$2:$B$1003)</f>
        <v>2</v>
      </c>
      <c r="U3885">
        <f>SUMIF(Isocrate!$A$2:$A$1003,$A3885,Isocrate!$B$2:$B$1003)</f>
        <v>0</v>
      </c>
      <c r="V3885">
        <f>SUMIF(Longus!$A$2:$A$1003,$A3885,Longus!$B$2:$B$1003)</f>
        <v>3</v>
      </c>
      <c r="W3885">
        <f>SUMIF(Lycurgue!$A$2:$A$1003,$A3885,Lycurgue!$B$2:$B$1003)</f>
        <v>7</v>
      </c>
      <c r="X3885">
        <f>SUMIF(Théocrite!$A$2:$A$1003,$A3885,Théocrite!$B$2:$B$1003)</f>
        <v>4</v>
      </c>
      <c r="Y3885">
        <f>SUMIF(Ésope!$A$2:$A$1003,$A3885,Ésope!$B$2:$B$1003)</f>
        <v>0</v>
      </c>
      <c r="Z3885">
        <f>SUMIF(Eschine!$A$2:$A$1003,$A3885,Eschine!$B$2:$B$1003)</f>
        <v>12</v>
      </c>
      <c r="AA3885">
        <f>SUMIF(Basile!$A$2:$A$1003,$A3885,Basile!$B$2:$B$1003)</f>
        <v>0</v>
      </c>
    </row>
    <row r="3886" spans="1:27" x14ac:dyDescent="0.25">
      <c r="A3886" s="8" t="s">
        <v>3762</v>
      </c>
      <c r="B3886">
        <f t="shared" si="183"/>
        <v>0</v>
      </c>
      <c r="C3886" s="5">
        <f t="shared" si="184"/>
        <v>10</v>
      </c>
      <c r="D3886" s="5">
        <f t="shared" si="185"/>
        <v>22</v>
      </c>
      <c r="E3886">
        <f>SUMIF(Euripide!$A$2:$A$1003,$A3886,Euripide!$B$2:$B$1003)</f>
        <v>0</v>
      </c>
      <c r="F3886">
        <f>SUMIF(Xénophon!$A$2:$A$1003,$A3886,Xénophon!$B$2:$B$1003)</f>
        <v>0</v>
      </c>
      <c r="G3886">
        <f>SUMIF(Plutarque!$A$2:$A$1003,$A3886,Plutarque!$B$2:$B$1003)</f>
        <v>0</v>
      </c>
      <c r="H3886">
        <f>SUMIF(Aristophane!$A$2:$A$1003,$A3886,Aristophane!$B$2:$B$1003)</f>
        <v>0</v>
      </c>
      <c r="I3886">
        <f>SUMIF(Sophocle!$A$2:$A$1003,$A3886,Sophocle!$B$2:$B$1003)</f>
        <v>0</v>
      </c>
      <c r="J3886">
        <f>SUMIF(Lysias!$A$2:$A$1003,$A3886,Lysias!$B$2:$B$1003)</f>
        <v>0</v>
      </c>
      <c r="K3886">
        <f>SUMIF(Lucien!$A$2:$A$1003,$A3886,Lucien!$B$2:$B$1003)</f>
        <v>0</v>
      </c>
      <c r="L3886">
        <f>SUMIF(Platon!$A$2:$A$1003,$A3886,Platon!$B$2:$B$1003)</f>
        <v>0</v>
      </c>
      <c r="M3886">
        <f>SUMIF(Homère!$A$2:$A$1003,$A3886,Homère!$B$2:$B$1003)</f>
        <v>0</v>
      </c>
      <c r="N3886">
        <f>SUMIF(Hérodote!$A$2:$A$1003,$A3886,Hérodote!$B$2:$B$1003)</f>
        <v>0</v>
      </c>
      <c r="O3886">
        <f>SUMIF(JeanChrysostome!$A$2:$A$1003,$A3886,JeanChrysostome!$B$2:$B$1003)</f>
        <v>0</v>
      </c>
      <c r="P3886">
        <f>SUMIF(Hésiode!$A$2:$A$1003,$A3886,Hésiode!$B$2:$B$1003)</f>
        <v>11</v>
      </c>
      <c r="Q3886">
        <f>SUMIF(Eschyle!$A$2:$A$1003,$A3886,Eschyle!$B$2:$B$1003)</f>
        <v>0</v>
      </c>
      <c r="R3886">
        <f>SUMIF(Démosthène!$A$2:$A$1003,$A3886,Démosthène!$B$2:$B$1003)</f>
        <v>0</v>
      </c>
      <c r="S3886">
        <f>SUMIF(Aristote!$A$2:$A$1003,$A3886,Aristote!$B$2:$B$1003)</f>
        <v>0</v>
      </c>
      <c r="T3886">
        <f>SUMIF(Hypéride!$A$2:$A$1003,$A3886,Hypéride!$B$2:$B$1003)</f>
        <v>0</v>
      </c>
      <c r="U3886">
        <f>SUMIF(Isocrate!$A$2:$A$1003,$A3886,Isocrate!$B$2:$B$1003)</f>
        <v>0</v>
      </c>
      <c r="V3886">
        <f>SUMIF(Longus!$A$2:$A$1003,$A3886,Longus!$B$2:$B$1003)</f>
        <v>0</v>
      </c>
      <c r="W3886">
        <f>SUMIF(Lycurgue!$A$2:$A$1003,$A3886,Lycurgue!$B$2:$B$1003)</f>
        <v>0</v>
      </c>
      <c r="X3886">
        <f>SUMIF(Théocrite!$A$2:$A$1003,$A3886,Théocrite!$B$2:$B$1003)</f>
        <v>0</v>
      </c>
      <c r="Y3886">
        <f>SUMIF(Ésope!$A$2:$A$1003,$A3886,Ésope!$B$2:$B$1003)</f>
        <v>0</v>
      </c>
      <c r="Z3886">
        <f>SUMIF(Eschine!$A$2:$A$1003,$A3886,Eschine!$B$2:$B$1003)</f>
        <v>0</v>
      </c>
      <c r="AA3886">
        <f>SUMIF(Basile!$A$2:$A$1003,$A3886,Basile!$B$2:$B$1003)</f>
        <v>0</v>
      </c>
    </row>
    <row r="3887" spans="1:27" x14ac:dyDescent="0.25">
      <c r="A3887" s="8" t="s">
        <v>3226</v>
      </c>
      <c r="B3887">
        <f t="shared" si="183"/>
        <v>0</v>
      </c>
      <c r="C3887" s="5">
        <f t="shared" si="184"/>
        <v>10</v>
      </c>
      <c r="D3887" s="5">
        <f t="shared" si="185"/>
        <v>22</v>
      </c>
      <c r="E3887">
        <f>SUMIF(Euripide!$A$2:$A$1003,$A3887,Euripide!$B$2:$B$1003)</f>
        <v>0</v>
      </c>
      <c r="F3887">
        <f>SUMIF(Xénophon!$A$2:$A$1003,$A3887,Xénophon!$B$2:$B$1003)</f>
        <v>0</v>
      </c>
      <c r="G3887">
        <f>SUMIF(Plutarque!$A$2:$A$1003,$A3887,Plutarque!$B$2:$B$1003)</f>
        <v>0</v>
      </c>
      <c r="H3887">
        <f>SUMIF(Aristophane!$A$2:$A$1003,$A3887,Aristophane!$B$2:$B$1003)</f>
        <v>0</v>
      </c>
      <c r="I3887">
        <f>SUMIF(Sophocle!$A$2:$A$1003,$A3887,Sophocle!$B$2:$B$1003)</f>
        <v>0</v>
      </c>
      <c r="J3887">
        <f>SUMIF(Lysias!$A$2:$A$1003,$A3887,Lysias!$B$2:$B$1003)</f>
        <v>0</v>
      </c>
      <c r="K3887">
        <f>SUMIF(Lucien!$A$2:$A$1003,$A3887,Lucien!$B$2:$B$1003)</f>
        <v>0</v>
      </c>
      <c r="L3887">
        <f>SUMIF(Platon!$A$2:$A$1003,$A3887,Platon!$B$2:$B$1003)</f>
        <v>0</v>
      </c>
      <c r="M3887">
        <f>SUMIF(Homère!$A$2:$A$1003,$A3887,Homère!$B$2:$B$1003)</f>
        <v>0</v>
      </c>
      <c r="N3887">
        <f>SUMIF(Hérodote!$A$2:$A$1003,$A3887,Hérodote!$B$2:$B$1003)</f>
        <v>0</v>
      </c>
      <c r="O3887">
        <f>SUMIF(JeanChrysostome!$A$2:$A$1003,$A3887,JeanChrysostome!$B$2:$B$1003)</f>
        <v>0</v>
      </c>
      <c r="P3887">
        <f>SUMIF(Hésiode!$A$2:$A$1003,$A3887,Hésiode!$B$2:$B$1003)</f>
        <v>0</v>
      </c>
      <c r="Q3887">
        <f>SUMIF(Eschyle!$A$2:$A$1003,$A3887,Eschyle!$B$2:$B$1003)</f>
        <v>10</v>
      </c>
      <c r="R3887">
        <f>SUMIF(Démosthène!$A$2:$A$1003,$A3887,Démosthène!$B$2:$B$1003)</f>
        <v>0</v>
      </c>
      <c r="S3887">
        <f>SUMIF(Aristote!$A$2:$A$1003,$A3887,Aristote!$B$2:$B$1003)</f>
        <v>0</v>
      </c>
      <c r="T3887">
        <f>SUMIF(Hypéride!$A$2:$A$1003,$A3887,Hypéride!$B$2:$B$1003)</f>
        <v>0</v>
      </c>
      <c r="U3887">
        <f>SUMIF(Isocrate!$A$2:$A$1003,$A3887,Isocrate!$B$2:$B$1003)</f>
        <v>0</v>
      </c>
      <c r="V3887">
        <f>SUMIF(Longus!$A$2:$A$1003,$A3887,Longus!$B$2:$B$1003)</f>
        <v>0</v>
      </c>
      <c r="W3887">
        <f>SUMIF(Lycurgue!$A$2:$A$1003,$A3887,Lycurgue!$B$2:$B$1003)</f>
        <v>0</v>
      </c>
      <c r="X3887">
        <f>SUMIF(Théocrite!$A$2:$A$1003,$A3887,Théocrite!$B$2:$B$1003)</f>
        <v>0</v>
      </c>
      <c r="Y3887">
        <f>SUMIF(Ésope!$A$2:$A$1003,$A3887,Ésope!$B$2:$B$1003)</f>
        <v>0</v>
      </c>
      <c r="Z3887">
        <f>SUMIF(Eschine!$A$2:$A$1003,$A3887,Eschine!$B$2:$B$1003)</f>
        <v>0</v>
      </c>
      <c r="AA3887">
        <f>SUMIF(Basile!$A$2:$A$1003,$A3887,Basile!$B$2:$B$1003)</f>
        <v>0</v>
      </c>
    </row>
    <row r="3888" spans="1:27" x14ac:dyDescent="0.25">
      <c r="A3888" s="8" t="s">
        <v>372</v>
      </c>
      <c r="B3888">
        <f t="shared" si="183"/>
        <v>6.666666666666667</v>
      </c>
      <c r="C3888" s="5">
        <f t="shared" si="184"/>
        <v>7</v>
      </c>
      <c r="D3888" s="5">
        <f t="shared" si="185"/>
        <v>19</v>
      </c>
      <c r="E3888">
        <f>SUMIF(Euripide!$A$2:$A$1003,$A3888,Euripide!$B$2:$B$1003)</f>
        <v>0</v>
      </c>
      <c r="F3888">
        <f>SUMIF(Xénophon!$A$2:$A$1003,$A3888,Xénophon!$B$2:$B$1003)</f>
        <v>62</v>
      </c>
      <c r="G3888">
        <f>SUMIF(Plutarque!$A$2:$A$1003,$A3888,Plutarque!$B$2:$B$1003)</f>
        <v>0</v>
      </c>
      <c r="H3888">
        <f>SUMIF(Aristophane!$A$2:$A$1003,$A3888,Aristophane!$B$2:$B$1003)</f>
        <v>13</v>
      </c>
      <c r="I3888">
        <f>SUMIF(Sophocle!$A$2:$A$1003,$A3888,Sophocle!$B$2:$B$1003)</f>
        <v>10</v>
      </c>
      <c r="J3888">
        <f>SUMIF(Lysias!$A$2:$A$1003,$A3888,Lysias!$B$2:$B$1003)</f>
        <v>0</v>
      </c>
      <c r="K3888">
        <f>SUMIF(Lucien!$A$2:$A$1003,$A3888,Lucien!$B$2:$B$1003)</f>
        <v>0</v>
      </c>
      <c r="L3888">
        <f>SUMIF(Platon!$A$2:$A$1003,$A3888,Platon!$B$2:$B$1003)</f>
        <v>0</v>
      </c>
      <c r="M3888">
        <f>SUMIF(Homère!$A$2:$A$1003,$A3888,Homère!$B$2:$B$1003)</f>
        <v>0</v>
      </c>
      <c r="N3888">
        <f>SUMIF(Hérodote!$A$2:$A$1003,$A3888,Hérodote!$B$2:$B$1003)</f>
        <v>0</v>
      </c>
      <c r="O3888">
        <f>SUMIF(JeanChrysostome!$A$2:$A$1003,$A3888,JeanChrysostome!$B$2:$B$1003)</f>
        <v>0</v>
      </c>
      <c r="P3888">
        <f>SUMIF(Hésiode!$A$2:$A$1003,$A3888,Hésiode!$B$2:$B$1003)</f>
        <v>0</v>
      </c>
      <c r="Q3888">
        <f>SUMIF(Eschyle!$A$2:$A$1003,$A3888,Eschyle!$B$2:$B$1003)</f>
        <v>0</v>
      </c>
      <c r="R3888">
        <f>SUMIF(Démosthène!$A$2:$A$1003,$A3888,Démosthène!$B$2:$B$1003)</f>
        <v>50</v>
      </c>
      <c r="S3888">
        <f>SUMIF(Aristote!$A$2:$A$1003,$A3888,Aristote!$B$2:$B$1003)</f>
        <v>0</v>
      </c>
      <c r="T3888">
        <f>SUMIF(Hypéride!$A$2:$A$1003,$A3888,Hypéride!$B$2:$B$1003)</f>
        <v>0</v>
      </c>
      <c r="U3888">
        <f>SUMIF(Isocrate!$A$2:$A$1003,$A3888,Isocrate!$B$2:$B$1003)</f>
        <v>0</v>
      </c>
      <c r="V3888">
        <f>SUMIF(Longus!$A$2:$A$1003,$A3888,Longus!$B$2:$B$1003)</f>
        <v>0</v>
      </c>
      <c r="W3888">
        <f>SUMIF(Lycurgue!$A$2:$A$1003,$A3888,Lycurgue!$B$2:$B$1003)</f>
        <v>0</v>
      </c>
      <c r="X3888">
        <f>SUMIF(Théocrite!$A$2:$A$1003,$A3888,Théocrite!$B$2:$B$1003)</f>
        <v>0</v>
      </c>
      <c r="Y3888">
        <f>SUMIF(Ésope!$A$2:$A$1003,$A3888,Ésope!$B$2:$B$1003)</f>
        <v>0</v>
      </c>
      <c r="Z3888">
        <f>SUMIF(Eschine!$A$2:$A$1003,$A3888,Eschine!$B$2:$B$1003)</f>
        <v>0</v>
      </c>
      <c r="AA3888">
        <f>SUMIF(Basile!$A$2:$A$1003,$A3888,Basile!$B$2:$B$1003)</f>
        <v>0</v>
      </c>
    </row>
    <row r="3889" spans="1:27" x14ac:dyDescent="0.25">
      <c r="A3889" s="8" t="s">
        <v>666</v>
      </c>
      <c r="B3889">
        <f t="shared" si="183"/>
        <v>27.363636363636363</v>
      </c>
      <c r="C3889" s="5">
        <f t="shared" si="184"/>
        <v>5</v>
      </c>
      <c r="D3889" s="5">
        <f t="shared" si="185"/>
        <v>12</v>
      </c>
      <c r="E3889">
        <f>SUMIF(Euripide!$A$2:$A$1003,$A3889,Euripide!$B$2:$B$1003)</f>
        <v>0</v>
      </c>
      <c r="F3889">
        <f>SUMIF(Xénophon!$A$2:$A$1003,$A3889,Xénophon!$B$2:$B$1003)</f>
        <v>65</v>
      </c>
      <c r="G3889">
        <f>SUMIF(Plutarque!$A$2:$A$1003,$A3889,Plutarque!$B$2:$B$1003)</f>
        <v>0</v>
      </c>
      <c r="H3889">
        <f>SUMIF(Aristophane!$A$2:$A$1003,$A3889,Aristophane!$B$2:$B$1003)</f>
        <v>0</v>
      </c>
      <c r="I3889">
        <f>SUMIF(Sophocle!$A$2:$A$1003,$A3889,Sophocle!$B$2:$B$1003)</f>
        <v>21</v>
      </c>
      <c r="J3889">
        <f>SUMIF(Lysias!$A$2:$A$1003,$A3889,Lysias!$B$2:$B$1003)</f>
        <v>15</v>
      </c>
      <c r="K3889">
        <f>SUMIF(Lucien!$A$2:$A$1003,$A3889,Lucien!$B$2:$B$1003)</f>
        <v>89</v>
      </c>
      <c r="L3889">
        <f>SUMIF(Platon!$A$2:$A$1003,$A3889,Platon!$B$2:$B$1003)</f>
        <v>97</v>
      </c>
      <c r="M3889">
        <f>SUMIF(Homère!$A$2:$A$1003,$A3889,Homère!$B$2:$B$1003)</f>
        <v>0</v>
      </c>
      <c r="N3889">
        <f>SUMIF(Hérodote!$A$2:$A$1003,$A3889,Hérodote!$B$2:$B$1003)</f>
        <v>0</v>
      </c>
      <c r="O3889">
        <f>SUMIF(JeanChrysostome!$A$2:$A$1003,$A3889,JeanChrysostome!$B$2:$B$1003)</f>
        <v>0</v>
      </c>
      <c r="P3889">
        <f>SUMIF(Hésiode!$A$2:$A$1003,$A3889,Hésiode!$B$2:$B$1003)</f>
        <v>0</v>
      </c>
      <c r="Q3889">
        <f>SUMIF(Eschyle!$A$2:$A$1003,$A3889,Eschyle!$B$2:$B$1003)</f>
        <v>0</v>
      </c>
      <c r="R3889">
        <f>SUMIF(Démosthène!$A$2:$A$1003,$A3889,Démosthène!$B$2:$B$1003)</f>
        <v>67</v>
      </c>
      <c r="S3889">
        <f>SUMIF(Aristote!$A$2:$A$1003,$A3889,Aristote!$B$2:$B$1003)</f>
        <v>119</v>
      </c>
      <c r="T3889">
        <f>SUMIF(Hypéride!$A$2:$A$1003,$A3889,Hypéride!$B$2:$B$1003)</f>
        <v>0</v>
      </c>
      <c r="U3889">
        <f>SUMIF(Isocrate!$A$2:$A$1003,$A3889,Isocrate!$B$2:$B$1003)</f>
        <v>10</v>
      </c>
      <c r="V3889">
        <f>SUMIF(Longus!$A$2:$A$1003,$A3889,Longus!$B$2:$B$1003)</f>
        <v>0</v>
      </c>
      <c r="W3889">
        <f>SUMIF(Lycurgue!$A$2:$A$1003,$A3889,Lycurgue!$B$2:$B$1003)</f>
        <v>0</v>
      </c>
      <c r="X3889">
        <f>SUMIF(Théocrite!$A$2:$A$1003,$A3889,Théocrite!$B$2:$B$1003)</f>
        <v>0</v>
      </c>
      <c r="Y3889">
        <f>SUMIF(Ésope!$A$2:$A$1003,$A3889,Ésope!$B$2:$B$1003)</f>
        <v>9</v>
      </c>
      <c r="Z3889">
        <f>SUMIF(Eschine!$A$2:$A$1003,$A3889,Eschine!$B$2:$B$1003)</f>
        <v>8</v>
      </c>
      <c r="AA3889">
        <f>SUMIF(Basile!$A$2:$A$1003,$A3889,Basile!$B$2:$B$1003)</f>
        <v>116</v>
      </c>
    </row>
    <row r="3890" spans="1:27" x14ac:dyDescent="0.25">
      <c r="A3890" s="8" t="s">
        <v>1624</v>
      </c>
      <c r="B3890">
        <f t="shared" si="183"/>
        <v>33.090909090909093</v>
      </c>
      <c r="C3890" s="5">
        <f t="shared" si="184"/>
        <v>5</v>
      </c>
      <c r="D3890" s="5">
        <f t="shared" si="185"/>
        <v>17</v>
      </c>
      <c r="E3890">
        <f>SUMIF(Euripide!$A$2:$A$1003,$A3890,Euripide!$B$2:$B$1003)</f>
        <v>0</v>
      </c>
      <c r="F3890">
        <f>SUMIF(Xénophon!$A$2:$A$1003,$A3890,Xénophon!$B$2:$B$1003)</f>
        <v>154</v>
      </c>
      <c r="G3890">
        <f>SUMIF(Plutarque!$A$2:$A$1003,$A3890,Plutarque!$B$2:$B$1003)</f>
        <v>0</v>
      </c>
      <c r="H3890">
        <f>SUMIF(Aristophane!$A$2:$A$1003,$A3890,Aristophane!$B$2:$B$1003)</f>
        <v>16</v>
      </c>
      <c r="I3890">
        <f>SUMIF(Sophocle!$A$2:$A$1003,$A3890,Sophocle!$B$2:$B$1003)</f>
        <v>0</v>
      </c>
      <c r="J3890">
        <f>SUMIF(Lysias!$A$2:$A$1003,$A3890,Lysias!$B$2:$B$1003)</f>
        <v>12</v>
      </c>
      <c r="K3890">
        <f>SUMIF(Lucien!$A$2:$A$1003,$A3890,Lucien!$B$2:$B$1003)</f>
        <v>205</v>
      </c>
      <c r="L3890">
        <f>SUMIF(Platon!$A$2:$A$1003,$A3890,Platon!$B$2:$B$1003)</f>
        <v>155</v>
      </c>
      <c r="M3890">
        <f>SUMIF(Homère!$A$2:$A$1003,$A3890,Homère!$B$2:$B$1003)</f>
        <v>0</v>
      </c>
      <c r="N3890">
        <f>SUMIF(Hérodote!$A$2:$A$1003,$A3890,Hérodote!$B$2:$B$1003)</f>
        <v>0</v>
      </c>
      <c r="O3890">
        <f>SUMIF(JeanChrysostome!$A$2:$A$1003,$A3890,JeanChrysostome!$B$2:$B$1003)</f>
        <v>0</v>
      </c>
      <c r="P3890">
        <f>SUMIF(Hésiode!$A$2:$A$1003,$A3890,Hésiode!$B$2:$B$1003)</f>
        <v>0</v>
      </c>
      <c r="Q3890">
        <f>SUMIF(Eschyle!$A$2:$A$1003,$A3890,Eschyle!$B$2:$B$1003)</f>
        <v>0</v>
      </c>
      <c r="R3890">
        <f>SUMIF(Démosthène!$A$2:$A$1003,$A3890,Démosthène!$B$2:$B$1003)</f>
        <v>0</v>
      </c>
      <c r="S3890">
        <f>SUMIF(Aristote!$A$2:$A$1003,$A3890,Aristote!$B$2:$B$1003)</f>
        <v>0</v>
      </c>
      <c r="T3890">
        <f>SUMIF(Hypéride!$A$2:$A$1003,$A3890,Hypéride!$B$2:$B$1003)</f>
        <v>8</v>
      </c>
      <c r="U3890">
        <f>SUMIF(Isocrate!$A$2:$A$1003,$A3890,Isocrate!$B$2:$B$1003)</f>
        <v>0</v>
      </c>
      <c r="V3890">
        <f>SUMIF(Longus!$A$2:$A$1003,$A3890,Longus!$B$2:$B$1003)</f>
        <v>0</v>
      </c>
      <c r="W3890">
        <f>SUMIF(Lycurgue!$A$2:$A$1003,$A3890,Lycurgue!$B$2:$B$1003)</f>
        <v>0</v>
      </c>
      <c r="X3890">
        <f>SUMIF(Théocrite!$A$2:$A$1003,$A3890,Théocrite!$B$2:$B$1003)</f>
        <v>0</v>
      </c>
      <c r="Y3890">
        <f>SUMIF(Ésope!$A$2:$A$1003,$A3890,Ésope!$B$2:$B$1003)</f>
        <v>0</v>
      </c>
      <c r="Z3890">
        <f>SUMIF(Eschine!$A$2:$A$1003,$A3890,Eschine!$B$2:$B$1003)</f>
        <v>0</v>
      </c>
      <c r="AA3890">
        <f>SUMIF(Basile!$A$2:$A$1003,$A3890,Basile!$B$2:$B$1003)</f>
        <v>0</v>
      </c>
    </row>
    <row r="3891" spans="1:27" x14ac:dyDescent="0.25">
      <c r="A3891" s="8" t="s">
        <v>1562</v>
      </c>
      <c r="B3891">
        <f t="shared" si="183"/>
        <v>31.878787878787879</v>
      </c>
      <c r="C3891" s="5">
        <f t="shared" si="184"/>
        <v>4</v>
      </c>
      <c r="D3891" s="5">
        <f t="shared" si="185"/>
        <v>14</v>
      </c>
      <c r="E3891">
        <f>SUMIF(Euripide!$A$2:$A$1003,$A3891,Euripide!$B$2:$B$1003)</f>
        <v>0</v>
      </c>
      <c r="F3891">
        <f>SUMIF(Xénophon!$A$2:$A$1003,$A3891,Xénophon!$B$2:$B$1003)</f>
        <v>170</v>
      </c>
      <c r="G3891">
        <f>SUMIF(Plutarque!$A$2:$A$1003,$A3891,Plutarque!$B$2:$B$1003)</f>
        <v>0</v>
      </c>
      <c r="H3891">
        <f>SUMIF(Aristophane!$A$2:$A$1003,$A3891,Aristophane!$B$2:$B$1003)</f>
        <v>19</v>
      </c>
      <c r="I3891">
        <f>SUMIF(Sophocle!$A$2:$A$1003,$A3891,Sophocle!$B$2:$B$1003)</f>
        <v>0</v>
      </c>
      <c r="J3891">
        <f>SUMIF(Lysias!$A$2:$A$1003,$A3891,Lysias!$B$2:$B$1003)</f>
        <v>13</v>
      </c>
      <c r="K3891">
        <f>SUMIF(Lucien!$A$2:$A$1003,$A3891,Lucien!$B$2:$B$1003)</f>
        <v>103</v>
      </c>
      <c r="L3891">
        <f>SUMIF(Platon!$A$2:$A$1003,$A3891,Platon!$B$2:$B$1003)</f>
        <v>80</v>
      </c>
      <c r="M3891">
        <f>SUMIF(Homère!$A$2:$A$1003,$A3891,Homère!$B$2:$B$1003)</f>
        <v>88</v>
      </c>
      <c r="N3891">
        <f>SUMIF(Hérodote!$A$2:$A$1003,$A3891,Hérodote!$B$2:$B$1003)</f>
        <v>0</v>
      </c>
      <c r="O3891">
        <f>SUMIF(JeanChrysostome!$A$2:$A$1003,$A3891,JeanChrysostome!$B$2:$B$1003)</f>
        <v>0</v>
      </c>
      <c r="P3891">
        <f>SUMIF(Hésiode!$A$2:$A$1003,$A3891,Hésiode!$B$2:$B$1003)</f>
        <v>12</v>
      </c>
      <c r="Q3891">
        <f>SUMIF(Eschyle!$A$2:$A$1003,$A3891,Eschyle!$B$2:$B$1003)</f>
        <v>0</v>
      </c>
      <c r="R3891">
        <f>SUMIF(Démosthène!$A$2:$A$1003,$A3891,Démosthène!$B$2:$B$1003)</f>
        <v>87</v>
      </c>
      <c r="S3891">
        <f>SUMIF(Aristote!$A$2:$A$1003,$A3891,Aristote!$B$2:$B$1003)</f>
        <v>0</v>
      </c>
      <c r="T3891">
        <f>SUMIF(Hypéride!$A$2:$A$1003,$A3891,Hypéride!$B$2:$B$1003)</f>
        <v>0</v>
      </c>
      <c r="U3891">
        <f>SUMIF(Isocrate!$A$2:$A$1003,$A3891,Isocrate!$B$2:$B$1003)</f>
        <v>0</v>
      </c>
      <c r="V3891">
        <f>SUMIF(Longus!$A$2:$A$1003,$A3891,Longus!$B$2:$B$1003)</f>
        <v>0</v>
      </c>
      <c r="W3891">
        <f>SUMIF(Lycurgue!$A$2:$A$1003,$A3891,Lycurgue!$B$2:$B$1003)</f>
        <v>0</v>
      </c>
      <c r="X3891">
        <f>SUMIF(Théocrite!$A$2:$A$1003,$A3891,Théocrite!$B$2:$B$1003)</f>
        <v>7</v>
      </c>
      <c r="Y3891">
        <f>SUMIF(Ésope!$A$2:$A$1003,$A3891,Ésope!$B$2:$B$1003)</f>
        <v>0</v>
      </c>
      <c r="Z3891">
        <f>SUMIF(Eschine!$A$2:$A$1003,$A3891,Eschine!$B$2:$B$1003)</f>
        <v>0</v>
      </c>
      <c r="AA3891">
        <f>SUMIF(Basile!$A$2:$A$1003,$A3891,Basile!$B$2:$B$1003)</f>
        <v>0</v>
      </c>
    </row>
    <row r="3892" spans="1:27" x14ac:dyDescent="0.25">
      <c r="A3892" s="8" t="s">
        <v>2045</v>
      </c>
      <c r="B3892">
        <f t="shared" si="183"/>
        <v>13.454545454545455</v>
      </c>
      <c r="C3892" s="5">
        <f t="shared" si="184"/>
        <v>6</v>
      </c>
      <c r="D3892" s="5">
        <f t="shared" si="185"/>
        <v>16</v>
      </c>
      <c r="E3892">
        <f>SUMIF(Euripide!$A$2:$A$1003,$A3892,Euripide!$B$2:$B$1003)</f>
        <v>0</v>
      </c>
      <c r="F3892">
        <f>SUMIF(Xénophon!$A$2:$A$1003,$A3892,Xénophon!$B$2:$B$1003)</f>
        <v>34</v>
      </c>
      <c r="G3892">
        <f>SUMIF(Plutarque!$A$2:$A$1003,$A3892,Plutarque!$B$2:$B$1003)</f>
        <v>0</v>
      </c>
      <c r="H3892">
        <f>SUMIF(Aristophane!$A$2:$A$1003,$A3892,Aristophane!$B$2:$B$1003)</f>
        <v>0</v>
      </c>
      <c r="I3892">
        <f>SUMIF(Sophocle!$A$2:$A$1003,$A3892,Sophocle!$B$2:$B$1003)</f>
        <v>0</v>
      </c>
      <c r="J3892">
        <f>SUMIF(Lysias!$A$2:$A$1003,$A3892,Lysias!$B$2:$B$1003)</f>
        <v>16</v>
      </c>
      <c r="K3892">
        <f>SUMIF(Lucien!$A$2:$A$1003,$A3892,Lucien!$B$2:$B$1003)</f>
        <v>0</v>
      </c>
      <c r="L3892">
        <f>SUMIF(Platon!$A$2:$A$1003,$A3892,Platon!$B$2:$B$1003)</f>
        <v>73</v>
      </c>
      <c r="M3892">
        <f>SUMIF(Homère!$A$2:$A$1003,$A3892,Homère!$B$2:$B$1003)</f>
        <v>0</v>
      </c>
      <c r="N3892">
        <f>SUMIF(Hérodote!$A$2:$A$1003,$A3892,Hérodote!$B$2:$B$1003)</f>
        <v>21</v>
      </c>
      <c r="O3892">
        <f>SUMIF(JeanChrysostome!$A$2:$A$1003,$A3892,JeanChrysostome!$B$2:$B$1003)</f>
        <v>0</v>
      </c>
      <c r="P3892">
        <f>SUMIF(Hésiode!$A$2:$A$1003,$A3892,Hésiode!$B$2:$B$1003)</f>
        <v>0</v>
      </c>
      <c r="Q3892">
        <f>SUMIF(Eschyle!$A$2:$A$1003,$A3892,Eschyle!$B$2:$B$1003)</f>
        <v>0</v>
      </c>
      <c r="R3892">
        <f>SUMIF(Démosthène!$A$2:$A$1003,$A3892,Démosthène!$B$2:$B$1003)</f>
        <v>0</v>
      </c>
      <c r="S3892">
        <f>SUMIF(Aristote!$A$2:$A$1003,$A3892,Aristote!$B$2:$B$1003)</f>
        <v>137</v>
      </c>
      <c r="T3892">
        <f>SUMIF(Hypéride!$A$2:$A$1003,$A3892,Hypéride!$B$2:$B$1003)</f>
        <v>2</v>
      </c>
      <c r="U3892">
        <f>SUMIF(Isocrate!$A$2:$A$1003,$A3892,Isocrate!$B$2:$B$1003)</f>
        <v>17</v>
      </c>
      <c r="V3892">
        <f>SUMIF(Longus!$A$2:$A$1003,$A3892,Longus!$B$2:$B$1003)</f>
        <v>0</v>
      </c>
      <c r="W3892">
        <f>SUMIF(Lycurgue!$A$2:$A$1003,$A3892,Lycurgue!$B$2:$B$1003)</f>
        <v>0</v>
      </c>
      <c r="X3892">
        <f>SUMIF(Théocrite!$A$2:$A$1003,$A3892,Théocrite!$B$2:$B$1003)</f>
        <v>0</v>
      </c>
      <c r="Y3892">
        <f>SUMIF(Ésope!$A$2:$A$1003,$A3892,Ésope!$B$2:$B$1003)</f>
        <v>0</v>
      </c>
      <c r="Z3892">
        <f>SUMIF(Eschine!$A$2:$A$1003,$A3892,Eschine!$B$2:$B$1003)</f>
        <v>0</v>
      </c>
      <c r="AA3892">
        <f>SUMIF(Basile!$A$2:$A$1003,$A3892,Basile!$B$2:$B$1003)</f>
        <v>0</v>
      </c>
    </row>
    <row r="3893" spans="1:27" x14ac:dyDescent="0.25">
      <c r="A3893" s="8" t="s">
        <v>1418</v>
      </c>
      <c r="B3893">
        <f t="shared" si="183"/>
        <v>0</v>
      </c>
      <c r="C3893" s="5">
        <f t="shared" si="184"/>
        <v>9</v>
      </c>
      <c r="D3893" s="5">
        <f t="shared" si="185"/>
        <v>22</v>
      </c>
      <c r="E3893">
        <f>SUMIF(Euripide!$A$2:$A$1003,$A3893,Euripide!$B$2:$B$1003)</f>
        <v>0</v>
      </c>
      <c r="F3893">
        <f>SUMIF(Xénophon!$A$2:$A$1003,$A3893,Xénophon!$B$2:$B$1003)</f>
        <v>0</v>
      </c>
      <c r="G3893">
        <f>SUMIF(Plutarque!$A$2:$A$1003,$A3893,Plutarque!$B$2:$B$1003)</f>
        <v>0</v>
      </c>
      <c r="H3893">
        <f>SUMIF(Aristophane!$A$2:$A$1003,$A3893,Aristophane!$B$2:$B$1003)</f>
        <v>32</v>
      </c>
      <c r="I3893">
        <f>SUMIF(Sophocle!$A$2:$A$1003,$A3893,Sophocle!$B$2:$B$1003)</f>
        <v>0</v>
      </c>
      <c r="J3893">
        <f>SUMIF(Lysias!$A$2:$A$1003,$A3893,Lysias!$B$2:$B$1003)</f>
        <v>0</v>
      </c>
      <c r="K3893">
        <f>SUMIF(Lucien!$A$2:$A$1003,$A3893,Lucien!$B$2:$B$1003)</f>
        <v>0</v>
      </c>
      <c r="L3893">
        <f>SUMIF(Platon!$A$2:$A$1003,$A3893,Platon!$B$2:$B$1003)</f>
        <v>0</v>
      </c>
      <c r="M3893">
        <f>SUMIF(Homère!$A$2:$A$1003,$A3893,Homère!$B$2:$B$1003)</f>
        <v>0</v>
      </c>
      <c r="N3893">
        <f>SUMIF(Hérodote!$A$2:$A$1003,$A3893,Hérodote!$B$2:$B$1003)</f>
        <v>0</v>
      </c>
      <c r="O3893">
        <f>SUMIF(JeanChrysostome!$A$2:$A$1003,$A3893,JeanChrysostome!$B$2:$B$1003)</f>
        <v>0</v>
      </c>
      <c r="P3893">
        <f>SUMIF(Hésiode!$A$2:$A$1003,$A3893,Hésiode!$B$2:$B$1003)</f>
        <v>0</v>
      </c>
      <c r="Q3893">
        <f>SUMIF(Eschyle!$A$2:$A$1003,$A3893,Eschyle!$B$2:$B$1003)</f>
        <v>0</v>
      </c>
      <c r="R3893">
        <f>SUMIF(Démosthène!$A$2:$A$1003,$A3893,Démosthène!$B$2:$B$1003)</f>
        <v>0</v>
      </c>
      <c r="S3893">
        <f>SUMIF(Aristote!$A$2:$A$1003,$A3893,Aristote!$B$2:$B$1003)</f>
        <v>0</v>
      </c>
      <c r="T3893">
        <f>SUMIF(Hypéride!$A$2:$A$1003,$A3893,Hypéride!$B$2:$B$1003)</f>
        <v>0</v>
      </c>
      <c r="U3893">
        <f>SUMIF(Isocrate!$A$2:$A$1003,$A3893,Isocrate!$B$2:$B$1003)</f>
        <v>0</v>
      </c>
      <c r="V3893">
        <f>SUMIF(Longus!$A$2:$A$1003,$A3893,Longus!$B$2:$B$1003)</f>
        <v>0</v>
      </c>
      <c r="W3893">
        <f>SUMIF(Lycurgue!$A$2:$A$1003,$A3893,Lycurgue!$B$2:$B$1003)</f>
        <v>0</v>
      </c>
      <c r="X3893">
        <f>SUMIF(Théocrite!$A$2:$A$1003,$A3893,Théocrite!$B$2:$B$1003)</f>
        <v>0</v>
      </c>
      <c r="Y3893">
        <f>SUMIF(Ésope!$A$2:$A$1003,$A3893,Ésope!$B$2:$B$1003)</f>
        <v>0</v>
      </c>
      <c r="Z3893">
        <f>SUMIF(Eschine!$A$2:$A$1003,$A3893,Eschine!$B$2:$B$1003)</f>
        <v>0</v>
      </c>
      <c r="AA3893">
        <f>SUMIF(Basile!$A$2:$A$1003,$A3893,Basile!$B$2:$B$1003)</f>
        <v>0</v>
      </c>
    </row>
    <row r="3894" spans="1:27" x14ac:dyDescent="0.25">
      <c r="A3894" s="8" t="s">
        <v>3844</v>
      </c>
      <c r="B3894">
        <f t="shared" si="183"/>
        <v>0</v>
      </c>
      <c r="C3894" s="5">
        <f t="shared" si="184"/>
        <v>10</v>
      </c>
      <c r="D3894" s="5">
        <f t="shared" si="185"/>
        <v>22</v>
      </c>
      <c r="E3894">
        <f>SUMIF(Euripide!$A$2:$A$1003,$A3894,Euripide!$B$2:$B$1003)</f>
        <v>0</v>
      </c>
      <c r="F3894">
        <f>SUMIF(Xénophon!$A$2:$A$1003,$A3894,Xénophon!$B$2:$B$1003)</f>
        <v>0</v>
      </c>
      <c r="G3894">
        <f>SUMIF(Plutarque!$A$2:$A$1003,$A3894,Plutarque!$B$2:$B$1003)</f>
        <v>0</v>
      </c>
      <c r="H3894">
        <f>SUMIF(Aristophane!$A$2:$A$1003,$A3894,Aristophane!$B$2:$B$1003)</f>
        <v>0</v>
      </c>
      <c r="I3894">
        <f>SUMIF(Sophocle!$A$2:$A$1003,$A3894,Sophocle!$B$2:$B$1003)</f>
        <v>0</v>
      </c>
      <c r="J3894">
        <f>SUMIF(Lysias!$A$2:$A$1003,$A3894,Lysias!$B$2:$B$1003)</f>
        <v>0</v>
      </c>
      <c r="K3894">
        <f>SUMIF(Lucien!$A$2:$A$1003,$A3894,Lucien!$B$2:$B$1003)</f>
        <v>0</v>
      </c>
      <c r="L3894">
        <f>SUMIF(Platon!$A$2:$A$1003,$A3894,Platon!$B$2:$B$1003)</f>
        <v>0</v>
      </c>
      <c r="M3894">
        <f>SUMIF(Homère!$A$2:$A$1003,$A3894,Homère!$B$2:$B$1003)</f>
        <v>0</v>
      </c>
      <c r="N3894">
        <f>SUMIF(Hérodote!$A$2:$A$1003,$A3894,Hérodote!$B$2:$B$1003)</f>
        <v>0</v>
      </c>
      <c r="O3894">
        <f>SUMIF(JeanChrysostome!$A$2:$A$1003,$A3894,JeanChrysostome!$B$2:$B$1003)</f>
        <v>0</v>
      </c>
      <c r="P3894">
        <f>SUMIF(Hésiode!$A$2:$A$1003,$A3894,Hésiode!$B$2:$B$1003)</f>
        <v>7</v>
      </c>
      <c r="Q3894">
        <f>SUMIF(Eschyle!$A$2:$A$1003,$A3894,Eschyle!$B$2:$B$1003)</f>
        <v>0</v>
      </c>
      <c r="R3894">
        <f>SUMIF(Démosthène!$A$2:$A$1003,$A3894,Démosthène!$B$2:$B$1003)</f>
        <v>0</v>
      </c>
      <c r="S3894">
        <f>SUMIF(Aristote!$A$2:$A$1003,$A3894,Aristote!$B$2:$B$1003)</f>
        <v>0</v>
      </c>
      <c r="T3894">
        <f>SUMIF(Hypéride!$A$2:$A$1003,$A3894,Hypéride!$B$2:$B$1003)</f>
        <v>0</v>
      </c>
      <c r="U3894">
        <f>SUMIF(Isocrate!$A$2:$A$1003,$A3894,Isocrate!$B$2:$B$1003)</f>
        <v>0</v>
      </c>
      <c r="V3894">
        <f>SUMIF(Longus!$A$2:$A$1003,$A3894,Longus!$B$2:$B$1003)</f>
        <v>0</v>
      </c>
      <c r="W3894">
        <f>SUMIF(Lycurgue!$A$2:$A$1003,$A3894,Lycurgue!$B$2:$B$1003)</f>
        <v>0</v>
      </c>
      <c r="X3894">
        <f>SUMIF(Théocrite!$A$2:$A$1003,$A3894,Théocrite!$B$2:$B$1003)</f>
        <v>0</v>
      </c>
      <c r="Y3894">
        <f>SUMIF(Ésope!$A$2:$A$1003,$A3894,Ésope!$B$2:$B$1003)</f>
        <v>0</v>
      </c>
      <c r="Z3894">
        <f>SUMIF(Eschine!$A$2:$A$1003,$A3894,Eschine!$B$2:$B$1003)</f>
        <v>0</v>
      </c>
      <c r="AA3894">
        <f>SUMIF(Basile!$A$2:$A$1003,$A3894,Basile!$B$2:$B$1003)</f>
        <v>0</v>
      </c>
    </row>
    <row r="3895" spans="1:27" x14ac:dyDescent="0.25">
      <c r="A3895" s="8" t="s">
        <v>4805</v>
      </c>
      <c r="B3895">
        <f t="shared" si="183"/>
        <v>0</v>
      </c>
      <c r="C3895" s="5">
        <f t="shared" si="184"/>
        <v>10</v>
      </c>
      <c r="D3895" s="5">
        <f t="shared" si="185"/>
        <v>22</v>
      </c>
      <c r="E3895">
        <f>SUMIF(Euripide!$A$2:$A$1003,$A3895,Euripide!$B$2:$B$1003)</f>
        <v>0</v>
      </c>
      <c r="F3895">
        <f>SUMIF(Xénophon!$A$2:$A$1003,$A3895,Xénophon!$B$2:$B$1003)</f>
        <v>0</v>
      </c>
      <c r="G3895">
        <f>SUMIF(Plutarque!$A$2:$A$1003,$A3895,Plutarque!$B$2:$B$1003)</f>
        <v>0</v>
      </c>
      <c r="H3895">
        <f>SUMIF(Aristophane!$A$2:$A$1003,$A3895,Aristophane!$B$2:$B$1003)</f>
        <v>0</v>
      </c>
      <c r="I3895">
        <f>SUMIF(Sophocle!$A$2:$A$1003,$A3895,Sophocle!$B$2:$B$1003)</f>
        <v>0</v>
      </c>
      <c r="J3895">
        <f>SUMIF(Lysias!$A$2:$A$1003,$A3895,Lysias!$B$2:$B$1003)</f>
        <v>0</v>
      </c>
      <c r="K3895">
        <f>SUMIF(Lucien!$A$2:$A$1003,$A3895,Lucien!$B$2:$B$1003)</f>
        <v>0</v>
      </c>
      <c r="L3895">
        <f>SUMIF(Platon!$A$2:$A$1003,$A3895,Platon!$B$2:$B$1003)</f>
        <v>0</v>
      </c>
      <c r="M3895">
        <f>SUMIF(Homère!$A$2:$A$1003,$A3895,Homère!$B$2:$B$1003)</f>
        <v>0</v>
      </c>
      <c r="N3895">
        <f>SUMIF(Hérodote!$A$2:$A$1003,$A3895,Hérodote!$B$2:$B$1003)</f>
        <v>0</v>
      </c>
      <c r="O3895">
        <f>SUMIF(JeanChrysostome!$A$2:$A$1003,$A3895,JeanChrysostome!$B$2:$B$1003)</f>
        <v>0</v>
      </c>
      <c r="P3895">
        <f>SUMIF(Hésiode!$A$2:$A$1003,$A3895,Hésiode!$B$2:$B$1003)</f>
        <v>0</v>
      </c>
      <c r="Q3895">
        <f>SUMIF(Eschyle!$A$2:$A$1003,$A3895,Eschyle!$B$2:$B$1003)</f>
        <v>0</v>
      </c>
      <c r="R3895">
        <f>SUMIF(Démosthène!$A$2:$A$1003,$A3895,Démosthène!$B$2:$B$1003)</f>
        <v>0</v>
      </c>
      <c r="S3895">
        <f>SUMIF(Aristote!$A$2:$A$1003,$A3895,Aristote!$B$2:$B$1003)</f>
        <v>0</v>
      </c>
      <c r="T3895">
        <f>SUMIF(Hypéride!$A$2:$A$1003,$A3895,Hypéride!$B$2:$B$1003)</f>
        <v>0</v>
      </c>
      <c r="U3895">
        <f>SUMIF(Isocrate!$A$2:$A$1003,$A3895,Isocrate!$B$2:$B$1003)</f>
        <v>0</v>
      </c>
      <c r="V3895">
        <f>SUMIF(Longus!$A$2:$A$1003,$A3895,Longus!$B$2:$B$1003)</f>
        <v>8</v>
      </c>
      <c r="W3895">
        <f>SUMIF(Lycurgue!$A$2:$A$1003,$A3895,Lycurgue!$B$2:$B$1003)</f>
        <v>0</v>
      </c>
      <c r="X3895">
        <f>SUMIF(Théocrite!$A$2:$A$1003,$A3895,Théocrite!$B$2:$B$1003)</f>
        <v>0</v>
      </c>
      <c r="Y3895">
        <f>SUMIF(Ésope!$A$2:$A$1003,$A3895,Ésope!$B$2:$B$1003)</f>
        <v>0</v>
      </c>
      <c r="Z3895">
        <f>SUMIF(Eschine!$A$2:$A$1003,$A3895,Eschine!$B$2:$B$1003)</f>
        <v>0</v>
      </c>
      <c r="AA3895">
        <f>SUMIF(Basile!$A$2:$A$1003,$A3895,Basile!$B$2:$B$1003)</f>
        <v>0</v>
      </c>
    </row>
    <row r="3896" spans="1:27" x14ac:dyDescent="0.25">
      <c r="A3896" s="8" t="s">
        <v>5397</v>
      </c>
      <c r="B3896">
        <f t="shared" si="183"/>
        <v>0</v>
      </c>
      <c r="C3896" s="5">
        <f t="shared" si="184"/>
        <v>9</v>
      </c>
      <c r="D3896" s="5">
        <f t="shared" si="185"/>
        <v>22</v>
      </c>
      <c r="E3896">
        <f>SUMIF(Euripide!$A$2:$A$1003,$A3896,Euripide!$B$2:$B$1003)</f>
        <v>0</v>
      </c>
      <c r="F3896">
        <f>SUMIF(Xénophon!$A$2:$A$1003,$A3896,Xénophon!$B$2:$B$1003)</f>
        <v>0</v>
      </c>
      <c r="G3896">
        <f>SUMIF(Plutarque!$A$2:$A$1003,$A3896,Plutarque!$B$2:$B$1003)</f>
        <v>0</v>
      </c>
      <c r="H3896">
        <f>SUMIF(Aristophane!$A$2:$A$1003,$A3896,Aristophane!$B$2:$B$1003)</f>
        <v>0</v>
      </c>
      <c r="I3896">
        <f>SUMIF(Sophocle!$A$2:$A$1003,$A3896,Sophocle!$B$2:$B$1003)</f>
        <v>0</v>
      </c>
      <c r="J3896">
        <f>SUMIF(Lysias!$A$2:$A$1003,$A3896,Lysias!$B$2:$B$1003)</f>
        <v>0</v>
      </c>
      <c r="K3896">
        <f>SUMIF(Lucien!$A$2:$A$1003,$A3896,Lucien!$B$2:$B$1003)</f>
        <v>0</v>
      </c>
      <c r="L3896">
        <f>SUMIF(Platon!$A$2:$A$1003,$A3896,Platon!$B$2:$B$1003)</f>
        <v>51</v>
      </c>
      <c r="M3896">
        <f>SUMIF(Homère!$A$2:$A$1003,$A3896,Homère!$B$2:$B$1003)</f>
        <v>0</v>
      </c>
      <c r="N3896">
        <f>SUMIF(Hérodote!$A$2:$A$1003,$A3896,Hérodote!$B$2:$B$1003)</f>
        <v>0</v>
      </c>
      <c r="O3896">
        <f>SUMIF(JeanChrysostome!$A$2:$A$1003,$A3896,JeanChrysostome!$B$2:$B$1003)</f>
        <v>0</v>
      </c>
      <c r="P3896">
        <f>SUMIF(Hésiode!$A$2:$A$1003,$A3896,Hésiode!$B$2:$B$1003)</f>
        <v>0</v>
      </c>
      <c r="Q3896">
        <f>SUMIF(Eschyle!$A$2:$A$1003,$A3896,Eschyle!$B$2:$B$1003)</f>
        <v>0</v>
      </c>
      <c r="R3896">
        <f>SUMIF(Démosthène!$A$2:$A$1003,$A3896,Démosthène!$B$2:$B$1003)</f>
        <v>0</v>
      </c>
      <c r="S3896">
        <f>SUMIF(Aristote!$A$2:$A$1003,$A3896,Aristote!$B$2:$B$1003)</f>
        <v>0</v>
      </c>
      <c r="T3896">
        <f>SUMIF(Hypéride!$A$2:$A$1003,$A3896,Hypéride!$B$2:$B$1003)</f>
        <v>0</v>
      </c>
      <c r="U3896">
        <f>SUMIF(Isocrate!$A$2:$A$1003,$A3896,Isocrate!$B$2:$B$1003)</f>
        <v>0</v>
      </c>
      <c r="V3896">
        <f>SUMIF(Longus!$A$2:$A$1003,$A3896,Longus!$B$2:$B$1003)</f>
        <v>0</v>
      </c>
      <c r="W3896">
        <f>SUMIF(Lycurgue!$A$2:$A$1003,$A3896,Lycurgue!$B$2:$B$1003)</f>
        <v>0</v>
      </c>
      <c r="X3896">
        <f>SUMIF(Théocrite!$A$2:$A$1003,$A3896,Théocrite!$B$2:$B$1003)</f>
        <v>0</v>
      </c>
      <c r="Y3896">
        <f>SUMIF(Ésope!$A$2:$A$1003,$A3896,Ésope!$B$2:$B$1003)</f>
        <v>0</v>
      </c>
      <c r="Z3896">
        <f>SUMIF(Eschine!$A$2:$A$1003,$A3896,Eschine!$B$2:$B$1003)</f>
        <v>0</v>
      </c>
      <c r="AA3896">
        <f>SUMIF(Basile!$A$2:$A$1003,$A3896,Basile!$B$2:$B$1003)</f>
        <v>0</v>
      </c>
    </row>
    <row r="3897" spans="1:27" x14ac:dyDescent="0.25">
      <c r="A3897" s="8" t="s">
        <v>3</v>
      </c>
      <c r="B3897">
        <f t="shared" si="183"/>
        <v>1198.030303030303</v>
      </c>
      <c r="C3897" s="5">
        <f t="shared" si="184"/>
        <v>0</v>
      </c>
      <c r="D3897" s="5">
        <f t="shared" si="185"/>
        <v>0</v>
      </c>
      <c r="E3897">
        <f>SUMIF(Euripide!$A$2:$A$1003,$A3897,Euripide!$B$2:$B$1003)</f>
        <v>661</v>
      </c>
      <c r="F3897">
        <f>SUMIF(Xénophon!$A$2:$A$1003,$A3897,Xénophon!$B$2:$B$1003)</f>
        <v>1031</v>
      </c>
      <c r="G3897">
        <f>SUMIF(Plutarque!$A$2:$A$1003,$A3897,Plutarque!$B$2:$B$1003)</f>
        <v>1953</v>
      </c>
      <c r="H3897">
        <f>SUMIF(Aristophane!$A$2:$A$1003,$A3897,Aristophane!$B$2:$B$1003)</f>
        <v>349</v>
      </c>
      <c r="I3897">
        <f>SUMIF(Sophocle!$A$2:$A$1003,$A3897,Sophocle!$B$2:$B$1003)</f>
        <v>312</v>
      </c>
      <c r="J3897">
        <f>SUMIF(Lysias!$A$2:$A$1003,$A3897,Lysias!$B$2:$B$1003)</f>
        <v>110</v>
      </c>
      <c r="K3897">
        <f>SUMIF(Lucien!$A$2:$A$1003,$A3897,Lucien!$B$2:$B$1003)</f>
        <v>1279</v>
      </c>
      <c r="L3897">
        <f>SUMIF(Platon!$A$2:$A$1003,$A3897,Platon!$B$2:$B$1003)</f>
        <v>1041</v>
      </c>
      <c r="M3897">
        <f>SUMIF(Homère!$A$2:$A$1003,$A3897,Homère!$B$2:$B$1003)</f>
        <v>598</v>
      </c>
      <c r="N3897">
        <f>SUMIF(Hérodote!$A$2:$A$1003,$A3897,Hérodote!$B$2:$B$1003)</f>
        <v>347</v>
      </c>
      <c r="O3897">
        <f>SUMIF(JeanChrysostome!$A$2:$A$1003,$A3897,JeanChrysostome!$B$2:$B$1003)</f>
        <v>19801</v>
      </c>
      <c r="P3897">
        <f>SUMIF(Hésiode!$A$2:$A$1003,$A3897,Hésiode!$B$2:$B$1003)</f>
        <v>52</v>
      </c>
      <c r="Q3897">
        <f>SUMIF(Eschyle!$A$2:$A$1003,$A3897,Eschyle!$B$2:$B$1003)</f>
        <v>179</v>
      </c>
      <c r="R3897">
        <f>SUMIF(Démosthène!$A$2:$A$1003,$A3897,Démosthène!$B$2:$B$1003)</f>
        <v>1067</v>
      </c>
      <c r="S3897">
        <f>SUMIF(Aristote!$A$2:$A$1003,$A3897,Aristote!$B$2:$B$1003)</f>
        <v>1113</v>
      </c>
      <c r="T3897">
        <f>SUMIF(Hypéride!$A$2:$A$1003,$A3897,Hypéride!$B$2:$B$1003)</f>
        <v>13</v>
      </c>
      <c r="U3897">
        <f>SUMIF(Isocrate!$A$2:$A$1003,$A3897,Isocrate!$B$2:$B$1003)</f>
        <v>190</v>
      </c>
      <c r="V3897">
        <f>SUMIF(Longus!$A$2:$A$1003,$A3897,Longus!$B$2:$B$1003)</f>
        <v>110</v>
      </c>
      <c r="W3897">
        <f>SUMIF(Lycurgue!$A$2:$A$1003,$A3897,Lycurgue!$B$2:$B$1003)</f>
        <v>22</v>
      </c>
      <c r="X3897">
        <f>SUMIF(Théocrite!$A$2:$A$1003,$A3897,Théocrite!$B$2:$B$1003)</f>
        <v>71</v>
      </c>
      <c r="Y3897">
        <f>SUMIF(Ésope!$A$2:$A$1003,$A3897,Ésope!$B$2:$B$1003)</f>
        <v>296</v>
      </c>
      <c r="Z3897">
        <f>SUMIF(Eschine!$A$2:$A$1003,$A3897,Eschine!$B$2:$B$1003)</f>
        <v>66</v>
      </c>
      <c r="AA3897">
        <f>SUMIF(Basile!$A$2:$A$1003,$A3897,Basile!$B$2:$B$1003)</f>
        <v>1193</v>
      </c>
    </row>
    <row r="3898" spans="1:27" x14ac:dyDescent="0.25">
      <c r="A3898" s="8" t="s">
        <v>1938</v>
      </c>
      <c r="B3898">
        <f t="shared" si="183"/>
        <v>21.939393939393938</v>
      </c>
      <c r="C3898" s="5">
        <f t="shared" si="184"/>
        <v>8</v>
      </c>
      <c r="D3898" s="5">
        <f t="shared" si="185"/>
        <v>18</v>
      </c>
      <c r="E3898">
        <f>SUMIF(Euripide!$A$2:$A$1003,$A3898,Euripide!$B$2:$B$1003)</f>
        <v>0</v>
      </c>
      <c r="F3898">
        <f>SUMIF(Xénophon!$A$2:$A$1003,$A3898,Xénophon!$B$2:$B$1003)</f>
        <v>0</v>
      </c>
      <c r="G3898">
        <f>SUMIF(Plutarque!$A$2:$A$1003,$A3898,Plutarque!$B$2:$B$1003)</f>
        <v>134</v>
      </c>
      <c r="H3898">
        <f>SUMIF(Aristophane!$A$2:$A$1003,$A3898,Aristophane!$B$2:$B$1003)</f>
        <v>0</v>
      </c>
      <c r="I3898">
        <f>SUMIF(Sophocle!$A$2:$A$1003,$A3898,Sophocle!$B$2:$B$1003)</f>
        <v>0</v>
      </c>
      <c r="J3898">
        <f>SUMIF(Lysias!$A$2:$A$1003,$A3898,Lysias!$B$2:$B$1003)</f>
        <v>0</v>
      </c>
      <c r="K3898">
        <f>SUMIF(Lucien!$A$2:$A$1003,$A3898,Lucien!$B$2:$B$1003)</f>
        <v>0</v>
      </c>
      <c r="L3898">
        <f>SUMIF(Platon!$A$2:$A$1003,$A3898,Platon!$B$2:$B$1003)</f>
        <v>85</v>
      </c>
      <c r="M3898">
        <f>SUMIF(Homère!$A$2:$A$1003,$A3898,Homère!$B$2:$B$1003)</f>
        <v>0</v>
      </c>
      <c r="N3898">
        <f>SUMIF(Hérodote!$A$2:$A$1003,$A3898,Hérodote!$B$2:$B$1003)</f>
        <v>0</v>
      </c>
      <c r="O3898">
        <f>SUMIF(JeanChrysostome!$A$2:$A$1003,$A3898,JeanChrysostome!$B$2:$B$1003)</f>
        <v>0</v>
      </c>
      <c r="P3898">
        <f>SUMIF(Hésiode!$A$2:$A$1003,$A3898,Hésiode!$B$2:$B$1003)</f>
        <v>0</v>
      </c>
      <c r="Q3898">
        <f>SUMIF(Eschyle!$A$2:$A$1003,$A3898,Eschyle!$B$2:$B$1003)</f>
        <v>0</v>
      </c>
      <c r="R3898">
        <f>SUMIF(Démosthène!$A$2:$A$1003,$A3898,Démosthène!$B$2:$B$1003)</f>
        <v>0</v>
      </c>
      <c r="S3898">
        <f>SUMIF(Aristote!$A$2:$A$1003,$A3898,Aristote!$B$2:$B$1003)</f>
        <v>198</v>
      </c>
      <c r="T3898">
        <f>SUMIF(Hypéride!$A$2:$A$1003,$A3898,Hypéride!$B$2:$B$1003)</f>
        <v>0</v>
      </c>
      <c r="U3898">
        <f>SUMIF(Isocrate!$A$2:$A$1003,$A3898,Isocrate!$B$2:$B$1003)</f>
        <v>0</v>
      </c>
      <c r="V3898">
        <f>SUMIF(Longus!$A$2:$A$1003,$A3898,Longus!$B$2:$B$1003)</f>
        <v>6</v>
      </c>
      <c r="W3898">
        <f>SUMIF(Lycurgue!$A$2:$A$1003,$A3898,Lycurgue!$B$2:$B$1003)</f>
        <v>0</v>
      </c>
      <c r="X3898">
        <f>SUMIF(Théocrite!$A$2:$A$1003,$A3898,Théocrite!$B$2:$B$1003)</f>
        <v>0</v>
      </c>
      <c r="Y3898">
        <f>SUMIF(Ésope!$A$2:$A$1003,$A3898,Ésope!$B$2:$B$1003)</f>
        <v>0</v>
      </c>
      <c r="Z3898">
        <f>SUMIF(Eschine!$A$2:$A$1003,$A3898,Eschine!$B$2:$B$1003)</f>
        <v>0</v>
      </c>
      <c r="AA3898">
        <f>SUMIF(Basile!$A$2:$A$1003,$A3898,Basile!$B$2:$B$1003)</f>
        <v>82</v>
      </c>
    </row>
    <row r="3899" spans="1:27" x14ac:dyDescent="0.25">
      <c r="A3899" s="8" t="s">
        <v>1939</v>
      </c>
      <c r="B3899">
        <f t="shared" si="183"/>
        <v>21.939393939393938</v>
      </c>
      <c r="C3899" s="5">
        <f t="shared" si="184"/>
        <v>8</v>
      </c>
      <c r="D3899" s="5">
        <f t="shared" si="185"/>
        <v>18</v>
      </c>
      <c r="E3899">
        <f>SUMIF(Euripide!$A$2:$A$1003,$A3899,Euripide!$B$2:$B$1003)</f>
        <v>0</v>
      </c>
      <c r="F3899">
        <f>SUMIF(Xénophon!$A$2:$A$1003,$A3899,Xénophon!$B$2:$B$1003)</f>
        <v>0</v>
      </c>
      <c r="G3899">
        <f>SUMIF(Plutarque!$A$2:$A$1003,$A3899,Plutarque!$B$2:$B$1003)</f>
        <v>134</v>
      </c>
      <c r="H3899">
        <f>SUMIF(Aristophane!$A$2:$A$1003,$A3899,Aristophane!$B$2:$B$1003)</f>
        <v>0</v>
      </c>
      <c r="I3899">
        <f>SUMIF(Sophocle!$A$2:$A$1003,$A3899,Sophocle!$B$2:$B$1003)</f>
        <v>0</v>
      </c>
      <c r="J3899">
        <f>SUMIF(Lysias!$A$2:$A$1003,$A3899,Lysias!$B$2:$B$1003)</f>
        <v>0</v>
      </c>
      <c r="K3899">
        <f>SUMIF(Lucien!$A$2:$A$1003,$A3899,Lucien!$B$2:$B$1003)</f>
        <v>0</v>
      </c>
      <c r="L3899">
        <f>SUMIF(Platon!$A$2:$A$1003,$A3899,Platon!$B$2:$B$1003)</f>
        <v>85</v>
      </c>
      <c r="M3899">
        <f>SUMIF(Homère!$A$2:$A$1003,$A3899,Homère!$B$2:$B$1003)</f>
        <v>0</v>
      </c>
      <c r="N3899">
        <f>SUMIF(Hérodote!$A$2:$A$1003,$A3899,Hérodote!$B$2:$B$1003)</f>
        <v>0</v>
      </c>
      <c r="O3899">
        <f>SUMIF(JeanChrysostome!$A$2:$A$1003,$A3899,JeanChrysostome!$B$2:$B$1003)</f>
        <v>0</v>
      </c>
      <c r="P3899">
        <f>SUMIF(Hésiode!$A$2:$A$1003,$A3899,Hésiode!$B$2:$B$1003)</f>
        <v>0</v>
      </c>
      <c r="Q3899">
        <f>SUMIF(Eschyle!$A$2:$A$1003,$A3899,Eschyle!$B$2:$B$1003)</f>
        <v>0</v>
      </c>
      <c r="R3899">
        <f>SUMIF(Démosthène!$A$2:$A$1003,$A3899,Démosthène!$B$2:$B$1003)</f>
        <v>0</v>
      </c>
      <c r="S3899">
        <f>SUMIF(Aristote!$A$2:$A$1003,$A3899,Aristote!$B$2:$B$1003)</f>
        <v>198</v>
      </c>
      <c r="T3899">
        <f>SUMIF(Hypéride!$A$2:$A$1003,$A3899,Hypéride!$B$2:$B$1003)</f>
        <v>0</v>
      </c>
      <c r="U3899">
        <f>SUMIF(Isocrate!$A$2:$A$1003,$A3899,Isocrate!$B$2:$B$1003)</f>
        <v>0</v>
      </c>
      <c r="V3899">
        <f>SUMIF(Longus!$A$2:$A$1003,$A3899,Longus!$B$2:$B$1003)</f>
        <v>6</v>
      </c>
      <c r="W3899">
        <f>SUMIF(Lycurgue!$A$2:$A$1003,$A3899,Lycurgue!$B$2:$B$1003)</f>
        <v>0</v>
      </c>
      <c r="X3899">
        <f>SUMIF(Théocrite!$A$2:$A$1003,$A3899,Théocrite!$B$2:$B$1003)</f>
        <v>0</v>
      </c>
      <c r="Y3899">
        <f>SUMIF(Ésope!$A$2:$A$1003,$A3899,Ésope!$B$2:$B$1003)</f>
        <v>0</v>
      </c>
      <c r="Z3899">
        <f>SUMIF(Eschine!$A$2:$A$1003,$A3899,Eschine!$B$2:$B$1003)</f>
        <v>0</v>
      </c>
      <c r="AA3899">
        <f>SUMIF(Basile!$A$2:$A$1003,$A3899,Basile!$B$2:$B$1003)</f>
        <v>82</v>
      </c>
    </row>
    <row r="3900" spans="1:27" x14ac:dyDescent="0.25">
      <c r="A3900" s="8" t="s">
        <v>584</v>
      </c>
      <c r="B3900">
        <f t="shared" si="183"/>
        <v>98.424242424242422</v>
      </c>
      <c r="C3900" s="5">
        <f t="shared" si="184"/>
        <v>4</v>
      </c>
      <c r="D3900" s="5">
        <f t="shared" si="185"/>
        <v>7</v>
      </c>
      <c r="E3900">
        <f>SUMIF(Euripide!$A$2:$A$1003,$A3900,Euripide!$B$2:$B$1003)</f>
        <v>52</v>
      </c>
      <c r="F3900">
        <f>SUMIF(Xénophon!$A$2:$A$1003,$A3900,Xénophon!$B$2:$B$1003)</f>
        <v>0</v>
      </c>
      <c r="G3900">
        <f>SUMIF(Plutarque!$A$2:$A$1003,$A3900,Plutarque!$B$2:$B$1003)</f>
        <v>489</v>
      </c>
      <c r="H3900">
        <f>SUMIF(Aristophane!$A$2:$A$1003,$A3900,Aristophane!$B$2:$B$1003)</f>
        <v>25</v>
      </c>
      <c r="I3900">
        <f>SUMIF(Sophocle!$A$2:$A$1003,$A3900,Sophocle!$B$2:$B$1003)</f>
        <v>30</v>
      </c>
      <c r="J3900">
        <f>SUMIF(Lysias!$A$2:$A$1003,$A3900,Lysias!$B$2:$B$1003)</f>
        <v>27</v>
      </c>
      <c r="K3900">
        <f>SUMIF(Lucien!$A$2:$A$1003,$A3900,Lucien!$B$2:$B$1003)</f>
        <v>61</v>
      </c>
      <c r="L3900">
        <f>SUMIF(Platon!$A$2:$A$1003,$A3900,Platon!$B$2:$B$1003)</f>
        <v>0</v>
      </c>
      <c r="M3900">
        <f>SUMIF(Homère!$A$2:$A$1003,$A3900,Homère!$B$2:$B$1003)</f>
        <v>0</v>
      </c>
      <c r="N3900">
        <f>SUMIF(Hérodote!$A$2:$A$1003,$A3900,Hérodote!$B$2:$B$1003)</f>
        <v>0</v>
      </c>
      <c r="O3900">
        <f>SUMIF(JeanChrysostome!$A$2:$A$1003,$A3900,JeanChrysostome!$B$2:$B$1003)</f>
        <v>1246</v>
      </c>
      <c r="P3900">
        <f>SUMIF(Hésiode!$A$2:$A$1003,$A3900,Hésiode!$B$2:$B$1003)</f>
        <v>0</v>
      </c>
      <c r="Q3900">
        <f>SUMIF(Eschyle!$A$2:$A$1003,$A3900,Eschyle!$B$2:$B$1003)</f>
        <v>22</v>
      </c>
      <c r="R3900">
        <f>SUMIF(Démosthène!$A$2:$A$1003,$A3900,Démosthène!$B$2:$B$1003)</f>
        <v>134</v>
      </c>
      <c r="S3900">
        <f>SUMIF(Aristote!$A$2:$A$1003,$A3900,Aristote!$B$2:$B$1003)</f>
        <v>144</v>
      </c>
      <c r="T3900">
        <f>SUMIF(Hypéride!$A$2:$A$1003,$A3900,Hypéride!$B$2:$B$1003)</f>
        <v>3</v>
      </c>
      <c r="U3900">
        <f>SUMIF(Isocrate!$A$2:$A$1003,$A3900,Isocrate!$B$2:$B$1003)</f>
        <v>18</v>
      </c>
      <c r="V3900">
        <f>SUMIF(Longus!$A$2:$A$1003,$A3900,Longus!$B$2:$B$1003)</f>
        <v>4</v>
      </c>
      <c r="W3900">
        <f>SUMIF(Lycurgue!$A$2:$A$1003,$A3900,Lycurgue!$B$2:$B$1003)</f>
        <v>3</v>
      </c>
      <c r="X3900">
        <f>SUMIF(Théocrite!$A$2:$A$1003,$A3900,Théocrite!$B$2:$B$1003)</f>
        <v>0</v>
      </c>
      <c r="Y3900">
        <f>SUMIF(Ésope!$A$2:$A$1003,$A3900,Ésope!$B$2:$B$1003)</f>
        <v>0</v>
      </c>
      <c r="Z3900">
        <f>SUMIF(Eschine!$A$2:$A$1003,$A3900,Eschine!$B$2:$B$1003)</f>
        <v>10</v>
      </c>
      <c r="AA3900">
        <f>SUMIF(Basile!$A$2:$A$1003,$A3900,Basile!$B$2:$B$1003)</f>
        <v>296</v>
      </c>
    </row>
    <row r="3901" spans="1:27" x14ac:dyDescent="0.25">
      <c r="A3901" s="8" t="s">
        <v>2094</v>
      </c>
      <c r="B3901">
        <f t="shared" si="183"/>
        <v>29.787878787878789</v>
      </c>
      <c r="C3901" s="5">
        <f t="shared" si="184"/>
        <v>7</v>
      </c>
      <c r="D3901" s="5">
        <f t="shared" si="185"/>
        <v>13</v>
      </c>
      <c r="E3901">
        <f>SUMIF(Euripide!$A$2:$A$1003,$A3901,Euripide!$B$2:$B$1003)</f>
        <v>0</v>
      </c>
      <c r="F3901">
        <f>SUMIF(Xénophon!$A$2:$A$1003,$A3901,Xénophon!$B$2:$B$1003)</f>
        <v>42</v>
      </c>
      <c r="G3901">
        <f>SUMIF(Plutarque!$A$2:$A$1003,$A3901,Plutarque!$B$2:$B$1003)</f>
        <v>0</v>
      </c>
      <c r="H3901">
        <f>SUMIF(Aristophane!$A$2:$A$1003,$A3901,Aristophane!$B$2:$B$1003)</f>
        <v>0</v>
      </c>
      <c r="I3901">
        <f>SUMIF(Sophocle!$A$2:$A$1003,$A3901,Sophocle!$B$2:$B$1003)</f>
        <v>0</v>
      </c>
      <c r="J3901">
        <f>SUMIF(Lysias!$A$2:$A$1003,$A3901,Lysias!$B$2:$B$1003)</f>
        <v>56</v>
      </c>
      <c r="K3901">
        <f>SUMIF(Lucien!$A$2:$A$1003,$A3901,Lucien!$B$2:$B$1003)</f>
        <v>40</v>
      </c>
      <c r="L3901">
        <f>SUMIF(Platon!$A$2:$A$1003,$A3901,Platon!$B$2:$B$1003)</f>
        <v>0</v>
      </c>
      <c r="M3901">
        <f>SUMIF(Homère!$A$2:$A$1003,$A3901,Homère!$B$2:$B$1003)</f>
        <v>0</v>
      </c>
      <c r="N3901">
        <f>SUMIF(Hérodote!$A$2:$A$1003,$A3901,Hérodote!$B$2:$B$1003)</f>
        <v>0</v>
      </c>
      <c r="O3901">
        <f>SUMIF(JeanChrysostome!$A$2:$A$1003,$A3901,JeanChrysostome!$B$2:$B$1003)</f>
        <v>423</v>
      </c>
      <c r="P3901">
        <f>SUMIF(Hésiode!$A$2:$A$1003,$A3901,Hésiode!$B$2:$B$1003)</f>
        <v>0</v>
      </c>
      <c r="Q3901">
        <f>SUMIF(Eschyle!$A$2:$A$1003,$A3901,Eschyle!$B$2:$B$1003)</f>
        <v>0</v>
      </c>
      <c r="R3901">
        <f>SUMIF(Démosthène!$A$2:$A$1003,$A3901,Démosthène!$B$2:$B$1003)</f>
        <v>130</v>
      </c>
      <c r="S3901">
        <f>SUMIF(Aristote!$A$2:$A$1003,$A3901,Aristote!$B$2:$B$1003)</f>
        <v>117</v>
      </c>
      <c r="T3901">
        <f>SUMIF(Hypéride!$A$2:$A$1003,$A3901,Hypéride!$B$2:$B$1003)</f>
        <v>0</v>
      </c>
      <c r="U3901">
        <f>SUMIF(Isocrate!$A$2:$A$1003,$A3901,Isocrate!$B$2:$B$1003)</f>
        <v>20</v>
      </c>
      <c r="V3901">
        <f>SUMIF(Longus!$A$2:$A$1003,$A3901,Longus!$B$2:$B$1003)</f>
        <v>5</v>
      </c>
      <c r="W3901">
        <f>SUMIF(Lycurgue!$A$2:$A$1003,$A3901,Lycurgue!$B$2:$B$1003)</f>
        <v>5</v>
      </c>
      <c r="X3901">
        <f>SUMIF(Théocrite!$A$2:$A$1003,$A3901,Théocrite!$B$2:$B$1003)</f>
        <v>0</v>
      </c>
      <c r="Y3901">
        <f>SUMIF(Ésope!$A$2:$A$1003,$A3901,Ésope!$B$2:$B$1003)</f>
        <v>0</v>
      </c>
      <c r="Z3901">
        <f>SUMIF(Eschine!$A$2:$A$1003,$A3901,Eschine!$B$2:$B$1003)</f>
        <v>7</v>
      </c>
      <c r="AA3901">
        <f>SUMIF(Basile!$A$2:$A$1003,$A3901,Basile!$B$2:$B$1003)</f>
        <v>0</v>
      </c>
    </row>
    <row r="3902" spans="1:27" x14ac:dyDescent="0.25">
      <c r="A3902" s="8" t="s">
        <v>2211</v>
      </c>
      <c r="B3902">
        <f t="shared" si="183"/>
        <v>8.1818181818181817</v>
      </c>
      <c r="C3902" s="5">
        <f t="shared" si="184"/>
        <v>8</v>
      </c>
      <c r="D3902" s="5">
        <f t="shared" si="185"/>
        <v>18</v>
      </c>
      <c r="E3902">
        <f>SUMIF(Euripide!$A$2:$A$1003,$A3902,Euripide!$B$2:$B$1003)</f>
        <v>0</v>
      </c>
      <c r="F3902">
        <f>SUMIF(Xénophon!$A$2:$A$1003,$A3902,Xénophon!$B$2:$B$1003)</f>
        <v>0</v>
      </c>
      <c r="G3902">
        <f>SUMIF(Plutarque!$A$2:$A$1003,$A3902,Plutarque!$B$2:$B$1003)</f>
        <v>0</v>
      </c>
      <c r="H3902">
        <f>SUMIF(Aristophane!$A$2:$A$1003,$A3902,Aristophane!$B$2:$B$1003)</f>
        <v>0</v>
      </c>
      <c r="I3902">
        <f>SUMIF(Sophocle!$A$2:$A$1003,$A3902,Sophocle!$B$2:$B$1003)</f>
        <v>0</v>
      </c>
      <c r="J3902">
        <f>SUMIF(Lysias!$A$2:$A$1003,$A3902,Lysias!$B$2:$B$1003)</f>
        <v>0</v>
      </c>
      <c r="K3902">
        <f>SUMIF(Lucien!$A$2:$A$1003,$A3902,Lucien!$B$2:$B$1003)</f>
        <v>41</v>
      </c>
      <c r="L3902">
        <f>SUMIF(Platon!$A$2:$A$1003,$A3902,Platon!$B$2:$B$1003)</f>
        <v>0</v>
      </c>
      <c r="M3902">
        <f>SUMIF(Homère!$A$2:$A$1003,$A3902,Homère!$B$2:$B$1003)</f>
        <v>38</v>
      </c>
      <c r="N3902">
        <f>SUMIF(Hérodote!$A$2:$A$1003,$A3902,Hérodote!$B$2:$B$1003)</f>
        <v>0</v>
      </c>
      <c r="O3902">
        <f>SUMIF(JeanChrysostome!$A$2:$A$1003,$A3902,JeanChrysostome!$B$2:$B$1003)</f>
        <v>0</v>
      </c>
      <c r="P3902">
        <f>SUMIF(Hésiode!$A$2:$A$1003,$A3902,Hésiode!$B$2:$B$1003)</f>
        <v>0</v>
      </c>
      <c r="Q3902">
        <f>SUMIF(Eschyle!$A$2:$A$1003,$A3902,Eschyle!$B$2:$B$1003)</f>
        <v>0</v>
      </c>
      <c r="R3902">
        <f>SUMIF(Démosthène!$A$2:$A$1003,$A3902,Démosthène!$B$2:$B$1003)</f>
        <v>0</v>
      </c>
      <c r="S3902">
        <f>SUMIF(Aristote!$A$2:$A$1003,$A3902,Aristote!$B$2:$B$1003)</f>
        <v>92</v>
      </c>
      <c r="T3902">
        <f>SUMIF(Hypéride!$A$2:$A$1003,$A3902,Hypéride!$B$2:$B$1003)</f>
        <v>0</v>
      </c>
      <c r="U3902">
        <f>SUMIF(Isocrate!$A$2:$A$1003,$A3902,Isocrate!$B$2:$B$1003)</f>
        <v>17</v>
      </c>
      <c r="V3902">
        <f>SUMIF(Longus!$A$2:$A$1003,$A3902,Longus!$B$2:$B$1003)</f>
        <v>3</v>
      </c>
      <c r="W3902">
        <f>SUMIF(Lycurgue!$A$2:$A$1003,$A3902,Lycurgue!$B$2:$B$1003)</f>
        <v>0</v>
      </c>
      <c r="X3902">
        <f>SUMIF(Théocrite!$A$2:$A$1003,$A3902,Théocrite!$B$2:$B$1003)</f>
        <v>0</v>
      </c>
      <c r="Y3902">
        <f>SUMIF(Ésope!$A$2:$A$1003,$A3902,Ésope!$B$2:$B$1003)</f>
        <v>0</v>
      </c>
      <c r="Z3902">
        <f>SUMIF(Eschine!$A$2:$A$1003,$A3902,Eschine!$B$2:$B$1003)</f>
        <v>0</v>
      </c>
      <c r="AA3902">
        <f>SUMIF(Basile!$A$2:$A$1003,$A3902,Basile!$B$2:$B$1003)</f>
        <v>0</v>
      </c>
    </row>
    <row r="3903" spans="1:27" x14ac:dyDescent="0.25">
      <c r="A3903" s="8" t="s">
        <v>4956</v>
      </c>
      <c r="B3903">
        <f t="shared" si="183"/>
        <v>0</v>
      </c>
      <c r="C3903" s="5">
        <f t="shared" si="184"/>
        <v>10</v>
      </c>
      <c r="D3903" s="5">
        <f t="shared" si="185"/>
        <v>22</v>
      </c>
      <c r="E3903">
        <f>SUMIF(Euripide!$A$2:$A$1003,$A3903,Euripide!$B$2:$B$1003)</f>
        <v>0</v>
      </c>
      <c r="F3903">
        <f>SUMIF(Xénophon!$A$2:$A$1003,$A3903,Xénophon!$B$2:$B$1003)</f>
        <v>0</v>
      </c>
      <c r="G3903">
        <f>SUMIF(Plutarque!$A$2:$A$1003,$A3903,Plutarque!$B$2:$B$1003)</f>
        <v>0</v>
      </c>
      <c r="H3903">
        <f>SUMIF(Aristophane!$A$2:$A$1003,$A3903,Aristophane!$B$2:$B$1003)</f>
        <v>0</v>
      </c>
      <c r="I3903">
        <f>SUMIF(Sophocle!$A$2:$A$1003,$A3903,Sophocle!$B$2:$B$1003)</f>
        <v>0</v>
      </c>
      <c r="J3903">
        <f>SUMIF(Lysias!$A$2:$A$1003,$A3903,Lysias!$B$2:$B$1003)</f>
        <v>0</v>
      </c>
      <c r="K3903">
        <f>SUMIF(Lucien!$A$2:$A$1003,$A3903,Lucien!$B$2:$B$1003)</f>
        <v>0</v>
      </c>
      <c r="L3903">
        <f>SUMIF(Platon!$A$2:$A$1003,$A3903,Platon!$B$2:$B$1003)</f>
        <v>0</v>
      </c>
      <c r="M3903">
        <f>SUMIF(Homère!$A$2:$A$1003,$A3903,Homère!$B$2:$B$1003)</f>
        <v>0</v>
      </c>
      <c r="N3903">
        <f>SUMIF(Hérodote!$A$2:$A$1003,$A3903,Hérodote!$B$2:$B$1003)</f>
        <v>0</v>
      </c>
      <c r="O3903">
        <f>SUMIF(JeanChrysostome!$A$2:$A$1003,$A3903,JeanChrysostome!$B$2:$B$1003)</f>
        <v>0</v>
      </c>
      <c r="P3903">
        <f>SUMIF(Hésiode!$A$2:$A$1003,$A3903,Hésiode!$B$2:$B$1003)</f>
        <v>0</v>
      </c>
      <c r="Q3903">
        <f>SUMIF(Eschyle!$A$2:$A$1003,$A3903,Eschyle!$B$2:$B$1003)</f>
        <v>0</v>
      </c>
      <c r="R3903">
        <f>SUMIF(Démosthène!$A$2:$A$1003,$A3903,Démosthène!$B$2:$B$1003)</f>
        <v>0</v>
      </c>
      <c r="S3903">
        <f>SUMIF(Aristote!$A$2:$A$1003,$A3903,Aristote!$B$2:$B$1003)</f>
        <v>0</v>
      </c>
      <c r="T3903">
        <f>SUMIF(Hypéride!$A$2:$A$1003,$A3903,Hypéride!$B$2:$B$1003)</f>
        <v>0</v>
      </c>
      <c r="U3903">
        <f>SUMIF(Isocrate!$A$2:$A$1003,$A3903,Isocrate!$B$2:$B$1003)</f>
        <v>0</v>
      </c>
      <c r="V3903">
        <f>SUMIF(Longus!$A$2:$A$1003,$A3903,Longus!$B$2:$B$1003)</f>
        <v>3</v>
      </c>
      <c r="W3903">
        <f>SUMIF(Lycurgue!$A$2:$A$1003,$A3903,Lycurgue!$B$2:$B$1003)</f>
        <v>0</v>
      </c>
      <c r="X3903">
        <f>SUMIF(Théocrite!$A$2:$A$1003,$A3903,Théocrite!$B$2:$B$1003)</f>
        <v>0</v>
      </c>
      <c r="Y3903">
        <f>SUMIF(Ésope!$A$2:$A$1003,$A3903,Ésope!$B$2:$B$1003)</f>
        <v>0</v>
      </c>
      <c r="Z3903">
        <f>SUMIF(Eschine!$A$2:$A$1003,$A3903,Eschine!$B$2:$B$1003)</f>
        <v>0</v>
      </c>
      <c r="AA3903">
        <f>SUMIF(Basile!$A$2:$A$1003,$A3903,Basile!$B$2:$B$1003)</f>
        <v>0</v>
      </c>
    </row>
    <row r="3904" spans="1:27" x14ac:dyDescent="0.25">
      <c r="A3904" s="8" t="s">
        <v>4957</v>
      </c>
      <c r="B3904">
        <f t="shared" si="183"/>
        <v>0</v>
      </c>
      <c r="C3904" s="5">
        <f t="shared" si="184"/>
        <v>10</v>
      </c>
      <c r="D3904" s="5">
        <f t="shared" si="185"/>
        <v>22</v>
      </c>
      <c r="E3904">
        <f>SUMIF(Euripide!$A$2:$A$1003,$A3904,Euripide!$B$2:$B$1003)</f>
        <v>0</v>
      </c>
      <c r="F3904">
        <f>SUMIF(Xénophon!$A$2:$A$1003,$A3904,Xénophon!$B$2:$B$1003)</f>
        <v>0</v>
      </c>
      <c r="G3904">
        <f>SUMIF(Plutarque!$A$2:$A$1003,$A3904,Plutarque!$B$2:$B$1003)</f>
        <v>0</v>
      </c>
      <c r="H3904">
        <f>SUMIF(Aristophane!$A$2:$A$1003,$A3904,Aristophane!$B$2:$B$1003)</f>
        <v>0</v>
      </c>
      <c r="I3904">
        <f>SUMIF(Sophocle!$A$2:$A$1003,$A3904,Sophocle!$B$2:$B$1003)</f>
        <v>0</v>
      </c>
      <c r="J3904">
        <f>SUMIF(Lysias!$A$2:$A$1003,$A3904,Lysias!$B$2:$B$1003)</f>
        <v>0</v>
      </c>
      <c r="K3904">
        <f>SUMIF(Lucien!$A$2:$A$1003,$A3904,Lucien!$B$2:$B$1003)</f>
        <v>0</v>
      </c>
      <c r="L3904">
        <f>SUMIF(Platon!$A$2:$A$1003,$A3904,Platon!$B$2:$B$1003)</f>
        <v>0</v>
      </c>
      <c r="M3904">
        <f>SUMIF(Homère!$A$2:$A$1003,$A3904,Homère!$B$2:$B$1003)</f>
        <v>0</v>
      </c>
      <c r="N3904">
        <f>SUMIF(Hérodote!$A$2:$A$1003,$A3904,Hérodote!$B$2:$B$1003)</f>
        <v>0</v>
      </c>
      <c r="O3904">
        <f>SUMIF(JeanChrysostome!$A$2:$A$1003,$A3904,JeanChrysostome!$B$2:$B$1003)</f>
        <v>0</v>
      </c>
      <c r="P3904">
        <f>SUMIF(Hésiode!$A$2:$A$1003,$A3904,Hésiode!$B$2:$B$1003)</f>
        <v>0</v>
      </c>
      <c r="Q3904">
        <f>SUMIF(Eschyle!$A$2:$A$1003,$A3904,Eschyle!$B$2:$B$1003)</f>
        <v>0</v>
      </c>
      <c r="R3904">
        <f>SUMIF(Démosthène!$A$2:$A$1003,$A3904,Démosthène!$B$2:$B$1003)</f>
        <v>0</v>
      </c>
      <c r="S3904">
        <f>SUMIF(Aristote!$A$2:$A$1003,$A3904,Aristote!$B$2:$B$1003)</f>
        <v>0</v>
      </c>
      <c r="T3904">
        <f>SUMIF(Hypéride!$A$2:$A$1003,$A3904,Hypéride!$B$2:$B$1003)</f>
        <v>0</v>
      </c>
      <c r="U3904">
        <f>SUMIF(Isocrate!$A$2:$A$1003,$A3904,Isocrate!$B$2:$B$1003)</f>
        <v>0</v>
      </c>
      <c r="V3904">
        <f>SUMIF(Longus!$A$2:$A$1003,$A3904,Longus!$B$2:$B$1003)</f>
        <v>3</v>
      </c>
      <c r="W3904">
        <f>SUMIF(Lycurgue!$A$2:$A$1003,$A3904,Lycurgue!$B$2:$B$1003)</f>
        <v>0</v>
      </c>
      <c r="X3904">
        <f>SUMIF(Théocrite!$A$2:$A$1003,$A3904,Théocrite!$B$2:$B$1003)</f>
        <v>0</v>
      </c>
      <c r="Y3904">
        <f>SUMIF(Ésope!$A$2:$A$1003,$A3904,Ésope!$B$2:$B$1003)</f>
        <v>0</v>
      </c>
      <c r="Z3904">
        <f>SUMIF(Eschine!$A$2:$A$1003,$A3904,Eschine!$B$2:$B$1003)</f>
        <v>0</v>
      </c>
      <c r="AA3904">
        <f>SUMIF(Basile!$A$2:$A$1003,$A3904,Basile!$B$2:$B$1003)</f>
        <v>0</v>
      </c>
    </row>
    <row r="3905" spans="1:27" x14ac:dyDescent="0.25">
      <c r="A3905" s="8" t="s">
        <v>2051</v>
      </c>
      <c r="B3905">
        <f t="shared" si="183"/>
        <v>0</v>
      </c>
      <c r="C3905" s="5">
        <f t="shared" si="184"/>
        <v>10</v>
      </c>
      <c r="D3905" s="5">
        <f t="shared" si="185"/>
        <v>22</v>
      </c>
      <c r="E3905">
        <f>SUMIF(Euripide!$A$2:$A$1003,$A3905,Euripide!$B$2:$B$1003)</f>
        <v>0</v>
      </c>
      <c r="F3905">
        <f>SUMIF(Xénophon!$A$2:$A$1003,$A3905,Xénophon!$B$2:$B$1003)</f>
        <v>0</v>
      </c>
      <c r="G3905">
        <f>SUMIF(Plutarque!$A$2:$A$1003,$A3905,Plutarque!$B$2:$B$1003)</f>
        <v>0</v>
      </c>
      <c r="H3905">
        <f>SUMIF(Aristophane!$A$2:$A$1003,$A3905,Aristophane!$B$2:$B$1003)</f>
        <v>0</v>
      </c>
      <c r="I3905">
        <f>SUMIF(Sophocle!$A$2:$A$1003,$A3905,Sophocle!$B$2:$B$1003)</f>
        <v>0</v>
      </c>
      <c r="J3905">
        <f>SUMIF(Lysias!$A$2:$A$1003,$A3905,Lysias!$B$2:$B$1003)</f>
        <v>0</v>
      </c>
      <c r="K3905">
        <f>SUMIF(Lucien!$A$2:$A$1003,$A3905,Lucien!$B$2:$B$1003)</f>
        <v>0</v>
      </c>
      <c r="L3905">
        <f>SUMIF(Platon!$A$2:$A$1003,$A3905,Platon!$B$2:$B$1003)</f>
        <v>0</v>
      </c>
      <c r="M3905">
        <f>SUMIF(Homère!$A$2:$A$1003,$A3905,Homère!$B$2:$B$1003)</f>
        <v>0</v>
      </c>
      <c r="N3905">
        <f>SUMIF(Hérodote!$A$2:$A$1003,$A3905,Hérodote!$B$2:$B$1003)</f>
        <v>0</v>
      </c>
      <c r="O3905">
        <f>SUMIF(JeanChrysostome!$A$2:$A$1003,$A3905,JeanChrysostome!$B$2:$B$1003)</f>
        <v>0</v>
      </c>
      <c r="P3905">
        <f>SUMIF(Hésiode!$A$2:$A$1003,$A3905,Hésiode!$B$2:$B$1003)</f>
        <v>0</v>
      </c>
      <c r="Q3905">
        <f>SUMIF(Eschyle!$A$2:$A$1003,$A3905,Eschyle!$B$2:$B$1003)</f>
        <v>0</v>
      </c>
      <c r="R3905">
        <f>SUMIF(Démosthène!$A$2:$A$1003,$A3905,Démosthène!$B$2:$B$1003)</f>
        <v>0</v>
      </c>
      <c r="S3905">
        <f>SUMIF(Aristote!$A$2:$A$1003,$A3905,Aristote!$B$2:$B$1003)</f>
        <v>136</v>
      </c>
      <c r="T3905">
        <f>SUMIF(Hypéride!$A$2:$A$1003,$A3905,Hypéride!$B$2:$B$1003)</f>
        <v>0</v>
      </c>
      <c r="U3905">
        <f>SUMIF(Isocrate!$A$2:$A$1003,$A3905,Isocrate!$B$2:$B$1003)</f>
        <v>0</v>
      </c>
      <c r="V3905">
        <f>SUMIF(Longus!$A$2:$A$1003,$A3905,Longus!$B$2:$B$1003)</f>
        <v>0</v>
      </c>
      <c r="W3905">
        <f>SUMIF(Lycurgue!$A$2:$A$1003,$A3905,Lycurgue!$B$2:$B$1003)</f>
        <v>0</v>
      </c>
      <c r="X3905">
        <f>SUMIF(Théocrite!$A$2:$A$1003,$A3905,Théocrite!$B$2:$B$1003)</f>
        <v>0</v>
      </c>
      <c r="Y3905">
        <f>SUMIF(Ésope!$A$2:$A$1003,$A3905,Ésope!$B$2:$B$1003)</f>
        <v>0</v>
      </c>
      <c r="Z3905">
        <f>SUMIF(Eschine!$A$2:$A$1003,$A3905,Eschine!$B$2:$B$1003)</f>
        <v>0</v>
      </c>
      <c r="AA3905">
        <f>SUMIF(Basile!$A$2:$A$1003,$A3905,Basile!$B$2:$B$1003)</f>
        <v>0</v>
      </c>
    </row>
    <row r="3906" spans="1:27" x14ac:dyDescent="0.25">
      <c r="A3906" s="8" t="s">
        <v>570</v>
      </c>
      <c r="B3906">
        <f t="shared" si="183"/>
        <v>0</v>
      </c>
      <c r="C3906" s="5">
        <f t="shared" si="184"/>
        <v>8</v>
      </c>
      <c r="D3906" s="5">
        <f t="shared" si="185"/>
        <v>20</v>
      </c>
      <c r="E3906">
        <f>SUMIF(Euripide!$A$2:$A$1003,$A3906,Euripide!$B$2:$B$1003)</f>
        <v>87</v>
      </c>
      <c r="F3906">
        <f>SUMIF(Xénophon!$A$2:$A$1003,$A3906,Xénophon!$B$2:$B$1003)</f>
        <v>0</v>
      </c>
      <c r="G3906">
        <f>SUMIF(Plutarque!$A$2:$A$1003,$A3906,Plutarque!$B$2:$B$1003)</f>
        <v>0</v>
      </c>
      <c r="H3906">
        <f>SUMIF(Aristophane!$A$2:$A$1003,$A3906,Aristophane!$B$2:$B$1003)</f>
        <v>0</v>
      </c>
      <c r="I3906">
        <f>SUMIF(Sophocle!$A$2:$A$1003,$A3906,Sophocle!$B$2:$B$1003)</f>
        <v>32</v>
      </c>
      <c r="J3906">
        <f>SUMIF(Lysias!$A$2:$A$1003,$A3906,Lysias!$B$2:$B$1003)</f>
        <v>0</v>
      </c>
      <c r="K3906">
        <f>SUMIF(Lucien!$A$2:$A$1003,$A3906,Lucien!$B$2:$B$1003)</f>
        <v>0</v>
      </c>
      <c r="L3906">
        <f>SUMIF(Platon!$A$2:$A$1003,$A3906,Platon!$B$2:$B$1003)</f>
        <v>0</v>
      </c>
      <c r="M3906">
        <f>SUMIF(Homère!$A$2:$A$1003,$A3906,Homère!$B$2:$B$1003)</f>
        <v>0</v>
      </c>
      <c r="N3906">
        <f>SUMIF(Hérodote!$A$2:$A$1003,$A3906,Hérodote!$B$2:$B$1003)</f>
        <v>0</v>
      </c>
      <c r="O3906">
        <f>SUMIF(JeanChrysostome!$A$2:$A$1003,$A3906,JeanChrysostome!$B$2:$B$1003)</f>
        <v>0</v>
      </c>
      <c r="P3906">
        <f>SUMIF(Hésiode!$A$2:$A$1003,$A3906,Hésiode!$B$2:$B$1003)</f>
        <v>0</v>
      </c>
      <c r="Q3906">
        <f>SUMIF(Eschyle!$A$2:$A$1003,$A3906,Eschyle!$B$2:$B$1003)</f>
        <v>30</v>
      </c>
      <c r="R3906">
        <f>SUMIF(Démosthène!$A$2:$A$1003,$A3906,Démosthène!$B$2:$B$1003)</f>
        <v>0</v>
      </c>
      <c r="S3906">
        <f>SUMIF(Aristote!$A$2:$A$1003,$A3906,Aristote!$B$2:$B$1003)</f>
        <v>0</v>
      </c>
      <c r="T3906">
        <f>SUMIF(Hypéride!$A$2:$A$1003,$A3906,Hypéride!$B$2:$B$1003)</f>
        <v>0</v>
      </c>
      <c r="U3906">
        <f>SUMIF(Isocrate!$A$2:$A$1003,$A3906,Isocrate!$B$2:$B$1003)</f>
        <v>0</v>
      </c>
      <c r="V3906">
        <f>SUMIF(Longus!$A$2:$A$1003,$A3906,Longus!$B$2:$B$1003)</f>
        <v>0</v>
      </c>
      <c r="W3906">
        <f>SUMIF(Lycurgue!$A$2:$A$1003,$A3906,Lycurgue!$B$2:$B$1003)</f>
        <v>0</v>
      </c>
      <c r="X3906">
        <f>SUMIF(Théocrite!$A$2:$A$1003,$A3906,Théocrite!$B$2:$B$1003)</f>
        <v>0</v>
      </c>
      <c r="Y3906">
        <f>SUMIF(Ésope!$A$2:$A$1003,$A3906,Ésope!$B$2:$B$1003)</f>
        <v>0</v>
      </c>
      <c r="Z3906">
        <f>SUMIF(Eschine!$A$2:$A$1003,$A3906,Eschine!$B$2:$B$1003)</f>
        <v>0</v>
      </c>
      <c r="AA3906">
        <f>SUMIF(Basile!$A$2:$A$1003,$A3906,Basile!$B$2:$B$1003)</f>
        <v>0</v>
      </c>
    </row>
    <row r="3907" spans="1:27" x14ac:dyDescent="0.25">
      <c r="A3907" s="8" t="s">
        <v>3647</v>
      </c>
      <c r="B3907">
        <f t="shared" si="183"/>
        <v>0</v>
      </c>
      <c r="C3907" s="5">
        <f t="shared" si="184"/>
        <v>9</v>
      </c>
      <c r="D3907" s="5">
        <f t="shared" si="185"/>
        <v>22</v>
      </c>
      <c r="E3907">
        <f>SUMIF(Euripide!$A$2:$A$1003,$A3907,Euripide!$B$2:$B$1003)</f>
        <v>0</v>
      </c>
      <c r="F3907">
        <f>SUMIF(Xénophon!$A$2:$A$1003,$A3907,Xénophon!$B$2:$B$1003)</f>
        <v>0</v>
      </c>
      <c r="G3907">
        <f>SUMIF(Plutarque!$A$2:$A$1003,$A3907,Plutarque!$B$2:$B$1003)</f>
        <v>0</v>
      </c>
      <c r="H3907">
        <f>SUMIF(Aristophane!$A$2:$A$1003,$A3907,Aristophane!$B$2:$B$1003)</f>
        <v>0</v>
      </c>
      <c r="I3907">
        <f>SUMIF(Sophocle!$A$2:$A$1003,$A3907,Sophocle!$B$2:$B$1003)</f>
        <v>0</v>
      </c>
      <c r="J3907">
        <f>SUMIF(Lysias!$A$2:$A$1003,$A3907,Lysias!$B$2:$B$1003)</f>
        <v>0</v>
      </c>
      <c r="K3907">
        <f>SUMIF(Lucien!$A$2:$A$1003,$A3907,Lucien!$B$2:$B$1003)</f>
        <v>0</v>
      </c>
      <c r="L3907">
        <f>SUMIF(Platon!$A$2:$A$1003,$A3907,Platon!$B$2:$B$1003)</f>
        <v>0</v>
      </c>
      <c r="M3907">
        <f>SUMIF(Homère!$A$2:$A$1003,$A3907,Homère!$B$2:$B$1003)</f>
        <v>0</v>
      </c>
      <c r="N3907">
        <f>SUMIF(Hérodote!$A$2:$A$1003,$A3907,Hérodote!$B$2:$B$1003)</f>
        <v>22</v>
      </c>
      <c r="O3907">
        <f>SUMIF(JeanChrysostome!$A$2:$A$1003,$A3907,JeanChrysostome!$B$2:$B$1003)</f>
        <v>0</v>
      </c>
      <c r="P3907">
        <f>SUMIF(Hésiode!$A$2:$A$1003,$A3907,Hésiode!$B$2:$B$1003)</f>
        <v>0</v>
      </c>
      <c r="Q3907">
        <f>SUMIF(Eschyle!$A$2:$A$1003,$A3907,Eschyle!$B$2:$B$1003)</f>
        <v>0</v>
      </c>
      <c r="R3907">
        <f>SUMIF(Démosthène!$A$2:$A$1003,$A3907,Démosthène!$B$2:$B$1003)</f>
        <v>0</v>
      </c>
      <c r="S3907">
        <f>SUMIF(Aristote!$A$2:$A$1003,$A3907,Aristote!$B$2:$B$1003)</f>
        <v>0</v>
      </c>
      <c r="T3907">
        <f>SUMIF(Hypéride!$A$2:$A$1003,$A3907,Hypéride!$B$2:$B$1003)</f>
        <v>0</v>
      </c>
      <c r="U3907">
        <f>SUMIF(Isocrate!$A$2:$A$1003,$A3907,Isocrate!$B$2:$B$1003)</f>
        <v>0</v>
      </c>
      <c r="V3907">
        <f>SUMIF(Longus!$A$2:$A$1003,$A3907,Longus!$B$2:$B$1003)</f>
        <v>0</v>
      </c>
      <c r="W3907">
        <f>SUMIF(Lycurgue!$A$2:$A$1003,$A3907,Lycurgue!$B$2:$B$1003)</f>
        <v>0</v>
      </c>
      <c r="X3907">
        <f>SUMIF(Théocrite!$A$2:$A$1003,$A3907,Théocrite!$B$2:$B$1003)</f>
        <v>0</v>
      </c>
      <c r="Y3907">
        <f>SUMIF(Ésope!$A$2:$A$1003,$A3907,Ésope!$B$2:$B$1003)</f>
        <v>0</v>
      </c>
      <c r="Z3907">
        <f>SUMIF(Eschine!$A$2:$A$1003,$A3907,Eschine!$B$2:$B$1003)</f>
        <v>0</v>
      </c>
      <c r="AA3907">
        <f>SUMIF(Basile!$A$2:$A$1003,$A3907,Basile!$B$2:$B$1003)</f>
        <v>0</v>
      </c>
    </row>
    <row r="3908" spans="1:27" x14ac:dyDescent="0.25">
      <c r="A3908" s="8" t="s">
        <v>579</v>
      </c>
      <c r="B3908">
        <f t="shared" si="183"/>
        <v>48.575757575757578</v>
      </c>
      <c r="C3908" s="5">
        <f t="shared" si="184"/>
        <v>3</v>
      </c>
      <c r="D3908" s="5">
        <f t="shared" si="185"/>
        <v>10</v>
      </c>
      <c r="E3908">
        <f>SUMIF(Euripide!$A$2:$A$1003,$A3908,Euripide!$B$2:$B$1003)</f>
        <v>43</v>
      </c>
      <c r="F3908">
        <f>SUMIF(Xénophon!$A$2:$A$1003,$A3908,Xénophon!$B$2:$B$1003)</f>
        <v>35</v>
      </c>
      <c r="G3908">
        <f>SUMIF(Plutarque!$A$2:$A$1003,$A3908,Plutarque!$B$2:$B$1003)</f>
        <v>0</v>
      </c>
      <c r="H3908">
        <f>SUMIF(Aristophane!$A$2:$A$1003,$A3908,Aristophane!$B$2:$B$1003)</f>
        <v>15</v>
      </c>
      <c r="I3908">
        <f>SUMIF(Sophocle!$A$2:$A$1003,$A3908,Sophocle!$B$2:$B$1003)</f>
        <v>31</v>
      </c>
      <c r="J3908">
        <f>SUMIF(Lysias!$A$2:$A$1003,$A3908,Lysias!$B$2:$B$1003)</f>
        <v>0</v>
      </c>
      <c r="K3908">
        <f>SUMIF(Lucien!$A$2:$A$1003,$A3908,Lucien!$B$2:$B$1003)</f>
        <v>36</v>
      </c>
      <c r="L3908">
        <f>SUMIF(Platon!$A$2:$A$1003,$A3908,Platon!$B$2:$B$1003)</f>
        <v>408</v>
      </c>
      <c r="M3908">
        <f>SUMIF(Homère!$A$2:$A$1003,$A3908,Homère!$B$2:$B$1003)</f>
        <v>0</v>
      </c>
      <c r="N3908">
        <f>SUMIF(Hérodote!$A$2:$A$1003,$A3908,Hérodote!$B$2:$B$1003)</f>
        <v>26</v>
      </c>
      <c r="O3908">
        <f>SUMIF(JeanChrysostome!$A$2:$A$1003,$A3908,JeanChrysostome!$B$2:$B$1003)</f>
        <v>0</v>
      </c>
      <c r="P3908">
        <f>SUMIF(Hésiode!$A$2:$A$1003,$A3908,Hésiode!$B$2:$B$1003)</f>
        <v>0</v>
      </c>
      <c r="Q3908">
        <f>SUMIF(Eschyle!$A$2:$A$1003,$A3908,Eschyle!$B$2:$B$1003)</f>
        <v>0</v>
      </c>
      <c r="R3908">
        <f>SUMIF(Démosthène!$A$2:$A$1003,$A3908,Démosthène!$B$2:$B$1003)</f>
        <v>0</v>
      </c>
      <c r="S3908">
        <f>SUMIF(Aristote!$A$2:$A$1003,$A3908,Aristote!$B$2:$B$1003)</f>
        <v>322</v>
      </c>
      <c r="T3908">
        <f>SUMIF(Hypéride!$A$2:$A$1003,$A3908,Hypéride!$B$2:$B$1003)</f>
        <v>2</v>
      </c>
      <c r="U3908">
        <f>SUMIF(Isocrate!$A$2:$A$1003,$A3908,Isocrate!$B$2:$B$1003)</f>
        <v>0</v>
      </c>
      <c r="V3908">
        <f>SUMIF(Longus!$A$2:$A$1003,$A3908,Longus!$B$2:$B$1003)</f>
        <v>3</v>
      </c>
      <c r="W3908">
        <f>SUMIF(Lycurgue!$A$2:$A$1003,$A3908,Lycurgue!$B$2:$B$1003)</f>
        <v>2</v>
      </c>
      <c r="X3908">
        <f>SUMIF(Théocrite!$A$2:$A$1003,$A3908,Théocrite!$B$2:$B$1003)</f>
        <v>7</v>
      </c>
      <c r="Y3908">
        <f>SUMIF(Ésope!$A$2:$A$1003,$A3908,Ésope!$B$2:$B$1003)</f>
        <v>0</v>
      </c>
      <c r="Z3908">
        <f>SUMIF(Eschine!$A$2:$A$1003,$A3908,Eschine!$B$2:$B$1003)</f>
        <v>0</v>
      </c>
      <c r="AA3908">
        <f>SUMIF(Basile!$A$2:$A$1003,$A3908,Basile!$B$2:$B$1003)</f>
        <v>79</v>
      </c>
    </row>
    <row r="3909" spans="1:27" x14ac:dyDescent="0.25">
      <c r="A3909" s="8" t="s">
        <v>5363</v>
      </c>
      <c r="B3909">
        <f t="shared" si="183"/>
        <v>0</v>
      </c>
      <c r="C3909" s="5">
        <f t="shared" si="184"/>
        <v>9</v>
      </c>
      <c r="D3909" s="5">
        <f t="shared" si="185"/>
        <v>22</v>
      </c>
      <c r="E3909">
        <f>SUMIF(Euripide!$A$2:$A$1003,$A3909,Euripide!$B$2:$B$1003)</f>
        <v>0</v>
      </c>
      <c r="F3909">
        <f>SUMIF(Xénophon!$A$2:$A$1003,$A3909,Xénophon!$B$2:$B$1003)</f>
        <v>0</v>
      </c>
      <c r="G3909">
        <f>SUMIF(Plutarque!$A$2:$A$1003,$A3909,Plutarque!$B$2:$B$1003)</f>
        <v>0</v>
      </c>
      <c r="H3909">
        <f>SUMIF(Aristophane!$A$2:$A$1003,$A3909,Aristophane!$B$2:$B$1003)</f>
        <v>0</v>
      </c>
      <c r="I3909">
        <f>SUMIF(Sophocle!$A$2:$A$1003,$A3909,Sophocle!$B$2:$B$1003)</f>
        <v>0</v>
      </c>
      <c r="J3909">
        <f>SUMIF(Lysias!$A$2:$A$1003,$A3909,Lysias!$B$2:$B$1003)</f>
        <v>0</v>
      </c>
      <c r="K3909">
        <f>SUMIF(Lucien!$A$2:$A$1003,$A3909,Lucien!$B$2:$B$1003)</f>
        <v>0</v>
      </c>
      <c r="L3909">
        <f>SUMIF(Platon!$A$2:$A$1003,$A3909,Platon!$B$2:$B$1003)</f>
        <v>73</v>
      </c>
      <c r="M3909">
        <f>SUMIF(Homère!$A$2:$A$1003,$A3909,Homère!$B$2:$B$1003)</f>
        <v>0</v>
      </c>
      <c r="N3909">
        <f>SUMIF(Hérodote!$A$2:$A$1003,$A3909,Hérodote!$B$2:$B$1003)</f>
        <v>0</v>
      </c>
      <c r="O3909">
        <f>SUMIF(JeanChrysostome!$A$2:$A$1003,$A3909,JeanChrysostome!$B$2:$B$1003)</f>
        <v>0</v>
      </c>
      <c r="P3909">
        <f>SUMIF(Hésiode!$A$2:$A$1003,$A3909,Hésiode!$B$2:$B$1003)</f>
        <v>0</v>
      </c>
      <c r="Q3909">
        <f>SUMIF(Eschyle!$A$2:$A$1003,$A3909,Eschyle!$B$2:$B$1003)</f>
        <v>0</v>
      </c>
      <c r="R3909">
        <f>SUMIF(Démosthène!$A$2:$A$1003,$A3909,Démosthène!$B$2:$B$1003)</f>
        <v>0</v>
      </c>
      <c r="S3909">
        <f>SUMIF(Aristote!$A$2:$A$1003,$A3909,Aristote!$B$2:$B$1003)</f>
        <v>0</v>
      </c>
      <c r="T3909">
        <f>SUMIF(Hypéride!$A$2:$A$1003,$A3909,Hypéride!$B$2:$B$1003)</f>
        <v>0</v>
      </c>
      <c r="U3909">
        <f>SUMIF(Isocrate!$A$2:$A$1003,$A3909,Isocrate!$B$2:$B$1003)</f>
        <v>0</v>
      </c>
      <c r="V3909">
        <f>SUMIF(Longus!$A$2:$A$1003,$A3909,Longus!$B$2:$B$1003)</f>
        <v>0</v>
      </c>
      <c r="W3909">
        <f>SUMIF(Lycurgue!$A$2:$A$1003,$A3909,Lycurgue!$B$2:$B$1003)</f>
        <v>0</v>
      </c>
      <c r="X3909">
        <f>SUMIF(Théocrite!$A$2:$A$1003,$A3909,Théocrite!$B$2:$B$1003)</f>
        <v>0</v>
      </c>
      <c r="Y3909">
        <f>SUMIF(Ésope!$A$2:$A$1003,$A3909,Ésope!$B$2:$B$1003)</f>
        <v>0</v>
      </c>
      <c r="Z3909">
        <f>SUMIF(Eschine!$A$2:$A$1003,$A3909,Eschine!$B$2:$B$1003)</f>
        <v>0</v>
      </c>
      <c r="AA3909">
        <f>SUMIF(Basile!$A$2:$A$1003,$A3909,Basile!$B$2:$B$1003)</f>
        <v>0</v>
      </c>
    </row>
    <row r="3910" spans="1:27" x14ac:dyDescent="0.25">
      <c r="A3910" s="8" t="s">
        <v>241</v>
      </c>
      <c r="B3910">
        <f t="shared" ref="B3910:B3973" si="186">IF(AND(D3910&lt;20,C3910&lt;9),(SUM(E3910:N3910)*2+SUM(O3910:AA3910))/33,0)</f>
        <v>0</v>
      </c>
      <c r="C3910" s="5">
        <f t="shared" si="184"/>
        <v>9</v>
      </c>
      <c r="D3910" s="5">
        <f t="shared" si="185"/>
        <v>21</v>
      </c>
      <c r="E3910">
        <f>SUMIF(Euripide!$A$2:$A$1003,$A3910,Euripide!$B$2:$B$1003)</f>
        <v>0</v>
      </c>
      <c r="F3910">
        <f>SUMIF(Xénophon!$A$2:$A$1003,$A3910,Xénophon!$B$2:$B$1003)</f>
        <v>0</v>
      </c>
      <c r="G3910">
        <f>SUMIF(Plutarque!$A$2:$A$1003,$A3910,Plutarque!$B$2:$B$1003)</f>
        <v>0</v>
      </c>
      <c r="H3910">
        <f>SUMIF(Aristophane!$A$2:$A$1003,$A3910,Aristophane!$B$2:$B$1003)</f>
        <v>0</v>
      </c>
      <c r="I3910">
        <f>SUMIF(Sophocle!$A$2:$A$1003,$A3910,Sophocle!$B$2:$B$1003)</f>
        <v>17</v>
      </c>
      <c r="J3910">
        <f>SUMIF(Lysias!$A$2:$A$1003,$A3910,Lysias!$B$2:$B$1003)</f>
        <v>0</v>
      </c>
      <c r="K3910">
        <f>SUMIF(Lucien!$A$2:$A$1003,$A3910,Lucien!$B$2:$B$1003)</f>
        <v>0</v>
      </c>
      <c r="L3910">
        <f>SUMIF(Platon!$A$2:$A$1003,$A3910,Platon!$B$2:$B$1003)</f>
        <v>0</v>
      </c>
      <c r="M3910">
        <f>SUMIF(Homère!$A$2:$A$1003,$A3910,Homère!$B$2:$B$1003)</f>
        <v>0</v>
      </c>
      <c r="N3910">
        <f>SUMIF(Hérodote!$A$2:$A$1003,$A3910,Hérodote!$B$2:$B$1003)</f>
        <v>0</v>
      </c>
      <c r="O3910">
        <f>SUMIF(JeanChrysostome!$A$2:$A$1003,$A3910,JeanChrysostome!$B$2:$B$1003)</f>
        <v>0</v>
      </c>
      <c r="P3910">
        <f>SUMIF(Hésiode!$A$2:$A$1003,$A3910,Hésiode!$B$2:$B$1003)</f>
        <v>0</v>
      </c>
      <c r="Q3910">
        <f>SUMIF(Eschyle!$A$2:$A$1003,$A3910,Eschyle!$B$2:$B$1003)</f>
        <v>13</v>
      </c>
      <c r="R3910">
        <f>SUMIF(Démosthène!$A$2:$A$1003,$A3910,Démosthène!$B$2:$B$1003)</f>
        <v>0</v>
      </c>
      <c r="S3910">
        <f>SUMIF(Aristote!$A$2:$A$1003,$A3910,Aristote!$B$2:$B$1003)</f>
        <v>0</v>
      </c>
      <c r="T3910">
        <f>SUMIF(Hypéride!$A$2:$A$1003,$A3910,Hypéride!$B$2:$B$1003)</f>
        <v>0</v>
      </c>
      <c r="U3910">
        <f>SUMIF(Isocrate!$A$2:$A$1003,$A3910,Isocrate!$B$2:$B$1003)</f>
        <v>0</v>
      </c>
      <c r="V3910">
        <f>SUMIF(Longus!$A$2:$A$1003,$A3910,Longus!$B$2:$B$1003)</f>
        <v>0</v>
      </c>
      <c r="W3910">
        <f>SUMIF(Lycurgue!$A$2:$A$1003,$A3910,Lycurgue!$B$2:$B$1003)</f>
        <v>0</v>
      </c>
      <c r="X3910">
        <f>SUMIF(Théocrite!$A$2:$A$1003,$A3910,Théocrite!$B$2:$B$1003)</f>
        <v>0</v>
      </c>
      <c r="Y3910">
        <f>SUMIF(Ésope!$A$2:$A$1003,$A3910,Ésope!$B$2:$B$1003)</f>
        <v>0</v>
      </c>
      <c r="Z3910">
        <f>SUMIF(Eschine!$A$2:$A$1003,$A3910,Eschine!$B$2:$B$1003)</f>
        <v>0</v>
      </c>
      <c r="AA3910">
        <f>SUMIF(Basile!$A$2:$A$1003,$A3910,Basile!$B$2:$B$1003)</f>
        <v>0</v>
      </c>
    </row>
    <row r="3911" spans="1:27" x14ac:dyDescent="0.25">
      <c r="A3911" s="8" t="s">
        <v>293</v>
      </c>
      <c r="B3911">
        <f t="shared" si="186"/>
        <v>100.63636363636364</v>
      </c>
      <c r="C3911" s="5">
        <f t="shared" si="184"/>
        <v>1</v>
      </c>
      <c r="D3911" s="5">
        <f t="shared" si="185"/>
        <v>8</v>
      </c>
      <c r="E3911">
        <f>SUMIF(Euripide!$A$2:$A$1003,$A3911,Euripide!$B$2:$B$1003)</f>
        <v>70</v>
      </c>
      <c r="F3911">
        <f>SUMIF(Xénophon!$A$2:$A$1003,$A3911,Xénophon!$B$2:$B$1003)</f>
        <v>80</v>
      </c>
      <c r="G3911">
        <f>SUMIF(Plutarque!$A$2:$A$1003,$A3911,Plutarque!$B$2:$B$1003)</f>
        <v>232</v>
      </c>
      <c r="H3911">
        <f>SUMIF(Aristophane!$A$2:$A$1003,$A3911,Aristophane!$B$2:$B$1003)</f>
        <v>35</v>
      </c>
      <c r="I3911">
        <f>SUMIF(Sophocle!$A$2:$A$1003,$A3911,Sophocle!$B$2:$B$1003)</f>
        <v>13</v>
      </c>
      <c r="J3911">
        <f>SUMIF(Lysias!$A$2:$A$1003,$A3911,Lysias!$B$2:$B$1003)</f>
        <v>13</v>
      </c>
      <c r="K3911">
        <f>SUMIF(Lucien!$A$2:$A$1003,$A3911,Lucien!$B$2:$B$1003)</f>
        <v>51</v>
      </c>
      <c r="L3911">
        <f>SUMIF(Platon!$A$2:$A$1003,$A3911,Platon!$B$2:$B$1003)</f>
        <v>860</v>
      </c>
      <c r="M3911">
        <f>SUMIF(Homère!$A$2:$A$1003,$A3911,Homère!$B$2:$B$1003)</f>
        <v>0</v>
      </c>
      <c r="N3911">
        <f>SUMIF(Hérodote!$A$2:$A$1003,$A3911,Hérodote!$B$2:$B$1003)</f>
        <v>25</v>
      </c>
      <c r="O3911">
        <f>SUMIF(JeanChrysostome!$A$2:$A$1003,$A3911,JeanChrysostome!$B$2:$B$1003)</f>
        <v>0</v>
      </c>
      <c r="P3911">
        <f>SUMIF(Hésiode!$A$2:$A$1003,$A3911,Hésiode!$B$2:$B$1003)</f>
        <v>0</v>
      </c>
      <c r="Q3911">
        <f>SUMIF(Eschyle!$A$2:$A$1003,$A3911,Eschyle!$B$2:$B$1003)</f>
        <v>0</v>
      </c>
      <c r="R3911">
        <f>SUMIF(Démosthène!$A$2:$A$1003,$A3911,Démosthène!$B$2:$B$1003)</f>
        <v>233</v>
      </c>
      <c r="S3911">
        <f>SUMIF(Aristote!$A$2:$A$1003,$A3911,Aristote!$B$2:$B$1003)</f>
        <v>278</v>
      </c>
      <c r="T3911">
        <f>SUMIF(Hypéride!$A$2:$A$1003,$A3911,Hypéride!$B$2:$B$1003)</f>
        <v>3</v>
      </c>
      <c r="U3911">
        <f>SUMIF(Isocrate!$A$2:$A$1003,$A3911,Isocrate!$B$2:$B$1003)</f>
        <v>36</v>
      </c>
      <c r="V3911">
        <f>SUMIF(Longus!$A$2:$A$1003,$A3911,Longus!$B$2:$B$1003)</f>
        <v>0</v>
      </c>
      <c r="W3911">
        <f>SUMIF(Lycurgue!$A$2:$A$1003,$A3911,Lycurgue!$B$2:$B$1003)</f>
        <v>3</v>
      </c>
      <c r="X3911">
        <f>SUMIF(Théocrite!$A$2:$A$1003,$A3911,Théocrite!$B$2:$B$1003)</f>
        <v>0</v>
      </c>
      <c r="Y3911">
        <f>SUMIF(Ésope!$A$2:$A$1003,$A3911,Ésope!$B$2:$B$1003)</f>
        <v>0</v>
      </c>
      <c r="Z3911">
        <f>SUMIF(Eschine!$A$2:$A$1003,$A3911,Eschine!$B$2:$B$1003)</f>
        <v>10</v>
      </c>
      <c r="AA3911">
        <f>SUMIF(Basile!$A$2:$A$1003,$A3911,Basile!$B$2:$B$1003)</f>
        <v>0</v>
      </c>
    </row>
    <row r="3912" spans="1:27" x14ac:dyDescent="0.25">
      <c r="A3912" s="8" t="s">
        <v>1830</v>
      </c>
      <c r="B3912">
        <f t="shared" si="186"/>
        <v>34.545454545454547</v>
      </c>
      <c r="C3912" s="5">
        <f t="shared" ref="C3912:C3975" si="187">COUNTIF(E3912:N3912,0)</f>
        <v>8</v>
      </c>
      <c r="D3912" s="5">
        <f t="shared" ref="D3912:D3975" si="188">COUNTIF(E3912:AA3912,0)</f>
        <v>16</v>
      </c>
      <c r="E3912">
        <f>SUMIF(Euripide!$A$2:$A$1003,$A3912,Euripide!$B$2:$B$1003)</f>
        <v>0</v>
      </c>
      <c r="F3912">
        <f>SUMIF(Xénophon!$A$2:$A$1003,$A3912,Xénophon!$B$2:$B$1003)</f>
        <v>0</v>
      </c>
      <c r="G3912">
        <f>SUMIF(Plutarque!$A$2:$A$1003,$A3912,Plutarque!$B$2:$B$1003)</f>
        <v>143</v>
      </c>
      <c r="H3912">
        <f>SUMIF(Aristophane!$A$2:$A$1003,$A3912,Aristophane!$B$2:$B$1003)</f>
        <v>0</v>
      </c>
      <c r="I3912">
        <f>SUMIF(Sophocle!$A$2:$A$1003,$A3912,Sophocle!$B$2:$B$1003)</f>
        <v>0</v>
      </c>
      <c r="J3912">
        <f>SUMIF(Lysias!$A$2:$A$1003,$A3912,Lysias!$B$2:$B$1003)</f>
        <v>0</v>
      </c>
      <c r="K3912">
        <f>SUMIF(Lucien!$A$2:$A$1003,$A3912,Lucien!$B$2:$B$1003)</f>
        <v>0</v>
      </c>
      <c r="L3912">
        <f>SUMIF(Platon!$A$2:$A$1003,$A3912,Platon!$B$2:$B$1003)</f>
        <v>71</v>
      </c>
      <c r="M3912">
        <f>SUMIF(Homère!$A$2:$A$1003,$A3912,Homère!$B$2:$B$1003)</f>
        <v>0</v>
      </c>
      <c r="N3912">
        <f>SUMIF(Hérodote!$A$2:$A$1003,$A3912,Hérodote!$B$2:$B$1003)</f>
        <v>0</v>
      </c>
      <c r="O3912">
        <f>SUMIF(JeanChrysostome!$A$2:$A$1003,$A3912,JeanChrysostome!$B$2:$B$1003)</f>
        <v>0</v>
      </c>
      <c r="P3912">
        <f>SUMIF(Hésiode!$A$2:$A$1003,$A3912,Hésiode!$B$2:$B$1003)</f>
        <v>0</v>
      </c>
      <c r="Q3912">
        <f>SUMIF(Eschyle!$A$2:$A$1003,$A3912,Eschyle!$B$2:$B$1003)</f>
        <v>0</v>
      </c>
      <c r="R3912">
        <f>SUMIF(Démosthène!$A$2:$A$1003,$A3912,Démosthène!$B$2:$B$1003)</f>
        <v>58</v>
      </c>
      <c r="S3912">
        <f>SUMIF(Aristote!$A$2:$A$1003,$A3912,Aristote!$B$2:$B$1003)</f>
        <v>529</v>
      </c>
      <c r="T3912">
        <f>SUMIF(Hypéride!$A$2:$A$1003,$A3912,Hypéride!$B$2:$B$1003)</f>
        <v>0</v>
      </c>
      <c r="U3912">
        <f>SUMIF(Isocrate!$A$2:$A$1003,$A3912,Isocrate!$B$2:$B$1003)</f>
        <v>0</v>
      </c>
      <c r="V3912">
        <f>SUMIF(Longus!$A$2:$A$1003,$A3912,Longus!$B$2:$B$1003)</f>
        <v>0</v>
      </c>
      <c r="W3912">
        <f>SUMIF(Lycurgue!$A$2:$A$1003,$A3912,Lycurgue!$B$2:$B$1003)</f>
        <v>4</v>
      </c>
      <c r="X3912">
        <f>SUMIF(Théocrite!$A$2:$A$1003,$A3912,Théocrite!$B$2:$B$1003)</f>
        <v>0</v>
      </c>
      <c r="Y3912">
        <f>SUMIF(Ésope!$A$2:$A$1003,$A3912,Ésope!$B$2:$B$1003)</f>
        <v>9</v>
      </c>
      <c r="Z3912">
        <f>SUMIF(Eschine!$A$2:$A$1003,$A3912,Eschine!$B$2:$B$1003)</f>
        <v>0</v>
      </c>
      <c r="AA3912">
        <f>SUMIF(Basile!$A$2:$A$1003,$A3912,Basile!$B$2:$B$1003)</f>
        <v>112</v>
      </c>
    </row>
    <row r="3913" spans="1:27" x14ac:dyDescent="0.25">
      <c r="A3913" s="8" t="s">
        <v>4194</v>
      </c>
      <c r="B3913">
        <f t="shared" si="186"/>
        <v>0</v>
      </c>
      <c r="C3913" s="5">
        <f t="shared" si="187"/>
        <v>9</v>
      </c>
      <c r="D3913" s="5">
        <f t="shared" si="188"/>
        <v>22</v>
      </c>
      <c r="E3913">
        <f>SUMIF(Euripide!$A$2:$A$1003,$A3913,Euripide!$B$2:$B$1003)</f>
        <v>0</v>
      </c>
      <c r="F3913">
        <f>SUMIF(Xénophon!$A$2:$A$1003,$A3913,Xénophon!$B$2:$B$1003)</f>
        <v>0</v>
      </c>
      <c r="G3913">
        <f>SUMIF(Plutarque!$A$2:$A$1003,$A3913,Plutarque!$B$2:$B$1003)</f>
        <v>0</v>
      </c>
      <c r="H3913">
        <f>SUMIF(Aristophane!$A$2:$A$1003,$A3913,Aristophane!$B$2:$B$1003)</f>
        <v>0</v>
      </c>
      <c r="I3913">
        <f>SUMIF(Sophocle!$A$2:$A$1003,$A3913,Sophocle!$B$2:$B$1003)</f>
        <v>0</v>
      </c>
      <c r="J3913">
        <f>SUMIF(Lysias!$A$2:$A$1003,$A3913,Lysias!$B$2:$B$1003)</f>
        <v>0</v>
      </c>
      <c r="K3913">
        <f>SUMIF(Lucien!$A$2:$A$1003,$A3913,Lucien!$B$2:$B$1003)</f>
        <v>0</v>
      </c>
      <c r="L3913">
        <f>SUMIF(Platon!$A$2:$A$1003,$A3913,Platon!$B$2:$B$1003)</f>
        <v>0</v>
      </c>
      <c r="M3913">
        <f>SUMIF(Homère!$A$2:$A$1003,$A3913,Homère!$B$2:$B$1003)</f>
        <v>48</v>
      </c>
      <c r="N3913">
        <f>SUMIF(Hérodote!$A$2:$A$1003,$A3913,Hérodote!$B$2:$B$1003)</f>
        <v>0</v>
      </c>
      <c r="O3913">
        <f>SUMIF(JeanChrysostome!$A$2:$A$1003,$A3913,JeanChrysostome!$B$2:$B$1003)</f>
        <v>0</v>
      </c>
      <c r="P3913">
        <f>SUMIF(Hésiode!$A$2:$A$1003,$A3913,Hésiode!$B$2:$B$1003)</f>
        <v>0</v>
      </c>
      <c r="Q3913">
        <f>SUMIF(Eschyle!$A$2:$A$1003,$A3913,Eschyle!$B$2:$B$1003)</f>
        <v>0</v>
      </c>
      <c r="R3913">
        <f>SUMIF(Démosthène!$A$2:$A$1003,$A3913,Démosthène!$B$2:$B$1003)</f>
        <v>0</v>
      </c>
      <c r="S3913">
        <f>SUMIF(Aristote!$A$2:$A$1003,$A3913,Aristote!$B$2:$B$1003)</f>
        <v>0</v>
      </c>
      <c r="T3913">
        <f>SUMIF(Hypéride!$A$2:$A$1003,$A3913,Hypéride!$B$2:$B$1003)</f>
        <v>0</v>
      </c>
      <c r="U3913">
        <f>SUMIF(Isocrate!$A$2:$A$1003,$A3913,Isocrate!$B$2:$B$1003)</f>
        <v>0</v>
      </c>
      <c r="V3913">
        <f>SUMIF(Longus!$A$2:$A$1003,$A3913,Longus!$B$2:$B$1003)</f>
        <v>0</v>
      </c>
      <c r="W3913">
        <f>SUMIF(Lycurgue!$A$2:$A$1003,$A3913,Lycurgue!$B$2:$B$1003)</f>
        <v>0</v>
      </c>
      <c r="X3913">
        <f>SUMIF(Théocrite!$A$2:$A$1003,$A3913,Théocrite!$B$2:$B$1003)</f>
        <v>0</v>
      </c>
      <c r="Y3913">
        <f>SUMIF(Ésope!$A$2:$A$1003,$A3913,Ésope!$B$2:$B$1003)</f>
        <v>0</v>
      </c>
      <c r="Z3913">
        <f>SUMIF(Eschine!$A$2:$A$1003,$A3913,Eschine!$B$2:$B$1003)</f>
        <v>0</v>
      </c>
      <c r="AA3913">
        <f>SUMIF(Basile!$A$2:$A$1003,$A3913,Basile!$B$2:$B$1003)</f>
        <v>0</v>
      </c>
    </row>
    <row r="3914" spans="1:27" x14ac:dyDescent="0.25">
      <c r="A3914" s="8" t="s">
        <v>4566</v>
      </c>
      <c r="B3914">
        <f t="shared" si="186"/>
        <v>0</v>
      </c>
      <c r="C3914" s="5">
        <f t="shared" si="187"/>
        <v>10</v>
      </c>
      <c r="D3914" s="5">
        <f t="shared" si="188"/>
        <v>21</v>
      </c>
      <c r="E3914">
        <f>SUMIF(Euripide!$A$2:$A$1003,$A3914,Euripide!$B$2:$B$1003)</f>
        <v>0</v>
      </c>
      <c r="F3914">
        <f>SUMIF(Xénophon!$A$2:$A$1003,$A3914,Xénophon!$B$2:$B$1003)</f>
        <v>0</v>
      </c>
      <c r="G3914">
        <f>SUMIF(Plutarque!$A$2:$A$1003,$A3914,Plutarque!$B$2:$B$1003)</f>
        <v>0</v>
      </c>
      <c r="H3914">
        <f>SUMIF(Aristophane!$A$2:$A$1003,$A3914,Aristophane!$B$2:$B$1003)</f>
        <v>0</v>
      </c>
      <c r="I3914">
        <f>SUMIF(Sophocle!$A$2:$A$1003,$A3914,Sophocle!$B$2:$B$1003)</f>
        <v>0</v>
      </c>
      <c r="J3914">
        <f>SUMIF(Lysias!$A$2:$A$1003,$A3914,Lysias!$B$2:$B$1003)</f>
        <v>0</v>
      </c>
      <c r="K3914">
        <f>SUMIF(Lucien!$A$2:$A$1003,$A3914,Lucien!$B$2:$B$1003)</f>
        <v>0</v>
      </c>
      <c r="L3914">
        <f>SUMIF(Platon!$A$2:$A$1003,$A3914,Platon!$B$2:$B$1003)</f>
        <v>0</v>
      </c>
      <c r="M3914">
        <f>SUMIF(Homère!$A$2:$A$1003,$A3914,Homère!$B$2:$B$1003)</f>
        <v>0</v>
      </c>
      <c r="N3914">
        <f>SUMIF(Hérodote!$A$2:$A$1003,$A3914,Hérodote!$B$2:$B$1003)</f>
        <v>0</v>
      </c>
      <c r="O3914">
        <f>SUMIF(JeanChrysostome!$A$2:$A$1003,$A3914,JeanChrysostome!$B$2:$B$1003)</f>
        <v>0</v>
      </c>
      <c r="P3914">
        <f>SUMIF(Hésiode!$A$2:$A$1003,$A3914,Hésiode!$B$2:$B$1003)</f>
        <v>0</v>
      </c>
      <c r="Q3914">
        <f>SUMIF(Eschyle!$A$2:$A$1003,$A3914,Eschyle!$B$2:$B$1003)</f>
        <v>0</v>
      </c>
      <c r="R3914">
        <f>SUMIF(Démosthène!$A$2:$A$1003,$A3914,Démosthène!$B$2:$B$1003)</f>
        <v>0</v>
      </c>
      <c r="S3914">
        <f>SUMIF(Aristote!$A$2:$A$1003,$A3914,Aristote!$B$2:$B$1003)</f>
        <v>0</v>
      </c>
      <c r="T3914">
        <f>SUMIF(Hypéride!$A$2:$A$1003,$A3914,Hypéride!$B$2:$B$1003)</f>
        <v>2</v>
      </c>
      <c r="U3914">
        <f>SUMIF(Isocrate!$A$2:$A$1003,$A3914,Isocrate!$B$2:$B$1003)</f>
        <v>0</v>
      </c>
      <c r="V3914">
        <f>SUMIF(Longus!$A$2:$A$1003,$A3914,Longus!$B$2:$B$1003)</f>
        <v>0</v>
      </c>
      <c r="W3914">
        <f>SUMIF(Lycurgue!$A$2:$A$1003,$A3914,Lycurgue!$B$2:$B$1003)</f>
        <v>2</v>
      </c>
      <c r="X3914">
        <f>SUMIF(Théocrite!$A$2:$A$1003,$A3914,Théocrite!$B$2:$B$1003)</f>
        <v>0</v>
      </c>
      <c r="Y3914">
        <f>SUMIF(Ésope!$A$2:$A$1003,$A3914,Ésope!$B$2:$B$1003)</f>
        <v>0</v>
      </c>
      <c r="Z3914">
        <f>SUMIF(Eschine!$A$2:$A$1003,$A3914,Eschine!$B$2:$B$1003)</f>
        <v>0</v>
      </c>
      <c r="AA3914">
        <f>SUMIF(Basile!$A$2:$A$1003,$A3914,Basile!$B$2:$B$1003)</f>
        <v>0</v>
      </c>
    </row>
    <row r="3915" spans="1:27" x14ac:dyDescent="0.25">
      <c r="A3915" s="8" t="s">
        <v>4567</v>
      </c>
      <c r="B3915">
        <f t="shared" si="186"/>
        <v>0</v>
      </c>
      <c r="C3915" s="5">
        <f t="shared" si="187"/>
        <v>10</v>
      </c>
      <c r="D3915" s="5">
        <f t="shared" si="188"/>
        <v>21</v>
      </c>
      <c r="E3915">
        <f>SUMIF(Euripide!$A$2:$A$1003,$A3915,Euripide!$B$2:$B$1003)</f>
        <v>0</v>
      </c>
      <c r="F3915">
        <f>SUMIF(Xénophon!$A$2:$A$1003,$A3915,Xénophon!$B$2:$B$1003)</f>
        <v>0</v>
      </c>
      <c r="G3915">
        <f>SUMIF(Plutarque!$A$2:$A$1003,$A3915,Plutarque!$B$2:$B$1003)</f>
        <v>0</v>
      </c>
      <c r="H3915">
        <f>SUMIF(Aristophane!$A$2:$A$1003,$A3915,Aristophane!$B$2:$B$1003)</f>
        <v>0</v>
      </c>
      <c r="I3915">
        <f>SUMIF(Sophocle!$A$2:$A$1003,$A3915,Sophocle!$B$2:$B$1003)</f>
        <v>0</v>
      </c>
      <c r="J3915">
        <f>SUMIF(Lysias!$A$2:$A$1003,$A3915,Lysias!$B$2:$B$1003)</f>
        <v>0</v>
      </c>
      <c r="K3915">
        <f>SUMIF(Lucien!$A$2:$A$1003,$A3915,Lucien!$B$2:$B$1003)</f>
        <v>0</v>
      </c>
      <c r="L3915">
        <f>SUMIF(Platon!$A$2:$A$1003,$A3915,Platon!$B$2:$B$1003)</f>
        <v>0</v>
      </c>
      <c r="M3915">
        <f>SUMIF(Homère!$A$2:$A$1003,$A3915,Homère!$B$2:$B$1003)</f>
        <v>0</v>
      </c>
      <c r="N3915">
        <f>SUMIF(Hérodote!$A$2:$A$1003,$A3915,Hérodote!$B$2:$B$1003)</f>
        <v>0</v>
      </c>
      <c r="O3915">
        <f>SUMIF(JeanChrysostome!$A$2:$A$1003,$A3915,JeanChrysostome!$B$2:$B$1003)</f>
        <v>0</v>
      </c>
      <c r="P3915">
        <f>SUMIF(Hésiode!$A$2:$A$1003,$A3915,Hésiode!$B$2:$B$1003)</f>
        <v>0</v>
      </c>
      <c r="Q3915">
        <f>SUMIF(Eschyle!$A$2:$A$1003,$A3915,Eschyle!$B$2:$B$1003)</f>
        <v>0</v>
      </c>
      <c r="R3915">
        <f>SUMIF(Démosthène!$A$2:$A$1003,$A3915,Démosthène!$B$2:$B$1003)</f>
        <v>0</v>
      </c>
      <c r="S3915">
        <f>SUMIF(Aristote!$A$2:$A$1003,$A3915,Aristote!$B$2:$B$1003)</f>
        <v>0</v>
      </c>
      <c r="T3915">
        <f>SUMIF(Hypéride!$A$2:$A$1003,$A3915,Hypéride!$B$2:$B$1003)</f>
        <v>2</v>
      </c>
      <c r="U3915">
        <f>SUMIF(Isocrate!$A$2:$A$1003,$A3915,Isocrate!$B$2:$B$1003)</f>
        <v>0</v>
      </c>
      <c r="V3915">
        <f>SUMIF(Longus!$A$2:$A$1003,$A3915,Longus!$B$2:$B$1003)</f>
        <v>0</v>
      </c>
      <c r="W3915">
        <f>SUMIF(Lycurgue!$A$2:$A$1003,$A3915,Lycurgue!$B$2:$B$1003)</f>
        <v>2</v>
      </c>
      <c r="X3915">
        <f>SUMIF(Théocrite!$A$2:$A$1003,$A3915,Théocrite!$B$2:$B$1003)</f>
        <v>0</v>
      </c>
      <c r="Y3915">
        <f>SUMIF(Ésope!$A$2:$A$1003,$A3915,Ésope!$B$2:$B$1003)</f>
        <v>0</v>
      </c>
      <c r="Z3915">
        <f>SUMIF(Eschine!$A$2:$A$1003,$A3915,Eschine!$B$2:$B$1003)</f>
        <v>0</v>
      </c>
      <c r="AA3915">
        <f>SUMIF(Basile!$A$2:$A$1003,$A3915,Basile!$B$2:$B$1003)</f>
        <v>0</v>
      </c>
    </row>
    <row r="3916" spans="1:27" x14ac:dyDescent="0.25">
      <c r="A3916" s="8" t="s">
        <v>1884</v>
      </c>
      <c r="B3916">
        <f t="shared" si="186"/>
        <v>0</v>
      </c>
      <c r="C3916" s="5">
        <f t="shared" si="187"/>
        <v>10</v>
      </c>
      <c r="D3916" s="5">
        <f t="shared" si="188"/>
        <v>22</v>
      </c>
      <c r="E3916">
        <f>SUMIF(Euripide!$A$2:$A$1003,$A3916,Euripide!$B$2:$B$1003)</f>
        <v>0</v>
      </c>
      <c r="F3916">
        <f>SUMIF(Xénophon!$A$2:$A$1003,$A3916,Xénophon!$B$2:$B$1003)</f>
        <v>0</v>
      </c>
      <c r="G3916">
        <f>SUMIF(Plutarque!$A$2:$A$1003,$A3916,Plutarque!$B$2:$B$1003)</f>
        <v>0</v>
      </c>
      <c r="H3916">
        <f>SUMIF(Aristophane!$A$2:$A$1003,$A3916,Aristophane!$B$2:$B$1003)</f>
        <v>0</v>
      </c>
      <c r="I3916">
        <f>SUMIF(Sophocle!$A$2:$A$1003,$A3916,Sophocle!$B$2:$B$1003)</f>
        <v>0</v>
      </c>
      <c r="J3916">
        <f>SUMIF(Lysias!$A$2:$A$1003,$A3916,Lysias!$B$2:$B$1003)</f>
        <v>0</v>
      </c>
      <c r="K3916">
        <f>SUMIF(Lucien!$A$2:$A$1003,$A3916,Lucien!$B$2:$B$1003)</f>
        <v>0</v>
      </c>
      <c r="L3916">
        <f>SUMIF(Platon!$A$2:$A$1003,$A3916,Platon!$B$2:$B$1003)</f>
        <v>0</v>
      </c>
      <c r="M3916">
        <f>SUMIF(Homère!$A$2:$A$1003,$A3916,Homère!$B$2:$B$1003)</f>
        <v>0</v>
      </c>
      <c r="N3916">
        <f>SUMIF(Hérodote!$A$2:$A$1003,$A3916,Hérodote!$B$2:$B$1003)</f>
        <v>0</v>
      </c>
      <c r="O3916">
        <f>SUMIF(JeanChrysostome!$A$2:$A$1003,$A3916,JeanChrysostome!$B$2:$B$1003)</f>
        <v>0</v>
      </c>
      <c r="P3916">
        <f>SUMIF(Hésiode!$A$2:$A$1003,$A3916,Hésiode!$B$2:$B$1003)</f>
        <v>0</v>
      </c>
      <c r="Q3916">
        <f>SUMIF(Eschyle!$A$2:$A$1003,$A3916,Eschyle!$B$2:$B$1003)</f>
        <v>0</v>
      </c>
      <c r="R3916">
        <f>SUMIF(Démosthène!$A$2:$A$1003,$A3916,Démosthène!$B$2:$B$1003)</f>
        <v>0</v>
      </c>
      <c r="S3916">
        <f>SUMIF(Aristote!$A$2:$A$1003,$A3916,Aristote!$B$2:$B$1003)</f>
        <v>278</v>
      </c>
      <c r="T3916">
        <f>SUMIF(Hypéride!$A$2:$A$1003,$A3916,Hypéride!$B$2:$B$1003)</f>
        <v>0</v>
      </c>
      <c r="U3916">
        <f>SUMIF(Isocrate!$A$2:$A$1003,$A3916,Isocrate!$B$2:$B$1003)</f>
        <v>0</v>
      </c>
      <c r="V3916">
        <f>SUMIF(Longus!$A$2:$A$1003,$A3916,Longus!$B$2:$B$1003)</f>
        <v>0</v>
      </c>
      <c r="W3916">
        <f>SUMIF(Lycurgue!$A$2:$A$1003,$A3916,Lycurgue!$B$2:$B$1003)</f>
        <v>0</v>
      </c>
      <c r="X3916">
        <f>SUMIF(Théocrite!$A$2:$A$1003,$A3916,Théocrite!$B$2:$B$1003)</f>
        <v>0</v>
      </c>
      <c r="Y3916">
        <f>SUMIF(Ésope!$A$2:$A$1003,$A3916,Ésope!$B$2:$B$1003)</f>
        <v>0</v>
      </c>
      <c r="Z3916">
        <f>SUMIF(Eschine!$A$2:$A$1003,$A3916,Eschine!$B$2:$B$1003)</f>
        <v>0</v>
      </c>
      <c r="AA3916">
        <f>SUMIF(Basile!$A$2:$A$1003,$A3916,Basile!$B$2:$B$1003)</f>
        <v>0</v>
      </c>
    </row>
    <row r="3917" spans="1:27" x14ac:dyDescent="0.25">
      <c r="A3917" s="8" t="s">
        <v>3592</v>
      </c>
      <c r="B3917">
        <f t="shared" si="186"/>
        <v>0</v>
      </c>
      <c r="C3917" s="5">
        <f t="shared" si="187"/>
        <v>8</v>
      </c>
      <c r="D3917" s="5">
        <f t="shared" si="188"/>
        <v>21</v>
      </c>
      <c r="E3917">
        <f>SUMIF(Euripide!$A$2:$A$1003,$A3917,Euripide!$B$2:$B$1003)</f>
        <v>0</v>
      </c>
      <c r="F3917">
        <f>SUMIF(Xénophon!$A$2:$A$1003,$A3917,Xénophon!$B$2:$B$1003)</f>
        <v>0</v>
      </c>
      <c r="G3917">
        <f>SUMIF(Plutarque!$A$2:$A$1003,$A3917,Plutarque!$B$2:$B$1003)</f>
        <v>0</v>
      </c>
      <c r="H3917">
        <f>SUMIF(Aristophane!$A$2:$A$1003,$A3917,Aristophane!$B$2:$B$1003)</f>
        <v>0</v>
      </c>
      <c r="I3917">
        <f>SUMIF(Sophocle!$A$2:$A$1003,$A3917,Sophocle!$B$2:$B$1003)</f>
        <v>0</v>
      </c>
      <c r="J3917">
        <f>SUMIF(Lysias!$A$2:$A$1003,$A3917,Lysias!$B$2:$B$1003)</f>
        <v>0</v>
      </c>
      <c r="K3917">
        <f>SUMIF(Lucien!$A$2:$A$1003,$A3917,Lucien!$B$2:$B$1003)</f>
        <v>0</v>
      </c>
      <c r="L3917">
        <f>SUMIF(Platon!$A$2:$A$1003,$A3917,Platon!$B$2:$B$1003)</f>
        <v>0</v>
      </c>
      <c r="M3917">
        <f>SUMIF(Homère!$A$2:$A$1003,$A3917,Homère!$B$2:$B$1003)</f>
        <v>30</v>
      </c>
      <c r="N3917">
        <f>SUMIF(Hérodote!$A$2:$A$1003,$A3917,Hérodote!$B$2:$B$1003)</f>
        <v>27</v>
      </c>
      <c r="O3917">
        <f>SUMIF(JeanChrysostome!$A$2:$A$1003,$A3917,JeanChrysostome!$B$2:$B$1003)</f>
        <v>0</v>
      </c>
      <c r="P3917">
        <f>SUMIF(Hésiode!$A$2:$A$1003,$A3917,Hésiode!$B$2:$B$1003)</f>
        <v>0</v>
      </c>
      <c r="Q3917">
        <f>SUMIF(Eschyle!$A$2:$A$1003,$A3917,Eschyle!$B$2:$B$1003)</f>
        <v>0</v>
      </c>
      <c r="R3917">
        <f>SUMIF(Démosthène!$A$2:$A$1003,$A3917,Démosthène!$B$2:$B$1003)</f>
        <v>0</v>
      </c>
      <c r="S3917">
        <f>SUMIF(Aristote!$A$2:$A$1003,$A3917,Aristote!$B$2:$B$1003)</f>
        <v>0</v>
      </c>
      <c r="T3917">
        <f>SUMIF(Hypéride!$A$2:$A$1003,$A3917,Hypéride!$B$2:$B$1003)</f>
        <v>0</v>
      </c>
      <c r="U3917">
        <f>SUMIF(Isocrate!$A$2:$A$1003,$A3917,Isocrate!$B$2:$B$1003)</f>
        <v>0</v>
      </c>
      <c r="V3917">
        <f>SUMIF(Longus!$A$2:$A$1003,$A3917,Longus!$B$2:$B$1003)</f>
        <v>0</v>
      </c>
      <c r="W3917">
        <f>SUMIF(Lycurgue!$A$2:$A$1003,$A3917,Lycurgue!$B$2:$B$1003)</f>
        <v>0</v>
      </c>
      <c r="X3917">
        <f>SUMIF(Théocrite!$A$2:$A$1003,$A3917,Théocrite!$B$2:$B$1003)</f>
        <v>0</v>
      </c>
      <c r="Y3917">
        <f>SUMIF(Ésope!$A$2:$A$1003,$A3917,Ésope!$B$2:$B$1003)</f>
        <v>0</v>
      </c>
      <c r="Z3917">
        <f>SUMIF(Eschine!$A$2:$A$1003,$A3917,Eschine!$B$2:$B$1003)</f>
        <v>0</v>
      </c>
      <c r="AA3917">
        <f>SUMIF(Basile!$A$2:$A$1003,$A3917,Basile!$B$2:$B$1003)</f>
        <v>0</v>
      </c>
    </row>
    <row r="3918" spans="1:27" x14ac:dyDescent="0.25">
      <c r="A3918" s="8" t="s">
        <v>3593</v>
      </c>
      <c r="B3918">
        <f t="shared" si="186"/>
        <v>0</v>
      </c>
      <c r="C3918" s="5">
        <f t="shared" si="187"/>
        <v>8</v>
      </c>
      <c r="D3918" s="5">
        <f t="shared" si="188"/>
        <v>21</v>
      </c>
      <c r="E3918">
        <f>SUMIF(Euripide!$A$2:$A$1003,$A3918,Euripide!$B$2:$B$1003)</f>
        <v>0</v>
      </c>
      <c r="F3918">
        <f>SUMIF(Xénophon!$A$2:$A$1003,$A3918,Xénophon!$B$2:$B$1003)</f>
        <v>0</v>
      </c>
      <c r="G3918">
        <f>SUMIF(Plutarque!$A$2:$A$1003,$A3918,Plutarque!$B$2:$B$1003)</f>
        <v>0</v>
      </c>
      <c r="H3918">
        <f>SUMIF(Aristophane!$A$2:$A$1003,$A3918,Aristophane!$B$2:$B$1003)</f>
        <v>0</v>
      </c>
      <c r="I3918">
        <f>SUMIF(Sophocle!$A$2:$A$1003,$A3918,Sophocle!$B$2:$B$1003)</f>
        <v>0</v>
      </c>
      <c r="J3918">
        <f>SUMIF(Lysias!$A$2:$A$1003,$A3918,Lysias!$B$2:$B$1003)</f>
        <v>0</v>
      </c>
      <c r="K3918">
        <f>SUMIF(Lucien!$A$2:$A$1003,$A3918,Lucien!$B$2:$B$1003)</f>
        <v>0</v>
      </c>
      <c r="L3918">
        <f>SUMIF(Platon!$A$2:$A$1003,$A3918,Platon!$B$2:$B$1003)</f>
        <v>0</v>
      </c>
      <c r="M3918">
        <f>SUMIF(Homère!$A$2:$A$1003,$A3918,Homère!$B$2:$B$1003)</f>
        <v>30</v>
      </c>
      <c r="N3918">
        <f>SUMIF(Hérodote!$A$2:$A$1003,$A3918,Hérodote!$B$2:$B$1003)</f>
        <v>27</v>
      </c>
      <c r="O3918">
        <f>SUMIF(JeanChrysostome!$A$2:$A$1003,$A3918,JeanChrysostome!$B$2:$B$1003)</f>
        <v>0</v>
      </c>
      <c r="P3918">
        <f>SUMIF(Hésiode!$A$2:$A$1003,$A3918,Hésiode!$B$2:$B$1003)</f>
        <v>0</v>
      </c>
      <c r="Q3918">
        <f>SUMIF(Eschyle!$A$2:$A$1003,$A3918,Eschyle!$B$2:$B$1003)</f>
        <v>0</v>
      </c>
      <c r="R3918">
        <f>SUMIF(Démosthène!$A$2:$A$1003,$A3918,Démosthène!$B$2:$B$1003)</f>
        <v>0</v>
      </c>
      <c r="S3918">
        <f>SUMIF(Aristote!$A$2:$A$1003,$A3918,Aristote!$B$2:$B$1003)</f>
        <v>0</v>
      </c>
      <c r="T3918">
        <f>SUMIF(Hypéride!$A$2:$A$1003,$A3918,Hypéride!$B$2:$B$1003)</f>
        <v>0</v>
      </c>
      <c r="U3918">
        <f>SUMIF(Isocrate!$A$2:$A$1003,$A3918,Isocrate!$B$2:$B$1003)</f>
        <v>0</v>
      </c>
      <c r="V3918">
        <f>SUMIF(Longus!$A$2:$A$1003,$A3918,Longus!$B$2:$B$1003)</f>
        <v>0</v>
      </c>
      <c r="W3918">
        <f>SUMIF(Lycurgue!$A$2:$A$1003,$A3918,Lycurgue!$B$2:$B$1003)</f>
        <v>0</v>
      </c>
      <c r="X3918">
        <f>SUMIF(Théocrite!$A$2:$A$1003,$A3918,Théocrite!$B$2:$B$1003)</f>
        <v>0</v>
      </c>
      <c r="Y3918">
        <f>SUMIF(Ésope!$A$2:$A$1003,$A3918,Ésope!$B$2:$B$1003)</f>
        <v>0</v>
      </c>
      <c r="Z3918">
        <f>SUMIF(Eschine!$A$2:$A$1003,$A3918,Eschine!$B$2:$B$1003)</f>
        <v>0</v>
      </c>
      <c r="AA3918">
        <f>SUMIF(Basile!$A$2:$A$1003,$A3918,Basile!$B$2:$B$1003)</f>
        <v>0</v>
      </c>
    </row>
    <row r="3919" spans="1:27" x14ac:dyDescent="0.25">
      <c r="A3919" s="8" t="s">
        <v>798</v>
      </c>
      <c r="B3919">
        <f t="shared" si="186"/>
        <v>22.545454545454547</v>
      </c>
      <c r="C3919" s="5">
        <f t="shared" si="187"/>
        <v>4</v>
      </c>
      <c r="D3919" s="5">
        <f t="shared" si="188"/>
        <v>9</v>
      </c>
      <c r="E3919">
        <f>SUMIF(Euripide!$A$2:$A$1003,$A3919,Euripide!$B$2:$B$1003)</f>
        <v>39</v>
      </c>
      <c r="F3919">
        <f>SUMIF(Xénophon!$A$2:$A$1003,$A3919,Xénophon!$B$2:$B$1003)</f>
        <v>44</v>
      </c>
      <c r="G3919">
        <f>SUMIF(Plutarque!$A$2:$A$1003,$A3919,Plutarque!$B$2:$B$1003)</f>
        <v>0</v>
      </c>
      <c r="H3919">
        <f>SUMIF(Aristophane!$A$2:$A$1003,$A3919,Aristophane!$B$2:$B$1003)</f>
        <v>21</v>
      </c>
      <c r="I3919">
        <f>SUMIF(Sophocle!$A$2:$A$1003,$A3919,Sophocle!$B$2:$B$1003)</f>
        <v>13</v>
      </c>
      <c r="J3919">
        <f>SUMIF(Lysias!$A$2:$A$1003,$A3919,Lysias!$B$2:$B$1003)</f>
        <v>37</v>
      </c>
      <c r="K3919">
        <f>SUMIF(Lucien!$A$2:$A$1003,$A3919,Lucien!$B$2:$B$1003)</f>
        <v>0</v>
      </c>
      <c r="L3919">
        <f>SUMIF(Platon!$A$2:$A$1003,$A3919,Platon!$B$2:$B$1003)</f>
        <v>0</v>
      </c>
      <c r="M3919">
        <f>SUMIF(Homère!$A$2:$A$1003,$A3919,Homère!$B$2:$B$1003)</f>
        <v>35</v>
      </c>
      <c r="N3919">
        <f>SUMIF(Hérodote!$A$2:$A$1003,$A3919,Hérodote!$B$2:$B$1003)</f>
        <v>0</v>
      </c>
      <c r="O3919">
        <f>SUMIF(JeanChrysostome!$A$2:$A$1003,$A3919,JeanChrysostome!$B$2:$B$1003)</f>
        <v>0</v>
      </c>
      <c r="P3919">
        <f>SUMIF(Hésiode!$A$2:$A$1003,$A3919,Hésiode!$B$2:$B$1003)</f>
        <v>8</v>
      </c>
      <c r="Q3919">
        <f>SUMIF(Eschyle!$A$2:$A$1003,$A3919,Eschyle!$B$2:$B$1003)</f>
        <v>17</v>
      </c>
      <c r="R3919">
        <f>SUMIF(Démosthène!$A$2:$A$1003,$A3919,Démosthène!$B$2:$B$1003)</f>
        <v>254</v>
      </c>
      <c r="S3919">
        <f>SUMIF(Aristote!$A$2:$A$1003,$A3919,Aristote!$B$2:$B$1003)</f>
        <v>0</v>
      </c>
      <c r="T3919">
        <f>SUMIF(Hypéride!$A$2:$A$1003,$A3919,Hypéride!$B$2:$B$1003)</f>
        <v>4</v>
      </c>
      <c r="U3919">
        <f>SUMIF(Isocrate!$A$2:$A$1003,$A3919,Isocrate!$B$2:$B$1003)</f>
        <v>30</v>
      </c>
      <c r="V3919">
        <f>SUMIF(Longus!$A$2:$A$1003,$A3919,Longus!$B$2:$B$1003)</f>
        <v>5</v>
      </c>
      <c r="W3919">
        <f>SUMIF(Lycurgue!$A$2:$A$1003,$A3919,Lycurgue!$B$2:$B$1003)</f>
        <v>8</v>
      </c>
      <c r="X3919">
        <f>SUMIF(Théocrite!$A$2:$A$1003,$A3919,Théocrite!$B$2:$B$1003)</f>
        <v>0</v>
      </c>
      <c r="Y3919">
        <f>SUMIF(Ésope!$A$2:$A$1003,$A3919,Ésope!$B$2:$B$1003)</f>
        <v>0</v>
      </c>
      <c r="Z3919">
        <f>SUMIF(Eschine!$A$2:$A$1003,$A3919,Eschine!$B$2:$B$1003)</f>
        <v>40</v>
      </c>
      <c r="AA3919">
        <f>SUMIF(Basile!$A$2:$A$1003,$A3919,Basile!$B$2:$B$1003)</f>
        <v>0</v>
      </c>
    </row>
    <row r="3920" spans="1:27" x14ac:dyDescent="0.25">
      <c r="A3920" s="8" t="s">
        <v>5191</v>
      </c>
      <c r="B3920">
        <f t="shared" si="186"/>
        <v>0</v>
      </c>
      <c r="C3920" s="5">
        <f t="shared" si="187"/>
        <v>10</v>
      </c>
      <c r="D3920" s="5">
        <f t="shared" si="188"/>
        <v>22</v>
      </c>
      <c r="E3920">
        <f>SUMIF(Euripide!$A$2:$A$1003,$A3920,Euripide!$B$2:$B$1003)</f>
        <v>0</v>
      </c>
      <c r="F3920">
        <f>SUMIF(Xénophon!$A$2:$A$1003,$A3920,Xénophon!$B$2:$B$1003)</f>
        <v>0</v>
      </c>
      <c r="G3920">
        <f>SUMIF(Plutarque!$A$2:$A$1003,$A3920,Plutarque!$B$2:$B$1003)</f>
        <v>0</v>
      </c>
      <c r="H3920">
        <f>SUMIF(Aristophane!$A$2:$A$1003,$A3920,Aristophane!$B$2:$B$1003)</f>
        <v>0</v>
      </c>
      <c r="I3920">
        <f>SUMIF(Sophocle!$A$2:$A$1003,$A3920,Sophocle!$B$2:$B$1003)</f>
        <v>0</v>
      </c>
      <c r="J3920">
        <f>SUMIF(Lysias!$A$2:$A$1003,$A3920,Lysias!$B$2:$B$1003)</f>
        <v>0</v>
      </c>
      <c r="K3920">
        <f>SUMIF(Lucien!$A$2:$A$1003,$A3920,Lucien!$B$2:$B$1003)</f>
        <v>0</v>
      </c>
      <c r="L3920">
        <f>SUMIF(Platon!$A$2:$A$1003,$A3920,Platon!$B$2:$B$1003)</f>
        <v>0</v>
      </c>
      <c r="M3920">
        <f>SUMIF(Homère!$A$2:$A$1003,$A3920,Homère!$B$2:$B$1003)</f>
        <v>0</v>
      </c>
      <c r="N3920">
        <f>SUMIF(Hérodote!$A$2:$A$1003,$A3920,Hérodote!$B$2:$B$1003)</f>
        <v>0</v>
      </c>
      <c r="O3920">
        <f>SUMIF(JeanChrysostome!$A$2:$A$1003,$A3920,JeanChrysostome!$B$2:$B$1003)</f>
        <v>0</v>
      </c>
      <c r="P3920">
        <f>SUMIF(Hésiode!$A$2:$A$1003,$A3920,Hésiode!$B$2:$B$1003)</f>
        <v>0</v>
      </c>
      <c r="Q3920">
        <f>SUMIF(Eschyle!$A$2:$A$1003,$A3920,Eschyle!$B$2:$B$1003)</f>
        <v>0</v>
      </c>
      <c r="R3920">
        <f>SUMIF(Démosthène!$A$2:$A$1003,$A3920,Démosthène!$B$2:$B$1003)</f>
        <v>0</v>
      </c>
      <c r="S3920">
        <f>SUMIF(Aristote!$A$2:$A$1003,$A3920,Aristote!$B$2:$B$1003)</f>
        <v>0</v>
      </c>
      <c r="T3920">
        <f>SUMIF(Hypéride!$A$2:$A$1003,$A3920,Hypéride!$B$2:$B$1003)</f>
        <v>0</v>
      </c>
      <c r="U3920">
        <f>SUMIF(Isocrate!$A$2:$A$1003,$A3920,Isocrate!$B$2:$B$1003)</f>
        <v>0</v>
      </c>
      <c r="V3920">
        <f>SUMIF(Longus!$A$2:$A$1003,$A3920,Longus!$B$2:$B$1003)</f>
        <v>0</v>
      </c>
      <c r="W3920">
        <f>SUMIF(Lycurgue!$A$2:$A$1003,$A3920,Lycurgue!$B$2:$B$1003)</f>
        <v>2</v>
      </c>
      <c r="X3920">
        <f>SUMIF(Théocrite!$A$2:$A$1003,$A3920,Théocrite!$B$2:$B$1003)</f>
        <v>0</v>
      </c>
      <c r="Y3920">
        <f>SUMIF(Ésope!$A$2:$A$1003,$A3920,Ésope!$B$2:$B$1003)</f>
        <v>0</v>
      </c>
      <c r="Z3920">
        <f>SUMIF(Eschine!$A$2:$A$1003,$A3920,Eschine!$B$2:$B$1003)</f>
        <v>0</v>
      </c>
      <c r="AA3920">
        <f>SUMIF(Basile!$A$2:$A$1003,$A3920,Basile!$B$2:$B$1003)</f>
        <v>0</v>
      </c>
    </row>
    <row r="3921" spans="1:27" x14ac:dyDescent="0.25">
      <c r="A3921" s="8" t="s">
        <v>4309</v>
      </c>
      <c r="B3921">
        <f t="shared" si="186"/>
        <v>0</v>
      </c>
      <c r="C3921" s="5">
        <f t="shared" si="187"/>
        <v>9</v>
      </c>
      <c r="D3921" s="5">
        <f t="shared" si="188"/>
        <v>22</v>
      </c>
      <c r="E3921">
        <f>SUMIF(Euripide!$A$2:$A$1003,$A3921,Euripide!$B$2:$B$1003)</f>
        <v>0</v>
      </c>
      <c r="F3921">
        <f>SUMIF(Xénophon!$A$2:$A$1003,$A3921,Xénophon!$B$2:$B$1003)</f>
        <v>0</v>
      </c>
      <c r="G3921">
        <f>SUMIF(Plutarque!$A$2:$A$1003,$A3921,Plutarque!$B$2:$B$1003)</f>
        <v>0</v>
      </c>
      <c r="H3921">
        <f>SUMIF(Aristophane!$A$2:$A$1003,$A3921,Aristophane!$B$2:$B$1003)</f>
        <v>0</v>
      </c>
      <c r="I3921">
        <f>SUMIF(Sophocle!$A$2:$A$1003,$A3921,Sophocle!$B$2:$B$1003)</f>
        <v>0</v>
      </c>
      <c r="J3921">
        <f>SUMIF(Lysias!$A$2:$A$1003,$A3921,Lysias!$B$2:$B$1003)</f>
        <v>0</v>
      </c>
      <c r="K3921">
        <f>SUMIF(Lucien!$A$2:$A$1003,$A3921,Lucien!$B$2:$B$1003)</f>
        <v>0</v>
      </c>
      <c r="L3921">
        <f>SUMIF(Platon!$A$2:$A$1003,$A3921,Platon!$B$2:$B$1003)</f>
        <v>0</v>
      </c>
      <c r="M3921">
        <f>SUMIF(Homère!$A$2:$A$1003,$A3921,Homère!$B$2:$B$1003)</f>
        <v>29</v>
      </c>
      <c r="N3921">
        <f>SUMIF(Hérodote!$A$2:$A$1003,$A3921,Hérodote!$B$2:$B$1003)</f>
        <v>0</v>
      </c>
      <c r="O3921">
        <f>SUMIF(JeanChrysostome!$A$2:$A$1003,$A3921,JeanChrysostome!$B$2:$B$1003)</f>
        <v>0</v>
      </c>
      <c r="P3921">
        <f>SUMIF(Hésiode!$A$2:$A$1003,$A3921,Hésiode!$B$2:$B$1003)</f>
        <v>0</v>
      </c>
      <c r="Q3921">
        <f>SUMIF(Eschyle!$A$2:$A$1003,$A3921,Eschyle!$B$2:$B$1003)</f>
        <v>0</v>
      </c>
      <c r="R3921">
        <f>SUMIF(Démosthène!$A$2:$A$1003,$A3921,Démosthène!$B$2:$B$1003)</f>
        <v>0</v>
      </c>
      <c r="S3921">
        <f>SUMIF(Aristote!$A$2:$A$1003,$A3921,Aristote!$B$2:$B$1003)</f>
        <v>0</v>
      </c>
      <c r="T3921">
        <f>SUMIF(Hypéride!$A$2:$A$1003,$A3921,Hypéride!$B$2:$B$1003)</f>
        <v>0</v>
      </c>
      <c r="U3921">
        <f>SUMIF(Isocrate!$A$2:$A$1003,$A3921,Isocrate!$B$2:$B$1003)</f>
        <v>0</v>
      </c>
      <c r="V3921">
        <f>SUMIF(Longus!$A$2:$A$1003,$A3921,Longus!$B$2:$B$1003)</f>
        <v>0</v>
      </c>
      <c r="W3921">
        <f>SUMIF(Lycurgue!$A$2:$A$1003,$A3921,Lycurgue!$B$2:$B$1003)</f>
        <v>0</v>
      </c>
      <c r="X3921">
        <f>SUMIF(Théocrite!$A$2:$A$1003,$A3921,Théocrite!$B$2:$B$1003)</f>
        <v>0</v>
      </c>
      <c r="Y3921">
        <f>SUMIF(Ésope!$A$2:$A$1003,$A3921,Ésope!$B$2:$B$1003)</f>
        <v>0</v>
      </c>
      <c r="Z3921">
        <f>SUMIF(Eschine!$A$2:$A$1003,$A3921,Eschine!$B$2:$B$1003)</f>
        <v>0</v>
      </c>
      <c r="AA3921">
        <f>SUMIF(Basile!$A$2:$A$1003,$A3921,Basile!$B$2:$B$1003)</f>
        <v>0</v>
      </c>
    </row>
    <row r="3922" spans="1:27" x14ac:dyDescent="0.25">
      <c r="A3922" s="8" t="s">
        <v>166</v>
      </c>
      <c r="B3922">
        <f t="shared" si="186"/>
        <v>44.848484848484851</v>
      </c>
      <c r="C3922" s="5">
        <f t="shared" si="187"/>
        <v>3</v>
      </c>
      <c r="D3922" s="5">
        <f t="shared" si="188"/>
        <v>10</v>
      </c>
      <c r="E3922">
        <f>SUMIF(Euripide!$A$2:$A$1003,$A3922,Euripide!$B$2:$B$1003)</f>
        <v>45</v>
      </c>
      <c r="F3922">
        <f>SUMIF(Xénophon!$A$2:$A$1003,$A3922,Xénophon!$B$2:$B$1003)</f>
        <v>96</v>
      </c>
      <c r="G3922">
        <f>SUMIF(Plutarque!$A$2:$A$1003,$A3922,Plutarque!$B$2:$B$1003)</f>
        <v>287</v>
      </c>
      <c r="H3922">
        <f>SUMIF(Aristophane!$A$2:$A$1003,$A3922,Aristophane!$B$2:$B$1003)</f>
        <v>0</v>
      </c>
      <c r="I3922">
        <f>SUMIF(Sophocle!$A$2:$A$1003,$A3922,Sophocle!$B$2:$B$1003)</f>
        <v>25</v>
      </c>
      <c r="J3922">
        <f>SUMIF(Lysias!$A$2:$A$1003,$A3922,Lysias!$B$2:$B$1003)</f>
        <v>0</v>
      </c>
      <c r="K3922">
        <f>SUMIF(Lucien!$A$2:$A$1003,$A3922,Lucien!$B$2:$B$1003)</f>
        <v>0</v>
      </c>
      <c r="L3922">
        <f>SUMIF(Platon!$A$2:$A$1003,$A3922,Platon!$B$2:$B$1003)</f>
        <v>73</v>
      </c>
      <c r="M3922">
        <f>SUMIF(Homère!$A$2:$A$1003,$A3922,Homère!$B$2:$B$1003)</f>
        <v>41</v>
      </c>
      <c r="N3922">
        <f>SUMIF(Hérodote!$A$2:$A$1003,$A3922,Hérodote!$B$2:$B$1003)</f>
        <v>102</v>
      </c>
      <c r="O3922">
        <f>SUMIF(JeanChrysostome!$A$2:$A$1003,$A3922,JeanChrysostome!$B$2:$B$1003)</f>
        <v>0</v>
      </c>
      <c r="P3922">
        <f>SUMIF(Hésiode!$A$2:$A$1003,$A3922,Hésiode!$B$2:$B$1003)</f>
        <v>0</v>
      </c>
      <c r="Q3922">
        <f>SUMIF(Eschyle!$A$2:$A$1003,$A3922,Eschyle!$B$2:$B$1003)</f>
        <v>12</v>
      </c>
      <c r="R3922">
        <f>SUMIF(Démosthène!$A$2:$A$1003,$A3922,Démosthène!$B$2:$B$1003)</f>
        <v>0</v>
      </c>
      <c r="S3922">
        <f>SUMIF(Aristote!$A$2:$A$1003,$A3922,Aristote!$B$2:$B$1003)</f>
        <v>0</v>
      </c>
      <c r="T3922">
        <f>SUMIF(Hypéride!$A$2:$A$1003,$A3922,Hypéride!$B$2:$B$1003)</f>
        <v>0</v>
      </c>
      <c r="U3922">
        <f>SUMIF(Isocrate!$A$2:$A$1003,$A3922,Isocrate!$B$2:$B$1003)</f>
        <v>24</v>
      </c>
      <c r="V3922">
        <f>SUMIF(Longus!$A$2:$A$1003,$A3922,Longus!$B$2:$B$1003)</f>
        <v>12</v>
      </c>
      <c r="W3922">
        <f>SUMIF(Lycurgue!$A$2:$A$1003,$A3922,Lycurgue!$B$2:$B$1003)</f>
        <v>2</v>
      </c>
      <c r="X3922">
        <f>SUMIF(Théocrite!$A$2:$A$1003,$A3922,Théocrite!$B$2:$B$1003)</f>
        <v>0</v>
      </c>
      <c r="Y3922">
        <f>SUMIF(Ésope!$A$2:$A$1003,$A3922,Ésope!$B$2:$B$1003)</f>
        <v>12</v>
      </c>
      <c r="Z3922">
        <f>SUMIF(Eschine!$A$2:$A$1003,$A3922,Eschine!$B$2:$B$1003)</f>
        <v>0</v>
      </c>
      <c r="AA3922">
        <f>SUMIF(Basile!$A$2:$A$1003,$A3922,Basile!$B$2:$B$1003)</f>
        <v>80</v>
      </c>
    </row>
    <row r="3923" spans="1:27" x14ac:dyDescent="0.25">
      <c r="A3923" s="8" t="s">
        <v>1240</v>
      </c>
      <c r="B3923">
        <f t="shared" si="186"/>
        <v>30.939393939393938</v>
      </c>
      <c r="C3923" s="5">
        <f t="shared" si="187"/>
        <v>4</v>
      </c>
      <c r="D3923" s="5">
        <f t="shared" si="188"/>
        <v>13</v>
      </c>
      <c r="E3923">
        <f>SUMIF(Euripide!$A$2:$A$1003,$A3923,Euripide!$B$2:$B$1003)</f>
        <v>27</v>
      </c>
      <c r="F3923">
        <f>SUMIF(Xénophon!$A$2:$A$1003,$A3923,Xénophon!$B$2:$B$1003)</f>
        <v>56</v>
      </c>
      <c r="G3923">
        <f>SUMIF(Plutarque!$A$2:$A$1003,$A3923,Plutarque!$B$2:$B$1003)</f>
        <v>280</v>
      </c>
      <c r="H3923">
        <f>SUMIF(Aristophane!$A$2:$A$1003,$A3923,Aristophane!$B$2:$B$1003)</f>
        <v>0</v>
      </c>
      <c r="I3923">
        <f>SUMIF(Sophocle!$A$2:$A$1003,$A3923,Sophocle!$B$2:$B$1003)</f>
        <v>0</v>
      </c>
      <c r="J3923">
        <f>SUMIF(Lysias!$A$2:$A$1003,$A3923,Lysias!$B$2:$B$1003)</f>
        <v>0</v>
      </c>
      <c r="K3923">
        <f>SUMIF(Lucien!$A$2:$A$1003,$A3923,Lucien!$B$2:$B$1003)</f>
        <v>0</v>
      </c>
      <c r="L3923">
        <f>SUMIF(Platon!$A$2:$A$1003,$A3923,Platon!$B$2:$B$1003)</f>
        <v>62</v>
      </c>
      <c r="M3923">
        <f>SUMIF(Homère!$A$2:$A$1003,$A3923,Homère!$B$2:$B$1003)</f>
        <v>27</v>
      </c>
      <c r="N3923">
        <f>SUMIF(Hérodote!$A$2:$A$1003,$A3923,Hérodote!$B$2:$B$1003)</f>
        <v>35</v>
      </c>
      <c r="O3923">
        <f>SUMIF(JeanChrysostome!$A$2:$A$1003,$A3923,JeanChrysostome!$B$2:$B$1003)</f>
        <v>0</v>
      </c>
      <c r="P3923">
        <f>SUMIF(Hésiode!$A$2:$A$1003,$A3923,Hésiode!$B$2:$B$1003)</f>
        <v>5</v>
      </c>
      <c r="Q3923">
        <f>SUMIF(Eschyle!$A$2:$A$1003,$A3923,Eschyle!$B$2:$B$1003)</f>
        <v>0</v>
      </c>
      <c r="R3923">
        <f>SUMIF(Démosthène!$A$2:$A$1003,$A3923,Démosthène!$B$2:$B$1003)</f>
        <v>0</v>
      </c>
      <c r="S3923">
        <f>SUMIF(Aristote!$A$2:$A$1003,$A3923,Aristote!$B$2:$B$1003)</f>
        <v>0</v>
      </c>
      <c r="T3923">
        <f>SUMIF(Hypéride!$A$2:$A$1003,$A3923,Hypéride!$B$2:$B$1003)</f>
        <v>0</v>
      </c>
      <c r="U3923">
        <f>SUMIF(Isocrate!$A$2:$A$1003,$A3923,Isocrate!$B$2:$B$1003)</f>
        <v>22</v>
      </c>
      <c r="V3923">
        <f>SUMIF(Longus!$A$2:$A$1003,$A3923,Longus!$B$2:$B$1003)</f>
        <v>11</v>
      </c>
      <c r="W3923">
        <f>SUMIF(Lycurgue!$A$2:$A$1003,$A3923,Lycurgue!$B$2:$B$1003)</f>
        <v>0</v>
      </c>
      <c r="X3923">
        <f>SUMIF(Théocrite!$A$2:$A$1003,$A3923,Théocrite!$B$2:$B$1003)</f>
        <v>0</v>
      </c>
      <c r="Y3923">
        <f>SUMIF(Ésope!$A$2:$A$1003,$A3923,Ésope!$B$2:$B$1003)</f>
        <v>9</v>
      </c>
      <c r="Z3923">
        <f>SUMIF(Eschine!$A$2:$A$1003,$A3923,Eschine!$B$2:$B$1003)</f>
        <v>0</v>
      </c>
      <c r="AA3923">
        <f>SUMIF(Basile!$A$2:$A$1003,$A3923,Basile!$B$2:$B$1003)</f>
        <v>0</v>
      </c>
    </row>
    <row r="3924" spans="1:27" x14ac:dyDescent="0.25">
      <c r="A3924" s="8" t="s">
        <v>2259</v>
      </c>
      <c r="B3924">
        <f t="shared" si="186"/>
        <v>0</v>
      </c>
      <c r="C3924" s="5">
        <f t="shared" si="187"/>
        <v>9</v>
      </c>
      <c r="D3924" s="5">
        <f t="shared" si="188"/>
        <v>20</v>
      </c>
      <c r="E3924">
        <f>SUMIF(Euripide!$A$2:$A$1003,$A3924,Euripide!$B$2:$B$1003)</f>
        <v>0</v>
      </c>
      <c r="F3924">
        <f>SUMIF(Xénophon!$A$2:$A$1003,$A3924,Xénophon!$B$2:$B$1003)</f>
        <v>0</v>
      </c>
      <c r="G3924">
        <f>SUMIF(Plutarque!$A$2:$A$1003,$A3924,Plutarque!$B$2:$B$1003)</f>
        <v>182</v>
      </c>
      <c r="H3924">
        <f>SUMIF(Aristophane!$A$2:$A$1003,$A3924,Aristophane!$B$2:$B$1003)</f>
        <v>0</v>
      </c>
      <c r="I3924">
        <f>SUMIF(Sophocle!$A$2:$A$1003,$A3924,Sophocle!$B$2:$B$1003)</f>
        <v>0</v>
      </c>
      <c r="J3924">
        <f>SUMIF(Lysias!$A$2:$A$1003,$A3924,Lysias!$B$2:$B$1003)</f>
        <v>0</v>
      </c>
      <c r="K3924">
        <f>SUMIF(Lucien!$A$2:$A$1003,$A3924,Lucien!$B$2:$B$1003)</f>
        <v>0</v>
      </c>
      <c r="L3924">
        <f>SUMIF(Platon!$A$2:$A$1003,$A3924,Platon!$B$2:$B$1003)</f>
        <v>0</v>
      </c>
      <c r="M3924">
        <f>SUMIF(Homère!$A$2:$A$1003,$A3924,Homère!$B$2:$B$1003)</f>
        <v>0</v>
      </c>
      <c r="N3924">
        <f>SUMIF(Hérodote!$A$2:$A$1003,$A3924,Hérodote!$B$2:$B$1003)</f>
        <v>0</v>
      </c>
      <c r="O3924">
        <f>SUMIF(JeanChrysostome!$A$2:$A$1003,$A3924,JeanChrysostome!$B$2:$B$1003)</f>
        <v>0</v>
      </c>
      <c r="P3924">
        <f>SUMIF(Hésiode!$A$2:$A$1003,$A3924,Hésiode!$B$2:$B$1003)</f>
        <v>0</v>
      </c>
      <c r="Q3924">
        <f>SUMIF(Eschyle!$A$2:$A$1003,$A3924,Eschyle!$B$2:$B$1003)</f>
        <v>0</v>
      </c>
      <c r="R3924">
        <f>SUMIF(Démosthène!$A$2:$A$1003,$A3924,Démosthène!$B$2:$B$1003)</f>
        <v>0</v>
      </c>
      <c r="S3924">
        <f>SUMIF(Aristote!$A$2:$A$1003,$A3924,Aristote!$B$2:$B$1003)</f>
        <v>84</v>
      </c>
      <c r="T3924">
        <f>SUMIF(Hypéride!$A$2:$A$1003,$A3924,Hypéride!$B$2:$B$1003)</f>
        <v>0</v>
      </c>
      <c r="U3924">
        <f>SUMIF(Isocrate!$A$2:$A$1003,$A3924,Isocrate!$B$2:$B$1003)</f>
        <v>0</v>
      </c>
      <c r="V3924">
        <f>SUMIF(Longus!$A$2:$A$1003,$A3924,Longus!$B$2:$B$1003)</f>
        <v>0</v>
      </c>
      <c r="W3924">
        <f>SUMIF(Lycurgue!$A$2:$A$1003,$A3924,Lycurgue!$B$2:$B$1003)</f>
        <v>0</v>
      </c>
      <c r="X3924">
        <f>SUMIF(Théocrite!$A$2:$A$1003,$A3924,Théocrite!$B$2:$B$1003)</f>
        <v>0</v>
      </c>
      <c r="Y3924">
        <f>SUMIF(Ésope!$A$2:$A$1003,$A3924,Ésope!$B$2:$B$1003)</f>
        <v>0</v>
      </c>
      <c r="Z3924">
        <f>SUMIF(Eschine!$A$2:$A$1003,$A3924,Eschine!$B$2:$B$1003)</f>
        <v>0</v>
      </c>
      <c r="AA3924">
        <f>SUMIF(Basile!$A$2:$A$1003,$A3924,Basile!$B$2:$B$1003)</f>
        <v>110</v>
      </c>
    </row>
    <row r="3925" spans="1:27" x14ac:dyDescent="0.25">
      <c r="A3925" s="8" t="s">
        <v>1434</v>
      </c>
      <c r="B3925">
        <f t="shared" si="186"/>
        <v>0</v>
      </c>
      <c r="C3925" s="5">
        <f t="shared" si="187"/>
        <v>8</v>
      </c>
      <c r="D3925" s="5">
        <f t="shared" si="188"/>
        <v>20</v>
      </c>
      <c r="E3925">
        <f>SUMIF(Euripide!$A$2:$A$1003,$A3925,Euripide!$B$2:$B$1003)</f>
        <v>0</v>
      </c>
      <c r="F3925">
        <f>SUMIF(Xénophon!$A$2:$A$1003,$A3925,Xénophon!$B$2:$B$1003)</f>
        <v>0</v>
      </c>
      <c r="G3925">
        <f>SUMIF(Plutarque!$A$2:$A$1003,$A3925,Plutarque!$B$2:$B$1003)</f>
        <v>0</v>
      </c>
      <c r="H3925">
        <f>SUMIF(Aristophane!$A$2:$A$1003,$A3925,Aristophane!$B$2:$B$1003)</f>
        <v>30</v>
      </c>
      <c r="I3925">
        <f>SUMIF(Sophocle!$A$2:$A$1003,$A3925,Sophocle!$B$2:$B$1003)</f>
        <v>0</v>
      </c>
      <c r="J3925">
        <f>SUMIF(Lysias!$A$2:$A$1003,$A3925,Lysias!$B$2:$B$1003)</f>
        <v>0</v>
      </c>
      <c r="K3925">
        <f>SUMIF(Lucien!$A$2:$A$1003,$A3925,Lucien!$B$2:$B$1003)</f>
        <v>34</v>
      </c>
      <c r="L3925">
        <f>SUMIF(Platon!$A$2:$A$1003,$A3925,Platon!$B$2:$B$1003)</f>
        <v>0</v>
      </c>
      <c r="M3925">
        <f>SUMIF(Homère!$A$2:$A$1003,$A3925,Homère!$B$2:$B$1003)</f>
        <v>0</v>
      </c>
      <c r="N3925">
        <f>SUMIF(Hérodote!$A$2:$A$1003,$A3925,Hérodote!$B$2:$B$1003)</f>
        <v>0</v>
      </c>
      <c r="O3925">
        <f>SUMIF(JeanChrysostome!$A$2:$A$1003,$A3925,JeanChrysostome!$B$2:$B$1003)</f>
        <v>0</v>
      </c>
      <c r="P3925">
        <f>SUMIF(Hésiode!$A$2:$A$1003,$A3925,Hésiode!$B$2:$B$1003)</f>
        <v>0</v>
      </c>
      <c r="Q3925">
        <f>SUMIF(Eschyle!$A$2:$A$1003,$A3925,Eschyle!$B$2:$B$1003)</f>
        <v>0</v>
      </c>
      <c r="R3925">
        <f>SUMIF(Démosthène!$A$2:$A$1003,$A3925,Démosthène!$B$2:$B$1003)</f>
        <v>0</v>
      </c>
      <c r="S3925">
        <f>SUMIF(Aristote!$A$2:$A$1003,$A3925,Aristote!$B$2:$B$1003)</f>
        <v>0</v>
      </c>
      <c r="T3925">
        <f>SUMIF(Hypéride!$A$2:$A$1003,$A3925,Hypéride!$B$2:$B$1003)</f>
        <v>0</v>
      </c>
      <c r="U3925">
        <f>SUMIF(Isocrate!$A$2:$A$1003,$A3925,Isocrate!$B$2:$B$1003)</f>
        <v>0</v>
      </c>
      <c r="V3925">
        <f>SUMIF(Longus!$A$2:$A$1003,$A3925,Longus!$B$2:$B$1003)</f>
        <v>0</v>
      </c>
      <c r="W3925">
        <f>SUMIF(Lycurgue!$A$2:$A$1003,$A3925,Lycurgue!$B$2:$B$1003)</f>
        <v>0</v>
      </c>
      <c r="X3925">
        <f>SUMIF(Théocrite!$A$2:$A$1003,$A3925,Théocrite!$B$2:$B$1003)</f>
        <v>0</v>
      </c>
      <c r="Y3925">
        <f>SUMIF(Ésope!$A$2:$A$1003,$A3925,Ésope!$B$2:$B$1003)</f>
        <v>70</v>
      </c>
      <c r="Z3925">
        <f>SUMIF(Eschine!$A$2:$A$1003,$A3925,Eschine!$B$2:$B$1003)</f>
        <v>0</v>
      </c>
      <c r="AA3925">
        <f>SUMIF(Basile!$A$2:$A$1003,$A3925,Basile!$B$2:$B$1003)</f>
        <v>0</v>
      </c>
    </row>
    <row r="3926" spans="1:27" x14ac:dyDescent="0.25">
      <c r="A3926" s="8" t="s">
        <v>3326</v>
      </c>
      <c r="B3926">
        <f t="shared" si="186"/>
        <v>0</v>
      </c>
      <c r="C3926" s="5">
        <f t="shared" si="187"/>
        <v>10</v>
      </c>
      <c r="D3926" s="5">
        <f t="shared" si="188"/>
        <v>22</v>
      </c>
      <c r="E3926">
        <f>SUMIF(Euripide!$A$2:$A$1003,$A3926,Euripide!$B$2:$B$1003)</f>
        <v>0</v>
      </c>
      <c r="F3926">
        <f>SUMIF(Xénophon!$A$2:$A$1003,$A3926,Xénophon!$B$2:$B$1003)</f>
        <v>0</v>
      </c>
      <c r="G3926">
        <f>SUMIF(Plutarque!$A$2:$A$1003,$A3926,Plutarque!$B$2:$B$1003)</f>
        <v>0</v>
      </c>
      <c r="H3926">
        <f>SUMIF(Aristophane!$A$2:$A$1003,$A3926,Aristophane!$B$2:$B$1003)</f>
        <v>0</v>
      </c>
      <c r="I3926">
        <f>SUMIF(Sophocle!$A$2:$A$1003,$A3926,Sophocle!$B$2:$B$1003)</f>
        <v>0</v>
      </c>
      <c r="J3926">
        <f>SUMIF(Lysias!$A$2:$A$1003,$A3926,Lysias!$B$2:$B$1003)</f>
        <v>0</v>
      </c>
      <c r="K3926">
        <f>SUMIF(Lucien!$A$2:$A$1003,$A3926,Lucien!$B$2:$B$1003)</f>
        <v>0</v>
      </c>
      <c r="L3926">
        <f>SUMIF(Platon!$A$2:$A$1003,$A3926,Platon!$B$2:$B$1003)</f>
        <v>0</v>
      </c>
      <c r="M3926">
        <f>SUMIF(Homère!$A$2:$A$1003,$A3926,Homère!$B$2:$B$1003)</f>
        <v>0</v>
      </c>
      <c r="N3926">
        <f>SUMIF(Hérodote!$A$2:$A$1003,$A3926,Hérodote!$B$2:$B$1003)</f>
        <v>0</v>
      </c>
      <c r="O3926">
        <f>SUMIF(JeanChrysostome!$A$2:$A$1003,$A3926,JeanChrysostome!$B$2:$B$1003)</f>
        <v>0</v>
      </c>
      <c r="P3926">
        <f>SUMIF(Hésiode!$A$2:$A$1003,$A3926,Hésiode!$B$2:$B$1003)</f>
        <v>0</v>
      </c>
      <c r="Q3926">
        <f>SUMIF(Eschyle!$A$2:$A$1003,$A3926,Eschyle!$B$2:$B$1003)</f>
        <v>0</v>
      </c>
      <c r="R3926">
        <f>SUMIF(Démosthène!$A$2:$A$1003,$A3926,Démosthène!$B$2:$B$1003)</f>
        <v>0</v>
      </c>
      <c r="S3926">
        <f>SUMIF(Aristote!$A$2:$A$1003,$A3926,Aristote!$B$2:$B$1003)</f>
        <v>0</v>
      </c>
      <c r="T3926">
        <f>SUMIF(Hypéride!$A$2:$A$1003,$A3926,Hypéride!$B$2:$B$1003)</f>
        <v>0</v>
      </c>
      <c r="U3926">
        <f>SUMIF(Isocrate!$A$2:$A$1003,$A3926,Isocrate!$B$2:$B$1003)</f>
        <v>0</v>
      </c>
      <c r="V3926">
        <f>SUMIF(Longus!$A$2:$A$1003,$A3926,Longus!$B$2:$B$1003)</f>
        <v>0</v>
      </c>
      <c r="W3926">
        <f>SUMIF(Lycurgue!$A$2:$A$1003,$A3926,Lycurgue!$B$2:$B$1003)</f>
        <v>0</v>
      </c>
      <c r="X3926">
        <f>SUMIF(Théocrite!$A$2:$A$1003,$A3926,Théocrite!$B$2:$B$1003)</f>
        <v>0</v>
      </c>
      <c r="Y3926">
        <f>SUMIF(Ésope!$A$2:$A$1003,$A3926,Ésope!$B$2:$B$1003)</f>
        <v>15</v>
      </c>
      <c r="Z3926">
        <f>SUMIF(Eschine!$A$2:$A$1003,$A3926,Eschine!$B$2:$B$1003)</f>
        <v>0</v>
      </c>
      <c r="AA3926">
        <f>SUMIF(Basile!$A$2:$A$1003,$A3926,Basile!$B$2:$B$1003)</f>
        <v>0</v>
      </c>
    </row>
    <row r="3927" spans="1:27" x14ac:dyDescent="0.25">
      <c r="A3927" s="8" t="s">
        <v>3363</v>
      </c>
      <c r="B3927">
        <f t="shared" si="186"/>
        <v>0</v>
      </c>
      <c r="C3927" s="5">
        <f t="shared" si="187"/>
        <v>10</v>
      </c>
      <c r="D3927" s="5">
        <f t="shared" si="188"/>
        <v>22</v>
      </c>
      <c r="E3927">
        <f>SUMIF(Euripide!$A$2:$A$1003,$A3927,Euripide!$B$2:$B$1003)</f>
        <v>0</v>
      </c>
      <c r="F3927">
        <f>SUMIF(Xénophon!$A$2:$A$1003,$A3927,Xénophon!$B$2:$B$1003)</f>
        <v>0</v>
      </c>
      <c r="G3927">
        <f>SUMIF(Plutarque!$A$2:$A$1003,$A3927,Plutarque!$B$2:$B$1003)</f>
        <v>0</v>
      </c>
      <c r="H3927">
        <f>SUMIF(Aristophane!$A$2:$A$1003,$A3927,Aristophane!$B$2:$B$1003)</f>
        <v>0</v>
      </c>
      <c r="I3927">
        <f>SUMIF(Sophocle!$A$2:$A$1003,$A3927,Sophocle!$B$2:$B$1003)</f>
        <v>0</v>
      </c>
      <c r="J3927">
        <f>SUMIF(Lysias!$A$2:$A$1003,$A3927,Lysias!$B$2:$B$1003)</f>
        <v>0</v>
      </c>
      <c r="K3927">
        <f>SUMIF(Lucien!$A$2:$A$1003,$A3927,Lucien!$B$2:$B$1003)</f>
        <v>0</v>
      </c>
      <c r="L3927">
        <f>SUMIF(Platon!$A$2:$A$1003,$A3927,Platon!$B$2:$B$1003)</f>
        <v>0</v>
      </c>
      <c r="M3927">
        <f>SUMIF(Homère!$A$2:$A$1003,$A3927,Homère!$B$2:$B$1003)</f>
        <v>0</v>
      </c>
      <c r="N3927">
        <f>SUMIF(Hérodote!$A$2:$A$1003,$A3927,Hérodote!$B$2:$B$1003)</f>
        <v>0</v>
      </c>
      <c r="O3927">
        <f>SUMIF(JeanChrysostome!$A$2:$A$1003,$A3927,JeanChrysostome!$B$2:$B$1003)</f>
        <v>0</v>
      </c>
      <c r="P3927">
        <f>SUMIF(Hésiode!$A$2:$A$1003,$A3927,Hésiode!$B$2:$B$1003)</f>
        <v>0</v>
      </c>
      <c r="Q3927">
        <f>SUMIF(Eschyle!$A$2:$A$1003,$A3927,Eschyle!$B$2:$B$1003)</f>
        <v>0</v>
      </c>
      <c r="R3927">
        <f>SUMIF(Démosthène!$A$2:$A$1003,$A3927,Démosthène!$B$2:$B$1003)</f>
        <v>0</v>
      </c>
      <c r="S3927">
        <f>SUMIF(Aristote!$A$2:$A$1003,$A3927,Aristote!$B$2:$B$1003)</f>
        <v>0</v>
      </c>
      <c r="T3927">
        <f>SUMIF(Hypéride!$A$2:$A$1003,$A3927,Hypéride!$B$2:$B$1003)</f>
        <v>0</v>
      </c>
      <c r="U3927">
        <f>SUMIF(Isocrate!$A$2:$A$1003,$A3927,Isocrate!$B$2:$B$1003)</f>
        <v>0</v>
      </c>
      <c r="V3927">
        <f>SUMIF(Longus!$A$2:$A$1003,$A3927,Longus!$B$2:$B$1003)</f>
        <v>0</v>
      </c>
      <c r="W3927">
        <f>SUMIF(Lycurgue!$A$2:$A$1003,$A3927,Lycurgue!$B$2:$B$1003)</f>
        <v>0</v>
      </c>
      <c r="X3927">
        <f>SUMIF(Théocrite!$A$2:$A$1003,$A3927,Théocrite!$B$2:$B$1003)</f>
        <v>0</v>
      </c>
      <c r="Y3927">
        <f>SUMIF(Ésope!$A$2:$A$1003,$A3927,Ésope!$B$2:$B$1003)</f>
        <v>12</v>
      </c>
      <c r="Z3927">
        <f>SUMIF(Eschine!$A$2:$A$1003,$A3927,Eschine!$B$2:$B$1003)</f>
        <v>0</v>
      </c>
      <c r="AA3927">
        <f>SUMIF(Basile!$A$2:$A$1003,$A3927,Basile!$B$2:$B$1003)</f>
        <v>0</v>
      </c>
    </row>
    <row r="3928" spans="1:27" x14ac:dyDescent="0.25">
      <c r="A3928" s="8" t="s">
        <v>681</v>
      </c>
      <c r="B3928">
        <f t="shared" si="186"/>
        <v>31.818181818181817</v>
      </c>
      <c r="C3928" s="5">
        <f t="shared" si="187"/>
        <v>4</v>
      </c>
      <c r="D3928" s="5">
        <f t="shared" si="188"/>
        <v>11</v>
      </c>
      <c r="E3928">
        <f>SUMIF(Euripide!$A$2:$A$1003,$A3928,Euripide!$B$2:$B$1003)</f>
        <v>37</v>
      </c>
      <c r="F3928">
        <f>SUMIF(Xénophon!$A$2:$A$1003,$A3928,Xénophon!$B$2:$B$1003)</f>
        <v>0</v>
      </c>
      <c r="G3928">
        <f>SUMIF(Plutarque!$A$2:$A$1003,$A3928,Plutarque!$B$2:$B$1003)</f>
        <v>0</v>
      </c>
      <c r="H3928">
        <f>SUMIF(Aristophane!$A$2:$A$1003,$A3928,Aristophane!$B$2:$B$1003)</f>
        <v>106</v>
      </c>
      <c r="I3928">
        <f>SUMIF(Sophocle!$A$2:$A$1003,$A3928,Sophocle!$B$2:$B$1003)</f>
        <v>20</v>
      </c>
      <c r="J3928">
        <f>SUMIF(Lysias!$A$2:$A$1003,$A3928,Lysias!$B$2:$B$1003)</f>
        <v>0</v>
      </c>
      <c r="K3928">
        <f>SUMIF(Lucien!$A$2:$A$1003,$A3928,Lucien!$B$2:$B$1003)</f>
        <v>34</v>
      </c>
      <c r="L3928">
        <f>SUMIF(Platon!$A$2:$A$1003,$A3928,Platon!$B$2:$B$1003)</f>
        <v>0</v>
      </c>
      <c r="M3928">
        <f>SUMIF(Homère!$A$2:$A$1003,$A3928,Homère!$B$2:$B$1003)</f>
        <v>32</v>
      </c>
      <c r="N3928">
        <f>SUMIF(Hérodote!$A$2:$A$1003,$A3928,Hérodote!$B$2:$B$1003)</f>
        <v>24</v>
      </c>
      <c r="O3928">
        <f>SUMIF(JeanChrysostome!$A$2:$A$1003,$A3928,JeanChrysostome!$B$2:$B$1003)</f>
        <v>0</v>
      </c>
      <c r="P3928">
        <f>SUMIF(Hésiode!$A$2:$A$1003,$A3928,Hésiode!$B$2:$B$1003)</f>
        <v>6</v>
      </c>
      <c r="Q3928">
        <f>SUMIF(Eschyle!$A$2:$A$1003,$A3928,Eschyle!$B$2:$B$1003)</f>
        <v>22</v>
      </c>
      <c r="R3928">
        <f>SUMIF(Démosthène!$A$2:$A$1003,$A3928,Démosthène!$B$2:$B$1003)</f>
        <v>0</v>
      </c>
      <c r="S3928">
        <f>SUMIF(Aristote!$A$2:$A$1003,$A3928,Aristote!$B$2:$B$1003)</f>
        <v>404</v>
      </c>
      <c r="T3928">
        <f>SUMIF(Hypéride!$A$2:$A$1003,$A3928,Hypéride!$B$2:$B$1003)</f>
        <v>0</v>
      </c>
      <c r="U3928">
        <f>SUMIF(Isocrate!$A$2:$A$1003,$A3928,Isocrate!$B$2:$B$1003)</f>
        <v>0</v>
      </c>
      <c r="V3928">
        <f>SUMIF(Longus!$A$2:$A$1003,$A3928,Longus!$B$2:$B$1003)</f>
        <v>24</v>
      </c>
      <c r="W3928">
        <f>SUMIF(Lycurgue!$A$2:$A$1003,$A3928,Lycurgue!$B$2:$B$1003)</f>
        <v>0</v>
      </c>
      <c r="X3928">
        <f>SUMIF(Théocrite!$A$2:$A$1003,$A3928,Théocrite!$B$2:$B$1003)</f>
        <v>9</v>
      </c>
      <c r="Y3928">
        <f>SUMIF(Ésope!$A$2:$A$1003,$A3928,Ésope!$B$2:$B$1003)</f>
        <v>79</v>
      </c>
      <c r="Z3928">
        <f>SUMIF(Eschine!$A$2:$A$1003,$A3928,Eschine!$B$2:$B$1003)</f>
        <v>0</v>
      </c>
      <c r="AA3928">
        <f>SUMIF(Basile!$A$2:$A$1003,$A3928,Basile!$B$2:$B$1003)</f>
        <v>0</v>
      </c>
    </row>
    <row r="3929" spans="1:27" x14ac:dyDescent="0.25">
      <c r="A3929" s="8" t="s">
        <v>3153</v>
      </c>
      <c r="B3929">
        <f t="shared" si="186"/>
        <v>0</v>
      </c>
      <c r="C3929" s="5">
        <f t="shared" si="187"/>
        <v>9</v>
      </c>
      <c r="D3929" s="5">
        <f t="shared" si="188"/>
        <v>20</v>
      </c>
      <c r="E3929">
        <f>SUMIF(Euripide!$A$2:$A$1003,$A3929,Euripide!$B$2:$B$1003)</f>
        <v>0</v>
      </c>
      <c r="F3929">
        <f>SUMIF(Xénophon!$A$2:$A$1003,$A3929,Xénophon!$B$2:$B$1003)</f>
        <v>0</v>
      </c>
      <c r="G3929">
        <f>SUMIF(Plutarque!$A$2:$A$1003,$A3929,Plutarque!$B$2:$B$1003)</f>
        <v>0</v>
      </c>
      <c r="H3929">
        <f>SUMIF(Aristophane!$A$2:$A$1003,$A3929,Aristophane!$B$2:$B$1003)</f>
        <v>0</v>
      </c>
      <c r="I3929">
        <f>SUMIF(Sophocle!$A$2:$A$1003,$A3929,Sophocle!$B$2:$B$1003)</f>
        <v>0</v>
      </c>
      <c r="J3929">
        <f>SUMIF(Lysias!$A$2:$A$1003,$A3929,Lysias!$B$2:$B$1003)</f>
        <v>0</v>
      </c>
      <c r="K3929">
        <f>SUMIF(Lucien!$A$2:$A$1003,$A3929,Lucien!$B$2:$B$1003)</f>
        <v>0</v>
      </c>
      <c r="L3929">
        <f>SUMIF(Platon!$A$2:$A$1003,$A3929,Platon!$B$2:$B$1003)</f>
        <v>0</v>
      </c>
      <c r="M3929">
        <f>SUMIF(Homère!$A$2:$A$1003,$A3929,Homère!$B$2:$B$1003)</f>
        <v>242</v>
      </c>
      <c r="N3929">
        <f>SUMIF(Hérodote!$A$2:$A$1003,$A3929,Hérodote!$B$2:$B$1003)</f>
        <v>0</v>
      </c>
      <c r="O3929">
        <f>SUMIF(JeanChrysostome!$A$2:$A$1003,$A3929,JeanChrysostome!$B$2:$B$1003)</f>
        <v>0</v>
      </c>
      <c r="P3929">
        <f>SUMIF(Hésiode!$A$2:$A$1003,$A3929,Hésiode!$B$2:$B$1003)</f>
        <v>21</v>
      </c>
      <c r="Q3929">
        <f>SUMIF(Eschyle!$A$2:$A$1003,$A3929,Eschyle!$B$2:$B$1003)</f>
        <v>12</v>
      </c>
      <c r="R3929">
        <f>SUMIF(Démosthène!$A$2:$A$1003,$A3929,Démosthène!$B$2:$B$1003)</f>
        <v>0</v>
      </c>
      <c r="S3929">
        <f>SUMIF(Aristote!$A$2:$A$1003,$A3929,Aristote!$B$2:$B$1003)</f>
        <v>0</v>
      </c>
      <c r="T3929">
        <f>SUMIF(Hypéride!$A$2:$A$1003,$A3929,Hypéride!$B$2:$B$1003)</f>
        <v>0</v>
      </c>
      <c r="U3929">
        <f>SUMIF(Isocrate!$A$2:$A$1003,$A3929,Isocrate!$B$2:$B$1003)</f>
        <v>0</v>
      </c>
      <c r="V3929">
        <f>SUMIF(Longus!$A$2:$A$1003,$A3929,Longus!$B$2:$B$1003)</f>
        <v>0</v>
      </c>
      <c r="W3929">
        <f>SUMIF(Lycurgue!$A$2:$A$1003,$A3929,Lycurgue!$B$2:$B$1003)</f>
        <v>0</v>
      </c>
      <c r="X3929">
        <f>SUMIF(Théocrite!$A$2:$A$1003,$A3929,Théocrite!$B$2:$B$1003)</f>
        <v>0</v>
      </c>
      <c r="Y3929">
        <f>SUMIF(Ésope!$A$2:$A$1003,$A3929,Ésope!$B$2:$B$1003)</f>
        <v>0</v>
      </c>
      <c r="Z3929">
        <f>SUMIF(Eschine!$A$2:$A$1003,$A3929,Eschine!$B$2:$B$1003)</f>
        <v>0</v>
      </c>
      <c r="AA3929">
        <f>SUMIF(Basile!$A$2:$A$1003,$A3929,Basile!$B$2:$B$1003)</f>
        <v>0</v>
      </c>
    </row>
    <row r="3930" spans="1:27" x14ac:dyDescent="0.25">
      <c r="A3930" s="8" t="s">
        <v>3599</v>
      </c>
      <c r="B3930">
        <f t="shared" si="186"/>
        <v>0</v>
      </c>
      <c r="C3930" s="5">
        <f t="shared" si="187"/>
        <v>9</v>
      </c>
      <c r="D3930" s="5">
        <f t="shared" si="188"/>
        <v>22</v>
      </c>
      <c r="E3930">
        <f>SUMIF(Euripide!$A$2:$A$1003,$A3930,Euripide!$B$2:$B$1003)</f>
        <v>0</v>
      </c>
      <c r="F3930">
        <f>SUMIF(Xénophon!$A$2:$A$1003,$A3930,Xénophon!$B$2:$B$1003)</f>
        <v>0</v>
      </c>
      <c r="G3930">
        <f>SUMIF(Plutarque!$A$2:$A$1003,$A3930,Plutarque!$B$2:$B$1003)</f>
        <v>0</v>
      </c>
      <c r="H3930">
        <f>SUMIF(Aristophane!$A$2:$A$1003,$A3930,Aristophane!$B$2:$B$1003)</f>
        <v>0</v>
      </c>
      <c r="I3930">
        <f>SUMIF(Sophocle!$A$2:$A$1003,$A3930,Sophocle!$B$2:$B$1003)</f>
        <v>0</v>
      </c>
      <c r="J3930">
        <f>SUMIF(Lysias!$A$2:$A$1003,$A3930,Lysias!$B$2:$B$1003)</f>
        <v>0</v>
      </c>
      <c r="K3930">
        <f>SUMIF(Lucien!$A$2:$A$1003,$A3930,Lucien!$B$2:$B$1003)</f>
        <v>0</v>
      </c>
      <c r="L3930">
        <f>SUMIF(Platon!$A$2:$A$1003,$A3930,Platon!$B$2:$B$1003)</f>
        <v>0</v>
      </c>
      <c r="M3930">
        <f>SUMIF(Homère!$A$2:$A$1003,$A3930,Homère!$B$2:$B$1003)</f>
        <v>0</v>
      </c>
      <c r="N3930">
        <f>SUMIF(Hérodote!$A$2:$A$1003,$A3930,Hérodote!$B$2:$B$1003)</f>
        <v>26</v>
      </c>
      <c r="O3930">
        <f>SUMIF(JeanChrysostome!$A$2:$A$1003,$A3930,JeanChrysostome!$B$2:$B$1003)</f>
        <v>0</v>
      </c>
      <c r="P3930">
        <f>SUMIF(Hésiode!$A$2:$A$1003,$A3930,Hésiode!$B$2:$B$1003)</f>
        <v>0</v>
      </c>
      <c r="Q3930">
        <f>SUMIF(Eschyle!$A$2:$A$1003,$A3930,Eschyle!$B$2:$B$1003)</f>
        <v>0</v>
      </c>
      <c r="R3930">
        <f>SUMIF(Démosthène!$A$2:$A$1003,$A3930,Démosthène!$B$2:$B$1003)</f>
        <v>0</v>
      </c>
      <c r="S3930">
        <f>SUMIF(Aristote!$A$2:$A$1003,$A3930,Aristote!$B$2:$B$1003)</f>
        <v>0</v>
      </c>
      <c r="T3930">
        <f>SUMIF(Hypéride!$A$2:$A$1003,$A3930,Hypéride!$B$2:$B$1003)</f>
        <v>0</v>
      </c>
      <c r="U3930">
        <f>SUMIF(Isocrate!$A$2:$A$1003,$A3930,Isocrate!$B$2:$B$1003)</f>
        <v>0</v>
      </c>
      <c r="V3930">
        <f>SUMIF(Longus!$A$2:$A$1003,$A3930,Longus!$B$2:$B$1003)</f>
        <v>0</v>
      </c>
      <c r="W3930">
        <f>SUMIF(Lycurgue!$A$2:$A$1003,$A3930,Lycurgue!$B$2:$B$1003)</f>
        <v>0</v>
      </c>
      <c r="X3930">
        <f>SUMIF(Théocrite!$A$2:$A$1003,$A3930,Théocrite!$B$2:$B$1003)</f>
        <v>0</v>
      </c>
      <c r="Y3930">
        <f>SUMIF(Ésope!$A$2:$A$1003,$A3930,Ésope!$B$2:$B$1003)</f>
        <v>0</v>
      </c>
      <c r="Z3930">
        <f>SUMIF(Eschine!$A$2:$A$1003,$A3930,Eschine!$B$2:$B$1003)</f>
        <v>0</v>
      </c>
      <c r="AA3930">
        <f>SUMIF(Basile!$A$2:$A$1003,$A3930,Basile!$B$2:$B$1003)</f>
        <v>0</v>
      </c>
    </row>
    <row r="3931" spans="1:27" x14ac:dyDescent="0.25">
      <c r="A3931" s="8" t="s">
        <v>1170</v>
      </c>
      <c r="B3931">
        <f t="shared" si="186"/>
        <v>27.939393939393938</v>
      </c>
      <c r="C3931" s="5">
        <f t="shared" si="187"/>
        <v>8</v>
      </c>
      <c r="D3931" s="5">
        <f t="shared" si="188"/>
        <v>17</v>
      </c>
      <c r="E3931">
        <f>SUMIF(Euripide!$A$2:$A$1003,$A3931,Euripide!$B$2:$B$1003)</f>
        <v>32</v>
      </c>
      <c r="F3931">
        <f>SUMIF(Xénophon!$A$2:$A$1003,$A3931,Xénophon!$B$2:$B$1003)</f>
        <v>0</v>
      </c>
      <c r="G3931">
        <f>SUMIF(Plutarque!$A$2:$A$1003,$A3931,Plutarque!$B$2:$B$1003)</f>
        <v>0</v>
      </c>
      <c r="H3931">
        <f>SUMIF(Aristophane!$A$2:$A$1003,$A3931,Aristophane!$B$2:$B$1003)</f>
        <v>0</v>
      </c>
      <c r="I3931">
        <f>SUMIF(Sophocle!$A$2:$A$1003,$A3931,Sophocle!$B$2:$B$1003)</f>
        <v>0</v>
      </c>
      <c r="J3931">
        <f>SUMIF(Lysias!$A$2:$A$1003,$A3931,Lysias!$B$2:$B$1003)</f>
        <v>0</v>
      </c>
      <c r="K3931">
        <f>SUMIF(Lucien!$A$2:$A$1003,$A3931,Lucien!$B$2:$B$1003)</f>
        <v>0</v>
      </c>
      <c r="L3931">
        <f>SUMIF(Platon!$A$2:$A$1003,$A3931,Platon!$B$2:$B$1003)</f>
        <v>58</v>
      </c>
      <c r="M3931">
        <f>SUMIF(Homère!$A$2:$A$1003,$A3931,Homère!$B$2:$B$1003)</f>
        <v>0</v>
      </c>
      <c r="N3931">
        <f>SUMIF(Hérodote!$A$2:$A$1003,$A3931,Hérodote!$B$2:$B$1003)</f>
        <v>0</v>
      </c>
      <c r="O3931">
        <f>SUMIF(JeanChrysostome!$A$2:$A$1003,$A3931,JeanChrysostome!$B$2:$B$1003)</f>
        <v>0</v>
      </c>
      <c r="P3931">
        <f>SUMIF(Hésiode!$A$2:$A$1003,$A3931,Hésiode!$B$2:$B$1003)</f>
        <v>0</v>
      </c>
      <c r="Q3931">
        <f>SUMIF(Eschyle!$A$2:$A$1003,$A3931,Eschyle!$B$2:$B$1003)</f>
        <v>0</v>
      </c>
      <c r="R3931">
        <f>SUMIF(Démosthène!$A$2:$A$1003,$A3931,Démosthène!$B$2:$B$1003)</f>
        <v>71</v>
      </c>
      <c r="S3931">
        <f>SUMIF(Aristote!$A$2:$A$1003,$A3931,Aristote!$B$2:$B$1003)</f>
        <v>472</v>
      </c>
      <c r="T3931">
        <f>SUMIF(Hypéride!$A$2:$A$1003,$A3931,Hypéride!$B$2:$B$1003)</f>
        <v>0</v>
      </c>
      <c r="U3931">
        <f>SUMIF(Isocrate!$A$2:$A$1003,$A3931,Isocrate!$B$2:$B$1003)</f>
        <v>0</v>
      </c>
      <c r="V3931">
        <f>SUMIF(Longus!$A$2:$A$1003,$A3931,Longus!$B$2:$B$1003)</f>
        <v>0</v>
      </c>
      <c r="W3931">
        <f>SUMIF(Lycurgue!$A$2:$A$1003,$A3931,Lycurgue!$B$2:$B$1003)</f>
        <v>2</v>
      </c>
      <c r="X3931">
        <f>SUMIF(Théocrite!$A$2:$A$1003,$A3931,Théocrite!$B$2:$B$1003)</f>
        <v>0</v>
      </c>
      <c r="Y3931">
        <f>SUMIF(Ésope!$A$2:$A$1003,$A3931,Ésope!$B$2:$B$1003)</f>
        <v>0</v>
      </c>
      <c r="Z3931">
        <f>SUMIF(Eschine!$A$2:$A$1003,$A3931,Eschine!$B$2:$B$1003)</f>
        <v>0</v>
      </c>
      <c r="AA3931">
        <f>SUMIF(Basile!$A$2:$A$1003,$A3931,Basile!$B$2:$B$1003)</f>
        <v>197</v>
      </c>
    </row>
    <row r="3932" spans="1:27" x14ac:dyDescent="0.25">
      <c r="A3932" s="8" t="s">
        <v>2485</v>
      </c>
      <c r="B3932">
        <f t="shared" si="186"/>
        <v>0</v>
      </c>
      <c r="C3932" s="5">
        <f t="shared" si="187"/>
        <v>10</v>
      </c>
      <c r="D3932" s="5">
        <f t="shared" si="188"/>
        <v>20</v>
      </c>
      <c r="E3932">
        <f>SUMIF(Euripide!$A$2:$A$1003,$A3932,Euripide!$B$2:$B$1003)</f>
        <v>0</v>
      </c>
      <c r="F3932">
        <f>SUMIF(Xénophon!$A$2:$A$1003,$A3932,Xénophon!$B$2:$B$1003)</f>
        <v>0</v>
      </c>
      <c r="G3932">
        <f>SUMIF(Plutarque!$A$2:$A$1003,$A3932,Plutarque!$B$2:$B$1003)</f>
        <v>0</v>
      </c>
      <c r="H3932">
        <f>SUMIF(Aristophane!$A$2:$A$1003,$A3932,Aristophane!$B$2:$B$1003)</f>
        <v>0</v>
      </c>
      <c r="I3932">
        <f>SUMIF(Sophocle!$A$2:$A$1003,$A3932,Sophocle!$B$2:$B$1003)</f>
        <v>0</v>
      </c>
      <c r="J3932">
        <f>SUMIF(Lysias!$A$2:$A$1003,$A3932,Lysias!$B$2:$B$1003)</f>
        <v>0</v>
      </c>
      <c r="K3932">
        <f>SUMIF(Lucien!$A$2:$A$1003,$A3932,Lucien!$B$2:$B$1003)</f>
        <v>0</v>
      </c>
      <c r="L3932">
        <f>SUMIF(Platon!$A$2:$A$1003,$A3932,Platon!$B$2:$B$1003)</f>
        <v>0</v>
      </c>
      <c r="M3932">
        <f>SUMIF(Homère!$A$2:$A$1003,$A3932,Homère!$B$2:$B$1003)</f>
        <v>0</v>
      </c>
      <c r="N3932">
        <f>SUMIF(Hérodote!$A$2:$A$1003,$A3932,Hérodote!$B$2:$B$1003)</f>
        <v>0</v>
      </c>
      <c r="O3932">
        <f>SUMIF(JeanChrysostome!$A$2:$A$1003,$A3932,JeanChrysostome!$B$2:$B$1003)</f>
        <v>0</v>
      </c>
      <c r="P3932">
        <f>SUMIF(Hésiode!$A$2:$A$1003,$A3932,Hésiode!$B$2:$B$1003)</f>
        <v>0</v>
      </c>
      <c r="Q3932">
        <f>SUMIF(Eschyle!$A$2:$A$1003,$A3932,Eschyle!$B$2:$B$1003)</f>
        <v>14</v>
      </c>
      <c r="R3932">
        <f>SUMIF(Démosthène!$A$2:$A$1003,$A3932,Démosthène!$B$2:$B$1003)</f>
        <v>0</v>
      </c>
      <c r="S3932">
        <f>SUMIF(Aristote!$A$2:$A$1003,$A3932,Aristote!$B$2:$B$1003)</f>
        <v>0</v>
      </c>
      <c r="T3932">
        <f>SUMIF(Hypéride!$A$2:$A$1003,$A3932,Hypéride!$B$2:$B$1003)</f>
        <v>0</v>
      </c>
      <c r="U3932">
        <f>SUMIF(Isocrate!$A$2:$A$1003,$A3932,Isocrate!$B$2:$B$1003)</f>
        <v>0</v>
      </c>
      <c r="V3932">
        <f>SUMIF(Longus!$A$2:$A$1003,$A3932,Longus!$B$2:$B$1003)</f>
        <v>3</v>
      </c>
      <c r="W3932">
        <f>SUMIF(Lycurgue!$A$2:$A$1003,$A3932,Lycurgue!$B$2:$B$1003)</f>
        <v>0</v>
      </c>
      <c r="X3932">
        <f>SUMIF(Théocrite!$A$2:$A$1003,$A3932,Théocrite!$B$2:$B$1003)</f>
        <v>0</v>
      </c>
      <c r="Y3932">
        <f>SUMIF(Ésope!$A$2:$A$1003,$A3932,Ésope!$B$2:$B$1003)</f>
        <v>0</v>
      </c>
      <c r="Z3932">
        <f>SUMIF(Eschine!$A$2:$A$1003,$A3932,Eschine!$B$2:$B$1003)</f>
        <v>0</v>
      </c>
      <c r="AA3932">
        <f>SUMIF(Basile!$A$2:$A$1003,$A3932,Basile!$B$2:$B$1003)</f>
        <v>94</v>
      </c>
    </row>
    <row r="3933" spans="1:27" x14ac:dyDescent="0.25">
      <c r="A3933" s="8" t="s">
        <v>950</v>
      </c>
      <c r="B3933">
        <f t="shared" si="186"/>
        <v>62.696969696969695</v>
      </c>
      <c r="C3933" s="5">
        <f t="shared" si="187"/>
        <v>3</v>
      </c>
      <c r="D3933" s="5">
        <f t="shared" si="188"/>
        <v>8</v>
      </c>
      <c r="E3933">
        <f>SUMIF(Euripide!$A$2:$A$1003,$A3933,Euripide!$B$2:$B$1003)</f>
        <v>54</v>
      </c>
      <c r="F3933">
        <f>SUMIF(Xénophon!$A$2:$A$1003,$A3933,Xénophon!$B$2:$B$1003)</f>
        <v>139</v>
      </c>
      <c r="G3933">
        <f>SUMIF(Plutarque!$A$2:$A$1003,$A3933,Plutarque!$B$2:$B$1003)</f>
        <v>0</v>
      </c>
      <c r="H3933">
        <f>SUMIF(Aristophane!$A$2:$A$1003,$A3933,Aristophane!$B$2:$B$1003)</f>
        <v>20</v>
      </c>
      <c r="I3933">
        <f>SUMIF(Sophocle!$A$2:$A$1003,$A3933,Sophocle!$B$2:$B$1003)</f>
        <v>9</v>
      </c>
      <c r="J3933">
        <f>SUMIF(Lysias!$A$2:$A$1003,$A3933,Lysias!$B$2:$B$1003)</f>
        <v>0</v>
      </c>
      <c r="K3933">
        <f>SUMIF(Lucien!$A$2:$A$1003,$A3933,Lucien!$B$2:$B$1003)</f>
        <v>47</v>
      </c>
      <c r="L3933">
        <f>SUMIF(Platon!$A$2:$A$1003,$A3933,Platon!$B$2:$B$1003)</f>
        <v>0</v>
      </c>
      <c r="M3933">
        <f>SUMIF(Homère!$A$2:$A$1003,$A3933,Homère!$B$2:$B$1003)</f>
        <v>97</v>
      </c>
      <c r="N3933">
        <f>SUMIF(Hérodote!$A$2:$A$1003,$A3933,Hérodote!$B$2:$B$1003)</f>
        <v>126</v>
      </c>
      <c r="O3933">
        <f>SUMIF(JeanChrysostome!$A$2:$A$1003,$A3933,JeanChrysostome!$B$2:$B$1003)</f>
        <v>735</v>
      </c>
      <c r="P3933">
        <f>SUMIF(Hésiode!$A$2:$A$1003,$A3933,Hésiode!$B$2:$B$1003)</f>
        <v>22</v>
      </c>
      <c r="Q3933">
        <f>SUMIF(Eschyle!$A$2:$A$1003,$A3933,Eschyle!$B$2:$B$1003)</f>
        <v>25</v>
      </c>
      <c r="R3933">
        <f>SUMIF(Démosthène!$A$2:$A$1003,$A3933,Démosthène!$B$2:$B$1003)</f>
        <v>0</v>
      </c>
      <c r="S3933">
        <f>SUMIF(Aristote!$A$2:$A$1003,$A3933,Aristote!$B$2:$B$1003)</f>
        <v>0</v>
      </c>
      <c r="T3933">
        <f>SUMIF(Hypéride!$A$2:$A$1003,$A3933,Hypéride!$B$2:$B$1003)</f>
        <v>5</v>
      </c>
      <c r="U3933">
        <f>SUMIF(Isocrate!$A$2:$A$1003,$A3933,Isocrate!$B$2:$B$1003)</f>
        <v>0</v>
      </c>
      <c r="V3933">
        <f>SUMIF(Longus!$A$2:$A$1003,$A3933,Longus!$B$2:$B$1003)</f>
        <v>7</v>
      </c>
      <c r="W3933">
        <f>SUMIF(Lycurgue!$A$2:$A$1003,$A3933,Lycurgue!$B$2:$B$1003)</f>
        <v>0</v>
      </c>
      <c r="X3933">
        <f>SUMIF(Théocrite!$A$2:$A$1003,$A3933,Théocrite!$B$2:$B$1003)</f>
        <v>22</v>
      </c>
      <c r="Y3933">
        <f>SUMIF(Ésope!$A$2:$A$1003,$A3933,Ésope!$B$2:$B$1003)</f>
        <v>12</v>
      </c>
      <c r="Z3933">
        <f>SUMIF(Eschine!$A$2:$A$1003,$A3933,Eschine!$B$2:$B$1003)</f>
        <v>0</v>
      </c>
      <c r="AA3933">
        <f>SUMIF(Basile!$A$2:$A$1003,$A3933,Basile!$B$2:$B$1003)</f>
        <v>257</v>
      </c>
    </row>
    <row r="3934" spans="1:27" x14ac:dyDescent="0.25">
      <c r="A3934" s="8" t="s">
        <v>3693</v>
      </c>
      <c r="B3934">
        <f t="shared" si="186"/>
        <v>0</v>
      </c>
      <c r="C3934" s="5">
        <f t="shared" si="187"/>
        <v>9</v>
      </c>
      <c r="D3934" s="5">
        <f t="shared" si="188"/>
        <v>21</v>
      </c>
      <c r="E3934">
        <f>SUMIF(Euripide!$A$2:$A$1003,$A3934,Euripide!$B$2:$B$1003)</f>
        <v>0</v>
      </c>
      <c r="F3934">
        <f>SUMIF(Xénophon!$A$2:$A$1003,$A3934,Xénophon!$B$2:$B$1003)</f>
        <v>0</v>
      </c>
      <c r="G3934">
        <f>SUMIF(Plutarque!$A$2:$A$1003,$A3934,Plutarque!$B$2:$B$1003)</f>
        <v>0</v>
      </c>
      <c r="H3934">
        <f>SUMIF(Aristophane!$A$2:$A$1003,$A3934,Aristophane!$B$2:$B$1003)</f>
        <v>0</v>
      </c>
      <c r="I3934">
        <f>SUMIF(Sophocle!$A$2:$A$1003,$A3934,Sophocle!$B$2:$B$1003)</f>
        <v>0</v>
      </c>
      <c r="J3934">
        <f>SUMIF(Lysias!$A$2:$A$1003,$A3934,Lysias!$B$2:$B$1003)</f>
        <v>0</v>
      </c>
      <c r="K3934">
        <f>SUMIF(Lucien!$A$2:$A$1003,$A3934,Lucien!$B$2:$B$1003)</f>
        <v>0</v>
      </c>
      <c r="L3934">
        <f>SUMIF(Platon!$A$2:$A$1003,$A3934,Platon!$B$2:$B$1003)</f>
        <v>0</v>
      </c>
      <c r="M3934">
        <f>SUMIF(Homère!$A$2:$A$1003,$A3934,Homère!$B$2:$B$1003)</f>
        <v>0</v>
      </c>
      <c r="N3934">
        <f>SUMIF(Hérodote!$A$2:$A$1003,$A3934,Hérodote!$B$2:$B$1003)</f>
        <v>20</v>
      </c>
      <c r="O3934">
        <f>SUMIF(JeanChrysostome!$A$2:$A$1003,$A3934,JeanChrysostome!$B$2:$B$1003)</f>
        <v>0</v>
      </c>
      <c r="P3934">
        <f>SUMIF(Hésiode!$A$2:$A$1003,$A3934,Hésiode!$B$2:$B$1003)</f>
        <v>0</v>
      </c>
      <c r="Q3934">
        <f>SUMIF(Eschyle!$A$2:$A$1003,$A3934,Eschyle!$B$2:$B$1003)</f>
        <v>0</v>
      </c>
      <c r="R3934">
        <f>SUMIF(Démosthène!$A$2:$A$1003,$A3934,Démosthène!$B$2:$B$1003)</f>
        <v>0</v>
      </c>
      <c r="S3934">
        <f>SUMIF(Aristote!$A$2:$A$1003,$A3934,Aristote!$B$2:$B$1003)</f>
        <v>0</v>
      </c>
      <c r="T3934">
        <f>SUMIF(Hypéride!$A$2:$A$1003,$A3934,Hypéride!$B$2:$B$1003)</f>
        <v>0</v>
      </c>
      <c r="U3934">
        <f>SUMIF(Isocrate!$A$2:$A$1003,$A3934,Isocrate!$B$2:$B$1003)</f>
        <v>0</v>
      </c>
      <c r="V3934">
        <f>SUMIF(Longus!$A$2:$A$1003,$A3934,Longus!$B$2:$B$1003)</f>
        <v>0</v>
      </c>
      <c r="W3934">
        <f>SUMIF(Lycurgue!$A$2:$A$1003,$A3934,Lycurgue!$B$2:$B$1003)</f>
        <v>2</v>
      </c>
      <c r="X3934">
        <f>SUMIF(Théocrite!$A$2:$A$1003,$A3934,Théocrite!$B$2:$B$1003)</f>
        <v>0</v>
      </c>
      <c r="Y3934">
        <f>SUMIF(Ésope!$A$2:$A$1003,$A3934,Ésope!$B$2:$B$1003)</f>
        <v>0</v>
      </c>
      <c r="Z3934">
        <f>SUMIF(Eschine!$A$2:$A$1003,$A3934,Eschine!$B$2:$B$1003)</f>
        <v>0</v>
      </c>
      <c r="AA3934">
        <f>SUMIF(Basile!$A$2:$A$1003,$A3934,Basile!$B$2:$B$1003)</f>
        <v>0</v>
      </c>
    </row>
    <row r="3935" spans="1:27" x14ac:dyDescent="0.25">
      <c r="A3935" s="8" t="s">
        <v>3494</v>
      </c>
      <c r="B3935">
        <f t="shared" si="186"/>
        <v>0</v>
      </c>
      <c r="C3935" s="5">
        <f t="shared" si="187"/>
        <v>9</v>
      </c>
      <c r="D3935" s="5">
        <f t="shared" si="188"/>
        <v>22</v>
      </c>
      <c r="E3935">
        <f>SUMIF(Euripide!$A$2:$A$1003,$A3935,Euripide!$B$2:$B$1003)</f>
        <v>0</v>
      </c>
      <c r="F3935">
        <f>SUMIF(Xénophon!$A$2:$A$1003,$A3935,Xénophon!$B$2:$B$1003)</f>
        <v>0</v>
      </c>
      <c r="G3935">
        <f>SUMIF(Plutarque!$A$2:$A$1003,$A3935,Plutarque!$B$2:$B$1003)</f>
        <v>0</v>
      </c>
      <c r="H3935">
        <f>SUMIF(Aristophane!$A$2:$A$1003,$A3935,Aristophane!$B$2:$B$1003)</f>
        <v>0</v>
      </c>
      <c r="I3935">
        <f>SUMIF(Sophocle!$A$2:$A$1003,$A3935,Sophocle!$B$2:$B$1003)</f>
        <v>0</v>
      </c>
      <c r="J3935">
        <f>SUMIF(Lysias!$A$2:$A$1003,$A3935,Lysias!$B$2:$B$1003)</f>
        <v>0</v>
      </c>
      <c r="K3935">
        <f>SUMIF(Lucien!$A$2:$A$1003,$A3935,Lucien!$B$2:$B$1003)</f>
        <v>0</v>
      </c>
      <c r="L3935">
        <f>SUMIF(Platon!$A$2:$A$1003,$A3935,Platon!$B$2:$B$1003)</f>
        <v>0</v>
      </c>
      <c r="M3935">
        <f>SUMIF(Homère!$A$2:$A$1003,$A3935,Homère!$B$2:$B$1003)</f>
        <v>0</v>
      </c>
      <c r="N3935">
        <f>SUMIF(Hérodote!$A$2:$A$1003,$A3935,Hérodote!$B$2:$B$1003)</f>
        <v>53</v>
      </c>
      <c r="O3935">
        <f>SUMIF(JeanChrysostome!$A$2:$A$1003,$A3935,JeanChrysostome!$B$2:$B$1003)</f>
        <v>0</v>
      </c>
      <c r="P3935">
        <f>SUMIF(Hésiode!$A$2:$A$1003,$A3935,Hésiode!$B$2:$B$1003)</f>
        <v>0</v>
      </c>
      <c r="Q3935">
        <f>SUMIF(Eschyle!$A$2:$A$1003,$A3935,Eschyle!$B$2:$B$1003)</f>
        <v>0</v>
      </c>
      <c r="R3935">
        <f>SUMIF(Démosthène!$A$2:$A$1003,$A3935,Démosthène!$B$2:$B$1003)</f>
        <v>0</v>
      </c>
      <c r="S3935">
        <f>SUMIF(Aristote!$A$2:$A$1003,$A3935,Aristote!$B$2:$B$1003)</f>
        <v>0</v>
      </c>
      <c r="T3935">
        <f>SUMIF(Hypéride!$A$2:$A$1003,$A3935,Hypéride!$B$2:$B$1003)</f>
        <v>0</v>
      </c>
      <c r="U3935">
        <f>SUMIF(Isocrate!$A$2:$A$1003,$A3935,Isocrate!$B$2:$B$1003)</f>
        <v>0</v>
      </c>
      <c r="V3935">
        <f>SUMIF(Longus!$A$2:$A$1003,$A3935,Longus!$B$2:$B$1003)</f>
        <v>0</v>
      </c>
      <c r="W3935">
        <f>SUMIF(Lycurgue!$A$2:$A$1003,$A3935,Lycurgue!$B$2:$B$1003)</f>
        <v>0</v>
      </c>
      <c r="X3935">
        <f>SUMIF(Théocrite!$A$2:$A$1003,$A3935,Théocrite!$B$2:$B$1003)</f>
        <v>0</v>
      </c>
      <c r="Y3935">
        <f>SUMIF(Ésope!$A$2:$A$1003,$A3935,Ésope!$B$2:$B$1003)</f>
        <v>0</v>
      </c>
      <c r="Z3935">
        <f>SUMIF(Eschine!$A$2:$A$1003,$A3935,Eschine!$B$2:$B$1003)</f>
        <v>0</v>
      </c>
      <c r="AA3935">
        <f>SUMIF(Basile!$A$2:$A$1003,$A3935,Basile!$B$2:$B$1003)</f>
        <v>0</v>
      </c>
    </row>
    <row r="3936" spans="1:27" x14ac:dyDescent="0.25">
      <c r="A3936" s="8" t="s">
        <v>3014</v>
      </c>
      <c r="B3936">
        <f t="shared" si="186"/>
        <v>0</v>
      </c>
      <c r="C3936" s="5">
        <f t="shared" si="187"/>
        <v>9</v>
      </c>
      <c r="D3936" s="5">
        <f t="shared" si="188"/>
        <v>21</v>
      </c>
      <c r="E3936">
        <f>SUMIF(Euripide!$A$2:$A$1003,$A3936,Euripide!$B$2:$B$1003)</f>
        <v>0</v>
      </c>
      <c r="F3936">
        <f>SUMIF(Xénophon!$A$2:$A$1003,$A3936,Xénophon!$B$2:$B$1003)</f>
        <v>0</v>
      </c>
      <c r="G3936">
        <f>SUMIF(Plutarque!$A$2:$A$1003,$A3936,Plutarque!$B$2:$B$1003)</f>
        <v>0</v>
      </c>
      <c r="H3936">
        <f>SUMIF(Aristophane!$A$2:$A$1003,$A3936,Aristophane!$B$2:$B$1003)</f>
        <v>0</v>
      </c>
      <c r="I3936">
        <f>SUMIF(Sophocle!$A$2:$A$1003,$A3936,Sophocle!$B$2:$B$1003)</f>
        <v>0</v>
      </c>
      <c r="J3936">
        <f>SUMIF(Lysias!$A$2:$A$1003,$A3936,Lysias!$B$2:$B$1003)</f>
        <v>28</v>
      </c>
      <c r="K3936">
        <f>SUMIF(Lucien!$A$2:$A$1003,$A3936,Lucien!$B$2:$B$1003)</f>
        <v>0</v>
      </c>
      <c r="L3936">
        <f>SUMIF(Platon!$A$2:$A$1003,$A3936,Platon!$B$2:$B$1003)</f>
        <v>0</v>
      </c>
      <c r="M3936">
        <f>SUMIF(Homère!$A$2:$A$1003,$A3936,Homère!$B$2:$B$1003)</f>
        <v>0</v>
      </c>
      <c r="N3936">
        <f>SUMIF(Hérodote!$A$2:$A$1003,$A3936,Hérodote!$B$2:$B$1003)</f>
        <v>0</v>
      </c>
      <c r="O3936">
        <f>SUMIF(JeanChrysostome!$A$2:$A$1003,$A3936,JeanChrysostome!$B$2:$B$1003)</f>
        <v>0</v>
      </c>
      <c r="P3936">
        <f>SUMIF(Hésiode!$A$2:$A$1003,$A3936,Hésiode!$B$2:$B$1003)</f>
        <v>0</v>
      </c>
      <c r="Q3936">
        <f>SUMIF(Eschyle!$A$2:$A$1003,$A3936,Eschyle!$B$2:$B$1003)</f>
        <v>0</v>
      </c>
      <c r="R3936">
        <f>SUMIF(Démosthène!$A$2:$A$1003,$A3936,Démosthène!$B$2:$B$1003)</f>
        <v>0</v>
      </c>
      <c r="S3936">
        <f>SUMIF(Aristote!$A$2:$A$1003,$A3936,Aristote!$B$2:$B$1003)</f>
        <v>0</v>
      </c>
      <c r="T3936">
        <f>SUMIF(Hypéride!$A$2:$A$1003,$A3936,Hypéride!$B$2:$B$1003)</f>
        <v>0</v>
      </c>
      <c r="U3936">
        <f>SUMIF(Isocrate!$A$2:$A$1003,$A3936,Isocrate!$B$2:$B$1003)</f>
        <v>0</v>
      </c>
      <c r="V3936">
        <f>SUMIF(Longus!$A$2:$A$1003,$A3936,Longus!$B$2:$B$1003)</f>
        <v>0</v>
      </c>
      <c r="W3936">
        <f>SUMIF(Lycurgue!$A$2:$A$1003,$A3936,Lycurgue!$B$2:$B$1003)</f>
        <v>0</v>
      </c>
      <c r="X3936">
        <f>SUMIF(Théocrite!$A$2:$A$1003,$A3936,Théocrite!$B$2:$B$1003)</f>
        <v>0</v>
      </c>
      <c r="Y3936">
        <f>SUMIF(Ésope!$A$2:$A$1003,$A3936,Ésope!$B$2:$B$1003)</f>
        <v>0</v>
      </c>
      <c r="Z3936">
        <f>SUMIF(Eschine!$A$2:$A$1003,$A3936,Eschine!$B$2:$B$1003)</f>
        <v>6</v>
      </c>
      <c r="AA3936">
        <f>SUMIF(Basile!$A$2:$A$1003,$A3936,Basile!$B$2:$B$1003)</f>
        <v>0</v>
      </c>
    </row>
    <row r="3937" spans="1:27" x14ac:dyDescent="0.25">
      <c r="A3937" s="8" t="s">
        <v>1457</v>
      </c>
      <c r="B3937">
        <f t="shared" si="186"/>
        <v>6.1818181818181817</v>
      </c>
      <c r="C3937" s="5">
        <f t="shared" si="187"/>
        <v>8</v>
      </c>
      <c r="D3937" s="5">
        <f t="shared" si="188"/>
        <v>19</v>
      </c>
      <c r="E3937">
        <f>SUMIF(Euripide!$A$2:$A$1003,$A3937,Euripide!$B$2:$B$1003)</f>
        <v>0</v>
      </c>
      <c r="F3937">
        <f>SUMIF(Xénophon!$A$2:$A$1003,$A3937,Xénophon!$B$2:$B$1003)</f>
        <v>0</v>
      </c>
      <c r="G3937">
        <f>SUMIF(Plutarque!$A$2:$A$1003,$A3937,Plutarque!$B$2:$B$1003)</f>
        <v>0</v>
      </c>
      <c r="H3937">
        <f>SUMIF(Aristophane!$A$2:$A$1003,$A3937,Aristophane!$B$2:$B$1003)</f>
        <v>26</v>
      </c>
      <c r="I3937">
        <f>SUMIF(Sophocle!$A$2:$A$1003,$A3937,Sophocle!$B$2:$B$1003)</f>
        <v>0</v>
      </c>
      <c r="J3937">
        <f>SUMIF(Lysias!$A$2:$A$1003,$A3937,Lysias!$B$2:$B$1003)</f>
        <v>0</v>
      </c>
      <c r="K3937">
        <f>SUMIF(Lucien!$A$2:$A$1003,$A3937,Lucien!$B$2:$B$1003)</f>
        <v>56</v>
      </c>
      <c r="L3937">
        <f>SUMIF(Platon!$A$2:$A$1003,$A3937,Platon!$B$2:$B$1003)</f>
        <v>0</v>
      </c>
      <c r="M3937">
        <f>SUMIF(Homère!$A$2:$A$1003,$A3937,Homère!$B$2:$B$1003)</f>
        <v>0</v>
      </c>
      <c r="N3937">
        <f>SUMIF(Hérodote!$A$2:$A$1003,$A3937,Hérodote!$B$2:$B$1003)</f>
        <v>0</v>
      </c>
      <c r="O3937">
        <f>SUMIF(JeanChrysostome!$A$2:$A$1003,$A3937,JeanChrysostome!$B$2:$B$1003)</f>
        <v>0</v>
      </c>
      <c r="P3937">
        <f>SUMIF(Hésiode!$A$2:$A$1003,$A3937,Hésiode!$B$2:$B$1003)</f>
        <v>0</v>
      </c>
      <c r="Q3937">
        <f>SUMIF(Eschyle!$A$2:$A$1003,$A3937,Eschyle!$B$2:$B$1003)</f>
        <v>0</v>
      </c>
      <c r="R3937">
        <f>SUMIF(Démosthène!$A$2:$A$1003,$A3937,Démosthène!$B$2:$B$1003)</f>
        <v>0</v>
      </c>
      <c r="S3937">
        <f>SUMIF(Aristote!$A$2:$A$1003,$A3937,Aristote!$B$2:$B$1003)</f>
        <v>0</v>
      </c>
      <c r="T3937">
        <f>SUMIF(Hypéride!$A$2:$A$1003,$A3937,Hypéride!$B$2:$B$1003)</f>
        <v>0</v>
      </c>
      <c r="U3937">
        <f>SUMIF(Isocrate!$A$2:$A$1003,$A3937,Isocrate!$B$2:$B$1003)</f>
        <v>0</v>
      </c>
      <c r="V3937">
        <f>SUMIF(Longus!$A$2:$A$1003,$A3937,Longus!$B$2:$B$1003)</f>
        <v>6</v>
      </c>
      <c r="W3937">
        <f>SUMIF(Lycurgue!$A$2:$A$1003,$A3937,Lycurgue!$B$2:$B$1003)</f>
        <v>0</v>
      </c>
      <c r="X3937">
        <f>SUMIF(Théocrite!$A$2:$A$1003,$A3937,Théocrite!$B$2:$B$1003)</f>
        <v>0</v>
      </c>
      <c r="Y3937">
        <f>SUMIF(Ésope!$A$2:$A$1003,$A3937,Ésope!$B$2:$B$1003)</f>
        <v>34</v>
      </c>
      <c r="Z3937">
        <f>SUMIF(Eschine!$A$2:$A$1003,$A3937,Eschine!$B$2:$B$1003)</f>
        <v>0</v>
      </c>
      <c r="AA3937">
        <f>SUMIF(Basile!$A$2:$A$1003,$A3937,Basile!$B$2:$B$1003)</f>
        <v>0</v>
      </c>
    </row>
    <row r="3938" spans="1:27" x14ac:dyDescent="0.25">
      <c r="A3938" s="8" t="s">
        <v>5006</v>
      </c>
      <c r="B3938">
        <f t="shared" si="186"/>
        <v>0</v>
      </c>
      <c r="C3938" s="5">
        <f t="shared" si="187"/>
        <v>9</v>
      </c>
      <c r="D3938" s="5">
        <f t="shared" si="188"/>
        <v>22</v>
      </c>
      <c r="E3938">
        <f>SUMIF(Euripide!$A$2:$A$1003,$A3938,Euripide!$B$2:$B$1003)</f>
        <v>0</v>
      </c>
      <c r="F3938">
        <f>SUMIF(Xénophon!$A$2:$A$1003,$A3938,Xénophon!$B$2:$B$1003)</f>
        <v>0</v>
      </c>
      <c r="G3938">
        <f>SUMIF(Plutarque!$A$2:$A$1003,$A3938,Plutarque!$B$2:$B$1003)</f>
        <v>0</v>
      </c>
      <c r="H3938">
        <f>SUMIF(Aristophane!$A$2:$A$1003,$A3938,Aristophane!$B$2:$B$1003)</f>
        <v>0</v>
      </c>
      <c r="I3938">
        <f>SUMIF(Sophocle!$A$2:$A$1003,$A3938,Sophocle!$B$2:$B$1003)</f>
        <v>0</v>
      </c>
      <c r="J3938">
        <f>SUMIF(Lysias!$A$2:$A$1003,$A3938,Lysias!$B$2:$B$1003)</f>
        <v>0</v>
      </c>
      <c r="K3938">
        <f>SUMIF(Lucien!$A$2:$A$1003,$A3938,Lucien!$B$2:$B$1003)</f>
        <v>65</v>
      </c>
      <c r="L3938">
        <f>SUMIF(Platon!$A$2:$A$1003,$A3938,Platon!$B$2:$B$1003)</f>
        <v>0</v>
      </c>
      <c r="M3938">
        <f>SUMIF(Homère!$A$2:$A$1003,$A3938,Homère!$B$2:$B$1003)</f>
        <v>0</v>
      </c>
      <c r="N3938">
        <f>SUMIF(Hérodote!$A$2:$A$1003,$A3938,Hérodote!$B$2:$B$1003)</f>
        <v>0</v>
      </c>
      <c r="O3938">
        <f>SUMIF(JeanChrysostome!$A$2:$A$1003,$A3938,JeanChrysostome!$B$2:$B$1003)</f>
        <v>0</v>
      </c>
      <c r="P3938">
        <f>SUMIF(Hésiode!$A$2:$A$1003,$A3938,Hésiode!$B$2:$B$1003)</f>
        <v>0</v>
      </c>
      <c r="Q3938">
        <f>SUMIF(Eschyle!$A$2:$A$1003,$A3938,Eschyle!$B$2:$B$1003)</f>
        <v>0</v>
      </c>
      <c r="R3938">
        <f>SUMIF(Démosthène!$A$2:$A$1003,$A3938,Démosthène!$B$2:$B$1003)</f>
        <v>0</v>
      </c>
      <c r="S3938">
        <f>SUMIF(Aristote!$A$2:$A$1003,$A3938,Aristote!$B$2:$B$1003)</f>
        <v>0</v>
      </c>
      <c r="T3938">
        <f>SUMIF(Hypéride!$A$2:$A$1003,$A3938,Hypéride!$B$2:$B$1003)</f>
        <v>0</v>
      </c>
      <c r="U3938">
        <f>SUMIF(Isocrate!$A$2:$A$1003,$A3938,Isocrate!$B$2:$B$1003)</f>
        <v>0</v>
      </c>
      <c r="V3938">
        <f>SUMIF(Longus!$A$2:$A$1003,$A3938,Longus!$B$2:$B$1003)</f>
        <v>0</v>
      </c>
      <c r="W3938">
        <f>SUMIF(Lycurgue!$A$2:$A$1003,$A3938,Lycurgue!$B$2:$B$1003)</f>
        <v>0</v>
      </c>
      <c r="X3938">
        <f>SUMIF(Théocrite!$A$2:$A$1003,$A3938,Théocrite!$B$2:$B$1003)</f>
        <v>0</v>
      </c>
      <c r="Y3938">
        <f>SUMIF(Ésope!$A$2:$A$1003,$A3938,Ésope!$B$2:$B$1003)</f>
        <v>0</v>
      </c>
      <c r="Z3938">
        <f>SUMIF(Eschine!$A$2:$A$1003,$A3938,Eschine!$B$2:$B$1003)</f>
        <v>0</v>
      </c>
      <c r="AA3938">
        <f>SUMIF(Basile!$A$2:$A$1003,$A3938,Basile!$B$2:$B$1003)</f>
        <v>0</v>
      </c>
    </row>
    <row r="3939" spans="1:27" x14ac:dyDescent="0.25">
      <c r="A3939" s="8" t="s">
        <v>5020</v>
      </c>
      <c r="B3939">
        <f t="shared" si="186"/>
        <v>0</v>
      </c>
      <c r="C3939" s="5">
        <f t="shared" si="187"/>
        <v>9</v>
      </c>
      <c r="D3939" s="5">
        <f t="shared" si="188"/>
        <v>22</v>
      </c>
      <c r="E3939">
        <f>SUMIF(Euripide!$A$2:$A$1003,$A3939,Euripide!$B$2:$B$1003)</f>
        <v>0</v>
      </c>
      <c r="F3939">
        <f>SUMIF(Xénophon!$A$2:$A$1003,$A3939,Xénophon!$B$2:$B$1003)</f>
        <v>0</v>
      </c>
      <c r="G3939">
        <f>SUMIF(Plutarque!$A$2:$A$1003,$A3939,Plutarque!$B$2:$B$1003)</f>
        <v>0</v>
      </c>
      <c r="H3939">
        <f>SUMIF(Aristophane!$A$2:$A$1003,$A3939,Aristophane!$B$2:$B$1003)</f>
        <v>0</v>
      </c>
      <c r="I3939">
        <f>SUMIF(Sophocle!$A$2:$A$1003,$A3939,Sophocle!$B$2:$B$1003)</f>
        <v>0</v>
      </c>
      <c r="J3939">
        <f>SUMIF(Lysias!$A$2:$A$1003,$A3939,Lysias!$B$2:$B$1003)</f>
        <v>0</v>
      </c>
      <c r="K3939">
        <f>SUMIF(Lucien!$A$2:$A$1003,$A3939,Lucien!$B$2:$B$1003)</f>
        <v>48</v>
      </c>
      <c r="L3939">
        <f>SUMIF(Platon!$A$2:$A$1003,$A3939,Platon!$B$2:$B$1003)</f>
        <v>0</v>
      </c>
      <c r="M3939">
        <f>SUMIF(Homère!$A$2:$A$1003,$A3939,Homère!$B$2:$B$1003)</f>
        <v>0</v>
      </c>
      <c r="N3939">
        <f>SUMIF(Hérodote!$A$2:$A$1003,$A3939,Hérodote!$B$2:$B$1003)</f>
        <v>0</v>
      </c>
      <c r="O3939">
        <f>SUMIF(JeanChrysostome!$A$2:$A$1003,$A3939,JeanChrysostome!$B$2:$B$1003)</f>
        <v>0</v>
      </c>
      <c r="P3939">
        <f>SUMIF(Hésiode!$A$2:$A$1003,$A3939,Hésiode!$B$2:$B$1003)</f>
        <v>0</v>
      </c>
      <c r="Q3939">
        <f>SUMIF(Eschyle!$A$2:$A$1003,$A3939,Eschyle!$B$2:$B$1003)</f>
        <v>0</v>
      </c>
      <c r="R3939">
        <f>SUMIF(Démosthène!$A$2:$A$1003,$A3939,Démosthène!$B$2:$B$1003)</f>
        <v>0</v>
      </c>
      <c r="S3939">
        <f>SUMIF(Aristote!$A$2:$A$1003,$A3939,Aristote!$B$2:$B$1003)</f>
        <v>0</v>
      </c>
      <c r="T3939">
        <f>SUMIF(Hypéride!$A$2:$A$1003,$A3939,Hypéride!$B$2:$B$1003)</f>
        <v>0</v>
      </c>
      <c r="U3939">
        <f>SUMIF(Isocrate!$A$2:$A$1003,$A3939,Isocrate!$B$2:$B$1003)</f>
        <v>0</v>
      </c>
      <c r="V3939">
        <f>SUMIF(Longus!$A$2:$A$1003,$A3939,Longus!$B$2:$B$1003)</f>
        <v>0</v>
      </c>
      <c r="W3939">
        <f>SUMIF(Lycurgue!$A$2:$A$1003,$A3939,Lycurgue!$B$2:$B$1003)</f>
        <v>0</v>
      </c>
      <c r="X3939">
        <f>SUMIF(Théocrite!$A$2:$A$1003,$A3939,Théocrite!$B$2:$B$1003)</f>
        <v>0</v>
      </c>
      <c r="Y3939">
        <f>SUMIF(Ésope!$A$2:$A$1003,$A3939,Ésope!$B$2:$B$1003)</f>
        <v>0</v>
      </c>
      <c r="Z3939">
        <f>SUMIF(Eschine!$A$2:$A$1003,$A3939,Eschine!$B$2:$B$1003)</f>
        <v>0</v>
      </c>
      <c r="AA3939">
        <f>SUMIF(Basile!$A$2:$A$1003,$A3939,Basile!$B$2:$B$1003)</f>
        <v>0</v>
      </c>
    </row>
    <row r="3940" spans="1:27" x14ac:dyDescent="0.25">
      <c r="A3940" s="8" t="s">
        <v>2144</v>
      </c>
      <c r="B3940">
        <f t="shared" si="186"/>
        <v>0</v>
      </c>
      <c r="C3940" s="5">
        <f t="shared" si="187"/>
        <v>10</v>
      </c>
      <c r="D3940" s="5">
        <f t="shared" si="188"/>
        <v>22</v>
      </c>
      <c r="E3940">
        <f>SUMIF(Euripide!$A$2:$A$1003,$A3940,Euripide!$B$2:$B$1003)</f>
        <v>0</v>
      </c>
      <c r="F3940">
        <f>SUMIF(Xénophon!$A$2:$A$1003,$A3940,Xénophon!$B$2:$B$1003)</f>
        <v>0</v>
      </c>
      <c r="G3940">
        <f>SUMIF(Plutarque!$A$2:$A$1003,$A3940,Plutarque!$B$2:$B$1003)</f>
        <v>0</v>
      </c>
      <c r="H3940">
        <f>SUMIF(Aristophane!$A$2:$A$1003,$A3940,Aristophane!$B$2:$B$1003)</f>
        <v>0</v>
      </c>
      <c r="I3940">
        <f>SUMIF(Sophocle!$A$2:$A$1003,$A3940,Sophocle!$B$2:$B$1003)</f>
        <v>0</v>
      </c>
      <c r="J3940">
        <f>SUMIF(Lysias!$A$2:$A$1003,$A3940,Lysias!$B$2:$B$1003)</f>
        <v>0</v>
      </c>
      <c r="K3940">
        <f>SUMIF(Lucien!$A$2:$A$1003,$A3940,Lucien!$B$2:$B$1003)</f>
        <v>0</v>
      </c>
      <c r="L3940">
        <f>SUMIF(Platon!$A$2:$A$1003,$A3940,Platon!$B$2:$B$1003)</f>
        <v>0</v>
      </c>
      <c r="M3940">
        <f>SUMIF(Homère!$A$2:$A$1003,$A3940,Homère!$B$2:$B$1003)</f>
        <v>0</v>
      </c>
      <c r="N3940">
        <f>SUMIF(Hérodote!$A$2:$A$1003,$A3940,Hérodote!$B$2:$B$1003)</f>
        <v>0</v>
      </c>
      <c r="O3940">
        <f>SUMIF(JeanChrysostome!$A$2:$A$1003,$A3940,JeanChrysostome!$B$2:$B$1003)</f>
        <v>0</v>
      </c>
      <c r="P3940">
        <f>SUMIF(Hésiode!$A$2:$A$1003,$A3940,Hésiode!$B$2:$B$1003)</f>
        <v>0</v>
      </c>
      <c r="Q3940">
        <f>SUMIF(Eschyle!$A$2:$A$1003,$A3940,Eschyle!$B$2:$B$1003)</f>
        <v>0</v>
      </c>
      <c r="R3940">
        <f>SUMIF(Démosthène!$A$2:$A$1003,$A3940,Démosthène!$B$2:$B$1003)</f>
        <v>0</v>
      </c>
      <c r="S3940">
        <f>SUMIF(Aristote!$A$2:$A$1003,$A3940,Aristote!$B$2:$B$1003)</f>
        <v>106</v>
      </c>
      <c r="T3940">
        <f>SUMIF(Hypéride!$A$2:$A$1003,$A3940,Hypéride!$B$2:$B$1003)</f>
        <v>0</v>
      </c>
      <c r="U3940">
        <f>SUMIF(Isocrate!$A$2:$A$1003,$A3940,Isocrate!$B$2:$B$1003)</f>
        <v>0</v>
      </c>
      <c r="V3940">
        <f>SUMIF(Longus!$A$2:$A$1003,$A3940,Longus!$B$2:$B$1003)</f>
        <v>0</v>
      </c>
      <c r="W3940">
        <f>SUMIF(Lycurgue!$A$2:$A$1003,$A3940,Lycurgue!$B$2:$B$1003)</f>
        <v>0</v>
      </c>
      <c r="X3940">
        <f>SUMIF(Théocrite!$A$2:$A$1003,$A3940,Théocrite!$B$2:$B$1003)</f>
        <v>0</v>
      </c>
      <c r="Y3940">
        <f>SUMIF(Ésope!$A$2:$A$1003,$A3940,Ésope!$B$2:$B$1003)</f>
        <v>0</v>
      </c>
      <c r="Z3940">
        <f>SUMIF(Eschine!$A$2:$A$1003,$A3940,Eschine!$B$2:$B$1003)</f>
        <v>0</v>
      </c>
      <c r="AA3940">
        <f>SUMIF(Basile!$A$2:$A$1003,$A3940,Basile!$B$2:$B$1003)</f>
        <v>0</v>
      </c>
    </row>
    <row r="3941" spans="1:27" x14ac:dyDescent="0.25">
      <c r="A3941" s="8" t="s">
        <v>5471</v>
      </c>
      <c r="B3941">
        <f t="shared" si="186"/>
        <v>0</v>
      </c>
      <c r="C3941" s="5">
        <f t="shared" si="187"/>
        <v>10</v>
      </c>
      <c r="D3941" s="5">
        <f t="shared" si="188"/>
        <v>22</v>
      </c>
      <c r="E3941">
        <f>SUMIF(Euripide!$A$2:$A$1003,$A3941,Euripide!$B$2:$B$1003)</f>
        <v>0</v>
      </c>
      <c r="F3941">
        <f>SUMIF(Xénophon!$A$2:$A$1003,$A3941,Xénophon!$B$2:$B$1003)</f>
        <v>0</v>
      </c>
      <c r="G3941">
        <f>SUMIF(Plutarque!$A$2:$A$1003,$A3941,Plutarque!$B$2:$B$1003)</f>
        <v>0</v>
      </c>
      <c r="H3941">
        <f>SUMIF(Aristophane!$A$2:$A$1003,$A3941,Aristophane!$B$2:$B$1003)</f>
        <v>0</v>
      </c>
      <c r="I3941">
        <f>SUMIF(Sophocle!$A$2:$A$1003,$A3941,Sophocle!$B$2:$B$1003)</f>
        <v>0</v>
      </c>
      <c r="J3941">
        <f>SUMIF(Lysias!$A$2:$A$1003,$A3941,Lysias!$B$2:$B$1003)</f>
        <v>0</v>
      </c>
      <c r="K3941">
        <f>SUMIF(Lucien!$A$2:$A$1003,$A3941,Lucien!$B$2:$B$1003)</f>
        <v>0</v>
      </c>
      <c r="L3941">
        <f>SUMIF(Platon!$A$2:$A$1003,$A3941,Platon!$B$2:$B$1003)</f>
        <v>0</v>
      </c>
      <c r="M3941">
        <f>SUMIF(Homère!$A$2:$A$1003,$A3941,Homère!$B$2:$B$1003)</f>
        <v>0</v>
      </c>
      <c r="N3941">
        <f>SUMIF(Hérodote!$A$2:$A$1003,$A3941,Hérodote!$B$2:$B$1003)</f>
        <v>0</v>
      </c>
      <c r="O3941">
        <f>SUMIF(JeanChrysostome!$A$2:$A$1003,$A3941,JeanChrysostome!$B$2:$B$1003)</f>
        <v>0</v>
      </c>
      <c r="P3941">
        <f>SUMIF(Hésiode!$A$2:$A$1003,$A3941,Hésiode!$B$2:$B$1003)</f>
        <v>0</v>
      </c>
      <c r="Q3941">
        <f>SUMIF(Eschyle!$A$2:$A$1003,$A3941,Eschyle!$B$2:$B$1003)</f>
        <v>0</v>
      </c>
      <c r="R3941">
        <f>SUMIF(Démosthène!$A$2:$A$1003,$A3941,Démosthène!$B$2:$B$1003)</f>
        <v>0</v>
      </c>
      <c r="S3941">
        <f>SUMIF(Aristote!$A$2:$A$1003,$A3941,Aristote!$B$2:$B$1003)</f>
        <v>0</v>
      </c>
      <c r="T3941">
        <f>SUMIF(Hypéride!$A$2:$A$1003,$A3941,Hypéride!$B$2:$B$1003)</f>
        <v>0</v>
      </c>
      <c r="U3941">
        <f>SUMIF(Isocrate!$A$2:$A$1003,$A3941,Isocrate!$B$2:$B$1003)</f>
        <v>0</v>
      </c>
      <c r="V3941">
        <f>SUMIF(Longus!$A$2:$A$1003,$A3941,Longus!$B$2:$B$1003)</f>
        <v>0</v>
      </c>
      <c r="W3941">
        <f>SUMIF(Lycurgue!$A$2:$A$1003,$A3941,Lycurgue!$B$2:$B$1003)</f>
        <v>0</v>
      </c>
      <c r="X3941">
        <f>SUMIF(Théocrite!$A$2:$A$1003,$A3941,Théocrite!$B$2:$B$1003)</f>
        <v>14</v>
      </c>
      <c r="Y3941">
        <f>SUMIF(Ésope!$A$2:$A$1003,$A3941,Ésope!$B$2:$B$1003)</f>
        <v>0</v>
      </c>
      <c r="Z3941">
        <f>SUMIF(Eschine!$A$2:$A$1003,$A3941,Eschine!$B$2:$B$1003)</f>
        <v>0</v>
      </c>
      <c r="AA3941">
        <f>SUMIF(Basile!$A$2:$A$1003,$A3941,Basile!$B$2:$B$1003)</f>
        <v>0</v>
      </c>
    </row>
    <row r="3942" spans="1:27" x14ac:dyDescent="0.25">
      <c r="A3942" s="8" t="s">
        <v>1026</v>
      </c>
      <c r="B3942">
        <f t="shared" si="186"/>
        <v>15.696969696969697</v>
      </c>
      <c r="C3942" s="5">
        <f t="shared" si="187"/>
        <v>8</v>
      </c>
      <c r="D3942" s="5">
        <f t="shared" si="188"/>
        <v>17</v>
      </c>
      <c r="E3942">
        <f>SUMIF(Euripide!$A$2:$A$1003,$A3942,Euripide!$B$2:$B$1003)</f>
        <v>62</v>
      </c>
      <c r="F3942">
        <f>SUMIF(Xénophon!$A$2:$A$1003,$A3942,Xénophon!$B$2:$B$1003)</f>
        <v>0</v>
      </c>
      <c r="G3942">
        <f>SUMIF(Plutarque!$A$2:$A$1003,$A3942,Plutarque!$B$2:$B$1003)</f>
        <v>0</v>
      </c>
      <c r="H3942">
        <f>SUMIF(Aristophane!$A$2:$A$1003,$A3942,Aristophane!$B$2:$B$1003)</f>
        <v>0</v>
      </c>
      <c r="I3942">
        <f>SUMIF(Sophocle!$A$2:$A$1003,$A3942,Sophocle!$B$2:$B$1003)</f>
        <v>0</v>
      </c>
      <c r="J3942">
        <f>SUMIF(Lysias!$A$2:$A$1003,$A3942,Lysias!$B$2:$B$1003)</f>
        <v>0</v>
      </c>
      <c r="K3942">
        <f>SUMIF(Lucien!$A$2:$A$1003,$A3942,Lucien!$B$2:$B$1003)</f>
        <v>0</v>
      </c>
      <c r="L3942">
        <f>SUMIF(Platon!$A$2:$A$1003,$A3942,Platon!$B$2:$B$1003)</f>
        <v>149</v>
      </c>
      <c r="M3942">
        <f>SUMIF(Homère!$A$2:$A$1003,$A3942,Homère!$B$2:$B$1003)</f>
        <v>0</v>
      </c>
      <c r="N3942">
        <f>SUMIF(Hérodote!$A$2:$A$1003,$A3942,Hérodote!$B$2:$B$1003)</f>
        <v>0</v>
      </c>
      <c r="O3942">
        <f>SUMIF(JeanChrysostome!$A$2:$A$1003,$A3942,JeanChrysostome!$B$2:$B$1003)</f>
        <v>0</v>
      </c>
      <c r="P3942">
        <f>SUMIF(Hésiode!$A$2:$A$1003,$A3942,Hésiode!$B$2:$B$1003)</f>
        <v>0</v>
      </c>
      <c r="Q3942">
        <f>SUMIF(Eschyle!$A$2:$A$1003,$A3942,Eschyle!$B$2:$B$1003)</f>
        <v>0</v>
      </c>
      <c r="R3942">
        <f>SUMIF(Démosthène!$A$2:$A$1003,$A3942,Démosthène!$B$2:$B$1003)</f>
        <v>75</v>
      </c>
      <c r="S3942">
        <f>SUMIF(Aristote!$A$2:$A$1003,$A3942,Aristote!$B$2:$B$1003)</f>
        <v>0</v>
      </c>
      <c r="T3942">
        <f>SUMIF(Hypéride!$A$2:$A$1003,$A3942,Hypéride!$B$2:$B$1003)</f>
        <v>3</v>
      </c>
      <c r="U3942">
        <f>SUMIF(Isocrate!$A$2:$A$1003,$A3942,Isocrate!$B$2:$B$1003)</f>
        <v>11</v>
      </c>
      <c r="V3942">
        <f>SUMIF(Longus!$A$2:$A$1003,$A3942,Longus!$B$2:$B$1003)</f>
        <v>0</v>
      </c>
      <c r="W3942">
        <f>SUMIF(Lycurgue!$A$2:$A$1003,$A3942,Lycurgue!$B$2:$B$1003)</f>
        <v>7</v>
      </c>
      <c r="X3942">
        <f>SUMIF(Théocrite!$A$2:$A$1003,$A3942,Théocrite!$B$2:$B$1003)</f>
        <v>0</v>
      </c>
      <c r="Y3942">
        <f>SUMIF(Ésope!$A$2:$A$1003,$A3942,Ésope!$B$2:$B$1003)</f>
        <v>0</v>
      </c>
      <c r="Z3942">
        <f>SUMIF(Eschine!$A$2:$A$1003,$A3942,Eschine!$B$2:$B$1003)</f>
        <v>0</v>
      </c>
      <c r="AA3942">
        <f>SUMIF(Basile!$A$2:$A$1003,$A3942,Basile!$B$2:$B$1003)</f>
        <v>0</v>
      </c>
    </row>
    <row r="3943" spans="1:27" x14ac:dyDescent="0.25">
      <c r="A3943" s="8" t="s">
        <v>1936</v>
      </c>
      <c r="B3943">
        <f t="shared" si="186"/>
        <v>0</v>
      </c>
      <c r="C3943" s="5">
        <f t="shared" si="187"/>
        <v>10</v>
      </c>
      <c r="D3943" s="5">
        <f t="shared" si="188"/>
        <v>22</v>
      </c>
      <c r="E3943">
        <f>SUMIF(Euripide!$A$2:$A$1003,$A3943,Euripide!$B$2:$B$1003)</f>
        <v>0</v>
      </c>
      <c r="F3943">
        <f>SUMIF(Xénophon!$A$2:$A$1003,$A3943,Xénophon!$B$2:$B$1003)</f>
        <v>0</v>
      </c>
      <c r="G3943">
        <f>SUMIF(Plutarque!$A$2:$A$1003,$A3943,Plutarque!$B$2:$B$1003)</f>
        <v>0</v>
      </c>
      <c r="H3943">
        <f>SUMIF(Aristophane!$A$2:$A$1003,$A3943,Aristophane!$B$2:$B$1003)</f>
        <v>0</v>
      </c>
      <c r="I3943">
        <f>SUMIF(Sophocle!$A$2:$A$1003,$A3943,Sophocle!$B$2:$B$1003)</f>
        <v>0</v>
      </c>
      <c r="J3943">
        <f>SUMIF(Lysias!$A$2:$A$1003,$A3943,Lysias!$B$2:$B$1003)</f>
        <v>0</v>
      </c>
      <c r="K3943">
        <f>SUMIF(Lucien!$A$2:$A$1003,$A3943,Lucien!$B$2:$B$1003)</f>
        <v>0</v>
      </c>
      <c r="L3943">
        <f>SUMIF(Platon!$A$2:$A$1003,$A3943,Platon!$B$2:$B$1003)</f>
        <v>0</v>
      </c>
      <c r="M3943">
        <f>SUMIF(Homère!$A$2:$A$1003,$A3943,Homère!$B$2:$B$1003)</f>
        <v>0</v>
      </c>
      <c r="N3943">
        <f>SUMIF(Hérodote!$A$2:$A$1003,$A3943,Hérodote!$B$2:$B$1003)</f>
        <v>0</v>
      </c>
      <c r="O3943">
        <f>SUMIF(JeanChrysostome!$A$2:$A$1003,$A3943,JeanChrysostome!$B$2:$B$1003)</f>
        <v>0</v>
      </c>
      <c r="P3943">
        <f>SUMIF(Hésiode!$A$2:$A$1003,$A3943,Hésiode!$B$2:$B$1003)</f>
        <v>0</v>
      </c>
      <c r="Q3943">
        <f>SUMIF(Eschyle!$A$2:$A$1003,$A3943,Eschyle!$B$2:$B$1003)</f>
        <v>0</v>
      </c>
      <c r="R3943">
        <f>SUMIF(Démosthène!$A$2:$A$1003,$A3943,Démosthène!$B$2:$B$1003)</f>
        <v>0</v>
      </c>
      <c r="S3943">
        <f>SUMIF(Aristote!$A$2:$A$1003,$A3943,Aristote!$B$2:$B$1003)</f>
        <v>199</v>
      </c>
      <c r="T3943">
        <f>SUMIF(Hypéride!$A$2:$A$1003,$A3943,Hypéride!$B$2:$B$1003)</f>
        <v>0</v>
      </c>
      <c r="U3943">
        <f>SUMIF(Isocrate!$A$2:$A$1003,$A3943,Isocrate!$B$2:$B$1003)</f>
        <v>0</v>
      </c>
      <c r="V3943">
        <f>SUMIF(Longus!$A$2:$A$1003,$A3943,Longus!$B$2:$B$1003)</f>
        <v>0</v>
      </c>
      <c r="W3943">
        <f>SUMIF(Lycurgue!$A$2:$A$1003,$A3943,Lycurgue!$B$2:$B$1003)</f>
        <v>0</v>
      </c>
      <c r="X3943">
        <f>SUMIF(Théocrite!$A$2:$A$1003,$A3943,Théocrite!$B$2:$B$1003)</f>
        <v>0</v>
      </c>
      <c r="Y3943">
        <f>SUMIF(Ésope!$A$2:$A$1003,$A3943,Ésope!$B$2:$B$1003)</f>
        <v>0</v>
      </c>
      <c r="Z3943">
        <f>SUMIF(Eschine!$A$2:$A$1003,$A3943,Eschine!$B$2:$B$1003)</f>
        <v>0</v>
      </c>
      <c r="AA3943">
        <f>SUMIF(Basile!$A$2:$A$1003,$A3943,Basile!$B$2:$B$1003)</f>
        <v>0</v>
      </c>
    </row>
    <row r="3944" spans="1:27" x14ac:dyDescent="0.25">
      <c r="A3944" s="8" t="s">
        <v>481</v>
      </c>
      <c r="B3944">
        <f t="shared" si="186"/>
        <v>535.36363636363637</v>
      </c>
      <c r="C3944" s="5">
        <f t="shared" si="187"/>
        <v>0</v>
      </c>
      <c r="D3944" s="5">
        <f t="shared" si="188"/>
        <v>0</v>
      </c>
      <c r="E3944">
        <f>SUMIF(Euripide!$A$2:$A$1003,$A3944,Euripide!$B$2:$B$1003)</f>
        <v>220</v>
      </c>
      <c r="F3944">
        <f>SUMIF(Xénophon!$A$2:$A$1003,$A3944,Xénophon!$B$2:$B$1003)</f>
        <v>579</v>
      </c>
      <c r="G3944">
        <f>SUMIF(Plutarque!$A$2:$A$1003,$A3944,Plutarque!$B$2:$B$1003)</f>
        <v>934</v>
      </c>
      <c r="H3944">
        <f>SUMIF(Aristophane!$A$2:$A$1003,$A3944,Aristophane!$B$2:$B$1003)</f>
        <v>148</v>
      </c>
      <c r="I3944">
        <f>SUMIF(Sophocle!$A$2:$A$1003,$A3944,Sophocle!$B$2:$B$1003)</f>
        <v>95</v>
      </c>
      <c r="J3944">
        <f>SUMIF(Lysias!$A$2:$A$1003,$A3944,Lysias!$B$2:$B$1003)</f>
        <v>126</v>
      </c>
      <c r="K3944">
        <f>SUMIF(Lucien!$A$2:$A$1003,$A3944,Lucien!$B$2:$B$1003)</f>
        <v>398</v>
      </c>
      <c r="L3944">
        <f>SUMIF(Platon!$A$2:$A$1003,$A3944,Platon!$B$2:$B$1003)</f>
        <v>1148</v>
      </c>
      <c r="M3944">
        <f>SUMIF(Homère!$A$2:$A$1003,$A3944,Homère!$B$2:$B$1003)</f>
        <v>266</v>
      </c>
      <c r="N3944">
        <f>SUMIF(Hérodote!$A$2:$A$1003,$A3944,Hérodote!$B$2:$B$1003)</f>
        <v>267</v>
      </c>
      <c r="O3944">
        <f>SUMIF(JeanChrysostome!$A$2:$A$1003,$A3944,JeanChrysostome!$B$2:$B$1003)</f>
        <v>4356</v>
      </c>
      <c r="P3944">
        <f>SUMIF(Hésiode!$A$2:$A$1003,$A3944,Hésiode!$B$2:$B$1003)</f>
        <v>30</v>
      </c>
      <c r="Q3944">
        <f>SUMIF(Eschyle!$A$2:$A$1003,$A3944,Eschyle!$B$2:$B$1003)</f>
        <v>35</v>
      </c>
      <c r="R3944">
        <f>SUMIF(Démosthène!$A$2:$A$1003,$A3944,Démosthène!$B$2:$B$1003)</f>
        <v>1079</v>
      </c>
      <c r="S3944">
        <f>SUMIF(Aristote!$A$2:$A$1003,$A3944,Aristote!$B$2:$B$1003)</f>
        <v>2565</v>
      </c>
      <c r="T3944">
        <f>SUMIF(Hypéride!$A$2:$A$1003,$A3944,Hypéride!$B$2:$B$1003)</f>
        <v>24</v>
      </c>
      <c r="U3944">
        <f>SUMIF(Isocrate!$A$2:$A$1003,$A3944,Isocrate!$B$2:$B$1003)</f>
        <v>185</v>
      </c>
      <c r="V3944">
        <f>SUMIF(Longus!$A$2:$A$1003,$A3944,Longus!$B$2:$B$1003)</f>
        <v>39</v>
      </c>
      <c r="W3944">
        <f>SUMIF(Lycurgue!$A$2:$A$1003,$A3944,Lycurgue!$B$2:$B$1003)</f>
        <v>9</v>
      </c>
      <c r="X3944">
        <f>SUMIF(Théocrite!$A$2:$A$1003,$A3944,Théocrite!$B$2:$B$1003)</f>
        <v>57</v>
      </c>
      <c r="Y3944">
        <f>SUMIF(Ésope!$A$2:$A$1003,$A3944,Ésope!$B$2:$B$1003)</f>
        <v>54</v>
      </c>
      <c r="Z3944">
        <f>SUMIF(Eschine!$A$2:$A$1003,$A3944,Eschine!$B$2:$B$1003)</f>
        <v>43</v>
      </c>
      <c r="AA3944">
        <f>SUMIF(Basile!$A$2:$A$1003,$A3944,Basile!$B$2:$B$1003)</f>
        <v>829</v>
      </c>
    </row>
    <row r="3945" spans="1:27" x14ac:dyDescent="0.25">
      <c r="A3945" s="8" t="s">
        <v>3895</v>
      </c>
      <c r="B3945">
        <f t="shared" si="186"/>
        <v>0</v>
      </c>
      <c r="C3945" s="5">
        <f t="shared" si="187"/>
        <v>10</v>
      </c>
      <c r="D3945" s="5">
        <f t="shared" si="188"/>
        <v>22</v>
      </c>
      <c r="E3945">
        <f>SUMIF(Euripide!$A$2:$A$1003,$A3945,Euripide!$B$2:$B$1003)</f>
        <v>0</v>
      </c>
      <c r="F3945">
        <f>SUMIF(Xénophon!$A$2:$A$1003,$A3945,Xénophon!$B$2:$B$1003)</f>
        <v>0</v>
      </c>
      <c r="G3945">
        <f>SUMIF(Plutarque!$A$2:$A$1003,$A3945,Plutarque!$B$2:$B$1003)</f>
        <v>0</v>
      </c>
      <c r="H3945">
        <f>SUMIF(Aristophane!$A$2:$A$1003,$A3945,Aristophane!$B$2:$B$1003)</f>
        <v>0</v>
      </c>
      <c r="I3945">
        <f>SUMIF(Sophocle!$A$2:$A$1003,$A3945,Sophocle!$B$2:$B$1003)</f>
        <v>0</v>
      </c>
      <c r="J3945">
        <f>SUMIF(Lysias!$A$2:$A$1003,$A3945,Lysias!$B$2:$B$1003)</f>
        <v>0</v>
      </c>
      <c r="K3945">
        <f>SUMIF(Lucien!$A$2:$A$1003,$A3945,Lucien!$B$2:$B$1003)</f>
        <v>0</v>
      </c>
      <c r="L3945">
        <f>SUMIF(Platon!$A$2:$A$1003,$A3945,Platon!$B$2:$B$1003)</f>
        <v>0</v>
      </c>
      <c r="M3945">
        <f>SUMIF(Homère!$A$2:$A$1003,$A3945,Homère!$B$2:$B$1003)</f>
        <v>0</v>
      </c>
      <c r="N3945">
        <f>SUMIF(Hérodote!$A$2:$A$1003,$A3945,Hérodote!$B$2:$B$1003)</f>
        <v>0</v>
      </c>
      <c r="O3945">
        <f>SUMIF(JeanChrysostome!$A$2:$A$1003,$A3945,JeanChrysostome!$B$2:$B$1003)</f>
        <v>0</v>
      </c>
      <c r="P3945">
        <f>SUMIF(Hésiode!$A$2:$A$1003,$A3945,Hésiode!$B$2:$B$1003)</f>
        <v>6</v>
      </c>
      <c r="Q3945">
        <f>SUMIF(Eschyle!$A$2:$A$1003,$A3945,Eschyle!$B$2:$B$1003)</f>
        <v>0</v>
      </c>
      <c r="R3945">
        <f>SUMIF(Démosthène!$A$2:$A$1003,$A3945,Démosthène!$B$2:$B$1003)</f>
        <v>0</v>
      </c>
      <c r="S3945">
        <f>SUMIF(Aristote!$A$2:$A$1003,$A3945,Aristote!$B$2:$B$1003)</f>
        <v>0</v>
      </c>
      <c r="T3945">
        <f>SUMIF(Hypéride!$A$2:$A$1003,$A3945,Hypéride!$B$2:$B$1003)</f>
        <v>0</v>
      </c>
      <c r="U3945">
        <f>SUMIF(Isocrate!$A$2:$A$1003,$A3945,Isocrate!$B$2:$B$1003)</f>
        <v>0</v>
      </c>
      <c r="V3945">
        <f>SUMIF(Longus!$A$2:$A$1003,$A3945,Longus!$B$2:$B$1003)</f>
        <v>0</v>
      </c>
      <c r="W3945">
        <f>SUMIF(Lycurgue!$A$2:$A$1003,$A3945,Lycurgue!$B$2:$B$1003)</f>
        <v>0</v>
      </c>
      <c r="X3945">
        <f>SUMIF(Théocrite!$A$2:$A$1003,$A3945,Théocrite!$B$2:$B$1003)</f>
        <v>0</v>
      </c>
      <c r="Y3945">
        <f>SUMIF(Ésope!$A$2:$A$1003,$A3945,Ésope!$B$2:$B$1003)</f>
        <v>0</v>
      </c>
      <c r="Z3945">
        <f>SUMIF(Eschine!$A$2:$A$1003,$A3945,Eschine!$B$2:$B$1003)</f>
        <v>0</v>
      </c>
      <c r="AA3945">
        <f>SUMIF(Basile!$A$2:$A$1003,$A3945,Basile!$B$2:$B$1003)</f>
        <v>0</v>
      </c>
    </row>
    <row r="3946" spans="1:27" x14ac:dyDescent="0.25">
      <c r="A3946" s="8" t="s">
        <v>4177</v>
      </c>
      <c r="B3946">
        <f t="shared" si="186"/>
        <v>0</v>
      </c>
      <c r="C3946" s="5">
        <f t="shared" si="187"/>
        <v>9</v>
      </c>
      <c r="D3946" s="5">
        <f t="shared" si="188"/>
        <v>22</v>
      </c>
      <c r="E3946">
        <f>SUMIF(Euripide!$A$2:$A$1003,$A3946,Euripide!$B$2:$B$1003)</f>
        <v>0</v>
      </c>
      <c r="F3946">
        <f>SUMIF(Xénophon!$A$2:$A$1003,$A3946,Xénophon!$B$2:$B$1003)</f>
        <v>0</v>
      </c>
      <c r="G3946">
        <f>SUMIF(Plutarque!$A$2:$A$1003,$A3946,Plutarque!$B$2:$B$1003)</f>
        <v>0</v>
      </c>
      <c r="H3946">
        <f>SUMIF(Aristophane!$A$2:$A$1003,$A3946,Aristophane!$B$2:$B$1003)</f>
        <v>0</v>
      </c>
      <c r="I3946">
        <f>SUMIF(Sophocle!$A$2:$A$1003,$A3946,Sophocle!$B$2:$B$1003)</f>
        <v>0</v>
      </c>
      <c r="J3946">
        <f>SUMIF(Lysias!$A$2:$A$1003,$A3946,Lysias!$B$2:$B$1003)</f>
        <v>0</v>
      </c>
      <c r="K3946">
        <f>SUMIF(Lucien!$A$2:$A$1003,$A3946,Lucien!$B$2:$B$1003)</f>
        <v>0</v>
      </c>
      <c r="L3946">
        <f>SUMIF(Platon!$A$2:$A$1003,$A3946,Platon!$B$2:$B$1003)</f>
        <v>0</v>
      </c>
      <c r="M3946">
        <f>SUMIF(Homère!$A$2:$A$1003,$A3946,Homère!$B$2:$B$1003)</f>
        <v>57</v>
      </c>
      <c r="N3946">
        <f>SUMIF(Hérodote!$A$2:$A$1003,$A3946,Hérodote!$B$2:$B$1003)</f>
        <v>0</v>
      </c>
      <c r="O3946">
        <f>SUMIF(JeanChrysostome!$A$2:$A$1003,$A3946,JeanChrysostome!$B$2:$B$1003)</f>
        <v>0</v>
      </c>
      <c r="P3946">
        <f>SUMIF(Hésiode!$A$2:$A$1003,$A3946,Hésiode!$B$2:$B$1003)</f>
        <v>0</v>
      </c>
      <c r="Q3946">
        <f>SUMIF(Eschyle!$A$2:$A$1003,$A3946,Eschyle!$B$2:$B$1003)</f>
        <v>0</v>
      </c>
      <c r="R3946">
        <f>SUMIF(Démosthène!$A$2:$A$1003,$A3946,Démosthène!$B$2:$B$1003)</f>
        <v>0</v>
      </c>
      <c r="S3946">
        <f>SUMIF(Aristote!$A$2:$A$1003,$A3946,Aristote!$B$2:$B$1003)</f>
        <v>0</v>
      </c>
      <c r="T3946">
        <f>SUMIF(Hypéride!$A$2:$A$1003,$A3946,Hypéride!$B$2:$B$1003)</f>
        <v>0</v>
      </c>
      <c r="U3946">
        <f>SUMIF(Isocrate!$A$2:$A$1003,$A3946,Isocrate!$B$2:$B$1003)</f>
        <v>0</v>
      </c>
      <c r="V3946">
        <f>SUMIF(Longus!$A$2:$A$1003,$A3946,Longus!$B$2:$B$1003)</f>
        <v>0</v>
      </c>
      <c r="W3946">
        <f>SUMIF(Lycurgue!$A$2:$A$1003,$A3946,Lycurgue!$B$2:$B$1003)</f>
        <v>0</v>
      </c>
      <c r="X3946">
        <f>SUMIF(Théocrite!$A$2:$A$1003,$A3946,Théocrite!$B$2:$B$1003)</f>
        <v>0</v>
      </c>
      <c r="Y3946">
        <f>SUMIF(Ésope!$A$2:$A$1003,$A3946,Ésope!$B$2:$B$1003)</f>
        <v>0</v>
      </c>
      <c r="Z3946">
        <f>SUMIF(Eschine!$A$2:$A$1003,$A3946,Eschine!$B$2:$B$1003)</f>
        <v>0</v>
      </c>
      <c r="AA3946">
        <f>SUMIF(Basile!$A$2:$A$1003,$A3946,Basile!$B$2:$B$1003)</f>
        <v>0</v>
      </c>
    </row>
    <row r="3947" spans="1:27" x14ac:dyDescent="0.25">
      <c r="A3947" s="8" t="s">
        <v>1901</v>
      </c>
      <c r="B3947">
        <f t="shared" si="186"/>
        <v>0</v>
      </c>
      <c r="C3947" s="5">
        <f t="shared" si="187"/>
        <v>9</v>
      </c>
      <c r="D3947" s="5">
        <f t="shared" si="188"/>
        <v>18</v>
      </c>
      <c r="E3947">
        <f>SUMIF(Euripide!$A$2:$A$1003,$A3947,Euripide!$B$2:$B$1003)</f>
        <v>0</v>
      </c>
      <c r="F3947">
        <f>SUMIF(Xénophon!$A$2:$A$1003,$A3947,Xénophon!$B$2:$B$1003)</f>
        <v>0</v>
      </c>
      <c r="G3947">
        <f>SUMIF(Plutarque!$A$2:$A$1003,$A3947,Plutarque!$B$2:$B$1003)</f>
        <v>0</v>
      </c>
      <c r="H3947">
        <f>SUMIF(Aristophane!$A$2:$A$1003,$A3947,Aristophane!$B$2:$B$1003)</f>
        <v>0</v>
      </c>
      <c r="I3947">
        <f>SUMIF(Sophocle!$A$2:$A$1003,$A3947,Sophocle!$B$2:$B$1003)</f>
        <v>0</v>
      </c>
      <c r="J3947">
        <f>SUMIF(Lysias!$A$2:$A$1003,$A3947,Lysias!$B$2:$B$1003)</f>
        <v>0</v>
      </c>
      <c r="K3947">
        <f>SUMIF(Lucien!$A$2:$A$1003,$A3947,Lucien!$B$2:$B$1003)</f>
        <v>0</v>
      </c>
      <c r="L3947">
        <f>SUMIF(Platon!$A$2:$A$1003,$A3947,Platon!$B$2:$B$1003)</f>
        <v>0</v>
      </c>
      <c r="M3947">
        <f>SUMIF(Homère!$A$2:$A$1003,$A3947,Homère!$B$2:$B$1003)</f>
        <v>43</v>
      </c>
      <c r="N3947">
        <f>SUMIF(Hérodote!$A$2:$A$1003,$A3947,Hérodote!$B$2:$B$1003)</f>
        <v>0</v>
      </c>
      <c r="O3947">
        <f>SUMIF(JeanChrysostome!$A$2:$A$1003,$A3947,JeanChrysostome!$B$2:$B$1003)</f>
        <v>0</v>
      </c>
      <c r="P3947">
        <f>SUMIF(Hésiode!$A$2:$A$1003,$A3947,Hésiode!$B$2:$B$1003)</f>
        <v>0</v>
      </c>
      <c r="Q3947">
        <f>SUMIF(Eschyle!$A$2:$A$1003,$A3947,Eschyle!$B$2:$B$1003)</f>
        <v>0</v>
      </c>
      <c r="R3947">
        <f>SUMIF(Démosthène!$A$2:$A$1003,$A3947,Démosthène!$B$2:$B$1003)</f>
        <v>0</v>
      </c>
      <c r="S3947">
        <f>SUMIF(Aristote!$A$2:$A$1003,$A3947,Aristote!$B$2:$B$1003)</f>
        <v>250</v>
      </c>
      <c r="T3947">
        <f>SUMIF(Hypéride!$A$2:$A$1003,$A3947,Hypéride!$B$2:$B$1003)</f>
        <v>0</v>
      </c>
      <c r="U3947">
        <f>SUMIF(Isocrate!$A$2:$A$1003,$A3947,Isocrate!$B$2:$B$1003)</f>
        <v>0</v>
      </c>
      <c r="V3947">
        <f>SUMIF(Longus!$A$2:$A$1003,$A3947,Longus!$B$2:$B$1003)</f>
        <v>0</v>
      </c>
      <c r="W3947">
        <f>SUMIF(Lycurgue!$A$2:$A$1003,$A3947,Lycurgue!$B$2:$B$1003)</f>
        <v>3</v>
      </c>
      <c r="X3947">
        <f>SUMIF(Théocrite!$A$2:$A$1003,$A3947,Théocrite!$B$2:$B$1003)</f>
        <v>10</v>
      </c>
      <c r="Y3947">
        <f>SUMIF(Ésope!$A$2:$A$1003,$A3947,Ésope!$B$2:$B$1003)</f>
        <v>15</v>
      </c>
      <c r="Z3947">
        <f>SUMIF(Eschine!$A$2:$A$1003,$A3947,Eschine!$B$2:$B$1003)</f>
        <v>0</v>
      </c>
      <c r="AA3947">
        <f>SUMIF(Basile!$A$2:$A$1003,$A3947,Basile!$B$2:$B$1003)</f>
        <v>0</v>
      </c>
    </row>
    <row r="3948" spans="1:27" x14ac:dyDescent="0.25">
      <c r="A3948" s="8" t="s">
        <v>2219</v>
      </c>
      <c r="B3948">
        <f t="shared" si="186"/>
        <v>0</v>
      </c>
      <c r="C3948" s="5">
        <f t="shared" si="187"/>
        <v>10</v>
      </c>
      <c r="D3948" s="5">
        <f t="shared" si="188"/>
        <v>22</v>
      </c>
      <c r="E3948">
        <f>SUMIF(Euripide!$A$2:$A$1003,$A3948,Euripide!$B$2:$B$1003)</f>
        <v>0</v>
      </c>
      <c r="F3948">
        <f>SUMIF(Xénophon!$A$2:$A$1003,$A3948,Xénophon!$B$2:$B$1003)</f>
        <v>0</v>
      </c>
      <c r="G3948">
        <f>SUMIF(Plutarque!$A$2:$A$1003,$A3948,Plutarque!$B$2:$B$1003)</f>
        <v>0</v>
      </c>
      <c r="H3948">
        <f>SUMIF(Aristophane!$A$2:$A$1003,$A3948,Aristophane!$B$2:$B$1003)</f>
        <v>0</v>
      </c>
      <c r="I3948">
        <f>SUMIF(Sophocle!$A$2:$A$1003,$A3948,Sophocle!$B$2:$B$1003)</f>
        <v>0</v>
      </c>
      <c r="J3948">
        <f>SUMIF(Lysias!$A$2:$A$1003,$A3948,Lysias!$B$2:$B$1003)</f>
        <v>0</v>
      </c>
      <c r="K3948">
        <f>SUMIF(Lucien!$A$2:$A$1003,$A3948,Lucien!$B$2:$B$1003)</f>
        <v>0</v>
      </c>
      <c r="L3948">
        <f>SUMIF(Platon!$A$2:$A$1003,$A3948,Platon!$B$2:$B$1003)</f>
        <v>0</v>
      </c>
      <c r="M3948">
        <f>SUMIF(Homère!$A$2:$A$1003,$A3948,Homère!$B$2:$B$1003)</f>
        <v>0</v>
      </c>
      <c r="N3948">
        <f>SUMIF(Hérodote!$A$2:$A$1003,$A3948,Hérodote!$B$2:$B$1003)</f>
        <v>0</v>
      </c>
      <c r="O3948">
        <f>SUMIF(JeanChrysostome!$A$2:$A$1003,$A3948,JeanChrysostome!$B$2:$B$1003)</f>
        <v>0</v>
      </c>
      <c r="P3948">
        <f>SUMIF(Hésiode!$A$2:$A$1003,$A3948,Hésiode!$B$2:$B$1003)</f>
        <v>0</v>
      </c>
      <c r="Q3948">
        <f>SUMIF(Eschyle!$A$2:$A$1003,$A3948,Eschyle!$B$2:$B$1003)</f>
        <v>0</v>
      </c>
      <c r="R3948">
        <f>SUMIF(Démosthène!$A$2:$A$1003,$A3948,Démosthène!$B$2:$B$1003)</f>
        <v>0</v>
      </c>
      <c r="S3948">
        <f>SUMIF(Aristote!$A$2:$A$1003,$A3948,Aristote!$B$2:$B$1003)</f>
        <v>90</v>
      </c>
      <c r="T3948">
        <f>SUMIF(Hypéride!$A$2:$A$1003,$A3948,Hypéride!$B$2:$B$1003)</f>
        <v>0</v>
      </c>
      <c r="U3948">
        <f>SUMIF(Isocrate!$A$2:$A$1003,$A3948,Isocrate!$B$2:$B$1003)</f>
        <v>0</v>
      </c>
      <c r="V3948">
        <f>SUMIF(Longus!$A$2:$A$1003,$A3948,Longus!$B$2:$B$1003)</f>
        <v>0</v>
      </c>
      <c r="W3948">
        <f>SUMIF(Lycurgue!$A$2:$A$1003,$A3948,Lycurgue!$B$2:$B$1003)</f>
        <v>0</v>
      </c>
      <c r="X3948">
        <f>SUMIF(Théocrite!$A$2:$A$1003,$A3948,Théocrite!$B$2:$B$1003)</f>
        <v>0</v>
      </c>
      <c r="Y3948">
        <f>SUMIF(Ésope!$A$2:$A$1003,$A3948,Ésope!$B$2:$B$1003)</f>
        <v>0</v>
      </c>
      <c r="Z3948">
        <f>SUMIF(Eschine!$A$2:$A$1003,$A3948,Eschine!$B$2:$B$1003)</f>
        <v>0</v>
      </c>
      <c r="AA3948">
        <f>SUMIF(Basile!$A$2:$A$1003,$A3948,Basile!$B$2:$B$1003)</f>
        <v>0</v>
      </c>
    </row>
    <row r="3949" spans="1:27" x14ac:dyDescent="0.25">
      <c r="A3949" s="8" t="s">
        <v>2245</v>
      </c>
      <c r="B3949">
        <f t="shared" si="186"/>
        <v>0</v>
      </c>
      <c r="C3949" s="5">
        <f t="shared" si="187"/>
        <v>10</v>
      </c>
      <c r="D3949" s="5">
        <f t="shared" si="188"/>
        <v>22</v>
      </c>
      <c r="E3949">
        <f>SUMIF(Euripide!$A$2:$A$1003,$A3949,Euripide!$B$2:$B$1003)</f>
        <v>0</v>
      </c>
      <c r="F3949">
        <f>SUMIF(Xénophon!$A$2:$A$1003,$A3949,Xénophon!$B$2:$B$1003)</f>
        <v>0</v>
      </c>
      <c r="G3949">
        <f>SUMIF(Plutarque!$A$2:$A$1003,$A3949,Plutarque!$B$2:$B$1003)</f>
        <v>0</v>
      </c>
      <c r="H3949">
        <f>SUMIF(Aristophane!$A$2:$A$1003,$A3949,Aristophane!$B$2:$B$1003)</f>
        <v>0</v>
      </c>
      <c r="I3949">
        <f>SUMIF(Sophocle!$A$2:$A$1003,$A3949,Sophocle!$B$2:$B$1003)</f>
        <v>0</v>
      </c>
      <c r="J3949">
        <f>SUMIF(Lysias!$A$2:$A$1003,$A3949,Lysias!$B$2:$B$1003)</f>
        <v>0</v>
      </c>
      <c r="K3949">
        <f>SUMIF(Lucien!$A$2:$A$1003,$A3949,Lucien!$B$2:$B$1003)</f>
        <v>0</v>
      </c>
      <c r="L3949">
        <f>SUMIF(Platon!$A$2:$A$1003,$A3949,Platon!$B$2:$B$1003)</f>
        <v>0</v>
      </c>
      <c r="M3949">
        <f>SUMIF(Homère!$A$2:$A$1003,$A3949,Homère!$B$2:$B$1003)</f>
        <v>0</v>
      </c>
      <c r="N3949">
        <f>SUMIF(Hérodote!$A$2:$A$1003,$A3949,Hérodote!$B$2:$B$1003)</f>
        <v>0</v>
      </c>
      <c r="O3949">
        <f>SUMIF(JeanChrysostome!$A$2:$A$1003,$A3949,JeanChrysostome!$B$2:$B$1003)</f>
        <v>0</v>
      </c>
      <c r="P3949">
        <f>SUMIF(Hésiode!$A$2:$A$1003,$A3949,Hésiode!$B$2:$B$1003)</f>
        <v>0</v>
      </c>
      <c r="Q3949">
        <f>SUMIF(Eschyle!$A$2:$A$1003,$A3949,Eschyle!$B$2:$B$1003)</f>
        <v>0</v>
      </c>
      <c r="R3949">
        <f>SUMIF(Démosthène!$A$2:$A$1003,$A3949,Démosthène!$B$2:$B$1003)</f>
        <v>0</v>
      </c>
      <c r="S3949">
        <f>SUMIF(Aristote!$A$2:$A$1003,$A3949,Aristote!$B$2:$B$1003)</f>
        <v>86</v>
      </c>
      <c r="T3949">
        <f>SUMIF(Hypéride!$A$2:$A$1003,$A3949,Hypéride!$B$2:$B$1003)</f>
        <v>0</v>
      </c>
      <c r="U3949">
        <f>SUMIF(Isocrate!$A$2:$A$1003,$A3949,Isocrate!$B$2:$B$1003)</f>
        <v>0</v>
      </c>
      <c r="V3949">
        <f>SUMIF(Longus!$A$2:$A$1003,$A3949,Longus!$B$2:$B$1003)</f>
        <v>0</v>
      </c>
      <c r="W3949">
        <f>SUMIF(Lycurgue!$A$2:$A$1003,$A3949,Lycurgue!$B$2:$B$1003)</f>
        <v>0</v>
      </c>
      <c r="X3949">
        <f>SUMIF(Théocrite!$A$2:$A$1003,$A3949,Théocrite!$B$2:$B$1003)</f>
        <v>0</v>
      </c>
      <c r="Y3949">
        <f>SUMIF(Ésope!$A$2:$A$1003,$A3949,Ésope!$B$2:$B$1003)</f>
        <v>0</v>
      </c>
      <c r="Z3949">
        <f>SUMIF(Eschine!$A$2:$A$1003,$A3949,Eschine!$B$2:$B$1003)</f>
        <v>0</v>
      </c>
      <c r="AA3949">
        <f>SUMIF(Basile!$A$2:$A$1003,$A3949,Basile!$B$2:$B$1003)</f>
        <v>0</v>
      </c>
    </row>
    <row r="3950" spans="1:27" x14ac:dyDescent="0.25">
      <c r="A3950" s="8" t="s">
        <v>3548</v>
      </c>
      <c r="B3950">
        <f t="shared" si="186"/>
        <v>0</v>
      </c>
      <c r="C3950" s="5">
        <f t="shared" si="187"/>
        <v>9</v>
      </c>
      <c r="D3950" s="5">
        <f t="shared" si="188"/>
        <v>22</v>
      </c>
      <c r="E3950">
        <f>SUMIF(Euripide!$A$2:$A$1003,$A3950,Euripide!$B$2:$B$1003)</f>
        <v>0</v>
      </c>
      <c r="F3950">
        <f>SUMIF(Xénophon!$A$2:$A$1003,$A3950,Xénophon!$B$2:$B$1003)</f>
        <v>0</v>
      </c>
      <c r="G3950">
        <f>SUMIF(Plutarque!$A$2:$A$1003,$A3950,Plutarque!$B$2:$B$1003)</f>
        <v>0</v>
      </c>
      <c r="H3950">
        <f>SUMIF(Aristophane!$A$2:$A$1003,$A3950,Aristophane!$B$2:$B$1003)</f>
        <v>0</v>
      </c>
      <c r="I3950">
        <f>SUMIF(Sophocle!$A$2:$A$1003,$A3950,Sophocle!$B$2:$B$1003)</f>
        <v>0</v>
      </c>
      <c r="J3950">
        <f>SUMIF(Lysias!$A$2:$A$1003,$A3950,Lysias!$B$2:$B$1003)</f>
        <v>0</v>
      </c>
      <c r="K3950">
        <f>SUMIF(Lucien!$A$2:$A$1003,$A3950,Lucien!$B$2:$B$1003)</f>
        <v>0</v>
      </c>
      <c r="L3950">
        <f>SUMIF(Platon!$A$2:$A$1003,$A3950,Platon!$B$2:$B$1003)</f>
        <v>0</v>
      </c>
      <c r="M3950">
        <f>SUMIF(Homère!$A$2:$A$1003,$A3950,Homère!$B$2:$B$1003)</f>
        <v>0</v>
      </c>
      <c r="N3950">
        <f>SUMIF(Hérodote!$A$2:$A$1003,$A3950,Hérodote!$B$2:$B$1003)</f>
        <v>36</v>
      </c>
      <c r="O3950">
        <f>SUMIF(JeanChrysostome!$A$2:$A$1003,$A3950,JeanChrysostome!$B$2:$B$1003)</f>
        <v>0</v>
      </c>
      <c r="P3950">
        <f>SUMIF(Hésiode!$A$2:$A$1003,$A3950,Hésiode!$B$2:$B$1003)</f>
        <v>0</v>
      </c>
      <c r="Q3950">
        <f>SUMIF(Eschyle!$A$2:$A$1003,$A3950,Eschyle!$B$2:$B$1003)</f>
        <v>0</v>
      </c>
      <c r="R3950">
        <f>SUMIF(Démosthène!$A$2:$A$1003,$A3950,Démosthène!$B$2:$B$1003)</f>
        <v>0</v>
      </c>
      <c r="S3950">
        <f>SUMIF(Aristote!$A$2:$A$1003,$A3950,Aristote!$B$2:$B$1003)</f>
        <v>0</v>
      </c>
      <c r="T3950">
        <f>SUMIF(Hypéride!$A$2:$A$1003,$A3950,Hypéride!$B$2:$B$1003)</f>
        <v>0</v>
      </c>
      <c r="U3950">
        <f>SUMIF(Isocrate!$A$2:$A$1003,$A3950,Isocrate!$B$2:$B$1003)</f>
        <v>0</v>
      </c>
      <c r="V3950">
        <f>SUMIF(Longus!$A$2:$A$1003,$A3950,Longus!$B$2:$B$1003)</f>
        <v>0</v>
      </c>
      <c r="W3950">
        <f>SUMIF(Lycurgue!$A$2:$A$1003,$A3950,Lycurgue!$B$2:$B$1003)</f>
        <v>0</v>
      </c>
      <c r="X3950">
        <f>SUMIF(Théocrite!$A$2:$A$1003,$A3950,Théocrite!$B$2:$B$1003)</f>
        <v>0</v>
      </c>
      <c r="Y3950">
        <f>SUMIF(Ésope!$A$2:$A$1003,$A3950,Ésope!$B$2:$B$1003)</f>
        <v>0</v>
      </c>
      <c r="Z3950">
        <f>SUMIF(Eschine!$A$2:$A$1003,$A3950,Eschine!$B$2:$B$1003)</f>
        <v>0</v>
      </c>
      <c r="AA3950">
        <f>SUMIF(Basile!$A$2:$A$1003,$A3950,Basile!$B$2:$B$1003)</f>
        <v>0</v>
      </c>
    </row>
    <row r="3951" spans="1:27" x14ac:dyDescent="0.25">
      <c r="A3951" s="8" t="s">
        <v>90</v>
      </c>
      <c r="B3951">
        <f t="shared" si="186"/>
        <v>1937.7575757575758</v>
      </c>
      <c r="C3951" s="5">
        <f t="shared" si="187"/>
        <v>0</v>
      </c>
      <c r="D3951" s="5">
        <f t="shared" si="188"/>
        <v>0</v>
      </c>
      <c r="E3951">
        <f>SUMIF(Euripide!$A$2:$A$1003,$A3951,Euripide!$B$2:$B$1003)</f>
        <v>96</v>
      </c>
      <c r="F3951">
        <f>SUMIF(Xénophon!$A$2:$A$1003,$A3951,Xénophon!$B$2:$B$1003)</f>
        <v>1946</v>
      </c>
      <c r="G3951">
        <f>SUMIF(Plutarque!$A$2:$A$1003,$A3951,Plutarque!$B$2:$B$1003)</f>
        <v>2508</v>
      </c>
      <c r="H3951">
        <f>SUMIF(Aristophane!$A$2:$A$1003,$A3951,Aristophane!$B$2:$B$1003)</f>
        <v>200</v>
      </c>
      <c r="I3951">
        <f>SUMIF(Sophocle!$A$2:$A$1003,$A3951,Sophocle!$B$2:$B$1003)</f>
        <v>42</v>
      </c>
      <c r="J3951">
        <f>SUMIF(Lysias!$A$2:$A$1003,$A3951,Lysias!$B$2:$B$1003)</f>
        <v>514</v>
      </c>
      <c r="K3951">
        <f>SUMIF(Lucien!$A$2:$A$1003,$A3951,Lucien!$B$2:$B$1003)</f>
        <v>720</v>
      </c>
      <c r="L3951">
        <f>SUMIF(Platon!$A$2:$A$1003,$A3951,Platon!$B$2:$B$1003)</f>
        <v>3327</v>
      </c>
      <c r="M3951">
        <f>SUMIF(Homère!$A$2:$A$1003,$A3951,Homère!$B$2:$B$1003)</f>
        <v>114</v>
      </c>
      <c r="N3951">
        <f>SUMIF(Hérodote!$A$2:$A$1003,$A3951,Hérodote!$B$2:$B$1003)</f>
        <v>256</v>
      </c>
      <c r="O3951">
        <f>SUMIF(JeanChrysostome!$A$2:$A$1003,$A3951,JeanChrysostome!$B$2:$B$1003)</f>
        <v>29811</v>
      </c>
      <c r="P3951">
        <f>SUMIF(Hésiode!$A$2:$A$1003,$A3951,Hésiode!$B$2:$B$1003)</f>
        <v>19</v>
      </c>
      <c r="Q3951">
        <f>SUMIF(Eschyle!$A$2:$A$1003,$A3951,Eschyle!$B$2:$B$1003)</f>
        <v>83</v>
      </c>
      <c r="R3951">
        <f>SUMIF(Démosthène!$A$2:$A$1003,$A3951,Démosthène!$B$2:$B$1003)</f>
        <v>2873</v>
      </c>
      <c r="S3951">
        <f>SUMIF(Aristote!$A$2:$A$1003,$A3951,Aristote!$B$2:$B$1003)</f>
        <v>6554</v>
      </c>
      <c r="T3951">
        <f>SUMIF(Hypéride!$A$2:$A$1003,$A3951,Hypéride!$B$2:$B$1003)</f>
        <v>78</v>
      </c>
      <c r="U3951">
        <f>SUMIF(Isocrate!$A$2:$A$1003,$A3951,Isocrate!$B$2:$B$1003)</f>
        <v>423</v>
      </c>
      <c r="V3951">
        <f>SUMIF(Longus!$A$2:$A$1003,$A3951,Longus!$B$2:$B$1003)</f>
        <v>50</v>
      </c>
      <c r="W3951">
        <f>SUMIF(Lycurgue!$A$2:$A$1003,$A3951,Lycurgue!$B$2:$B$1003)</f>
        <v>57</v>
      </c>
      <c r="X3951">
        <f>SUMIF(Théocrite!$A$2:$A$1003,$A3951,Théocrite!$B$2:$B$1003)</f>
        <v>23</v>
      </c>
      <c r="Y3951">
        <f>SUMIF(Ésope!$A$2:$A$1003,$A3951,Ésope!$B$2:$B$1003)</f>
        <v>586</v>
      </c>
      <c r="Z3951">
        <f>SUMIF(Eschine!$A$2:$A$1003,$A3951,Eschine!$B$2:$B$1003)</f>
        <v>222</v>
      </c>
      <c r="AA3951">
        <f>SUMIF(Basile!$A$2:$A$1003,$A3951,Basile!$B$2:$B$1003)</f>
        <v>3721</v>
      </c>
    </row>
    <row r="3952" spans="1:27" x14ac:dyDescent="0.25">
      <c r="A3952" s="8" t="s">
        <v>1395</v>
      </c>
      <c r="B3952">
        <f t="shared" si="186"/>
        <v>0</v>
      </c>
      <c r="C3952" s="5">
        <f t="shared" si="187"/>
        <v>9</v>
      </c>
      <c r="D3952" s="5">
        <f t="shared" si="188"/>
        <v>22</v>
      </c>
      <c r="E3952">
        <f>SUMIF(Euripide!$A$2:$A$1003,$A3952,Euripide!$B$2:$B$1003)</f>
        <v>0</v>
      </c>
      <c r="F3952">
        <f>SUMIF(Xénophon!$A$2:$A$1003,$A3952,Xénophon!$B$2:$B$1003)</f>
        <v>0</v>
      </c>
      <c r="G3952">
        <f>SUMIF(Plutarque!$A$2:$A$1003,$A3952,Plutarque!$B$2:$B$1003)</f>
        <v>0</v>
      </c>
      <c r="H3952">
        <f>SUMIF(Aristophane!$A$2:$A$1003,$A3952,Aristophane!$B$2:$B$1003)</f>
        <v>40</v>
      </c>
      <c r="I3952">
        <f>SUMIF(Sophocle!$A$2:$A$1003,$A3952,Sophocle!$B$2:$B$1003)</f>
        <v>0</v>
      </c>
      <c r="J3952">
        <f>SUMIF(Lysias!$A$2:$A$1003,$A3952,Lysias!$B$2:$B$1003)</f>
        <v>0</v>
      </c>
      <c r="K3952">
        <f>SUMIF(Lucien!$A$2:$A$1003,$A3952,Lucien!$B$2:$B$1003)</f>
        <v>0</v>
      </c>
      <c r="L3952">
        <f>SUMIF(Platon!$A$2:$A$1003,$A3952,Platon!$B$2:$B$1003)</f>
        <v>0</v>
      </c>
      <c r="M3952">
        <f>SUMIF(Homère!$A$2:$A$1003,$A3952,Homère!$B$2:$B$1003)</f>
        <v>0</v>
      </c>
      <c r="N3952">
        <f>SUMIF(Hérodote!$A$2:$A$1003,$A3952,Hérodote!$B$2:$B$1003)</f>
        <v>0</v>
      </c>
      <c r="O3952">
        <f>SUMIF(JeanChrysostome!$A$2:$A$1003,$A3952,JeanChrysostome!$B$2:$B$1003)</f>
        <v>0</v>
      </c>
      <c r="P3952">
        <f>SUMIF(Hésiode!$A$2:$A$1003,$A3952,Hésiode!$B$2:$B$1003)</f>
        <v>0</v>
      </c>
      <c r="Q3952">
        <f>SUMIF(Eschyle!$A$2:$A$1003,$A3952,Eschyle!$B$2:$B$1003)</f>
        <v>0</v>
      </c>
      <c r="R3952">
        <f>SUMIF(Démosthène!$A$2:$A$1003,$A3952,Démosthène!$B$2:$B$1003)</f>
        <v>0</v>
      </c>
      <c r="S3952">
        <f>SUMIF(Aristote!$A$2:$A$1003,$A3952,Aristote!$B$2:$B$1003)</f>
        <v>0</v>
      </c>
      <c r="T3952">
        <f>SUMIF(Hypéride!$A$2:$A$1003,$A3952,Hypéride!$B$2:$B$1003)</f>
        <v>0</v>
      </c>
      <c r="U3952">
        <f>SUMIF(Isocrate!$A$2:$A$1003,$A3952,Isocrate!$B$2:$B$1003)</f>
        <v>0</v>
      </c>
      <c r="V3952">
        <f>SUMIF(Longus!$A$2:$A$1003,$A3952,Longus!$B$2:$B$1003)</f>
        <v>0</v>
      </c>
      <c r="W3952">
        <f>SUMIF(Lycurgue!$A$2:$A$1003,$A3952,Lycurgue!$B$2:$B$1003)</f>
        <v>0</v>
      </c>
      <c r="X3952">
        <f>SUMIF(Théocrite!$A$2:$A$1003,$A3952,Théocrite!$B$2:$B$1003)</f>
        <v>0</v>
      </c>
      <c r="Y3952">
        <f>SUMIF(Ésope!$A$2:$A$1003,$A3952,Ésope!$B$2:$B$1003)</f>
        <v>0</v>
      </c>
      <c r="Z3952">
        <f>SUMIF(Eschine!$A$2:$A$1003,$A3952,Eschine!$B$2:$B$1003)</f>
        <v>0</v>
      </c>
      <c r="AA3952">
        <f>SUMIF(Basile!$A$2:$A$1003,$A3952,Basile!$B$2:$B$1003)</f>
        <v>0</v>
      </c>
    </row>
    <row r="3953" spans="1:27" x14ac:dyDescent="0.25">
      <c r="A3953" s="8" t="s">
        <v>3154</v>
      </c>
      <c r="B3953">
        <f t="shared" si="186"/>
        <v>0</v>
      </c>
      <c r="C3953" s="5">
        <f t="shared" si="187"/>
        <v>10</v>
      </c>
      <c r="D3953" s="5">
        <f t="shared" si="188"/>
        <v>22</v>
      </c>
      <c r="E3953">
        <f>SUMIF(Euripide!$A$2:$A$1003,$A3953,Euripide!$B$2:$B$1003)</f>
        <v>0</v>
      </c>
      <c r="F3953">
        <f>SUMIF(Xénophon!$A$2:$A$1003,$A3953,Xénophon!$B$2:$B$1003)</f>
        <v>0</v>
      </c>
      <c r="G3953">
        <f>SUMIF(Plutarque!$A$2:$A$1003,$A3953,Plutarque!$B$2:$B$1003)</f>
        <v>0</v>
      </c>
      <c r="H3953">
        <f>SUMIF(Aristophane!$A$2:$A$1003,$A3953,Aristophane!$B$2:$B$1003)</f>
        <v>0</v>
      </c>
      <c r="I3953">
        <f>SUMIF(Sophocle!$A$2:$A$1003,$A3953,Sophocle!$B$2:$B$1003)</f>
        <v>0</v>
      </c>
      <c r="J3953">
        <f>SUMIF(Lysias!$A$2:$A$1003,$A3953,Lysias!$B$2:$B$1003)</f>
        <v>0</v>
      </c>
      <c r="K3953">
        <f>SUMIF(Lucien!$A$2:$A$1003,$A3953,Lucien!$B$2:$B$1003)</f>
        <v>0</v>
      </c>
      <c r="L3953">
        <f>SUMIF(Platon!$A$2:$A$1003,$A3953,Platon!$B$2:$B$1003)</f>
        <v>0</v>
      </c>
      <c r="M3953">
        <f>SUMIF(Homère!$A$2:$A$1003,$A3953,Homère!$B$2:$B$1003)</f>
        <v>0</v>
      </c>
      <c r="N3953">
        <f>SUMIF(Hérodote!$A$2:$A$1003,$A3953,Hérodote!$B$2:$B$1003)</f>
        <v>0</v>
      </c>
      <c r="O3953">
        <f>SUMIF(JeanChrysostome!$A$2:$A$1003,$A3953,JeanChrysostome!$B$2:$B$1003)</f>
        <v>0</v>
      </c>
      <c r="P3953">
        <f>SUMIF(Hésiode!$A$2:$A$1003,$A3953,Hésiode!$B$2:$B$1003)</f>
        <v>0</v>
      </c>
      <c r="Q3953">
        <f>SUMIF(Eschyle!$A$2:$A$1003,$A3953,Eschyle!$B$2:$B$1003)</f>
        <v>12</v>
      </c>
      <c r="R3953">
        <f>SUMIF(Démosthène!$A$2:$A$1003,$A3953,Démosthène!$B$2:$B$1003)</f>
        <v>0</v>
      </c>
      <c r="S3953">
        <f>SUMIF(Aristote!$A$2:$A$1003,$A3953,Aristote!$B$2:$B$1003)</f>
        <v>0</v>
      </c>
      <c r="T3953">
        <f>SUMIF(Hypéride!$A$2:$A$1003,$A3953,Hypéride!$B$2:$B$1003)</f>
        <v>0</v>
      </c>
      <c r="U3953">
        <f>SUMIF(Isocrate!$A$2:$A$1003,$A3953,Isocrate!$B$2:$B$1003)</f>
        <v>0</v>
      </c>
      <c r="V3953">
        <f>SUMIF(Longus!$A$2:$A$1003,$A3953,Longus!$B$2:$B$1003)</f>
        <v>0</v>
      </c>
      <c r="W3953">
        <f>SUMIF(Lycurgue!$A$2:$A$1003,$A3953,Lycurgue!$B$2:$B$1003)</f>
        <v>0</v>
      </c>
      <c r="X3953">
        <f>SUMIF(Théocrite!$A$2:$A$1003,$A3953,Théocrite!$B$2:$B$1003)</f>
        <v>0</v>
      </c>
      <c r="Y3953">
        <f>SUMIF(Ésope!$A$2:$A$1003,$A3953,Ésope!$B$2:$B$1003)</f>
        <v>0</v>
      </c>
      <c r="Z3953">
        <f>SUMIF(Eschine!$A$2:$A$1003,$A3953,Eschine!$B$2:$B$1003)</f>
        <v>0</v>
      </c>
      <c r="AA3953">
        <f>SUMIF(Basile!$A$2:$A$1003,$A3953,Basile!$B$2:$B$1003)</f>
        <v>0</v>
      </c>
    </row>
    <row r="3954" spans="1:27" x14ac:dyDescent="0.25">
      <c r="A3954" s="8" t="s">
        <v>4131</v>
      </c>
      <c r="B3954">
        <f t="shared" si="186"/>
        <v>0</v>
      </c>
      <c r="C3954" s="5">
        <f t="shared" si="187"/>
        <v>9</v>
      </c>
      <c r="D3954" s="5">
        <f t="shared" si="188"/>
        <v>22</v>
      </c>
      <c r="E3954">
        <f>SUMIF(Euripide!$A$2:$A$1003,$A3954,Euripide!$B$2:$B$1003)</f>
        <v>0</v>
      </c>
      <c r="F3954">
        <f>SUMIF(Xénophon!$A$2:$A$1003,$A3954,Xénophon!$B$2:$B$1003)</f>
        <v>0</v>
      </c>
      <c r="G3954">
        <f>SUMIF(Plutarque!$A$2:$A$1003,$A3954,Plutarque!$B$2:$B$1003)</f>
        <v>0</v>
      </c>
      <c r="H3954">
        <f>SUMIF(Aristophane!$A$2:$A$1003,$A3954,Aristophane!$B$2:$B$1003)</f>
        <v>0</v>
      </c>
      <c r="I3954">
        <f>SUMIF(Sophocle!$A$2:$A$1003,$A3954,Sophocle!$B$2:$B$1003)</f>
        <v>0</v>
      </c>
      <c r="J3954">
        <f>SUMIF(Lysias!$A$2:$A$1003,$A3954,Lysias!$B$2:$B$1003)</f>
        <v>0</v>
      </c>
      <c r="K3954">
        <f>SUMIF(Lucien!$A$2:$A$1003,$A3954,Lucien!$B$2:$B$1003)</f>
        <v>0</v>
      </c>
      <c r="L3954">
        <f>SUMIF(Platon!$A$2:$A$1003,$A3954,Platon!$B$2:$B$1003)</f>
        <v>0</v>
      </c>
      <c r="M3954">
        <f>SUMIF(Homère!$A$2:$A$1003,$A3954,Homère!$B$2:$B$1003)</f>
        <v>135</v>
      </c>
      <c r="N3954">
        <f>SUMIF(Hérodote!$A$2:$A$1003,$A3954,Hérodote!$B$2:$B$1003)</f>
        <v>0</v>
      </c>
      <c r="O3954">
        <f>SUMIF(JeanChrysostome!$A$2:$A$1003,$A3954,JeanChrysostome!$B$2:$B$1003)</f>
        <v>0</v>
      </c>
      <c r="P3954">
        <f>SUMIF(Hésiode!$A$2:$A$1003,$A3954,Hésiode!$B$2:$B$1003)</f>
        <v>0</v>
      </c>
      <c r="Q3954">
        <f>SUMIF(Eschyle!$A$2:$A$1003,$A3954,Eschyle!$B$2:$B$1003)</f>
        <v>0</v>
      </c>
      <c r="R3954">
        <f>SUMIF(Démosthène!$A$2:$A$1003,$A3954,Démosthène!$B$2:$B$1003)</f>
        <v>0</v>
      </c>
      <c r="S3954">
        <f>SUMIF(Aristote!$A$2:$A$1003,$A3954,Aristote!$B$2:$B$1003)</f>
        <v>0</v>
      </c>
      <c r="T3954">
        <f>SUMIF(Hypéride!$A$2:$A$1003,$A3954,Hypéride!$B$2:$B$1003)</f>
        <v>0</v>
      </c>
      <c r="U3954">
        <f>SUMIF(Isocrate!$A$2:$A$1003,$A3954,Isocrate!$B$2:$B$1003)</f>
        <v>0</v>
      </c>
      <c r="V3954">
        <f>SUMIF(Longus!$A$2:$A$1003,$A3954,Longus!$B$2:$B$1003)</f>
        <v>0</v>
      </c>
      <c r="W3954">
        <f>SUMIF(Lycurgue!$A$2:$A$1003,$A3954,Lycurgue!$B$2:$B$1003)</f>
        <v>0</v>
      </c>
      <c r="X3954">
        <f>SUMIF(Théocrite!$A$2:$A$1003,$A3954,Théocrite!$B$2:$B$1003)</f>
        <v>0</v>
      </c>
      <c r="Y3954">
        <f>SUMIF(Ésope!$A$2:$A$1003,$A3954,Ésope!$B$2:$B$1003)</f>
        <v>0</v>
      </c>
      <c r="Z3954">
        <f>SUMIF(Eschine!$A$2:$A$1003,$A3954,Eschine!$B$2:$B$1003)</f>
        <v>0</v>
      </c>
      <c r="AA3954">
        <f>SUMIF(Basile!$A$2:$A$1003,$A3954,Basile!$B$2:$B$1003)</f>
        <v>0</v>
      </c>
    </row>
    <row r="3955" spans="1:27" x14ac:dyDescent="0.25">
      <c r="A3955" s="8" t="s">
        <v>2479</v>
      </c>
      <c r="B3955">
        <f t="shared" si="186"/>
        <v>0</v>
      </c>
      <c r="C3955" s="5">
        <f t="shared" si="187"/>
        <v>10</v>
      </c>
      <c r="D3955" s="5">
        <f t="shared" si="188"/>
        <v>22</v>
      </c>
      <c r="E3955">
        <f>SUMIF(Euripide!$A$2:$A$1003,$A3955,Euripide!$B$2:$B$1003)</f>
        <v>0</v>
      </c>
      <c r="F3955">
        <f>SUMIF(Xénophon!$A$2:$A$1003,$A3955,Xénophon!$B$2:$B$1003)</f>
        <v>0</v>
      </c>
      <c r="G3955">
        <f>SUMIF(Plutarque!$A$2:$A$1003,$A3955,Plutarque!$B$2:$B$1003)</f>
        <v>0</v>
      </c>
      <c r="H3955">
        <f>SUMIF(Aristophane!$A$2:$A$1003,$A3955,Aristophane!$B$2:$B$1003)</f>
        <v>0</v>
      </c>
      <c r="I3955">
        <f>SUMIF(Sophocle!$A$2:$A$1003,$A3955,Sophocle!$B$2:$B$1003)</f>
        <v>0</v>
      </c>
      <c r="J3955">
        <f>SUMIF(Lysias!$A$2:$A$1003,$A3955,Lysias!$B$2:$B$1003)</f>
        <v>0</v>
      </c>
      <c r="K3955">
        <f>SUMIF(Lucien!$A$2:$A$1003,$A3955,Lucien!$B$2:$B$1003)</f>
        <v>0</v>
      </c>
      <c r="L3955">
        <f>SUMIF(Platon!$A$2:$A$1003,$A3955,Platon!$B$2:$B$1003)</f>
        <v>0</v>
      </c>
      <c r="M3955">
        <f>SUMIF(Homère!$A$2:$A$1003,$A3955,Homère!$B$2:$B$1003)</f>
        <v>0</v>
      </c>
      <c r="N3955">
        <f>SUMIF(Hérodote!$A$2:$A$1003,$A3955,Hérodote!$B$2:$B$1003)</f>
        <v>0</v>
      </c>
      <c r="O3955">
        <f>SUMIF(JeanChrysostome!$A$2:$A$1003,$A3955,JeanChrysostome!$B$2:$B$1003)</f>
        <v>0</v>
      </c>
      <c r="P3955">
        <f>SUMIF(Hésiode!$A$2:$A$1003,$A3955,Hésiode!$B$2:$B$1003)</f>
        <v>0</v>
      </c>
      <c r="Q3955">
        <f>SUMIF(Eschyle!$A$2:$A$1003,$A3955,Eschyle!$B$2:$B$1003)</f>
        <v>0</v>
      </c>
      <c r="R3955">
        <f>SUMIF(Démosthène!$A$2:$A$1003,$A3955,Démosthène!$B$2:$B$1003)</f>
        <v>0</v>
      </c>
      <c r="S3955">
        <f>SUMIF(Aristote!$A$2:$A$1003,$A3955,Aristote!$B$2:$B$1003)</f>
        <v>0</v>
      </c>
      <c r="T3955">
        <f>SUMIF(Hypéride!$A$2:$A$1003,$A3955,Hypéride!$B$2:$B$1003)</f>
        <v>0</v>
      </c>
      <c r="U3955">
        <f>SUMIF(Isocrate!$A$2:$A$1003,$A3955,Isocrate!$B$2:$B$1003)</f>
        <v>0</v>
      </c>
      <c r="V3955">
        <f>SUMIF(Longus!$A$2:$A$1003,$A3955,Longus!$B$2:$B$1003)</f>
        <v>0</v>
      </c>
      <c r="W3955">
        <f>SUMIF(Lycurgue!$A$2:$A$1003,$A3955,Lycurgue!$B$2:$B$1003)</f>
        <v>0</v>
      </c>
      <c r="X3955">
        <f>SUMIF(Théocrite!$A$2:$A$1003,$A3955,Théocrite!$B$2:$B$1003)</f>
        <v>0</v>
      </c>
      <c r="Y3955">
        <f>SUMIF(Ésope!$A$2:$A$1003,$A3955,Ésope!$B$2:$B$1003)</f>
        <v>0</v>
      </c>
      <c r="Z3955">
        <f>SUMIF(Eschine!$A$2:$A$1003,$A3955,Eschine!$B$2:$B$1003)</f>
        <v>0</v>
      </c>
      <c r="AA3955">
        <f>SUMIF(Basile!$A$2:$A$1003,$A3955,Basile!$B$2:$B$1003)</f>
        <v>95</v>
      </c>
    </row>
    <row r="3956" spans="1:27" x14ac:dyDescent="0.25">
      <c r="A3956" s="8" t="s">
        <v>3600</v>
      </c>
      <c r="B3956">
        <f t="shared" si="186"/>
        <v>0</v>
      </c>
      <c r="C3956" s="5">
        <f t="shared" si="187"/>
        <v>9</v>
      </c>
      <c r="D3956" s="5">
        <f t="shared" si="188"/>
        <v>22</v>
      </c>
      <c r="E3956">
        <f>SUMIF(Euripide!$A$2:$A$1003,$A3956,Euripide!$B$2:$B$1003)</f>
        <v>0</v>
      </c>
      <c r="F3956">
        <f>SUMIF(Xénophon!$A$2:$A$1003,$A3956,Xénophon!$B$2:$B$1003)</f>
        <v>0</v>
      </c>
      <c r="G3956">
        <f>SUMIF(Plutarque!$A$2:$A$1003,$A3956,Plutarque!$B$2:$B$1003)</f>
        <v>0</v>
      </c>
      <c r="H3956">
        <f>SUMIF(Aristophane!$A$2:$A$1003,$A3956,Aristophane!$B$2:$B$1003)</f>
        <v>0</v>
      </c>
      <c r="I3956">
        <f>SUMIF(Sophocle!$A$2:$A$1003,$A3956,Sophocle!$B$2:$B$1003)</f>
        <v>0</v>
      </c>
      <c r="J3956">
        <f>SUMIF(Lysias!$A$2:$A$1003,$A3956,Lysias!$B$2:$B$1003)</f>
        <v>0</v>
      </c>
      <c r="K3956">
        <f>SUMIF(Lucien!$A$2:$A$1003,$A3956,Lucien!$B$2:$B$1003)</f>
        <v>0</v>
      </c>
      <c r="L3956">
        <f>SUMIF(Platon!$A$2:$A$1003,$A3956,Platon!$B$2:$B$1003)</f>
        <v>0</v>
      </c>
      <c r="M3956">
        <f>SUMIF(Homère!$A$2:$A$1003,$A3956,Homère!$B$2:$B$1003)</f>
        <v>0</v>
      </c>
      <c r="N3956">
        <f>SUMIF(Hérodote!$A$2:$A$1003,$A3956,Hérodote!$B$2:$B$1003)</f>
        <v>26</v>
      </c>
      <c r="O3956">
        <f>SUMIF(JeanChrysostome!$A$2:$A$1003,$A3956,JeanChrysostome!$B$2:$B$1003)</f>
        <v>0</v>
      </c>
      <c r="P3956">
        <f>SUMIF(Hésiode!$A$2:$A$1003,$A3956,Hésiode!$B$2:$B$1003)</f>
        <v>0</v>
      </c>
      <c r="Q3956">
        <f>SUMIF(Eschyle!$A$2:$A$1003,$A3956,Eschyle!$B$2:$B$1003)</f>
        <v>0</v>
      </c>
      <c r="R3956">
        <f>SUMIF(Démosthène!$A$2:$A$1003,$A3956,Démosthène!$B$2:$B$1003)</f>
        <v>0</v>
      </c>
      <c r="S3956">
        <f>SUMIF(Aristote!$A$2:$A$1003,$A3956,Aristote!$B$2:$B$1003)</f>
        <v>0</v>
      </c>
      <c r="T3956">
        <f>SUMIF(Hypéride!$A$2:$A$1003,$A3956,Hypéride!$B$2:$B$1003)</f>
        <v>0</v>
      </c>
      <c r="U3956">
        <f>SUMIF(Isocrate!$A$2:$A$1003,$A3956,Isocrate!$B$2:$B$1003)</f>
        <v>0</v>
      </c>
      <c r="V3956">
        <f>SUMIF(Longus!$A$2:$A$1003,$A3956,Longus!$B$2:$B$1003)</f>
        <v>0</v>
      </c>
      <c r="W3956">
        <f>SUMIF(Lycurgue!$A$2:$A$1003,$A3956,Lycurgue!$B$2:$B$1003)</f>
        <v>0</v>
      </c>
      <c r="X3956">
        <f>SUMIF(Théocrite!$A$2:$A$1003,$A3956,Théocrite!$B$2:$B$1003)</f>
        <v>0</v>
      </c>
      <c r="Y3956">
        <f>SUMIF(Ésope!$A$2:$A$1003,$A3956,Ésope!$B$2:$B$1003)</f>
        <v>0</v>
      </c>
      <c r="Z3956">
        <f>SUMIF(Eschine!$A$2:$A$1003,$A3956,Eschine!$B$2:$B$1003)</f>
        <v>0</v>
      </c>
      <c r="AA3956">
        <f>SUMIF(Basile!$A$2:$A$1003,$A3956,Basile!$B$2:$B$1003)</f>
        <v>0</v>
      </c>
    </row>
    <row r="3957" spans="1:27" x14ac:dyDescent="0.25">
      <c r="A3957" s="8" t="s">
        <v>854</v>
      </c>
      <c r="B3957">
        <f t="shared" si="186"/>
        <v>30.878787878787879</v>
      </c>
      <c r="C3957" s="5">
        <f t="shared" si="187"/>
        <v>7</v>
      </c>
      <c r="D3957" s="5">
        <f t="shared" si="188"/>
        <v>17</v>
      </c>
      <c r="E3957">
        <f>SUMIF(Euripide!$A$2:$A$1003,$A3957,Euripide!$B$2:$B$1003)</f>
        <v>0</v>
      </c>
      <c r="F3957">
        <f>SUMIF(Xénophon!$A$2:$A$1003,$A3957,Xénophon!$B$2:$B$1003)</f>
        <v>0</v>
      </c>
      <c r="G3957">
        <f>SUMIF(Plutarque!$A$2:$A$1003,$A3957,Plutarque!$B$2:$B$1003)</f>
        <v>0</v>
      </c>
      <c r="H3957">
        <f>SUMIF(Aristophane!$A$2:$A$1003,$A3957,Aristophane!$B$2:$B$1003)</f>
        <v>0</v>
      </c>
      <c r="I3957">
        <f>SUMIF(Sophocle!$A$2:$A$1003,$A3957,Sophocle!$B$2:$B$1003)</f>
        <v>11</v>
      </c>
      <c r="J3957">
        <f>SUMIF(Lysias!$A$2:$A$1003,$A3957,Lysias!$B$2:$B$1003)</f>
        <v>0</v>
      </c>
      <c r="K3957">
        <f>SUMIF(Lucien!$A$2:$A$1003,$A3957,Lucien!$B$2:$B$1003)</f>
        <v>0</v>
      </c>
      <c r="L3957">
        <f>SUMIF(Platon!$A$2:$A$1003,$A3957,Platon!$B$2:$B$1003)</f>
        <v>98</v>
      </c>
      <c r="M3957">
        <f>SUMIF(Homère!$A$2:$A$1003,$A3957,Homère!$B$2:$B$1003)</f>
        <v>0</v>
      </c>
      <c r="N3957">
        <f>SUMIF(Hérodote!$A$2:$A$1003,$A3957,Hérodote!$B$2:$B$1003)</f>
        <v>66</v>
      </c>
      <c r="O3957">
        <f>SUMIF(JeanChrysostome!$A$2:$A$1003,$A3957,JeanChrysostome!$B$2:$B$1003)</f>
        <v>571</v>
      </c>
      <c r="P3957">
        <f>SUMIF(Hésiode!$A$2:$A$1003,$A3957,Hésiode!$B$2:$B$1003)</f>
        <v>0</v>
      </c>
      <c r="Q3957">
        <f>SUMIF(Eschyle!$A$2:$A$1003,$A3957,Eschyle!$B$2:$B$1003)</f>
        <v>14</v>
      </c>
      <c r="R3957">
        <f>SUMIF(Démosthène!$A$2:$A$1003,$A3957,Démosthène!$B$2:$B$1003)</f>
        <v>84</v>
      </c>
      <c r="S3957">
        <f>SUMIF(Aristote!$A$2:$A$1003,$A3957,Aristote!$B$2:$B$1003)</f>
        <v>0</v>
      </c>
      <c r="T3957">
        <f>SUMIF(Hypéride!$A$2:$A$1003,$A3957,Hypéride!$B$2:$B$1003)</f>
        <v>0</v>
      </c>
      <c r="U3957">
        <f>SUMIF(Isocrate!$A$2:$A$1003,$A3957,Isocrate!$B$2:$B$1003)</f>
        <v>0</v>
      </c>
      <c r="V3957">
        <f>SUMIF(Longus!$A$2:$A$1003,$A3957,Longus!$B$2:$B$1003)</f>
        <v>0</v>
      </c>
      <c r="W3957">
        <f>SUMIF(Lycurgue!$A$2:$A$1003,$A3957,Lycurgue!$B$2:$B$1003)</f>
        <v>0</v>
      </c>
      <c r="X3957">
        <f>SUMIF(Théocrite!$A$2:$A$1003,$A3957,Théocrite!$B$2:$B$1003)</f>
        <v>0</v>
      </c>
      <c r="Y3957">
        <f>SUMIF(Ésope!$A$2:$A$1003,$A3957,Ésope!$B$2:$B$1003)</f>
        <v>0</v>
      </c>
      <c r="Z3957">
        <f>SUMIF(Eschine!$A$2:$A$1003,$A3957,Eschine!$B$2:$B$1003)</f>
        <v>0</v>
      </c>
      <c r="AA3957">
        <f>SUMIF(Basile!$A$2:$A$1003,$A3957,Basile!$B$2:$B$1003)</f>
        <v>0</v>
      </c>
    </row>
    <row r="3958" spans="1:27" x14ac:dyDescent="0.25">
      <c r="A3958" s="8" t="s">
        <v>4325</v>
      </c>
      <c r="B3958">
        <f t="shared" si="186"/>
        <v>0</v>
      </c>
      <c r="C3958" s="5">
        <f t="shared" si="187"/>
        <v>9</v>
      </c>
      <c r="D3958" s="5">
        <f t="shared" si="188"/>
        <v>22</v>
      </c>
      <c r="E3958">
        <f>SUMIF(Euripide!$A$2:$A$1003,$A3958,Euripide!$B$2:$B$1003)</f>
        <v>0</v>
      </c>
      <c r="F3958">
        <f>SUMIF(Xénophon!$A$2:$A$1003,$A3958,Xénophon!$B$2:$B$1003)</f>
        <v>0</v>
      </c>
      <c r="G3958">
        <f>SUMIF(Plutarque!$A$2:$A$1003,$A3958,Plutarque!$B$2:$B$1003)</f>
        <v>0</v>
      </c>
      <c r="H3958">
        <f>SUMIF(Aristophane!$A$2:$A$1003,$A3958,Aristophane!$B$2:$B$1003)</f>
        <v>0</v>
      </c>
      <c r="I3958">
        <f>SUMIF(Sophocle!$A$2:$A$1003,$A3958,Sophocle!$B$2:$B$1003)</f>
        <v>0</v>
      </c>
      <c r="J3958">
        <f>SUMIF(Lysias!$A$2:$A$1003,$A3958,Lysias!$B$2:$B$1003)</f>
        <v>0</v>
      </c>
      <c r="K3958">
        <f>SUMIF(Lucien!$A$2:$A$1003,$A3958,Lucien!$B$2:$B$1003)</f>
        <v>0</v>
      </c>
      <c r="L3958">
        <f>SUMIF(Platon!$A$2:$A$1003,$A3958,Platon!$B$2:$B$1003)</f>
        <v>0</v>
      </c>
      <c r="M3958">
        <f>SUMIF(Homère!$A$2:$A$1003,$A3958,Homère!$B$2:$B$1003)</f>
        <v>28</v>
      </c>
      <c r="N3958">
        <f>SUMIF(Hérodote!$A$2:$A$1003,$A3958,Hérodote!$B$2:$B$1003)</f>
        <v>0</v>
      </c>
      <c r="O3958">
        <f>SUMIF(JeanChrysostome!$A$2:$A$1003,$A3958,JeanChrysostome!$B$2:$B$1003)</f>
        <v>0</v>
      </c>
      <c r="P3958">
        <f>SUMIF(Hésiode!$A$2:$A$1003,$A3958,Hésiode!$B$2:$B$1003)</f>
        <v>0</v>
      </c>
      <c r="Q3958">
        <f>SUMIF(Eschyle!$A$2:$A$1003,$A3958,Eschyle!$B$2:$B$1003)</f>
        <v>0</v>
      </c>
      <c r="R3958">
        <f>SUMIF(Démosthène!$A$2:$A$1003,$A3958,Démosthène!$B$2:$B$1003)</f>
        <v>0</v>
      </c>
      <c r="S3958">
        <f>SUMIF(Aristote!$A$2:$A$1003,$A3958,Aristote!$B$2:$B$1003)</f>
        <v>0</v>
      </c>
      <c r="T3958">
        <f>SUMIF(Hypéride!$A$2:$A$1003,$A3958,Hypéride!$B$2:$B$1003)</f>
        <v>0</v>
      </c>
      <c r="U3958">
        <f>SUMIF(Isocrate!$A$2:$A$1003,$A3958,Isocrate!$B$2:$B$1003)</f>
        <v>0</v>
      </c>
      <c r="V3958">
        <f>SUMIF(Longus!$A$2:$A$1003,$A3958,Longus!$B$2:$B$1003)</f>
        <v>0</v>
      </c>
      <c r="W3958">
        <f>SUMIF(Lycurgue!$A$2:$A$1003,$A3958,Lycurgue!$B$2:$B$1003)</f>
        <v>0</v>
      </c>
      <c r="X3958">
        <f>SUMIF(Théocrite!$A$2:$A$1003,$A3958,Théocrite!$B$2:$B$1003)</f>
        <v>0</v>
      </c>
      <c r="Y3958">
        <f>SUMIF(Ésope!$A$2:$A$1003,$A3958,Ésope!$B$2:$B$1003)</f>
        <v>0</v>
      </c>
      <c r="Z3958">
        <f>SUMIF(Eschine!$A$2:$A$1003,$A3958,Eschine!$B$2:$B$1003)</f>
        <v>0</v>
      </c>
      <c r="AA3958">
        <f>SUMIF(Basile!$A$2:$A$1003,$A3958,Basile!$B$2:$B$1003)</f>
        <v>0</v>
      </c>
    </row>
    <row r="3959" spans="1:27" x14ac:dyDescent="0.25">
      <c r="A3959" s="8" t="s">
        <v>460</v>
      </c>
      <c r="B3959">
        <f t="shared" si="186"/>
        <v>1134.6969696969697</v>
      </c>
      <c r="C3959" s="5">
        <f t="shared" si="187"/>
        <v>1</v>
      </c>
      <c r="D3959" s="5">
        <f t="shared" si="188"/>
        <v>2</v>
      </c>
      <c r="E3959">
        <f>SUMIF(Euripide!$A$2:$A$1003,$A3959,Euripide!$B$2:$B$1003)</f>
        <v>508</v>
      </c>
      <c r="F3959">
        <f>SUMIF(Xénophon!$A$2:$A$1003,$A3959,Xénophon!$B$2:$B$1003)</f>
        <v>968</v>
      </c>
      <c r="G3959">
        <f>SUMIF(Plutarque!$A$2:$A$1003,$A3959,Plutarque!$B$2:$B$1003)</f>
        <v>2577</v>
      </c>
      <c r="H3959">
        <f>SUMIF(Aristophane!$A$2:$A$1003,$A3959,Aristophane!$B$2:$B$1003)</f>
        <v>319</v>
      </c>
      <c r="I3959">
        <f>SUMIF(Sophocle!$A$2:$A$1003,$A3959,Sophocle!$B$2:$B$1003)</f>
        <v>253</v>
      </c>
      <c r="J3959">
        <f>SUMIF(Lysias!$A$2:$A$1003,$A3959,Lysias!$B$2:$B$1003)</f>
        <v>348</v>
      </c>
      <c r="K3959">
        <f>SUMIF(Lucien!$A$2:$A$1003,$A3959,Lucien!$B$2:$B$1003)</f>
        <v>643</v>
      </c>
      <c r="L3959">
        <f>SUMIF(Platon!$A$2:$A$1003,$A3959,Platon!$B$2:$B$1003)</f>
        <v>1879</v>
      </c>
      <c r="M3959">
        <f>SUMIF(Homère!$A$2:$A$1003,$A3959,Homère!$B$2:$B$1003)</f>
        <v>0</v>
      </c>
      <c r="N3959">
        <f>SUMIF(Hérodote!$A$2:$A$1003,$A3959,Hérodote!$B$2:$B$1003)</f>
        <v>562</v>
      </c>
      <c r="O3959">
        <f>SUMIF(JeanChrysostome!$A$2:$A$1003,$A3959,JeanChrysostome!$B$2:$B$1003)</f>
        <v>12691</v>
      </c>
      <c r="P3959">
        <f>SUMIF(Hésiode!$A$2:$A$1003,$A3959,Hésiode!$B$2:$B$1003)</f>
        <v>0</v>
      </c>
      <c r="Q3959">
        <f>SUMIF(Eschyle!$A$2:$A$1003,$A3959,Eschyle!$B$2:$B$1003)</f>
        <v>132</v>
      </c>
      <c r="R3959">
        <f>SUMIF(Démosthène!$A$2:$A$1003,$A3959,Démosthène!$B$2:$B$1003)</f>
        <v>2787</v>
      </c>
      <c r="S3959">
        <f>SUMIF(Aristote!$A$2:$A$1003,$A3959,Aristote!$B$2:$B$1003)</f>
        <v>3510</v>
      </c>
      <c r="T3959">
        <f>SUMIF(Hypéride!$A$2:$A$1003,$A3959,Hypéride!$B$2:$B$1003)</f>
        <v>48</v>
      </c>
      <c r="U3959">
        <f>SUMIF(Isocrate!$A$2:$A$1003,$A3959,Isocrate!$B$2:$B$1003)</f>
        <v>548</v>
      </c>
      <c r="V3959">
        <f>SUMIF(Longus!$A$2:$A$1003,$A3959,Longus!$B$2:$B$1003)</f>
        <v>55</v>
      </c>
      <c r="W3959">
        <f>SUMIF(Lycurgue!$A$2:$A$1003,$A3959,Lycurgue!$B$2:$B$1003)</f>
        <v>34</v>
      </c>
      <c r="X3959">
        <f>SUMIF(Théocrite!$A$2:$A$1003,$A3959,Théocrite!$B$2:$B$1003)</f>
        <v>23</v>
      </c>
      <c r="Y3959">
        <f>SUMIF(Ésope!$A$2:$A$1003,$A3959,Ésope!$B$2:$B$1003)</f>
        <v>125</v>
      </c>
      <c r="Z3959">
        <f>SUMIF(Eschine!$A$2:$A$1003,$A3959,Eschine!$B$2:$B$1003)</f>
        <v>125</v>
      </c>
      <c r="AA3959">
        <f>SUMIF(Basile!$A$2:$A$1003,$A3959,Basile!$B$2:$B$1003)</f>
        <v>1253</v>
      </c>
    </row>
    <row r="3960" spans="1:27" x14ac:dyDescent="0.25">
      <c r="A3960" s="8" t="s">
        <v>2810</v>
      </c>
      <c r="B3960">
        <f t="shared" si="186"/>
        <v>0</v>
      </c>
      <c r="C3960" s="5">
        <f t="shared" si="187"/>
        <v>9</v>
      </c>
      <c r="D3960" s="5">
        <f t="shared" si="188"/>
        <v>21</v>
      </c>
      <c r="E3960">
        <f>SUMIF(Euripide!$A$2:$A$1003,$A3960,Euripide!$B$2:$B$1003)</f>
        <v>0</v>
      </c>
      <c r="F3960">
        <f>SUMIF(Xénophon!$A$2:$A$1003,$A3960,Xénophon!$B$2:$B$1003)</f>
        <v>0</v>
      </c>
      <c r="G3960">
        <f>SUMIF(Plutarque!$A$2:$A$1003,$A3960,Plutarque!$B$2:$B$1003)</f>
        <v>0</v>
      </c>
      <c r="H3960">
        <f>SUMIF(Aristophane!$A$2:$A$1003,$A3960,Aristophane!$B$2:$B$1003)</f>
        <v>0</v>
      </c>
      <c r="I3960">
        <f>SUMIF(Sophocle!$A$2:$A$1003,$A3960,Sophocle!$B$2:$B$1003)</f>
        <v>0</v>
      </c>
      <c r="J3960">
        <f>SUMIF(Lysias!$A$2:$A$1003,$A3960,Lysias!$B$2:$B$1003)</f>
        <v>15</v>
      </c>
      <c r="K3960">
        <f>SUMIF(Lucien!$A$2:$A$1003,$A3960,Lucien!$B$2:$B$1003)</f>
        <v>0</v>
      </c>
      <c r="L3960">
        <f>SUMIF(Platon!$A$2:$A$1003,$A3960,Platon!$B$2:$B$1003)</f>
        <v>0</v>
      </c>
      <c r="M3960">
        <f>SUMIF(Homère!$A$2:$A$1003,$A3960,Homère!$B$2:$B$1003)</f>
        <v>0</v>
      </c>
      <c r="N3960">
        <f>SUMIF(Hérodote!$A$2:$A$1003,$A3960,Hérodote!$B$2:$B$1003)</f>
        <v>0</v>
      </c>
      <c r="O3960">
        <f>SUMIF(JeanChrysostome!$A$2:$A$1003,$A3960,JeanChrysostome!$B$2:$B$1003)</f>
        <v>0</v>
      </c>
      <c r="P3960">
        <f>SUMIF(Hésiode!$A$2:$A$1003,$A3960,Hésiode!$B$2:$B$1003)</f>
        <v>0</v>
      </c>
      <c r="Q3960">
        <f>SUMIF(Eschyle!$A$2:$A$1003,$A3960,Eschyle!$B$2:$B$1003)</f>
        <v>0</v>
      </c>
      <c r="R3960">
        <f>SUMIF(Démosthène!$A$2:$A$1003,$A3960,Démosthène!$B$2:$B$1003)</f>
        <v>64</v>
      </c>
      <c r="S3960">
        <f>SUMIF(Aristote!$A$2:$A$1003,$A3960,Aristote!$B$2:$B$1003)</f>
        <v>0</v>
      </c>
      <c r="T3960">
        <f>SUMIF(Hypéride!$A$2:$A$1003,$A3960,Hypéride!$B$2:$B$1003)</f>
        <v>0</v>
      </c>
      <c r="U3960">
        <f>SUMIF(Isocrate!$A$2:$A$1003,$A3960,Isocrate!$B$2:$B$1003)</f>
        <v>0</v>
      </c>
      <c r="V3960">
        <f>SUMIF(Longus!$A$2:$A$1003,$A3960,Longus!$B$2:$B$1003)</f>
        <v>0</v>
      </c>
      <c r="W3960">
        <f>SUMIF(Lycurgue!$A$2:$A$1003,$A3960,Lycurgue!$B$2:$B$1003)</f>
        <v>0</v>
      </c>
      <c r="X3960">
        <f>SUMIF(Théocrite!$A$2:$A$1003,$A3960,Théocrite!$B$2:$B$1003)</f>
        <v>0</v>
      </c>
      <c r="Y3960">
        <f>SUMIF(Ésope!$A$2:$A$1003,$A3960,Ésope!$B$2:$B$1003)</f>
        <v>0</v>
      </c>
      <c r="Z3960">
        <f>SUMIF(Eschine!$A$2:$A$1003,$A3960,Eschine!$B$2:$B$1003)</f>
        <v>0</v>
      </c>
      <c r="AA3960">
        <f>SUMIF(Basile!$A$2:$A$1003,$A3960,Basile!$B$2:$B$1003)</f>
        <v>0</v>
      </c>
    </row>
    <row r="3961" spans="1:27" x14ac:dyDescent="0.25">
      <c r="A3961" s="8" t="s">
        <v>1987</v>
      </c>
      <c r="B3961">
        <f t="shared" si="186"/>
        <v>0</v>
      </c>
      <c r="C3961" s="5">
        <f t="shared" si="187"/>
        <v>9</v>
      </c>
      <c r="D3961" s="5">
        <f t="shared" si="188"/>
        <v>19</v>
      </c>
      <c r="E3961">
        <f>SUMIF(Euripide!$A$2:$A$1003,$A3961,Euripide!$B$2:$B$1003)</f>
        <v>0</v>
      </c>
      <c r="F3961">
        <f>SUMIF(Xénophon!$A$2:$A$1003,$A3961,Xénophon!$B$2:$B$1003)</f>
        <v>0</v>
      </c>
      <c r="G3961">
        <f>SUMIF(Plutarque!$A$2:$A$1003,$A3961,Plutarque!$B$2:$B$1003)</f>
        <v>0</v>
      </c>
      <c r="H3961">
        <f>SUMIF(Aristophane!$A$2:$A$1003,$A3961,Aristophane!$B$2:$B$1003)</f>
        <v>0</v>
      </c>
      <c r="I3961">
        <f>SUMIF(Sophocle!$A$2:$A$1003,$A3961,Sophocle!$B$2:$B$1003)</f>
        <v>0</v>
      </c>
      <c r="J3961">
        <f>SUMIF(Lysias!$A$2:$A$1003,$A3961,Lysias!$B$2:$B$1003)</f>
        <v>0</v>
      </c>
      <c r="K3961">
        <f>SUMIF(Lucien!$A$2:$A$1003,$A3961,Lucien!$B$2:$B$1003)</f>
        <v>0</v>
      </c>
      <c r="L3961">
        <f>SUMIF(Platon!$A$2:$A$1003,$A3961,Platon!$B$2:$B$1003)</f>
        <v>73</v>
      </c>
      <c r="M3961">
        <f>SUMIF(Homère!$A$2:$A$1003,$A3961,Homère!$B$2:$B$1003)</f>
        <v>0</v>
      </c>
      <c r="N3961">
        <f>SUMIF(Hérodote!$A$2:$A$1003,$A3961,Hérodote!$B$2:$B$1003)</f>
        <v>0</v>
      </c>
      <c r="O3961">
        <f>SUMIF(JeanChrysostome!$A$2:$A$1003,$A3961,JeanChrysostome!$B$2:$B$1003)</f>
        <v>0</v>
      </c>
      <c r="P3961">
        <f>SUMIF(Hésiode!$A$2:$A$1003,$A3961,Hésiode!$B$2:$B$1003)</f>
        <v>0</v>
      </c>
      <c r="Q3961">
        <f>SUMIF(Eschyle!$A$2:$A$1003,$A3961,Eschyle!$B$2:$B$1003)</f>
        <v>0</v>
      </c>
      <c r="R3961">
        <f>SUMIF(Démosthène!$A$2:$A$1003,$A3961,Démosthène!$B$2:$B$1003)</f>
        <v>56</v>
      </c>
      <c r="S3961">
        <f>SUMIF(Aristote!$A$2:$A$1003,$A3961,Aristote!$B$2:$B$1003)</f>
        <v>166</v>
      </c>
      <c r="T3961">
        <f>SUMIF(Hypéride!$A$2:$A$1003,$A3961,Hypéride!$B$2:$B$1003)</f>
        <v>0</v>
      </c>
      <c r="U3961">
        <f>SUMIF(Isocrate!$A$2:$A$1003,$A3961,Isocrate!$B$2:$B$1003)</f>
        <v>14</v>
      </c>
      <c r="V3961">
        <f>SUMIF(Longus!$A$2:$A$1003,$A3961,Longus!$B$2:$B$1003)</f>
        <v>0</v>
      </c>
      <c r="W3961">
        <f>SUMIF(Lycurgue!$A$2:$A$1003,$A3961,Lycurgue!$B$2:$B$1003)</f>
        <v>0</v>
      </c>
      <c r="X3961">
        <f>SUMIF(Théocrite!$A$2:$A$1003,$A3961,Théocrite!$B$2:$B$1003)</f>
        <v>0</v>
      </c>
      <c r="Y3961">
        <f>SUMIF(Ésope!$A$2:$A$1003,$A3961,Ésope!$B$2:$B$1003)</f>
        <v>0</v>
      </c>
      <c r="Z3961">
        <f>SUMIF(Eschine!$A$2:$A$1003,$A3961,Eschine!$B$2:$B$1003)</f>
        <v>0</v>
      </c>
      <c r="AA3961">
        <f>SUMIF(Basile!$A$2:$A$1003,$A3961,Basile!$B$2:$B$1003)</f>
        <v>0</v>
      </c>
    </row>
    <row r="3962" spans="1:27" x14ac:dyDescent="0.25">
      <c r="A3962" s="8" t="s">
        <v>4204</v>
      </c>
      <c r="B3962">
        <f t="shared" si="186"/>
        <v>0</v>
      </c>
      <c r="C3962" s="5">
        <f t="shared" si="187"/>
        <v>9</v>
      </c>
      <c r="D3962" s="5">
        <f t="shared" si="188"/>
        <v>22</v>
      </c>
      <c r="E3962">
        <f>SUMIF(Euripide!$A$2:$A$1003,$A3962,Euripide!$B$2:$B$1003)</f>
        <v>0</v>
      </c>
      <c r="F3962">
        <f>SUMIF(Xénophon!$A$2:$A$1003,$A3962,Xénophon!$B$2:$B$1003)</f>
        <v>0</v>
      </c>
      <c r="G3962">
        <f>SUMIF(Plutarque!$A$2:$A$1003,$A3962,Plutarque!$B$2:$B$1003)</f>
        <v>0</v>
      </c>
      <c r="H3962">
        <f>SUMIF(Aristophane!$A$2:$A$1003,$A3962,Aristophane!$B$2:$B$1003)</f>
        <v>0</v>
      </c>
      <c r="I3962">
        <f>SUMIF(Sophocle!$A$2:$A$1003,$A3962,Sophocle!$B$2:$B$1003)</f>
        <v>0</v>
      </c>
      <c r="J3962">
        <f>SUMIF(Lysias!$A$2:$A$1003,$A3962,Lysias!$B$2:$B$1003)</f>
        <v>0</v>
      </c>
      <c r="K3962">
        <f>SUMIF(Lucien!$A$2:$A$1003,$A3962,Lucien!$B$2:$B$1003)</f>
        <v>0</v>
      </c>
      <c r="L3962">
        <f>SUMIF(Platon!$A$2:$A$1003,$A3962,Platon!$B$2:$B$1003)</f>
        <v>0</v>
      </c>
      <c r="M3962">
        <f>SUMIF(Homère!$A$2:$A$1003,$A3962,Homère!$B$2:$B$1003)</f>
        <v>45</v>
      </c>
      <c r="N3962">
        <f>SUMIF(Hérodote!$A$2:$A$1003,$A3962,Hérodote!$B$2:$B$1003)</f>
        <v>0</v>
      </c>
      <c r="O3962">
        <f>SUMIF(JeanChrysostome!$A$2:$A$1003,$A3962,JeanChrysostome!$B$2:$B$1003)</f>
        <v>0</v>
      </c>
      <c r="P3962">
        <f>SUMIF(Hésiode!$A$2:$A$1003,$A3962,Hésiode!$B$2:$B$1003)</f>
        <v>0</v>
      </c>
      <c r="Q3962">
        <f>SUMIF(Eschyle!$A$2:$A$1003,$A3962,Eschyle!$B$2:$B$1003)</f>
        <v>0</v>
      </c>
      <c r="R3962">
        <f>SUMIF(Démosthène!$A$2:$A$1003,$A3962,Démosthène!$B$2:$B$1003)</f>
        <v>0</v>
      </c>
      <c r="S3962">
        <f>SUMIF(Aristote!$A$2:$A$1003,$A3962,Aristote!$B$2:$B$1003)</f>
        <v>0</v>
      </c>
      <c r="T3962">
        <f>SUMIF(Hypéride!$A$2:$A$1003,$A3962,Hypéride!$B$2:$B$1003)</f>
        <v>0</v>
      </c>
      <c r="U3962">
        <f>SUMIF(Isocrate!$A$2:$A$1003,$A3962,Isocrate!$B$2:$B$1003)</f>
        <v>0</v>
      </c>
      <c r="V3962">
        <f>SUMIF(Longus!$A$2:$A$1003,$A3962,Longus!$B$2:$B$1003)</f>
        <v>0</v>
      </c>
      <c r="W3962">
        <f>SUMIF(Lycurgue!$A$2:$A$1003,$A3962,Lycurgue!$B$2:$B$1003)</f>
        <v>0</v>
      </c>
      <c r="X3962">
        <f>SUMIF(Théocrite!$A$2:$A$1003,$A3962,Théocrite!$B$2:$B$1003)</f>
        <v>0</v>
      </c>
      <c r="Y3962">
        <f>SUMIF(Ésope!$A$2:$A$1003,$A3962,Ésope!$B$2:$B$1003)</f>
        <v>0</v>
      </c>
      <c r="Z3962">
        <f>SUMIF(Eschine!$A$2:$A$1003,$A3962,Eschine!$B$2:$B$1003)</f>
        <v>0</v>
      </c>
      <c r="AA3962">
        <f>SUMIF(Basile!$A$2:$A$1003,$A3962,Basile!$B$2:$B$1003)</f>
        <v>0</v>
      </c>
    </row>
    <row r="3963" spans="1:27" x14ac:dyDescent="0.25">
      <c r="A3963" s="8" t="s">
        <v>3327</v>
      </c>
      <c r="B3963">
        <f t="shared" si="186"/>
        <v>0</v>
      </c>
      <c r="C3963" s="5">
        <f t="shared" si="187"/>
        <v>9</v>
      </c>
      <c r="D3963" s="5">
        <f t="shared" si="188"/>
        <v>21</v>
      </c>
      <c r="E3963">
        <f>SUMIF(Euripide!$A$2:$A$1003,$A3963,Euripide!$B$2:$B$1003)</f>
        <v>0</v>
      </c>
      <c r="F3963">
        <f>SUMIF(Xénophon!$A$2:$A$1003,$A3963,Xénophon!$B$2:$B$1003)</f>
        <v>39</v>
      </c>
      <c r="G3963">
        <f>SUMIF(Plutarque!$A$2:$A$1003,$A3963,Plutarque!$B$2:$B$1003)</f>
        <v>0</v>
      </c>
      <c r="H3963">
        <f>SUMIF(Aristophane!$A$2:$A$1003,$A3963,Aristophane!$B$2:$B$1003)</f>
        <v>0</v>
      </c>
      <c r="I3963">
        <f>SUMIF(Sophocle!$A$2:$A$1003,$A3963,Sophocle!$B$2:$B$1003)</f>
        <v>0</v>
      </c>
      <c r="J3963">
        <f>SUMIF(Lysias!$A$2:$A$1003,$A3963,Lysias!$B$2:$B$1003)</f>
        <v>0</v>
      </c>
      <c r="K3963">
        <f>SUMIF(Lucien!$A$2:$A$1003,$A3963,Lucien!$B$2:$B$1003)</f>
        <v>0</v>
      </c>
      <c r="L3963">
        <f>SUMIF(Platon!$A$2:$A$1003,$A3963,Platon!$B$2:$B$1003)</f>
        <v>0</v>
      </c>
      <c r="M3963">
        <f>SUMIF(Homère!$A$2:$A$1003,$A3963,Homère!$B$2:$B$1003)</f>
        <v>0</v>
      </c>
      <c r="N3963">
        <f>SUMIF(Hérodote!$A$2:$A$1003,$A3963,Hérodote!$B$2:$B$1003)</f>
        <v>0</v>
      </c>
      <c r="O3963">
        <f>SUMIF(JeanChrysostome!$A$2:$A$1003,$A3963,JeanChrysostome!$B$2:$B$1003)</f>
        <v>0</v>
      </c>
      <c r="P3963">
        <f>SUMIF(Hésiode!$A$2:$A$1003,$A3963,Hésiode!$B$2:$B$1003)</f>
        <v>0</v>
      </c>
      <c r="Q3963">
        <f>SUMIF(Eschyle!$A$2:$A$1003,$A3963,Eschyle!$B$2:$B$1003)</f>
        <v>0</v>
      </c>
      <c r="R3963">
        <f>SUMIF(Démosthène!$A$2:$A$1003,$A3963,Démosthène!$B$2:$B$1003)</f>
        <v>0</v>
      </c>
      <c r="S3963">
        <f>SUMIF(Aristote!$A$2:$A$1003,$A3963,Aristote!$B$2:$B$1003)</f>
        <v>0</v>
      </c>
      <c r="T3963">
        <f>SUMIF(Hypéride!$A$2:$A$1003,$A3963,Hypéride!$B$2:$B$1003)</f>
        <v>0</v>
      </c>
      <c r="U3963">
        <f>SUMIF(Isocrate!$A$2:$A$1003,$A3963,Isocrate!$B$2:$B$1003)</f>
        <v>0</v>
      </c>
      <c r="V3963">
        <f>SUMIF(Longus!$A$2:$A$1003,$A3963,Longus!$B$2:$B$1003)</f>
        <v>0</v>
      </c>
      <c r="W3963">
        <f>SUMIF(Lycurgue!$A$2:$A$1003,$A3963,Lycurgue!$B$2:$B$1003)</f>
        <v>0</v>
      </c>
      <c r="X3963">
        <f>SUMIF(Théocrite!$A$2:$A$1003,$A3963,Théocrite!$B$2:$B$1003)</f>
        <v>0</v>
      </c>
      <c r="Y3963">
        <f>SUMIF(Ésope!$A$2:$A$1003,$A3963,Ésope!$B$2:$B$1003)</f>
        <v>15</v>
      </c>
      <c r="Z3963">
        <f>SUMIF(Eschine!$A$2:$A$1003,$A3963,Eschine!$B$2:$B$1003)</f>
        <v>0</v>
      </c>
      <c r="AA3963">
        <f>SUMIF(Basile!$A$2:$A$1003,$A3963,Basile!$B$2:$B$1003)</f>
        <v>0</v>
      </c>
    </row>
    <row r="3964" spans="1:27" x14ac:dyDescent="0.25">
      <c r="A3964" s="8" t="s">
        <v>951</v>
      </c>
      <c r="B3964">
        <f t="shared" si="186"/>
        <v>0</v>
      </c>
      <c r="C3964" s="5">
        <f t="shared" si="187"/>
        <v>9</v>
      </c>
      <c r="D3964" s="5">
        <f t="shared" si="188"/>
        <v>20</v>
      </c>
      <c r="E3964">
        <f>SUMIF(Euripide!$A$2:$A$1003,$A3964,Euripide!$B$2:$B$1003)</f>
        <v>0</v>
      </c>
      <c r="F3964">
        <f>SUMIF(Xénophon!$A$2:$A$1003,$A3964,Xénophon!$B$2:$B$1003)</f>
        <v>0</v>
      </c>
      <c r="G3964">
        <f>SUMIF(Plutarque!$A$2:$A$1003,$A3964,Plutarque!$B$2:$B$1003)</f>
        <v>0</v>
      </c>
      <c r="H3964">
        <f>SUMIF(Aristophane!$A$2:$A$1003,$A3964,Aristophane!$B$2:$B$1003)</f>
        <v>0</v>
      </c>
      <c r="I3964">
        <f>SUMIF(Sophocle!$A$2:$A$1003,$A3964,Sophocle!$B$2:$B$1003)</f>
        <v>9</v>
      </c>
      <c r="J3964">
        <f>SUMIF(Lysias!$A$2:$A$1003,$A3964,Lysias!$B$2:$B$1003)</f>
        <v>0</v>
      </c>
      <c r="K3964">
        <f>SUMIF(Lucien!$A$2:$A$1003,$A3964,Lucien!$B$2:$B$1003)</f>
        <v>0</v>
      </c>
      <c r="L3964">
        <f>SUMIF(Platon!$A$2:$A$1003,$A3964,Platon!$B$2:$B$1003)</f>
        <v>0</v>
      </c>
      <c r="M3964">
        <f>SUMIF(Homère!$A$2:$A$1003,$A3964,Homère!$B$2:$B$1003)</f>
        <v>0</v>
      </c>
      <c r="N3964">
        <f>SUMIF(Hérodote!$A$2:$A$1003,$A3964,Hérodote!$B$2:$B$1003)</f>
        <v>0</v>
      </c>
      <c r="O3964">
        <f>SUMIF(JeanChrysostome!$A$2:$A$1003,$A3964,JeanChrysostome!$B$2:$B$1003)</f>
        <v>454</v>
      </c>
      <c r="P3964">
        <f>SUMIF(Hésiode!$A$2:$A$1003,$A3964,Hésiode!$B$2:$B$1003)</f>
        <v>0</v>
      </c>
      <c r="Q3964">
        <f>SUMIF(Eschyle!$A$2:$A$1003,$A3964,Eschyle!$B$2:$B$1003)</f>
        <v>0</v>
      </c>
      <c r="R3964">
        <f>SUMIF(Démosthène!$A$2:$A$1003,$A3964,Démosthène!$B$2:$B$1003)</f>
        <v>0</v>
      </c>
      <c r="S3964">
        <f>SUMIF(Aristote!$A$2:$A$1003,$A3964,Aristote!$B$2:$B$1003)</f>
        <v>0</v>
      </c>
      <c r="T3964">
        <f>SUMIF(Hypéride!$A$2:$A$1003,$A3964,Hypéride!$B$2:$B$1003)</f>
        <v>0</v>
      </c>
      <c r="U3964">
        <f>SUMIF(Isocrate!$A$2:$A$1003,$A3964,Isocrate!$B$2:$B$1003)</f>
        <v>0</v>
      </c>
      <c r="V3964">
        <f>SUMIF(Longus!$A$2:$A$1003,$A3964,Longus!$B$2:$B$1003)</f>
        <v>0</v>
      </c>
      <c r="W3964">
        <f>SUMIF(Lycurgue!$A$2:$A$1003,$A3964,Lycurgue!$B$2:$B$1003)</f>
        <v>0</v>
      </c>
      <c r="X3964">
        <f>SUMIF(Théocrite!$A$2:$A$1003,$A3964,Théocrite!$B$2:$B$1003)</f>
        <v>0</v>
      </c>
      <c r="Y3964">
        <f>SUMIF(Ésope!$A$2:$A$1003,$A3964,Ésope!$B$2:$B$1003)</f>
        <v>0</v>
      </c>
      <c r="Z3964">
        <f>SUMIF(Eschine!$A$2:$A$1003,$A3964,Eschine!$B$2:$B$1003)</f>
        <v>0</v>
      </c>
      <c r="AA3964">
        <f>SUMIF(Basile!$A$2:$A$1003,$A3964,Basile!$B$2:$B$1003)</f>
        <v>115</v>
      </c>
    </row>
    <row r="3965" spans="1:27" x14ac:dyDescent="0.25">
      <c r="A3965" s="8" t="s">
        <v>3989</v>
      </c>
      <c r="B3965">
        <f t="shared" si="186"/>
        <v>0</v>
      </c>
      <c r="C3965" s="5">
        <f t="shared" si="187"/>
        <v>10</v>
      </c>
      <c r="D3965" s="5">
        <f t="shared" si="188"/>
        <v>22</v>
      </c>
      <c r="E3965">
        <f>SUMIF(Euripide!$A$2:$A$1003,$A3965,Euripide!$B$2:$B$1003)</f>
        <v>0</v>
      </c>
      <c r="F3965">
        <f>SUMIF(Xénophon!$A$2:$A$1003,$A3965,Xénophon!$B$2:$B$1003)</f>
        <v>0</v>
      </c>
      <c r="G3965">
        <f>SUMIF(Plutarque!$A$2:$A$1003,$A3965,Plutarque!$B$2:$B$1003)</f>
        <v>0</v>
      </c>
      <c r="H3965">
        <f>SUMIF(Aristophane!$A$2:$A$1003,$A3965,Aristophane!$B$2:$B$1003)</f>
        <v>0</v>
      </c>
      <c r="I3965">
        <f>SUMIF(Sophocle!$A$2:$A$1003,$A3965,Sophocle!$B$2:$B$1003)</f>
        <v>0</v>
      </c>
      <c r="J3965">
        <f>SUMIF(Lysias!$A$2:$A$1003,$A3965,Lysias!$B$2:$B$1003)</f>
        <v>0</v>
      </c>
      <c r="K3965">
        <f>SUMIF(Lucien!$A$2:$A$1003,$A3965,Lucien!$B$2:$B$1003)</f>
        <v>0</v>
      </c>
      <c r="L3965">
        <f>SUMIF(Platon!$A$2:$A$1003,$A3965,Platon!$B$2:$B$1003)</f>
        <v>0</v>
      </c>
      <c r="M3965">
        <f>SUMIF(Homère!$A$2:$A$1003,$A3965,Homère!$B$2:$B$1003)</f>
        <v>0</v>
      </c>
      <c r="N3965">
        <f>SUMIF(Hérodote!$A$2:$A$1003,$A3965,Hérodote!$B$2:$B$1003)</f>
        <v>0</v>
      </c>
      <c r="O3965">
        <f>SUMIF(JeanChrysostome!$A$2:$A$1003,$A3965,JeanChrysostome!$B$2:$B$1003)</f>
        <v>0</v>
      </c>
      <c r="P3965">
        <f>SUMIF(Hésiode!$A$2:$A$1003,$A3965,Hésiode!$B$2:$B$1003)</f>
        <v>5</v>
      </c>
      <c r="Q3965">
        <f>SUMIF(Eschyle!$A$2:$A$1003,$A3965,Eschyle!$B$2:$B$1003)</f>
        <v>0</v>
      </c>
      <c r="R3965">
        <f>SUMIF(Démosthène!$A$2:$A$1003,$A3965,Démosthène!$B$2:$B$1003)</f>
        <v>0</v>
      </c>
      <c r="S3965">
        <f>SUMIF(Aristote!$A$2:$A$1003,$A3965,Aristote!$B$2:$B$1003)</f>
        <v>0</v>
      </c>
      <c r="T3965">
        <f>SUMIF(Hypéride!$A$2:$A$1003,$A3965,Hypéride!$B$2:$B$1003)</f>
        <v>0</v>
      </c>
      <c r="U3965">
        <f>SUMIF(Isocrate!$A$2:$A$1003,$A3965,Isocrate!$B$2:$B$1003)</f>
        <v>0</v>
      </c>
      <c r="V3965">
        <f>SUMIF(Longus!$A$2:$A$1003,$A3965,Longus!$B$2:$B$1003)</f>
        <v>0</v>
      </c>
      <c r="W3965">
        <f>SUMIF(Lycurgue!$A$2:$A$1003,$A3965,Lycurgue!$B$2:$B$1003)</f>
        <v>0</v>
      </c>
      <c r="X3965">
        <f>SUMIF(Théocrite!$A$2:$A$1003,$A3965,Théocrite!$B$2:$B$1003)</f>
        <v>0</v>
      </c>
      <c r="Y3965">
        <f>SUMIF(Ésope!$A$2:$A$1003,$A3965,Ésope!$B$2:$B$1003)</f>
        <v>0</v>
      </c>
      <c r="Z3965">
        <f>SUMIF(Eschine!$A$2:$A$1003,$A3965,Eschine!$B$2:$B$1003)</f>
        <v>0</v>
      </c>
      <c r="AA3965">
        <f>SUMIF(Basile!$A$2:$A$1003,$A3965,Basile!$B$2:$B$1003)</f>
        <v>0</v>
      </c>
    </row>
    <row r="3966" spans="1:27" x14ac:dyDescent="0.25">
      <c r="A3966" s="8" t="s">
        <v>3990</v>
      </c>
      <c r="B3966">
        <f t="shared" si="186"/>
        <v>0</v>
      </c>
      <c r="C3966" s="5">
        <f t="shared" si="187"/>
        <v>10</v>
      </c>
      <c r="D3966" s="5">
        <f t="shared" si="188"/>
        <v>22</v>
      </c>
      <c r="E3966">
        <f>SUMIF(Euripide!$A$2:$A$1003,$A3966,Euripide!$B$2:$B$1003)</f>
        <v>0</v>
      </c>
      <c r="F3966">
        <f>SUMIF(Xénophon!$A$2:$A$1003,$A3966,Xénophon!$B$2:$B$1003)</f>
        <v>0</v>
      </c>
      <c r="G3966">
        <f>SUMIF(Plutarque!$A$2:$A$1003,$A3966,Plutarque!$B$2:$B$1003)</f>
        <v>0</v>
      </c>
      <c r="H3966">
        <f>SUMIF(Aristophane!$A$2:$A$1003,$A3966,Aristophane!$B$2:$B$1003)</f>
        <v>0</v>
      </c>
      <c r="I3966">
        <f>SUMIF(Sophocle!$A$2:$A$1003,$A3966,Sophocle!$B$2:$B$1003)</f>
        <v>0</v>
      </c>
      <c r="J3966">
        <f>SUMIF(Lysias!$A$2:$A$1003,$A3966,Lysias!$B$2:$B$1003)</f>
        <v>0</v>
      </c>
      <c r="K3966">
        <f>SUMIF(Lucien!$A$2:$A$1003,$A3966,Lucien!$B$2:$B$1003)</f>
        <v>0</v>
      </c>
      <c r="L3966">
        <f>SUMIF(Platon!$A$2:$A$1003,$A3966,Platon!$B$2:$B$1003)</f>
        <v>0</v>
      </c>
      <c r="M3966">
        <f>SUMIF(Homère!$A$2:$A$1003,$A3966,Homère!$B$2:$B$1003)</f>
        <v>0</v>
      </c>
      <c r="N3966">
        <f>SUMIF(Hérodote!$A$2:$A$1003,$A3966,Hérodote!$B$2:$B$1003)</f>
        <v>0</v>
      </c>
      <c r="O3966">
        <f>SUMIF(JeanChrysostome!$A$2:$A$1003,$A3966,JeanChrysostome!$B$2:$B$1003)</f>
        <v>0</v>
      </c>
      <c r="P3966">
        <f>SUMIF(Hésiode!$A$2:$A$1003,$A3966,Hésiode!$B$2:$B$1003)</f>
        <v>5</v>
      </c>
      <c r="Q3966">
        <f>SUMIF(Eschyle!$A$2:$A$1003,$A3966,Eschyle!$B$2:$B$1003)</f>
        <v>0</v>
      </c>
      <c r="R3966">
        <f>SUMIF(Démosthène!$A$2:$A$1003,$A3966,Démosthène!$B$2:$B$1003)</f>
        <v>0</v>
      </c>
      <c r="S3966">
        <f>SUMIF(Aristote!$A$2:$A$1003,$A3966,Aristote!$B$2:$B$1003)</f>
        <v>0</v>
      </c>
      <c r="T3966">
        <f>SUMIF(Hypéride!$A$2:$A$1003,$A3966,Hypéride!$B$2:$B$1003)</f>
        <v>0</v>
      </c>
      <c r="U3966">
        <f>SUMIF(Isocrate!$A$2:$A$1003,$A3966,Isocrate!$B$2:$B$1003)</f>
        <v>0</v>
      </c>
      <c r="V3966">
        <f>SUMIF(Longus!$A$2:$A$1003,$A3966,Longus!$B$2:$B$1003)</f>
        <v>0</v>
      </c>
      <c r="W3966">
        <f>SUMIF(Lycurgue!$A$2:$A$1003,$A3966,Lycurgue!$B$2:$B$1003)</f>
        <v>0</v>
      </c>
      <c r="X3966">
        <f>SUMIF(Théocrite!$A$2:$A$1003,$A3966,Théocrite!$B$2:$B$1003)</f>
        <v>0</v>
      </c>
      <c r="Y3966">
        <f>SUMIF(Ésope!$A$2:$A$1003,$A3966,Ésope!$B$2:$B$1003)</f>
        <v>0</v>
      </c>
      <c r="Z3966">
        <f>SUMIF(Eschine!$A$2:$A$1003,$A3966,Eschine!$B$2:$B$1003)</f>
        <v>0</v>
      </c>
      <c r="AA3966">
        <f>SUMIF(Basile!$A$2:$A$1003,$A3966,Basile!$B$2:$B$1003)</f>
        <v>0</v>
      </c>
    </row>
    <row r="3967" spans="1:27" x14ac:dyDescent="0.25">
      <c r="A3967" s="8" t="s">
        <v>952</v>
      </c>
      <c r="B3967">
        <f t="shared" si="186"/>
        <v>229.57575757575756</v>
      </c>
      <c r="C3967" s="5">
        <f t="shared" si="187"/>
        <v>2</v>
      </c>
      <c r="D3967" s="5">
        <f t="shared" si="188"/>
        <v>8</v>
      </c>
      <c r="E3967">
        <f>SUMIF(Euripide!$A$2:$A$1003,$A3967,Euripide!$B$2:$B$1003)</f>
        <v>57</v>
      </c>
      <c r="F3967">
        <f>SUMIF(Xénophon!$A$2:$A$1003,$A3967,Xénophon!$B$2:$B$1003)</f>
        <v>0</v>
      </c>
      <c r="G3967">
        <f>SUMIF(Plutarque!$A$2:$A$1003,$A3967,Plutarque!$B$2:$B$1003)</f>
        <v>149</v>
      </c>
      <c r="H3967">
        <f>SUMIF(Aristophane!$A$2:$A$1003,$A3967,Aristophane!$B$2:$B$1003)</f>
        <v>26</v>
      </c>
      <c r="I3967">
        <f>SUMIF(Sophocle!$A$2:$A$1003,$A3967,Sophocle!$B$2:$B$1003)</f>
        <v>9</v>
      </c>
      <c r="J3967">
        <f>SUMIF(Lysias!$A$2:$A$1003,$A3967,Lysias!$B$2:$B$1003)</f>
        <v>0</v>
      </c>
      <c r="K3967">
        <f>SUMIF(Lucien!$A$2:$A$1003,$A3967,Lucien!$B$2:$B$1003)</f>
        <v>99</v>
      </c>
      <c r="L3967">
        <f>SUMIF(Platon!$A$2:$A$1003,$A3967,Platon!$B$2:$B$1003)</f>
        <v>126</v>
      </c>
      <c r="M3967">
        <f>SUMIF(Homère!$A$2:$A$1003,$A3967,Homère!$B$2:$B$1003)</f>
        <v>91</v>
      </c>
      <c r="N3967">
        <f>SUMIF(Hérodote!$A$2:$A$1003,$A3967,Hérodote!$B$2:$B$1003)</f>
        <v>23</v>
      </c>
      <c r="O3967">
        <f>SUMIF(JeanChrysostome!$A$2:$A$1003,$A3967,JeanChrysostome!$B$2:$B$1003)</f>
        <v>5331</v>
      </c>
      <c r="P3967">
        <f>SUMIF(Hésiode!$A$2:$A$1003,$A3967,Hésiode!$B$2:$B$1003)</f>
        <v>26</v>
      </c>
      <c r="Q3967">
        <f>SUMIF(Eschyle!$A$2:$A$1003,$A3967,Eschyle!$B$2:$B$1003)</f>
        <v>26</v>
      </c>
      <c r="R3967">
        <f>SUMIF(Démosthène!$A$2:$A$1003,$A3967,Démosthène!$B$2:$B$1003)</f>
        <v>0</v>
      </c>
      <c r="S3967">
        <f>SUMIF(Aristote!$A$2:$A$1003,$A3967,Aristote!$B$2:$B$1003)</f>
        <v>244</v>
      </c>
      <c r="T3967">
        <f>SUMIF(Hypéride!$A$2:$A$1003,$A3967,Hypéride!$B$2:$B$1003)</f>
        <v>0</v>
      </c>
      <c r="U3967">
        <f>SUMIF(Isocrate!$A$2:$A$1003,$A3967,Isocrate!$B$2:$B$1003)</f>
        <v>0</v>
      </c>
      <c r="V3967">
        <f>SUMIF(Longus!$A$2:$A$1003,$A3967,Longus!$B$2:$B$1003)</f>
        <v>0</v>
      </c>
      <c r="W3967">
        <f>SUMIF(Lycurgue!$A$2:$A$1003,$A3967,Lycurgue!$B$2:$B$1003)</f>
        <v>0</v>
      </c>
      <c r="X3967">
        <f>SUMIF(Théocrite!$A$2:$A$1003,$A3967,Théocrite!$B$2:$B$1003)</f>
        <v>8</v>
      </c>
      <c r="Y3967">
        <f>SUMIF(Ésope!$A$2:$A$1003,$A3967,Ésope!$B$2:$B$1003)</f>
        <v>9</v>
      </c>
      <c r="Z3967">
        <f>SUMIF(Eschine!$A$2:$A$1003,$A3967,Eschine!$B$2:$B$1003)</f>
        <v>0</v>
      </c>
      <c r="AA3967">
        <f>SUMIF(Basile!$A$2:$A$1003,$A3967,Basile!$B$2:$B$1003)</f>
        <v>772</v>
      </c>
    </row>
    <row r="3968" spans="1:27" x14ac:dyDescent="0.25">
      <c r="A3968" s="8" t="s">
        <v>3991</v>
      </c>
      <c r="B3968">
        <f t="shared" si="186"/>
        <v>0</v>
      </c>
      <c r="C3968" s="5">
        <f t="shared" si="187"/>
        <v>10</v>
      </c>
      <c r="D3968" s="5">
        <f t="shared" si="188"/>
        <v>22</v>
      </c>
      <c r="E3968">
        <f>SUMIF(Euripide!$A$2:$A$1003,$A3968,Euripide!$B$2:$B$1003)</f>
        <v>0</v>
      </c>
      <c r="F3968">
        <f>SUMIF(Xénophon!$A$2:$A$1003,$A3968,Xénophon!$B$2:$B$1003)</f>
        <v>0</v>
      </c>
      <c r="G3968">
        <f>SUMIF(Plutarque!$A$2:$A$1003,$A3968,Plutarque!$B$2:$B$1003)</f>
        <v>0</v>
      </c>
      <c r="H3968">
        <f>SUMIF(Aristophane!$A$2:$A$1003,$A3968,Aristophane!$B$2:$B$1003)</f>
        <v>0</v>
      </c>
      <c r="I3968">
        <f>SUMIF(Sophocle!$A$2:$A$1003,$A3968,Sophocle!$B$2:$B$1003)</f>
        <v>0</v>
      </c>
      <c r="J3968">
        <f>SUMIF(Lysias!$A$2:$A$1003,$A3968,Lysias!$B$2:$B$1003)</f>
        <v>0</v>
      </c>
      <c r="K3968">
        <f>SUMIF(Lucien!$A$2:$A$1003,$A3968,Lucien!$B$2:$B$1003)</f>
        <v>0</v>
      </c>
      <c r="L3968">
        <f>SUMIF(Platon!$A$2:$A$1003,$A3968,Platon!$B$2:$B$1003)</f>
        <v>0</v>
      </c>
      <c r="M3968">
        <f>SUMIF(Homère!$A$2:$A$1003,$A3968,Homère!$B$2:$B$1003)</f>
        <v>0</v>
      </c>
      <c r="N3968">
        <f>SUMIF(Hérodote!$A$2:$A$1003,$A3968,Hérodote!$B$2:$B$1003)</f>
        <v>0</v>
      </c>
      <c r="O3968">
        <f>SUMIF(JeanChrysostome!$A$2:$A$1003,$A3968,JeanChrysostome!$B$2:$B$1003)</f>
        <v>0</v>
      </c>
      <c r="P3968">
        <f>SUMIF(Hésiode!$A$2:$A$1003,$A3968,Hésiode!$B$2:$B$1003)</f>
        <v>5</v>
      </c>
      <c r="Q3968">
        <f>SUMIF(Eschyle!$A$2:$A$1003,$A3968,Eschyle!$B$2:$B$1003)</f>
        <v>0</v>
      </c>
      <c r="R3968">
        <f>SUMIF(Démosthène!$A$2:$A$1003,$A3968,Démosthène!$B$2:$B$1003)</f>
        <v>0</v>
      </c>
      <c r="S3968">
        <f>SUMIF(Aristote!$A$2:$A$1003,$A3968,Aristote!$B$2:$B$1003)</f>
        <v>0</v>
      </c>
      <c r="T3968">
        <f>SUMIF(Hypéride!$A$2:$A$1003,$A3968,Hypéride!$B$2:$B$1003)</f>
        <v>0</v>
      </c>
      <c r="U3968">
        <f>SUMIF(Isocrate!$A$2:$A$1003,$A3968,Isocrate!$B$2:$B$1003)</f>
        <v>0</v>
      </c>
      <c r="V3968">
        <f>SUMIF(Longus!$A$2:$A$1003,$A3968,Longus!$B$2:$B$1003)</f>
        <v>0</v>
      </c>
      <c r="W3968">
        <f>SUMIF(Lycurgue!$A$2:$A$1003,$A3968,Lycurgue!$B$2:$B$1003)</f>
        <v>0</v>
      </c>
      <c r="X3968">
        <f>SUMIF(Théocrite!$A$2:$A$1003,$A3968,Théocrite!$B$2:$B$1003)</f>
        <v>0</v>
      </c>
      <c r="Y3968">
        <f>SUMIF(Ésope!$A$2:$A$1003,$A3968,Ésope!$B$2:$B$1003)</f>
        <v>0</v>
      </c>
      <c r="Z3968">
        <f>SUMIF(Eschine!$A$2:$A$1003,$A3968,Eschine!$B$2:$B$1003)</f>
        <v>0</v>
      </c>
      <c r="AA3968">
        <f>SUMIF(Basile!$A$2:$A$1003,$A3968,Basile!$B$2:$B$1003)</f>
        <v>0</v>
      </c>
    </row>
    <row r="3969" spans="1:27" x14ac:dyDescent="0.25">
      <c r="A3969" s="8" t="s">
        <v>3694</v>
      </c>
      <c r="B3969">
        <f t="shared" si="186"/>
        <v>0</v>
      </c>
      <c r="C3969" s="5">
        <f t="shared" si="187"/>
        <v>9</v>
      </c>
      <c r="D3969" s="5">
        <f t="shared" si="188"/>
        <v>22</v>
      </c>
      <c r="E3969">
        <f>SUMIF(Euripide!$A$2:$A$1003,$A3969,Euripide!$B$2:$B$1003)</f>
        <v>0</v>
      </c>
      <c r="F3969">
        <f>SUMIF(Xénophon!$A$2:$A$1003,$A3969,Xénophon!$B$2:$B$1003)</f>
        <v>0</v>
      </c>
      <c r="G3969">
        <f>SUMIF(Plutarque!$A$2:$A$1003,$A3969,Plutarque!$B$2:$B$1003)</f>
        <v>0</v>
      </c>
      <c r="H3969">
        <f>SUMIF(Aristophane!$A$2:$A$1003,$A3969,Aristophane!$B$2:$B$1003)</f>
        <v>0</v>
      </c>
      <c r="I3969">
        <f>SUMIF(Sophocle!$A$2:$A$1003,$A3969,Sophocle!$B$2:$B$1003)</f>
        <v>0</v>
      </c>
      <c r="J3969">
        <f>SUMIF(Lysias!$A$2:$A$1003,$A3969,Lysias!$B$2:$B$1003)</f>
        <v>0</v>
      </c>
      <c r="K3969">
        <f>SUMIF(Lucien!$A$2:$A$1003,$A3969,Lucien!$B$2:$B$1003)</f>
        <v>0</v>
      </c>
      <c r="L3969">
        <f>SUMIF(Platon!$A$2:$A$1003,$A3969,Platon!$B$2:$B$1003)</f>
        <v>0</v>
      </c>
      <c r="M3969">
        <f>SUMIF(Homère!$A$2:$A$1003,$A3969,Homère!$B$2:$B$1003)</f>
        <v>0</v>
      </c>
      <c r="N3969">
        <f>SUMIF(Hérodote!$A$2:$A$1003,$A3969,Hérodote!$B$2:$B$1003)</f>
        <v>20</v>
      </c>
      <c r="O3969">
        <f>SUMIF(JeanChrysostome!$A$2:$A$1003,$A3969,JeanChrysostome!$B$2:$B$1003)</f>
        <v>0</v>
      </c>
      <c r="P3969">
        <f>SUMIF(Hésiode!$A$2:$A$1003,$A3969,Hésiode!$B$2:$B$1003)</f>
        <v>0</v>
      </c>
      <c r="Q3969">
        <f>SUMIF(Eschyle!$A$2:$A$1003,$A3969,Eschyle!$B$2:$B$1003)</f>
        <v>0</v>
      </c>
      <c r="R3969">
        <f>SUMIF(Démosthène!$A$2:$A$1003,$A3969,Démosthène!$B$2:$B$1003)</f>
        <v>0</v>
      </c>
      <c r="S3969">
        <f>SUMIF(Aristote!$A$2:$A$1003,$A3969,Aristote!$B$2:$B$1003)</f>
        <v>0</v>
      </c>
      <c r="T3969">
        <f>SUMIF(Hypéride!$A$2:$A$1003,$A3969,Hypéride!$B$2:$B$1003)</f>
        <v>0</v>
      </c>
      <c r="U3969">
        <f>SUMIF(Isocrate!$A$2:$A$1003,$A3969,Isocrate!$B$2:$B$1003)</f>
        <v>0</v>
      </c>
      <c r="V3969">
        <f>SUMIF(Longus!$A$2:$A$1003,$A3969,Longus!$B$2:$B$1003)</f>
        <v>0</v>
      </c>
      <c r="W3969">
        <f>SUMIF(Lycurgue!$A$2:$A$1003,$A3969,Lycurgue!$B$2:$B$1003)</f>
        <v>0</v>
      </c>
      <c r="X3969">
        <f>SUMIF(Théocrite!$A$2:$A$1003,$A3969,Théocrite!$B$2:$B$1003)</f>
        <v>0</v>
      </c>
      <c r="Y3969">
        <f>SUMIF(Ésope!$A$2:$A$1003,$A3969,Ésope!$B$2:$B$1003)</f>
        <v>0</v>
      </c>
      <c r="Z3969">
        <f>SUMIF(Eschine!$A$2:$A$1003,$A3969,Eschine!$B$2:$B$1003)</f>
        <v>0</v>
      </c>
      <c r="AA3969">
        <f>SUMIF(Basile!$A$2:$A$1003,$A3969,Basile!$B$2:$B$1003)</f>
        <v>0</v>
      </c>
    </row>
    <row r="3970" spans="1:27" x14ac:dyDescent="0.25">
      <c r="A3970" s="8" t="s">
        <v>3561</v>
      </c>
      <c r="B3970">
        <f t="shared" si="186"/>
        <v>0</v>
      </c>
      <c r="C3970" s="5">
        <f t="shared" si="187"/>
        <v>8</v>
      </c>
      <c r="D3970" s="5">
        <f t="shared" si="188"/>
        <v>21</v>
      </c>
      <c r="E3970">
        <f>SUMIF(Euripide!$A$2:$A$1003,$A3970,Euripide!$B$2:$B$1003)</f>
        <v>0</v>
      </c>
      <c r="F3970">
        <f>SUMIF(Xénophon!$A$2:$A$1003,$A3970,Xénophon!$B$2:$B$1003)</f>
        <v>0</v>
      </c>
      <c r="G3970">
        <f>SUMIF(Plutarque!$A$2:$A$1003,$A3970,Plutarque!$B$2:$B$1003)</f>
        <v>0</v>
      </c>
      <c r="H3970">
        <f>SUMIF(Aristophane!$A$2:$A$1003,$A3970,Aristophane!$B$2:$B$1003)</f>
        <v>0</v>
      </c>
      <c r="I3970">
        <f>SUMIF(Sophocle!$A$2:$A$1003,$A3970,Sophocle!$B$2:$B$1003)</f>
        <v>0</v>
      </c>
      <c r="J3970">
        <f>SUMIF(Lysias!$A$2:$A$1003,$A3970,Lysias!$B$2:$B$1003)</f>
        <v>0</v>
      </c>
      <c r="K3970">
        <f>SUMIF(Lucien!$A$2:$A$1003,$A3970,Lucien!$B$2:$B$1003)</f>
        <v>0</v>
      </c>
      <c r="L3970">
        <f>SUMIF(Platon!$A$2:$A$1003,$A3970,Platon!$B$2:$B$1003)</f>
        <v>0</v>
      </c>
      <c r="M3970">
        <f>SUMIF(Homère!$A$2:$A$1003,$A3970,Homère!$B$2:$B$1003)</f>
        <v>33</v>
      </c>
      <c r="N3970">
        <f>SUMIF(Hérodote!$A$2:$A$1003,$A3970,Hérodote!$B$2:$B$1003)</f>
        <v>33</v>
      </c>
      <c r="O3970">
        <f>SUMIF(JeanChrysostome!$A$2:$A$1003,$A3970,JeanChrysostome!$B$2:$B$1003)</f>
        <v>0</v>
      </c>
      <c r="P3970">
        <f>SUMIF(Hésiode!$A$2:$A$1003,$A3970,Hésiode!$B$2:$B$1003)</f>
        <v>0</v>
      </c>
      <c r="Q3970">
        <f>SUMIF(Eschyle!$A$2:$A$1003,$A3970,Eschyle!$B$2:$B$1003)</f>
        <v>0</v>
      </c>
      <c r="R3970">
        <f>SUMIF(Démosthène!$A$2:$A$1003,$A3970,Démosthène!$B$2:$B$1003)</f>
        <v>0</v>
      </c>
      <c r="S3970">
        <f>SUMIF(Aristote!$A$2:$A$1003,$A3970,Aristote!$B$2:$B$1003)</f>
        <v>0</v>
      </c>
      <c r="T3970">
        <f>SUMIF(Hypéride!$A$2:$A$1003,$A3970,Hypéride!$B$2:$B$1003)</f>
        <v>0</v>
      </c>
      <c r="U3970">
        <f>SUMIF(Isocrate!$A$2:$A$1003,$A3970,Isocrate!$B$2:$B$1003)</f>
        <v>0</v>
      </c>
      <c r="V3970">
        <f>SUMIF(Longus!$A$2:$A$1003,$A3970,Longus!$B$2:$B$1003)</f>
        <v>0</v>
      </c>
      <c r="W3970">
        <f>SUMIF(Lycurgue!$A$2:$A$1003,$A3970,Lycurgue!$B$2:$B$1003)</f>
        <v>0</v>
      </c>
      <c r="X3970">
        <f>SUMIF(Théocrite!$A$2:$A$1003,$A3970,Théocrite!$B$2:$B$1003)</f>
        <v>0</v>
      </c>
      <c r="Y3970">
        <f>SUMIF(Ésope!$A$2:$A$1003,$A3970,Ésope!$B$2:$B$1003)</f>
        <v>0</v>
      </c>
      <c r="Z3970">
        <f>SUMIF(Eschine!$A$2:$A$1003,$A3970,Eschine!$B$2:$B$1003)</f>
        <v>0</v>
      </c>
      <c r="AA3970">
        <f>SUMIF(Basile!$A$2:$A$1003,$A3970,Basile!$B$2:$B$1003)</f>
        <v>0</v>
      </c>
    </row>
    <row r="3971" spans="1:27" x14ac:dyDescent="0.25">
      <c r="A3971" s="8" t="s">
        <v>823</v>
      </c>
      <c r="B3971">
        <f t="shared" si="186"/>
        <v>17.90909090909091</v>
      </c>
      <c r="C3971" s="5">
        <f t="shared" si="187"/>
        <v>5</v>
      </c>
      <c r="D3971" s="5">
        <f t="shared" si="188"/>
        <v>13</v>
      </c>
      <c r="E3971">
        <f>SUMIF(Euripide!$A$2:$A$1003,$A3971,Euripide!$B$2:$B$1003)</f>
        <v>0</v>
      </c>
      <c r="F3971">
        <f>SUMIF(Xénophon!$A$2:$A$1003,$A3971,Xénophon!$B$2:$B$1003)</f>
        <v>32</v>
      </c>
      <c r="G3971">
        <f>SUMIF(Plutarque!$A$2:$A$1003,$A3971,Plutarque!$B$2:$B$1003)</f>
        <v>0</v>
      </c>
      <c r="H3971">
        <f>SUMIF(Aristophane!$A$2:$A$1003,$A3971,Aristophane!$B$2:$B$1003)</f>
        <v>0</v>
      </c>
      <c r="I3971">
        <f>SUMIF(Sophocle!$A$2:$A$1003,$A3971,Sophocle!$B$2:$B$1003)</f>
        <v>12</v>
      </c>
      <c r="J3971">
        <f>SUMIF(Lysias!$A$2:$A$1003,$A3971,Lysias!$B$2:$B$1003)</f>
        <v>0</v>
      </c>
      <c r="K3971">
        <f>SUMIF(Lucien!$A$2:$A$1003,$A3971,Lucien!$B$2:$B$1003)</f>
        <v>75</v>
      </c>
      <c r="L3971">
        <f>SUMIF(Platon!$A$2:$A$1003,$A3971,Platon!$B$2:$B$1003)</f>
        <v>0</v>
      </c>
      <c r="M3971">
        <f>SUMIF(Homère!$A$2:$A$1003,$A3971,Homère!$B$2:$B$1003)</f>
        <v>28</v>
      </c>
      <c r="N3971">
        <f>SUMIF(Hérodote!$A$2:$A$1003,$A3971,Hérodote!$B$2:$B$1003)</f>
        <v>22</v>
      </c>
      <c r="O3971">
        <f>SUMIF(JeanChrysostome!$A$2:$A$1003,$A3971,JeanChrysostome!$B$2:$B$1003)</f>
        <v>0</v>
      </c>
      <c r="P3971">
        <f>SUMIF(Hésiode!$A$2:$A$1003,$A3971,Hésiode!$B$2:$B$1003)</f>
        <v>0</v>
      </c>
      <c r="Q3971">
        <f>SUMIF(Eschyle!$A$2:$A$1003,$A3971,Eschyle!$B$2:$B$1003)</f>
        <v>14</v>
      </c>
      <c r="R3971">
        <f>SUMIF(Démosthène!$A$2:$A$1003,$A3971,Démosthène!$B$2:$B$1003)</f>
        <v>0</v>
      </c>
      <c r="S3971">
        <f>SUMIF(Aristote!$A$2:$A$1003,$A3971,Aristote!$B$2:$B$1003)</f>
        <v>110</v>
      </c>
      <c r="T3971">
        <f>SUMIF(Hypéride!$A$2:$A$1003,$A3971,Hypéride!$B$2:$B$1003)</f>
        <v>0</v>
      </c>
      <c r="U3971">
        <f>SUMIF(Isocrate!$A$2:$A$1003,$A3971,Isocrate!$B$2:$B$1003)</f>
        <v>0</v>
      </c>
      <c r="V3971">
        <f>SUMIF(Longus!$A$2:$A$1003,$A3971,Longus!$B$2:$B$1003)</f>
        <v>0</v>
      </c>
      <c r="W3971">
        <f>SUMIF(Lycurgue!$A$2:$A$1003,$A3971,Lycurgue!$B$2:$B$1003)</f>
        <v>0</v>
      </c>
      <c r="X3971">
        <f>SUMIF(Théocrite!$A$2:$A$1003,$A3971,Théocrite!$B$2:$B$1003)</f>
        <v>5</v>
      </c>
      <c r="Y3971">
        <f>SUMIF(Ésope!$A$2:$A$1003,$A3971,Ésope!$B$2:$B$1003)</f>
        <v>16</v>
      </c>
      <c r="Z3971">
        <f>SUMIF(Eschine!$A$2:$A$1003,$A3971,Eschine!$B$2:$B$1003)</f>
        <v>0</v>
      </c>
      <c r="AA3971">
        <f>SUMIF(Basile!$A$2:$A$1003,$A3971,Basile!$B$2:$B$1003)</f>
        <v>108</v>
      </c>
    </row>
    <row r="3972" spans="1:27" x14ac:dyDescent="0.25">
      <c r="A3972" s="8" t="s">
        <v>1801</v>
      </c>
      <c r="B3972">
        <f t="shared" si="186"/>
        <v>126.93939393939394</v>
      </c>
      <c r="C3972" s="5">
        <f t="shared" si="187"/>
        <v>7</v>
      </c>
      <c r="D3972" s="5">
        <f t="shared" si="188"/>
        <v>12</v>
      </c>
      <c r="E3972">
        <f>SUMIF(Euripide!$A$2:$A$1003,$A3972,Euripide!$B$2:$B$1003)</f>
        <v>0</v>
      </c>
      <c r="F3972">
        <f>SUMIF(Xénophon!$A$2:$A$1003,$A3972,Xénophon!$B$2:$B$1003)</f>
        <v>0</v>
      </c>
      <c r="G3972">
        <f>SUMIF(Plutarque!$A$2:$A$1003,$A3972,Plutarque!$B$2:$B$1003)</f>
        <v>286</v>
      </c>
      <c r="H3972">
        <f>SUMIF(Aristophane!$A$2:$A$1003,$A3972,Aristophane!$B$2:$B$1003)</f>
        <v>0</v>
      </c>
      <c r="I3972">
        <f>SUMIF(Sophocle!$A$2:$A$1003,$A3972,Sophocle!$B$2:$B$1003)</f>
        <v>0</v>
      </c>
      <c r="J3972">
        <f>SUMIF(Lysias!$A$2:$A$1003,$A3972,Lysias!$B$2:$B$1003)</f>
        <v>82</v>
      </c>
      <c r="K3972">
        <f>SUMIF(Lucien!$A$2:$A$1003,$A3972,Lucien!$B$2:$B$1003)</f>
        <v>0</v>
      </c>
      <c r="L3972">
        <f>SUMIF(Platon!$A$2:$A$1003,$A3972,Platon!$B$2:$B$1003)</f>
        <v>276</v>
      </c>
      <c r="M3972">
        <f>SUMIF(Homère!$A$2:$A$1003,$A3972,Homère!$B$2:$B$1003)</f>
        <v>0</v>
      </c>
      <c r="N3972">
        <f>SUMIF(Hérodote!$A$2:$A$1003,$A3972,Hérodote!$B$2:$B$1003)</f>
        <v>0</v>
      </c>
      <c r="O3972">
        <f>SUMIF(JeanChrysostome!$A$2:$A$1003,$A3972,JeanChrysostome!$B$2:$B$1003)</f>
        <v>799</v>
      </c>
      <c r="P3972">
        <f>SUMIF(Hésiode!$A$2:$A$1003,$A3972,Hésiode!$B$2:$B$1003)</f>
        <v>0</v>
      </c>
      <c r="Q3972">
        <f>SUMIF(Eschyle!$A$2:$A$1003,$A3972,Eschyle!$B$2:$B$1003)</f>
        <v>0</v>
      </c>
      <c r="R3972">
        <f>SUMIF(Démosthène!$A$2:$A$1003,$A3972,Démosthène!$B$2:$B$1003)</f>
        <v>328</v>
      </c>
      <c r="S3972">
        <f>SUMIF(Aristote!$A$2:$A$1003,$A3972,Aristote!$B$2:$B$1003)</f>
        <v>1132</v>
      </c>
      <c r="T3972">
        <f>SUMIF(Hypéride!$A$2:$A$1003,$A3972,Hypéride!$B$2:$B$1003)</f>
        <v>7</v>
      </c>
      <c r="U3972">
        <f>SUMIF(Isocrate!$A$2:$A$1003,$A3972,Isocrate!$B$2:$B$1003)</f>
        <v>45</v>
      </c>
      <c r="V3972">
        <f>SUMIF(Longus!$A$2:$A$1003,$A3972,Longus!$B$2:$B$1003)</f>
        <v>0</v>
      </c>
      <c r="W3972">
        <f>SUMIF(Lycurgue!$A$2:$A$1003,$A3972,Lycurgue!$B$2:$B$1003)</f>
        <v>2</v>
      </c>
      <c r="X3972">
        <f>SUMIF(Théocrite!$A$2:$A$1003,$A3972,Théocrite!$B$2:$B$1003)</f>
        <v>0</v>
      </c>
      <c r="Y3972">
        <f>SUMIF(Ésope!$A$2:$A$1003,$A3972,Ésope!$B$2:$B$1003)</f>
        <v>0</v>
      </c>
      <c r="Z3972">
        <f>SUMIF(Eschine!$A$2:$A$1003,$A3972,Eschine!$B$2:$B$1003)</f>
        <v>25</v>
      </c>
      <c r="AA3972">
        <f>SUMIF(Basile!$A$2:$A$1003,$A3972,Basile!$B$2:$B$1003)</f>
        <v>563</v>
      </c>
    </row>
    <row r="3973" spans="1:27" x14ac:dyDescent="0.25">
      <c r="A3973" s="8" t="s">
        <v>4268</v>
      </c>
      <c r="B3973">
        <f t="shared" si="186"/>
        <v>0</v>
      </c>
      <c r="C3973" s="5">
        <f t="shared" si="187"/>
        <v>9</v>
      </c>
      <c r="D3973" s="5">
        <f t="shared" si="188"/>
        <v>22</v>
      </c>
      <c r="E3973">
        <f>SUMIF(Euripide!$A$2:$A$1003,$A3973,Euripide!$B$2:$B$1003)</f>
        <v>0</v>
      </c>
      <c r="F3973">
        <f>SUMIF(Xénophon!$A$2:$A$1003,$A3973,Xénophon!$B$2:$B$1003)</f>
        <v>0</v>
      </c>
      <c r="G3973">
        <f>SUMIF(Plutarque!$A$2:$A$1003,$A3973,Plutarque!$B$2:$B$1003)</f>
        <v>0</v>
      </c>
      <c r="H3973">
        <f>SUMIF(Aristophane!$A$2:$A$1003,$A3973,Aristophane!$B$2:$B$1003)</f>
        <v>0</v>
      </c>
      <c r="I3973">
        <f>SUMIF(Sophocle!$A$2:$A$1003,$A3973,Sophocle!$B$2:$B$1003)</f>
        <v>0</v>
      </c>
      <c r="J3973">
        <f>SUMIF(Lysias!$A$2:$A$1003,$A3973,Lysias!$B$2:$B$1003)</f>
        <v>0</v>
      </c>
      <c r="K3973">
        <f>SUMIF(Lucien!$A$2:$A$1003,$A3973,Lucien!$B$2:$B$1003)</f>
        <v>0</v>
      </c>
      <c r="L3973">
        <f>SUMIF(Platon!$A$2:$A$1003,$A3973,Platon!$B$2:$B$1003)</f>
        <v>0</v>
      </c>
      <c r="M3973">
        <f>SUMIF(Homère!$A$2:$A$1003,$A3973,Homère!$B$2:$B$1003)</f>
        <v>34</v>
      </c>
      <c r="N3973">
        <f>SUMIF(Hérodote!$A$2:$A$1003,$A3973,Hérodote!$B$2:$B$1003)</f>
        <v>0</v>
      </c>
      <c r="O3973">
        <f>SUMIF(JeanChrysostome!$A$2:$A$1003,$A3973,JeanChrysostome!$B$2:$B$1003)</f>
        <v>0</v>
      </c>
      <c r="P3973">
        <f>SUMIF(Hésiode!$A$2:$A$1003,$A3973,Hésiode!$B$2:$B$1003)</f>
        <v>0</v>
      </c>
      <c r="Q3973">
        <f>SUMIF(Eschyle!$A$2:$A$1003,$A3973,Eschyle!$B$2:$B$1003)</f>
        <v>0</v>
      </c>
      <c r="R3973">
        <f>SUMIF(Démosthène!$A$2:$A$1003,$A3973,Démosthène!$B$2:$B$1003)</f>
        <v>0</v>
      </c>
      <c r="S3973">
        <f>SUMIF(Aristote!$A$2:$A$1003,$A3973,Aristote!$B$2:$B$1003)</f>
        <v>0</v>
      </c>
      <c r="T3973">
        <f>SUMIF(Hypéride!$A$2:$A$1003,$A3973,Hypéride!$B$2:$B$1003)</f>
        <v>0</v>
      </c>
      <c r="U3973">
        <f>SUMIF(Isocrate!$A$2:$A$1003,$A3973,Isocrate!$B$2:$B$1003)</f>
        <v>0</v>
      </c>
      <c r="V3973">
        <f>SUMIF(Longus!$A$2:$A$1003,$A3973,Longus!$B$2:$B$1003)</f>
        <v>0</v>
      </c>
      <c r="W3973">
        <f>SUMIF(Lycurgue!$A$2:$A$1003,$A3973,Lycurgue!$B$2:$B$1003)</f>
        <v>0</v>
      </c>
      <c r="X3973">
        <f>SUMIF(Théocrite!$A$2:$A$1003,$A3973,Théocrite!$B$2:$B$1003)</f>
        <v>0</v>
      </c>
      <c r="Y3973">
        <f>SUMIF(Ésope!$A$2:$A$1003,$A3973,Ésope!$B$2:$B$1003)</f>
        <v>0</v>
      </c>
      <c r="Z3973">
        <f>SUMIF(Eschine!$A$2:$A$1003,$A3973,Eschine!$B$2:$B$1003)</f>
        <v>0</v>
      </c>
      <c r="AA3973">
        <f>SUMIF(Basile!$A$2:$A$1003,$A3973,Basile!$B$2:$B$1003)</f>
        <v>0</v>
      </c>
    </row>
    <row r="3974" spans="1:27" x14ac:dyDescent="0.25">
      <c r="A3974" s="8" t="s">
        <v>4197</v>
      </c>
      <c r="B3974">
        <f t="shared" ref="B3974:B4037" si="189">IF(AND(D3974&lt;20,C3974&lt;9),(SUM(E3974:N3974)*2+SUM(O3974:AA3974))/33,0)</f>
        <v>0</v>
      </c>
      <c r="C3974" s="5">
        <f t="shared" si="187"/>
        <v>9</v>
      </c>
      <c r="D3974" s="5">
        <f t="shared" si="188"/>
        <v>22</v>
      </c>
      <c r="E3974">
        <f>SUMIF(Euripide!$A$2:$A$1003,$A3974,Euripide!$B$2:$B$1003)</f>
        <v>0</v>
      </c>
      <c r="F3974">
        <f>SUMIF(Xénophon!$A$2:$A$1003,$A3974,Xénophon!$B$2:$B$1003)</f>
        <v>0</v>
      </c>
      <c r="G3974">
        <f>SUMIF(Plutarque!$A$2:$A$1003,$A3974,Plutarque!$B$2:$B$1003)</f>
        <v>0</v>
      </c>
      <c r="H3974">
        <f>SUMIF(Aristophane!$A$2:$A$1003,$A3974,Aristophane!$B$2:$B$1003)</f>
        <v>0</v>
      </c>
      <c r="I3974">
        <f>SUMIF(Sophocle!$A$2:$A$1003,$A3974,Sophocle!$B$2:$B$1003)</f>
        <v>0</v>
      </c>
      <c r="J3974">
        <f>SUMIF(Lysias!$A$2:$A$1003,$A3974,Lysias!$B$2:$B$1003)</f>
        <v>0</v>
      </c>
      <c r="K3974">
        <f>SUMIF(Lucien!$A$2:$A$1003,$A3974,Lucien!$B$2:$B$1003)</f>
        <v>0</v>
      </c>
      <c r="L3974">
        <f>SUMIF(Platon!$A$2:$A$1003,$A3974,Platon!$B$2:$B$1003)</f>
        <v>0</v>
      </c>
      <c r="M3974">
        <f>SUMIF(Homère!$A$2:$A$1003,$A3974,Homère!$B$2:$B$1003)</f>
        <v>47</v>
      </c>
      <c r="N3974">
        <f>SUMIF(Hérodote!$A$2:$A$1003,$A3974,Hérodote!$B$2:$B$1003)</f>
        <v>0</v>
      </c>
      <c r="O3974">
        <f>SUMIF(JeanChrysostome!$A$2:$A$1003,$A3974,JeanChrysostome!$B$2:$B$1003)</f>
        <v>0</v>
      </c>
      <c r="P3974">
        <f>SUMIF(Hésiode!$A$2:$A$1003,$A3974,Hésiode!$B$2:$B$1003)</f>
        <v>0</v>
      </c>
      <c r="Q3974">
        <f>SUMIF(Eschyle!$A$2:$A$1003,$A3974,Eschyle!$B$2:$B$1003)</f>
        <v>0</v>
      </c>
      <c r="R3974">
        <f>SUMIF(Démosthène!$A$2:$A$1003,$A3974,Démosthène!$B$2:$B$1003)</f>
        <v>0</v>
      </c>
      <c r="S3974">
        <f>SUMIF(Aristote!$A$2:$A$1003,$A3974,Aristote!$B$2:$B$1003)</f>
        <v>0</v>
      </c>
      <c r="T3974">
        <f>SUMIF(Hypéride!$A$2:$A$1003,$A3974,Hypéride!$B$2:$B$1003)</f>
        <v>0</v>
      </c>
      <c r="U3974">
        <f>SUMIF(Isocrate!$A$2:$A$1003,$A3974,Isocrate!$B$2:$B$1003)</f>
        <v>0</v>
      </c>
      <c r="V3974">
        <f>SUMIF(Longus!$A$2:$A$1003,$A3974,Longus!$B$2:$B$1003)</f>
        <v>0</v>
      </c>
      <c r="W3974">
        <f>SUMIF(Lycurgue!$A$2:$A$1003,$A3974,Lycurgue!$B$2:$B$1003)</f>
        <v>0</v>
      </c>
      <c r="X3974">
        <f>SUMIF(Théocrite!$A$2:$A$1003,$A3974,Théocrite!$B$2:$B$1003)</f>
        <v>0</v>
      </c>
      <c r="Y3974">
        <f>SUMIF(Ésope!$A$2:$A$1003,$A3974,Ésope!$B$2:$B$1003)</f>
        <v>0</v>
      </c>
      <c r="Z3974">
        <f>SUMIF(Eschine!$A$2:$A$1003,$A3974,Eschine!$B$2:$B$1003)</f>
        <v>0</v>
      </c>
      <c r="AA3974">
        <f>SUMIF(Basile!$A$2:$A$1003,$A3974,Basile!$B$2:$B$1003)</f>
        <v>0</v>
      </c>
    </row>
    <row r="3975" spans="1:27" x14ac:dyDescent="0.25">
      <c r="A3975" s="8" t="s">
        <v>3155</v>
      </c>
      <c r="B3975">
        <f t="shared" si="189"/>
        <v>0</v>
      </c>
      <c r="C3975" s="5">
        <f t="shared" si="187"/>
        <v>10</v>
      </c>
      <c r="D3975" s="5">
        <f t="shared" si="188"/>
        <v>21</v>
      </c>
      <c r="E3975">
        <f>SUMIF(Euripide!$A$2:$A$1003,$A3975,Euripide!$B$2:$B$1003)</f>
        <v>0</v>
      </c>
      <c r="F3975">
        <f>SUMIF(Xénophon!$A$2:$A$1003,$A3975,Xénophon!$B$2:$B$1003)</f>
        <v>0</v>
      </c>
      <c r="G3975">
        <f>SUMIF(Plutarque!$A$2:$A$1003,$A3975,Plutarque!$B$2:$B$1003)</f>
        <v>0</v>
      </c>
      <c r="H3975">
        <f>SUMIF(Aristophane!$A$2:$A$1003,$A3975,Aristophane!$B$2:$B$1003)</f>
        <v>0</v>
      </c>
      <c r="I3975">
        <f>SUMIF(Sophocle!$A$2:$A$1003,$A3975,Sophocle!$B$2:$B$1003)</f>
        <v>0</v>
      </c>
      <c r="J3975">
        <f>SUMIF(Lysias!$A$2:$A$1003,$A3975,Lysias!$B$2:$B$1003)</f>
        <v>0</v>
      </c>
      <c r="K3975">
        <f>SUMIF(Lucien!$A$2:$A$1003,$A3975,Lucien!$B$2:$B$1003)</f>
        <v>0</v>
      </c>
      <c r="L3975">
        <f>SUMIF(Platon!$A$2:$A$1003,$A3975,Platon!$B$2:$B$1003)</f>
        <v>0</v>
      </c>
      <c r="M3975">
        <f>SUMIF(Homère!$A$2:$A$1003,$A3975,Homère!$B$2:$B$1003)</f>
        <v>0</v>
      </c>
      <c r="N3975">
        <f>SUMIF(Hérodote!$A$2:$A$1003,$A3975,Hérodote!$B$2:$B$1003)</f>
        <v>0</v>
      </c>
      <c r="O3975">
        <f>SUMIF(JeanChrysostome!$A$2:$A$1003,$A3975,JeanChrysostome!$B$2:$B$1003)</f>
        <v>0</v>
      </c>
      <c r="P3975">
        <f>SUMIF(Hésiode!$A$2:$A$1003,$A3975,Hésiode!$B$2:$B$1003)</f>
        <v>0</v>
      </c>
      <c r="Q3975">
        <f>SUMIF(Eschyle!$A$2:$A$1003,$A3975,Eschyle!$B$2:$B$1003)</f>
        <v>12</v>
      </c>
      <c r="R3975">
        <f>SUMIF(Démosthène!$A$2:$A$1003,$A3975,Démosthène!$B$2:$B$1003)</f>
        <v>0</v>
      </c>
      <c r="S3975">
        <f>SUMIF(Aristote!$A$2:$A$1003,$A3975,Aristote!$B$2:$B$1003)</f>
        <v>0</v>
      </c>
      <c r="T3975">
        <f>SUMIF(Hypéride!$A$2:$A$1003,$A3975,Hypéride!$B$2:$B$1003)</f>
        <v>0</v>
      </c>
      <c r="U3975">
        <f>SUMIF(Isocrate!$A$2:$A$1003,$A3975,Isocrate!$B$2:$B$1003)</f>
        <v>0</v>
      </c>
      <c r="V3975">
        <f>SUMIF(Longus!$A$2:$A$1003,$A3975,Longus!$B$2:$B$1003)</f>
        <v>0</v>
      </c>
      <c r="W3975">
        <f>SUMIF(Lycurgue!$A$2:$A$1003,$A3975,Lycurgue!$B$2:$B$1003)</f>
        <v>0</v>
      </c>
      <c r="X3975">
        <f>SUMIF(Théocrite!$A$2:$A$1003,$A3975,Théocrite!$B$2:$B$1003)</f>
        <v>7</v>
      </c>
      <c r="Y3975">
        <f>SUMIF(Ésope!$A$2:$A$1003,$A3975,Ésope!$B$2:$B$1003)</f>
        <v>0</v>
      </c>
      <c r="Z3975">
        <f>SUMIF(Eschine!$A$2:$A$1003,$A3975,Eschine!$B$2:$B$1003)</f>
        <v>0</v>
      </c>
      <c r="AA3975">
        <f>SUMIF(Basile!$A$2:$A$1003,$A3975,Basile!$B$2:$B$1003)</f>
        <v>0</v>
      </c>
    </row>
    <row r="3976" spans="1:27" x14ac:dyDescent="0.25">
      <c r="A3976" s="8" t="s">
        <v>690</v>
      </c>
      <c r="B3976">
        <f t="shared" si="189"/>
        <v>5.7878787878787881</v>
      </c>
      <c r="C3976" s="5">
        <f t="shared" ref="C3976:C4039" si="190">COUNTIF(E3976:N3976,0)</f>
        <v>8</v>
      </c>
      <c r="D3976" s="5">
        <f t="shared" ref="D3976:D4039" si="191">COUNTIF(E3976:AA3976,0)</f>
        <v>19</v>
      </c>
      <c r="E3976">
        <f>SUMIF(Euripide!$A$2:$A$1003,$A3976,Euripide!$B$2:$B$1003)</f>
        <v>47</v>
      </c>
      <c r="F3976">
        <f>SUMIF(Xénophon!$A$2:$A$1003,$A3976,Xénophon!$B$2:$B$1003)</f>
        <v>0</v>
      </c>
      <c r="G3976">
        <f>SUMIF(Plutarque!$A$2:$A$1003,$A3976,Plutarque!$B$2:$B$1003)</f>
        <v>0</v>
      </c>
      <c r="H3976">
        <f>SUMIF(Aristophane!$A$2:$A$1003,$A3976,Aristophane!$B$2:$B$1003)</f>
        <v>0</v>
      </c>
      <c r="I3976">
        <f>SUMIF(Sophocle!$A$2:$A$1003,$A3976,Sophocle!$B$2:$B$1003)</f>
        <v>19</v>
      </c>
      <c r="J3976">
        <f>SUMIF(Lysias!$A$2:$A$1003,$A3976,Lysias!$B$2:$B$1003)</f>
        <v>0</v>
      </c>
      <c r="K3976">
        <f>SUMIF(Lucien!$A$2:$A$1003,$A3976,Lucien!$B$2:$B$1003)</f>
        <v>0</v>
      </c>
      <c r="L3976">
        <f>SUMIF(Platon!$A$2:$A$1003,$A3976,Platon!$B$2:$B$1003)</f>
        <v>0</v>
      </c>
      <c r="M3976">
        <f>SUMIF(Homère!$A$2:$A$1003,$A3976,Homère!$B$2:$B$1003)</f>
        <v>0</v>
      </c>
      <c r="N3976">
        <f>SUMIF(Hérodote!$A$2:$A$1003,$A3976,Hérodote!$B$2:$B$1003)</f>
        <v>0</v>
      </c>
      <c r="O3976">
        <f>SUMIF(JeanChrysostome!$A$2:$A$1003,$A3976,JeanChrysostome!$B$2:$B$1003)</f>
        <v>0</v>
      </c>
      <c r="P3976">
        <f>SUMIF(Hésiode!$A$2:$A$1003,$A3976,Hésiode!$B$2:$B$1003)</f>
        <v>0</v>
      </c>
      <c r="Q3976">
        <f>SUMIF(Eschyle!$A$2:$A$1003,$A3976,Eschyle!$B$2:$B$1003)</f>
        <v>44</v>
      </c>
      <c r="R3976">
        <f>SUMIF(Démosthène!$A$2:$A$1003,$A3976,Démosthène!$B$2:$B$1003)</f>
        <v>0</v>
      </c>
      <c r="S3976">
        <f>SUMIF(Aristote!$A$2:$A$1003,$A3976,Aristote!$B$2:$B$1003)</f>
        <v>0</v>
      </c>
      <c r="T3976">
        <f>SUMIF(Hypéride!$A$2:$A$1003,$A3976,Hypéride!$B$2:$B$1003)</f>
        <v>0</v>
      </c>
      <c r="U3976">
        <f>SUMIF(Isocrate!$A$2:$A$1003,$A3976,Isocrate!$B$2:$B$1003)</f>
        <v>0</v>
      </c>
      <c r="V3976">
        <f>SUMIF(Longus!$A$2:$A$1003,$A3976,Longus!$B$2:$B$1003)</f>
        <v>0</v>
      </c>
      <c r="W3976">
        <f>SUMIF(Lycurgue!$A$2:$A$1003,$A3976,Lycurgue!$B$2:$B$1003)</f>
        <v>0</v>
      </c>
      <c r="X3976">
        <f>SUMIF(Théocrite!$A$2:$A$1003,$A3976,Théocrite!$B$2:$B$1003)</f>
        <v>15</v>
      </c>
      <c r="Y3976">
        <f>SUMIF(Ésope!$A$2:$A$1003,$A3976,Ésope!$B$2:$B$1003)</f>
        <v>0</v>
      </c>
      <c r="Z3976">
        <f>SUMIF(Eschine!$A$2:$A$1003,$A3976,Eschine!$B$2:$B$1003)</f>
        <v>0</v>
      </c>
      <c r="AA3976">
        <f>SUMIF(Basile!$A$2:$A$1003,$A3976,Basile!$B$2:$B$1003)</f>
        <v>0</v>
      </c>
    </row>
    <row r="3977" spans="1:27" x14ac:dyDescent="0.25">
      <c r="A3977" s="8" t="s">
        <v>190</v>
      </c>
      <c r="B3977">
        <f t="shared" si="189"/>
        <v>5.6969696969696972</v>
      </c>
      <c r="C3977" s="5">
        <f t="shared" si="190"/>
        <v>7</v>
      </c>
      <c r="D3977" s="5">
        <f t="shared" si="191"/>
        <v>19</v>
      </c>
      <c r="E3977">
        <f>SUMIF(Euripide!$A$2:$A$1003,$A3977,Euripide!$B$2:$B$1003)</f>
        <v>40</v>
      </c>
      <c r="F3977">
        <f>SUMIF(Xénophon!$A$2:$A$1003,$A3977,Xénophon!$B$2:$B$1003)</f>
        <v>0</v>
      </c>
      <c r="G3977">
        <f>SUMIF(Plutarque!$A$2:$A$1003,$A3977,Plutarque!$B$2:$B$1003)</f>
        <v>0</v>
      </c>
      <c r="H3977">
        <f>SUMIF(Aristophane!$A$2:$A$1003,$A3977,Aristophane!$B$2:$B$1003)</f>
        <v>20</v>
      </c>
      <c r="I3977">
        <f>SUMIF(Sophocle!$A$2:$A$1003,$A3977,Sophocle!$B$2:$B$1003)</f>
        <v>22</v>
      </c>
      <c r="J3977">
        <f>SUMIF(Lysias!$A$2:$A$1003,$A3977,Lysias!$B$2:$B$1003)</f>
        <v>0</v>
      </c>
      <c r="K3977">
        <f>SUMIF(Lucien!$A$2:$A$1003,$A3977,Lucien!$B$2:$B$1003)</f>
        <v>0</v>
      </c>
      <c r="L3977">
        <f>SUMIF(Platon!$A$2:$A$1003,$A3977,Platon!$B$2:$B$1003)</f>
        <v>0</v>
      </c>
      <c r="M3977">
        <f>SUMIF(Homère!$A$2:$A$1003,$A3977,Homère!$B$2:$B$1003)</f>
        <v>0</v>
      </c>
      <c r="N3977">
        <f>SUMIF(Hérodote!$A$2:$A$1003,$A3977,Hérodote!$B$2:$B$1003)</f>
        <v>0</v>
      </c>
      <c r="O3977">
        <f>SUMIF(JeanChrysostome!$A$2:$A$1003,$A3977,JeanChrysostome!$B$2:$B$1003)</f>
        <v>0</v>
      </c>
      <c r="P3977">
        <f>SUMIF(Hésiode!$A$2:$A$1003,$A3977,Hésiode!$B$2:$B$1003)</f>
        <v>0</v>
      </c>
      <c r="Q3977">
        <f>SUMIF(Eschyle!$A$2:$A$1003,$A3977,Eschyle!$B$2:$B$1003)</f>
        <v>24</v>
      </c>
      <c r="R3977">
        <f>SUMIF(Démosthène!$A$2:$A$1003,$A3977,Démosthène!$B$2:$B$1003)</f>
        <v>0</v>
      </c>
      <c r="S3977">
        <f>SUMIF(Aristote!$A$2:$A$1003,$A3977,Aristote!$B$2:$B$1003)</f>
        <v>0</v>
      </c>
      <c r="T3977">
        <f>SUMIF(Hypéride!$A$2:$A$1003,$A3977,Hypéride!$B$2:$B$1003)</f>
        <v>0</v>
      </c>
      <c r="U3977">
        <f>SUMIF(Isocrate!$A$2:$A$1003,$A3977,Isocrate!$B$2:$B$1003)</f>
        <v>0</v>
      </c>
      <c r="V3977">
        <f>SUMIF(Longus!$A$2:$A$1003,$A3977,Longus!$B$2:$B$1003)</f>
        <v>0</v>
      </c>
      <c r="W3977">
        <f>SUMIF(Lycurgue!$A$2:$A$1003,$A3977,Lycurgue!$B$2:$B$1003)</f>
        <v>0</v>
      </c>
      <c r="X3977">
        <f>SUMIF(Théocrite!$A$2:$A$1003,$A3977,Théocrite!$B$2:$B$1003)</f>
        <v>0</v>
      </c>
      <c r="Y3977">
        <f>SUMIF(Ésope!$A$2:$A$1003,$A3977,Ésope!$B$2:$B$1003)</f>
        <v>0</v>
      </c>
      <c r="Z3977">
        <f>SUMIF(Eschine!$A$2:$A$1003,$A3977,Eschine!$B$2:$B$1003)</f>
        <v>0</v>
      </c>
      <c r="AA3977">
        <f>SUMIF(Basile!$A$2:$A$1003,$A3977,Basile!$B$2:$B$1003)</f>
        <v>0</v>
      </c>
    </row>
    <row r="3978" spans="1:27" x14ac:dyDescent="0.25">
      <c r="A3978" s="8" t="s">
        <v>344</v>
      </c>
      <c r="B3978">
        <f t="shared" si="189"/>
        <v>61.18181818181818</v>
      </c>
      <c r="C3978" s="5">
        <f t="shared" si="190"/>
        <v>5</v>
      </c>
      <c r="D3978" s="5">
        <f t="shared" si="191"/>
        <v>9</v>
      </c>
      <c r="E3978">
        <f>SUMIF(Euripide!$A$2:$A$1003,$A3978,Euripide!$B$2:$B$1003)</f>
        <v>40</v>
      </c>
      <c r="F3978">
        <f>SUMIF(Xénophon!$A$2:$A$1003,$A3978,Xénophon!$B$2:$B$1003)</f>
        <v>0</v>
      </c>
      <c r="G3978">
        <f>SUMIF(Plutarque!$A$2:$A$1003,$A3978,Plutarque!$B$2:$B$1003)</f>
        <v>0</v>
      </c>
      <c r="H3978">
        <f>SUMIF(Aristophane!$A$2:$A$1003,$A3978,Aristophane!$B$2:$B$1003)</f>
        <v>27</v>
      </c>
      <c r="I3978">
        <f>SUMIF(Sophocle!$A$2:$A$1003,$A3978,Sophocle!$B$2:$B$1003)</f>
        <v>11</v>
      </c>
      <c r="J3978">
        <f>SUMIF(Lysias!$A$2:$A$1003,$A3978,Lysias!$B$2:$B$1003)</f>
        <v>24</v>
      </c>
      <c r="K3978">
        <f>SUMIF(Lucien!$A$2:$A$1003,$A3978,Lucien!$B$2:$B$1003)</f>
        <v>0</v>
      </c>
      <c r="L3978">
        <f>SUMIF(Platon!$A$2:$A$1003,$A3978,Platon!$B$2:$B$1003)</f>
        <v>0</v>
      </c>
      <c r="M3978">
        <f>SUMIF(Homère!$A$2:$A$1003,$A3978,Homère!$B$2:$B$1003)</f>
        <v>57</v>
      </c>
      <c r="N3978">
        <f>SUMIF(Hérodote!$A$2:$A$1003,$A3978,Hérodote!$B$2:$B$1003)</f>
        <v>0</v>
      </c>
      <c r="O3978">
        <f>SUMIF(JeanChrysostome!$A$2:$A$1003,$A3978,JeanChrysostome!$B$2:$B$1003)</f>
        <v>908</v>
      </c>
      <c r="P3978">
        <f>SUMIF(Hésiode!$A$2:$A$1003,$A3978,Hésiode!$B$2:$B$1003)</f>
        <v>7</v>
      </c>
      <c r="Q3978">
        <f>SUMIF(Eschyle!$A$2:$A$1003,$A3978,Eschyle!$B$2:$B$1003)</f>
        <v>15</v>
      </c>
      <c r="R3978">
        <f>SUMIF(Démosthène!$A$2:$A$1003,$A3978,Démosthène!$B$2:$B$1003)</f>
        <v>440</v>
      </c>
      <c r="S3978">
        <f>SUMIF(Aristote!$A$2:$A$1003,$A3978,Aristote!$B$2:$B$1003)</f>
        <v>0</v>
      </c>
      <c r="T3978">
        <f>SUMIF(Hypéride!$A$2:$A$1003,$A3978,Hypéride!$B$2:$B$1003)</f>
        <v>11</v>
      </c>
      <c r="U3978">
        <f>SUMIF(Isocrate!$A$2:$A$1003,$A3978,Isocrate!$B$2:$B$1003)</f>
        <v>14</v>
      </c>
      <c r="V3978">
        <f>SUMIF(Longus!$A$2:$A$1003,$A3978,Longus!$B$2:$B$1003)</f>
        <v>0</v>
      </c>
      <c r="W3978">
        <f>SUMIF(Lycurgue!$A$2:$A$1003,$A3978,Lycurgue!$B$2:$B$1003)</f>
        <v>5</v>
      </c>
      <c r="X3978">
        <f>SUMIF(Théocrite!$A$2:$A$1003,$A3978,Théocrite!$B$2:$B$1003)</f>
        <v>5</v>
      </c>
      <c r="Y3978">
        <f>SUMIF(Ésope!$A$2:$A$1003,$A3978,Ésope!$B$2:$B$1003)</f>
        <v>0</v>
      </c>
      <c r="Z3978">
        <f>SUMIF(Eschine!$A$2:$A$1003,$A3978,Eschine!$B$2:$B$1003)</f>
        <v>0</v>
      </c>
      <c r="AA3978">
        <f>SUMIF(Basile!$A$2:$A$1003,$A3978,Basile!$B$2:$B$1003)</f>
        <v>296</v>
      </c>
    </row>
    <row r="3979" spans="1:27" x14ac:dyDescent="0.25">
      <c r="A3979" s="8" t="s">
        <v>2489</v>
      </c>
      <c r="B3979">
        <f t="shared" si="189"/>
        <v>0</v>
      </c>
      <c r="C3979" s="5">
        <f t="shared" si="190"/>
        <v>9</v>
      </c>
      <c r="D3979" s="5">
        <f t="shared" si="191"/>
        <v>18</v>
      </c>
      <c r="E3979">
        <f>SUMIF(Euripide!$A$2:$A$1003,$A3979,Euripide!$B$2:$B$1003)</f>
        <v>0</v>
      </c>
      <c r="F3979">
        <f>SUMIF(Xénophon!$A$2:$A$1003,$A3979,Xénophon!$B$2:$B$1003)</f>
        <v>31</v>
      </c>
      <c r="G3979">
        <f>SUMIF(Plutarque!$A$2:$A$1003,$A3979,Plutarque!$B$2:$B$1003)</f>
        <v>0</v>
      </c>
      <c r="H3979">
        <f>SUMIF(Aristophane!$A$2:$A$1003,$A3979,Aristophane!$B$2:$B$1003)</f>
        <v>0</v>
      </c>
      <c r="I3979">
        <f>SUMIF(Sophocle!$A$2:$A$1003,$A3979,Sophocle!$B$2:$B$1003)</f>
        <v>0</v>
      </c>
      <c r="J3979">
        <f>SUMIF(Lysias!$A$2:$A$1003,$A3979,Lysias!$B$2:$B$1003)</f>
        <v>0</v>
      </c>
      <c r="K3979">
        <f>SUMIF(Lucien!$A$2:$A$1003,$A3979,Lucien!$B$2:$B$1003)</f>
        <v>0</v>
      </c>
      <c r="L3979">
        <f>SUMIF(Platon!$A$2:$A$1003,$A3979,Platon!$B$2:$B$1003)</f>
        <v>0</v>
      </c>
      <c r="M3979">
        <f>SUMIF(Homère!$A$2:$A$1003,$A3979,Homère!$B$2:$B$1003)</f>
        <v>0</v>
      </c>
      <c r="N3979">
        <f>SUMIF(Hérodote!$A$2:$A$1003,$A3979,Hérodote!$B$2:$B$1003)</f>
        <v>0</v>
      </c>
      <c r="O3979">
        <f>SUMIF(JeanChrysostome!$A$2:$A$1003,$A3979,JeanChrysostome!$B$2:$B$1003)</f>
        <v>494</v>
      </c>
      <c r="P3979">
        <f>SUMIF(Hésiode!$A$2:$A$1003,$A3979,Hésiode!$B$2:$B$1003)</f>
        <v>0</v>
      </c>
      <c r="Q3979">
        <f>SUMIF(Eschyle!$A$2:$A$1003,$A3979,Eschyle!$B$2:$B$1003)</f>
        <v>0</v>
      </c>
      <c r="R3979">
        <f>SUMIF(Démosthène!$A$2:$A$1003,$A3979,Démosthène!$B$2:$B$1003)</f>
        <v>0</v>
      </c>
      <c r="S3979">
        <f>SUMIF(Aristote!$A$2:$A$1003,$A3979,Aristote!$B$2:$B$1003)</f>
        <v>0</v>
      </c>
      <c r="T3979">
        <f>SUMIF(Hypéride!$A$2:$A$1003,$A3979,Hypéride!$B$2:$B$1003)</f>
        <v>0</v>
      </c>
      <c r="U3979">
        <f>SUMIF(Isocrate!$A$2:$A$1003,$A3979,Isocrate!$B$2:$B$1003)</f>
        <v>0</v>
      </c>
      <c r="V3979">
        <f>SUMIF(Longus!$A$2:$A$1003,$A3979,Longus!$B$2:$B$1003)</f>
        <v>3</v>
      </c>
      <c r="W3979">
        <f>SUMIF(Lycurgue!$A$2:$A$1003,$A3979,Lycurgue!$B$2:$B$1003)</f>
        <v>0</v>
      </c>
      <c r="X3979">
        <f>SUMIF(Théocrite!$A$2:$A$1003,$A3979,Théocrite!$B$2:$B$1003)</f>
        <v>0</v>
      </c>
      <c r="Y3979">
        <f>SUMIF(Ésope!$A$2:$A$1003,$A3979,Ésope!$B$2:$B$1003)</f>
        <v>10</v>
      </c>
      <c r="Z3979">
        <f>SUMIF(Eschine!$A$2:$A$1003,$A3979,Eschine!$B$2:$B$1003)</f>
        <v>0</v>
      </c>
      <c r="AA3979">
        <f>SUMIF(Basile!$A$2:$A$1003,$A3979,Basile!$B$2:$B$1003)</f>
        <v>93</v>
      </c>
    </row>
    <row r="3980" spans="1:27" x14ac:dyDescent="0.25">
      <c r="A3980" s="8" t="s">
        <v>824</v>
      </c>
      <c r="B3980">
        <f t="shared" si="189"/>
        <v>115.09090909090909</v>
      </c>
      <c r="C3980" s="5">
        <f t="shared" si="190"/>
        <v>1</v>
      </c>
      <c r="D3980" s="5">
        <f t="shared" si="191"/>
        <v>5</v>
      </c>
      <c r="E3980">
        <f>SUMIF(Euripide!$A$2:$A$1003,$A3980,Euripide!$B$2:$B$1003)</f>
        <v>28</v>
      </c>
      <c r="F3980">
        <f>SUMIF(Xénophon!$A$2:$A$1003,$A3980,Xénophon!$B$2:$B$1003)</f>
        <v>46</v>
      </c>
      <c r="G3980">
        <f>SUMIF(Plutarque!$A$2:$A$1003,$A3980,Plutarque!$B$2:$B$1003)</f>
        <v>0</v>
      </c>
      <c r="H3980">
        <f>SUMIF(Aristophane!$A$2:$A$1003,$A3980,Aristophane!$B$2:$B$1003)</f>
        <v>30</v>
      </c>
      <c r="I3980">
        <f>SUMIF(Sophocle!$A$2:$A$1003,$A3980,Sophocle!$B$2:$B$1003)</f>
        <v>12</v>
      </c>
      <c r="J3980">
        <f>SUMIF(Lysias!$A$2:$A$1003,$A3980,Lysias!$B$2:$B$1003)</f>
        <v>9</v>
      </c>
      <c r="K3980">
        <f>SUMIF(Lucien!$A$2:$A$1003,$A3980,Lucien!$B$2:$B$1003)</f>
        <v>95</v>
      </c>
      <c r="L3980">
        <f>SUMIF(Platon!$A$2:$A$1003,$A3980,Platon!$B$2:$B$1003)</f>
        <v>74</v>
      </c>
      <c r="M3980">
        <f>SUMIF(Homère!$A$2:$A$1003,$A3980,Homère!$B$2:$B$1003)</f>
        <v>120</v>
      </c>
      <c r="N3980">
        <f>SUMIF(Hérodote!$A$2:$A$1003,$A3980,Hérodote!$B$2:$B$1003)</f>
        <v>27</v>
      </c>
      <c r="O3980">
        <f>SUMIF(JeanChrysostome!$A$2:$A$1003,$A3980,JeanChrysostome!$B$2:$B$1003)</f>
        <v>2108</v>
      </c>
      <c r="P3980">
        <f>SUMIF(Hésiode!$A$2:$A$1003,$A3980,Hésiode!$B$2:$B$1003)</f>
        <v>11</v>
      </c>
      <c r="Q3980">
        <f>SUMIF(Eschyle!$A$2:$A$1003,$A3980,Eschyle!$B$2:$B$1003)</f>
        <v>20</v>
      </c>
      <c r="R3980">
        <f>SUMIF(Démosthène!$A$2:$A$1003,$A3980,Démosthène!$B$2:$B$1003)</f>
        <v>0</v>
      </c>
      <c r="S3980">
        <f>SUMIF(Aristote!$A$2:$A$1003,$A3980,Aristote!$B$2:$B$1003)</f>
        <v>249</v>
      </c>
      <c r="T3980">
        <f>SUMIF(Hypéride!$A$2:$A$1003,$A3980,Hypéride!$B$2:$B$1003)</f>
        <v>0</v>
      </c>
      <c r="U3980">
        <f>SUMIF(Isocrate!$A$2:$A$1003,$A3980,Isocrate!$B$2:$B$1003)</f>
        <v>0</v>
      </c>
      <c r="V3980">
        <f>SUMIF(Longus!$A$2:$A$1003,$A3980,Longus!$B$2:$B$1003)</f>
        <v>11</v>
      </c>
      <c r="W3980">
        <f>SUMIF(Lycurgue!$A$2:$A$1003,$A3980,Lycurgue!$B$2:$B$1003)</f>
        <v>3</v>
      </c>
      <c r="X3980">
        <f>SUMIF(Théocrite!$A$2:$A$1003,$A3980,Théocrite!$B$2:$B$1003)</f>
        <v>9</v>
      </c>
      <c r="Y3980">
        <f>SUMIF(Ésope!$A$2:$A$1003,$A3980,Ésope!$B$2:$B$1003)</f>
        <v>23</v>
      </c>
      <c r="Z3980">
        <f>SUMIF(Eschine!$A$2:$A$1003,$A3980,Eschine!$B$2:$B$1003)</f>
        <v>0</v>
      </c>
      <c r="AA3980">
        <f>SUMIF(Basile!$A$2:$A$1003,$A3980,Basile!$B$2:$B$1003)</f>
        <v>482</v>
      </c>
    </row>
    <row r="3981" spans="1:27" x14ac:dyDescent="0.25">
      <c r="A3981" s="8" t="s">
        <v>3350</v>
      </c>
      <c r="B3981">
        <f t="shared" si="189"/>
        <v>0</v>
      </c>
      <c r="C3981" s="5">
        <f t="shared" si="190"/>
        <v>10</v>
      </c>
      <c r="D3981" s="5">
        <f t="shared" si="191"/>
        <v>22</v>
      </c>
      <c r="E3981">
        <f>SUMIF(Euripide!$A$2:$A$1003,$A3981,Euripide!$B$2:$B$1003)</f>
        <v>0</v>
      </c>
      <c r="F3981">
        <f>SUMIF(Xénophon!$A$2:$A$1003,$A3981,Xénophon!$B$2:$B$1003)</f>
        <v>0</v>
      </c>
      <c r="G3981">
        <f>SUMIF(Plutarque!$A$2:$A$1003,$A3981,Plutarque!$B$2:$B$1003)</f>
        <v>0</v>
      </c>
      <c r="H3981">
        <f>SUMIF(Aristophane!$A$2:$A$1003,$A3981,Aristophane!$B$2:$B$1003)</f>
        <v>0</v>
      </c>
      <c r="I3981">
        <f>SUMIF(Sophocle!$A$2:$A$1003,$A3981,Sophocle!$B$2:$B$1003)</f>
        <v>0</v>
      </c>
      <c r="J3981">
        <f>SUMIF(Lysias!$A$2:$A$1003,$A3981,Lysias!$B$2:$B$1003)</f>
        <v>0</v>
      </c>
      <c r="K3981">
        <f>SUMIF(Lucien!$A$2:$A$1003,$A3981,Lucien!$B$2:$B$1003)</f>
        <v>0</v>
      </c>
      <c r="L3981">
        <f>SUMIF(Platon!$A$2:$A$1003,$A3981,Platon!$B$2:$B$1003)</f>
        <v>0</v>
      </c>
      <c r="M3981">
        <f>SUMIF(Homère!$A$2:$A$1003,$A3981,Homère!$B$2:$B$1003)</f>
        <v>0</v>
      </c>
      <c r="N3981">
        <f>SUMIF(Hérodote!$A$2:$A$1003,$A3981,Hérodote!$B$2:$B$1003)</f>
        <v>0</v>
      </c>
      <c r="O3981">
        <f>SUMIF(JeanChrysostome!$A$2:$A$1003,$A3981,JeanChrysostome!$B$2:$B$1003)</f>
        <v>0</v>
      </c>
      <c r="P3981">
        <f>SUMIF(Hésiode!$A$2:$A$1003,$A3981,Hésiode!$B$2:$B$1003)</f>
        <v>0</v>
      </c>
      <c r="Q3981">
        <f>SUMIF(Eschyle!$A$2:$A$1003,$A3981,Eschyle!$B$2:$B$1003)</f>
        <v>0</v>
      </c>
      <c r="R3981">
        <f>SUMIF(Démosthène!$A$2:$A$1003,$A3981,Démosthène!$B$2:$B$1003)</f>
        <v>0</v>
      </c>
      <c r="S3981">
        <f>SUMIF(Aristote!$A$2:$A$1003,$A3981,Aristote!$B$2:$B$1003)</f>
        <v>0</v>
      </c>
      <c r="T3981">
        <f>SUMIF(Hypéride!$A$2:$A$1003,$A3981,Hypéride!$B$2:$B$1003)</f>
        <v>0</v>
      </c>
      <c r="U3981">
        <f>SUMIF(Isocrate!$A$2:$A$1003,$A3981,Isocrate!$B$2:$B$1003)</f>
        <v>0</v>
      </c>
      <c r="V3981">
        <f>SUMIF(Longus!$A$2:$A$1003,$A3981,Longus!$B$2:$B$1003)</f>
        <v>0</v>
      </c>
      <c r="W3981">
        <f>SUMIF(Lycurgue!$A$2:$A$1003,$A3981,Lycurgue!$B$2:$B$1003)</f>
        <v>0</v>
      </c>
      <c r="X3981">
        <f>SUMIF(Théocrite!$A$2:$A$1003,$A3981,Théocrite!$B$2:$B$1003)</f>
        <v>0</v>
      </c>
      <c r="Y3981">
        <f>SUMIF(Ésope!$A$2:$A$1003,$A3981,Ésope!$B$2:$B$1003)</f>
        <v>13</v>
      </c>
      <c r="Z3981">
        <f>SUMIF(Eschine!$A$2:$A$1003,$A3981,Eschine!$B$2:$B$1003)</f>
        <v>0</v>
      </c>
      <c r="AA3981">
        <f>SUMIF(Basile!$A$2:$A$1003,$A3981,Basile!$B$2:$B$1003)</f>
        <v>0</v>
      </c>
    </row>
    <row r="3982" spans="1:27" x14ac:dyDescent="0.25">
      <c r="A3982" s="8" t="s">
        <v>1756</v>
      </c>
      <c r="B3982">
        <f t="shared" si="189"/>
        <v>10.666666666666666</v>
      </c>
      <c r="C3982" s="5">
        <f t="shared" si="190"/>
        <v>8</v>
      </c>
      <c r="D3982" s="5">
        <f t="shared" si="191"/>
        <v>16</v>
      </c>
      <c r="E3982">
        <f>SUMIF(Euripide!$A$2:$A$1003,$A3982,Euripide!$B$2:$B$1003)</f>
        <v>0</v>
      </c>
      <c r="F3982">
        <f>SUMIF(Xénophon!$A$2:$A$1003,$A3982,Xénophon!$B$2:$B$1003)</f>
        <v>0</v>
      </c>
      <c r="G3982">
        <f>SUMIF(Plutarque!$A$2:$A$1003,$A3982,Plutarque!$B$2:$B$1003)</f>
        <v>0</v>
      </c>
      <c r="H3982">
        <f>SUMIF(Aristophane!$A$2:$A$1003,$A3982,Aristophane!$B$2:$B$1003)</f>
        <v>13</v>
      </c>
      <c r="I3982">
        <f>SUMIF(Sophocle!$A$2:$A$1003,$A3982,Sophocle!$B$2:$B$1003)</f>
        <v>0</v>
      </c>
      <c r="J3982">
        <f>SUMIF(Lysias!$A$2:$A$1003,$A3982,Lysias!$B$2:$B$1003)</f>
        <v>0</v>
      </c>
      <c r="K3982">
        <f>SUMIF(Lucien!$A$2:$A$1003,$A3982,Lucien!$B$2:$B$1003)</f>
        <v>0</v>
      </c>
      <c r="L3982">
        <f>SUMIF(Platon!$A$2:$A$1003,$A3982,Platon!$B$2:$B$1003)</f>
        <v>0</v>
      </c>
      <c r="M3982">
        <f>SUMIF(Homère!$A$2:$A$1003,$A3982,Homère!$B$2:$B$1003)</f>
        <v>0</v>
      </c>
      <c r="N3982">
        <f>SUMIF(Hérodote!$A$2:$A$1003,$A3982,Hérodote!$B$2:$B$1003)</f>
        <v>24</v>
      </c>
      <c r="O3982">
        <f>SUMIF(JeanChrysostome!$A$2:$A$1003,$A3982,JeanChrysostome!$B$2:$B$1003)</f>
        <v>0</v>
      </c>
      <c r="P3982">
        <f>SUMIF(Hésiode!$A$2:$A$1003,$A3982,Hésiode!$B$2:$B$1003)</f>
        <v>7</v>
      </c>
      <c r="Q3982">
        <f>SUMIF(Eschyle!$A$2:$A$1003,$A3982,Eschyle!$B$2:$B$1003)</f>
        <v>0</v>
      </c>
      <c r="R3982">
        <f>SUMIF(Démosthène!$A$2:$A$1003,$A3982,Démosthène!$B$2:$B$1003)</f>
        <v>0</v>
      </c>
      <c r="S3982">
        <f>SUMIF(Aristote!$A$2:$A$1003,$A3982,Aristote!$B$2:$B$1003)</f>
        <v>136</v>
      </c>
      <c r="T3982">
        <f>SUMIF(Hypéride!$A$2:$A$1003,$A3982,Hypéride!$B$2:$B$1003)</f>
        <v>4</v>
      </c>
      <c r="U3982">
        <f>SUMIF(Isocrate!$A$2:$A$1003,$A3982,Isocrate!$B$2:$B$1003)</f>
        <v>0</v>
      </c>
      <c r="V3982">
        <f>SUMIF(Longus!$A$2:$A$1003,$A3982,Longus!$B$2:$B$1003)</f>
        <v>0</v>
      </c>
      <c r="W3982">
        <f>SUMIF(Lycurgue!$A$2:$A$1003,$A3982,Lycurgue!$B$2:$B$1003)</f>
        <v>0</v>
      </c>
      <c r="X3982">
        <f>SUMIF(Théocrite!$A$2:$A$1003,$A3982,Théocrite!$B$2:$B$1003)</f>
        <v>0</v>
      </c>
      <c r="Y3982">
        <f>SUMIF(Ésope!$A$2:$A$1003,$A3982,Ésope!$B$2:$B$1003)</f>
        <v>53</v>
      </c>
      <c r="Z3982">
        <f>SUMIF(Eschine!$A$2:$A$1003,$A3982,Eschine!$B$2:$B$1003)</f>
        <v>0</v>
      </c>
      <c r="AA3982">
        <f>SUMIF(Basile!$A$2:$A$1003,$A3982,Basile!$B$2:$B$1003)</f>
        <v>78</v>
      </c>
    </row>
    <row r="3983" spans="1:27" x14ac:dyDescent="0.25">
      <c r="A3983" s="8" t="s">
        <v>2860</v>
      </c>
      <c r="B3983">
        <f t="shared" si="189"/>
        <v>0</v>
      </c>
      <c r="C3983" s="5">
        <f t="shared" si="190"/>
        <v>10</v>
      </c>
      <c r="D3983" s="5">
        <f t="shared" si="191"/>
        <v>22</v>
      </c>
      <c r="E3983">
        <f>SUMIF(Euripide!$A$2:$A$1003,$A3983,Euripide!$B$2:$B$1003)</f>
        <v>0</v>
      </c>
      <c r="F3983">
        <f>SUMIF(Xénophon!$A$2:$A$1003,$A3983,Xénophon!$B$2:$B$1003)</f>
        <v>0</v>
      </c>
      <c r="G3983">
        <f>SUMIF(Plutarque!$A$2:$A$1003,$A3983,Plutarque!$B$2:$B$1003)</f>
        <v>0</v>
      </c>
      <c r="H3983">
        <f>SUMIF(Aristophane!$A$2:$A$1003,$A3983,Aristophane!$B$2:$B$1003)</f>
        <v>0</v>
      </c>
      <c r="I3983">
        <f>SUMIF(Sophocle!$A$2:$A$1003,$A3983,Sophocle!$B$2:$B$1003)</f>
        <v>0</v>
      </c>
      <c r="J3983">
        <f>SUMIF(Lysias!$A$2:$A$1003,$A3983,Lysias!$B$2:$B$1003)</f>
        <v>0</v>
      </c>
      <c r="K3983">
        <f>SUMIF(Lucien!$A$2:$A$1003,$A3983,Lucien!$B$2:$B$1003)</f>
        <v>0</v>
      </c>
      <c r="L3983">
        <f>SUMIF(Platon!$A$2:$A$1003,$A3983,Platon!$B$2:$B$1003)</f>
        <v>0</v>
      </c>
      <c r="M3983">
        <f>SUMIF(Homère!$A$2:$A$1003,$A3983,Homère!$B$2:$B$1003)</f>
        <v>0</v>
      </c>
      <c r="N3983">
        <f>SUMIF(Hérodote!$A$2:$A$1003,$A3983,Hérodote!$B$2:$B$1003)</f>
        <v>0</v>
      </c>
      <c r="O3983">
        <f>SUMIF(JeanChrysostome!$A$2:$A$1003,$A3983,JeanChrysostome!$B$2:$B$1003)</f>
        <v>0</v>
      </c>
      <c r="P3983">
        <f>SUMIF(Hésiode!$A$2:$A$1003,$A3983,Hésiode!$B$2:$B$1003)</f>
        <v>0</v>
      </c>
      <c r="Q3983">
        <f>SUMIF(Eschyle!$A$2:$A$1003,$A3983,Eschyle!$B$2:$B$1003)</f>
        <v>0</v>
      </c>
      <c r="R3983">
        <f>SUMIF(Démosthène!$A$2:$A$1003,$A3983,Démosthène!$B$2:$B$1003)</f>
        <v>53</v>
      </c>
      <c r="S3983">
        <f>SUMIF(Aristote!$A$2:$A$1003,$A3983,Aristote!$B$2:$B$1003)</f>
        <v>0</v>
      </c>
      <c r="T3983">
        <f>SUMIF(Hypéride!$A$2:$A$1003,$A3983,Hypéride!$B$2:$B$1003)</f>
        <v>0</v>
      </c>
      <c r="U3983">
        <f>SUMIF(Isocrate!$A$2:$A$1003,$A3983,Isocrate!$B$2:$B$1003)</f>
        <v>0</v>
      </c>
      <c r="V3983">
        <f>SUMIF(Longus!$A$2:$A$1003,$A3983,Longus!$B$2:$B$1003)</f>
        <v>0</v>
      </c>
      <c r="W3983">
        <f>SUMIF(Lycurgue!$A$2:$A$1003,$A3983,Lycurgue!$B$2:$B$1003)</f>
        <v>0</v>
      </c>
      <c r="X3983">
        <f>SUMIF(Théocrite!$A$2:$A$1003,$A3983,Théocrite!$B$2:$B$1003)</f>
        <v>0</v>
      </c>
      <c r="Y3983">
        <f>SUMIF(Ésope!$A$2:$A$1003,$A3983,Ésope!$B$2:$B$1003)</f>
        <v>0</v>
      </c>
      <c r="Z3983">
        <f>SUMIF(Eschine!$A$2:$A$1003,$A3983,Eschine!$B$2:$B$1003)</f>
        <v>0</v>
      </c>
      <c r="AA3983">
        <f>SUMIF(Basile!$A$2:$A$1003,$A3983,Basile!$B$2:$B$1003)</f>
        <v>0</v>
      </c>
    </row>
    <row r="3984" spans="1:27" x14ac:dyDescent="0.25">
      <c r="A3984" s="8" t="s">
        <v>2615</v>
      </c>
      <c r="B3984">
        <f t="shared" si="189"/>
        <v>0</v>
      </c>
      <c r="C3984" s="5">
        <f t="shared" si="190"/>
        <v>8</v>
      </c>
      <c r="D3984" s="5">
        <f t="shared" si="191"/>
        <v>20</v>
      </c>
      <c r="E3984">
        <f>SUMIF(Euripide!$A$2:$A$1003,$A3984,Euripide!$B$2:$B$1003)</f>
        <v>0</v>
      </c>
      <c r="F3984">
        <f>SUMIF(Xénophon!$A$2:$A$1003,$A3984,Xénophon!$B$2:$B$1003)</f>
        <v>0</v>
      </c>
      <c r="G3984">
        <f>SUMIF(Plutarque!$A$2:$A$1003,$A3984,Plutarque!$B$2:$B$1003)</f>
        <v>0</v>
      </c>
      <c r="H3984">
        <f>SUMIF(Aristophane!$A$2:$A$1003,$A3984,Aristophane!$B$2:$B$1003)</f>
        <v>0</v>
      </c>
      <c r="I3984">
        <f>SUMIF(Sophocle!$A$2:$A$1003,$A3984,Sophocle!$B$2:$B$1003)</f>
        <v>0</v>
      </c>
      <c r="J3984">
        <f>SUMIF(Lysias!$A$2:$A$1003,$A3984,Lysias!$B$2:$B$1003)</f>
        <v>8</v>
      </c>
      <c r="K3984">
        <f>SUMIF(Lucien!$A$2:$A$1003,$A3984,Lucien!$B$2:$B$1003)</f>
        <v>0</v>
      </c>
      <c r="L3984">
        <f>SUMIF(Platon!$A$2:$A$1003,$A3984,Platon!$B$2:$B$1003)</f>
        <v>65</v>
      </c>
      <c r="M3984">
        <f>SUMIF(Homère!$A$2:$A$1003,$A3984,Homère!$B$2:$B$1003)</f>
        <v>0</v>
      </c>
      <c r="N3984">
        <f>SUMIF(Hérodote!$A$2:$A$1003,$A3984,Hérodote!$B$2:$B$1003)</f>
        <v>0</v>
      </c>
      <c r="O3984">
        <f>SUMIF(JeanChrysostome!$A$2:$A$1003,$A3984,JeanChrysostome!$B$2:$B$1003)</f>
        <v>0</v>
      </c>
      <c r="P3984">
        <f>SUMIF(Hésiode!$A$2:$A$1003,$A3984,Hésiode!$B$2:$B$1003)</f>
        <v>0</v>
      </c>
      <c r="Q3984">
        <f>SUMIF(Eschyle!$A$2:$A$1003,$A3984,Eschyle!$B$2:$B$1003)</f>
        <v>0</v>
      </c>
      <c r="R3984">
        <f>SUMIF(Démosthène!$A$2:$A$1003,$A3984,Démosthène!$B$2:$B$1003)</f>
        <v>196</v>
      </c>
      <c r="S3984">
        <f>SUMIF(Aristote!$A$2:$A$1003,$A3984,Aristote!$B$2:$B$1003)</f>
        <v>0</v>
      </c>
      <c r="T3984">
        <f>SUMIF(Hypéride!$A$2:$A$1003,$A3984,Hypéride!$B$2:$B$1003)</f>
        <v>0</v>
      </c>
      <c r="U3984">
        <f>SUMIF(Isocrate!$A$2:$A$1003,$A3984,Isocrate!$B$2:$B$1003)</f>
        <v>0</v>
      </c>
      <c r="V3984">
        <f>SUMIF(Longus!$A$2:$A$1003,$A3984,Longus!$B$2:$B$1003)</f>
        <v>0</v>
      </c>
      <c r="W3984">
        <f>SUMIF(Lycurgue!$A$2:$A$1003,$A3984,Lycurgue!$B$2:$B$1003)</f>
        <v>0</v>
      </c>
      <c r="X3984">
        <f>SUMIF(Théocrite!$A$2:$A$1003,$A3984,Théocrite!$B$2:$B$1003)</f>
        <v>0</v>
      </c>
      <c r="Y3984">
        <f>SUMIF(Ésope!$A$2:$A$1003,$A3984,Ésope!$B$2:$B$1003)</f>
        <v>0</v>
      </c>
      <c r="Z3984">
        <f>SUMIF(Eschine!$A$2:$A$1003,$A3984,Eschine!$B$2:$B$1003)</f>
        <v>0</v>
      </c>
      <c r="AA3984">
        <f>SUMIF(Basile!$A$2:$A$1003,$A3984,Basile!$B$2:$B$1003)</f>
        <v>0</v>
      </c>
    </row>
    <row r="3985" spans="1:27" x14ac:dyDescent="0.25">
      <c r="A3985" s="8" t="s">
        <v>4958</v>
      </c>
      <c r="B3985">
        <f t="shared" si="189"/>
        <v>0</v>
      </c>
      <c r="C3985" s="5">
        <f t="shared" si="190"/>
        <v>10</v>
      </c>
      <c r="D3985" s="5">
        <f t="shared" si="191"/>
        <v>21</v>
      </c>
      <c r="E3985">
        <f>SUMIF(Euripide!$A$2:$A$1003,$A3985,Euripide!$B$2:$B$1003)</f>
        <v>0</v>
      </c>
      <c r="F3985">
        <f>SUMIF(Xénophon!$A$2:$A$1003,$A3985,Xénophon!$B$2:$B$1003)</f>
        <v>0</v>
      </c>
      <c r="G3985">
        <f>SUMIF(Plutarque!$A$2:$A$1003,$A3985,Plutarque!$B$2:$B$1003)</f>
        <v>0</v>
      </c>
      <c r="H3985">
        <f>SUMIF(Aristophane!$A$2:$A$1003,$A3985,Aristophane!$B$2:$B$1003)</f>
        <v>0</v>
      </c>
      <c r="I3985">
        <f>SUMIF(Sophocle!$A$2:$A$1003,$A3985,Sophocle!$B$2:$B$1003)</f>
        <v>0</v>
      </c>
      <c r="J3985">
        <f>SUMIF(Lysias!$A$2:$A$1003,$A3985,Lysias!$B$2:$B$1003)</f>
        <v>0</v>
      </c>
      <c r="K3985">
        <f>SUMIF(Lucien!$A$2:$A$1003,$A3985,Lucien!$B$2:$B$1003)</f>
        <v>0</v>
      </c>
      <c r="L3985">
        <f>SUMIF(Platon!$A$2:$A$1003,$A3985,Platon!$B$2:$B$1003)</f>
        <v>0</v>
      </c>
      <c r="M3985">
        <f>SUMIF(Homère!$A$2:$A$1003,$A3985,Homère!$B$2:$B$1003)</f>
        <v>0</v>
      </c>
      <c r="N3985">
        <f>SUMIF(Hérodote!$A$2:$A$1003,$A3985,Hérodote!$B$2:$B$1003)</f>
        <v>0</v>
      </c>
      <c r="O3985">
        <f>SUMIF(JeanChrysostome!$A$2:$A$1003,$A3985,JeanChrysostome!$B$2:$B$1003)</f>
        <v>0</v>
      </c>
      <c r="P3985">
        <f>SUMIF(Hésiode!$A$2:$A$1003,$A3985,Hésiode!$B$2:$B$1003)</f>
        <v>0</v>
      </c>
      <c r="Q3985">
        <f>SUMIF(Eschyle!$A$2:$A$1003,$A3985,Eschyle!$B$2:$B$1003)</f>
        <v>0</v>
      </c>
      <c r="R3985">
        <f>SUMIF(Démosthène!$A$2:$A$1003,$A3985,Démosthène!$B$2:$B$1003)</f>
        <v>0</v>
      </c>
      <c r="S3985">
        <f>SUMIF(Aristote!$A$2:$A$1003,$A3985,Aristote!$B$2:$B$1003)</f>
        <v>0</v>
      </c>
      <c r="T3985">
        <f>SUMIF(Hypéride!$A$2:$A$1003,$A3985,Hypéride!$B$2:$B$1003)</f>
        <v>0</v>
      </c>
      <c r="U3985">
        <f>SUMIF(Isocrate!$A$2:$A$1003,$A3985,Isocrate!$B$2:$B$1003)</f>
        <v>0</v>
      </c>
      <c r="V3985">
        <f>SUMIF(Longus!$A$2:$A$1003,$A3985,Longus!$B$2:$B$1003)</f>
        <v>3</v>
      </c>
      <c r="W3985">
        <f>SUMIF(Lycurgue!$A$2:$A$1003,$A3985,Lycurgue!$B$2:$B$1003)</f>
        <v>0</v>
      </c>
      <c r="X3985">
        <f>SUMIF(Théocrite!$A$2:$A$1003,$A3985,Théocrite!$B$2:$B$1003)</f>
        <v>4</v>
      </c>
      <c r="Y3985">
        <f>SUMIF(Ésope!$A$2:$A$1003,$A3985,Ésope!$B$2:$B$1003)</f>
        <v>0</v>
      </c>
      <c r="Z3985">
        <f>SUMIF(Eschine!$A$2:$A$1003,$A3985,Eschine!$B$2:$B$1003)</f>
        <v>0</v>
      </c>
      <c r="AA3985">
        <f>SUMIF(Basile!$A$2:$A$1003,$A3985,Basile!$B$2:$B$1003)</f>
        <v>0</v>
      </c>
    </row>
    <row r="3986" spans="1:27" x14ac:dyDescent="0.25">
      <c r="A3986" s="8" t="s">
        <v>1940</v>
      </c>
      <c r="B3986">
        <f t="shared" si="189"/>
        <v>0</v>
      </c>
      <c r="C3986" s="5">
        <f t="shared" si="190"/>
        <v>10</v>
      </c>
      <c r="D3986" s="5">
        <f t="shared" si="191"/>
        <v>22</v>
      </c>
      <c r="E3986">
        <f>SUMIF(Euripide!$A$2:$A$1003,$A3986,Euripide!$B$2:$B$1003)</f>
        <v>0</v>
      </c>
      <c r="F3986">
        <f>SUMIF(Xénophon!$A$2:$A$1003,$A3986,Xénophon!$B$2:$B$1003)</f>
        <v>0</v>
      </c>
      <c r="G3986">
        <f>SUMIF(Plutarque!$A$2:$A$1003,$A3986,Plutarque!$B$2:$B$1003)</f>
        <v>0</v>
      </c>
      <c r="H3986">
        <f>SUMIF(Aristophane!$A$2:$A$1003,$A3986,Aristophane!$B$2:$B$1003)</f>
        <v>0</v>
      </c>
      <c r="I3986">
        <f>SUMIF(Sophocle!$A$2:$A$1003,$A3986,Sophocle!$B$2:$B$1003)</f>
        <v>0</v>
      </c>
      <c r="J3986">
        <f>SUMIF(Lysias!$A$2:$A$1003,$A3986,Lysias!$B$2:$B$1003)</f>
        <v>0</v>
      </c>
      <c r="K3986">
        <f>SUMIF(Lucien!$A$2:$A$1003,$A3986,Lucien!$B$2:$B$1003)</f>
        <v>0</v>
      </c>
      <c r="L3986">
        <f>SUMIF(Platon!$A$2:$A$1003,$A3986,Platon!$B$2:$B$1003)</f>
        <v>0</v>
      </c>
      <c r="M3986">
        <f>SUMIF(Homère!$A$2:$A$1003,$A3986,Homère!$B$2:$B$1003)</f>
        <v>0</v>
      </c>
      <c r="N3986">
        <f>SUMIF(Hérodote!$A$2:$A$1003,$A3986,Hérodote!$B$2:$B$1003)</f>
        <v>0</v>
      </c>
      <c r="O3986">
        <f>SUMIF(JeanChrysostome!$A$2:$A$1003,$A3986,JeanChrysostome!$B$2:$B$1003)</f>
        <v>0</v>
      </c>
      <c r="P3986">
        <f>SUMIF(Hésiode!$A$2:$A$1003,$A3986,Hésiode!$B$2:$B$1003)</f>
        <v>0</v>
      </c>
      <c r="Q3986">
        <f>SUMIF(Eschyle!$A$2:$A$1003,$A3986,Eschyle!$B$2:$B$1003)</f>
        <v>0</v>
      </c>
      <c r="R3986">
        <f>SUMIF(Démosthène!$A$2:$A$1003,$A3986,Démosthène!$B$2:$B$1003)</f>
        <v>0</v>
      </c>
      <c r="S3986">
        <f>SUMIF(Aristote!$A$2:$A$1003,$A3986,Aristote!$B$2:$B$1003)</f>
        <v>198</v>
      </c>
      <c r="T3986">
        <f>SUMIF(Hypéride!$A$2:$A$1003,$A3986,Hypéride!$B$2:$B$1003)</f>
        <v>0</v>
      </c>
      <c r="U3986">
        <f>SUMIF(Isocrate!$A$2:$A$1003,$A3986,Isocrate!$B$2:$B$1003)</f>
        <v>0</v>
      </c>
      <c r="V3986">
        <f>SUMIF(Longus!$A$2:$A$1003,$A3986,Longus!$B$2:$B$1003)</f>
        <v>0</v>
      </c>
      <c r="W3986">
        <f>SUMIF(Lycurgue!$A$2:$A$1003,$A3986,Lycurgue!$B$2:$B$1003)</f>
        <v>0</v>
      </c>
      <c r="X3986">
        <f>SUMIF(Théocrite!$A$2:$A$1003,$A3986,Théocrite!$B$2:$B$1003)</f>
        <v>0</v>
      </c>
      <c r="Y3986">
        <f>SUMIF(Ésope!$A$2:$A$1003,$A3986,Ésope!$B$2:$B$1003)</f>
        <v>0</v>
      </c>
      <c r="Z3986">
        <f>SUMIF(Eschine!$A$2:$A$1003,$A3986,Eschine!$B$2:$B$1003)</f>
        <v>0</v>
      </c>
      <c r="AA3986">
        <f>SUMIF(Basile!$A$2:$A$1003,$A3986,Basile!$B$2:$B$1003)</f>
        <v>0</v>
      </c>
    </row>
    <row r="3987" spans="1:27" x14ac:dyDescent="0.25">
      <c r="A3987" s="8" t="s">
        <v>5192</v>
      </c>
      <c r="B3987">
        <f t="shared" si="189"/>
        <v>0</v>
      </c>
      <c r="C3987" s="5">
        <f t="shared" si="190"/>
        <v>10</v>
      </c>
      <c r="D3987" s="5">
        <f t="shared" si="191"/>
        <v>22</v>
      </c>
      <c r="E3987">
        <f>SUMIF(Euripide!$A$2:$A$1003,$A3987,Euripide!$B$2:$B$1003)</f>
        <v>0</v>
      </c>
      <c r="F3987">
        <f>SUMIF(Xénophon!$A$2:$A$1003,$A3987,Xénophon!$B$2:$B$1003)</f>
        <v>0</v>
      </c>
      <c r="G3987">
        <f>SUMIF(Plutarque!$A$2:$A$1003,$A3987,Plutarque!$B$2:$B$1003)</f>
        <v>0</v>
      </c>
      <c r="H3987">
        <f>SUMIF(Aristophane!$A$2:$A$1003,$A3987,Aristophane!$B$2:$B$1003)</f>
        <v>0</v>
      </c>
      <c r="I3987">
        <f>SUMIF(Sophocle!$A$2:$A$1003,$A3987,Sophocle!$B$2:$B$1003)</f>
        <v>0</v>
      </c>
      <c r="J3987">
        <f>SUMIF(Lysias!$A$2:$A$1003,$A3987,Lysias!$B$2:$B$1003)</f>
        <v>0</v>
      </c>
      <c r="K3987">
        <f>SUMIF(Lucien!$A$2:$A$1003,$A3987,Lucien!$B$2:$B$1003)</f>
        <v>0</v>
      </c>
      <c r="L3987">
        <f>SUMIF(Platon!$A$2:$A$1003,$A3987,Platon!$B$2:$B$1003)</f>
        <v>0</v>
      </c>
      <c r="M3987">
        <f>SUMIF(Homère!$A$2:$A$1003,$A3987,Homère!$B$2:$B$1003)</f>
        <v>0</v>
      </c>
      <c r="N3987">
        <f>SUMIF(Hérodote!$A$2:$A$1003,$A3987,Hérodote!$B$2:$B$1003)</f>
        <v>0</v>
      </c>
      <c r="O3987">
        <f>SUMIF(JeanChrysostome!$A$2:$A$1003,$A3987,JeanChrysostome!$B$2:$B$1003)</f>
        <v>0</v>
      </c>
      <c r="P3987">
        <f>SUMIF(Hésiode!$A$2:$A$1003,$A3987,Hésiode!$B$2:$B$1003)</f>
        <v>0</v>
      </c>
      <c r="Q3987">
        <f>SUMIF(Eschyle!$A$2:$A$1003,$A3987,Eschyle!$B$2:$B$1003)</f>
        <v>0</v>
      </c>
      <c r="R3987">
        <f>SUMIF(Démosthène!$A$2:$A$1003,$A3987,Démosthène!$B$2:$B$1003)</f>
        <v>0</v>
      </c>
      <c r="S3987">
        <f>SUMIF(Aristote!$A$2:$A$1003,$A3987,Aristote!$B$2:$B$1003)</f>
        <v>0</v>
      </c>
      <c r="T3987">
        <f>SUMIF(Hypéride!$A$2:$A$1003,$A3987,Hypéride!$B$2:$B$1003)</f>
        <v>0</v>
      </c>
      <c r="U3987">
        <f>SUMIF(Isocrate!$A$2:$A$1003,$A3987,Isocrate!$B$2:$B$1003)</f>
        <v>0</v>
      </c>
      <c r="V3987">
        <f>SUMIF(Longus!$A$2:$A$1003,$A3987,Longus!$B$2:$B$1003)</f>
        <v>0</v>
      </c>
      <c r="W3987">
        <f>SUMIF(Lycurgue!$A$2:$A$1003,$A3987,Lycurgue!$B$2:$B$1003)</f>
        <v>2</v>
      </c>
      <c r="X3987">
        <f>SUMIF(Théocrite!$A$2:$A$1003,$A3987,Théocrite!$B$2:$B$1003)</f>
        <v>0</v>
      </c>
      <c r="Y3987">
        <f>SUMIF(Ésope!$A$2:$A$1003,$A3987,Ésope!$B$2:$B$1003)</f>
        <v>0</v>
      </c>
      <c r="Z3987">
        <f>SUMIF(Eschine!$A$2:$A$1003,$A3987,Eschine!$B$2:$B$1003)</f>
        <v>0</v>
      </c>
      <c r="AA3987">
        <f>SUMIF(Basile!$A$2:$A$1003,$A3987,Basile!$B$2:$B$1003)</f>
        <v>0</v>
      </c>
    </row>
    <row r="3988" spans="1:27" x14ac:dyDescent="0.25">
      <c r="A3988" s="8" t="s">
        <v>1933</v>
      </c>
      <c r="B3988">
        <f t="shared" si="189"/>
        <v>0</v>
      </c>
      <c r="C3988" s="5">
        <f t="shared" si="190"/>
        <v>10</v>
      </c>
      <c r="D3988" s="5">
        <f t="shared" si="191"/>
        <v>21</v>
      </c>
      <c r="E3988">
        <f>SUMIF(Euripide!$A$2:$A$1003,$A3988,Euripide!$B$2:$B$1003)</f>
        <v>0</v>
      </c>
      <c r="F3988">
        <f>SUMIF(Xénophon!$A$2:$A$1003,$A3988,Xénophon!$B$2:$B$1003)</f>
        <v>0</v>
      </c>
      <c r="G3988">
        <f>SUMIF(Plutarque!$A$2:$A$1003,$A3988,Plutarque!$B$2:$B$1003)</f>
        <v>0</v>
      </c>
      <c r="H3988">
        <f>SUMIF(Aristophane!$A$2:$A$1003,$A3988,Aristophane!$B$2:$B$1003)</f>
        <v>0</v>
      </c>
      <c r="I3988">
        <f>SUMIF(Sophocle!$A$2:$A$1003,$A3988,Sophocle!$B$2:$B$1003)</f>
        <v>0</v>
      </c>
      <c r="J3988">
        <f>SUMIF(Lysias!$A$2:$A$1003,$A3988,Lysias!$B$2:$B$1003)</f>
        <v>0</v>
      </c>
      <c r="K3988">
        <f>SUMIF(Lucien!$A$2:$A$1003,$A3988,Lucien!$B$2:$B$1003)</f>
        <v>0</v>
      </c>
      <c r="L3988">
        <f>SUMIF(Platon!$A$2:$A$1003,$A3988,Platon!$B$2:$B$1003)</f>
        <v>0</v>
      </c>
      <c r="M3988">
        <f>SUMIF(Homère!$A$2:$A$1003,$A3988,Homère!$B$2:$B$1003)</f>
        <v>0</v>
      </c>
      <c r="N3988">
        <f>SUMIF(Hérodote!$A$2:$A$1003,$A3988,Hérodote!$B$2:$B$1003)</f>
        <v>0</v>
      </c>
      <c r="O3988">
        <f>SUMIF(JeanChrysostome!$A$2:$A$1003,$A3988,JeanChrysostome!$B$2:$B$1003)</f>
        <v>0</v>
      </c>
      <c r="P3988">
        <f>SUMIF(Hésiode!$A$2:$A$1003,$A3988,Hésiode!$B$2:$B$1003)</f>
        <v>0</v>
      </c>
      <c r="Q3988">
        <f>SUMIF(Eschyle!$A$2:$A$1003,$A3988,Eschyle!$B$2:$B$1003)</f>
        <v>0</v>
      </c>
      <c r="R3988">
        <f>SUMIF(Démosthène!$A$2:$A$1003,$A3988,Démosthène!$B$2:$B$1003)</f>
        <v>0</v>
      </c>
      <c r="S3988">
        <f>SUMIF(Aristote!$A$2:$A$1003,$A3988,Aristote!$B$2:$B$1003)</f>
        <v>203</v>
      </c>
      <c r="T3988">
        <f>SUMIF(Hypéride!$A$2:$A$1003,$A3988,Hypéride!$B$2:$B$1003)</f>
        <v>0</v>
      </c>
      <c r="U3988">
        <f>SUMIF(Isocrate!$A$2:$A$1003,$A3988,Isocrate!$B$2:$B$1003)</f>
        <v>0</v>
      </c>
      <c r="V3988">
        <f>SUMIF(Longus!$A$2:$A$1003,$A3988,Longus!$B$2:$B$1003)</f>
        <v>0</v>
      </c>
      <c r="W3988">
        <f>SUMIF(Lycurgue!$A$2:$A$1003,$A3988,Lycurgue!$B$2:$B$1003)</f>
        <v>3</v>
      </c>
      <c r="X3988">
        <f>SUMIF(Théocrite!$A$2:$A$1003,$A3988,Théocrite!$B$2:$B$1003)</f>
        <v>0</v>
      </c>
      <c r="Y3988">
        <f>SUMIF(Ésope!$A$2:$A$1003,$A3988,Ésope!$B$2:$B$1003)</f>
        <v>0</v>
      </c>
      <c r="Z3988">
        <f>SUMIF(Eschine!$A$2:$A$1003,$A3988,Eschine!$B$2:$B$1003)</f>
        <v>0</v>
      </c>
      <c r="AA3988">
        <f>SUMIF(Basile!$A$2:$A$1003,$A3988,Basile!$B$2:$B$1003)</f>
        <v>0</v>
      </c>
    </row>
    <row r="3989" spans="1:27" x14ac:dyDescent="0.25">
      <c r="A3989" s="8" t="s">
        <v>4389</v>
      </c>
      <c r="B3989">
        <f t="shared" si="189"/>
        <v>0</v>
      </c>
      <c r="C3989" s="5">
        <f t="shared" si="190"/>
        <v>10</v>
      </c>
      <c r="D3989" s="5">
        <f t="shared" si="191"/>
        <v>22</v>
      </c>
      <c r="E3989">
        <f>SUMIF(Euripide!$A$2:$A$1003,$A3989,Euripide!$B$2:$B$1003)</f>
        <v>0</v>
      </c>
      <c r="F3989">
        <f>SUMIF(Xénophon!$A$2:$A$1003,$A3989,Xénophon!$B$2:$B$1003)</f>
        <v>0</v>
      </c>
      <c r="G3989">
        <f>SUMIF(Plutarque!$A$2:$A$1003,$A3989,Plutarque!$B$2:$B$1003)</f>
        <v>0</v>
      </c>
      <c r="H3989">
        <f>SUMIF(Aristophane!$A$2:$A$1003,$A3989,Aristophane!$B$2:$B$1003)</f>
        <v>0</v>
      </c>
      <c r="I3989">
        <f>SUMIF(Sophocle!$A$2:$A$1003,$A3989,Sophocle!$B$2:$B$1003)</f>
        <v>0</v>
      </c>
      <c r="J3989">
        <f>SUMIF(Lysias!$A$2:$A$1003,$A3989,Lysias!$B$2:$B$1003)</f>
        <v>0</v>
      </c>
      <c r="K3989">
        <f>SUMIF(Lucien!$A$2:$A$1003,$A3989,Lucien!$B$2:$B$1003)</f>
        <v>0</v>
      </c>
      <c r="L3989">
        <f>SUMIF(Platon!$A$2:$A$1003,$A3989,Platon!$B$2:$B$1003)</f>
        <v>0</v>
      </c>
      <c r="M3989">
        <f>SUMIF(Homère!$A$2:$A$1003,$A3989,Homère!$B$2:$B$1003)</f>
        <v>0</v>
      </c>
      <c r="N3989">
        <f>SUMIF(Hérodote!$A$2:$A$1003,$A3989,Hérodote!$B$2:$B$1003)</f>
        <v>0</v>
      </c>
      <c r="O3989">
        <f>SUMIF(JeanChrysostome!$A$2:$A$1003,$A3989,JeanChrysostome!$B$2:$B$1003)</f>
        <v>0</v>
      </c>
      <c r="P3989">
        <f>SUMIF(Hésiode!$A$2:$A$1003,$A3989,Hésiode!$B$2:$B$1003)</f>
        <v>0</v>
      </c>
      <c r="Q3989">
        <f>SUMIF(Eschyle!$A$2:$A$1003,$A3989,Eschyle!$B$2:$B$1003)</f>
        <v>0</v>
      </c>
      <c r="R3989">
        <f>SUMIF(Démosthène!$A$2:$A$1003,$A3989,Démosthène!$B$2:$B$1003)</f>
        <v>0</v>
      </c>
      <c r="S3989">
        <f>SUMIF(Aristote!$A$2:$A$1003,$A3989,Aristote!$B$2:$B$1003)</f>
        <v>0</v>
      </c>
      <c r="T3989">
        <f>SUMIF(Hypéride!$A$2:$A$1003,$A3989,Hypéride!$B$2:$B$1003)</f>
        <v>4</v>
      </c>
      <c r="U3989">
        <f>SUMIF(Isocrate!$A$2:$A$1003,$A3989,Isocrate!$B$2:$B$1003)</f>
        <v>0</v>
      </c>
      <c r="V3989">
        <f>SUMIF(Longus!$A$2:$A$1003,$A3989,Longus!$B$2:$B$1003)</f>
        <v>0</v>
      </c>
      <c r="W3989">
        <f>SUMIF(Lycurgue!$A$2:$A$1003,$A3989,Lycurgue!$B$2:$B$1003)</f>
        <v>0</v>
      </c>
      <c r="X3989">
        <f>SUMIF(Théocrite!$A$2:$A$1003,$A3989,Théocrite!$B$2:$B$1003)</f>
        <v>0</v>
      </c>
      <c r="Y3989">
        <f>SUMIF(Ésope!$A$2:$A$1003,$A3989,Ésope!$B$2:$B$1003)</f>
        <v>0</v>
      </c>
      <c r="Z3989">
        <f>SUMIF(Eschine!$A$2:$A$1003,$A3989,Eschine!$B$2:$B$1003)</f>
        <v>0</v>
      </c>
      <c r="AA3989">
        <f>SUMIF(Basile!$A$2:$A$1003,$A3989,Basile!$B$2:$B$1003)</f>
        <v>0</v>
      </c>
    </row>
    <row r="3990" spans="1:27" x14ac:dyDescent="0.25">
      <c r="A3990" s="8" t="s">
        <v>4371</v>
      </c>
      <c r="B3990">
        <f t="shared" si="189"/>
        <v>0</v>
      </c>
      <c r="C3990" s="5">
        <f t="shared" si="190"/>
        <v>10</v>
      </c>
      <c r="D3990" s="5">
        <f t="shared" si="191"/>
        <v>22</v>
      </c>
      <c r="E3990">
        <f>SUMIF(Euripide!$A$2:$A$1003,$A3990,Euripide!$B$2:$B$1003)</f>
        <v>0</v>
      </c>
      <c r="F3990">
        <f>SUMIF(Xénophon!$A$2:$A$1003,$A3990,Xénophon!$B$2:$B$1003)</f>
        <v>0</v>
      </c>
      <c r="G3990">
        <f>SUMIF(Plutarque!$A$2:$A$1003,$A3990,Plutarque!$B$2:$B$1003)</f>
        <v>0</v>
      </c>
      <c r="H3990">
        <f>SUMIF(Aristophane!$A$2:$A$1003,$A3990,Aristophane!$B$2:$B$1003)</f>
        <v>0</v>
      </c>
      <c r="I3990">
        <f>SUMIF(Sophocle!$A$2:$A$1003,$A3990,Sophocle!$B$2:$B$1003)</f>
        <v>0</v>
      </c>
      <c r="J3990">
        <f>SUMIF(Lysias!$A$2:$A$1003,$A3990,Lysias!$B$2:$B$1003)</f>
        <v>0</v>
      </c>
      <c r="K3990">
        <f>SUMIF(Lucien!$A$2:$A$1003,$A3990,Lucien!$B$2:$B$1003)</f>
        <v>0</v>
      </c>
      <c r="L3990">
        <f>SUMIF(Platon!$A$2:$A$1003,$A3990,Platon!$B$2:$B$1003)</f>
        <v>0</v>
      </c>
      <c r="M3990">
        <f>SUMIF(Homère!$A$2:$A$1003,$A3990,Homère!$B$2:$B$1003)</f>
        <v>0</v>
      </c>
      <c r="N3990">
        <f>SUMIF(Hérodote!$A$2:$A$1003,$A3990,Hérodote!$B$2:$B$1003)</f>
        <v>0</v>
      </c>
      <c r="O3990">
        <f>SUMIF(JeanChrysostome!$A$2:$A$1003,$A3990,JeanChrysostome!$B$2:$B$1003)</f>
        <v>0</v>
      </c>
      <c r="P3990">
        <f>SUMIF(Hésiode!$A$2:$A$1003,$A3990,Hésiode!$B$2:$B$1003)</f>
        <v>0</v>
      </c>
      <c r="Q3990">
        <f>SUMIF(Eschyle!$A$2:$A$1003,$A3990,Eschyle!$B$2:$B$1003)</f>
        <v>0</v>
      </c>
      <c r="R3990">
        <f>SUMIF(Démosthène!$A$2:$A$1003,$A3990,Démosthène!$B$2:$B$1003)</f>
        <v>0</v>
      </c>
      <c r="S3990">
        <f>SUMIF(Aristote!$A$2:$A$1003,$A3990,Aristote!$B$2:$B$1003)</f>
        <v>0</v>
      </c>
      <c r="T3990">
        <f>SUMIF(Hypéride!$A$2:$A$1003,$A3990,Hypéride!$B$2:$B$1003)</f>
        <v>5</v>
      </c>
      <c r="U3990">
        <f>SUMIF(Isocrate!$A$2:$A$1003,$A3990,Isocrate!$B$2:$B$1003)</f>
        <v>0</v>
      </c>
      <c r="V3990">
        <f>SUMIF(Longus!$A$2:$A$1003,$A3990,Longus!$B$2:$B$1003)</f>
        <v>0</v>
      </c>
      <c r="W3990">
        <f>SUMIF(Lycurgue!$A$2:$A$1003,$A3990,Lycurgue!$B$2:$B$1003)</f>
        <v>0</v>
      </c>
      <c r="X3990">
        <f>SUMIF(Théocrite!$A$2:$A$1003,$A3990,Théocrite!$B$2:$B$1003)</f>
        <v>0</v>
      </c>
      <c r="Y3990">
        <f>SUMIF(Ésope!$A$2:$A$1003,$A3990,Ésope!$B$2:$B$1003)</f>
        <v>0</v>
      </c>
      <c r="Z3990">
        <f>SUMIF(Eschine!$A$2:$A$1003,$A3990,Eschine!$B$2:$B$1003)</f>
        <v>0</v>
      </c>
      <c r="AA3990">
        <f>SUMIF(Basile!$A$2:$A$1003,$A3990,Basile!$B$2:$B$1003)</f>
        <v>0</v>
      </c>
    </row>
    <row r="3991" spans="1:27" x14ac:dyDescent="0.25">
      <c r="A3991" s="8" t="s">
        <v>1912</v>
      </c>
      <c r="B3991">
        <f t="shared" si="189"/>
        <v>0</v>
      </c>
      <c r="C3991" s="5">
        <f t="shared" si="190"/>
        <v>10</v>
      </c>
      <c r="D3991" s="5">
        <f t="shared" si="191"/>
        <v>22</v>
      </c>
      <c r="E3991">
        <f>SUMIF(Euripide!$A$2:$A$1003,$A3991,Euripide!$B$2:$B$1003)</f>
        <v>0</v>
      </c>
      <c r="F3991">
        <f>SUMIF(Xénophon!$A$2:$A$1003,$A3991,Xénophon!$B$2:$B$1003)</f>
        <v>0</v>
      </c>
      <c r="G3991">
        <f>SUMIF(Plutarque!$A$2:$A$1003,$A3991,Plutarque!$B$2:$B$1003)</f>
        <v>0</v>
      </c>
      <c r="H3991">
        <f>SUMIF(Aristophane!$A$2:$A$1003,$A3991,Aristophane!$B$2:$B$1003)</f>
        <v>0</v>
      </c>
      <c r="I3991">
        <f>SUMIF(Sophocle!$A$2:$A$1003,$A3991,Sophocle!$B$2:$B$1003)</f>
        <v>0</v>
      </c>
      <c r="J3991">
        <f>SUMIF(Lysias!$A$2:$A$1003,$A3991,Lysias!$B$2:$B$1003)</f>
        <v>0</v>
      </c>
      <c r="K3991">
        <f>SUMIF(Lucien!$A$2:$A$1003,$A3991,Lucien!$B$2:$B$1003)</f>
        <v>0</v>
      </c>
      <c r="L3991">
        <f>SUMIF(Platon!$A$2:$A$1003,$A3991,Platon!$B$2:$B$1003)</f>
        <v>0</v>
      </c>
      <c r="M3991">
        <f>SUMIF(Homère!$A$2:$A$1003,$A3991,Homère!$B$2:$B$1003)</f>
        <v>0</v>
      </c>
      <c r="N3991">
        <f>SUMIF(Hérodote!$A$2:$A$1003,$A3991,Hérodote!$B$2:$B$1003)</f>
        <v>0</v>
      </c>
      <c r="O3991">
        <f>SUMIF(JeanChrysostome!$A$2:$A$1003,$A3991,JeanChrysostome!$B$2:$B$1003)</f>
        <v>0</v>
      </c>
      <c r="P3991">
        <f>SUMIF(Hésiode!$A$2:$A$1003,$A3991,Hésiode!$B$2:$B$1003)</f>
        <v>0</v>
      </c>
      <c r="Q3991">
        <f>SUMIF(Eschyle!$A$2:$A$1003,$A3991,Eschyle!$B$2:$B$1003)</f>
        <v>0</v>
      </c>
      <c r="R3991">
        <f>SUMIF(Démosthène!$A$2:$A$1003,$A3991,Démosthène!$B$2:$B$1003)</f>
        <v>0</v>
      </c>
      <c r="S3991">
        <f>SUMIF(Aristote!$A$2:$A$1003,$A3991,Aristote!$B$2:$B$1003)</f>
        <v>235</v>
      </c>
      <c r="T3991">
        <f>SUMIF(Hypéride!$A$2:$A$1003,$A3991,Hypéride!$B$2:$B$1003)</f>
        <v>0</v>
      </c>
      <c r="U3991">
        <f>SUMIF(Isocrate!$A$2:$A$1003,$A3991,Isocrate!$B$2:$B$1003)</f>
        <v>0</v>
      </c>
      <c r="V3991">
        <f>SUMIF(Longus!$A$2:$A$1003,$A3991,Longus!$B$2:$B$1003)</f>
        <v>0</v>
      </c>
      <c r="W3991">
        <f>SUMIF(Lycurgue!$A$2:$A$1003,$A3991,Lycurgue!$B$2:$B$1003)</f>
        <v>0</v>
      </c>
      <c r="X3991">
        <f>SUMIF(Théocrite!$A$2:$A$1003,$A3991,Théocrite!$B$2:$B$1003)</f>
        <v>0</v>
      </c>
      <c r="Y3991">
        <f>SUMIF(Ésope!$A$2:$A$1003,$A3991,Ésope!$B$2:$B$1003)</f>
        <v>0</v>
      </c>
      <c r="Z3991">
        <f>SUMIF(Eschine!$A$2:$A$1003,$A3991,Eschine!$B$2:$B$1003)</f>
        <v>0</v>
      </c>
      <c r="AA3991">
        <f>SUMIF(Basile!$A$2:$A$1003,$A3991,Basile!$B$2:$B$1003)</f>
        <v>0</v>
      </c>
    </row>
    <row r="3992" spans="1:27" x14ac:dyDescent="0.25">
      <c r="A3992" s="8" t="s">
        <v>4310</v>
      </c>
      <c r="B3992">
        <f t="shared" si="189"/>
        <v>0</v>
      </c>
      <c r="C3992" s="5">
        <f t="shared" si="190"/>
        <v>9</v>
      </c>
      <c r="D3992" s="5">
        <f t="shared" si="191"/>
        <v>22</v>
      </c>
      <c r="E3992">
        <f>SUMIF(Euripide!$A$2:$A$1003,$A3992,Euripide!$B$2:$B$1003)</f>
        <v>0</v>
      </c>
      <c r="F3992">
        <f>SUMIF(Xénophon!$A$2:$A$1003,$A3992,Xénophon!$B$2:$B$1003)</f>
        <v>0</v>
      </c>
      <c r="G3992">
        <f>SUMIF(Plutarque!$A$2:$A$1003,$A3992,Plutarque!$B$2:$B$1003)</f>
        <v>0</v>
      </c>
      <c r="H3992">
        <f>SUMIF(Aristophane!$A$2:$A$1003,$A3992,Aristophane!$B$2:$B$1003)</f>
        <v>0</v>
      </c>
      <c r="I3992">
        <f>SUMIF(Sophocle!$A$2:$A$1003,$A3992,Sophocle!$B$2:$B$1003)</f>
        <v>0</v>
      </c>
      <c r="J3992">
        <f>SUMIF(Lysias!$A$2:$A$1003,$A3992,Lysias!$B$2:$B$1003)</f>
        <v>0</v>
      </c>
      <c r="K3992">
        <f>SUMIF(Lucien!$A$2:$A$1003,$A3992,Lucien!$B$2:$B$1003)</f>
        <v>0</v>
      </c>
      <c r="L3992">
        <f>SUMIF(Platon!$A$2:$A$1003,$A3992,Platon!$B$2:$B$1003)</f>
        <v>0</v>
      </c>
      <c r="M3992">
        <f>SUMIF(Homère!$A$2:$A$1003,$A3992,Homère!$B$2:$B$1003)</f>
        <v>29</v>
      </c>
      <c r="N3992">
        <f>SUMIF(Hérodote!$A$2:$A$1003,$A3992,Hérodote!$B$2:$B$1003)</f>
        <v>0</v>
      </c>
      <c r="O3992">
        <f>SUMIF(JeanChrysostome!$A$2:$A$1003,$A3992,JeanChrysostome!$B$2:$B$1003)</f>
        <v>0</v>
      </c>
      <c r="P3992">
        <f>SUMIF(Hésiode!$A$2:$A$1003,$A3992,Hésiode!$B$2:$B$1003)</f>
        <v>0</v>
      </c>
      <c r="Q3992">
        <f>SUMIF(Eschyle!$A$2:$A$1003,$A3992,Eschyle!$B$2:$B$1003)</f>
        <v>0</v>
      </c>
      <c r="R3992">
        <f>SUMIF(Démosthène!$A$2:$A$1003,$A3992,Démosthène!$B$2:$B$1003)</f>
        <v>0</v>
      </c>
      <c r="S3992">
        <f>SUMIF(Aristote!$A$2:$A$1003,$A3992,Aristote!$B$2:$B$1003)</f>
        <v>0</v>
      </c>
      <c r="T3992">
        <f>SUMIF(Hypéride!$A$2:$A$1003,$A3992,Hypéride!$B$2:$B$1003)</f>
        <v>0</v>
      </c>
      <c r="U3992">
        <f>SUMIF(Isocrate!$A$2:$A$1003,$A3992,Isocrate!$B$2:$B$1003)</f>
        <v>0</v>
      </c>
      <c r="V3992">
        <f>SUMIF(Longus!$A$2:$A$1003,$A3992,Longus!$B$2:$B$1003)</f>
        <v>0</v>
      </c>
      <c r="W3992">
        <f>SUMIF(Lycurgue!$A$2:$A$1003,$A3992,Lycurgue!$B$2:$B$1003)</f>
        <v>0</v>
      </c>
      <c r="X3992">
        <f>SUMIF(Théocrite!$A$2:$A$1003,$A3992,Théocrite!$B$2:$B$1003)</f>
        <v>0</v>
      </c>
      <c r="Y3992">
        <f>SUMIF(Ésope!$A$2:$A$1003,$A3992,Ésope!$B$2:$B$1003)</f>
        <v>0</v>
      </c>
      <c r="Z3992">
        <f>SUMIF(Eschine!$A$2:$A$1003,$A3992,Eschine!$B$2:$B$1003)</f>
        <v>0</v>
      </c>
      <c r="AA3992">
        <f>SUMIF(Basile!$A$2:$A$1003,$A3992,Basile!$B$2:$B$1003)</f>
        <v>0</v>
      </c>
    </row>
    <row r="3993" spans="1:27" x14ac:dyDescent="0.25">
      <c r="A3993" s="8" t="s">
        <v>3402</v>
      </c>
      <c r="B3993">
        <f t="shared" si="189"/>
        <v>0</v>
      </c>
      <c r="C3993" s="5">
        <f t="shared" si="190"/>
        <v>10</v>
      </c>
      <c r="D3993" s="5">
        <f t="shared" si="191"/>
        <v>22</v>
      </c>
      <c r="E3993">
        <f>SUMIF(Euripide!$A$2:$A$1003,$A3993,Euripide!$B$2:$B$1003)</f>
        <v>0</v>
      </c>
      <c r="F3993">
        <f>SUMIF(Xénophon!$A$2:$A$1003,$A3993,Xénophon!$B$2:$B$1003)</f>
        <v>0</v>
      </c>
      <c r="G3993">
        <f>SUMIF(Plutarque!$A$2:$A$1003,$A3993,Plutarque!$B$2:$B$1003)</f>
        <v>0</v>
      </c>
      <c r="H3993">
        <f>SUMIF(Aristophane!$A$2:$A$1003,$A3993,Aristophane!$B$2:$B$1003)</f>
        <v>0</v>
      </c>
      <c r="I3993">
        <f>SUMIF(Sophocle!$A$2:$A$1003,$A3993,Sophocle!$B$2:$B$1003)</f>
        <v>0</v>
      </c>
      <c r="J3993">
        <f>SUMIF(Lysias!$A$2:$A$1003,$A3993,Lysias!$B$2:$B$1003)</f>
        <v>0</v>
      </c>
      <c r="K3993">
        <f>SUMIF(Lucien!$A$2:$A$1003,$A3993,Lucien!$B$2:$B$1003)</f>
        <v>0</v>
      </c>
      <c r="L3993">
        <f>SUMIF(Platon!$A$2:$A$1003,$A3993,Platon!$B$2:$B$1003)</f>
        <v>0</v>
      </c>
      <c r="M3993">
        <f>SUMIF(Homère!$A$2:$A$1003,$A3993,Homère!$B$2:$B$1003)</f>
        <v>0</v>
      </c>
      <c r="N3993">
        <f>SUMIF(Hérodote!$A$2:$A$1003,$A3993,Hérodote!$B$2:$B$1003)</f>
        <v>0</v>
      </c>
      <c r="O3993">
        <f>SUMIF(JeanChrysostome!$A$2:$A$1003,$A3993,JeanChrysostome!$B$2:$B$1003)</f>
        <v>0</v>
      </c>
      <c r="P3993">
        <f>SUMIF(Hésiode!$A$2:$A$1003,$A3993,Hésiode!$B$2:$B$1003)</f>
        <v>0</v>
      </c>
      <c r="Q3993">
        <f>SUMIF(Eschyle!$A$2:$A$1003,$A3993,Eschyle!$B$2:$B$1003)</f>
        <v>0</v>
      </c>
      <c r="R3993">
        <f>SUMIF(Démosthène!$A$2:$A$1003,$A3993,Démosthène!$B$2:$B$1003)</f>
        <v>0</v>
      </c>
      <c r="S3993">
        <f>SUMIF(Aristote!$A$2:$A$1003,$A3993,Aristote!$B$2:$B$1003)</f>
        <v>0</v>
      </c>
      <c r="T3993">
        <f>SUMIF(Hypéride!$A$2:$A$1003,$A3993,Hypéride!$B$2:$B$1003)</f>
        <v>0</v>
      </c>
      <c r="U3993">
        <f>SUMIF(Isocrate!$A$2:$A$1003,$A3993,Isocrate!$B$2:$B$1003)</f>
        <v>0</v>
      </c>
      <c r="V3993">
        <f>SUMIF(Longus!$A$2:$A$1003,$A3993,Longus!$B$2:$B$1003)</f>
        <v>0</v>
      </c>
      <c r="W3993">
        <f>SUMIF(Lycurgue!$A$2:$A$1003,$A3993,Lycurgue!$B$2:$B$1003)</f>
        <v>0</v>
      </c>
      <c r="X3993">
        <f>SUMIF(Théocrite!$A$2:$A$1003,$A3993,Théocrite!$B$2:$B$1003)</f>
        <v>0</v>
      </c>
      <c r="Y3993">
        <f>SUMIF(Ésope!$A$2:$A$1003,$A3993,Ésope!$B$2:$B$1003)</f>
        <v>10</v>
      </c>
      <c r="Z3993">
        <f>SUMIF(Eschine!$A$2:$A$1003,$A3993,Eschine!$B$2:$B$1003)</f>
        <v>0</v>
      </c>
      <c r="AA3993">
        <f>SUMIF(Basile!$A$2:$A$1003,$A3993,Basile!$B$2:$B$1003)</f>
        <v>0</v>
      </c>
    </row>
    <row r="3994" spans="1:27" x14ac:dyDescent="0.25">
      <c r="A3994" s="8" t="s">
        <v>1030</v>
      </c>
      <c r="B3994">
        <f t="shared" si="189"/>
        <v>15.969696969696969</v>
      </c>
      <c r="C3994" s="5">
        <f t="shared" si="190"/>
        <v>7</v>
      </c>
      <c r="D3994" s="5">
        <f t="shared" si="191"/>
        <v>18</v>
      </c>
      <c r="E3994">
        <f>SUMIF(Euripide!$A$2:$A$1003,$A3994,Euripide!$B$2:$B$1003)</f>
        <v>61</v>
      </c>
      <c r="F3994">
        <f>SUMIF(Xénophon!$A$2:$A$1003,$A3994,Xénophon!$B$2:$B$1003)</f>
        <v>42</v>
      </c>
      <c r="G3994">
        <f>SUMIF(Plutarque!$A$2:$A$1003,$A3994,Plutarque!$B$2:$B$1003)</f>
        <v>150</v>
      </c>
      <c r="H3994">
        <f>SUMIF(Aristophane!$A$2:$A$1003,$A3994,Aristophane!$B$2:$B$1003)</f>
        <v>0</v>
      </c>
      <c r="I3994">
        <f>SUMIF(Sophocle!$A$2:$A$1003,$A3994,Sophocle!$B$2:$B$1003)</f>
        <v>0</v>
      </c>
      <c r="J3994">
        <f>SUMIF(Lysias!$A$2:$A$1003,$A3994,Lysias!$B$2:$B$1003)</f>
        <v>0</v>
      </c>
      <c r="K3994">
        <f>SUMIF(Lucien!$A$2:$A$1003,$A3994,Lucien!$B$2:$B$1003)</f>
        <v>0</v>
      </c>
      <c r="L3994">
        <f>SUMIF(Platon!$A$2:$A$1003,$A3994,Platon!$B$2:$B$1003)</f>
        <v>0</v>
      </c>
      <c r="M3994">
        <f>SUMIF(Homère!$A$2:$A$1003,$A3994,Homère!$B$2:$B$1003)</f>
        <v>0</v>
      </c>
      <c r="N3994">
        <f>SUMIF(Hérodote!$A$2:$A$1003,$A3994,Hérodote!$B$2:$B$1003)</f>
        <v>0</v>
      </c>
      <c r="O3994">
        <f>SUMIF(JeanChrysostome!$A$2:$A$1003,$A3994,JeanChrysostome!$B$2:$B$1003)</f>
        <v>0</v>
      </c>
      <c r="P3994">
        <f>SUMIF(Hésiode!$A$2:$A$1003,$A3994,Hésiode!$B$2:$B$1003)</f>
        <v>0</v>
      </c>
      <c r="Q3994">
        <f>SUMIF(Eschyle!$A$2:$A$1003,$A3994,Eschyle!$B$2:$B$1003)</f>
        <v>0</v>
      </c>
      <c r="R3994">
        <f>SUMIF(Démosthène!$A$2:$A$1003,$A3994,Démosthène!$B$2:$B$1003)</f>
        <v>0</v>
      </c>
      <c r="S3994">
        <f>SUMIF(Aristote!$A$2:$A$1003,$A3994,Aristote!$B$2:$B$1003)</f>
        <v>0</v>
      </c>
      <c r="T3994">
        <f>SUMIF(Hypéride!$A$2:$A$1003,$A3994,Hypéride!$B$2:$B$1003)</f>
        <v>0</v>
      </c>
      <c r="U3994">
        <f>SUMIF(Isocrate!$A$2:$A$1003,$A3994,Isocrate!$B$2:$B$1003)</f>
        <v>17</v>
      </c>
      <c r="V3994">
        <f>SUMIF(Longus!$A$2:$A$1003,$A3994,Longus!$B$2:$B$1003)</f>
        <v>0</v>
      </c>
      <c r="W3994">
        <f>SUMIF(Lycurgue!$A$2:$A$1003,$A3994,Lycurgue!$B$2:$B$1003)</f>
        <v>0</v>
      </c>
      <c r="X3994">
        <f>SUMIF(Théocrite!$A$2:$A$1003,$A3994,Théocrite!$B$2:$B$1003)</f>
        <v>4</v>
      </c>
      <c r="Y3994">
        <f>SUMIF(Ésope!$A$2:$A$1003,$A3994,Ésope!$B$2:$B$1003)</f>
        <v>0</v>
      </c>
      <c r="Z3994">
        <f>SUMIF(Eschine!$A$2:$A$1003,$A3994,Eschine!$B$2:$B$1003)</f>
        <v>0</v>
      </c>
      <c r="AA3994">
        <f>SUMIF(Basile!$A$2:$A$1003,$A3994,Basile!$B$2:$B$1003)</f>
        <v>0</v>
      </c>
    </row>
    <row r="3995" spans="1:27" x14ac:dyDescent="0.25">
      <c r="A3995" s="8" t="s">
        <v>1241</v>
      </c>
      <c r="B3995">
        <f t="shared" si="189"/>
        <v>0</v>
      </c>
      <c r="C3995" s="5">
        <f t="shared" si="190"/>
        <v>8</v>
      </c>
      <c r="D3995" s="5">
        <f t="shared" si="191"/>
        <v>21</v>
      </c>
      <c r="E3995">
        <f>SUMIF(Euripide!$A$2:$A$1003,$A3995,Euripide!$B$2:$B$1003)</f>
        <v>27</v>
      </c>
      <c r="F3995">
        <f>SUMIF(Xénophon!$A$2:$A$1003,$A3995,Xénophon!$B$2:$B$1003)</f>
        <v>0</v>
      </c>
      <c r="G3995">
        <f>SUMIF(Plutarque!$A$2:$A$1003,$A3995,Plutarque!$B$2:$B$1003)</f>
        <v>0</v>
      </c>
      <c r="H3995">
        <f>SUMIF(Aristophane!$A$2:$A$1003,$A3995,Aristophane!$B$2:$B$1003)</f>
        <v>0</v>
      </c>
      <c r="I3995">
        <f>SUMIF(Sophocle!$A$2:$A$1003,$A3995,Sophocle!$B$2:$B$1003)</f>
        <v>0</v>
      </c>
      <c r="J3995">
        <f>SUMIF(Lysias!$A$2:$A$1003,$A3995,Lysias!$B$2:$B$1003)</f>
        <v>0</v>
      </c>
      <c r="K3995">
        <f>SUMIF(Lucien!$A$2:$A$1003,$A3995,Lucien!$B$2:$B$1003)</f>
        <v>0</v>
      </c>
      <c r="L3995">
        <f>SUMIF(Platon!$A$2:$A$1003,$A3995,Platon!$B$2:$B$1003)</f>
        <v>0</v>
      </c>
      <c r="M3995">
        <f>SUMIF(Homère!$A$2:$A$1003,$A3995,Homère!$B$2:$B$1003)</f>
        <v>38</v>
      </c>
      <c r="N3995">
        <f>SUMIF(Hérodote!$A$2:$A$1003,$A3995,Hérodote!$B$2:$B$1003)</f>
        <v>0</v>
      </c>
      <c r="O3995">
        <f>SUMIF(JeanChrysostome!$A$2:$A$1003,$A3995,JeanChrysostome!$B$2:$B$1003)</f>
        <v>0</v>
      </c>
      <c r="P3995">
        <f>SUMIF(Hésiode!$A$2:$A$1003,$A3995,Hésiode!$B$2:$B$1003)</f>
        <v>0</v>
      </c>
      <c r="Q3995">
        <f>SUMIF(Eschyle!$A$2:$A$1003,$A3995,Eschyle!$B$2:$B$1003)</f>
        <v>0</v>
      </c>
      <c r="R3995">
        <f>SUMIF(Démosthène!$A$2:$A$1003,$A3995,Démosthène!$B$2:$B$1003)</f>
        <v>0</v>
      </c>
      <c r="S3995">
        <f>SUMIF(Aristote!$A$2:$A$1003,$A3995,Aristote!$B$2:$B$1003)</f>
        <v>0</v>
      </c>
      <c r="T3995">
        <f>SUMIF(Hypéride!$A$2:$A$1003,$A3995,Hypéride!$B$2:$B$1003)</f>
        <v>0</v>
      </c>
      <c r="U3995">
        <f>SUMIF(Isocrate!$A$2:$A$1003,$A3995,Isocrate!$B$2:$B$1003)</f>
        <v>0</v>
      </c>
      <c r="V3995">
        <f>SUMIF(Longus!$A$2:$A$1003,$A3995,Longus!$B$2:$B$1003)</f>
        <v>0</v>
      </c>
      <c r="W3995">
        <f>SUMIF(Lycurgue!$A$2:$A$1003,$A3995,Lycurgue!$B$2:$B$1003)</f>
        <v>0</v>
      </c>
      <c r="X3995">
        <f>SUMIF(Théocrite!$A$2:$A$1003,$A3995,Théocrite!$B$2:$B$1003)</f>
        <v>0</v>
      </c>
      <c r="Y3995">
        <f>SUMIF(Ésope!$A$2:$A$1003,$A3995,Ésope!$B$2:$B$1003)</f>
        <v>0</v>
      </c>
      <c r="Z3995">
        <f>SUMIF(Eschine!$A$2:$A$1003,$A3995,Eschine!$B$2:$B$1003)</f>
        <v>0</v>
      </c>
      <c r="AA3995">
        <f>SUMIF(Basile!$A$2:$A$1003,$A3995,Basile!$B$2:$B$1003)</f>
        <v>0</v>
      </c>
    </row>
    <row r="3996" spans="1:27" x14ac:dyDescent="0.25">
      <c r="A3996" s="8" t="s">
        <v>4338</v>
      </c>
      <c r="B3996">
        <f t="shared" si="189"/>
        <v>0</v>
      </c>
      <c r="C3996" s="5">
        <f t="shared" si="190"/>
        <v>9</v>
      </c>
      <c r="D3996" s="5">
        <f t="shared" si="191"/>
        <v>22</v>
      </c>
      <c r="E3996">
        <f>SUMIF(Euripide!$A$2:$A$1003,$A3996,Euripide!$B$2:$B$1003)</f>
        <v>0</v>
      </c>
      <c r="F3996">
        <f>SUMIF(Xénophon!$A$2:$A$1003,$A3996,Xénophon!$B$2:$B$1003)</f>
        <v>0</v>
      </c>
      <c r="G3996">
        <f>SUMIF(Plutarque!$A$2:$A$1003,$A3996,Plutarque!$B$2:$B$1003)</f>
        <v>0</v>
      </c>
      <c r="H3996">
        <f>SUMIF(Aristophane!$A$2:$A$1003,$A3996,Aristophane!$B$2:$B$1003)</f>
        <v>0</v>
      </c>
      <c r="I3996">
        <f>SUMIF(Sophocle!$A$2:$A$1003,$A3996,Sophocle!$B$2:$B$1003)</f>
        <v>0</v>
      </c>
      <c r="J3996">
        <f>SUMIF(Lysias!$A$2:$A$1003,$A3996,Lysias!$B$2:$B$1003)</f>
        <v>0</v>
      </c>
      <c r="K3996">
        <f>SUMIF(Lucien!$A$2:$A$1003,$A3996,Lucien!$B$2:$B$1003)</f>
        <v>0</v>
      </c>
      <c r="L3996">
        <f>SUMIF(Platon!$A$2:$A$1003,$A3996,Platon!$B$2:$B$1003)</f>
        <v>0</v>
      </c>
      <c r="M3996">
        <f>SUMIF(Homère!$A$2:$A$1003,$A3996,Homère!$B$2:$B$1003)</f>
        <v>27</v>
      </c>
      <c r="N3996">
        <f>SUMIF(Hérodote!$A$2:$A$1003,$A3996,Hérodote!$B$2:$B$1003)</f>
        <v>0</v>
      </c>
      <c r="O3996">
        <f>SUMIF(JeanChrysostome!$A$2:$A$1003,$A3996,JeanChrysostome!$B$2:$B$1003)</f>
        <v>0</v>
      </c>
      <c r="P3996">
        <f>SUMIF(Hésiode!$A$2:$A$1003,$A3996,Hésiode!$B$2:$B$1003)</f>
        <v>0</v>
      </c>
      <c r="Q3996">
        <f>SUMIF(Eschyle!$A$2:$A$1003,$A3996,Eschyle!$B$2:$B$1003)</f>
        <v>0</v>
      </c>
      <c r="R3996">
        <f>SUMIF(Démosthène!$A$2:$A$1003,$A3996,Démosthène!$B$2:$B$1003)</f>
        <v>0</v>
      </c>
      <c r="S3996">
        <f>SUMIF(Aristote!$A$2:$A$1003,$A3996,Aristote!$B$2:$B$1003)</f>
        <v>0</v>
      </c>
      <c r="T3996">
        <f>SUMIF(Hypéride!$A$2:$A$1003,$A3996,Hypéride!$B$2:$B$1003)</f>
        <v>0</v>
      </c>
      <c r="U3996">
        <f>SUMIF(Isocrate!$A$2:$A$1003,$A3996,Isocrate!$B$2:$B$1003)</f>
        <v>0</v>
      </c>
      <c r="V3996">
        <f>SUMIF(Longus!$A$2:$A$1003,$A3996,Longus!$B$2:$B$1003)</f>
        <v>0</v>
      </c>
      <c r="W3996">
        <f>SUMIF(Lycurgue!$A$2:$A$1003,$A3996,Lycurgue!$B$2:$B$1003)</f>
        <v>0</v>
      </c>
      <c r="X3996">
        <f>SUMIF(Théocrite!$A$2:$A$1003,$A3996,Théocrite!$B$2:$B$1003)</f>
        <v>0</v>
      </c>
      <c r="Y3996">
        <f>SUMIF(Ésope!$A$2:$A$1003,$A3996,Ésope!$B$2:$B$1003)</f>
        <v>0</v>
      </c>
      <c r="Z3996">
        <f>SUMIF(Eschine!$A$2:$A$1003,$A3996,Eschine!$B$2:$B$1003)</f>
        <v>0</v>
      </c>
      <c r="AA3996">
        <f>SUMIF(Basile!$A$2:$A$1003,$A3996,Basile!$B$2:$B$1003)</f>
        <v>0</v>
      </c>
    </row>
    <row r="3997" spans="1:27" x14ac:dyDescent="0.25">
      <c r="A3997" s="8" t="s">
        <v>855</v>
      </c>
      <c r="B3997">
        <f t="shared" si="189"/>
        <v>121.12121212121212</v>
      </c>
      <c r="C3997" s="5">
        <f t="shared" si="190"/>
        <v>3</v>
      </c>
      <c r="D3997" s="5">
        <f t="shared" si="191"/>
        <v>10</v>
      </c>
      <c r="E3997">
        <f>SUMIF(Euripide!$A$2:$A$1003,$A3997,Euripide!$B$2:$B$1003)</f>
        <v>55</v>
      </c>
      <c r="F3997">
        <f>SUMIF(Xénophon!$A$2:$A$1003,$A3997,Xénophon!$B$2:$B$1003)</f>
        <v>0</v>
      </c>
      <c r="G3997">
        <f>SUMIF(Plutarque!$A$2:$A$1003,$A3997,Plutarque!$B$2:$B$1003)</f>
        <v>517</v>
      </c>
      <c r="H3997">
        <f>SUMIF(Aristophane!$A$2:$A$1003,$A3997,Aristophane!$B$2:$B$1003)</f>
        <v>16</v>
      </c>
      <c r="I3997">
        <f>SUMIF(Sophocle!$A$2:$A$1003,$A3997,Sophocle!$B$2:$B$1003)</f>
        <v>11</v>
      </c>
      <c r="J3997">
        <f>SUMIF(Lysias!$A$2:$A$1003,$A3997,Lysias!$B$2:$B$1003)</f>
        <v>0</v>
      </c>
      <c r="K3997">
        <f>SUMIF(Lucien!$A$2:$A$1003,$A3997,Lucien!$B$2:$B$1003)</f>
        <v>77</v>
      </c>
      <c r="L3997">
        <f>SUMIF(Platon!$A$2:$A$1003,$A3997,Platon!$B$2:$B$1003)</f>
        <v>147</v>
      </c>
      <c r="M3997">
        <f>SUMIF(Homère!$A$2:$A$1003,$A3997,Homère!$B$2:$B$1003)</f>
        <v>0</v>
      </c>
      <c r="N3997">
        <f>SUMIF(Hérodote!$A$2:$A$1003,$A3997,Hérodote!$B$2:$B$1003)</f>
        <v>79</v>
      </c>
      <c r="O3997">
        <f>SUMIF(JeanChrysostome!$A$2:$A$1003,$A3997,JeanChrysostome!$B$2:$B$1003)</f>
        <v>1578</v>
      </c>
      <c r="P3997">
        <f>SUMIF(Hésiode!$A$2:$A$1003,$A3997,Hésiode!$B$2:$B$1003)</f>
        <v>0</v>
      </c>
      <c r="Q3997">
        <f>SUMIF(Eschyle!$A$2:$A$1003,$A3997,Eschyle!$B$2:$B$1003)</f>
        <v>17</v>
      </c>
      <c r="R3997">
        <f>SUMIF(Démosthène!$A$2:$A$1003,$A3997,Démosthène!$B$2:$B$1003)</f>
        <v>0</v>
      </c>
      <c r="S3997">
        <f>SUMIF(Aristote!$A$2:$A$1003,$A3997,Aristote!$B$2:$B$1003)</f>
        <v>456</v>
      </c>
      <c r="T3997">
        <f>SUMIF(Hypéride!$A$2:$A$1003,$A3997,Hypéride!$B$2:$B$1003)</f>
        <v>4</v>
      </c>
      <c r="U3997">
        <f>SUMIF(Isocrate!$A$2:$A$1003,$A3997,Isocrate!$B$2:$B$1003)</f>
        <v>0</v>
      </c>
      <c r="V3997">
        <f>SUMIF(Longus!$A$2:$A$1003,$A3997,Longus!$B$2:$B$1003)</f>
        <v>0</v>
      </c>
      <c r="W3997">
        <f>SUMIF(Lycurgue!$A$2:$A$1003,$A3997,Lycurgue!$B$2:$B$1003)</f>
        <v>0</v>
      </c>
      <c r="X3997">
        <f>SUMIF(Théocrite!$A$2:$A$1003,$A3997,Théocrite!$B$2:$B$1003)</f>
        <v>0</v>
      </c>
      <c r="Y3997">
        <f>SUMIF(Ésope!$A$2:$A$1003,$A3997,Ésope!$B$2:$B$1003)</f>
        <v>16</v>
      </c>
      <c r="Z3997">
        <f>SUMIF(Eschine!$A$2:$A$1003,$A3997,Eschine!$B$2:$B$1003)</f>
        <v>0</v>
      </c>
      <c r="AA3997">
        <f>SUMIF(Basile!$A$2:$A$1003,$A3997,Basile!$B$2:$B$1003)</f>
        <v>122</v>
      </c>
    </row>
    <row r="3998" spans="1:27" x14ac:dyDescent="0.25">
      <c r="A3998" s="8" t="s">
        <v>1099</v>
      </c>
      <c r="B3998">
        <f t="shared" si="189"/>
        <v>51.848484848484851</v>
      </c>
      <c r="C3998" s="5">
        <f t="shared" si="190"/>
        <v>6</v>
      </c>
      <c r="D3998" s="5">
        <f t="shared" si="191"/>
        <v>16</v>
      </c>
      <c r="E3998">
        <f>SUMIF(Euripide!$A$2:$A$1003,$A3998,Euripide!$B$2:$B$1003)</f>
        <v>41</v>
      </c>
      <c r="F3998">
        <f>SUMIF(Xénophon!$A$2:$A$1003,$A3998,Xénophon!$B$2:$B$1003)</f>
        <v>0</v>
      </c>
      <c r="G3998">
        <f>SUMIF(Plutarque!$A$2:$A$1003,$A3998,Plutarque!$B$2:$B$1003)</f>
        <v>298</v>
      </c>
      <c r="H3998">
        <f>SUMIF(Aristophane!$A$2:$A$1003,$A3998,Aristophane!$B$2:$B$1003)</f>
        <v>0</v>
      </c>
      <c r="I3998">
        <f>SUMIF(Sophocle!$A$2:$A$1003,$A3998,Sophocle!$B$2:$B$1003)</f>
        <v>0</v>
      </c>
      <c r="J3998">
        <f>SUMIF(Lysias!$A$2:$A$1003,$A3998,Lysias!$B$2:$B$1003)</f>
        <v>0</v>
      </c>
      <c r="K3998">
        <f>SUMIF(Lucien!$A$2:$A$1003,$A3998,Lucien!$B$2:$B$1003)</f>
        <v>0</v>
      </c>
      <c r="L3998">
        <f>SUMIF(Platon!$A$2:$A$1003,$A3998,Platon!$B$2:$B$1003)</f>
        <v>72</v>
      </c>
      <c r="M3998">
        <f>SUMIF(Homère!$A$2:$A$1003,$A3998,Homère!$B$2:$B$1003)</f>
        <v>0</v>
      </c>
      <c r="N3998">
        <f>SUMIF(Hérodote!$A$2:$A$1003,$A3998,Hérodote!$B$2:$B$1003)</f>
        <v>67</v>
      </c>
      <c r="O3998">
        <f>SUMIF(JeanChrysostome!$A$2:$A$1003,$A3998,JeanChrysostome!$B$2:$B$1003)</f>
        <v>475</v>
      </c>
      <c r="P3998">
        <f>SUMIF(Hésiode!$A$2:$A$1003,$A3998,Hésiode!$B$2:$B$1003)</f>
        <v>0</v>
      </c>
      <c r="Q3998">
        <f>SUMIF(Eschyle!$A$2:$A$1003,$A3998,Eschyle!$B$2:$B$1003)</f>
        <v>12</v>
      </c>
      <c r="R3998">
        <f>SUMIF(Démosthène!$A$2:$A$1003,$A3998,Démosthène!$B$2:$B$1003)</f>
        <v>0</v>
      </c>
      <c r="S3998">
        <f>SUMIF(Aristote!$A$2:$A$1003,$A3998,Aristote!$B$2:$B$1003)</f>
        <v>268</v>
      </c>
      <c r="T3998">
        <f>SUMIF(Hypéride!$A$2:$A$1003,$A3998,Hypéride!$B$2:$B$1003)</f>
        <v>0</v>
      </c>
      <c r="U3998">
        <f>SUMIF(Isocrate!$A$2:$A$1003,$A3998,Isocrate!$B$2:$B$1003)</f>
        <v>0</v>
      </c>
      <c r="V3998">
        <f>SUMIF(Longus!$A$2:$A$1003,$A3998,Longus!$B$2:$B$1003)</f>
        <v>0</v>
      </c>
      <c r="W3998">
        <f>SUMIF(Lycurgue!$A$2:$A$1003,$A3998,Lycurgue!$B$2:$B$1003)</f>
        <v>0</v>
      </c>
      <c r="X3998">
        <f>SUMIF(Théocrite!$A$2:$A$1003,$A3998,Théocrite!$B$2:$B$1003)</f>
        <v>0</v>
      </c>
      <c r="Y3998">
        <f>SUMIF(Ésope!$A$2:$A$1003,$A3998,Ésope!$B$2:$B$1003)</f>
        <v>0</v>
      </c>
      <c r="Z3998">
        <f>SUMIF(Eschine!$A$2:$A$1003,$A3998,Eschine!$B$2:$B$1003)</f>
        <v>0</v>
      </c>
      <c r="AA3998">
        <f>SUMIF(Basile!$A$2:$A$1003,$A3998,Basile!$B$2:$B$1003)</f>
        <v>0</v>
      </c>
    </row>
    <row r="3999" spans="1:27" x14ac:dyDescent="0.25">
      <c r="A3999" s="8" t="s">
        <v>1481</v>
      </c>
      <c r="B3999">
        <f t="shared" si="189"/>
        <v>0</v>
      </c>
      <c r="C3999" s="5">
        <f t="shared" si="190"/>
        <v>8</v>
      </c>
      <c r="D3999" s="5">
        <f t="shared" si="191"/>
        <v>21</v>
      </c>
      <c r="E3999">
        <f>SUMIF(Euripide!$A$2:$A$1003,$A3999,Euripide!$B$2:$B$1003)</f>
        <v>0</v>
      </c>
      <c r="F3999">
        <f>SUMIF(Xénophon!$A$2:$A$1003,$A3999,Xénophon!$B$2:$B$1003)</f>
        <v>34</v>
      </c>
      <c r="G3999">
        <f>SUMIF(Plutarque!$A$2:$A$1003,$A3999,Plutarque!$B$2:$B$1003)</f>
        <v>0</v>
      </c>
      <c r="H3999">
        <f>SUMIF(Aristophane!$A$2:$A$1003,$A3999,Aristophane!$B$2:$B$1003)</f>
        <v>24</v>
      </c>
      <c r="I3999">
        <f>SUMIF(Sophocle!$A$2:$A$1003,$A3999,Sophocle!$B$2:$B$1003)</f>
        <v>0</v>
      </c>
      <c r="J3999">
        <f>SUMIF(Lysias!$A$2:$A$1003,$A3999,Lysias!$B$2:$B$1003)</f>
        <v>0</v>
      </c>
      <c r="K3999">
        <f>SUMIF(Lucien!$A$2:$A$1003,$A3999,Lucien!$B$2:$B$1003)</f>
        <v>0</v>
      </c>
      <c r="L3999">
        <f>SUMIF(Platon!$A$2:$A$1003,$A3999,Platon!$B$2:$B$1003)</f>
        <v>0</v>
      </c>
      <c r="M3999">
        <f>SUMIF(Homère!$A$2:$A$1003,$A3999,Homère!$B$2:$B$1003)</f>
        <v>0</v>
      </c>
      <c r="N3999">
        <f>SUMIF(Hérodote!$A$2:$A$1003,$A3999,Hérodote!$B$2:$B$1003)</f>
        <v>0</v>
      </c>
      <c r="O3999">
        <f>SUMIF(JeanChrysostome!$A$2:$A$1003,$A3999,JeanChrysostome!$B$2:$B$1003)</f>
        <v>0</v>
      </c>
      <c r="P3999">
        <f>SUMIF(Hésiode!$A$2:$A$1003,$A3999,Hésiode!$B$2:$B$1003)</f>
        <v>0</v>
      </c>
      <c r="Q3999">
        <f>SUMIF(Eschyle!$A$2:$A$1003,$A3999,Eschyle!$B$2:$B$1003)</f>
        <v>0</v>
      </c>
      <c r="R3999">
        <f>SUMIF(Démosthène!$A$2:$A$1003,$A3999,Démosthène!$B$2:$B$1003)</f>
        <v>0</v>
      </c>
      <c r="S3999">
        <f>SUMIF(Aristote!$A$2:$A$1003,$A3999,Aristote!$B$2:$B$1003)</f>
        <v>0</v>
      </c>
      <c r="T3999">
        <f>SUMIF(Hypéride!$A$2:$A$1003,$A3999,Hypéride!$B$2:$B$1003)</f>
        <v>0</v>
      </c>
      <c r="U3999">
        <f>SUMIF(Isocrate!$A$2:$A$1003,$A3999,Isocrate!$B$2:$B$1003)</f>
        <v>0</v>
      </c>
      <c r="V3999">
        <f>SUMIF(Longus!$A$2:$A$1003,$A3999,Longus!$B$2:$B$1003)</f>
        <v>0</v>
      </c>
      <c r="W3999">
        <f>SUMIF(Lycurgue!$A$2:$A$1003,$A3999,Lycurgue!$B$2:$B$1003)</f>
        <v>0</v>
      </c>
      <c r="X3999">
        <f>SUMIF(Théocrite!$A$2:$A$1003,$A3999,Théocrite!$B$2:$B$1003)</f>
        <v>0</v>
      </c>
      <c r="Y3999">
        <f>SUMIF(Ésope!$A$2:$A$1003,$A3999,Ésope!$B$2:$B$1003)</f>
        <v>0</v>
      </c>
      <c r="Z3999">
        <f>SUMIF(Eschine!$A$2:$A$1003,$A3999,Eschine!$B$2:$B$1003)</f>
        <v>0</v>
      </c>
      <c r="AA3999">
        <f>SUMIF(Basile!$A$2:$A$1003,$A3999,Basile!$B$2:$B$1003)</f>
        <v>0</v>
      </c>
    </row>
    <row r="4000" spans="1:27" x14ac:dyDescent="0.25">
      <c r="A4000" s="8" t="s">
        <v>3403</v>
      </c>
      <c r="B4000">
        <f t="shared" si="189"/>
        <v>0</v>
      </c>
      <c r="C4000" s="5">
        <f t="shared" si="190"/>
        <v>10</v>
      </c>
      <c r="D4000" s="5">
        <f t="shared" si="191"/>
        <v>22</v>
      </c>
      <c r="E4000">
        <f>SUMIF(Euripide!$A$2:$A$1003,$A4000,Euripide!$B$2:$B$1003)</f>
        <v>0</v>
      </c>
      <c r="F4000">
        <f>SUMIF(Xénophon!$A$2:$A$1003,$A4000,Xénophon!$B$2:$B$1003)</f>
        <v>0</v>
      </c>
      <c r="G4000">
        <f>SUMIF(Plutarque!$A$2:$A$1003,$A4000,Plutarque!$B$2:$B$1003)</f>
        <v>0</v>
      </c>
      <c r="H4000">
        <f>SUMIF(Aristophane!$A$2:$A$1003,$A4000,Aristophane!$B$2:$B$1003)</f>
        <v>0</v>
      </c>
      <c r="I4000">
        <f>SUMIF(Sophocle!$A$2:$A$1003,$A4000,Sophocle!$B$2:$B$1003)</f>
        <v>0</v>
      </c>
      <c r="J4000">
        <f>SUMIF(Lysias!$A$2:$A$1003,$A4000,Lysias!$B$2:$B$1003)</f>
        <v>0</v>
      </c>
      <c r="K4000">
        <f>SUMIF(Lucien!$A$2:$A$1003,$A4000,Lucien!$B$2:$B$1003)</f>
        <v>0</v>
      </c>
      <c r="L4000">
        <f>SUMIF(Platon!$A$2:$A$1003,$A4000,Platon!$B$2:$B$1003)</f>
        <v>0</v>
      </c>
      <c r="M4000">
        <f>SUMIF(Homère!$A$2:$A$1003,$A4000,Homère!$B$2:$B$1003)</f>
        <v>0</v>
      </c>
      <c r="N4000">
        <f>SUMIF(Hérodote!$A$2:$A$1003,$A4000,Hérodote!$B$2:$B$1003)</f>
        <v>0</v>
      </c>
      <c r="O4000">
        <f>SUMIF(JeanChrysostome!$A$2:$A$1003,$A4000,JeanChrysostome!$B$2:$B$1003)</f>
        <v>0</v>
      </c>
      <c r="P4000">
        <f>SUMIF(Hésiode!$A$2:$A$1003,$A4000,Hésiode!$B$2:$B$1003)</f>
        <v>0</v>
      </c>
      <c r="Q4000">
        <f>SUMIF(Eschyle!$A$2:$A$1003,$A4000,Eschyle!$B$2:$B$1003)</f>
        <v>0</v>
      </c>
      <c r="R4000">
        <f>SUMIF(Démosthène!$A$2:$A$1003,$A4000,Démosthène!$B$2:$B$1003)</f>
        <v>0</v>
      </c>
      <c r="S4000">
        <f>SUMIF(Aristote!$A$2:$A$1003,$A4000,Aristote!$B$2:$B$1003)</f>
        <v>0</v>
      </c>
      <c r="T4000">
        <f>SUMIF(Hypéride!$A$2:$A$1003,$A4000,Hypéride!$B$2:$B$1003)</f>
        <v>0</v>
      </c>
      <c r="U4000">
        <f>SUMIF(Isocrate!$A$2:$A$1003,$A4000,Isocrate!$B$2:$B$1003)</f>
        <v>0</v>
      </c>
      <c r="V4000">
        <f>SUMIF(Longus!$A$2:$A$1003,$A4000,Longus!$B$2:$B$1003)</f>
        <v>0</v>
      </c>
      <c r="W4000">
        <f>SUMIF(Lycurgue!$A$2:$A$1003,$A4000,Lycurgue!$B$2:$B$1003)</f>
        <v>0</v>
      </c>
      <c r="X4000">
        <f>SUMIF(Théocrite!$A$2:$A$1003,$A4000,Théocrite!$B$2:$B$1003)</f>
        <v>0</v>
      </c>
      <c r="Y4000">
        <f>SUMIF(Ésope!$A$2:$A$1003,$A4000,Ésope!$B$2:$B$1003)</f>
        <v>10</v>
      </c>
      <c r="Z4000">
        <f>SUMIF(Eschine!$A$2:$A$1003,$A4000,Eschine!$B$2:$B$1003)</f>
        <v>0</v>
      </c>
      <c r="AA4000">
        <f>SUMIF(Basile!$A$2:$A$1003,$A4000,Basile!$B$2:$B$1003)</f>
        <v>0</v>
      </c>
    </row>
    <row r="4001" spans="1:27" x14ac:dyDescent="0.25">
      <c r="A4001" s="8" t="s">
        <v>3386</v>
      </c>
      <c r="B4001">
        <f t="shared" si="189"/>
        <v>0</v>
      </c>
      <c r="C4001" s="5">
        <f t="shared" si="190"/>
        <v>10</v>
      </c>
      <c r="D4001" s="5">
        <f t="shared" si="191"/>
        <v>22</v>
      </c>
      <c r="E4001">
        <f>SUMIF(Euripide!$A$2:$A$1003,$A4001,Euripide!$B$2:$B$1003)</f>
        <v>0</v>
      </c>
      <c r="F4001">
        <f>SUMIF(Xénophon!$A$2:$A$1003,$A4001,Xénophon!$B$2:$B$1003)</f>
        <v>0</v>
      </c>
      <c r="G4001">
        <f>SUMIF(Plutarque!$A$2:$A$1003,$A4001,Plutarque!$B$2:$B$1003)</f>
        <v>0</v>
      </c>
      <c r="H4001">
        <f>SUMIF(Aristophane!$A$2:$A$1003,$A4001,Aristophane!$B$2:$B$1003)</f>
        <v>0</v>
      </c>
      <c r="I4001">
        <f>SUMIF(Sophocle!$A$2:$A$1003,$A4001,Sophocle!$B$2:$B$1003)</f>
        <v>0</v>
      </c>
      <c r="J4001">
        <f>SUMIF(Lysias!$A$2:$A$1003,$A4001,Lysias!$B$2:$B$1003)</f>
        <v>0</v>
      </c>
      <c r="K4001">
        <f>SUMIF(Lucien!$A$2:$A$1003,$A4001,Lucien!$B$2:$B$1003)</f>
        <v>0</v>
      </c>
      <c r="L4001">
        <f>SUMIF(Platon!$A$2:$A$1003,$A4001,Platon!$B$2:$B$1003)</f>
        <v>0</v>
      </c>
      <c r="M4001">
        <f>SUMIF(Homère!$A$2:$A$1003,$A4001,Homère!$B$2:$B$1003)</f>
        <v>0</v>
      </c>
      <c r="N4001">
        <f>SUMIF(Hérodote!$A$2:$A$1003,$A4001,Hérodote!$B$2:$B$1003)</f>
        <v>0</v>
      </c>
      <c r="O4001">
        <f>SUMIF(JeanChrysostome!$A$2:$A$1003,$A4001,JeanChrysostome!$B$2:$B$1003)</f>
        <v>0</v>
      </c>
      <c r="P4001">
        <f>SUMIF(Hésiode!$A$2:$A$1003,$A4001,Hésiode!$B$2:$B$1003)</f>
        <v>0</v>
      </c>
      <c r="Q4001">
        <f>SUMIF(Eschyle!$A$2:$A$1003,$A4001,Eschyle!$B$2:$B$1003)</f>
        <v>0</v>
      </c>
      <c r="R4001">
        <f>SUMIF(Démosthène!$A$2:$A$1003,$A4001,Démosthène!$B$2:$B$1003)</f>
        <v>0</v>
      </c>
      <c r="S4001">
        <f>SUMIF(Aristote!$A$2:$A$1003,$A4001,Aristote!$B$2:$B$1003)</f>
        <v>0</v>
      </c>
      <c r="T4001">
        <f>SUMIF(Hypéride!$A$2:$A$1003,$A4001,Hypéride!$B$2:$B$1003)</f>
        <v>0</v>
      </c>
      <c r="U4001">
        <f>SUMIF(Isocrate!$A$2:$A$1003,$A4001,Isocrate!$B$2:$B$1003)</f>
        <v>0</v>
      </c>
      <c r="V4001">
        <f>SUMIF(Longus!$A$2:$A$1003,$A4001,Longus!$B$2:$B$1003)</f>
        <v>0</v>
      </c>
      <c r="W4001">
        <f>SUMIF(Lycurgue!$A$2:$A$1003,$A4001,Lycurgue!$B$2:$B$1003)</f>
        <v>0</v>
      </c>
      <c r="X4001">
        <f>SUMIF(Théocrite!$A$2:$A$1003,$A4001,Théocrite!$B$2:$B$1003)</f>
        <v>0</v>
      </c>
      <c r="Y4001">
        <f>SUMIF(Ésope!$A$2:$A$1003,$A4001,Ésope!$B$2:$B$1003)</f>
        <v>11</v>
      </c>
      <c r="Z4001">
        <f>SUMIF(Eschine!$A$2:$A$1003,$A4001,Eschine!$B$2:$B$1003)</f>
        <v>0</v>
      </c>
      <c r="AA4001">
        <f>SUMIF(Basile!$A$2:$A$1003,$A4001,Basile!$B$2:$B$1003)</f>
        <v>0</v>
      </c>
    </row>
    <row r="4002" spans="1:27" x14ac:dyDescent="0.25">
      <c r="A4002" s="8" t="s">
        <v>4390</v>
      </c>
      <c r="B4002">
        <f t="shared" si="189"/>
        <v>0</v>
      </c>
      <c r="C4002" s="5">
        <f t="shared" si="190"/>
        <v>10</v>
      </c>
      <c r="D4002" s="5">
        <f t="shared" si="191"/>
        <v>22</v>
      </c>
      <c r="E4002">
        <f>SUMIF(Euripide!$A$2:$A$1003,$A4002,Euripide!$B$2:$B$1003)</f>
        <v>0</v>
      </c>
      <c r="F4002">
        <f>SUMIF(Xénophon!$A$2:$A$1003,$A4002,Xénophon!$B$2:$B$1003)</f>
        <v>0</v>
      </c>
      <c r="G4002">
        <f>SUMIF(Plutarque!$A$2:$A$1003,$A4002,Plutarque!$B$2:$B$1003)</f>
        <v>0</v>
      </c>
      <c r="H4002">
        <f>SUMIF(Aristophane!$A$2:$A$1003,$A4002,Aristophane!$B$2:$B$1003)</f>
        <v>0</v>
      </c>
      <c r="I4002">
        <f>SUMIF(Sophocle!$A$2:$A$1003,$A4002,Sophocle!$B$2:$B$1003)</f>
        <v>0</v>
      </c>
      <c r="J4002">
        <f>SUMIF(Lysias!$A$2:$A$1003,$A4002,Lysias!$B$2:$B$1003)</f>
        <v>0</v>
      </c>
      <c r="K4002">
        <f>SUMIF(Lucien!$A$2:$A$1003,$A4002,Lucien!$B$2:$B$1003)</f>
        <v>0</v>
      </c>
      <c r="L4002">
        <f>SUMIF(Platon!$A$2:$A$1003,$A4002,Platon!$B$2:$B$1003)</f>
        <v>0</v>
      </c>
      <c r="M4002">
        <f>SUMIF(Homère!$A$2:$A$1003,$A4002,Homère!$B$2:$B$1003)</f>
        <v>0</v>
      </c>
      <c r="N4002">
        <f>SUMIF(Hérodote!$A$2:$A$1003,$A4002,Hérodote!$B$2:$B$1003)</f>
        <v>0</v>
      </c>
      <c r="O4002">
        <f>SUMIF(JeanChrysostome!$A$2:$A$1003,$A4002,JeanChrysostome!$B$2:$B$1003)</f>
        <v>0</v>
      </c>
      <c r="P4002">
        <f>SUMIF(Hésiode!$A$2:$A$1003,$A4002,Hésiode!$B$2:$B$1003)</f>
        <v>0</v>
      </c>
      <c r="Q4002">
        <f>SUMIF(Eschyle!$A$2:$A$1003,$A4002,Eschyle!$B$2:$B$1003)</f>
        <v>0</v>
      </c>
      <c r="R4002">
        <f>SUMIF(Démosthène!$A$2:$A$1003,$A4002,Démosthène!$B$2:$B$1003)</f>
        <v>0</v>
      </c>
      <c r="S4002">
        <f>SUMIF(Aristote!$A$2:$A$1003,$A4002,Aristote!$B$2:$B$1003)</f>
        <v>0</v>
      </c>
      <c r="T4002">
        <f>SUMIF(Hypéride!$A$2:$A$1003,$A4002,Hypéride!$B$2:$B$1003)</f>
        <v>4</v>
      </c>
      <c r="U4002">
        <f>SUMIF(Isocrate!$A$2:$A$1003,$A4002,Isocrate!$B$2:$B$1003)</f>
        <v>0</v>
      </c>
      <c r="V4002">
        <f>SUMIF(Longus!$A$2:$A$1003,$A4002,Longus!$B$2:$B$1003)</f>
        <v>0</v>
      </c>
      <c r="W4002">
        <f>SUMIF(Lycurgue!$A$2:$A$1003,$A4002,Lycurgue!$B$2:$B$1003)</f>
        <v>0</v>
      </c>
      <c r="X4002">
        <f>SUMIF(Théocrite!$A$2:$A$1003,$A4002,Théocrite!$B$2:$B$1003)</f>
        <v>0</v>
      </c>
      <c r="Y4002">
        <f>SUMIF(Ésope!$A$2:$A$1003,$A4002,Ésope!$B$2:$B$1003)</f>
        <v>0</v>
      </c>
      <c r="Z4002">
        <f>SUMIF(Eschine!$A$2:$A$1003,$A4002,Eschine!$B$2:$B$1003)</f>
        <v>0</v>
      </c>
      <c r="AA4002">
        <f>SUMIF(Basile!$A$2:$A$1003,$A4002,Basile!$B$2:$B$1003)</f>
        <v>0</v>
      </c>
    </row>
    <row r="4003" spans="1:27" x14ac:dyDescent="0.25">
      <c r="A4003" s="8" t="s">
        <v>5306</v>
      </c>
      <c r="B4003">
        <f t="shared" si="189"/>
        <v>0</v>
      </c>
      <c r="C4003" s="5">
        <f t="shared" si="190"/>
        <v>9</v>
      </c>
      <c r="D4003" s="5">
        <f t="shared" si="191"/>
        <v>22</v>
      </c>
      <c r="E4003">
        <f>SUMIF(Euripide!$A$2:$A$1003,$A4003,Euripide!$B$2:$B$1003)</f>
        <v>0</v>
      </c>
      <c r="F4003">
        <f>SUMIF(Xénophon!$A$2:$A$1003,$A4003,Xénophon!$B$2:$B$1003)</f>
        <v>0</v>
      </c>
      <c r="G4003">
        <f>SUMIF(Plutarque!$A$2:$A$1003,$A4003,Plutarque!$B$2:$B$1003)</f>
        <v>0</v>
      </c>
      <c r="H4003">
        <f>SUMIF(Aristophane!$A$2:$A$1003,$A4003,Aristophane!$B$2:$B$1003)</f>
        <v>0</v>
      </c>
      <c r="I4003">
        <f>SUMIF(Sophocle!$A$2:$A$1003,$A4003,Sophocle!$B$2:$B$1003)</f>
        <v>0</v>
      </c>
      <c r="J4003">
        <f>SUMIF(Lysias!$A$2:$A$1003,$A4003,Lysias!$B$2:$B$1003)</f>
        <v>9</v>
      </c>
      <c r="K4003">
        <f>SUMIF(Lucien!$A$2:$A$1003,$A4003,Lucien!$B$2:$B$1003)</f>
        <v>0</v>
      </c>
      <c r="L4003">
        <f>SUMIF(Platon!$A$2:$A$1003,$A4003,Platon!$B$2:$B$1003)</f>
        <v>0</v>
      </c>
      <c r="M4003">
        <f>SUMIF(Homère!$A$2:$A$1003,$A4003,Homère!$B$2:$B$1003)</f>
        <v>0</v>
      </c>
      <c r="N4003">
        <f>SUMIF(Hérodote!$A$2:$A$1003,$A4003,Hérodote!$B$2:$B$1003)</f>
        <v>0</v>
      </c>
      <c r="O4003">
        <f>SUMIF(JeanChrysostome!$A$2:$A$1003,$A4003,JeanChrysostome!$B$2:$B$1003)</f>
        <v>0</v>
      </c>
      <c r="P4003">
        <f>SUMIF(Hésiode!$A$2:$A$1003,$A4003,Hésiode!$B$2:$B$1003)</f>
        <v>0</v>
      </c>
      <c r="Q4003">
        <f>SUMIF(Eschyle!$A$2:$A$1003,$A4003,Eschyle!$B$2:$B$1003)</f>
        <v>0</v>
      </c>
      <c r="R4003">
        <f>SUMIF(Démosthène!$A$2:$A$1003,$A4003,Démosthène!$B$2:$B$1003)</f>
        <v>0</v>
      </c>
      <c r="S4003">
        <f>SUMIF(Aristote!$A$2:$A$1003,$A4003,Aristote!$B$2:$B$1003)</f>
        <v>0</v>
      </c>
      <c r="T4003">
        <f>SUMIF(Hypéride!$A$2:$A$1003,$A4003,Hypéride!$B$2:$B$1003)</f>
        <v>0</v>
      </c>
      <c r="U4003">
        <f>SUMIF(Isocrate!$A$2:$A$1003,$A4003,Isocrate!$B$2:$B$1003)</f>
        <v>0</v>
      </c>
      <c r="V4003">
        <f>SUMIF(Longus!$A$2:$A$1003,$A4003,Longus!$B$2:$B$1003)</f>
        <v>0</v>
      </c>
      <c r="W4003">
        <f>SUMIF(Lycurgue!$A$2:$A$1003,$A4003,Lycurgue!$B$2:$B$1003)</f>
        <v>0</v>
      </c>
      <c r="X4003">
        <f>SUMIF(Théocrite!$A$2:$A$1003,$A4003,Théocrite!$B$2:$B$1003)</f>
        <v>0</v>
      </c>
      <c r="Y4003">
        <f>SUMIF(Ésope!$A$2:$A$1003,$A4003,Ésope!$B$2:$B$1003)</f>
        <v>0</v>
      </c>
      <c r="Z4003">
        <f>SUMIF(Eschine!$A$2:$A$1003,$A4003,Eschine!$B$2:$B$1003)</f>
        <v>0</v>
      </c>
      <c r="AA4003">
        <f>SUMIF(Basile!$A$2:$A$1003,$A4003,Basile!$B$2:$B$1003)</f>
        <v>0</v>
      </c>
    </row>
    <row r="4004" spans="1:27" x14ac:dyDescent="0.25">
      <c r="A4004" s="8" t="s">
        <v>735</v>
      </c>
      <c r="B4004">
        <f t="shared" si="189"/>
        <v>2.6363636363636362</v>
      </c>
      <c r="C4004" s="5">
        <f t="shared" si="190"/>
        <v>8</v>
      </c>
      <c r="D4004" s="5">
        <f t="shared" si="191"/>
        <v>17</v>
      </c>
      <c r="E4004">
        <f>SUMIF(Euripide!$A$2:$A$1003,$A4004,Euripide!$B$2:$B$1003)</f>
        <v>0</v>
      </c>
      <c r="F4004">
        <f>SUMIF(Xénophon!$A$2:$A$1003,$A4004,Xénophon!$B$2:$B$1003)</f>
        <v>0</v>
      </c>
      <c r="G4004">
        <f>SUMIF(Plutarque!$A$2:$A$1003,$A4004,Plutarque!$B$2:$B$1003)</f>
        <v>0</v>
      </c>
      <c r="H4004">
        <f>SUMIF(Aristophane!$A$2:$A$1003,$A4004,Aristophane!$B$2:$B$1003)</f>
        <v>0</v>
      </c>
      <c r="I4004">
        <f>SUMIF(Sophocle!$A$2:$A$1003,$A4004,Sophocle!$B$2:$B$1003)</f>
        <v>16</v>
      </c>
      <c r="J4004">
        <f>SUMIF(Lysias!$A$2:$A$1003,$A4004,Lysias!$B$2:$B$1003)</f>
        <v>13</v>
      </c>
      <c r="K4004">
        <f>SUMIF(Lucien!$A$2:$A$1003,$A4004,Lucien!$B$2:$B$1003)</f>
        <v>0</v>
      </c>
      <c r="L4004">
        <f>SUMIF(Platon!$A$2:$A$1003,$A4004,Platon!$B$2:$B$1003)</f>
        <v>0</v>
      </c>
      <c r="M4004">
        <f>SUMIF(Homère!$A$2:$A$1003,$A4004,Homère!$B$2:$B$1003)</f>
        <v>0</v>
      </c>
      <c r="N4004">
        <f>SUMIF(Hérodote!$A$2:$A$1003,$A4004,Hérodote!$B$2:$B$1003)</f>
        <v>0</v>
      </c>
      <c r="O4004">
        <f>SUMIF(JeanChrysostome!$A$2:$A$1003,$A4004,JeanChrysostome!$B$2:$B$1003)</f>
        <v>0</v>
      </c>
      <c r="P4004">
        <f>SUMIF(Hésiode!$A$2:$A$1003,$A4004,Hésiode!$B$2:$B$1003)</f>
        <v>0</v>
      </c>
      <c r="Q4004">
        <f>SUMIF(Eschyle!$A$2:$A$1003,$A4004,Eschyle!$B$2:$B$1003)</f>
        <v>12</v>
      </c>
      <c r="R4004">
        <f>SUMIF(Démosthène!$A$2:$A$1003,$A4004,Démosthène!$B$2:$B$1003)</f>
        <v>0</v>
      </c>
      <c r="S4004">
        <f>SUMIF(Aristote!$A$2:$A$1003,$A4004,Aristote!$B$2:$B$1003)</f>
        <v>0</v>
      </c>
      <c r="T4004">
        <f>SUMIF(Hypéride!$A$2:$A$1003,$A4004,Hypéride!$B$2:$B$1003)</f>
        <v>5</v>
      </c>
      <c r="U4004">
        <f>SUMIF(Isocrate!$A$2:$A$1003,$A4004,Isocrate!$B$2:$B$1003)</f>
        <v>0</v>
      </c>
      <c r="V4004">
        <f>SUMIF(Longus!$A$2:$A$1003,$A4004,Longus!$B$2:$B$1003)</f>
        <v>0</v>
      </c>
      <c r="W4004">
        <f>SUMIF(Lycurgue!$A$2:$A$1003,$A4004,Lycurgue!$B$2:$B$1003)</f>
        <v>2</v>
      </c>
      <c r="X4004">
        <f>SUMIF(Théocrite!$A$2:$A$1003,$A4004,Théocrite!$B$2:$B$1003)</f>
        <v>0</v>
      </c>
      <c r="Y4004">
        <f>SUMIF(Ésope!$A$2:$A$1003,$A4004,Ésope!$B$2:$B$1003)</f>
        <v>0</v>
      </c>
      <c r="Z4004">
        <f>SUMIF(Eschine!$A$2:$A$1003,$A4004,Eschine!$B$2:$B$1003)</f>
        <v>10</v>
      </c>
      <c r="AA4004">
        <f>SUMIF(Basile!$A$2:$A$1003,$A4004,Basile!$B$2:$B$1003)</f>
        <v>0</v>
      </c>
    </row>
    <row r="4005" spans="1:27" x14ac:dyDescent="0.25">
      <c r="A4005" s="8" t="s">
        <v>892</v>
      </c>
      <c r="B4005">
        <f t="shared" si="189"/>
        <v>1.7878787878787878</v>
      </c>
      <c r="C4005" s="5">
        <f t="shared" si="190"/>
        <v>8</v>
      </c>
      <c r="D4005" s="5">
        <f t="shared" si="191"/>
        <v>18</v>
      </c>
      <c r="E4005">
        <f>SUMIF(Euripide!$A$2:$A$1003,$A4005,Euripide!$B$2:$B$1003)</f>
        <v>0</v>
      </c>
      <c r="F4005">
        <f>SUMIF(Xénophon!$A$2:$A$1003,$A4005,Xénophon!$B$2:$B$1003)</f>
        <v>0</v>
      </c>
      <c r="G4005">
        <f>SUMIF(Plutarque!$A$2:$A$1003,$A4005,Plutarque!$B$2:$B$1003)</f>
        <v>0</v>
      </c>
      <c r="H4005">
        <f>SUMIF(Aristophane!$A$2:$A$1003,$A4005,Aristophane!$B$2:$B$1003)</f>
        <v>0</v>
      </c>
      <c r="I4005">
        <f>SUMIF(Sophocle!$A$2:$A$1003,$A4005,Sophocle!$B$2:$B$1003)</f>
        <v>10</v>
      </c>
      <c r="J4005">
        <f>SUMIF(Lysias!$A$2:$A$1003,$A4005,Lysias!$B$2:$B$1003)</f>
        <v>12</v>
      </c>
      <c r="K4005">
        <f>SUMIF(Lucien!$A$2:$A$1003,$A4005,Lucien!$B$2:$B$1003)</f>
        <v>0</v>
      </c>
      <c r="L4005">
        <f>SUMIF(Platon!$A$2:$A$1003,$A4005,Platon!$B$2:$B$1003)</f>
        <v>0</v>
      </c>
      <c r="M4005">
        <f>SUMIF(Homère!$A$2:$A$1003,$A4005,Homère!$B$2:$B$1003)</f>
        <v>0</v>
      </c>
      <c r="N4005">
        <f>SUMIF(Hérodote!$A$2:$A$1003,$A4005,Hérodote!$B$2:$B$1003)</f>
        <v>0</v>
      </c>
      <c r="O4005">
        <f>SUMIF(JeanChrysostome!$A$2:$A$1003,$A4005,JeanChrysostome!$B$2:$B$1003)</f>
        <v>0</v>
      </c>
      <c r="P4005">
        <f>SUMIF(Hésiode!$A$2:$A$1003,$A4005,Hésiode!$B$2:$B$1003)</f>
        <v>0</v>
      </c>
      <c r="Q4005">
        <f>SUMIF(Eschyle!$A$2:$A$1003,$A4005,Eschyle!$B$2:$B$1003)</f>
        <v>0</v>
      </c>
      <c r="R4005">
        <f>SUMIF(Démosthène!$A$2:$A$1003,$A4005,Démosthène!$B$2:$B$1003)</f>
        <v>0</v>
      </c>
      <c r="S4005">
        <f>SUMIF(Aristote!$A$2:$A$1003,$A4005,Aristote!$B$2:$B$1003)</f>
        <v>0</v>
      </c>
      <c r="T4005">
        <f>SUMIF(Hypéride!$A$2:$A$1003,$A4005,Hypéride!$B$2:$B$1003)</f>
        <v>4</v>
      </c>
      <c r="U4005">
        <f>SUMIF(Isocrate!$A$2:$A$1003,$A4005,Isocrate!$B$2:$B$1003)</f>
        <v>0</v>
      </c>
      <c r="V4005">
        <f>SUMIF(Longus!$A$2:$A$1003,$A4005,Longus!$B$2:$B$1003)</f>
        <v>0</v>
      </c>
      <c r="W4005">
        <f>SUMIF(Lycurgue!$A$2:$A$1003,$A4005,Lycurgue!$B$2:$B$1003)</f>
        <v>2</v>
      </c>
      <c r="X4005">
        <f>SUMIF(Théocrite!$A$2:$A$1003,$A4005,Théocrite!$B$2:$B$1003)</f>
        <v>0</v>
      </c>
      <c r="Y4005">
        <f>SUMIF(Ésope!$A$2:$A$1003,$A4005,Ésope!$B$2:$B$1003)</f>
        <v>0</v>
      </c>
      <c r="Z4005">
        <f>SUMIF(Eschine!$A$2:$A$1003,$A4005,Eschine!$B$2:$B$1003)</f>
        <v>9</v>
      </c>
      <c r="AA4005">
        <f>SUMIF(Basile!$A$2:$A$1003,$A4005,Basile!$B$2:$B$1003)</f>
        <v>0</v>
      </c>
    </row>
    <row r="4006" spans="1:27" x14ac:dyDescent="0.25">
      <c r="A4006" s="8" t="s">
        <v>799</v>
      </c>
      <c r="B4006">
        <f t="shared" si="189"/>
        <v>60.606060606060609</v>
      </c>
      <c r="C4006" s="5">
        <f t="shared" si="190"/>
        <v>7</v>
      </c>
      <c r="D4006" s="5">
        <f t="shared" si="191"/>
        <v>16</v>
      </c>
      <c r="E4006">
        <f>SUMIF(Euripide!$A$2:$A$1003,$A4006,Euripide!$B$2:$B$1003)</f>
        <v>0</v>
      </c>
      <c r="F4006">
        <f>SUMIF(Xénophon!$A$2:$A$1003,$A4006,Xénophon!$B$2:$B$1003)</f>
        <v>0</v>
      </c>
      <c r="G4006">
        <f>SUMIF(Plutarque!$A$2:$A$1003,$A4006,Plutarque!$B$2:$B$1003)</f>
        <v>276</v>
      </c>
      <c r="H4006">
        <f>SUMIF(Aristophane!$A$2:$A$1003,$A4006,Aristophane!$B$2:$B$1003)</f>
        <v>0</v>
      </c>
      <c r="I4006">
        <f>SUMIF(Sophocle!$A$2:$A$1003,$A4006,Sophocle!$B$2:$B$1003)</f>
        <v>13</v>
      </c>
      <c r="J4006">
        <f>SUMIF(Lysias!$A$2:$A$1003,$A4006,Lysias!$B$2:$B$1003)</f>
        <v>0</v>
      </c>
      <c r="K4006">
        <f>SUMIF(Lucien!$A$2:$A$1003,$A4006,Lucien!$B$2:$B$1003)</f>
        <v>0</v>
      </c>
      <c r="L4006">
        <f>SUMIF(Platon!$A$2:$A$1003,$A4006,Platon!$B$2:$B$1003)</f>
        <v>47</v>
      </c>
      <c r="M4006">
        <f>SUMIF(Homère!$A$2:$A$1003,$A4006,Homère!$B$2:$B$1003)</f>
        <v>0</v>
      </c>
      <c r="N4006">
        <f>SUMIF(Hérodote!$A$2:$A$1003,$A4006,Hérodote!$B$2:$B$1003)</f>
        <v>0</v>
      </c>
      <c r="O4006">
        <f>SUMIF(JeanChrysostome!$A$2:$A$1003,$A4006,JeanChrysostome!$B$2:$B$1003)</f>
        <v>760</v>
      </c>
      <c r="P4006">
        <f>SUMIF(Hésiode!$A$2:$A$1003,$A4006,Hésiode!$B$2:$B$1003)</f>
        <v>0</v>
      </c>
      <c r="Q4006">
        <f>SUMIF(Eschyle!$A$2:$A$1003,$A4006,Eschyle!$B$2:$B$1003)</f>
        <v>17</v>
      </c>
      <c r="R4006">
        <f>SUMIF(Démosthène!$A$2:$A$1003,$A4006,Démosthène!$B$2:$B$1003)</f>
        <v>0</v>
      </c>
      <c r="S4006">
        <f>SUMIF(Aristote!$A$2:$A$1003,$A4006,Aristote!$B$2:$B$1003)</f>
        <v>288</v>
      </c>
      <c r="T4006">
        <f>SUMIF(Hypéride!$A$2:$A$1003,$A4006,Hypéride!$B$2:$B$1003)</f>
        <v>0</v>
      </c>
      <c r="U4006">
        <f>SUMIF(Isocrate!$A$2:$A$1003,$A4006,Isocrate!$B$2:$B$1003)</f>
        <v>0</v>
      </c>
      <c r="V4006">
        <f>SUMIF(Longus!$A$2:$A$1003,$A4006,Longus!$B$2:$B$1003)</f>
        <v>0</v>
      </c>
      <c r="W4006">
        <f>SUMIF(Lycurgue!$A$2:$A$1003,$A4006,Lycurgue!$B$2:$B$1003)</f>
        <v>0</v>
      </c>
      <c r="X4006">
        <f>SUMIF(Théocrite!$A$2:$A$1003,$A4006,Théocrite!$B$2:$B$1003)</f>
        <v>0</v>
      </c>
      <c r="Y4006">
        <f>SUMIF(Ésope!$A$2:$A$1003,$A4006,Ésope!$B$2:$B$1003)</f>
        <v>0</v>
      </c>
      <c r="Z4006">
        <f>SUMIF(Eschine!$A$2:$A$1003,$A4006,Eschine!$B$2:$B$1003)</f>
        <v>0</v>
      </c>
      <c r="AA4006">
        <f>SUMIF(Basile!$A$2:$A$1003,$A4006,Basile!$B$2:$B$1003)</f>
        <v>263</v>
      </c>
    </row>
    <row r="4007" spans="1:27" x14ac:dyDescent="0.25">
      <c r="A4007" s="8" t="s">
        <v>5344</v>
      </c>
      <c r="B4007">
        <f t="shared" si="189"/>
        <v>0</v>
      </c>
      <c r="C4007" s="5">
        <f t="shared" si="190"/>
        <v>9</v>
      </c>
      <c r="D4007" s="5">
        <f t="shared" si="191"/>
        <v>22</v>
      </c>
      <c r="E4007">
        <f>SUMIF(Euripide!$A$2:$A$1003,$A4007,Euripide!$B$2:$B$1003)</f>
        <v>0</v>
      </c>
      <c r="F4007">
        <f>SUMIF(Xénophon!$A$2:$A$1003,$A4007,Xénophon!$B$2:$B$1003)</f>
        <v>0</v>
      </c>
      <c r="G4007">
        <f>SUMIF(Plutarque!$A$2:$A$1003,$A4007,Plutarque!$B$2:$B$1003)</f>
        <v>0</v>
      </c>
      <c r="H4007">
        <f>SUMIF(Aristophane!$A$2:$A$1003,$A4007,Aristophane!$B$2:$B$1003)</f>
        <v>0</v>
      </c>
      <c r="I4007">
        <f>SUMIF(Sophocle!$A$2:$A$1003,$A4007,Sophocle!$B$2:$B$1003)</f>
        <v>0</v>
      </c>
      <c r="J4007">
        <f>SUMIF(Lysias!$A$2:$A$1003,$A4007,Lysias!$B$2:$B$1003)</f>
        <v>0</v>
      </c>
      <c r="K4007">
        <f>SUMIF(Lucien!$A$2:$A$1003,$A4007,Lucien!$B$2:$B$1003)</f>
        <v>0</v>
      </c>
      <c r="L4007">
        <f>SUMIF(Platon!$A$2:$A$1003,$A4007,Platon!$B$2:$B$1003)</f>
        <v>104</v>
      </c>
      <c r="M4007">
        <f>SUMIF(Homère!$A$2:$A$1003,$A4007,Homère!$B$2:$B$1003)</f>
        <v>0</v>
      </c>
      <c r="N4007">
        <f>SUMIF(Hérodote!$A$2:$A$1003,$A4007,Hérodote!$B$2:$B$1003)</f>
        <v>0</v>
      </c>
      <c r="O4007">
        <f>SUMIF(JeanChrysostome!$A$2:$A$1003,$A4007,JeanChrysostome!$B$2:$B$1003)</f>
        <v>0</v>
      </c>
      <c r="P4007">
        <f>SUMIF(Hésiode!$A$2:$A$1003,$A4007,Hésiode!$B$2:$B$1003)</f>
        <v>0</v>
      </c>
      <c r="Q4007">
        <f>SUMIF(Eschyle!$A$2:$A$1003,$A4007,Eschyle!$B$2:$B$1003)</f>
        <v>0</v>
      </c>
      <c r="R4007">
        <f>SUMIF(Démosthène!$A$2:$A$1003,$A4007,Démosthène!$B$2:$B$1003)</f>
        <v>0</v>
      </c>
      <c r="S4007">
        <f>SUMIF(Aristote!$A$2:$A$1003,$A4007,Aristote!$B$2:$B$1003)</f>
        <v>0</v>
      </c>
      <c r="T4007">
        <f>SUMIF(Hypéride!$A$2:$A$1003,$A4007,Hypéride!$B$2:$B$1003)</f>
        <v>0</v>
      </c>
      <c r="U4007">
        <f>SUMIF(Isocrate!$A$2:$A$1003,$A4007,Isocrate!$B$2:$B$1003)</f>
        <v>0</v>
      </c>
      <c r="V4007">
        <f>SUMIF(Longus!$A$2:$A$1003,$A4007,Longus!$B$2:$B$1003)</f>
        <v>0</v>
      </c>
      <c r="W4007">
        <f>SUMIF(Lycurgue!$A$2:$A$1003,$A4007,Lycurgue!$B$2:$B$1003)</f>
        <v>0</v>
      </c>
      <c r="X4007">
        <f>SUMIF(Théocrite!$A$2:$A$1003,$A4007,Théocrite!$B$2:$B$1003)</f>
        <v>0</v>
      </c>
      <c r="Y4007">
        <f>SUMIF(Ésope!$A$2:$A$1003,$A4007,Ésope!$B$2:$B$1003)</f>
        <v>0</v>
      </c>
      <c r="Z4007">
        <f>SUMIF(Eschine!$A$2:$A$1003,$A4007,Eschine!$B$2:$B$1003)</f>
        <v>0</v>
      </c>
      <c r="AA4007">
        <f>SUMIF(Basile!$A$2:$A$1003,$A4007,Basile!$B$2:$B$1003)</f>
        <v>0</v>
      </c>
    </row>
    <row r="4008" spans="1:27" x14ac:dyDescent="0.25">
      <c r="A4008" s="8" t="s">
        <v>2159</v>
      </c>
      <c r="B4008">
        <f t="shared" si="189"/>
        <v>0</v>
      </c>
      <c r="C4008" s="5">
        <f t="shared" si="190"/>
        <v>10</v>
      </c>
      <c r="D4008" s="5">
        <f t="shared" si="191"/>
        <v>22</v>
      </c>
      <c r="E4008">
        <f>SUMIF(Euripide!$A$2:$A$1003,$A4008,Euripide!$B$2:$B$1003)</f>
        <v>0</v>
      </c>
      <c r="F4008">
        <f>SUMIF(Xénophon!$A$2:$A$1003,$A4008,Xénophon!$B$2:$B$1003)</f>
        <v>0</v>
      </c>
      <c r="G4008">
        <f>SUMIF(Plutarque!$A$2:$A$1003,$A4008,Plutarque!$B$2:$B$1003)</f>
        <v>0</v>
      </c>
      <c r="H4008">
        <f>SUMIF(Aristophane!$A$2:$A$1003,$A4008,Aristophane!$B$2:$B$1003)</f>
        <v>0</v>
      </c>
      <c r="I4008">
        <f>SUMIF(Sophocle!$A$2:$A$1003,$A4008,Sophocle!$B$2:$B$1003)</f>
        <v>0</v>
      </c>
      <c r="J4008">
        <f>SUMIF(Lysias!$A$2:$A$1003,$A4008,Lysias!$B$2:$B$1003)</f>
        <v>0</v>
      </c>
      <c r="K4008">
        <f>SUMIF(Lucien!$A$2:$A$1003,$A4008,Lucien!$B$2:$B$1003)</f>
        <v>0</v>
      </c>
      <c r="L4008">
        <f>SUMIF(Platon!$A$2:$A$1003,$A4008,Platon!$B$2:$B$1003)</f>
        <v>0</v>
      </c>
      <c r="M4008">
        <f>SUMIF(Homère!$A$2:$A$1003,$A4008,Homère!$B$2:$B$1003)</f>
        <v>0</v>
      </c>
      <c r="N4008">
        <f>SUMIF(Hérodote!$A$2:$A$1003,$A4008,Hérodote!$B$2:$B$1003)</f>
        <v>0</v>
      </c>
      <c r="O4008">
        <f>SUMIF(JeanChrysostome!$A$2:$A$1003,$A4008,JeanChrysostome!$B$2:$B$1003)</f>
        <v>0</v>
      </c>
      <c r="P4008">
        <f>SUMIF(Hésiode!$A$2:$A$1003,$A4008,Hésiode!$B$2:$B$1003)</f>
        <v>0</v>
      </c>
      <c r="Q4008">
        <f>SUMIF(Eschyle!$A$2:$A$1003,$A4008,Eschyle!$B$2:$B$1003)</f>
        <v>0</v>
      </c>
      <c r="R4008">
        <f>SUMIF(Démosthène!$A$2:$A$1003,$A4008,Démosthène!$B$2:$B$1003)</f>
        <v>0</v>
      </c>
      <c r="S4008">
        <f>SUMIF(Aristote!$A$2:$A$1003,$A4008,Aristote!$B$2:$B$1003)</f>
        <v>104</v>
      </c>
      <c r="T4008">
        <f>SUMIF(Hypéride!$A$2:$A$1003,$A4008,Hypéride!$B$2:$B$1003)</f>
        <v>0</v>
      </c>
      <c r="U4008">
        <f>SUMIF(Isocrate!$A$2:$A$1003,$A4008,Isocrate!$B$2:$B$1003)</f>
        <v>0</v>
      </c>
      <c r="V4008">
        <f>SUMIF(Longus!$A$2:$A$1003,$A4008,Longus!$B$2:$B$1003)</f>
        <v>0</v>
      </c>
      <c r="W4008">
        <f>SUMIF(Lycurgue!$A$2:$A$1003,$A4008,Lycurgue!$B$2:$B$1003)</f>
        <v>0</v>
      </c>
      <c r="X4008">
        <f>SUMIF(Théocrite!$A$2:$A$1003,$A4008,Théocrite!$B$2:$B$1003)</f>
        <v>0</v>
      </c>
      <c r="Y4008">
        <f>SUMIF(Ésope!$A$2:$A$1003,$A4008,Ésope!$B$2:$B$1003)</f>
        <v>0</v>
      </c>
      <c r="Z4008">
        <f>SUMIF(Eschine!$A$2:$A$1003,$A4008,Eschine!$B$2:$B$1003)</f>
        <v>0</v>
      </c>
      <c r="AA4008">
        <f>SUMIF(Basile!$A$2:$A$1003,$A4008,Basile!$B$2:$B$1003)</f>
        <v>0</v>
      </c>
    </row>
    <row r="4009" spans="1:27" x14ac:dyDescent="0.25">
      <c r="A4009" s="8" t="s">
        <v>637</v>
      </c>
      <c r="B4009">
        <f t="shared" si="189"/>
        <v>171.09090909090909</v>
      </c>
      <c r="C4009" s="5">
        <f t="shared" si="190"/>
        <v>3</v>
      </c>
      <c r="D4009" s="5">
        <f t="shared" si="191"/>
        <v>11</v>
      </c>
      <c r="E4009">
        <f>SUMIF(Euripide!$A$2:$A$1003,$A4009,Euripide!$B$2:$B$1003)</f>
        <v>44</v>
      </c>
      <c r="F4009">
        <f>SUMIF(Xénophon!$A$2:$A$1003,$A4009,Xénophon!$B$2:$B$1003)</f>
        <v>0</v>
      </c>
      <c r="G4009">
        <f>SUMIF(Plutarque!$A$2:$A$1003,$A4009,Plutarque!$B$2:$B$1003)</f>
        <v>827</v>
      </c>
      <c r="H4009">
        <f>SUMIF(Aristophane!$A$2:$A$1003,$A4009,Aristophane!$B$2:$B$1003)</f>
        <v>0</v>
      </c>
      <c r="I4009">
        <f>SUMIF(Sophocle!$A$2:$A$1003,$A4009,Sophocle!$B$2:$B$1003)</f>
        <v>23</v>
      </c>
      <c r="J4009">
        <f>SUMIF(Lysias!$A$2:$A$1003,$A4009,Lysias!$B$2:$B$1003)</f>
        <v>10</v>
      </c>
      <c r="K4009">
        <f>SUMIF(Lucien!$A$2:$A$1003,$A4009,Lucien!$B$2:$B$1003)</f>
        <v>47</v>
      </c>
      <c r="L4009">
        <f>SUMIF(Platon!$A$2:$A$1003,$A4009,Platon!$B$2:$B$1003)</f>
        <v>173</v>
      </c>
      <c r="M4009">
        <f>SUMIF(Homère!$A$2:$A$1003,$A4009,Homère!$B$2:$B$1003)</f>
        <v>0</v>
      </c>
      <c r="N4009">
        <f>SUMIF(Hérodote!$A$2:$A$1003,$A4009,Hérodote!$B$2:$B$1003)</f>
        <v>26</v>
      </c>
      <c r="O4009">
        <f>SUMIF(JeanChrysostome!$A$2:$A$1003,$A4009,JeanChrysostome!$B$2:$B$1003)</f>
        <v>1896</v>
      </c>
      <c r="P4009">
        <f>SUMIF(Hésiode!$A$2:$A$1003,$A4009,Hésiode!$B$2:$B$1003)</f>
        <v>0</v>
      </c>
      <c r="Q4009">
        <f>SUMIF(Eschyle!$A$2:$A$1003,$A4009,Eschyle!$B$2:$B$1003)</f>
        <v>39</v>
      </c>
      <c r="R4009">
        <f>SUMIF(Démosthène!$A$2:$A$1003,$A4009,Démosthène!$B$2:$B$1003)</f>
        <v>0</v>
      </c>
      <c r="S4009">
        <f>SUMIF(Aristote!$A$2:$A$1003,$A4009,Aristote!$B$2:$B$1003)</f>
        <v>766</v>
      </c>
      <c r="T4009">
        <f>SUMIF(Hypéride!$A$2:$A$1003,$A4009,Hypéride!$B$2:$B$1003)</f>
        <v>0</v>
      </c>
      <c r="U4009">
        <f>SUMIF(Isocrate!$A$2:$A$1003,$A4009,Isocrate!$B$2:$B$1003)</f>
        <v>0</v>
      </c>
      <c r="V4009">
        <f>SUMIF(Longus!$A$2:$A$1003,$A4009,Longus!$B$2:$B$1003)</f>
        <v>0</v>
      </c>
      <c r="W4009">
        <f>SUMIF(Lycurgue!$A$2:$A$1003,$A4009,Lycurgue!$B$2:$B$1003)</f>
        <v>0</v>
      </c>
      <c r="X4009">
        <f>SUMIF(Théocrite!$A$2:$A$1003,$A4009,Théocrite!$B$2:$B$1003)</f>
        <v>0</v>
      </c>
      <c r="Y4009">
        <f>SUMIF(Ésope!$A$2:$A$1003,$A4009,Ésope!$B$2:$B$1003)</f>
        <v>13</v>
      </c>
      <c r="Z4009">
        <f>SUMIF(Eschine!$A$2:$A$1003,$A4009,Eschine!$B$2:$B$1003)</f>
        <v>0</v>
      </c>
      <c r="AA4009">
        <f>SUMIF(Basile!$A$2:$A$1003,$A4009,Basile!$B$2:$B$1003)</f>
        <v>632</v>
      </c>
    </row>
    <row r="4010" spans="1:27" x14ac:dyDescent="0.25">
      <c r="A4010" s="8" t="s">
        <v>893</v>
      </c>
      <c r="B4010">
        <f t="shared" si="189"/>
        <v>2.9393939393939394</v>
      </c>
      <c r="C4010" s="5">
        <f t="shared" si="190"/>
        <v>8</v>
      </c>
      <c r="D4010" s="5">
        <f t="shared" si="191"/>
        <v>19</v>
      </c>
      <c r="E4010">
        <f>SUMIF(Euripide!$A$2:$A$1003,$A4010,Euripide!$B$2:$B$1003)</f>
        <v>26</v>
      </c>
      <c r="F4010">
        <f>SUMIF(Xénophon!$A$2:$A$1003,$A4010,Xénophon!$B$2:$B$1003)</f>
        <v>0</v>
      </c>
      <c r="G4010">
        <f>SUMIF(Plutarque!$A$2:$A$1003,$A4010,Plutarque!$B$2:$B$1003)</f>
        <v>0</v>
      </c>
      <c r="H4010">
        <f>SUMIF(Aristophane!$A$2:$A$1003,$A4010,Aristophane!$B$2:$B$1003)</f>
        <v>0</v>
      </c>
      <c r="I4010">
        <f>SUMIF(Sophocle!$A$2:$A$1003,$A4010,Sophocle!$B$2:$B$1003)</f>
        <v>10</v>
      </c>
      <c r="J4010">
        <f>SUMIF(Lysias!$A$2:$A$1003,$A4010,Lysias!$B$2:$B$1003)</f>
        <v>0</v>
      </c>
      <c r="K4010">
        <f>SUMIF(Lucien!$A$2:$A$1003,$A4010,Lucien!$B$2:$B$1003)</f>
        <v>0</v>
      </c>
      <c r="L4010">
        <f>SUMIF(Platon!$A$2:$A$1003,$A4010,Platon!$B$2:$B$1003)</f>
        <v>0</v>
      </c>
      <c r="M4010">
        <f>SUMIF(Homère!$A$2:$A$1003,$A4010,Homère!$B$2:$B$1003)</f>
        <v>0</v>
      </c>
      <c r="N4010">
        <f>SUMIF(Hérodote!$A$2:$A$1003,$A4010,Hérodote!$B$2:$B$1003)</f>
        <v>0</v>
      </c>
      <c r="O4010">
        <f>SUMIF(JeanChrysostome!$A$2:$A$1003,$A4010,JeanChrysostome!$B$2:$B$1003)</f>
        <v>0</v>
      </c>
      <c r="P4010">
        <f>SUMIF(Hésiode!$A$2:$A$1003,$A4010,Hésiode!$B$2:$B$1003)</f>
        <v>0</v>
      </c>
      <c r="Q4010">
        <f>SUMIF(Eschyle!$A$2:$A$1003,$A4010,Eschyle!$B$2:$B$1003)</f>
        <v>19</v>
      </c>
      <c r="R4010">
        <f>SUMIF(Démosthène!$A$2:$A$1003,$A4010,Démosthène!$B$2:$B$1003)</f>
        <v>0</v>
      </c>
      <c r="S4010">
        <f>SUMIF(Aristote!$A$2:$A$1003,$A4010,Aristote!$B$2:$B$1003)</f>
        <v>0</v>
      </c>
      <c r="T4010">
        <f>SUMIF(Hypéride!$A$2:$A$1003,$A4010,Hypéride!$B$2:$B$1003)</f>
        <v>0</v>
      </c>
      <c r="U4010">
        <f>SUMIF(Isocrate!$A$2:$A$1003,$A4010,Isocrate!$B$2:$B$1003)</f>
        <v>0</v>
      </c>
      <c r="V4010">
        <f>SUMIF(Longus!$A$2:$A$1003,$A4010,Longus!$B$2:$B$1003)</f>
        <v>0</v>
      </c>
      <c r="W4010">
        <f>SUMIF(Lycurgue!$A$2:$A$1003,$A4010,Lycurgue!$B$2:$B$1003)</f>
        <v>0</v>
      </c>
      <c r="X4010">
        <f>SUMIF(Théocrite!$A$2:$A$1003,$A4010,Théocrite!$B$2:$B$1003)</f>
        <v>6</v>
      </c>
      <c r="Y4010">
        <f>SUMIF(Ésope!$A$2:$A$1003,$A4010,Ésope!$B$2:$B$1003)</f>
        <v>0</v>
      </c>
      <c r="Z4010">
        <f>SUMIF(Eschine!$A$2:$A$1003,$A4010,Eschine!$B$2:$B$1003)</f>
        <v>0</v>
      </c>
      <c r="AA4010">
        <f>SUMIF(Basile!$A$2:$A$1003,$A4010,Basile!$B$2:$B$1003)</f>
        <v>0</v>
      </c>
    </row>
    <row r="4011" spans="1:27" x14ac:dyDescent="0.25">
      <c r="A4011" s="8" t="s">
        <v>3015</v>
      </c>
      <c r="B4011">
        <f t="shared" si="189"/>
        <v>0</v>
      </c>
      <c r="C4011" s="5">
        <f t="shared" si="190"/>
        <v>10</v>
      </c>
      <c r="D4011" s="5">
        <f t="shared" si="191"/>
        <v>22</v>
      </c>
      <c r="E4011">
        <f>SUMIF(Euripide!$A$2:$A$1003,$A4011,Euripide!$B$2:$B$1003)</f>
        <v>0</v>
      </c>
      <c r="F4011">
        <f>SUMIF(Xénophon!$A$2:$A$1003,$A4011,Xénophon!$B$2:$B$1003)</f>
        <v>0</v>
      </c>
      <c r="G4011">
        <f>SUMIF(Plutarque!$A$2:$A$1003,$A4011,Plutarque!$B$2:$B$1003)</f>
        <v>0</v>
      </c>
      <c r="H4011">
        <f>SUMIF(Aristophane!$A$2:$A$1003,$A4011,Aristophane!$B$2:$B$1003)</f>
        <v>0</v>
      </c>
      <c r="I4011">
        <f>SUMIF(Sophocle!$A$2:$A$1003,$A4011,Sophocle!$B$2:$B$1003)</f>
        <v>0</v>
      </c>
      <c r="J4011">
        <f>SUMIF(Lysias!$A$2:$A$1003,$A4011,Lysias!$B$2:$B$1003)</f>
        <v>0</v>
      </c>
      <c r="K4011">
        <f>SUMIF(Lucien!$A$2:$A$1003,$A4011,Lucien!$B$2:$B$1003)</f>
        <v>0</v>
      </c>
      <c r="L4011">
        <f>SUMIF(Platon!$A$2:$A$1003,$A4011,Platon!$B$2:$B$1003)</f>
        <v>0</v>
      </c>
      <c r="M4011">
        <f>SUMIF(Homère!$A$2:$A$1003,$A4011,Homère!$B$2:$B$1003)</f>
        <v>0</v>
      </c>
      <c r="N4011">
        <f>SUMIF(Hérodote!$A$2:$A$1003,$A4011,Hérodote!$B$2:$B$1003)</f>
        <v>0</v>
      </c>
      <c r="O4011">
        <f>SUMIF(JeanChrysostome!$A$2:$A$1003,$A4011,JeanChrysostome!$B$2:$B$1003)</f>
        <v>0</v>
      </c>
      <c r="P4011">
        <f>SUMIF(Hésiode!$A$2:$A$1003,$A4011,Hésiode!$B$2:$B$1003)</f>
        <v>0</v>
      </c>
      <c r="Q4011">
        <f>SUMIF(Eschyle!$A$2:$A$1003,$A4011,Eschyle!$B$2:$B$1003)</f>
        <v>0</v>
      </c>
      <c r="R4011">
        <f>SUMIF(Démosthène!$A$2:$A$1003,$A4011,Démosthène!$B$2:$B$1003)</f>
        <v>0</v>
      </c>
      <c r="S4011">
        <f>SUMIF(Aristote!$A$2:$A$1003,$A4011,Aristote!$B$2:$B$1003)</f>
        <v>0</v>
      </c>
      <c r="T4011">
        <f>SUMIF(Hypéride!$A$2:$A$1003,$A4011,Hypéride!$B$2:$B$1003)</f>
        <v>0</v>
      </c>
      <c r="U4011">
        <f>SUMIF(Isocrate!$A$2:$A$1003,$A4011,Isocrate!$B$2:$B$1003)</f>
        <v>0</v>
      </c>
      <c r="V4011">
        <f>SUMIF(Longus!$A$2:$A$1003,$A4011,Longus!$B$2:$B$1003)</f>
        <v>0</v>
      </c>
      <c r="W4011">
        <f>SUMIF(Lycurgue!$A$2:$A$1003,$A4011,Lycurgue!$B$2:$B$1003)</f>
        <v>0</v>
      </c>
      <c r="X4011">
        <f>SUMIF(Théocrite!$A$2:$A$1003,$A4011,Théocrite!$B$2:$B$1003)</f>
        <v>0</v>
      </c>
      <c r="Y4011">
        <f>SUMIF(Ésope!$A$2:$A$1003,$A4011,Ésope!$B$2:$B$1003)</f>
        <v>0</v>
      </c>
      <c r="Z4011">
        <f>SUMIF(Eschine!$A$2:$A$1003,$A4011,Eschine!$B$2:$B$1003)</f>
        <v>6</v>
      </c>
      <c r="AA4011">
        <f>SUMIF(Basile!$A$2:$A$1003,$A4011,Basile!$B$2:$B$1003)</f>
        <v>0</v>
      </c>
    </row>
    <row r="4012" spans="1:27" x14ac:dyDescent="0.25">
      <c r="A4012" s="8" t="s">
        <v>1528</v>
      </c>
      <c r="B4012">
        <f t="shared" si="189"/>
        <v>0</v>
      </c>
      <c r="C4012" s="5">
        <f t="shared" si="190"/>
        <v>9</v>
      </c>
      <c r="D4012" s="5">
        <f t="shared" si="191"/>
        <v>22</v>
      </c>
      <c r="E4012">
        <f>SUMIF(Euripide!$A$2:$A$1003,$A4012,Euripide!$B$2:$B$1003)</f>
        <v>0</v>
      </c>
      <c r="F4012">
        <f>SUMIF(Xénophon!$A$2:$A$1003,$A4012,Xénophon!$B$2:$B$1003)</f>
        <v>0</v>
      </c>
      <c r="G4012">
        <f>SUMIF(Plutarque!$A$2:$A$1003,$A4012,Plutarque!$B$2:$B$1003)</f>
        <v>0</v>
      </c>
      <c r="H4012">
        <f>SUMIF(Aristophane!$A$2:$A$1003,$A4012,Aristophane!$B$2:$B$1003)</f>
        <v>21</v>
      </c>
      <c r="I4012">
        <f>SUMIF(Sophocle!$A$2:$A$1003,$A4012,Sophocle!$B$2:$B$1003)</f>
        <v>0</v>
      </c>
      <c r="J4012">
        <f>SUMIF(Lysias!$A$2:$A$1003,$A4012,Lysias!$B$2:$B$1003)</f>
        <v>0</v>
      </c>
      <c r="K4012">
        <f>SUMIF(Lucien!$A$2:$A$1003,$A4012,Lucien!$B$2:$B$1003)</f>
        <v>0</v>
      </c>
      <c r="L4012">
        <f>SUMIF(Platon!$A$2:$A$1003,$A4012,Platon!$B$2:$B$1003)</f>
        <v>0</v>
      </c>
      <c r="M4012">
        <f>SUMIF(Homère!$A$2:$A$1003,$A4012,Homère!$B$2:$B$1003)</f>
        <v>0</v>
      </c>
      <c r="N4012">
        <f>SUMIF(Hérodote!$A$2:$A$1003,$A4012,Hérodote!$B$2:$B$1003)</f>
        <v>0</v>
      </c>
      <c r="O4012">
        <f>SUMIF(JeanChrysostome!$A$2:$A$1003,$A4012,JeanChrysostome!$B$2:$B$1003)</f>
        <v>0</v>
      </c>
      <c r="P4012">
        <f>SUMIF(Hésiode!$A$2:$A$1003,$A4012,Hésiode!$B$2:$B$1003)</f>
        <v>0</v>
      </c>
      <c r="Q4012">
        <f>SUMIF(Eschyle!$A$2:$A$1003,$A4012,Eschyle!$B$2:$B$1003)</f>
        <v>0</v>
      </c>
      <c r="R4012">
        <f>SUMIF(Démosthène!$A$2:$A$1003,$A4012,Démosthène!$B$2:$B$1003)</f>
        <v>0</v>
      </c>
      <c r="S4012">
        <f>SUMIF(Aristote!$A$2:$A$1003,$A4012,Aristote!$B$2:$B$1003)</f>
        <v>0</v>
      </c>
      <c r="T4012">
        <f>SUMIF(Hypéride!$A$2:$A$1003,$A4012,Hypéride!$B$2:$B$1003)</f>
        <v>0</v>
      </c>
      <c r="U4012">
        <f>SUMIF(Isocrate!$A$2:$A$1003,$A4012,Isocrate!$B$2:$B$1003)</f>
        <v>0</v>
      </c>
      <c r="V4012">
        <f>SUMIF(Longus!$A$2:$A$1003,$A4012,Longus!$B$2:$B$1003)</f>
        <v>0</v>
      </c>
      <c r="W4012">
        <f>SUMIF(Lycurgue!$A$2:$A$1003,$A4012,Lycurgue!$B$2:$B$1003)</f>
        <v>0</v>
      </c>
      <c r="X4012">
        <f>SUMIF(Théocrite!$A$2:$A$1003,$A4012,Théocrite!$B$2:$B$1003)</f>
        <v>0</v>
      </c>
      <c r="Y4012">
        <f>SUMIF(Ésope!$A$2:$A$1003,$A4012,Ésope!$B$2:$B$1003)</f>
        <v>0</v>
      </c>
      <c r="Z4012">
        <f>SUMIF(Eschine!$A$2:$A$1003,$A4012,Eschine!$B$2:$B$1003)</f>
        <v>0</v>
      </c>
      <c r="AA4012">
        <f>SUMIF(Basile!$A$2:$A$1003,$A4012,Basile!$B$2:$B$1003)</f>
        <v>0</v>
      </c>
    </row>
    <row r="4013" spans="1:27" x14ac:dyDescent="0.25">
      <c r="A4013" s="8" t="s">
        <v>2264</v>
      </c>
      <c r="B4013">
        <f t="shared" si="189"/>
        <v>18.484848484848484</v>
      </c>
      <c r="C4013" s="5">
        <f t="shared" si="190"/>
        <v>7</v>
      </c>
      <c r="D4013" s="5">
        <f t="shared" si="191"/>
        <v>17</v>
      </c>
      <c r="E4013">
        <f>SUMIF(Euripide!$A$2:$A$1003,$A4013,Euripide!$B$2:$B$1003)</f>
        <v>0</v>
      </c>
      <c r="F4013">
        <f>SUMIF(Xénophon!$A$2:$A$1003,$A4013,Xénophon!$B$2:$B$1003)</f>
        <v>33</v>
      </c>
      <c r="G4013">
        <f>SUMIF(Plutarque!$A$2:$A$1003,$A4013,Plutarque!$B$2:$B$1003)</f>
        <v>0</v>
      </c>
      <c r="H4013">
        <f>SUMIF(Aristophane!$A$2:$A$1003,$A4013,Aristophane!$B$2:$B$1003)</f>
        <v>0</v>
      </c>
      <c r="I4013">
        <f>SUMIF(Sophocle!$A$2:$A$1003,$A4013,Sophocle!$B$2:$B$1003)</f>
        <v>0</v>
      </c>
      <c r="J4013">
        <f>SUMIF(Lysias!$A$2:$A$1003,$A4013,Lysias!$B$2:$B$1003)</f>
        <v>0</v>
      </c>
      <c r="K4013">
        <f>SUMIF(Lucien!$A$2:$A$1003,$A4013,Lucien!$B$2:$B$1003)</f>
        <v>49</v>
      </c>
      <c r="L4013">
        <f>SUMIF(Platon!$A$2:$A$1003,$A4013,Platon!$B$2:$B$1003)</f>
        <v>152</v>
      </c>
      <c r="M4013">
        <f>SUMIF(Homère!$A$2:$A$1003,$A4013,Homère!$B$2:$B$1003)</f>
        <v>0</v>
      </c>
      <c r="N4013">
        <f>SUMIF(Hérodote!$A$2:$A$1003,$A4013,Hérodote!$B$2:$B$1003)</f>
        <v>0</v>
      </c>
      <c r="O4013">
        <f>SUMIF(JeanChrysostome!$A$2:$A$1003,$A4013,JeanChrysostome!$B$2:$B$1003)</f>
        <v>0</v>
      </c>
      <c r="P4013">
        <f>SUMIF(Hésiode!$A$2:$A$1003,$A4013,Hésiode!$B$2:$B$1003)</f>
        <v>0</v>
      </c>
      <c r="Q4013">
        <f>SUMIF(Eschyle!$A$2:$A$1003,$A4013,Eschyle!$B$2:$B$1003)</f>
        <v>0</v>
      </c>
      <c r="R4013">
        <f>SUMIF(Démosthène!$A$2:$A$1003,$A4013,Démosthène!$B$2:$B$1003)</f>
        <v>0</v>
      </c>
      <c r="S4013">
        <f>SUMIF(Aristote!$A$2:$A$1003,$A4013,Aristote!$B$2:$B$1003)</f>
        <v>83</v>
      </c>
      <c r="T4013">
        <f>SUMIF(Hypéride!$A$2:$A$1003,$A4013,Hypéride!$B$2:$B$1003)</f>
        <v>0</v>
      </c>
      <c r="U4013">
        <f>SUMIF(Isocrate!$A$2:$A$1003,$A4013,Isocrate!$B$2:$B$1003)</f>
        <v>49</v>
      </c>
      <c r="V4013">
        <f>SUMIF(Longus!$A$2:$A$1003,$A4013,Longus!$B$2:$B$1003)</f>
        <v>0</v>
      </c>
      <c r="W4013">
        <f>SUMIF(Lycurgue!$A$2:$A$1003,$A4013,Lycurgue!$B$2:$B$1003)</f>
        <v>0</v>
      </c>
      <c r="X4013">
        <f>SUMIF(Théocrite!$A$2:$A$1003,$A4013,Théocrite!$B$2:$B$1003)</f>
        <v>0</v>
      </c>
      <c r="Y4013">
        <f>SUMIF(Ésope!$A$2:$A$1003,$A4013,Ésope!$B$2:$B$1003)</f>
        <v>0</v>
      </c>
      <c r="Z4013">
        <f>SUMIF(Eschine!$A$2:$A$1003,$A4013,Eschine!$B$2:$B$1003)</f>
        <v>10</v>
      </c>
      <c r="AA4013">
        <f>SUMIF(Basile!$A$2:$A$1003,$A4013,Basile!$B$2:$B$1003)</f>
        <v>0</v>
      </c>
    </row>
    <row r="4014" spans="1:27" x14ac:dyDescent="0.25">
      <c r="A4014" s="8" t="s">
        <v>4618</v>
      </c>
      <c r="B4014">
        <f t="shared" si="189"/>
        <v>0</v>
      </c>
      <c r="C4014" s="5">
        <f t="shared" si="190"/>
        <v>10</v>
      </c>
      <c r="D4014" s="5">
        <f t="shared" si="191"/>
        <v>22</v>
      </c>
      <c r="E4014">
        <f>SUMIF(Euripide!$A$2:$A$1003,$A4014,Euripide!$B$2:$B$1003)</f>
        <v>0</v>
      </c>
      <c r="F4014">
        <f>SUMIF(Xénophon!$A$2:$A$1003,$A4014,Xénophon!$B$2:$B$1003)</f>
        <v>0</v>
      </c>
      <c r="G4014">
        <f>SUMIF(Plutarque!$A$2:$A$1003,$A4014,Plutarque!$B$2:$B$1003)</f>
        <v>0</v>
      </c>
      <c r="H4014">
        <f>SUMIF(Aristophane!$A$2:$A$1003,$A4014,Aristophane!$B$2:$B$1003)</f>
        <v>0</v>
      </c>
      <c r="I4014">
        <f>SUMIF(Sophocle!$A$2:$A$1003,$A4014,Sophocle!$B$2:$B$1003)</f>
        <v>0</v>
      </c>
      <c r="J4014">
        <f>SUMIF(Lysias!$A$2:$A$1003,$A4014,Lysias!$B$2:$B$1003)</f>
        <v>0</v>
      </c>
      <c r="K4014">
        <f>SUMIF(Lucien!$A$2:$A$1003,$A4014,Lucien!$B$2:$B$1003)</f>
        <v>0</v>
      </c>
      <c r="L4014">
        <f>SUMIF(Platon!$A$2:$A$1003,$A4014,Platon!$B$2:$B$1003)</f>
        <v>0</v>
      </c>
      <c r="M4014">
        <f>SUMIF(Homère!$A$2:$A$1003,$A4014,Homère!$B$2:$B$1003)</f>
        <v>0</v>
      </c>
      <c r="N4014">
        <f>SUMIF(Hérodote!$A$2:$A$1003,$A4014,Hérodote!$B$2:$B$1003)</f>
        <v>0</v>
      </c>
      <c r="O4014">
        <f>SUMIF(JeanChrysostome!$A$2:$A$1003,$A4014,JeanChrysostome!$B$2:$B$1003)</f>
        <v>0</v>
      </c>
      <c r="P4014">
        <f>SUMIF(Hésiode!$A$2:$A$1003,$A4014,Hésiode!$B$2:$B$1003)</f>
        <v>0</v>
      </c>
      <c r="Q4014">
        <f>SUMIF(Eschyle!$A$2:$A$1003,$A4014,Eschyle!$B$2:$B$1003)</f>
        <v>0</v>
      </c>
      <c r="R4014">
        <f>SUMIF(Démosthène!$A$2:$A$1003,$A4014,Démosthène!$B$2:$B$1003)</f>
        <v>0</v>
      </c>
      <c r="S4014">
        <f>SUMIF(Aristote!$A$2:$A$1003,$A4014,Aristote!$B$2:$B$1003)</f>
        <v>0</v>
      </c>
      <c r="T4014">
        <f>SUMIF(Hypéride!$A$2:$A$1003,$A4014,Hypéride!$B$2:$B$1003)</f>
        <v>0</v>
      </c>
      <c r="U4014">
        <f>SUMIF(Isocrate!$A$2:$A$1003,$A4014,Isocrate!$B$2:$B$1003)</f>
        <v>15</v>
      </c>
      <c r="V4014">
        <f>SUMIF(Longus!$A$2:$A$1003,$A4014,Longus!$B$2:$B$1003)</f>
        <v>0</v>
      </c>
      <c r="W4014">
        <f>SUMIF(Lycurgue!$A$2:$A$1003,$A4014,Lycurgue!$B$2:$B$1003)</f>
        <v>0</v>
      </c>
      <c r="X4014">
        <f>SUMIF(Théocrite!$A$2:$A$1003,$A4014,Théocrite!$B$2:$B$1003)</f>
        <v>0</v>
      </c>
      <c r="Y4014">
        <f>SUMIF(Ésope!$A$2:$A$1003,$A4014,Ésope!$B$2:$B$1003)</f>
        <v>0</v>
      </c>
      <c r="Z4014">
        <f>SUMIF(Eschine!$A$2:$A$1003,$A4014,Eschine!$B$2:$B$1003)</f>
        <v>0</v>
      </c>
      <c r="AA4014">
        <f>SUMIF(Basile!$A$2:$A$1003,$A4014,Basile!$B$2:$B$1003)</f>
        <v>0</v>
      </c>
    </row>
    <row r="4015" spans="1:27" x14ac:dyDescent="0.25">
      <c r="A4015" s="8" t="s">
        <v>2346</v>
      </c>
      <c r="B4015">
        <f t="shared" si="189"/>
        <v>66.181818181818187</v>
      </c>
      <c r="C4015" s="5">
        <f t="shared" si="190"/>
        <v>7</v>
      </c>
      <c r="D4015" s="5">
        <f t="shared" si="191"/>
        <v>13</v>
      </c>
      <c r="E4015">
        <f>SUMIF(Euripide!$A$2:$A$1003,$A4015,Euripide!$B$2:$B$1003)</f>
        <v>0</v>
      </c>
      <c r="F4015">
        <f>SUMIF(Xénophon!$A$2:$A$1003,$A4015,Xénophon!$B$2:$B$1003)</f>
        <v>87</v>
      </c>
      <c r="G4015">
        <f>SUMIF(Plutarque!$A$2:$A$1003,$A4015,Plutarque!$B$2:$B$1003)</f>
        <v>0</v>
      </c>
      <c r="H4015">
        <f>SUMIF(Aristophane!$A$2:$A$1003,$A4015,Aristophane!$B$2:$B$1003)</f>
        <v>0</v>
      </c>
      <c r="I4015">
        <f>SUMIF(Sophocle!$A$2:$A$1003,$A4015,Sophocle!$B$2:$B$1003)</f>
        <v>0</v>
      </c>
      <c r="J4015">
        <f>SUMIF(Lysias!$A$2:$A$1003,$A4015,Lysias!$B$2:$B$1003)</f>
        <v>0</v>
      </c>
      <c r="K4015">
        <f>SUMIF(Lucien!$A$2:$A$1003,$A4015,Lucien!$B$2:$B$1003)</f>
        <v>65</v>
      </c>
      <c r="L4015">
        <f>SUMIF(Platon!$A$2:$A$1003,$A4015,Platon!$B$2:$B$1003)</f>
        <v>166</v>
      </c>
      <c r="M4015">
        <f>SUMIF(Homère!$A$2:$A$1003,$A4015,Homère!$B$2:$B$1003)</f>
        <v>0</v>
      </c>
      <c r="N4015">
        <f>SUMIF(Hérodote!$A$2:$A$1003,$A4015,Hérodote!$B$2:$B$1003)</f>
        <v>0</v>
      </c>
      <c r="O4015">
        <f>SUMIF(JeanChrysostome!$A$2:$A$1003,$A4015,JeanChrysostome!$B$2:$B$1003)</f>
        <v>1280</v>
      </c>
      <c r="P4015">
        <f>SUMIF(Hésiode!$A$2:$A$1003,$A4015,Hésiode!$B$2:$B$1003)</f>
        <v>0</v>
      </c>
      <c r="Q4015">
        <f>SUMIF(Eschyle!$A$2:$A$1003,$A4015,Eschyle!$B$2:$B$1003)</f>
        <v>0</v>
      </c>
      <c r="R4015">
        <f>SUMIF(Démosthène!$A$2:$A$1003,$A4015,Démosthène!$B$2:$B$1003)</f>
        <v>0</v>
      </c>
      <c r="S4015">
        <f>SUMIF(Aristote!$A$2:$A$1003,$A4015,Aristote!$B$2:$B$1003)</f>
        <v>0</v>
      </c>
      <c r="T4015">
        <f>SUMIF(Hypéride!$A$2:$A$1003,$A4015,Hypéride!$B$2:$B$1003)</f>
        <v>4</v>
      </c>
      <c r="U4015">
        <f>SUMIF(Isocrate!$A$2:$A$1003,$A4015,Isocrate!$B$2:$B$1003)</f>
        <v>61</v>
      </c>
      <c r="V4015">
        <f>SUMIF(Longus!$A$2:$A$1003,$A4015,Longus!$B$2:$B$1003)</f>
        <v>12</v>
      </c>
      <c r="W4015">
        <f>SUMIF(Lycurgue!$A$2:$A$1003,$A4015,Lycurgue!$B$2:$B$1003)</f>
        <v>3</v>
      </c>
      <c r="X4015">
        <f>SUMIF(Théocrite!$A$2:$A$1003,$A4015,Théocrite!$B$2:$B$1003)</f>
        <v>0</v>
      </c>
      <c r="Y4015">
        <f>SUMIF(Ésope!$A$2:$A$1003,$A4015,Ésope!$B$2:$B$1003)</f>
        <v>0</v>
      </c>
      <c r="Z4015">
        <f>SUMIF(Eschine!$A$2:$A$1003,$A4015,Eschine!$B$2:$B$1003)</f>
        <v>10</v>
      </c>
      <c r="AA4015">
        <f>SUMIF(Basile!$A$2:$A$1003,$A4015,Basile!$B$2:$B$1003)</f>
        <v>178</v>
      </c>
    </row>
    <row r="4016" spans="1:27" x14ac:dyDescent="0.25">
      <c r="A4016" s="8" t="s">
        <v>4434</v>
      </c>
      <c r="B4016">
        <f t="shared" si="189"/>
        <v>0</v>
      </c>
      <c r="C4016" s="5">
        <f t="shared" si="190"/>
        <v>10</v>
      </c>
      <c r="D4016" s="5">
        <f t="shared" si="191"/>
        <v>21</v>
      </c>
      <c r="E4016">
        <f>SUMIF(Euripide!$A$2:$A$1003,$A4016,Euripide!$B$2:$B$1003)</f>
        <v>0</v>
      </c>
      <c r="F4016">
        <f>SUMIF(Xénophon!$A$2:$A$1003,$A4016,Xénophon!$B$2:$B$1003)</f>
        <v>0</v>
      </c>
      <c r="G4016">
        <f>SUMIF(Plutarque!$A$2:$A$1003,$A4016,Plutarque!$B$2:$B$1003)</f>
        <v>0</v>
      </c>
      <c r="H4016">
        <f>SUMIF(Aristophane!$A$2:$A$1003,$A4016,Aristophane!$B$2:$B$1003)</f>
        <v>0</v>
      </c>
      <c r="I4016">
        <f>SUMIF(Sophocle!$A$2:$A$1003,$A4016,Sophocle!$B$2:$B$1003)</f>
        <v>0</v>
      </c>
      <c r="J4016">
        <f>SUMIF(Lysias!$A$2:$A$1003,$A4016,Lysias!$B$2:$B$1003)</f>
        <v>0</v>
      </c>
      <c r="K4016">
        <f>SUMIF(Lucien!$A$2:$A$1003,$A4016,Lucien!$B$2:$B$1003)</f>
        <v>0</v>
      </c>
      <c r="L4016">
        <f>SUMIF(Platon!$A$2:$A$1003,$A4016,Platon!$B$2:$B$1003)</f>
        <v>0</v>
      </c>
      <c r="M4016">
        <f>SUMIF(Homère!$A$2:$A$1003,$A4016,Homère!$B$2:$B$1003)</f>
        <v>0</v>
      </c>
      <c r="N4016">
        <f>SUMIF(Hérodote!$A$2:$A$1003,$A4016,Hérodote!$B$2:$B$1003)</f>
        <v>0</v>
      </c>
      <c r="O4016">
        <f>SUMIF(JeanChrysostome!$A$2:$A$1003,$A4016,JeanChrysostome!$B$2:$B$1003)</f>
        <v>0</v>
      </c>
      <c r="P4016">
        <f>SUMIF(Hésiode!$A$2:$A$1003,$A4016,Hésiode!$B$2:$B$1003)</f>
        <v>0</v>
      </c>
      <c r="Q4016">
        <f>SUMIF(Eschyle!$A$2:$A$1003,$A4016,Eschyle!$B$2:$B$1003)</f>
        <v>0</v>
      </c>
      <c r="R4016">
        <f>SUMIF(Démosthène!$A$2:$A$1003,$A4016,Démosthène!$B$2:$B$1003)</f>
        <v>0</v>
      </c>
      <c r="S4016">
        <f>SUMIF(Aristote!$A$2:$A$1003,$A4016,Aristote!$B$2:$B$1003)</f>
        <v>0</v>
      </c>
      <c r="T4016">
        <f>SUMIF(Hypéride!$A$2:$A$1003,$A4016,Hypéride!$B$2:$B$1003)</f>
        <v>3</v>
      </c>
      <c r="U4016">
        <f>SUMIF(Isocrate!$A$2:$A$1003,$A4016,Isocrate!$B$2:$B$1003)</f>
        <v>0</v>
      </c>
      <c r="V4016">
        <f>SUMIF(Longus!$A$2:$A$1003,$A4016,Longus!$B$2:$B$1003)</f>
        <v>3</v>
      </c>
      <c r="W4016">
        <f>SUMIF(Lycurgue!$A$2:$A$1003,$A4016,Lycurgue!$B$2:$B$1003)</f>
        <v>0</v>
      </c>
      <c r="X4016">
        <f>SUMIF(Théocrite!$A$2:$A$1003,$A4016,Théocrite!$B$2:$B$1003)</f>
        <v>0</v>
      </c>
      <c r="Y4016">
        <f>SUMIF(Ésope!$A$2:$A$1003,$A4016,Ésope!$B$2:$B$1003)</f>
        <v>0</v>
      </c>
      <c r="Z4016">
        <f>SUMIF(Eschine!$A$2:$A$1003,$A4016,Eschine!$B$2:$B$1003)</f>
        <v>0</v>
      </c>
      <c r="AA4016">
        <f>SUMIF(Basile!$A$2:$A$1003,$A4016,Basile!$B$2:$B$1003)</f>
        <v>0</v>
      </c>
    </row>
    <row r="4017" spans="1:27" x14ac:dyDescent="0.25">
      <c r="A4017" s="8" t="s">
        <v>5345</v>
      </c>
      <c r="B4017">
        <f t="shared" si="189"/>
        <v>0</v>
      </c>
      <c r="C4017" s="5">
        <f t="shared" si="190"/>
        <v>8</v>
      </c>
      <c r="D4017" s="5">
        <f t="shared" si="191"/>
        <v>21</v>
      </c>
      <c r="E4017">
        <f>SUMIF(Euripide!$A$2:$A$1003,$A4017,Euripide!$B$2:$B$1003)</f>
        <v>0</v>
      </c>
      <c r="F4017">
        <f>SUMIF(Xénophon!$A$2:$A$1003,$A4017,Xénophon!$B$2:$B$1003)</f>
        <v>0</v>
      </c>
      <c r="G4017">
        <f>SUMIF(Plutarque!$A$2:$A$1003,$A4017,Plutarque!$B$2:$B$1003)</f>
        <v>169</v>
      </c>
      <c r="H4017">
        <f>SUMIF(Aristophane!$A$2:$A$1003,$A4017,Aristophane!$B$2:$B$1003)</f>
        <v>0</v>
      </c>
      <c r="I4017">
        <f>SUMIF(Sophocle!$A$2:$A$1003,$A4017,Sophocle!$B$2:$B$1003)</f>
        <v>0</v>
      </c>
      <c r="J4017">
        <f>SUMIF(Lysias!$A$2:$A$1003,$A4017,Lysias!$B$2:$B$1003)</f>
        <v>0</v>
      </c>
      <c r="K4017">
        <f>SUMIF(Lucien!$A$2:$A$1003,$A4017,Lucien!$B$2:$B$1003)</f>
        <v>0</v>
      </c>
      <c r="L4017">
        <f>SUMIF(Platon!$A$2:$A$1003,$A4017,Platon!$B$2:$B$1003)</f>
        <v>97</v>
      </c>
      <c r="M4017">
        <f>SUMIF(Homère!$A$2:$A$1003,$A4017,Homère!$B$2:$B$1003)</f>
        <v>0</v>
      </c>
      <c r="N4017">
        <f>SUMIF(Hérodote!$A$2:$A$1003,$A4017,Hérodote!$B$2:$B$1003)</f>
        <v>0</v>
      </c>
      <c r="O4017">
        <f>SUMIF(JeanChrysostome!$A$2:$A$1003,$A4017,JeanChrysostome!$B$2:$B$1003)</f>
        <v>0</v>
      </c>
      <c r="P4017">
        <f>SUMIF(Hésiode!$A$2:$A$1003,$A4017,Hésiode!$B$2:$B$1003)</f>
        <v>0</v>
      </c>
      <c r="Q4017">
        <f>SUMIF(Eschyle!$A$2:$A$1003,$A4017,Eschyle!$B$2:$B$1003)</f>
        <v>0</v>
      </c>
      <c r="R4017">
        <f>SUMIF(Démosthène!$A$2:$A$1003,$A4017,Démosthène!$B$2:$B$1003)</f>
        <v>0</v>
      </c>
      <c r="S4017">
        <f>SUMIF(Aristote!$A$2:$A$1003,$A4017,Aristote!$B$2:$B$1003)</f>
        <v>0</v>
      </c>
      <c r="T4017">
        <f>SUMIF(Hypéride!$A$2:$A$1003,$A4017,Hypéride!$B$2:$B$1003)</f>
        <v>0</v>
      </c>
      <c r="U4017">
        <f>SUMIF(Isocrate!$A$2:$A$1003,$A4017,Isocrate!$B$2:$B$1003)</f>
        <v>0</v>
      </c>
      <c r="V4017">
        <f>SUMIF(Longus!$A$2:$A$1003,$A4017,Longus!$B$2:$B$1003)</f>
        <v>0</v>
      </c>
      <c r="W4017">
        <f>SUMIF(Lycurgue!$A$2:$A$1003,$A4017,Lycurgue!$B$2:$B$1003)</f>
        <v>0</v>
      </c>
      <c r="X4017">
        <f>SUMIF(Théocrite!$A$2:$A$1003,$A4017,Théocrite!$B$2:$B$1003)</f>
        <v>0</v>
      </c>
      <c r="Y4017">
        <f>SUMIF(Ésope!$A$2:$A$1003,$A4017,Ésope!$B$2:$B$1003)</f>
        <v>0</v>
      </c>
      <c r="Z4017">
        <f>SUMIF(Eschine!$A$2:$A$1003,$A4017,Eschine!$B$2:$B$1003)</f>
        <v>0</v>
      </c>
      <c r="AA4017">
        <f>SUMIF(Basile!$A$2:$A$1003,$A4017,Basile!$B$2:$B$1003)</f>
        <v>0</v>
      </c>
    </row>
    <row r="4018" spans="1:27" x14ac:dyDescent="0.25">
      <c r="A4018" s="8" t="s">
        <v>5355</v>
      </c>
      <c r="B4018">
        <f t="shared" si="189"/>
        <v>0</v>
      </c>
      <c r="C4018" s="5">
        <f t="shared" si="190"/>
        <v>9</v>
      </c>
      <c r="D4018" s="5">
        <f t="shared" si="191"/>
        <v>21</v>
      </c>
      <c r="E4018">
        <f>SUMIF(Euripide!$A$2:$A$1003,$A4018,Euripide!$B$2:$B$1003)</f>
        <v>0</v>
      </c>
      <c r="F4018">
        <f>SUMIF(Xénophon!$A$2:$A$1003,$A4018,Xénophon!$B$2:$B$1003)</f>
        <v>0</v>
      </c>
      <c r="G4018">
        <f>SUMIF(Plutarque!$A$2:$A$1003,$A4018,Plutarque!$B$2:$B$1003)</f>
        <v>0</v>
      </c>
      <c r="H4018">
        <f>SUMIF(Aristophane!$A$2:$A$1003,$A4018,Aristophane!$B$2:$B$1003)</f>
        <v>0</v>
      </c>
      <c r="I4018">
        <f>SUMIF(Sophocle!$A$2:$A$1003,$A4018,Sophocle!$B$2:$B$1003)</f>
        <v>0</v>
      </c>
      <c r="J4018">
        <f>SUMIF(Lysias!$A$2:$A$1003,$A4018,Lysias!$B$2:$B$1003)</f>
        <v>0</v>
      </c>
      <c r="K4018">
        <f>SUMIF(Lucien!$A$2:$A$1003,$A4018,Lucien!$B$2:$B$1003)</f>
        <v>0</v>
      </c>
      <c r="L4018">
        <f>SUMIF(Platon!$A$2:$A$1003,$A4018,Platon!$B$2:$B$1003)</f>
        <v>83</v>
      </c>
      <c r="M4018">
        <f>SUMIF(Homère!$A$2:$A$1003,$A4018,Homère!$B$2:$B$1003)</f>
        <v>0</v>
      </c>
      <c r="N4018">
        <f>SUMIF(Hérodote!$A$2:$A$1003,$A4018,Hérodote!$B$2:$B$1003)</f>
        <v>0</v>
      </c>
      <c r="O4018">
        <f>SUMIF(JeanChrysostome!$A$2:$A$1003,$A4018,JeanChrysostome!$B$2:$B$1003)</f>
        <v>0</v>
      </c>
      <c r="P4018">
        <f>SUMIF(Hésiode!$A$2:$A$1003,$A4018,Hésiode!$B$2:$B$1003)</f>
        <v>0</v>
      </c>
      <c r="Q4018">
        <f>SUMIF(Eschyle!$A$2:$A$1003,$A4018,Eschyle!$B$2:$B$1003)</f>
        <v>0</v>
      </c>
      <c r="R4018">
        <f>SUMIF(Démosthène!$A$2:$A$1003,$A4018,Démosthène!$B$2:$B$1003)</f>
        <v>0</v>
      </c>
      <c r="S4018">
        <f>SUMIF(Aristote!$A$2:$A$1003,$A4018,Aristote!$B$2:$B$1003)</f>
        <v>0</v>
      </c>
      <c r="T4018">
        <f>SUMIF(Hypéride!$A$2:$A$1003,$A4018,Hypéride!$B$2:$B$1003)</f>
        <v>0</v>
      </c>
      <c r="U4018">
        <f>SUMIF(Isocrate!$A$2:$A$1003,$A4018,Isocrate!$B$2:$B$1003)</f>
        <v>0</v>
      </c>
      <c r="V4018">
        <f>SUMIF(Longus!$A$2:$A$1003,$A4018,Longus!$B$2:$B$1003)</f>
        <v>0</v>
      </c>
      <c r="W4018">
        <f>SUMIF(Lycurgue!$A$2:$A$1003,$A4018,Lycurgue!$B$2:$B$1003)</f>
        <v>0</v>
      </c>
      <c r="X4018">
        <f>SUMIF(Théocrite!$A$2:$A$1003,$A4018,Théocrite!$B$2:$B$1003)</f>
        <v>4</v>
      </c>
      <c r="Y4018">
        <f>SUMIF(Ésope!$A$2:$A$1003,$A4018,Ésope!$B$2:$B$1003)</f>
        <v>0</v>
      </c>
      <c r="Z4018">
        <f>SUMIF(Eschine!$A$2:$A$1003,$A4018,Eschine!$B$2:$B$1003)</f>
        <v>0</v>
      </c>
      <c r="AA4018">
        <f>SUMIF(Basile!$A$2:$A$1003,$A4018,Basile!$B$2:$B$1003)</f>
        <v>0</v>
      </c>
    </row>
    <row r="4019" spans="1:27" x14ac:dyDescent="0.25">
      <c r="A4019" s="8" t="s">
        <v>5353</v>
      </c>
      <c r="B4019">
        <f t="shared" si="189"/>
        <v>0</v>
      </c>
      <c r="C4019" s="5">
        <f t="shared" si="190"/>
        <v>9</v>
      </c>
      <c r="D4019" s="5">
        <f t="shared" si="191"/>
        <v>21</v>
      </c>
      <c r="E4019">
        <f>SUMIF(Euripide!$A$2:$A$1003,$A4019,Euripide!$B$2:$B$1003)</f>
        <v>0</v>
      </c>
      <c r="F4019">
        <f>SUMIF(Xénophon!$A$2:$A$1003,$A4019,Xénophon!$B$2:$B$1003)</f>
        <v>0</v>
      </c>
      <c r="G4019">
        <f>SUMIF(Plutarque!$A$2:$A$1003,$A4019,Plutarque!$B$2:$B$1003)</f>
        <v>0</v>
      </c>
      <c r="H4019">
        <f>SUMIF(Aristophane!$A$2:$A$1003,$A4019,Aristophane!$B$2:$B$1003)</f>
        <v>0</v>
      </c>
      <c r="I4019">
        <f>SUMIF(Sophocle!$A$2:$A$1003,$A4019,Sophocle!$B$2:$B$1003)</f>
        <v>0</v>
      </c>
      <c r="J4019">
        <f>SUMIF(Lysias!$A$2:$A$1003,$A4019,Lysias!$B$2:$B$1003)</f>
        <v>0</v>
      </c>
      <c r="K4019">
        <f>SUMIF(Lucien!$A$2:$A$1003,$A4019,Lucien!$B$2:$B$1003)</f>
        <v>0</v>
      </c>
      <c r="L4019">
        <f>SUMIF(Platon!$A$2:$A$1003,$A4019,Platon!$B$2:$B$1003)</f>
        <v>86</v>
      </c>
      <c r="M4019">
        <f>SUMIF(Homère!$A$2:$A$1003,$A4019,Homère!$B$2:$B$1003)</f>
        <v>0</v>
      </c>
      <c r="N4019">
        <f>SUMIF(Hérodote!$A$2:$A$1003,$A4019,Hérodote!$B$2:$B$1003)</f>
        <v>0</v>
      </c>
      <c r="O4019">
        <f>SUMIF(JeanChrysostome!$A$2:$A$1003,$A4019,JeanChrysostome!$B$2:$B$1003)</f>
        <v>0</v>
      </c>
      <c r="P4019">
        <f>SUMIF(Hésiode!$A$2:$A$1003,$A4019,Hésiode!$B$2:$B$1003)</f>
        <v>0</v>
      </c>
      <c r="Q4019">
        <f>SUMIF(Eschyle!$A$2:$A$1003,$A4019,Eschyle!$B$2:$B$1003)</f>
        <v>0</v>
      </c>
      <c r="R4019">
        <f>SUMIF(Démosthène!$A$2:$A$1003,$A4019,Démosthène!$B$2:$B$1003)</f>
        <v>0</v>
      </c>
      <c r="S4019">
        <f>SUMIF(Aristote!$A$2:$A$1003,$A4019,Aristote!$B$2:$B$1003)</f>
        <v>0</v>
      </c>
      <c r="T4019">
        <f>SUMIF(Hypéride!$A$2:$A$1003,$A4019,Hypéride!$B$2:$B$1003)</f>
        <v>0</v>
      </c>
      <c r="U4019">
        <f>SUMIF(Isocrate!$A$2:$A$1003,$A4019,Isocrate!$B$2:$B$1003)</f>
        <v>0</v>
      </c>
      <c r="V4019">
        <f>SUMIF(Longus!$A$2:$A$1003,$A4019,Longus!$B$2:$B$1003)</f>
        <v>0</v>
      </c>
      <c r="W4019">
        <f>SUMIF(Lycurgue!$A$2:$A$1003,$A4019,Lycurgue!$B$2:$B$1003)</f>
        <v>0</v>
      </c>
      <c r="X4019">
        <f>SUMIF(Théocrite!$A$2:$A$1003,$A4019,Théocrite!$B$2:$B$1003)</f>
        <v>4</v>
      </c>
      <c r="Y4019">
        <f>SUMIF(Ésope!$A$2:$A$1003,$A4019,Ésope!$B$2:$B$1003)</f>
        <v>0</v>
      </c>
      <c r="Z4019">
        <f>SUMIF(Eschine!$A$2:$A$1003,$A4019,Eschine!$B$2:$B$1003)</f>
        <v>0</v>
      </c>
      <c r="AA4019">
        <f>SUMIF(Basile!$A$2:$A$1003,$A4019,Basile!$B$2:$B$1003)</f>
        <v>0</v>
      </c>
    </row>
    <row r="4020" spans="1:27" x14ac:dyDescent="0.25">
      <c r="A4020" s="8" t="s">
        <v>1360</v>
      </c>
      <c r="B4020">
        <f t="shared" si="189"/>
        <v>53.212121212121211</v>
      </c>
      <c r="C4020" s="5">
        <f t="shared" si="190"/>
        <v>6</v>
      </c>
      <c r="D4020" s="5">
        <f t="shared" si="191"/>
        <v>12</v>
      </c>
      <c r="E4020">
        <f>SUMIF(Euripide!$A$2:$A$1003,$A4020,Euripide!$B$2:$B$1003)</f>
        <v>0</v>
      </c>
      <c r="F4020">
        <f>SUMIF(Xénophon!$A$2:$A$1003,$A4020,Xénophon!$B$2:$B$1003)</f>
        <v>0</v>
      </c>
      <c r="G4020">
        <f>SUMIF(Plutarque!$A$2:$A$1003,$A4020,Plutarque!$B$2:$B$1003)</f>
        <v>0</v>
      </c>
      <c r="H4020">
        <f>SUMIF(Aristophane!$A$2:$A$1003,$A4020,Aristophane!$B$2:$B$1003)</f>
        <v>56</v>
      </c>
      <c r="I4020">
        <f>SUMIF(Sophocle!$A$2:$A$1003,$A4020,Sophocle!$B$2:$B$1003)</f>
        <v>0</v>
      </c>
      <c r="J4020">
        <f>SUMIF(Lysias!$A$2:$A$1003,$A4020,Lysias!$B$2:$B$1003)</f>
        <v>15</v>
      </c>
      <c r="K4020">
        <f>SUMIF(Lucien!$A$2:$A$1003,$A4020,Lucien!$B$2:$B$1003)</f>
        <v>40</v>
      </c>
      <c r="L4020">
        <f>SUMIF(Platon!$A$2:$A$1003,$A4020,Platon!$B$2:$B$1003)</f>
        <v>0</v>
      </c>
      <c r="M4020">
        <f>SUMIF(Homère!$A$2:$A$1003,$A4020,Homère!$B$2:$B$1003)</f>
        <v>0</v>
      </c>
      <c r="N4020">
        <f>SUMIF(Hérodote!$A$2:$A$1003,$A4020,Hérodote!$B$2:$B$1003)</f>
        <v>46</v>
      </c>
      <c r="O4020">
        <f>SUMIF(JeanChrysostome!$A$2:$A$1003,$A4020,JeanChrysostome!$B$2:$B$1003)</f>
        <v>1116</v>
      </c>
      <c r="P4020">
        <f>SUMIF(Hésiode!$A$2:$A$1003,$A4020,Hésiode!$B$2:$B$1003)</f>
        <v>0</v>
      </c>
      <c r="Q4020">
        <f>SUMIF(Eschyle!$A$2:$A$1003,$A4020,Eschyle!$B$2:$B$1003)</f>
        <v>0</v>
      </c>
      <c r="R4020">
        <f>SUMIF(Démosthène!$A$2:$A$1003,$A4020,Démosthène!$B$2:$B$1003)</f>
        <v>64</v>
      </c>
      <c r="S4020">
        <f>SUMIF(Aristote!$A$2:$A$1003,$A4020,Aristote!$B$2:$B$1003)</f>
        <v>118</v>
      </c>
      <c r="T4020">
        <f>SUMIF(Hypéride!$A$2:$A$1003,$A4020,Hypéride!$B$2:$B$1003)</f>
        <v>5</v>
      </c>
      <c r="U4020">
        <f>SUMIF(Isocrate!$A$2:$A$1003,$A4020,Isocrate!$B$2:$B$1003)</f>
        <v>0</v>
      </c>
      <c r="V4020">
        <f>SUMIF(Longus!$A$2:$A$1003,$A4020,Longus!$B$2:$B$1003)</f>
        <v>28</v>
      </c>
      <c r="W4020">
        <f>SUMIF(Lycurgue!$A$2:$A$1003,$A4020,Lycurgue!$B$2:$B$1003)</f>
        <v>0</v>
      </c>
      <c r="X4020">
        <f>SUMIF(Théocrite!$A$2:$A$1003,$A4020,Théocrite!$B$2:$B$1003)</f>
        <v>0</v>
      </c>
      <c r="Y4020">
        <f>SUMIF(Ésope!$A$2:$A$1003,$A4020,Ésope!$B$2:$B$1003)</f>
        <v>17</v>
      </c>
      <c r="Z4020">
        <f>SUMIF(Eschine!$A$2:$A$1003,$A4020,Eschine!$B$2:$B$1003)</f>
        <v>0</v>
      </c>
      <c r="AA4020">
        <f>SUMIF(Basile!$A$2:$A$1003,$A4020,Basile!$B$2:$B$1003)</f>
        <v>94</v>
      </c>
    </row>
    <row r="4021" spans="1:27" x14ac:dyDescent="0.25">
      <c r="A4021" s="8" t="s">
        <v>275</v>
      </c>
      <c r="B4021">
        <f t="shared" si="189"/>
        <v>20.939393939393938</v>
      </c>
      <c r="C4021" s="5">
        <f t="shared" si="190"/>
        <v>5</v>
      </c>
      <c r="D4021" s="5">
        <f t="shared" si="191"/>
        <v>14</v>
      </c>
      <c r="E4021">
        <f>SUMIF(Euripide!$A$2:$A$1003,$A4021,Euripide!$B$2:$B$1003)</f>
        <v>0</v>
      </c>
      <c r="F4021">
        <f>SUMIF(Xénophon!$A$2:$A$1003,$A4021,Xénophon!$B$2:$B$1003)</f>
        <v>0</v>
      </c>
      <c r="G4021">
        <f>SUMIF(Plutarque!$A$2:$A$1003,$A4021,Plutarque!$B$2:$B$1003)</f>
        <v>177</v>
      </c>
      <c r="H4021">
        <f>SUMIF(Aristophane!$A$2:$A$1003,$A4021,Aristophane!$B$2:$B$1003)</f>
        <v>25</v>
      </c>
      <c r="I4021">
        <f>SUMIF(Sophocle!$A$2:$A$1003,$A4021,Sophocle!$B$2:$B$1003)</f>
        <v>14</v>
      </c>
      <c r="J4021">
        <f>SUMIF(Lysias!$A$2:$A$1003,$A4021,Lysias!$B$2:$B$1003)</f>
        <v>0</v>
      </c>
      <c r="K4021">
        <f>SUMIF(Lucien!$A$2:$A$1003,$A4021,Lucien!$B$2:$B$1003)</f>
        <v>31</v>
      </c>
      <c r="L4021">
        <f>SUMIF(Platon!$A$2:$A$1003,$A4021,Platon!$B$2:$B$1003)</f>
        <v>80</v>
      </c>
      <c r="M4021">
        <f>SUMIF(Homère!$A$2:$A$1003,$A4021,Homère!$B$2:$B$1003)</f>
        <v>0</v>
      </c>
      <c r="N4021">
        <f>SUMIF(Hérodote!$A$2:$A$1003,$A4021,Hérodote!$B$2:$B$1003)</f>
        <v>0</v>
      </c>
      <c r="O4021">
        <f>SUMIF(JeanChrysostome!$A$2:$A$1003,$A4021,JeanChrysostome!$B$2:$B$1003)</f>
        <v>0</v>
      </c>
      <c r="P4021">
        <f>SUMIF(Hésiode!$A$2:$A$1003,$A4021,Hésiode!$B$2:$B$1003)</f>
        <v>0</v>
      </c>
      <c r="Q4021">
        <f>SUMIF(Eschyle!$A$2:$A$1003,$A4021,Eschyle!$B$2:$B$1003)</f>
        <v>12</v>
      </c>
      <c r="R4021">
        <f>SUMIF(Démosthène!$A$2:$A$1003,$A4021,Démosthène!$B$2:$B$1003)</f>
        <v>0</v>
      </c>
      <c r="S4021">
        <f>SUMIF(Aristote!$A$2:$A$1003,$A4021,Aristote!$B$2:$B$1003)</f>
        <v>0</v>
      </c>
      <c r="T4021">
        <f>SUMIF(Hypéride!$A$2:$A$1003,$A4021,Hypéride!$B$2:$B$1003)</f>
        <v>0</v>
      </c>
      <c r="U4021">
        <f>SUMIF(Isocrate!$A$2:$A$1003,$A4021,Isocrate!$B$2:$B$1003)</f>
        <v>0</v>
      </c>
      <c r="V4021">
        <f>SUMIF(Longus!$A$2:$A$1003,$A4021,Longus!$B$2:$B$1003)</f>
        <v>6</v>
      </c>
      <c r="W4021">
        <f>SUMIF(Lycurgue!$A$2:$A$1003,$A4021,Lycurgue!$B$2:$B$1003)</f>
        <v>0</v>
      </c>
      <c r="X4021">
        <f>SUMIF(Théocrite!$A$2:$A$1003,$A4021,Théocrite!$B$2:$B$1003)</f>
        <v>7</v>
      </c>
      <c r="Y4021">
        <f>SUMIF(Ésope!$A$2:$A$1003,$A4021,Ésope!$B$2:$B$1003)</f>
        <v>12</v>
      </c>
      <c r="Z4021">
        <f>SUMIF(Eschine!$A$2:$A$1003,$A4021,Eschine!$B$2:$B$1003)</f>
        <v>0</v>
      </c>
      <c r="AA4021">
        <f>SUMIF(Basile!$A$2:$A$1003,$A4021,Basile!$B$2:$B$1003)</f>
        <v>0</v>
      </c>
    </row>
    <row r="4022" spans="1:27" x14ac:dyDescent="0.25">
      <c r="A4022" s="8" t="s">
        <v>1588</v>
      </c>
      <c r="B4022">
        <f t="shared" si="189"/>
        <v>0</v>
      </c>
      <c r="C4022" s="5">
        <f t="shared" si="190"/>
        <v>9</v>
      </c>
      <c r="D4022" s="5">
        <f t="shared" si="191"/>
        <v>22</v>
      </c>
      <c r="E4022">
        <f>SUMIF(Euripide!$A$2:$A$1003,$A4022,Euripide!$B$2:$B$1003)</f>
        <v>0</v>
      </c>
      <c r="F4022">
        <f>SUMIF(Xénophon!$A$2:$A$1003,$A4022,Xénophon!$B$2:$B$1003)</f>
        <v>0</v>
      </c>
      <c r="G4022">
        <f>SUMIF(Plutarque!$A$2:$A$1003,$A4022,Plutarque!$B$2:$B$1003)</f>
        <v>0</v>
      </c>
      <c r="H4022">
        <f>SUMIF(Aristophane!$A$2:$A$1003,$A4022,Aristophane!$B$2:$B$1003)</f>
        <v>18</v>
      </c>
      <c r="I4022">
        <f>SUMIF(Sophocle!$A$2:$A$1003,$A4022,Sophocle!$B$2:$B$1003)</f>
        <v>0</v>
      </c>
      <c r="J4022">
        <f>SUMIF(Lysias!$A$2:$A$1003,$A4022,Lysias!$B$2:$B$1003)</f>
        <v>0</v>
      </c>
      <c r="K4022">
        <f>SUMIF(Lucien!$A$2:$A$1003,$A4022,Lucien!$B$2:$B$1003)</f>
        <v>0</v>
      </c>
      <c r="L4022">
        <f>SUMIF(Platon!$A$2:$A$1003,$A4022,Platon!$B$2:$B$1003)</f>
        <v>0</v>
      </c>
      <c r="M4022">
        <f>SUMIF(Homère!$A$2:$A$1003,$A4022,Homère!$B$2:$B$1003)</f>
        <v>0</v>
      </c>
      <c r="N4022">
        <f>SUMIF(Hérodote!$A$2:$A$1003,$A4022,Hérodote!$B$2:$B$1003)</f>
        <v>0</v>
      </c>
      <c r="O4022">
        <f>SUMIF(JeanChrysostome!$A$2:$A$1003,$A4022,JeanChrysostome!$B$2:$B$1003)</f>
        <v>0</v>
      </c>
      <c r="P4022">
        <f>SUMIF(Hésiode!$A$2:$A$1003,$A4022,Hésiode!$B$2:$B$1003)</f>
        <v>0</v>
      </c>
      <c r="Q4022">
        <f>SUMIF(Eschyle!$A$2:$A$1003,$A4022,Eschyle!$B$2:$B$1003)</f>
        <v>0</v>
      </c>
      <c r="R4022">
        <f>SUMIF(Démosthène!$A$2:$A$1003,$A4022,Démosthène!$B$2:$B$1003)</f>
        <v>0</v>
      </c>
      <c r="S4022">
        <f>SUMIF(Aristote!$A$2:$A$1003,$A4022,Aristote!$B$2:$B$1003)</f>
        <v>0</v>
      </c>
      <c r="T4022">
        <f>SUMIF(Hypéride!$A$2:$A$1003,$A4022,Hypéride!$B$2:$B$1003)</f>
        <v>0</v>
      </c>
      <c r="U4022">
        <f>SUMIF(Isocrate!$A$2:$A$1003,$A4022,Isocrate!$B$2:$B$1003)</f>
        <v>0</v>
      </c>
      <c r="V4022">
        <f>SUMIF(Longus!$A$2:$A$1003,$A4022,Longus!$B$2:$B$1003)</f>
        <v>0</v>
      </c>
      <c r="W4022">
        <f>SUMIF(Lycurgue!$A$2:$A$1003,$A4022,Lycurgue!$B$2:$B$1003)</f>
        <v>0</v>
      </c>
      <c r="X4022">
        <f>SUMIF(Théocrite!$A$2:$A$1003,$A4022,Théocrite!$B$2:$B$1003)</f>
        <v>0</v>
      </c>
      <c r="Y4022">
        <f>SUMIF(Ésope!$A$2:$A$1003,$A4022,Ésope!$B$2:$B$1003)</f>
        <v>0</v>
      </c>
      <c r="Z4022">
        <f>SUMIF(Eschine!$A$2:$A$1003,$A4022,Eschine!$B$2:$B$1003)</f>
        <v>0</v>
      </c>
      <c r="AA4022">
        <f>SUMIF(Basile!$A$2:$A$1003,$A4022,Basile!$B$2:$B$1003)</f>
        <v>0</v>
      </c>
    </row>
    <row r="4023" spans="1:27" x14ac:dyDescent="0.25">
      <c r="A4023" s="8" t="s">
        <v>3550</v>
      </c>
      <c r="B4023">
        <f t="shared" si="189"/>
        <v>0</v>
      </c>
      <c r="C4023" s="5">
        <f t="shared" si="190"/>
        <v>9</v>
      </c>
      <c r="D4023" s="5">
        <f t="shared" si="191"/>
        <v>22</v>
      </c>
      <c r="E4023">
        <f>SUMIF(Euripide!$A$2:$A$1003,$A4023,Euripide!$B$2:$B$1003)</f>
        <v>0</v>
      </c>
      <c r="F4023">
        <f>SUMIF(Xénophon!$A$2:$A$1003,$A4023,Xénophon!$B$2:$B$1003)</f>
        <v>0</v>
      </c>
      <c r="G4023">
        <f>SUMIF(Plutarque!$A$2:$A$1003,$A4023,Plutarque!$B$2:$B$1003)</f>
        <v>0</v>
      </c>
      <c r="H4023">
        <f>SUMIF(Aristophane!$A$2:$A$1003,$A4023,Aristophane!$B$2:$B$1003)</f>
        <v>0</v>
      </c>
      <c r="I4023">
        <f>SUMIF(Sophocle!$A$2:$A$1003,$A4023,Sophocle!$B$2:$B$1003)</f>
        <v>0</v>
      </c>
      <c r="J4023">
        <f>SUMIF(Lysias!$A$2:$A$1003,$A4023,Lysias!$B$2:$B$1003)</f>
        <v>0</v>
      </c>
      <c r="K4023">
        <f>SUMIF(Lucien!$A$2:$A$1003,$A4023,Lucien!$B$2:$B$1003)</f>
        <v>0</v>
      </c>
      <c r="L4023">
        <f>SUMIF(Platon!$A$2:$A$1003,$A4023,Platon!$B$2:$B$1003)</f>
        <v>0</v>
      </c>
      <c r="M4023">
        <f>SUMIF(Homère!$A$2:$A$1003,$A4023,Homère!$B$2:$B$1003)</f>
        <v>0</v>
      </c>
      <c r="N4023">
        <f>SUMIF(Hérodote!$A$2:$A$1003,$A4023,Hérodote!$B$2:$B$1003)</f>
        <v>35</v>
      </c>
      <c r="O4023">
        <f>SUMIF(JeanChrysostome!$A$2:$A$1003,$A4023,JeanChrysostome!$B$2:$B$1003)</f>
        <v>0</v>
      </c>
      <c r="P4023">
        <f>SUMIF(Hésiode!$A$2:$A$1003,$A4023,Hésiode!$B$2:$B$1003)</f>
        <v>0</v>
      </c>
      <c r="Q4023">
        <f>SUMIF(Eschyle!$A$2:$A$1003,$A4023,Eschyle!$B$2:$B$1003)</f>
        <v>0</v>
      </c>
      <c r="R4023">
        <f>SUMIF(Démosthène!$A$2:$A$1003,$A4023,Démosthène!$B$2:$B$1003)</f>
        <v>0</v>
      </c>
      <c r="S4023">
        <f>SUMIF(Aristote!$A$2:$A$1003,$A4023,Aristote!$B$2:$B$1003)</f>
        <v>0</v>
      </c>
      <c r="T4023">
        <f>SUMIF(Hypéride!$A$2:$A$1003,$A4023,Hypéride!$B$2:$B$1003)</f>
        <v>0</v>
      </c>
      <c r="U4023">
        <f>SUMIF(Isocrate!$A$2:$A$1003,$A4023,Isocrate!$B$2:$B$1003)</f>
        <v>0</v>
      </c>
      <c r="V4023">
        <f>SUMIF(Longus!$A$2:$A$1003,$A4023,Longus!$B$2:$B$1003)</f>
        <v>0</v>
      </c>
      <c r="W4023">
        <f>SUMIF(Lycurgue!$A$2:$A$1003,$A4023,Lycurgue!$B$2:$B$1003)</f>
        <v>0</v>
      </c>
      <c r="X4023">
        <f>SUMIF(Théocrite!$A$2:$A$1003,$A4023,Théocrite!$B$2:$B$1003)</f>
        <v>0</v>
      </c>
      <c r="Y4023">
        <f>SUMIF(Ésope!$A$2:$A$1003,$A4023,Ésope!$B$2:$B$1003)</f>
        <v>0</v>
      </c>
      <c r="Z4023">
        <f>SUMIF(Eschine!$A$2:$A$1003,$A4023,Eschine!$B$2:$B$1003)</f>
        <v>0</v>
      </c>
      <c r="AA4023">
        <f>SUMIF(Basile!$A$2:$A$1003,$A4023,Basile!$B$2:$B$1003)</f>
        <v>0</v>
      </c>
    </row>
    <row r="4024" spans="1:27" x14ac:dyDescent="0.25">
      <c r="A4024" s="8" t="s">
        <v>459</v>
      </c>
      <c r="B4024">
        <f t="shared" si="189"/>
        <v>404.60606060606062</v>
      </c>
      <c r="C4024" s="5">
        <f t="shared" si="190"/>
        <v>0</v>
      </c>
      <c r="D4024" s="5">
        <f t="shared" si="191"/>
        <v>0</v>
      </c>
      <c r="E4024">
        <f>SUMIF(Euripide!$A$2:$A$1003,$A4024,Euripide!$B$2:$B$1003)</f>
        <v>1137</v>
      </c>
      <c r="F4024">
        <f>SUMIF(Xénophon!$A$2:$A$1003,$A4024,Xénophon!$B$2:$B$1003)</f>
        <v>335</v>
      </c>
      <c r="G4024">
        <f>SUMIF(Plutarque!$A$2:$A$1003,$A4024,Plutarque!$B$2:$B$1003)</f>
        <v>1000</v>
      </c>
      <c r="H4024">
        <f>SUMIF(Aristophane!$A$2:$A$1003,$A4024,Aristophane!$B$2:$B$1003)</f>
        <v>183</v>
      </c>
      <c r="I4024">
        <f>SUMIF(Sophocle!$A$2:$A$1003,$A4024,Sophocle!$B$2:$B$1003)</f>
        <v>271</v>
      </c>
      <c r="J4024">
        <f>SUMIF(Lysias!$A$2:$A$1003,$A4024,Lysias!$B$2:$B$1003)</f>
        <v>98</v>
      </c>
      <c r="K4024">
        <f>SUMIF(Lucien!$A$2:$A$1003,$A4024,Lucien!$B$2:$B$1003)</f>
        <v>257</v>
      </c>
      <c r="L4024">
        <f>SUMIF(Platon!$A$2:$A$1003,$A4024,Platon!$B$2:$B$1003)</f>
        <v>585</v>
      </c>
      <c r="M4024">
        <f>SUMIF(Homère!$A$2:$A$1003,$A4024,Homère!$B$2:$B$1003)</f>
        <v>298</v>
      </c>
      <c r="N4024">
        <f>SUMIF(Hérodote!$A$2:$A$1003,$A4024,Hérodote!$B$2:$B$1003)</f>
        <v>411</v>
      </c>
      <c r="O4024">
        <f>SUMIF(JeanChrysostome!$A$2:$A$1003,$A4024,JeanChrysostome!$B$2:$B$1003)</f>
        <v>2552</v>
      </c>
      <c r="P4024">
        <f>SUMIF(Hésiode!$A$2:$A$1003,$A4024,Hésiode!$B$2:$B$1003)</f>
        <v>69</v>
      </c>
      <c r="Q4024">
        <f>SUMIF(Eschyle!$A$2:$A$1003,$A4024,Eschyle!$B$2:$B$1003)</f>
        <v>141</v>
      </c>
      <c r="R4024">
        <f>SUMIF(Démosthène!$A$2:$A$1003,$A4024,Démosthène!$B$2:$B$1003)</f>
        <v>526</v>
      </c>
      <c r="S4024">
        <f>SUMIF(Aristote!$A$2:$A$1003,$A4024,Aristote!$B$2:$B$1003)</f>
        <v>223</v>
      </c>
      <c r="T4024">
        <f>SUMIF(Hypéride!$A$2:$A$1003,$A4024,Hypéride!$B$2:$B$1003)</f>
        <v>26</v>
      </c>
      <c r="U4024">
        <f>SUMIF(Isocrate!$A$2:$A$1003,$A4024,Isocrate!$B$2:$B$1003)</f>
        <v>109</v>
      </c>
      <c r="V4024">
        <f>SUMIF(Longus!$A$2:$A$1003,$A4024,Longus!$B$2:$B$1003)</f>
        <v>28</v>
      </c>
      <c r="W4024">
        <f>SUMIF(Lycurgue!$A$2:$A$1003,$A4024,Lycurgue!$B$2:$B$1003)</f>
        <v>14</v>
      </c>
      <c r="X4024">
        <f>SUMIF(Théocrite!$A$2:$A$1003,$A4024,Théocrite!$B$2:$B$1003)</f>
        <v>63</v>
      </c>
      <c r="Y4024">
        <f>SUMIF(Ésope!$A$2:$A$1003,$A4024,Ésope!$B$2:$B$1003)</f>
        <v>86</v>
      </c>
      <c r="Z4024">
        <f>SUMIF(Eschine!$A$2:$A$1003,$A4024,Eschine!$B$2:$B$1003)</f>
        <v>66</v>
      </c>
      <c r="AA4024">
        <f>SUMIF(Basile!$A$2:$A$1003,$A4024,Basile!$B$2:$B$1003)</f>
        <v>299</v>
      </c>
    </row>
    <row r="4025" spans="1:27" x14ac:dyDescent="0.25">
      <c r="A4025" s="8" t="s">
        <v>256</v>
      </c>
      <c r="B4025">
        <f t="shared" si="189"/>
        <v>13.242424242424242</v>
      </c>
      <c r="C4025" s="5">
        <f t="shared" si="190"/>
        <v>6</v>
      </c>
      <c r="D4025" s="5">
        <f t="shared" si="191"/>
        <v>16</v>
      </c>
      <c r="E4025">
        <f>SUMIF(Euripide!$A$2:$A$1003,$A4025,Euripide!$B$2:$B$1003)</f>
        <v>0</v>
      </c>
      <c r="F4025">
        <f>SUMIF(Xénophon!$A$2:$A$1003,$A4025,Xénophon!$B$2:$B$1003)</f>
        <v>99</v>
      </c>
      <c r="G4025">
        <f>SUMIF(Plutarque!$A$2:$A$1003,$A4025,Plutarque!$B$2:$B$1003)</f>
        <v>0</v>
      </c>
      <c r="H4025">
        <f>SUMIF(Aristophane!$A$2:$A$1003,$A4025,Aristophane!$B$2:$B$1003)</f>
        <v>38</v>
      </c>
      <c r="I4025">
        <f>SUMIF(Sophocle!$A$2:$A$1003,$A4025,Sophocle!$B$2:$B$1003)</f>
        <v>16</v>
      </c>
      <c r="J4025">
        <f>SUMIF(Lysias!$A$2:$A$1003,$A4025,Lysias!$B$2:$B$1003)</f>
        <v>0</v>
      </c>
      <c r="K4025">
        <f>SUMIF(Lucien!$A$2:$A$1003,$A4025,Lucien!$B$2:$B$1003)</f>
        <v>44</v>
      </c>
      <c r="L4025">
        <f>SUMIF(Platon!$A$2:$A$1003,$A4025,Platon!$B$2:$B$1003)</f>
        <v>0</v>
      </c>
      <c r="M4025">
        <f>SUMIF(Homère!$A$2:$A$1003,$A4025,Homère!$B$2:$B$1003)</f>
        <v>0</v>
      </c>
      <c r="N4025">
        <f>SUMIF(Hérodote!$A$2:$A$1003,$A4025,Hérodote!$B$2:$B$1003)</f>
        <v>0</v>
      </c>
      <c r="O4025">
        <f>SUMIF(JeanChrysostome!$A$2:$A$1003,$A4025,JeanChrysostome!$B$2:$B$1003)</f>
        <v>0</v>
      </c>
      <c r="P4025">
        <f>SUMIF(Hésiode!$A$2:$A$1003,$A4025,Hésiode!$B$2:$B$1003)</f>
        <v>0</v>
      </c>
      <c r="Q4025">
        <f>SUMIF(Eschyle!$A$2:$A$1003,$A4025,Eschyle!$B$2:$B$1003)</f>
        <v>22</v>
      </c>
      <c r="R4025">
        <f>SUMIF(Démosthène!$A$2:$A$1003,$A4025,Démosthène!$B$2:$B$1003)</f>
        <v>0</v>
      </c>
      <c r="S4025">
        <f>SUMIF(Aristote!$A$2:$A$1003,$A4025,Aristote!$B$2:$B$1003)</f>
        <v>0</v>
      </c>
      <c r="T4025">
        <f>SUMIF(Hypéride!$A$2:$A$1003,$A4025,Hypéride!$B$2:$B$1003)</f>
        <v>0</v>
      </c>
      <c r="U4025">
        <f>SUMIF(Isocrate!$A$2:$A$1003,$A4025,Isocrate!$B$2:$B$1003)</f>
        <v>0</v>
      </c>
      <c r="V4025">
        <f>SUMIF(Longus!$A$2:$A$1003,$A4025,Longus!$B$2:$B$1003)</f>
        <v>7</v>
      </c>
      <c r="W4025">
        <f>SUMIF(Lycurgue!$A$2:$A$1003,$A4025,Lycurgue!$B$2:$B$1003)</f>
        <v>0</v>
      </c>
      <c r="X4025">
        <f>SUMIF(Théocrite!$A$2:$A$1003,$A4025,Théocrite!$B$2:$B$1003)</f>
        <v>0</v>
      </c>
      <c r="Y4025">
        <f>SUMIF(Ésope!$A$2:$A$1003,$A4025,Ésope!$B$2:$B$1003)</f>
        <v>14</v>
      </c>
      <c r="Z4025">
        <f>SUMIF(Eschine!$A$2:$A$1003,$A4025,Eschine!$B$2:$B$1003)</f>
        <v>0</v>
      </c>
      <c r="AA4025">
        <f>SUMIF(Basile!$A$2:$A$1003,$A4025,Basile!$B$2:$B$1003)</f>
        <v>0</v>
      </c>
    </row>
    <row r="4026" spans="1:27" x14ac:dyDescent="0.25">
      <c r="A4026" s="8" t="s">
        <v>3551</v>
      </c>
      <c r="B4026">
        <f t="shared" si="189"/>
        <v>0</v>
      </c>
      <c r="C4026" s="5">
        <f t="shared" si="190"/>
        <v>9</v>
      </c>
      <c r="D4026" s="5">
        <f t="shared" si="191"/>
        <v>22</v>
      </c>
      <c r="E4026">
        <f>SUMIF(Euripide!$A$2:$A$1003,$A4026,Euripide!$B$2:$B$1003)</f>
        <v>0</v>
      </c>
      <c r="F4026">
        <f>SUMIF(Xénophon!$A$2:$A$1003,$A4026,Xénophon!$B$2:$B$1003)</f>
        <v>0</v>
      </c>
      <c r="G4026">
        <f>SUMIF(Plutarque!$A$2:$A$1003,$A4026,Plutarque!$B$2:$B$1003)</f>
        <v>0</v>
      </c>
      <c r="H4026">
        <f>SUMIF(Aristophane!$A$2:$A$1003,$A4026,Aristophane!$B$2:$B$1003)</f>
        <v>0</v>
      </c>
      <c r="I4026">
        <f>SUMIF(Sophocle!$A$2:$A$1003,$A4026,Sophocle!$B$2:$B$1003)</f>
        <v>0</v>
      </c>
      <c r="J4026">
        <f>SUMIF(Lysias!$A$2:$A$1003,$A4026,Lysias!$B$2:$B$1003)</f>
        <v>0</v>
      </c>
      <c r="K4026">
        <f>SUMIF(Lucien!$A$2:$A$1003,$A4026,Lucien!$B$2:$B$1003)</f>
        <v>0</v>
      </c>
      <c r="L4026">
        <f>SUMIF(Platon!$A$2:$A$1003,$A4026,Platon!$B$2:$B$1003)</f>
        <v>0</v>
      </c>
      <c r="M4026">
        <f>SUMIF(Homère!$A$2:$A$1003,$A4026,Homère!$B$2:$B$1003)</f>
        <v>0</v>
      </c>
      <c r="N4026">
        <f>SUMIF(Hérodote!$A$2:$A$1003,$A4026,Hérodote!$B$2:$B$1003)</f>
        <v>35</v>
      </c>
      <c r="O4026">
        <f>SUMIF(JeanChrysostome!$A$2:$A$1003,$A4026,JeanChrysostome!$B$2:$B$1003)</f>
        <v>0</v>
      </c>
      <c r="P4026">
        <f>SUMIF(Hésiode!$A$2:$A$1003,$A4026,Hésiode!$B$2:$B$1003)</f>
        <v>0</v>
      </c>
      <c r="Q4026">
        <f>SUMIF(Eschyle!$A$2:$A$1003,$A4026,Eschyle!$B$2:$B$1003)</f>
        <v>0</v>
      </c>
      <c r="R4026">
        <f>SUMIF(Démosthène!$A$2:$A$1003,$A4026,Démosthène!$B$2:$B$1003)</f>
        <v>0</v>
      </c>
      <c r="S4026">
        <f>SUMIF(Aristote!$A$2:$A$1003,$A4026,Aristote!$B$2:$B$1003)</f>
        <v>0</v>
      </c>
      <c r="T4026">
        <f>SUMIF(Hypéride!$A$2:$A$1003,$A4026,Hypéride!$B$2:$B$1003)</f>
        <v>0</v>
      </c>
      <c r="U4026">
        <f>SUMIF(Isocrate!$A$2:$A$1003,$A4026,Isocrate!$B$2:$B$1003)</f>
        <v>0</v>
      </c>
      <c r="V4026">
        <f>SUMIF(Longus!$A$2:$A$1003,$A4026,Longus!$B$2:$B$1003)</f>
        <v>0</v>
      </c>
      <c r="W4026">
        <f>SUMIF(Lycurgue!$A$2:$A$1003,$A4026,Lycurgue!$B$2:$B$1003)</f>
        <v>0</v>
      </c>
      <c r="X4026">
        <f>SUMIF(Théocrite!$A$2:$A$1003,$A4026,Théocrite!$B$2:$B$1003)</f>
        <v>0</v>
      </c>
      <c r="Y4026">
        <f>SUMIF(Ésope!$A$2:$A$1003,$A4026,Ésope!$B$2:$B$1003)</f>
        <v>0</v>
      </c>
      <c r="Z4026">
        <f>SUMIF(Eschine!$A$2:$A$1003,$A4026,Eschine!$B$2:$B$1003)</f>
        <v>0</v>
      </c>
      <c r="AA4026">
        <f>SUMIF(Basile!$A$2:$A$1003,$A4026,Basile!$B$2:$B$1003)</f>
        <v>0</v>
      </c>
    </row>
    <row r="4027" spans="1:27" x14ac:dyDescent="0.25">
      <c r="A4027" s="8" t="s">
        <v>54</v>
      </c>
      <c r="B4027">
        <f t="shared" si="189"/>
        <v>52.757575757575758</v>
      </c>
      <c r="C4027" s="5">
        <f t="shared" si="190"/>
        <v>1</v>
      </c>
      <c r="D4027" s="5">
        <f t="shared" si="191"/>
        <v>6</v>
      </c>
      <c r="E4027">
        <f>SUMIF(Euripide!$A$2:$A$1003,$A4027,Euripide!$B$2:$B$1003)</f>
        <v>56</v>
      </c>
      <c r="F4027">
        <f>SUMIF(Xénophon!$A$2:$A$1003,$A4027,Xénophon!$B$2:$B$1003)</f>
        <v>43</v>
      </c>
      <c r="G4027">
        <f>SUMIF(Plutarque!$A$2:$A$1003,$A4027,Plutarque!$B$2:$B$1003)</f>
        <v>178</v>
      </c>
      <c r="H4027">
        <f>SUMIF(Aristophane!$A$2:$A$1003,$A4027,Aristophane!$B$2:$B$1003)</f>
        <v>62</v>
      </c>
      <c r="I4027">
        <f>SUMIF(Sophocle!$A$2:$A$1003,$A4027,Sophocle!$B$2:$B$1003)</f>
        <v>60</v>
      </c>
      <c r="J4027">
        <f>SUMIF(Lysias!$A$2:$A$1003,$A4027,Lysias!$B$2:$B$1003)</f>
        <v>19</v>
      </c>
      <c r="K4027">
        <f>SUMIF(Lucien!$A$2:$A$1003,$A4027,Lucien!$B$2:$B$1003)</f>
        <v>140</v>
      </c>
      <c r="L4027">
        <f>SUMIF(Platon!$A$2:$A$1003,$A4027,Platon!$B$2:$B$1003)</f>
        <v>145</v>
      </c>
      <c r="M4027">
        <f>SUMIF(Homère!$A$2:$A$1003,$A4027,Homère!$B$2:$B$1003)</f>
        <v>0</v>
      </c>
      <c r="N4027">
        <f>SUMIF(Hérodote!$A$2:$A$1003,$A4027,Hérodote!$B$2:$B$1003)</f>
        <v>24</v>
      </c>
      <c r="O4027">
        <f>SUMIF(JeanChrysostome!$A$2:$A$1003,$A4027,JeanChrysostome!$B$2:$B$1003)</f>
        <v>0</v>
      </c>
      <c r="P4027">
        <f>SUMIF(Hésiode!$A$2:$A$1003,$A4027,Hésiode!$B$2:$B$1003)</f>
        <v>0</v>
      </c>
      <c r="Q4027">
        <f>SUMIF(Eschyle!$A$2:$A$1003,$A4027,Eschyle!$B$2:$B$1003)</f>
        <v>19</v>
      </c>
      <c r="R4027">
        <f>SUMIF(Démosthène!$A$2:$A$1003,$A4027,Démosthène!$B$2:$B$1003)</f>
        <v>114</v>
      </c>
      <c r="S4027">
        <f>SUMIF(Aristote!$A$2:$A$1003,$A4027,Aristote!$B$2:$B$1003)</f>
        <v>0</v>
      </c>
      <c r="T4027">
        <f>SUMIF(Hypéride!$A$2:$A$1003,$A4027,Hypéride!$B$2:$B$1003)</f>
        <v>0</v>
      </c>
      <c r="U4027">
        <f>SUMIF(Isocrate!$A$2:$A$1003,$A4027,Isocrate!$B$2:$B$1003)</f>
        <v>10</v>
      </c>
      <c r="V4027">
        <f>SUMIF(Longus!$A$2:$A$1003,$A4027,Longus!$B$2:$B$1003)</f>
        <v>5</v>
      </c>
      <c r="W4027">
        <f>SUMIF(Lycurgue!$A$2:$A$1003,$A4027,Lycurgue!$B$2:$B$1003)</f>
        <v>0</v>
      </c>
      <c r="X4027">
        <f>SUMIF(Théocrite!$A$2:$A$1003,$A4027,Théocrite!$B$2:$B$1003)</f>
        <v>4</v>
      </c>
      <c r="Y4027">
        <f>SUMIF(Ésope!$A$2:$A$1003,$A4027,Ésope!$B$2:$B$1003)</f>
        <v>9</v>
      </c>
      <c r="Z4027">
        <f>SUMIF(Eschine!$A$2:$A$1003,$A4027,Eschine!$B$2:$B$1003)</f>
        <v>10</v>
      </c>
      <c r="AA4027">
        <f>SUMIF(Basile!$A$2:$A$1003,$A4027,Basile!$B$2:$B$1003)</f>
        <v>116</v>
      </c>
    </row>
    <row r="4028" spans="1:27" x14ac:dyDescent="0.25">
      <c r="A4028" s="8" t="s">
        <v>618</v>
      </c>
      <c r="B4028">
        <f t="shared" si="189"/>
        <v>83.545454545454547</v>
      </c>
      <c r="C4028" s="5">
        <f t="shared" si="190"/>
        <v>2</v>
      </c>
      <c r="D4028" s="5">
        <f t="shared" si="191"/>
        <v>5</v>
      </c>
      <c r="E4028">
        <f>SUMIF(Euripide!$A$2:$A$1003,$A4028,Euripide!$B$2:$B$1003)</f>
        <v>67</v>
      </c>
      <c r="F4028">
        <f>SUMIF(Xénophon!$A$2:$A$1003,$A4028,Xénophon!$B$2:$B$1003)</f>
        <v>0</v>
      </c>
      <c r="G4028">
        <f>SUMIF(Plutarque!$A$2:$A$1003,$A4028,Plutarque!$B$2:$B$1003)</f>
        <v>363</v>
      </c>
      <c r="H4028">
        <f>SUMIF(Aristophane!$A$2:$A$1003,$A4028,Aristophane!$B$2:$B$1003)</f>
        <v>19</v>
      </c>
      <c r="I4028">
        <f>SUMIF(Sophocle!$A$2:$A$1003,$A4028,Sophocle!$B$2:$B$1003)</f>
        <v>25</v>
      </c>
      <c r="J4028">
        <f>SUMIF(Lysias!$A$2:$A$1003,$A4028,Lysias!$B$2:$B$1003)</f>
        <v>15</v>
      </c>
      <c r="K4028">
        <f>SUMIF(Lucien!$A$2:$A$1003,$A4028,Lucien!$B$2:$B$1003)</f>
        <v>77</v>
      </c>
      <c r="L4028">
        <f>SUMIF(Platon!$A$2:$A$1003,$A4028,Platon!$B$2:$B$1003)</f>
        <v>142</v>
      </c>
      <c r="M4028">
        <f>SUMIF(Homère!$A$2:$A$1003,$A4028,Homère!$B$2:$B$1003)</f>
        <v>0</v>
      </c>
      <c r="N4028">
        <f>SUMIF(Hérodote!$A$2:$A$1003,$A4028,Hérodote!$B$2:$B$1003)</f>
        <v>33</v>
      </c>
      <c r="O4028">
        <f>SUMIF(JeanChrysostome!$A$2:$A$1003,$A4028,JeanChrysostome!$B$2:$B$1003)</f>
        <v>847</v>
      </c>
      <c r="P4028">
        <f>SUMIF(Hésiode!$A$2:$A$1003,$A4028,Hésiode!$B$2:$B$1003)</f>
        <v>0</v>
      </c>
      <c r="Q4028">
        <f>SUMIF(Eschyle!$A$2:$A$1003,$A4028,Eschyle!$B$2:$B$1003)</f>
        <v>49</v>
      </c>
      <c r="R4028">
        <f>SUMIF(Démosthène!$A$2:$A$1003,$A4028,Démosthène!$B$2:$B$1003)</f>
        <v>63</v>
      </c>
      <c r="S4028">
        <f>SUMIF(Aristote!$A$2:$A$1003,$A4028,Aristote!$B$2:$B$1003)</f>
        <v>89</v>
      </c>
      <c r="T4028">
        <f>SUMIF(Hypéride!$A$2:$A$1003,$A4028,Hypéride!$B$2:$B$1003)</f>
        <v>4</v>
      </c>
      <c r="U4028">
        <f>SUMIF(Isocrate!$A$2:$A$1003,$A4028,Isocrate!$B$2:$B$1003)</f>
        <v>38</v>
      </c>
      <c r="V4028">
        <f>SUMIF(Longus!$A$2:$A$1003,$A4028,Longus!$B$2:$B$1003)</f>
        <v>3</v>
      </c>
      <c r="W4028">
        <f>SUMIF(Lycurgue!$A$2:$A$1003,$A4028,Lycurgue!$B$2:$B$1003)</f>
        <v>11</v>
      </c>
      <c r="X4028">
        <f>SUMIF(Théocrite!$A$2:$A$1003,$A4028,Théocrite!$B$2:$B$1003)</f>
        <v>0</v>
      </c>
      <c r="Y4028">
        <f>SUMIF(Ésope!$A$2:$A$1003,$A4028,Ésope!$B$2:$B$1003)</f>
        <v>0</v>
      </c>
      <c r="Z4028">
        <f>SUMIF(Eschine!$A$2:$A$1003,$A4028,Eschine!$B$2:$B$1003)</f>
        <v>9</v>
      </c>
      <c r="AA4028">
        <f>SUMIF(Basile!$A$2:$A$1003,$A4028,Basile!$B$2:$B$1003)</f>
        <v>162</v>
      </c>
    </row>
    <row r="4029" spans="1:27" x14ac:dyDescent="0.25">
      <c r="A4029" s="8" t="s">
        <v>5607</v>
      </c>
      <c r="B4029">
        <f t="shared" si="189"/>
        <v>0</v>
      </c>
      <c r="C4029" s="5">
        <f t="shared" si="190"/>
        <v>10</v>
      </c>
      <c r="D4029" s="5">
        <f t="shared" si="191"/>
        <v>22</v>
      </c>
      <c r="E4029">
        <f>SUMIF(Euripide!$A$2:$A$1003,$A4029,Euripide!$B$2:$B$1003)</f>
        <v>0</v>
      </c>
      <c r="F4029">
        <f>SUMIF(Xénophon!$A$2:$A$1003,$A4029,Xénophon!$B$2:$B$1003)</f>
        <v>0</v>
      </c>
      <c r="G4029">
        <f>SUMIF(Plutarque!$A$2:$A$1003,$A4029,Plutarque!$B$2:$B$1003)</f>
        <v>0</v>
      </c>
      <c r="H4029">
        <f>SUMIF(Aristophane!$A$2:$A$1003,$A4029,Aristophane!$B$2:$B$1003)</f>
        <v>0</v>
      </c>
      <c r="I4029">
        <f>SUMIF(Sophocle!$A$2:$A$1003,$A4029,Sophocle!$B$2:$B$1003)</f>
        <v>0</v>
      </c>
      <c r="J4029">
        <f>SUMIF(Lysias!$A$2:$A$1003,$A4029,Lysias!$B$2:$B$1003)</f>
        <v>0</v>
      </c>
      <c r="K4029">
        <f>SUMIF(Lucien!$A$2:$A$1003,$A4029,Lucien!$B$2:$B$1003)</f>
        <v>0</v>
      </c>
      <c r="L4029">
        <f>SUMIF(Platon!$A$2:$A$1003,$A4029,Platon!$B$2:$B$1003)</f>
        <v>0</v>
      </c>
      <c r="M4029">
        <f>SUMIF(Homère!$A$2:$A$1003,$A4029,Homère!$B$2:$B$1003)</f>
        <v>0</v>
      </c>
      <c r="N4029">
        <f>SUMIF(Hérodote!$A$2:$A$1003,$A4029,Hérodote!$B$2:$B$1003)</f>
        <v>0</v>
      </c>
      <c r="O4029">
        <f>SUMIF(JeanChrysostome!$A$2:$A$1003,$A4029,JeanChrysostome!$B$2:$B$1003)</f>
        <v>0</v>
      </c>
      <c r="P4029">
        <f>SUMIF(Hésiode!$A$2:$A$1003,$A4029,Hésiode!$B$2:$B$1003)</f>
        <v>0</v>
      </c>
      <c r="Q4029">
        <f>SUMIF(Eschyle!$A$2:$A$1003,$A4029,Eschyle!$B$2:$B$1003)</f>
        <v>0</v>
      </c>
      <c r="R4029">
        <f>SUMIF(Démosthène!$A$2:$A$1003,$A4029,Démosthène!$B$2:$B$1003)</f>
        <v>0</v>
      </c>
      <c r="S4029">
        <f>SUMIF(Aristote!$A$2:$A$1003,$A4029,Aristote!$B$2:$B$1003)</f>
        <v>0</v>
      </c>
      <c r="T4029">
        <f>SUMIF(Hypéride!$A$2:$A$1003,$A4029,Hypéride!$B$2:$B$1003)</f>
        <v>0</v>
      </c>
      <c r="U4029">
        <f>SUMIF(Isocrate!$A$2:$A$1003,$A4029,Isocrate!$B$2:$B$1003)</f>
        <v>0</v>
      </c>
      <c r="V4029">
        <f>SUMIF(Longus!$A$2:$A$1003,$A4029,Longus!$B$2:$B$1003)</f>
        <v>0</v>
      </c>
      <c r="W4029">
        <f>SUMIF(Lycurgue!$A$2:$A$1003,$A4029,Lycurgue!$B$2:$B$1003)</f>
        <v>0</v>
      </c>
      <c r="X4029">
        <f>SUMIF(Théocrite!$A$2:$A$1003,$A4029,Théocrite!$B$2:$B$1003)</f>
        <v>4</v>
      </c>
      <c r="Y4029">
        <f>SUMIF(Ésope!$A$2:$A$1003,$A4029,Ésope!$B$2:$B$1003)</f>
        <v>0</v>
      </c>
      <c r="Z4029">
        <f>SUMIF(Eschine!$A$2:$A$1003,$A4029,Eschine!$B$2:$B$1003)</f>
        <v>0</v>
      </c>
      <c r="AA4029">
        <f>SUMIF(Basile!$A$2:$A$1003,$A4029,Basile!$B$2:$B$1003)</f>
        <v>0</v>
      </c>
    </row>
    <row r="4030" spans="1:27" x14ac:dyDescent="0.25">
      <c r="A4030" s="8" t="s">
        <v>3845</v>
      </c>
      <c r="B4030">
        <f t="shared" si="189"/>
        <v>0</v>
      </c>
      <c r="C4030" s="5">
        <f t="shared" si="190"/>
        <v>10</v>
      </c>
      <c r="D4030" s="5">
        <f t="shared" si="191"/>
        <v>22</v>
      </c>
      <c r="E4030">
        <f>SUMIF(Euripide!$A$2:$A$1003,$A4030,Euripide!$B$2:$B$1003)</f>
        <v>0</v>
      </c>
      <c r="F4030">
        <f>SUMIF(Xénophon!$A$2:$A$1003,$A4030,Xénophon!$B$2:$B$1003)</f>
        <v>0</v>
      </c>
      <c r="G4030">
        <f>SUMIF(Plutarque!$A$2:$A$1003,$A4030,Plutarque!$B$2:$B$1003)</f>
        <v>0</v>
      </c>
      <c r="H4030">
        <f>SUMIF(Aristophane!$A$2:$A$1003,$A4030,Aristophane!$B$2:$B$1003)</f>
        <v>0</v>
      </c>
      <c r="I4030">
        <f>SUMIF(Sophocle!$A$2:$A$1003,$A4030,Sophocle!$B$2:$B$1003)</f>
        <v>0</v>
      </c>
      <c r="J4030">
        <f>SUMIF(Lysias!$A$2:$A$1003,$A4030,Lysias!$B$2:$B$1003)</f>
        <v>0</v>
      </c>
      <c r="K4030">
        <f>SUMIF(Lucien!$A$2:$A$1003,$A4030,Lucien!$B$2:$B$1003)</f>
        <v>0</v>
      </c>
      <c r="L4030">
        <f>SUMIF(Platon!$A$2:$A$1003,$A4030,Platon!$B$2:$B$1003)</f>
        <v>0</v>
      </c>
      <c r="M4030">
        <f>SUMIF(Homère!$A$2:$A$1003,$A4030,Homère!$B$2:$B$1003)</f>
        <v>0</v>
      </c>
      <c r="N4030">
        <f>SUMIF(Hérodote!$A$2:$A$1003,$A4030,Hérodote!$B$2:$B$1003)</f>
        <v>0</v>
      </c>
      <c r="O4030">
        <f>SUMIF(JeanChrysostome!$A$2:$A$1003,$A4030,JeanChrysostome!$B$2:$B$1003)</f>
        <v>0</v>
      </c>
      <c r="P4030">
        <f>SUMIF(Hésiode!$A$2:$A$1003,$A4030,Hésiode!$B$2:$B$1003)</f>
        <v>7</v>
      </c>
      <c r="Q4030">
        <f>SUMIF(Eschyle!$A$2:$A$1003,$A4030,Eschyle!$B$2:$B$1003)</f>
        <v>0</v>
      </c>
      <c r="R4030">
        <f>SUMIF(Démosthène!$A$2:$A$1003,$A4030,Démosthène!$B$2:$B$1003)</f>
        <v>0</v>
      </c>
      <c r="S4030">
        <f>SUMIF(Aristote!$A$2:$A$1003,$A4030,Aristote!$B$2:$B$1003)</f>
        <v>0</v>
      </c>
      <c r="T4030">
        <f>SUMIF(Hypéride!$A$2:$A$1003,$A4030,Hypéride!$B$2:$B$1003)</f>
        <v>0</v>
      </c>
      <c r="U4030">
        <f>SUMIF(Isocrate!$A$2:$A$1003,$A4030,Isocrate!$B$2:$B$1003)</f>
        <v>0</v>
      </c>
      <c r="V4030">
        <f>SUMIF(Longus!$A$2:$A$1003,$A4030,Longus!$B$2:$B$1003)</f>
        <v>0</v>
      </c>
      <c r="W4030">
        <f>SUMIF(Lycurgue!$A$2:$A$1003,$A4030,Lycurgue!$B$2:$B$1003)</f>
        <v>0</v>
      </c>
      <c r="X4030">
        <f>SUMIF(Théocrite!$A$2:$A$1003,$A4030,Théocrite!$B$2:$B$1003)</f>
        <v>0</v>
      </c>
      <c r="Y4030">
        <f>SUMIF(Ésope!$A$2:$A$1003,$A4030,Ésope!$B$2:$B$1003)</f>
        <v>0</v>
      </c>
      <c r="Z4030">
        <f>SUMIF(Eschine!$A$2:$A$1003,$A4030,Eschine!$B$2:$B$1003)</f>
        <v>0</v>
      </c>
      <c r="AA4030">
        <f>SUMIF(Basile!$A$2:$A$1003,$A4030,Basile!$B$2:$B$1003)</f>
        <v>0</v>
      </c>
    </row>
    <row r="4031" spans="1:27" x14ac:dyDescent="0.25">
      <c r="A4031" s="8" t="s">
        <v>3116</v>
      </c>
      <c r="B4031">
        <f t="shared" si="189"/>
        <v>0</v>
      </c>
      <c r="C4031" s="5">
        <f t="shared" si="190"/>
        <v>10</v>
      </c>
      <c r="D4031" s="5">
        <f t="shared" si="191"/>
        <v>22</v>
      </c>
      <c r="E4031">
        <f>SUMIF(Euripide!$A$2:$A$1003,$A4031,Euripide!$B$2:$B$1003)</f>
        <v>0</v>
      </c>
      <c r="F4031">
        <f>SUMIF(Xénophon!$A$2:$A$1003,$A4031,Xénophon!$B$2:$B$1003)</f>
        <v>0</v>
      </c>
      <c r="G4031">
        <f>SUMIF(Plutarque!$A$2:$A$1003,$A4031,Plutarque!$B$2:$B$1003)</f>
        <v>0</v>
      </c>
      <c r="H4031">
        <f>SUMIF(Aristophane!$A$2:$A$1003,$A4031,Aristophane!$B$2:$B$1003)</f>
        <v>0</v>
      </c>
      <c r="I4031">
        <f>SUMIF(Sophocle!$A$2:$A$1003,$A4031,Sophocle!$B$2:$B$1003)</f>
        <v>0</v>
      </c>
      <c r="J4031">
        <f>SUMIF(Lysias!$A$2:$A$1003,$A4031,Lysias!$B$2:$B$1003)</f>
        <v>0</v>
      </c>
      <c r="K4031">
        <f>SUMIF(Lucien!$A$2:$A$1003,$A4031,Lucien!$B$2:$B$1003)</f>
        <v>0</v>
      </c>
      <c r="L4031">
        <f>SUMIF(Platon!$A$2:$A$1003,$A4031,Platon!$B$2:$B$1003)</f>
        <v>0</v>
      </c>
      <c r="M4031">
        <f>SUMIF(Homère!$A$2:$A$1003,$A4031,Homère!$B$2:$B$1003)</f>
        <v>0</v>
      </c>
      <c r="N4031">
        <f>SUMIF(Hérodote!$A$2:$A$1003,$A4031,Hérodote!$B$2:$B$1003)</f>
        <v>0</v>
      </c>
      <c r="O4031">
        <f>SUMIF(JeanChrysostome!$A$2:$A$1003,$A4031,JeanChrysostome!$B$2:$B$1003)</f>
        <v>0</v>
      </c>
      <c r="P4031">
        <f>SUMIF(Hésiode!$A$2:$A$1003,$A4031,Hésiode!$B$2:$B$1003)</f>
        <v>0</v>
      </c>
      <c r="Q4031">
        <f>SUMIF(Eschyle!$A$2:$A$1003,$A4031,Eschyle!$B$2:$B$1003)</f>
        <v>15</v>
      </c>
      <c r="R4031">
        <f>SUMIF(Démosthène!$A$2:$A$1003,$A4031,Démosthène!$B$2:$B$1003)</f>
        <v>0</v>
      </c>
      <c r="S4031">
        <f>SUMIF(Aristote!$A$2:$A$1003,$A4031,Aristote!$B$2:$B$1003)</f>
        <v>0</v>
      </c>
      <c r="T4031">
        <f>SUMIF(Hypéride!$A$2:$A$1003,$A4031,Hypéride!$B$2:$B$1003)</f>
        <v>0</v>
      </c>
      <c r="U4031">
        <f>SUMIF(Isocrate!$A$2:$A$1003,$A4031,Isocrate!$B$2:$B$1003)</f>
        <v>0</v>
      </c>
      <c r="V4031">
        <f>SUMIF(Longus!$A$2:$A$1003,$A4031,Longus!$B$2:$B$1003)</f>
        <v>0</v>
      </c>
      <c r="W4031">
        <f>SUMIF(Lycurgue!$A$2:$A$1003,$A4031,Lycurgue!$B$2:$B$1003)</f>
        <v>0</v>
      </c>
      <c r="X4031">
        <f>SUMIF(Théocrite!$A$2:$A$1003,$A4031,Théocrite!$B$2:$B$1003)</f>
        <v>0</v>
      </c>
      <c r="Y4031">
        <f>SUMIF(Ésope!$A$2:$A$1003,$A4031,Ésope!$B$2:$B$1003)</f>
        <v>0</v>
      </c>
      <c r="Z4031">
        <f>SUMIF(Eschine!$A$2:$A$1003,$A4031,Eschine!$B$2:$B$1003)</f>
        <v>0</v>
      </c>
      <c r="AA4031">
        <f>SUMIF(Basile!$A$2:$A$1003,$A4031,Basile!$B$2:$B$1003)</f>
        <v>0</v>
      </c>
    </row>
    <row r="4032" spans="1:27" x14ac:dyDescent="0.25">
      <c r="A4032" s="8" t="s">
        <v>506</v>
      </c>
      <c r="B4032">
        <f t="shared" si="189"/>
        <v>57.090909090909093</v>
      </c>
      <c r="C4032" s="5">
        <f t="shared" si="190"/>
        <v>1</v>
      </c>
      <c r="D4032" s="5">
        <f t="shared" si="191"/>
        <v>6</v>
      </c>
      <c r="E4032">
        <f>SUMIF(Euripide!$A$2:$A$1003,$A4032,Euripide!$B$2:$B$1003)</f>
        <v>60</v>
      </c>
      <c r="F4032">
        <f>SUMIF(Xénophon!$A$2:$A$1003,$A4032,Xénophon!$B$2:$B$1003)</f>
        <v>50</v>
      </c>
      <c r="G4032">
        <f>SUMIF(Plutarque!$A$2:$A$1003,$A4032,Plutarque!$B$2:$B$1003)</f>
        <v>199</v>
      </c>
      <c r="H4032">
        <f>SUMIF(Aristophane!$A$2:$A$1003,$A4032,Aristophane!$B$2:$B$1003)</f>
        <v>67</v>
      </c>
      <c r="I4032">
        <f>SUMIF(Sophocle!$A$2:$A$1003,$A4032,Sophocle!$B$2:$B$1003)</f>
        <v>61</v>
      </c>
      <c r="J4032">
        <f>SUMIF(Lysias!$A$2:$A$1003,$A4032,Lysias!$B$2:$B$1003)</f>
        <v>19</v>
      </c>
      <c r="K4032">
        <f>SUMIF(Lucien!$A$2:$A$1003,$A4032,Lucien!$B$2:$B$1003)</f>
        <v>145</v>
      </c>
      <c r="L4032">
        <f>SUMIF(Platon!$A$2:$A$1003,$A4032,Platon!$B$2:$B$1003)</f>
        <v>161</v>
      </c>
      <c r="M4032">
        <f>SUMIF(Homère!$A$2:$A$1003,$A4032,Homère!$B$2:$B$1003)</f>
        <v>0</v>
      </c>
      <c r="N4032">
        <f>SUMIF(Hérodote!$A$2:$A$1003,$A4032,Hérodote!$B$2:$B$1003)</f>
        <v>24</v>
      </c>
      <c r="O4032">
        <f>SUMIF(JeanChrysostome!$A$2:$A$1003,$A4032,JeanChrysostome!$B$2:$B$1003)</f>
        <v>0</v>
      </c>
      <c r="P4032">
        <f>SUMIF(Hésiode!$A$2:$A$1003,$A4032,Hésiode!$B$2:$B$1003)</f>
        <v>0</v>
      </c>
      <c r="Q4032">
        <f>SUMIF(Eschyle!$A$2:$A$1003,$A4032,Eschyle!$B$2:$B$1003)</f>
        <v>21</v>
      </c>
      <c r="R4032">
        <f>SUMIF(Démosthène!$A$2:$A$1003,$A4032,Démosthène!$B$2:$B$1003)</f>
        <v>114</v>
      </c>
      <c r="S4032">
        <f>SUMIF(Aristote!$A$2:$A$1003,$A4032,Aristote!$B$2:$B$1003)</f>
        <v>0</v>
      </c>
      <c r="T4032">
        <f>SUMIF(Hypéride!$A$2:$A$1003,$A4032,Hypéride!$B$2:$B$1003)</f>
        <v>0</v>
      </c>
      <c r="U4032">
        <f>SUMIF(Isocrate!$A$2:$A$1003,$A4032,Isocrate!$B$2:$B$1003)</f>
        <v>10</v>
      </c>
      <c r="V4032">
        <f>SUMIF(Longus!$A$2:$A$1003,$A4032,Longus!$B$2:$B$1003)</f>
        <v>6</v>
      </c>
      <c r="W4032">
        <f>SUMIF(Lycurgue!$A$2:$A$1003,$A4032,Lycurgue!$B$2:$B$1003)</f>
        <v>0</v>
      </c>
      <c r="X4032">
        <f>SUMIF(Théocrite!$A$2:$A$1003,$A4032,Théocrite!$B$2:$B$1003)</f>
        <v>4</v>
      </c>
      <c r="Y4032">
        <f>SUMIF(Ésope!$A$2:$A$1003,$A4032,Ésope!$B$2:$B$1003)</f>
        <v>9</v>
      </c>
      <c r="Z4032">
        <f>SUMIF(Eschine!$A$2:$A$1003,$A4032,Eschine!$B$2:$B$1003)</f>
        <v>10</v>
      </c>
      <c r="AA4032">
        <f>SUMIF(Basile!$A$2:$A$1003,$A4032,Basile!$B$2:$B$1003)</f>
        <v>138</v>
      </c>
    </row>
    <row r="4033" spans="1:27" x14ac:dyDescent="0.25">
      <c r="A4033" s="8" t="s">
        <v>1047</v>
      </c>
      <c r="B4033">
        <f t="shared" si="189"/>
        <v>7.2121212121212119</v>
      </c>
      <c r="C4033" s="5">
        <f t="shared" si="190"/>
        <v>8</v>
      </c>
      <c r="D4033" s="5">
        <f t="shared" si="191"/>
        <v>19</v>
      </c>
      <c r="E4033">
        <f>SUMIF(Euripide!$A$2:$A$1003,$A4033,Euripide!$B$2:$B$1003)</f>
        <v>54</v>
      </c>
      <c r="F4033">
        <f>SUMIF(Xénophon!$A$2:$A$1003,$A4033,Xénophon!$B$2:$B$1003)</f>
        <v>0</v>
      </c>
      <c r="G4033">
        <f>SUMIF(Plutarque!$A$2:$A$1003,$A4033,Plutarque!$B$2:$B$1003)</f>
        <v>0</v>
      </c>
      <c r="H4033">
        <f>SUMIF(Aristophane!$A$2:$A$1003,$A4033,Aristophane!$B$2:$B$1003)</f>
        <v>0</v>
      </c>
      <c r="I4033">
        <f>SUMIF(Sophocle!$A$2:$A$1003,$A4033,Sophocle!$B$2:$B$1003)</f>
        <v>0</v>
      </c>
      <c r="J4033">
        <f>SUMIF(Lysias!$A$2:$A$1003,$A4033,Lysias!$B$2:$B$1003)</f>
        <v>0</v>
      </c>
      <c r="K4033">
        <f>SUMIF(Lucien!$A$2:$A$1003,$A4033,Lucien!$B$2:$B$1003)</f>
        <v>0</v>
      </c>
      <c r="L4033">
        <f>SUMIF(Platon!$A$2:$A$1003,$A4033,Platon!$B$2:$B$1003)</f>
        <v>0</v>
      </c>
      <c r="M4033">
        <f>SUMIF(Homère!$A$2:$A$1003,$A4033,Homère!$B$2:$B$1003)</f>
        <v>54</v>
      </c>
      <c r="N4033">
        <f>SUMIF(Hérodote!$A$2:$A$1003,$A4033,Hérodote!$B$2:$B$1003)</f>
        <v>0</v>
      </c>
      <c r="O4033">
        <f>SUMIF(JeanChrysostome!$A$2:$A$1003,$A4033,JeanChrysostome!$B$2:$B$1003)</f>
        <v>0</v>
      </c>
      <c r="P4033">
        <f>SUMIF(Hésiode!$A$2:$A$1003,$A4033,Hésiode!$B$2:$B$1003)</f>
        <v>6</v>
      </c>
      <c r="Q4033">
        <f>SUMIF(Eschyle!$A$2:$A$1003,$A4033,Eschyle!$B$2:$B$1003)</f>
        <v>16</v>
      </c>
      <c r="R4033">
        <f>SUMIF(Démosthène!$A$2:$A$1003,$A4033,Démosthène!$B$2:$B$1003)</f>
        <v>0</v>
      </c>
      <c r="S4033">
        <f>SUMIF(Aristote!$A$2:$A$1003,$A4033,Aristote!$B$2:$B$1003)</f>
        <v>0</v>
      </c>
      <c r="T4033">
        <f>SUMIF(Hypéride!$A$2:$A$1003,$A4033,Hypéride!$B$2:$B$1003)</f>
        <v>0</v>
      </c>
      <c r="U4033">
        <f>SUMIF(Isocrate!$A$2:$A$1003,$A4033,Isocrate!$B$2:$B$1003)</f>
        <v>0</v>
      </c>
      <c r="V4033">
        <f>SUMIF(Longus!$A$2:$A$1003,$A4033,Longus!$B$2:$B$1003)</f>
        <v>0</v>
      </c>
      <c r="W4033">
        <f>SUMIF(Lycurgue!$A$2:$A$1003,$A4033,Lycurgue!$B$2:$B$1003)</f>
        <v>0</v>
      </c>
      <c r="X4033">
        <f>SUMIF(Théocrite!$A$2:$A$1003,$A4033,Théocrite!$B$2:$B$1003)</f>
        <v>0</v>
      </c>
      <c r="Y4033">
        <f>SUMIF(Ésope!$A$2:$A$1003,$A4033,Ésope!$B$2:$B$1003)</f>
        <v>0</v>
      </c>
      <c r="Z4033">
        <f>SUMIF(Eschine!$A$2:$A$1003,$A4033,Eschine!$B$2:$B$1003)</f>
        <v>0</v>
      </c>
      <c r="AA4033">
        <f>SUMIF(Basile!$A$2:$A$1003,$A4033,Basile!$B$2:$B$1003)</f>
        <v>0</v>
      </c>
    </row>
    <row r="4034" spans="1:27" x14ac:dyDescent="0.25">
      <c r="A4034" s="8" t="s">
        <v>2036</v>
      </c>
      <c r="B4034">
        <f t="shared" si="189"/>
        <v>0</v>
      </c>
      <c r="C4034" s="5">
        <f t="shared" si="190"/>
        <v>9</v>
      </c>
      <c r="D4034" s="5">
        <f t="shared" si="191"/>
        <v>21</v>
      </c>
      <c r="E4034">
        <f>SUMIF(Euripide!$A$2:$A$1003,$A4034,Euripide!$B$2:$B$1003)</f>
        <v>0</v>
      </c>
      <c r="F4034">
        <f>SUMIF(Xénophon!$A$2:$A$1003,$A4034,Xénophon!$B$2:$B$1003)</f>
        <v>0</v>
      </c>
      <c r="G4034">
        <f>SUMIF(Plutarque!$A$2:$A$1003,$A4034,Plutarque!$B$2:$B$1003)</f>
        <v>0</v>
      </c>
      <c r="H4034">
        <f>SUMIF(Aristophane!$A$2:$A$1003,$A4034,Aristophane!$B$2:$B$1003)</f>
        <v>0</v>
      </c>
      <c r="I4034">
        <f>SUMIF(Sophocle!$A$2:$A$1003,$A4034,Sophocle!$B$2:$B$1003)</f>
        <v>0</v>
      </c>
      <c r="J4034">
        <f>SUMIF(Lysias!$A$2:$A$1003,$A4034,Lysias!$B$2:$B$1003)</f>
        <v>0</v>
      </c>
      <c r="K4034">
        <f>SUMIF(Lucien!$A$2:$A$1003,$A4034,Lucien!$B$2:$B$1003)</f>
        <v>0</v>
      </c>
      <c r="L4034">
        <f>SUMIF(Platon!$A$2:$A$1003,$A4034,Platon!$B$2:$B$1003)</f>
        <v>0</v>
      </c>
      <c r="M4034">
        <f>SUMIF(Homère!$A$2:$A$1003,$A4034,Homère!$B$2:$B$1003)</f>
        <v>37</v>
      </c>
      <c r="N4034">
        <f>SUMIF(Hérodote!$A$2:$A$1003,$A4034,Hérodote!$B$2:$B$1003)</f>
        <v>0</v>
      </c>
      <c r="O4034">
        <f>SUMIF(JeanChrysostome!$A$2:$A$1003,$A4034,JeanChrysostome!$B$2:$B$1003)</f>
        <v>0</v>
      </c>
      <c r="P4034">
        <f>SUMIF(Hésiode!$A$2:$A$1003,$A4034,Hésiode!$B$2:$B$1003)</f>
        <v>0</v>
      </c>
      <c r="Q4034">
        <f>SUMIF(Eschyle!$A$2:$A$1003,$A4034,Eschyle!$B$2:$B$1003)</f>
        <v>0</v>
      </c>
      <c r="R4034">
        <f>SUMIF(Démosthène!$A$2:$A$1003,$A4034,Démosthène!$B$2:$B$1003)</f>
        <v>0</v>
      </c>
      <c r="S4034">
        <f>SUMIF(Aristote!$A$2:$A$1003,$A4034,Aristote!$B$2:$B$1003)</f>
        <v>140</v>
      </c>
      <c r="T4034">
        <f>SUMIF(Hypéride!$A$2:$A$1003,$A4034,Hypéride!$B$2:$B$1003)</f>
        <v>0</v>
      </c>
      <c r="U4034">
        <f>SUMIF(Isocrate!$A$2:$A$1003,$A4034,Isocrate!$B$2:$B$1003)</f>
        <v>0</v>
      </c>
      <c r="V4034">
        <f>SUMIF(Longus!$A$2:$A$1003,$A4034,Longus!$B$2:$B$1003)</f>
        <v>0</v>
      </c>
      <c r="W4034">
        <f>SUMIF(Lycurgue!$A$2:$A$1003,$A4034,Lycurgue!$B$2:$B$1003)</f>
        <v>0</v>
      </c>
      <c r="X4034">
        <f>SUMIF(Théocrite!$A$2:$A$1003,$A4034,Théocrite!$B$2:$B$1003)</f>
        <v>0</v>
      </c>
      <c r="Y4034">
        <f>SUMIF(Ésope!$A$2:$A$1003,$A4034,Ésope!$B$2:$B$1003)</f>
        <v>0</v>
      </c>
      <c r="Z4034">
        <f>SUMIF(Eschine!$A$2:$A$1003,$A4034,Eschine!$B$2:$B$1003)</f>
        <v>0</v>
      </c>
      <c r="AA4034">
        <f>SUMIF(Basile!$A$2:$A$1003,$A4034,Basile!$B$2:$B$1003)</f>
        <v>0</v>
      </c>
    </row>
    <row r="4035" spans="1:27" x14ac:dyDescent="0.25">
      <c r="A4035" s="8" t="s">
        <v>5029</v>
      </c>
      <c r="B4035">
        <f t="shared" si="189"/>
        <v>0</v>
      </c>
      <c r="C4035" s="5">
        <f t="shared" si="190"/>
        <v>7</v>
      </c>
      <c r="D4035" s="5">
        <f t="shared" si="191"/>
        <v>20</v>
      </c>
      <c r="E4035">
        <f>SUMIF(Euripide!$A$2:$A$1003,$A4035,Euripide!$B$2:$B$1003)</f>
        <v>0</v>
      </c>
      <c r="F4035">
        <f>SUMIF(Xénophon!$A$2:$A$1003,$A4035,Xénophon!$B$2:$B$1003)</f>
        <v>43</v>
      </c>
      <c r="G4035">
        <f>SUMIF(Plutarque!$A$2:$A$1003,$A4035,Plutarque!$B$2:$B$1003)</f>
        <v>0</v>
      </c>
      <c r="H4035">
        <f>SUMIF(Aristophane!$A$2:$A$1003,$A4035,Aristophane!$B$2:$B$1003)</f>
        <v>0</v>
      </c>
      <c r="I4035">
        <f>SUMIF(Sophocle!$A$2:$A$1003,$A4035,Sophocle!$B$2:$B$1003)</f>
        <v>0</v>
      </c>
      <c r="J4035">
        <f>SUMIF(Lysias!$A$2:$A$1003,$A4035,Lysias!$B$2:$B$1003)</f>
        <v>0</v>
      </c>
      <c r="K4035">
        <f>SUMIF(Lucien!$A$2:$A$1003,$A4035,Lucien!$B$2:$B$1003)</f>
        <v>42</v>
      </c>
      <c r="L4035">
        <f>SUMIF(Platon!$A$2:$A$1003,$A4035,Platon!$B$2:$B$1003)</f>
        <v>85</v>
      </c>
      <c r="M4035">
        <f>SUMIF(Homère!$A$2:$A$1003,$A4035,Homère!$B$2:$B$1003)</f>
        <v>0</v>
      </c>
      <c r="N4035">
        <f>SUMIF(Hérodote!$A$2:$A$1003,$A4035,Hérodote!$B$2:$B$1003)</f>
        <v>0</v>
      </c>
      <c r="O4035">
        <f>SUMIF(JeanChrysostome!$A$2:$A$1003,$A4035,JeanChrysostome!$B$2:$B$1003)</f>
        <v>0</v>
      </c>
      <c r="P4035">
        <f>SUMIF(Hésiode!$A$2:$A$1003,$A4035,Hésiode!$B$2:$B$1003)</f>
        <v>0</v>
      </c>
      <c r="Q4035">
        <f>SUMIF(Eschyle!$A$2:$A$1003,$A4035,Eschyle!$B$2:$B$1003)</f>
        <v>0</v>
      </c>
      <c r="R4035">
        <f>SUMIF(Démosthène!$A$2:$A$1003,$A4035,Démosthène!$B$2:$B$1003)</f>
        <v>0</v>
      </c>
      <c r="S4035">
        <f>SUMIF(Aristote!$A$2:$A$1003,$A4035,Aristote!$B$2:$B$1003)</f>
        <v>0</v>
      </c>
      <c r="T4035">
        <f>SUMIF(Hypéride!$A$2:$A$1003,$A4035,Hypéride!$B$2:$B$1003)</f>
        <v>0</v>
      </c>
      <c r="U4035">
        <f>SUMIF(Isocrate!$A$2:$A$1003,$A4035,Isocrate!$B$2:$B$1003)</f>
        <v>0</v>
      </c>
      <c r="V4035">
        <f>SUMIF(Longus!$A$2:$A$1003,$A4035,Longus!$B$2:$B$1003)</f>
        <v>0</v>
      </c>
      <c r="W4035">
        <f>SUMIF(Lycurgue!$A$2:$A$1003,$A4035,Lycurgue!$B$2:$B$1003)</f>
        <v>0</v>
      </c>
      <c r="X4035">
        <f>SUMIF(Théocrite!$A$2:$A$1003,$A4035,Théocrite!$B$2:$B$1003)</f>
        <v>0</v>
      </c>
      <c r="Y4035">
        <f>SUMIF(Ésope!$A$2:$A$1003,$A4035,Ésope!$B$2:$B$1003)</f>
        <v>0</v>
      </c>
      <c r="Z4035">
        <f>SUMIF(Eschine!$A$2:$A$1003,$A4035,Eschine!$B$2:$B$1003)</f>
        <v>0</v>
      </c>
      <c r="AA4035">
        <f>SUMIF(Basile!$A$2:$A$1003,$A4035,Basile!$B$2:$B$1003)</f>
        <v>0</v>
      </c>
    </row>
    <row r="4036" spans="1:27" x14ac:dyDescent="0.25">
      <c r="A4036" s="8" t="s">
        <v>3156</v>
      </c>
      <c r="B4036">
        <f t="shared" si="189"/>
        <v>0</v>
      </c>
      <c r="C4036" s="5">
        <f t="shared" si="190"/>
        <v>9</v>
      </c>
      <c r="D4036" s="5">
        <f t="shared" si="191"/>
        <v>19</v>
      </c>
      <c r="E4036">
        <f>SUMIF(Euripide!$A$2:$A$1003,$A4036,Euripide!$B$2:$B$1003)</f>
        <v>0</v>
      </c>
      <c r="F4036">
        <f>SUMIF(Xénophon!$A$2:$A$1003,$A4036,Xénophon!$B$2:$B$1003)</f>
        <v>0</v>
      </c>
      <c r="G4036">
        <f>SUMIF(Plutarque!$A$2:$A$1003,$A4036,Plutarque!$B$2:$B$1003)</f>
        <v>0</v>
      </c>
      <c r="H4036">
        <f>SUMIF(Aristophane!$A$2:$A$1003,$A4036,Aristophane!$B$2:$B$1003)</f>
        <v>0</v>
      </c>
      <c r="I4036">
        <f>SUMIF(Sophocle!$A$2:$A$1003,$A4036,Sophocle!$B$2:$B$1003)</f>
        <v>0</v>
      </c>
      <c r="J4036">
        <f>SUMIF(Lysias!$A$2:$A$1003,$A4036,Lysias!$B$2:$B$1003)</f>
        <v>0</v>
      </c>
      <c r="K4036">
        <f>SUMIF(Lucien!$A$2:$A$1003,$A4036,Lucien!$B$2:$B$1003)</f>
        <v>35</v>
      </c>
      <c r="L4036">
        <f>SUMIF(Platon!$A$2:$A$1003,$A4036,Platon!$B$2:$B$1003)</f>
        <v>0</v>
      </c>
      <c r="M4036">
        <f>SUMIF(Homère!$A$2:$A$1003,$A4036,Homère!$B$2:$B$1003)</f>
        <v>0</v>
      </c>
      <c r="N4036">
        <f>SUMIF(Hérodote!$A$2:$A$1003,$A4036,Hérodote!$B$2:$B$1003)</f>
        <v>0</v>
      </c>
      <c r="O4036">
        <f>SUMIF(JeanChrysostome!$A$2:$A$1003,$A4036,JeanChrysostome!$B$2:$B$1003)</f>
        <v>0</v>
      </c>
      <c r="P4036">
        <f>SUMIF(Hésiode!$A$2:$A$1003,$A4036,Hésiode!$B$2:$B$1003)</f>
        <v>0</v>
      </c>
      <c r="Q4036">
        <f>SUMIF(Eschyle!$A$2:$A$1003,$A4036,Eschyle!$B$2:$B$1003)</f>
        <v>12</v>
      </c>
      <c r="R4036">
        <f>SUMIF(Démosthène!$A$2:$A$1003,$A4036,Démosthène!$B$2:$B$1003)</f>
        <v>0</v>
      </c>
      <c r="S4036">
        <f>SUMIF(Aristote!$A$2:$A$1003,$A4036,Aristote!$B$2:$B$1003)</f>
        <v>0</v>
      </c>
      <c r="T4036">
        <f>SUMIF(Hypéride!$A$2:$A$1003,$A4036,Hypéride!$B$2:$B$1003)</f>
        <v>0</v>
      </c>
      <c r="U4036">
        <f>SUMIF(Isocrate!$A$2:$A$1003,$A4036,Isocrate!$B$2:$B$1003)</f>
        <v>0</v>
      </c>
      <c r="V4036">
        <f>SUMIF(Longus!$A$2:$A$1003,$A4036,Longus!$B$2:$B$1003)</f>
        <v>49</v>
      </c>
      <c r="W4036">
        <f>SUMIF(Lycurgue!$A$2:$A$1003,$A4036,Lycurgue!$B$2:$B$1003)</f>
        <v>0</v>
      </c>
      <c r="X4036">
        <f>SUMIF(Théocrite!$A$2:$A$1003,$A4036,Théocrite!$B$2:$B$1003)</f>
        <v>20</v>
      </c>
      <c r="Y4036">
        <f>SUMIF(Ésope!$A$2:$A$1003,$A4036,Ésope!$B$2:$B$1003)</f>
        <v>0</v>
      </c>
      <c r="Z4036">
        <f>SUMIF(Eschine!$A$2:$A$1003,$A4036,Eschine!$B$2:$B$1003)</f>
        <v>0</v>
      </c>
      <c r="AA4036">
        <f>SUMIF(Basile!$A$2:$A$1003,$A4036,Basile!$B$2:$B$1003)</f>
        <v>0</v>
      </c>
    </row>
    <row r="4037" spans="1:27" x14ac:dyDescent="0.25">
      <c r="A4037" s="8" t="s">
        <v>5193</v>
      </c>
      <c r="B4037">
        <f t="shared" si="189"/>
        <v>0</v>
      </c>
      <c r="C4037" s="5">
        <f t="shared" si="190"/>
        <v>10</v>
      </c>
      <c r="D4037" s="5">
        <f t="shared" si="191"/>
        <v>22</v>
      </c>
      <c r="E4037">
        <f>SUMIF(Euripide!$A$2:$A$1003,$A4037,Euripide!$B$2:$B$1003)</f>
        <v>0</v>
      </c>
      <c r="F4037">
        <f>SUMIF(Xénophon!$A$2:$A$1003,$A4037,Xénophon!$B$2:$B$1003)</f>
        <v>0</v>
      </c>
      <c r="G4037">
        <f>SUMIF(Plutarque!$A$2:$A$1003,$A4037,Plutarque!$B$2:$B$1003)</f>
        <v>0</v>
      </c>
      <c r="H4037">
        <f>SUMIF(Aristophane!$A$2:$A$1003,$A4037,Aristophane!$B$2:$B$1003)</f>
        <v>0</v>
      </c>
      <c r="I4037">
        <f>SUMIF(Sophocle!$A$2:$A$1003,$A4037,Sophocle!$B$2:$B$1003)</f>
        <v>0</v>
      </c>
      <c r="J4037">
        <f>SUMIF(Lysias!$A$2:$A$1003,$A4037,Lysias!$B$2:$B$1003)</f>
        <v>0</v>
      </c>
      <c r="K4037">
        <f>SUMIF(Lucien!$A$2:$A$1003,$A4037,Lucien!$B$2:$B$1003)</f>
        <v>0</v>
      </c>
      <c r="L4037">
        <f>SUMIF(Platon!$A$2:$A$1003,$A4037,Platon!$B$2:$B$1003)</f>
        <v>0</v>
      </c>
      <c r="M4037">
        <f>SUMIF(Homère!$A$2:$A$1003,$A4037,Homère!$B$2:$B$1003)</f>
        <v>0</v>
      </c>
      <c r="N4037">
        <f>SUMIF(Hérodote!$A$2:$A$1003,$A4037,Hérodote!$B$2:$B$1003)</f>
        <v>0</v>
      </c>
      <c r="O4037">
        <f>SUMIF(JeanChrysostome!$A$2:$A$1003,$A4037,JeanChrysostome!$B$2:$B$1003)</f>
        <v>0</v>
      </c>
      <c r="P4037">
        <f>SUMIF(Hésiode!$A$2:$A$1003,$A4037,Hésiode!$B$2:$B$1003)</f>
        <v>0</v>
      </c>
      <c r="Q4037">
        <f>SUMIF(Eschyle!$A$2:$A$1003,$A4037,Eschyle!$B$2:$B$1003)</f>
        <v>0</v>
      </c>
      <c r="R4037">
        <f>SUMIF(Démosthène!$A$2:$A$1003,$A4037,Démosthène!$B$2:$B$1003)</f>
        <v>0</v>
      </c>
      <c r="S4037">
        <f>SUMIF(Aristote!$A$2:$A$1003,$A4037,Aristote!$B$2:$B$1003)</f>
        <v>0</v>
      </c>
      <c r="T4037">
        <f>SUMIF(Hypéride!$A$2:$A$1003,$A4037,Hypéride!$B$2:$B$1003)</f>
        <v>0</v>
      </c>
      <c r="U4037">
        <f>SUMIF(Isocrate!$A$2:$A$1003,$A4037,Isocrate!$B$2:$B$1003)</f>
        <v>0</v>
      </c>
      <c r="V4037">
        <f>SUMIF(Longus!$A$2:$A$1003,$A4037,Longus!$B$2:$B$1003)</f>
        <v>0</v>
      </c>
      <c r="W4037">
        <f>SUMIF(Lycurgue!$A$2:$A$1003,$A4037,Lycurgue!$B$2:$B$1003)</f>
        <v>2</v>
      </c>
      <c r="X4037">
        <f>SUMIF(Théocrite!$A$2:$A$1003,$A4037,Théocrite!$B$2:$B$1003)</f>
        <v>0</v>
      </c>
      <c r="Y4037">
        <f>SUMIF(Ésope!$A$2:$A$1003,$A4037,Ésope!$B$2:$B$1003)</f>
        <v>0</v>
      </c>
      <c r="Z4037">
        <f>SUMIF(Eschine!$A$2:$A$1003,$A4037,Eschine!$B$2:$B$1003)</f>
        <v>0</v>
      </c>
      <c r="AA4037">
        <f>SUMIF(Basile!$A$2:$A$1003,$A4037,Basile!$B$2:$B$1003)</f>
        <v>0</v>
      </c>
    </row>
    <row r="4038" spans="1:27" x14ac:dyDescent="0.25">
      <c r="A4038" s="8" t="s">
        <v>5194</v>
      </c>
      <c r="B4038">
        <f t="shared" ref="B4038:B4101" si="192">IF(AND(D4038&lt;20,C4038&lt;9),(SUM(E4038:N4038)*2+SUM(O4038:AA4038))/33,0)</f>
        <v>0</v>
      </c>
      <c r="C4038" s="5">
        <f t="shared" si="190"/>
        <v>10</v>
      </c>
      <c r="D4038" s="5">
        <f t="shared" si="191"/>
        <v>22</v>
      </c>
      <c r="E4038">
        <f>SUMIF(Euripide!$A$2:$A$1003,$A4038,Euripide!$B$2:$B$1003)</f>
        <v>0</v>
      </c>
      <c r="F4038">
        <f>SUMIF(Xénophon!$A$2:$A$1003,$A4038,Xénophon!$B$2:$B$1003)</f>
        <v>0</v>
      </c>
      <c r="G4038">
        <f>SUMIF(Plutarque!$A$2:$A$1003,$A4038,Plutarque!$B$2:$B$1003)</f>
        <v>0</v>
      </c>
      <c r="H4038">
        <f>SUMIF(Aristophane!$A$2:$A$1003,$A4038,Aristophane!$B$2:$B$1003)</f>
        <v>0</v>
      </c>
      <c r="I4038">
        <f>SUMIF(Sophocle!$A$2:$A$1003,$A4038,Sophocle!$B$2:$B$1003)</f>
        <v>0</v>
      </c>
      <c r="J4038">
        <f>SUMIF(Lysias!$A$2:$A$1003,$A4038,Lysias!$B$2:$B$1003)</f>
        <v>0</v>
      </c>
      <c r="K4038">
        <f>SUMIF(Lucien!$A$2:$A$1003,$A4038,Lucien!$B$2:$B$1003)</f>
        <v>0</v>
      </c>
      <c r="L4038">
        <f>SUMIF(Platon!$A$2:$A$1003,$A4038,Platon!$B$2:$B$1003)</f>
        <v>0</v>
      </c>
      <c r="M4038">
        <f>SUMIF(Homère!$A$2:$A$1003,$A4038,Homère!$B$2:$B$1003)</f>
        <v>0</v>
      </c>
      <c r="N4038">
        <f>SUMIF(Hérodote!$A$2:$A$1003,$A4038,Hérodote!$B$2:$B$1003)</f>
        <v>0</v>
      </c>
      <c r="O4038">
        <f>SUMIF(JeanChrysostome!$A$2:$A$1003,$A4038,JeanChrysostome!$B$2:$B$1003)</f>
        <v>0</v>
      </c>
      <c r="P4038">
        <f>SUMIF(Hésiode!$A$2:$A$1003,$A4038,Hésiode!$B$2:$B$1003)</f>
        <v>0</v>
      </c>
      <c r="Q4038">
        <f>SUMIF(Eschyle!$A$2:$A$1003,$A4038,Eschyle!$B$2:$B$1003)</f>
        <v>0</v>
      </c>
      <c r="R4038">
        <f>SUMIF(Démosthène!$A$2:$A$1003,$A4038,Démosthène!$B$2:$B$1003)</f>
        <v>0</v>
      </c>
      <c r="S4038">
        <f>SUMIF(Aristote!$A$2:$A$1003,$A4038,Aristote!$B$2:$B$1003)</f>
        <v>0</v>
      </c>
      <c r="T4038">
        <f>SUMIF(Hypéride!$A$2:$A$1003,$A4038,Hypéride!$B$2:$B$1003)</f>
        <v>0</v>
      </c>
      <c r="U4038">
        <f>SUMIF(Isocrate!$A$2:$A$1003,$A4038,Isocrate!$B$2:$B$1003)</f>
        <v>0</v>
      </c>
      <c r="V4038">
        <f>SUMIF(Longus!$A$2:$A$1003,$A4038,Longus!$B$2:$B$1003)</f>
        <v>0</v>
      </c>
      <c r="W4038">
        <f>SUMIF(Lycurgue!$A$2:$A$1003,$A4038,Lycurgue!$B$2:$B$1003)</f>
        <v>2</v>
      </c>
      <c r="X4038">
        <f>SUMIF(Théocrite!$A$2:$A$1003,$A4038,Théocrite!$B$2:$B$1003)</f>
        <v>0</v>
      </c>
      <c r="Y4038">
        <f>SUMIF(Ésope!$A$2:$A$1003,$A4038,Ésope!$B$2:$B$1003)</f>
        <v>0</v>
      </c>
      <c r="Z4038">
        <f>SUMIF(Eschine!$A$2:$A$1003,$A4038,Eschine!$B$2:$B$1003)</f>
        <v>0</v>
      </c>
      <c r="AA4038">
        <f>SUMIF(Basile!$A$2:$A$1003,$A4038,Basile!$B$2:$B$1003)</f>
        <v>0</v>
      </c>
    </row>
    <row r="4039" spans="1:27" x14ac:dyDescent="0.25">
      <c r="A4039" s="8" t="s">
        <v>4643</v>
      </c>
      <c r="B4039">
        <f t="shared" si="192"/>
        <v>0</v>
      </c>
      <c r="C4039" s="5">
        <f t="shared" si="190"/>
        <v>10</v>
      </c>
      <c r="D4039" s="5">
        <f t="shared" si="191"/>
        <v>22</v>
      </c>
      <c r="E4039">
        <f>SUMIF(Euripide!$A$2:$A$1003,$A4039,Euripide!$B$2:$B$1003)</f>
        <v>0</v>
      </c>
      <c r="F4039">
        <f>SUMIF(Xénophon!$A$2:$A$1003,$A4039,Xénophon!$B$2:$B$1003)</f>
        <v>0</v>
      </c>
      <c r="G4039">
        <f>SUMIF(Plutarque!$A$2:$A$1003,$A4039,Plutarque!$B$2:$B$1003)</f>
        <v>0</v>
      </c>
      <c r="H4039">
        <f>SUMIF(Aristophane!$A$2:$A$1003,$A4039,Aristophane!$B$2:$B$1003)</f>
        <v>0</v>
      </c>
      <c r="I4039">
        <f>SUMIF(Sophocle!$A$2:$A$1003,$A4039,Sophocle!$B$2:$B$1003)</f>
        <v>0</v>
      </c>
      <c r="J4039">
        <f>SUMIF(Lysias!$A$2:$A$1003,$A4039,Lysias!$B$2:$B$1003)</f>
        <v>0</v>
      </c>
      <c r="K4039">
        <f>SUMIF(Lucien!$A$2:$A$1003,$A4039,Lucien!$B$2:$B$1003)</f>
        <v>0</v>
      </c>
      <c r="L4039">
        <f>SUMIF(Platon!$A$2:$A$1003,$A4039,Platon!$B$2:$B$1003)</f>
        <v>0</v>
      </c>
      <c r="M4039">
        <f>SUMIF(Homère!$A$2:$A$1003,$A4039,Homère!$B$2:$B$1003)</f>
        <v>0</v>
      </c>
      <c r="N4039">
        <f>SUMIF(Hérodote!$A$2:$A$1003,$A4039,Hérodote!$B$2:$B$1003)</f>
        <v>0</v>
      </c>
      <c r="O4039">
        <f>SUMIF(JeanChrysostome!$A$2:$A$1003,$A4039,JeanChrysostome!$B$2:$B$1003)</f>
        <v>0</v>
      </c>
      <c r="P4039">
        <f>SUMIF(Hésiode!$A$2:$A$1003,$A4039,Hésiode!$B$2:$B$1003)</f>
        <v>0</v>
      </c>
      <c r="Q4039">
        <f>SUMIF(Eschyle!$A$2:$A$1003,$A4039,Eschyle!$B$2:$B$1003)</f>
        <v>0</v>
      </c>
      <c r="R4039">
        <f>SUMIF(Démosthène!$A$2:$A$1003,$A4039,Démosthène!$B$2:$B$1003)</f>
        <v>0</v>
      </c>
      <c r="S4039">
        <f>SUMIF(Aristote!$A$2:$A$1003,$A4039,Aristote!$B$2:$B$1003)</f>
        <v>0</v>
      </c>
      <c r="T4039">
        <f>SUMIF(Hypéride!$A$2:$A$1003,$A4039,Hypéride!$B$2:$B$1003)</f>
        <v>0</v>
      </c>
      <c r="U4039">
        <f>SUMIF(Isocrate!$A$2:$A$1003,$A4039,Isocrate!$B$2:$B$1003)</f>
        <v>12</v>
      </c>
      <c r="V4039">
        <f>SUMIF(Longus!$A$2:$A$1003,$A4039,Longus!$B$2:$B$1003)</f>
        <v>0</v>
      </c>
      <c r="W4039">
        <f>SUMIF(Lycurgue!$A$2:$A$1003,$A4039,Lycurgue!$B$2:$B$1003)</f>
        <v>0</v>
      </c>
      <c r="X4039">
        <f>SUMIF(Théocrite!$A$2:$A$1003,$A4039,Théocrite!$B$2:$B$1003)</f>
        <v>0</v>
      </c>
      <c r="Y4039">
        <f>SUMIF(Ésope!$A$2:$A$1003,$A4039,Ésope!$B$2:$B$1003)</f>
        <v>0</v>
      </c>
      <c r="Z4039">
        <f>SUMIF(Eschine!$A$2:$A$1003,$A4039,Eschine!$B$2:$B$1003)</f>
        <v>0</v>
      </c>
      <c r="AA4039">
        <f>SUMIF(Basile!$A$2:$A$1003,$A4039,Basile!$B$2:$B$1003)</f>
        <v>0</v>
      </c>
    </row>
    <row r="4040" spans="1:27" x14ac:dyDescent="0.25">
      <c r="A4040" s="8" t="s">
        <v>1399</v>
      </c>
      <c r="B4040">
        <f t="shared" si="192"/>
        <v>0</v>
      </c>
      <c r="C4040" s="5">
        <f t="shared" ref="C4040:C4103" si="193">COUNTIF(E4040:N4040,0)</f>
        <v>9</v>
      </c>
      <c r="D4040" s="5">
        <f t="shared" ref="D4040:D4103" si="194">COUNTIF(E4040:AA4040,0)</f>
        <v>22</v>
      </c>
      <c r="E4040">
        <f>SUMIF(Euripide!$A$2:$A$1003,$A4040,Euripide!$B$2:$B$1003)</f>
        <v>0</v>
      </c>
      <c r="F4040">
        <f>SUMIF(Xénophon!$A$2:$A$1003,$A4040,Xénophon!$B$2:$B$1003)</f>
        <v>0</v>
      </c>
      <c r="G4040">
        <f>SUMIF(Plutarque!$A$2:$A$1003,$A4040,Plutarque!$B$2:$B$1003)</f>
        <v>0</v>
      </c>
      <c r="H4040">
        <f>SUMIF(Aristophane!$A$2:$A$1003,$A4040,Aristophane!$B$2:$B$1003)</f>
        <v>38</v>
      </c>
      <c r="I4040">
        <f>SUMIF(Sophocle!$A$2:$A$1003,$A4040,Sophocle!$B$2:$B$1003)</f>
        <v>0</v>
      </c>
      <c r="J4040">
        <f>SUMIF(Lysias!$A$2:$A$1003,$A4040,Lysias!$B$2:$B$1003)</f>
        <v>0</v>
      </c>
      <c r="K4040">
        <f>SUMIF(Lucien!$A$2:$A$1003,$A4040,Lucien!$B$2:$B$1003)</f>
        <v>0</v>
      </c>
      <c r="L4040">
        <f>SUMIF(Platon!$A$2:$A$1003,$A4040,Platon!$B$2:$B$1003)</f>
        <v>0</v>
      </c>
      <c r="M4040">
        <f>SUMIF(Homère!$A$2:$A$1003,$A4040,Homère!$B$2:$B$1003)</f>
        <v>0</v>
      </c>
      <c r="N4040">
        <f>SUMIF(Hérodote!$A$2:$A$1003,$A4040,Hérodote!$B$2:$B$1003)</f>
        <v>0</v>
      </c>
      <c r="O4040">
        <f>SUMIF(JeanChrysostome!$A$2:$A$1003,$A4040,JeanChrysostome!$B$2:$B$1003)</f>
        <v>0</v>
      </c>
      <c r="P4040">
        <f>SUMIF(Hésiode!$A$2:$A$1003,$A4040,Hésiode!$B$2:$B$1003)</f>
        <v>0</v>
      </c>
      <c r="Q4040">
        <f>SUMIF(Eschyle!$A$2:$A$1003,$A4040,Eschyle!$B$2:$B$1003)</f>
        <v>0</v>
      </c>
      <c r="R4040">
        <f>SUMIF(Démosthène!$A$2:$A$1003,$A4040,Démosthène!$B$2:$B$1003)</f>
        <v>0</v>
      </c>
      <c r="S4040">
        <f>SUMIF(Aristote!$A$2:$A$1003,$A4040,Aristote!$B$2:$B$1003)</f>
        <v>0</v>
      </c>
      <c r="T4040">
        <f>SUMIF(Hypéride!$A$2:$A$1003,$A4040,Hypéride!$B$2:$B$1003)</f>
        <v>0</v>
      </c>
      <c r="U4040">
        <f>SUMIF(Isocrate!$A$2:$A$1003,$A4040,Isocrate!$B$2:$B$1003)</f>
        <v>0</v>
      </c>
      <c r="V4040">
        <f>SUMIF(Longus!$A$2:$A$1003,$A4040,Longus!$B$2:$B$1003)</f>
        <v>0</v>
      </c>
      <c r="W4040">
        <f>SUMIF(Lycurgue!$A$2:$A$1003,$A4040,Lycurgue!$B$2:$B$1003)</f>
        <v>0</v>
      </c>
      <c r="X4040">
        <f>SUMIF(Théocrite!$A$2:$A$1003,$A4040,Théocrite!$B$2:$B$1003)</f>
        <v>0</v>
      </c>
      <c r="Y4040">
        <f>SUMIF(Ésope!$A$2:$A$1003,$A4040,Ésope!$B$2:$B$1003)</f>
        <v>0</v>
      </c>
      <c r="Z4040">
        <f>SUMIF(Eschine!$A$2:$A$1003,$A4040,Eschine!$B$2:$B$1003)</f>
        <v>0</v>
      </c>
      <c r="AA4040">
        <f>SUMIF(Basile!$A$2:$A$1003,$A4040,Basile!$B$2:$B$1003)</f>
        <v>0</v>
      </c>
    </row>
    <row r="4041" spans="1:27" x14ac:dyDescent="0.25">
      <c r="A4041" s="8" t="s">
        <v>4571</v>
      </c>
      <c r="B4041">
        <f t="shared" si="192"/>
        <v>55.696969696969695</v>
      </c>
      <c r="C4041" s="5">
        <f t="shared" si="193"/>
        <v>6</v>
      </c>
      <c r="D4041" s="5">
        <f t="shared" si="194"/>
        <v>17</v>
      </c>
      <c r="E4041">
        <f>SUMIF(Euripide!$A$2:$A$1003,$A4041,Euripide!$B$2:$B$1003)</f>
        <v>0</v>
      </c>
      <c r="F4041">
        <f>SUMIF(Xénophon!$A$2:$A$1003,$A4041,Xénophon!$B$2:$B$1003)</f>
        <v>66</v>
      </c>
      <c r="G4041">
        <f>SUMIF(Plutarque!$A$2:$A$1003,$A4041,Plutarque!$B$2:$B$1003)</f>
        <v>470</v>
      </c>
      <c r="H4041">
        <f>SUMIF(Aristophane!$A$2:$A$1003,$A4041,Aristophane!$B$2:$B$1003)</f>
        <v>0</v>
      </c>
      <c r="I4041">
        <f>SUMIF(Sophocle!$A$2:$A$1003,$A4041,Sophocle!$B$2:$B$1003)</f>
        <v>0</v>
      </c>
      <c r="J4041">
        <f>SUMIF(Lysias!$A$2:$A$1003,$A4041,Lysias!$B$2:$B$1003)</f>
        <v>0</v>
      </c>
      <c r="K4041">
        <f>SUMIF(Lucien!$A$2:$A$1003,$A4041,Lucien!$B$2:$B$1003)</f>
        <v>34</v>
      </c>
      <c r="L4041">
        <f>SUMIF(Platon!$A$2:$A$1003,$A4041,Platon!$B$2:$B$1003)</f>
        <v>327</v>
      </c>
      <c r="M4041">
        <f>SUMIF(Homère!$A$2:$A$1003,$A4041,Homère!$B$2:$B$1003)</f>
        <v>0</v>
      </c>
      <c r="N4041">
        <f>SUMIF(Hérodote!$A$2:$A$1003,$A4041,Hérodote!$B$2:$B$1003)</f>
        <v>0</v>
      </c>
      <c r="O4041">
        <f>SUMIF(JeanChrysostome!$A$2:$A$1003,$A4041,JeanChrysostome!$B$2:$B$1003)</f>
        <v>0</v>
      </c>
      <c r="P4041">
        <f>SUMIF(Hésiode!$A$2:$A$1003,$A4041,Hésiode!$B$2:$B$1003)</f>
        <v>0</v>
      </c>
      <c r="Q4041">
        <f>SUMIF(Eschyle!$A$2:$A$1003,$A4041,Eschyle!$B$2:$B$1003)</f>
        <v>0</v>
      </c>
      <c r="R4041">
        <f>SUMIF(Démosthène!$A$2:$A$1003,$A4041,Démosthène!$B$2:$B$1003)</f>
        <v>0</v>
      </c>
      <c r="S4041">
        <f>SUMIF(Aristote!$A$2:$A$1003,$A4041,Aristote!$B$2:$B$1003)</f>
        <v>0</v>
      </c>
      <c r="T4041">
        <f>SUMIF(Hypéride!$A$2:$A$1003,$A4041,Hypéride!$B$2:$B$1003)</f>
        <v>0</v>
      </c>
      <c r="U4041">
        <f>SUMIF(Isocrate!$A$2:$A$1003,$A4041,Isocrate!$B$2:$B$1003)</f>
        <v>40</v>
      </c>
      <c r="V4041">
        <f>SUMIF(Longus!$A$2:$A$1003,$A4041,Longus!$B$2:$B$1003)</f>
        <v>0</v>
      </c>
      <c r="W4041">
        <f>SUMIF(Lycurgue!$A$2:$A$1003,$A4041,Lycurgue!$B$2:$B$1003)</f>
        <v>4</v>
      </c>
      <c r="X4041">
        <f>SUMIF(Théocrite!$A$2:$A$1003,$A4041,Théocrite!$B$2:$B$1003)</f>
        <v>0</v>
      </c>
      <c r="Y4041">
        <f>SUMIF(Ésope!$A$2:$A$1003,$A4041,Ésope!$B$2:$B$1003)</f>
        <v>0</v>
      </c>
      <c r="Z4041">
        <f>SUMIF(Eschine!$A$2:$A$1003,$A4041,Eschine!$B$2:$B$1003)</f>
        <v>0</v>
      </c>
      <c r="AA4041">
        <f>SUMIF(Basile!$A$2:$A$1003,$A4041,Basile!$B$2:$B$1003)</f>
        <v>0</v>
      </c>
    </row>
    <row r="4042" spans="1:27" x14ac:dyDescent="0.25">
      <c r="A4042" s="8" t="s">
        <v>4736</v>
      </c>
      <c r="B4042">
        <f t="shared" si="192"/>
        <v>0</v>
      </c>
      <c r="C4042" s="5">
        <f t="shared" si="193"/>
        <v>9</v>
      </c>
      <c r="D4042" s="5">
        <f t="shared" si="194"/>
        <v>21</v>
      </c>
      <c r="E4042">
        <f>SUMIF(Euripide!$A$2:$A$1003,$A4042,Euripide!$B$2:$B$1003)</f>
        <v>0</v>
      </c>
      <c r="F4042">
        <f>SUMIF(Xénophon!$A$2:$A$1003,$A4042,Xénophon!$B$2:$B$1003)</f>
        <v>0</v>
      </c>
      <c r="G4042">
        <f>SUMIF(Plutarque!$A$2:$A$1003,$A4042,Plutarque!$B$2:$B$1003)</f>
        <v>117</v>
      </c>
      <c r="H4042">
        <f>SUMIF(Aristophane!$A$2:$A$1003,$A4042,Aristophane!$B$2:$B$1003)</f>
        <v>0</v>
      </c>
      <c r="I4042">
        <f>SUMIF(Sophocle!$A$2:$A$1003,$A4042,Sophocle!$B$2:$B$1003)</f>
        <v>0</v>
      </c>
      <c r="J4042">
        <f>SUMIF(Lysias!$A$2:$A$1003,$A4042,Lysias!$B$2:$B$1003)</f>
        <v>0</v>
      </c>
      <c r="K4042">
        <f>SUMIF(Lucien!$A$2:$A$1003,$A4042,Lucien!$B$2:$B$1003)</f>
        <v>0</v>
      </c>
      <c r="L4042">
        <f>SUMIF(Platon!$A$2:$A$1003,$A4042,Platon!$B$2:$B$1003)</f>
        <v>0</v>
      </c>
      <c r="M4042">
        <f>SUMIF(Homère!$A$2:$A$1003,$A4042,Homère!$B$2:$B$1003)</f>
        <v>0</v>
      </c>
      <c r="N4042">
        <f>SUMIF(Hérodote!$A$2:$A$1003,$A4042,Hérodote!$B$2:$B$1003)</f>
        <v>0</v>
      </c>
      <c r="O4042">
        <f>SUMIF(JeanChrysostome!$A$2:$A$1003,$A4042,JeanChrysostome!$B$2:$B$1003)</f>
        <v>450</v>
      </c>
      <c r="P4042">
        <f>SUMIF(Hésiode!$A$2:$A$1003,$A4042,Hésiode!$B$2:$B$1003)</f>
        <v>0</v>
      </c>
      <c r="Q4042">
        <f>SUMIF(Eschyle!$A$2:$A$1003,$A4042,Eschyle!$B$2:$B$1003)</f>
        <v>0</v>
      </c>
      <c r="R4042">
        <f>SUMIF(Démosthène!$A$2:$A$1003,$A4042,Démosthène!$B$2:$B$1003)</f>
        <v>0</v>
      </c>
      <c r="S4042">
        <f>SUMIF(Aristote!$A$2:$A$1003,$A4042,Aristote!$B$2:$B$1003)</f>
        <v>0</v>
      </c>
      <c r="T4042">
        <f>SUMIF(Hypéride!$A$2:$A$1003,$A4042,Hypéride!$B$2:$B$1003)</f>
        <v>0</v>
      </c>
      <c r="U4042">
        <f>SUMIF(Isocrate!$A$2:$A$1003,$A4042,Isocrate!$B$2:$B$1003)</f>
        <v>0</v>
      </c>
      <c r="V4042">
        <f>SUMIF(Longus!$A$2:$A$1003,$A4042,Longus!$B$2:$B$1003)</f>
        <v>0</v>
      </c>
      <c r="W4042">
        <f>SUMIF(Lycurgue!$A$2:$A$1003,$A4042,Lycurgue!$B$2:$B$1003)</f>
        <v>0</v>
      </c>
      <c r="X4042">
        <f>SUMIF(Théocrite!$A$2:$A$1003,$A4042,Théocrite!$B$2:$B$1003)</f>
        <v>0</v>
      </c>
      <c r="Y4042">
        <f>SUMIF(Ésope!$A$2:$A$1003,$A4042,Ésope!$B$2:$B$1003)</f>
        <v>0</v>
      </c>
      <c r="Z4042">
        <f>SUMIF(Eschine!$A$2:$A$1003,$A4042,Eschine!$B$2:$B$1003)</f>
        <v>0</v>
      </c>
      <c r="AA4042">
        <f>SUMIF(Basile!$A$2:$A$1003,$A4042,Basile!$B$2:$B$1003)</f>
        <v>0</v>
      </c>
    </row>
    <row r="4043" spans="1:27" x14ac:dyDescent="0.25">
      <c r="A4043" s="8" t="s">
        <v>2509</v>
      </c>
      <c r="B4043">
        <f t="shared" si="192"/>
        <v>0</v>
      </c>
      <c r="C4043" s="5">
        <f t="shared" si="193"/>
        <v>10</v>
      </c>
      <c r="D4043" s="5">
        <f t="shared" si="194"/>
        <v>20</v>
      </c>
      <c r="E4043">
        <f>SUMIF(Euripide!$A$2:$A$1003,$A4043,Euripide!$B$2:$B$1003)</f>
        <v>0</v>
      </c>
      <c r="F4043">
        <f>SUMIF(Xénophon!$A$2:$A$1003,$A4043,Xénophon!$B$2:$B$1003)</f>
        <v>0</v>
      </c>
      <c r="G4043">
        <f>SUMIF(Plutarque!$A$2:$A$1003,$A4043,Plutarque!$B$2:$B$1003)</f>
        <v>0</v>
      </c>
      <c r="H4043">
        <f>SUMIF(Aristophane!$A$2:$A$1003,$A4043,Aristophane!$B$2:$B$1003)</f>
        <v>0</v>
      </c>
      <c r="I4043">
        <f>SUMIF(Sophocle!$A$2:$A$1003,$A4043,Sophocle!$B$2:$B$1003)</f>
        <v>0</v>
      </c>
      <c r="J4043">
        <f>SUMIF(Lysias!$A$2:$A$1003,$A4043,Lysias!$B$2:$B$1003)</f>
        <v>0</v>
      </c>
      <c r="K4043">
        <f>SUMIF(Lucien!$A$2:$A$1003,$A4043,Lucien!$B$2:$B$1003)</f>
        <v>0</v>
      </c>
      <c r="L4043">
        <f>SUMIF(Platon!$A$2:$A$1003,$A4043,Platon!$B$2:$B$1003)</f>
        <v>0</v>
      </c>
      <c r="M4043">
        <f>SUMIF(Homère!$A$2:$A$1003,$A4043,Homère!$B$2:$B$1003)</f>
        <v>0</v>
      </c>
      <c r="N4043">
        <f>SUMIF(Hérodote!$A$2:$A$1003,$A4043,Hérodote!$B$2:$B$1003)</f>
        <v>0</v>
      </c>
      <c r="O4043">
        <f>SUMIF(JeanChrysostome!$A$2:$A$1003,$A4043,JeanChrysostome!$B$2:$B$1003)</f>
        <v>2013</v>
      </c>
      <c r="P4043">
        <f>SUMIF(Hésiode!$A$2:$A$1003,$A4043,Hésiode!$B$2:$B$1003)</f>
        <v>0</v>
      </c>
      <c r="Q4043">
        <f>SUMIF(Eschyle!$A$2:$A$1003,$A4043,Eschyle!$B$2:$B$1003)</f>
        <v>0</v>
      </c>
      <c r="R4043">
        <f>SUMIF(Démosthène!$A$2:$A$1003,$A4043,Démosthène!$B$2:$B$1003)</f>
        <v>0</v>
      </c>
      <c r="S4043">
        <f>SUMIF(Aristote!$A$2:$A$1003,$A4043,Aristote!$B$2:$B$1003)</f>
        <v>0</v>
      </c>
      <c r="T4043">
        <f>SUMIF(Hypéride!$A$2:$A$1003,$A4043,Hypéride!$B$2:$B$1003)</f>
        <v>0</v>
      </c>
      <c r="U4043">
        <f>SUMIF(Isocrate!$A$2:$A$1003,$A4043,Isocrate!$B$2:$B$1003)</f>
        <v>0</v>
      </c>
      <c r="V4043">
        <f>SUMIF(Longus!$A$2:$A$1003,$A4043,Longus!$B$2:$B$1003)</f>
        <v>5</v>
      </c>
      <c r="W4043">
        <f>SUMIF(Lycurgue!$A$2:$A$1003,$A4043,Lycurgue!$B$2:$B$1003)</f>
        <v>0</v>
      </c>
      <c r="X4043">
        <f>SUMIF(Théocrite!$A$2:$A$1003,$A4043,Théocrite!$B$2:$B$1003)</f>
        <v>0</v>
      </c>
      <c r="Y4043">
        <f>SUMIF(Ésope!$A$2:$A$1003,$A4043,Ésope!$B$2:$B$1003)</f>
        <v>0</v>
      </c>
      <c r="Z4043">
        <f>SUMIF(Eschine!$A$2:$A$1003,$A4043,Eschine!$B$2:$B$1003)</f>
        <v>0</v>
      </c>
      <c r="AA4043">
        <f>SUMIF(Basile!$A$2:$A$1003,$A4043,Basile!$B$2:$B$1003)</f>
        <v>89</v>
      </c>
    </row>
    <row r="4044" spans="1:27" x14ac:dyDescent="0.25">
      <c r="A4044" s="8" t="s">
        <v>2135</v>
      </c>
      <c r="B4044">
        <f t="shared" si="192"/>
        <v>0</v>
      </c>
      <c r="C4044" s="5">
        <f t="shared" si="193"/>
        <v>10</v>
      </c>
      <c r="D4044" s="5">
        <f t="shared" si="194"/>
        <v>20</v>
      </c>
      <c r="E4044">
        <f>SUMIF(Euripide!$A$2:$A$1003,$A4044,Euripide!$B$2:$B$1003)</f>
        <v>0</v>
      </c>
      <c r="F4044">
        <f>SUMIF(Xénophon!$A$2:$A$1003,$A4044,Xénophon!$B$2:$B$1003)</f>
        <v>0</v>
      </c>
      <c r="G4044">
        <f>SUMIF(Plutarque!$A$2:$A$1003,$A4044,Plutarque!$B$2:$B$1003)</f>
        <v>0</v>
      </c>
      <c r="H4044">
        <f>SUMIF(Aristophane!$A$2:$A$1003,$A4044,Aristophane!$B$2:$B$1003)</f>
        <v>0</v>
      </c>
      <c r="I4044">
        <f>SUMIF(Sophocle!$A$2:$A$1003,$A4044,Sophocle!$B$2:$B$1003)</f>
        <v>0</v>
      </c>
      <c r="J4044">
        <f>SUMIF(Lysias!$A$2:$A$1003,$A4044,Lysias!$B$2:$B$1003)</f>
        <v>0</v>
      </c>
      <c r="K4044">
        <f>SUMIF(Lucien!$A$2:$A$1003,$A4044,Lucien!$B$2:$B$1003)</f>
        <v>0</v>
      </c>
      <c r="L4044">
        <f>SUMIF(Platon!$A$2:$A$1003,$A4044,Platon!$B$2:$B$1003)</f>
        <v>0</v>
      </c>
      <c r="M4044">
        <f>SUMIF(Homère!$A$2:$A$1003,$A4044,Homère!$B$2:$B$1003)</f>
        <v>0</v>
      </c>
      <c r="N4044">
        <f>SUMIF(Hérodote!$A$2:$A$1003,$A4044,Hérodote!$B$2:$B$1003)</f>
        <v>0</v>
      </c>
      <c r="O4044">
        <f>SUMIF(JeanChrysostome!$A$2:$A$1003,$A4044,JeanChrysostome!$B$2:$B$1003)</f>
        <v>0</v>
      </c>
      <c r="P4044">
        <f>SUMIF(Hésiode!$A$2:$A$1003,$A4044,Hésiode!$B$2:$B$1003)</f>
        <v>0</v>
      </c>
      <c r="Q4044">
        <f>SUMIF(Eschyle!$A$2:$A$1003,$A4044,Eschyle!$B$2:$B$1003)</f>
        <v>0</v>
      </c>
      <c r="R4044">
        <f>SUMIF(Démosthène!$A$2:$A$1003,$A4044,Démosthène!$B$2:$B$1003)</f>
        <v>0</v>
      </c>
      <c r="S4044">
        <f>SUMIF(Aristote!$A$2:$A$1003,$A4044,Aristote!$B$2:$B$1003)</f>
        <v>108</v>
      </c>
      <c r="T4044">
        <f>SUMIF(Hypéride!$A$2:$A$1003,$A4044,Hypéride!$B$2:$B$1003)</f>
        <v>0</v>
      </c>
      <c r="U4044">
        <f>SUMIF(Isocrate!$A$2:$A$1003,$A4044,Isocrate!$B$2:$B$1003)</f>
        <v>0</v>
      </c>
      <c r="V4044">
        <f>SUMIF(Longus!$A$2:$A$1003,$A4044,Longus!$B$2:$B$1003)</f>
        <v>0</v>
      </c>
      <c r="W4044">
        <f>SUMIF(Lycurgue!$A$2:$A$1003,$A4044,Lycurgue!$B$2:$B$1003)</f>
        <v>0</v>
      </c>
      <c r="X4044">
        <f>SUMIF(Théocrite!$A$2:$A$1003,$A4044,Théocrite!$B$2:$B$1003)</f>
        <v>0</v>
      </c>
      <c r="Y4044">
        <f>SUMIF(Ésope!$A$2:$A$1003,$A4044,Ésope!$B$2:$B$1003)</f>
        <v>0</v>
      </c>
      <c r="Z4044">
        <f>SUMIF(Eschine!$A$2:$A$1003,$A4044,Eschine!$B$2:$B$1003)</f>
        <v>9</v>
      </c>
      <c r="AA4044">
        <f>SUMIF(Basile!$A$2:$A$1003,$A4044,Basile!$B$2:$B$1003)</f>
        <v>161</v>
      </c>
    </row>
    <row r="4045" spans="1:27" x14ac:dyDescent="0.25">
      <c r="A4045" s="8" t="s">
        <v>2037</v>
      </c>
      <c r="B4045">
        <f t="shared" si="192"/>
        <v>11.696969696969697</v>
      </c>
      <c r="C4045" s="5">
        <f t="shared" si="193"/>
        <v>8</v>
      </c>
      <c r="D4045" s="5">
        <f t="shared" si="194"/>
        <v>18</v>
      </c>
      <c r="E4045">
        <f>SUMIF(Euripide!$A$2:$A$1003,$A4045,Euripide!$B$2:$B$1003)</f>
        <v>0</v>
      </c>
      <c r="F4045">
        <f>SUMIF(Xénophon!$A$2:$A$1003,$A4045,Xénophon!$B$2:$B$1003)</f>
        <v>0</v>
      </c>
      <c r="G4045">
        <f>SUMIF(Plutarque!$A$2:$A$1003,$A4045,Plutarque!$B$2:$B$1003)</f>
        <v>0</v>
      </c>
      <c r="H4045">
        <f>SUMIF(Aristophane!$A$2:$A$1003,$A4045,Aristophane!$B$2:$B$1003)</f>
        <v>0</v>
      </c>
      <c r="I4045">
        <f>SUMIF(Sophocle!$A$2:$A$1003,$A4045,Sophocle!$B$2:$B$1003)</f>
        <v>0</v>
      </c>
      <c r="J4045">
        <f>SUMIF(Lysias!$A$2:$A$1003,$A4045,Lysias!$B$2:$B$1003)</f>
        <v>0</v>
      </c>
      <c r="K4045">
        <f>SUMIF(Lucien!$A$2:$A$1003,$A4045,Lucien!$B$2:$B$1003)</f>
        <v>0</v>
      </c>
      <c r="L4045">
        <f>SUMIF(Platon!$A$2:$A$1003,$A4045,Platon!$B$2:$B$1003)</f>
        <v>83</v>
      </c>
      <c r="M4045">
        <f>SUMIF(Homère!$A$2:$A$1003,$A4045,Homère!$B$2:$B$1003)</f>
        <v>32</v>
      </c>
      <c r="N4045">
        <f>SUMIF(Hérodote!$A$2:$A$1003,$A4045,Hérodote!$B$2:$B$1003)</f>
        <v>0</v>
      </c>
      <c r="O4045">
        <f>SUMIF(JeanChrysostome!$A$2:$A$1003,$A4045,JeanChrysostome!$B$2:$B$1003)</f>
        <v>0</v>
      </c>
      <c r="P4045">
        <f>SUMIF(Hésiode!$A$2:$A$1003,$A4045,Hésiode!$B$2:$B$1003)</f>
        <v>7</v>
      </c>
      <c r="Q4045">
        <f>SUMIF(Eschyle!$A$2:$A$1003,$A4045,Eschyle!$B$2:$B$1003)</f>
        <v>0</v>
      </c>
      <c r="R4045">
        <f>SUMIF(Démosthène!$A$2:$A$1003,$A4045,Démosthène!$B$2:$B$1003)</f>
        <v>0</v>
      </c>
      <c r="S4045">
        <f>SUMIF(Aristote!$A$2:$A$1003,$A4045,Aristote!$B$2:$B$1003)</f>
        <v>140</v>
      </c>
      <c r="T4045">
        <f>SUMIF(Hypéride!$A$2:$A$1003,$A4045,Hypéride!$B$2:$B$1003)</f>
        <v>0</v>
      </c>
      <c r="U4045">
        <f>SUMIF(Isocrate!$A$2:$A$1003,$A4045,Isocrate!$B$2:$B$1003)</f>
        <v>0</v>
      </c>
      <c r="V4045">
        <f>SUMIF(Longus!$A$2:$A$1003,$A4045,Longus!$B$2:$B$1003)</f>
        <v>0</v>
      </c>
      <c r="W4045">
        <f>SUMIF(Lycurgue!$A$2:$A$1003,$A4045,Lycurgue!$B$2:$B$1003)</f>
        <v>0</v>
      </c>
      <c r="X4045">
        <f>SUMIF(Théocrite!$A$2:$A$1003,$A4045,Théocrite!$B$2:$B$1003)</f>
        <v>9</v>
      </c>
      <c r="Y4045">
        <f>SUMIF(Ésope!$A$2:$A$1003,$A4045,Ésope!$B$2:$B$1003)</f>
        <v>0</v>
      </c>
      <c r="Z4045">
        <f>SUMIF(Eschine!$A$2:$A$1003,$A4045,Eschine!$B$2:$B$1003)</f>
        <v>0</v>
      </c>
      <c r="AA4045">
        <f>SUMIF(Basile!$A$2:$A$1003,$A4045,Basile!$B$2:$B$1003)</f>
        <v>0</v>
      </c>
    </row>
    <row r="4046" spans="1:27" x14ac:dyDescent="0.25">
      <c r="A4046" s="8" t="s">
        <v>4644</v>
      </c>
      <c r="B4046">
        <f t="shared" si="192"/>
        <v>14.363636363636363</v>
      </c>
      <c r="C4046" s="5">
        <f t="shared" si="193"/>
        <v>7</v>
      </c>
      <c r="D4046" s="5">
        <f t="shared" si="194"/>
        <v>19</v>
      </c>
      <c r="E4046">
        <f>SUMIF(Euripide!$A$2:$A$1003,$A4046,Euripide!$B$2:$B$1003)</f>
        <v>0</v>
      </c>
      <c r="F4046">
        <f>SUMIF(Xénophon!$A$2:$A$1003,$A4046,Xénophon!$B$2:$B$1003)</f>
        <v>32</v>
      </c>
      <c r="G4046">
        <f>SUMIF(Plutarque!$A$2:$A$1003,$A4046,Plutarque!$B$2:$B$1003)</f>
        <v>117</v>
      </c>
      <c r="H4046">
        <f>SUMIF(Aristophane!$A$2:$A$1003,$A4046,Aristophane!$B$2:$B$1003)</f>
        <v>0</v>
      </c>
      <c r="I4046">
        <f>SUMIF(Sophocle!$A$2:$A$1003,$A4046,Sophocle!$B$2:$B$1003)</f>
        <v>0</v>
      </c>
      <c r="J4046">
        <f>SUMIF(Lysias!$A$2:$A$1003,$A4046,Lysias!$B$2:$B$1003)</f>
        <v>0</v>
      </c>
      <c r="K4046">
        <f>SUMIF(Lucien!$A$2:$A$1003,$A4046,Lucien!$B$2:$B$1003)</f>
        <v>0</v>
      </c>
      <c r="L4046">
        <f>SUMIF(Platon!$A$2:$A$1003,$A4046,Platon!$B$2:$B$1003)</f>
        <v>82</v>
      </c>
      <c r="M4046">
        <f>SUMIF(Homère!$A$2:$A$1003,$A4046,Homère!$B$2:$B$1003)</f>
        <v>0</v>
      </c>
      <c r="N4046">
        <f>SUMIF(Hérodote!$A$2:$A$1003,$A4046,Hérodote!$B$2:$B$1003)</f>
        <v>0</v>
      </c>
      <c r="O4046">
        <f>SUMIF(JeanChrysostome!$A$2:$A$1003,$A4046,JeanChrysostome!$B$2:$B$1003)</f>
        <v>0</v>
      </c>
      <c r="P4046">
        <f>SUMIF(Hésiode!$A$2:$A$1003,$A4046,Hésiode!$B$2:$B$1003)</f>
        <v>0</v>
      </c>
      <c r="Q4046">
        <f>SUMIF(Eschyle!$A$2:$A$1003,$A4046,Eschyle!$B$2:$B$1003)</f>
        <v>0</v>
      </c>
      <c r="R4046">
        <f>SUMIF(Démosthène!$A$2:$A$1003,$A4046,Démosthène!$B$2:$B$1003)</f>
        <v>0</v>
      </c>
      <c r="S4046">
        <f>SUMIF(Aristote!$A$2:$A$1003,$A4046,Aristote!$B$2:$B$1003)</f>
        <v>0</v>
      </c>
      <c r="T4046">
        <f>SUMIF(Hypéride!$A$2:$A$1003,$A4046,Hypéride!$B$2:$B$1003)</f>
        <v>0</v>
      </c>
      <c r="U4046">
        <f>SUMIF(Isocrate!$A$2:$A$1003,$A4046,Isocrate!$B$2:$B$1003)</f>
        <v>12</v>
      </c>
      <c r="V4046">
        <f>SUMIF(Longus!$A$2:$A$1003,$A4046,Longus!$B$2:$B$1003)</f>
        <v>0</v>
      </c>
      <c r="W4046">
        <f>SUMIF(Lycurgue!$A$2:$A$1003,$A4046,Lycurgue!$B$2:$B$1003)</f>
        <v>0</v>
      </c>
      <c r="X4046">
        <f>SUMIF(Théocrite!$A$2:$A$1003,$A4046,Théocrite!$B$2:$B$1003)</f>
        <v>0</v>
      </c>
      <c r="Y4046">
        <f>SUMIF(Ésope!$A$2:$A$1003,$A4046,Ésope!$B$2:$B$1003)</f>
        <v>0</v>
      </c>
      <c r="Z4046">
        <f>SUMIF(Eschine!$A$2:$A$1003,$A4046,Eschine!$B$2:$B$1003)</f>
        <v>0</v>
      </c>
      <c r="AA4046">
        <f>SUMIF(Basile!$A$2:$A$1003,$A4046,Basile!$B$2:$B$1003)</f>
        <v>0</v>
      </c>
    </row>
    <row r="4047" spans="1:27" x14ac:dyDescent="0.25">
      <c r="A4047" s="8" t="s">
        <v>4714</v>
      </c>
      <c r="B4047">
        <f t="shared" si="192"/>
        <v>0</v>
      </c>
      <c r="C4047" s="5">
        <f t="shared" si="193"/>
        <v>10</v>
      </c>
      <c r="D4047" s="5">
        <f t="shared" si="194"/>
        <v>21</v>
      </c>
      <c r="E4047">
        <f>SUMIF(Euripide!$A$2:$A$1003,$A4047,Euripide!$B$2:$B$1003)</f>
        <v>0</v>
      </c>
      <c r="F4047">
        <f>SUMIF(Xénophon!$A$2:$A$1003,$A4047,Xénophon!$B$2:$B$1003)</f>
        <v>0</v>
      </c>
      <c r="G4047">
        <f>SUMIF(Plutarque!$A$2:$A$1003,$A4047,Plutarque!$B$2:$B$1003)</f>
        <v>0</v>
      </c>
      <c r="H4047">
        <f>SUMIF(Aristophane!$A$2:$A$1003,$A4047,Aristophane!$B$2:$B$1003)</f>
        <v>0</v>
      </c>
      <c r="I4047">
        <f>SUMIF(Sophocle!$A$2:$A$1003,$A4047,Sophocle!$B$2:$B$1003)</f>
        <v>0</v>
      </c>
      <c r="J4047">
        <f>SUMIF(Lysias!$A$2:$A$1003,$A4047,Lysias!$B$2:$B$1003)</f>
        <v>0</v>
      </c>
      <c r="K4047">
        <f>SUMIF(Lucien!$A$2:$A$1003,$A4047,Lucien!$B$2:$B$1003)</f>
        <v>0</v>
      </c>
      <c r="L4047">
        <f>SUMIF(Platon!$A$2:$A$1003,$A4047,Platon!$B$2:$B$1003)</f>
        <v>0</v>
      </c>
      <c r="M4047">
        <f>SUMIF(Homère!$A$2:$A$1003,$A4047,Homère!$B$2:$B$1003)</f>
        <v>0</v>
      </c>
      <c r="N4047">
        <f>SUMIF(Hérodote!$A$2:$A$1003,$A4047,Hérodote!$B$2:$B$1003)</f>
        <v>0</v>
      </c>
      <c r="O4047">
        <f>SUMIF(JeanChrysostome!$A$2:$A$1003,$A4047,JeanChrysostome!$B$2:$B$1003)</f>
        <v>536</v>
      </c>
      <c r="P4047">
        <f>SUMIF(Hésiode!$A$2:$A$1003,$A4047,Hésiode!$B$2:$B$1003)</f>
        <v>0</v>
      </c>
      <c r="Q4047">
        <f>SUMIF(Eschyle!$A$2:$A$1003,$A4047,Eschyle!$B$2:$B$1003)</f>
        <v>0</v>
      </c>
      <c r="R4047">
        <f>SUMIF(Démosthène!$A$2:$A$1003,$A4047,Démosthène!$B$2:$B$1003)</f>
        <v>0</v>
      </c>
      <c r="S4047">
        <f>SUMIF(Aristote!$A$2:$A$1003,$A4047,Aristote!$B$2:$B$1003)</f>
        <v>0</v>
      </c>
      <c r="T4047">
        <f>SUMIF(Hypéride!$A$2:$A$1003,$A4047,Hypéride!$B$2:$B$1003)</f>
        <v>0</v>
      </c>
      <c r="U4047">
        <f>SUMIF(Isocrate!$A$2:$A$1003,$A4047,Isocrate!$B$2:$B$1003)</f>
        <v>0</v>
      </c>
      <c r="V4047">
        <f>SUMIF(Longus!$A$2:$A$1003,$A4047,Longus!$B$2:$B$1003)</f>
        <v>0</v>
      </c>
      <c r="W4047">
        <f>SUMIF(Lycurgue!$A$2:$A$1003,$A4047,Lycurgue!$B$2:$B$1003)</f>
        <v>0</v>
      </c>
      <c r="X4047">
        <f>SUMIF(Théocrite!$A$2:$A$1003,$A4047,Théocrite!$B$2:$B$1003)</f>
        <v>5</v>
      </c>
      <c r="Y4047">
        <f>SUMIF(Ésope!$A$2:$A$1003,$A4047,Ésope!$B$2:$B$1003)</f>
        <v>0</v>
      </c>
      <c r="Z4047">
        <f>SUMIF(Eschine!$A$2:$A$1003,$A4047,Eschine!$B$2:$B$1003)</f>
        <v>0</v>
      </c>
      <c r="AA4047">
        <f>SUMIF(Basile!$A$2:$A$1003,$A4047,Basile!$B$2:$B$1003)</f>
        <v>0</v>
      </c>
    </row>
    <row r="4048" spans="1:27" x14ac:dyDescent="0.25">
      <c r="A4048" s="8" t="s">
        <v>3586</v>
      </c>
      <c r="B4048">
        <f t="shared" si="192"/>
        <v>0</v>
      </c>
      <c r="C4048" s="5">
        <f t="shared" si="193"/>
        <v>8</v>
      </c>
      <c r="D4048" s="5">
        <f t="shared" si="194"/>
        <v>20</v>
      </c>
      <c r="E4048">
        <f>SUMIF(Euripide!$A$2:$A$1003,$A4048,Euripide!$B$2:$B$1003)</f>
        <v>0</v>
      </c>
      <c r="F4048">
        <f>SUMIF(Xénophon!$A$2:$A$1003,$A4048,Xénophon!$B$2:$B$1003)</f>
        <v>0</v>
      </c>
      <c r="G4048">
        <f>SUMIF(Plutarque!$A$2:$A$1003,$A4048,Plutarque!$B$2:$B$1003)</f>
        <v>0</v>
      </c>
      <c r="H4048">
        <f>SUMIF(Aristophane!$A$2:$A$1003,$A4048,Aristophane!$B$2:$B$1003)</f>
        <v>0</v>
      </c>
      <c r="I4048">
        <f>SUMIF(Sophocle!$A$2:$A$1003,$A4048,Sophocle!$B$2:$B$1003)</f>
        <v>0</v>
      </c>
      <c r="J4048">
        <f>SUMIF(Lysias!$A$2:$A$1003,$A4048,Lysias!$B$2:$B$1003)</f>
        <v>0</v>
      </c>
      <c r="K4048">
        <f>SUMIF(Lucien!$A$2:$A$1003,$A4048,Lucien!$B$2:$B$1003)</f>
        <v>0</v>
      </c>
      <c r="L4048">
        <f>SUMIF(Platon!$A$2:$A$1003,$A4048,Platon!$B$2:$B$1003)</f>
        <v>0</v>
      </c>
      <c r="M4048">
        <f>SUMIF(Homère!$A$2:$A$1003,$A4048,Homère!$B$2:$B$1003)</f>
        <v>30</v>
      </c>
      <c r="N4048">
        <f>SUMIF(Hérodote!$A$2:$A$1003,$A4048,Hérodote!$B$2:$B$1003)</f>
        <v>28</v>
      </c>
      <c r="O4048">
        <f>SUMIF(JeanChrysostome!$A$2:$A$1003,$A4048,JeanChrysostome!$B$2:$B$1003)</f>
        <v>0</v>
      </c>
      <c r="P4048">
        <f>SUMIF(Hésiode!$A$2:$A$1003,$A4048,Hésiode!$B$2:$B$1003)</f>
        <v>5</v>
      </c>
      <c r="Q4048">
        <f>SUMIF(Eschyle!$A$2:$A$1003,$A4048,Eschyle!$B$2:$B$1003)</f>
        <v>0</v>
      </c>
      <c r="R4048">
        <f>SUMIF(Démosthène!$A$2:$A$1003,$A4048,Démosthène!$B$2:$B$1003)</f>
        <v>0</v>
      </c>
      <c r="S4048">
        <f>SUMIF(Aristote!$A$2:$A$1003,$A4048,Aristote!$B$2:$B$1003)</f>
        <v>0</v>
      </c>
      <c r="T4048">
        <f>SUMIF(Hypéride!$A$2:$A$1003,$A4048,Hypéride!$B$2:$B$1003)</f>
        <v>0</v>
      </c>
      <c r="U4048">
        <f>SUMIF(Isocrate!$A$2:$A$1003,$A4048,Isocrate!$B$2:$B$1003)</f>
        <v>0</v>
      </c>
      <c r="V4048">
        <f>SUMIF(Longus!$A$2:$A$1003,$A4048,Longus!$B$2:$B$1003)</f>
        <v>0</v>
      </c>
      <c r="W4048">
        <f>SUMIF(Lycurgue!$A$2:$A$1003,$A4048,Lycurgue!$B$2:$B$1003)</f>
        <v>0</v>
      </c>
      <c r="X4048">
        <f>SUMIF(Théocrite!$A$2:$A$1003,$A4048,Théocrite!$B$2:$B$1003)</f>
        <v>0</v>
      </c>
      <c r="Y4048">
        <f>SUMIF(Ésope!$A$2:$A$1003,$A4048,Ésope!$B$2:$B$1003)</f>
        <v>0</v>
      </c>
      <c r="Z4048">
        <f>SUMIF(Eschine!$A$2:$A$1003,$A4048,Eschine!$B$2:$B$1003)</f>
        <v>0</v>
      </c>
      <c r="AA4048">
        <f>SUMIF(Basile!$A$2:$A$1003,$A4048,Basile!$B$2:$B$1003)</f>
        <v>0</v>
      </c>
    </row>
    <row r="4049" spans="1:27" x14ac:dyDescent="0.25">
      <c r="A4049" s="8" t="s">
        <v>4311</v>
      </c>
      <c r="B4049">
        <f t="shared" si="192"/>
        <v>0</v>
      </c>
      <c r="C4049" s="5">
        <f t="shared" si="193"/>
        <v>9</v>
      </c>
      <c r="D4049" s="5">
        <f t="shared" si="194"/>
        <v>22</v>
      </c>
      <c r="E4049">
        <f>SUMIF(Euripide!$A$2:$A$1003,$A4049,Euripide!$B$2:$B$1003)</f>
        <v>0</v>
      </c>
      <c r="F4049">
        <f>SUMIF(Xénophon!$A$2:$A$1003,$A4049,Xénophon!$B$2:$B$1003)</f>
        <v>0</v>
      </c>
      <c r="G4049">
        <f>SUMIF(Plutarque!$A$2:$A$1003,$A4049,Plutarque!$B$2:$B$1003)</f>
        <v>0</v>
      </c>
      <c r="H4049">
        <f>SUMIF(Aristophane!$A$2:$A$1003,$A4049,Aristophane!$B$2:$B$1003)</f>
        <v>0</v>
      </c>
      <c r="I4049">
        <f>SUMIF(Sophocle!$A$2:$A$1003,$A4049,Sophocle!$B$2:$B$1003)</f>
        <v>0</v>
      </c>
      <c r="J4049">
        <f>SUMIF(Lysias!$A$2:$A$1003,$A4049,Lysias!$B$2:$B$1003)</f>
        <v>0</v>
      </c>
      <c r="K4049">
        <f>SUMIF(Lucien!$A$2:$A$1003,$A4049,Lucien!$B$2:$B$1003)</f>
        <v>0</v>
      </c>
      <c r="L4049">
        <f>SUMIF(Platon!$A$2:$A$1003,$A4049,Platon!$B$2:$B$1003)</f>
        <v>0</v>
      </c>
      <c r="M4049">
        <f>SUMIF(Homère!$A$2:$A$1003,$A4049,Homère!$B$2:$B$1003)</f>
        <v>29</v>
      </c>
      <c r="N4049">
        <f>SUMIF(Hérodote!$A$2:$A$1003,$A4049,Hérodote!$B$2:$B$1003)</f>
        <v>0</v>
      </c>
      <c r="O4049">
        <f>SUMIF(JeanChrysostome!$A$2:$A$1003,$A4049,JeanChrysostome!$B$2:$B$1003)</f>
        <v>0</v>
      </c>
      <c r="P4049">
        <f>SUMIF(Hésiode!$A$2:$A$1003,$A4049,Hésiode!$B$2:$B$1003)</f>
        <v>0</v>
      </c>
      <c r="Q4049">
        <f>SUMIF(Eschyle!$A$2:$A$1003,$A4049,Eschyle!$B$2:$B$1003)</f>
        <v>0</v>
      </c>
      <c r="R4049">
        <f>SUMIF(Démosthène!$A$2:$A$1003,$A4049,Démosthène!$B$2:$B$1003)</f>
        <v>0</v>
      </c>
      <c r="S4049">
        <f>SUMIF(Aristote!$A$2:$A$1003,$A4049,Aristote!$B$2:$B$1003)</f>
        <v>0</v>
      </c>
      <c r="T4049">
        <f>SUMIF(Hypéride!$A$2:$A$1003,$A4049,Hypéride!$B$2:$B$1003)</f>
        <v>0</v>
      </c>
      <c r="U4049">
        <f>SUMIF(Isocrate!$A$2:$A$1003,$A4049,Isocrate!$B$2:$B$1003)</f>
        <v>0</v>
      </c>
      <c r="V4049">
        <f>SUMIF(Longus!$A$2:$A$1003,$A4049,Longus!$B$2:$B$1003)</f>
        <v>0</v>
      </c>
      <c r="W4049">
        <f>SUMIF(Lycurgue!$A$2:$A$1003,$A4049,Lycurgue!$B$2:$B$1003)</f>
        <v>0</v>
      </c>
      <c r="X4049">
        <f>SUMIF(Théocrite!$A$2:$A$1003,$A4049,Théocrite!$B$2:$B$1003)</f>
        <v>0</v>
      </c>
      <c r="Y4049">
        <f>SUMIF(Ésope!$A$2:$A$1003,$A4049,Ésope!$B$2:$B$1003)</f>
        <v>0</v>
      </c>
      <c r="Z4049">
        <f>SUMIF(Eschine!$A$2:$A$1003,$A4049,Eschine!$B$2:$B$1003)</f>
        <v>0</v>
      </c>
      <c r="AA4049">
        <f>SUMIF(Basile!$A$2:$A$1003,$A4049,Basile!$B$2:$B$1003)</f>
        <v>0</v>
      </c>
    </row>
    <row r="4050" spans="1:27" x14ac:dyDescent="0.25">
      <c r="A4050" s="8" t="s">
        <v>1341</v>
      </c>
      <c r="B4050">
        <f t="shared" si="192"/>
        <v>156.09090909090909</v>
      </c>
      <c r="C4050" s="5">
        <f t="shared" si="193"/>
        <v>4</v>
      </c>
      <c r="D4050" s="5">
        <f t="shared" si="194"/>
        <v>11</v>
      </c>
      <c r="E4050">
        <f>SUMIF(Euripide!$A$2:$A$1003,$A4050,Euripide!$B$2:$B$1003)</f>
        <v>0</v>
      </c>
      <c r="F4050">
        <f>SUMIF(Xénophon!$A$2:$A$1003,$A4050,Xénophon!$B$2:$B$1003)</f>
        <v>287</v>
      </c>
      <c r="G4050">
        <f>SUMIF(Plutarque!$A$2:$A$1003,$A4050,Plutarque!$B$2:$B$1003)</f>
        <v>328</v>
      </c>
      <c r="H4050">
        <f>SUMIF(Aristophane!$A$2:$A$1003,$A4050,Aristophane!$B$2:$B$1003)</f>
        <v>107</v>
      </c>
      <c r="I4050">
        <f>SUMIF(Sophocle!$A$2:$A$1003,$A4050,Sophocle!$B$2:$B$1003)</f>
        <v>0</v>
      </c>
      <c r="J4050">
        <f>SUMIF(Lysias!$A$2:$A$1003,$A4050,Lysias!$B$2:$B$1003)</f>
        <v>13</v>
      </c>
      <c r="K4050">
        <f>SUMIF(Lucien!$A$2:$A$1003,$A4050,Lucien!$B$2:$B$1003)</f>
        <v>469</v>
      </c>
      <c r="L4050">
        <f>SUMIF(Platon!$A$2:$A$1003,$A4050,Platon!$B$2:$B$1003)</f>
        <v>1224</v>
      </c>
      <c r="M4050">
        <f>SUMIF(Homère!$A$2:$A$1003,$A4050,Homère!$B$2:$B$1003)</f>
        <v>0</v>
      </c>
      <c r="N4050">
        <f>SUMIF(Hérodote!$A$2:$A$1003,$A4050,Hérodote!$B$2:$B$1003)</f>
        <v>0</v>
      </c>
      <c r="O4050">
        <f>SUMIF(JeanChrysostome!$A$2:$A$1003,$A4050,JeanChrysostome!$B$2:$B$1003)</f>
        <v>0</v>
      </c>
      <c r="P4050">
        <f>SUMIF(Hésiode!$A$2:$A$1003,$A4050,Hésiode!$B$2:$B$1003)</f>
        <v>0</v>
      </c>
      <c r="Q4050">
        <f>SUMIF(Eschyle!$A$2:$A$1003,$A4050,Eschyle!$B$2:$B$1003)</f>
        <v>0</v>
      </c>
      <c r="R4050">
        <f>SUMIF(Démosthène!$A$2:$A$1003,$A4050,Démosthène!$B$2:$B$1003)</f>
        <v>164</v>
      </c>
      <c r="S4050">
        <f>SUMIF(Aristote!$A$2:$A$1003,$A4050,Aristote!$B$2:$B$1003)</f>
        <v>0</v>
      </c>
      <c r="T4050">
        <f>SUMIF(Hypéride!$A$2:$A$1003,$A4050,Hypéride!$B$2:$B$1003)</f>
        <v>3</v>
      </c>
      <c r="U4050">
        <f>SUMIF(Isocrate!$A$2:$A$1003,$A4050,Isocrate!$B$2:$B$1003)</f>
        <v>0</v>
      </c>
      <c r="V4050">
        <f>SUMIF(Longus!$A$2:$A$1003,$A4050,Longus!$B$2:$B$1003)</f>
        <v>17</v>
      </c>
      <c r="W4050">
        <f>SUMIF(Lycurgue!$A$2:$A$1003,$A4050,Lycurgue!$B$2:$B$1003)</f>
        <v>0</v>
      </c>
      <c r="X4050">
        <f>SUMIF(Théocrite!$A$2:$A$1003,$A4050,Théocrite!$B$2:$B$1003)</f>
        <v>0</v>
      </c>
      <c r="Y4050">
        <f>SUMIF(Ésope!$A$2:$A$1003,$A4050,Ésope!$B$2:$B$1003)</f>
        <v>11</v>
      </c>
      <c r="Z4050">
        <f>SUMIF(Eschine!$A$2:$A$1003,$A4050,Eschine!$B$2:$B$1003)</f>
        <v>22</v>
      </c>
      <c r="AA4050">
        <f>SUMIF(Basile!$A$2:$A$1003,$A4050,Basile!$B$2:$B$1003)</f>
        <v>78</v>
      </c>
    </row>
    <row r="4051" spans="1:27" x14ac:dyDescent="0.25">
      <c r="A4051" s="8" t="s">
        <v>294</v>
      </c>
      <c r="B4051">
        <f t="shared" si="192"/>
        <v>0</v>
      </c>
      <c r="C4051" s="5">
        <f t="shared" si="193"/>
        <v>9</v>
      </c>
      <c r="D4051" s="5">
        <f t="shared" si="194"/>
        <v>22</v>
      </c>
      <c r="E4051">
        <f>SUMIF(Euripide!$A$2:$A$1003,$A4051,Euripide!$B$2:$B$1003)</f>
        <v>0</v>
      </c>
      <c r="F4051">
        <f>SUMIF(Xénophon!$A$2:$A$1003,$A4051,Xénophon!$B$2:$B$1003)</f>
        <v>0</v>
      </c>
      <c r="G4051">
        <f>SUMIF(Plutarque!$A$2:$A$1003,$A4051,Plutarque!$B$2:$B$1003)</f>
        <v>0</v>
      </c>
      <c r="H4051">
        <f>SUMIF(Aristophane!$A$2:$A$1003,$A4051,Aristophane!$B$2:$B$1003)</f>
        <v>0</v>
      </c>
      <c r="I4051">
        <f>SUMIF(Sophocle!$A$2:$A$1003,$A4051,Sophocle!$B$2:$B$1003)</f>
        <v>13</v>
      </c>
      <c r="J4051">
        <f>SUMIF(Lysias!$A$2:$A$1003,$A4051,Lysias!$B$2:$B$1003)</f>
        <v>0</v>
      </c>
      <c r="K4051">
        <f>SUMIF(Lucien!$A$2:$A$1003,$A4051,Lucien!$B$2:$B$1003)</f>
        <v>0</v>
      </c>
      <c r="L4051">
        <f>SUMIF(Platon!$A$2:$A$1003,$A4051,Platon!$B$2:$B$1003)</f>
        <v>0</v>
      </c>
      <c r="M4051">
        <f>SUMIF(Homère!$A$2:$A$1003,$A4051,Homère!$B$2:$B$1003)</f>
        <v>0</v>
      </c>
      <c r="N4051">
        <f>SUMIF(Hérodote!$A$2:$A$1003,$A4051,Hérodote!$B$2:$B$1003)</f>
        <v>0</v>
      </c>
      <c r="O4051">
        <f>SUMIF(JeanChrysostome!$A$2:$A$1003,$A4051,JeanChrysostome!$B$2:$B$1003)</f>
        <v>0</v>
      </c>
      <c r="P4051">
        <f>SUMIF(Hésiode!$A$2:$A$1003,$A4051,Hésiode!$B$2:$B$1003)</f>
        <v>0</v>
      </c>
      <c r="Q4051">
        <f>SUMIF(Eschyle!$A$2:$A$1003,$A4051,Eschyle!$B$2:$B$1003)</f>
        <v>0</v>
      </c>
      <c r="R4051">
        <f>SUMIF(Démosthène!$A$2:$A$1003,$A4051,Démosthène!$B$2:$B$1003)</f>
        <v>0</v>
      </c>
      <c r="S4051">
        <f>SUMIF(Aristote!$A$2:$A$1003,$A4051,Aristote!$B$2:$B$1003)</f>
        <v>0</v>
      </c>
      <c r="T4051">
        <f>SUMIF(Hypéride!$A$2:$A$1003,$A4051,Hypéride!$B$2:$B$1003)</f>
        <v>0</v>
      </c>
      <c r="U4051">
        <f>SUMIF(Isocrate!$A$2:$A$1003,$A4051,Isocrate!$B$2:$B$1003)</f>
        <v>0</v>
      </c>
      <c r="V4051">
        <f>SUMIF(Longus!$A$2:$A$1003,$A4051,Longus!$B$2:$B$1003)</f>
        <v>0</v>
      </c>
      <c r="W4051">
        <f>SUMIF(Lycurgue!$A$2:$A$1003,$A4051,Lycurgue!$B$2:$B$1003)</f>
        <v>0</v>
      </c>
      <c r="X4051">
        <f>SUMIF(Théocrite!$A$2:$A$1003,$A4051,Théocrite!$B$2:$B$1003)</f>
        <v>0</v>
      </c>
      <c r="Y4051">
        <f>SUMIF(Ésope!$A$2:$A$1003,$A4051,Ésope!$B$2:$B$1003)</f>
        <v>0</v>
      </c>
      <c r="Z4051">
        <f>SUMIF(Eschine!$A$2:$A$1003,$A4051,Eschine!$B$2:$B$1003)</f>
        <v>0</v>
      </c>
      <c r="AA4051">
        <f>SUMIF(Basile!$A$2:$A$1003,$A4051,Basile!$B$2:$B$1003)</f>
        <v>0</v>
      </c>
    </row>
    <row r="4052" spans="1:27" x14ac:dyDescent="0.25">
      <c r="A4052" s="8" t="s">
        <v>2870</v>
      </c>
      <c r="B4052">
        <f t="shared" si="192"/>
        <v>0</v>
      </c>
      <c r="C4052" s="5">
        <f t="shared" si="193"/>
        <v>8</v>
      </c>
      <c r="D4052" s="5">
        <f t="shared" si="194"/>
        <v>20</v>
      </c>
      <c r="E4052">
        <f>SUMIF(Euripide!$A$2:$A$1003,$A4052,Euripide!$B$2:$B$1003)</f>
        <v>0</v>
      </c>
      <c r="F4052">
        <f>SUMIF(Xénophon!$A$2:$A$1003,$A4052,Xénophon!$B$2:$B$1003)</f>
        <v>39</v>
      </c>
      <c r="G4052">
        <f>SUMIF(Plutarque!$A$2:$A$1003,$A4052,Plutarque!$B$2:$B$1003)</f>
        <v>0</v>
      </c>
      <c r="H4052">
        <f>SUMIF(Aristophane!$A$2:$A$1003,$A4052,Aristophane!$B$2:$B$1003)</f>
        <v>0</v>
      </c>
      <c r="I4052">
        <f>SUMIF(Sophocle!$A$2:$A$1003,$A4052,Sophocle!$B$2:$B$1003)</f>
        <v>0</v>
      </c>
      <c r="J4052">
        <f>SUMIF(Lysias!$A$2:$A$1003,$A4052,Lysias!$B$2:$B$1003)</f>
        <v>10</v>
      </c>
      <c r="K4052">
        <f>SUMIF(Lucien!$A$2:$A$1003,$A4052,Lucien!$B$2:$B$1003)</f>
        <v>0</v>
      </c>
      <c r="L4052">
        <f>SUMIF(Platon!$A$2:$A$1003,$A4052,Platon!$B$2:$B$1003)</f>
        <v>0</v>
      </c>
      <c r="M4052">
        <f>SUMIF(Homère!$A$2:$A$1003,$A4052,Homère!$B$2:$B$1003)</f>
        <v>0</v>
      </c>
      <c r="N4052">
        <f>SUMIF(Hérodote!$A$2:$A$1003,$A4052,Hérodote!$B$2:$B$1003)</f>
        <v>0</v>
      </c>
      <c r="O4052">
        <f>SUMIF(JeanChrysostome!$A$2:$A$1003,$A4052,JeanChrysostome!$B$2:$B$1003)</f>
        <v>0</v>
      </c>
      <c r="P4052">
        <f>SUMIF(Hésiode!$A$2:$A$1003,$A4052,Hésiode!$B$2:$B$1003)</f>
        <v>0</v>
      </c>
      <c r="Q4052">
        <f>SUMIF(Eschyle!$A$2:$A$1003,$A4052,Eschyle!$B$2:$B$1003)</f>
        <v>0</v>
      </c>
      <c r="R4052">
        <f>SUMIF(Démosthène!$A$2:$A$1003,$A4052,Démosthène!$B$2:$B$1003)</f>
        <v>52</v>
      </c>
      <c r="S4052">
        <f>SUMIF(Aristote!$A$2:$A$1003,$A4052,Aristote!$B$2:$B$1003)</f>
        <v>0</v>
      </c>
      <c r="T4052">
        <f>SUMIF(Hypéride!$A$2:$A$1003,$A4052,Hypéride!$B$2:$B$1003)</f>
        <v>0</v>
      </c>
      <c r="U4052">
        <f>SUMIF(Isocrate!$A$2:$A$1003,$A4052,Isocrate!$B$2:$B$1003)</f>
        <v>0</v>
      </c>
      <c r="V4052">
        <f>SUMIF(Longus!$A$2:$A$1003,$A4052,Longus!$B$2:$B$1003)</f>
        <v>0</v>
      </c>
      <c r="W4052">
        <f>SUMIF(Lycurgue!$A$2:$A$1003,$A4052,Lycurgue!$B$2:$B$1003)</f>
        <v>0</v>
      </c>
      <c r="X4052">
        <f>SUMIF(Théocrite!$A$2:$A$1003,$A4052,Théocrite!$B$2:$B$1003)</f>
        <v>0</v>
      </c>
      <c r="Y4052">
        <f>SUMIF(Ésope!$A$2:$A$1003,$A4052,Ésope!$B$2:$B$1003)</f>
        <v>0</v>
      </c>
      <c r="Z4052">
        <f>SUMIF(Eschine!$A$2:$A$1003,$A4052,Eschine!$B$2:$B$1003)</f>
        <v>0</v>
      </c>
      <c r="AA4052">
        <f>SUMIF(Basile!$A$2:$A$1003,$A4052,Basile!$B$2:$B$1003)</f>
        <v>0</v>
      </c>
    </row>
    <row r="4053" spans="1:27" x14ac:dyDescent="0.25">
      <c r="A4053" s="8" t="s">
        <v>2633</v>
      </c>
      <c r="B4053">
        <f t="shared" si="192"/>
        <v>0</v>
      </c>
      <c r="C4053" s="5">
        <f t="shared" si="193"/>
        <v>10</v>
      </c>
      <c r="D4053" s="5">
        <f t="shared" si="194"/>
        <v>19</v>
      </c>
      <c r="E4053">
        <f>SUMIF(Euripide!$A$2:$A$1003,$A4053,Euripide!$B$2:$B$1003)</f>
        <v>0</v>
      </c>
      <c r="F4053">
        <f>SUMIF(Xénophon!$A$2:$A$1003,$A4053,Xénophon!$B$2:$B$1003)</f>
        <v>0</v>
      </c>
      <c r="G4053">
        <f>SUMIF(Plutarque!$A$2:$A$1003,$A4053,Plutarque!$B$2:$B$1003)</f>
        <v>0</v>
      </c>
      <c r="H4053">
        <f>SUMIF(Aristophane!$A$2:$A$1003,$A4053,Aristophane!$B$2:$B$1003)</f>
        <v>0</v>
      </c>
      <c r="I4053">
        <f>SUMIF(Sophocle!$A$2:$A$1003,$A4053,Sophocle!$B$2:$B$1003)</f>
        <v>0</v>
      </c>
      <c r="J4053">
        <f>SUMIF(Lysias!$A$2:$A$1003,$A4053,Lysias!$B$2:$B$1003)</f>
        <v>0</v>
      </c>
      <c r="K4053">
        <f>SUMIF(Lucien!$A$2:$A$1003,$A4053,Lucien!$B$2:$B$1003)</f>
        <v>0</v>
      </c>
      <c r="L4053">
        <f>SUMIF(Platon!$A$2:$A$1003,$A4053,Platon!$B$2:$B$1003)</f>
        <v>0</v>
      </c>
      <c r="M4053">
        <f>SUMIF(Homère!$A$2:$A$1003,$A4053,Homère!$B$2:$B$1003)</f>
        <v>0</v>
      </c>
      <c r="N4053">
        <f>SUMIF(Hérodote!$A$2:$A$1003,$A4053,Hérodote!$B$2:$B$1003)</f>
        <v>0</v>
      </c>
      <c r="O4053">
        <f>SUMIF(JeanChrysostome!$A$2:$A$1003,$A4053,JeanChrysostome!$B$2:$B$1003)</f>
        <v>0</v>
      </c>
      <c r="P4053">
        <f>SUMIF(Hésiode!$A$2:$A$1003,$A4053,Hésiode!$B$2:$B$1003)</f>
        <v>0</v>
      </c>
      <c r="Q4053">
        <f>SUMIF(Eschyle!$A$2:$A$1003,$A4053,Eschyle!$B$2:$B$1003)</f>
        <v>0</v>
      </c>
      <c r="R4053">
        <f>SUMIF(Démosthène!$A$2:$A$1003,$A4053,Démosthène!$B$2:$B$1003)</f>
        <v>159</v>
      </c>
      <c r="S4053">
        <f>SUMIF(Aristote!$A$2:$A$1003,$A4053,Aristote!$B$2:$B$1003)</f>
        <v>0</v>
      </c>
      <c r="T4053">
        <f>SUMIF(Hypéride!$A$2:$A$1003,$A4053,Hypéride!$B$2:$B$1003)</f>
        <v>3</v>
      </c>
      <c r="U4053">
        <f>SUMIF(Isocrate!$A$2:$A$1003,$A4053,Isocrate!$B$2:$B$1003)</f>
        <v>16</v>
      </c>
      <c r="V4053">
        <f>SUMIF(Longus!$A$2:$A$1003,$A4053,Longus!$B$2:$B$1003)</f>
        <v>0</v>
      </c>
      <c r="W4053">
        <f>SUMIF(Lycurgue!$A$2:$A$1003,$A4053,Lycurgue!$B$2:$B$1003)</f>
        <v>0</v>
      </c>
      <c r="X4053">
        <f>SUMIF(Théocrite!$A$2:$A$1003,$A4053,Théocrite!$B$2:$B$1003)</f>
        <v>0</v>
      </c>
      <c r="Y4053">
        <f>SUMIF(Ésope!$A$2:$A$1003,$A4053,Ésope!$B$2:$B$1003)</f>
        <v>0</v>
      </c>
      <c r="Z4053">
        <f>SUMIF(Eschine!$A$2:$A$1003,$A4053,Eschine!$B$2:$B$1003)</f>
        <v>8</v>
      </c>
      <c r="AA4053">
        <f>SUMIF(Basile!$A$2:$A$1003,$A4053,Basile!$B$2:$B$1003)</f>
        <v>0</v>
      </c>
    </row>
    <row r="4054" spans="1:27" x14ac:dyDescent="0.25">
      <c r="A4054" s="8" t="s">
        <v>1716</v>
      </c>
      <c r="B4054">
        <f t="shared" si="192"/>
        <v>0</v>
      </c>
      <c r="C4054" s="5">
        <f t="shared" si="193"/>
        <v>8</v>
      </c>
      <c r="D4054" s="5">
        <f t="shared" si="194"/>
        <v>21</v>
      </c>
      <c r="E4054">
        <f>SUMIF(Euripide!$A$2:$A$1003,$A4054,Euripide!$B$2:$B$1003)</f>
        <v>0</v>
      </c>
      <c r="F4054">
        <f>SUMIF(Xénophon!$A$2:$A$1003,$A4054,Xénophon!$B$2:$B$1003)</f>
        <v>0</v>
      </c>
      <c r="G4054">
        <f>SUMIF(Plutarque!$A$2:$A$1003,$A4054,Plutarque!$B$2:$B$1003)</f>
        <v>132</v>
      </c>
      <c r="H4054">
        <f>SUMIF(Aristophane!$A$2:$A$1003,$A4054,Aristophane!$B$2:$B$1003)</f>
        <v>14</v>
      </c>
      <c r="I4054">
        <f>SUMIF(Sophocle!$A$2:$A$1003,$A4054,Sophocle!$B$2:$B$1003)</f>
        <v>0</v>
      </c>
      <c r="J4054">
        <f>SUMIF(Lysias!$A$2:$A$1003,$A4054,Lysias!$B$2:$B$1003)</f>
        <v>0</v>
      </c>
      <c r="K4054">
        <f>SUMIF(Lucien!$A$2:$A$1003,$A4054,Lucien!$B$2:$B$1003)</f>
        <v>0</v>
      </c>
      <c r="L4054">
        <f>SUMIF(Platon!$A$2:$A$1003,$A4054,Platon!$B$2:$B$1003)</f>
        <v>0</v>
      </c>
      <c r="M4054">
        <f>SUMIF(Homère!$A$2:$A$1003,$A4054,Homère!$B$2:$B$1003)</f>
        <v>0</v>
      </c>
      <c r="N4054">
        <f>SUMIF(Hérodote!$A$2:$A$1003,$A4054,Hérodote!$B$2:$B$1003)</f>
        <v>0</v>
      </c>
      <c r="O4054">
        <f>SUMIF(JeanChrysostome!$A$2:$A$1003,$A4054,JeanChrysostome!$B$2:$B$1003)</f>
        <v>0</v>
      </c>
      <c r="P4054">
        <f>SUMIF(Hésiode!$A$2:$A$1003,$A4054,Hésiode!$B$2:$B$1003)</f>
        <v>0</v>
      </c>
      <c r="Q4054">
        <f>SUMIF(Eschyle!$A$2:$A$1003,$A4054,Eschyle!$B$2:$B$1003)</f>
        <v>0</v>
      </c>
      <c r="R4054">
        <f>SUMIF(Démosthène!$A$2:$A$1003,$A4054,Démosthène!$B$2:$B$1003)</f>
        <v>0</v>
      </c>
      <c r="S4054">
        <f>SUMIF(Aristote!$A$2:$A$1003,$A4054,Aristote!$B$2:$B$1003)</f>
        <v>0</v>
      </c>
      <c r="T4054">
        <f>SUMIF(Hypéride!$A$2:$A$1003,$A4054,Hypéride!$B$2:$B$1003)</f>
        <v>0</v>
      </c>
      <c r="U4054">
        <f>SUMIF(Isocrate!$A$2:$A$1003,$A4054,Isocrate!$B$2:$B$1003)</f>
        <v>0</v>
      </c>
      <c r="V4054">
        <f>SUMIF(Longus!$A$2:$A$1003,$A4054,Longus!$B$2:$B$1003)</f>
        <v>0</v>
      </c>
      <c r="W4054">
        <f>SUMIF(Lycurgue!$A$2:$A$1003,$A4054,Lycurgue!$B$2:$B$1003)</f>
        <v>0</v>
      </c>
      <c r="X4054">
        <f>SUMIF(Théocrite!$A$2:$A$1003,$A4054,Théocrite!$B$2:$B$1003)</f>
        <v>0</v>
      </c>
      <c r="Y4054">
        <f>SUMIF(Ésope!$A$2:$A$1003,$A4054,Ésope!$B$2:$B$1003)</f>
        <v>0</v>
      </c>
      <c r="Z4054">
        <f>SUMIF(Eschine!$A$2:$A$1003,$A4054,Eschine!$B$2:$B$1003)</f>
        <v>0</v>
      </c>
      <c r="AA4054">
        <f>SUMIF(Basile!$A$2:$A$1003,$A4054,Basile!$B$2:$B$1003)</f>
        <v>0</v>
      </c>
    </row>
    <row r="4055" spans="1:27" x14ac:dyDescent="0.25">
      <c r="A4055" s="8" t="s">
        <v>4391</v>
      </c>
      <c r="B4055">
        <f t="shared" si="192"/>
        <v>0</v>
      </c>
      <c r="C4055" s="5">
        <f t="shared" si="193"/>
        <v>10</v>
      </c>
      <c r="D4055" s="5">
        <f t="shared" si="194"/>
        <v>22</v>
      </c>
      <c r="E4055">
        <f>SUMIF(Euripide!$A$2:$A$1003,$A4055,Euripide!$B$2:$B$1003)</f>
        <v>0</v>
      </c>
      <c r="F4055">
        <f>SUMIF(Xénophon!$A$2:$A$1003,$A4055,Xénophon!$B$2:$B$1003)</f>
        <v>0</v>
      </c>
      <c r="G4055">
        <f>SUMIF(Plutarque!$A$2:$A$1003,$A4055,Plutarque!$B$2:$B$1003)</f>
        <v>0</v>
      </c>
      <c r="H4055">
        <f>SUMIF(Aristophane!$A$2:$A$1003,$A4055,Aristophane!$B$2:$B$1003)</f>
        <v>0</v>
      </c>
      <c r="I4055">
        <f>SUMIF(Sophocle!$A$2:$A$1003,$A4055,Sophocle!$B$2:$B$1003)</f>
        <v>0</v>
      </c>
      <c r="J4055">
        <f>SUMIF(Lysias!$A$2:$A$1003,$A4055,Lysias!$B$2:$B$1003)</f>
        <v>0</v>
      </c>
      <c r="K4055">
        <f>SUMIF(Lucien!$A$2:$A$1003,$A4055,Lucien!$B$2:$B$1003)</f>
        <v>0</v>
      </c>
      <c r="L4055">
        <f>SUMIF(Platon!$A$2:$A$1003,$A4055,Platon!$B$2:$B$1003)</f>
        <v>0</v>
      </c>
      <c r="M4055">
        <f>SUMIF(Homère!$A$2:$A$1003,$A4055,Homère!$B$2:$B$1003)</f>
        <v>0</v>
      </c>
      <c r="N4055">
        <f>SUMIF(Hérodote!$A$2:$A$1003,$A4055,Hérodote!$B$2:$B$1003)</f>
        <v>0</v>
      </c>
      <c r="O4055">
        <f>SUMIF(JeanChrysostome!$A$2:$A$1003,$A4055,JeanChrysostome!$B$2:$B$1003)</f>
        <v>0</v>
      </c>
      <c r="P4055">
        <f>SUMIF(Hésiode!$A$2:$A$1003,$A4055,Hésiode!$B$2:$B$1003)</f>
        <v>0</v>
      </c>
      <c r="Q4055">
        <f>SUMIF(Eschyle!$A$2:$A$1003,$A4055,Eschyle!$B$2:$B$1003)</f>
        <v>0</v>
      </c>
      <c r="R4055">
        <f>SUMIF(Démosthène!$A$2:$A$1003,$A4055,Démosthène!$B$2:$B$1003)</f>
        <v>0</v>
      </c>
      <c r="S4055">
        <f>SUMIF(Aristote!$A$2:$A$1003,$A4055,Aristote!$B$2:$B$1003)</f>
        <v>0</v>
      </c>
      <c r="T4055">
        <f>SUMIF(Hypéride!$A$2:$A$1003,$A4055,Hypéride!$B$2:$B$1003)</f>
        <v>4</v>
      </c>
      <c r="U4055">
        <f>SUMIF(Isocrate!$A$2:$A$1003,$A4055,Isocrate!$B$2:$B$1003)</f>
        <v>0</v>
      </c>
      <c r="V4055">
        <f>SUMIF(Longus!$A$2:$A$1003,$A4055,Longus!$B$2:$B$1003)</f>
        <v>0</v>
      </c>
      <c r="W4055">
        <f>SUMIF(Lycurgue!$A$2:$A$1003,$A4055,Lycurgue!$B$2:$B$1003)</f>
        <v>0</v>
      </c>
      <c r="X4055">
        <f>SUMIF(Théocrite!$A$2:$A$1003,$A4055,Théocrite!$B$2:$B$1003)</f>
        <v>0</v>
      </c>
      <c r="Y4055">
        <f>SUMIF(Ésope!$A$2:$A$1003,$A4055,Ésope!$B$2:$B$1003)</f>
        <v>0</v>
      </c>
      <c r="Z4055">
        <f>SUMIF(Eschine!$A$2:$A$1003,$A4055,Eschine!$B$2:$B$1003)</f>
        <v>0</v>
      </c>
      <c r="AA4055">
        <f>SUMIF(Basile!$A$2:$A$1003,$A4055,Basile!$B$2:$B$1003)</f>
        <v>0</v>
      </c>
    </row>
    <row r="4056" spans="1:27" x14ac:dyDescent="0.25">
      <c r="A4056" s="8" t="s">
        <v>4435</v>
      </c>
      <c r="B4056">
        <f t="shared" si="192"/>
        <v>0</v>
      </c>
      <c r="C4056" s="5">
        <f t="shared" si="193"/>
        <v>9</v>
      </c>
      <c r="D4056" s="5">
        <f t="shared" si="194"/>
        <v>21</v>
      </c>
      <c r="E4056">
        <f>SUMIF(Euripide!$A$2:$A$1003,$A4056,Euripide!$B$2:$B$1003)</f>
        <v>0</v>
      </c>
      <c r="F4056">
        <f>SUMIF(Xénophon!$A$2:$A$1003,$A4056,Xénophon!$B$2:$B$1003)</f>
        <v>124</v>
      </c>
      <c r="G4056">
        <f>SUMIF(Plutarque!$A$2:$A$1003,$A4056,Plutarque!$B$2:$B$1003)</f>
        <v>0</v>
      </c>
      <c r="H4056">
        <f>SUMIF(Aristophane!$A$2:$A$1003,$A4056,Aristophane!$B$2:$B$1003)</f>
        <v>0</v>
      </c>
      <c r="I4056">
        <f>SUMIF(Sophocle!$A$2:$A$1003,$A4056,Sophocle!$B$2:$B$1003)</f>
        <v>0</v>
      </c>
      <c r="J4056">
        <f>SUMIF(Lysias!$A$2:$A$1003,$A4056,Lysias!$B$2:$B$1003)</f>
        <v>0</v>
      </c>
      <c r="K4056">
        <f>SUMIF(Lucien!$A$2:$A$1003,$A4056,Lucien!$B$2:$B$1003)</f>
        <v>0</v>
      </c>
      <c r="L4056">
        <f>SUMIF(Platon!$A$2:$A$1003,$A4056,Platon!$B$2:$B$1003)</f>
        <v>0</v>
      </c>
      <c r="M4056">
        <f>SUMIF(Homère!$A$2:$A$1003,$A4056,Homère!$B$2:$B$1003)</f>
        <v>0</v>
      </c>
      <c r="N4056">
        <f>SUMIF(Hérodote!$A$2:$A$1003,$A4056,Hérodote!$B$2:$B$1003)</f>
        <v>0</v>
      </c>
      <c r="O4056">
        <f>SUMIF(JeanChrysostome!$A$2:$A$1003,$A4056,JeanChrysostome!$B$2:$B$1003)</f>
        <v>0</v>
      </c>
      <c r="P4056">
        <f>SUMIF(Hésiode!$A$2:$A$1003,$A4056,Hésiode!$B$2:$B$1003)</f>
        <v>0</v>
      </c>
      <c r="Q4056">
        <f>SUMIF(Eschyle!$A$2:$A$1003,$A4056,Eschyle!$B$2:$B$1003)</f>
        <v>0</v>
      </c>
      <c r="R4056">
        <f>SUMIF(Démosthène!$A$2:$A$1003,$A4056,Démosthène!$B$2:$B$1003)</f>
        <v>0</v>
      </c>
      <c r="S4056">
        <f>SUMIF(Aristote!$A$2:$A$1003,$A4056,Aristote!$B$2:$B$1003)</f>
        <v>0</v>
      </c>
      <c r="T4056">
        <f>SUMIF(Hypéride!$A$2:$A$1003,$A4056,Hypéride!$B$2:$B$1003)</f>
        <v>3</v>
      </c>
      <c r="U4056">
        <f>SUMIF(Isocrate!$A$2:$A$1003,$A4056,Isocrate!$B$2:$B$1003)</f>
        <v>0</v>
      </c>
      <c r="V4056">
        <f>SUMIF(Longus!$A$2:$A$1003,$A4056,Longus!$B$2:$B$1003)</f>
        <v>0</v>
      </c>
      <c r="W4056">
        <f>SUMIF(Lycurgue!$A$2:$A$1003,$A4056,Lycurgue!$B$2:$B$1003)</f>
        <v>0</v>
      </c>
      <c r="X4056">
        <f>SUMIF(Théocrite!$A$2:$A$1003,$A4056,Théocrite!$B$2:$B$1003)</f>
        <v>0</v>
      </c>
      <c r="Y4056">
        <f>SUMIF(Ésope!$A$2:$A$1003,$A4056,Ésope!$B$2:$B$1003)</f>
        <v>0</v>
      </c>
      <c r="Z4056">
        <f>SUMIF(Eschine!$A$2:$A$1003,$A4056,Eschine!$B$2:$B$1003)</f>
        <v>0</v>
      </c>
      <c r="AA4056">
        <f>SUMIF(Basile!$A$2:$A$1003,$A4056,Basile!$B$2:$B$1003)</f>
        <v>0</v>
      </c>
    </row>
    <row r="4057" spans="1:27" x14ac:dyDescent="0.25">
      <c r="A4057" s="8" t="s">
        <v>2687</v>
      </c>
      <c r="B4057">
        <f t="shared" si="192"/>
        <v>64.757575757575751</v>
      </c>
      <c r="C4057" s="5">
        <f t="shared" si="193"/>
        <v>5</v>
      </c>
      <c r="D4057" s="5">
        <f t="shared" si="194"/>
        <v>12</v>
      </c>
      <c r="E4057">
        <f>SUMIF(Euripide!$A$2:$A$1003,$A4057,Euripide!$B$2:$B$1003)</f>
        <v>0</v>
      </c>
      <c r="F4057">
        <f>SUMIF(Xénophon!$A$2:$A$1003,$A4057,Xénophon!$B$2:$B$1003)</f>
        <v>51</v>
      </c>
      <c r="G4057">
        <f>SUMIF(Plutarque!$A$2:$A$1003,$A4057,Plutarque!$B$2:$B$1003)</f>
        <v>184</v>
      </c>
      <c r="H4057">
        <f>SUMIF(Aristophane!$A$2:$A$1003,$A4057,Aristophane!$B$2:$B$1003)</f>
        <v>0</v>
      </c>
      <c r="I4057">
        <f>SUMIF(Sophocle!$A$2:$A$1003,$A4057,Sophocle!$B$2:$B$1003)</f>
        <v>0</v>
      </c>
      <c r="J4057">
        <f>SUMIF(Lysias!$A$2:$A$1003,$A4057,Lysias!$B$2:$B$1003)</f>
        <v>21</v>
      </c>
      <c r="K4057">
        <f>SUMIF(Lucien!$A$2:$A$1003,$A4057,Lucien!$B$2:$B$1003)</f>
        <v>0</v>
      </c>
      <c r="L4057">
        <f>SUMIF(Platon!$A$2:$A$1003,$A4057,Platon!$B$2:$B$1003)</f>
        <v>106</v>
      </c>
      <c r="M4057">
        <f>SUMIF(Homère!$A$2:$A$1003,$A4057,Homère!$B$2:$B$1003)</f>
        <v>0</v>
      </c>
      <c r="N4057">
        <f>SUMIF(Hérodote!$A$2:$A$1003,$A4057,Hérodote!$B$2:$B$1003)</f>
        <v>26</v>
      </c>
      <c r="O4057">
        <f>SUMIF(JeanChrysostome!$A$2:$A$1003,$A4057,JeanChrysostome!$B$2:$B$1003)</f>
        <v>1176</v>
      </c>
      <c r="P4057">
        <f>SUMIF(Hésiode!$A$2:$A$1003,$A4057,Hésiode!$B$2:$B$1003)</f>
        <v>0</v>
      </c>
      <c r="Q4057">
        <f>SUMIF(Eschyle!$A$2:$A$1003,$A4057,Eschyle!$B$2:$B$1003)</f>
        <v>0</v>
      </c>
      <c r="R4057">
        <f>SUMIF(Démosthène!$A$2:$A$1003,$A4057,Démosthène!$B$2:$B$1003)</f>
        <v>103</v>
      </c>
      <c r="S4057">
        <f>SUMIF(Aristote!$A$2:$A$1003,$A4057,Aristote!$B$2:$B$1003)</f>
        <v>0</v>
      </c>
      <c r="T4057">
        <f>SUMIF(Hypéride!$A$2:$A$1003,$A4057,Hypéride!$B$2:$B$1003)</f>
        <v>0</v>
      </c>
      <c r="U4057">
        <f>SUMIF(Isocrate!$A$2:$A$1003,$A4057,Isocrate!$B$2:$B$1003)</f>
        <v>22</v>
      </c>
      <c r="V4057">
        <f>SUMIF(Longus!$A$2:$A$1003,$A4057,Longus!$B$2:$B$1003)</f>
        <v>5</v>
      </c>
      <c r="W4057">
        <f>SUMIF(Lycurgue!$A$2:$A$1003,$A4057,Lycurgue!$B$2:$B$1003)</f>
        <v>0</v>
      </c>
      <c r="X4057">
        <f>SUMIF(Théocrite!$A$2:$A$1003,$A4057,Théocrite!$B$2:$B$1003)</f>
        <v>0</v>
      </c>
      <c r="Y4057">
        <f>SUMIF(Ésope!$A$2:$A$1003,$A4057,Ésope!$B$2:$B$1003)</f>
        <v>49</v>
      </c>
      <c r="Z4057">
        <f>SUMIF(Eschine!$A$2:$A$1003,$A4057,Eschine!$B$2:$B$1003)</f>
        <v>6</v>
      </c>
      <c r="AA4057">
        <f>SUMIF(Basile!$A$2:$A$1003,$A4057,Basile!$B$2:$B$1003)</f>
        <v>0</v>
      </c>
    </row>
    <row r="4058" spans="1:27" x14ac:dyDescent="0.25">
      <c r="A4058" s="8" t="s">
        <v>2876</v>
      </c>
      <c r="B4058">
        <f t="shared" si="192"/>
        <v>0</v>
      </c>
      <c r="C4058" s="5">
        <f t="shared" si="193"/>
        <v>10</v>
      </c>
      <c r="D4058" s="5">
        <f t="shared" si="194"/>
        <v>22</v>
      </c>
      <c r="E4058">
        <f>SUMIF(Euripide!$A$2:$A$1003,$A4058,Euripide!$B$2:$B$1003)</f>
        <v>0</v>
      </c>
      <c r="F4058">
        <f>SUMIF(Xénophon!$A$2:$A$1003,$A4058,Xénophon!$B$2:$B$1003)</f>
        <v>0</v>
      </c>
      <c r="G4058">
        <f>SUMIF(Plutarque!$A$2:$A$1003,$A4058,Plutarque!$B$2:$B$1003)</f>
        <v>0</v>
      </c>
      <c r="H4058">
        <f>SUMIF(Aristophane!$A$2:$A$1003,$A4058,Aristophane!$B$2:$B$1003)</f>
        <v>0</v>
      </c>
      <c r="I4058">
        <f>SUMIF(Sophocle!$A$2:$A$1003,$A4058,Sophocle!$B$2:$B$1003)</f>
        <v>0</v>
      </c>
      <c r="J4058">
        <f>SUMIF(Lysias!$A$2:$A$1003,$A4058,Lysias!$B$2:$B$1003)</f>
        <v>0</v>
      </c>
      <c r="K4058">
        <f>SUMIF(Lucien!$A$2:$A$1003,$A4058,Lucien!$B$2:$B$1003)</f>
        <v>0</v>
      </c>
      <c r="L4058">
        <f>SUMIF(Platon!$A$2:$A$1003,$A4058,Platon!$B$2:$B$1003)</f>
        <v>0</v>
      </c>
      <c r="M4058">
        <f>SUMIF(Homère!$A$2:$A$1003,$A4058,Homère!$B$2:$B$1003)</f>
        <v>0</v>
      </c>
      <c r="N4058">
        <f>SUMIF(Hérodote!$A$2:$A$1003,$A4058,Hérodote!$B$2:$B$1003)</f>
        <v>0</v>
      </c>
      <c r="O4058">
        <f>SUMIF(JeanChrysostome!$A$2:$A$1003,$A4058,JeanChrysostome!$B$2:$B$1003)</f>
        <v>0</v>
      </c>
      <c r="P4058">
        <f>SUMIF(Hésiode!$A$2:$A$1003,$A4058,Hésiode!$B$2:$B$1003)</f>
        <v>0</v>
      </c>
      <c r="Q4058">
        <f>SUMIF(Eschyle!$A$2:$A$1003,$A4058,Eschyle!$B$2:$B$1003)</f>
        <v>0</v>
      </c>
      <c r="R4058">
        <f>SUMIF(Démosthène!$A$2:$A$1003,$A4058,Démosthène!$B$2:$B$1003)</f>
        <v>51</v>
      </c>
      <c r="S4058">
        <f>SUMIF(Aristote!$A$2:$A$1003,$A4058,Aristote!$B$2:$B$1003)</f>
        <v>0</v>
      </c>
      <c r="T4058">
        <f>SUMIF(Hypéride!$A$2:$A$1003,$A4058,Hypéride!$B$2:$B$1003)</f>
        <v>0</v>
      </c>
      <c r="U4058">
        <f>SUMIF(Isocrate!$A$2:$A$1003,$A4058,Isocrate!$B$2:$B$1003)</f>
        <v>0</v>
      </c>
      <c r="V4058">
        <f>SUMIF(Longus!$A$2:$A$1003,$A4058,Longus!$B$2:$B$1003)</f>
        <v>0</v>
      </c>
      <c r="W4058">
        <f>SUMIF(Lycurgue!$A$2:$A$1003,$A4058,Lycurgue!$B$2:$B$1003)</f>
        <v>0</v>
      </c>
      <c r="X4058">
        <f>SUMIF(Théocrite!$A$2:$A$1003,$A4058,Théocrite!$B$2:$B$1003)</f>
        <v>0</v>
      </c>
      <c r="Y4058">
        <f>SUMIF(Ésope!$A$2:$A$1003,$A4058,Ésope!$B$2:$B$1003)</f>
        <v>0</v>
      </c>
      <c r="Z4058">
        <f>SUMIF(Eschine!$A$2:$A$1003,$A4058,Eschine!$B$2:$B$1003)</f>
        <v>0</v>
      </c>
      <c r="AA4058">
        <f>SUMIF(Basile!$A$2:$A$1003,$A4058,Basile!$B$2:$B$1003)</f>
        <v>0</v>
      </c>
    </row>
    <row r="4059" spans="1:27" x14ac:dyDescent="0.25">
      <c r="A4059" s="8" t="s">
        <v>2720</v>
      </c>
      <c r="B4059">
        <f t="shared" si="192"/>
        <v>0</v>
      </c>
      <c r="C4059" s="5">
        <f t="shared" si="193"/>
        <v>10</v>
      </c>
      <c r="D4059" s="5">
        <f t="shared" si="194"/>
        <v>22</v>
      </c>
      <c r="E4059">
        <f>SUMIF(Euripide!$A$2:$A$1003,$A4059,Euripide!$B$2:$B$1003)</f>
        <v>0</v>
      </c>
      <c r="F4059">
        <f>SUMIF(Xénophon!$A$2:$A$1003,$A4059,Xénophon!$B$2:$B$1003)</f>
        <v>0</v>
      </c>
      <c r="G4059">
        <f>SUMIF(Plutarque!$A$2:$A$1003,$A4059,Plutarque!$B$2:$B$1003)</f>
        <v>0</v>
      </c>
      <c r="H4059">
        <f>SUMIF(Aristophane!$A$2:$A$1003,$A4059,Aristophane!$B$2:$B$1003)</f>
        <v>0</v>
      </c>
      <c r="I4059">
        <f>SUMIF(Sophocle!$A$2:$A$1003,$A4059,Sophocle!$B$2:$B$1003)</f>
        <v>0</v>
      </c>
      <c r="J4059">
        <f>SUMIF(Lysias!$A$2:$A$1003,$A4059,Lysias!$B$2:$B$1003)</f>
        <v>0</v>
      </c>
      <c r="K4059">
        <f>SUMIF(Lucien!$A$2:$A$1003,$A4059,Lucien!$B$2:$B$1003)</f>
        <v>0</v>
      </c>
      <c r="L4059">
        <f>SUMIF(Platon!$A$2:$A$1003,$A4059,Platon!$B$2:$B$1003)</f>
        <v>0</v>
      </c>
      <c r="M4059">
        <f>SUMIF(Homère!$A$2:$A$1003,$A4059,Homère!$B$2:$B$1003)</f>
        <v>0</v>
      </c>
      <c r="N4059">
        <f>SUMIF(Hérodote!$A$2:$A$1003,$A4059,Hérodote!$B$2:$B$1003)</f>
        <v>0</v>
      </c>
      <c r="O4059">
        <f>SUMIF(JeanChrysostome!$A$2:$A$1003,$A4059,JeanChrysostome!$B$2:$B$1003)</f>
        <v>0</v>
      </c>
      <c r="P4059">
        <f>SUMIF(Hésiode!$A$2:$A$1003,$A4059,Hésiode!$B$2:$B$1003)</f>
        <v>0</v>
      </c>
      <c r="Q4059">
        <f>SUMIF(Eschyle!$A$2:$A$1003,$A4059,Eschyle!$B$2:$B$1003)</f>
        <v>0</v>
      </c>
      <c r="R4059">
        <f>SUMIF(Démosthène!$A$2:$A$1003,$A4059,Démosthène!$B$2:$B$1003)</f>
        <v>85</v>
      </c>
      <c r="S4059">
        <f>SUMIF(Aristote!$A$2:$A$1003,$A4059,Aristote!$B$2:$B$1003)</f>
        <v>0</v>
      </c>
      <c r="T4059">
        <f>SUMIF(Hypéride!$A$2:$A$1003,$A4059,Hypéride!$B$2:$B$1003)</f>
        <v>0</v>
      </c>
      <c r="U4059">
        <f>SUMIF(Isocrate!$A$2:$A$1003,$A4059,Isocrate!$B$2:$B$1003)</f>
        <v>0</v>
      </c>
      <c r="V4059">
        <f>SUMIF(Longus!$A$2:$A$1003,$A4059,Longus!$B$2:$B$1003)</f>
        <v>0</v>
      </c>
      <c r="W4059">
        <f>SUMIF(Lycurgue!$A$2:$A$1003,$A4059,Lycurgue!$B$2:$B$1003)</f>
        <v>0</v>
      </c>
      <c r="X4059">
        <f>SUMIF(Théocrite!$A$2:$A$1003,$A4059,Théocrite!$B$2:$B$1003)</f>
        <v>0</v>
      </c>
      <c r="Y4059">
        <f>SUMIF(Ésope!$A$2:$A$1003,$A4059,Ésope!$B$2:$B$1003)</f>
        <v>0</v>
      </c>
      <c r="Z4059">
        <f>SUMIF(Eschine!$A$2:$A$1003,$A4059,Eschine!$B$2:$B$1003)</f>
        <v>0</v>
      </c>
      <c r="AA4059">
        <f>SUMIF(Basile!$A$2:$A$1003,$A4059,Basile!$B$2:$B$1003)</f>
        <v>0</v>
      </c>
    </row>
    <row r="4060" spans="1:27" x14ac:dyDescent="0.25">
      <c r="A4060" s="8" t="s">
        <v>4688</v>
      </c>
      <c r="B4060">
        <f t="shared" si="192"/>
        <v>0</v>
      </c>
      <c r="C4060" s="5">
        <f t="shared" si="193"/>
        <v>10</v>
      </c>
      <c r="D4060" s="5">
        <f t="shared" si="194"/>
        <v>21</v>
      </c>
      <c r="E4060">
        <f>SUMIF(Euripide!$A$2:$A$1003,$A4060,Euripide!$B$2:$B$1003)</f>
        <v>0</v>
      </c>
      <c r="F4060">
        <f>SUMIF(Xénophon!$A$2:$A$1003,$A4060,Xénophon!$B$2:$B$1003)</f>
        <v>0</v>
      </c>
      <c r="G4060">
        <f>SUMIF(Plutarque!$A$2:$A$1003,$A4060,Plutarque!$B$2:$B$1003)</f>
        <v>0</v>
      </c>
      <c r="H4060">
        <f>SUMIF(Aristophane!$A$2:$A$1003,$A4060,Aristophane!$B$2:$B$1003)</f>
        <v>0</v>
      </c>
      <c r="I4060">
        <f>SUMIF(Sophocle!$A$2:$A$1003,$A4060,Sophocle!$B$2:$B$1003)</f>
        <v>0</v>
      </c>
      <c r="J4060">
        <f>SUMIF(Lysias!$A$2:$A$1003,$A4060,Lysias!$B$2:$B$1003)</f>
        <v>0</v>
      </c>
      <c r="K4060">
        <f>SUMIF(Lucien!$A$2:$A$1003,$A4060,Lucien!$B$2:$B$1003)</f>
        <v>0</v>
      </c>
      <c r="L4060">
        <f>SUMIF(Platon!$A$2:$A$1003,$A4060,Platon!$B$2:$B$1003)</f>
        <v>0</v>
      </c>
      <c r="M4060">
        <f>SUMIF(Homère!$A$2:$A$1003,$A4060,Homère!$B$2:$B$1003)</f>
        <v>0</v>
      </c>
      <c r="N4060">
        <f>SUMIF(Hérodote!$A$2:$A$1003,$A4060,Hérodote!$B$2:$B$1003)</f>
        <v>0</v>
      </c>
      <c r="O4060">
        <f>SUMIF(JeanChrysostome!$A$2:$A$1003,$A4060,JeanChrysostome!$B$2:$B$1003)</f>
        <v>700</v>
      </c>
      <c r="P4060">
        <f>SUMIF(Hésiode!$A$2:$A$1003,$A4060,Hésiode!$B$2:$B$1003)</f>
        <v>0</v>
      </c>
      <c r="Q4060">
        <f>SUMIF(Eschyle!$A$2:$A$1003,$A4060,Eschyle!$B$2:$B$1003)</f>
        <v>0</v>
      </c>
      <c r="R4060">
        <f>SUMIF(Démosthène!$A$2:$A$1003,$A4060,Démosthène!$B$2:$B$1003)</f>
        <v>0</v>
      </c>
      <c r="S4060">
        <f>SUMIF(Aristote!$A$2:$A$1003,$A4060,Aristote!$B$2:$B$1003)</f>
        <v>0</v>
      </c>
      <c r="T4060">
        <f>SUMIF(Hypéride!$A$2:$A$1003,$A4060,Hypéride!$B$2:$B$1003)</f>
        <v>0</v>
      </c>
      <c r="U4060">
        <f>SUMIF(Isocrate!$A$2:$A$1003,$A4060,Isocrate!$B$2:$B$1003)</f>
        <v>0</v>
      </c>
      <c r="V4060">
        <f>SUMIF(Longus!$A$2:$A$1003,$A4060,Longus!$B$2:$B$1003)</f>
        <v>0</v>
      </c>
      <c r="W4060">
        <f>SUMIF(Lycurgue!$A$2:$A$1003,$A4060,Lycurgue!$B$2:$B$1003)</f>
        <v>2</v>
      </c>
      <c r="X4060">
        <f>SUMIF(Théocrite!$A$2:$A$1003,$A4060,Théocrite!$B$2:$B$1003)</f>
        <v>0</v>
      </c>
      <c r="Y4060">
        <f>SUMIF(Ésope!$A$2:$A$1003,$A4060,Ésope!$B$2:$B$1003)</f>
        <v>0</v>
      </c>
      <c r="Z4060">
        <f>SUMIF(Eschine!$A$2:$A$1003,$A4060,Eschine!$B$2:$B$1003)</f>
        <v>0</v>
      </c>
      <c r="AA4060">
        <f>SUMIF(Basile!$A$2:$A$1003,$A4060,Basile!$B$2:$B$1003)</f>
        <v>0</v>
      </c>
    </row>
    <row r="4061" spans="1:27" x14ac:dyDescent="0.25">
      <c r="A4061" s="8" t="s">
        <v>2227</v>
      </c>
      <c r="B4061">
        <f t="shared" si="192"/>
        <v>15.484848484848484</v>
      </c>
      <c r="C4061" s="5">
        <f t="shared" si="193"/>
        <v>7</v>
      </c>
      <c r="D4061" s="5">
        <f t="shared" si="194"/>
        <v>15</v>
      </c>
      <c r="E4061">
        <f>SUMIF(Euripide!$A$2:$A$1003,$A4061,Euripide!$B$2:$B$1003)</f>
        <v>0</v>
      </c>
      <c r="F4061">
        <f>SUMIF(Xénophon!$A$2:$A$1003,$A4061,Xénophon!$B$2:$B$1003)</f>
        <v>0</v>
      </c>
      <c r="G4061">
        <f>SUMIF(Plutarque!$A$2:$A$1003,$A4061,Plutarque!$B$2:$B$1003)</f>
        <v>0</v>
      </c>
      <c r="H4061">
        <f>SUMIF(Aristophane!$A$2:$A$1003,$A4061,Aristophane!$B$2:$B$1003)</f>
        <v>0</v>
      </c>
      <c r="I4061">
        <f>SUMIF(Sophocle!$A$2:$A$1003,$A4061,Sophocle!$B$2:$B$1003)</f>
        <v>0</v>
      </c>
      <c r="J4061">
        <f>SUMIF(Lysias!$A$2:$A$1003,$A4061,Lysias!$B$2:$B$1003)</f>
        <v>23</v>
      </c>
      <c r="K4061">
        <f>SUMIF(Lucien!$A$2:$A$1003,$A4061,Lucien!$B$2:$B$1003)</f>
        <v>36</v>
      </c>
      <c r="L4061">
        <f>SUMIF(Platon!$A$2:$A$1003,$A4061,Platon!$B$2:$B$1003)</f>
        <v>90</v>
      </c>
      <c r="M4061">
        <f>SUMIF(Homère!$A$2:$A$1003,$A4061,Homère!$B$2:$B$1003)</f>
        <v>0</v>
      </c>
      <c r="N4061">
        <f>SUMIF(Hérodote!$A$2:$A$1003,$A4061,Hérodote!$B$2:$B$1003)</f>
        <v>0</v>
      </c>
      <c r="O4061">
        <f>SUMIF(JeanChrysostome!$A$2:$A$1003,$A4061,JeanChrysostome!$B$2:$B$1003)</f>
        <v>0</v>
      </c>
      <c r="P4061">
        <f>SUMIF(Hésiode!$A$2:$A$1003,$A4061,Hésiode!$B$2:$B$1003)</f>
        <v>0</v>
      </c>
      <c r="Q4061">
        <f>SUMIF(Eschyle!$A$2:$A$1003,$A4061,Eschyle!$B$2:$B$1003)</f>
        <v>0</v>
      </c>
      <c r="R4061">
        <f>SUMIF(Démosthène!$A$2:$A$1003,$A4061,Démosthène!$B$2:$B$1003)</f>
        <v>80</v>
      </c>
      <c r="S4061">
        <f>SUMIF(Aristote!$A$2:$A$1003,$A4061,Aristote!$B$2:$B$1003)</f>
        <v>89</v>
      </c>
      <c r="T4061">
        <f>SUMIF(Hypéride!$A$2:$A$1003,$A4061,Hypéride!$B$2:$B$1003)</f>
        <v>0</v>
      </c>
      <c r="U4061">
        <f>SUMIF(Isocrate!$A$2:$A$1003,$A4061,Isocrate!$B$2:$B$1003)</f>
        <v>25</v>
      </c>
      <c r="V4061">
        <f>SUMIF(Longus!$A$2:$A$1003,$A4061,Longus!$B$2:$B$1003)</f>
        <v>0</v>
      </c>
      <c r="W4061">
        <f>SUMIF(Lycurgue!$A$2:$A$1003,$A4061,Lycurgue!$B$2:$B$1003)</f>
        <v>12</v>
      </c>
      <c r="X4061">
        <f>SUMIF(Théocrite!$A$2:$A$1003,$A4061,Théocrite!$B$2:$B$1003)</f>
        <v>0</v>
      </c>
      <c r="Y4061">
        <f>SUMIF(Ésope!$A$2:$A$1003,$A4061,Ésope!$B$2:$B$1003)</f>
        <v>0</v>
      </c>
      <c r="Z4061">
        <f>SUMIF(Eschine!$A$2:$A$1003,$A4061,Eschine!$B$2:$B$1003)</f>
        <v>7</v>
      </c>
      <c r="AA4061">
        <f>SUMIF(Basile!$A$2:$A$1003,$A4061,Basile!$B$2:$B$1003)</f>
        <v>0</v>
      </c>
    </row>
    <row r="4062" spans="1:27" x14ac:dyDescent="0.25">
      <c r="A4062" s="8" t="s">
        <v>4728</v>
      </c>
      <c r="B4062">
        <f t="shared" si="192"/>
        <v>0</v>
      </c>
      <c r="C4062" s="5">
        <f t="shared" si="193"/>
        <v>10</v>
      </c>
      <c r="D4062" s="5">
        <f t="shared" si="194"/>
        <v>21</v>
      </c>
      <c r="E4062">
        <f>SUMIF(Euripide!$A$2:$A$1003,$A4062,Euripide!$B$2:$B$1003)</f>
        <v>0</v>
      </c>
      <c r="F4062">
        <f>SUMIF(Xénophon!$A$2:$A$1003,$A4062,Xénophon!$B$2:$B$1003)</f>
        <v>0</v>
      </c>
      <c r="G4062">
        <f>SUMIF(Plutarque!$A$2:$A$1003,$A4062,Plutarque!$B$2:$B$1003)</f>
        <v>0</v>
      </c>
      <c r="H4062">
        <f>SUMIF(Aristophane!$A$2:$A$1003,$A4062,Aristophane!$B$2:$B$1003)</f>
        <v>0</v>
      </c>
      <c r="I4062">
        <f>SUMIF(Sophocle!$A$2:$A$1003,$A4062,Sophocle!$B$2:$B$1003)</f>
        <v>0</v>
      </c>
      <c r="J4062">
        <f>SUMIF(Lysias!$A$2:$A$1003,$A4062,Lysias!$B$2:$B$1003)</f>
        <v>0</v>
      </c>
      <c r="K4062">
        <f>SUMIF(Lucien!$A$2:$A$1003,$A4062,Lucien!$B$2:$B$1003)</f>
        <v>0</v>
      </c>
      <c r="L4062">
        <f>SUMIF(Platon!$A$2:$A$1003,$A4062,Platon!$B$2:$B$1003)</f>
        <v>0</v>
      </c>
      <c r="M4062">
        <f>SUMIF(Homère!$A$2:$A$1003,$A4062,Homère!$B$2:$B$1003)</f>
        <v>0</v>
      </c>
      <c r="N4062">
        <f>SUMIF(Hérodote!$A$2:$A$1003,$A4062,Hérodote!$B$2:$B$1003)</f>
        <v>0</v>
      </c>
      <c r="O4062">
        <f>SUMIF(JeanChrysostome!$A$2:$A$1003,$A4062,JeanChrysostome!$B$2:$B$1003)</f>
        <v>477</v>
      </c>
      <c r="P4062">
        <f>SUMIF(Hésiode!$A$2:$A$1003,$A4062,Hésiode!$B$2:$B$1003)</f>
        <v>0</v>
      </c>
      <c r="Q4062">
        <f>SUMIF(Eschyle!$A$2:$A$1003,$A4062,Eschyle!$B$2:$B$1003)</f>
        <v>0</v>
      </c>
      <c r="R4062">
        <f>SUMIF(Démosthène!$A$2:$A$1003,$A4062,Démosthène!$B$2:$B$1003)</f>
        <v>0</v>
      </c>
      <c r="S4062">
        <f>SUMIF(Aristote!$A$2:$A$1003,$A4062,Aristote!$B$2:$B$1003)</f>
        <v>0</v>
      </c>
      <c r="T4062">
        <f>SUMIF(Hypéride!$A$2:$A$1003,$A4062,Hypéride!$B$2:$B$1003)</f>
        <v>0</v>
      </c>
      <c r="U4062">
        <f>SUMIF(Isocrate!$A$2:$A$1003,$A4062,Isocrate!$B$2:$B$1003)</f>
        <v>0</v>
      </c>
      <c r="V4062">
        <f>SUMIF(Longus!$A$2:$A$1003,$A4062,Longus!$B$2:$B$1003)</f>
        <v>7</v>
      </c>
      <c r="W4062">
        <f>SUMIF(Lycurgue!$A$2:$A$1003,$A4062,Lycurgue!$B$2:$B$1003)</f>
        <v>0</v>
      </c>
      <c r="X4062">
        <f>SUMIF(Théocrite!$A$2:$A$1003,$A4062,Théocrite!$B$2:$B$1003)</f>
        <v>0</v>
      </c>
      <c r="Y4062">
        <f>SUMIF(Ésope!$A$2:$A$1003,$A4062,Ésope!$B$2:$B$1003)</f>
        <v>0</v>
      </c>
      <c r="Z4062">
        <f>SUMIF(Eschine!$A$2:$A$1003,$A4062,Eschine!$B$2:$B$1003)</f>
        <v>0</v>
      </c>
      <c r="AA4062">
        <f>SUMIF(Basile!$A$2:$A$1003,$A4062,Basile!$B$2:$B$1003)</f>
        <v>0</v>
      </c>
    </row>
    <row r="4063" spans="1:27" x14ac:dyDescent="0.25">
      <c r="A4063" s="8" t="s">
        <v>4684</v>
      </c>
      <c r="B4063">
        <f t="shared" si="192"/>
        <v>0</v>
      </c>
      <c r="C4063" s="5">
        <f t="shared" si="193"/>
        <v>10</v>
      </c>
      <c r="D4063" s="5">
        <f t="shared" si="194"/>
        <v>21</v>
      </c>
      <c r="E4063">
        <f>SUMIF(Euripide!$A$2:$A$1003,$A4063,Euripide!$B$2:$B$1003)</f>
        <v>0</v>
      </c>
      <c r="F4063">
        <f>SUMIF(Xénophon!$A$2:$A$1003,$A4063,Xénophon!$B$2:$B$1003)</f>
        <v>0</v>
      </c>
      <c r="G4063">
        <f>SUMIF(Plutarque!$A$2:$A$1003,$A4063,Plutarque!$B$2:$B$1003)</f>
        <v>0</v>
      </c>
      <c r="H4063">
        <f>SUMIF(Aristophane!$A$2:$A$1003,$A4063,Aristophane!$B$2:$B$1003)</f>
        <v>0</v>
      </c>
      <c r="I4063">
        <f>SUMIF(Sophocle!$A$2:$A$1003,$A4063,Sophocle!$B$2:$B$1003)</f>
        <v>0</v>
      </c>
      <c r="J4063">
        <f>SUMIF(Lysias!$A$2:$A$1003,$A4063,Lysias!$B$2:$B$1003)</f>
        <v>0</v>
      </c>
      <c r="K4063">
        <f>SUMIF(Lucien!$A$2:$A$1003,$A4063,Lucien!$B$2:$B$1003)</f>
        <v>0</v>
      </c>
      <c r="L4063">
        <f>SUMIF(Platon!$A$2:$A$1003,$A4063,Platon!$B$2:$B$1003)</f>
        <v>0</v>
      </c>
      <c r="M4063">
        <f>SUMIF(Homère!$A$2:$A$1003,$A4063,Homère!$B$2:$B$1003)</f>
        <v>0</v>
      </c>
      <c r="N4063">
        <f>SUMIF(Hérodote!$A$2:$A$1003,$A4063,Hérodote!$B$2:$B$1003)</f>
        <v>0</v>
      </c>
      <c r="O4063">
        <f>SUMIF(JeanChrysostome!$A$2:$A$1003,$A4063,JeanChrysostome!$B$2:$B$1003)</f>
        <v>802</v>
      </c>
      <c r="P4063">
        <f>SUMIF(Hésiode!$A$2:$A$1003,$A4063,Hésiode!$B$2:$B$1003)</f>
        <v>0</v>
      </c>
      <c r="Q4063">
        <f>SUMIF(Eschyle!$A$2:$A$1003,$A4063,Eschyle!$B$2:$B$1003)</f>
        <v>0</v>
      </c>
      <c r="R4063">
        <f>SUMIF(Démosthène!$A$2:$A$1003,$A4063,Démosthène!$B$2:$B$1003)</f>
        <v>0</v>
      </c>
      <c r="S4063">
        <f>SUMIF(Aristote!$A$2:$A$1003,$A4063,Aristote!$B$2:$B$1003)</f>
        <v>0</v>
      </c>
      <c r="T4063">
        <f>SUMIF(Hypéride!$A$2:$A$1003,$A4063,Hypéride!$B$2:$B$1003)</f>
        <v>0</v>
      </c>
      <c r="U4063">
        <f>SUMIF(Isocrate!$A$2:$A$1003,$A4063,Isocrate!$B$2:$B$1003)</f>
        <v>0</v>
      </c>
      <c r="V4063">
        <f>SUMIF(Longus!$A$2:$A$1003,$A4063,Longus!$B$2:$B$1003)</f>
        <v>14</v>
      </c>
      <c r="W4063">
        <f>SUMIF(Lycurgue!$A$2:$A$1003,$A4063,Lycurgue!$B$2:$B$1003)</f>
        <v>0</v>
      </c>
      <c r="X4063">
        <f>SUMIF(Théocrite!$A$2:$A$1003,$A4063,Théocrite!$B$2:$B$1003)</f>
        <v>0</v>
      </c>
      <c r="Y4063">
        <f>SUMIF(Ésope!$A$2:$A$1003,$A4063,Ésope!$B$2:$B$1003)</f>
        <v>0</v>
      </c>
      <c r="Z4063">
        <f>SUMIF(Eschine!$A$2:$A$1003,$A4063,Eschine!$B$2:$B$1003)</f>
        <v>0</v>
      </c>
      <c r="AA4063">
        <f>SUMIF(Basile!$A$2:$A$1003,$A4063,Basile!$B$2:$B$1003)</f>
        <v>0</v>
      </c>
    </row>
    <row r="4064" spans="1:27" x14ac:dyDescent="0.25">
      <c r="A4064" s="8" t="s">
        <v>2383</v>
      </c>
      <c r="B4064">
        <f t="shared" si="192"/>
        <v>0</v>
      </c>
      <c r="C4064" s="5">
        <f t="shared" si="193"/>
        <v>10</v>
      </c>
      <c r="D4064" s="5">
        <f t="shared" si="194"/>
        <v>22</v>
      </c>
      <c r="E4064">
        <f>SUMIF(Euripide!$A$2:$A$1003,$A4064,Euripide!$B$2:$B$1003)</f>
        <v>0</v>
      </c>
      <c r="F4064">
        <f>SUMIF(Xénophon!$A$2:$A$1003,$A4064,Xénophon!$B$2:$B$1003)</f>
        <v>0</v>
      </c>
      <c r="G4064">
        <f>SUMIF(Plutarque!$A$2:$A$1003,$A4064,Plutarque!$B$2:$B$1003)</f>
        <v>0</v>
      </c>
      <c r="H4064">
        <f>SUMIF(Aristophane!$A$2:$A$1003,$A4064,Aristophane!$B$2:$B$1003)</f>
        <v>0</v>
      </c>
      <c r="I4064">
        <f>SUMIF(Sophocle!$A$2:$A$1003,$A4064,Sophocle!$B$2:$B$1003)</f>
        <v>0</v>
      </c>
      <c r="J4064">
        <f>SUMIF(Lysias!$A$2:$A$1003,$A4064,Lysias!$B$2:$B$1003)</f>
        <v>0</v>
      </c>
      <c r="K4064">
        <f>SUMIF(Lucien!$A$2:$A$1003,$A4064,Lucien!$B$2:$B$1003)</f>
        <v>0</v>
      </c>
      <c r="L4064">
        <f>SUMIF(Platon!$A$2:$A$1003,$A4064,Platon!$B$2:$B$1003)</f>
        <v>0</v>
      </c>
      <c r="M4064">
        <f>SUMIF(Homère!$A$2:$A$1003,$A4064,Homère!$B$2:$B$1003)</f>
        <v>0</v>
      </c>
      <c r="N4064">
        <f>SUMIF(Hérodote!$A$2:$A$1003,$A4064,Hérodote!$B$2:$B$1003)</f>
        <v>0</v>
      </c>
      <c r="O4064">
        <f>SUMIF(JeanChrysostome!$A$2:$A$1003,$A4064,JeanChrysostome!$B$2:$B$1003)</f>
        <v>0</v>
      </c>
      <c r="P4064">
        <f>SUMIF(Hésiode!$A$2:$A$1003,$A4064,Hésiode!$B$2:$B$1003)</f>
        <v>0</v>
      </c>
      <c r="Q4064">
        <f>SUMIF(Eschyle!$A$2:$A$1003,$A4064,Eschyle!$B$2:$B$1003)</f>
        <v>0</v>
      </c>
      <c r="R4064">
        <f>SUMIF(Démosthène!$A$2:$A$1003,$A4064,Démosthène!$B$2:$B$1003)</f>
        <v>0</v>
      </c>
      <c r="S4064">
        <f>SUMIF(Aristote!$A$2:$A$1003,$A4064,Aristote!$B$2:$B$1003)</f>
        <v>0</v>
      </c>
      <c r="T4064">
        <f>SUMIF(Hypéride!$A$2:$A$1003,$A4064,Hypéride!$B$2:$B$1003)</f>
        <v>0</v>
      </c>
      <c r="U4064">
        <f>SUMIF(Isocrate!$A$2:$A$1003,$A4064,Isocrate!$B$2:$B$1003)</f>
        <v>0</v>
      </c>
      <c r="V4064">
        <f>SUMIF(Longus!$A$2:$A$1003,$A4064,Longus!$B$2:$B$1003)</f>
        <v>0</v>
      </c>
      <c r="W4064">
        <f>SUMIF(Lycurgue!$A$2:$A$1003,$A4064,Lycurgue!$B$2:$B$1003)</f>
        <v>0</v>
      </c>
      <c r="X4064">
        <f>SUMIF(Théocrite!$A$2:$A$1003,$A4064,Théocrite!$B$2:$B$1003)</f>
        <v>0</v>
      </c>
      <c r="Y4064">
        <f>SUMIF(Ésope!$A$2:$A$1003,$A4064,Ésope!$B$2:$B$1003)</f>
        <v>0</v>
      </c>
      <c r="Z4064">
        <f>SUMIF(Eschine!$A$2:$A$1003,$A4064,Eschine!$B$2:$B$1003)</f>
        <v>0</v>
      </c>
      <c r="AA4064">
        <f>SUMIF(Basile!$A$2:$A$1003,$A4064,Basile!$B$2:$B$1003)</f>
        <v>130</v>
      </c>
    </row>
    <row r="4065" spans="1:27" x14ac:dyDescent="0.25">
      <c r="A4065" s="8" t="s">
        <v>1419</v>
      </c>
      <c r="B4065">
        <f t="shared" si="192"/>
        <v>104.06060606060606</v>
      </c>
      <c r="C4065" s="5">
        <f t="shared" si="193"/>
        <v>3</v>
      </c>
      <c r="D4065" s="5">
        <f t="shared" si="194"/>
        <v>8</v>
      </c>
      <c r="E4065">
        <f>SUMIF(Euripide!$A$2:$A$1003,$A4065,Euripide!$B$2:$B$1003)</f>
        <v>0</v>
      </c>
      <c r="F4065">
        <f>SUMIF(Xénophon!$A$2:$A$1003,$A4065,Xénophon!$B$2:$B$1003)</f>
        <v>102</v>
      </c>
      <c r="G4065">
        <f>SUMIF(Plutarque!$A$2:$A$1003,$A4065,Plutarque!$B$2:$B$1003)</f>
        <v>295</v>
      </c>
      <c r="H4065">
        <f>SUMIF(Aristophane!$A$2:$A$1003,$A4065,Aristophane!$B$2:$B$1003)</f>
        <v>32</v>
      </c>
      <c r="I4065">
        <f>SUMIF(Sophocle!$A$2:$A$1003,$A4065,Sophocle!$B$2:$B$1003)</f>
        <v>0</v>
      </c>
      <c r="J4065">
        <f>SUMIF(Lysias!$A$2:$A$1003,$A4065,Lysias!$B$2:$B$1003)</f>
        <v>44</v>
      </c>
      <c r="K4065">
        <f>SUMIF(Lucien!$A$2:$A$1003,$A4065,Lucien!$B$2:$B$1003)</f>
        <v>72</v>
      </c>
      <c r="L4065">
        <f>SUMIF(Platon!$A$2:$A$1003,$A4065,Platon!$B$2:$B$1003)</f>
        <v>113</v>
      </c>
      <c r="M4065">
        <f>SUMIF(Homère!$A$2:$A$1003,$A4065,Homère!$B$2:$B$1003)</f>
        <v>0</v>
      </c>
      <c r="N4065">
        <f>SUMIF(Hérodote!$A$2:$A$1003,$A4065,Hérodote!$B$2:$B$1003)</f>
        <v>65</v>
      </c>
      <c r="O4065">
        <f>SUMIF(JeanChrysostome!$A$2:$A$1003,$A4065,JeanChrysostome!$B$2:$B$1003)</f>
        <v>1192</v>
      </c>
      <c r="P4065">
        <f>SUMIF(Hésiode!$A$2:$A$1003,$A4065,Hésiode!$B$2:$B$1003)</f>
        <v>0</v>
      </c>
      <c r="Q4065">
        <f>SUMIF(Eschyle!$A$2:$A$1003,$A4065,Eschyle!$B$2:$B$1003)</f>
        <v>0</v>
      </c>
      <c r="R4065">
        <f>SUMIF(Démosthène!$A$2:$A$1003,$A4065,Démosthène!$B$2:$B$1003)</f>
        <v>381</v>
      </c>
      <c r="S4065">
        <f>SUMIF(Aristote!$A$2:$A$1003,$A4065,Aristote!$B$2:$B$1003)</f>
        <v>0</v>
      </c>
      <c r="T4065">
        <f>SUMIF(Hypéride!$A$2:$A$1003,$A4065,Hypéride!$B$2:$B$1003)</f>
        <v>0</v>
      </c>
      <c r="U4065">
        <f>SUMIF(Isocrate!$A$2:$A$1003,$A4065,Isocrate!$B$2:$B$1003)</f>
        <v>39</v>
      </c>
      <c r="V4065">
        <f>SUMIF(Longus!$A$2:$A$1003,$A4065,Longus!$B$2:$B$1003)</f>
        <v>3</v>
      </c>
      <c r="W4065">
        <f>SUMIF(Lycurgue!$A$2:$A$1003,$A4065,Lycurgue!$B$2:$B$1003)</f>
        <v>15</v>
      </c>
      <c r="X4065">
        <f>SUMIF(Théocrite!$A$2:$A$1003,$A4065,Théocrite!$B$2:$B$1003)</f>
        <v>0</v>
      </c>
      <c r="Y4065">
        <f>SUMIF(Ésope!$A$2:$A$1003,$A4065,Ésope!$B$2:$B$1003)</f>
        <v>9</v>
      </c>
      <c r="Z4065">
        <f>SUMIF(Eschine!$A$2:$A$1003,$A4065,Eschine!$B$2:$B$1003)</f>
        <v>22</v>
      </c>
      <c r="AA4065">
        <f>SUMIF(Basile!$A$2:$A$1003,$A4065,Basile!$B$2:$B$1003)</f>
        <v>327</v>
      </c>
    </row>
    <row r="4066" spans="1:27" x14ac:dyDescent="0.25">
      <c r="A4066" s="8" t="s">
        <v>4705</v>
      </c>
      <c r="B4066">
        <f t="shared" si="192"/>
        <v>0</v>
      </c>
      <c r="C4066" s="5">
        <f t="shared" si="193"/>
        <v>9</v>
      </c>
      <c r="D4066" s="5">
        <f t="shared" si="194"/>
        <v>21</v>
      </c>
      <c r="E4066">
        <f>SUMIF(Euripide!$A$2:$A$1003,$A4066,Euripide!$B$2:$B$1003)</f>
        <v>0</v>
      </c>
      <c r="F4066">
        <f>SUMIF(Xénophon!$A$2:$A$1003,$A4066,Xénophon!$B$2:$B$1003)</f>
        <v>0</v>
      </c>
      <c r="G4066">
        <f>SUMIF(Plutarque!$A$2:$A$1003,$A4066,Plutarque!$B$2:$B$1003)</f>
        <v>0</v>
      </c>
      <c r="H4066">
        <f>SUMIF(Aristophane!$A$2:$A$1003,$A4066,Aristophane!$B$2:$B$1003)</f>
        <v>0</v>
      </c>
      <c r="I4066">
        <f>SUMIF(Sophocle!$A$2:$A$1003,$A4066,Sophocle!$B$2:$B$1003)</f>
        <v>0</v>
      </c>
      <c r="J4066">
        <f>SUMIF(Lysias!$A$2:$A$1003,$A4066,Lysias!$B$2:$B$1003)</f>
        <v>0</v>
      </c>
      <c r="K4066">
        <f>SUMIF(Lucien!$A$2:$A$1003,$A4066,Lucien!$B$2:$B$1003)</f>
        <v>55</v>
      </c>
      <c r="L4066">
        <f>SUMIF(Platon!$A$2:$A$1003,$A4066,Platon!$B$2:$B$1003)</f>
        <v>0</v>
      </c>
      <c r="M4066">
        <f>SUMIF(Homère!$A$2:$A$1003,$A4066,Homère!$B$2:$B$1003)</f>
        <v>0</v>
      </c>
      <c r="N4066">
        <f>SUMIF(Hérodote!$A$2:$A$1003,$A4066,Hérodote!$B$2:$B$1003)</f>
        <v>0</v>
      </c>
      <c r="O4066">
        <f>SUMIF(JeanChrysostome!$A$2:$A$1003,$A4066,JeanChrysostome!$B$2:$B$1003)</f>
        <v>583</v>
      </c>
      <c r="P4066">
        <f>SUMIF(Hésiode!$A$2:$A$1003,$A4066,Hésiode!$B$2:$B$1003)</f>
        <v>0</v>
      </c>
      <c r="Q4066">
        <f>SUMIF(Eschyle!$A$2:$A$1003,$A4066,Eschyle!$B$2:$B$1003)</f>
        <v>0</v>
      </c>
      <c r="R4066">
        <f>SUMIF(Démosthène!$A$2:$A$1003,$A4066,Démosthène!$B$2:$B$1003)</f>
        <v>0</v>
      </c>
      <c r="S4066">
        <f>SUMIF(Aristote!$A$2:$A$1003,$A4066,Aristote!$B$2:$B$1003)</f>
        <v>0</v>
      </c>
      <c r="T4066">
        <f>SUMIF(Hypéride!$A$2:$A$1003,$A4066,Hypéride!$B$2:$B$1003)</f>
        <v>0</v>
      </c>
      <c r="U4066">
        <f>SUMIF(Isocrate!$A$2:$A$1003,$A4066,Isocrate!$B$2:$B$1003)</f>
        <v>0</v>
      </c>
      <c r="V4066">
        <f>SUMIF(Longus!$A$2:$A$1003,$A4066,Longus!$B$2:$B$1003)</f>
        <v>0</v>
      </c>
      <c r="W4066">
        <f>SUMIF(Lycurgue!$A$2:$A$1003,$A4066,Lycurgue!$B$2:$B$1003)</f>
        <v>0</v>
      </c>
      <c r="X4066">
        <f>SUMIF(Théocrite!$A$2:$A$1003,$A4066,Théocrite!$B$2:$B$1003)</f>
        <v>0</v>
      </c>
      <c r="Y4066">
        <f>SUMIF(Ésope!$A$2:$A$1003,$A4066,Ésope!$B$2:$B$1003)</f>
        <v>0</v>
      </c>
      <c r="Z4066">
        <f>SUMIF(Eschine!$A$2:$A$1003,$A4066,Eschine!$B$2:$B$1003)</f>
        <v>0</v>
      </c>
      <c r="AA4066">
        <f>SUMIF(Basile!$A$2:$A$1003,$A4066,Basile!$B$2:$B$1003)</f>
        <v>0</v>
      </c>
    </row>
    <row r="4067" spans="1:27" x14ac:dyDescent="0.25">
      <c r="A4067" s="8" t="s">
        <v>4712</v>
      </c>
      <c r="B4067">
        <f t="shared" si="192"/>
        <v>0</v>
      </c>
      <c r="C4067" s="5">
        <f t="shared" si="193"/>
        <v>10</v>
      </c>
      <c r="D4067" s="5">
        <f t="shared" si="194"/>
        <v>22</v>
      </c>
      <c r="E4067">
        <f>SUMIF(Euripide!$A$2:$A$1003,$A4067,Euripide!$B$2:$B$1003)</f>
        <v>0</v>
      </c>
      <c r="F4067">
        <f>SUMIF(Xénophon!$A$2:$A$1003,$A4067,Xénophon!$B$2:$B$1003)</f>
        <v>0</v>
      </c>
      <c r="G4067">
        <f>SUMIF(Plutarque!$A$2:$A$1003,$A4067,Plutarque!$B$2:$B$1003)</f>
        <v>0</v>
      </c>
      <c r="H4067">
        <f>SUMIF(Aristophane!$A$2:$A$1003,$A4067,Aristophane!$B$2:$B$1003)</f>
        <v>0</v>
      </c>
      <c r="I4067">
        <f>SUMIF(Sophocle!$A$2:$A$1003,$A4067,Sophocle!$B$2:$B$1003)</f>
        <v>0</v>
      </c>
      <c r="J4067">
        <f>SUMIF(Lysias!$A$2:$A$1003,$A4067,Lysias!$B$2:$B$1003)</f>
        <v>0</v>
      </c>
      <c r="K4067">
        <f>SUMIF(Lucien!$A$2:$A$1003,$A4067,Lucien!$B$2:$B$1003)</f>
        <v>0</v>
      </c>
      <c r="L4067">
        <f>SUMIF(Platon!$A$2:$A$1003,$A4067,Platon!$B$2:$B$1003)</f>
        <v>0</v>
      </c>
      <c r="M4067">
        <f>SUMIF(Homère!$A$2:$A$1003,$A4067,Homère!$B$2:$B$1003)</f>
        <v>0</v>
      </c>
      <c r="N4067">
        <f>SUMIF(Hérodote!$A$2:$A$1003,$A4067,Hérodote!$B$2:$B$1003)</f>
        <v>0</v>
      </c>
      <c r="O4067">
        <f>SUMIF(JeanChrysostome!$A$2:$A$1003,$A4067,JeanChrysostome!$B$2:$B$1003)</f>
        <v>545</v>
      </c>
      <c r="P4067">
        <f>SUMIF(Hésiode!$A$2:$A$1003,$A4067,Hésiode!$B$2:$B$1003)</f>
        <v>0</v>
      </c>
      <c r="Q4067">
        <f>SUMIF(Eschyle!$A$2:$A$1003,$A4067,Eschyle!$B$2:$B$1003)</f>
        <v>0</v>
      </c>
      <c r="R4067">
        <f>SUMIF(Démosthène!$A$2:$A$1003,$A4067,Démosthène!$B$2:$B$1003)</f>
        <v>0</v>
      </c>
      <c r="S4067">
        <f>SUMIF(Aristote!$A$2:$A$1003,$A4067,Aristote!$B$2:$B$1003)</f>
        <v>0</v>
      </c>
      <c r="T4067">
        <f>SUMIF(Hypéride!$A$2:$A$1003,$A4067,Hypéride!$B$2:$B$1003)</f>
        <v>0</v>
      </c>
      <c r="U4067">
        <f>SUMIF(Isocrate!$A$2:$A$1003,$A4067,Isocrate!$B$2:$B$1003)</f>
        <v>0</v>
      </c>
      <c r="V4067">
        <f>SUMIF(Longus!$A$2:$A$1003,$A4067,Longus!$B$2:$B$1003)</f>
        <v>0</v>
      </c>
      <c r="W4067">
        <f>SUMIF(Lycurgue!$A$2:$A$1003,$A4067,Lycurgue!$B$2:$B$1003)</f>
        <v>0</v>
      </c>
      <c r="X4067">
        <f>SUMIF(Théocrite!$A$2:$A$1003,$A4067,Théocrite!$B$2:$B$1003)</f>
        <v>0</v>
      </c>
      <c r="Y4067">
        <f>SUMIF(Ésope!$A$2:$A$1003,$A4067,Ésope!$B$2:$B$1003)</f>
        <v>0</v>
      </c>
      <c r="Z4067">
        <f>SUMIF(Eschine!$A$2:$A$1003,$A4067,Eschine!$B$2:$B$1003)</f>
        <v>0</v>
      </c>
      <c r="AA4067">
        <f>SUMIF(Basile!$A$2:$A$1003,$A4067,Basile!$B$2:$B$1003)</f>
        <v>0</v>
      </c>
    </row>
    <row r="4068" spans="1:27" x14ac:dyDescent="0.25">
      <c r="A4068" s="8" t="s">
        <v>314</v>
      </c>
      <c r="B4068">
        <f t="shared" si="192"/>
        <v>41.484848484848484</v>
      </c>
      <c r="C4068" s="5">
        <f t="shared" si="193"/>
        <v>5</v>
      </c>
      <c r="D4068" s="5">
        <f t="shared" si="194"/>
        <v>14</v>
      </c>
      <c r="E4068">
        <f>SUMIF(Euripide!$A$2:$A$1003,$A4068,Euripide!$B$2:$B$1003)</f>
        <v>30</v>
      </c>
      <c r="F4068">
        <f>SUMIF(Xénophon!$A$2:$A$1003,$A4068,Xénophon!$B$2:$B$1003)</f>
        <v>0</v>
      </c>
      <c r="G4068">
        <f>SUMIF(Plutarque!$A$2:$A$1003,$A4068,Plutarque!$B$2:$B$1003)</f>
        <v>125</v>
      </c>
      <c r="H4068">
        <f>SUMIF(Aristophane!$A$2:$A$1003,$A4068,Aristophane!$B$2:$B$1003)</f>
        <v>13</v>
      </c>
      <c r="I4068">
        <f>SUMIF(Sophocle!$A$2:$A$1003,$A4068,Sophocle!$B$2:$B$1003)</f>
        <v>12</v>
      </c>
      <c r="J4068">
        <f>SUMIF(Lysias!$A$2:$A$1003,$A4068,Lysias!$B$2:$B$1003)</f>
        <v>0</v>
      </c>
      <c r="K4068">
        <f>SUMIF(Lucien!$A$2:$A$1003,$A4068,Lucien!$B$2:$B$1003)</f>
        <v>0</v>
      </c>
      <c r="L4068">
        <f>SUMIF(Platon!$A$2:$A$1003,$A4068,Platon!$B$2:$B$1003)</f>
        <v>0</v>
      </c>
      <c r="M4068">
        <f>SUMIF(Homère!$A$2:$A$1003,$A4068,Homère!$B$2:$B$1003)</f>
        <v>0</v>
      </c>
      <c r="N4068">
        <f>SUMIF(Hérodote!$A$2:$A$1003,$A4068,Hérodote!$B$2:$B$1003)</f>
        <v>20</v>
      </c>
      <c r="O4068">
        <f>SUMIF(JeanChrysostome!$A$2:$A$1003,$A4068,JeanChrysostome!$B$2:$B$1003)</f>
        <v>810</v>
      </c>
      <c r="P4068">
        <f>SUMIF(Hésiode!$A$2:$A$1003,$A4068,Hésiode!$B$2:$B$1003)</f>
        <v>0</v>
      </c>
      <c r="Q4068">
        <f>SUMIF(Eschyle!$A$2:$A$1003,$A4068,Eschyle!$B$2:$B$1003)</f>
        <v>0</v>
      </c>
      <c r="R4068">
        <f>SUMIF(Démosthène!$A$2:$A$1003,$A4068,Démosthène!$B$2:$B$1003)</f>
        <v>72</v>
      </c>
      <c r="S4068">
        <f>SUMIF(Aristote!$A$2:$A$1003,$A4068,Aristote!$B$2:$B$1003)</f>
        <v>0</v>
      </c>
      <c r="T4068">
        <f>SUMIF(Hypéride!$A$2:$A$1003,$A4068,Hypéride!$B$2:$B$1003)</f>
        <v>0</v>
      </c>
      <c r="U4068">
        <f>SUMIF(Isocrate!$A$2:$A$1003,$A4068,Isocrate!$B$2:$B$1003)</f>
        <v>21</v>
      </c>
      <c r="V4068">
        <f>SUMIF(Longus!$A$2:$A$1003,$A4068,Longus!$B$2:$B$1003)</f>
        <v>0</v>
      </c>
      <c r="W4068">
        <f>SUMIF(Lycurgue!$A$2:$A$1003,$A4068,Lycurgue!$B$2:$B$1003)</f>
        <v>0</v>
      </c>
      <c r="X4068">
        <f>SUMIF(Théocrite!$A$2:$A$1003,$A4068,Théocrite!$B$2:$B$1003)</f>
        <v>0</v>
      </c>
      <c r="Y4068">
        <f>SUMIF(Ésope!$A$2:$A$1003,$A4068,Ésope!$B$2:$B$1003)</f>
        <v>66</v>
      </c>
      <c r="Z4068">
        <f>SUMIF(Eschine!$A$2:$A$1003,$A4068,Eschine!$B$2:$B$1003)</f>
        <v>0</v>
      </c>
      <c r="AA4068">
        <f>SUMIF(Basile!$A$2:$A$1003,$A4068,Basile!$B$2:$B$1003)</f>
        <v>0</v>
      </c>
    </row>
    <row r="4069" spans="1:27" x14ac:dyDescent="0.25">
      <c r="A4069" s="8" t="s">
        <v>2406</v>
      </c>
      <c r="B4069">
        <f t="shared" si="192"/>
        <v>0</v>
      </c>
      <c r="C4069" s="5">
        <f t="shared" si="193"/>
        <v>9</v>
      </c>
      <c r="D4069" s="5">
        <f t="shared" si="194"/>
        <v>20</v>
      </c>
      <c r="E4069">
        <f>SUMIF(Euripide!$A$2:$A$1003,$A4069,Euripide!$B$2:$B$1003)</f>
        <v>0</v>
      </c>
      <c r="F4069">
        <f>SUMIF(Xénophon!$A$2:$A$1003,$A4069,Xénophon!$B$2:$B$1003)</f>
        <v>0</v>
      </c>
      <c r="G4069">
        <f>SUMIF(Plutarque!$A$2:$A$1003,$A4069,Plutarque!$B$2:$B$1003)</f>
        <v>133</v>
      </c>
      <c r="H4069">
        <f>SUMIF(Aristophane!$A$2:$A$1003,$A4069,Aristophane!$B$2:$B$1003)</f>
        <v>0</v>
      </c>
      <c r="I4069">
        <f>SUMIF(Sophocle!$A$2:$A$1003,$A4069,Sophocle!$B$2:$B$1003)</f>
        <v>0</v>
      </c>
      <c r="J4069">
        <f>SUMIF(Lysias!$A$2:$A$1003,$A4069,Lysias!$B$2:$B$1003)</f>
        <v>0</v>
      </c>
      <c r="K4069">
        <f>SUMIF(Lucien!$A$2:$A$1003,$A4069,Lucien!$B$2:$B$1003)</f>
        <v>0</v>
      </c>
      <c r="L4069">
        <f>SUMIF(Platon!$A$2:$A$1003,$A4069,Platon!$B$2:$B$1003)</f>
        <v>0</v>
      </c>
      <c r="M4069">
        <f>SUMIF(Homère!$A$2:$A$1003,$A4069,Homère!$B$2:$B$1003)</f>
        <v>0</v>
      </c>
      <c r="N4069">
        <f>SUMIF(Hérodote!$A$2:$A$1003,$A4069,Hérodote!$B$2:$B$1003)</f>
        <v>0</v>
      </c>
      <c r="O4069">
        <f>SUMIF(JeanChrysostome!$A$2:$A$1003,$A4069,JeanChrysostome!$B$2:$B$1003)</f>
        <v>0</v>
      </c>
      <c r="P4069">
        <f>SUMIF(Hésiode!$A$2:$A$1003,$A4069,Hésiode!$B$2:$B$1003)</f>
        <v>0</v>
      </c>
      <c r="Q4069">
        <f>SUMIF(Eschyle!$A$2:$A$1003,$A4069,Eschyle!$B$2:$B$1003)</f>
        <v>0</v>
      </c>
      <c r="R4069">
        <f>SUMIF(Démosthène!$A$2:$A$1003,$A4069,Démosthène!$B$2:$B$1003)</f>
        <v>0</v>
      </c>
      <c r="S4069">
        <f>SUMIF(Aristote!$A$2:$A$1003,$A4069,Aristote!$B$2:$B$1003)</f>
        <v>0</v>
      </c>
      <c r="T4069">
        <f>SUMIF(Hypéride!$A$2:$A$1003,$A4069,Hypéride!$B$2:$B$1003)</f>
        <v>0</v>
      </c>
      <c r="U4069">
        <f>SUMIF(Isocrate!$A$2:$A$1003,$A4069,Isocrate!$B$2:$B$1003)</f>
        <v>0</v>
      </c>
      <c r="V4069">
        <f>SUMIF(Longus!$A$2:$A$1003,$A4069,Longus!$B$2:$B$1003)</f>
        <v>3</v>
      </c>
      <c r="W4069">
        <f>SUMIF(Lycurgue!$A$2:$A$1003,$A4069,Lycurgue!$B$2:$B$1003)</f>
        <v>0</v>
      </c>
      <c r="X4069">
        <f>SUMIF(Théocrite!$A$2:$A$1003,$A4069,Théocrite!$B$2:$B$1003)</f>
        <v>0</v>
      </c>
      <c r="Y4069">
        <f>SUMIF(Ésope!$A$2:$A$1003,$A4069,Ésope!$B$2:$B$1003)</f>
        <v>0</v>
      </c>
      <c r="Z4069">
        <f>SUMIF(Eschine!$A$2:$A$1003,$A4069,Eschine!$B$2:$B$1003)</f>
        <v>0</v>
      </c>
      <c r="AA4069">
        <f>SUMIF(Basile!$A$2:$A$1003,$A4069,Basile!$B$2:$B$1003)</f>
        <v>121</v>
      </c>
    </row>
    <row r="4070" spans="1:27" x14ac:dyDescent="0.25">
      <c r="A4070" s="8" t="s">
        <v>4436</v>
      </c>
      <c r="B4070">
        <f t="shared" si="192"/>
        <v>0</v>
      </c>
      <c r="C4070" s="5">
        <f t="shared" si="193"/>
        <v>10</v>
      </c>
      <c r="D4070" s="5">
        <f t="shared" si="194"/>
        <v>22</v>
      </c>
      <c r="E4070">
        <f>SUMIF(Euripide!$A$2:$A$1003,$A4070,Euripide!$B$2:$B$1003)</f>
        <v>0</v>
      </c>
      <c r="F4070">
        <f>SUMIF(Xénophon!$A$2:$A$1003,$A4070,Xénophon!$B$2:$B$1003)</f>
        <v>0</v>
      </c>
      <c r="G4070">
        <f>SUMIF(Plutarque!$A$2:$A$1003,$A4070,Plutarque!$B$2:$B$1003)</f>
        <v>0</v>
      </c>
      <c r="H4070">
        <f>SUMIF(Aristophane!$A$2:$A$1003,$A4070,Aristophane!$B$2:$B$1003)</f>
        <v>0</v>
      </c>
      <c r="I4070">
        <f>SUMIF(Sophocle!$A$2:$A$1003,$A4070,Sophocle!$B$2:$B$1003)</f>
        <v>0</v>
      </c>
      <c r="J4070">
        <f>SUMIF(Lysias!$A$2:$A$1003,$A4070,Lysias!$B$2:$B$1003)</f>
        <v>0</v>
      </c>
      <c r="K4070">
        <f>SUMIF(Lucien!$A$2:$A$1003,$A4070,Lucien!$B$2:$B$1003)</f>
        <v>0</v>
      </c>
      <c r="L4070">
        <f>SUMIF(Platon!$A$2:$A$1003,$A4070,Platon!$B$2:$B$1003)</f>
        <v>0</v>
      </c>
      <c r="M4070">
        <f>SUMIF(Homère!$A$2:$A$1003,$A4070,Homère!$B$2:$B$1003)</f>
        <v>0</v>
      </c>
      <c r="N4070">
        <f>SUMIF(Hérodote!$A$2:$A$1003,$A4070,Hérodote!$B$2:$B$1003)</f>
        <v>0</v>
      </c>
      <c r="O4070">
        <f>SUMIF(JeanChrysostome!$A$2:$A$1003,$A4070,JeanChrysostome!$B$2:$B$1003)</f>
        <v>0</v>
      </c>
      <c r="P4070">
        <f>SUMIF(Hésiode!$A$2:$A$1003,$A4070,Hésiode!$B$2:$B$1003)</f>
        <v>0</v>
      </c>
      <c r="Q4070">
        <f>SUMIF(Eschyle!$A$2:$A$1003,$A4070,Eschyle!$B$2:$B$1003)</f>
        <v>0</v>
      </c>
      <c r="R4070">
        <f>SUMIF(Démosthène!$A$2:$A$1003,$A4070,Démosthène!$B$2:$B$1003)</f>
        <v>0</v>
      </c>
      <c r="S4070">
        <f>SUMIF(Aristote!$A$2:$A$1003,$A4070,Aristote!$B$2:$B$1003)</f>
        <v>0</v>
      </c>
      <c r="T4070">
        <f>SUMIF(Hypéride!$A$2:$A$1003,$A4070,Hypéride!$B$2:$B$1003)</f>
        <v>3</v>
      </c>
      <c r="U4070">
        <f>SUMIF(Isocrate!$A$2:$A$1003,$A4070,Isocrate!$B$2:$B$1003)</f>
        <v>0</v>
      </c>
      <c r="V4070">
        <f>SUMIF(Longus!$A$2:$A$1003,$A4070,Longus!$B$2:$B$1003)</f>
        <v>0</v>
      </c>
      <c r="W4070">
        <f>SUMIF(Lycurgue!$A$2:$A$1003,$A4070,Lycurgue!$B$2:$B$1003)</f>
        <v>0</v>
      </c>
      <c r="X4070">
        <f>SUMIF(Théocrite!$A$2:$A$1003,$A4070,Théocrite!$B$2:$B$1003)</f>
        <v>0</v>
      </c>
      <c r="Y4070">
        <f>SUMIF(Ésope!$A$2:$A$1003,$A4070,Ésope!$B$2:$B$1003)</f>
        <v>0</v>
      </c>
      <c r="Z4070">
        <f>SUMIF(Eschine!$A$2:$A$1003,$A4070,Eschine!$B$2:$B$1003)</f>
        <v>0</v>
      </c>
      <c r="AA4070">
        <f>SUMIF(Basile!$A$2:$A$1003,$A4070,Basile!$B$2:$B$1003)</f>
        <v>0</v>
      </c>
    </row>
    <row r="4071" spans="1:27" x14ac:dyDescent="0.25">
      <c r="A4071" s="8" t="s">
        <v>2296</v>
      </c>
      <c r="B4071">
        <f t="shared" si="192"/>
        <v>116.66666666666667</v>
      </c>
      <c r="C4071" s="5">
        <f t="shared" si="193"/>
        <v>6</v>
      </c>
      <c r="D4071" s="5">
        <f t="shared" si="194"/>
        <v>13</v>
      </c>
      <c r="E4071">
        <f>SUMIF(Euripide!$A$2:$A$1003,$A4071,Euripide!$B$2:$B$1003)</f>
        <v>0</v>
      </c>
      <c r="F4071">
        <f>SUMIF(Xénophon!$A$2:$A$1003,$A4071,Xénophon!$B$2:$B$1003)</f>
        <v>57</v>
      </c>
      <c r="G4071">
        <f>SUMIF(Plutarque!$A$2:$A$1003,$A4071,Plutarque!$B$2:$B$1003)</f>
        <v>327</v>
      </c>
      <c r="H4071">
        <f>SUMIF(Aristophane!$A$2:$A$1003,$A4071,Aristophane!$B$2:$B$1003)</f>
        <v>0</v>
      </c>
      <c r="I4071">
        <f>SUMIF(Sophocle!$A$2:$A$1003,$A4071,Sophocle!$B$2:$B$1003)</f>
        <v>0</v>
      </c>
      <c r="J4071">
        <f>SUMIF(Lysias!$A$2:$A$1003,$A4071,Lysias!$B$2:$B$1003)</f>
        <v>18</v>
      </c>
      <c r="K4071">
        <f>SUMIF(Lucien!$A$2:$A$1003,$A4071,Lucien!$B$2:$B$1003)</f>
        <v>0</v>
      </c>
      <c r="L4071">
        <f>SUMIF(Platon!$A$2:$A$1003,$A4071,Platon!$B$2:$B$1003)</f>
        <v>65</v>
      </c>
      <c r="M4071">
        <f>SUMIF(Homère!$A$2:$A$1003,$A4071,Homère!$B$2:$B$1003)</f>
        <v>0</v>
      </c>
      <c r="N4071">
        <f>SUMIF(Hérodote!$A$2:$A$1003,$A4071,Hérodote!$B$2:$B$1003)</f>
        <v>0</v>
      </c>
      <c r="O4071">
        <f>SUMIF(JeanChrysostome!$A$2:$A$1003,$A4071,JeanChrysostome!$B$2:$B$1003)</f>
        <v>2437</v>
      </c>
      <c r="P4071">
        <f>SUMIF(Hésiode!$A$2:$A$1003,$A4071,Hésiode!$B$2:$B$1003)</f>
        <v>0</v>
      </c>
      <c r="Q4071">
        <f>SUMIF(Eschyle!$A$2:$A$1003,$A4071,Eschyle!$B$2:$B$1003)</f>
        <v>0</v>
      </c>
      <c r="R4071">
        <f>SUMIF(Démosthène!$A$2:$A$1003,$A4071,Démosthène!$B$2:$B$1003)</f>
        <v>83</v>
      </c>
      <c r="S4071">
        <f>SUMIF(Aristote!$A$2:$A$1003,$A4071,Aristote!$B$2:$B$1003)</f>
        <v>0</v>
      </c>
      <c r="T4071">
        <f>SUMIF(Hypéride!$A$2:$A$1003,$A4071,Hypéride!$B$2:$B$1003)</f>
        <v>0</v>
      </c>
      <c r="U4071">
        <f>SUMIF(Isocrate!$A$2:$A$1003,$A4071,Isocrate!$B$2:$B$1003)</f>
        <v>44</v>
      </c>
      <c r="V4071">
        <f>SUMIF(Longus!$A$2:$A$1003,$A4071,Longus!$B$2:$B$1003)</f>
        <v>0</v>
      </c>
      <c r="W4071">
        <f>SUMIF(Lycurgue!$A$2:$A$1003,$A4071,Lycurgue!$B$2:$B$1003)</f>
        <v>0</v>
      </c>
      <c r="X4071">
        <f>SUMIF(Théocrite!$A$2:$A$1003,$A4071,Théocrite!$B$2:$B$1003)</f>
        <v>0</v>
      </c>
      <c r="Y4071">
        <f>SUMIF(Ésope!$A$2:$A$1003,$A4071,Ésope!$B$2:$B$1003)</f>
        <v>34</v>
      </c>
      <c r="Z4071">
        <f>SUMIF(Eschine!$A$2:$A$1003,$A4071,Eschine!$B$2:$B$1003)</f>
        <v>27</v>
      </c>
      <c r="AA4071">
        <f>SUMIF(Basile!$A$2:$A$1003,$A4071,Basile!$B$2:$B$1003)</f>
        <v>291</v>
      </c>
    </row>
    <row r="4072" spans="1:27" x14ac:dyDescent="0.25">
      <c r="A4072" s="8" t="s">
        <v>4656</v>
      </c>
      <c r="B4072">
        <f t="shared" si="192"/>
        <v>0</v>
      </c>
      <c r="C4072" s="5">
        <f t="shared" si="193"/>
        <v>9</v>
      </c>
      <c r="D4072" s="5">
        <f t="shared" si="194"/>
        <v>21</v>
      </c>
      <c r="E4072">
        <f>SUMIF(Euripide!$A$2:$A$1003,$A4072,Euripide!$B$2:$B$1003)</f>
        <v>0</v>
      </c>
      <c r="F4072">
        <f>SUMIF(Xénophon!$A$2:$A$1003,$A4072,Xénophon!$B$2:$B$1003)</f>
        <v>0</v>
      </c>
      <c r="G4072">
        <f>SUMIF(Plutarque!$A$2:$A$1003,$A4072,Plutarque!$B$2:$B$1003)</f>
        <v>0</v>
      </c>
      <c r="H4072">
        <f>SUMIF(Aristophane!$A$2:$A$1003,$A4072,Aristophane!$B$2:$B$1003)</f>
        <v>0</v>
      </c>
      <c r="I4072">
        <f>SUMIF(Sophocle!$A$2:$A$1003,$A4072,Sophocle!$B$2:$B$1003)</f>
        <v>0</v>
      </c>
      <c r="J4072">
        <f>SUMIF(Lysias!$A$2:$A$1003,$A4072,Lysias!$B$2:$B$1003)</f>
        <v>17</v>
      </c>
      <c r="K4072">
        <f>SUMIF(Lucien!$A$2:$A$1003,$A4072,Lucien!$B$2:$B$1003)</f>
        <v>0</v>
      </c>
      <c r="L4072">
        <f>SUMIF(Platon!$A$2:$A$1003,$A4072,Platon!$B$2:$B$1003)</f>
        <v>0</v>
      </c>
      <c r="M4072">
        <f>SUMIF(Homère!$A$2:$A$1003,$A4072,Homère!$B$2:$B$1003)</f>
        <v>0</v>
      </c>
      <c r="N4072">
        <f>SUMIF(Hérodote!$A$2:$A$1003,$A4072,Hérodote!$B$2:$B$1003)</f>
        <v>0</v>
      </c>
      <c r="O4072">
        <f>SUMIF(JeanChrysostome!$A$2:$A$1003,$A4072,JeanChrysostome!$B$2:$B$1003)</f>
        <v>0</v>
      </c>
      <c r="P4072">
        <f>SUMIF(Hésiode!$A$2:$A$1003,$A4072,Hésiode!$B$2:$B$1003)</f>
        <v>0</v>
      </c>
      <c r="Q4072">
        <f>SUMIF(Eschyle!$A$2:$A$1003,$A4072,Eschyle!$B$2:$B$1003)</f>
        <v>0</v>
      </c>
      <c r="R4072">
        <f>SUMIF(Démosthène!$A$2:$A$1003,$A4072,Démosthène!$B$2:$B$1003)</f>
        <v>0</v>
      </c>
      <c r="S4072">
        <f>SUMIF(Aristote!$A$2:$A$1003,$A4072,Aristote!$B$2:$B$1003)</f>
        <v>0</v>
      </c>
      <c r="T4072">
        <f>SUMIF(Hypéride!$A$2:$A$1003,$A4072,Hypéride!$B$2:$B$1003)</f>
        <v>0</v>
      </c>
      <c r="U4072">
        <f>SUMIF(Isocrate!$A$2:$A$1003,$A4072,Isocrate!$B$2:$B$1003)</f>
        <v>11</v>
      </c>
      <c r="V4072">
        <f>SUMIF(Longus!$A$2:$A$1003,$A4072,Longus!$B$2:$B$1003)</f>
        <v>0</v>
      </c>
      <c r="W4072">
        <f>SUMIF(Lycurgue!$A$2:$A$1003,$A4072,Lycurgue!$B$2:$B$1003)</f>
        <v>0</v>
      </c>
      <c r="X4072">
        <f>SUMIF(Théocrite!$A$2:$A$1003,$A4072,Théocrite!$B$2:$B$1003)</f>
        <v>0</v>
      </c>
      <c r="Y4072">
        <f>SUMIF(Ésope!$A$2:$A$1003,$A4072,Ésope!$B$2:$B$1003)</f>
        <v>0</v>
      </c>
      <c r="Z4072">
        <f>SUMIF(Eschine!$A$2:$A$1003,$A4072,Eschine!$B$2:$B$1003)</f>
        <v>0</v>
      </c>
      <c r="AA4072">
        <f>SUMIF(Basile!$A$2:$A$1003,$A4072,Basile!$B$2:$B$1003)</f>
        <v>0</v>
      </c>
    </row>
    <row r="4073" spans="1:27" x14ac:dyDescent="0.25">
      <c r="A4073" s="8" t="s">
        <v>2975</v>
      </c>
      <c r="B4073">
        <f t="shared" si="192"/>
        <v>0</v>
      </c>
      <c r="C4073" s="5">
        <f t="shared" si="193"/>
        <v>9</v>
      </c>
      <c r="D4073" s="5">
        <f t="shared" si="194"/>
        <v>17</v>
      </c>
      <c r="E4073">
        <f>SUMIF(Euripide!$A$2:$A$1003,$A4073,Euripide!$B$2:$B$1003)</f>
        <v>0</v>
      </c>
      <c r="F4073">
        <f>SUMIF(Xénophon!$A$2:$A$1003,$A4073,Xénophon!$B$2:$B$1003)</f>
        <v>32</v>
      </c>
      <c r="G4073">
        <f>SUMIF(Plutarque!$A$2:$A$1003,$A4073,Plutarque!$B$2:$B$1003)</f>
        <v>0</v>
      </c>
      <c r="H4073">
        <f>SUMIF(Aristophane!$A$2:$A$1003,$A4073,Aristophane!$B$2:$B$1003)</f>
        <v>0</v>
      </c>
      <c r="I4073">
        <f>SUMIF(Sophocle!$A$2:$A$1003,$A4073,Sophocle!$B$2:$B$1003)</f>
        <v>0</v>
      </c>
      <c r="J4073">
        <f>SUMIF(Lysias!$A$2:$A$1003,$A4073,Lysias!$B$2:$B$1003)</f>
        <v>0</v>
      </c>
      <c r="K4073">
        <f>SUMIF(Lucien!$A$2:$A$1003,$A4073,Lucien!$B$2:$B$1003)</f>
        <v>0</v>
      </c>
      <c r="L4073">
        <f>SUMIF(Platon!$A$2:$A$1003,$A4073,Platon!$B$2:$B$1003)</f>
        <v>0</v>
      </c>
      <c r="M4073">
        <f>SUMIF(Homère!$A$2:$A$1003,$A4073,Homère!$B$2:$B$1003)</f>
        <v>0</v>
      </c>
      <c r="N4073">
        <f>SUMIF(Hérodote!$A$2:$A$1003,$A4073,Hérodote!$B$2:$B$1003)</f>
        <v>0</v>
      </c>
      <c r="O4073">
        <f>SUMIF(JeanChrysostome!$A$2:$A$1003,$A4073,JeanChrysostome!$B$2:$B$1003)</f>
        <v>0</v>
      </c>
      <c r="P4073">
        <f>SUMIF(Hésiode!$A$2:$A$1003,$A4073,Hésiode!$B$2:$B$1003)</f>
        <v>0</v>
      </c>
      <c r="Q4073">
        <f>SUMIF(Eschyle!$A$2:$A$1003,$A4073,Eschyle!$B$2:$B$1003)</f>
        <v>0</v>
      </c>
      <c r="R4073">
        <f>SUMIF(Démosthène!$A$2:$A$1003,$A4073,Démosthène!$B$2:$B$1003)</f>
        <v>0</v>
      </c>
      <c r="S4073">
        <f>SUMIF(Aristote!$A$2:$A$1003,$A4073,Aristote!$B$2:$B$1003)</f>
        <v>0</v>
      </c>
      <c r="T4073">
        <f>SUMIF(Hypéride!$A$2:$A$1003,$A4073,Hypéride!$B$2:$B$1003)</f>
        <v>5</v>
      </c>
      <c r="U4073">
        <f>SUMIF(Isocrate!$A$2:$A$1003,$A4073,Isocrate!$B$2:$B$1003)</f>
        <v>13</v>
      </c>
      <c r="V4073">
        <f>SUMIF(Longus!$A$2:$A$1003,$A4073,Longus!$B$2:$B$1003)</f>
        <v>4</v>
      </c>
      <c r="W4073">
        <f>SUMIF(Lycurgue!$A$2:$A$1003,$A4073,Lycurgue!$B$2:$B$1003)</f>
        <v>3</v>
      </c>
      <c r="X4073">
        <f>SUMIF(Théocrite!$A$2:$A$1003,$A4073,Théocrite!$B$2:$B$1003)</f>
        <v>0</v>
      </c>
      <c r="Y4073">
        <f>SUMIF(Ésope!$A$2:$A$1003,$A4073,Ésope!$B$2:$B$1003)</f>
        <v>0</v>
      </c>
      <c r="Z4073">
        <f>SUMIF(Eschine!$A$2:$A$1003,$A4073,Eschine!$B$2:$B$1003)</f>
        <v>7</v>
      </c>
      <c r="AA4073">
        <f>SUMIF(Basile!$A$2:$A$1003,$A4073,Basile!$B$2:$B$1003)</f>
        <v>0</v>
      </c>
    </row>
    <row r="4074" spans="1:27" x14ac:dyDescent="0.25">
      <c r="A4074" s="8" t="s">
        <v>2456</v>
      </c>
      <c r="B4074">
        <f t="shared" si="192"/>
        <v>0</v>
      </c>
      <c r="C4074" s="5">
        <f t="shared" si="193"/>
        <v>10</v>
      </c>
      <c r="D4074" s="5">
        <f t="shared" si="194"/>
        <v>20</v>
      </c>
      <c r="E4074">
        <f>SUMIF(Euripide!$A$2:$A$1003,$A4074,Euripide!$B$2:$B$1003)</f>
        <v>0</v>
      </c>
      <c r="F4074">
        <f>SUMIF(Xénophon!$A$2:$A$1003,$A4074,Xénophon!$B$2:$B$1003)</f>
        <v>0</v>
      </c>
      <c r="G4074">
        <f>SUMIF(Plutarque!$A$2:$A$1003,$A4074,Plutarque!$B$2:$B$1003)</f>
        <v>0</v>
      </c>
      <c r="H4074">
        <f>SUMIF(Aristophane!$A$2:$A$1003,$A4074,Aristophane!$B$2:$B$1003)</f>
        <v>0</v>
      </c>
      <c r="I4074">
        <f>SUMIF(Sophocle!$A$2:$A$1003,$A4074,Sophocle!$B$2:$B$1003)</f>
        <v>0</v>
      </c>
      <c r="J4074">
        <f>SUMIF(Lysias!$A$2:$A$1003,$A4074,Lysias!$B$2:$B$1003)</f>
        <v>0</v>
      </c>
      <c r="K4074">
        <f>SUMIF(Lucien!$A$2:$A$1003,$A4074,Lucien!$B$2:$B$1003)</f>
        <v>0</v>
      </c>
      <c r="L4074">
        <f>SUMIF(Platon!$A$2:$A$1003,$A4074,Platon!$B$2:$B$1003)</f>
        <v>0</v>
      </c>
      <c r="M4074">
        <f>SUMIF(Homère!$A$2:$A$1003,$A4074,Homère!$B$2:$B$1003)</f>
        <v>0</v>
      </c>
      <c r="N4074">
        <f>SUMIF(Hérodote!$A$2:$A$1003,$A4074,Hérodote!$B$2:$B$1003)</f>
        <v>0</v>
      </c>
      <c r="O4074">
        <f>SUMIF(JeanChrysostome!$A$2:$A$1003,$A4074,JeanChrysostome!$B$2:$B$1003)</f>
        <v>664</v>
      </c>
      <c r="P4074">
        <f>SUMIF(Hésiode!$A$2:$A$1003,$A4074,Hésiode!$B$2:$B$1003)</f>
        <v>0</v>
      </c>
      <c r="Q4074">
        <f>SUMIF(Eschyle!$A$2:$A$1003,$A4074,Eschyle!$B$2:$B$1003)</f>
        <v>0</v>
      </c>
      <c r="R4074">
        <f>SUMIF(Démosthène!$A$2:$A$1003,$A4074,Démosthène!$B$2:$B$1003)</f>
        <v>0</v>
      </c>
      <c r="S4074">
        <f>SUMIF(Aristote!$A$2:$A$1003,$A4074,Aristote!$B$2:$B$1003)</f>
        <v>0</v>
      </c>
      <c r="T4074">
        <f>SUMIF(Hypéride!$A$2:$A$1003,$A4074,Hypéride!$B$2:$B$1003)</f>
        <v>0</v>
      </c>
      <c r="U4074">
        <f>SUMIF(Isocrate!$A$2:$A$1003,$A4074,Isocrate!$B$2:$B$1003)</f>
        <v>0</v>
      </c>
      <c r="V4074">
        <f>SUMIF(Longus!$A$2:$A$1003,$A4074,Longus!$B$2:$B$1003)</f>
        <v>0</v>
      </c>
      <c r="W4074">
        <f>SUMIF(Lycurgue!$A$2:$A$1003,$A4074,Lycurgue!$B$2:$B$1003)</f>
        <v>2</v>
      </c>
      <c r="X4074">
        <f>SUMIF(Théocrite!$A$2:$A$1003,$A4074,Théocrite!$B$2:$B$1003)</f>
        <v>0</v>
      </c>
      <c r="Y4074">
        <f>SUMIF(Ésope!$A$2:$A$1003,$A4074,Ésope!$B$2:$B$1003)</f>
        <v>0</v>
      </c>
      <c r="Z4074">
        <f>SUMIF(Eschine!$A$2:$A$1003,$A4074,Eschine!$B$2:$B$1003)</f>
        <v>0</v>
      </c>
      <c r="AA4074">
        <f>SUMIF(Basile!$A$2:$A$1003,$A4074,Basile!$B$2:$B$1003)</f>
        <v>103</v>
      </c>
    </row>
    <row r="4075" spans="1:27" x14ac:dyDescent="0.25">
      <c r="A4075" s="8" t="s">
        <v>3896</v>
      </c>
      <c r="B4075">
        <f t="shared" si="192"/>
        <v>0</v>
      </c>
      <c r="C4075" s="5">
        <f t="shared" si="193"/>
        <v>10</v>
      </c>
      <c r="D4075" s="5">
        <f t="shared" si="194"/>
        <v>22</v>
      </c>
      <c r="E4075">
        <f>SUMIF(Euripide!$A$2:$A$1003,$A4075,Euripide!$B$2:$B$1003)</f>
        <v>0</v>
      </c>
      <c r="F4075">
        <f>SUMIF(Xénophon!$A$2:$A$1003,$A4075,Xénophon!$B$2:$B$1003)</f>
        <v>0</v>
      </c>
      <c r="G4075">
        <f>SUMIF(Plutarque!$A$2:$A$1003,$A4075,Plutarque!$B$2:$B$1003)</f>
        <v>0</v>
      </c>
      <c r="H4075">
        <f>SUMIF(Aristophane!$A$2:$A$1003,$A4075,Aristophane!$B$2:$B$1003)</f>
        <v>0</v>
      </c>
      <c r="I4075">
        <f>SUMIF(Sophocle!$A$2:$A$1003,$A4075,Sophocle!$B$2:$B$1003)</f>
        <v>0</v>
      </c>
      <c r="J4075">
        <f>SUMIF(Lysias!$A$2:$A$1003,$A4075,Lysias!$B$2:$B$1003)</f>
        <v>0</v>
      </c>
      <c r="K4075">
        <f>SUMIF(Lucien!$A$2:$A$1003,$A4075,Lucien!$B$2:$B$1003)</f>
        <v>0</v>
      </c>
      <c r="L4075">
        <f>SUMIF(Platon!$A$2:$A$1003,$A4075,Platon!$B$2:$B$1003)</f>
        <v>0</v>
      </c>
      <c r="M4075">
        <f>SUMIF(Homère!$A$2:$A$1003,$A4075,Homère!$B$2:$B$1003)</f>
        <v>0</v>
      </c>
      <c r="N4075">
        <f>SUMIF(Hérodote!$A$2:$A$1003,$A4075,Hérodote!$B$2:$B$1003)</f>
        <v>0</v>
      </c>
      <c r="O4075">
        <f>SUMIF(JeanChrysostome!$A$2:$A$1003,$A4075,JeanChrysostome!$B$2:$B$1003)</f>
        <v>0</v>
      </c>
      <c r="P4075">
        <f>SUMIF(Hésiode!$A$2:$A$1003,$A4075,Hésiode!$B$2:$B$1003)</f>
        <v>6</v>
      </c>
      <c r="Q4075">
        <f>SUMIF(Eschyle!$A$2:$A$1003,$A4075,Eschyle!$B$2:$B$1003)</f>
        <v>0</v>
      </c>
      <c r="R4075">
        <f>SUMIF(Démosthène!$A$2:$A$1003,$A4075,Démosthène!$B$2:$B$1003)</f>
        <v>0</v>
      </c>
      <c r="S4075">
        <f>SUMIF(Aristote!$A$2:$A$1003,$A4075,Aristote!$B$2:$B$1003)</f>
        <v>0</v>
      </c>
      <c r="T4075">
        <f>SUMIF(Hypéride!$A$2:$A$1003,$A4075,Hypéride!$B$2:$B$1003)</f>
        <v>0</v>
      </c>
      <c r="U4075">
        <f>SUMIF(Isocrate!$A$2:$A$1003,$A4075,Isocrate!$B$2:$B$1003)</f>
        <v>0</v>
      </c>
      <c r="V4075">
        <f>SUMIF(Longus!$A$2:$A$1003,$A4075,Longus!$B$2:$B$1003)</f>
        <v>0</v>
      </c>
      <c r="W4075">
        <f>SUMIF(Lycurgue!$A$2:$A$1003,$A4075,Lycurgue!$B$2:$B$1003)</f>
        <v>0</v>
      </c>
      <c r="X4075">
        <f>SUMIF(Théocrite!$A$2:$A$1003,$A4075,Théocrite!$B$2:$B$1003)</f>
        <v>0</v>
      </c>
      <c r="Y4075">
        <f>SUMIF(Ésope!$A$2:$A$1003,$A4075,Ésope!$B$2:$B$1003)</f>
        <v>0</v>
      </c>
      <c r="Z4075">
        <f>SUMIF(Eschine!$A$2:$A$1003,$A4075,Eschine!$B$2:$B$1003)</f>
        <v>0</v>
      </c>
      <c r="AA4075">
        <f>SUMIF(Basile!$A$2:$A$1003,$A4075,Basile!$B$2:$B$1003)</f>
        <v>0</v>
      </c>
    </row>
    <row r="4076" spans="1:27" x14ac:dyDescent="0.25">
      <c r="A4076" s="8" t="s">
        <v>2976</v>
      </c>
      <c r="B4076">
        <f t="shared" si="192"/>
        <v>0</v>
      </c>
      <c r="C4076" s="5">
        <f t="shared" si="193"/>
        <v>10</v>
      </c>
      <c r="D4076" s="5">
        <f t="shared" si="194"/>
        <v>22</v>
      </c>
      <c r="E4076">
        <f>SUMIF(Euripide!$A$2:$A$1003,$A4076,Euripide!$B$2:$B$1003)</f>
        <v>0</v>
      </c>
      <c r="F4076">
        <f>SUMIF(Xénophon!$A$2:$A$1003,$A4076,Xénophon!$B$2:$B$1003)</f>
        <v>0</v>
      </c>
      <c r="G4076">
        <f>SUMIF(Plutarque!$A$2:$A$1003,$A4076,Plutarque!$B$2:$B$1003)</f>
        <v>0</v>
      </c>
      <c r="H4076">
        <f>SUMIF(Aristophane!$A$2:$A$1003,$A4076,Aristophane!$B$2:$B$1003)</f>
        <v>0</v>
      </c>
      <c r="I4076">
        <f>SUMIF(Sophocle!$A$2:$A$1003,$A4076,Sophocle!$B$2:$B$1003)</f>
        <v>0</v>
      </c>
      <c r="J4076">
        <f>SUMIF(Lysias!$A$2:$A$1003,$A4076,Lysias!$B$2:$B$1003)</f>
        <v>0</v>
      </c>
      <c r="K4076">
        <f>SUMIF(Lucien!$A$2:$A$1003,$A4076,Lucien!$B$2:$B$1003)</f>
        <v>0</v>
      </c>
      <c r="L4076">
        <f>SUMIF(Platon!$A$2:$A$1003,$A4076,Platon!$B$2:$B$1003)</f>
        <v>0</v>
      </c>
      <c r="M4076">
        <f>SUMIF(Homère!$A$2:$A$1003,$A4076,Homère!$B$2:$B$1003)</f>
        <v>0</v>
      </c>
      <c r="N4076">
        <f>SUMIF(Hérodote!$A$2:$A$1003,$A4076,Hérodote!$B$2:$B$1003)</f>
        <v>0</v>
      </c>
      <c r="O4076">
        <f>SUMIF(JeanChrysostome!$A$2:$A$1003,$A4076,JeanChrysostome!$B$2:$B$1003)</f>
        <v>0</v>
      </c>
      <c r="P4076">
        <f>SUMIF(Hésiode!$A$2:$A$1003,$A4076,Hésiode!$B$2:$B$1003)</f>
        <v>0</v>
      </c>
      <c r="Q4076">
        <f>SUMIF(Eschyle!$A$2:$A$1003,$A4076,Eschyle!$B$2:$B$1003)</f>
        <v>0</v>
      </c>
      <c r="R4076">
        <f>SUMIF(Démosthène!$A$2:$A$1003,$A4076,Démosthène!$B$2:$B$1003)</f>
        <v>0</v>
      </c>
      <c r="S4076">
        <f>SUMIF(Aristote!$A$2:$A$1003,$A4076,Aristote!$B$2:$B$1003)</f>
        <v>0</v>
      </c>
      <c r="T4076">
        <f>SUMIF(Hypéride!$A$2:$A$1003,$A4076,Hypéride!$B$2:$B$1003)</f>
        <v>0</v>
      </c>
      <c r="U4076">
        <f>SUMIF(Isocrate!$A$2:$A$1003,$A4076,Isocrate!$B$2:$B$1003)</f>
        <v>0</v>
      </c>
      <c r="V4076">
        <f>SUMIF(Longus!$A$2:$A$1003,$A4076,Longus!$B$2:$B$1003)</f>
        <v>0</v>
      </c>
      <c r="W4076">
        <f>SUMIF(Lycurgue!$A$2:$A$1003,$A4076,Lycurgue!$B$2:$B$1003)</f>
        <v>0</v>
      </c>
      <c r="X4076">
        <f>SUMIF(Théocrite!$A$2:$A$1003,$A4076,Théocrite!$B$2:$B$1003)</f>
        <v>0</v>
      </c>
      <c r="Y4076">
        <f>SUMIF(Ésope!$A$2:$A$1003,$A4076,Ésope!$B$2:$B$1003)</f>
        <v>0</v>
      </c>
      <c r="Z4076">
        <f>SUMIF(Eschine!$A$2:$A$1003,$A4076,Eschine!$B$2:$B$1003)</f>
        <v>7</v>
      </c>
      <c r="AA4076">
        <f>SUMIF(Basile!$A$2:$A$1003,$A4076,Basile!$B$2:$B$1003)</f>
        <v>0</v>
      </c>
    </row>
    <row r="4077" spans="1:27" x14ac:dyDescent="0.25">
      <c r="A4077" s="8" t="s">
        <v>2696</v>
      </c>
      <c r="B4077">
        <f t="shared" si="192"/>
        <v>0</v>
      </c>
      <c r="C4077" s="5">
        <f t="shared" si="193"/>
        <v>10</v>
      </c>
      <c r="D4077" s="5">
        <f t="shared" si="194"/>
        <v>22</v>
      </c>
      <c r="E4077">
        <f>SUMIF(Euripide!$A$2:$A$1003,$A4077,Euripide!$B$2:$B$1003)</f>
        <v>0</v>
      </c>
      <c r="F4077">
        <f>SUMIF(Xénophon!$A$2:$A$1003,$A4077,Xénophon!$B$2:$B$1003)</f>
        <v>0</v>
      </c>
      <c r="G4077">
        <f>SUMIF(Plutarque!$A$2:$A$1003,$A4077,Plutarque!$B$2:$B$1003)</f>
        <v>0</v>
      </c>
      <c r="H4077">
        <f>SUMIF(Aristophane!$A$2:$A$1003,$A4077,Aristophane!$B$2:$B$1003)</f>
        <v>0</v>
      </c>
      <c r="I4077">
        <f>SUMIF(Sophocle!$A$2:$A$1003,$A4077,Sophocle!$B$2:$B$1003)</f>
        <v>0</v>
      </c>
      <c r="J4077">
        <f>SUMIF(Lysias!$A$2:$A$1003,$A4077,Lysias!$B$2:$B$1003)</f>
        <v>0</v>
      </c>
      <c r="K4077">
        <f>SUMIF(Lucien!$A$2:$A$1003,$A4077,Lucien!$B$2:$B$1003)</f>
        <v>0</v>
      </c>
      <c r="L4077">
        <f>SUMIF(Platon!$A$2:$A$1003,$A4077,Platon!$B$2:$B$1003)</f>
        <v>0</v>
      </c>
      <c r="M4077">
        <f>SUMIF(Homère!$A$2:$A$1003,$A4077,Homère!$B$2:$B$1003)</f>
        <v>0</v>
      </c>
      <c r="N4077">
        <f>SUMIF(Hérodote!$A$2:$A$1003,$A4077,Hérodote!$B$2:$B$1003)</f>
        <v>0</v>
      </c>
      <c r="O4077">
        <f>SUMIF(JeanChrysostome!$A$2:$A$1003,$A4077,JeanChrysostome!$B$2:$B$1003)</f>
        <v>0</v>
      </c>
      <c r="P4077">
        <f>SUMIF(Hésiode!$A$2:$A$1003,$A4077,Hésiode!$B$2:$B$1003)</f>
        <v>0</v>
      </c>
      <c r="Q4077">
        <f>SUMIF(Eschyle!$A$2:$A$1003,$A4077,Eschyle!$B$2:$B$1003)</f>
        <v>0</v>
      </c>
      <c r="R4077">
        <f>SUMIF(Démosthène!$A$2:$A$1003,$A4077,Démosthène!$B$2:$B$1003)</f>
        <v>96</v>
      </c>
      <c r="S4077">
        <f>SUMIF(Aristote!$A$2:$A$1003,$A4077,Aristote!$B$2:$B$1003)</f>
        <v>0</v>
      </c>
      <c r="T4077">
        <f>SUMIF(Hypéride!$A$2:$A$1003,$A4077,Hypéride!$B$2:$B$1003)</f>
        <v>0</v>
      </c>
      <c r="U4077">
        <f>SUMIF(Isocrate!$A$2:$A$1003,$A4077,Isocrate!$B$2:$B$1003)</f>
        <v>0</v>
      </c>
      <c r="V4077">
        <f>SUMIF(Longus!$A$2:$A$1003,$A4077,Longus!$B$2:$B$1003)</f>
        <v>0</v>
      </c>
      <c r="W4077">
        <f>SUMIF(Lycurgue!$A$2:$A$1003,$A4077,Lycurgue!$B$2:$B$1003)</f>
        <v>0</v>
      </c>
      <c r="X4077">
        <f>SUMIF(Théocrite!$A$2:$A$1003,$A4077,Théocrite!$B$2:$B$1003)</f>
        <v>0</v>
      </c>
      <c r="Y4077">
        <f>SUMIF(Ésope!$A$2:$A$1003,$A4077,Ésope!$B$2:$B$1003)</f>
        <v>0</v>
      </c>
      <c r="Z4077">
        <f>SUMIF(Eschine!$A$2:$A$1003,$A4077,Eschine!$B$2:$B$1003)</f>
        <v>0</v>
      </c>
      <c r="AA4077">
        <f>SUMIF(Basile!$A$2:$A$1003,$A4077,Basile!$B$2:$B$1003)</f>
        <v>0</v>
      </c>
    </row>
    <row r="4078" spans="1:27" x14ac:dyDescent="0.25">
      <c r="A4078" s="8" t="s">
        <v>1757</v>
      </c>
      <c r="B4078">
        <f t="shared" si="192"/>
        <v>0</v>
      </c>
      <c r="C4078" s="5">
        <f t="shared" si="193"/>
        <v>9</v>
      </c>
      <c r="D4078" s="5">
        <f t="shared" si="194"/>
        <v>22</v>
      </c>
      <c r="E4078">
        <f>SUMIF(Euripide!$A$2:$A$1003,$A4078,Euripide!$B$2:$B$1003)</f>
        <v>0</v>
      </c>
      <c r="F4078">
        <f>SUMIF(Xénophon!$A$2:$A$1003,$A4078,Xénophon!$B$2:$B$1003)</f>
        <v>0</v>
      </c>
      <c r="G4078">
        <f>SUMIF(Plutarque!$A$2:$A$1003,$A4078,Plutarque!$B$2:$B$1003)</f>
        <v>0</v>
      </c>
      <c r="H4078">
        <f>SUMIF(Aristophane!$A$2:$A$1003,$A4078,Aristophane!$B$2:$B$1003)</f>
        <v>13</v>
      </c>
      <c r="I4078">
        <f>SUMIF(Sophocle!$A$2:$A$1003,$A4078,Sophocle!$B$2:$B$1003)</f>
        <v>0</v>
      </c>
      <c r="J4078">
        <f>SUMIF(Lysias!$A$2:$A$1003,$A4078,Lysias!$B$2:$B$1003)</f>
        <v>0</v>
      </c>
      <c r="K4078">
        <f>SUMIF(Lucien!$A$2:$A$1003,$A4078,Lucien!$B$2:$B$1003)</f>
        <v>0</v>
      </c>
      <c r="L4078">
        <f>SUMIF(Platon!$A$2:$A$1003,$A4078,Platon!$B$2:$B$1003)</f>
        <v>0</v>
      </c>
      <c r="M4078">
        <f>SUMIF(Homère!$A$2:$A$1003,$A4078,Homère!$B$2:$B$1003)</f>
        <v>0</v>
      </c>
      <c r="N4078">
        <f>SUMIF(Hérodote!$A$2:$A$1003,$A4078,Hérodote!$B$2:$B$1003)</f>
        <v>0</v>
      </c>
      <c r="O4078">
        <f>SUMIF(JeanChrysostome!$A$2:$A$1003,$A4078,JeanChrysostome!$B$2:$B$1003)</f>
        <v>0</v>
      </c>
      <c r="P4078">
        <f>SUMIF(Hésiode!$A$2:$A$1003,$A4078,Hésiode!$B$2:$B$1003)</f>
        <v>0</v>
      </c>
      <c r="Q4078">
        <f>SUMIF(Eschyle!$A$2:$A$1003,$A4078,Eschyle!$B$2:$B$1003)</f>
        <v>0</v>
      </c>
      <c r="R4078">
        <f>SUMIF(Démosthène!$A$2:$A$1003,$A4078,Démosthène!$B$2:$B$1003)</f>
        <v>0</v>
      </c>
      <c r="S4078">
        <f>SUMIF(Aristote!$A$2:$A$1003,$A4078,Aristote!$B$2:$B$1003)</f>
        <v>0</v>
      </c>
      <c r="T4078">
        <f>SUMIF(Hypéride!$A$2:$A$1003,$A4078,Hypéride!$B$2:$B$1003)</f>
        <v>0</v>
      </c>
      <c r="U4078">
        <f>SUMIF(Isocrate!$A$2:$A$1003,$A4078,Isocrate!$B$2:$B$1003)</f>
        <v>0</v>
      </c>
      <c r="V4078">
        <f>SUMIF(Longus!$A$2:$A$1003,$A4078,Longus!$B$2:$B$1003)</f>
        <v>0</v>
      </c>
      <c r="W4078">
        <f>SUMIF(Lycurgue!$A$2:$A$1003,$A4078,Lycurgue!$B$2:$B$1003)</f>
        <v>0</v>
      </c>
      <c r="X4078">
        <f>SUMIF(Théocrite!$A$2:$A$1003,$A4078,Théocrite!$B$2:$B$1003)</f>
        <v>0</v>
      </c>
      <c r="Y4078">
        <f>SUMIF(Ésope!$A$2:$A$1003,$A4078,Ésope!$B$2:$B$1003)</f>
        <v>0</v>
      </c>
      <c r="Z4078">
        <f>SUMIF(Eschine!$A$2:$A$1003,$A4078,Eschine!$B$2:$B$1003)</f>
        <v>0</v>
      </c>
      <c r="AA4078">
        <f>SUMIF(Basile!$A$2:$A$1003,$A4078,Basile!$B$2:$B$1003)</f>
        <v>0</v>
      </c>
    </row>
    <row r="4079" spans="1:27" x14ac:dyDescent="0.25">
      <c r="A4079" s="8" t="s">
        <v>2337</v>
      </c>
      <c r="B4079">
        <f t="shared" si="192"/>
        <v>47.212121212121211</v>
      </c>
      <c r="C4079" s="5">
        <f t="shared" si="193"/>
        <v>4</v>
      </c>
      <c r="D4079" s="5">
        <f t="shared" si="194"/>
        <v>13</v>
      </c>
      <c r="E4079">
        <f>SUMIF(Euripide!$A$2:$A$1003,$A4079,Euripide!$B$2:$B$1003)</f>
        <v>0</v>
      </c>
      <c r="F4079">
        <f>SUMIF(Xénophon!$A$2:$A$1003,$A4079,Xénophon!$B$2:$B$1003)</f>
        <v>59</v>
      </c>
      <c r="G4079">
        <f>SUMIF(Plutarque!$A$2:$A$1003,$A4079,Plutarque!$B$2:$B$1003)</f>
        <v>259</v>
      </c>
      <c r="H4079">
        <f>SUMIF(Aristophane!$A$2:$A$1003,$A4079,Aristophane!$B$2:$B$1003)</f>
        <v>0</v>
      </c>
      <c r="I4079">
        <f>SUMIF(Sophocle!$A$2:$A$1003,$A4079,Sophocle!$B$2:$B$1003)</f>
        <v>0</v>
      </c>
      <c r="J4079">
        <f>SUMIF(Lysias!$A$2:$A$1003,$A4079,Lysias!$B$2:$B$1003)</f>
        <v>28</v>
      </c>
      <c r="K4079">
        <f>SUMIF(Lucien!$A$2:$A$1003,$A4079,Lucien!$B$2:$B$1003)</f>
        <v>95</v>
      </c>
      <c r="L4079">
        <f>SUMIF(Platon!$A$2:$A$1003,$A4079,Platon!$B$2:$B$1003)</f>
        <v>62</v>
      </c>
      <c r="M4079">
        <f>SUMIF(Homère!$A$2:$A$1003,$A4079,Homère!$B$2:$B$1003)</f>
        <v>0</v>
      </c>
      <c r="N4079">
        <f>SUMIF(Hérodote!$A$2:$A$1003,$A4079,Hérodote!$B$2:$B$1003)</f>
        <v>70</v>
      </c>
      <c r="O4079">
        <f>SUMIF(JeanChrysostome!$A$2:$A$1003,$A4079,JeanChrysostome!$B$2:$B$1003)</f>
        <v>0</v>
      </c>
      <c r="P4079">
        <f>SUMIF(Hésiode!$A$2:$A$1003,$A4079,Hésiode!$B$2:$B$1003)</f>
        <v>0</v>
      </c>
      <c r="Q4079">
        <f>SUMIF(Eschyle!$A$2:$A$1003,$A4079,Eschyle!$B$2:$B$1003)</f>
        <v>0</v>
      </c>
      <c r="R4079">
        <f>SUMIF(Démosthène!$A$2:$A$1003,$A4079,Démosthène!$B$2:$B$1003)</f>
        <v>180</v>
      </c>
      <c r="S4079">
        <f>SUMIF(Aristote!$A$2:$A$1003,$A4079,Aristote!$B$2:$B$1003)</f>
        <v>0</v>
      </c>
      <c r="T4079">
        <f>SUMIF(Hypéride!$A$2:$A$1003,$A4079,Hypéride!$B$2:$B$1003)</f>
        <v>0</v>
      </c>
      <c r="U4079">
        <f>SUMIF(Isocrate!$A$2:$A$1003,$A4079,Isocrate!$B$2:$B$1003)</f>
        <v>40</v>
      </c>
      <c r="V4079">
        <f>SUMIF(Longus!$A$2:$A$1003,$A4079,Longus!$B$2:$B$1003)</f>
        <v>4</v>
      </c>
      <c r="W4079">
        <f>SUMIF(Lycurgue!$A$2:$A$1003,$A4079,Lycurgue!$B$2:$B$1003)</f>
        <v>0</v>
      </c>
      <c r="X4079">
        <f>SUMIF(Théocrite!$A$2:$A$1003,$A4079,Théocrite!$B$2:$B$1003)</f>
        <v>0</v>
      </c>
      <c r="Y4079">
        <f>SUMIF(Ésope!$A$2:$A$1003,$A4079,Ésope!$B$2:$B$1003)</f>
        <v>0</v>
      </c>
      <c r="Z4079">
        <f>SUMIF(Eschine!$A$2:$A$1003,$A4079,Eschine!$B$2:$B$1003)</f>
        <v>0</v>
      </c>
      <c r="AA4079">
        <f>SUMIF(Basile!$A$2:$A$1003,$A4079,Basile!$B$2:$B$1003)</f>
        <v>188</v>
      </c>
    </row>
    <row r="4080" spans="1:27" x14ac:dyDescent="0.25">
      <c r="A4080" s="8" t="s">
        <v>2654</v>
      </c>
      <c r="B4080">
        <f t="shared" si="192"/>
        <v>0</v>
      </c>
      <c r="C4080" s="5">
        <f t="shared" si="193"/>
        <v>9</v>
      </c>
      <c r="D4080" s="5">
        <f t="shared" si="194"/>
        <v>19</v>
      </c>
      <c r="E4080">
        <f>SUMIF(Euripide!$A$2:$A$1003,$A4080,Euripide!$B$2:$B$1003)</f>
        <v>0</v>
      </c>
      <c r="F4080">
        <f>SUMIF(Xénophon!$A$2:$A$1003,$A4080,Xénophon!$B$2:$B$1003)</f>
        <v>0</v>
      </c>
      <c r="G4080">
        <f>SUMIF(Plutarque!$A$2:$A$1003,$A4080,Plutarque!$B$2:$B$1003)</f>
        <v>0</v>
      </c>
      <c r="H4080">
        <f>SUMIF(Aristophane!$A$2:$A$1003,$A4080,Aristophane!$B$2:$B$1003)</f>
        <v>0</v>
      </c>
      <c r="I4080">
        <f>SUMIF(Sophocle!$A$2:$A$1003,$A4080,Sophocle!$B$2:$B$1003)</f>
        <v>0</v>
      </c>
      <c r="J4080">
        <f>SUMIF(Lysias!$A$2:$A$1003,$A4080,Lysias!$B$2:$B$1003)</f>
        <v>15</v>
      </c>
      <c r="K4080">
        <f>SUMIF(Lucien!$A$2:$A$1003,$A4080,Lucien!$B$2:$B$1003)</f>
        <v>0</v>
      </c>
      <c r="L4080">
        <f>SUMIF(Platon!$A$2:$A$1003,$A4080,Platon!$B$2:$B$1003)</f>
        <v>0</v>
      </c>
      <c r="M4080">
        <f>SUMIF(Homère!$A$2:$A$1003,$A4080,Homère!$B$2:$B$1003)</f>
        <v>0</v>
      </c>
      <c r="N4080">
        <f>SUMIF(Hérodote!$A$2:$A$1003,$A4080,Hérodote!$B$2:$B$1003)</f>
        <v>0</v>
      </c>
      <c r="O4080">
        <f>SUMIF(JeanChrysostome!$A$2:$A$1003,$A4080,JeanChrysostome!$B$2:$B$1003)</f>
        <v>0</v>
      </c>
      <c r="P4080">
        <f>SUMIF(Hésiode!$A$2:$A$1003,$A4080,Hésiode!$B$2:$B$1003)</f>
        <v>0</v>
      </c>
      <c r="Q4080">
        <f>SUMIF(Eschyle!$A$2:$A$1003,$A4080,Eschyle!$B$2:$B$1003)</f>
        <v>0</v>
      </c>
      <c r="R4080">
        <f>SUMIF(Démosthène!$A$2:$A$1003,$A4080,Démosthène!$B$2:$B$1003)</f>
        <v>127</v>
      </c>
      <c r="S4080">
        <f>SUMIF(Aristote!$A$2:$A$1003,$A4080,Aristote!$B$2:$B$1003)</f>
        <v>0</v>
      </c>
      <c r="T4080">
        <f>SUMIF(Hypéride!$A$2:$A$1003,$A4080,Hypéride!$B$2:$B$1003)</f>
        <v>0</v>
      </c>
      <c r="U4080">
        <f>SUMIF(Isocrate!$A$2:$A$1003,$A4080,Isocrate!$B$2:$B$1003)</f>
        <v>44</v>
      </c>
      <c r="V4080">
        <f>SUMIF(Longus!$A$2:$A$1003,$A4080,Longus!$B$2:$B$1003)</f>
        <v>0</v>
      </c>
      <c r="W4080">
        <f>SUMIF(Lycurgue!$A$2:$A$1003,$A4080,Lycurgue!$B$2:$B$1003)</f>
        <v>0</v>
      </c>
      <c r="X4080">
        <f>SUMIF(Théocrite!$A$2:$A$1003,$A4080,Théocrite!$B$2:$B$1003)</f>
        <v>0</v>
      </c>
      <c r="Y4080">
        <f>SUMIF(Ésope!$A$2:$A$1003,$A4080,Ésope!$B$2:$B$1003)</f>
        <v>0</v>
      </c>
      <c r="Z4080">
        <f>SUMIF(Eschine!$A$2:$A$1003,$A4080,Eschine!$B$2:$B$1003)</f>
        <v>16</v>
      </c>
      <c r="AA4080">
        <f>SUMIF(Basile!$A$2:$A$1003,$A4080,Basile!$B$2:$B$1003)</f>
        <v>0</v>
      </c>
    </row>
    <row r="4081" spans="1:27" x14ac:dyDescent="0.25">
      <c r="A4081" s="8" t="s">
        <v>3992</v>
      </c>
      <c r="B4081">
        <f t="shared" si="192"/>
        <v>0</v>
      </c>
      <c r="C4081" s="5">
        <f t="shared" si="193"/>
        <v>10</v>
      </c>
      <c r="D4081" s="5">
        <f t="shared" si="194"/>
        <v>22</v>
      </c>
      <c r="E4081">
        <f>SUMIF(Euripide!$A$2:$A$1003,$A4081,Euripide!$B$2:$B$1003)</f>
        <v>0</v>
      </c>
      <c r="F4081">
        <f>SUMIF(Xénophon!$A$2:$A$1003,$A4081,Xénophon!$B$2:$B$1003)</f>
        <v>0</v>
      </c>
      <c r="G4081">
        <f>SUMIF(Plutarque!$A$2:$A$1003,$A4081,Plutarque!$B$2:$B$1003)</f>
        <v>0</v>
      </c>
      <c r="H4081">
        <f>SUMIF(Aristophane!$A$2:$A$1003,$A4081,Aristophane!$B$2:$B$1003)</f>
        <v>0</v>
      </c>
      <c r="I4081">
        <f>SUMIF(Sophocle!$A$2:$A$1003,$A4081,Sophocle!$B$2:$B$1003)</f>
        <v>0</v>
      </c>
      <c r="J4081">
        <f>SUMIF(Lysias!$A$2:$A$1003,$A4081,Lysias!$B$2:$B$1003)</f>
        <v>0</v>
      </c>
      <c r="K4081">
        <f>SUMIF(Lucien!$A$2:$A$1003,$A4081,Lucien!$B$2:$B$1003)</f>
        <v>0</v>
      </c>
      <c r="L4081">
        <f>SUMIF(Platon!$A$2:$A$1003,$A4081,Platon!$B$2:$B$1003)</f>
        <v>0</v>
      </c>
      <c r="M4081">
        <f>SUMIF(Homère!$A$2:$A$1003,$A4081,Homère!$B$2:$B$1003)</f>
        <v>0</v>
      </c>
      <c r="N4081">
        <f>SUMIF(Hérodote!$A$2:$A$1003,$A4081,Hérodote!$B$2:$B$1003)</f>
        <v>0</v>
      </c>
      <c r="O4081">
        <f>SUMIF(JeanChrysostome!$A$2:$A$1003,$A4081,JeanChrysostome!$B$2:$B$1003)</f>
        <v>0</v>
      </c>
      <c r="P4081">
        <f>SUMIF(Hésiode!$A$2:$A$1003,$A4081,Hésiode!$B$2:$B$1003)</f>
        <v>5</v>
      </c>
      <c r="Q4081">
        <f>SUMIF(Eschyle!$A$2:$A$1003,$A4081,Eschyle!$B$2:$B$1003)</f>
        <v>0</v>
      </c>
      <c r="R4081">
        <f>SUMIF(Démosthène!$A$2:$A$1003,$A4081,Démosthène!$B$2:$B$1003)</f>
        <v>0</v>
      </c>
      <c r="S4081">
        <f>SUMIF(Aristote!$A$2:$A$1003,$A4081,Aristote!$B$2:$B$1003)</f>
        <v>0</v>
      </c>
      <c r="T4081">
        <f>SUMIF(Hypéride!$A$2:$A$1003,$A4081,Hypéride!$B$2:$B$1003)</f>
        <v>0</v>
      </c>
      <c r="U4081">
        <f>SUMIF(Isocrate!$A$2:$A$1003,$A4081,Isocrate!$B$2:$B$1003)</f>
        <v>0</v>
      </c>
      <c r="V4081">
        <f>SUMIF(Longus!$A$2:$A$1003,$A4081,Longus!$B$2:$B$1003)</f>
        <v>0</v>
      </c>
      <c r="W4081">
        <f>SUMIF(Lycurgue!$A$2:$A$1003,$A4081,Lycurgue!$B$2:$B$1003)</f>
        <v>0</v>
      </c>
      <c r="X4081">
        <f>SUMIF(Théocrite!$A$2:$A$1003,$A4081,Théocrite!$B$2:$B$1003)</f>
        <v>0</v>
      </c>
      <c r="Y4081">
        <f>SUMIF(Ésope!$A$2:$A$1003,$A4081,Ésope!$B$2:$B$1003)</f>
        <v>0</v>
      </c>
      <c r="Z4081">
        <f>SUMIF(Eschine!$A$2:$A$1003,$A4081,Eschine!$B$2:$B$1003)</f>
        <v>0</v>
      </c>
      <c r="AA4081">
        <f>SUMIF(Basile!$A$2:$A$1003,$A4081,Basile!$B$2:$B$1003)</f>
        <v>0</v>
      </c>
    </row>
    <row r="4082" spans="1:27" x14ac:dyDescent="0.25">
      <c r="A4082" s="8" t="s">
        <v>4614</v>
      </c>
      <c r="B4082">
        <f t="shared" si="192"/>
        <v>0</v>
      </c>
      <c r="C4082" s="5">
        <f t="shared" si="193"/>
        <v>10</v>
      </c>
      <c r="D4082" s="5">
        <f t="shared" si="194"/>
        <v>21</v>
      </c>
      <c r="E4082">
        <f>SUMIF(Euripide!$A$2:$A$1003,$A4082,Euripide!$B$2:$B$1003)</f>
        <v>0</v>
      </c>
      <c r="F4082">
        <f>SUMIF(Xénophon!$A$2:$A$1003,$A4082,Xénophon!$B$2:$B$1003)</f>
        <v>0</v>
      </c>
      <c r="G4082">
        <f>SUMIF(Plutarque!$A$2:$A$1003,$A4082,Plutarque!$B$2:$B$1003)</f>
        <v>0</v>
      </c>
      <c r="H4082">
        <f>SUMIF(Aristophane!$A$2:$A$1003,$A4082,Aristophane!$B$2:$B$1003)</f>
        <v>0</v>
      </c>
      <c r="I4082">
        <f>SUMIF(Sophocle!$A$2:$A$1003,$A4082,Sophocle!$B$2:$B$1003)</f>
        <v>0</v>
      </c>
      <c r="J4082">
        <f>SUMIF(Lysias!$A$2:$A$1003,$A4082,Lysias!$B$2:$B$1003)</f>
        <v>0</v>
      </c>
      <c r="K4082">
        <f>SUMIF(Lucien!$A$2:$A$1003,$A4082,Lucien!$B$2:$B$1003)</f>
        <v>0</v>
      </c>
      <c r="L4082">
        <f>SUMIF(Platon!$A$2:$A$1003,$A4082,Platon!$B$2:$B$1003)</f>
        <v>0</v>
      </c>
      <c r="M4082">
        <f>SUMIF(Homère!$A$2:$A$1003,$A4082,Homère!$B$2:$B$1003)</f>
        <v>0</v>
      </c>
      <c r="N4082">
        <f>SUMIF(Hérodote!$A$2:$A$1003,$A4082,Hérodote!$B$2:$B$1003)</f>
        <v>0</v>
      </c>
      <c r="O4082">
        <f>SUMIF(JeanChrysostome!$A$2:$A$1003,$A4082,JeanChrysostome!$B$2:$B$1003)</f>
        <v>0</v>
      </c>
      <c r="P4082">
        <f>SUMIF(Hésiode!$A$2:$A$1003,$A4082,Hésiode!$B$2:$B$1003)</f>
        <v>0</v>
      </c>
      <c r="Q4082">
        <f>SUMIF(Eschyle!$A$2:$A$1003,$A4082,Eschyle!$B$2:$B$1003)</f>
        <v>0</v>
      </c>
      <c r="R4082">
        <f>SUMIF(Démosthène!$A$2:$A$1003,$A4082,Démosthène!$B$2:$B$1003)</f>
        <v>0</v>
      </c>
      <c r="S4082">
        <f>SUMIF(Aristote!$A$2:$A$1003,$A4082,Aristote!$B$2:$B$1003)</f>
        <v>0</v>
      </c>
      <c r="T4082">
        <f>SUMIF(Hypéride!$A$2:$A$1003,$A4082,Hypéride!$B$2:$B$1003)</f>
        <v>0</v>
      </c>
      <c r="U4082">
        <f>SUMIF(Isocrate!$A$2:$A$1003,$A4082,Isocrate!$B$2:$B$1003)</f>
        <v>16</v>
      </c>
      <c r="V4082">
        <f>SUMIF(Longus!$A$2:$A$1003,$A4082,Longus!$B$2:$B$1003)</f>
        <v>4</v>
      </c>
      <c r="W4082">
        <f>SUMIF(Lycurgue!$A$2:$A$1003,$A4082,Lycurgue!$B$2:$B$1003)</f>
        <v>0</v>
      </c>
      <c r="X4082">
        <f>SUMIF(Théocrite!$A$2:$A$1003,$A4082,Théocrite!$B$2:$B$1003)</f>
        <v>0</v>
      </c>
      <c r="Y4082">
        <f>SUMIF(Ésope!$A$2:$A$1003,$A4082,Ésope!$B$2:$B$1003)</f>
        <v>0</v>
      </c>
      <c r="Z4082">
        <f>SUMIF(Eschine!$A$2:$A$1003,$A4082,Eschine!$B$2:$B$1003)</f>
        <v>0</v>
      </c>
      <c r="AA4082">
        <f>SUMIF(Basile!$A$2:$A$1003,$A4082,Basile!$B$2:$B$1003)</f>
        <v>0</v>
      </c>
    </row>
    <row r="4083" spans="1:27" x14ac:dyDescent="0.25">
      <c r="A4083" s="8" t="s">
        <v>4706</v>
      </c>
      <c r="B4083">
        <f t="shared" si="192"/>
        <v>0</v>
      </c>
      <c r="C4083" s="5">
        <f t="shared" si="193"/>
        <v>10</v>
      </c>
      <c r="D4083" s="5">
        <f t="shared" si="194"/>
        <v>21</v>
      </c>
      <c r="E4083">
        <f>SUMIF(Euripide!$A$2:$A$1003,$A4083,Euripide!$B$2:$B$1003)</f>
        <v>0</v>
      </c>
      <c r="F4083">
        <f>SUMIF(Xénophon!$A$2:$A$1003,$A4083,Xénophon!$B$2:$B$1003)</f>
        <v>0</v>
      </c>
      <c r="G4083">
        <f>SUMIF(Plutarque!$A$2:$A$1003,$A4083,Plutarque!$B$2:$B$1003)</f>
        <v>0</v>
      </c>
      <c r="H4083">
        <f>SUMIF(Aristophane!$A$2:$A$1003,$A4083,Aristophane!$B$2:$B$1003)</f>
        <v>0</v>
      </c>
      <c r="I4083">
        <f>SUMIF(Sophocle!$A$2:$A$1003,$A4083,Sophocle!$B$2:$B$1003)</f>
        <v>0</v>
      </c>
      <c r="J4083">
        <f>SUMIF(Lysias!$A$2:$A$1003,$A4083,Lysias!$B$2:$B$1003)</f>
        <v>0</v>
      </c>
      <c r="K4083">
        <f>SUMIF(Lucien!$A$2:$A$1003,$A4083,Lucien!$B$2:$B$1003)</f>
        <v>0</v>
      </c>
      <c r="L4083">
        <f>SUMIF(Platon!$A$2:$A$1003,$A4083,Platon!$B$2:$B$1003)</f>
        <v>0</v>
      </c>
      <c r="M4083">
        <f>SUMIF(Homère!$A$2:$A$1003,$A4083,Homère!$B$2:$B$1003)</f>
        <v>0</v>
      </c>
      <c r="N4083">
        <f>SUMIF(Hérodote!$A$2:$A$1003,$A4083,Hérodote!$B$2:$B$1003)</f>
        <v>0</v>
      </c>
      <c r="O4083">
        <f>SUMIF(JeanChrysostome!$A$2:$A$1003,$A4083,JeanChrysostome!$B$2:$B$1003)</f>
        <v>579</v>
      </c>
      <c r="P4083">
        <f>SUMIF(Hésiode!$A$2:$A$1003,$A4083,Hésiode!$B$2:$B$1003)</f>
        <v>0</v>
      </c>
      <c r="Q4083">
        <f>SUMIF(Eschyle!$A$2:$A$1003,$A4083,Eschyle!$B$2:$B$1003)</f>
        <v>0</v>
      </c>
      <c r="R4083">
        <f>SUMIF(Démosthène!$A$2:$A$1003,$A4083,Démosthène!$B$2:$B$1003)</f>
        <v>0</v>
      </c>
      <c r="S4083">
        <f>SUMIF(Aristote!$A$2:$A$1003,$A4083,Aristote!$B$2:$B$1003)</f>
        <v>0</v>
      </c>
      <c r="T4083">
        <f>SUMIF(Hypéride!$A$2:$A$1003,$A4083,Hypéride!$B$2:$B$1003)</f>
        <v>0</v>
      </c>
      <c r="U4083">
        <f>SUMIF(Isocrate!$A$2:$A$1003,$A4083,Isocrate!$B$2:$B$1003)</f>
        <v>0</v>
      </c>
      <c r="V4083">
        <f>SUMIF(Longus!$A$2:$A$1003,$A4083,Longus!$B$2:$B$1003)</f>
        <v>4</v>
      </c>
      <c r="W4083">
        <f>SUMIF(Lycurgue!$A$2:$A$1003,$A4083,Lycurgue!$B$2:$B$1003)</f>
        <v>0</v>
      </c>
      <c r="X4083">
        <f>SUMIF(Théocrite!$A$2:$A$1003,$A4083,Théocrite!$B$2:$B$1003)</f>
        <v>0</v>
      </c>
      <c r="Y4083">
        <f>SUMIF(Ésope!$A$2:$A$1003,$A4083,Ésope!$B$2:$B$1003)</f>
        <v>0</v>
      </c>
      <c r="Z4083">
        <f>SUMIF(Eschine!$A$2:$A$1003,$A4083,Eschine!$B$2:$B$1003)</f>
        <v>0</v>
      </c>
      <c r="AA4083">
        <f>SUMIF(Basile!$A$2:$A$1003,$A4083,Basile!$B$2:$B$1003)</f>
        <v>0</v>
      </c>
    </row>
    <row r="4084" spans="1:27" x14ac:dyDescent="0.25">
      <c r="A4084" s="8" t="s">
        <v>2414</v>
      </c>
      <c r="B4084">
        <f t="shared" si="192"/>
        <v>0</v>
      </c>
      <c r="C4084" s="5">
        <f t="shared" si="193"/>
        <v>10</v>
      </c>
      <c r="D4084" s="5">
        <f t="shared" si="194"/>
        <v>21</v>
      </c>
      <c r="E4084">
        <f>SUMIF(Euripide!$A$2:$A$1003,$A4084,Euripide!$B$2:$B$1003)</f>
        <v>0</v>
      </c>
      <c r="F4084">
        <f>SUMIF(Xénophon!$A$2:$A$1003,$A4084,Xénophon!$B$2:$B$1003)</f>
        <v>0</v>
      </c>
      <c r="G4084">
        <f>SUMIF(Plutarque!$A$2:$A$1003,$A4084,Plutarque!$B$2:$B$1003)</f>
        <v>0</v>
      </c>
      <c r="H4084">
        <f>SUMIF(Aristophane!$A$2:$A$1003,$A4084,Aristophane!$B$2:$B$1003)</f>
        <v>0</v>
      </c>
      <c r="I4084">
        <f>SUMIF(Sophocle!$A$2:$A$1003,$A4084,Sophocle!$B$2:$B$1003)</f>
        <v>0</v>
      </c>
      <c r="J4084">
        <f>SUMIF(Lysias!$A$2:$A$1003,$A4084,Lysias!$B$2:$B$1003)</f>
        <v>0</v>
      </c>
      <c r="K4084">
        <f>SUMIF(Lucien!$A$2:$A$1003,$A4084,Lucien!$B$2:$B$1003)</f>
        <v>0</v>
      </c>
      <c r="L4084">
        <f>SUMIF(Platon!$A$2:$A$1003,$A4084,Platon!$B$2:$B$1003)</f>
        <v>0</v>
      </c>
      <c r="M4084">
        <f>SUMIF(Homère!$A$2:$A$1003,$A4084,Homère!$B$2:$B$1003)</f>
        <v>0</v>
      </c>
      <c r="N4084">
        <f>SUMIF(Hérodote!$A$2:$A$1003,$A4084,Hérodote!$B$2:$B$1003)</f>
        <v>0</v>
      </c>
      <c r="O4084">
        <f>SUMIF(JeanChrysostome!$A$2:$A$1003,$A4084,JeanChrysostome!$B$2:$B$1003)</f>
        <v>911</v>
      </c>
      <c r="P4084">
        <f>SUMIF(Hésiode!$A$2:$A$1003,$A4084,Hésiode!$B$2:$B$1003)</f>
        <v>0</v>
      </c>
      <c r="Q4084">
        <f>SUMIF(Eschyle!$A$2:$A$1003,$A4084,Eschyle!$B$2:$B$1003)</f>
        <v>0</v>
      </c>
      <c r="R4084">
        <f>SUMIF(Démosthène!$A$2:$A$1003,$A4084,Démosthène!$B$2:$B$1003)</f>
        <v>0</v>
      </c>
      <c r="S4084">
        <f>SUMIF(Aristote!$A$2:$A$1003,$A4084,Aristote!$B$2:$B$1003)</f>
        <v>0</v>
      </c>
      <c r="T4084">
        <f>SUMIF(Hypéride!$A$2:$A$1003,$A4084,Hypéride!$B$2:$B$1003)</f>
        <v>0</v>
      </c>
      <c r="U4084">
        <f>SUMIF(Isocrate!$A$2:$A$1003,$A4084,Isocrate!$B$2:$B$1003)</f>
        <v>0</v>
      </c>
      <c r="V4084">
        <f>SUMIF(Longus!$A$2:$A$1003,$A4084,Longus!$B$2:$B$1003)</f>
        <v>0</v>
      </c>
      <c r="W4084">
        <f>SUMIF(Lycurgue!$A$2:$A$1003,$A4084,Lycurgue!$B$2:$B$1003)</f>
        <v>0</v>
      </c>
      <c r="X4084">
        <f>SUMIF(Théocrite!$A$2:$A$1003,$A4084,Théocrite!$B$2:$B$1003)</f>
        <v>0</v>
      </c>
      <c r="Y4084">
        <f>SUMIF(Ésope!$A$2:$A$1003,$A4084,Ésope!$B$2:$B$1003)</f>
        <v>0</v>
      </c>
      <c r="Z4084">
        <f>SUMIF(Eschine!$A$2:$A$1003,$A4084,Eschine!$B$2:$B$1003)</f>
        <v>0</v>
      </c>
      <c r="AA4084">
        <f>SUMIF(Basile!$A$2:$A$1003,$A4084,Basile!$B$2:$B$1003)</f>
        <v>118</v>
      </c>
    </row>
    <row r="4085" spans="1:27" x14ac:dyDescent="0.25">
      <c r="A4085" s="8" t="s">
        <v>3016</v>
      </c>
      <c r="B4085">
        <f t="shared" si="192"/>
        <v>0</v>
      </c>
      <c r="C4085" s="5">
        <f t="shared" si="193"/>
        <v>10</v>
      </c>
      <c r="D4085" s="5">
        <f t="shared" si="194"/>
        <v>22</v>
      </c>
      <c r="E4085">
        <f>SUMIF(Euripide!$A$2:$A$1003,$A4085,Euripide!$B$2:$B$1003)</f>
        <v>0</v>
      </c>
      <c r="F4085">
        <f>SUMIF(Xénophon!$A$2:$A$1003,$A4085,Xénophon!$B$2:$B$1003)</f>
        <v>0</v>
      </c>
      <c r="G4085">
        <f>SUMIF(Plutarque!$A$2:$A$1003,$A4085,Plutarque!$B$2:$B$1003)</f>
        <v>0</v>
      </c>
      <c r="H4085">
        <f>SUMIF(Aristophane!$A$2:$A$1003,$A4085,Aristophane!$B$2:$B$1003)</f>
        <v>0</v>
      </c>
      <c r="I4085">
        <f>SUMIF(Sophocle!$A$2:$A$1003,$A4085,Sophocle!$B$2:$B$1003)</f>
        <v>0</v>
      </c>
      <c r="J4085">
        <f>SUMIF(Lysias!$A$2:$A$1003,$A4085,Lysias!$B$2:$B$1003)</f>
        <v>0</v>
      </c>
      <c r="K4085">
        <f>SUMIF(Lucien!$A$2:$A$1003,$A4085,Lucien!$B$2:$B$1003)</f>
        <v>0</v>
      </c>
      <c r="L4085">
        <f>SUMIF(Platon!$A$2:$A$1003,$A4085,Platon!$B$2:$B$1003)</f>
        <v>0</v>
      </c>
      <c r="M4085">
        <f>SUMIF(Homère!$A$2:$A$1003,$A4085,Homère!$B$2:$B$1003)</f>
        <v>0</v>
      </c>
      <c r="N4085">
        <f>SUMIF(Hérodote!$A$2:$A$1003,$A4085,Hérodote!$B$2:$B$1003)</f>
        <v>0</v>
      </c>
      <c r="O4085">
        <f>SUMIF(JeanChrysostome!$A$2:$A$1003,$A4085,JeanChrysostome!$B$2:$B$1003)</f>
        <v>0</v>
      </c>
      <c r="P4085">
        <f>SUMIF(Hésiode!$A$2:$A$1003,$A4085,Hésiode!$B$2:$B$1003)</f>
        <v>0</v>
      </c>
      <c r="Q4085">
        <f>SUMIF(Eschyle!$A$2:$A$1003,$A4085,Eschyle!$B$2:$B$1003)</f>
        <v>0</v>
      </c>
      <c r="R4085">
        <f>SUMIF(Démosthène!$A$2:$A$1003,$A4085,Démosthène!$B$2:$B$1003)</f>
        <v>0</v>
      </c>
      <c r="S4085">
        <f>SUMIF(Aristote!$A$2:$A$1003,$A4085,Aristote!$B$2:$B$1003)</f>
        <v>0</v>
      </c>
      <c r="T4085">
        <f>SUMIF(Hypéride!$A$2:$A$1003,$A4085,Hypéride!$B$2:$B$1003)</f>
        <v>0</v>
      </c>
      <c r="U4085">
        <f>SUMIF(Isocrate!$A$2:$A$1003,$A4085,Isocrate!$B$2:$B$1003)</f>
        <v>0</v>
      </c>
      <c r="V4085">
        <f>SUMIF(Longus!$A$2:$A$1003,$A4085,Longus!$B$2:$B$1003)</f>
        <v>0</v>
      </c>
      <c r="W4085">
        <f>SUMIF(Lycurgue!$A$2:$A$1003,$A4085,Lycurgue!$B$2:$B$1003)</f>
        <v>0</v>
      </c>
      <c r="X4085">
        <f>SUMIF(Théocrite!$A$2:$A$1003,$A4085,Théocrite!$B$2:$B$1003)</f>
        <v>0</v>
      </c>
      <c r="Y4085">
        <f>SUMIF(Ésope!$A$2:$A$1003,$A4085,Ésope!$B$2:$B$1003)</f>
        <v>0</v>
      </c>
      <c r="Z4085">
        <f>SUMIF(Eschine!$A$2:$A$1003,$A4085,Eschine!$B$2:$B$1003)</f>
        <v>6</v>
      </c>
      <c r="AA4085">
        <f>SUMIF(Basile!$A$2:$A$1003,$A4085,Basile!$B$2:$B$1003)</f>
        <v>0</v>
      </c>
    </row>
    <row r="4086" spans="1:27" x14ac:dyDescent="0.25">
      <c r="A4086" s="8" t="s">
        <v>4437</v>
      </c>
      <c r="B4086">
        <f t="shared" si="192"/>
        <v>0</v>
      </c>
      <c r="C4086" s="5">
        <f t="shared" si="193"/>
        <v>9</v>
      </c>
      <c r="D4086" s="5">
        <f t="shared" si="194"/>
        <v>20</v>
      </c>
      <c r="E4086">
        <f>SUMIF(Euripide!$A$2:$A$1003,$A4086,Euripide!$B$2:$B$1003)</f>
        <v>0</v>
      </c>
      <c r="F4086">
        <f>SUMIF(Xénophon!$A$2:$A$1003,$A4086,Xénophon!$B$2:$B$1003)</f>
        <v>0</v>
      </c>
      <c r="G4086">
        <f>SUMIF(Plutarque!$A$2:$A$1003,$A4086,Plutarque!$B$2:$B$1003)</f>
        <v>0</v>
      </c>
      <c r="H4086">
        <f>SUMIF(Aristophane!$A$2:$A$1003,$A4086,Aristophane!$B$2:$B$1003)</f>
        <v>0</v>
      </c>
      <c r="I4086">
        <f>SUMIF(Sophocle!$A$2:$A$1003,$A4086,Sophocle!$B$2:$B$1003)</f>
        <v>0</v>
      </c>
      <c r="J4086">
        <f>SUMIF(Lysias!$A$2:$A$1003,$A4086,Lysias!$B$2:$B$1003)</f>
        <v>12</v>
      </c>
      <c r="K4086">
        <f>SUMIF(Lucien!$A$2:$A$1003,$A4086,Lucien!$B$2:$B$1003)</f>
        <v>0</v>
      </c>
      <c r="L4086">
        <f>SUMIF(Platon!$A$2:$A$1003,$A4086,Platon!$B$2:$B$1003)</f>
        <v>0</v>
      </c>
      <c r="M4086">
        <f>SUMIF(Homère!$A$2:$A$1003,$A4086,Homère!$B$2:$B$1003)</f>
        <v>0</v>
      </c>
      <c r="N4086">
        <f>SUMIF(Hérodote!$A$2:$A$1003,$A4086,Hérodote!$B$2:$B$1003)</f>
        <v>0</v>
      </c>
      <c r="O4086">
        <f>SUMIF(JeanChrysostome!$A$2:$A$1003,$A4086,JeanChrysostome!$B$2:$B$1003)</f>
        <v>0</v>
      </c>
      <c r="P4086">
        <f>SUMIF(Hésiode!$A$2:$A$1003,$A4086,Hésiode!$B$2:$B$1003)</f>
        <v>0</v>
      </c>
      <c r="Q4086">
        <f>SUMIF(Eschyle!$A$2:$A$1003,$A4086,Eschyle!$B$2:$B$1003)</f>
        <v>0</v>
      </c>
      <c r="R4086">
        <f>SUMIF(Démosthène!$A$2:$A$1003,$A4086,Démosthène!$B$2:$B$1003)</f>
        <v>0</v>
      </c>
      <c r="S4086">
        <f>SUMIF(Aristote!$A$2:$A$1003,$A4086,Aristote!$B$2:$B$1003)</f>
        <v>0</v>
      </c>
      <c r="T4086">
        <f>SUMIF(Hypéride!$A$2:$A$1003,$A4086,Hypéride!$B$2:$B$1003)</f>
        <v>3</v>
      </c>
      <c r="U4086">
        <f>SUMIF(Isocrate!$A$2:$A$1003,$A4086,Isocrate!$B$2:$B$1003)</f>
        <v>0</v>
      </c>
      <c r="V4086">
        <f>SUMIF(Longus!$A$2:$A$1003,$A4086,Longus!$B$2:$B$1003)</f>
        <v>0</v>
      </c>
      <c r="W4086">
        <f>SUMIF(Lycurgue!$A$2:$A$1003,$A4086,Lycurgue!$B$2:$B$1003)</f>
        <v>6</v>
      </c>
      <c r="X4086">
        <f>SUMIF(Théocrite!$A$2:$A$1003,$A4086,Théocrite!$B$2:$B$1003)</f>
        <v>0</v>
      </c>
      <c r="Y4086">
        <f>SUMIF(Ésope!$A$2:$A$1003,$A4086,Ésope!$B$2:$B$1003)</f>
        <v>0</v>
      </c>
      <c r="Z4086">
        <f>SUMIF(Eschine!$A$2:$A$1003,$A4086,Eschine!$B$2:$B$1003)</f>
        <v>0</v>
      </c>
      <c r="AA4086">
        <f>SUMIF(Basile!$A$2:$A$1003,$A4086,Basile!$B$2:$B$1003)</f>
        <v>0</v>
      </c>
    </row>
    <row r="4087" spans="1:27" x14ac:dyDescent="0.25">
      <c r="A4087" s="8" t="s">
        <v>5195</v>
      </c>
      <c r="B4087">
        <f t="shared" si="192"/>
        <v>0</v>
      </c>
      <c r="C4087" s="5">
        <f t="shared" si="193"/>
        <v>10</v>
      </c>
      <c r="D4087" s="5">
        <f t="shared" si="194"/>
        <v>22</v>
      </c>
      <c r="E4087">
        <f>SUMIF(Euripide!$A$2:$A$1003,$A4087,Euripide!$B$2:$B$1003)</f>
        <v>0</v>
      </c>
      <c r="F4087">
        <f>SUMIF(Xénophon!$A$2:$A$1003,$A4087,Xénophon!$B$2:$B$1003)</f>
        <v>0</v>
      </c>
      <c r="G4087">
        <f>SUMIF(Plutarque!$A$2:$A$1003,$A4087,Plutarque!$B$2:$B$1003)</f>
        <v>0</v>
      </c>
      <c r="H4087">
        <f>SUMIF(Aristophane!$A$2:$A$1003,$A4087,Aristophane!$B$2:$B$1003)</f>
        <v>0</v>
      </c>
      <c r="I4087">
        <f>SUMIF(Sophocle!$A$2:$A$1003,$A4087,Sophocle!$B$2:$B$1003)</f>
        <v>0</v>
      </c>
      <c r="J4087">
        <f>SUMIF(Lysias!$A$2:$A$1003,$A4087,Lysias!$B$2:$B$1003)</f>
        <v>0</v>
      </c>
      <c r="K4087">
        <f>SUMIF(Lucien!$A$2:$A$1003,$A4087,Lucien!$B$2:$B$1003)</f>
        <v>0</v>
      </c>
      <c r="L4087">
        <f>SUMIF(Platon!$A$2:$A$1003,$A4087,Platon!$B$2:$B$1003)</f>
        <v>0</v>
      </c>
      <c r="M4087">
        <f>SUMIF(Homère!$A$2:$A$1003,$A4087,Homère!$B$2:$B$1003)</f>
        <v>0</v>
      </c>
      <c r="N4087">
        <f>SUMIF(Hérodote!$A$2:$A$1003,$A4087,Hérodote!$B$2:$B$1003)</f>
        <v>0</v>
      </c>
      <c r="O4087">
        <f>SUMIF(JeanChrysostome!$A$2:$A$1003,$A4087,JeanChrysostome!$B$2:$B$1003)</f>
        <v>0</v>
      </c>
      <c r="P4087">
        <f>SUMIF(Hésiode!$A$2:$A$1003,$A4087,Hésiode!$B$2:$B$1003)</f>
        <v>0</v>
      </c>
      <c r="Q4087">
        <f>SUMIF(Eschyle!$A$2:$A$1003,$A4087,Eschyle!$B$2:$B$1003)</f>
        <v>0</v>
      </c>
      <c r="R4087">
        <f>SUMIF(Démosthène!$A$2:$A$1003,$A4087,Démosthène!$B$2:$B$1003)</f>
        <v>0</v>
      </c>
      <c r="S4087">
        <f>SUMIF(Aristote!$A$2:$A$1003,$A4087,Aristote!$B$2:$B$1003)</f>
        <v>0</v>
      </c>
      <c r="T4087">
        <f>SUMIF(Hypéride!$A$2:$A$1003,$A4087,Hypéride!$B$2:$B$1003)</f>
        <v>0</v>
      </c>
      <c r="U4087">
        <f>SUMIF(Isocrate!$A$2:$A$1003,$A4087,Isocrate!$B$2:$B$1003)</f>
        <v>0</v>
      </c>
      <c r="V4087">
        <f>SUMIF(Longus!$A$2:$A$1003,$A4087,Longus!$B$2:$B$1003)</f>
        <v>0</v>
      </c>
      <c r="W4087">
        <f>SUMIF(Lycurgue!$A$2:$A$1003,$A4087,Lycurgue!$B$2:$B$1003)</f>
        <v>2</v>
      </c>
      <c r="X4087">
        <f>SUMIF(Théocrite!$A$2:$A$1003,$A4087,Théocrite!$B$2:$B$1003)</f>
        <v>0</v>
      </c>
      <c r="Y4087">
        <f>SUMIF(Ésope!$A$2:$A$1003,$A4087,Ésope!$B$2:$B$1003)</f>
        <v>0</v>
      </c>
      <c r="Z4087">
        <f>SUMIF(Eschine!$A$2:$A$1003,$A4087,Eschine!$B$2:$B$1003)</f>
        <v>0</v>
      </c>
      <c r="AA4087">
        <f>SUMIF(Basile!$A$2:$A$1003,$A4087,Basile!$B$2:$B$1003)</f>
        <v>0</v>
      </c>
    </row>
    <row r="4088" spans="1:27" x14ac:dyDescent="0.25">
      <c r="A4088" s="8" t="s">
        <v>2662</v>
      </c>
      <c r="B4088">
        <f t="shared" si="192"/>
        <v>0</v>
      </c>
      <c r="C4088" s="5">
        <f t="shared" si="193"/>
        <v>9</v>
      </c>
      <c r="D4088" s="5">
        <f t="shared" si="194"/>
        <v>18</v>
      </c>
      <c r="E4088">
        <f>SUMIF(Euripide!$A$2:$A$1003,$A4088,Euripide!$B$2:$B$1003)</f>
        <v>0</v>
      </c>
      <c r="F4088">
        <f>SUMIF(Xénophon!$A$2:$A$1003,$A4088,Xénophon!$B$2:$B$1003)</f>
        <v>0</v>
      </c>
      <c r="G4088">
        <f>SUMIF(Plutarque!$A$2:$A$1003,$A4088,Plutarque!$B$2:$B$1003)</f>
        <v>0</v>
      </c>
      <c r="H4088">
        <f>SUMIF(Aristophane!$A$2:$A$1003,$A4088,Aristophane!$B$2:$B$1003)</f>
        <v>0</v>
      </c>
      <c r="I4088">
        <f>SUMIF(Sophocle!$A$2:$A$1003,$A4088,Sophocle!$B$2:$B$1003)</f>
        <v>0</v>
      </c>
      <c r="J4088">
        <f>SUMIF(Lysias!$A$2:$A$1003,$A4088,Lysias!$B$2:$B$1003)</f>
        <v>20</v>
      </c>
      <c r="K4088">
        <f>SUMIF(Lucien!$A$2:$A$1003,$A4088,Lucien!$B$2:$B$1003)</f>
        <v>0</v>
      </c>
      <c r="L4088">
        <f>SUMIF(Platon!$A$2:$A$1003,$A4088,Platon!$B$2:$B$1003)</f>
        <v>0</v>
      </c>
      <c r="M4088">
        <f>SUMIF(Homère!$A$2:$A$1003,$A4088,Homère!$B$2:$B$1003)</f>
        <v>0</v>
      </c>
      <c r="N4088">
        <f>SUMIF(Hérodote!$A$2:$A$1003,$A4088,Hérodote!$B$2:$B$1003)</f>
        <v>0</v>
      </c>
      <c r="O4088">
        <f>SUMIF(JeanChrysostome!$A$2:$A$1003,$A4088,JeanChrysostome!$B$2:$B$1003)</f>
        <v>0</v>
      </c>
      <c r="P4088">
        <f>SUMIF(Hésiode!$A$2:$A$1003,$A4088,Hésiode!$B$2:$B$1003)</f>
        <v>0</v>
      </c>
      <c r="Q4088">
        <f>SUMIF(Eschyle!$A$2:$A$1003,$A4088,Eschyle!$B$2:$B$1003)</f>
        <v>0</v>
      </c>
      <c r="R4088">
        <f>SUMIF(Démosthène!$A$2:$A$1003,$A4088,Démosthène!$B$2:$B$1003)</f>
        <v>122</v>
      </c>
      <c r="S4088">
        <f>SUMIF(Aristote!$A$2:$A$1003,$A4088,Aristote!$B$2:$B$1003)</f>
        <v>0</v>
      </c>
      <c r="T4088">
        <f>SUMIF(Hypéride!$A$2:$A$1003,$A4088,Hypéride!$B$2:$B$1003)</f>
        <v>12</v>
      </c>
      <c r="U4088">
        <f>SUMIF(Isocrate!$A$2:$A$1003,$A4088,Isocrate!$B$2:$B$1003)</f>
        <v>0</v>
      </c>
      <c r="V4088">
        <f>SUMIF(Longus!$A$2:$A$1003,$A4088,Longus!$B$2:$B$1003)</f>
        <v>0</v>
      </c>
      <c r="W4088">
        <f>SUMIF(Lycurgue!$A$2:$A$1003,$A4088,Lycurgue!$B$2:$B$1003)</f>
        <v>2</v>
      </c>
      <c r="X4088">
        <f>SUMIF(Théocrite!$A$2:$A$1003,$A4088,Théocrite!$B$2:$B$1003)</f>
        <v>0</v>
      </c>
      <c r="Y4088">
        <f>SUMIF(Ésope!$A$2:$A$1003,$A4088,Ésope!$B$2:$B$1003)</f>
        <v>0</v>
      </c>
      <c r="Z4088">
        <f>SUMIF(Eschine!$A$2:$A$1003,$A4088,Eschine!$B$2:$B$1003)</f>
        <v>43</v>
      </c>
      <c r="AA4088">
        <f>SUMIF(Basile!$A$2:$A$1003,$A4088,Basile!$B$2:$B$1003)</f>
        <v>0</v>
      </c>
    </row>
    <row r="4089" spans="1:27" x14ac:dyDescent="0.25">
      <c r="A4089" s="8" t="s">
        <v>4831</v>
      </c>
      <c r="B4089">
        <f t="shared" si="192"/>
        <v>0</v>
      </c>
      <c r="C4089" s="5">
        <f t="shared" si="193"/>
        <v>10</v>
      </c>
      <c r="D4089" s="5">
        <f t="shared" si="194"/>
        <v>22</v>
      </c>
      <c r="E4089">
        <f>SUMIF(Euripide!$A$2:$A$1003,$A4089,Euripide!$B$2:$B$1003)</f>
        <v>0</v>
      </c>
      <c r="F4089">
        <f>SUMIF(Xénophon!$A$2:$A$1003,$A4089,Xénophon!$B$2:$B$1003)</f>
        <v>0</v>
      </c>
      <c r="G4089">
        <f>SUMIF(Plutarque!$A$2:$A$1003,$A4089,Plutarque!$B$2:$B$1003)</f>
        <v>0</v>
      </c>
      <c r="H4089">
        <f>SUMIF(Aristophane!$A$2:$A$1003,$A4089,Aristophane!$B$2:$B$1003)</f>
        <v>0</v>
      </c>
      <c r="I4089">
        <f>SUMIF(Sophocle!$A$2:$A$1003,$A4089,Sophocle!$B$2:$B$1003)</f>
        <v>0</v>
      </c>
      <c r="J4089">
        <f>SUMIF(Lysias!$A$2:$A$1003,$A4089,Lysias!$B$2:$B$1003)</f>
        <v>0</v>
      </c>
      <c r="K4089">
        <f>SUMIF(Lucien!$A$2:$A$1003,$A4089,Lucien!$B$2:$B$1003)</f>
        <v>0</v>
      </c>
      <c r="L4089">
        <f>SUMIF(Platon!$A$2:$A$1003,$A4089,Platon!$B$2:$B$1003)</f>
        <v>0</v>
      </c>
      <c r="M4089">
        <f>SUMIF(Homère!$A$2:$A$1003,$A4089,Homère!$B$2:$B$1003)</f>
        <v>0</v>
      </c>
      <c r="N4089">
        <f>SUMIF(Hérodote!$A$2:$A$1003,$A4089,Hérodote!$B$2:$B$1003)</f>
        <v>0</v>
      </c>
      <c r="O4089">
        <f>SUMIF(JeanChrysostome!$A$2:$A$1003,$A4089,JeanChrysostome!$B$2:$B$1003)</f>
        <v>0</v>
      </c>
      <c r="P4089">
        <f>SUMIF(Hésiode!$A$2:$A$1003,$A4089,Hésiode!$B$2:$B$1003)</f>
        <v>0</v>
      </c>
      <c r="Q4089">
        <f>SUMIF(Eschyle!$A$2:$A$1003,$A4089,Eschyle!$B$2:$B$1003)</f>
        <v>0</v>
      </c>
      <c r="R4089">
        <f>SUMIF(Démosthène!$A$2:$A$1003,$A4089,Démosthène!$B$2:$B$1003)</f>
        <v>0</v>
      </c>
      <c r="S4089">
        <f>SUMIF(Aristote!$A$2:$A$1003,$A4089,Aristote!$B$2:$B$1003)</f>
        <v>0</v>
      </c>
      <c r="T4089">
        <f>SUMIF(Hypéride!$A$2:$A$1003,$A4089,Hypéride!$B$2:$B$1003)</f>
        <v>0</v>
      </c>
      <c r="U4089">
        <f>SUMIF(Isocrate!$A$2:$A$1003,$A4089,Isocrate!$B$2:$B$1003)</f>
        <v>0</v>
      </c>
      <c r="V4089">
        <f>SUMIF(Longus!$A$2:$A$1003,$A4089,Longus!$B$2:$B$1003)</f>
        <v>6</v>
      </c>
      <c r="W4089">
        <f>SUMIF(Lycurgue!$A$2:$A$1003,$A4089,Lycurgue!$B$2:$B$1003)</f>
        <v>0</v>
      </c>
      <c r="X4089">
        <f>SUMIF(Théocrite!$A$2:$A$1003,$A4089,Théocrite!$B$2:$B$1003)</f>
        <v>0</v>
      </c>
      <c r="Y4089">
        <f>SUMIF(Ésope!$A$2:$A$1003,$A4089,Ésope!$B$2:$B$1003)</f>
        <v>0</v>
      </c>
      <c r="Z4089">
        <f>SUMIF(Eschine!$A$2:$A$1003,$A4089,Eschine!$B$2:$B$1003)</f>
        <v>0</v>
      </c>
      <c r="AA4089">
        <f>SUMIF(Basile!$A$2:$A$1003,$A4089,Basile!$B$2:$B$1003)</f>
        <v>0</v>
      </c>
    </row>
    <row r="4090" spans="1:27" x14ac:dyDescent="0.25">
      <c r="A4090" s="8" t="s">
        <v>2082</v>
      </c>
      <c r="B4090">
        <f t="shared" si="192"/>
        <v>0</v>
      </c>
      <c r="C4090" s="5">
        <f t="shared" si="193"/>
        <v>9</v>
      </c>
      <c r="D4090" s="5">
        <f t="shared" si="194"/>
        <v>19</v>
      </c>
      <c r="E4090">
        <f>SUMIF(Euripide!$A$2:$A$1003,$A4090,Euripide!$B$2:$B$1003)</f>
        <v>0</v>
      </c>
      <c r="F4090">
        <f>SUMIF(Xénophon!$A$2:$A$1003,$A4090,Xénophon!$B$2:$B$1003)</f>
        <v>0</v>
      </c>
      <c r="G4090">
        <f>SUMIF(Plutarque!$A$2:$A$1003,$A4090,Plutarque!$B$2:$B$1003)</f>
        <v>0</v>
      </c>
      <c r="H4090">
        <f>SUMIF(Aristophane!$A$2:$A$1003,$A4090,Aristophane!$B$2:$B$1003)</f>
        <v>0</v>
      </c>
      <c r="I4090">
        <f>SUMIF(Sophocle!$A$2:$A$1003,$A4090,Sophocle!$B$2:$B$1003)</f>
        <v>0</v>
      </c>
      <c r="J4090">
        <f>SUMIF(Lysias!$A$2:$A$1003,$A4090,Lysias!$B$2:$B$1003)</f>
        <v>0</v>
      </c>
      <c r="K4090">
        <f>SUMIF(Lucien!$A$2:$A$1003,$A4090,Lucien!$B$2:$B$1003)</f>
        <v>0</v>
      </c>
      <c r="L4090">
        <f>SUMIF(Platon!$A$2:$A$1003,$A4090,Platon!$B$2:$B$1003)</f>
        <v>0</v>
      </c>
      <c r="M4090">
        <f>SUMIF(Homère!$A$2:$A$1003,$A4090,Homère!$B$2:$B$1003)</f>
        <v>0</v>
      </c>
      <c r="N4090">
        <f>SUMIF(Hérodote!$A$2:$A$1003,$A4090,Hérodote!$B$2:$B$1003)</f>
        <v>24</v>
      </c>
      <c r="O4090">
        <f>SUMIF(JeanChrysostome!$A$2:$A$1003,$A4090,JeanChrysostome!$B$2:$B$1003)</f>
        <v>0</v>
      </c>
      <c r="P4090">
        <f>SUMIF(Hésiode!$A$2:$A$1003,$A4090,Hésiode!$B$2:$B$1003)</f>
        <v>0</v>
      </c>
      <c r="Q4090">
        <f>SUMIF(Eschyle!$A$2:$A$1003,$A4090,Eschyle!$B$2:$B$1003)</f>
        <v>0</v>
      </c>
      <c r="R4090">
        <f>SUMIF(Démosthène!$A$2:$A$1003,$A4090,Démosthène!$B$2:$B$1003)</f>
        <v>0</v>
      </c>
      <c r="S4090">
        <f>SUMIF(Aristote!$A$2:$A$1003,$A4090,Aristote!$B$2:$B$1003)</f>
        <v>121</v>
      </c>
      <c r="T4090">
        <f>SUMIF(Hypéride!$A$2:$A$1003,$A4090,Hypéride!$B$2:$B$1003)</f>
        <v>0</v>
      </c>
      <c r="U4090">
        <f>SUMIF(Isocrate!$A$2:$A$1003,$A4090,Isocrate!$B$2:$B$1003)</f>
        <v>21</v>
      </c>
      <c r="V4090">
        <f>SUMIF(Longus!$A$2:$A$1003,$A4090,Longus!$B$2:$B$1003)</f>
        <v>0</v>
      </c>
      <c r="W4090">
        <f>SUMIF(Lycurgue!$A$2:$A$1003,$A4090,Lycurgue!$B$2:$B$1003)</f>
        <v>0</v>
      </c>
      <c r="X4090">
        <f>SUMIF(Théocrite!$A$2:$A$1003,$A4090,Théocrite!$B$2:$B$1003)</f>
        <v>0</v>
      </c>
      <c r="Y4090">
        <f>SUMIF(Ésope!$A$2:$A$1003,$A4090,Ésope!$B$2:$B$1003)</f>
        <v>0</v>
      </c>
      <c r="Z4090">
        <f>SUMIF(Eschine!$A$2:$A$1003,$A4090,Eschine!$B$2:$B$1003)</f>
        <v>0</v>
      </c>
      <c r="AA4090">
        <f>SUMIF(Basile!$A$2:$A$1003,$A4090,Basile!$B$2:$B$1003)</f>
        <v>75</v>
      </c>
    </row>
    <row r="4091" spans="1:27" x14ac:dyDescent="0.25">
      <c r="A4091" s="8" t="s">
        <v>5680</v>
      </c>
      <c r="B4091">
        <f t="shared" si="192"/>
        <v>0</v>
      </c>
      <c r="C4091" s="5">
        <f t="shared" si="193"/>
        <v>9</v>
      </c>
      <c r="D4091" s="5">
        <f t="shared" si="194"/>
        <v>22</v>
      </c>
      <c r="E4091">
        <f>SUMIF(Euripide!$A$2:$A$1003,$A4091,Euripide!$B$2:$B$1003)</f>
        <v>0</v>
      </c>
      <c r="F4091">
        <f>SUMIF(Xénophon!$A$2:$A$1003,$A4091,Xénophon!$B$2:$B$1003)</f>
        <v>60</v>
      </c>
      <c r="G4091">
        <f>SUMIF(Plutarque!$A$2:$A$1003,$A4091,Plutarque!$B$2:$B$1003)</f>
        <v>0</v>
      </c>
      <c r="H4091">
        <f>SUMIF(Aristophane!$A$2:$A$1003,$A4091,Aristophane!$B$2:$B$1003)</f>
        <v>0</v>
      </c>
      <c r="I4091">
        <f>SUMIF(Sophocle!$A$2:$A$1003,$A4091,Sophocle!$B$2:$B$1003)</f>
        <v>0</v>
      </c>
      <c r="J4091">
        <f>SUMIF(Lysias!$A$2:$A$1003,$A4091,Lysias!$B$2:$B$1003)</f>
        <v>0</v>
      </c>
      <c r="K4091">
        <f>SUMIF(Lucien!$A$2:$A$1003,$A4091,Lucien!$B$2:$B$1003)</f>
        <v>0</v>
      </c>
      <c r="L4091">
        <f>SUMIF(Platon!$A$2:$A$1003,$A4091,Platon!$B$2:$B$1003)</f>
        <v>0</v>
      </c>
      <c r="M4091">
        <f>SUMIF(Homère!$A$2:$A$1003,$A4091,Homère!$B$2:$B$1003)</f>
        <v>0</v>
      </c>
      <c r="N4091">
        <f>SUMIF(Hérodote!$A$2:$A$1003,$A4091,Hérodote!$B$2:$B$1003)</f>
        <v>0</v>
      </c>
      <c r="O4091">
        <f>SUMIF(JeanChrysostome!$A$2:$A$1003,$A4091,JeanChrysostome!$B$2:$B$1003)</f>
        <v>0</v>
      </c>
      <c r="P4091">
        <f>SUMIF(Hésiode!$A$2:$A$1003,$A4091,Hésiode!$B$2:$B$1003)</f>
        <v>0</v>
      </c>
      <c r="Q4091">
        <f>SUMIF(Eschyle!$A$2:$A$1003,$A4091,Eschyle!$B$2:$B$1003)</f>
        <v>0</v>
      </c>
      <c r="R4091">
        <f>SUMIF(Démosthène!$A$2:$A$1003,$A4091,Démosthène!$B$2:$B$1003)</f>
        <v>0</v>
      </c>
      <c r="S4091">
        <f>SUMIF(Aristote!$A$2:$A$1003,$A4091,Aristote!$B$2:$B$1003)</f>
        <v>0</v>
      </c>
      <c r="T4091">
        <f>SUMIF(Hypéride!$A$2:$A$1003,$A4091,Hypéride!$B$2:$B$1003)</f>
        <v>0</v>
      </c>
      <c r="U4091">
        <f>SUMIF(Isocrate!$A$2:$A$1003,$A4091,Isocrate!$B$2:$B$1003)</f>
        <v>0</v>
      </c>
      <c r="V4091">
        <f>SUMIF(Longus!$A$2:$A$1003,$A4091,Longus!$B$2:$B$1003)</f>
        <v>0</v>
      </c>
      <c r="W4091">
        <f>SUMIF(Lycurgue!$A$2:$A$1003,$A4091,Lycurgue!$B$2:$B$1003)</f>
        <v>0</v>
      </c>
      <c r="X4091">
        <f>SUMIF(Théocrite!$A$2:$A$1003,$A4091,Théocrite!$B$2:$B$1003)</f>
        <v>0</v>
      </c>
      <c r="Y4091">
        <f>SUMIF(Ésope!$A$2:$A$1003,$A4091,Ésope!$B$2:$B$1003)</f>
        <v>0</v>
      </c>
      <c r="Z4091">
        <f>SUMIF(Eschine!$A$2:$A$1003,$A4091,Eschine!$B$2:$B$1003)</f>
        <v>0</v>
      </c>
      <c r="AA4091">
        <f>SUMIF(Basile!$A$2:$A$1003,$A4091,Basile!$B$2:$B$1003)</f>
        <v>0</v>
      </c>
    </row>
    <row r="4092" spans="1:27" x14ac:dyDescent="0.25">
      <c r="A4092" s="8" t="s">
        <v>4997</v>
      </c>
      <c r="B4092">
        <f t="shared" si="192"/>
        <v>0</v>
      </c>
      <c r="C4092" s="5">
        <f t="shared" si="193"/>
        <v>9</v>
      </c>
      <c r="D4092" s="5">
        <f t="shared" si="194"/>
        <v>22</v>
      </c>
      <c r="E4092">
        <f>SUMIF(Euripide!$A$2:$A$1003,$A4092,Euripide!$B$2:$B$1003)</f>
        <v>0</v>
      </c>
      <c r="F4092">
        <f>SUMIF(Xénophon!$A$2:$A$1003,$A4092,Xénophon!$B$2:$B$1003)</f>
        <v>0</v>
      </c>
      <c r="G4092">
        <f>SUMIF(Plutarque!$A$2:$A$1003,$A4092,Plutarque!$B$2:$B$1003)</f>
        <v>0</v>
      </c>
      <c r="H4092">
        <f>SUMIF(Aristophane!$A$2:$A$1003,$A4092,Aristophane!$B$2:$B$1003)</f>
        <v>0</v>
      </c>
      <c r="I4092">
        <f>SUMIF(Sophocle!$A$2:$A$1003,$A4092,Sophocle!$B$2:$B$1003)</f>
        <v>0</v>
      </c>
      <c r="J4092">
        <f>SUMIF(Lysias!$A$2:$A$1003,$A4092,Lysias!$B$2:$B$1003)</f>
        <v>0</v>
      </c>
      <c r="K4092">
        <f>SUMIF(Lucien!$A$2:$A$1003,$A4092,Lucien!$B$2:$B$1003)</f>
        <v>97</v>
      </c>
      <c r="L4092">
        <f>SUMIF(Platon!$A$2:$A$1003,$A4092,Platon!$B$2:$B$1003)</f>
        <v>0</v>
      </c>
      <c r="M4092">
        <f>SUMIF(Homère!$A$2:$A$1003,$A4092,Homère!$B$2:$B$1003)</f>
        <v>0</v>
      </c>
      <c r="N4092">
        <f>SUMIF(Hérodote!$A$2:$A$1003,$A4092,Hérodote!$B$2:$B$1003)</f>
        <v>0</v>
      </c>
      <c r="O4092">
        <f>SUMIF(JeanChrysostome!$A$2:$A$1003,$A4092,JeanChrysostome!$B$2:$B$1003)</f>
        <v>0</v>
      </c>
      <c r="P4092">
        <f>SUMIF(Hésiode!$A$2:$A$1003,$A4092,Hésiode!$B$2:$B$1003)</f>
        <v>0</v>
      </c>
      <c r="Q4092">
        <f>SUMIF(Eschyle!$A$2:$A$1003,$A4092,Eschyle!$B$2:$B$1003)</f>
        <v>0</v>
      </c>
      <c r="R4092">
        <f>SUMIF(Démosthène!$A$2:$A$1003,$A4092,Démosthène!$B$2:$B$1003)</f>
        <v>0</v>
      </c>
      <c r="S4092">
        <f>SUMIF(Aristote!$A$2:$A$1003,$A4092,Aristote!$B$2:$B$1003)</f>
        <v>0</v>
      </c>
      <c r="T4092">
        <f>SUMIF(Hypéride!$A$2:$A$1003,$A4092,Hypéride!$B$2:$B$1003)</f>
        <v>0</v>
      </c>
      <c r="U4092">
        <f>SUMIF(Isocrate!$A$2:$A$1003,$A4092,Isocrate!$B$2:$B$1003)</f>
        <v>0</v>
      </c>
      <c r="V4092">
        <f>SUMIF(Longus!$A$2:$A$1003,$A4092,Longus!$B$2:$B$1003)</f>
        <v>0</v>
      </c>
      <c r="W4092">
        <f>SUMIF(Lycurgue!$A$2:$A$1003,$A4092,Lycurgue!$B$2:$B$1003)</f>
        <v>0</v>
      </c>
      <c r="X4092">
        <f>SUMIF(Théocrite!$A$2:$A$1003,$A4092,Théocrite!$B$2:$B$1003)</f>
        <v>0</v>
      </c>
      <c r="Y4092">
        <f>SUMIF(Ésope!$A$2:$A$1003,$A4092,Ésope!$B$2:$B$1003)</f>
        <v>0</v>
      </c>
      <c r="Z4092">
        <f>SUMIF(Eschine!$A$2:$A$1003,$A4092,Eschine!$B$2:$B$1003)</f>
        <v>0</v>
      </c>
      <c r="AA4092">
        <f>SUMIF(Basile!$A$2:$A$1003,$A4092,Basile!$B$2:$B$1003)</f>
        <v>0</v>
      </c>
    </row>
    <row r="4093" spans="1:27" x14ac:dyDescent="0.25">
      <c r="A4093" s="8" t="s">
        <v>1563</v>
      </c>
      <c r="B4093">
        <f t="shared" si="192"/>
        <v>95.606060606060609</v>
      </c>
      <c r="C4093" s="5">
        <f t="shared" si="193"/>
        <v>3</v>
      </c>
      <c r="D4093" s="5">
        <f t="shared" si="194"/>
        <v>6</v>
      </c>
      <c r="E4093">
        <f>SUMIF(Euripide!$A$2:$A$1003,$A4093,Euripide!$B$2:$B$1003)</f>
        <v>0</v>
      </c>
      <c r="F4093">
        <f>SUMIF(Xénophon!$A$2:$A$1003,$A4093,Xénophon!$B$2:$B$1003)</f>
        <v>209</v>
      </c>
      <c r="G4093">
        <f>SUMIF(Plutarque!$A$2:$A$1003,$A4093,Plutarque!$B$2:$B$1003)</f>
        <v>272</v>
      </c>
      <c r="H4093">
        <f>SUMIF(Aristophane!$A$2:$A$1003,$A4093,Aristophane!$B$2:$B$1003)</f>
        <v>19</v>
      </c>
      <c r="I4093">
        <f>SUMIF(Sophocle!$A$2:$A$1003,$A4093,Sophocle!$B$2:$B$1003)</f>
        <v>0</v>
      </c>
      <c r="J4093">
        <f>SUMIF(Lysias!$A$2:$A$1003,$A4093,Lysias!$B$2:$B$1003)</f>
        <v>38</v>
      </c>
      <c r="K4093">
        <f>SUMIF(Lucien!$A$2:$A$1003,$A4093,Lucien!$B$2:$B$1003)</f>
        <v>68</v>
      </c>
      <c r="L4093">
        <f>SUMIF(Platon!$A$2:$A$1003,$A4093,Platon!$B$2:$B$1003)</f>
        <v>111</v>
      </c>
      <c r="M4093">
        <f>SUMIF(Homère!$A$2:$A$1003,$A4093,Homère!$B$2:$B$1003)</f>
        <v>0</v>
      </c>
      <c r="N4093">
        <f>SUMIF(Hérodote!$A$2:$A$1003,$A4093,Hérodote!$B$2:$B$1003)</f>
        <v>61</v>
      </c>
      <c r="O4093">
        <f>SUMIF(JeanChrysostome!$A$2:$A$1003,$A4093,JeanChrysostome!$B$2:$B$1003)</f>
        <v>1061</v>
      </c>
      <c r="P4093">
        <f>SUMIF(Hésiode!$A$2:$A$1003,$A4093,Hésiode!$B$2:$B$1003)</f>
        <v>0</v>
      </c>
      <c r="Q4093">
        <f>SUMIF(Eschyle!$A$2:$A$1003,$A4093,Eschyle!$B$2:$B$1003)</f>
        <v>0</v>
      </c>
      <c r="R4093">
        <f>SUMIF(Démosthène!$A$2:$A$1003,$A4093,Démosthène!$B$2:$B$1003)</f>
        <v>241</v>
      </c>
      <c r="S4093">
        <f>SUMIF(Aristote!$A$2:$A$1003,$A4093,Aristote!$B$2:$B$1003)</f>
        <v>102</v>
      </c>
      <c r="T4093">
        <f>SUMIF(Hypéride!$A$2:$A$1003,$A4093,Hypéride!$B$2:$B$1003)</f>
        <v>5</v>
      </c>
      <c r="U4093">
        <f>SUMIF(Isocrate!$A$2:$A$1003,$A4093,Isocrate!$B$2:$B$1003)</f>
        <v>47</v>
      </c>
      <c r="V4093">
        <f>SUMIF(Longus!$A$2:$A$1003,$A4093,Longus!$B$2:$B$1003)</f>
        <v>8</v>
      </c>
      <c r="W4093">
        <f>SUMIF(Lycurgue!$A$2:$A$1003,$A4093,Lycurgue!$B$2:$B$1003)</f>
        <v>3</v>
      </c>
      <c r="X4093">
        <f>SUMIF(Théocrite!$A$2:$A$1003,$A4093,Théocrite!$B$2:$B$1003)</f>
        <v>0</v>
      </c>
      <c r="Y4093">
        <f>SUMIF(Ésope!$A$2:$A$1003,$A4093,Ésope!$B$2:$B$1003)</f>
        <v>16</v>
      </c>
      <c r="Z4093">
        <f>SUMIF(Eschine!$A$2:$A$1003,$A4093,Eschine!$B$2:$B$1003)</f>
        <v>11</v>
      </c>
      <c r="AA4093">
        <f>SUMIF(Basile!$A$2:$A$1003,$A4093,Basile!$B$2:$B$1003)</f>
        <v>105</v>
      </c>
    </row>
    <row r="4094" spans="1:27" x14ac:dyDescent="0.25">
      <c r="A4094" s="8" t="s">
        <v>2740</v>
      </c>
      <c r="B4094">
        <f t="shared" si="192"/>
        <v>15.151515151515152</v>
      </c>
      <c r="C4094" s="5">
        <f t="shared" si="193"/>
        <v>8</v>
      </c>
      <c r="D4094" s="5">
        <f t="shared" si="194"/>
        <v>17</v>
      </c>
      <c r="E4094">
        <f>SUMIF(Euripide!$A$2:$A$1003,$A4094,Euripide!$B$2:$B$1003)</f>
        <v>0</v>
      </c>
      <c r="F4094">
        <f>SUMIF(Xénophon!$A$2:$A$1003,$A4094,Xénophon!$B$2:$B$1003)</f>
        <v>0</v>
      </c>
      <c r="G4094">
        <f>SUMIF(Plutarque!$A$2:$A$1003,$A4094,Plutarque!$B$2:$B$1003)</f>
        <v>186</v>
      </c>
      <c r="H4094">
        <f>SUMIF(Aristophane!$A$2:$A$1003,$A4094,Aristophane!$B$2:$B$1003)</f>
        <v>0</v>
      </c>
      <c r="I4094">
        <f>SUMIF(Sophocle!$A$2:$A$1003,$A4094,Sophocle!$B$2:$B$1003)</f>
        <v>0</v>
      </c>
      <c r="J4094">
        <f>SUMIF(Lysias!$A$2:$A$1003,$A4094,Lysias!$B$2:$B$1003)</f>
        <v>13</v>
      </c>
      <c r="K4094">
        <f>SUMIF(Lucien!$A$2:$A$1003,$A4094,Lucien!$B$2:$B$1003)</f>
        <v>0</v>
      </c>
      <c r="L4094">
        <f>SUMIF(Platon!$A$2:$A$1003,$A4094,Platon!$B$2:$B$1003)</f>
        <v>0</v>
      </c>
      <c r="M4094">
        <f>SUMIF(Homère!$A$2:$A$1003,$A4094,Homère!$B$2:$B$1003)</f>
        <v>0</v>
      </c>
      <c r="N4094">
        <f>SUMIF(Hérodote!$A$2:$A$1003,$A4094,Hérodote!$B$2:$B$1003)</f>
        <v>0</v>
      </c>
      <c r="O4094">
        <f>SUMIF(JeanChrysostome!$A$2:$A$1003,$A4094,JeanChrysostome!$B$2:$B$1003)</f>
        <v>0</v>
      </c>
      <c r="P4094">
        <f>SUMIF(Hésiode!$A$2:$A$1003,$A4094,Hésiode!$B$2:$B$1003)</f>
        <v>0</v>
      </c>
      <c r="Q4094">
        <f>SUMIF(Eschyle!$A$2:$A$1003,$A4094,Eschyle!$B$2:$B$1003)</f>
        <v>0</v>
      </c>
      <c r="R4094">
        <f>SUMIF(Démosthène!$A$2:$A$1003,$A4094,Démosthène!$B$2:$B$1003)</f>
        <v>81</v>
      </c>
      <c r="S4094">
        <f>SUMIF(Aristote!$A$2:$A$1003,$A4094,Aristote!$B$2:$B$1003)</f>
        <v>0</v>
      </c>
      <c r="T4094">
        <f>SUMIF(Hypéride!$A$2:$A$1003,$A4094,Hypéride!$B$2:$B$1003)</f>
        <v>0</v>
      </c>
      <c r="U4094">
        <f>SUMIF(Isocrate!$A$2:$A$1003,$A4094,Isocrate!$B$2:$B$1003)</f>
        <v>10</v>
      </c>
      <c r="V4094">
        <f>SUMIF(Longus!$A$2:$A$1003,$A4094,Longus!$B$2:$B$1003)</f>
        <v>0</v>
      </c>
      <c r="W4094">
        <f>SUMIF(Lycurgue!$A$2:$A$1003,$A4094,Lycurgue!$B$2:$B$1003)</f>
        <v>2</v>
      </c>
      <c r="X4094">
        <f>SUMIF(Théocrite!$A$2:$A$1003,$A4094,Théocrite!$B$2:$B$1003)</f>
        <v>0</v>
      </c>
      <c r="Y4094">
        <f>SUMIF(Ésope!$A$2:$A$1003,$A4094,Ésope!$B$2:$B$1003)</f>
        <v>0</v>
      </c>
      <c r="Z4094">
        <f>SUMIF(Eschine!$A$2:$A$1003,$A4094,Eschine!$B$2:$B$1003)</f>
        <v>9</v>
      </c>
      <c r="AA4094">
        <f>SUMIF(Basile!$A$2:$A$1003,$A4094,Basile!$B$2:$B$1003)</f>
        <v>0</v>
      </c>
    </row>
    <row r="4095" spans="1:27" x14ac:dyDescent="0.25">
      <c r="A4095" s="8" t="s">
        <v>5196</v>
      </c>
      <c r="B4095">
        <f t="shared" si="192"/>
        <v>0</v>
      </c>
      <c r="C4095" s="5">
        <f t="shared" si="193"/>
        <v>10</v>
      </c>
      <c r="D4095" s="5">
        <f t="shared" si="194"/>
        <v>22</v>
      </c>
      <c r="E4095">
        <f>SUMIF(Euripide!$A$2:$A$1003,$A4095,Euripide!$B$2:$B$1003)</f>
        <v>0</v>
      </c>
      <c r="F4095">
        <f>SUMIF(Xénophon!$A$2:$A$1003,$A4095,Xénophon!$B$2:$B$1003)</f>
        <v>0</v>
      </c>
      <c r="G4095">
        <f>SUMIF(Plutarque!$A$2:$A$1003,$A4095,Plutarque!$B$2:$B$1003)</f>
        <v>0</v>
      </c>
      <c r="H4095">
        <f>SUMIF(Aristophane!$A$2:$A$1003,$A4095,Aristophane!$B$2:$B$1003)</f>
        <v>0</v>
      </c>
      <c r="I4095">
        <f>SUMIF(Sophocle!$A$2:$A$1003,$A4095,Sophocle!$B$2:$B$1003)</f>
        <v>0</v>
      </c>
      <c r="J4095">
        <f>SUMIF(Lysias!$A$2:$A$1003,$A4095,Lysias!$B$2:$B$1003)</f>
        <v>0</v>
      </c>
      <c r="K4095">
        <f>SUMIF(Lucien!$A$2:$A$1003,$A4095,Lucien!$B$2:$B$1003)</f>
        <v>0</v>
      </c>
      <c r="L4095">
        <f>SUMIF(Platon!$A$2:$A$1003,$A4095,Platon!$B$2:$B$1003)</f>
        <v>0</v>
      </c>
      <c r="M4095">
        <f>SUMIF(Homère!$A$2:$A$1003,$A4095,Homère!$B$2:$B$1003)</f>
        <v>0</v>
      </c>
      <c r="N4095">
        <f>SUMIF(Hérodote!$A$2:$A$1003,$A4095,Hérodote!$B$2:$B$1003)</f>
        <v>0</v>
      </c>
      <c r="O4095">
        <f>SUMIF(JeanChrysostome!$A$2:$A$1003,$A4095,JeanChrysostome!$B$2:$B$1003)</f>
        <v>0</v>
      </c>
      <c r="P4095">
        <f>SUMIF(Hésiode!$A$2:$A$1003,$A4095,Hésiode!$B$2:$B$1003)</f>
        <v>0</v>
      </c>
      <c r="Q4095">
        <f>SUMIF(Eschyle!$A$2:$A$1003,$A4095,Eschyle!$B$2:$B$1003)</f>
        <v>0</v>
      </c>
      <c r="R4095">
        <f>SUMIF(Démosthène!$A$2:$A$1003,$A4095,Démosthène!$B$2:$B$1003)</f>
        <v>0</v>
      </c>
      <c r="S4095">
        <f>SUMIF(Aristote!$A$2:$A$1003,$A4095,Aristote!$B$2:$B$1003)</f>
        <v>0</v>
      </c>
      <c r="T4095">
        <f>SUMIF(Hypéride!$A$2:$A$1003,$A4095,Hypéride!$B$2:$B$1003)</f>
        <v>0</v>
      </c>
      <c r="U4095">
        <f>SUMIF(Isocrate!$A$2:$A$1003,$A4095,Isocrate!$B$2:$B$1003)</f>
        <v>0</v>
      </c>
      <c r="V4095">
        <f>SUMIF(Longus!$A$2:$A$1003,$A4095,Longus!$B$2:$B$1003)</f>
        <v>0</v>
      </c>
      <c r="W4095">
        <f>SUMIF(Lycurgue!$A$2:$A$1003,$A4095,Lycurgue!$B$2:$B$1003)</f>
        <v>2</v>
      </c>
      <c r="X4095">
        <f>SUMIF(Théocrite!$A$2:$A$1003,$A4095,Théocrite!$B$2:$B$1003)</f>
        <v>0</v>
      </c>
      <c r="Y4095">
        <f>SUMIF(Ésope!$A$2:$A$1003,$A4095,Ésope!$B$2:$B$1003)</f>
        <v>0</v>
      </c>
      <c r="Z4095">
        <f>SUMIF(Eschine!$A$2:$A$1003,$A4095,Eschine!$B$2:$B$1003)</f>
        <v>0</v>
      </c>
      <c r="AA4095">
        <f>SUMIF(Basile!$A$2:$A$1003,$A4095,Basile!$B$2:$B$1003)</f>
        <v>0</v>
      </c>
    </row>
    <row r="4096" spans="1:27" x14ac:dyDescent="0.25">
      <c r="A4096" s="8" t="s">
        <v>5085</v>
      </c>
      <c r="B4096">
        <f t="shared" si="192"/>
        <v>0</v>
      </c>
      <c r="C4096" s="5">
        <f t="shared" si="193"/>
        <v>9</v>
      </c>
      <c r="D4096" s="5">
        <f t="shared" si="194"/>
        <v>21</v>
      </c>
      <c r="E4096">
        <f>SUMIF(Euripide!$A$2:$A$1003,$A4096,Euripide!$B$2:$B$1003)</f>
        <v>0</v>
      </c>
      <c r="F4096">
        <f>SUMIF(Xénophon!$A$2:$A$1003,$A4096,Xénophon!$B$2:$B$1003)</f>
        <v>43</v>
      </c>
      <c r="G4096">
        <f>SUMIF(Plutarque!$A$2:$A$1003,$A4096,Plutarque!$B$2:$B$1003)</f>
        <v>0</v>
      </c>
      <c r="H4096">
        <f>SUMIF(Aristophane!$A$2:$A$1003,$A4096,Aristophane!$B$2:$B$1003)</f>
        <v>0</v>
      </c>
      <c r="I4096">
        <f>SUMIF(Sophocle!$A$2:$A$1003,$A4096,Sophocle!$B$2:$B$1003)</f>
        <v>0</v>
      </c>
      <c r="J4096">
        <f>SUMIF(Lysias!$A$2:$A$1003,$A4096,Lysias!$B$2:$B$1003)</f>
        <v>0</v>
      </c>
      <c r="K4096">
        <f>SUMIF(Lucien!$A$2:$A$1003,$A4096,Lucien!$B$2:$B$1003)</f>
        <v>0</v>
      </c>
      <c r="L4096">
        <f>SUMIF(Platon!$A$2:$A$1003,$A4096,Platon!$B$2:$B$1003)</f>
        <v>0</v>
      </c>
      <c r="M4096">
        <f>SUMIF(Homère!$A$2:$A$1003,$A4096,Homère!$B$2:$B$1003)</f>
        <v>0</v>
      </c>
      <c r="N4096">
        <f>SUMIF(Hérodote!$A$2:$A$1003,$A4096,Hérodote!$B$2:$B$1003)</f>
        <v>0</v>
      </c>
      <c r="O4096">
        <f>SUMIF(JeanChrysostome!$A$2:$A$1003,$A4096,JeanChrysostome!$B$2:$B$1003)</f>
        <v>0</v>
      </c>
      <c r="P4096">
        <f>SUMIF(Hésiode!$A$2:$A$1003,$A4096,Hésiode!$B$2:$B$1003)</f>
        <v>0</v>
      </c>
      <c r="Q4096">
        <f>SUMIF(Eschyle!$A$2:$A$1003,$A4096,Eschyle!$B$2:$B$1003)</f>
        <v>0</v>
      </c>
      <c r="R4096">
        <f>SUMIF(Démosthène!$A$2:$A$1003,$A4096,Démosthène!$B$2:$B$1003)</f>
        <v>0</v>
      </c>
      <c r="S4096">
        <f>SUMIF(Aristote!$A$2:$A$1003,$A4096,Aristote!$B$2:$B$1003)</f>
        <v>0</v>
      </c>
      <c r="T4096">
        <f>SUMIF(Hypéride!$A$2:$A$1003,$A4096,Hypéride!$B$2:$B$1003)</f>
        <v>0</v>
      </c>
      <c r="U4096">
        <f>SUMIF(Isocrate!$A$2:$A$1003,$A4096,Isocrate!$B$2:$B$1003)</f>
        <v>0</v>
      </c>
      <c r="V4096">
        <f>SUMIF(Longus!$A$2:$A$1003,$A4096,Longus!$B$2:$B$1003)</f>
        <v>0</v>
      </c>
      <c r="W4096">
        <f>SUMIF(Lycurgue!$A$2:$A$1003,$A4096,Lycurgue!$B$2:$B$1003)</f>
        <v>4</v>
      </c>
      <c r="X4096">
        <f>SUMIF(Théocrite!$A$2:$A$1003,$A4096,Théocrite!$B$2:$B$1003)</f>
        <v>0</v>
      </c>
      <c r="Y4096">
        <f>SUMIF(Ésope!$A$2:$A$1003,$A4096,Ésope!$B$2:$B$1003)</f>
        <v>0</v>
      </c>
      <c r="Z4096">
        <f>SUMIF(Eschine!$A$2:$A$1003,$A4096,Eschine!$B$2:$B$1003)</f>
        <v>0</v>
      </c>
      <c r="AA4096">
        <f>SUMIF(Basile!$A$2:$A$1003,$A4096,Basile!$B$2:$B$1003)</f>
        <v>0</v>
      </c>
    </row>
    <row r="4097" spans="1:27" x14ac:dyDescent="0.25">
      <c r="A4097" s="8" t="s">
        <v>3318</v>
      </c>
      <c r="B4097">
        <f t="shared" si="192"/>
        <v>0</v>
      </c>
      <c r="C4097" s="5">
        <f t="shared" si="193"/>
        <v>10</v>
      </c>
      <c r="D4097" s="5">
        <f t="shared" si="194"/>
        <v>22</v>
      </c>
      <c r="E4097">
        <f>SUMIF(Euripide!$A$2:$A$1003,$A4097,Euripide!$B$2:$B$1003)</f>
        <v>0</v>
      </c>
      <c r="F4097">
        <f>SUMIF(Xénophon!$A$2:$A$1003,$A4097,Xénophon!$B$2:$B$1003)</f>
        <v>0</v>
      </c>
      <c r="G4097">
        <f>SUMIF(Plutarque!$A$2:$A$1003,$A4097,Plutarque!$B$2:$B$1003)</f>
        <v>0</v>
      </c>
      <c r="H4097">
        <f>SUMIF(Aristophane!$A$2:$A$1003,$A4097,Aristophane!$B$2:$B$1003)</f>
        <v>0</v>
      </c>
      <c r="I4097">
        <f>SUMIF(Sophocle!$A$2:$A$1003,$A4097,Sophocle!$B$2:$B$1003)</f>
        <v>0</v>
      </c>
      <c r="J4097">
        <f>SUMIF(Lysias!$A$2:$A$1003,$A4097,Lysias!$B$2:$B$1003)</f>
        <v>0</v>
      </c>
      <c r="K4097">
        <f>SUMIF(Lucien!$A$2:$A$1003,$A4097,Lucien!$B$2:$B$1003)</f>
        <v>0</v>
      </c>
      <c r="L4097">
        <f>SUMIF(Platon!$A$2:$A$1003,$A4097,Platon!$B$2:$B$1003)</f>
        <v>0</v>
      </c>
      <c r="M4097">
        <f>SUMIF(Homère!$A$2:$A$1003,$A4097,Homère!$B$2:$B$1003)</f>
        <v>0</v>
      </c>
      <c r="N4097">
        <f>SUMIF(Hérodote!$A$2:$A$1003,$A4097,Hérodote!$B$2:$B$1003)</f>
        <v>0</v>
      </c>
      <c r="O4097">
        <f>SUMIF(JeanChrysostome!$A$2:$A$1003,$A4097,JeanChrysostome!$B$2:$B$1003)</f>
        <v>0</v>
      </c>
      <c r="P4097">
        <f>SUMIF(Hésiode!$A$2:$A$1003,$A4097,Hésiode!$B$2:$B$1003)</f>
        <v>0</v>
      </c>
      <c r="Q4097">
        <f>SUMIF(Eschyle!$A$2:$A$1003,$A4097,Eschyle!$B$2:$B$1003)</f>
        <v>0</v>
      </c>
      <c r="R4097">
        <f>SUMIF(Démosthène!$A$2:$A$1003,$A4097,Démosthène!$B$2:$B$1003)</f>
        <v>0</v>
      </c>
      <c r="S4097">
        <f>SUMIF(Aristote!$A$2:$A$1003,$A4097,Aristote!$B$2:$B$1003)</f>
        <v>0</v>
      </c>
      <c r="T4097">
        <f>SUMIF(Hypéride!$A$2:$A$1003,$A4097,Hypéride!$B$2:$B$1003)</f>
        <v>0</v>
      </c>
      <c r="U4097">
        <f>SUMIF(Isocrate!$A$2:$A$1003,$A4097,Isocrate!$B$2:$B$1003)</f>
        <v>0</v>
      </c>
      <c r="V4097">
        <f>SUMIF(Longus!$A$2:$A$1003,$A4097,Longus!$B$2:$B$1003)</f>
        <v>0</v>
      </c>
      <c r="W4097">
        <f>SUMIF(Lycurgue!$A$2:$A$1003,$A4097,Lycurgue!$B$2:$B$1003)</f>
        <v>0</v>
      </c>
      <c r="X4097">
        <f>SUMIF(Théocrite!$A$2:$A$1003,$A4097,Théocrite!$B$2:$B$1003)</f>
        <v>0</v>
      </c>
      <c r="Y4097">
        <f>SUMIF(Ésope!$A$2:$A$1003,$A4097,Ésope!$B$2:$B$1003)</f>
        <v>16</v>
      </c>
      <c r="Z4097">
        <f>SUMIF(Eschine!$A$2:$A$1003,$A4097,Eschine!$B$2:$B$1003)</f>
        <v>0</v>
      </c>
      <c r="AA4097">
        <f>SUMIF(Basile!$A$2:$A$1003,$A4097,Basile!$B$2:$B$1003)</f>
        <v>0</v>
      </c>
    </row>
    <row r="4098" spans="1:27" x14ac:dyDescent="0.25">
      <c r="A4098" s="8" t="s">
        <v>1510</v>
      </c>
      <c r="B4098">
        <f t="shared" si="192"/>
        <v>0</v>
      </c>
      <c r="C4098" s="5">
        <f t="shared" si="193"/>
        <v>8</v>
      </c>
      <c r="D4098" s="5">
        <f t="shared" si="194"/>
        <v>21</v>
      </c>
      <c r="E4098">
        <f>SUMIF(Euripide!$A$2:$A$1003,$A4098,Euripide!$B$2:$B$1003)</f>
        <v>0</v>
      </c>
      <c r="F4098">
        <f>SUMIF(Xénophon!$A$2:$A$1003,$A4098,Xénophon!$B$2:$B$1003)</f>
        <v>0</v>
      </c>
      <c r="G4098">
        <f>SUMIF(Plutarque!$A$2:$A$1003,$A4098,Plutarque!$B$2:$B$1003)</f>
        <v>0</v>
      </c>
      <c r="H4098">
        <f>SUMIF(Aristophane!$A$2:$A$1003,$A4098,Aristophane!$B$2:$B$1003)</f>
        <v>22</v>
      </c>
      <c r="I4098">
        <f>SUMIF(Sophocle!$A$2:$A$1003,$A4098,Sophocle!$B$2:$B$1003)</f>
        <v>0</v>
      </c>
      <c r="J4098">
        <f>SUMIF(Lysias!$A$2:$A$1003,$A4098,Lysias!$B$2:$B$1003)</f>
        <v>0</v>
      </c>
      <c r="K4098">
        <f>SUMIF(Lucien!$A$2:$A$1003,$A4098,Lucien!$B$2:$B$1003)</f>
        <v>0</v>
      </c>
      <c r="L4098">
        <f>SUMIF(Platon!$A$2:$A$1003,$A4098,Platon!$B$2:$B$1003)</f>
        <v>0</v>
      </c>
      <c r="M4098">
        <f>SUMIF(Homère!$A$2:$A$1003,$A4098,Homère!$B$2:$B$1003)</f>
        <v>28</v>
      </c>
      <c r="N4098">
        <f>SUMIF(Hérodote!$A$2:$A$1003,$A4098,Hérodote!$B$2:$B$1003)</f>
        <v>0</v>
      </c>
      <c r="O4098">
        <f>SUMIF(JeanChrysostome!$A$2:$A$1003,$A4098,JeanChrysostome!$B$2:$B$1003)</f>
        <v>0</v>
      </c>
      <c r="P4098">
        <f>SUMIF(Hésiode!$A$2:$A$1003,$A4098,Hésiode!$B$2:$B$1003)</f>
        <v>0</v>
      </c>
      <c r="Q4098">
        <f>SUMIF(Eschyle!$A$2:$A$1003,$A4098,Eschyle!$B$2:$B$1003)</f>
        <v>0</v>
      </c>
      <c r="R4098">
        <f>SUMIF(Démosthène!$A$2:$A$1003,$A4098,Démosthène!$B$2:$B$1003)</f>
        <v>0</v>
      </c>
      <c r="S4098">
        <f>SUMIF(Aristote!$A$2:$A$1003,$A4098,Aristote!$B$2:$B$1003)</f>
        <v>0</v>
      </c>
      <c r="T4098">
        <f>SUMIF(Hypéride!$A$2:$A$1003,$A4098,Hypéride!$B$2:$B$1003)</f>
        <v>0</v>
      </c>
      <c r="U4098">
        <f>SUMIF(Isocrate!$A$2:$A$1003,$A4098,Isocrate!$B$2:$B$1003)</f>
        <v>0</v>
      </c>
      <c r="V4098">
        <f>SUMIF(Longus!$A$2:$A$1003,$A4098,Longus!$B$2:$B$1003)</f>
        <v>0</v>
      </c>
      <c r="W4098">
        <f>SUMIF(Lycurgue!$A$2:$A$1003,$A4098,Lycurgue!$B$2:$B$1003)</f>
        <v>0</v>
      </c>
      <c r="X4098">
        <f>SUMIF(Théocrite!$A$2:$A$1003,$A4098,Théocrite!$B$2:$B$1003)</f>
        <v>0</v>
      </c>
      <c r="Y4098">
        <f>SUMIF(Ésope!$A$2:$A$1003,$A4098,Ésope!$B$2:$B$1003)</f>
        <v>0</v>
      </c>
      <c r="Z4098">
        <f>SUMIF(Eschine!$A$2:$A$1003,$A4098,Eschine!$B$2:$B$1003)</f>
        <v>0</v>
      </c>
      <c r="AA4098">
        <f>SUMIF(Basile!$A$2:$A$1003,$A4098,Basile!$B$2:$B$1003)</f>
        <v>0</v>
      </c>
    </row>
    <row r="4099" spans="1:27" x14ac:dyDescent="0.25">
      <c r="A4099" s="8" t="s">
        <v>4713</v>
      </c>
      <c r="B4099">
        <f t="shared" si="192"/>
        <v>0</v>
      </c>
      <c r="C4099" s="5">
        <f t="shared" si="193"/>
        <v>10</v>
      </c>
      <c r="D4099" s="5">
        <f t="shared" si="194"/>
        <v>22</v>
      </c>
      <c r="E4099">
        <f>SUMIF(Euripide!$A$2:$A$1003,$A4099,Euripide!$B$2:$B$1003)</f>
        <v>0</v>
      </c>
      <c r="F4099">
        <f>SUMIF(Xénophon!$A$2:$A$1003,$A4099,Xénophon!$B$2:$B$1003)</f>
        <v>0</v>
      </c>
      <c r="G4099">
        <f>SUMIF(Plutarque!$A$2:$A$1003,$A4099,Plutarque!$B$2:$B$1003)</f>
        <v>0</v>
      </c>
      <c r="H4099">
        <f>SUMIF(Aristophane!$A$2:$A$1003,$A4099,Aristophane!$B$2:$B$1003)</f>
        <v>0</v>
      </c>
      <c r="I4099">
        <f>SUMIF(Sophocle!$A$2:$A$1003,$A4099,Sophocle!$B$2:$B$1003)</f>
        <v>0</v>
      </c>
      <c r="J4099">
        <f>SUMIF(Lysias!$A$2:$A$1003,$A4099,Lysias!$B$2:$B$1003)</f>
        <v>0</v>
      </c>
      <c r="K4099">
        <f>SUMIF(Lucien!$A$2:$A$1003,$A4099,Lucien!$B$2:$B$1003)</f>
        <v>0</v>
      </c>
      <c r="L4099">
        <f>SUMIF(Platon!$A$2:$A$1003,$A4099,Platon!$B$2:$B$1003)</f>
        <v>0</v>
      </c>
      <c r="M4099">
        <f>SUMIF(Homère!$A$2:$A$1003,$A4099,Homère!$B$2:$B$1003)</f>
        <v>0</v>
      </c>
      <c r="N4099">
        <f>SUMIF(Hérodote!$A$2:$A$1003,$A4099,Hérodote!$B$2:$B$1003)</f>
        <v>0</v>
      </c>
      <c r="O4099">
        <f>SUMIF(JeanChrysostome!$A$2:$A$1003,$A4099,JeanChrysostome!$B$2:$B$1003)</f>
        <v>542</v>
      </c>
      <c r="P4099">
        <f>SUMIF(Hésiode!$A$2:$A$1003,$A4099,Hésiode!$B$2:$B$1003)</f>
        <v>0</v>
      </c>
      <c r="Q4099">
        <f>SUMIF(Eschyle!$A$2:$A$1003,$A4099,Eschyle!$B$2:$B$1003)</f>
        <v>0</v>
      </c>
      <c r="R4099">
        <f>SUMIF(Démosthène!$A$2:$A$1003,$A4099,Démosthène!$B$2:$B$1003)</f>
        <v>0</v>
      </c>
      <c r="S4099">
        <f>SUMIF(Aristote!$A$2:$A$1003,$A4099,Aristote!$B$2:$B$1003)</f>
        <v>0</v>
      </c>
      <c r="T4099">
        <f>SUMIF(Hypéride!$A$2:$A$1003,$A4099,Hypéride!$B$2:$B$1003)</f>
        <v>0</v>
      </c>
      <c r="U4099">
        <f>SUMIF(Isocrate!$A$2:$A$1003,$A4099,Isocrate!$B$2:$B$1003)</f>
        <v>0</v>
      </c>
      <c r="V4099">
        <f>SUMIF(Longus!$A$2:$A$1003,$A4099,Longus!$B$2:$B$1003)</f>
        <v>0</v>
      </c>
      <c r="W4099">
        <f>SUMIF(Lycurgue!$A$2:$A$1003,$A4099,Lycurgue!$B$2:$B$1003)</f>
        <v>0</v>
      </c>
      <c r="X4099">
        <f>SUMIF(Théocrite!$A$2:$A$1003,$A4099,Théocrite!$B$2:$B$1003)</f>
        <v>0</v>
      </c>
      <c r="Y4099">
        <f>SUMIF(Ésope!$A$2:$A$1003,$A4099,Ésope!$B$2:$B$1003)</f>
        <v>0</v>
      </c>
      <c r="Z4099">
        <f>SUMIF(Eschine!$A$2:$A$1003,$A4099,Eschine!$B$2:$B$1003)</f>
        <v>0</v>
      </c>
      <c r="AA4099">
        <f>SUMIF(Basile!$A$2:$A$1003,$A4099,Basile!$B$2:$B$1003)</f>
        <v>0</v>
      </c>
    </row>
    <row r="4100" spans="1:27" x14ac:dyDescent="0.25">
      <c r="A4100" s="8" t="s">
        <v>9</v>
      </c>
      <c r="B4100">
        <f t="shared" si="192"/>
        <v>331.06060606060606</v>
      </c>
      <c r="C4100" s="5">
        <f t="shared" si="193"/>
        <v>0</v>
      </c>
      <c r="D4100" s="5">
        <f t="shared" si="194"/>
        <v>1</v>
      </c>
      <c r="E4100">
        <f>SUMIF(Euripide!$A$2:$A$1003,$A4100,Euripide!$B$2:$B$1003)</f>
        <v>282</v>
      </c>
      <c r="F4100">
        <f>SUMIF(Xénophon!$A$2:$A$1003,$A4100,Xénophon!$B$2:$B$1003)</f>
        <v>405</v>
      </c>
      <c r="G4100">
        <f>SUMIF(Plutarque!$A$2:$A$1003,$A4100,Plutarque!$B$2:$B$1003)</f>
        <v>1068</v>
      </c>
      <c r="H4100">
        <f>SUMIF(Aristophane!$A$2:$A$1003,$A4100,Aristophane!$B$2:$B$1003)</f>
        <v>101</v>
      </c>
      <c r="I4100">
        <f>SUMIF(Sophocle!$A$2:$A$1003,$A4100,Sophocle!$B$2:$B$1003)</f>
        <v>153</v>
      </c>
      <c r="J4100">
        <f>SUMIF(Lysias!$A$2:$A$1003,$A4100,Lysias!$B$2:$B$1003)</f>
        <v>60</v>
      </c>
      <c r="K4100">
        <f>SUMIF(Lucien!$A$2:$A$1003,$A4100,Lucien!$B$2:$B$1003)</f>
        <v>241</v>
      </c>
      <c r="L4100">
        <f>SUMIF(Platon!$A$2:$A$1003,$A4100,Platon!$B$2:$B$1003)</f>
        <v>342</v>
      </c>
      <c r="M4100">
        <f>SUMIF(Homère!$A$2:$A$1003,$A4100,Homère!$B$2:$B$1003)</f>
        <v>42</v>
      </c>
      <c r="N4100">
        <f>SUMIF(Hérodote!$A$2:$A$1003,$A4100,Hérodote!$B$2:$B$1003)</f>
        <v>168</v>
      </c>
      <c r="O4100">
        <f>SUMIF(JeanChrysostome!$A$2:$A$1003,$A4100,JeanChrysostome!$B$2:$B$1003)</f>
        <v>3518</v>
      </c>
      <c r="P4100">
        <f>SUMIF(Hésiode!$A$2:$A$1003,$A4100,Hésiode!$B$2:$B$1003)</f>
        <v>0</v>
      </c>
      <c r="Q4100">
        <f>SUMIF(Eschyle!$A$2:$A$1003,$A4100,Eschyle!$B$2:$B$1003)</f>
        <v>73</v>
      </c>
      <c r="R4100">
        <f>SUMIF(Démosthène!$A$2:$A$1003,$A4100,Démosthène!$B$2:$B$1003)</f>
        <v>635</v>
      </c>
      <c r="S4100">
        <f>SUMIF(Aristote!$A$2:$A$1003,$A4100,Aristote!$B$2:$B$1003)</f>
        <v>166</v>
      </c>
      <c r="T4100">
        <f>SUMIF(Hypéride!$A$2:$A$1003,$A4100,Hypéride!$B$2:$B$1003)</f>
        <v>3</v>
      </c>
      <c r="U4100">
        <f>SUMIF(Isocrate!$A$2:$A$1003,$A4100,Isocrate!$B$2:$B$1003)</f>
        <v>160</v>
      </c>
      <c r="V4100">
        <f>SUMIF(Longus!$A$2:$A$1003,$A4100,Longus!$B$2:$B$1003)</f>
        <v>13</v>
      </c>
      <c r="W4100">
        <f>SUMIF(Lycurgue!$A$2:$A$1003,$A4100,Lycurgue!$B$2:$B$1003)</f>
        <v>3</v>
      </c>
      <c r="X4100">
        <f>SUMIF(Théocrite!$A$2:$A$1003,$A4100,Théocrite!$B$2:$B$1003)</f>
        <v>18</v>
      </c>
      <c r="Y4100">
        <f>SUMIF(Ésope!$A$2:$A$1003,$A4100,Ésope!$B$2:$B$1003)</f>
        <v>41</v>
      </c>
      <c r="Z4100">
        <f>SUMIF(Eschine!$A$2:$A$1003,$A4100,Eschine!$B$2:$B$1003)</f>
        <v>55</v>
      </c>
      <c r="AA4100">
        <f>SUMIF(Basile!$A$2:$A$1003,$A4100,Basile!$B$2:$B$1003)</f>
        <v>516</v>
      </c>
    </row>
    <row r="4101" spans="1:27" x14ac:dyDescent="0.25">
      <c r="A4101" s="8" t="s">
        <v>3601</v>
      </c>
      <c r="B4101">
        <f t="shared" si="192"/>
        <v>0</v>
      </c>
      <c r="C4101" s="5">
        <f t="shared" si="193"/>
        <v>9</v>
      </c>
      <c r="D4101" s="5">
        <f t="shared" si="194"/>
        <v>22</v>
      </c>
      <c r="E4101">
        <f>SUMIF(Euripide!$A$2:$A$1003,$A4101,Euripide!$B$2:$B$1003)</f>
        <v>0</v>
      </c>
      <c r="F4101">
        <f>SUMIF(Xénophon!$A$2:$A$1003,$A4101,Xénophon!$B$2:$B$1003)</f>
        <v>0</v>
      </c>
      <c r="G4101">
        <f>SUMIF(Plutarque!$A$2:$A$1003,$A4101,Plutarque!$B$2:$B$1003)</f>
        <v>0</v>
      </c>
      <c r="H4101">
        <f>SUMIF(Aristophane!$A$2:$A$1003,$A4101,Aristophane!$B$2:$B$1003)</f>
        <v>0</v>
      </c>
      <c r="I4101">
        <f>SUMIF(Sophocle!$A$2:$A$1003,$A4101,Sophocle!$B$2:$B$1003)</f>
        <v>0</v>
      </c>
      <c r="J4101">
        <f>SUMIF(Lysias!$A$2:$A$1003,$A4101,Lysias!$B$2:$B$1003)</f>
        <v>0</v>
      </c>
      <c r="K4101">
        <f>SUMIF(Lucien!$A$2:$A$1003,$A4101,Lucien!$B$2:$B$1003)</f>
        <v>0</v>
      </c>
      <c r="L4101">
        <f>SUMIF(Platon!$A$2:$A$1003,$A4101,Platon!$B$2:$B$1003)</f>
        <v>0</v>
      </c>
      <c r="M4101">
        <f>SUMIF(Homère!$A$2:$A$1003,$A4101,Homère!$B$2:$B$1003)</f>
        <v>0</v>
      </c>
      <c r="N4101">
        <f>SUMIF(Hérodote!$A$2:$A$1003,$A4101,Hérodote!$B$2:$B$1003)</f>
        <v>26</v>
      </c>
      <c r="O4101">
        <f>SUMIF(JeanChrysostome!$A$2:$A$1003,$A4101,JeanChrysostome!$B$2:$B$1003)</f>
        <v>0</v>
      </c>
      <c r="P4101">
        <f>SUMIF(Hésiode!$A$2:$A$1003,$A4101,Hésiode!$B$2:$B$1003)</f>
        <v>0</v>
      </c>
      <c r="Q4101">
        <f>SUMIF(Eschyle!$A$2:$A$1003,$A4101,Eschyle!$B$2:$B$1003)</f>
        <v>0</v>
      </c>
      <c r="R4101">
        <f>SUMIF(Démosthène!$A$2:$A$1003,$A4101,Démosthène!$B$2:$B$1003)</f>
        <v>0</v>
      </c>
      <c r="S4101">
        <f>SUMIF(Aristote!$A$2:$A$1003,$A4101,Aristote!$B$2:$B$1003)</f>
        <v>0</v>
      </c>
      <c r="T4101">
        <f>SUMIF(Hypéride!$A$2:$A$1003,$A4101,Hypéride!$B$2:$B$1003)</f>
        <v>0</v>
      </c>
      <c r="U4101">
        <f>SUMIF(Isocrate!$A$2:$A$1003,$A4101,Isocrate!$B$2:$B$1003)</f>
        <v>0</v>
      </c>
      <c r="V4101">
        <f>SUMIF(Longus!$A$2:$A$1003,$A4101,Longus!$B$2:$B$1003)</f>
        <v>0</v>
      </c>
      <c r="W4101">
        <f>SUMIF(Lycurgue!$A$2:$A$1003,$A4101,Lycurgue!$B$2:$B$1003)</f>
        <v>0</v>
      </c>
      <c r="X4101">
        <f>SUMIF(Théocrite!$A$2:$A$1003,$A4101,Théocrite!$B$2:$B$1003)</f>
        <v>0</v>
      </c>
      <c r="Y4101">
        <f>SUMIF(Ésope!$A$2:$A$1003,$A4101,Ésope!$B$2:$B$1003)</f>
        <v>0</v>
      </c>
      <c r="Z4101">
        <f>SUMIF(Eschine!$A$2:$A$1003,$A4101,Eschine!$B$2:$B$1003)</f>
        <v>0</v>
      </c>
      <c r="AA4101">
        <f>SUMIF(Basile!$A$2:$A$1003,$A4101,Basile!$B$2:$B$1003)</f>
        <v>0</v>
      </c>
    </row>
    <row r="4102" spans="1:27" x14ac:dyDescent="0.25">
      <c r="A4102" s="8" t="s">
        <v>373</v>
      </c>
      <c r="B4102">
        <f t="shared" ref="B4102:B4165" si="195">IF(AND(D4102&lt;20,C4102&lt;9),(SUM(E4102:N4102)*2+SUM(O4102:AA4102))/33,0)</f>
        <v>59.666666666666664</v>
      </c>
      <c r="C4102" s="5">
        <f t="shared" si="193"/>
        <v>5</v>
      </c>
      <c r="D4102" s="5">
        <f t="shared" si="194"/>
        <v>10</v>
      </c>
      <c r="E4102">
        <f>SUMIF(Euripide!$A$2:$A$1003,$A4102,Euripide!$B$2:$B$1003)</f>
        <v>0</v>
      </c>
      <c r="F4102">
        <f>SUMIF(Xénophon!$A$2:$A$1003,$A4102,Xénophon!$B$2:$B$1003)</f>
        <v>56</v>
      </c>
      <c r="G4102">
        <f>SUMIF(Plutarque!$A$2:$A$1003,$A4102,Plutarque!$B$2:$B$1003)</f>
        <v>242</v>
      </c>
      <c r="H4102">
        <f>SUMIF(Aristophane!$A$2:$A$1003,$A4102,Aristophane!$B$2:$B$1003)</f>
        <v>0</v>
      </c>
      <c r="I4102">
        <f>SUMIF(Sophocle!$A$2:$A$1003,$A4102,Sophocle!$B$2:$B$1003)</f>
        <v>10</v>
      </c>
      <c r="J4102">
        <f>SUMIF(Lysias!$A$2:$A$1003,$A4102,Lysias!$B$2:$B$1003)</f>
        <v>15</v>
      </c>
      <c r="K4102">
        <f>SUMIF(Lucien!$A$2:$A$1003,$A4102,Lucien!$B$2:$B$1003)</f>
        <v>72</v>
      </c>
      <c r="L4102">
        <f>SUMIF(Platon!$A$2:$A$1003,$A4102,Platon!$B$2:$B$1003)</f>
        <v>0</v>
      </c>
      <c r="M4102">
        <f>SUMIF(Homère!$A$2:$A$1003,$A4102,Homère!$B$2:$B$1003)</f>
        <v>0</v>
      </c>
      <c r="N4102">
        <f>SUMIF(Hérodote!$A$2:$A$1003,$A4102,Hérodote!$B$2:$B$1003)</f>
        <v>0</v>
      </c>
      <c r="O4102">
        <f>SUMIF(JeanChrysostome!$A$2:$A$1003,$A4102,JeanChrysostome!$B$2:$B$1003)</f>
        <v>727</v>
      </c>
      <c r="P4102">
        <f>SUMIF(Hésiode!$A$2:$A$1003,$A4102,Hésiode!$B$2:$B$1003)</f>
        <v>0</v>
      </c>
      <c r="Q4102">
        <f>SUMIF(Eschyle!$A$2:$A$1003,$A4102,Eschyle!$B$2:$B$1003)</f>
        <v>0</v>
      </c>
      <c r="R4102">
        <f>SUMIF(Démosthène!$A$2:$A$1003,$A4102,Démosthène!$B$2:$B$1003)</f>
        <v>201</v>
      </c>
      <c r="S4102">
        <f>SUMIF(Aristote!$A$2:$A$1003,$A4102,Aristote!$B$2:$B$1003)</f>
        <v>0</v>
      </c>
      <c r="T4102">
        <f>SUMIF(Hypéride!$A$2:$A$1003,$A4102,Hypéride!$B$2:$B$1003)</f>
        <v>3</v>
      </c>
      <c r="U4102">
        <f>SUMIF(Isocrate!$A$2:$A$1003,$A4102,Isocrate!$B$2:$B$1003)</f>
        <v>22</v>
      </c>
      <c r="V4102">
        <f>SUMIF(Longus!$A$2:$A$1003,$A4102,Longus!$B$2:$B$1003)</f>
        <v>0</v>
      </c>
      <c r="W4102">
        <f>SUMIF(Lycurgue!$A$2:$A$1003,$A4102,Lycurgue!$B$2:$B$1003)</f>
        <v>0</v>
      </c>
      <c r="X4102">
        <f>SUMIF(Théocrite!$A$2:$A$1003,$A4102,Théocrite!$B$2:$B$1003)</f>
        <v>5</v>
      </c>
      <c r="Y4102">
        <f>SUMIF(Ésope!$A$2:$A$1003,$A4102,Ésope!$B$2:$B$1003)</f>
        <v>15</v>
      </c>
      <c r="Z4102">
        <f>SUMIF(Eschine!$A$2:$A$1003,$A4102,Eschine!$B$2:$B$1003)</f>
        <v>31</v>
      </c>
      <c r="AA4102">
        <f>SUMIF(Basile!$A$2:$A$1003,$A4102,Basile!$B$2:$B$1003)</f>
        <v>175</v>
      </c>
    </row>
    <row r="4103" spans="1:27" x14ac:dyDescent="0.25">
      <c r="A4103" s="8" t="s">
        <v>262</v>
      </c>
      <c r="B4103">
        <f t="shared" si="195"/>
        <v>249.15151515151516</v>
      </c>
      <c r="C4103" s="5">
        <f t="shared" si="193"/>
        <v>1</v>
      </c>
      <c r="D4103" s="5">
        <f t="shared" si="194"/>
        <v>3</v>
      </c>
      <c r="E4103">
        <f>SUMIF(Euripide!$A$2:$A$1003,$A4103,Euripide!$B$2:$B$1003)</f>
        <v>56</v>
      </c>
      <c r="F4103">
        <f>SUMIF(Xénophon!$A$2:$A$1003,$A4103,Xénophon!$B$2:$B$1003)</f>
        <v>332</v>
      </c>
      <c r="G4103">
        <f>SUMIF(Plutarque!$A$2:$A$1003,$A4103,Plutarque!$B$2:$B$1003)</f>
        <v>1125</v>
      </c>
      <c r="H4103">
        <f>SUMIF(Aristophane!$A$2:$A$1003,$A4103,Aristophane!$B$2:$B$1003)</f>
        <v>53</v>
      </c>
      <c r="I4103">
        <f>SUMIF(Sophocle!$A$2:$A$1003,$A4103,Sophocle!$B$2:$B$1003)</f>
        <v>15</v>
      </c>
      <c r="J4103">
        <f>SUMIF(Lysias!$A$2:$A$1003,$A4103,Lysias!$B$2:$B$1003)</f>
        <v>99</v>
      </c>
      <c r="K4103">
        <f>SUMIF(Lucien!$A$2:$A$1003,$A4103,Lucien!$B$2:$B$1003)</f>
        <v>165</v>
      </c>
      <c r="L4103">
        <f>SUMIF(Platon!$A$2:$A$1003,$A4103,Platon!$B$2:$B$1003)</f>
        <v>335</v>
      </c>
      <c r="M4103">
        <f>SUMIF(Homère!$A$2:$A$1003,$A4103,Homère!$B$2:$B$1003)</f>
        <v>0</v>
      </c>
      <c r="N4103">
        <f>SUMIF(Hérodote!$A$2:$A$1003,$A4103,Hérodote!$B$2:$B$1003)</f>
        <v>145</v>
      </c>
      <c r="O4103">
        <f>SUMIF(JeanChrysostome!$A$2:$A$1003,$A4103,JeanChrysostome!$B$2:$B$1003)</f>
        <v>2193</v>
      </c>
      <c r="P4103">
        <f>SUMIF(Hésiode!$A$2:$A$1003,$A4103,Hésiode!$B$2:$B$1003)</f>
        <v>0</v>
      </c>
      <c r="Q4103">
        <f>SUMIF(Eschyle!$A$2:$A$1003,$A4103,Eschyle!$B$2:$B$1003)</f>
        <v>18</v>
      </c>
      <c r="R4103">
        <f>SUMIF(Démosthène!$A$2:$A$1003,$A4103,Démosthène!$B$2:$B$1003)</f>
        <v>582</v>
      </c>
      <c r="S4103">
        <f>SUMIF(Aristote!$A$2:$A$1003,$A4103,Aristote!$B$2:$B$1003)</f>
        <v>132</v>
      </c>
      <c r="T4103">
        <f>SUMIF(Hypéride!$A$2:$A$1003,$A4103,Hypéride!$B$2:$B$1003)</f>
        <v>9</v>
      </c>
      <c r="U4103">
        <f>SUMIF(Isocrate!$A$2:$A$1003,$A4103,Isocrate!$B$2:$B$1003)</f>
        <v>94</v>
      </c>
      <c r="V4103">
        <f>SUMIF(Longus!$A$2:$A$1003,$A4103,Longus!$B$2:$B$1003)</f>
        <v>13</v>
      </c>
      <c r="W4103">
        <f>SUMIF(Lycurgue!$A$2:$A$1003,$A4103,Lycurgue!$B$2:$B$1003)</f>
        <v>10</v>
      </c>
      <c r="X4103">
        <f>SUMIF(Théocrite!$A$2:$A$1003,$A4103,Théocrite!$B$2:$B$1003)</f>
        <v>0</v>
      </c>
      <c r="Y4103">
        <f>SUMIF(Ésope!$A$2:$A$1003,$A4103,Ésope!$B$2:$B$1003)</f>
        <v>39</v>
      </c>
      <c r="Z4103">
        <f>SUMIF(Eschine!$A$2:$A$1003,$A4103,Eschine!$B$2:$B$1003)</f>
        <v>46</v>
      </c>
      <c r="AA4103">
        <f>SUMIF(Basile!$A$2:$A$1003,$A4103,Basile!$B$2:$B$1003)</f>
        <v>436</v>
      </c>
    </row>
    <row r="4104" spans="1:27" x14ac:dyDescent="0.25">
      <c r="A4104" s="8" t="s">
        <v>4732</v>
      </c>
      <c r="B4104">
        <f t="shared" si="195"/>
        <v>0</v>
      </c>
      <c r="C4104" s="5">
        <f t="shared" ref="C4104:C4167" si="196">COUNTIF(E4104:N4104,0)</f>
        <v>10</v>
      </c>
      <c r="D4104" s="5">
        <f t="shared" ref="D4104:D4167" si="197">COUNTIF(E4104:AA4104,0)</f>
        <v>21</v>
      </c>
      <c r="E4104">
        <f>SUMIF(Euripide!$A$2:$A$1003,$A4104,Euripide!$B$2:$B$1003)</f>
        <v>0</v>
      </c>
      <c r="F4104">
        <f>SUMIF(Xénophon!$A$2:$A$1003,$A4104,Xénophon!$B$2:$B$1003)</f>
        <v>0</v>
      </c>
      <c r="G4104">
        <f>SUMIF(Plutarque!$A$2:$A$1003,$A4104,Plutarque!$B$2:$B$1003)</f>
        <v>0</v>
      </c>
      <c r="H4104">
        <f>SUMIF(Aristophane!$A$2:$A$1003,$A4104,Aristophane!$B$2:$B$1003)</f>
        <v>0</v>
      </c>
      <c r="I4104">
        <f>SUMIF(Sophocle!$A$2:$A$1003,$A4104,Sophocle!$B$2:$B$1003)</f>
        <v>0</v>
      </c>
      <c r="J4104">
        <f>SUMIF(Lysias!$A$2:$A$1003,$A4104,Lysias!$B$2:$B$1003)</f>
        <v>0</v>
      </c>
      <c r="K4104">
        <f>SUMIF(Lucien!$A$2:$A$1003,$A4104,Lucien!$B$2:$B$1003)</f>
        <v>0</v>
      </c>
      <c r="L4104">
        <f>SUMIF(Platon!$A$2:$A$1003,$A4104,Platon!$B$2:$B$1003)</f>
        <v>0</v>
      </c>
      <c r="M4104">
        <f>SUMIF(Homère!$A$2:$A$1003,$A4104,Homère!$B$2:$B$1003)</f>
        <v>0</v>
      </c>
      <c r="N4104">
        <f>SUMIF(Hérodote!$A$2:$A$1003,$A4104,Hérodote!$B$2:$B$1003)</f>
        <v>0</v>
      </c>
      <c r="O4104">
        <f>SUMIF(JeanChrysostome!$A$2:$A$1003,$A4104,JeanChrysostome!$B$2:$B$1003)</f>
        <v>462</v>
      </c>
      <c r="P4104">
        <f>SUMIF(Hésiode!$A$2:$A$1003,$A4104,Hésiode!$B$2:$B$1003)</f>
        <v>0</v>
      </c>
      <c r="Q4104">
        <f>SUMIF(Eschyle!$A$2:$A$1003,$A4104,Eschyle!$B$2:$B$1003)</f>
        <v>0</v>
      </c>
      <c r="R4104">
        <f>SUMIF(Démosthène!$A$2:$A$1003,$A4104,Démosthène!$B$2:$B$1003)</f>
        <v>0</v>
      </c>
      <c r="S4104">
        <f>SUMIF(Aristote!$A$2:$A$1003,$A4104,Aristote!$B$2:$B$1003)</f>
        <v>0</v>
      </c>
      <c r="T4104">
        <f>SUMIF(Hypéride!$A$2:$A$1003,$A4104,Hypéride!$B$2:$B$1003)</f>
        <v>0</v>
      </c>
      <c r="U4104">
        <f>SUMIF(Isocrate!$A$2:$A$1003,$A4104,Isocrate!$B$2:$B$1003)</f>
        <v>0</v>
      </c>
      <c r="V4104">
        <f>SUMIF(Longus!$A$2:$A$1003,$A4104,Longus!$B$2:$B$1003)</f>
        <v>4</v>
      </c>
      <c r="W4104">
        <f>SUMIF(Lycurgue!$A$2:$A$1003,$A4104,Lycurgue!$B$2:$B$1003)</f>
        <v>0</v>
      </c>
      <c r="X4104">
        <f>SUMIF(Théocrite!$A$2:$A$1003,$A4104,Théocrite!$B$2:$B$1003)</f>
        <v>0</v>
      </c>
      <c r="Y4104">
        <f>SUMIF(Ésope!$A$2:$A$1003,$A4104,Ésope!$B$2:$B$1003)</f>
        <v>0</v>
      </c>
      <c r="Z4104">
        <f>SUMIF(Eschine!$A$2:$A$1003,$A4104,Eschine!$B$2:$B$1003)</f>
        <v>0</v>
      </c>
      <c r="AA4104">
        <f>SUMIF(Basile!$A$2:$A$1003,$A4104,Basile!$B$2:$B$1003)</f>
        <v>0</v>
      </c>
    </row>
    <row r="4105" spans="1:27" x14ac:dyDescent="0.25">
      <c r="A4105" s="8" t="s">
        <v>4733</v>
      </c>
      <c r="B4105">
        <f t="shared" si="195"/>
        <v>0</v>
      </c>
      <c r="C4105" s="5">
        <f t="shared" si="196"/>
        <v>10</v>
      </c>
      <c r="D4105" s="5">
        <f t="shared" si="197"/>
        <v>21</v>
      </c>
      <c r="E4105">
        <f>SUMIF(Euripide!$A$2:$A$1003,$A4105,Euripide!$B$2:$B$1003)</f>
        <v>0</v>
      </c>
      <c r="F4105">
        <f>SUMIF(Xénophon!$A$2:$A$1003,$A4105,Xénophon!$B$2:$B$1003)</f>
        <v>0</v>
      </c>
      <c r="G4105">
        <f>SUMIF(Plutarque!$A$2:$A$1003,$A4105,Plutarque!$B$2:$B$1003)</f>
        <v>0</v>
      </c>
      <c r="H4105">
        <f>SUMIF(Aristophane!$A$2:$A$1003,$A4105,Aristophane!$B$2:$B$1003)</f>
        <v>0</v>
      </c>
      <c r="I4105">
        <f>SUMIF(Sophocle!$A$2:$A$1003,$A4105,Sophocle!$B$2:$B$1003)</f>
        <v>0</v>
      </c>
      <c r="J4105">
        <f>SUMIF(Lysias!$A$2:$A$1003,$A4105,Lysias!$B$2:$B$1003)</f>
        <v>0</v>
      </c>
      <c r="K4105">
        <f>SUMIF(Lucien!$A$2:$A$1003,$A4105,Lucien!$B$2:$B$1003)</f>
        <v>0</v>
      </c>
      <c r="L4105">
        <f>SUMIF(Platon!$A$2:$A$1003,$A4105,Platon!$B$2:$B$1003)</f>
        <v>0</v>
      </c>
      <c r="M4105">
        <f>SUMIF(Homère!$A$2:$A$1003,$A4105,Homère!$B$2:$B$1003)</f>
        <v>0</v>
      </c>
      <c r="N4105">
        <f>SUMIF(Hérodote!$A$2:$A$1003,$A4105,Hérodote!$B$2:$B$1003)</f>
        <v>0</v>
      </c>
      <c r="O4105">
        <f>SUMIF(JeanChrysostome!$A$2:$A$1003,$A4105,JeanChrysostome!$B$2:$B$1003)</f>
        <v>457</v>
      </c>
      <c r="P4105">
        <f>SUMIF(Hésiode!$A$2:$A$1003,$A4105,Hésiode!$B$2:$B$1003)</f>
        <v>0</v>
      </c>
      <c r="Q4105">
        <f>SUMIF(Eschyle!$A$2:$A$1003,$A4105,Eschyle!$B$2:$B$1003)</f>
        <v>0</v>
      </c>
      <c r="R4105">
        <f>SUMIF(Démosthène!$A$2:$A$1003,$A4105,Démosthène!$B$2:$B$1003)</f>
        <v>0</v>
      </c>
      <c r="S4105">
        <f>SUMIF(Aristote!$A$2:$A$1003,$A4105,Aristote!$B$2:$B$1003)</f>
        <v>0</v>
      </c>
      <c r="T4105">
        <f>SUMIF(Hypéride!$A$2:$A$1003,$A4105,Hypéride!$B$2:$B$1003)</f>
        <v>0</v>
      </c>
      <c r="U4105">
        <f>SUMIF(Isocrate!$A$2:$A$1003,$A4105,Isocrate!$B$2:$B$1003)</f>
        <v>0</v>
      </c>
      <c r="V4105">
        <f>SUMIF(Longus!$A$2:$A$1003,$A4105,Longus!$B$2:$B$1003)</f>
        <v>4</v>
      </c>
      <c r="W4105">
        <f>SUMIF(Lycurgue!$A$2:$A$1003,$A4105,Lycurgue!$B$2:$B$1003)</f>
        <v>0</v>
      </c>
      <c r="X4105">
        <f>SUMIF(Théocrite!$A$2:$A$1003,$A4105,Théocrite!$B$2:$B$1003)</f>
        <v>0</v>
      </c>
      <c r="Y4105">
        <f>SUMIF(Ésope!$A$2:$A$1003,$A4105,Ésope!$B$2:$B$1003)</f>
        <v>0</v>
      </c>
      <c r="Z4105">
        <f>SUMIF(Eschine!$A$2:$A$1003,$A4105,Eschine!$B$2:$B$1003)</f>
        <v>0</v>
      </c>
      <c r="AA4105">
        <f>SUMIF(Basile!$A$2:$A$1003,$A4105,Basile!$B$2:$B$1003)</f>
        <v>0</v>
      </c>
    </row>
    <row r="4106" spans="1:27" x14ac:dyDescent="0.25">
      <c r="A4106" s="8" t="s">
        <v>4734</v>
      </c>
      <c r="B4106">
        <f t="shared" si="195"/>
        <v>0</v>
      </c>
      <c r="C4106" s="5">
        <f t="shared" si="196"/>
        <v>10</v>
      </c>
      <c r="D4106" s="5">
        <f t="shared" si="197"/>
        <v>21</v>
      </c>
      <c r="E4106">
        <f>SUMIF(Euripide!$A$2:$A$1003,$A4106,Euripide!$B$2:$B$1003)</f>
        <v>0</v>
      </c>
      <c r="F4106">
        <f>SUMIF(Xénophon!$A$2:$A$1003,$A4106,Xénophon!$B$2:$B$1003)</f>
        <v>0</v>
      </c>
      <c r="G4106">
        <f>SUMIF(Plutarque!$A$2:$A$1003,$A4106,Plutarque!$B$2:$B$1003)</f>
        <v>0</v>
      </c>
      <c r="H4106">
        <f>SUMIF(Aristophane!$A$2:$A$1003,$A4106,Aristophane!$B$2:$B$1003)</f>
        <v>0</v>
      </c>
      <c r="I4106">
        <f>SUMIF(Sophocle!$A$2:$A$1003,$A4106,Sophocle!$B$2:$B$1003)</f>
        <v>0</v>
      </c>
      <c r="J4106">
        <f>SUMIF(Lysias!$A$2:$A$1003,$A4106,Lysias!$B$2:$B$1003)</f>
        <v>0</v>
      </c>
      <c r="K4106">
        <f>SUMIF(Lucien!$A$2:$A$1003,$A4106,Lucien!$B$2:$B$1003)</f>
        <v>0</v>
      </c>
      <c r="L4106">
        <f>SUMIF(Platon!$A$2:$A$1003,$A4106,Platon!$B$2:$B$1003)</f>
        <v>0</v>
      </c>
      <c r="M4106">
        <f>SUMIF(Homère!$A$2:$A$1003,$A4106,Homère!$B$2:$B$1003)</f>
        <v>0</v>
      </c>
      <c r="N4106">
        <f>SUMIF(Hérodote!$A$2:$A$1003,$A4106,Hérodote!$B$2:$B$1003)</f>
        <v>0</v>
      </c>
      <c r="O4106">
        <f>SUMIF(JeanChrysostome!$A$2:$A$1003,$A4106,JeanChrysostome!$B$2:$B$1003)</f>
        <v>457</v>
      </c>
      <c r="P4106">
        <f>SUMIF(Hésiode!$A$2:$A$1003,$A4106,Hésiode!$B$2:$B$1003)</f>
        <v>0</v>
      </c>
      <c r="Q4106">
        <f>SUMIF(Eschyle!$A$2:$A$1003,$A4106,Eschyle!$B$2:$B$1003)</f>
        <v>0</v>
      </c>
      <c r="R4106">
        <f>SUMIF(Démosthène!$A$2:$A$1003,$A4106,Démosthène!$B$2:$B$1003)</f>
        <v>0</v>
      </c>
      <c r="S4106">
        <f>SUMIF(Aristote!$A$2:$A$1003,$A4106,Aristote!$B$2:$B$1003)</f>
        <v>0</v>
      </c>
      <c r="T4106">
        <f>SUMIF(Hypéride!$A$2:$A$1003,$A4106,Hypéride!$B$2:$B$1003)</f>
        <v>0</v>
      </c>
      <c r="U4106">
        <f>SUMIF(Isocrate!$A$2:$A$1003,$A4106,Isocrate!$B$2:$B$1003)</f>
        <v>0</v>
      </c>
      <c r="V4106">
        <f>SUMIF(Longus!$A$2:$A$1003,$A4106,Longus!$B$2:$B$1003)</f>
        <v>4</v>
      </c>
      <c r="W4106">
        <f>SUMIF(Lycurgue!$A$2:$A$1003,$A4106,Lycurgue!$B$2:$B$1003)</f>
        <v>0</v>
      </c>
      <c r="X4106">
        <f>SUMIF(Théocrite!$A$2:$A$1003,$A4106,Théocrite!$B$2:$B$1003)</f>
        <v>0</v>
      </c>
      <c r="Y4106">
        <f>SUMIF(Ésope!$A$2:$A$1003,$A4106,Ésope!$B$2:$B$1003)</f>
        <v>0</v>
      </c>
      <c r="Z4106">
        <f>SUMIF(Eschine!$A$2:$A$1003,$A4106,Eschine!$B$2:$B$1003)</f>
        <v>0</v>
      </c>
      <c r="AA4106">
        <f>SUMIF(Basile!$A$2:$A$1003,$A4106,Basile!$B$2:$B$1003)</f>
        <v>0</v>
      </c>
    </row>
    <row r="4107" spans="1:27" x14ac:dyDescent="0.25">
      <c r="A4107" s="8" t="s">
        <v>736</v>
      </c>
      <c r="B4107">
        <f t="shared" si="195"/>
        <v>65.575757575757578</v>
      </c>
      <c r="C4107" s="5">
        <f t="shared" si="196"/>
        <v>4</v>
      </c>
      <c r="D4107" s="5">
        <f t="shared" si="197"/>
        <v>11</v>
      </c>
      <c r="E4107">
        <f>SUMIF(Euripide!$A$2:$A$1003,$A4107,Euripide!$B$2:$B$1003)</f>
        <v>153</v>
      </c>
      <c r="F4107">
        <f>SUMIF(Xénophon!$A$2:$A$1003,$A4107,Xénophon!$B$2:$B$1003)</f>
        <v>0</v>
      </c>
      <c r="G4107">
        <f>SUMIF(Plutarque!$A$2:$A$1003,$A4107,Plutarque!$B$2:$B$1003)</f>
        <v>163</v>
      </c>
      <c r="H4107">
        <f>SUMIF(Aristophane!$A$2:$A$1003,$A4107,Aristophane!$B$2:$B$1003)</f>
        <v>13</v>
      </c>
      <c r="I4107">
        <f>SUMIF(Sophocle!$A$2:$A$1003,$A4107,Sophocle!$B$2:$B$1003)</f>
        <v>16</v>
      </c>
      <c r="J4107">
        <f>SUMIF(Lysias!$A$2:$A$1003,$A4107,Lysias!$B$2:$B$1003)</f>
        <v>0</v>
      </c>
      <c r="K4107">
        <f>SUMIF(Lucien!$A$2:$A$1003,$A4107,Lucien!$B$2:$B$1003)</f>
        <v>42</v>
      </c>
      <c r="L4107">
        <f>SUMIF(Platon!$A$2:$A$1003,$A4107,Platon!$B$2:$B$1003)</f>
        <v>0</v>
      </c>
      <c r="M4107">
        <f>SUMIF(Homère!$A$2:$A$1003,$A4107,Homère!$B$2:$B$1003)</f>
        <v>0</v>
      </c>
      <c r="N4107">
        <f>SUMIF(Hérodote!$A$2:$A$1003,$A4107,Hérodote!$B$2:$B$1003)</f>
        <v>27</v>
      </c>
      <c r="O4107">
        <f>SUMIF(JeanChrysostome!$A$2:$A$1003,$A4107,JeanChrysostome!$B$2:$B$1003)</f>
        <v>1161</v>
      </c>
      <c r="P4107">
        <f>SUMIF(Hésiode!$A$2:$A$1003,$A4107,Hésiode!$B$2:$B$1003)</f>
        <v>7</v>
      </c>
      <c r="Q4107">
        <f>SUMIF(Eschyle!$A$2:$A$1003,$A4107,Eschyle!$B$2:$B$1003)</f>
        <v>25</v>
      </c>
      <c r="R4107">
        <f>SUMIF(Démosthène!$A$2:$A$1003,$A4107,Démosthène!$B$2:$B$1003)</f>
        <v>0</v>
      </c>
      <c r="S4107">
        <f>SUMIF(Aristote!$A$2:$A$1003,$A4107,Aristote!$B$2:$B$1003)</f>
        <v>0</v>
      </c>
      <c r="T4107">
        <f>SUMIF(Hypéride!$A$2:$A$1003,$A4107,Hypéride!$B$2:$B$1003)</f>
        <v>0</v>
      </c>
      <c r="U4107">
        <f>SUMIF(Isocrate!$A$2:$A$1003,$A4107,Isocrate!$B$2:$B$1003)</f>
        <v>0</v>
      </c>
      <c r="V4107">
        <f>SUMIF(Longus!$A$2:$A$1003,$A4107,Longus!$B$2:$B$1003)</f>
        <v>19</v>
      </c>
      <c r="W4107">
        <f>SUMIF(Lycurgue!$A$2:$A$1003,$A4107,Lycurgue!$B$2:$B$1003)</f>
        <v>0</v>
      </c>
      <c r="X4107">
        <f>SUMIF(Théocrite!$A$2:$A$1003,$A4107,Théocrite!$B$2:$B$1003)</f>
        <v>9</v>
      </c>
      <c r="Y4107">
        <f>SUMIF(Ésope!$A$2:$A$1003,$A4107,Ésope!$B$2:$B$1003)</f>
        <v>0</v>
      </c>
      <c r="Z4107">
        <f>SUMIF(Eschine!$A$2:$A$1003,$A4107,Eschine!$B$2:$B$1003)</f>
        <v>0</v>
      </c>
      <c r="AA4107">
        <f>SUMIF(Basile!$A$2:$A$1003,$A4107,Basile!$B$2:$B$1003)</f>
        <v>115</v>
      </c>
    </row>
    <row r="4108" spans="1:27" x14ac:dyDescent="0.25">
      <c r="A4108" s="8" t="s">
        <v>125</v>
      </c>
      <c r="B4108">
        <f t="shared" si="195"/>
        <v>50.303030303030305</v>
      </c>
      <c r="C4108" s="5">
        <f t="shared" si="196"/>
        <v>1</v>
      </c>
      <c r="D4108" s="5">
        <f t="shared" si="197"/>
        <v>9</v>
      </c>
      <c r="E4108">
        <f>SUMIF(Euripide!$A$2:$A$1003,$A4108,Euripide!$B$2:$B$1003)</f>
        <v>63</v>
      </c>
      <c r="F4108">
        <f>SUMIF(Xénophon!$A$2:$A$1003,$A4108,Xénophon!$B$2:$B$1003)</f>
        <v>145</v>
      </c>
      <c r="G4108">
        <f>SUMIF(Plutarque!$A$2:$A$1003,$A4108,Plutarque!$B$2:$B$1003)</f>
        <v>230</v>
      </c>
      <c r="H4108">
        <f>SUMIF(Aristophane!$A$2:$A$1003,$A4108,Aristophane!$B$2:$B$1003)</f>
        <v>29</v>
      </c>
      <c r="I4108">
        <f>SUMIF(Sophocle!$A$2:$A$1003,$A4108,Sophocle!$B$2:$B$1003)</f>
        <v>32</v>
      </c>
      <c r="J4108">
        <f>SUMIF(Lysias!$A$2:$A$1003,$A4108,Lysias!$B$2:$B$1003)</f>
        <v>8</v>
      </c>
      <c r="K4108">
        <f>SUMIF(Lucien!$A$2:$A$1003,$A4108,Lucien!$B$2:$B$1003)</f>
        <v>49</v>
      </c>
      <c r="L4108">
        <f>SUMIF(Platon!$A$2:$A$1003,$A4108,Platon!$B$2:$B$1003)</f>
        <v>83</v>
      </c>
      <c r="M4108">
        <f>SUMIF(Homère!$A$2:$A$1003,$A4108,Homère!$B$2:$B$1003)</f>
        <v>0</v>
      </c>
      <c r="N4108">
        <f>SUMIF(Hérodote!$A$2:$A$1003,$A4108,Hérodote!$B$2:$B$1003)</f>
        <v>61</v>
      </c>
      <c r="O4108">
        <f>SUMIF(JeanChrysostome!$A$2:$A$1003,$A4108,JeanChrysostome!$B$2:$B$1003)</f>
        <v>0</v>
      </c>
      <c r="P4108">
        <f>SUMIF(Hésiode!$A$2:$A$1003,$A4108,Hésiode!$B$2:$B$1003)</f>
        <v>0</v>
      </c>
      <c r="Q4108">
        <f>SUMIF(Eschyle!$A$2:$A$1003,$A4108,Eschyle!$B$2:$B$1003)</f>
        <v>0</v>
      </c>
      <c r="R4108">
        <f>SUMIF(Démosthène!$A$2:$A$1003,$A4108,Démosthène!$B$2:$B$1003)</f>
        <v>130</v>
      </c>
      <c r="S4108">
        <f>SUMIF(Aristote!$A$2:$A$1003,$A4108,Aristote!$B$2:$B$1003)</f>
        <v>0</v>
      </c>
      <c r="T4108">
        <f>SUMIF(Hypéride!$A$2:$A$1003,$A4108,Hypéride!$B$2:$B$1003)</f>
        <v>0</v>
      </c>
      <c r="U4108">
        <f>SUMIF(Isocrate!$A$2:$A$1003,$A4108,Isocrate!$B$2:$B$1003)</f>
        <v>0</v>
      </c>
      <c r="V4108">
        <f>SUMIF(Longus!$A$2:$A$1003,$A4108,Longus!$B$2:$B$1003)</f>
        <v>3</v>
      </c>
      <c r="W4108">
        <f>SUMIF(Lycurgue!$A$2:$A$1003,$A4108,Lycurgue!$B$2:$B$1003)</f>
        <v>0</v>
      </c>
      <c r="X4108">
        <f>SUMIF(Théocrite!$A$2:$A$1003,$A4108,Théocrite!$B$2:$B$1003)</f>
        <v>0</v>
      </c>
      <c r="Y4108">
        <f>SUMIF(Ésope!$A$2:$A$1003,$A4108,Ésope!$B$2:$B$1003)</f>
        <v>12</v>
      </c>
      <c r="Z4108">
        <f>SUMIF(Eschine!$A$2:$A$1003,$A4108,Eschine!$B$2:$B$1003)</f>
        <v>9</v>
      </c>
      <c r="AA4108">
        <f>SUMIF(Basile!$A$2:$A$1003,$A4108,Basile!$B$2:$B$1003)</f>
        <v>106</v>
      </c>
    </row>
    <row r="4109" spans="1:27" x14ac:dyDescent="0.25">
      <c r="A4109" s="8" t="s">
        <v>3670</v>
      </c>
      <c r="B4109">
        <f t="shared" si="195"/>
        <v>0</v>
      </c>
      <c r="C4109" s="5">
        <f t="shared" si="196"/>
        <v>9</v>
      </c>
      <c r="D4109" s="5">
        <f t="shared" si="197"/>
        <v>22</v>
      </c>
      <c r="E4109">
        <f>SUMIF(Euripide!$A$2:$A$1003,$A4109,Euripide!$B$2:$B$1003)</f>
        <v>0</v>
      </c>
      <c r="F4109">
        <f>SUMIF(Xénophon!$A$2:$A$1003,$A4109,Xénophon!$B$2:$B$1003)</f>
        <v>0</v>
      </c>
      <c r="G4109">
        <f>SUMIF(Plutarque!$A$2:$A$1003,$A4109,Plutarque!$B$2:$B$1003)</f>
        <v>0</v>
      </c>
      <c r="H4109">
        <f>SUMIF(Aristophane!$A$2:$A$1003,$A4109,Aristophane!$B$2:$B$1003)</f>
        <v>0</v>
      </c>
      <c r="I4109">
        <f>SUMIF(Sophocle!$A$2:$A$1003,$A4109,Sophocle!$B$2:$B$1003)</f>
        <v>0</v>
      </c>
      <c r="J4109">
        <f>SUMIF(Lysias!$A$2:$A$1003,$A4109,Lysias!$B$2:$B$1003)</f>
        <v>0</v>
      </c>
      <c r="K4109">
        <f>SUMIF(Lucien!$A$2:$A$1003,$A4109,Lucien!$B$2:$B$1003)</f>
        <v>0</v>
      </c>
      <c r="L4109">
        <f>SUMIF(Platon!$A$2:$A$1003,$A4109,Platon!$B$2:$B$1003)</f>
        <v>0</v>
      </c>
      <c r="M4109">
        <f>SUMIF(Homère!$A$2:$A$1003,$A4109,Homère!$B$2:$B$1003)</f>
        <v>0</v>
      </c>
      <c r="N4109">
        <f>SUMIF(Hérodote!$A$2:$A$1003,$A4109,Hérodote!$B$2:$B$1003)</f>
        <v>21</v>
      </c>
      <c r="O4109">
        <f>SUMIF(JeanChrysostome!$A$2:$A$1003,$A4109,JeanChrysostome!$B$2:$B$1003)</f>
        <v>0</v>
      </c>
      <c r="P4109">
        <f>SUMIF(Hésiode!$A$2:$A$1003,$A4109,Hésiode!$B$2:$B$1003)</f>
        <v>0</v>
      </c>
      <c r="Q4109">
        <f>SUMIF(Eschyle!$A$2:$A$1003,$A4109,Eschyle!$B$2:$B$1003)</f>
        <v>0</v>
      </c>
      <c r="R4109">
        <f>SUMIF(Démosthène!$A$2:$A$1003,$A4109,Démosthène!$B$2:$B$1003)</f>
        <v>0</v>
      </c>
      <c r="S4109">
        <f>SUMIF(Aristote!$A$2:$A$1003,$A4109,Aristote!$B$2:$B$1003)</f>
        <v>0</v>
      </c>
      <c r="T4109">
        <f>SUMIF(Hypéride!$A$2:$A$1003,$A4109,Hypéride!$B$2:$B$1003)</f>
        <v>0</v>
      </c>
      <c r="U4109">
        <f>SUMIF(Isocrate!$A$2:$A$1003,$A4109,Isocrate!$B$2:$B$1003)</f>
        <v>0</v>
      </c>
      <c r="V4109">
        <f>SUMIF(Longus!$A$2:$A$1003,$A4109,Longus!$B$2:$B$1003)</f>
        <v>0</v>
      </c>
      <c r="W4109">
        <f>SUMIF(Lycurgue!$A$2:$A$1003,$A4109,Lycurgue!$B$2:$B$1003)</f>
        <v>0</v>
      </c>
      <c r="X4109">
        <f>SUMIF(Théocrite!$A$2:$A$1003,$A4109,Théocrite!$B$2:$B$1003)</f>
        <v>0</v>
      </c>
      <c r="Y4109">
        <f>SUMIF(Ésope!$A$2:$A$1003,$A4109,Ésope!$B$2:$B$1003)</f>
        <v>0</v>
      </c>
      <c r="Z4109">
        <f>SUMIF(Eschine!$A$2:$A$1003,$A4109,Eschine!$B$2:$B$1003)</f>
        <v>0</v>
      </c>
      <c r="AA4109">
        <f>SUMIF(Basile!$A$2:$A$1003,$A4109,Basile!$B$2:$B$1003)</f>
        <v>0</v>
      </c>
    </row>
    <row r="4110" spans="1:27" x14ac:dyDescent="0.25">
      <c r="A4110" s="8" t="s">
        <v>1260</v>
      </c>
      <c r="B4110">
        <f t="shared" si="195"/>
        <v>0</v>
      </c>
      <c r="C4110" s="5">
        <f t="shared" si="196"/>
        <v>8</v>
      </c>
      <c r="D4110" s="5">
        <f t="shared" si="197"/>
        <v>21</v>
      </c>
      <c r="E4110">
        <f>SUMIF(Euripide!$A$2:$A$1003,$A4110,Euripide!$B$2:$B$1003)</f>
        <v>26</v>
      </c>
      <c r="F4110">
        <f>SUMIF(Xénophon!$A$2:$A$1003,$A4110,Xénophon!$B$2:$B$1003)</f>
        <v>0</v>
      </c>
      <c r="G4110">
        <f>SUMIF(Plutarque!$A$2:$A$1003,$A4110,Plutarque!$B$2:$B$1003)</f>
        <v>0</v>
      </c>
      <c r="H4110">
        <f>SUMIF(Aristophane!$A$2:$A$1003,$A4110,Aristophane!$B$2:$B$1003)</f>
        <v>0</v>
      </c>
      <c r="I4110">
        <f>SUMIF(Sophocle!$A$2:$A$1003,$A4110,Sophocle!$B$2:$B$1003)</f>
        <v>0</v>
      </c>
      <c r="J4110">
        <f>SUMIF(Lysias!$A$2:$A$1003,$A4110,Lysias!$B$2:$B$1003)</f>
        <v>0</v>
      </c>
      <c r="K4110">
        <f>SUMIF(Lucien!$A$2:$A$1003,$A4110,Lucien!$B$2:$B$1003)</f>
        <v>37</v>
      </c>
      <c r="L4110">
        <f>SUMIF(Platon!$A$2:$A$1003,$A4110,Platon!$B$2:$B$1003)</f>
        <v>0</v>
      </c>
      <c r="M4110">
        <f>SUMIF(Homère!$A$2:$A$1003,$A4110,Homère!$B$2:$B$1003)</f>
        <v>0</v>
      </c>
      <c r="N4110">
        <f>SUMIF(Hérodote!$A$2:$A$1003,$A4110,Hérodote!$B$2:$B$1003)</f>
        <v>0</v>
      </c>
      <c r="O4110">
        <f>SUMIF(JeanChrysostome!$A$2:$A$1003,$A4110,JeanChrysostome!$B$2:$B$1003)</f>
        <v>0</v>
      </c>
      <c r="P4110">
        <f>SUMIF(Hésiode!$A$2:$A$1003,$A4110,Hésiode!$B$2:$B$1003)</f>
        <v>0</v>
      </c>
      <c r="Q4110">
        <f>SUMIF(Eschyle!$A$2:$A$1003,$A4110,Eschyle!$B$2:$B$1003)</f>
        <v>0</v>
      </c>
      <c r="R4110">
        <f>SUMIF(Démosthène!$A$2:$A$1003,$A4110,Démosthène!$B$2:$B$1003)</f>
        <v>0</v>
      </c>
      <c r="S4110">
        <f>SUMIF(Aristote!$A$2:$A$1003,$A4110,Aristote!$B$2:$B$1003)</f>
        <v>0</v>
      </c>
      <c r="T4110">
        <f>SUMIF(Hypéride!$A$2:$A$1003,$A4110,Hypéride!$B$2:$B$1003)</f>
        <v>0</v>
      </c>
      <c r="U4110">
        <f>SUMIF(Isocrate!$A$2:$A$1003,$A4110,Isocrate!$B$2:$B$1003)</f>
        <v>0</v>
      </c>
      <c r="V4110">
        <f>SUMIF(Longus!$A$2:$A$1003,$A4110,Longus!$B$2:$B$1003)</f>
        <v>0</v>
      </c>
      <c r="W4110">
        <f>SUMIF(Lycurgue!$A$2:$A$1003,$A4110,Lycurgue!$B$2:$B$1003)</f>
        <v>0</v>
      </c>
      <c r="X4110">
        <f>SUMIF(Théocrite!$A$2:$A$1003,$A4110,Théocrite!$B$2:$B$1003)</f>
        <v>0</v>
      </c>
      <c r="Y4110">
        <f>SUMIF(Ésope!$A$2:$A$1003,$A4110,Ésope!$B$2:$B$1003)</f>
        <v>0</v>
      </c>
      <c r="Z4110">
        <f>SUMIF(Eschine!$A$2:$A$1003,$A4110,Eschine!$B$2:$B$1003)</f>
        <v>0</v>
      </c>
      <c r="AA4110">
        <f>SUMIF(Basile!$A$2:$A$1003,$A4110,Basile!$B$2:$B$1003)</f>
        <v>0</v>
      </c>
    </row>
    <row r="4111" spans="1:27" x14ac:dyDescent="0.25">
      <c r="A4111" s="8" t="s">
        <v>2362</v>
      </c>
      <c r="B4111">
        <f t="shared" si="195"/>
        <v>0</v>
      </c>
      <c r="C4111" s="5">
        <f t="shared" si="196"/>
        <v>9</v>
      </c>
      <c r="D4111" s="5">
        <f t="shared" si="197"/>
        <v>21</v>
      </c>
      <c r="E4111">
        <f>SUMIF(Euripide!$A$2:$A$1003,$A4111,Euripide!$B$2:$B$1003)</f>
        <v>0</v>
      </c>
      <c r="F4111">
        <f>SUMIF(Xénophon!$A$2:$A$1003,$A4111,Xénophon!$B$2:$B$1003)</f>
        <v>0</v>
      </c>
      <c r="G4111">
        <f>SUMIF(Plutarque!$A$2:$A$1003,$A4111,Plutarque!$B$2:$B$1003)</f>
        <v>0</v>
      </c>
      <c r="H4111">
        <f>SUMIF(Aristophane!$A$2:$A$1003,$A4111,Aristophane!$B$2:$B$1003)</f>
        <v>0</v>
      </c>
      <c r="I4111">
        <f>SUMIF(Sophocle!$A$2:$A$1003,$A4111,Sophocle!$B$2:$B$1003)</f>
        <v>0</v>
      </c>
      <c r="J4111">
        <f>SUMIF(Lysias!$A$2:$A$1003,$A4111,Lysias!$B$2:$B$1003)</f>
        <v>0</v>
      </c>
      <c r="K4111">
        <f>SUMIF(Lucien!$A$2:$A$1003,$A4111,Lucien!$B$2:$B$1003)</f>
        <v>0</v>
      </c>
      <c r="L4111">
        <f>SUMIF(Platon!$A$2:$A$1003,$A4111,Platon!$B$2:$B$1003)</f>
        <v>0</v>
      </c>
      <c r="M4111">
        <f>SUMIF(Homère!$A$2:$A$1003,$A4111,Homère!$B$2:$B$1003)</f>
        <v>34</v>
      </c>
      <c r="N4111">
        <f>SUMIF(Hérodote!$A$2:$A$1003,$A4111,Hérodote!$B$2:$B$1003)</f>
        <v>0</v>
      </c>
      <c r="O4111">
        <f>SUMIF(JeanChrysostome!$A$2:$A$1003,$A4111,JeanChrysostome!$B$2:$B$1003)</f>
        <v>0</v>
      </c>
      <c r="P4111">
        <f>SUMIF(Hésiode!$A$2:$A$1003,$A4111,Hésiode!$B$2:$B$1003)</f>
        <v>0</v>
      </c>
      <c r="Q4111">
        <f>SUMIF(Eschyle!$A$2:$A$1003,$A4111,Eschyle!$B$2:$B$1003)</f>
        <v>0</v>
      </c>
      <c r="R4111">
        <f>SUMIF(Démosthène!$A$2:$A$1003,$A4111,Démosthène!$B$2:$B$1003)</f>
        <v>0</v>
      </c>
      <c r="S4111">
        <f>SUMIF(Aristote!$A$2:$A$1003,$A4111,Aristote!$B$2:$B$1003)</f>
        <v>0</v>
      </c>
      <c r="T4111">
        <f>SUMIF(Hypéride!$A$2:$A$1003,$A4111,Hypéride!$B$2:$B$1003)</f>
        <v>0</v>
      </c>
      <c r="U4111">
        <f>SUMIF(Isocrate!$A$2:$A$1003,$A4111,Isocrate!$B$2:$B$1003)</f>
        <v>0</v>
      </c>
      <c r="V4111">
        <f>SUMIF(Longus!$A$2:$A$1003,$A4111,Longus!$B$2:$B$1003)</f>
        <v>0</v>
      </c>
      <c r="W4111">
        <f>SUMIF(Lycurgue!$A$2:$A$1003,$A4111,Lycurgue!$B$2:$B$1003)</f>
        <v>0</v>
      </c>
      <c r="X4111">
        <f>SUMIF(Théocrite!$A$2:$A$1003,$A4111,Théocrite!$B$2:$B$1003)</f>
        <v>0</v>
      </c>
      <c r="Y4111">
        <f>SUMIF(Ésope!$A$2:$A$1003,$A4111,Ésope!$B$2:$B$1003)</f>
        <v>0</v>
      </c>
      <c r="Z4111">
        <f>SUMIF(Eschine!$A$2:$A$1003,$A4111,Eschine!$B$2:$B$1003)</f>
        <v>0</v>
      </c>
      <c r="AA4111">
        <f>SUMIF(Basile!$A$2:$A$1003,$A4111,Basile!$B$2:$B$1003)</f>
        <v>153</v>
      </c>
    </row>
    <row r="4112" spans="1:27" x14ac:dyDescent="0.25">
      <c r="A4112" s="8" t="s">
        <v>197</v>
      </c>
      <c r="B4112">
        <f t="shared" si="195"/>
        <v>76.63636363636364</v>
      </c>
      <c r="C4112" s="5">
        <f t="shared" si="196"/>
        <v>3</v>
      </c>
      <c r="D4112" s="5">
        <f t="shared" si="197"/>
        <v>9</v>
      </c>
      <c r="E4112">
        <f>SUMIF(Euripide!$A$2:$A$1003,$A4112,Euripide!$B$2:$B$1003)</f>
        <v>25</v>
      </c>
      <c r="F4112">
        <f>SUMIF(Xénophon!$A$2:$A$1003,$A4112,Xénophon!$B$2:$B$1003)</f>
        <v>0</v>
      </c>
      <c r="G4112">
        <f>SUMIF(Plutarque!$A$2:$A$1003,$A4112,Plutarque!$B$2:$B$1003)</f>
        <v>185</v>
      </c>
      <c r="H4112">
        <f>SUMIF(Aristophane!$A$2:$A$1003,$A4112,Aristophane!$B$2:$B$1003)</f>
        <v>0</v>
      </c>
      <c r="I4112">
        <f>SUMIF(Sophocle!$A$2:$A$1003,$A4112,Sophocle!$B$2:$B$1003)</f>
        <v>21</v>
      </c>
      <c r="J4112">
        <f>SUMIF(Lysias!$A$2:$A$1003,$A4112,Lysias!$B$2:$B$1003)</f>
        <v>14</v>
      </c>
      <c r="K4112">
        <f>SUMIF(Lucien!$A$2:$A$1003,$A4112,Lucien!$B$2:$B$1003)</f>
        <v>67</v>
      </c>
      <c r="L4112">
        <f>SUMIF(Platon!$A$2:$A$1003,$A4112,Platon!$B$2:$B$1003)</f>
        <v>0</v>
      </c>
      <c r="M4112">
        <f>SUMIF(Homère!$A$2:$A$1003,$A4112,Homère!$B$2:$B$1003)</f>
        <v>90</v>
      </c>
      <c r="N4112">
        <f>SUMIF(Hérodote!$A$2:$A$1003,$A4112,Hérodote!$B$2:$B$1003)</f>
        <v>20</v>
      </c>
      <c r="O4112">
        <f>SUMIF(JeanChrysostome!$A$2:$A$1003,$A4112,JeanChrysostome!$B$2:$B$1003)</f>
        <v>1222</v>
      </c>
      <c r="P4112">
        <f>SUMIF(Hésiode!$A$2:$A$1003,$A4112,Hésiode!$B$2:$B$1003)</f>
        <v>0</v>
      </c>
      <c r="Q4112">
        <f>SUMIF(Eschyle!$A$2:$A$1003,$A4112,Eschyle!$B$2:$B$1003)</f>
        <v>12</v>
      </c>
      <c r="R4112">
        <f>SUMIF(Démosthène!$A$2:$A$1003,$A4112,Démosthène!$B$2:$B$1003)</f>
        <v>97</v>
      </c>
      <c r="S4112">
        <f>SUMIF(Aristote!$A$2:$A$1003,$A4112,Aristote!$B$2:$B$1003)</f>
        <v>0</v>
      </c>
      <c r="T4112">
        <f>SUMIF(Hypéride!$A$2:$A$1003,$A4112,Hypéride!$B$2:$B$1003)</f>
        <v>0</v>
      </c>
      <c r="U4112">
        <f>SUMIF(Isocrate!$A$2:$A$1003,$A4112,Isocrate!$B$2:$B$1003)</f>
        <v>10</v>
      </c>
      <c r="V4112">
        <f>SUMIF(Longus!$A$2:$A$1003,$A4112,Longus!$B$2:$B$1003)</f>
        <v>0</v>
      </c>
      <c r="W4112">
        <f>SUMIF(Lycurgue!$A$2:$A$1003,$A4112,Lycurgue!$B$2:$B$1003)</f>
        <v>0</v>
      </c>
      <c r="X4112">
        <f>SUMIF(Théocrite!$A$2:$A$1003,$A4112,Théocrite!$B$2:$B$1003)</f>
        <v>0</v>
      </c>
      <c r="Y4112">
        <f>SUMIF(Ésope!$A$2:$A$1003,$A4112,Ésope!$B$2:$B$1003)</f>
        <v>13</v>
      </c>
      <c r="Z4112">
        <f>SUMIF(Eschine!$A$2:$A$1003,$A4112,Eschine!$B$2:$B$1003)</f>
        <v>8</v>
      </c>
      <c r="AA4112">
        <f>SUMIF(Basile!$A$2:$A$1003,$A4112,Basile!$B$2:$B$1003)</f>
        <v>323</v>
      </c>
    </row>
    <row r="4113" spans="1:27" x14ac:dyDescent="0.25">
      <c r="A4113" s="8" t="s">
        <v>2801</v>
      </c>
      <c r="B4113">
        <f t="shared" si="195"/>
        <v>0</v>
      </c>
      <c r="C4113" s="5">
        <f t="shared" si="196"/>
        <v>10</v>
      </c>
      <c r="D4113" s="5">
        <f t="shared" si="197"/>
        <v>22</v>
      </c>
      <c r="E4113">
        <f>SUMIF(Euripide!$A$2:$A$1003,$A4113,Euripide!$B$2:$B$1003)</f>
        <v>0</v>
      </c>
      <c r="F4113">
        <f>SUMIF(Xénophon!$A$2:$A$1003,$A4113,Xénophon!$B$2:$B$1003)</f>
        <v>0</v>
      </c>
      <c r="G4113">
        <f>SUMIF(Plutarque!$A$2:$A$1003,$A4113,Plutarque!$B$2:$B$1003)</f>
        <v>0</v>
      </c>
      <c r="H4113">
        <f>SUMIF(Aristophane!$A$2:$A$1003,$A4113,Aristophane!$B$2:$B$1003)</f>
        <v>0</v>
      </c>
      <c r="I4113">
        <f>SUMIF(Sophocle!$A$2:$A$1003,$A4113,Sophocle!$B$2:$B$1003)</f>
        <v>0</v>
      </c>
      <c r="J4113">
        <f>SUMIF(Lysias!$A$2:$A$1003,$A4113,Lysias!$B$2:$B$1003)</f>
        <v>0</v>
      </c>
      <c r="K4113">
        <f>SUMIF(Lucien!$A$2:$A$1003,$A4113,Lucien!$B$2:$B$1003)</f>
        <v>0</v>
      </c>
      <c r="L4113">
        <f>SUMIF(Platon!$A$2:$A$1003,$A4113,Platon!$B$2:$B$1003)</f>
        <v>0</v>
      </c>
      <c r="M4113">
        <f>SUMIF(Homère!$A$2:$A$1003,$A4113,Homère!$B$2:$B$1003)</f>
        <v>0</v>
      </c>
      <c r="N4113">
        <f>SUMIF(Hérodote!$A$2:$A$1003,$A4113,Hérodote!$B$2:$B$1003)</f>
        <v>0</v>
      </c>
      <c r="O4113">
        <f>SUMIF(JeanChrysostome!$A$2:$A$1003,$A4113,JeanChrysostome!$B$2:$B$1003)</f>
        <v>0</v>
      </c>
      <c r="P4113">
        <f>SUMIF(Hésiode!$A$2:$A$1003,$A4113,Hésiode!$B$2:$B$1003)</f>
        <v>0</v>
      </c>
      <c r="Q4113">
        <f>SUMIF(Eschyle!$A$2:$A$1003,$A4113,Eschyle!$B$2:$B$1003)</f>
        <v>0</v>
      </c>
      <c r="R4113">
        <f>SUMIF(Démosthène!$A$2:$A$1003,$A4113,Démosthène!$B$2:$B$1003)</f>
        <v>66</v>
      </c>
      <c r="S4113">
        <f>SUMIF(Aristote!$A$2:$A$1003,$A4113,Aristote!$B$2:$B$1003)</f>
        <v>0</v>
      </c>
      <c r="T4113">
        <f>SUMIF(Hypéride!$A$2:$A$1003,$A4113,Hypéride!$B$2:$B$1003)</f>
        <v>0</v>
      </c>
      <c r="U4113">
        <f>SUMIF(Isocrate!$A$2:$A$1003,$A4113,Isocrate!$B$2:$B$1003)</f>
        <v>0</v>
      </c>
      <c r="V4113">
        <f>SUMIF(Longus!$A$2:$A$1003,$A4113,Longus!$B$2:$B$1003)</f>
        <v>0</v>
      </c>
      <c r="W4113">
        <f>SUMIF(Lycurgue!$A$2:$A$1003,$A4113,Lycurgue!$B$2:$B$1003)</f>
        <v>0</v>
      </c>
      <c r="X4113">
        <f>SUMIF(Théocrite!$A$2:$A$1003,$A4113,Théocrite!$B$2:$B$1003)</f>
        <v>0</v>
      </c>
      <c r="Y4113">
        <f>SUMIF(Ésope!$A$2:$A$1003,$A4113,Ésope!$B$2:$B$1003)</f>
        <v>0</v>
      </c>
      <c r="Z4113">
        <f>SUMIF(Eschine!$A$2:$A$1003,$A4113,Eschine!$B$2:$B$1003)</f>
        <v>0</v>
      </c>
      <c r="AA4113">
        <f>SUMIF(Basile!$A$2:$A$1003,$A4113,Basile!$B$2:$B$1003)</f>
        <v>0</v>
      </c>
    </row>
    <row r="4114" spans="1:27" x14ac:dyDescent="0.25">
      <c r="A4114" s="8" t="s">
        <v>1071</v>
      </c>
      <c r="B4114">
        <f t="shared" si="195"/>
        <v>0</v>
      </c>
      <c r="C4114" s="5">
        <f t="shared" si="196"/>
        <v>8</v>
      </c>
      <c r="D4114" s="5">
        <f t="shared" si="197"/>
        <v>21</v>
      </c>
      <c r="E4114">
        <f>SUMIF(Euripide!$A$2:$A$1003,$A4114,Euripide!$B$2:$B$1003)</f>
        <v>46</v>
      </c>
      <c r="F4114">
        <f>SUMIF(Xénophon!$A$2:$A$1003,$A4114,Xénophon!$B$2:$B$1003)</f>
        <v>0</v>
      </c>
      <c r="G4114">
        <f>SUMIF(Plutarque!$A$2:$A$1003,$A4114,Plutarque!$B$2:$B$1003)</f>
        <v>0</v>
      </c>
      <c r="H4114">
        <f>SUMIF(Aristophane!$A$2:$A$1003,$A4114,Aristophane!$B$2:$B$1003)</f>
        <v>0</v>
      </c>
      <c r="I4114">
        <f>SUMIF(Sophocle!$A$2:$A$1003,$A4114,Sophocle!$B$2:$B$1003)</f>
        <v>0</v>
      </c>
      <c r="J4114">
        <f>SUMIF(Lysias!$A$2:$A$1003,$A4114,Lysias!$B$2:$B$1003)</f>
        <v>0</v>
      </c>
      <c r="K4114">
        <f>SUMIF(Lucien!$A$2:$A$1003,$A4114,Lucien!$B$2:$B$1003)</f>
        <v>0</v>
      </c>
      <c r="L4114">
        <f>SUMIF(Platon!$A$2:$A$1003,$A4114,Platon!$B$2:$B$1003)</f>
        <v>0</v>
      </c>
      <c r="M4114">
        <f>SUMIF(Homère!$A$2:$A$1003,$A4114,Homère!$B$2:$B$1003)</f>
        <v>27</v>
      </c>
      <c r="N4114">
        <f>SUMIF(Hérodote!$A$2:$A$1003,$A4114,Hérodote!$B$2:$B$1003)</f>
        <v>0</v>
      </c>
      <c r="O4114">
        <f>SUMIF(JeanChrysostome!$A$2:$A$1003,$A4114,JeanChrysostome!$B$2:$B$1003)</f>
        <v>0</v>
      </c>
      <c r="P4114">
        <f>SUMIF(Hésiode!$A$2:$A$1003,$A4114,Hésiode!$B$2:$B$1003)</f>
        <v>0</v>
      </c>
      <c r="Q4114">
        <f>SUMIF(Eschyle!$A$2:$A$1003,$A4114,Eschyle!$B$2:$B$1003)</f>
        <v>0</v>
      </c>
      <c r="R4114">
        <f>SUMIF(Démosthène!$A$2:$A$1003,$A4114,Démosthène!$B$2:$B$1003)</f>
        <v>0</v>
      </c>
      <c r="S4114">
        <f>SUMIF(Aristote!$A$2:$A$1003,$A4114,Aristote!$B$2:$B$1003)</f>
        <v>0</v>
      </c>
      <c r="T4114">
        <f>SUMIF(Hypéride!$A$2:$A$1003,$A4114,Hypéride!$B$2:$B$1003)</f>
        <v>0</v>
      </c>
      <c r="U4114">
        <f>SUMIF(Isocrate!$A$2:$A$1003,$A4114,Isocrate!$B$2:$B$1003)</f>
        <v>0</v>
      </c>
      <c r="V4114">
        <f>SUMIF(Longus!$A$2:$A$1003,$A4114,Longus!$B$2:$B$1003)</f>
        <v>0</v>
      </c>
      <c r="W4114">
        <f>SUMIF(Lycurgue!$A$2:$A$1003,$A4114,Lycurgue!$B$2:$B$1003)</f>
        <v>0</v>
      </c>
      <c r="X4114">
        <f>SUMIF(Théocrite!$A$2:$A$1003,$A4114,Théocrite!$B$2:$B$1003)</f>
        <v>0</v>
      </c>
      <c r="Y4114">
        <f>SUMIF(Ésope!$A$2:$A$1003,$A4114,Ésope!$B$2:$B$1003)</f>
        <v>0</v>
      </c>
      <c r="Z4114">
        <f>SUMIF(Eschine!$A$2:$A$1003,$A4114,Eschine!$B$2:$B$1003)</f>
        <v>0</v>
      </c>
      <c r="AA4114">
        <f>SUMIF(Basile!$A$2:$A$1003,$A4114,Basile!$B$2:$B$1003)</f>
        <v>0</v>
      </c>
    </row>
    <row r="4115" spans="1:27" x14ac:dyDescent="0.25">
      <c r="A4115" s="8" t="s">
        <v>3070</v>
      </c>
      <c r="B4115">
        <f t="shared" si="195"/>
        <v>0</v>
      </c>
      <c r="C4115" s="5">
        <f t="shared" si="196"/>
        <v>10</v>
      </c>
      <c r="D4115" s="5">
        <f t="shared" si="197"/>
        <v>21</v>
      </c>
      <c r="E4115">
        <f>SUMIF(Euripide!$A$2:$A$1003,$A4115,Euripide!$B$2:$B$1003)</f>
        <v>0</v>
      </c>
      <c r="F4115">
        <f>SUMIF(Xénophon!$A$2:$A$1003,$A4115,Xénophon!$B$2:$B$1003)</f>
        <v>0</v>
      </c>
      <c r="G4115">
        <f>SUMIF(Plutarque!$A$2:$A$1003,$A4115,Plutarque!$B$2:$B$1003)</f>
        <v>0</v>
      </c>
      <c r="H4115">
        <f>SUMIF(Aristophane!$A$2:$A$1003,$A4115,Aristophane!$B$2:$B$1003)</f>
        <v>0</v>
      </c>
      <c r="I4115">
        <f>SUMIF(Sophocle!$A$2:$A$1003,$A4115,Sophocle!$B$2:$B$1003)</f>
        <v>0</v>
      </c>
      <c r="J4115">
        <f>SUMIF(Lysias!$A$2:$A$1003,$A4115,Lysias!$B$2:$B$1003)</f>
        <v>0</v>
      </c>
      <c r="K4115">
        <f>SUMIF(Lucien!$A$2:$A$1003,$A4115,Lucien!$B$2:$B$1003)</f>
        <v>0</v>
      </c>
      <c r="L4115">
        <f>SUMIF(Platon!$A$2:$A$1003,$A4115,Platon!$B$2:$B$1003)</f>
        <v>0</v>
      </c>
      <c r="M4115">
        <f>SUMIF(Homère!$A$2:$A$1003,$A4115,Homère!$B$2:$B$1003)</f>
        <v>0</v>
      </c>
      <c r="N4115">
        <f>SUMIF(Hérodote!$A$2:$A$1003,$A4115,Hérodote!$B$2:$B$1003)</f>
        <v>0</v>
      </c>
      <c r="O4115">
        <f>SUMIF(JeanChrysostome!$A$2:$A$1003,$A4115,JeanChrysostome!$B$2:$B$1003)</f>
        <v>0</v>
      </c>
      <c r="P4115">
        <f>SUMIF(Hésiode!$A$2:$A$1003,$A4115,Hésiode!$B$2:$B$1003)</f>
        <v>0</v>
      </c>
      <c r="Q4115">
        <f>SUMIF(Eschyle!$A$2:$A$1003,$A4115,Eschyle!$B$2:$B$1003)</f>
        <v>28</v>
      </c>
      <c r="R4115">
        <f>SUMIF(Démosthène!$A$2:$A$1003,$A4115,Démosthène!$B$2:$B$1003)</f>
        <v>0</v>
      </c>
      <c r="S4115">
        <f>SUMIF(Aristote!$A$2:$A$1003,$A4115,Aristote!$B$2:$B$1003)</f>
        <v>0</v>
      </c>
      <c r="T4115">
        <f>SUMIF(Hypéride!$A$2:$A$1003,$A4115,Hypéride!$B$2:$B$1003)</f>
        <v>4</v>
      </c>
      <c r="U4115">
        <f>SUMIF(Isocrate!$A$2:$A$1003,$A4115,Isocrate!$B$2:$B$1003)</f>
        <v>0</v>
      </c>
      <c r="V4115">
        <f>SUMIF(Longus!$A$2:$A$1003,$A4115,Longus!$B$2:$B$1003)</f>
        <v>0</v>
      </c>
      <c r="W4115">
        <f>SUMIF(Lycurgue!$A$2:$A$1003,$A4115,Lycurgue!$B$2:$B$1003)</f>
        <v>0</v>
      </c>
      <c r="X4115">
        <f>SUMIF(Théocrite!$A$2:$A$1003,$A4115,Théocrite!$B$2:$B$1003)</f>
        <v>0</v>
      </c>
      <c r="Y4115">
        <f>SUMIF(Ésope!$A$2:$A$1003,$A4115,Ésope!$B$2:$B$1003)</f>
        <v>0</v>
      </c>
      <c r="Z4115">
        <f>SUMIF(Eschine!$A$2:$A$1003,$A4115,Eschine!$B$2:$B$1003)</f>
        <v>0</v>
      </c>
      <c r="AA4115">
        <f>SUMIF(Basile!$A$2:$A$1003,$A4115,Basile!$B$2:$B$1003)</f>
        <v>0</v>
      </c>
    </row>
    <row r="4116" spans="1:27" x14ac:dyDescent="0.25">
      <c r="A4116" s="8" t="s">
        <v>4657</v>
      </c>
      <c r="B4116">
        <f t="shared" si="195"/>
        <v>0</v>
      </c>
      <c r="C4116" s="5">
        <f t="shared" si="196"/>
        <v>9</v>
      </c>
      <c r="D4116" s="5">
        <f t="shared" si="197"/>
        <v>21</v>
      </c>
      <c r="E4116">
        <f>SUMIF(Euripide!$A$2:$A$1003,$A4116,Euripide!$B$2:$B$1003)</f>
        <v>0</v>
      </c>
      <c r="F4116">
        <f>SUMIF(Xénophon!$A$2:$A$1003,$A4116,Xénophon!$B$2:$B$1003)</f>
        <v>0</v>
      </c>
      <c r="G4116">
        <f>SUMIF(Plutarque!$A$2:$A$1003,$A4116,Plutarque!$B$2:$B$1003)</f>
        <v>162</v>
      </c>
      <c r="H4116">
        <f>SUMIF(Aristophane!$A$2:$A$1003,$A4116,Aristophane!$B$2:$B$1003)</f>
        <v>0</v>
      </c>
      <c r="I4116">
        <f>SUMIF(Sophocle!$A$2:$A$1003,$A4116,Sophocle!$B$2:$B$1003)</f>
        <v>0</v>
      </c>
      <c r="J4116">
        <f>SUMIF(Lysias!$A$2:$A$1003,$A4116,Lysias!$B$2:$B$1003)</f>
        <v>0</v>
      </c>
      <c r="K4116">
        <f>SUMIF(Lucien!$A$2:$A$1003,$A4116,Lucien!$B$2:$B$1003)</f>
        <v>0</v>
      </c>
      <c r="L4116">
        <f>SUMIF(Platon!$A$2:$A$1003,$A4116,Platon!$B$2:$B$1003)</f>
        <v>0</v>
      </c>
      <c r="M4116">
        <f>SUMIF(Homère!$A$2:$A$1003,$A4116,Homère!$B$2:$B$1003)</f>
        <v>0</v>
      </c>
      <c r="N4116">
        <f>SUMIF(Hérodote!$A$2:$A$1003,$A4116,Hérodote!$B$2:$B$1003)</f>
        <v>0</v>
      </c>
      <c r="O4116">
        <f>SUMIF(JeanChrysostome!$A$2:$A$1003,$A4116,JeanChrysostome!$B$2:$B$1003)</f>
        <v>0</v>
      </c>
      <c r="P4116">
        <f>SUMIF(Hésiode!$A$2:$A$1003,$A4116,Hésiode!$B$2:$B$1003)</f>
        <v>0</v>
      </c>
      <c r="Q4116">
        <f>SUMIF(Eschyle!$A$2:$A$1003,$A4116,Eschyle!$B$2:$B$1003)</f>
        <v>0</v>
      </c>
      <c r="R4116">
        <f>SUMIF(Démosthène!$A$2:$A$1003,$A4116,Démosthène!$B$2:$B$1003)</f>
        <v>0</v>
      </c>
      <c r="S4116">
        <f>SUMIF(Aristote!$A$2:$A$1003,$A4116,Aristote!$B$2:$B$1003)</f>
        <v>0</v>
      </c>
      <c r="T4116">
        <f>SUMIF(Hypéride!$A$2:$A$1003,$A4116,Hypéride!$B$2:$B$1003)</f>
        <v>0</v>
      </c>
      <c r="U4116">
        <f>SUMIF(Isocrate!$A$2:$A$1003,$A4116,Isocrate!$B$2:$B$1003)</f>
        <v>11</v>
      </c>
      <c r="V4116">
        <f>SUMIF(Longus!$A$2:$A$1003,$A4116,Longus!$B$2:$B$1003)</f>
        <v>0</v>
      </c>
      <c r="W4116">
        <f>SUMIF(Lycurgue!$A$2:$A$1003,$A4116,Lycurgue!$B$2:$B$1003)</f>
        <v>0</v>
      </c>
      <c r="X4116">
        <f>SUMIF(Théocrite!$A$2:$A$1003,$A4116,Théocrite!$B$2:$B$1003)</f>
        <v>0</v>
      </c>
      <c r="Y4116">
        <f>SUMIF(Ésope!$A$2:$A$1003,$A4116,Ésope!$B$2:$B$1003)</f>
        <v>0</v>
      </c>
      <c r="Z4116">
        <f>SUMIF(Eschine!$A$2:$A$1003,$A4116,Eschine!$B$2:$B$1003)</f>
        <v>0</v>
      </c>
      <c r="AA4116">
        <f>SUMIF(Basile!$A$2:$A$1003,$A4116,Basile!$B$2:$B$1003)</f>
        <v>0</v>
      </c>
    </row>
    <row r="4117" spans="1:27" x14ac:dyDescent="0.25">
      <c r="A4117" s="8" t="s">
        <v>171</v>
      </c>
      <c r="B4117">
        <f t="shared" si="195"/>
        <v>12.242424242424242</v>
      </c>
      <c r="C4117" s="5">
        <f t="shared" si="196"/>
        <v>7</v>
      </c>
      <c r="D4117" s="5">
        <f t="shared" si="197"/>
        <v>19</v>
      </c>
      <c r="E4117">
        <f>SUMIF(Euripide!$A$2:$A$1003,$A4117,Euripide!$B$2:$B$1003)</f>
        <v>72</v>
      </c>
      <c r="F4117">
        <f>SUMIF(Xénophon!$A$2:$A$1003,$A4117,Xénophon!$B$2:$B$1003)</f>
        <v>0</v>
      </c>
      <c r="G4117">
        <f>SUMIF(Plutarque!$A$2:$A$1003,$A4117,Plutarque!$B$2:$B$1003)</f>
        <v>0</v>
      </c>
      <c r="H4117">
        <f>SUMIF(Aristophane!$A$2:$A$1003,$A4117,Aristophane!$B$2:$B$1003)</f>
        <v>0</v>
      </c>
      <c r="I4117">
        <f>SUMIF(Sophocle!$A$2:$A$1003,$A4117,Sophocle!$B$2:$B$1003)</f>
        <v>24</v>
      </c>
      <c r="J4117">
        <f>SUMIF(Lysias!$A$2:$A$1003,$A4117,Lysias!$B$2:$B$1003)</f>
        <v>0</v>
      </c>
      <c r="K4117">
        <f>SUMIF(Lucien!$A$2:$A$1003,$A4117,Lucien!$B$2:$B$1003)</f>
        <v>0</v>
      </c>
      <c r="L4117">
        <f>SUMIF(Platon!$A$2:$A$1003,$A4117,Platon!$B$2:$B$1003)</f>
        <v>0</v>
      </c>
      <c r="M4117">
        <f>SUMIF(Homère!$A$2:$A$1003,$A4117,Homère!$B$2:$B$1003)</f>
        <v>102</v>
      </c>
      <c r="N4117">
        <f>SUMIF(Hérodote!$A$2:$A$1003,$A4117,Hérodote!$B$2:$B$1003)</f>
        <v>0</v>
      </c>
      <c r="O4117">
        <f>SUMIF(JeanChrysostome!$A$2:$A$1003,$A4117,JeanChrysostome!$B$2:$B$1003)</f>
        <v>0</v>
      </c>
      <c r="P4117">
        <f>SUMIF(Hésiode!$A$2:$A$1003,$A4117,Hésiode!$B$2:$B$1003)</f>
        <v>0</v>
      </c>
      <c r="Q4117">
        <f>SUMIF(Eschyle!$A$2:$A$1003,$A4117,Eschyle!$B$2:$B$1003)</f>
        <v>0</v>
      </c>
      <c r="R4117">
        <f>SUMIF(Démosthène!$A$2:$A$1003,$A4117,Démosthène!$B$2:$B$1003)</f>
        <v>0</v>
      </c>
      <c r="S4117">
        <f>SUMIF(Aristote!$A$2:$A$1003,$A4117,Aristote!$B$2:$B$1003)</f>
        <v>0</v>
      </c>
      <c r="T4117">
        <f>SUMIF(Hypéride!$A$2:$A$1003,$A4117,Hypéride!$B$2:$B$1003)</f>
        <v>0</v>
      </c>
      <c r="U4117">
        <f>SUMIF(Isocrate!$A$2:$A$1003,$A4117,Isocrate!$B$2:$B$1003)</f>
        <v>0</v>
      </c>
      <c r="V4117">
        <f>SUMIF(Longus!$A$2:$A$1003,$A4117,Longus!$B$2:$B$1003)</f>
        <v>0</v>
      </c>
      <c r="W4117">
        <f>SUMIF(Lycurgue!$A$2:$A$1003,$A4117,Lycurgue!$B$2:$B$1003)</f>
        <v>0</v>
      </c>
      <c r="X4117">
        <f>SUMIF(Théocrite!$A$2:$A$1003,$A4117,Théocrite!$B$2:$B$1003)</f>
        <v>8</v>
      </c>
      <c r="Y4117">
        <f>SUMIF(Ésope!$A$2:$A$1003,$A4117,Ésope!$B$2:$B$1003)</f>
        <v>0</v>
      </c>
      <c r="Z4117">
        <f>SUMIF(Eschine!$A$2:$A$1003,$A4117,Eschine!$B$2:$B$1003)</f>
        <v>0</v>
      </c>
      <c r="AA4117">
        <f>SUMIF(Basile!$A$2:$A$1003,$A4117,Basile!$B$2:$B$1003)</f>
        <v>0</v>
      </c>
    </row>
    <row r="4118" spans="1:27" x14ac:dyDescent="0.25">
      <c r="A4118" s="8" t="s">
        <v>2435</v>
      </c>
      <c r="B4118">
        <f t="shared" si="195"/>
        <v>0</v>
      </c>
      <c r="C4118" s="5">
        <f t="shared" si="196"/>
        <v>10</v>
      </c>
      <c r="D4118" s="5">
        <f t="shared" si="197"/>
        <v>21</v>
      </c>
      <c r="E4118">
        <f>SUMIF(Euripide!$A$2:$A$1003,$A4118,Euripide!$B$2:$B$1003)</f>
        <v>0</v>
      </c>
      <c r="F4118">
        <f>SUMIF(Xénophon!$A$2:$A$1003,$A4118,Xénophon!$B$2:$B$1003)</f>
        <v>0</v>
      </c>
      <c r="G4118">
        <f>SUMIF(Plutarque!$A$2:$A$1003,$A4118,Plutarque!$B$2:$B$1003)</f>
        <v>0</v>
      </c>
      <c r="H4118">
        <f>SUMIF(Aristophane!$A$2:$A$1003,$A4118,Aristophane!$B$2:$B$1003)</f>
        <v>0</v>
      </c>
      <c r="I4118">
        <f>SUMIF(Sophocle!$A$2:$A$1003,$A4118,Sophocle!$B$2:$B$1003)</f>
        <v>0</v>
      </c>
      <c r="J4118">
        <f>SUMIF(Lysias!$A$2:$A$1003,$A4118,Lysias!$B$2:$B$1003)</f>
        <v>0</v>
      </c>
      <c r="K4118">
        <f>SUMIF(Lucien!$A$2:$A$1003,$A4118,Lucien!$B$2:$B$1003)</f>
        <v>0</v>
      </c>
      <c r="L4118">
        <f>SUMIF(Platon!$A$2:$A$1003,$A4118,Platon!$B$2:$B$1003)</f>
        <v>0</v>
      </c>
      <c r="M4118">
        <f>SUMIF(Homère!$A$2:$A$1003,$A4118,Homère!$B$2:$B$1003)</f>
        <v>0</v>
      </c>
      <c r="N4118">
        <f>SUMIF(Hérodote!$A$2:$A$1003,$A4118,Hérodote!$B$2:$B$1003)</f>
        <v>0</v>
      </c>
      <c r="O4118">
        <f>SUMIF(JeanChrysostome!$A$2:$A$1003,$A4118,JeanChrysostome!$B$2:$B$1003)</f>
        <v>674</v>
      </c>
      <c r="P4118">
        <f>SUMIF(Hésiode!$A$2:$A$1003,$A4118,Hésiode!$B$2:$B$1003)</f>
        <v>0</v>
      </c>
      <c r="Q4118">
        <f>SUMIF(Eschyle!$A$2:$A$1003,$A4118,Eschyle!$B$2:$B$1003)</f>
        <v>0</v>
      </c>
      <c r="R4118">
        <f>SUMIF(Démosthène!$A$2:$A$1003,$A4118,Démosthène!$B$2:$B$1003)</f>
        <v>0</v>
      </c>
      <c r="S4118">
        <f>SUMIF(Aristote!$A$2:$A$1003,$A4118,Aristote!$B$2:$B$1003)</f>
        <v>0</v>
      </c>
      <c r="T4118">
        <f>SUMIF(Hypéride!$A$2:$A$1003,$A4118,Hypéride!$B$2:$B$1003)</f>
        <v>0</v>
      </c>
      <c r="U4118">
        <f>SUMIF(Isocrate!$A$2:$A$1003,$A4118,Isocrate!$B$2:$B$1003)</f>
        <v>0</v>
      </c>
      <c r="V4118">
        <f>SUMIF(Longus!$A$2:$A$1003,$A4118,Longus!$B$2:$B$1003)</f>
        <v>0</v>
      </c>
      <c r="W4118">
        <f>SUMIF(Lycurgue!$A$2:$A$1003,$A4118,Lycurgue!$B$2:$B$1003)</f>
        <v>0</v>
      </c>
      <c r="X4118">
        <f>SUMIF(Théocrite!$A$2:$A$1003,$A4118,Théocrite!$B$2:$B$1003)</f>
        <v>0</v>
      </c>
      <c r="Y4118">
        <f>SUMIF(Ésope!$A$2:$A$1003,$A4118,Ésope!$B$2:$B$1003)</f>
        <v>0</v>
      </c>
      <c r="Z4118">
        <f>SUMIF(Eschine!$A$2:$A$1003,$A4118,Eschine!$B$2:$B$1003)</f>
        <v>0</v>
      </c>
      <c r="AA4118">
        <f>SUMIF(Basile!$A$2:$A$1003,$A4118,Basile!$B$2:$B$1003)</f>
        <v>109</v>
      </c>
    </row>
    <row r="4119" spans="1:27" x14ac:dyDescent="0.25">
      <c r="A4119" s="8" t="s">
        <v>2552</v>
      </c>
      <c r="B4119">
        <f t="shared" si="195"/>
        <v>54.909090909090907</v>
      </c>
      <c r="C4119" s="5">
        <f t="shared" si="196"/>
        <v>8</v>
      </c>
      <c r="D4119" s="5">
        <f t="shared" si="197"/>
        <v>18</v>
      </c>
      <c r="E4119">
        <f>SUMIF(Euripide!$A$2:$A$1003,$A4119,Euripide!$B$2:$B$1003)</f>
        <v>0</v>
      </c>
      <c r="F4119">
        <f>SUMIF(Xénophon!$A$2:$A$1003,$A4119,Xénophon!$B$2:$B$1003)</f>
        <v>0</v>
      </c>
      <c r="G4119">
        <f>SUMIF(Plutarque!$A$2:$A$1003,$A4119,Plutarque!$B$2:$B$1003)</f>
        <v>162</v>
      </c>
      <c r="H4119">
        <f>SUMIF(Aristophane!$A$2:$A$1003,$A4119,Aristophane!$B$2:$B$1003)</f>
        <v>0</v>
      </c>
      <c r="I4119">
        <f>SUMIF(Sophocle!$A$2:$A$1003,$A4119,Sophocle!$B$2:$B$1003)</f>
        <v>0</v>
      </c>
      <c r="J4119">
        <f>SUMIF(Lysias!$A$2:$A$1003,$A4119,Lysias!$B$2:$B$1003)</f>
        <v>0</v>
      </c>
      <c r="K4119">
        <f>SUMIF(Lucien!$A$2:$A$1003,$A4119,Lucien!$B$2:$B$1003)</f>
        <v>34</v>
      </c>
      <c r="L4119">
        <f>SUMIF(Platon!$A$2:$A$1003,$A4119,Platon!$B$2:$B$1003)</f>
        <v>0</v>
      </c>
      <c r="M4119">
        <f>SUMIF(Homère!$A$2:$A$1003,$A4119,Homère!$B$2:$B$1003)</f>
        <v>0</v>
      </c>
      <c r="N4119">
        <f>SUMIF(Hérodote!$A$2:$A$1003,$A4119,Hérodote!$B$2:$B$1003)</f>
        <v>0</v>
      </c>
      <c r="O4119">
        <f>SUMIF(JeanChrysostome!$A$2:$A$1003,$A4119,JeanChrysostome!$B$2:$B$1003)</f>
        <v>1327</v>
      </c>
      <c r="P4119">
        <f>SUMIF(Hésiode!$A$2:$A$1003,$A4119,Hésiode!$B$2:$B$1003)</f>
        <v>0</v>
      </c>
      <c r="Q4119">
        <f>SUMIF(Eschyle!$A$2:$A$1003,$A4119,Eschyle!$B$2:$B$1003)</f>
        <v>0</v>
      </c>
      <c r="R4119">
        <f>SUMIF(Démosthène!$A$2:$A$1003,$A4119,Démosthène!$B$2:$B$1003)</f>
        <v>0</v>
      </c>
      <c r="S4119">
        <f>SUMIF(Aristote!$A$2:$A$1003,$A4119,Aristote!$B$2:$B$1003)</f>
        <v>0</v>
      </c>
      <c r="T4119">
        <f>SUMIF(Hypéride!$A$2:$A$1003,$A4119,Hypéride!$B$2:$B$1003)</f>
        <v>0</v>
      </c>
      <c r="U4119">
        <f>SUMIF(Isocrate!$A$2:$A$1003,$A4119,Isocrate!$B$2:$B$1003)</f>
        <v>12</v>
      </c>
      <c r="V4119">
        <f>SUMIF(Longus!$A$2:$A$1003,$A4119,Longus!$B$2:$B$1003)</f>
        <v>0</v>
      </c>
      <c r="W4119">
        <f>SUMIF(Lycurgue!$A$2:$A$1003,$A4119,Lycurgue!$B$2:$B$1003)</f>
        <v>0</v>
      </c>
      <c r="X4119">
        <f>SUMIF(Théocrite!$A$2:$A$1003,$A4119,Théocrite!$B$2:$B$1003)</f>
        <v>0</v>
      </c>
      <c r="Y4119">
        <f>SUMIF(Ésope!$A$2:$A$1003,$A4119,Ésope!$B$2:$B$1003)</f>
        <v>0</v>
      </c>
      <c r="Z4119">
        <f>SUMIF(Eschine!$A$2:$A$1003,$A4119,Eschine!$B$2:$B$1003)</f>
        <v>0</v>
      </c>
      <c r="AA4119">
        <f>SUMIF(Basile!$A$2:$A$1003,$A4119,Basile!$B$2:$B$1003)</f>
        <v>81</v>
      </c>
    </row>
    <row r="4120" spans="1:27" x14ac:dyDescent="0.25">
      <c r="A4120" s="8" t="s">
        <v>5003</v>
      </c>
      <c r="B4120">
        <f t="shared" si="195"/>
        <v>0</v>
      </c>
      <c r="C4120" s="5">
        <f t="shared" si="196"/>
        <v>9</v>
      </c>
      <c r="D4120" s="5">
        <f t="shared" si="197"/>
        <v>22</v>
      </c>
      <c r="E4120">
        <f>SUMIF(Euripide!$A$2:$A$1003,$A4120,Euripide!$B$2:$B$1003)</f>
        <v>0</v>
      </c>
      <c r="F4120">
        <f>SUMIF(Xénophon!$A$2:$A$1003,$A4120,Xénophon!$B$2:$B$1003)</f>
        <v>0</v>
      </c>
      <c r="G4120">
        <f>SUMIF(Plutarque!$A$2:$A$1003,$A4120,Plutarque!$B$2:$B$1003)</f>
        <v>0</v>
      </c>
      <c r="H4120">
        <f>SUMIF(Aristophane!$A$2:$A$1003,$A4120,Aristophane!$B$2:$B$1003)</f>
        <v>0</v>
      </c>
      <c r="I4120">
        <f>SUMIF(Sophocle!$A$2:$A$1003,$A4120,Sophocle!$B$2:$B$1003)</f>
        <v>0</v>
      </c>
      <c r="J4120">
        <f>SUMIF(Lysias!$A$2:$A$1003,$A4120,Lysias!$B$2:$B$1003)</f>
        <v>0</v>
      </c>
      <c r="K4120">
        <f>SUMIF(Lucien!$A$2:$A$1003,$A4120,Lucien!$B$2:$B$1003)</f>
        <v>68</v>
      </c>
      <c r="L4120">
        <f>SUMIF(Platon!$A$2:$A$1003,$A4120,Platon!$B$2:$B$1003)</f>
        <v>0</v>
      </c>
      <c r="M4120">
        <f>SUMIF(Homère!$A$2:$A$1003,$A4120,Homère!$B$2:$B$1003)</f>
        <v>0</v>
      </c>
      <c r="N4120">
        <f>SUMIF(Hérodote!$A$2:$A$1003,$A4120,Hérodote!$B$2:$B$1003)</f>
        <v>0</v>
      </c>
      <c r="O4120">
        <f>SUMIF(JeanChrysostome!$A$2:$A$1003,$A4120,JeanChrysostome!$B$2:$B$1003)</f>
        <v>0</v>
      </c>
      <c r="P4120">
        <f>SUMIF(Hésiode!$A$2:$A$1003,$A4120,Hésiode!$B$2:$B$1003)</f>
        <v>0</v>
      </c>
      <c r="Q4120">
        <f>SUMIF(Eschyle!$A$2:$A$1003,$A4120,Eschyle!$B$2:$B$1003)</f>
        <v>0</v>
      </c>
      <c r="R4120">
        <f>SUMIF(Démosthène!$A$2:$A$1003,$A4120,Démosthène!$B$2:$B$1003)</f>
        <v>0</v>
      </c>
      <c r="S4120">
        <f>SUMIF(Aristote!$A$2:$A$1003,$A4120,Aristote!$B$2:$B$1003)</f>
        <v>0</v>
      </c>
      <c r="T4120">
        <f>SUMIF(Hypéride!$A$2:$A$1003,$A4120,Hypéride!$B$2:$B$1003)</f>
        <v>0</v>
      </c>
      <c r="U4120">
        <f>SUMIF(Isocrate!$A$2:$A$1003,$A4120,Isocrate!$B$2:$B$1003)</f>
        <v>0</v>
      </c>
      <c r="V4120">
        <f>SUMIF(Longus!$A$2:$A$1003,$A4120,Longus!$B$2:$B$1003)</f>
        <v>0</v>
      </c>
      <c r="W4120">
        <f>SUMIF(Lycurgue!$A$2:$A$1003,$A4120,Lycurgue!$B$2:$B$1003)</f>
        <v>0</v>
      </c>
      <c r="X4120">
        <f>SUMIF(Théocrite!$A$2:$A$1003,$A4120,Théocrite!$B$2:$B$1003)</f>
        <v>0</v>
      </c>
      <c r="Y4120">
        <f>SUMIF(Ésope!$A$2:$A$1003,$A4120,Ésope!$B$2:$B$1003)</f>
        <v>0</v>
      </c>
      <c r="Z4120">
        <f>SUMIF(Eschine!$A$2:$A$1003,$A4120,Eschine!$B$2:$B$1003)</f>
        <v>0</v>
      </c>
      <c r="AA4120">
        <f>SUMIF(Basile!$A$2:$A$1003,$A4120,Basile!$B$2:$B$1003)</f>
        <v>0</v>
      </c>
    </row>
    <row r="4121" spans="1:27" x14ac:dyDescent="0.25">
      <c r="A4121" s="8" t="s">
        <v>454</v>
      </c>
      <c r="B4121">
        <f t="shared" si="195"/>
        <v>2294.909090909091</v>
      </c>
      <c r="C4121" s="5">
        <f t="shared" si="196"/>
        <v>0</v>
      </c>
      <c r="D4121" s="5">
        <f t="shared" si="197"/>
        <v>0</v>
      </c>
      <c r="E4121">
        <f>SUMIF(Euripide!$A$2:$A$1003,$A4121,Euripide!$B$2:$B$1003)</f>
        <v>662</v>
      </c>
      <c r="F4121">
        <f>SUMIF(Xénophon!$A$2:$A$1003,$A4121,Xénophon!$B$2:$B$1003)</f>
        <v>1748</v>
      </c>
      <c r="G4121">
        <f>SUMIF(Plutarque!$A$2:$A$1003,$A4121,Plutarque!$B$2:$B$1003)</f>
        <v>3775</v>
      </c>
      <c r="H4121">
        <f>SUMIF(Aristophane!$A$2:$A$1003,$A4121,Aristophane!$B$2:$B$1003)</f>
        <v>434</v>
      </c>
      <c r="I4121">
        <f>SUMIF(Sophocle!$A$2:$A$1003,$A4121,Sophocle!$B$2:$B$1003)</f>
        <v>384</v>
      </c>
      <c r="J4121">
        <f>SUMIF(Lysias!$A$2:$A$1003,$A4121,Lysias!$B$2:$B$1003)</f>
        <v>277</v>
      </c>
      <c r="K4121">
        <f>SUMIF(Lucien!$A$2:$A$1003,$A4121,Lucien!$B$2:$B$1003)</f>
        <v>1182</v>
      </c>
      <c r="L4121">
        <f>SUMIF(Platon!$A$2:$A$1003,$A4121,Platon!$B$2:$B$1003)</f>
        <v>4190</v>
      </c>
      <c r="M4121">
        <f>SUMIF(Homère!$A$2:$A$1003,$A4121,Homère!$B$2:$B$1003)</f>
        <v>1095</v>
      </c>
      <c r="N4121">
        <f>SUMIF(Hérodote!$A$2:$A$1003,$A4121,Hérodote!$B$2:$B$1003)</f>
        <v>1135</v>
      </c>
      <c r="O4121">
        <f>SUMIF(JeanChrysostome!$A$2:$A$1003,$A4121,JeanChrysostome!$B$2:$B$1003)</f>
        <v>28747</v>
      </c>
      <c r="P4121">
        <f>SUMIF(Hésiode!$A$2:$A$1003,$A4121,Hésiode!$B$2:$B$1003)</f>
        <v>124</v>
      </c>
      <c r="Q4121">
        <f>SUMIF(Eschyle!$A$2:$A$1003,$A4121,Eschyle!$B$2:$B$1003)</f>
        <v>302</v>
      </c>
      <c r="R4121">
        <f>SUMIF(Démosthène!$A$2:$A$1003,$A4121,Démosthène!$B$2:$B$1003)</f>
        <v>3520</v>
      </c>
      <c r="S4121">
        <f>SUMIF(Aristote!$A$2:$A$1003,$A4121,Aristote!$B$2:$B$1003)</f>
        <v>6838</v>
      </c>
      <c r="T4121">
        <f>SUMIF(Hypéride!$A$2:$A$1003,$A4121,Hypéride!$B$2:$B$1003)</f>
        <v>71</v>
      </c>
      <c r="U4121">
        <f>SUMIF(Isocrate!$A$2:$A$1003,$A4121,Isocrate!$B$2:$B$1003)</f>
        <v>430</v>
      </c>
      <c r="V4121">
        <f>SUMIF(Longus!$A$2:$A$1003,$A4121,Longus!$B$2:$B$1003)</f>
        <v>116</v>
      </c>
      <c r="W4121">
        <f>SUMIF(Lycurgue!$A$2:$A$1003,$A4121,Lycurgue!$B$2:$B$1003)</f>
        <v>64</v>
      </c>
      <c r="X4121">
        <f>SUMIF(Théocrite!$A$2:$A$1003,$A4121,Théocrite!$B$2:$B$1003)</f>
        <v>142</v>
      </c>
      <c r="Y4121">
        <f>SUMIF(Ésope!$A$2:$A$1003,$A4121,Ésope!$B$2:$B$1003)</f>
        <v>239</v>
      </c>
      <c r="Z4121">
        <f>SUMIF(Eschine!$A$2:$A$1003,$A4121,Eschine!$B$2:$B$1003)</f>
        <v>128</v>
      </c>
      <c r="AA4121">
        <f>SUMIF(Basile!$A$2:$A$1003,$A4121,Basile!$B$2:$B$1003)</f>
        <v>5247</v>
      </c>
    </row>
    <row r="4122" spans="1:27" x14ac:dyDescent="0.25">
      <c r="A4122" s="8" t="s">
        <v>4392</v>
      </c>
      <c r="B4122">
        <f t="shared" si="195"/>
        <v>0</v>
      </c>
      <c r="C4122" s="5">
        <f t="shared" si="196"/>
        <v>10</v>
      </c>
      <c r="D4122" s="5">
        <f t="shared" si="197"/>
        <v>22</v>
      </c>
      <c r="E4122">
        <f>SUMIF(Euripide!$A$2:$A$1003,$A4122,Euripide!$B$2:$B$1003)</f>
        <v>0</v>
      </c>
      <c r="F4122">
        <f>SUMIF(Xénophon!$A$2:$A$1003,$A4122,Xénophon!$B$2:$B$1003)</f>
        <v>0</v>
      </c>
      <c r="G4122">
        <f>SUMIF(Plutarque!$A$2:$A$1003,$A4122,Plutarque!$B$2:$B$1003)</f>
        <v>0</v>
      </c>
      <c r="H4122">
        <f>SUMIF(Aristophane!$A$2:$A$1003,$A4122,Aristophane!$B$2:$B$1003)</f>
        <v>0</v>
      </c>
      <c r="I4122">
        <f>SUMIF(Sophocle!$A$2:$A$1003,$A4122,Sophocle!$B$2:$B$1003)</f>
        <v>0</v>
      </c>
      <c r="J4122">
        <f>SUMIF(Lysias!$A$2:$A$1003,$A4122,Lysias!$B$2:$B$1003)</f>
        <v>0</v>
      </c>
      <c r="K4122">
        <f>SUMIF(Lucien!$A$2:$A$1003,$A4122,Lucien!$B$2:$B$1003)</f>
        <v>0</v>
      </c>
      <c r="L4122">
        <f>SUMIF(Platon!$A$2:$A$1003,$A4122,Platon!$B$2:$B$1003)</f>
        <v>0</v>
      </c>
      <c r="M4122">
        <f>SUMIF(Homère!$A$2:$A$1003,$A4122,Homère!$B$2:$B$1003)</f>
        <v>0</v>
      </c>
      <c r="N4122">
        <f>SUMIF(Hérodote!$A$2:$A$1003,$A4122,Hérodote!$B$2:$B$1003)</f>
        <v>0</v>
      </c>
      <c r="O4122">
        <f>SUMIF(JeanChrysostome!$A$2:$A$1003,$A4122,JeanChrysostome!$B$2:$B$1003)</f>
        <v>0</v>
      </c>
      <c r="P4122">
        <f>SUMIF(Hésiode!$A$2:$A$1003,$A4122,Hésiode!$B$2:$B$1003)</f>
        <v>0</v>
      </c>
      <c r="Q4122">
        <f>SUMIF(Eschyle!$A$2:$A$1003,$A4122,Eschyle!$B$2:$B$1003)</f>
        <v>0</v>
      </c>
      <c r="R4122">
        <f>SUMIF(Démosthène!$A$2:$A$1003,$A4122,Démosthène!$B$2:$B$1003)</f>
        <v>0</v>
      </c>
      <c r="S4122">
        <f>SUMIF(Aristote!$A$2:$A$1003,$A4122,Aristote!$B$2:$B$1003)</f>
        <v>0</v>
      </c>
      <c r="T4122">
        <f>SUMIF(Hypéride!$A$2:$A$1003,$A4122,Hypéride!$B$2:$B$1003)</f>
        <v>4</v>
      </c>
      <c r="U4122">
        <f>SUMIF(Isocrate!$A$2:$A$1003,$A4122,Isocrate!$B$2:$B$1003)</f>
        <v>0</v>
      </c>
      <c r="V4122">
        <f>SUMIF(Longus!$A$2:$A$1003,$A4122,Longus!$B$2:$B$1003)</f>
        <v>0</v>
      </c>
      <c r="W4122">
        <f>SUMIF(Lycurgue!$A$2:$A$1003,$A4122,Lycurgue!$B$2:$B$1003)</f>
        <v>0</v>
      </c>
      <c r="X4122">
        <f>SUMIF(Théocrite!$A$2:$A$1003,$A4122,Théocrite!$B$2:$B$1003)</f>
        <v>0</v>
      </c>
      <c r="Y4122">
        <f>SUMIF(Ésope!$A$2:$A$1003,$A4122,Ésope!$B$2:$B$1003)</f>
        <v>0</v>
      </c>
      <c r="Z4122">
        <f>SUMIF(Eschine!$A$2:$A$1003,$A4122,Eschine!$B$2:$B$1003)</f>
        <v>0</v>
      </c>
      <c r="AA4122">
        <f>SUMIF(Basile!$A$2:$A$1003,$A4122,Basile!$B$2:$B$1003)</f>
        <v>0</v>
      </c>
    </row>
    <row r="4123" spans="1:27" x14ac:dyDescent="0.25">
      <c r="A4123" s="8" t="s">
        <v>4622</v>
      </c>
      <c r="B4123">
        <f t="shared" si="195"/>
        <v>0</v>
      </c>
      <c r="C4123" s="5">
        <f t="shared" si="196"/>
        <v>10</v>
      </c>
      <c r="D4123" s="5">
        <f t="shared" si="197"/>
        <v>22</v>
      </c>
      <c r="E4123">
        <f>SUMIF(Euripide!$A$2:$A$1003,$A4123,Euripide!$B$2:$B$1003)</f>
        <v>0</v>
      </c>
      <c r="F4123">
        <f>SUMIF(Xénophon!$A$2:$A$1003,$A4123,Xénophon!$B$2:$B$1003)</f>
        <v>0</v>
      </c>
      <c r="G4123">
        <f>SUMIF(Plutarque!$A$2:$A$1003,$A4123,Plutarque!$B$2:$B$1003)</f>
        <v>0</v>
      </c>
      <c r="H4123">
        <f>SUMIF(Aristophane!$A$2:$A$1003,$A4123,Aristophane!$B$2:$B$1003)</f>
        <v>0</v>
      </c>
      <c r="I4123">
        <f>SUMIF(Sophocle!$A$2:$A$1003,$A4123,Sophocle!$B$2:$B$1003)</f>
        <v>0</v>
      </c>
      <c r="J4123">
        <f>SUMIF(Lysias!$A$2:$A$1003,$A4123,Lysias!$B$2:$B$1003)</f>
        <v>0</v>
      </c>
      <c r="K4123">
        <f>SUMIF(Lucien!$A$2:$A$1003,$A4123,Lucien!$B$2:$B$1003)</f>
        <v>0</v>
      </c>
      <c r="L4123">
        <f>SUMIF(Platon!$A$2:$A$1003,$A4123,Platon!$B$2:$B$1003)</f>
        <v>0</v>
      </c>
      <c r="M4123">
        <f>SUMIF(Homère!$A$2:$A$1003,$A4123,Homère!$B$2:$B$1003)</f>
        <v>0</v>
      </c>
      <c r="N4123">
        <f>SUMIF(Hérodote!$A$2:$A$1003,$A4123,Hérodote!$B$2:$B$1003)</f>
        <v>0</v>
      </c>
      <c r="O4123">
        <f>SUMIF(JeanChrysostome!$A$2:$A$1003,$A4123,JeanChrysostome!$B$2:$B$1003)</f>
        <v>0</v>
      </c>
      <c r="P4123">
        <f>SUMIF(Hésiode!$A$2:$A$1003,$A4123,Hésiode!$B$2:$B$1003)</f>
        <v>0</v>
      </c>
      <c r="Q4123">
        <f>SUMIF(Eschyle!$A$2:$A$1003,$A4123,Eschyle!$B$2:$B$1003)</f>
        <v>0</v>
      </c>
      <c r="R4123">
        <f>SUMIF(Démosthène!$A$2:$A$1003,$A4123,Démosthène!$B$2:$B$1003)</f>
        <v>0</v>
      </c>
      <c r="S4123">
        <f>SUMIF(Aristote!$A$2:$A$1003,$A4123,Aristote!$B$2:$B$1003)</f>
        <v>0</v>
      </c>
      <c r="T4123">
        <f>SUMIF(Hypéride!$A$2:$A$1003,$A4123,Hypéride!$B$2:$B$1003)</f>
        <v>0</v>
      </c>
      <c r="U4123">
        <f>SUMIF(Isocrate!$A$2:$A$1003,$A4123,Isocrate!$B$2:$B$1003)</f>
        <v>14</v>
      </c>
      <c r="V4123">
        <f>SUMIF(Longus!$A$2:$A$1003,$A4123,Longus!$B$2:$B$1003)</f>
        <v>0</v>
      </c>
      <c r="W4123">
        <f>SUMIF(Lycurgue!$A$2:$A$1003,$A4123,Lycurgue!$B$2:$B$1003)</f>
        <v>0</v>
      </c>
      <c r="X4123">
        <f>SUMIF(Théocrite!$A$2:$A$1003,$A4123,Théocrite!$B$2:$B$1003)</f>
        <v>0</v>
      </c>
      <c r="Y4123">
        <f>SUMIF(Ésope!$A$2:$A$1003,$A4123,Ésope!$B$2:$B$1003)</f>
        <v>0</v>
      </c>
      <c r="Z4123">
        <f>SUMIF(Eschine!$A$2:$A$1003,$A4123,Eschine!$B$2:$B$1003)</f>
        <v>0</v>
      </c>
      <c r="AA4123">
        <f>SUMIF(Basile!$A$2:$A$1003,$A4123,Basile!$B$2:$B$1003)</f>
        <v>0</v>
      </c>
    </row>
    <row r="4124" spans="1:27" x14ac:dyDescent="0.25">
      <c r="A4124" s="8" t="s">
        <v>2697</v>
      </c>
      <c r="B4124">
        <f t="shared" si="195"/>
        <v>0</v>
      </c>
      <c r="C4124" s="5">
        <f t="shared" si="196"/>
        <v>10</v>
      </c>
      <c r="D4124" s="5">
        <f t="shared" si="197"/>
        <v>21</v>
      </c>
      <c r="E4124">
        <f>SUMIF(Euripide!$A$2:$A$1003,$A4124,Euripide!$B$2:$B$1003)</f>
        <v>0</v>
      </c>
      <c r="F4124">
        <f>SUMIF(Xénophon!$A$2:$A$1003,$A4124,Xénophon!$B$2:$B$1003)</f>
        <v>0</v>
      </c>
      <c r="G4124">
        <f>SUMIF(Plutarque!$A$2:$A$1003,$A4124,Plutarque!$B$2:$B$1003)</f>
        <v>0</v>
      </c>
      <c r="H4124">
        <f>SUMIF(Aristophane!$A$2:$A$1003,$A4124,Aristophane!$B$2:$B$1003)</f>
        <v>0</v>
      </c>
      <c r="I4124">
        <f>SUMIF(Sophocle!$A$2:$A$1003,$A4124,Sophocle!$B$2:$B$1003)</f>
        <v>0</v>
      </c>
      <c r="J4124">
        <f>SUMIF(Lysias!$A$2:$A$1003,$A4124,Lysias!$B$2:$B$1003)</f>
        <v>0</v>
      </c>
      <c r="K4124">
        <f>SUMIF(Lucien!$A$2:$A$1003,$A4124,Lucien!$B$2:$B$1003)</f>
        <v>0</v>
      </c>
      <c r="L4124">
        <f>SUMIF(Platon!$A$2:$A$1003,$A4124,Platon!$B$2:$B$1003)</f>
        <v>0</v>
      </c>
      <c r="M4124">
        <f>SUMIF(Homère!$A$2:$A$1003,$A4124,Homère!$B$2:$B$1003)</f>
        <v>0</v>
      </c>
      <c r="N4124">
        <f>SUMIF(Hérodote!$A$2:$A$1003,$A4124,Hérodote!$B$2:$B$1003)</f>
        <v>0</v>
      </c>
      <c r="O4124">
        <f>SUMIF(JeanChrysostome!$A$2:$A$1003,$A4124,JeanChrysostome!$B$2:$B$1003)</f>
        <v>0</v>
      </c>
      <c r="P4124">
        <f>SUMIF(Hésiode!$A$2:$A$1003,$A4124,Hésiode!$B$2:$B$1003)</f>
        <v>0</v>
      </c>
      <c r="Q4124">
        <f>SUMIF(Eschyle!$A$2:$A$1003,$A4124,Eschyle!$B$2:$B$1003)</f>
        <v>0</v>
      </c>
      <c r="R4124">
        <f>SUMIF(Démosthène!$A$2:$A$1003,$A4124,Démosthène!$B$2:$B$1003)</f>
        <v>96</v>
      </c>
      <c r="S4124">
        <f>SUMIF(Aristote!$A$2:$A$1003,$A4124,Aristote!$B$2:$B$1003)</f>
        <v>0</v>
      </c>
      <c r="T4124">
        <f>SUMIF(Hypéride!$A$2:$A$1003,$A4124,Hypéride!$B$2:$B$1003)</f>
        <v>0</v>
      </c>
      <c r="U4124">
        <f>SUMIF(Isocrate!$A$2:$A$1003,$A4124,Isocrate!$B$2:$B$1003)</f>
        <v>33</v>
      </c>
      <c r="V4124">
        <f>SUMIF(Longus!$A$2:$A$1003,$A4124,Longus!$B$2:$B$1003)</f>
        <v>0</v>
      </c>
      <c r="W4124">
        <f>SUMIF(Lycurgue!$A$2:$A$1003,$A4124,Lycurgue!$B$2:$B$1003)</f>
        <v>0</v>
      </c>
      <c r="X4124">
        <f>SUMIF(Théocrite!$A$2:$A$1003,$A4124,Théocrite!$B$2:$B$1003)</f>
        <v>0</v>
      </c>
      <c r="Y4124">
        <f>SUMIF(Ésope!$A$2:$A$1003,$A4124,Ésope!$B$2:$B$1003)</f>
        <v>0</v>
      </c>
      <c r="Z4124">
        <f>SUMIF(Eschine!$A$2:$A$1003,$A4124,Eschine!$B$2:$B$1003)</f>
        <v>0</v>
      </c>
      <c r="AA4124">
        <f>SUMIF(Basile!$A$2:$A$1003,$A4124,Basile!$B$2:$B$1003)</f>
        <v>0</v>
      </c>
    </row>
    <row r="4125" spans="1:27" x14ac:dyDescent="0.25">
      <c r="A4125" s="8" t="s">
        <v>1663</v>
      </c>
      <c r="B4125">
        <f t="shared" si="195"/>
        <v>10.090909090909092</v>
      </c>
      <c r="C4125" s="5">
        <f t="shared" si="196"/>
        <v>7</v>
      </c>
      <c r="D4125" s="5">
        <f t="shared" si="197"/>
        <v>18</v>
      </c>
      <c r="E4125">
        <f>SUMIF(Euripide!$A$2:$A$1003,$A4125,Euripide!$B$2:$B$1003)</f>
        <v>0</v>
      </c>
      <c r="F4125">
        <f>SUMIF(Xénophon!$A$2:$A$1003,$A4125,Xénophon!$B$2:$B$1003)</f>
        <v>0</v>
      </c>
      <c r="G4125">
        <f>SUMIF(Plutarque!$A$2:$A$1003,$A4125,Plutarque!$B$2:$B$1003)</f>
        <v>0</v>
      </c>
      <c r="H4125">
        <f>SUMIF(Aristophane!$A$2:$A$1003,$A4125,Aristophane!$B$2:$B$1003)</f>
        <v>15</v>
      </c>
      <c r="I4125">
        <f>SUMIF(Sophocle!$A$2:$A$1003,$A4125,Sophocle!$B$2:$B$1003)</f>
        <v>0</v>
      </c>
      <c r="J4125">
        <f>SUMIF(Lysias!$A$2:$A$1003,$A4125,Lysias!$B$2:$B$1003)</f>
        <v>0</v>
      </c>
      <c r="K4125">
        <f>SUMIF(Lucien!$A$2:$A$1003,$A4125,Lucien!$B$2:$B$1003)</f>
        <v>0</v>
      </c>
      <c r="L4125">
        <f>SUMIF(Platon!$A$2:$A$1003,$A4125,Platon!$B$2:$B$1003)</f>
        <v>67</v>
      </c>
      <c r="M4125">
        <f>SUMIF(Homère!$A$2:$A$1003,$A4125,Homère!$B$2:$B$1003)</f>
        <v>0</v>
      </c>
      <c r="N4125">
        <f>SUMIF(Hérodote!$A$2:$A$1003,$A4125,Hérodote!$B$2:$B$1003)</f>
        <v>20</v>
      </c>
      <c r="O4125">
        <f>SUMIF(JeanChrysostome!$A$2:$A$1003,$A4125,JeanChrysostome!$B$2:$B$1003)</f>
        <v>0</v>
      </c>
      <c r="P4125">
        <f>SUMIF(Hésiode!$A$2:$A$1003,$A4125,Hésiode!$B$2:$B$1003)</f>
        <v>0</v>
      </c>
      <c r="Q4125">
        <f>SUMIF(Eschyle!$A$2:$A$1003,$A4125,Eschyle!$B$2:$B$1003)</f>
        <v>0</v>
      </c>
      <c r="R4125">
        <f>SUMIF(Démosthène!$A$2:$A$1003,$A4125,Démosthène!$B$2:$B$1003)</f>
        <v>0</v>
      </c>
      <c r="S4125">
        <f>SUMIF(Aristote!$A$2:$A$1003,$A4125,Aristote!$B$2:$B$1003)</f>
        <v>0</v>
      </c>
      <c r="T4125">
        <f>SUMIF(Hypéride!$A$2:$A$1003,$A4125,Hypéride!$B$2:$B$1003)</f>
        <v>0</v>
      </c>
      <c r="U4125">
        <f>SUMIF(Isocrate!$A$2:$A$1003,$A4125,Isocrate!$B$2:$B$1003)</f>
        <v>0</v>
      </c>
      <c r="V4125">
        <f>SUMIF(Longus!$A$2:$A$1003,$A4125,Longus!$B$2:$B$1003)</f>
        <v>0</v>
      </c>
      <c r="W4125">
        <f>SUMIF(Lycurgue!$A$2:$A$1003,$A4125,Lycurgue!$B$2:$B$1003)</f>
        <v>0</v>
      </c>
      <c r="X4125">
        <f>SUMIF(Théocrite!$A$2:$A$1003,$A4125,Théocrite!$B$2:$B$1003)</f>
        <v>0</v>
      </c>
      <c r="Y4125">
        <f>SUMIF(Ésope!$A$2:$A$1003,$A4125,Ésope!$B$2:$B$1003)</f>
        <v>0</v>
      </c>
      <c r="Z4125">
        <f>SUMIF(Eschine!$A$2:$A$1003,$A4125,Eschine!$B$2:$B$1003)</f>
        <v>8</v>
      </c>
      <c r="AA4125">
        <f>SUMIF(Basile!$A$2:$A$1003,$A4125,Basile!$B$2:$B$1003)</f>
        <v>121</v>
      </c>
    </row>
    <row r="4126" spans="1:27" x14ac:dyDescent="0.25">
      <c r="A4126" s="8" t="s">
        <v>40</v>
      </c>
      <c r="B4126">
        <f t="shared" si="195"/>
        <v>332.66666666666669</v>
      </c>
      <c r="C4126" s="5">
        <f t="shared" si="196"/>
        <v>0</v>
      </c>
      <c r="D4126" s="5">
        <f t="shared" si="197"/>
        <v>0</v>
      </c>
      <c r="E4126">
        <f>SUMIF(Euripide!$A$2:$A$1003,$A4126,Euripide!$B$2:$B$1003)</f>
        <v>250</v>
      </c>
      <c r="F4126">
        <f>SUMIF(Xénophon!$A$2:$A$1003,$A4126,Xénophon!$B$2:$B$1003)</f>
        <v>207</v>
      </c>
      <c r="G4126">
        <f>SUMIF(Plutarque!$A$2:$A$1003,$A4126,Plutarque!$B$2:$B$1003)</f>
        <v>651</v>
      </c>
      <c r="H4126">
        <f>SUMIF(Aristophane!$A$2:$A$1003,$A4126,Aristophane!$B$2:$B$1003)</f>
        <v>120</v>
      </c>
      <c r="I4126">
        <f>SUMIF(Sophocle!$A$2:$A$1003,$A4126,Sophocle!$B$2:$B$1003)</f>
        <v>77</v>
      </c>
      <c r="J4126">
        <f>SUMIF(Lysias!$A$2:$A$1003,$A4126,Lysias!$B$2:$B$1003)</f>
        <v>106</v>
      </c>
      <c r="K4126">
        <f>SUMIF(Lucien!$A$2:$A$1003,$A4126,Lucien!$B$2:$B$1003)</f>
        <v>270</v>
      </c>
      <c r="L4126">
        <f>SUMIF(Platon!$A$2:$A$1003,$A4126,Platon!$B$2:$B$1003)</f>
        <v>560</v>
      </c>
      <c r="M4126">
        <f>SUMIF(Homère!$A$2:$A$1003,$A4126,Homère!$B$2:$B$1003)</f>
        <v>130</v>
      </c>
      <c r="N4126">
        <f>SUMIF(Hérodote!$A$2:$A$1003,$A4126,Hérodote!$B$2:$B$1003)</f>
        <v>80</v>
      </c>
      <c r="O4126">
        <f>SUMIF(JeanChrysostome!$A$2:$A$1003,$A4126,JeanChrysostome!$B$2:$B$1003)</f>
        <v>3900</v>
      </c>
      <c r="P4126">
        <f>SUMIF(Hésiode!$A$2:$A$1003,$A4126,Hésiode!$B$2:$B$1003)</f>
        <v>7</v>
      </c>
      <c r="Q4126">
        <f>SUMIF(Eschyle!$A$2:$A$1003,$A4126,Eschyle!$B$2:$B$1003)</f>
        <v>62</v>
      </c>
      <c r="R4126">
        <f>SUMIF(Démosthène!$A$2:$A$1003,$A4126,Démosthène!$B$2:$B$1003)</f>
        <v>842</v>
      </c>
      <c r="S4126">
        <f>SUMIF(Aristote!$A$2:$A$1003,$A4126,Aristote!$B$2:$B$1003)</f>
        <v>741</v>
      </c>
      <c r="T4126">
        <f>SUMIF(Hypéride!$A$2:$A$1003,$A4126,Hypéride!$B$2:$B$1003)</f>
        <v>6</v>
      </c>
      <c r="U4126">
        <f>SUMIF(Isocrate!$A$2:$A$1003,$A4126,Isocrate!$B$2:$B$1003)</f>
        <v>113</v>
      </c>
      <c r="V4126">
        <f>SUMIF(Longus!$A$2:$A$1003,$A4126,Longus!$B$2:$B$1003)</f>
        <v>11</v>
      </c>
      <c r="W4126">
        <f>SUMIF(Lycurgue!$A$2:$A$1003,$A4126,Lycurgue!$B$2:$B$1003)</f>
        <v>7</v>
      </c>
      <c r="X4126">
        <f>SUMIF(Théocrite!$A$2:$A$1003,$A4126,Théocrite!$B$2:$B$1003)</f>
        <v>8</v>
      </c>
      <c r="Y4126">
        <f>SUMIF(Ésope!$A$2:$A$1003,$A4126,Ésope!$B$2:$B$1003)</f>
        <v>71</v>
      </c>
      <c r="Z4126">
        <f>SUMIF(Eschine!$A$2:$A$1003,$A4126,Eschine!$B$2:$B$1003)</f>
        <v>41</v>
      </c>
      <c r="AA4126">
        <f>SUMIF(Basile!$A$2:$A$1003,$A4126,Basile!$B$2:$B$1003)</f>
        <v>267</v>
      </c>
    </row>
    <row r="4127" spans="1:27" x14ac:dyDescent="0.25">
      <c r="A4127" s="8" t="s">
        <v>1625</v>
      </c>
      <c r="B4127">
        <f t="shared" si="195"/>
        <v>0</v>
      </c>
      <c r="C4127" s="5">
        <f t="shared" si="196"/>
        <v>9</v>
      </c>
      <c r="D4127" s="5">
        <f t="shared" si="197"/>
        <v>22</v>
      </c>
      <c r="E4127">
        <f>SUMIF(Euripide!$A$2:$A$1003,$A4127,Euripide!$B$2:$B$1003)</f>
        <v>0</v>
      </c>
      <c r="F4127">
        <f>SUMIF(Xénophon!$A$2:$A$1003,$A4127,Xénophon!$B$2:$B$1003)</f>
        <v>0</v>
      </c>
      <c r="G4127">
        <f>SUMIF(Plutarque!$A$2:$A$1003,$A4127,Plutarque!$B$2:$B$1003)</f>
        <v>0</v>
      </c>
      <c r="H4127">
        <f>SUMIF(Aristophane!$A$2:$A$1003,$A4127,Aristophane!$B$2:$B$1003)</f>
        <v>16</v>
      </c>
      <c r="I4127">
        <f>SUMIF(Sophocle!$A$2:$A$1003,$A4127,Sophocle!$B$2:$B$1003)</f>
        <v>0</v>
      </c>
      <c r="J4127">
        <f>SUMIF(Lysias!$A$2:$A$1003,$A4127,Lysias!$B$2:$B$1003)</f>
        <v>0</v>
      </c>
      <c r="K4127">
        <f>SUMIF(Lucien!$A$2:$A$1003,$A4127,Lucien!$B$2:$B$1003)</f>
        <v>0</v>
      </c>
      <c r="L4127">
        <f>SUMIF(Platon!$A$2:$A$1003,$A4127,Platon!$B$2:$B$1003)</f>
        <v>0</v>
      </c>
      <c r="M4127">
        <f>SUMIF(Homère!$A$2:$A$1003,$A4127,Homère!$B$2:$B$1003)</f>
        <v>0</v>
      </c>
      <c r="N4127">
        <f>SUMIF(Hérodote!$A$2:$A$1003,$A4127,Hérodote!$B$2:$B$1003)</f>
        <v>0</v>
      </c>
      <c r="O4127">
        <f>SUMIF(JeanChrysostome!$A$2:$A$1003,$A4127,JeanChrysostome!$B$2:$B$1003)</f>
        <v>0</v>
      </c>
      <c r="P4127">
        <f>SUMIF(Hésiode!$A$2:$A$1003,$A4127,Hésiode!$B$2:$B$1003)</f>
        <v>0</v>
      </c>
      <c r="Q4127">
        <f>SUMIF(Eschyle!$A$2:$A$1003,$A4127,Eschyle!$B$2:$B$1003)</f>
        <v>0</v>
      </c>
      <c r="R4127">
        <f>SUMIF(Démosthène!$A$2:$A$1003,$A4127,Démosthène!$B$2:$B$1003)</f>
        <v>0</v>
      </c>
      <c r="S4127">
        <f>SUMIF(Aristote!$A$2:$A$1003,$A4127,Aristote!$B$2:$B$1003)</f>
        <v>0</v>
      </c>
      <c r="T4127">
        <f>SUMIF(Hypéride!$A$2:$A$1003,$A4127,Hypéride!$B$2:$B$1003)</f>
        <v>0</v>
      </c>
      <c r="U4127">
        <f>SUMIF(Isocrate!$A$2:$A$1003,$A4127,Isocrate!$B$2:$B$1003)</f>
        <v>0</v>
      </c>
      <c r="V4127">
        <f>SUMIF(Longus!$A$2:$A$1003,$A4127,Longus!$B$2:$B$1003)</f>
        <v>0</v>
      </c>
      <c r="W4127">
        <f>SUMIF(Lycurgue!$A$2:$A$1003,$A4127,Lycurgue!$B$2:$B$1003)</f>
        <v>0</v>
      </c>
      <c r="X4127">
        <f>SUMIF(Théocrite!$A$2:$A$1003,$A4127,Théocrite!$B$2:$B$1003)</f>
        <v>0</v>
      </c>
      <c r="Y4127">
        <f>SUMIF(Ésope!$A$2:$A$1003,$A4127,Ésope!$B$2:$B$1003)</f>
        <v>0</v>
      </c>
      <c r="Z4127">
        <f>SUMIF(Eschine!$A$2:$A$1003,$A4127,Eschine!$B$2:$B$1003)</f>
        <v>0</v>
      </c>
      <c r="AA4127">
        <f>SUMIF(Basile!$A$2:$A$1003,$A4127,Basile!$B$2:$B$1003)</f>
        <v>0</v>
      </c>
    </row>
    <row r="4128" spans="1:27" x14ac:dyDescent="0.25">
      <c r="A4128" s="8" t="s">
        <v>1664</v>
      </c>
      <c r="B4128">
        <f t="shared" si="195"/>
        <v>9.0606060606060606</v>
      </c>
      <c r="C4128" s="5">
        <f t="shared" si="196"/>
        <v>8</v>
      </c>
      <c r="D4128" s="5">
        <f t="shared" si="197"/>
        <v>19</v>
      </c>
      <c r="E4128">
        <f>SUMIF(Euripide!$A$2:$A$1003,$A4128,Euripide!$B$2:$B$1003)</f>
        <v>0</v>
      </c>
      <c r="F4128">
        <f>SUMIF(Xénophon!$A$2:$A$1003,$A4128,Xénophon!$B$2:$B$1003)</f>
        <v>0</v>
      </c>
      <c r="G4128">
        <f>SUMIF(Plutarque!$A$2:$A$1003,$A4128,Plutarque!$B$2:$B$1003)</f>
        <v>0</v>
      </c>
      <c r="H4128">
        <f>SUMIF(Aristophane!$A$2:$A$1003,$A4128,Aristophane!$B$2:$B$1003)</f>
        <v>15</v>
      </c>
      <c r="I4128">
        <f>SUMIF(Sophocle!$A$2:$A$1003,$A4128,Sophocle!$B$2:$B$1003)</f>
        <v>0</v>
      </c>
      <c r="J4128">
        <f>SUMIF(Lysias!$A$2:$A$1003,$A4128,Lysias!$B$2:$B$1003)</f>
        <v>0</v>
      </c>
      <c r="K4128">
        <f>SUMIF(Lucien!$A$2:$A$1003,$A4128,Lucien!$B$2:$B$1003)</f>
        <v>0</v>
      </c>
      <c r="L4128">
        <f>SUMIF(Platon!$A$2:$A$1003,$A4128,Platon!$B$2:$B$1003)</f>
        <v>66</v>
      </c>
      <c r="M4128">
        <f>SUMIF(Homère!$A$2:$A$1003,$A4128,Homère!$B$2:$B$1003)</f>
        <v>0</v>
      </c>
      <c r="N4128">
        <f>SUMIF(Hérodote!$A$2:$A$1003,$A4128,Hérodote!$B$2:$B$1003)</f>
        <v>0</v>
      </c>
      <c r="O4128">
        <f>SUMIF(JeanChrysostome!$A$2:$A$1003,$A4128,JeanChrysostome!$B$2:$B$1003)</f>
        <v>0</v>
      </c>
      <c r="P4128">
        <f>SUMIF(Hésiode!$A$2:$A$1003,$A4128,Hésiode!$B$2:$B$1003)</f>
        <v>0</v>
      </c>
      <c r="Q4128">
        <f>SUMIF(Eschyle!$A$2:$A$1003,$A4128,Eschyle!$B$2:$B$1003)</f>
        <v>0</v>
      </c>
      <c r="R4128">
        <f>SUMIF(Démosthène!$A$2:$A$1003,$A4128,Démosthène!$B$2:$B$1003)</f>
        <v>0</v>
      </c>
      <c r="S4128">
        <f>SUMIF(Aristote!$A$2:$A$1003,$A4128,Aristote!$B$2:$B$1003)</f>
        <v>0</v>
      </c>
      <c r="T4128">
        <f>SUMIF(Hypéride!$A$2:$A$1003,$A4128,Hypéride!$B$2:$B$1003)</f>
        <v>0</v>
      </c>
      <c r="U4128">
        <f>SUMIF(Isocrate!$A$2:$A$1003,$A4128,Isocrate!$B$2:$B$1003)</f>
        <v>0</v>
      </c>
      <c r="V4128">
        <f>SUMIF(Longus!$A$2:$A$1003,$A4128,Longus!$B$2:$B$1003)</f>
        <v>0</v>
      </c>
      <c r="W4128">
        <f>SUMIF(Lycurgue!$A$2:$A$1003,$A4128,Lycurgue!$B$2:$B$1003)</f>
        <v>0</v>
      </c>
      <c r="X4128">
        <f>SUMIF(Théocrite!$A$2:$A$1003,$A4128,Théocrite!$B$2:$B$1003)</f>
        <v>0</v>
      </c>
      <c r="Y4128">
        <f>SUMIF(Ésope!$A$2:$A$1003,$A4128,Ésope!$B$2:$B$1003)</f>
        <v>0</v>
      </c>
      <c r="Z4128">
        <f>SUMIF(Eschine!$A$2:$A$1003,$A4128,Eschine!$B$2:$B$1003)</f>
        <v>8</v>
      </c>
      <c r="AA4128">
        <f>SUMIF(Basile!$A$2:$A$1003,$A4128,Basile!$B$2:$B$1003)</f>
        <v>129</v>
      </c>
    </row>
    <row r="4129" spans="1:27" x14ac:dyDescent="0.25">
      <c r="A4129" s="8" t="s">
        <v>3227</v>
      </c>
      <c r="B4129">
        <f t="shared" si="195"/>
        <v>0</v>
      </c>
      <c r="C4129" s="5">
        <f t="shared" si="196"/>
        <v>10</v>
      </c>
      <c r="D4129" s="5">
        <f t="shared" si="197"/>
        <v>19</v>
      </c>
      <c r="E4129">
        <f>SUMIF(Euripide!$A$2:$A$1003,$A4129,Euripide!$B$2:$B$1003)</f>
        <v>0</v>
      </c>
      <c r="F4129">
        <f>SUMIF(Xénophon!$A$2:$A$1003,$A4129,Xénophon!$B$2:$B$1003)</f>
        <v>0</v>
      </c>
      <c r="G4129">
        <f>SUMIF(Plutarque!$A$2:$A$1003,$A4129,Plutarque!$B$2:$B$1003)</f>
        <v>0</v>
      </c>
      <c r="H4129">
        <f>SUMIF(Aristophane!$A$2:$A$1003,$A4129,Aristophane!$B$2:$B$1003)</f>
        <v>0</v>
      </c>
      <c r="I4129">
        <f>SUMIF(Sophocle!$A$2:$A$1003,$A4129,Sophocle!$B$2:$B$1003)</f>
        <v>0</v>
      </c>
      <c r="J4129">
        <f>SUMIF(Lysias!$A$2:$A$1003,$A4129,Lysias!$B$2:$B$1003)</f>
        <v>0</v>
      </c>
      <c r="K4129">
        <f>SUMIF(Lucien!$A$2:$A$1003,$A4129,Lucien!$B$2:$B$1003)</f>
        <v>0</v>
      </c>
      <c r="L4129">
        <f>SUMIF(Platon!$A$2:$A$1003,$A4129,Platon!$B$2:$B$1003)</f>
        <v>0</v>
      </c>
      <c r="M4129">
        <f>SUMIF(Homère!$A$2:$A$1003,$A4129,Homère!$B$2:$B$1003)</f>
        <v>0</v>
      </c>
      <c r="N4129">
        <f>SUMIF(Hérodote!$A$2:$A$1003,$A4129,Hérodote!$B$2:$B$1003)</f>
        <v>0</v>
      </c>
      <c r="O4129">
        <f>SUMIF(JeanChrysostome!$A$2:$A$1003,$A4129,JeanChrysostome!$B$2:$B$1003)</f>
        <v>0</v>
      </c>
      <c r="P4129">
        <f>SUMIF(Hésiode!$A$2:$A$1003,$A4129,Hésiode!$B$2:$B$1003)</f>
        <v>0</v>
      </c>
      <c r="Q4129">
        <f>SUMIF(Eschyle!$A$2:$A$1003,$A4129,Eschyle!$B$2:$B$1003)</f>
        <v>10</v>
      </c>
      <c r="R4129">
        <f>SUMIF(Démosthène!$A$2:$A$1003,$A4129,Démosthène!$B$2:$B$1003)</f>
        <v>0</v>
      </c>
      <c r="S4129">
        <f>SUMIF(Aristote!$A$2:$A$1003,$A4129,Aristote!$B$2:$B$1003)</f>
        <v>0</v>
      </c>
      <c r="T4129">
        <f>SUMIF(Hypéride!$A$2:$A$1003,$A4129,Hypéride!$B$2:$B$1003)</f>
        <v>0</v>
      </c>
      <c r="U4129">
        <f>SUMIF(Isocrate!$A$2:$A$1003,$A4129,Isocrate!$B$2:$B$1003)</f>
        <v>0</v>
      </c>
      <c r="V4129">
        <f>SUMIF(Longus!$A$2:$A$1003,$A4129,Longus!$B$2:$B$1003)</f>
        <v>8</v>
      </c>
      <c r="W4129">
        <f>SUMIF(Lycurgue!$A$2:$A$1003,$A4129,Lycurgue!$B$2:$B$1003)</f>
        <v>0</v>
      </c>
      <c r="X4129">
        <f>SUMIF(Théocrite!$A$2:$A$1003,$A4129,Théocrite!$B$2:$B$1003)</f>
        <v>6</v>
      </c>
      <c r="Y4129">
        <f>SUMIF(Ésope!$A$2:$A$1003,$A4129,Ésope!$B$2:$B$1003)</f>
        <v>14</v>
      </c>
      <c r="Z4129">
        <f>SUMIF(Eschine!$A$2:$A$1003,$A4129,Eschine!$B$2:$B$1003)</f>
        <v>0</v>
      </c>
      <c r="AA4129">
        <f>SUMIF(Basile!$A$2:$A$1003,$A4129,Basile!$B$2:$B$1003)</f>
        <v>0</v>
      </c>
    </row>
    <row r="4130" spans="1:27" x14ac:dyDescent="0.25">
      <c r="A4130" s="8" t="s">
        <v>458</v>
      </c>
      <c r="B4130">
        <f t="shared" si="195"/>
        <v>512.30303030303025</v>
      </c>
      <c r="C4130" s="5">
        <f t="shared" si="196"/>
        <v>0</v>
      </c>
      <c r="D4130" s="5">
        <f t="shared" si="197"/>
        <v>0</v>
      </c>
      <c r="E4130">
        <f>SUMIF(Euripide!$A$2:$A$1003,$A4130,Euripide!$B$2:$B$1003)</f>
        <v>793</v>
      </c>
      <c r="F4130">
        <f>SUMIF(Xénophon!$A$2:$A$1003,$A4130,Xénophon!$B$2:$B$1003)</f>
        <v>182</v>
      </c>
      <c r="G4130">
        <f>SUMIF(Plutarque!$A$2:$A$1003,$A4130,Plutarque!$B$2:$B$1003)</f>
        <v>675</v>
      </c>
      <c r="H4130">
        <f>SUMIF(Aristophane!$A$2:$A$1003,$A4130,Aristophane!$B$2:$B$1003)</f>
        <v>145</v>
      </c>
      <c r="I4130">
        <f>SUMIF(Sophocle!$A$2:$A$1003,$A4130,Sophocle!$B$2:$B$1003)</f>
        <v>288</v>
      </c>
      <c r="J4130">
        <f>SUMIF(Lysias!$A$2:$A$1003,$A4130,Lysias!$B$2:$B$1003)</f>
        <v>139</v>
      </c>
      <c r="K4130">
        <f>SUMIF(Lucien!$A$2:$A$1003,$A4130,Lucien!$B$2:$B$1003)</f>
        <v>218</v>
      </c>
      <c r="L4130">
        <f>SUMIF(Platon!$A$2:$A$1003,$A4130,Platon!$B$2:$B$1003)</f>
        <v>346</v>
      </c>
      <c r="M4130">
        <f>SUMIF(Homère!$A$2:$A$1003,$A4130,Homère!$B$2:$B$1003)</f>
        <v>419</v>
      </c>
      <c r="N4130">
        <f>SUMIF(Hérodote!$A$2:$A$1003,$A4130,Hérodote!$B$2:$B$1003)</f>
        <v>117</v>
      </c>
      <c r="O4130">
        <f>SUMIF(JeanChrysostome!$A$2:$A$1003,$A4130,JeanChrysostome!$B$2:$B$1003)</f>
        <v>6564</v>
      </c>
      <c r="P4130">
        <f>SUMIF(Hésiode!$A$2:$A$1003,$A4130,Hésiode!$B$2:$B$1003)</f>
        <v>78</v>
      </c>
      <c r="Q4130">
        <f>SUMIF(Eschyle!$A$2:$A$1003,$A4130,Eschyle!$B$2:$B$1003)</f>
        <v>182</v>
      </c>
      <c r="R4130">
        <f>SUMIF(Démosthène!$A$2:$A$1003,$A4130,Démosthène!$B$2:$B$1003)</f>
        <v>1190</v>
      </c>
      <c r="S4130">
        <f>SUMIF(Aristote!$A$2:$A$1003,$A4130,Aristote!$B$2:$B$1003)</f>
        <v>215</v>
      </c>
      <c r="T4130">
        <f>SUMIF(Hypéride!$A$2:$A$1003,$A4130,Hypéride!$B$2:$B$1003)</f>
        <v>6</v>
      </c>
      <c r="U4130">
        <f>SUMIF(Isocrate!$A$2:$A$1003,$A4130,Isocrate!$B$2:$B$1003)</f>
        <v>98</v>
      </c>
      <c r="V4130">
        <f>SUMIF(Longus!$A$2:$A$1003,$A4130,Longus!$B$2:$B$1003)</f>
        <v>32</v>
      </c>
      <c r="W4130">
        <f>SUMIF(Lycurgue!$A$2:$A$1003,$A4130,Lycurgue!$B$2:$B$1003)</f>
        <v>13</v>
      </c>
      <c r="X4130">
        <f>SUMIF(Théocrite!$A$2:$A$1003,$A4130,Théocrite!$B$2:$B$1003)</f>
        <v>26</v>
      </c>
      <c r="Y4130">
        <f>SUMIF(Ésope!$A$2:$A$1003,$A4130,Ésope!$B$2:$B$1003)</f>
        <v>43</v>
      </c>
      <c r="Z4130">
        <f>SUMIF(Eschine!$A$2:$A$1003,$A4130,Eschine!$B$2:$B$1003)</f>
        <v>45</v>
      </c>
      <c r="AA4130">
        <f>SUMIF(Basile!$A$2:$A$1003,$A4130,Basile!$B$2:$B$1003)</f>
        <v>1770</v>
      </c>
    </row>
    <row r="4131" spans="1:27" x14ac:dyDescent="0.25">
      <c r="A4131" s="8" t="s">
        <v>894</v>
      </c>
      <c r="B4131">
        <f t="shared" si="195"/>
        <v>0</v>
      </c>
      <c r="C4131" s="5">
        <f t="shared" si="196"/>
        <v>8</v>
      </c>
      <c r="D4131" s="5">
        <f t="shared" si="197"/>
        <v>21</v>
      </c>
      <c r="E4131">
        <f>SUMIF(Euripide!$A$2:$A$1003,$A4131,Euripide!$B$2:$B$1003)</f>
        <v>62</v>
      </c>
      <c r="F4131">
        <f>SUMIF(Xénophon!$A$2:$A$1003,$A4131,Xénophon!$B$2:$B$1003)</f>
        <v>0</v>
      </c>
      <c r="G4131">
        <f>SUMIF(Plutarque!$A$2:$A$1003,$A4131,Plutarque!$B$2:$B$1003)</f>
        <v>0</v>
      </c>
      <c r="H4131">
        <f>SUMIF(Aristophane!$A$2:$A$1003,$A4131,Aristophane!$B$2:$B$1003)</f>
        <v>0</v>
      </c>
      <c r="I4131">
        <f>SUMIF(Sophocle!$A$2:$A$1003,$A4131,Sophocle!$B$2:$B$1003)</f>
        <v>10</v>
      </c>
      <c r="J4131">
        <f>SUMIF(Lysias!$A$2:$A$1003,$A4131,Lysias!$B$2:$B$1003)</f>
        <v>0</v>
      </c>
      <c r="K4131">
        <f>SUMIF(Lucien!$A$2:$A$1003,$A4131,Lucien!$B$2:$B$1003)</f>
        <v>0</v>
      </c>
      <c r="L4131">
        <f>SUMIF(Platon!$A$2:$A$1003,$A4131,Platon!$B$2:$B$1003)</f>
        <v>0</v>
      </c>
      <c r="M4131">
        <f>SUMIF(Homère!$A$2:$A$1003,$A4131,Homère!$B$2:$B$1003)</f>
        <v>0</v>
      </c>
      <c r="N4131">
        <f>SUMIF(Hérodote!$A$2:$A$1003,$A4131,Hérodote!$B$2:$B$1003)</f>
        <v>0</v>
      </c>
      <c r="O4131">
        <f>SUMIF(JeanChrysostome!$A$2:$A$1003,$A4131,JeanChrysostome!$B$2:$B$1003)</f>
        <v>0</v>
      </c>
      <c r="P4131">
        <f>SUMIF(Hésiode!$A$2:$A$1003,$A4131,Hésiode!$B$2:$B$1003)</f>
        <v>0</v>
      </c>
      <c r="Q4131">
        <f>SUMIF(Eschyle!$A$2:$A$1003,$A4131,Eschyle!$B$2:$B$1003)</f>
        <v>0</v>
      </c>
      <c r="R4131">
        <f>SUMIF(Démosthène!$A$2:$A$1003,$A4131,Démosthène!$B$2:$B$1003)</f>
        <v>0</v>
      </c>
      <c r="S4131">
        <f>SUMIF(Aristote!$A$2:$A$1003,$A4131,Aristote!$B$2:$B$1003)</f>
        <v>0</v>
      </c>
      <c r="T4131">
        <f>SUMIF(Hypéride!$A$2:$A$1003,$A4131,Hypéride!$B$2:$B$1003)</f>
        <v>0</v>
      </c>
      <c r="U4131">
        <f>SUMIF(Isocrate!$A$2:$A$1003,$A4131,Isocrate!$B$2:$B$1003)</f>
        <v>0</v>
      </c>
      <c r="V4131">
        <f>SUMIF(Longus!$A$2:$A$1003,$A4131,Longus!$B$2:$B$1003)</f>
        <v>0</v>
      </c>
      <c r="W4131">
        <f>SUMIF(Lycurgue!$A$2:$A$1003,$A4131,Lycurgue!$B$2:$B$1003)</f>
        <v>0</v>
      </c>
      <c r="X4131">
        <f>SUMIF(Théocrite!$A$2:$A$1003,$A4131,Théocrite!$B$2:$B$1003)</f>
        <v>0</v>
      </c>
      <c r="Y4131">
        <f>SUMIF(Ésope!$A$2:$A$1003,$A4131,Ésope!$B$2:$B$1003)</f>
        <v>0</v>
      </c>
      <c r="Z4131">
        <f>SUMIF(Eschine!$A$2:$A$1003,$A4131,Eschine!$B$2:$B$1003)</f>
        <v>0</v>
      </c>
      <c r="AA4131">
        <f>SUMIF(Basile!$A$2:$A$1003,$A4131,Basile!$B$2:$B$1003)</f>
        <v>0</v>
      </c>
    </row>
    <row r="4132" spans="1:27" x14ac:dyDescent="0.25">
      <c r="A4132" s="8" t="s">
        <v>4727</v>
      </c>
      <c r="B4132">
        <f t="shared" si="195"/>
        <v>0</v>
      </c>
      <c r="C4132" s="5">
        <f t="shared" si="196"/>
        <v>10</v>
      </c>
      <c r="D4132" s="5">
        <f t="shared" si="197"/>
        <v>22</v>
      </c>
      <c r="E4132">
        <f>SUMIF(Euripide!$A$2:$A$1003,$A4132,Euripide!$B$2:$B$1003)</f>
        <v>0</v>
      </c>
      <c r="F4132">
        <f>SUMIF(Xénophon!$A$2:$A$1003,$A4132,Xénophon!$B$2:$B$1003)</f>
        <v>0</v>
      </c>
      <c r="G4132">
        <f>SUMIF(Plutarque!$A$2:$A$1003,$A4132,Plutarque!$B$2:$B$1003)</f>
        <v>0</v>
      </c>
      <c r="H4132">
        <f>SUMIF(Aristophane!$A$2:$A$1003,$A4132,Aristophane!$B$2:$B$1003)</f>
        <v>0</v>
      </c>
      <c r="I4132">
        <f>SUMIF(Sophocle!$A$2:$A$1003,$A4132,Sophocle!$B$2:$B$1003)</f>
        <v>0</v>
      </c>
      <c r="J4132">
        <f>SUMIF(Lysias!$A$2:$A$1003,$A4132,Lysias!$B$2:$B$1003)</f>
        <v>0</v>
      </c>
      <c r="K4132">
        <f>SUMIF(Lucien!$A$2:$A$1003,$A4132,Lucien!$B$2:$B$1003)</f>
        <v>0</v>
      </c>
      <c r="L4132">
        <f>SUMIF(Platon!$A$2:$A$1003,$A4132,Platon!$B$2:$B$1003)</f>
        <v>0</v>
      </c>
      <c r="M4132">
        <f>SUMIF(Homère!$A$2:$A$1003,$A4132,Homère!$B$2:$B$1003)</f>
        <v>0</v>
      </c>
      <c r="N4132">
        <f>SUMIF(Hérodote!$A$2:$A$1003,$A4132,Hérodote!$B$2:$B$1003)</f>
        <v>0</v>
      </c>
      <c r="O4132">
        <f>SUMIF(JeanChrysostome!$A$2:$A$1003,$A4132,JeanChrysostome!$B$2:$B$1003)</f>
        <v>486</v>
      </c>
      <c r="P4132">
        <f>SUMIF(Hésiode!$A$2:$A$1003,$A4132,Hésiode!$B$2:$B$1003)</f>
        <v>0</v>
      </c>
      <c r="Q4132">
        <f>SUMIF(Eschyle!$A$2:$A$1003,$A4132,Eschyle!$B$2:$B$1003)</f>
        <v>0</v>
      </c>
      <c r="R4132">
        <f>SUMIF(Démosthène!$A$2:$A$1003,$A4132,Démosthène!$B$2:$B$1003)</f>
        <v>0</v>
      </c>
      <c r="S4132">
        <f>SUMIF(Aristote!$A$2:$A$1003,$A4132,Aristote!$B$2:$B$1003)</f>
        <v>0</v>
      </c>
      <c r="T4132">
        <f>SUMIF(Hypéride!$A$2:$A$1003,$A4132,Hypéride!$B$2:$B$1003)</f>
        <v>0</v>
      </c>
      <c r="U4132">
        <f>SUMIF(Isocrate!$A$2:$A$1003,$A4132,Isocrate!$B$2:$B$1003)</f>
        <v>0</v>
      </c>
      <c r="V4132">
        <f>SUMIF(Longus!$A$2:$A$1003,$A4132,Longus!$B$2:$B$1003)</f>
        <v>0</v>
      </c>
      <c r="W4132">
        <f>SUMIF(Lycurgue!$A$2:$A$1003,$A4132,Lycurgue!$B$2:$B$1003)</f>
        <v>0</v>
      </c>
      <c r="X4132">
        <f>SUMIF(Théocrite!$A$2:$A$1003,$A4132,Théocrite!$B$2:$B$1003)</f>
        <v>0</v>
      </c>
      <c r="Y4132">
        <f>SUMIF(Ésope!$A$2:$A$1003,$A4132,Ésope!$B$2:$B$1003)</f>
        <v>0</v>
      </c>
      <c r="Z4132">
        <f>SUMIF(Eschine!$A$2:$A$1003,$A4132,Eschine!$B$2:$B$1003)</f>
        <v>0</v>
      </c>
      <c r="AA4132">
        <f>SUMIF(Basile!$A$2:$A$1003,$A4132,Basile!$B$2:$B$1003)</f>
        <v>0</v>
      </c>
    </row>
    <row r="4133" spans="1:27" x14ac:dyDescent="0.25">
      <c r="A4133" s="8" t="s">
        <v>2977</v>
      </c>
      <c r="B4133">
        <f t="shared" si="195"/>
        <v>9.454545454545455</v>
      </c>
      <c r="C4133" s="5">
        <f t="shared" si="196"/>
        <v>8</v>
      </c>
      <c r="D4133" s="5">
        <f t="shared" si="197"/>
        <v>17</v>
      </c>
      <c r="E4133">
        <f>SUMIF(Euripide!$A$2:$A$1003,$A4133,Euripide!$B$2:$B$1003)</f>
        <v>0</v>
      </c>
      <c r="F4133">
        <f>SUMIF(Xénophon!$A$2:$A$1003,$A4133,Xénophon!$B$2:$B$1003)</f>
        <v>0</v>
      </c>
      <c r="G4133">
        <f>SUMIF(Plutarque!$A$2:$A$1003,$A4133,Plutarque!$B$2:$B$1003)</f>
        <v>120</v>
      </c>
      <c r="H4133">
        <f>SUMIF(Aristophane!$A$2:$A$1003,$A4133,Aristophane!$B$2:$B$1003)</f>
        <v>0</v>
      </c>
      <c r="I4133">
        <f>SUMIF(Sophocle!$A$2:$A$1003,$A4133,Sophocle!$B$2:$B$1003)</f>
        <v>0</v>
      </c>
      <c r="J4133">
        <f>SUMIF(Lysias!$A$2:$A$1003,$A4133,Lysias!$B$2:$B$1003)</f>
        <v>18</v>
      </c>
      <c r="K4133">
        <f>SUMIF(Lucien!$A$2:$A$1003,$A4133,Lucien!$B$2:$B$1003)</f>
        <v>0</v>
      </c>
      <c r="L4133">
        <f>SUMIF(Platon!$A$2:$A$1003,$A4133,Platon!$B$2:$B$1003)</f>
        <v>0</v>
      </c>
      <c r="M4133">
        <f>SUMIF(Homère!$A$2:$A$1003,$A4133,Homère!$B$2:$B$1003)</f>
        <v>0</v>
      </c>
      <c r="N4133">
        <f>SUMIF(Hérodote!$A$2:$A$1003,$A4133,Hérodote!$B$2:$B$1003)</f>
        <v>0</v>
      </c>
      <c r="O4133">
        <f>SUMIF(JeanChrysostome!$A$2:$A$1003,$A4133,JeanChrysostome!$B$2:$B$1003)</f>
        <v>0</v>
      </c>
      <c r="P4133">
        <f>SUMIF(Hésiode!$A$2:$A$1003,$A4133,Hésiode!$B$2:$B$1003)</f>
        <v>0</v>
      </c>
      <c r="Q4133">
        <f>SUMIF(Eschyle!$A$2:$A$1003,$A4133,Eschyle!$B$2:$B$1003)</f>
        <v>0</v>
      </c>
      <c r="R4133">
        <f>SUMIF(Démosthène!$A$2:$A$1003,$A4133,Démosthène!$B$2:$B$1003)</f>
        <v>0</v>
      </c>
      <c r="S4133">
        <f>SUMIF(Aristote!$A$2:$A$1003,$A4133,Aristote!$B$2:$B$1003)</f>
        <v>0</v>
      </c>
      <c r="T4133">
        <f>SUMIF(Hypéride!$A$2:$A$1003,$A4133,Hypéride!$B$2:$B$1003)</f>
        <v>6</v>
      </c>
      <c r="U4133">
        <f>SUMIF(Isocrate!$A$2:$A$1003,$A4133,Isocrate!$B$2:$B$1003)</f>
        <v>16</v>
      </c>
      <c r="V4133">
        <f>SUMIF(Longus!$A$2:$A$1003,$A4133,Longus!$B$2:$B$1003)</f>
        <v>0</v>
      </c>
      <c r="W4133">
        <f>SUMIF(Lycurgue!$A$2:$A$1003,$A4133,Lycurgue!$B$2:$B$1003)</f>
        <v>7</v>
      </c>
      <c r="X4133">
        <f>SUMIF(Théocrite!$A$2:$A$1003,$A4133,Théocrite!$B$2:$B$1003)</f>
        <v>0</v>
      </c>
      <c r="Y4133">
        <f>SUMIF(Ésope!$A$2:$A$1003,$A4133,Ésope!$B$2:$B$1003)</f>
        <v>0</v>
      </c>
      <c r="Z4133">
        <f>SUMIF(Eschine!$A$2:$A$1003,$A4133,Eschine!$B$2:$B$1003)</f>
        <v>7</v>
      </c>
      <c r="AA4133">
        <f>SUMIF(Basile!$A$2:$A$1003,$A4133,Basile!$B$2:$B$1003)</f>
        <v>0</v>
      </c>
    </row>
    <row r="4134" spans="1:27" x14ac:dyDescent="0.25">
      <c r="A4134" s="8" t="s">
        <v>1012</v>
      </c>
      <c r="B4134">
        <f t="shared" si="195"/>
        <v>59.515151515151516</v>
      </c>
      <c r="C4134" s="5">
        <f t="shared" si="196"/>
        <v>4</v>
      </c>
      <c r="D4134" s="5">
        <f t="shared" si="197"/>
        <v>10</v>
      </c>
      <c r="E4134">
        <f>SUMIF(Euripide!$A$2:$A$1003,$A4134,Euripide!$B$2:$B$1003)</f>
        <v>94</v>
      </c>
      <c r="F4134">
        <f>SUMIF(Xénophon!$A$2:$A$1003,$A4134,Xénophon!$B$2:$B$1003)</f>
        <v>73</v>
      </c>
      <c r="G4134">
        <f>SUMIF(Plutarque!$A$2:$A$1003,$A4134,Plutarque!$B$2:$B$1003)</f>
        <v>342</v>
      </c>
      <c r="H4134">
        <f>SUMIF(Aristophane!$A$2:$A$1003,$A4134,Aristophane!$B$2:$B$1003)</f>
        <v>0</v>
      </c>
      <c r="I4134">
        <f>SUMIF(Sophocle!$A$2:$A$1003,$A4134,Sophocle!$B$2:$B$1003)</f>
        <v>0</v>
      </c>
      <c r="J4134">
        <f>SUMIF(Lysias!$A$2:$A$1003,$A4134,Lysias!$B$2:$B$1003)</f>
        <v>50</v>
      </c>
      <c r="K4134">
        <f>SUMIF(Lucien!$A$2:$A$1003,$A4134,Lucien!$B$2:$B$1003)</f>
        <v>78</v>
      </c>
      <c r="L4134">
        <f>SUMIF(Platon!$A$2:$A$1003,$A4134,Platon!$B$2:$B$1003)</f>
        <v>0</v>
      </c>
      <c r="M4134">
        <f>SUMIF(Homère!$A$2:$A$1003,$A4134,Homère!$B$2:$B$1003)</f>
        <v>129</v>
      </c>
      <c r="N4134">
        <f>SUMIF(Hérodote!$A$2:$A$1003,$A4134,Hérodote!$B$2:$B$1003)</f>
        <v>0</v>
      </c>
      <c r="O4134">
        <f>SUMIF(JeanChrysostome!$A$2:$A$1003,$A4134,JeanChrysostome!$B$2:$B$1003)</f>
        <v>0</v>
      </c>
      <c r="P4134">
        <f>SUMIF(Hésiode!$A$2:$A$1003,$A4134,Hésiode!$B$2:$B$1003)</f>
        <v>7</v>
      </c>
      <c r="Q4134">
        <f>SUMIF(Eschyle!$A$2:$A$1003,$A4134,Eschyle!$B$2:$B$1003)</f>
        <v>0</v>
      </c>
      <c r="R4134">
        <f>SUMIF(Démosthène!$A$2:$A$1003,$A4134,Démosthène!$B$2:$B$1003)</f>
        <v>173</v>
      </c>
      <c r="S4134">
        <f>SUMIF(Aristote!$A$2:$A$1003,$A4134,Aristote!$B$2:$B$1003)</f>
        <v>0</v>
      </c>
      <c r="T4134">
        <f>SUMIF(Hypéride!$A$2:$A$1003,$A4134,Hypéride!$B$2:$B$1003)</f>
        <v>19</v>
      </c>
      <c r="U4134">
        <f>SUMIF(Isocrate!$A$2:$A$1003,$A4134,Isocrate!$B$2:$B$1003)</f>
        <v>49</v>
      </c>
      <c r="V4134">
        <f>SUMIF(Longus!$A$2:$A$1003,$A4134,Longus!$B$2:$B$1003)</f>
        <v>0</v>
      </c>
      <c r="W4134">
        <f>SUMIF(Lycurgue!$A$2:$A$1003,$A4134,Lycurgue!$B$2:$B$1003)</f>
        <v>71</v>
      </c>
      <c r="X4134">
        <f>SUMIF(Théocrite!$A$2:$A$1003,$A4134,Théocrite!$B$2:$B$1003)</f>
        <v>0</v>
      </c>
      <c r="Y4134">
        <f>SUMIF(Ésope!$A$2:$A$1003,$A4134,Ésope!$B$2:$B$1003)</f>
        <v>0</v>
      </c>
      <c r="Z4134">
        <f>SUMIF(Eschine!$A$2:$A$1003,$A4134,Eschine!$B$2:$B$1003)</f>
        <v>24</v>
      </c>
      <c r="AA4134">
        <f>SUMIF(Basile!$A$2:$A$1003,$A4134,Basile!$B$2:$B$1003)</f>
        <v>89</v>
      </c>
    </row>
    <row r="4135" spans="1:27" x14ac:dyDescent="0.25">
      <c r="A4135" s="8" t="s">
        <v>4349</v>
      </c>
      <c r="B4135">
        <f t="shared" si="195"/>
        <v>0</v>
      </c>
      <c r="C4135" s="5">
        <f t="shared" si="196"/>
        <v>10</v>
      </c>
      <c r="D4135" s="5">
        <f t="shared" si="197"/>
        <v>22</v>
      </c>
      <c r="E4135">
        <f>SUMIF(Euripide!$A$2:$A$1003,$A4135,Euripide!$B$2:$B$1003)</f>
        <v>0</v>
      </c>
      <c r="F4135">
        <f>SUMIF(Xénophon!$A$2:$A$1003,$A4135,Xénophon!$B$2:$B$1003)</f>
        <v>0</v>
      </c>
      <c r="G4135">
        <f>SUMIF(Plutarque!$A$2:$A$1003,$A4135,Plutarque!$B$2:$B$1003)</f>
        <v>0</v>
      </c>
      <c r="H4135">
        <f>SUMIF(Aristophane!$A$2:$A$1003,$A4135,Aristophane!$B$2:$B$1003)</f>
        <v>0</v>
      </c>
      <c r="I4135">
        <f>SUMIF(Sophocle!$A$2:$A$1003,$A4135,Sophocle!$B$2:$B$1003)</f>
        <v>0</v>
      </c>
      <c r="J4135">
        <f>SUMIF(Lysias!$A$2:$A$1003,$A4135,Lysias!$B$2:$B$1003)</f>
        <v>0</v>
      </c>
      <c r="K4135">
        <f>SUMIF(Lucien!$A$2:$A$1003,$A4135,Lucien!$B$2:$B$1003)</f>
        <v>0</v>
      </c>
      <c r="L4135">
        <f>SUMIF(Platon!$A$2:$A$1003,$A4135,Platon!$B$2:$B$1003)</f>
        <v>0</v>
      </c>
      <c r="M4135">
        <f>SUMIF(Homère!$A$2:$A$1003,$A4135,Homère!$B$2:$B$1003)</f>
        <v>0</v>
      </c>
      <c r="N4135">
        <f>SUMIF(Hérodote!$A$2:$A$1003,$A4135,Hérodote!$B$2:$B$1003)</f>
        <v>0</v>
      </c>
      <c r="O4135">
        <f>SUMIF(JeanChrysostome!$A$2:$A$1003,$A4135,JeanChrysostome!$B$2:$B$1003)</f>
        <v>0</v>
      </c>
      <c r="P4135">
        <f>SUMIF(Hésiode!$A$2:$A$1003,$A4135,Hésiode!$B$2:$B$1003)</f>
        <v>0</v>
      </c>
      <c r="Q4135">
        <f>SUMIF(Eschyle!$A$2:$A$1003,$A4135,Eschyle!$B$2:$B$1003)</f>
        <v>0</v>
      </c>
      <c r="R4135">
        <f>SUMIF(Démosthène!$A$2:$A$1003,$A4135,Démosthène!$B$2:$B$1003)</f>
        <v>0</v>
      </c>
      <c r="S4135">
        <f>SUMIF(Aristote!$A$2:$A$1003,$A4135,Aristote!$B$2:$B$1003)</f>
        <v>0</v>
      </c>
      <c r="T4135">
        <f>SUMIF(Hypéride!$A$2:$A$1003,$A4135,Hypéride!$B$2:$B$1003)</f>
        <v>10</v>
      </c>
      <c r="U4135">
        <f>SUMIF(Isocrate!$A$2:$A$1003,$A4135,Isocrate!$B$2:$B$1003)</f>
        <v>0</v>
      </c>
      <c r="V4135">
        <f>SUMIF(Longus!$A$2:$A$1003,$A4135,Longus!$B$2:$B$1003)</f>
        <v>0</v>
      </c>
      <c r="W4135">
        <f>SUMIF(Lycurgue!$A$2:$A$1003,$A4135,Lycurgue!$B$2:$B$1003)</f>
        <v>0</v>
      </c>
      <c r="X4135">
        <f>SUMIF(Théocrite!$A$2:$A$1003,$A4135,Théocrite!$B$2:$B$1003)</f>
        <v>0</v>
      </c>
      <c r="Y4135">
        <f>SUMIF(Ésope!$A$2:$A$1003,$A4135,Ésope!$B$2:$B$1003)</f>
        <v>0</v>
      </c>
      <c r="Z4135">
        <f>SUMIF(Eschine!$A$2:$A$1003,$A4135,Eschine!$B$2:$B$1003)</f>
        <v>0</v>
      </c>
      <c r="AA4135">
        <f>SUMIF(Basile!$A$2:$A$1003,$A4135,Basile!$B$2:$B$1003)</f>
        <v>0</v>
      </c>
    </row>
    <row r="4136" spans="1:27" x14ac:dyDescent="0.25">
      <c r="A4136" s="8" t="s">
        <v>2930</v>
      </c>
      <c r="B4136">
        <f t="shared" si="195"/>
        <v>0</v>
      </c>
      <c r="C4136" s="5">
        <f t="shared" si="196"/>
        <v>9</v>
      </c>
      <c r="D4136" s="5">
        <f t="shared" si="197"/>
        <v>21</v>
      </c>
      <c r="E4136">
        <f>SUMIF(Euripide!$A$2:$A$1003,$A4136,Euripide!$B$2:$B$1003)</f>
        <v>0</v>
      </c>
      <c r="F4136">
        <f>SUMIF(Xénophon!$A$2:$A$1003,$A4136,Xénophon!$B$2:$B$1003)</f>
        <v>0</v>
      </c>
      <c r="G4136">
        <f>SUMIF(Plutarque!$A$2:$A$1003,$A4136,Plutarque!$B$2:$B$1003)</f>
        <v>0</v>
      </c>
      <c r="H4136">
        <f>SUMIF(Aristophane!$A$2:$A$1003,$A4136,Aristophane!$B$2:$B$1003)</f>
        <v>0</v>
      </c>
      <c r="I4136">
        <f>SUMIF(Sophocle!$A$2:$A$1003,$A4136,Sophocle!$B$2:$B$1003)</f>
        <v>0</v>
      </c>
      <c r="J4136">
        <f>SUMIF(Lysias!$A$2:$A$1003,$A4136,Lysias!$B$2:$B$1003)</f>
        <v>0</v>
      </c>
      <c r="K4136">
        <f>SUMIF(Lucien!$A$2:$A$1003,$A4136,Lucien!$B$2:$B$1003)</f>
        <v>0</v>
      </c>
      <c r="L4136">
        <f>SUMIF(Platon!$A$2:$A$1003,$A4136,Platon!$B$2:$B$1003)</f>
        <v>0</v>
      </c>
      <c r="M4136">
        <f>SUMIF(Homère!$A$2:$A$1003,$A4136,Homère!$B$2:$B$1003)</f>
        <v>154</v>
      </c>
      <c r="N4136">
        <f>SUMIF(Hérodote!$A$2:$A$1003,$A4136,Hérodote!$B$2:$B$1003)</f>
        <v>0</v>
      </c>
      <c r="O4136">
        <f>SUMIF(JeanChrysostome!$A$2:$A$1003,$A4136,JeanChrysostome!$B$2:$B$1003)</f>
        <v>0</v>
      </c>
      <c r="P4136">
        <f>SUMIF(Hésiode!$A$2:$A$1003,$A4136,Hésiode!$B$2:$B$1003)</f>
        <v>0</v>
      </c>
      <c r="Q4136">
        <f>SUMIF(Eschyle!$A$2:$A$1003,$A4136,Eschyle!$B$2:$B$1003)</f>
        <v>0</v>
      </c>
      <c r="R4136">
        <f>SUMIF(Démosthène!$A$2:$A$1003,$A4136,Démosthène!$B$2:$B$1003)</f>
        <v>0</v>
      </c>
      <c r="S4136">
        <f>SUMIF(Aristote!$A$2:$A$1003,$A4136,Aristote!$B$2:$B$1003)</f>
        <v>0</v>
      </c>
      <c r="T4136">
        <f>SUMIF(Hypéride!$A$2:$A$1003,$A4136,Hypéride!$B$2:$B$1003)</f>
        <v>0</v>
      </c>
      <c r="U4136">
        <f>SUMIF(Isocrate!$A$2:$A$1003,$A4136,Isocrate!$B$2:$B$1003)</f>
        <v>0</v>
      </c>
      <c r="V4136">
        <f>SUMIF(Longus!$A$2:$A$1003,$A4136,Longus!$B$2:$B$1003)</f>
        <v>0</v>
      </c>
      <c r="W4136">
        <f>SUMIF(Lycurgue!$A$2:$A$1003,$A4136,Lycurgue!$B$2:$B$1003)</f>
        <v>0</v>
      </c>
      <c r="X4136">
        <f>SUMIF(Théocrite!$A$2:$A$1003,$A4136,Théocrite!$B$2:$B$1003)</f>
        <v>0</v>
      </c>
      <c r="Y4136">
        <f>SUMIF(Ésope!$A$2:$A$1003,$A4136,Ésope!$B$2:$B$1003)</f>
        <v>0</v>
      </c>
      <c r="Z4136">
        <f>SUMIF(Eschine!$A$2:$A$1003,$A4136,Eschine!$B$2:$B$1003)</f>
        <v>9</v>
      </c>
      <c r="AA4136">
        <f>SUMIF(Basile!$A$2:$A$1003,$A4136,Basile!$B$2:$B$1003)</f>
        <v>0</v>
      </c>
    </row>
    <row r="4137" spans="1:27" x14ac:dyDescent="0.25">
      <c r="A4137" s="8" t="s">
        <v>515</v>
      </c>
      <c r="B4137">
        <f t="shared" si="195"/>
        <v>15.696969696969697</v>
      </c>
      <c r="C4137" s="5">
        <f t="shared" si="196"/>
        <v>6</v>
      </c>
      <c r="D4137" s="5">
        <f t="shared" si="197"/>
        <v>15</v>
      </c>
      <c r="E4137">
        <f>SUMIF(Euripide!$A$2:$A$1003,$A4137,Euripide!$B$2:$B$1003)</f>
        <v>97</v>
      </c>
      <c r="F4137">
        <f>SUMIF(Xénophon!$A$2:$A$1003,$A4137,Xénophon!$B$2:$B$1003)</f>
        <v>0</v>
      </c>
      <c r="G4137">
        <f>SUMIF(Plutarque!$A$2:$A$1003,$A4137,Plutarque!$B$2:$B$1003)</f>
        <v>0</v>
      </c>
      <c r="H4137">
        <f>SUMIF(Aristophane!$A$2:$A$1003,$A4137,Aristophane!$B$2:$B$1003)</f>
        <v>14</v>
      </c>
      <c r="I4137">
        <f>SUMIF(Sophocle!$A$2:$A$1003,$A4137,Sophocle!$B$2:$B$1003)</f>
        <v>53</v>
      </c>
      <c r="J4137">
        <f>SUMIF(Lysias!$A$2:$A$1003,$A4137,Lysias!$B$2:$B$1003)</f>
        <v>22</v>
      </c>
      <c r="K4137">
        <f>SUMIF(Lucien!$A$2:$A$1003,$A4137,Lucien!$B$2:$B$1003)</f>
        <v>0</v>
      </c>
      <c r="L4137">
        <f>SUMIF(Platon!$A$2:$A$1003,$A4137,Platon!$B$2:$B$1003)</f>
        <v>0</v>
      </c>
      <c r="M4137">
        <f>SUMIF(Homère!$A$2:$A$1003,$A4137,Homère!$B$2:$B$1003)</f>
        <v>0</v>
      </c>
      <c r="N4137">
        <f>SUMIF(Hérodote!$A$2:$A$1003,$A4137,Hérodote!$B$2:$B$1003)</f>
        <v>0</v>
      </c>
      <c r="O4137">
        <f>SUMIF(JeanChrysostome!$A$2:$A$1003,$A4137,JeanChrysostome!$B$2:$B$1003)</f>
        <v>0</v>
      </c>
      <c r="P4137">
        <f>SUMIF(Hésiode!$A$2:$A$1003,$A4137,Hésiode!$B$2:$B$1003)</f>
        <v>0</v>
      </c>
      <c r="Q4137">
        <f>SUMIF(Eschyle!$A$2:$A$1003,$A4137,Eschyle!$B$2:$B$1003)</f>
        <v>40</v>
      </c>
      <c r="R4137">
        <f>SUMIF(Démosthène!$A$2:$A$1003,$A4137,Démosthène!$B$2:$B$1003)</f>
        <v>78</v>
      </c>
      <c r="S4137">
        <f>SUMIF(Aristote!$A$2:$A$1003,$A4137,Aristote!$B$2:$B$1003)</f>
        <v>0</v>
      </c>
      <c r="T4137">
        <f>SUMIF(Hypéride!$A$2:$A$1003,$A4137,Hypéride!$B$2:$B$1003)</f>
        <v>0</v>
      </c>
      <c r="U4137">
        <f>SUMIF(Isocrate!$A$2:$A$1003,$A4137,Isocrate!$B$2:$B$1003)</f>
        <v>0</v>
      </c>
      <c r="V4137">
        <f>SUMIF(Longus!$A$2:$A$1003,$A4137,Longus!$B$2:$B$1003)</f>
        <v>0</v>
      </c>
      <c r="W4137">
        <f>SUMIF(Lycurgue!$A$2:$A$1003,$A4137,Lycurgue!$B$2:$B$1003)</f>
        <v>5</v>
      </c>
      <c r="X4137">
        <f>SUMIF(Théocrite!$A$2:$A$1003,$A4137,Théocrite!$B$2:$B$1003)</f>
        <v>0</v>
      </c>
      <c r="Y4137">
        <f>SUMIF(Ésope!$A$2:$A$1003,$A4137,Ésope!$B$2:$B$1003)</f>
        <v>0</v>
      </c>
      <c r="Z4137">
        <f>SUMIF(Eschine!$A$2:$A$1003,$A4137,Eschine!$B$2:$B$1003)</f>
        <v>23</v>
      </c>
      <c r="AA4137">
        <f>SUMIF(Basile!$A$2:$A$1003,$A4137,Basile!$B$2:$B$1003)</f>
        <v>0</v>
      </c>
    </row>
    <row r="4138" spans="1:27" x14ac:dyDescent="0.25">
      <c r="A4138" s="8" t="s">
        <v>2319</v>
      </c>
      <c r="B4138">
        <f t="shared" si="195"/>
        <v>0</v>
      </c>
      <c r="C4138" s="5">
        <f t="shared" si="196"/>
        <v>10</v>
      </c>
      <c r="D4138" s="5">
        <f t="shared" si="197"/>
        <v>21</v>
      </c>
      <c r="E4138">
        <f>SUMIF(Euripide!$A$2:$A$1003,$A4138,Euripide!$B$2:$B$1003)</f>
        <v>0</v>
      </c>
      <c r="F4138">
        <f>SUMIF(Xénophon!$A$2:$A$1003,$A4138,Xénophon!$B$2:$B$1003)</f>
        <v>0</v>
      </c>
      <c r="G4138">
        <f>SUMIF(Plutarque!$A$2:$A$1003,$A4138,Plutarque!$B$2:$B$1003)</f>
        <v>0</v>
      </c>
      <c r="H4138">
        <f>SUMIF(Aristophane!$A$2:$A$1003,$A4138,Aristophane!$B$2:$B$1003)</f>
        <v>0</v>
      </c>
      <c r="I4138">
        <f>SUMIF(Sophocle!$A$2:$A$1003,$A4138,Sophocle!$B$2:$B$1003)</f>
        <v>0</v>
      </c>
      <c r="J4138">
        <f>SUMIF(Lysias!$A$2:$A$1003,$A4138,Lysias!$B$2:$B$1003)</f>
        <v>0</v>
      </c>
      <c r="K4138">
        <f>SUMIF(Lucien!$A$2:$A$1003,$A4138,Lucien!$B$2:$B$1003)</f>
        <v>0</v>
      </c>
      <c r="L4138">
        <f>SUMIF(Platon!$A$2:$A$1003,$A4138,Platon!$B$2:$B$1003)</f>
        <v>0</v>
      </c>
      <c r="M4138">
        <f>SUMIF(Homère!$A$2:$A$1003,$A4138,Homère!$B$2:$B$1003)</f>
        <v>0</v>
      </c>
      <c r="N4138">
        <f>SUMIF(Hérodote!$A$2:$A$1003,$A4138,Hérodote!$B$2:$B$1003)</f>
        <v>0</v>
      </c>
      <c r="O4138">
        <f>SUMIF(JeanChrysostome!$A$2:$A$1003,$A4138,JeanChrysostome!$B$2:$B$1003)</f>
        <v>4868</v>
      </c>
      <c r="P4138">
        <f>SUMIF(Hésiode!$A$2:$A$1003,$A4138,Hésiode!$B$2:$B$1003)</f>
        <v>0</v>
      </c>
      <c r="Q4138">
        <f>SUMIF(Eschyle!$A$2:$A$1003,$A4138,Eschyle!$B$2:$B$1003)</f>
        <v>0</v>
      </c>
      <c r="R4138">
        <f>SUMIF(Démosthène!$A$2:$A$1003,$A4138,Démosthène!$B$2:$B$1003)</f>
        <v>0</v>
      </c>
      <c r="S4138">
        <f>SUMIF(Aristote!$A$2:$A$1003,$A4138,Aristote!$B$2:$B$1003)</f>
        <v>0</v>
      </c>
      <c r="T4138">
        <f>SUMIF(Hypéride!$A$2:$A$1003,$A4138,Hypéride!$B$2:$B$1003)</f>
        <v>0</v>
      </c>
      <c r="U4138">
        <f>SUMIF(Isocrate!$A$2:$A$1003,$A4138,Isocrate!$B$2:$B$1003)</f>
        <v>0</v>
      </c>
      <c r="V4138">
        <f>SUMIF(Longus!$A$2:$A$1003,$A4138,Longus!$B$2:$B$1003)</f>
        <v>0</v>
      </c>
      <c r="W4138">
        <f>SUMIF(Lycurgue!$A$2:$A$1003,$A4138,Lycurgue!$B$2:$B$1003)</f>
        <v>0</v>
      </c>
      <c r="X4138">
        <f>SUMIF(Théocrite!$A$2:$A$1003,$A4138,Théocrite!$B$2:$B$1003)</f>
        <v>0</v>
      </c>
      <c r="Y4138">
        <f>SUMIF(Ésope!$A$2:$A$1003,$A4138,Ésope!$B$2:$B$1003)</f>
        <v>0</v>
      </c>
      <c r="Z4138">
        <f>SUMIF(Eschine!$A$2:$A$1003,$A4138,Eschine!$B$2:$B$1003)</f>
        <v>0</v>
      </c>
      <c r="AA4138">
        <f>SUMIF(Basile!$A$2:$A$1003,$A4138,Basile!$B$2:$B$1003)</f>
        <v>228</v>
      </c>
    </row>
    <row r="4139" spans="1:27" x14ac:dyDescent="0.25">
      <c r="A4139" s="8" t="s">
        <v>3796</v>
      </c>
      <c r="B4139">
        <f t="shared" si="195"/>
        <v>0</v>
      </c>
      <c r="C4139" s="5">
        <f t="shared" si="196"/>
        <v>10</v>
      </c>
      <c r="D4139" s="5">
        <f t="shared" si="197"/>
        <v>22</v>
      </c>
      <c r="E4139">
        <f>SUMIF(Euripide!$A$2:$A$1003,$A4139,Euripide!$B$2:$B$1003)</f>
        <v>0</v>
      </c>
      <c r="F4139">
        <f>SUMIF(Xénophon!$A$2:$A$1003,$A4139,Xénophon!$B$2:$B$1003)</f>
        <v>0</v>
      </c>
      <c r="G4139">
        <f>SUMIF(Plutarque!$A$2:$A$1003,$A4139,Plutarque!$B$2:$B$1003)</f>
        <v>0</v>
      </c>
      <c r="H4139">
        <f>SUMIF(Aristophane!$A$2:$A$1003,$A4139,Aristophane!$B$2:$B$1003)</f>
        <v>0</v>
      </c>
      <c r="I4139">
        <f>SUMIF(Sophocle!$A$2:$A$1003,$A4139,Sophocle!$B$2:$B$1003)</f>
        <v>0</v>
      </c>
      <c r="J4139">
        <f>SUMIF(Lysias!$A$2:$A$1003,$A4139,Lysias!$B$2:$B$1003)</f>
        <v>0</v>
      </c>
      <c r="K4139">
        <f>SUMIF(Lucien!$A$2:$A$1003,$A4139,Lucien!$B$2:$B$1003)</f>
        <v>0</v>
      </c>
      <c r="L4139">
        <f>SUMIF(Platon!$A$2:$A$1003,$A4139,Platon!$B$2:$B$1003)</f>
        <v>0</v>
      </c>
      <c r="M4139">
        <f>SUMIF(Homère!$A$2:$A$1003,$A4139,Homère!$B$2:$B$1003)</f>
        <v>0</v>
      </c>
      <c r="N4139">
        <f>SUMIF(Hérodote!$A$2:$A$1003,$A4139,Hérodote!$B$2:$B$1003)</f>
        <v>0</v>
      </c>
      <c r="O4139">
        <f>SUMIF(JeanChrysostome!$A$2:$A$1003,$A4139,JeanChrysostome!$B$2:$B$1003)</f>
        <v>0</v>
      </c>
      <c r="P4139">
        <f>SUMIF(Hésiode!$A$2:$A$1003,$A4139,Hésiode!$B$2:$B$1003)</f>
        <v>9</v>
      </c>
      <c r="Q4139">
        <f>SUMIF(Eschyle!$A$2:$A$1003,$A4139,Eschyle!$B$2:$B$1003)</f>
        <v>0</v>
      </c>
      <c r="R4139">
        <f>SUMIF(Démosthène!$A$2:$A$1003,$A4139,Démosthène!$B$2:$B$1003)</f>
        <v>0</v>
      </c>
      <c r="S4139">
        <f>SUMIF(Aristote!$A$2:$A$1003,$A4139,Aristote!$B$2:$B$1003)</f>
        <v>0</v>
      </c>
      <c r="T4139">
        <f>SUMIF(Hypéride!$A$2:$A$1003,$A4139,Hypéride!$B$2:$B$1003)</f>
        <v>0</v>
      </c>
      <c r="U4139">
        <f>SUMIF(Isocrate!$A$2:$A$1003,$A4139,Isocrate!$B$2:$B$1003)</f>
        <v>0</v>
      </c>
      <c r="V4139">
        <f>SUMIF(Longus!$A$2:$A$1003,$A4139,Longus!$B$2:$B$1003)</f>
        <v>0</v>
      </c>
      <c r="W4139">
        <f>SUMIF(Lycurgue!$A$2:$A$1003,$A4139,Lycurgue!$B$2:$B$1003)</f>
        <v>0</v>
      </c>
      <c r="X4139">
        <f>SUMIF(Théocrite!$A$2:$A$1003,$A4139,Théocrite!$B$2:$B$1003)</f>
        <v>0</v>
      </c>
      <c r="Y4139">
        <f>SUMIF(Ésope!$A$2:$A$1003,$A4139,Ésope!$B$2:$B$1003)</f>
        <v>0</v>
      </c>
      <c r="Z4139">
        <f>SUMIF(Eschine!$A$2:$A$1003,$A4139,Eschine!$B$2:$B$1003)</f>
        <v>0</v>
      </c>
      <c r="AA4139">
        <f>SUMIF(Basile!$A$2:$A$1003,$A4139,Basile!$B$2:$B$1003)</f>
        <v>0</v>
      </c>
    </row>
    <row r="4140" spans="1:27" x14ac:dyDescent="0.25">
      <c r="A4140" s="8" t="s">
        <v>3515</v>
      </c>
      <c r="B4140">
        <f t="shared" si="195"/>
        <v>0</v>
      </c>
      <c r="C4140" s="5">
        <f t="shared" si="196"/>
        <v>9</v>
      </c>
      <c r="D4140" s="5">
        <f t="shared" si="197"/>
        <v>22</v>
      </c>
      <c r="E4140">
        <f>SUMIF(Euripide!$A$2:$A$1003,$A4140,Euripide!$B$2:$B$1003)</f>
        <v>0</v>
      </c>
      <c r="F4140">
        <f>SUMIF(Xénophon!$A$2:$A$1003,$A4140,Xénophon!$B$2:$B$1003)</f>
        <v>0</v>
      </c>
      <c r="G4140">
        <f>SUMIF(Plutarque!$A$2:$A$1003,$A4140,Plutarque!$B$2:$B$1003)</f>
        <v>0</v>
      </c>
      <c r="H4140">
        <f>SUMIF(Aristophane!$A$2:$A$1003,$A4140,Aristophane!$B$2:$B$1003)</f>
        <v>0</v>
      </c>
      <c r="I4140">
        <f>SUMIF(Sophocle!$A$2:$A$1003,$A4140,Sophocle!$B$2:$B$1003)</f>
        <v>0</v>
      </c>
      <c r="J4140">
        <f>SUMIF(Lysias!$A$2:$A$1003,$A4140,Lysias!$B$2:$B$1003)</f>
        <v>0</v>
      </c>
      <c r="K4140">
        <f>SUMIF(Lucien!$A$2:$A$1003,$A4140,Lucien!$B$2:$B$1003)</f>
        <v>0</v>
      </c>
      <c r="L4140">
        <f>SUMIF(Platon!$A$2:$A$1003,$A4140,Platon!$B$2:$B$1003)</f>
        <v>0</v>
      </c>
      <c r="M4140">
        <f>SUMIF(Homère!$A$2:$A$1003,$A4140,Homère!$B$2:$B$1003)</f>
        <v>0</v>
      </c>
      <c r="N4140">
        <f>SUMIF(Hérodote!$A$2:$A$1003,$A4140,Hérodote!$B$2:$B$1003)</f>
        <v>44</v>
      </c>
      <c r="O4140">
        <f>SUMIF(JeanChrysostome!$A$2:$A$1003,$A4140,JeanChrysostome!$B$2:$B$1003)</f>
        <v>0</v>
      </c>
      <c r="P4140">
        <f>SUMIF(Hésiode!$A$2:$A$1003,$A4140,Hésiode!$B$2:$B$1003)</f>
        <v>0</v>
      </c>
      <c r="Q4140">
        <f>SUMIF(Eschyle!$A$2:$A$1003,$A4140,Eschyle!$B$2:$B$1003)</f>
        <v>0</v>
      </c>
      <c r="R4140">
        <f>SUMIF(Démosthène!$A$2:$A$1003,$A4140,Démosthène!$B$2:$B$1003)</f>
        <v>0</v>
      </c>
      <c r="S4140">
        <f>SUMIF(Aristote!$A$2:$A$1003,$A4140,Aristote!$B$2:$B$1003)</f>
        <v>0</v>
      </c>
      <c r="T4140">
        <f>SUMIF(Hypéride!$A$2:$A$1003,$A4140,Hypéride!$B$2:$B$1003)</f>
        <v>0</v>
      </c>
      <c r="U4140">
        <f>SUMIF(Isocrate!$A$2:$A$1003,$A4140,Isocrate!$B$2:$B$1003)</f>
        <v>0</v>
      </c>
      <c r="V4140">
        <f>SUMIF(Longus!$A$2:$A$1003,$A4140,Longus!$B$2:$B$1003)</f>
        <v>0</v>
      </c>
      <c r="W4140">
        <f>SUMIF(Lycurgue!$A$2:$A$1003,$A4140,Lycurgue!$B$2:$B$1003)</f>
        <v>0</v>
      </c>
      <c r="X4140">
        <f>SUMIF(Théocrite!$A$2:$A$1003,$A4140,Théocrite!$B$2:$B$1003)</f>
        <v>0</v>
      </c>
      <c r="Y4140">
        <f>SUMIF(Ésope!$A$2:$A$1003,$A4140,Ésope!$B$2:$B$1003)</f>
        <v>0</v>
      </c>
      <c r="Z4140">
        <f>SUMIF(Eschine!$A$2:$A$1003,$A4140,Eschine!$B$2:$B$1003)</f>
        <v>0</v>
      </c>
      <c r="AA4140">
        <f>SUMIF(Basile!$A$2:$A$1003,$A4140,Basile!$B$2:$B$1003)</f>
        <v>0</v>
      </c>
    </row>
    <row r="4141" spans="1:27" x14ac:dyDescent="0.25">
      <c r="A4141" s="8" t="s">
        <v>103</v>
      </c>
      <c r="B4141">
        <f t="shared" si="195"/>
        <v>116.21212121212122</v>
      </c>
      <c r="C4141" s="5">
        <f t="shared" si="196"/>
        <v>0</v>
      </c>
      <c r="D4141" s="5">
        <f t="shared" si="197"/>
        <v>2</v>
      </c>
      <c r="E4141">
        <f>SUMIF(Euripide!$A$2:$A$1003,$A4141,Euripide!$B$2:$B$1003)</f>
        <v>89</v>
      </c>
      <c r="F4141">
        <f>SUMIF(Xénophon!$A$2:$A$1003,$A4141,Xénophon!$B$2:$B$1003)</f>
        <v>106</v>
      </c>
      <c r="G4141">
        <f>SUMIF(Plutarque!$A$2:$A$1003,$A4141,Plutarque!$B$2:$B$1003)</f>
        <v>362</v>
      </c>
      <c r="H4141">
        <f>SUMIF(Aristophane!$A$2:$A$1003,$A4141,Aristophane!$B$2:$B$1003)</f>
        <v>119</v>
      </c>
      <c r="I4141">
        <f>SUMIF(Sophocle!$A$2:$A$1003,$A4141,Sophocle!$B$2:$B$1003)</f>
        <v>37</v>
      </c>
      <c r="J4141">
        <f>SUMIF(Lysias!$A$2:$A$1003,$A4141,Lysias!$B$2:$B$1003)</f>
        <v>31</v>
      </c>
      <c r="K4141">
        <f>SUMIF(Lucien!$A$2:$A$1003,$A4141,Lucien!$B$2:$B$1003)</f>
        <v>139</v>
      </c>
      <c r="L4141">
        <f>SUMIF(Platon!$A$2:$A$1003,$A4141,Platon!$B$2:$B$1003)</f>
        <v>121</v>
      </c>
      <c r="M4141">
        <f>SUMIF(Homère!$A$2:$A$1003,$A4141,Homère!$B$2:$B$1003)</f>
        <v>95</v>
      </c>
      <c r="N4141">
        <f>SUMIF(Hérodote!$A$2:$A$1003,$A4141,Hérodote!$B$2:$B$1003)</f>
        <v>62</v>
      </c>
      <c r="O4141">
        <f>SUMIF(JeanChrysostome!$A$2:$A$1003,$A4141,JeanChrysostome!$B$2:$B$1003)</f>
        <v>925</v>
      </c>
      <c r="P4141">
        <f>SUMIF(Hésiode!$A$2:$A$1003,$A4141,Hésiode!$B$2:$B$1003)</f>
        <v>6</v>
      </c>
      <c r="Q4141">
        <f>SUMIF(Eschyle!$A$2:$A$1003,$A4141,Eschyle!$B$2:$B$1003)</f>
        <v>10</v>
      </c>
      <c r="R4141">
        <f>SUMIF(Démosthène!$A$2:$A$1003,$A4141,Démosthène!$B$2:$B$1003)</f>
        <v>143</v>
      </c>
      <c r="S4141">
        <f>SUMIF(Aristote!$A$2:$A$1003,$A4141,Aristote!$B$2:$B$1003)</f>
        <v>160</v>
      </c>
      <c r="T4141">
        <f>SUMIF(Hypéride!$A$2:$A$1003,$A4141,Hypéride!$B$2:$B$1003)</f>
        <v>0</v>
      </c>
      <c r="U4141">
        <f>SUMIF(Isocrate!$A$2:$A$1003,$A4141,Isocrate!$B$2:$B$1003)</f>
        <v>74</v>
      </c>
      <c r="V4141">
        <f>SUMIF(Longus!$A$2:$A$1003,$A4141,Longus!$B$2:$B$1003)</f>
        <v>13</v>
      </c>
      <c r="W4141">
        <f>SUMIF(Lycurgue!$A$2:$A$1003,$A4141,Lycurgue!$B$2:$B$1003)</f>
        <v>0</v>
      </c>
      <c r="X4141">
        <f>SUMIF(Théocrite!$A$2:$A$1003,$A4141,Théocrite!$B$2:$B$1003)</f>
        <v>7</v>
      </c>
      <c r="Y4141">
        <f>SUMIF(Ésope!$A$2:$A$1003,$A4141,Ésope!$B$2:$B$1003)</f>
        <v>26</v>
      </c>
      <c r="Z4141">
        <f>SUMIF(Eschine!$A$2:$A$1003,$A4141,Eschine!$B$2:$B$1003)</f>
        <v>7</v>
      </c>
      <c r="AA4141">
        <f>SUMIF(Basile!$A$2:$A$1003,$A4141,Basile!$B$2:$B$1003)</f>
        <v>142</v>
      </c>
    </row>
    <row r="4142" spans="1:27" x14ac:dyDescent="0.25">
      <c r="A4142" s="8" t="s">
        <v>1447</v>
      </c>
      <c r="B4142">
        <f t="shared" si="195"/>
        <v>0</v>
      </c>
      <c r="C4142" s="5">
        <f t="shared" si="196"/>
        <v>9</v>
      </c>
      <c r="D4142" s="5">
        <f t="shared" si="197"/>
        <v>22</v>
      </c>
      <c r="E4142">
        <f>SUMIF(Euripide!$A$2:$A$1003,$A4142,Euripide!$B$2:$B$1003)</f>
        <v>0</v>
      </c>
      <c r="F4142">
        <f>SUMIF(Xénophon!$A$2:$A$1003,$A4142,Xénophon!$B$2:$B$1003)</f>
        <v>0</v>
      </c>
      <c r="G4142">
        <f>SUMIF(Plutarque!$A$2:$A$1003,$A4142,Plutarque!$B$2:$B$1003)</f>
        <v>0</v>
      </c>
      <c r="H4142">
        <f>SUMIF(Aristophane!$A$2:$A$1003,$A4142,Aristophane!$B$2:$B$1003)</f>
        <v>28</v>
      </c>
      <c r="I4142">
        <f>SUMIF(Sophocle!$A$2:$A$1003,$A4142,Sophocle!$B$2:$B$1003)</f>
        <v>0</v>
      </c>
      <c r="J4142">
        <f>SUMIF(Lysias!$A$2:$A$1003,$A4142,Lysias!$B$2:$B$1003)</f>
        <v>0</v>
      </c>
      <c r="K4142">
        <f>SUMIF(Lucien!$A$2:$A$1003,$A4142,Lucien!$B$2:$B$1003)</f>
        <v>0</v>
      </c>
      <c r="L4142">
        <f>SUMIF(Platon!$A$2:$A$1003,$A4142,Platon!$B$2:$B$1003)</f>
        <v>0</v>
      </c>
      <c r="M4142">
        <f>SUMIF(Homère!$A$2:$A$1003,$A4142,Homère!$B$2:$B$1003)</f>
        <v>0</v>
      </c>
      <c r="N4142">
        <f>SUMIF(Hérodote!$A$2:$A$1003,$A4142,Hérodote!$B$2:$B$1003)</f>
        <v>0</v>
      </c>
      <c r="O4142">
        <f>SUMIF(JeanChrysostome!$A$2:$A$1003,$A4142,JeanChrysostome!$B$2:$B$1003)</f>
        <v>0</v>
      </c>
      <c r="P4142">
        <f>SUMIF(Hésiode!$A$2:$A$1003,$A4142,Hésiode!$B$2:$B$1003)</f>
        <v>0</v>
      </c>
      <c r="Q4142">
        <f>SUMIF(Eschyle!$A$2:$A$1003,$A4142,Eschyle!$B$2:$B$1003)</f>
        <v>0</v>
      </c>
      <c r="R4142">
        <f>SUMIF(Démosthène!$A$2:$A$1003,$A4142,Démosthène!$B$2:$B$1003)</f>
        <v>0</v>
      </c>
      <c r="S4142">
        <f>SUMIF(Aristote!$A$2:$A$1003,$A4142,Aristote!$B$2:$B$1003)</f>
        <v>0</v>
      </c>
      <c r="T4142">
        <f>SUMIF(Hypéride!$A$2:$A$1003,$A4142,Hypéride!$B$2:$B$1003)</f>
        <v>0</v>
      </c>
      <c r="U4142">
        <f>SUMIF(Isocrate!$A$2:$A$1003,$A4142,Isocrate!$B$2:$B$1003)</f>
        <v>0</v>
      </c>
      <c r="V4142">
        <f>SUMIF(Longus!$A$2:$A$1003,$A4142,Longus!$B$2:$B$1003)</f>
        <v>0</v>
      </c>
      <c r="W4142">
        <f>SUMIF(Lycurgue!$A$2:$A$1003,$A4142,Lycurgue!$B$2:$B$1003)</f>
        <v>0</v>
      </c>
      <c r="X4142">
        <f>SUMIF(Théocrite!$A$2:$A$1003,$A4142,Théocrite!$B$2:$B$1003)</f>
        <v>0</v>
      </c>
      <c r="Y4142">
        <f>SUMIF(Ésope!$A$2:$A$1003,$A4142,Ésope!$B$2:$B$1003)</f>
        <v>0</v>
      </c>
      <c r="Z4142">
        <f>SUMIF(Eschine!$A$2:$A$1003,$A4142,Eschine!$B$2:$B$1003)</f>
        <v>0</v>
      </c>
      <c r="AA4142">
        <f>SUMIF(Basile!$A$2:$A$1003,$A4142,Basile!$B$2:$B$1003)</f>
        <v>0</v>
      </c>
    </row>
    <row r="4143" spans="1:27" x14ac:dyDescent="0.25">
      <c r="A4143" s="8" t="s">
        <v>1611</v>
      </c>
      <c r="B4143">
        <f t="shared" si="195"/>
        <v>0</v>
      </c>
      <c r="C4143" s="5">
        <f t="shared" si="196"/>
        <v>8</v>
      </c>
      <c r="D4143" s="5">
        <f t="shared" si="197"/>
        <v>20</v>
      </c>
      <c r="E4143">
        <f>SUMIF(Euripide!$A$2:$A$1003,$A4143,Euripide!$B$2:$B$1003)</f>
        <v>0</v>
      </c>
      <c r="F4143">
        <f>SUMIF(Xénophon!$A$2:$A$1003,$A4143,Xénophon!$B$2:$B$1003)</f>
        <v>0</v>
      </c>
      <c r="G4143">
        <f>SUMIF(Plutarque!$A$2:$A$1003,$A4143,Plutarque!$B$2:$B$1003)</f>
        <v>0</v>
      </c>
      <c r="H4143">
        <f>SUMIF(Aristophane!$A$2:$A$1003,$A4143,Aristophane!$B$2:$B$1003)</f>
        <v>17</v>
      </c>
      <c r="I4143">
        <f>SUMIF(Sophocle!$A$2:$A$1003,$A4143,Sophocle!$B$2:$B$1003)</f>
        <v>0</v>
      </c>
      <c r="J4143">
        <f>SUMIF(Lysias!$A$2:$A$1003,$A4143,Lysias!$B$2:$B$1003)</f>
        <v>0</v>
      </c>
      <c r="K4143">
        <f>SUMIF(Lucien!$A$2:$A$1003,$A4143,Lucien!$B$2:$B$1003)</f>
        <v>0</v>
      </c>
      <c r="L4143">
        <f>SUMIF(Platon!$A$2:$A$1003,$A4143,Platon!$B$2:$B$1003)</f>
        <v>0</v>
      </c>
      <c r="M4143">
        <f>SUMIF(Homère!$A$2:$A$1003,$A4143,Homère!$B$2:$B$1003)</f>
        <v>27</v>
      </c>
      <c r="N4143">
        <f>SUMIF(Hérodote!$A$2:$A$1003,$A4143,Hérodote!$B$2:$B$1003)</f>
        <v>0</v>
      </c>
      <c r="O4143">
        <f>SUMIF(JeanChrysostome!$A$2:$A$1003,$A4143,JeanChrysostome!$B$2:$B$1003)</f>
        <v>0</v>
      </c>
      <c r="P4143">
        <f>SUMIF(Hésiode!$A$2:$A$1003,$A4143,Hésiode!$B$2:$B$1003)</f>
        <v>0</v>
      </c>
      <c r="Q4143">
        <f>SUMIF(Eschyle!$A$2:$A$1003,$A4143,Eschyle!$B$2:$B$1003)</f>
        <v>0</v>
      </c>
      <c r="R4143">
        <f>SUMIF(Démosthène!$A$2:$A$1003,$A4143,Démosthène!$B$2:$B$1003)</f>
        <v>0</v>
      </c>
      <c r="S4143">
        <f>SUMIF(Aristote!$A$2:$A$1003,$A4143,Aristote!$B$2:$B$1003)</f>
        <v>157</v>
      </c>
      <c r="T4143">
        <f>SUMIF(Hypéride!$A$2:$A$1003,$A4143,Hypéride!$B$2:$B$1003)</f>
        <v>0</v>
      </c>
      <c r="U4143">
        <f>SUMIF(Isocrate!$A$2:$A$1003,$A4143,Isocrate!$B$2:$B$1003)</f>
        <v>0</v>
      </c>
      <c r="V4143">
        <f>SUMIF(Longus!$A$2:$A$1003,$A4143,Longus!$B$2:$B$1003)</f>
        <v>0</v>
      </c>
      <c r="W4143">
        <f>SUMIF(Lycurgue!$A$2:$A$1003,$A4143,Lycurgue!$B$2:$B$1003)</f>
        <v>0</v>
      </c>
      <c r="X4143">
        <f>SUMIF(Théocrite!$A$2:$A$1003,$A4143,Théocrite!$B$2:$B$1003)</f>
        <v>0</v>
      </c>
      <c r="Y4143">
        <f>SUMIF(Ésope!$A$2:$A$1003,$A4143,Ésope!$B$2:$B$1003)</f>
        <v>0</v>
      </c>
      <c r="Z4143">
        <f>SUMIF(Eschine!$A$2:$A$1003,$A4143,Eschine!$B$2:$B$1003)</f>
        <v>0</v>
      </c>
      <c r="AA4143">
        <f>SUMIF(Basile!$A$2:$A$1003,$A4143,Basile!$B$2:$B$1003)</f>
        <v>0</v>
      </c>
    </row>
    <row r="4144" spans="1:27" x14ac:dyDescent="0.25">
      <c r="A4144" s="8" t="s">
        <v>800</v>
      </c>
      <c r="B4144">
        <f t="shared" si="195"/>
        <v>30.454545454545453</v>
      </c>
      <c r="C4144" s="5">
        <f t="shared" si="196"/>
        <v>4</v>
      </c>
      <c r="D4144" s="5">
        <f t="shared" si="197"/>
        <v>13</v>
      </c>
      <c r="E4144">
        <f>SUMIF(Euripide!$A$2:$A$1003,$A4144,Euripide!$B$2:$B$1003)</f>
        <v>56</v>
      </c>
      <c r="F4144">
        <f>SUMIF(Xénophon!$A$2:$A$1003,$A4144,Xénophon!$B$2:$B$1003)</f>
        <v>98</v>
      </c>
      <c r="G4144">
        <f>SUMIF(Plutarque!$A$2:$A$1003,$A4144,Plutarque!$B$2:$B$1003)</f>
        <v>157</v>
      </c>
      <c r="H4144">
        <f>SUMIF(Aristophane!$A$2:$A$1003,$A4144,Aristophane!$B$2:$B$1003)</f>
        <v>0</v>
      </c>
      <c r="I4144">
        <f>SUMIF(Sophocle!$A$2:$A$1003,$A4144,Sophocle!$B$2:$B$1003)</f>
        <v>13</v>
      </c>
      <c r="J4144">
        <f>SUMIF(Lysias!$A$2:$A$1003,$A4144,Lysias!$B$2:$B$1003)</f>
        <v>0</v>
      </c>
      <c r="K4144">
        <f>SUMIF(Lucien!$A$2:$A$1003,$A4144,Lucien!$B$2:$B$1003)</f>
        <v>0</v>
      </c>
      <c r="L4144">
        <f>SUMIF(Platon!$A$2:$A$1003,$A4144,Platon!$B$2:$B$1003)</f>
        <v>0</v>
      </c>
      <c r="M4144">
        <f>SUMIF(Homère!$A$2:$A$1003,$A4144,Homère!$B$2:$B$1003)</f>
        <v>100</v>
      </c>
      <c r="N4144">
        <f>SUMIF(Hérodote!$A$2:$A$1003,$A4144,Hérodote!$B$2:$B$1003)</f>
        <v>56</v>
      </c>
      <c r="O4144">
        <f>SUMIF(JeanChrysostome!$A$2:$A$1003,$A4144,JeanChrysostome!$B$2:$B$1003)</f>
        <v>0</v>
      </c>
      <c r="P4144">
        <f>SUMIF(Hésiode!$A$2:$A$1003,$A4144,Hésiode!$B$2:$B$1003)</f>
        <v>0</v>
      </c>
      <c r="Q4144">
        <f>SUMIF(Eschyle!$A$2:$A$1003,$A4144,Eschyle!$B$2:$B$1003)</f>
        <v>16</v>
      </c>
      <c r="R4144">
        <f>SUMIF(Démosthène!$A$2:$A$1003,$A4144,Démosthène!$B$2:$B$1003)</f>
        <v>0</v>
      </c>
      <c r="S4144">
        <f>SUMIF(Aristote!$A$2:$A$1003,$A4144,Aristote!$B$2:$B$1003)</f>
        <v>0</v>
      </c>
      <c r="T4144">
        <f>SUMIF(Hypéride!$A$2:$A$1003,$A4144,Hypéride!$B$2:$B$1003)</f>
        <v>0</v>
      </c>
      <c r="U4144">
        <f>SUMIF(Isocrate!$A$2:$A$1003,$A4144,Isocrate!$B$2:$B$1003)</f>
        <v>0</v>
      </c>
      <c r="V4144">
        <f>SUMIF(Longus!$A$2:$A$1003,$A4144,Longus!$B$2:$B$1003)</f>
        <v>16</v>
      </c>
      <c r="W4144">
        <f>SUMIF(Lycurgue!$A$2:$A$1003,$A4144,Lycurgue!$B$2:$B$1003)</f>
        <v>0</v>
      </c>
      <c r="X4144">
        <f>SUMIF(Théocrite!$A$2:$A$1003,$A4144,Théocrite!$B$2:$B$1003)</f>
        <v>7</v>
      </c>
      <c r="Y4144">
        <f>SUMIF(Ésope!$A$2:$A$1003,$A4144,Ésope!$B$2:$B$1003)</f>
        <v>0</v>
      </c>
      <c r="Z4144">
        <f>SUMIF(Eschine!$A$2:$A$1003,$A4144,Eschine!$B$2:$B$1003)</f>
        <v>6</v>
      </c>
      <c r="AA4144">
        <f>SUMIF(Basile!$A$2:$A$1003,$A4144,Basile!$B$2:$B$1003)</f>
        <v>0</v>
      </c>
    </row>
    <row r="4145" spans="1:27" x14ac:dyDescent="0.25">
      <c r="A4145" s="8" t="s">
        <v>737</v>
      </c>
      <c r="B4145">
        <f t="shared" si="195"/>
        <v>0</v>
      </c>
      <c r="C4145" s="5">
        <f t="shared" si="196"/>
        <v>8</v>
      </c>
      <c r="D4145" s="5">
        <f t="shared" si="197"/>
        <v>20</v>
      </c>
      <c r="E4145">
        <f>SUMIF(Euripide!$A$2:$A$1003,$A4145,Euripide!$B$2:$B$1003)</f>
        <v>71</v>
      </c>
      <c r="F4145">
        <f>SUMIF(Xénophon!$A$2:$A$1003,$A4145,Xénophon!$B$2:$B$1003)</f>
        <v>0</v>
      </c>
      <c r="G4145">
        <f>SUMIF(Plutarque!$A$2:$A$1003,$A4145,Plutarque!$B$2:$B$1003)</f>
        <v>0</v>
      </c>
      <c r="H4145">
        <f>SUMIF(Aristophane!$A$2:$A$1003,$A4145,Aristophane!$B$2:$B$1003)</f>
        <v>0</v>
      </c>
      <c r="I4145">
        <f>SUMIF(Sophocle!$A$2:$A$1003,$A4145,Sophocle!$B$2:$B$1003)</f>
        <v>16</v>
      </c>
      <c r="J4145">
        <f>SUMIF(Lysias!$A$2:$A$1003,$A4145,Lysias!$B$2:$B$1003)</f>
        <v>0</v>
      </c>
      <c r="K4145">
        <f>SUMIF(Lucien!$A$2:$A$1003,$A4145,Lucien!$B$2:$B$1003)</f>
        <v>0</v>
      </c>
      <c r="L4145">
        <f>SUMIF(Platon!$A$2:$A$1003,$A4145,Platon!$B$2:$B$1003)</f>
        <v>0</v>
      </c>
      <c r="M4145">
        <f>SUMIF(Homère!$A$2:$A$1003,$A4145,Homère!$B$2:$B$1003)</f>
        <v>0</v>
      </c>
      <c r="N4145">
        <f>SUMIF(Hérodote!$A$2:$A$1003,$A4145,Hérodote!$B$2:$B$1003)</f>
        <v>0</v>
      </c>
      <c r="O4145">
        <f>SUMIF(JeanChrysostome!$A$2:$A$1003,$A4145,JeanChrysostome!$B$2:$B$1003)</f>
        <v>0</v>
      </c>
      <c r="P4145">
        <f>SUMIF(Hésiode!$A$2:$A$1003,$A4145,Hésiode!$B$2:$B$1003)</f>
        <v>0</v>
      </c>
      <c r="Q4145">
        <f>SUMIF(Eschyle!$A$2:$A$1003,$A4145,Eschyle!$B$2:$B$1003)</f>
        <v>27</v>
      </c>
      <c r="R4145">
        <f>SUMIF(Démosthène!$A$2:$A$1003,$A4145,Démosthène!$B$2:$B$1003)</f>
        <v>0</v>
      </c>
      <c r="S4145">
        <f>SUMIF(Aristote!$A$2:$A$1003,$A4145,Aristote!$B$2:$B$1003)</f>
        <v>0</v>
      </c>
      <c r="T4145">
        <f>SUMIF(Hypéride!$A$2:$A$1003,$A4145,Hypéride!$B$2:$B$1003)</f>
        <v>0</v>
      </c>
      <c r="U4145">
        <f>SUMIF(Isocrate!$A$2:$A$1003,$A4145,Isocrate!$B$2:$B$1003)</f>
        <v>0</v>
      </c>
      <c r="V4145">
        <f>SUMIF(Longus!$A$2:$A$1003,$A4145,Longus!$B$2:$B$1003)</f>
        <v>0</v>
      </c>
      <c r="W4145">
        <f>SUMIF(Lycurgue!$A$2:$A$1003,$A4145,Lycurgue!$B$2:$B$1003)</f>
        <v>0</v>
      </c>
      <c r="X4145">
        <f>SUMIF(Théocrite!$A$2:$A$1003,$A4145,Théocrite!$B$2:$B$1003)</f>
        <v>0</v>
      </c>
      <c r="Y4145">
        <f>SUMIF(Ésope!$A$2:$A$1003,$A4145,Ésope!$B$2:$B$1003)</f>
        <v>0</v>
      </c>
      <c r="Z4145">
        <f>SUMIF(Eschine!$A$2:$A$1003,$A4145,Eschine!$B$2:$B$1003)</f>
        <v>0</v>
      </c>
      <c r="AA4145">
        <f>SUMIF(Basile!$A$2:$A$1003,$A4145,Basile!$B$2:$B$1003)</f>
        <v>0</v>
      </c>
    </row>
    <row r="4146" spans="1:27" x14ac:dyDescent="0.25">
      <c r="A4146" s="8" t="s">
        <v>5725</v>
      </c>
      <c r="B4146">
        <f t="shared" si="195"/>
        <v>0</v>
      </c>
      <c r="C4146" s="5">
        <f t="shared" si="196"/>
        <v>9</v>
      </c>
      <c r="D4146" s="5">
        <f t="shared" si="197"/>
        <v>22</v>
      </c>
      <c r="E4146">
        <f>SUMIF(Euripide!$A$2:$A$1003,$A4146,Euripide!$B$2:$B$1003)</f>
        <v>0</v>
      </c>
      <c r="F4146">
        <f>SUMIF(Xénophon!$A$2:$A$1003,$A4146,Xénophon!$B$2:$B$1003)</f>
        <v>32</v>
      </c>
      <c r="G4146">
        <f>SUMIF(Plutarque!$A$2:$A$1003,$A4146,Plutarque!$B$2:$B$1003)</f>
        <v>0</v>
      </c>
      <c r="H4146">
        <f>SUMIF(Aristophane!$A$2:$A$1003,$A4146,Aristophane!$B$2:$B$1003)</f>
        <v>0</v>
      </c>
      <c r="I4146">
        <f>SUMIF(Sophocle!$A$2:$A$1003,$A4146,Sophocle!$B$2:$B$1003)</f>
        <v>0</v>
      </c>
      <c r="J4146">
        <f>SUMIF(Lysias!$A$2:$A$1003,$A4146,Lysias!$B$2:$B$1003)</f>
        <v>0</v>
      </c>
      <c r="K4146">
        <f>SUMIF(Lucien!$A$2:$A$1003,$A4146,Lucien!$B$2:$B$1003)</f>
        <v>0</v>
      </c>
      <c r="L4146">
        <f>SUMIF(Platon!$A$2:$A$1003,$A4146,Platon!$B$2:$B$1003)</f>
        <v>0</v>
      </c>
      <c r="M4146">
        <f>SUMIF(Homère!$A$2:$A$1003,$A4146,Homère!$B$2:$B$1003)</f>
        <v>0</v>
      </c>
      <c r="N4146">
        <f>SUMIF(Hérodote!$A$2:$A$1003,$A4146,Hérodote!$B$2:$B$1003)</f>
        <v>0</v>
      </c>
      <c r="O4146">
        <f>SUMIF(JeanChrysostome!$A$2:$A$1003,$A4146,JeanChrysostome!$B$2:$B$1003)</f>
        <v>0</v>
      </c>
      <c r="P4146">
        <f>SUMIF(Hésiode!$A$2:$A$1003,$A4146,Hésiode!$B$2:$B$1003)</f>
        <v>0</v>
      </c>
      <c r="Q4146">
        <f>SUMIF(Eschyle!$A$2:$A$1003,$A4146,Eschyle!$B$2:$B$1003)</f>
        <v>0</v>
      </c>
      <c r="R4146">
        <f>SUMIF(Démosthène!$A$2:$A$1003,$A4146,Démosthène!$B$2:$B$1003)</f>
        <v>0</v>
      </c>
      <c r="S4146">
        <f>SUMIF(Aristote!$A$2:$A$1003,$A4146,Aristote!$B$2:$B$1003)</f>
        <v>0</v>
      </c>
      <c r="T4146">
        <f>SUMIF(Hypéride!$A$2:$A$1003,$A4146,Hypéride!$B$2:$B$1003)</f>
        <v>0</v>
      </c>
      <c r="U4146">
        <f>SUMIF(Isocrate!$A$2:$A$1003,$A4146,Isocrate!$B$2:$B$1003)</f>
        <v>0</v>
      </c>
      <c r="V4146">
        <f>SUMIF(Longus!$A$2:$A$1003,$A4146,Longus!$B$2:$B$1003)</f>
        <v>0</v>
      </c>
      <c r="W4146">
        <f>SUMIF(Lycurgue!$A$2:$A$1003,$A4146,Lycurgue!$B$2:$B$1003)</f>
        <v>0</v>
      </c>
      <c r="X4146">
        <f>SUMIF(Théocrite!$A$2:$A$1003,$A4146,Théocrite!$B$2:$B$1003)</f>
        <v>0</v>
      </c>
      <c r="Y4146">
        <f>SUMIF(Ésope!$A$2:$A$1003,$A4146,Ésope!$B$2:$B$1003)</f>
        <v>0</v>
      </c>
      <c r="Z4146">
        <f>SUMIF(Eschine!$A$2:$A$1003,$A4146,Eschine!$B$2:$B$1003)</f>
        <v>0</v>
      </c>
      <c r="AA4146">
        <f>SUMIF(Basile!$A$2:$A$1003,$A4146,Basile!$B$2:$B$1003)</f>
        <v>0</v>
      </c>
    </row>
    <row r="4147" spans="1:27" x14ac:dyDescent="0.25">
      <c r="A4147" s="8" t="s">
        <v>1979</v>
      </c>
      <c r="B4147">
        <f t="shared" si="195"/>
        <v>35.363636363636367</v>
      </c>
      <c r="C4147" s="5">
        <f t="shared" si="196"/>
        <v>6</v>
      </c>
      <c r="D4147" s="5">
        <f t="shared" si="197"/>
        <v>16</v>
      </c>
      <c r="E4147">
        <f>SUMIF(Euripide!$A$2:$A$1003,$A4147,Euripide!$B$2:$B$1003)</f>
        <v>0</v>
      </c>
      <c r="F4147">
        <f>SUMIF(Xénophon!$A$2:$A$1003,$A4147,Xénophon!$B$2:$B$1003)</f>
        <v>147</v>
      </c>
      <c r="G4147">
        <f>SUMIF(Plutarque!$A$2:$A$1003,$A4147,Plutarque!$B$2:$B$1003)</f>
        <v>210</v>
      </c>
      <c r="H4147">
        <f>SUMIF(Aristophane!$A$2:$A$1003,$A4147,Aristophane!$B$2:$B$1003)</f>
        <v>0</v>
      </c>
      <c r="I4147">
        <f>SUMIF(Sophocle!$A$2:$A$1003,$A4147,Sophocle!$B$2:$B$1003)</f>
        <v>0</v>
      </c>
      <c r="J4147">
        <f>SUMIF(Lysias!$A$2:$A$1003,$A4147,Lysias!$B$2:$B$1003)</f>
        <v>0</v>
      </c>
      <c r="K4147">
        <f>SUMIF(Lucien!$A$2:$A$1003,$A4147,Lucien!$B$2:$B$1003)</f>
        <v>0</v>
      </c>
      <c r="L4147">
        <f>SUMIF(Platon!$A$2:$A$1003,$A4147,Platon!$B$2:$B$1003)</f>
        <v>0</v>
      </c>
      <c r="M4147">
        <f>SUMIF(Homère!$A$2:$A$1003,$A4147,Homère!$B$2:$B$1003)</f>
        <v>32</v>
      </c>
      <c r="N4147">
        <f>SUMIF(Hérodote!$A$2:$A$1003,$A4147,Hérodote!$B$2:$B$1003)</f>
        <v>100</v>
      </c>
      <c r="O4147">
        <f>SUMIF(JeanChrysostome!$A$2:$A$1003,$A4147,JeanChrysostome!$B$2:$B$1003)</f>
        <v>0</v>
      </c>
      <c r="P4147">
        <f>SUMIF(Hésiode!$A$2:$A$1003,$A4147,Hésiode!$B$2:$B$1003)</f>
        <v>0</v>
      </c>
      <c r="Q4147">
        <f>SUMIF(Eschyle!$A$2:$A$1003,$A4147,Eschyle!$B$2:$B$1003)</f>
        <v>0</v>
      </c>
      <c r="R4147">
        <f>SUMIF(Démosthène!$A$2:$A$1003,$A4147,Démosthène!$B$2:$B$1003)</f>
        <v>0</v>
      </c>
      <c r="S4147">
        <f>SUMIF(Aristote!$A$2:$A$1003,$A4147,Aristote!$B$2:$B$1003)</f>
        <v>169</v>
      </c>
      <c r="T4147">
        <f>SUMIF(Hypéride!$A$2:$A$1003,$A4147,Hypéride!$B$2:$B$1003)</f>
        <v>0</v>
      </c>
      <c r="U4147">
        <f>SUMIF(Isocrate!$A$2:$A$1003,$A4147,Isocrate!$B$2:$B$1003)</f>
        <v>11</v>
      </c>
      <c r="V4147">
        <f>SUMIF(Longus!$A$2:$A$1003,$A4147,Longus!$B$2:$B$1003)</f>
        <v>0</v>
      </c>
      <c r="W4147">
        <f>SUMIF(Lycurgue!$A$2:$A$1003,$A4147,Lycurgue!$B$2:$B$1003)</f>
        <v>0</v>
      </c>
      <c r="X4147">
        <f>SUMIF(Théocrite!$A$2:$A$1003,$A4147,Théocrite!$B$2:$B$1003)</f>
        <v>0</v>
      </c>
      <c r="Y4147">
        <f>SUMIF(Ésope!$A$2:$A$1003,$A4147,Ésope!$B$2:$B$1003)</f>
        <v>0</v>
      </c>
      <c r="Z4147">
        <f>SUMIF(Eschine!$A$2:$A$1003,$A4147,Eschine!$B$2:$B$1003)</f>
        <v>9</v>
      </c>
      <c r="AA4147">
        <f>SUMIF(Basile!$A$2:$A$1003,$A4147,Basile!$B$2:$B$1003)</f>
        <v>0</v>
      </c>
    </row>
    <row r="4148" spans="1:27" x14ac:dyDescent="0.25">
      <c r="A4148" s="8" t="s">
        <v>953</v>
      </c>
      <c r="B4148">
        <f t="shared" si="195"/>
        <v>0</v>
      </c>
      <c r="C4148" s="5">
        <f t="shared" si="196"/>
        <v>9</v>
      </c>
      <c r="D4148" s="5">
        <f t="shared" si="197"/>
        <v>22</v>
      </c>
      <c r="E4148">
        <f>SUMIF(Euripide!$A$2:$A$1003,$A4148,Euripide!$B$2:$B$1003)</f>
        <v>0</v>
      </c>
      <c r="F4148">
        <f>SUMIF(Xénophon!$A$2:$A$1003,$A4148,Xénophon!$B$2:$B$1003)</f>
        <v>0</v>
      </c>
      <c r="G4148">
        <f>SUMIF(Plutarque!$A$2:$A$1003,$A4148,Plutarque!$B$2:$B$1003)</f>
        <v>0</v>
      </c>
      <c r="H4148">
        <f>SUMIF(Aristophane!$A$2:$A$1003,$A4148,Aristophane!$B$2:$B$1003)</f>
        <v>0</v>
      </c>
      <c r="I4148">
        <f>SUMIF(Sophocle!$A$2:$A$1003,$A4148,Sophocle!$B$2:$B$1003)</f>
        <v>9</v>
      </c>
      <c r="J4148">
        <f>SUMIF(Lysias!$A$2:$A$1003,$A4148,Lysias!$B$2:$B$1003)</f>
        <v>0</v>
      </c>
      <c r="K4148">
        <f>SUMIF(Lucien!$A$2:$A$1003,$A4148,Lucien!$B$2:$B$1003)</f>
        <v>0</v>
      </c>
      <c r="L4148">
        <f>SUMIF(Platon!$A$2:$A$1003,$A4148,Platon!$B$2:$B$1003)</f>
        <v>0</v>
      </c>
      <c r="M4148">
        <f>SUMIF(Homère!$A$2:$A$1003,$A4148,Homère!$B$2:$B$1003)</f>
        <v>0</v>
      </c>
      <c r="N4148">
        <f>SUMIF(Hérodote!$A$2:$A$1003,$A4148,Hérodote!$B$2:$B$1003)</f>
        <v>0</v>
      </c>
      <c r="O4148">
        <f>SUMIF(JeanChrysostome!$A$2:$A$1003,$A4148,JeanChrysostome!$B$2:$B$1003)</f>
        <v>0</v>
      </c>
      <c r="P4148">
        <f>SUMIF(Hésiode!$A$2:$A$1003,$A4148,Hésiode!$B$2:$B$1003)</f>
        <v>0</v>
      </c>
      <c r="Q4148">
        <f>SUMIF(Eschyle!$A$2:$A$1003,$A4148,Eschyle!$B$2:$B$1003)</f>
        <v>0</v>
      </c>
      <c r="R4148">
        <f>SUMIF(Démosthène!$A$2:$A$1003,$A4148,Démosthène!$B$2:$B$1003)</f>
        <v>0</v>
      </c>
      <c r="S4148">
        <f>SUMIF(Aristote!$A$2:$A$1003,$A4148,Aristote!$B$2:$B$1003)</f>
        <v>0</v>
      </c>
      <c r="T4148">
        <f>SUMIF(Hypéride!$A$2:$A$1003,$A4148,Hypéride!$B$2:$B$1003)</f>
        <v>0</v>
      </c>
      <c r="U4148">
        <f>SUMIF(Isocrate!$A$2:$A$1003,$A4148,Isocrate!$B$2:$B$1003)</f>
        <v>0</v>
      </c>
      <c r="V4148">
        <f>SUMIF(Longus!$A$2:$A$1003,$A4148,Longus!$B$2:$B$1003)</f>
        <v>0</v>
      </c>
      <c r="W4148">
        <f>SUMIF(Lycurgue!$A$2:$A$1003,$A4148,Lycurgue!$B$2:$B$1003)</f>
        <v>0</v>
      </c>
      <c r="X4148">
        <f>SUMIF(Théocrite!$A$2:$A$1003,$A4148,Théocrite!$B$2:$B$1003)</f>
        <v>0</v>
      </c>
      <c r="Y4148">
        <f>SUMIF(Ésope!$A$2:$A$1003,$A4148,Ésope!$B$2:$B$1003)</f>
        <v>0</v>
      </c>
      <c r="Z4148">
        <f>SUMIF(Eschine!$A$2:$A$1003,$A4148,Eschine!$B$2:$B$1003)</f>
        <v>0</v>
      </c>
      <c r="AA4148">
        <f>SUMIF(Basile!$A$2:$A$1003,$A4148,Basile!$B$2:$B$1003)</f>
        <v>0</v>
      </c>
    </row>
    <row r="4149" spans="1:27" x14ac:dyDescent="0.25">
      <c r="A4149" s="8" t="s">
        <v>49</v>
      </c>
      <c r="B4149">
        <f t="shared" si="195"/>
        <v>300.45454545454544</v>
      </c>
      <c r="C4149" s="5">
        <f t="shared" si="196"/>
        <v>0</v>
      </c>
      <c r="D4149" s="5">
        <f t="shared" si="197"/>
        <v>0</v>
      </c>
      <c r="E4149">
        <f>SUMIF(Euripide!$A$2:$A$1003,$A4149,Euripide!$B$2:$B$1003)</f>
        <v>221</v>
      </c>
      <c r="F4149">
        <f>SUMIF(Xénophon!$A$2:$A$1003,$A4149,Xénophon!$B$2:$B$1003)</f>
        <v>390</v>
      </c>
      <c r="G4149">
        <f>SUMIF(Plutarque!$A$2:$A$1003,$A4149,Plutarque!$B$2:$B$1003)</f>
        <v>760</v>
      </c>
      <c r="H4149">
        <f>SUMIF(Aristophane!$A$2:$A$1003,$A4149,Aristophane!$B$2:$B$1003)</f>
        <v>129</v>
      </c>
      <c r="I4149">
        <f>SUMIF(Sophocle!$A$2:$A$1003,$A4149,Sophocle!$B$2:$B$1003)</f>
        <v>69</v>
      </c>
      <c r="J4149">
        <f>SUMIF(Lysias!$A$2:$A$1003,$A4149,Lysias!$B$2:$B$1003)</f>
        <v>133</v>
      </c>
      <c r="K4149">
        <f>SUMIF(Lucien!$A$2:$A$1003,$A4149,Lucien!$B$2:$B$1003)</f>
        <v>160</v>
      </c>
      <c r="L4149">
        <f>SUMIF(Platon!$A$2:$A$1003,$A4149,Platon!$B$2:$B$1003)</f>
        <v>573</v>
      </c>
      <c r="M4149">
        <f>SUMIF(Homère!$A$2:$A$1003,$A4149,Homère!$B$2:$B$1003)</f>
        <v>250</v>
      </c>
      <c r="N4149">
        <f>SUMIF(Hérodote!$A$2:$A$1003,$A4149,Hérodote!$B$2:$B$1003)</f>
        <v>156</v>
      </c>
      <c r="O4149">
        <f>SUMIF(JeanChrysostome!$A$2:$A$1003,$A4149,JeanChrysostome!$B$2:$B$1003)</f>
        <v>2685</v>
      </c>
      <c r="P4149">
        <f>SUMIF(Hésiode!$A$2:$A$1003,$A4149,Hésiode!$B$2:$B$1003)</f>
        <v>21</v>
      </c>
      <c r="Q4149">
        <f>SUMIF(Eschyle!$A$2:$A$1003,$A4149,Eschyle!$B$2:$B$1003)</f>
        <v>71</v>
      </c>
      <c r="R4149">
        <f>SUMIF(Démosthène!$A$2:$A$1003,$A4149,Démosthène!$B$2:$B$1003)</f>
        <v>748</v>
      </c>
      <c r="S4149">
        <f>SUMIF(Aristote!$A$2:$A$1003,$A4149,Aristote!$B$2:$B$1003)</f>
        <v>161</v>
      </c>
      <c r="T4149">
        <f>SUMIF(Hypéride!$A$2:$A$1003,$A4149,Hypéride!$B$2:$B$1003)</f>
        <v>8</v>
      </c>
      <c r="U4149">
        <f>SUMIF(Isocrate!$A$2:$A$1003,$A4149,Isocrate!$B$2:$B$1003)</f>
        <v>128</v>
      </c>
      <c r="V4149">
        <f>SUMIF(Longus!$A$2:$A$1003,$A4149,Longus!$B$2:$B$1003)</f>
        <v>21</v>
      </c>
      <c r="W4149">
        <f>SUMIF(Lycurgue!$A$2:$A$1003,$A4149,Lycurgue!$B$2:$B$1003)</f>
        <v>3</v>
      </c>
      <c r="X4149">
        <f>SUMIF(Théocrite!$A$2:$A$1003,$A4149,Théocrite!$B$2:$B$1003)</f>
        <v>8</v>
      </c>
      <c r="Y4149">
        <f>SUMIF(Ésope!$A$2:$A$1003,$A4149,Ésope!$B$2:$B$1003)</f>
        <v>44</v>
      </c>
      <c r="Z4149">
        <f>SUMIF(Eschine!$A$2:$A$1003,$A4149,Eschine!$B$2:$B$1003)</f>
        <v>47</v>
      </c>
      <c r="AA4149">
        <f>SUMIF(Basile!$A$2:$A$1003,$A4149,Basile!$B$2:$B$1003)</f>
        <v>288</v>
      </c>
    </row>
    <row r="4150" spans="1:27" x14ac:dyDescent="0.25">
      <c r="A4150" s="8" t="s">
        <v>3137</v>
      </c>
      <c r="B4150">
        <f t="shared" si="195"/>
        <v>0</v>
      </c>
      <c r="C4150" s="5">
        <f t="shared" si="196"/>
        <v>9</v>
      </c>
      <c r="D4150" s="5">
        <f t="shared" si="197"/>
        <v>21</v>
      </c>
      <c r="E4150">
        <f>SUMIF(Euripide!$A$2:$A$1003,$A4150,Euripide!$B$2:$B$1003)</f>
        <v>0</v>
      </c>
      <c r="F4150">
        <f>SUMIF(Xénophon!$A$2:$A$1003,$A4150,Xénophon!$B$2:$B$1003)</f>
        <v>0</v>
      </c>
      <c r="G4150">
        <f>SUMIF(Plutarque!$A$2:$A$1003,$A4150,Plutarque!$B$2:$B$1003)</f>
        <v>0</v>
      </c>
      <c r="H4150">
        <f>SUMIF(Aristophane!$A$2:$A$1003,$A4150,Aristophane!$B$2:$B$1003)</f>
        <v>0</v>
      </c>
      <c r="I4150">
        <f>SUMIF(Sophocle!$A$2:$A$1003,$A4150,Sophocle!$B$2:$B$1003)</f>
        <v>0</v>
      </c>
      <c r="J4150">
        <f>SUMIF(Lysias!$A$2:$A$1003,$A4150,Lysias!$B$2:$B$1003)</f>
        <v>0</v>
      </c>
      <c r="K4150">
        <f>SUMIF(Lucien!$A$2:$A$1003,$A4150,Lucien!$B$2:$B$1003)</f>
        <v>0</v>
      </c>
      <c r="L4150">
        <f>SUMIF(Platon!$A$2:$A$1003,$A4150,Platon!$B$2:$B$1003)</f>
        <v>51</v>
      </c>
      <c r="M4150">
        <f>SUMIF(Homère!$A$2:$A$1003,$A4150,Homère!$B$2:$B$1003)</f>
        <v>0</v>
      </c>
      <c r="N4150">
        <f>SUMIF(Hérodote!$A$2:$A$1003,$A4150,Hérodote!$B$2:$B$1003)</f>
        <v>0</v>
      </c>
      <c r="O4150">
        <f>SUMIF(JeanChrysostome!$A$2:$A$1003,$A4150,JeanChrysostome!$B$2:$B$1003)</f>
        <v>0</v>
      </c>
      <c r="P4150">
        <f>SUMIF(Hésiode!$A$2:$A$1003,$A4150,Hésiode!$B$2:$B$1003)</f>
        <v>0</v>
      </c>
      <c r="Q4150">
        <f>SUMIF(Eschyle!$A$2:$A$1003,$A4150,Eschyle!$B$2:$B$1003)</f>
        <v>13</v>
      </c>
      <c r="R4150">
        <f>SUMIF(Démosthène!$A$2:$A$1003,$A4150,Démosthène!$B$2:$B$1003)</f>
        <v>0</v>
      </c>
      <c r="S4150">
        <f>SUMIF(Aristote!$A$2:$A$1003,$A4150,Aristote!$B$2:$B$1003)</f>
        <v>0</v>
      </c>
      <c r="T4150">
        <f>SUMIF(Hypéride!$A$2:$A$1003,$A4150,Hypéride!$B$2:$B$1003)</f>
        <v>0</v>
      </c>
      <c r="U4150">
        <f>SUMIF(Isocrate!$A$2:$A$1003,$A4150,Isocrate!$B$2:$B$1003)</f>
        <v>0</v>
      </c>
      <c r="V4150">
        <f>SUMIF(Longus!$A$2:$A$1003,$A4150,Longus!$B$2:$B$1003)</f>
        <v>0</v>
      </c>
      <c r="W4150">
        <f>SUMIF(Lycurgue!$A$2:$A$1003,$A4150,Lycurgue!$B$2:$B$1003)</f>
        <v>0</v>
      </c>
      <c r="X4150">
        <f>SUMIF(Théocrite!$A$2:$A$1003,$A4150,Théocrite!$B$2:$B$1003)</f>
        <v>0</v>
      </c>
      <c r="Y4150">
        <f>SUMIF(Ésope!$A$2:$A$1003,$A4150,Ésope!$B$2:$B$1003)</f>
        <v>0</v>
      </c>
      <c r="Z4150">
        <f>SUMIF(Eschine!$A$2:$A$1003,$A4150,Eschine!$B$2:$B$1003)</f>
        <v>0</v>
      </c>
      <c r="AA4150">
        <f>SUMIF(Basile!$A$2:$A$1003,$A4150,Basile!$B$2:$B$1003)</f>
        <v>0</v>
      </c>
    </row>
    <row r="4151" spans="1:27" x14ac:dyDescent="0.25">
      <c r="A4151" s="8" t="s">
        <v>1511</v>
      </c>
      <c r="B4151">
        <f t="shared" si="195"/>
        <v>0</v>
      </c>
      <c r="C4151" s="5">
        <f t="shared" si="196"/>
        <v>9</v>
      </c>
      <c r="D4151" s="5">
        <f t="shared" si="197"/>
        <v>21</v>
      </c>
      <c r="E4151">
        <f>SUMIF(Euripide!$A$2:$A$1003,$A4151,Euripide!$B$2:$B$1003)</f>
        <v>0</v>
      </c>
      <c r="F4151">
        <f>SUMIF(Xénophon!$A$2:$A$1003,$A4151,Xénophon!$B$2:$B$1003)</f>
        <v>0</v>
      </c>
      <c r="G4151">
        <f>SUMIF(Plutarque!$A$2:$A$1003,$A4151,Plutarque!$B$2:$B$1003)</f>
        <v>0</v>
      </c>
      <c r="H4151">
        <f>SUMIF(Aristophane!$A$2:$A$1003,$A4151,Aristophane!$B$2:$B$1003)</f>
        <v>22</v>
      </c>
      <c r="I4151">
        <f>SUMIF(Sophocle!$A$2:$A$1003,$A4151,Sophocle!$B$2:$B$1003)</f>
        <v>0</v>
      </c>
      <c r="J4151">
        <f>SUMIF(Lysias!$A$2:$A$1003,$A4151,Lysias!$B$2:$B$1003)</f>
        <v>0</v>
      </c>
      <c r="K4151">
        <f>SUMIF(Lucien!$A$2:$A$1003,$A4151,Lucien!$B$2:$B$1003)</f>
        <v>0</v>
      </c>
      <c r="L4151">
        <f>SUMIF(Platon!$A$2:$A$1003,$A4151,Platon!$B$2:$B$1003)</f>
        <v>0</v>
      </c>
      <c r="M4151">
        <f>SUMIF(Homère!$A$2:$A$1003,$A4151,Homère!$B$2:$B$1003)</f>
        <v>0</v>
      </c>
      <c r="N4151">
        <f>SUMIF(Hérodote!$A$2:$A$1003,$A4151,Hérodote!$B$2:$B$1003)</f>
        <v>0</v>
      </c>
      <c r="O4151">
        <f>SUMIF(JeanChrysostome!$A$2:$A$1003,$A4151,JeanChrysostome!$B$2:$B$1003)</f>
        <v>463</v>
      </c>
      <c r="P4151">
        <f>SUMIF(Hésiode!$A$2:$A$1003,$A4151,Hésiode!$B$2:$B$1003)</f>
        <v>0</v>
      </c>
      <c r="Q4151">
        <f>SUMIF(Eschyle!$A$2:$A$1003,$A4151,Eschyle!$B$2:$B$1003)</f>
        <v>0</v>
      </c>
      <c r="R4151">
        <f>SUMIF(Démosthène!$A$2:$A$1003,$A4151,Démosthène!$B$2:$B$1003)</f>
        <v>0</v>
      </c>
      <c r="S4151">
        <f>SUMIF(Aristote!$A$2:$A$1003,$A4151,Aristote!$B$2:$B$1003)</f>
        <v>0</v>
      </c>
      <c r="T4151">
        <f>SUMIF(Hypéride!$A$2:$A$1003,$A4151,Hypéride!$B$2:$B$1003)</f>
        <v>0</v>
      </c>
      <c r="U4151">
        <f>SUMIF(Isocrate!$A$2:$A$1003,$A4151,Isocrate!$B$2:$B$1003)</f>
        <v>0</v>
      </c>
      <c r="V4151">
        <f>SUMIF(Longus!$A$2:$A$1003,$A4151,Longus!$B$2:$B$1003)</f>
        <v>0</v>
      </c>
      <c r="W4151">
        <f>SUMIF(Lycurgue!$A$2:$A$1003,$A4151,Lycurgue!$B$2:$B$1003)</f>
        <v>0</v>
      </c>
      <c r="X4151">
        <f>SUMIF(Théocrite!$A$2:$A$1003,$A4151,Théocrite!$B$2:$B$1003)</f>
        <v>0</v>
      </c>
      <c r="Y4151">
        <f>SUMIF(Ésope!$A$2:$A$1003,$A4151,Ésope!$B$2:$B$1003)</f>
        <v>0</v>
      </c>
      <c r="Z4151">
        <f>SUMIF(Eschine!$A$2:$A$1003,$A4151,Eschine!$B$2:$B$1003)</f>
        <v>0</v>
      </c>
      <c r="AA4151">
        <f>SUMIF(Basile!$A$2:$A$1003,$A4151,Basile!$B$2:$B$1003)</f>
        <v>0</v>
      </c>
    </row>
    <row r="4152" spans="1:27" x14ac:dyDescent="0.25">
      <c r="A4152" s="8" t="s">
        <v>2403</v>
      </c>
      <c r="B4152">
        <f t="shared" si="195"/>
        <v>0</v>
      </c>
      <c r="C4152" s="5">
        <f t="shared" si="196"/>
        <v>10</v>
      </c>
      <c r="D4152" s="5">
        <f t="shared" si="197"/>
        <v>20</v>
      </c>
      <c r="E4152">
        <f>SUMIF(Euripide!$A$2:$A$1003,$A4152,Euripide!$B$2:$B$1003)</f>
        <v>0</v>
      </c>
      <c r="F4152">
        <f>SUMIF(Xénophon!$A$2:$A$1003,$A4152,Xénophon!$B$2:$B$1003)</f>
        <v>0</v>
      </c>
      <c r="G4152">
        <f>SUMIF(Plutarque!$A$2:$A$1003,$A4152,Plutarque!$B$2:$B$1003)</f>
        <v>0</v>
      </c>
      <c r="H4152">
        <f>SUMIF(Aristophane!$A$2:$A$1003,$A4152,Aristophane!$B$2:$B$1003)</f>
        <v>0</v>
      </c>
      <c r="I4152">
        <f>SUMIF(Sophocle!$A$2:$A$1003,$A4152,Sophocle!$B$2:$B$1003)</f>
        <v>0</v>
      </c>
      <c r="J4152">
        <f>SUMIF(Lysias!$A$2:$A$1003,$A4152,Lysias!$B$2:$B$1003)</f>
        <v>0</v>
      </c>
      <c r="K4152">
        <f>SUMIF(Lucien!$A$2:$A$1003,$A4152,Lucien!$B$2:$B$1003)</f>
        <v>0</v>
      </c>
      <c r="L4152">
        <f>SUMIF(Platon!$A$2:$A$1003,$A4152,Platon!$B$2:$B$1003)</f>
        <v>0</v>
      </c>
      <c r="M4152">
        <f>SUMIF(Homère!$A$2:$A$1003,$A4152,Homère!$B$2:$B$1003)</f>
        <v>0</v>
      </c>
      <c r="N4152">
        <f>SUMIF(Hérodote!$A$2:$A$1003,$A4152,Hérodote!$B$2:$B$1003)</f>
        <v>0</v>
      </c>
      <c r="O4152">
        <f>SUMIF(JeanChrysostome!$A$2:$A$1003,$A4152,JeanChrysostome!$B$2:$B$1003)</f>
        <v>606</v>
      </c>
      <c r="P4152">
        <f>SUMIF(Hésiode!$A$2:$A$1003,$A4152,Hésiode!$B$2:$B$1003)</f>
        <v>0</v>
      </c>
      <c r="Q4152">
        <f>SUMIF(Eschyle!$A$2:$A$1003,$A4152,Eschyle!$B$2:$B$1003)</f>
        <v>0</v>
      </c>
      <c r="R4152">
        <f>SUMIF(Démosthène!$A$2:$A$1003,$A4152,Démosthène!$B$2:$B$1003)</f>
        <v>0</v>
      </c>
      <c r="S4152">
        <f>SUMIF(Aristote!$A$2:$A$1003,$A4152,Aristote!$B$2:$B$1003)</f>
        <v>0</v>
      </c>
      <c r="T4152">
        <f>SUMIF(Hypéride!$A$2:$A$1003,$A4152,Hypéride!$B$2:$B$1003)</f>
        <v>0</v>
      </c>
      <c r="U4152">
        <f>SUMIF(Isocrate!$A$2:$A$1003,$A4152,Isocrate!$B$2:$B$1003)</f>
        <v>0</v>
      </c>
      <c r="V4152">
        <f>SUMIF(Longus!$A$2:$A$1003,$A4152,Longus!$B$2:$B$1003)</f>
        <v>0</v>
      </c>
      <c r="W4152">
        <f>SUMIF(Lycurgue!$A$2:$A$1003,$A4152,Lycurgue!$B$2:$B$1003)</f>
        <v>0</v>
      </c>
      <c r="X4152">
        <f>SUMIF(Théocrite!$A$2:$A$1003,$A4152,Théocrite!$B$2:$B$1003)</f>
        <v>0</v>
      </c>
      <c r="Y4152">
        <f>SUMIF(Ésope!$A$2:$A$1003,$A4152,Ésope!$B$2:$B$1003)</f>
        <v>17</v>
      </c>
      <c r="Z4152">
        <f>SUMIF(Eschine!$A$2:$A$1003,$A4152,Eschine!$B$2:$B$1003)</f>
        <v>0</v>
      </c>
      <c r="AA4152">
        <f>SUMIF(Basile!$A$2:$A$1003,$A4152,Basile!$B$2:$B$1003)</f>
        <v>122</v>
      </c>
    </row>
    <row r="4153" spans="1:27" x14ac:dyDescent="0.25">
      <c r="A4153" s="8" t="s">
        <v>2688</v>
      </c>
      <c r="B4153">
        <f t="shared" si="195"/>
        <v>12.303030303030303</v>
      </c>
      <c r="C4153" s="5">
        <f t="shared" si="196"/>
        <v>7</v>
      </c>
      <c r="D4153" s="5">
        <f t="shared" si="197"/>
        <v>17</v>
      </c>
      <c r="E4153">
        <f>SUMIF(Euripide!$A$2:$A$1003,$A4153,Euripide!$B$2:$B$1003)</f>
        <v>0</v>
      </c>
      <c r="F4153">
        <f>SUMIF(Xénophon!$A$2:$A$1003,$A4153,Xénophon!$B$2:$B$1003)</f>
        <v>49</v>
      </c>
      <c r="G4153">
        <f>SUMIF(Plutarque!$A$2:$A$1003,$A4153,Plutarque!$B$2:$B$1003)</f>
        <v>0</v>
      </c>
      <c r="H4153">
        <f>SUMIF(Aristophane!$A$2:$A$1003,$A4153,Aristophane!$B$2:$B$1003)</f>
        <v>0</v>
      </c>
      <c r="I4153">
        <f>SUMIF(Sophocle!$A$2:$A$1003,$A4153,Sophocle!$B$2:$B$1003)</f>
        <v>0</v>
      </c>
      <c r="J4153">
        <f>SUMIF(Lysias!$A$2:$A$1003,$A4153,Lysias!$B$2:$B$1003)</f>
        <v>17</v>
      </c>
      <c r="K4153">
        <f>SUMIF(Lucien!$A$2:$A$1003,$A4153,Lucien!$B$2:$B$1003)</f>
        <v>0</v>
      </c>
      <c r="L4153">
        <f>SUMIF(Platon!$A$2:$A$1003,$A4153,Platon!$B$2:$B$1003)</f>
        <v>70</v>
      </c>
      <c r="M4153">
        <f>SUMIF(Homère!$A$2:$A$1003,$A4153,Homère!$B$2:$B$1003)</f>
        <v>0</v>
      </c>
      <c r="N4153">
        <f>SUMIF(Hérodote!$A$2:$A$1003,$A4153,Hérodote!$B$2:$B$1003)</f>
        <v>0</v>
      </c>
      <c r="O4153">
        <f>SUMIF(JeanChrysostome!$A$2:$A$1003,$A4153,JeanChrysostome!$B$2:$B$1003)</f>
        <v>0</v>
      </c>
      <c r="P4153">
        <f>SUMIF(Hésiode!$A$2:$A$1003,$A4153,Hésiode!$B$2:$B$1003)</f>
        <v>0</v>
      </c>
      <c r="Q4153">
        <f>SUMIF(Eschyle!$A$2:$A$1003,$A4153,Eschyle!$B$2:$B$1003)</f>
        <v>0</v>
      </c>
      <c r="R4153">
        <f>SUMIF(Démosthène!$A$2:$A$1003,$A4153,Démosthène!$B$2:$B$1003)</f>
        <v>103</v>
      </c>
      <c r="S4153">
        <f>SUMIF(Aristote!$A$2:$A$1003,$A4153,Aristote!$B$2:$B$1003)</f>
        <v>0</v>
      </c>
      <c r="T4153">
        <f>SUMIF(Hypéride!$A$2:$A$1003,$A4153,Hypéride!$B$2:$B$1003)</f>
        <v>0</v>
      </c>
      <c r="U4153">
        <f>SUMIF(Isocrate!$A$2:$A$1003,$A4153,Isocrate!$B$2:$B$1003)</f>
        <v>24</v>
      </c>
      <c r="V4153">
        <f>SUMIF(Longus!$A$2:$A$1003,$A4153,Longus!$B$2:$B$1003)</f>
        <v>0</v>
      </c>
      <c r="W4153">
        <f>SUMIF(Lycurgue!$A$2:$A$1003,$A4153,Lycurgue!$B$2:$B$1003)</f>
        <v>0</v>
      </c>
      <c r="X4153">
        <f>SUMIF(Théocrite!$A$2:$A$1003,$A4153,Théocrite!$B$2:$B$1003)</f>
        <v>0</v>
      </c>
      <c r="Y4153">
        <f>SUMIF(Ésope!$A$2:$A$1003,$A4153,Ésope!$B$2:$B$1003)</f>
        <v>0</v>
      </c>
      <c r="Z4153">
        <f>SUMIF(Eschine!$A$2:$A$1003,$A4153,Eschine!$B$2:$B$1003)</f>
        <v>7</v>
      </c>
      <c r="AA4153">
        <f>SUMIF(Basile!$A$2:$A$1003,$A4153,Basile!$B$2:$B$1003)</f>
        <v>0</v>
      </c>
    </row>
    <row r="4154" spans="1:27" x14ac:dyDescent="0.25">
      <c r="A4154" s="8" t="s">
        <v>2676</v>
      </c>
      <c r="B4154">
        <f t="shared" si="195"/>
        <v>10.636363636363637</v>
      </c>
      <c r="C4154" s="5">
        <f t="shared" si="196"/>
        <v>8</v>
      </c>
      <c r="D4154" s="5">
        <f t="shared" si="197"/>
        <v>18</v>
      </c>
      <c r="E4154">
        <f>SUMIF(Euripide!$A$2:$A$1003,$A4154,Euripide!$B$2:$B$1003)</f>
        <v>0</v>
      </c>
      <c r="F4154">
        <f>SUMIF(Xénophon!$A$2:$A$1003,$A4154,Xénophon!$B$2:$B$1003)</f>
        <v>52</v>
      </c>
      <c r="G4154">
        <f>SUMIF(Plutarque!$A$2:$A$1003,$A4154,Plutarque!$B$2:$B$1003)</f>
        <v>0</v>
      </c>
      <c r="H4154">
        <f>SUMIF(Aristophane!$A$2:$A$1003,$A4154,Aristophane!$B$2:$B$1003)</f>
        <v>0</v>
      </c>
      <c r="I4154">
        <f>SUMIF(Sophocle!$A$2:$A$1003,$A4154,Sophocle!$B$2:$B$1003)</f>
        <v>0</v>
      </c>
      <c r="J4154">
        <f>SUMIF(Lysias!$A$2:$A$1003,$A4154,Lysias!$B$2:$B$1003)</f>
        <v>59</v>
      </c>
      <c r="K4154">
        <f>SUMIF(Lucien!$A$2:$A$1003,$A4154,Lucien!$B$2:$B$1003)</f>
        <v>0</v>
      </c>
      <c r="L4154">
        <f>SUMIF(Platon!$A$2:$A$1003,$A4154,Platon!$B$2:$B$1003)</f>
        <v>0</v>
      </c>
      <c r="M4154">
        <f>SUMIF(Homère!$A$2:$A$1003,$A4154,Homère!$B$2:$B$1003)</f>
        <v>0</v>
      </c>
      <c r="N4154">
        <f>SUMIF(Hérodote!$A$2:$A$1003,$A4154,Hérodote!$B$2:$B$1003)</f>
        <v>0</v>
      </c>
      <c r="O4154">
        <f>SUMIF(JeanChrysostome!$A$2:$A$1003,$A4154,JeanChrysostome!$B$2:$B$1003)</f>
        <v>0</v>
      </c>
      <c r="P4154">
        <f>SUMIF(Hésiode!$A$2:$A$1003,$A4154,Hésiode!$B$2:$B$1003)</f>
        <v>0</v>
      </c>
      <c r="Q4154">
        <f>SUMIF(Eschyle!$A$2:$A$1003,$A4154,Eschyle!$B$2:$B$1003)</f>
        <v>0</v>
      </c>
      <c r="R4154">
        <f>SUMIF(Démosthène!$A$2:$A$1003,$A4154,Démosthène!$B$2:$B$1003)</f>
        <v>110</v>
      </c>
      <c r="S4154">
        <f>SUMIF(Aristote!$A$2:$A$1003,$A4154,Aristote!$B$2:$B$1003)</f>
        <v>0</v>
      </c>
      <c r="T4154">
        <f>SUMIF(Hypéride!$A$2:$A$1003,$A4154,Hypéride!$B$2:$B$1003)</f>
        <v>0</v>
      </c>
      <c r="U4154">
        <f>SUMIF(Isocrate!$A$2:$A$1003,$A4154,Isocrate!$B$2:$B$1003)</f>
        <v>16</v>
      </c>
      <c r="V4154">
        <f>SUMIF(Longus!$A$2:$A$1003,$A4154,Longus!$B$2:$B$1003)</f>
        <v>0</v>
      </c>
      <c r="W4154">
        <f>SUMIF(Lycurgue!$A$2:$A$1003,$A4154,Lycurgue!$B$2:$B$1003)</f>
        <v>3</v>
      </c>
      <c r="X4154">
        <f>SUMIF(Théocrite!$A$2:$A$1003,$A4154,Théocrite!$B$2:$B$1003)</f>
        <v>0</v>
      </c>
      <c r="Y4154">
        <f>SUMIF(Ésope!$A$2:$A$1003,$A4154,Ésope!$B$2:$B$1003)</f>
        <v>0</v>
      </c>
      <c r="Z4154">
        <f>SUMIF(Eschine!$A$2:$A$1003,$A4154,Eschine!$B$2:$B$1003)</f>
        <v>0</v>
      </c>
      <c r="AA4154">
        <f>SUMIF(Basile!$A$2:$A$1003,$A4154,Basile!$B$2:$B$1003)</f>
        <v>0</v>
      </c>
    </row>
    <row r="4155" spans="1:27" x14ac:dyDescent="0.25">
      <c r="A4155" s="8" t="s">
        <v>3897</v>
      </c>
      <c r="B4155">
        <f t="shared" si="195"/>
        <v>0</v>
      </c>
      <c r="C4155" s="5">
        <f t="shared" si="196"/>
        <v>10</v>
      </c>
      <c r="D4155" s="5">
        <f t="shared" si="197"/>
        <v>22</v>
      </c>
      <c r="E4155">
        <f>SUMIF(Euripide!$A$2:$A$1003,$A4155,Euripide!$B$2:$B$1003)</f>
        <v>0</v>
      </c>
      <c r="F4155">
        <f>SUMIF(Xénophon!$A$2:$A$1003,$A4155,Xénophon!$B$2:$B$1003)</f>
        <v>0</v>
      </c>
      <c r="G4155">
        <f>SUMIF(Plutarque!$A$2:$A$1003,$A4155,Plutarque!$B$2:$B$1003)</f>
        <v>0</v>
      </c>
      <c r="H4155">
        <f>SUMIF(Aristophane!$A$2:$A$1003,$A4155,Aristophane!$B$2:$B$1003)</f>
        <v>0</v>
      </c>
      <c r="I4155">
        <f>SUMIF(Sophocle!$A$2:$A$1003,$A4155,Sophocle!$B$2:$B$1003)</f>
        <v>0</v>
      </c>
      <c r="J4155">
        <f>SUMIF(Lysias!$A$2:$A$1003,$A4155,Lysias!$B$2:$B$1003)</f>
        <v>0</v>
      </c>
      <c r="K4155">
        <f>SUMIF(Lucien!$A$2:$A$1003,$A4155,Lucien!$B$2:$B$1003)</f>
        <v>0</v>
      </c>
      <c r="L4155">
        <f>SUMIF(Platon!$A$2:$A$1003,$A4155,Platon!$B$2:$B$1003)</f>
        <v>0</v>
      </c>
      <c r="M4155">
        <f>SUMIF(Homère!$A$2:$A$1003,$A4155,Homère!$B$2:$B$1003)</f>
        <v>0</v>
      </c>
      <c r="N4155">
        <f>SUMIF(Hérodote!$A$2:$A$1003,$A4155,Hérodote!$B$2:$B$1003)</f>
        <v>0</v>
      </c>
      <c r="O4155">
        <f>SUMIF(JeanChrysostome!$A$2:$A$1003,$A4155,JeanChrysostome!$B$2:$B$1003)</f>
        <v>0</v>
      </c>
      <c r="P4155">
        <f>SUMIF(Hésiode!$A$2:$A$1003,$A4155,Hésiode!$B$2:$B$1003)</f>
        <v>6</v>
      </c>
      <c r="Q4155">
        <f>SUMIF(Eschyle!$A$2:$A$1003,$A4155,Eschyle!$B$2:$B$1003)</f>
        <v>0</v>
      </c>
      <c r="R4155">
        <f>SUMIF(Démosthène!$A$2:$A$1003,$A4155,Démosthène!$B$2:$B$1003)</f>
        <v>0</v>
      </c>
      <c r="S4155">
        <f>SUMIF(Aristote!$A$2:$A$1003,$A4155,Aristote!$B$2:$B$1003)</f>
        <v>0</v>
      </c>
      <c r="T4155">
        <f>SUMIF(Hypéride!$A$2:$A$1003,$A4155,Hypéride!$B$2:$B$1003)</f>
        <v>0</v>
      </c>
      <c r="U4155">
        <f>SUMIF(Isocrate!$A$2:$A$1003,$A4155,Isocrate!$B$2:$B$1003)</f>
        <v>0</v>
      </c>
      <c r="V4155">
        <f>SUMIF(Longus!$A$2:$A$1003,$A4155,Longus!$B$2:$B$1003)</f>
        <v>0</v>
      </c>
      <c r="W4155">
        <f>SUMIF(Lycurgue!$A$2:$A$1003,$A4155,Lycurgue!$B$2:$B$1003)</f>
        <v>0</v>
      </c>
      <c r="X4155">
        <f>SUMIF(Théocrite!$A$2:$A$1003,$A4155,Théocrite!$B$2:$B$1003)</f>
        <v>0</v>
      </c>
      <c r="Y4155">
        <f>SUMIF(Ésope!$A$2:$A$1003,$A4155,Ésope!$B$2:$B$1003)</f>
        <v>0</v>
      </c>
      <c r="Z4155">
        <f>SUMIF(Eschine!$A$2:$A$1003,$A4155,Eschine!$B$2:$B$1003)</f>
        <v>0</v>
      </c>
      <c r="AA4155">
        <f>SUMIF(Basile!$A$2:$A$1003,$A4155,Basile!$B$2:$B$1003)</f>
        <v>0</v>
      </c>
    </row>
    <row r="4156" spans="1:27" x14ac:dyDescent="0.25">
      <c r="A4156" s="8" t="s">
        <v>2429</v>
      </c>
      <c r="B4156">
        <f t="shared" si="195"/>
        <v>0</v>
      </c>
      <c r="C4156" s="5">
        <f t="shared" si="196"/>
        <v>10</v>
      </c>
      <c r="D4156" s="5">
        <f t="shared" si="197"/>
        <v>21</v>
      </c>
      <c r="E4156">
        <f>SUMIF(Euripide!$A$2:$A$1003,$A4156,Euripide!$B$2:$B$1003)</f>
        <v>0</v>
      </c>
      <c r="F4156">
        <f>SUMIF(Xénophon!$A$2:$A$1003,$A4156,Xénophon!$B$2:$B$1003)</f>
        <v>0</v>
      </c>
      <c r="G4156">
        <f>SUMIF(Plutarque!$A$2:$A$1003,$A4156,Plutarque!$B$2:$B$1003)</f>
        <v>0</v>
      </c>
      <c r="H4156">
        <f>SUMIF(Aristophane!$A$2:$A$1003,$A4156,Aristophane!$B$2:$B$1003)</f>
        <v>0</v>
      </c>
      <c r="I4156">
        <f>SUMIF(Sophocle!$A$2:$A$1003,$A4156,Sophocle!$B$2:$B$1003)</f>
        <v>0</v>
      </c>
      <c r="J4156">
        <f>SUMIF(Lysias!$A$2:$A$1003,$A4156,Lysias!$B$2:$B$1003)</f>
        <v>0</v>
      </c>
      <c r="K4156">
        <f>SUMIF(Lucien!$A$2:$A$1003,$A4156,Lucien!$B$2:$B$1003)</f>
        <v>0</v>
      </c>
      <c r="L4156">
        <f>SUMIF(Platon!$A$2:$A$1003,$A4156,Platon!$B$2:$B$1003)</f>
        <v>0</v>
      </c>
      <c r="M4156">
        <f>SUMIF(Homère!$A$2:$A$1003,$A4156,Homère!$B$2:$B$1003)</f>
        <v>0</v>
      </c>
      <c r="N4156">
        <f>SUMIF(Hérodote!$A$2:$A$1003,$A4156,Hérodote!$B$2:$B$1003)</f>
        <v>0</v>
      </c>
      <c r="O4156">
        <f>SUMIF(JeanChrysostome!$A$2:$A$1003,$A4156,JeanChrysostome!$B$2:$B$1003)</f>
        <v>769</v>
      </c>
      <c r="P4156">
        <f>SUMIF(Hésiode!$A$2:$A$1003,$A4156,Hésiode!$B$2:$B$1003)</f>
        <v>0</v>
      </c>
      <c r="Q4156">
        <f>SUMIF(Eschyle!$A$2:$A$1003,$A4156,Eschyle!$B$2:$B$1003)</f>
        <v>0</v>
      </c>
      <c r="R4156">
        <f>SUMIF(Démosthène!$A$2:$A$1003,$A4156,Démosthène!$B$2:$B$1003)</f>
        <v>0</v>
      </c>
      <c r="S4156">
        <f>SUMIF(Aristote!$A$2:$A$1003,$A4156,Aristote!$B$2:$B$1003)</f>
        <v>0</v>
      </c>
      <c r="T4156">
        <f>SUMIF(Hypéride!$A$2:$A$1003,$A4156,Hypéride!$B$2:$B$1003)</f>
        <v>0</v>
      </c>
      <c r="U4156">
        <f>SUMIF(Isocrate!$A$2:$A$1003,$A4156,Isocrate!$B$2:$B$1003)</f>
        <v>0</v>
      </c>
      <c r="V4156">
        <f>SUMIF(Longus!$A$2:$A$1003,$A4156,Longus!$B$2:$B$1003)</f>
        <v>0</v>
      </c>
      <c r="W4156">
        <f>SUMIF(Lycurgue!$A$2:$A$1003,$A4156,Lycurgue!$B$2:$B$1003)</f>
        <v>0</v>
      </c>
      <c r="X4156">
        <f>SUMIF(Théocrite!$A$2:$A$1003,$A4156,Théocrite!$B$2:$B$1003)</f>
        <v>0</v>
      </c>
      <c r="Y4156">
        <f>SUMIF(Ésope!$A$2:$A$1003,$A4156,Ésope!$B$2:$B$1003)</f>
        <v>0</v>
      </c>
      <c r="Z4156">
        <f>SUMIF(Eschine!$A$2:$A$1003,$A4156,Eschine!$B$2:$B$1003)</f>
        <v>0</v>
      </c>
      <c r="AA4156">
        <f>SUMIF(Basile!$A$2:$A$1003,$A4156,Basile!$B$2:$B$1003)</f>
        <v>110</v>
      </c>
    </row>
    <row r="4157" spans="1:27" x14ac:dyDescent="0.25">
      <c r="A4157" s="8" t="s">
        <v>276</v>
      </c>
      <c r="B4157">
        <f t="shared" si="195"/>
        <v>81.484848484848484</v>
      </c>
      <c r="C4157" s="5">
        <f t="shared" si="196"/>
        <v>0</v>
      </c>
      <c r="D4157" s="5">
        <f t="shared" si="197"/>
        <v>4</v>
      </c>
      <c r="E4157">
        <f>SUMIF(Euripide!$A$2:$A$1003,$A4157,Euripide!$B$2:$B$1003)</f>
        <v>30</v>
      </c>
      <c r="F4157">
        <f>SUMIF(Xénophon!$A$2:$A$1003,$A4157,Xénophon!$B$2:$B$1003)</f>
        <v>239</v>
      </c>
      <c r="G4157">
        <f>SUMIF(Plutarque!$A$2:$A$1003,$A4157,Plutarque!$B$2:$B$1003)</f>
        <v>196</v>
      </c>
      <c r="H4157">
        <f>SUMIF(Aristophane!$A$2:$A$1003,$A4157,Aristophane!$B$2:$B$1003)</f>
        <v>15</v>
      </c>
      <c r="I4157">
        <f>SUMIF(Sophocle!$A$2:$A$1003,$A4157,Sophocle!$B$2:$B$1003)</f>
        <v>14</v>
      </c>
      <c r="J4157">
        <f>SUMIF(Lysias!$A$2:$A$1003,$A4157,Lysias!$B$2:$B$1003)</f>
        <v>36</v>
      </c>
      <c r="K4157">
        <f>SUMIF(Lucien!$A$2:$A$1003,$A4157,Lucien!$B$2:$B$1003)</f>
        <v>115</v>
      </c>
      <c r="L4157">
        <f>SUMIF(Platon!$A$2:$A$1003,$A4157,Platon!$B$2:$B$1003)</f>
        <v>248</v>
      </c>
      <c r="M4157">
        <f>SUMIF(Homère!$A$2:$A$1003,$A4157,Homère!$B$2:$B$1003)</f>
        <v>76</v>
      </c>
      <c r="N4157">
        <f>SUMIF(Hérodote!$A$2:$A$1003,$A4157,Hérodote!$B$2:$B$1003)</f>
        <v>89</v>
      </c>
      <c r="O4157">
        <f>SUMIF(JeanChrysostome!$A$2:$A$1003,$A4157,JeanChrysostome!$B$2:$B$1003)</f>
        <v>0</v>
      </c>
      <c r="P4157">
        <f>SUMIF(Hésiode!$A$2:$A$1003,$A4157,Hésiode!$B$2:$B$1003)</f>
        <v>0</v>
      </c>
      <c r="Q4157">
        <f>SUMIF(Eschyle!$A$2:$A$1003,$A4157,Eschyle!$B$2:$B$1003)</f>
        <v>0</v>
      </c>
      <c r="R4157">
        <f>SUMIF(Démosthène!$A$2:$A$1003,$A4157,Démosthène!$B$2:$B$1003)</f>
        <v>186</v>
      </c>
      <c r="S4157">
        <f>SUMIF(Aristote!$A$2:$A$1003,$A4157,Aristote!$B$2:$B$1003)</f>
        <v>123</v>
      </c>
      <c r="T4157">
        <f>SUMIF(Hypéride!$A$2:$A$1003,$A4157,Hypéride!$B$2:$B$1003)</f>
        <v>0</v>
      </c>
      <c r="U4157">
        <f>SUMIF(Isocrate!$A$2:$A$1003,$A4157,Isocrate!$B$2:$B$1003)</f>
        <v>81</v>
      </c>
      <c r="V4157">
        <f>SUMIF(Longus!$A$2:$A$1003,$A4157,Longus!$B$2:$B$1003)</f>
        <v>4</v>
      </c>
      <c r="W4157">
        <f>SUMIF(Lycurgue!$A$2:$A$1003,$A4157,Lycurgue!$B$2:$B$1003)</f>
        <v>3</v>
      </c>
      <c r="X4157">
        <f>SUMIF(Théocrite!$A$2:$A$1003,$A4157,Théocrite!$B$2:$B$1003)</f>
        <v>5</v>
      </c>
      <c r="Y4157">
        <f>SUMIF(Ésope!$A$2:$A$1003,$A4157,Ésope!$B$2:$B$1003)</f>
        <v>61</v>
      </c>
      <c r="Z4157">
        <f>SUMIF(Eschine!$A$2:$A$1003,$A4157,Eschine!$B$2:$B$1003)</f>
        <v>12</v>
      </c>
      <c r="AA4157">
        <f>SUMIF(Basile!$A$2:$A$1003,$A4157,Basile!$B$2:$B$1003)</f>
        <v>98</v>
      </c>
    </row>
    <row r="4158" spans="1:27" x14ac:dyDescent="0.25">
      <c r="A4158" s="8" t="s">
        <v>3898</v>
      </c>
      <c r="B4158">
        <f t="shared" si="195"/>
        <v>0</v>
      </c>
      <c r="C4158" s="5">
        <f t="shared" si="196"/>
        <v>9</v>
      </c>
      <c r="D4158" s="5">
        <f t="shared" si="197"/>
        <v>21</v>
      </c>
      <c r="E4158">
        <f>SUMIF(Euripide!$A$2:$A$1003,$A4158,Euripide!$B$2:$B$1003)</f>
        <v>0</v>
      </c>
      <c r="F4158">
        <f>SUMIF(Xénophon!$A$2:$A$1003,$A4158,Xénophon!$B$2:$B$1003)</f>
        <v>0</v>
      </c>
      <c r="G4158">
        <f>SUMIF(Plutarque!$A$2:$A$1003,$A4158,Plutarque!$B$2:$B$1003)</f>
        <v>0</v>
      </c>
      <c r="H4158">
        <f>SUMIF(Aristophane!$A$2:$A$1003,$A4158,Aristophane!$B$2:$B$1003)</f>
        <v>0</v>
      </c>
      <c r="I4158">
        <f>SUMIF(Sophocle!$A$2:$A$1003,$A4158,Sophocle!$B$2:$B$1003)</f>
        <v>0</v>
      </c>
      <c r="J4158">
        <f>SUMIF(Lysias!$A$2:$A$1003,$A4158,Lysias!$B$2:$B$1003)</f>
        <v>0</v>
      </c>
      <c r="K4158">
        <f>SUMIF(Lucien!$A$2:$A$1003,$A4158,Lucien!$B$2:$B$1003)</f>
        <v>0</v>
      </c>
      <c r="L4158">
        <f>SUMIF(Platon!$A$2:$A$1003,$A4158,Platon!$B$2:$B$1003)</f>
        <v>0</v>
      </c>
      <c r="M4158">
        <f>SUMIF(Homère!$A$2:$A$1003,$A4158,Homère!$B$2:$B$1003)</f>
        <v>47</v>
      </c>
      <c r="N4158">
        <f>SUMIF(Hérodote!$A$2:$A$1003,$A4158,Hérodote!$B$2:$B$1003)</f>
        <v>0</v>
      </c>
      <c r="O4158">
        <f>SUMIF(JeanChrysostome!$A$2:$A$1003,$A4158,JeanChrysostome!$B$2:$B$1003)</f>
        <v>0</v>
      </c>
      <c r="P4158">
        <f>SUMIF(Hésiode!$A$2:$A$1003,$A4158,Hésiode!$B$2:$B$1003)</f>
        <v>6</v>
      </c>
      <c r="Q4158">
        <f>SUMIF(Eschyle!$A$2:$A$1003,$A4158,Eschyle!$B$2:$B$1003)</f>
        <v>0</v>
      </c>
      <c r="R4158">
        <f>SUMIF(Démosthène!$A$2:$A$1003,$A4158,Démosthène!$B$2:$B$1003)</f>
        <v>0</v>
      </c>
      <c r="S4158">
        <f>SUMIF(Aristote!$A$2:$A$1003,$A4158,Aristote!$B$2:$B$1003)</f>
        <v>0</v>
      </c>
      <c r="T4158">
        <f>SUMIF(Hypéride!$A$2:$A$1003,$A4158,Hypéride!$B$2:$B$1003)</f>
        <v>0</v>
      </c>
      <c r="U4158">
        <f>SUMIF(Isocrate!$A$2:$A$1003,$A4158,Isocrate!$B$2:$B$1003)</f>
        <v>0</v>
      </c>
      <c r="V4158">
        <f>SUMIF(Longus!$A$2:$A$1003,$A4158,Longus!$B$2:$B$1003)</f>
        <v>0</v>
      </c>
      <c r="W4158">
        <f>SUMIF(Lycurgue!$A$2:$A$1003,$A4158,Lycurgue!$B$2:$B$1003)</f>
        <v>0</v>
      </c>
      <c r="X4158">
        <f>SUMIF(Théocrite!$A$2:$A$1003,$A4158,Théocrite!$B$2:$B$1003)</f>
        <v>0</v>
      </c>
      <c r="Y4158">
        <f>SUMIF(Ésope!$A$2:$A$1003,$A4158,Ésope!$B$2:$B$1003)</f>
        <v>0</v>
      </c>
      <c r="Z4158">
        <f>SUMIF(Eschine!$A$2:$A$1003,$A4158,Eschine!$B$2:$B$1003)</f>
        <v>0</v>
      </c>
      <c r="AA4158">
        <f>SUMIF(Basile!$A$2:$A$1003,$A4158,Basile!$B$2:$B$1003)</f>
        <v>0</v>
      </c>
    </row>
    <row r="4159" spans="1:27" x14ac:dyDescent="0.25">
      <c r="A4159" s="8" t="s">
        <v>3899</v>
      </c>
      <c r="B4159">
        <f t="shared" si="195"/>
        <v>0</v>
      </c>
      <c r="C4159" s="5">
        <f t="shared" si="196"/>
        <v>10</v>
      </c>
      <c r="D4159" s="5">
        <f t="shared" si="197"/>
        <v>22</v>
      </c>
      <c r="E4159">
        <f>SUMIF(Euripide!$A$2:$A$1003,$A4159,Euripide!$B$2:$B$1003)</f>
        <v>0</v>
      </c>
      <c r="F4159">
        <f>SUMIF(Xénophon!$A$2:$A$1003,$A4159,Xénophon!$B$2:$B$1003)</f>
        <v>0</v>
      </c>
      <c r="G4159">
        <f>SUMIF(Plutarque!$A$2:$A$1003,$A4159,Plutarque!$B$2:$B$1003)</f>
        <v>0</v>
      </c>
      <c r="H4159">
        <f>SUMIF(Aristophane!$A$2:$A$1003,$A4159,Aristophane!$B$2:$B$1003)</f>
        <v>0</v>
      </c>
      <c r="I4159">
        <f>SUMIF(Sophocle!$A$2:$A$1003,$A4159,Sophocle!$B$2:$B$1003)</f>
        <v>0</v>
      </c>
      <c r="J4159">
        <f>SUMIF(Lysias!$A$2:$A$1003,$A4159,Lysias!$B$2:$B$1003)</f>
        <v>0</v>
      </c>
      <c r="K4159">
        <f>SUMIF(Lucien!$A$2:$A$1003,$A4159,Lucien!$B$2:$B$1003)</f>
        <v>0</v>
      </c>
      <c r="L4159">
        <f>SUMIF(Platon!$A$2:$A$1003,$A4159,Platon!$B$2:$B$1003)</f>
        <v>0</v>
      </c>
      <c r="M4159">
        <f>SUMIF(Homère!$A$2:$A$1003,$A4159,Homère!$B$2:$B$1003)</f>
        <v>0</v>
      </c>
      <c r="N4159">
        <f>SUMIF(Hérodote!$A$2:$A$1003,$A4159,Hérodote!$B$2:$B$1003)</f>
        <v>0</v>
      </c>
      <c r="O4159">
        <f>SUMIF(JeanChrysostome!$A$2:$A$1003,$A4159,JeanChrysostome!$B$2:$B$1003)</f>
        <v>0</v>
      </c>
      <c r="P4159">
        <f>SUMIF(Hésiode!$A$2:$A$1003,$A4159,Hésiode!$B$2:$B$1003)</f>
        <v>6</v>
      </c>
      <c r="Q4159">
        <f>SUMIF(Eschyle!$A$2:$A$1003,$A4159,Eschyle!$B$2:$B$1003)</f>
        <v>0</v>
      </c>
      <c r="R4159">
        <f>SUMIF(Démosthène!$A$2:$A$1003,$A4159,Démosthène!$B$2:$B$1003)</f>
        <v>0</v>
      </c>
      <c r="S4159">
        <f>SUMIF(Aristote!$A$2:$A$1003,$A4159,Aristote!$B$2:$B$1003)</f>
        <v>0</v>
      </c>
      <c r="T4159">
        <f>SUMIF(Hypéride!$A$2:$A$1003,$A4159,Hypéride!$B$2:$B$1003)</f>
        <v>0</v>
      </c>
      <c r="U4159">
        <f>SUMIF(Isocrate!$A$2:$A$1003,$A4159,Isocrate!$B$2:$B$1003)</f>
        <v>0</v>
      </c>
      <c r="V4159">
        <f>SUMIF(Longus!$A$2:$A$1003,$A4159,Longus!$B$2:$B$1003)</f>
        <v>0</v>
      </c>
      <c r="W4159">
        <f>SUMIF(Lycurgue!$A$2:$A$1003,$A4159,Lycurgue!$B$2:$B$1003)</f>
        <v>0</v>
      </c>
      <c r="X4159">
        <f>SUMIF(Théocrite!$A$2:$A$1003,$A4159,Théocrite!$B$2:$B$1003)</f>
        <v>0</v>
      </c>
      <c r="Y4159">
        <f>SUMIF(Ésope!$A$2:$A$1003,$A4159,Ésope!$B$2:$B$1003)</f>
        <v>0</v>
      </c>
      <c r="Z4159">
        <f>SUMIF(Eschine!$A$2:$A$1003,$A4159,Eschine!$B$2:$B$1003)</f>
        <v>0</v>
      </c>
      <c r="AA4159">
        <f>SUMIF(Basile!$A$2:$A$1003,$A4159,Basile!$B$2:$B$1003)</f>
        <v>0</v>
      </c>
    </row>
    <row r="4160" spans="1:27" x14ac:dyDescent="0.25">
      <c r="A4160" s="8" t="s">
        <v>3648</v>
      </c>
      <c r="B4160">
        <f t="shared" si="195"/>
        <v>0</v>
      </c>
      <c r="C4160" s="5">
        <f t="shared" si="196"/>
        <v>9</v>
      </c>
      <c r="D4160" s="5">
        <f t="shared" si="197"/>
        <v>22</v>
      </c>
      <c r="E4160">
        <f>SUMIF(Euripide!$A$2:$A$1003,$A4160,Euripide!$B$2:$B$1003)</f>
        <v>0</v>
      </c>
      <c r="F4160">
        <f>SUMIF(Xénophon!$A$2:$A$1003,$A4160,Xénophon!$B$2:$B$1003)</f>
        <v>0</v>
      </c>
      <c r="G4160">
        <f>SUMIF(Plutarque!$A$2:$A$1003,$A4160,Plutarque!$B$2:$B$1003)</f>
        <v>0</v>
      </c>
      <c r="H4160">
        <f>SUMIF(Aristophane!$A$2:$A$1003,$A4160,Aristophane!$B$2:$B$1003)</f>
        <v>0</v>
      </c>
      <c r="I4160">
        <f>SUMIF(Sophocle!$A$2:$A$1003,$A4160,Sophocle!$B$2:$B$1003)</f>
        <v>0</v>
      </c>
      <c r="J4160">
        <f>SUMIF(Lysias!$A$2:$A$1003,$A4160,Lysias!$B$2:$B$1003)</f>
        <v>0</v>
      </c>
      <c r="K4160">
        <f>SUMIF(Lucien!$A$2:$A$1003,$A4160,Lucien!$B$2:$B$1003)</f>
        <v>0</v>
      </c>
      <c r="L4160">
        <f>SUMIF(Platon!$A$2:$A$1003,$A4160,Platon!$B$2:$B$1003)</f>
        <v>0</v>
      </c>
      <c r="M4160">
        <f>SUMIF(Homère!$A$2:$A$1003,$A4160,Homère!$B$2:$B$1003)</f>
        <v>0</v>
      </c>
      <c r="N4160">
        <f>SUMIF(Hérodote!$A$2:$A$1003,$A4160,Hérodote!$B$2:$B$1003)</f>
        <v>22</v>
      </c>
      <c r="O4160">
        <f>SUMIF(JeanChrysostome!$A$2:$A$1003,$A4160,JeanChrysostome!$B$2:$B$1003)</f>
        <v>0</v>
      </c>
      <c r="P4160">
        <f>SUMIF(Hésiode!$A$2:$A$1003,$A4160,Hésiode!$B$2:$B$1003)</f>
        <v>0</v>
      </c>
      <c r="Q4160">
        <f>SUMIF(Eschyle!$A$2:$A$1003,$A4160,Eschyle!$B$2:$B$1003)</f>
        <v>0</v>
      </c>
      <c r="R4160">
        <f>SUMIF(Démosthène!$A$2:$A$1003,$A4160,Démosthène!$B$2:$B$1003)</f>
        <v>0</v>
      </c>
      <c r="S4160">
        <f>SUMIF(Aristote!$A$2:$A$1003,$A4160,Aristote!$B$2:$B$1003)</f>
        <v>0</v>
      </c>
      <c r="T4160">
        <f>SUMIF(Hypéride!$A$2:$A$1003,$A4160,Hypéride!$B$2:$B$1003)</f>
        <v>0</v>
      </c>
      <c r="U4160">
        <f>SUMIF(Isocrate!$A$2:$A$1003,$A4160,Isocrate!$B$2:$B$1003)</f>
        <v>0</v>
      </c>
      <c r="V4160">
        <f>SUMIF(Longus!$A$2:$A$1003,$A4160,Longus!$B$2:$B$1003)</f>
        <v>0</v>
      </c>
      <c r="W4160">
        <f>SUMIF(Lycurgue!$A$2:$A$1003,$A4160,Lycurgue!$B$2:$B$1003)</f>
        <v>0</v>
      </c>
      <c r="X4160">
        <f>SUMIF(Théocrite!$A$2:$A$1003,$A4160,Théocrite!$B$2:$B$1003)</f>
        <v>0</v>
      </c>
      <c r="Y4160">
        <f>SUMIF(Ésope!$A$2:$A$1003,$A4160,Ésope!$B$2:$B$1003)</f>
        <v>0</v>
      </c>
      <c r="Z4160">
        <f>SUMIF(Eschine!$A$2:$A$1003,$A4160,Eschine!$B$2:$B$1003)</f>
        <v>0</v>
      </c>
      <c r="AA4160">
        <f>SUMIF(Basile!$A$2:$A$1003,$A4160,Basile!$B$2:$B$1003)</f>
        <v>0</v>
      </c>
    </row>
    <row r="4161" spans="1:27" x14ac:dyDescent="0.25">
      <c r="A4161" s="8" t="s">
        <v>3520</v>
      </c>
      <c r="B4161">
        <f t="shared" si="195"/>
        <v>0</v>
      </c>
      <c r="C4161" s="5">
        <f t="shared" si="196"/>
        <v>9</v>
      </c>
      <c r="D4161" s="5">
        <f t="shared" si="197"/>
        <v>22</v>
      </c>
      <c r="E4161">
        <f>SUMIF(Euripide!$A$2:$A$1003,$A4161,Euripide!$B$2:$B$1003)</f>
        <v>0</v>
      </c>
      <c r="F4161">
        <f>SUMIF(Xénophon!$A$2:$A$1003,$A4161,Xénophon!$B$2:$B$1003)</f>
        <v>0</v>
      </c>
      <c r="G4161">
        <f>SUMIF(Plutarque!$A$2:$A$1003,$A4161,Plutarque!$B$2:$B$1003)</f>
        <v>0</v>
      </c>
      <c r="H4161">
        <f>SUMIF(Aristophane!$A$2:$A$1003,$A4161,Aristophane!$B$2:$B$1003)</f>
        <v>0</v>
      </c>
      <c r="I4161">
        <f>SUMIF(Sophocle!$A$2:$A$1003,$A4161,Sophocle!$B$2:$B$1003)</f>
        <v>0</v>
      </c>
      <c r="J4161">
        <f>SUMIF(Lysias!$A$2:$A$1003,$A4161,Lysias!$B$2:$B$1003)</f>
        <v>0</v>
      </c>
      <c r="K4161">
        <f>SUMIF(Lucien!$A$2:$A$1003,$A4161,Lucien!$B$2:$B$1003)</f>
        <v>0</v>
      </c>
      <c r="L4161">
        <f>SUMIF(Platon!$A$2:$A$1003,$A4161,Platon!$B$2:$B$1003)</f>
        <v>0</v>
      </c>
      <c r="M4161">
        <f>SUMIF(Homère!$A$2:$A$1003,$A4161,Homère!$B$2:$B$1003)</f>
        <v>0</v>
      </c>
      <c r="N4161">
        <f>SUMIF(Hérodote!$A$2:$A$1003,$A4161,Hérodote!$B$2:$B$1003)</f>
        <v>42</v>
      </c>
      <c r="O4161">
        <f>SUMIF(JeanChrysostome!$A$2:$A$1003,$A4161,JeanChrysostome!$B$2:$B$1003)</f>
        <v>0</v>
      </c>
      <c r="P4161">
        <f>SUMIF(Hésiode!$A$2:$A$1003,$A4161,Hésiode!$B$2:$B$1003)</f>
        <v>0</v>
      </c>
      <c r="Q4161">
        <f>SUMIF(Eschyle!$A$2:$A$1003,$A4161,Eschyle!$B$2:$B$1003)</f>
        <v>0</v>
      </c>
      <c r="R4161">
        <f>SUMIF(Démosthène!$A$2:$A$1003,$A4161,Démosthène!$B$2:$B$1003)</f>
        <v>0</v>
      </c>
      <c r="S4161">
        <f>SUMIF(Aristote!$A$2:$A$1003,$A4161,Aristote!$B$2:$B$1003)</f>
        <v>0</v>
      </c>
      <c r="T4161">
        <f>SUMIF(Hypéride!$A$2:$A$1003,$A4161,Hypéride!$B$2:$B$1003)</f>
        <v>0</v>
      </c>
      <c r="U4161">
        <f>SUMIF(Isocrate!$A$2:$A$1003,$A4161,Isocrate!$B$2:$B$1003)</f>
        <v>0</v>
      </c>
      <c r="V4161">
        <f>SUMIF(Longus!$A$2:$A$1003,$A4161,Longus!$B$2:$B$1003)</f>
        <v>0</v>
      </c>
      <c r="W4161">
        <f>SUMIF(Lycurgue!$A$2:$A$1003,$A4161,Lycurgue!$B$2:$B$1003)</f>
        <v>0</v>
      </c>
      <c r="X4161">
        <f>SUMIF(Théocrite!$A$2:$A$1003,$A4161,Théocrite!$B$2:$B$1003)</f>
        <v>0</v>
      </c>
      <c r="Y4161">
        <f>SUMIF(Ésope!$A$2:$A$1003,$A4161,Ésope!$B$2:$B$1003)</f>
        <v>0</v>
      </c>
      <c r="Z4161">
        <f>SUMIF(Eschine!$A$2:$A$1003,$A4161,Eschine!$B$2:$B$1003)</f>
        <v>0</v>
      </c>
      <c r="AA4161">
        <f>SUMIF(Basile!$A$2:$A$1003,$A4161,Basile!$B$2:$B$1003)</f>
        <v>0</v>
      </c>
    </row>
    <row r="4162" spans="1:27" x14ac:dyDescent="0.25">
      <c r="A4162" s="8" t="s">
        <v>4857</v>
      </c>
      <c r="B4162">
        <f t="shared" si="195"/>
        <v>0</v>
      </c>
      <c r="C4162" s="5">
        <f t="shared" si="196"/>
        <v>10</v>
      </c>
      <c r="D4162" s="5">
        <f t="shared" si="197"/>
        <v>22</v>
      </c>
      <c r="E4162">
        <f>SUMIF(Euripide!$A$2:$A$1003,$A4162,Euripide!$B$2:$B$1003)</f>
        <v>0</v>
      </c>
      <c r="F4162">
        <f>SUMIF(Xénophon!$A$2:$A$1003,$A4162,Xénophon!$B$2:$B$1003)</f>
        <v>0</v>
      </c>
      <c r="G4162">
        <f>SUMIF(Plutarque!$A$2:$A$1003,$A4162,Plutarque!$B$2:$B$1003)</f>
        <v>0</v>
      </c>
      <c r="H4162">
        <f>SUMIF(Aristophane!$A$2:$A$1003,$A4162,Aristophane!$B$2:$B$1003)</f>
        <v>0</v>
      </c>
      <c r="I4162">
        <f>SUMIF(Sophocle!$A$2:$A$1003,$A4162,Sophocle!$B$2:$B$1003)</f>
        <v>0</v>
      </c>
      <c r="J4162">
        <f>SUMIF(Lysias!$A$2:$A$1003,$A4162,Lysias!$B$2:$B$1003)</f>
        <v>0</v>
      </c>
      <c r="K4162">
        <f>SUMIF(Lucien!$A$2:$A$1003,$A4162,Lucien!$B$2:$B$1003)</f>
        <v>0</v>
      </c>
      <c r="L4162">
        <f>SUMIF(Platon!$A$2:$A$1003,$A4162,Platon!$B$2:$B$1003)</f>
        <v>0</v>
      </c>
      <c r="M4162">
        <f>SUMIF(Homère!$A$2:$A$1003,$A4162,Homère!$B$2:$B$1003)</f>
        <v>0</v>
      </c>
      <c r="N4162">
        <f>SUMIF(Hérodote!$A$2:$A$1003,$A4162,Hérodote!$B$2:$B$1003)</f>
        <v>0</v>
      </c>
      <c r="O4162">
        <f>SUMIF(JeanChrysostome!$A$2:$A$1003,$A4162,JeanChrysostome!$B$2:$B$1003)</f>
        <v>0</v>
      </c>
      <c r="P4162">
        <f>SUMIF(Hésiode!$A$2:$A$1003,$A4162,Hésiode!$B$2:$B$1003)</f>
        <v>0</v>
      </c>
      <c r="Q4162">
        <f>SUMIF(Eschyle!$A$2:$A$1003,$A4162,Eschyle!$B$2:$B$1003)</f>
        <v>0</v>
      </c>
      <c r="R4162">
        <f>SUMIF(Démosthène!$A$2:$A$1003,$A4162,Démosthène!$B$2:$B$1003)</f>
        <v>0</v>
      </c>
      <c r="S4162">
        <f>SUMIF(Aristote!$A$2:$A$1003,$A4162,Aristote!$B$2:$B$1003)</f>
        <v>0</v>
      </c>
      <c r="T4162">
        <f>SUMIF(Hypéride!$A$2:$A$1003,$A4162,Hypéride!$B$2:$B$1003)</f>
        <v>0</v>
      </c>
      <c r="U4162">
        <f>SUMIF(Isocrate!$A$2:$A$1003,$A4162,Isocrate!$B$2:$B$1003)</f>
        <v>0</v>
      </c>
      <c r="V4162">
        <f>SUMIF(Longus!$A$2:$A$1003,$A4162,Longus!$B$2:$B$1003)</f>
        <v>5</v>
      </c>
      <c r="W4162">
        <f>SUMIF(Lycurgue!$A$2:$A$1003,$A4162,Lycurgue!$B$2:$B$1003)</f>
        <v>0</v>
      </c>
      <c r="X4162">
        <f>SUMIF(Théocrite!$A$2:$A$1003,$A4162,Théocrite!$B$2:$B$1003)</f>
        <v>0</v>
      </c>
      <c r="Y4162">
        <f>SUMIF(Ésope!$A$2:$A$1003,$A4162,Ésope!$B$2:$B$1003)</f>
        <v>0</v>
      </c>
      <c r="Z4162">
        <f>SUMIF(Eschine!$A$2:$A$1003,$A4162,Eschine!$B$2:$B$1003)</f>
        <v>0</v>
      </c>
      <c r="AA4162">
        <f>SUMIF(Basile!$A$2:$A$1003,$A4162,Basile!$B$2:$B$1003)</f>
        <v>0</v>
      </c>
    </row>
    <row r="4163" spans="1:27" x14ac:dyDescent="0.25">
      <c r="A4163" s="8" t="s">
        <v>3671</v>
      </c>
      <c r="B4163">
        <f t="shared" si="195"/>
        <v>0</v>
      </c>
      <c r="C4163" s="5">
        <f t="shared" si="196"/>
        <v>9</v>
      </c>
      <c r="D4163" s="5">
        <f t="shared" si="197"/>
        <v>20</v>
      </c>
      <c r="E4163">
        <f>SUMIF(Euripide!$A$2:$A$1003,$A4163,Euripide!$B$2:$B$1003)</f>
        <v>0</v>
      </c>
      <c r="F4163">
        <f>SUMIF(Xénophon!$A$2:$A$1003,$A4163,Xénophon!$B$2:$B$1003)</f>
        <v>0</v>
      </c>
      <c r="G4163">
        <f>SUMIF(Plutarque!$A$2:$A$1003,$A4163,Plutarque!$B$2:$B$1003)</f>
        <v>0</v>
      </c>
      <c r="H4163">
        <f>SUMIF(Aristophane!$A$2:$A$1003,$A4163,Aristophane!$B$2:$B$1003)</f>
        <v>0</v>
      </c>
      <c r="I4163">
        <f>SUMIF(Sophocle!$A$2:$A$1003,$A4163,Sophocle!$B$2:$B$1003)</f>
        <v>0</v>
      </c>
      <c r="J4163">
        <f>SUMIF(Lysias!$A$2:$A$1003,$A4163,Lysias!$B$2:$B$1003)</f>
        <v>0</v>
      </c>
      <c r="K4163">
        <f>SUMIF(Lucien!$A$2:$A$1003,$A4163,Lucien!$B$2:$B$1003)</f>
        <v>0</v>
      </c>
      <c r="L4163">
        <f>SUMIF(Platon!$A$2:$A$1003,$A4163,Platon!$B$2:$B$1003)</f>
        <v>0</v>
      </c>
      <c r="M4163">
        <f>SUMIF(Homère!$A$2:$A$1003,$A4163,Homère!$B$2:$B$1003)</f>
        <v>0</v>
      </c>
      <c r="N4163">
        <f>SUMIF(Hérodote!$A$2:$A$1003,$A4163,Hérodote!$B$2:$B$1003)</f>
        <v>21</v>
      </c>
      <c r="O4163">
        <f>SUMIF(JeanChrysostome!$A$2:$A$1003,$A4163,JeanChrysostome!$B$2:$B$1003)</f>
        <v>481</v>
      </c>
      <c r="P4163">
        <f>SUMIF(Hésiode!$A$2:$A$1003,$A4163,Hésiode!$B$2:$B$1003)</f>
        <v>0</v>
      </c>
      <c r="Q4163">
        <f>SUMIF(Eschyle!$A$2:$A$1003,$A4163,Eschyle!$B$2:$B$1003)</f>
        <v>0</v>
      </c>
      <c r="R4163">
        <f>SUMIF(Démosthène!$A$2:$A$1003,$A4163,Démosthène!$B$2:$B$1003)</f>
        <v>0</v>
      </c>
      <c r="S4163">
        <f>SUMIF(Aristote!$A$2:$A$1003,$A4163,Aristote!$B$2:$B$1003)</f>
        <v>0</v>
      </c>
      <c r="T4163">
        <f>SUMIF(Hypéride!$A$2:$A$1003,$A4163,Hypéride!$B$2:$B$1003)</f>
        <v>0</v>
      </c>
      <c r="U4163">
        <f>SUMIF(Isocrate!$A$2:$A$1003,$A4163,Isocrate!$B$2:$B$1003)</f>
        <v>0</v>
      </c>
      <c r="V4163">
        <f>SUMIF(Longus!$A$2:$A$1003,$A4163,Longus!$B$2:$B$1003)</f>
        <v>3</v>
      </c>
      <c r="W4163">
        <f>SUMIF(Lycurgue!$A$2:$A$1003,$A4163,Lycurgue!$B$2:$B$1003)</f>
        <v>0</v>
      </c>
      <c r="X4163">
        <f>SUMIF(Théocrite!$A$2:$A$1003,$A4163,Théocrite!$B$2:$B$1003)</f>
        <v>0</v>
      </c>
      <c r="Y4163">
        <f>SUMIF(Ésope!$A$2:$A$1003,$A4163,Ésope!$B$2:$B$1003)</f>
        <v>0</v>
      </c>
      <c r="Z4163">
        <f>SUMIF(Eschine!$A$2:$A$1003,$A4163,Eschine!$B$2:$B$1003)</f>
        <v>0</v>
      </c>
      <c r="AA4163">
        <f>SUMIF(Basile!$A$2:$A$1003,$A4163,Basile!$B$2:$B$1003)</f>
        <v>0</v>
      </c>
    </row>
    <row r="4164" spans="1:27" x14ac:dyDescent="0.25">
      <c r="A4164" s="8" t="s">
        <v>263</v>
      </c>
      <c r="B4164">
        <f t="shared" si="195"/>
        <v>6.3636363636363633</v>
      </c>
      <c r="C4164" s="5">
        <f t="shared" si="196"/>
        <v>7</v>
      </c>
      <c r="D4164" s="5">
        <f t="shared" si="197"/>
        <v>19</v>
      </c>
      <c r="E4164">
        <f>SUMIF(Euripide!$A$2:$A$1003,$A4164,Euripide!$B$2:$B$1003)</f>
        <v>35</v>
      </c>
      <c r="F4164">
        <f>SUMIF(Xénophon!$A$2:$A$1003,$A4164,Xénophon!$B$2:$B$1003)</f>
        <v>0</v>
      </c>
      <c r="G4164">
        <f>SUMIF(Plutarque!$A$2:$A$1003,$A4164,Plutarque!$B$2:$B$1003)</f>
        <v>0</v>
      </c>
      <c r="H4164">
        <f>SUMIF(Aristophane!$A$2:$A$1003,$A4164,Aristophane!$B$2:$B$1003)</f>
        <v>0</v>
      </c>
      <c r="I4164">
        <f>SUMIF(Sophocle!$A$2:$A$1003,$A4164,Sophocle!$B$2:$B$1003)</f>
        <v>15</v>
      </c>
      <c r="J4164">
        <f>SUMIF(Lysias!$A$2:$A$1003,$A4164,Lysias!$B$2:$B$1003)</f>
        <v>0</v>
      </c>
      <c r="K4164">
        <f>SUMIF(Lucien!$A$2:$A$1003,$A4164,Lucien!$B$2:$B$1003)</f>
        <v>0</v>
      </c>
      <c r="L4164">
        <f>SUMIF(Platon!$A$2:$A$1003,$A4164,Platon!$B$2:$B$1003)</f>
        <v>0</v>
      </c>
      <c r="M4164">
        <f>SUMIF(Homère!$A$2:$A$1003,$A4164,Homère!$B$2:$B$1003)</f>
        <v>52</v>
      </c>
      <c r="N4164">
        <f>SUMIF(Hérodote!$A$2:$A$1003,$A4164,Hérodote!$B$2:$B$1003)</f>
        <v>0</v>
      </c>
      <c r="O4164">
        <f>SUMIF(JeanChrysostome!$A$2:$A$1003,$A4164,JeanChrysostome!$B$2:$B$1003)</f>
        <v>0</v>
      </c>
      <c r="P4164">
        <f>SUMIF(Hésiode!$A$2:$A$1003,$A4164,Hésiode!$B$2:$B$1003)</f>
        <v>6</v>
      </c>
      <c r="Q4164">
        <f>SUMIF(Eschyle!$A$2:$A$1003,$A4164,Eschyle!$B$2:$B$1003)</f>
        <v>0</v>
      </c>
      <c r="R4164">
        <f>SUMIF(Démosthène!$A$2:$A$1003,$A4164,Démosthène!$B$2:$B$1003)</f>
        <v>0</v>
      </c>
      <c r="S4164">
        <f>SUMIF(Aristote!$A$2:$A$1003,$A4164,Aristote!$B$2:$B$1003)</f>
        <v>0</v>
      </c>
      <c r="T4164">
        <f>SUMIF(Hypéride!$A$2:$A$1003,$A4164,Hypéride!$B$2:$B$1003)</f>
        <v>0</v>
      </c>
      <c r="U4164">
        <f>SUMIF(Isocrate!$A$2:$A$1003,$A4164,Isocrate!$B$2:$B$1003)</f>
        <v>0</v>
      </c>
      <c r="V4164">
        <f>SUMIF(Longus!$A$2:$A$1003,$A4164,Longus!$B$2:$B$1003)</f>
        <v>0</v>
      </c>
      <c r="W4164">
        <f>SUMIF(Lycurgue!$A$2:$A$1003,$A4164,Lycurgue!$B$2:$B$1003)</f>
        <v>0</v>
      </c>
      <c r="X4164">
        <f>SUMIF(Théocrite!$A$2:$A$1003,$A4164,Théocrite!$B$2:$B$1003)</f>
        <v>0</v>
      </c>
      <c r="Y4164">
        <f>SUMIF(Ésope!$A$2:$A$1003,$A4164,Ésope!$B$2:$B$1003)</f>
        <v>0</v>
      </c>
      <c r="Z4164">
        <f>SUMIF(Eschine!$A$2:$A$1003,$A4164,Eschine!$B$2:$B$1003)</f>
        <v>0</v>
      </c>
      <c r="AA4164">
        <f>SUMIF(Basile!$A$2:$A$1003,$A4164,Basile!$B$2:$B$1003)</f>
        <v>0</v>
      </c>
    </row>
    <row r="4165" spans="1:27" x14ac:dyDescent="0.25">
      <c r="A4165" s="8" t="s">
        <v>5197</v>
      </c>
      <c r="B4165">
        <f t="shared" si="195"/>
        <v>0</v>
      </c>
      <c r="C4165" s="5">
        <f t="shared" si="196"/>
        <v>10</v>
      </c>
      <c r="D4165" s="5">
        <f t="shared" si="197"/>
        <v>22</v>
      </c>
      <c r="E4165">
        <f>SUMIF(Euripide!$A$2:$A$1003,$A4165,Euripide!$B$2:$B$1003)</f>
        <v>0</v>
      </c>
      <c r="F4165">
        <f>SUMIF(Xénophon!$A$2:$A$1003,$A4165,Xénophon!$B$2:$B$1003)</f>
        <v>0</v>
      </c>
      <c r="G4165">
        <f>SUMIF(Plutarque!$A$2:$A$1003,$A4165,Plutarque!$B$2:$B$1003)</f>
        <v>0</v>
      </c>
      <c r="H4165">
        <f>SUMIF(Aristophane!$A$2:$A$1003,$A4165,Aristophane!$B$2:$B$1003)</f>
        <v>0</v>
      </c>
      <c r="I4165">
        <f>SUMIF(Sophocle!$A$2:$A$1003,$A4165,Sophocle!$B$2:$B$1003)</f>
        <v>0</v>
      </c>
      <c r="J4165">
        <f>SUMIF(Lysias!$A$2:$A$1003,$A4165,Lysias!$B$2:$B$1003)</f>
        <v>0</v>
      </c>
      <c r="K4165">
        <f>SUMIF(Lucien!$A$2:$A$1003,$A4165,Lucien!$B$2:$B$1003)</f>
        <v>0</v>
      </c>
      <c r="L4165">
        <f>SUMIF(Platon!$A$2:$A$1003,$A4165,Platon!$B$2:$B$1003)</f>
        <v>0</v>
      </c>
      <c r="M4165">
        <f>SUMIF(Homère!$A$2:$A$1003,$A4165,Homère!$B$2:$B$1003)</f>
        <v>0</v>
      </c>
      <c r="N4165">
        <f>SUMIF(Hérodote!$A$2:$A$1003,$A4165,Hérodote!$B$2:$B$1003)</f>
        <v>0</v>
      </c>
      <c r="O4165">
        <f>SUMIF(JeanChrysostome!$A$2:$A$1003,$A4165,JeanChrysostome!$B$2:$B$1003)</f>
        <v>0</v>
      </c>
      <c r="P4165">
        <f>SUMIF(Hésiode!$A$2:$A$1003,$A4165,Hésiode!$B$2:$B$1003)</f>
        <v>0</v>
      </c>
      <c r="Q4165">
        <f>SUMIF(Eschyle!$A$2:$A$1003,$A4165,Eschyle!$B$2:$B$1003)</f>
        <v>0</v>
      </c>
      <c r="R4165">
        <f>SUMIF(Démosthène!$A$2:$A$1003,$A4165,Démosthène!$B$2:$B$1003)</f>
        <v>0</v>
      </c>
      <c r="S4165">
        <f>SUMIF(Aristote!$A$2:$A$1003,$A4165,Aristote!$B$2:$B$1003)</f>
        <v>0</v>
      </c>
      <c r="T4165">
        <f>SUMIF(Hypéride!$A$2:$A$1003,$A4165,Hypéride!$B$2:$B$1003)</f>
        <v>0</v>
      </c>
      <c r="U4165">
        <f>SUMIF(Isocrate!$A$2:$A$1003,$A4165,Isocrate!$B$2:$B$1003)</f>
        <v>0</v>
      </c>
      <c r="V4165">
        <f>SUMIF(Longus!$A$2:$A$1003,$A4165,Longus!$B$2:$B$1003)</f>
        <v>0</v>
      </c>
      <c r="W4165">
        <f>SUMIF(Lycurgue!$A$2:$A$1003,$A4165,Lycurgue!$B$2:$B$1003)</f>
        <v>2</v>
      </c>
      <c r="X4165">
        <f>SUMIF(Théocrite!$A$2:$A$1003,$A4165,Théocrite!$B$2:$B$1003)</f>
        <v>0</v>
      </c>
      <c r="Y4165">
        <f>SUMIF(Ésope!$A$2:$A$1003,$A4165,Ésope!$B$2:$B$1003)</f>
        <v>0</v>
      </c>
      <c r="Z4165">
        <f>SUMIF(Eschine!$A$2:$A$1003,$A4165,Eschine!$B$2:$B$1003)</f>
        <v>0</v>
      </c>
      <c r="AA4165">
        <f>SUMIF(Basile!$A$2:$A$1003,$A4165,Basile!$B$2:$B$1003)</f>
        <v>0</v>
      </c>
    </row>
    <row r="4166" spans="1:27" x14ac:dyDescent="0.25">
      <c r="A4166" s="8" t="s">
        <v>126</v>
      </c>
      <c r="B4166">
        <f t="shared" ref="B4166:B4229" si="198">IF(AND(D4166&lt;20,C4166&lt;9),(SUM(E4166:N4166)*2+SUM(O4166:AA4166))/33,0)</f>
        <v>9.8787878787878789</v>
      </c>
      <c r="C4166" s="5">
        <f t="shared" si="196"/>
        <v>8</v>
      </c>
      <c r="D4166" s="5">
        <f t="shared" si="197"/>
        <v>19</v>
      </c>
      <c r="E4166">
        <f>SUMIF(Euripide!$A$2:$A$1003,$A4166,Euripide!$B$2:$B$1003)</f>
        <v>105</v>
      </c>
      <c r="F4166">
        <f>SUMIF(Xénophon!$A$2:$A$1003,$A4166,Xénophon!$B$2:$B$1003)</f>
        <v>0</v>
      </c>
      <c r="G4166">
        <f>SUMIF(Plutarque!$A$2:$A$1003,$A4166,Plutarque!$B$2:$B$1003)</f>
        <v>0</v>
      </c>
      <c r="H4166">
        <f>SUMIF(Aristophane!$A$2:$A$1003,$A4166,Aristophane!$B$2:$B$1003)</f>
        <v>0</v>
      </c>
      <c r="I4166">
        <f>SUMIF(Sophocle!$A$2:$A$1003,$A4166,Sophocle!$B$2:$B$1003)</f>
        <v>32</v>
      </c>
      <c r="J4166">
        <f>SUMIF(Lysias!$A$2:$A$1003,$A4166,Lysias!$B$2:$B$1003)</f>
        <v>0</v>
      </c>
      <c r="K4166">
        <f>SUMIF(Lucien!$A$2:$A$1003,$A4166,Lucien!$B$2:$B$1003)</f>
        <v>0</v>
      </c>
      <c r="L4166">
        <f>SUMIF(Platon!$A$2:$A$1003,$A4166,Platon!$B$2:$B$1003)</f>
        <v>0</v>
      </c>
      <c r="M4166">
        <f>SUMIF(Homère!$A$2:$A$1003,$A4166,Homère!$B$2:$B$1003)</f>
        <v>0</v>
      </c>
      <c r="N4166">
        <f>SUMIF(Hérodote!$A$2:$A$1003,$A4166,Hérodote!$B$2:$B$1003)</f>
        <v>0</v>
      </c>
      <c r="O4166">
        <f>SUMIF(JeanChrysostome!$A$2:$A$1003,$A4166,JeanChrysostome!$B$2:$B$1003)</f>
        <v>0</v>
      </c>
      <c r="P4166">
        <f>SUMIF(Hésiode!$A$2:$A$1003,$A4166,Hésiode!$B$2:$B$1003)</f>
        <v>0</v>
      </c>
      <c r="Q4166">
        <f>SUMIF(Eschyle!$A$2:$A$1003,$A4166,Eschyle!$B$2:$B$1003)</f>
        <v>33</v>
      </c>
      <c r="R4166">
        <f>SUMIF(Démosthène!$A$2:$A$1003,$A4166,Démosthène!$B$2:$B$1003)</f>
        <v>0</v>
      </c>
      <c r="S4166">
        <f>SUMIF(Aristote!$A$2:$A$1003,$A4166,Aristote!$B$2:$B$1003)</f>
        <v>0</v>
      </c>
      <c r="T4166">
        <f>SUMIF(Hypéride!$A$2:$A$1003,$A4166,Hypéride!$B$2:$B$1003)</f>
        <v>0</v>
      </c>
      <c r="U4166">
        <f>SUMIF(Isocrate!$A$2:$A$1003,$A4166,Isocrate!$B$2:$B$1003)</f>
        <v>0</v>
      </c>
      <c r="V4166">
        <f>SUMIF(Longus!$A$2:$A$1003,$A4166,Longus!$B$2:$B$1003)</f>
        <v>0</v>
      </c>
      <c r="W4166">
        <f>SUMIF(Lycurgue!$A$2:$A$1003,$A4166,Lycurgue!$B$2:$B$1003)</f>
        <v>0</v>
      </c>
      <c r="X4166">
        <f>SUMIF(Théocrite!$A$2:$A$1003,$A4166,Théocrite!$B$2:$B$1003)</f>
        <v>0</v>
      </c>
      <c r="Y4166">
        <f>SUMIF(Ésope!$A$2:$A$1003,$A4166,Ésope!$B$2:$B$1003)</f>
        <v>19</v>
      </c>
      <c r="Z4166">
        <f>SUMIF(Eschine!$A$2:$A$1003,$A4166,Eschine!$B$2:$B$1003)</f>
        <v>0</v>
      </c>
      <c r="AA4166">
        <f>SUMIF(Basile!$A$2:$A$1003,$A4166,Basile!$B$2:$B$1003)</f>
        <v>0</v>
      </c>
    </row>
    <row r="4167" spans="1:27" x14ac:dyDescent="0.25">
      <c r="A4167" s="8" t="s">
        <v>3193</v>
      </c>
      <c r="B4167">
        <f t="shared" si="198"/>
        <v>0</v>
      </c>
      <c r="C4167" s="5">
        <f t="shared" si="196"/>
        <v>9</v>
      </c>
      <c r="D4167" s="5">
        <f t="shared" si="197"/>
        <v>21</v>
      </c>
      <c r="E4167">
        <f>SUMIF(Euripide!$A$2:$A$1003,$A4167,Euripide!$B$2:$B$1003)</f>
        <v>0</v>
      </c>
      <c r="F4167">
        <f>SUMIF(Xénophon!$A$2:$A$1003,$A4167,Xénophon!$B$2:$B$1003)</f>
        <v>0</v>
      </c>
      <c r="G4167">
        <f>SUMIF(Plutarque!$A$2:$A$1003,$A4167,Plutarque!$B$2:$B$1003)</f>
        <v>0</v>
      </c>
      <c r="H4167">
        <f>SUMIF(Aristophane!$A$2:$A$1003,$A4167,Aristophane!$B$2:$B$1003)</f>
        <v>0</v>
      </c>
      <c r="I4167">
        <f>SUMIF(Sophocle!$A$2:$A$1003,$A4167,Sophocle!$B$2:$B$1003)</f>
        <v>0</v>
      </c>
      <c r="J4167">
        <f>SUMIF(Lysias!$A$2:$A$1003,$A4167,Lysias!$B$2:$B$1003)</f>
        <v>0</v>
      </c>
      <c r="K4167">
        <f>SUMIF(Lucien!$A$2:$A$1003,$A4167,Lucien!$B$2:$B$1003)</f>
        <v>0</v>
      </c>
      <c r="L4167">
        <f>SUMIF(Platon!$A$2:$A$1003,$A4167,Platon!$B$2:$B$1003)</f>
        <v>0</v>
      </c>
      <c r="M4167">
        <f>SUMIF(Homère!$A$2:$A$1003,$A4167,Homère!$B$2:$B$1003)</f>
        <v>0</v>
      </c>
      <c r="N4167">
        <f>SUMIF(Hérodote!$A$2:$A$1003,$A4167,Hérodote!$B$2:$B$1003)</f>
        <v>36</v>
      </c>
      <c r="O4167">
        <f>SUMIF(JeanChrysostome!$A$2:$A$1003,$A4167,JeanChrysostome!$B$2:$B$1003)</f>
        <v>0</v>
      </c>
      <c r="P4167">
        <f>SUMIF(Hésiode!$A$2:$A$1003,$A4167,Hésiode!$B$2:$B$1003)</f>
        <v>0</v>
      </c>
      <c r="Q4167">
        <f>SUMIF(Eschyle!$A$2:$A$1003,$A4167,Eschyle!$B$2:$B$1003)</f>
        <v>11</v>
      </c>
      <c r="R4167">
        <f>SUMIF(Démosthène!$A$2:$A$1003,$A4167,Démosthène!$B$2:$B$1003)</f>
        <v>0</v>
      </c>
      <c r="S4167">
        <f>SUMIF(Aristote!$A$2:$A$1003,$A4167,Aristote!$B$2:$B$1003)</f>
        <v>0</v>
      </c>
      <c r="T4167">
        <f>SUMIF(Hypéride!$A$2:$A$1003,$A4167,Hypéride!$B$2:$B$1003)</f>
        <v>0</v>
      </c>
      <c r="U4167">
        <f>SUMIF(Isocrate!$A$2:$A$1003,$A4167,Isocrate!$B$2:$B$1003)</f>
        <v>0</v>
      </c>
      <c r="V4167">
        <f>SUMIF(Longus!$A$2:$A$1003,$A4167,Longus!$B$2:$B$1003)</f>
        <v>0</v>
      </c>
      <c r="W4167">
        <f>SUMIF(Lycurgue!$A$2:$A$1003,$A4167,Lycurgue!$B$2:$B$1003)</f>
        <v>0</v>
      </c>
      <c r="X4167">
        <f>SUMIF(Théocrite!$A$2:$A$1003,$A4167,Théocrite!$B$2:$B$1003)</f>
        <v>0</v>
      </c>
      <c r="Y4167">
        <f>SUMIF(Ésope!$A$2:$A$1003,$A4167,Ésope!$B$2:$B$1003)</f>
        <v>0</v>
      </c>
      <c r="Z4167">
        <f>SUMIF(Eschine!$A$2:$A$1003,$A4167,Eschine!$B$2:$B$1003)</f>
        <v>0</v>
      </c>
      <c r="AA4167">
        <f>SUMIF(Basile!$A$2:$A$1003,$A4167,Basile!$B$2:$B$1003)</f>
        <v>0</v>
      </c>
    </row>
    <row r="4168" spans="1:27" x14ac:dyDescent="0.25">
      <c r="A4168" s="8" t="s">
        <v>3846</v>
      </c>
      <c r="B4168">
        <f t="shared" si="198"/>
        <v>0</v>
      </c>
      <c r="C4168" s="5">
        <f t="shared" ref="C4168:C4231" si="199">COUNTIF(E4168:N4168,0)</f>
        <v>10</v>
      </c>
      <c r="D4168" s="5">
        <f t="shared" ref="D4168:D4231" si="200">COUNTIF(E4168:AA4168,0)</f>
        <v>22</v>
      </c>
      <c r="E4168">
        <f>SUMIF(Euripide!$A$2:$A$1003,$A4168,Euripide!$B$2:$B$1003)</f>
        <v>0</v>
      </c>
      <c r="F4168">
        <f>SUMIF(Xénophon!$A$2:$A$1003,$A4168,Xénophon!$B$2:$B$1003)</f>
        <v>0</v>
      </c>
      <c r="G4168">
        <f>SUMIF(Plutarque!$A$2:$A$1003,$A4168,Plutarque!$B$2:$B$1003)</f>
        <v>0</v>
      </c>
      <c r="H4168">
        <f>SUMIF(Aristophane!$A$2:$A$1003,$A4168,Aristophane!$B$2:$B$1003)</f>
        <v>0</v>
      </c>
      <c r="I4168">
        <f>SUMIF(Sophocle!$A$2:$A$1003,$A4168,Sophocle!$B$2:$B$1003)</f>
        <v>0</v>
      </c>
      <c r="J4168">
        <f>SUMIF(Lysias!$A$2:$A$1003,$A4168,Lysias!$B$2:$B$1003)</f>
        <v>0</v>
      </c>
      <c r="K4168">
        <f>SUMIF(Lucien!$A$2:$A$1003,$A4168,Lucien!$B$2:$B$1003)</f>
        <v>0</v>
      </c>
      <c r="L4168">
        <f>SUMIF(Platon!$A$2:$A$1003,$A4168,Platon!$B$2:$B$1003)</f>
        <v>0</v>
      </c>
      <c r="M4168">
        <f>SUMIF(Homère!$A$2:$A$1003,$A4168,Homère!$B$2:$B$1003)</f>
        <v>0</v>
      </c>
      <c r="N4168">
        <f>SUMIF(Hérodote!$A$2:$A$1003,$A4168,Hérodote!$B$2:$B$1003)</f>
        <v>0</v>
      </c>
      <c r="O4168">
        <f>SUMIF(JeanChrysostome!$A$2:$A$1003,$A4168,JeanChrysostome!$B$2:$B$1003)</f>
        <v>0</v>
      </c>
      <c r="P4168">
        <f>SUMIF(Hésiode!$A$2:$A$1003,$A4168,Hésiode!$B$2:$B$1003)</f>
        <v>7</v>
      </c>
      <c r="Q4168">
        <f>SUMIF(Eschyle!$A$2:$A$1003,$A4168,Eschyle!$B$2:$B$1003)</f>
        <v>0</v>
      </c>
      <c r="R4168">
        <f>SUMIF(Démosthène!$A$2:$A$1003,$A4168,Démosthène!$B$2:$B$1003)</f>
        <v>0</v>
      </c>
      <c r="S4168">
        <f>SUMIF(Aristote!$A$2:$A$1003,$A4168,Aristote!$B$2:$B$1003)</f>
        <v>0</v>
      </c>
      <c r="T4168">
        <f>SUMIF(Hypéride!$A$2:$A$1003,$A4168,Hypéride!$B$2:$B$1003)</f>
        <v>0</v>
      </c>
      <c r="U4168">
        <f>SUMIF(Isocrate!$A$2:$A$1003,$A4168,Isocrate!$B$2:$B$1003)</f>
        <v>0</v>
      </c>
      <c r="V4168">
        <f>SUMIF(Longus!$A$2:$A$1003,$A4168,Longus!$B$2:$B$1003)</f>
        <v>0</v>
      </c>
      <c r="W4168">
        <f>SUMIF(Lycurgue!$A$2:$A$1003,$A4168,Lycurgue!$B$2:$B$1003)</f>
        <v>0</v>
      </c>
      <c r="X4168">
        <f>SUMIF(Théocrite!$A$2:$A$1003,$A4168,Théocrite!$B$2:$B$1003)</f>
        <v>0</v>
      </c>
      <c r="Y4168">
        <f>SUMIF(Ésope!$A$2:$A$1003,$A4168,Ésope!$B$2:$B$1003)</f>
        <v>0</v>
      </c>
      <c r="Z4168">
        <f>SUMIF(Eschine!$A$2:$A$1003,$A4168,Eschine!$B$2:$B$1003)</f>
        <v>0</v>
      </c>
      <c r="AA4168">
        <f>SUMIF(Basile!$A$2:$A$1003,$A4168,Basile!$B$2:$B$1003)</f>
        <v>0</v>
      </c>
    </row>
    <row r="4169" spans="1:27" x14ac:dyDescent="0.25">
      <c r="A4169" s="8" t="s">
        <v>3265</v>
      </c>
      <c r="B4169">
        <f t="shared" si="198"/>
        <v>0</v>
      </c>
      <c r="C4169" s="5">
        <f t="shared" si="199"/>
        <v>10</v>
      </c>
      <c r="D4169" s="5">
        <f t="shared" si="200"/>
        <v>22</v>
      </c>
      <c r="E4169">
        <f>SUMIF(Euripide!$A$2:$A$1003,$A4169,Euripide!$B$2:$B$1003)</f>
        <v>0</v>
      </c>
      <c r="F4169">
        <f>SUMIF(Xénophon!$A$2:$A$1003,$A4169,Xénophon!$B$2:$B$1003)</f>
        <v>0</v>
      </c>
      <c r="G4169">
        <f>SUMIF(Plutarque!$A$2:$A$1003,$A4169,Plutarque!$B$2:$B$1003)</f>
        <v>0</v>
      </c>
      <c r="H4169">
        <f>SUMIF(Aristophane!$A$2:$A$1003,$A4169,Aristophane!$B$2:$B$1003)</f>
        <v>0</v>
      </c>
      <c r="I4169">
        <f>SUMIF(Sophocle!$A$2:$A$1003,$A4169,Sophocle!$B$2:$B$1003)</f>
        <v>0</v>
      </c>
      <c r="J4169">
        <f>SUMIF(Lysias!$A$2:$A$1003,$A4169,Lysias!$B$2:$B$1003)</f>
        <v>0</v>
      </c>
      <c r="K4169">
        <f>SUMIF(Lucien!$A$2:$A$1003,$A4169,Lucien!$B$2:$B$1003)</f>
        <v>0</v>
      </c>
      <c r="L4169">
        <f>SUMIF(Platon!$A$2:$A$1003,$A4169,Platon!$B$2:$B$1003)</f>
        <v>0</v>
      </c>
      <c r="M4169">
        <f>SUMIF(Homère!$A$2:$A$1003,$A4169,Homère!$B$2:$B$1003)</f>
        <v>0</v>
      </c>
      <c r="N4169">
        <f>SUMIF(Hérodote!$A$2:$A$1003,$A4169,Hérodote!$B$2:$B$1003)</f>
        <v>0</v>
      </c>
      <c r="O4169">
        <f>SUMIF(JeanChrysostome!$A$2:$A$1003,$A4169,JeanChrysostome!$B$2:$B$1003)</f>
        <v>0</v>
      </c>
      <c r="P4169">
        <f>SUMIF(Hésiode!$A$2:$A$1003,$A4169,Hésiode!$B$2:$B$1003)</f>
        <v>0</v>
      </c>
      <c r="Q4169">
        <f>SUMIF(Eschyle!$A$2:$A$1003,$A4169,Eschyle!$B$2:$B$1003)</f>
        <v>0</v>
      </c>
      <c r="R4169">
        <f>SUMIF(Démosthène!$A$2:$A$1003,$A4169,Démosthène!$B$2:$B$1003)</f>
        <v>0</v>
      </c>
      <c r="S4169">
        <f>SUMIF(Aristote!$A$2:$A$1003,$A4169,Aristote!$B$2:$B$1003)</f>
        <v>0</v>
      </c>
      <c r="T4169">
        <f>SUMIF(Hypéride!$A$2:$A$1003,$A4169,Hypéride!$B$2:$B$1003)</f>
        <v>0</v>
      </c>
      <c r="U4169">
        <f>SUMIF(Isocrate!$A$2:$A$1003,$A4169,Isocrate!$B$2:$B$1003)</f>
        <v>0</v>
      </c>
      <c r="V4169">
        <f>SUMIF(Longus!$A$2:$A$1003,$A4169,Longus!$B$2:$B$1003)</f>
        <v>0</v>
      </c>
      <c r="W4169">
        <f>SUMIF(Lycurgue!$A$2:$A$1003,$A4169,Lycurgue!$B$2:$B$1003)</f>
        <v>0</v>
      </c>
      <c r="X4169">
        <f>SUMIF(Théocrite!$A$2:$A$1003,$A4169,Théocrite!$B$2:$B$1003)</f>
        <v>0</v>
      </c>
      <c r="Y4169">
        <f>SUMIF(Ésope!$A$2:$A$1003,$A4169,Ésope!$B$2:$B$1003)</f>
        <v>31</v>
      </c>
      <c r="Z4169">
        <f>SUMIF(Eschine!$A$2:$A$1003,$A4169,Eschine!$B$2:$B$1003)</f>
        <v>0</v>
      </c>
      <c r="AA4169">
        <f>SUMIF(Basile!$A$2:$A$1003,$A4169,Basile!$B$2:$B$1003)</f>
        <v>0</v>
      </c>
    </row>
    <row r="4170" spans="1:27" x14ac:dyDescent="0.25">
      <c r="A4170" s="8" t="s">
        <v>5451</v>
      </c>
      <c r="B4170">
        <f t="shared" si="198"/>
        <v>0</v>
      </c>
      <c r="C4170" s="5">
        <f t="shared" si="199"/>
        <v>9</v>
      </c>
      <c r="D4170" s="5">
        <f t="shared" si="200"/>
        <v>22</v>
      </c>
      <c r="E4170">
        <f>SUMIF(Euripide!$A$2:$A$1003,$A4170,Euripide!$B$2:$B$1003)</f>
        <v>0</v>
      </c>
      <c r="F4170">
        <f>SUMIF(Xénophon!$A$2:$A$1003,$A4170,Xénophon!$B$2:$B$1003)</f>
        <v>0</v>
      </c>
      <c r="G4170">
        <f>SUMIF(Plutarque!$A$2:$A$1003,$A4170,Plutarque!$B$2:$B$1003)</f>
        <v>131</v>
      </c>
      <c r="H4170">
        <f>SUMIF(Aristophane!$A$2:$A$1003,$A4170,Aristophane!$B$2:$B$1003)</f>
        <v>0</v>
      </c>
      <c r="I4170">
        <f>SUMIF(Sophocle!$A$2:$A$1003,$A4170,Sophocle!$B$2:$B$1003)</f>
        <v>0</v>
      </c>
      <c r="J4170">
        <f>SUMIF(Lysias!$A$2:$A$1003,$A4170,Lysias!$B$2:$B$1003)</f>
        <v>0</v>
      </c>
      <c r="K4170">
        <f>SUMIF(Lucien!$A$2:$A$1003,$A4170,Lucien!$B$2:$B$1003)</f>
        <v>0</v>
      </c>
      <c r="L4170">
        <f>SUMIF(Platon!$A$2:$A$1003,$A4170,Platon!$B$2:$B$1003)</f>
        <v>0</v>
      </c>
      <c r="M4170">
        <f>SUMIF(Homère!$A$2:$A$1003,$A4170,Homère!$B$2:$B$1003)</f>
        <v>0</v>
      </c>
      <c r="N4170">
        <f>SUMIF(Hérodote!$A$2:$A$1003,$A4170,Hérodote!$B$2:$B$1003)</f>
        <v>0</v>
      </c>
      <c r="O4170">
        <f>SUMIF(JeanChrysostome!$A$2:$A$1003,$A4170,JeanChrysostome!$B$2:$B$1003)</f>
        <v>0</v>
      </c>
      <c r="P4170">
        <f>SUMIF(Hésiode!$A$2:$A$1003,$A4170,Hésiode!$B$2:$B$1003)</f>
        <v>0</v>
      </c>
      <c r="Q4170">
        <f>SUMIF(Eschyle!$A$2:$A$1003,$A4170,Eschyle!$B$2:$B$1003)</f>
        <v>0</v>
      </c>
      <c r="R4170">
        <f>SUMIF(Démosthène!$A$2:$A$1003,$A4170,Démosthène!$B$2:$B$1003)</f>
        <v>0</v>
      </c>
      <c r="S4170">
        <f>SUMIF(Aristote!$A$2:$A$1003,$A4170,Aristote!$B$2:$B$1003)</f>
        <v>0</v>
      </c>
      <c r="T4170">
        <f>SUMIF(Hypéride!$A$2:$A$1003,$A4170,Hypéride!$B$2:$B$1003)</f>
        <v>0</v>
      </c>
      <c r="U4170">
        <f>SUMIF(Isocrate!$A$2:$A$1003,$A4170,Isocrate!$B$2:$B$1003)</f>
        <v>0</v>
      </c>
      <c r="V4170">
        <f>SUMIF(Longus!$A$2:$A$1003,$A4170,Longus!$B$2:$B$1003)</f>
        <v>0</v>
      </c>
      <c r="W4170">
        <f>SUMIF(Lycurgue!$A$2:$A$1003,$A4170,Lycurgue!$B$2:$B$1003)</f>
        <v>0</v>
      </c>
      <c r="X4170">
        <f>SUMIF(Théocrite!$A$2:$A$1003,$A4170,Théocrite!$B$2:$B$1003)</f>
        <v>0</v>
      </c>
      <c r="Y4170">
        <f>SUMIF(Ésope!$A$2:$A$1003,$A4170,Ésope!$B$2:$B$1003)</f>
        <v>0</v>
      </c>
      <c r="Z4170">
        <f>SUMIF(Eschine!$A$2:$A$1003,$A4170,Eschine!$B$2:$B$1003)</f>
        <v>0</v>
      </c>
      <c r="AA4170">
        <f>SUMIF(Basile!$A$2:$A$1003,$A4170,Basile!$B$2:$B$1003)</f>
        <v>0</v>
      </c>
    </row>
    <row r="4171" spans="1:27" x14ac:dyDescent="0.25">
      <c r="A4171" s="8" t="s">
        <v>3573</v>
      </c>
      <c r="B4171">
        <f t="shared" si="198"/>
        <v>0</v>
      </c>
      <c r="C4171" s="5">
        <f t="shared" si="199"/>
        <v>9</v>
      </c>
      <c r="D4171" s="5">
        <f t="shared" si="200"/>
        <v>20</v>
      </c>
      <c r="E4171">
        <f>SUMIF(Euripide!$A$2:$A$1003,$A4171,Euripide!$B$2:$B$1003)</f>
        <v>0</v>
      </c>
      <c r="F4171">
        <f>SUMIF(Xénophon!$A$2:$A$1003,$A4171,Xénophon!$B$2:$B$1003)</f>
        <v>0</v>
      </c>
      <c r="G4171">
        <f>SUMIF(Plutarque!$A$2:$A$1003,$A4171,Plutarque!$B$2:$B$1003)</f>
        <v>0</v>
      </c>
      <c r="H4171">
        <f>SUMIF(Aristophane!$A$2:$A$1003,$A4171,Aristophane!$B$2:$B$1003)</f>
        <v>0</v>
      </c>
      <c r="I4171">
        <f>SUMIF(Sophocle!$A$2:$A$1003,$A4171,Sophocle!$B$2:$B$1003)</f>
        <v>0</v>
      </c>
      <c r="J4171">
        <f>SUMIF(Lysias!$A$2:$A$1003,$A4171,Lysias!$B$2:$B$1003)</f>
        <v>0</v>
      </c>
      <c r="K4171">
        <f>SUMIF(Lucien!$A$2:$A$1003,$A4171,Lucien!$B$2:$B$1003)</f>
        <v>0</v>
      </c>
      <c r="L4171">
        <f>SUMIF(Platon!$A$2:$A$1003,$A4171,Platon!$B$2:$B$1003)</f>
        <v>0</v>
      </c>
      <c r="M4171">
        <f>SUMIF(Homère!$A$2:$A$1003,$A4171,Homère!$B$2:$B$1003)</f>
        <v>0</v>
      </c>
      <c r="N4171">
        <f>SUMIF(Hérodote!$A$2:$A$1003,$A4171,Hérodote!$B$2:$B$1003)</f>
        <v>30</v>
      </c>
      <c r="O4171">
        <f>SUMIF(JeanChrysostome!$A$2:$A$1003,$A4171,JeanChrysostome!$B$2:$B$1003)</f>
        <v>0</v>
      </c>
      <c r="P4171">
        <f>SUMIF(Hésiode!$A$2:$A$1003,$A4171,Hésiode!$B$2:$B$1003)</f>
        <v>0</v>
      </c>
      <c r="Q4171">
        <f>SUMIF(Eschyle!$A$2:$A$1003,$A4171,Eschyle!$B$2:$B$1003)</f>
        <v>0</v>
      </c>
      <c r="R4171">
        <f>SUMIF(Démosthène!$A$2:$A$1003,$A4171,Démosthène!$B$2:$B$1003)</f>
        <v>0</v>
      </c>
      <c r="S4171">
        <f>SUMIF(Aristote!$A$2:$A$1003,$A4171,Aristote!$B$2:$B$1003)</f>
        <v>0</v>
      </c>
      <c r="T4171">
        <f>SUMIF(Hypéride!$A$2:$A$1003,$A4171,Hypéride!$B$2:$B$1003)</f>
        <v>0</v>
      </c>
      <c r="U4171">
        <f>SUMIF(Isocrate!$A$2:$A$1003,$A4171,Isocrate!$B$2:$B$1003)</f>
        <v>17</v>
      </c>
      <c r="V4171">
        <f>SUMIF(Longus!$A$2:$A$1003,$A4171,Longus!$B$2:$B$1003)</f>
        <v>0</v>
      </c>
      <c r="W4171">
        <f>SUMIF(Lycurgue!$A$2:$A$1003,$A4171,Lycurgue!$B$2:$B$1003)</f>
        <v>4</v>
      </c>
      <c r="X4171">
        <f>SUMIF(Théocrite!$A$2:$A$1003,$A4171,Théocrite!$B$2:$B$1003)</f>
        <v>0</v>
      </c>
      <c r="Y4171">
        <f>SUMIF(Ésope!$A$2:$A$1003,$A4171,Ésope!$B$2:$B$1003)</f>
        <v>0</v>
      </c>
      <c r="Z4171">
        <f>SUMIF(Eschine!$A$2:$A$1003,$A4171,Eschine!$B$2:$B$1003)</f>
        <v>0</v>
      </c>
      <c r="AA4171">
        <f>SUMIF(Basile!$A$2:$A$1003,$A4171,Basile!$B$2:$B$1003)</f>
        <v>0</v>
      </c>
    </row>
    <row r="4172" spans="1:27" x14ac:dyDescent="0.25">
      <c r="A4172" s="8" t="s">
        <v>2817</v>
      </c>
      <c r="B4172">
        <f t="shared" si="198"/>
        <v>6.7878787878787881</v>
      </c>
      <c r="C4172" s="5">
        <f t="shared" si="199"/>
        <v>8</v>
      </c>
      <c r="D4172" s="5">
        <f t="shared" si="200"/>
        <v>19</v>
      </c>
      <c r="E4172">
        <f>SUMIF(Euripide!$A$2:$A$1003,$A4172,Euripide!$B$2:$B$1003)</f>
        <v>0</v>
      </c>
      <c r="F4172">
        <f>SUMIF(Xénophon!$A$2:$A$1003,$A4172,Xénophon!$B$2:$B$1003)</f>
        <v>0</v>
      </c>
      <c r="G4172">
        <f>SUMIF(Plutarque!$A$2:$A$1003,$A4172,Plutarque!$B$2:$B$1003)</f>
        <v>0</v>
      </c>
      <c r="H4172">
        <f>SUMIF(Aristophane!$A$2:$A$1003,$A4172,Aristophane!$B$2:$B$1003)</f>
        <v>0</v>
      </c>
      <c r="I4172">
        <f>SUMIF(Sophocle!$A$2:$A$1003,$A4172,Sophocle!$B$2:$B$1003)</f>
        <v>0</v>
      </c>
      <c r="J4172">
        <f>SUMIF(Lysias!$A$2:$A$1003,$A4172,Lysias!$B$2:$B$1003)</f>
        <v>8</v>
      </c>
      <c r="K4172">
        <f>SUMIF(Lucien!$A$2:$A$1003,$A4172,Lucien!$B$2:$B$1003)</f>
        <v>0</v>
      </c>
      <c r="L4172">
        <f>SUMIF(Platon!$A$2:$A$1003,$A4172,Platon!$B$2:$B$1003)</f>
        <v>0</v>
      </c>
      <c r="M4172">
        <f>SUMIF(Homère!$A$2:$A$1003,$A4172,Homère!$B$2:$B$1003)</f>
        <v>0</v>
      </c>
      <c r="N4172">
        <f>SUMIF(Hérodote!$A$2:$A$1003,$A4172,Hérodote!$B$2:$B$1003)</f>
        <v>57</v>
      </c>
      <c r="O4172">
        <f>SUMIF(JeanChrysostome!$A$2:$A$1003,$A4172,JeanChrysostome!$B$2:$B$1003)</f>
        <v>0</v>
      </c>
      <c r="P4172">
        <f>SUMIF(Hésiode!$A$2:$A$1003,$A4172,Hésiode!$B$2:$B$1003)</f>
        <v>0</v>
      </c>
      <c r="Q4172">
        <f>SUMIF(Eschyle!$A$2:$A$1003,$A4172,Eschyle!$B$2:$B$1003)</f>
        <v>0</v>
      </c>
      <c r="R4172">
        <f>SUMIF(Démosthène!$A$2:$A$1003,$A4172,Démosthène!$B$2:$B$1003)</f>
        <v>63</v>
      </c>
      <c r="S4172">
        <f>SUMIF(Aristote!$A$2:$A$1003,$A4172,Aristote!$B$2:$B$1003)</f>
        <v>0</v>
      </c>
      <c r="T4172">
        <f>SUMIF(Hypéride!$A$2:$A$1003,$A4172,Hypéride!$B$2:$B$1003)</f>
        <v>0</v>
      </c>
      <c r="U4172">
        <f>SUMIF(Isocrate!$A$2:$A$1003,$A4172,Isocrate!$B$2:$B$1003)</f>
        <v>31</v>
      </c>
      <c r="V4172">
        <f>SUMIF(Longus!$A$2:$A$1003,$A4172,Longus!$B$2:$B$1003)</f>
        <v>0</v>
      </c>
      <c r="W4172">
        <f>SUMIF(Lycurgue!$A$2:$A$1003,$A4172,Lycurgue!$B$2:$B$1003)</f>
        <v>0</v>
      </c>
      <c r="X4172">
        <f>SUMIF(Théocrite!$A$2:$A$1003,$A4172,Théocrite!$B$2:$B$1003)</f>
        <v>0</v>
      </c>
      <c r="Y4172">
        <f>SUMIF(Ésope!$A$2:$A$1003,$A4172,Ésope!$B$2:$B$1003)</f>
        <v>0</v>
      </c>
      <c r="Z4172">
        <f>SUMIF(Eschine!$A$2:$A$1003,$A4172,Eschine!$B$2:$B$1003)</f>
        <v>0</v>
      </c>
      <c r="AA4172">
        <f>SUMIF(Basile!$A$2:$A$1003,$A4172,Basile!$B$2:$B$1003)</f>
        <v>0</v>
      </c>
    </row>
    <row r="4173" spans="1:27" x14ac:dyDescent="0.25">
      <c r="A4173" s="8" t="s">
        <v>5665</v>
      </c>
      <c r="B4173">
        <f t="shared" si="198"/>
        <v>0</v>
      </c>
      <c r="C4173" s="5">
        <f t="shared" si="199"/>
        <v>9</v>
      </c>
      <c r="D4173" s="5">
        <f t="shared" si="200"/>
        <v>22</v>
      </c>
      <c r="E4173">
        <f>SUMIF(Euripide!$A$2:$A$1003,$A4173,Euripide!$B$2:$B$1003)</f>
        <v>0</v>
      </c>
      <c r="F4173">
        <f>SUMIF(Xénophon!$A$2:$A$1003,$A4173,Xénophon!$B$2:$B$1003)</f>
        <v>135</v>
      </c>
      <c r="G4173">
        <f>SUMIF(Plutarque!$A$2:$A$1003,$A4173,Plutarque!$B$2:$B$1003)</f>
        <v>0</v>
      </c>
      <c r="H4173">
        <f>SUMIF(Aristophane!$A$2:$A$1003,$A4173,Aristophane!$B$2:$B$1003)</f>
        <v>0</v>
      </c>
      <c r="I4173">
        <f>SUMIF(Sophocle!$A$2:$A$1003,$A4173,Sophocle!$B$2:$B$1003)</f>
        <v>0</v>
      </c>
      <c r="J4173">
        <f>SUMIF(Lysias!$A$2:$A$1003,$A4173,Lysias!$B$2:$B$1003)</f>
        <v>0</v>
      </c>
      <c r="K4173">
        <f>SUMIF(Lucien!$A$2:$A$1003,$A4173,Lucien!$B$2:$B$1003)</f>
        <v>0</v>
      </c>
      <c r="L4173">
        <f>SUMIF(Platon!$A$2:$A$1003,$A4173,Platon!$B$2:$B$1003)</f>
        <v>0</v>
      </c>
      <c r="M4173">
        <f>SUMIF(Homère!$A$2:$A$1003,$A4173,Homère!$B$2:$B$1003)</f>
        <v>0</v>
      </c>
      <c r="N4173">
        <f>SUMIF(Hérodote!$A$2:$A$1003,$A4173,Hérodote!$B$2:$B$1003)</f>
        <v>0</v>
      </c>
      <c r="O4173">
        <f>SUMIF(JeanChrysostome!$A$2:$A$1003,$A4173,JeanChrysostome!$B$2:$B$1003)</f>
        <v>0</v>
      </c>
      <c r="P4173">
        <f>SUMIF(Hésiode!$A$2:$A$1003,$A4173,Hésiode!$B$2:$B$1003)</f>
        <v>0</v>
      </c>
      <c r="Q4173">
        <f>SUMIF(Eschyle!$A$2:$A$1003,$A4173,Eschyle!$B$2:$B$1003)</f>
        <v>0</v>
      </c>
      <c r="R4173">
        <f>SUMIF(Démosthène!$A$2:$A$1003,$A4173,Démosthène!$B$2:$B$1003)</f>
        <v>0</v>
      </c>
      <c r="S4173">
        <f>SUMIF(Aristote!$A$2:$A$1003,$A4173,Aristote!$B$2:$B$1003)</f>
        <v>0</v>
      </c>
      <c r="T4173">
        <f>SUMIF(Hypéride!$A$2:$A$1003,$A4173,Hypéride!$B$2:$B$1003)</f>
        <v>0</v>
      </c>
      <c r="U4173">
        <f>SUMIF(Isocrate!$A$2:$A$1003,$A4173,Isocrate!$B$2:$B$1003)</f>
        <v>0</v>
      </c>
      <c r="V4173">
        <f>SUMIF(Longus!$A$2:$A$1003,$A4173,Longus!$B$2:$B$1003)</f>
        <v>0</v>
      </c>
      <c r="W4173">
        <f>SUMIF(Lycurgue!$A$2:$A$1003,$A4173,Lycurgue!$B$2:$B$1003)</f>
        <v>0</v>
      </c>
      <c r="X4173">
        <f>SUMIF(Théocrite!$A$2:$A$1003,$A4173,Théocrite!$B$2:$B$1003)</f>
        <v>0</v>
      </c>
      <c r="Y4173">
        <f>SUMIF(Ésope!$A$2:$A$1003,$A4173,Ésope!$B$2:$B$1003)</f>
        <v>0</v>
      </c>
      <c r="Z4173">
        <f>SUMIF(Eschine!$A$2:$A$1003,$A4173,Eschine!$B$2:$B$1003)</f>
        <v>0</v>
      </c>
      <c r="AA4173">
        <f>SUMIF(Basile!$A$2:$A$1003,$A4173,Basile!$B$2:$B$1003)</f>
        <v>0</v>
      </c>
    </row>
    <row r="4174" spans="1:27" x14ac:dyDescent="0.25">
      <c r="A4174" s="8" t="s">
        <v>230</v>
      </c>
      <c r="B4174">
        <f t="shared" si="198"/>
        <v>14.818181818181818</v>
      </c>
      <c r="C4174" s="5">
        <f t="shared" si="199"/>
        <v>6</v>
      </c>
      <c r="D4174" s="5">
        <f t="shared" si="200"/>
        <v>14</v>
      </c>
      <c r="E4174">
        <f>SUMIF(Euripide!$A$2:$A$1003,$A4174,Euripide!$B$2:$B$1003)</f>
        <v>0</v>
      </c>
      <c r="F4174">
        <f>SUMIF(Xénophon!$A$2:$A$1003,$A4174,Xénophon!$B$2:$B$1003)</f>
        <v>0</v>
      </c>
      <c r="G4174">
        <f>SUMIF(Plutarque!$A$2:$A$1003,$A4174,Plutarque!$B$2:$B$1003)</f>
        <v>0</v>
      </c>
      <c r="H4174">
        <f>SUMIF(Aristophane!$A$2:$A$1003,$A4174,Aristophane!$B$2:$B$1003)</f>
        <v>22</v>
      </c>
      <c r="I4174">
        <f>SUMIF(Sophocle!$A$2:$A$1003,$A4174,Sophocle!$B$2:$B$1003)</f>
        <v>18</v>
      </c>
      <c r="J4174">
        <f>SUMIF(Lysias!$A$2:$A$1003,$A4174,Lysias!$B$2:$B$1003)</f>
        <v>0</v>
      </c>
      <c r="K4174">
        <f>SUMIF(Lucien!$A$2:$A$1003,$A4174,Lucien!$B$2:$B$1003)</f>
        <v>0</v>
      </c>
      <c r="L4174">
        <f>SUMIF(Platon!$A$2:$A$1003,$A4174,Platon!$B$2:$B$1003)</f>
        <v>0</v>
      </c>
      <c r="M4174">
        <f>SUMIF(Homère!$A$2:$A$1003,$A4174,Homère!$B$2:$B$1003)</f>
        <v>109</v>
      </c>
      <c r="N4174">
        <f>SUMIF(Hérodote!$A$2:$A$1003,$A4174,Hérodote!$B$2:$B$1003)</f>
        <v>21</v>
      </c>
      <c r="O4174">
        <f>SUMIF(JeanChrysostome!$A$2:$A$1003,$A4174,JeanChrysostome!$B$2:$B$1003)</f>
        <v>0</v>
      </c>
      <c r="P4174">
        <f>SUMIF(Hésiode!$A$2:$A$1003,$A4174,Hésiode!$B$2:$B$1003)</f>
        <v>21</v>
      </c>
      <c r="Q4174">
        <f>SUMIF(Eschyle!$A$2:$A$1003,$A4174,Eschyle!$B$2:$B$1003)</f>
        <v>32</v>
      </c>
      <c r="R4174">
        <f>SUMIF(Démosthène!$A$2:$A$1003,$A4174,Démosthène!$B$2:$B$1003)</f>
        <v>81</v>
      </c>
      <c r="S4174">
        <f>SUMIF(Aristote!$A$2:$A$1003,$A4174,Aristote!$B$2:$B$1003)</f>
        <v>0</v>
      </c>
      <c r="T4174">
        <f>SUMIF(Hypéride!$A$2:$A$1003,$A4174,Hypéride!$B$2:$B$1003)</f>
        <v>0</v>
      </c>
      <c r="U4174">
        <f>SUMIF(Isocrate!$A$2:$A$1003,$A4174,Isocrate!$B$2:$B$1003)</f>
        <v>0</v>
      </c>
      <c r="V4174">
        <f>SUMIF(Longus!$A$2:$A$1003,$A4174,Longus!$B$2:$B$1003)</f>
        <v>0</v>
      </c>
      <c r="W4174">
        <f>SUMIF(Lycurgue!$A$2:$A$1003,$A4174,Lycurgue!$B$2:$B$1003)</f>
        <v>2</v>
      </c>
      <c r="X4174">
        <f>SUMIF(Théocrite!$A$2:$A$1003,$A4174,Théocrite!$B$2:$B$1003)</f>
        <v>13</v>
      </c>
      <c r="Y4174">
        <f>SUMIF(Ésope!$A$2:$A$1003,$A4174,Ésope!$B$2:$B$1003)</f>
        <v>0</v>
      </c>
      <c r="Z4174">
        <f>SUMIF(Eschine!$A$2:$A$1003,$A4174,Eschine!$B$2:$B$1003)</f>
        <v>0</v>
      </c>
      <c r="AA4174">
        <f>SUMIF(Basile!$A$2:$A$1003,$A4174,Basile!$B$2:$B$1003)</f>
        <v>0</v>
      </c>
    </row>
    <row r="4175" spans="1:27" x14ac:dyDescent="0.25">
      <c r="A4175" s="8" t="s">
        <v>3993</v>
      </c>
      <c r="B4175">
        <f t="shared" si="198"/>
        <v>0</v>
      </c>
      <c r="C4175" s="5">
        <f t="shared" si="199"/>
        <v>10</v>
      </c>
      <c r="D4175" s="5">
        <f t="shared" si="200"/>
        <v>22</v>
      </c>
      <c r="E4175">
        <f>SUMIF(Euripide!$A$2:$A$1003,$A4175,Euripide!$B$2:$B$1003)</f>
        <v>0</v>
      </c>
      <c r="F4175">
        <f>SUMIF(Xénophon!$A$2:$A$1003,$A4175,Xénophon!$B$2:$B$1003)</f>
        <v>0</v>
      </c>
      <c r="G4175">
        <f>SUMIF(Plutarque!$A$2:$A$1003,$A4175,Plutarque!$B$2:$B$1003)</f>
        <v>0</v>
      </c>
      <c r="H4175">
        <f>SUMIF(Aristophane!$A$2:$A$1003,$A4175,Aristophane!$B$2:$B$1003)</f>
        <v>0</v>
      </c>
      <c r="I4175">
        <f>SUMIF(Sophocle!$A$2:$A$1003,$A4175,Sophocle!$B$2:$B$1003)</f>
        <v>0</v>
      </c>
      <c r="J4175">
        <f>SUMIF(Lysias!$A$2:$A$1003,$A4175,Lysias!$B$2:$B$1003)</f>
        <v>0</v>
      </c>
      <c r="K4175">
        <f>SUMIF(Lucien!$A$2:$A$1003,$A4175,Lucien!$B$2:$B$1003)</f>
        <v>0</v>
      </c>
      <c r="L4175">
        <f>SUMIF(Platon!$A$2:$A$1003,$A4175,Platon!$B$2:$B$1003)</f>
        <v>0</v>
      </c>
      <c r="M4175">
        <f>SUMIF(Homère!$A$2:$A$1003,$A4175,Homère!$B$2:$B$1003)</f>
        <v>0</v>
      </c>
      <c r="N4175">
        <f>SUMIF(Hérodote!$A$2:$A$1003,$A4175,Hérodote!$B$2:$B$1003)</f>
        <v>0</v>
      </c>
      <c r="O4175">
        <f>SUMIF(JeanChrysostome!$A$2:$A$1003,$A4175,JeanChrysostome!$B$2:$B$1003)</f>
        <v>0</v>
      </c>
      <c r="P4175">
        <f>SUMIF(Hésiode!$A$2:$A$1003,$A4175,Hésiode!$B$2:$B$1003)</f>
        <v>5</v>
      </c>
      <c r="Q4175">
        <f>SUMIF(Eschyle!$A$2:$A$1003,$A4175,Eschyle!$B$2:$B$1003)</f>
        <v>0</v>
      </c>
      <c r="R4175">
        <f>SUMIF(Démosthène!$A$2:$A$1003,$A4175,Démosthène!$B$2:$B$1003)</f>
        <v>0</v>
      </c>
      <c r="S4175">
        <f>SUMIF(Aristote!$A$2:$A$1003,$A4175,Aristote!$B$2:$B$1003)</f>
        <v>0</v>
      </c>
      <c r="T4175">
        <f>SUMIF(Hypéride!$A$2:$A$1003,$A4175,Hypéride!$B$2:$B$1003)</f>
        <v>0</v>
      </c>
      <c r="U4175">
        <f>SUMIF(Isocrate!$A$2:$A$1003,$A4175,Isocrate!$B$2:$B$1003)</f>
        <v>0</v>
      </c>
      <c r="V4175">
        <f>SUMIF(Longus!$A$2:$A$1003,$A4175,Longus!$B$2:$B$1003)</f>
        <v>0</v>
      </c>
      <c r="W4175">
        <f>SUMIF(Lycurgue!$A$2:$A$1003,$A4175,Lycurgue!$B$2:$B$1003)</f>
        <v>0</v>
      </c>
      <c r="X4175">
        <f>SUMIF(Théocrite!$A$2:$A$1003,$A4175,Théocrite!$B$2:$B$1003)</f>
        <v>0</v>
      </c>
      <c r="Y4175">
        <f>SUMIF(Ésope!$A$2:$A$1003,$A4175,Ésope!$B$2:$B$1003)</f>
        <v>0</v>
      </c>
      <c r="Z4175">
        <f>SUMIF(Eschine!$A$2:$A$1003,$A4175,Eschine!$B$2:$B$1003)</f>
        <v>0</v>
      </c>
      <c r="AA4175">
        <f>SUMIF(Basile!$A$2:$A$1003,$A4175,Basile!$B$2:$B$1003)</f>
        <v>0</v>
      </c>
    </row>
    <row r="4176" spans="1:27" x14ac:dyDescent="0.25">
      <c r="A4176" s="8" t="s">
        <v>3739</v>
      </c>
      <c r="B4176">
        <f t="shared" si="198"/>
        <v>0</v>
      </c>
      <c r="C4176" s="5">
        <f t="shared" si="199"/>
        <v>10</v>
      </c>
      <c r="D4176" s="5">
        <f t="shared" si="200"/>
        <v>22</v>
      </c>
      <c r="E4176">
        <f>SUMIF(Euripide!$A$2:$A$1003,$A4176,Euripide!$B$2:$B$1003)</f>
        <v>0</v>
      </c>
      <c r="F4176">
        <f>SUMIF(Xénophon!$A$2:$A$1003,$A4176,Xénophon!$B$2:$B$1003)</f>
        <v>0</v>
      </c>
      <c r="G4176">
        <f>SUMIF(Plutarque!$A$2:$A$1003,$A4176,Plutarque!$B$2:$B$1003)</f>
        <v>0</v>
      </c>
      <c r="H4176">
        <f>SUMIF(Aristophane!$A$2:$A$1003,$A4176,Aristophane!$B$2:$B$1003)</f>
        <v>0</v>
      </c>
      <c r="I4176">
        <f>SUMIF(Sophocle!$A$2:$A$1003,$A4176,Sophocle!$B$2:$B$1003)</f>
        <v>0</v>
      </c>
      <c r="J4176">
        <f>SUMIF(Lysias!$A$2:$A$1003,$A4176,Lysias!$B$2:$B$1003)</f>
        <v>0</v>
      </c>
      <c r="K4176">
        <f>SUMIF(Lucien!$A$2:$A$1003,$A4176,Lucien!$B$2:$B$1003)</f>
        <v>0</v>
      </c>
      <c r="L4176">
        <f>SUMIF(Platon!$A$2:$A$1003,$A4176,Platon!$B$2:$B$1003)</f>
        <v>0</v>
      </c>
      <c r="M4176">
        <f>SUMIF(Homère!$A$2:$A$1003,$A4176,Homère!$B$2:$B$1003)</f>
        <v>0</v>
      </c>
      <c r="N4176">
        <f>SUMIF(Hérodote!$A$2:$A$1003,$A4176,Hérodote!$B$2:$B$1003)</f>
        <v>0</v>
      </c>
      <c r="O4176">
        <f>SUMIF(JeanChrysostome!$A$2:$A$1003,$A4176,JeanChrysostome!$B$2:$B$1003)</f>
        <v>0</v>
      </c>
      <c r="P4176">
        <f>SUMIF(Hésiode!$A$2:$A$1003,$A4176,Hésiode!$B$2:$B$1003)</f>
        <v>13</v>
      </c>
      <c r="Q4176">
        <f>SUMIF(Eschyle!$A$2:$A$1003,$A4176,Eschyle!$B$2:$B$1003)</f>
        <v>0</v>
      </c>
      <c r="R4176">
        <f>SUMIF(Démosthène!$A$2:$A$1003,$A4176,Démosthène!$B$2:$B$1003)</f>
        <v>0</v>
      </c>
      <c r="S4176">
        <f>SUMIF(Aristote!$A$2:$A$1003,$A4176,Aristote!$B$2:$B$1003)</f>
        <v>0</v>
      </c>
      <c r="T4176">
        <f>SUMIF(Hypéride!$A$2:$A$1003,$A4176,Hypéride!$B$2:$B$1003)</f>
        <v>0</v>
      </c>
      <c r="U4176">
        <f>SUMIF(Isocrate!$A$2:$A$1003,$A4176,Isocrate!$B$2:$B$1003)</f>
        <v>0</v>
      </c>
      <c r="V4176">
        <f>SUMIF(Longus!$A$2:$A$1003,$A4176,Longus!$B$2:$B$1003)</f>
        <v>0</v>
      </c>
      <c r="W4176">
        <f>SUMIF(Lycurgue!$A$2:$A$1003,$A4176,Lycurgue!$B$2:$B$1003)</f>
        <v>0</v>
      </c>
      <c r="X4176">
        <f>SUMIF(Théocrite!$A$2:$A$1003,$A4176,Théocrite!$B$2:$B$1003)</f>
        <v>0</v>
      </c>
      <c r="Y4176">
        <f>SUMIF(Ésope!$A$2:$A$1003,$A4176,Ésope!$B$2:$B$1003)</f>
        <v>0</v>
      </c>
      <c r="Z4176">
        <f>SUMIF(Eschine!$A$2:$A$1003,$A4176,Eschine!$B$2:$B$1003)</f>
        <v>0</v>
      </c>
      <c r="AA4176">
        <f>SUMIF(Basile!$A$2:$A$1003,$A4176,Basile!$B$2:$B$1003)</f>
        <v>0</v>
      </c>
    </row>
    <row r="4177" spans="1:27" x14ac:dyDescent="0.25">
      <c r="A4177" s="8" t="s">
        <v>58</v>
      </c>
      <c r="B4177">
        <f t="shared" si="198"/>
        <v>154.66666666666666</v>
      </c>
      <c r="C4177" s="5">
        <f t="shared" si="199"/>
        <v>0</v>
      </c>
      <c r="D4177" s="5">
        <f t="shared" si="200"/>
        <v>2</v>
      </c>
      <c r="E4177">
        <f>SUMIF(Euripide!$A$2:$A$1003,$A4177,Euripide!$B$2:$B$1003)</f>
        <v>142</v>
      </c>
      <c r="F4177">
        <f>SUMIF(Xénophon!$A$2:$A$1003,$A4177,Xénophon!$B$2:$B$1003)</f>
        <v>350</v>
      </c>
      <c r="G4177">
        <f>SUMIF(Plutarque!$A$2:$A$1003,$A4177,Plutarque!$B$2:$B$1003)</f>
        <v>718</v>
      </c>
      <c r="H4177">
        <f>SUMIF(Aristophane!$A$2:$A$1003,$A4177,Aristophane!$B$2:$B$1003)</f>
        <v>38</v>
      </c>
      <c r="I4177">
        <f>SUMIF(Sophocle!$A$2:$A$1003,$A4177,Sophocle!$B$2:$B$1003)</f>
        <v>56</v>
      </c>
      <c r="J4177">
        <f>SUMIF(Lysias!$A$2:$A$1003,$A4177,Lysias!$B$2:$B$1003)</f>
        <v>15</v>
      </c>
      <c r="K4177">
        <f>SUMIF(Lucien!$A$2:$A$1003,$A4177,Lucien!$B$2:$B$1003)</f>
        <v>87</v>
      </c>
      <c r="L4177">
        <f>SUMIF(Platon!$A$2:$A$1003,$A4177,Platon!$B$2:$B$1003)</f>
        <v>71</v>
      </c>
      <c r="M4177">
        <f>SUMIF(Homère!$A$2:$A$1003,$A4177,Homère!$B$2:$B$1003)</f>
        <v>94</v>
      </c>
      <c r="N4177">
        <f>SUMIF(Hérodote!$A$2:$A$1003,$A4177,Hérodote!$B$2:$B$1003)</f>
        <v>256</v>
      </c>
      <c r="O4177">
        <f>SUMIF(JeanChrysostome!$A$2:$A$1003,$A4177,JeanChrysostome!$B$2:$B$1003)</f>
        <v>989</v>
      </c>
      <c r="P4177">
        <f>SUMIF(Hésiode!$A$2:$A$1003,$A4177,Hésiode!$B$2:$B$1003)</f>
        <v>9</v>
      </c>
      <c r="Q4177">
        <f>SUMIF(Eschyle!$A$2:$A$1003,$A4177,Eschyle!$B$2:$B$1003)</f>
        <v>67</v>
      </c>
      <c r="R4177">
        <f>SUMIF(Démosthène!$A$2:$A$1003,$A4177,Démosthène!$B$2:$B$1003)</f>
        <v>205</v>
      </c>
      <c r="S4177">
        <f>SUMIF(Aristote!$A$2:$A$1003,$A4177,Aristote!$B$2:$B$1003)</f>
        <v>0</v>
      </c>
      <c r="T4177">
        <f>SUMIF(Hypéride!$A$2:$A$1003,$A4177,Hypéride!$B$2:$B$1003)</f>
        <v>0</v>
      </c>
      <c r="U4177">
        <f>SUMIF(Isocrate!$A$2:$A$1003,$A4177,Isocrate!$B$2:$B$1003)</f>
        <v>26</v>
      </c>
      <c r="V4177">
        <f>SUMIF(Longus!$A$2:$A$1003,$A4177,Longus!$B$2:$B$1003)</f>
        <v>3</v>
      </c>
      <c r="W4177">
        <f>SUMIF(Lycurgue!$A$2:$A$1003,$A4177,Lycurgue!$B$2:$B$1003)</f>
        <v>2</v>
      </c>
      <c r="X4177">
        <f>SUMIF(Théocrite!$A$2:$A$1003,$A4177,Théocrite!$B$2:$B$1003)</f>
        <v>5</v>
      </c>
      <c r="Y4177">
        <f>SUMIF(Ésope!$A$2:$A$1003,$A4177,Ésope!$B$2:$B$1003)</f>
        <v>17</v>
      </c>
      <c r="Z4177">
        <f>SUMIF(Eschine!$A$2:$A$1003,$A4177,Eschine!$B$2:$B$1003)</f>
        <v>30</v>
      </c>
      <c r="AA4177">
        <f>SUMIF(Basile!$A$2:$A$1003,$A4177,Basile!$B$2:$B$1003)</f>
        <v>97</v>
      </c>
    </row>
    <row r="4178" spans="1:27" x14ac:dyDescent="0.25">
      <c r="A4178" s="8" t="s">
        <v>3079</v>
      </c>
      <c r="B4178">
        <f t="shared" si="198"/>
        <v>0</v>
      </c>
      <c r="C4178" s="5">
        <f t="shared" si="199"/>
        <v>10</v>
      </c>
      <c r="D4178" s="5">
        <f t="shared" si="200"/>
        <v>22</v>
      </c>
      <c r="E4178">
        <f>SUMIF(Euripide!$A$2:$A$1003,$A4178,Euripide!$B$2:$B$1003)</f>
        <v>0</v>
      </c>
      <c r="F4178">
        <f>SUMIF(Xénophon!$A$2:$A$1003,$A4178,Xénophon!$B$2:$B$1003)</f>
        <v>0</v>
      </c>
      <c r="G4178">
        <f>SUMIF(Plutarque!$A$2:$A$1003,$A4178,Plutarque!$B$2:$B$1003)</f>
        <v>0</v>
      </c>
      <c r="H4178">
        <f>SUMIF(Aristophane!$A$2:$A$1003,$A4178,Aristophane!$B$2:$B$1003)</f>
        <v>0</v>
      </c>
      <c r="I4178">
        <f>SUMIF(Sophocle!$A$2:$A$1003,$A4178,Sophocle!$B$2:$B$1003)</f>
        <v>0</v>
      </c>
      <c r="J4178">
        <f>SUMIF(Lysias!$A$2:$A$1003,$A4178,Lysias!$B$2:$B$1003)</f>
        <v>0</v>
      </c>
      <c r="K4178">
        <f>SUMIF(Lucien!$A$2:$A$1003,$A4178,Lucien!$B$2:$B$1003)</f>
        <v>0</v>
      </c>
      <c r="L4178">
        <f>SUMIF(Platon!$A$2:$A$1003,$A4178,Platon!$B$2:$B$1003)</f>
        <v>0</v>
      </c>
      <c r="M4178">
        <f>SUMIF(Homère!$A$2:$A$1003,$A4178,Homère!$B$2:$B$1003)</f>
        <v>0</v>
      </c>
      <c r="N4178">
        <f>SUMIF(Hérodote!$A$2:$A$1003,$A4178,Hérodote!$B$2:$B$1003)</f>
        <v>0</v>
      </c>
      <c r="O4178">
        <f>SUMIF(JeanChrysostome!$A$2:$A$1003,$A4178,JeanChrysostome!$B$2:$B$1003)</f>
        <v>0</v>
      </c>
      <c r="P4178">
        <f>SUMIF(Hésiode!$A$2:$A$1003,$A4178,Hésiode!$B$2:$B$1003)</f>
        <v>0</v>
      </c>
      <c r="Q4178">
        <f>SUMIF(Eschyle!$A$2:$A$1003,$A4178,Eschyle!$B$2:$B$1003)</f>
        <v>23</v>
      </c>
      <c r="R4178">
        <f>SUMIF(Démosthène!$A$2:$A$1003,$A4178,Démosthène!$B$2:$B$1003)</f>
        <v>0</v>
      </c>
      <c r="S4178">
        <f>SUMIF(Aristote!$A$2:$A$1003,$A4178,Aristote!$B$2:$B$1003)</f>
        <v>0</v>
      </c>
      <c r="T4178">
        <f>SUMIF(Hypéride!$A$2:$A$1003,$A4178,Hypéride!$B$2:$B$1003)</f>
        <v>0</v>
      </c>
      <c r="U4178">
        <f>SUMIF(Isocrate!$A$2:$A$1003,$A4178,Isocrate!$B$2:$B$1003)</f>
        <v>0</v>
      </c>
      <c r="V4178">
        <f>SUMIF(Longus!$A$2:$A$1003,$A4178,Longus!$B$2:$B$1003)</f>
        <v>0</v>
      </c>
      <c r="W4178">
        <f>SUMIF(Lycurgue!$A$2:$A$1003,$A4178,Lycurgue!$B$2:$B$1003)</f>
        <v>0</v>
      </c>
      <c r="X4178">
        <f>SUMIF(Théocrite!$A$2:$A$1003,$A4178,Théocrite!$B$2:$B$1003)</f>
        <v>0</v>
      </c>
      <c r="Y4178">
        <f>SUMIF(Ésope!$A$2:$A$1003,$A4178,Ésope!$B$2:$B$1003)</f>
        <v>0</v>
      </c>
      <c r="Z4178">
        <f>SUMIF(Eschine!$A$2:$A$1003,$A4178,Eschine!$B$2:$B$1003)</f>
        <v>0</v>
      </c>
      <c r="AA4178">
        <f>SUMIF(Basile!$A$2:$A$1003,$A4178,Basile!$B$2:$B$1003)</f>
        <v>0</v>
      </c>
    </row>
    <row r="4179" spans="1:27" x14ac:dyDescent="0.25">
      <c r="A4179" s="8" t="s">
        <v>1072</v>
      </c>
      <c r="B4179">
        <f t="shared" si="198"/>
        <v>76.787878787878782</v>
      </c>
      <c r="C4179" s="5">
        <f t="shared" si="199"/>
        <v>4</v>
      </c>
      <c r="D4179" s="5">
        <f t="shared" si="200"/>
        <v>12</v>
      </c>
      <c r="E4179">
        <f>SUMIF(Euripide!$A$2:$A$1003,$A4179,Euripide!$B$2:$B$1003)</f>
        <v>46</v>
      </c>
      <c r="F4179">
        <f>SUMIF(Xénophon!$A$2:$A$1003,$A4179,Xénophon!$B$2:$B$1003)</f>
        <v>30</v>
      </c>
      <c r="G4179">
        <f>SUMIF(Plutarque!$A$2:$A$1003,$A4179,Plutarque!$B$2:$B$1003)</f>
        <v>118</v>
      </c>
      <c r="H4179">
        <f>SUMIF(Aristophane!$A$2:$A$1003,$A4179,Aristophane!$B$2:$B$1003)</f>
        <v>20</v>
      </c>
      <c r="I4179">
        <f>SUMIF(Sophocle!$A$2:$A$1003,$A4179,Sophocle!$B$2:$B$1003)</f>
        <v>0</v>
      </c>
      <c r="J4179">
        <f>SUMIF(Lysias!$A$2:$A$1003,$A4179,Lysias!$B$2:$B$1003)</f>
        <v>17</v>
      </c>
      <c r="K4179">
        <f>SUMIF(Lucien!$A$2:$A$1003,$A4179,Lucien!$B$2:$B$1003)</f>
        <v>68</v>
      </c>
      <c r="L4179">
        <f>SUMIF(Platon!$A$2:$A$1003,$A4179,Platon!$B$2:$B$1003)</f>
        <v>0</v>
      </c>
      <c r="M4179">
        <f>SUMIF(Homère!$A$2:$A$1003,$A4179,Homère!$B$2:$B$1003)</f>
        <v>0</v>
      </c>
      <c r="N4179">
        <f>SUMIF(Hérodote!$A$2:$A$1003,$A4179,Hérodote!$B$2:$B$1003)</f>
        <v>0</v>
      </c>
      <c r="O4179">
        <f>SUMIF(JeanChrysostome!$A$2:$A$1003,$A4179,JeanChrysostome!$B$2:$B$1003)</f>
        <v>1676</v>
      </c>
      <c r="P4179">
        <f>SUMIF(Hésiode!$A$2:$A$1003,$A4179,Hésiode!$B$2:$B$1003)</f>
        <v>0</v>
      </c>
      <c r="Q4179">
        <f>SUMIF(Eschyle!$A$2:$A$1003,$A4179,Eschyle!$B$2:$B$1003)</f>
        <v>0</v>
      </c>
      <c r="R4179">
        <f>SUMIF(Démosthène!$A$2:$A$1003,$A4179,Démosthène!$B$2:$B$1003)</f>
        <v>60</v>
      </c>
      <c r="S4179">
        <f>SUMIF(Aristote!$A$2:$A$1003,$A4179,Aristote!$B$2:$B$1003)</f>
        <v>0</v>
      </c>
      <c r="T4179">
        <f>SUMIF(Hypéride!$A$2:$A$1003,$A4179,Hypéride!$B$2:$B$1003)</f>
        <v>0</v>
      </c>
      <c r="U4179">
        <f>SUMIF(Isocrate!$A$2:$A$1003,$A4179,Isocrate!$B$2:$B$1003)</f>
        <v>0</v>
      </c>
      <c r="V4179">
        <f>SUMIF(Longus!$A$2:$A$1003,$A4179,Longus!$B$2:$B$1003)</f>
        <v>4</v>
      </c>
      <c r="W4179">
        <f>SUMIF(Lycurgue!$A$2:$A$1003,$A4179,Lycurgue!$B$2:$B$1003)</f>
        <v>0</v>
      </c>
      <c r="X4179">
        <f>SUMIF(Théocrite!$A$2:$A$1003,$A4179,Théocrite!$B$2:$B$1003)</f>
        <v>0</v>
      </c>
      <c r="Y4179">
        <f>SUMIF(Ésope!$A$2:$A$1003,$A4179,Ésope!$B$2:$B$1003)</f>
        <v>28</v>
      </c>
      <c r="Z4179">
        <f>SUMIF(Eschine!$A$2:$A$1003,$A4179,Eschine!$B$2:$B$1003)</f>
        <v>0</v>
      </c>
      <c r="AA4179">
        <f>SUMIF(Basile!$A$2:$A$1003,$A4179,Basile!$B$2:$B$1003)</f>
        <v>168</v>
      </c>
    </row>
    <row r="4180" spans="1:27" x14ac:dyDescent="0.25">
      <c r="A4180" s="8" t="s">
        <v>1113</v>
      </c>
      <c r="B4180">
        <f t="shared" si="198"/>
        <v>0</v>
      </c>
      <c r="C4180" s="5">
        <f t="shared" si="199"/>
        <v>9</v>
      </c>
      <c r="D4180" s="5">
        <f t="shared" si="200"/>
        <v>20</v>
      </c>
      <c r="E4180">
        <f>SUMIF(Euripide!$A$2:$A$1003,$A4180,Euripide!$B$2:$B$1003)</f>
        <v>38</v>
      </c>
      <c r="F4180">
        <f>SUMIF(Xénophon!$A$2:$A$1003,$A4180,Xénophon!$B$2:$B$1003)</f>
        <v>0</v>
      </c>
      <c r="G4180">
        <f>SUMIF(Plutarque!$A$2:$A$1003,$A4180,Plutarque!$B$2:$B$1003)</f>
        <v>0</v>
      </c>
      <c r="H4180">
        <f>SUMIF(Aristophane!$A$2:$A$1003,$A4180,Aristophane!$B$2:$B$1003)</f>
        <v>0</v>
      </c>
      <c r="I4180">
        <f>SUMIF(Sophocle!$A$2:$A$1003,$A4180,Sophocle!$B$2:$B$1003)</f>
        <v>0</v>
      </c>
      <c r="J4180">
        <f>SUMIF(Lysias!$A$2:$A$1003,$A4180,Lysias!$B$2:$B$1003)</f>
        <v>0</v>
      </c>
      <c r="K4180">
        <f>SUMIF(Lucien!$A$2:$A$1003,$A4180,Lucien!$B$2:$B$1003)</f>
        <v>0</v>
      </c>
      <c r="L4180">
        <f>SUMIF(Platon!$A$2:$A$1003,$A4180,Platon!$B$2:$B$1003)</f>
        <v>0</v>
      </c>
      <c r="M4180">
        <f>SUMIF(Homère!$A$2:$A$1003,$A4180,Homère!$B$2:$B$1003)</f>
        <v>0</v>
      </c>
      <c r="N4180">
        <f>SUMIF(Hérodote!$A$2:$A$1003,$A4180,Hérodote!$B$2:$B$1003)</f>
        <v>0</v>
      </c>
      <c r="O4180">
        <f>SUMIF(JeanChrysostome!$A$2:$A$1003,$A4180,JeanChrysostome!$B$2:$B$1003)</f>
        <v>0</v>
      </c>
      <c r="P4180">
        <f>SUMIF(Hésiode!$A$2:$A$1003,$A4180,Hésiode!$B$2:$B$1003)</f>
        <v>0</v>
      </c>
      <c r="Q4180">
        <f>SUMIF(Eschyle!$A$2:$A$1003,$A4180,Eschyle!$B$2:$B$1003)</f>
        <v>10</v>
      </c>
      <c r="R4180">
        <f>SUMIF(Démosthène!$A$2:$A$1003,$A4180,Démosthène!$B$2:$B$1003)</f>
        <v>0</v>
      </c>
      <c r="S4180">
        <f>SUMIF(Aristote!$A$2:$A$1003,$A4180,Aristote!$B$2:$B$1003)</f>
        <v>0</v>
      </c>
      <c r="T4180">
        <f>SUMIF(Hypéride!$A$2:$A$1003,$A4180,Hypéride!$B$2:$B$1003)</f>
        <v>0</v>
      </c>
      <c r="U4180">
        <f>SUMIF(Isocrate!$A$2:$A$1003,$A4180,Isocrate!$B$2:$B$1003)</f>
        <v>0</v>
      </c>
      <c r="V4180">
        <f>SUMIF(Longus!$A$2:$A$1003,$A4180,Longus!$B$2:$B$1003)</f>
        <v>0</v>
      </c>
      <c r="W4180">
        <f>SUMIF(Lycurgue!$A$2:$A$1003,$A4180,Lycurgue!$B$2:$B$1003)</f>
        <v>0</v>
      </c>
      <c r="X4180">
        <f>SUMIF(Théocrite!$A$2:$A$1003,$A4180,Théocrite!$B$2:$B$1003)</f>
        <v>4</v>
      </c>
      <c r="Y4180">
        <f>SUMIF(Ésope!$A$2:$A$1003,$A4180,Ésope!$B$2:$B$1003)</f>
        <v>0</v>
      </c>
      <c r="Z4180">
        <f>SUMIF(Eschine!$A$2:$A$1003,$A4180,Eschine!$B$2:$B$1003)</f>
        <v>0</v>
      </c>
      <c r="AA4180">
        <f>SUMIF(Basile!$A$2:$A$1003,$A4180,Basile!$B$2:$B$1003)</f>
        <v>0</v>
      </c>
    </row>
    <row r="4181" spans="1:27" x14ac:dyDescent="0.25">
      <c r="A4181" s="8" t="s">
        <v>3228</v>
      </c>
      <c r="B4181">
        <f t="shared" si="198"/>
        <v>0</v>
      </c>
      <c r="C4181" s="5">
        <f t="shared" si="199"/>
        <v>10</v>
      </c>
      <c r="D4181" s="5">
        <f t="shared" si="200"/>
        <v>21</v>
      </c>
      <c r="E4181">
        <f>SUMIF(Euripide!$A$2:$A$1003,$A4181,Euripide!$B$2:$B$1003)</f>
        <v>0</v>
      </c>
      <c r="F4181">
        <f>SUMIF(Xénophon!$A$2:$A$1003,$A4181,Xénophon!$B$2:$B$1003)</f>
        <v>0</v>
      </c>
      <c r="G4181">
        <f>SUMIF(Plutarque!$A$2:$A$1003,$A4181,Plutarque!$B$2:$B$1003)</f>
        <v>0</v>
      </c>
      <c r="H4181">
        <f>SUMIF(Aristophane!$A$2:$A$1003,$A4181,Aristophane!$B$2:$B$1003)</f>
        <v>0</v>
      </c>
      <c r="I4181">
        <f>SUMIF(Sophocle!$A$2:$A$1003,$A4181,Sophocle!$B$2:$B$1003)</f>
        <v>0</v>
      </c>
      <c r="J4181">
        <f>SUMIF(Lysias!$A$2:$A$1003,$A4181,Lysias!$B$2:$B$1003)</f>
        <v>0</v>
      </c>
      <c r="K4181">
        <f>SUMIF(Lucien!$A$2:$A$1003,$A4181,Lucien!$B$2:$B$1003)</f>
        <v>0</v>
      </c>
      <c r="L4181">
        <f>SUMIF(Platon!$A$2:$A$1003,$A4181,Platon!$B$2:$B$1003)</f>
        <v>0</v>
      </c>
      <c r="M4181">
        <f>SUMIF(Homère!$A$2:$A$1003,$A4181,Homère!$B$2:$B$1003)</f>
        <v>0</v>
      </c>
      <c r="N4181">
        <f>SUMIF(Hérodote!$A$2:$A$1003,$A4181,Hérodote!$B$2:$B$1003)</f>
        <v>0</v>
      </c>
      <c r="O4181">
        <f>SUMIF(JeanChrysostome!$A$2:$A$1003,$A4181,JeanChrysostome!$B$2:$B$1003)</f>
        <v>514</v>
      </c>
      <c r="P4181">
        <f>SUMIF(Hésiode!$A$2:$A$1003,$A4181,Hésiode!$B$2:$B$1003)</f>
        <v>0</v>
      </c>
      <c r="Q4181">
        <f>SUMIF(Eschyle!$A$2:$A$1003,$A4181,Eschyle!$B$2:$B$1003)</f>
        <v>10</v>
      </c>
      <c r="R4181">
        <f>SUMIF(Démosthène!$A$2:$A$1003,$A4181,Démosthène!$B$2:$B$1003)</f>
        <v>0</v>
      </c>
      <c r="S4181">
        <f>SUMIF(Aristote!$A$2:$A$1003,$A4181,Aristote!$B$2:$B$1003)</f>
        <v>0</v>
      </c>
      <c r="T4181">
        <f>SUMIF(Hypéride!$A$2:$A$1003,$A4181,Hypéride!$B$2:$B$1003)</f>
        <v>0</v>
      </c>
      <c r="U4181">
        <f>SUMIF(Isocrate!$A$2:$A$1003,$A4181,Isocrate!$B$2:$B$1003)</f>
        <v>0</v>
      </c>
      <c r="V4181">
        <f>SUMIF(Longus!$A$2:$A$1003,$A4181,Longus!$B$2:$B$1003)</f>
        <v>0</v>
      </c>
      <c r="W4181">
        <f>SUMIF(Lycurgue!$A$2:$A$1003,$A4181,Lycurgue!$B$2:$B$1003)</f>
        <v>0</v>
      </c>
      <c r="X4181">
        <f>SUMIF(Théocrite!$A$2:$A$1003,$A4181,Théocrite!$B$2:$B$1003)</f>
        <v>0</v>
      </c>
      <c r="Y4181">
        <f>SUMIF(Ésope!$A$2:$A$1003,$A4181,Ésope!$B$2:$B$1003)</f>
        <v>0</v>
      </c>
      <c r="Z4181">
        <f>SUMIF(Eschine!$A$2:$A$1003,$A4181,Eschine!$B$2:$B$1003)</f>
        <v>0</v>
      </c>
      <c r="AA4181">
        <f>SUMIF(Basile!$A$2:$A$1003,$A4181,Basile!$B$2:$B$1003)</f>
        <v>0</v>
      </c>
    </row>
    <row r="4182" spans="1:27" x14ac:dyDescent="0.25">
      <c r="A4182" s="8" t="s">
        <v>856</v>
      </c>
      <c r="B4182">
        <f t="shared" si="198"/>
        <v>0</v>
      </c>
      <c r="C4182" s="5">
        <f t="shared" si="199"/>
        <v>7</v>
      </c>
      <c r="D4182" s="5">
        <f t="shared" si="200"/>
        <v>20</v>
      </c>
      <c r="E4182">
        <f>SUMIF(Euripide!$A$2:$A$1003,$A4182,Euripide!$B$2:$B$1003)</f>
        <v>29</v>
      </c>
      <c r="F4182">
        <f>SUMIF(Xénophon!$A$2:$A$1003,$A4182,Xénophon!$B$2:$B$1003)</f>
        <v>0</v>
      </c>
      <c r="G4182">
        <f>SUMIF(Plutarque!$A$2:$A$1003,$A4182,Plutarque!$B$2:$B$1003)</f>
        <v>0</v>
      </c>
      <c r="H4182">
        <f>SUMIF(Aristophane!$A$2:$A$1003,$A4182,Aristophane!$B$2:$B$1003)</f>
        <v>0</v>
      </c>
      <c r="I4182">
        <f>SUMIF(Sophocle!$A$2:$A$1003,$A4182,Sophocle!$B$2:$B$1003)</f>
        <v>11</v>
      </c>
      <c r="J4182">
        <f>SUMIF(Lysias!$A$2:$A$1003,$A4182,Lysias!$B$2:$B$1003)</f>
        <v>0</v>
      </c>
      <c r="K4182">
        <f>SUMIF(Lucien!$A$2:$A$1003,$A4182,Lucien!$B$2:$B$1003)</f>
        <v>0</v>
      </c>
      <c r="L4182">
        <f>SUMIF(Platon!$A$2:$A$1003,$A4182,Platon!$B$2:$B$1003)</f>
        <v>0</v>
      </c>
      <c r="M4182">
        <f>SUMIF(Homère!$A$2:$A$1003,$A4182,Homère!$B$2:$B$1003)</f>
        <v>35</v>
      </c>
      <c r="N4182">
        <f>SUMIF(Hérodote!$A$2:$A$1003,$A4182,Hérodote!$B$2:$B$1003)</f>
        <v>0</v>
      </c>
      <c r="O4182">
        <f>SUMIF(JeanChrysostome!$A$2:$A$1003,$A4182,JeanChrysostome!$B$2:$B$1003)</f>
        <v>0</v>
      </c>
      <c r="P4182">
        <f>SUMIF(Hésiode!$A$2:$A$1003,$A4182,Hésiode!$B$2:$B$1003)</f>
        <v>0</v>
      </c>
      <c r="Q4182">
        <f>SUMIF(Eschyle!$A$2:$A$1003,$A4182,Eschyle!$B$2:$B$1003)</f>
        <v>0</v>
      </c>
      <c r="R4182">
        <f>SUMIF(Démosthène!$A$2:$A$1003,$A4182,Démosthène!$B$2:$B$1003)</f>
        <v>0</v>
      </c>
      <c r="S4182">
        <f>SUMIF(Aristote!$A$2:$A$1003,$A4182,Aristote!$B$2:$B$1003)</f>
        <v>0</v>
      </c>
      <c r="T4182">
        <f>SUMIF(Hypéride!$A$2:$A$1003,$A4182,Hypéride!$B$2:$B$1003)</f>
        <v>0</v>
      </c>
      <c r="U4182">
        <f>SUMIF(Isocrate!$A$2:$A$1003,$A4182,Isocrate!$B$2:$B$1003)</f>
        <v>0</v>
      </c>
      <c r="V4182">
        <f>SUMIF(Longus!$A$2:$A$1003,$A4182,Longus!$B$2:$B$1003)</f>
        <v>0</v>
      </c>
      <c r="W4182">
        <f>SUMIF(Lycurgue!$A$2:$A$1003,$A4182,Lycurgue!$B$2:$B$1003)</f>
        <v>0</v>
      </c>
      <c r="X4182">
        <f>SUMIF(Théocrite!$A$2:$A$1003,$A4182,Théocrite!$B$2:$B$1003)</f>
        <v>0</v>
      </c>
      <c r="Y4182">
        <f>SUMIF(Ésope!$A$2:$A$1003,$A4182,Ésope!$B$2:$B$1003)</f>
        <v>0</v>
      </c>
      <c r="Z4182">
        <f>SUMIF(Eschine!$A$2:$A$1003,$A4182,Eschine!$B$2:$B$1003)</f>
        <v>0</v>
      </c>
      <c r="AA4182">
        <f>SUMIF(Basile!$A$2:$A$1003,$A4182,Basile!$B$2:$B$1003)</f>
        <v>0</v>
      </c>
    </row>
    <row r="4183" spans="1:27" x14ac:dyDescent="0.25">
      <c r="A4183" s="8" t="s">
        <v>3351</v>
      </c>
      <c r="B4183">
        <f t="shared" si="198"/>
        <v>0</v>
      </c>
      <c r="C4183" s="5">
        <f t="shared" si="199"/>
        <v>9</v>
      </c>
      <c r="D4183" s="5">
        <f t="shared" si="200"/>
        <v>19</v>
      </c>
      <c r="E4183">
        <f>SUMIF(Euripide!$A$2:$A$1003,$A4183,Euripide!$B$2:$B$1003)</f>
        <v>0</v>
      </c>
      <c r="F4183">
        <f>SUMIF(Xénophon!$A$2:$A$1003,$A4183,Xénophon!$B$2:$B$1003)</f>
        <v>0</v>
      </c>
      <c r="G4183">
        <f>SUMIF(Plutarque!$A$2:$A$1003,$A4183,Plutarque!$B$2:$B$1003)</f>
        <v>0</v>
      </c>
      <c r="H4183">
        <f>SUMIF(Aristophane!$A$2:$A$1003,$A4183,Aristophane!$B$2:$B$1003)</f>
        <v>0</v>
      </c>
      <c r="I4183">
        <f>SUMIF(Sophocle!$A$2:$A$1003,$A4183,Sophocle!$B$2:$B$1003)</f>
        <v>0</v>
      </c>
      <c r="J4183">
        <f>SUMIF(Lysias!$A$2:$A$1003,$A4183,Lysias!$B$2:$B$1003)</f>
        <v>0</v>
      </c>
      <c r="K4183">
        <f>SUMIF(Lucien!$A$2:$A$1003,$A4183,Lucien!$B$2:$B$1003)</f>
        <v>48</v>
      </c>
      <c r="L4183">
        <f>SUMIF(Platon!$A$2:$A$1003,$A4183,Platon!$B$2:$B$1003)</f>
        <v>0</v>
      </c>
      <c r="M4183">
        <f>SUMIF(Homère!$A$2:$A$1003,$A4183,Homère!$B$2:$B$1003)</f>
        <v>0</v>
      </c>
      <c r="N4183">
        <f>SUMIF(Hérodote!$A$2:$A$1003,$A4183,Hérodote!$B$2:$B$1003)</f>
        <v>0</v>
      </c>
      <c r="O4183">
        <f>SUMIF(JeanChrysostome!$A$2:$A$1003,$A4183,JeanChrysostome!$B$2:$B$1003)</f>
        <v>1175</v>
      </c>
      <c r="P4183">
        <f>SUMIF(Hésiode!$A$2:$A$1003,$A4183,Hésiode!$B$2:$B$1003)</f>
        <v>0</v>
      </c>
      <c r="Q4183">
        <f>SUMIF(Eschyle!$A$2:$A$1003,$A4183,Eschyle!$B$2:$B$1003)</f>
        <v>0</v>
      </c>
      <c r="R4183">
        <f>SUMIF(Démosthène!$A$2:$A$1003,$A4183,Démosthène!$B$2:$B$1003)</f>
        <v>0</v>
      </c>
      <c r="S4183">
        <f>SUMIF(Aristote!$A$2:$A$1003,$A4183,Aristote!$B$2:$B$1003)</f>
        <v>0</v>
      </c>
      <c r="T4183">
        <f>SUMIF(Hypéride!$A$2:$A$1003,$A4183,Hypéride!$B$2:$B$1003)</f>
        <v>0</v>
      </c>
      <c r="U4183">
        <f>SUMIF(Isocrate!$A$2:$A$1003,$A4183,Isocrate!$B$2:$B$1003)</f>
        <v>0</v>
      </c>
      <c r="V4183">
        <f>SUMIF(Longus!$A$2:$A$1003,$A4183,Longus!$B$2:$B$1003)</f>
        <v>3</v>
      </c>
      <c r="W4183">
        <f>SUMIF(Lycurgue!$A$2:$A$1003,$A4183,Lycurgue!$B$2:$B$1003)</f>
        <v>0</v>
      </c>
      <c r="X4183">
        <f>SUMIF(Théocrite!$A$2:$A$1003,$A4183,Théocrite!$B$2:$B$1003)</f>
        <v>0</v>
      </c>
      <c r="Y4183">
        <f>SUMIF(Ésope!$A$2:$A$1003,$A4183,Ésope!$B$2:$B$1003)</f>
        <v>13</v>
      </c>
      <c r="Z4183">
        <f>SUMIF(Eschine!$A$2:$A$1003,$A4183,Eschine!$B$2:$B$1003)</f>
        <v>0</v>
      </c>
      <c r="AA4183">
        <f>SUMIF(Basile!$A$2:$A$1003,$A4183,Basile!$B$2:$B$1003)</f>
        <v>0</v>
      </c>
    </row>
    <row r="4184" spans="1:27" x14ac:dyDescent="0.25">
      <c r="A4184" s="8" t="s">
        <v>5307</v>
      </c>
      <c r="B4184">
        <f t="shared" si="198"/>
        <v>0</v>
      </c>
      <c r="C4184" s="5">
        <f t="shared" si="199"/>
        <v>9</v>
      </c>
      <c r="D4184" s="5">
        <f t="shared" si="200"/>
        <v>22</v>
      </c>
      <c r="E4184">
        <f>SUMIF(Euripide!$A$2:$A$1003,$A4184,Euripide!$B$2:$B$1003)</f>
        <v>0</v>
      </c>
      <c r="F4184">
        <f>SUMIF(Xénophon!$A$2:$A$1003,$A4184,Xénophon!$B$2:$B$1003)</f>
        <v>0</v>
      </c>
      <c r="G4184">
        <f>SUMIF(Plutarque!$A$2:$A$1003,$A4184,Plutarque!$B$2:$B$1003)</f>
        <v>0</v>
      </c>
      <c r="H4184">
        <f>SUMIF(Aristophane!$A$2:$A$1003,$A4184,Aristophane!$B$2:$B$1003)</f>
        <v>0</v>
      </c>
      <c r="I4184">
        <f>SUMIF(Sophocle!$A$2:$A$1003,$A4184,Sophocle!$B$2:$B$1003)</f>
        <v>0</v>
      </c>
      <c r="J4184">
        <f>SUMIF(Lysias!$A$2:$A$1003,$A4184,Lysias!$B$2:$B$1003)</f>
        <v>9</v>
      </c>
      <c r="K4184">
        <f>SUMIF(Lucien!$A$2:$A$1003,$A4184,Lucien!$B$2:$B$1003)</f>
        <v>0</v>
      </c>
      <c r="L4184">
        <f>SUMIF(Platon!$A$2:$A$1003,$A4184,Platon!$B$2:$B$1003)</f>
        <v>0</v>
      </c>
      <c r="M4184">
        <f>SUMIF(Homère!$A$2:$A$1003,$A4184,Homère!$B$2:$B$1003)</f>
        <v>0</v>
      </c>
      <c r="N4184">
        <f>SUMIF(Hérodote!$A$2:$A$1003,$A4184,Hérodote!$B$2:$B$1003)</f>
        <v>0</v>
      </c>
      <c r="O4184">
        <f>SUMIF(JeanChrysostome!$A$2:$A$1003,$A4184,JeanChrysostome!$B$2:$B$1003)</f>
        <v>0</v>
      </c>
      <c r="P4184">
        <f>SUMIF(Hésiode!$A$2:$A$1003,$A4184,Hésiode!$B$2:$B$1003)</f>
        <v>0</v>
      </c>
      <c r="Q4184">
        <f>SUMIF(Eschyle!$A$2:$A$1003,$A4184,Eschyle!$B$2:$B$1003)</f>
        <v>0</v>
      </c>
      <c r="R4184">
        <f>SUMIF(Démosthène!$A$2:$A$1003,$A4184,Démosthène!$B$2:$B$1003)</f>
        <v>0</v>
      </c>
      <c r="S4184">
        <f>SUMIF(Aristote!$A$2:$A$1003,$A4184,Aristote!$B$2:$B$1003)</f>
        <v>0</v>
      </c>
      <c r="T4184">
        <f>SUMIF(Hypéride!$A$2:$A$1003,$A4184,Hypéride!$B$2:$B$1003)</f>
        <v>0</v>
      </c>
      <c r="U4184">
        <f>SUMIF(Isocrate!$A$2:$A$1003,$A4184,Isocrate!$B$2:$B$1003)</f>
        <v>0</v>
      </c>
      <c r="V4184">
        <f>SUMIF(Longus!$A$2:$A$1003,$A4184,Longus!$B$2:$B$1003)</f>
        <v>0</v>
      </c>
      <c r="W4184">
        <f>SUMIF(Lycurgue!$A$2:$A$1003,$A4184,Lycurgue!$B$2:$B$1003)</f>
        <v>0</v>
      </c>
      <c r="X4184">
        <f>SUMIF(Théocrite!$A$2:$A$1003,$A4184,Théocrite!$B$2:$B$1003)</f>
        <v>0</v>
      </c>
      <c r="Y4184">
        <f>SUMIF(Ésope!$A$2:$A$1003,$A4184,Ésope!$B$2:$B$1003)</f>
        <v>0</v>
      </c>
      <c r="Z4184">
        <f>SUMIF(Eschine!$A$2:$A$1003,$A4184,Eschine!$B$2:$B$1003)</f>
        <v>0</v>
      </c>
      <c r="AA4184">
        <f>SUMIF(Basile!$A$2:$A$1003,$A4184,Basile!$B$2:$B$1003)</f>
        <v>0</v>
      </c>
    </row>
    <row r="4185" spans="1:27" x14ac:dyDescent="0.25">
      <c r="A4185" s="8" t="s">
        <v>2861</v>
      </c>
      <c r="B4185">
        <f t="shared" si="198"/>
        <v>3.8484848484848486</v>
      </c>
      <c r="C4185" s="5">
        <f t="shared" si="199"/>
        <v>8</v>
      </c>
      <c r="D4185" s="5">
        <f t="shared" si="200"/>
        <v>18</v>
      </c>
      <c r="E4185">
        <f>SUMIF(Euripide!$A$2:$A$1003,$A4185,Euripide!$B$2:$B$1003)</f>
        <v>0</v>
      </c>
      <c r="F4185">
        <f>SUMIF(Xénophon!$A$2:$A$1003,$A4185,Xénophon!$B$2:$B$1003)</f>
        <v>0</v>
      </c>
      <c r="G4185">
        <f>SUMIF(Plutarque!$A$2:$A$1003,$A4185,Plutarque!$B$2:$B$1003)</f>
        <v>0</v>
      </c>
      <c r="H4185">
        <f>SUMIF(Aristophane!$A$2:$A$1003,$A4185,Aristophane!$B$2:$B$1003)</f>
        <v>0</v>
      </c>
      <c r="I4185">
        <f>SUMIF(Sophocle!$A$2:$A$1003,$A4185,Sophocle!$B$2:$B$1003)</f>
        <v>0</v>
      </c>
      <c r="J4185">
        <f>SUMIF(Lysias!$A$2:$A$1003,$A4185,Lysias!$B$2:$B$1003)</f>
        <v>8</v>
      </c>
      <c r="K4185">
        <f>SUMIF(Lucien!$A$2:$A$1003,$A4185,Lucien!$B$2:$B$1003)</f>
        <v>0</v>
      </c>
      <c r="L4185">
        <f>SUMIF(Platon!$A$2:$A$1003,$A4185,Platon!$B$2:$B$1003)</f>
        <v>0</v>
      </c>
      <c r="M4185">
        <f>SUMIF(Homère!$A$2:$A$1003,$A4185,Homère!$B$2:$B$1003)</f>
        <v>0</v>
      </c>
      <c r="N4185">
        <f>SUMIF(Hérodote!$A$2:$A$1003,$A4185,Hérodote!$B$2:$B$1003)</f>
        <v>24</v>
      </c>
      <c r="O4185">
        <f>SUMIF(JeanChrysostome!$A$2:$A$1003,$A4185,JeanChrysostome!$B$2:$B$1003)</f>
        <v>0</v>
      </c>
      <c r="P4185">
        <f>SUMIF(Hésiode!$A$2:$A$1003,$A4185,Hésiode!$B$2:$B$1003)</f>
        <v>0</v>
      </c>
      <c r="Q4185">
        <f>SUMIF(Eschyle!$A$2:$A$1003,$A4185,Eschyle!$B$2:$B$1003)</f>
        <v>0</v>
      </c>
      <c r="R4185">
        <f>SUMIF(Démosthène!$A$2:$A$1003,$A4185,Démosthène!$B$2:$B$1003)</f>
        <v>53</v>
      </c>
      <c r="S4185">
        <f>SUMIF(Aristote!$A$2:$A$1003,$A4185,Aristote!$B$2:$B$1003)</f>
        <v>0</v>
      </c>
      <c r="T4185">
        <f>SUMIF(Hypéride!$A$2:$A$1003,$A4185,Hypéride!$B$2:$B$1003)</f>
        <v>0</v>
      </c>
      <c r="U4185">
        <f>SUMIF(Isocrate!$A$2:$A$1003,$A4185,Isocrate!$B$2:$B$1003)</f>
        <v>0</v>
      </c>
      <c r="V4185">
        <f>SUMIF(Longus!$A$2:$A$1003,$A4185,Longus!$B$2:$B$1003)</f>
        <v>0</v>
      </c>
      <c r="W4185">
        <f>SUMIF(Lycurgue!$A$2:$A$1003,$A4185,Lycurgue!$B$2:$B$1003)</f>
        <v>2</v>
      </c>
      <c r="X4185">
        <f>SUMIF(Théocrite!$A$2:$A$1003,$A4185,Théocrite!$B$2:$B$1003)</f>
        <v>0</v>
      </c>
      <c r="Y4185">
        <f>SUMIF(Ésope!$A$2:$A$1003,$A4185,Ésope!$B$2:$B$1003)</f>
        <v>0</v>
      </c>
      <c r="Z4185">
        <f>SUMIF(Eschine!$A$2:$A$1003,$A4185,Eschine!$B$2:$B$1003)</f>
        <v>8</v>
      </c>
      <c r="AA4185">
        <f>SUMIF(Basile!$A$2:$A$1003,$A4185,Basile!$B$2:$B$1003)</f>
        <v>0</v>
      </c>
    </row>
    <row r="4186" spans="1:27" x14ac:dyDescent="0.25">
      <c r="A4186" s="8" t="s">
        <v>1976</v>
      </c>
      <c r="B4186">
        <f t="shared" si="198"/>
        <v>42.696969696969695</v>
      </c>
      <c r="C4186" s="5">
        <f t="shared" si="199"/>
        <v>4</v>
      </c>
      <c r="D4186" s="5">
        <f t="shared" si="200"/>
        <v>11</v>
      </c>
      <c r="E4186">
        <f>SUMIF(Euripide!$A$2:$A$1003,$A4186,Euripide!$B$2:$B$1003)</f>
        <v>0</v>
      </c>
      <c r="F4186">
        <f>SUMIF(Xénophon!$A$2:$A$1003,$A4186,Xénophon!$B$2:$B$1003)</f>
        <v>64</v>
      </c>
      <c r="G4186">
        <f>SUMIF(Plutarque!$A$2:$A$1003,$A4186,Plutarque!$B$2:$B$1003)</f>
        <v>216</v>
      </c>
      <c r="H4186">
        <f>SUMIF(Aristophane!$A$2:$A$1003,$A4186,Aristophane!$B$2:$B$1003)</f>
        <v>0</v>
      </c>
      <c r="I4186">
        <f>SUMIF(Sophocle!$A$2:$A$1003,$A4186,Sophocle!$B$2:$B$1003)</f>
        <v>0</v>
      </c>
      <c r="J4186">
        <f>SUMIF(Lysias!$A$2:$A$1003,$A4186,Lysias!$B$2:$B$1003)</f>
        <v>18</v>
      </c>
      <c r="K4186">
        <f>SUMIF(Lucien!$A$2:$A$1003,$A4186,Lucien!$B$2:$B$1003)</f>
        <v>85</v>
      </c>
      <c r="L4186">
        <f>SUMIF(Platon!$A$2:$A$1003,$A4186,Platon!$B$2:$B$1003)</f>
        <v>82</v>
      </c>
      <c r="M4186">
        <f>SUMIF(Homère!$A$2:$A$1003,$A4186,Homère!$B$2:$B$1003)</f>
        <v>0</v>
      </c>
      <c r="N4186">
        <f>SUMIF(Hérodote!$A$2:$A$1003,$A4186,Hérodote!$B$2:$B$1003)</f>
        <v>64</v>
      </c>
      <c r="O4186">
        <f>SUMIF(JeanChrysostome!$A$2:$A$1003,$A4186,JeanChrysostome!$B$2:$B$1003)</f>
        <v>0</v>
      </c>
      <c r="P4186">
        <f>SUMIF(Hésiode!$A$2:$A$1003,$A4186,Hésiode!$B$2:$B$1003)</f>
        <v>0</v>
      </c>
      <c r="Q4186">
        <f>SUMIF(Eschyle!$A$2:$A$1003,$A4186,Eschyle!$B$2:$B$1003)</f>
        <v>0</v>
      </c>
      <c r="R4186">
        <f>SUMIF(Démosthène!$A$2:$A$1003,$A4186,Démosthène!$B$2:$B$1003)</f>
        <v>152</v>
      </c>
      <c r="S4186">
        <f>SUMIF(Aristote!$A$2:$A$1003,$A4186,Aristote!$B$2:$B$1003)</f>
        <v>171</v>
      </c>
      <c r="T4186">
        <f>SUMIF(Hypéride!$A$2:$A$1003,$A4186,Hypéride!$B$2:$B$1003)</f>
        <v>8</v>
      </c>
      <c r="U4186">
        <f>SUMIF(Isocrate!$A$2:$A$1003,$A4186,Isocrate!$B$2:$B$1003)</f>
        <v>0</v>
      </c>
      <c r="V4186">
        <f>SUMIF(Longus!$A$2:$A$1003,$A4186,Longus!$B$2:$B$1003)</f>
        <v>0</v>
      </c>
      <c r="W4186">
        <f>SUMIF(Lycurgue!$A$2:$A$1003,$A4186,Lycurgue!$B$2:$B$1003)</f>
        <v>5</v>
      </c>
      <c r="X4186">
        <f>SUMIF(Théocrite!$A$2:$A$1003,$A4186,Théocrite!$B$2:$B$1003)</f>
        <v>4</v>
      </c>
      <c r="Y4186">
        <f>SUMIF(Ésope!$A$2:$A$1003,$A4186,Ésope!$B$2:$B$1003)</f>
        <v>0</v>
      </c>
      <c r="Z4186">
        <f>SUMIF(Eschine!$A$2:$A$1003,$A4186,Eschine!$B$2:$B$1003)</f>
        <v>11</v>
      </c>
      <c r="AA4186">
        <f>SUMIF(Basile!$A$2:$A$1003,$A4186,Basile!$B$2:$B$1003)</f>
        <v>0</v>
      </c>
    </row>
    <row r="4187" spans="1:27" x14ac:dyDescent="0.25">
      <c r="A4187" s="8" t="s">
        <v>2747</v>
      </c>
      <c r="B4187">
        <f t="shared" si="198"/>
        <v>15.272727272727273</v>
      </c>
      <c r="C4187" s="5">
        <f t="shared" si="199"/>
        <v>6</v>
      </c>
      <c r="D4187" s="5">
        <f t="shared" si="200"/>
        <v>15</v>
      </c>
      <c r="E4187">
        <f>SUMIF(Euripide!$A$2:$A$1003,$A4187,Euripide!$B$2:$B$1003)</f>
        <v>0</v>
      </c>
      <c r="F4187">
        <f>SUMIF(Xénophon!$A$2:$A$1003,$A4187,Xénophon!$B$2:$B$1003)</f>
        <v>34</v>
      </c>
      <c r="G4187">
        <f>SUMIF(Plutarque!$A$2:$A$1003,$A4187,Plutarque!$B$2:$B$1003)</f>
        <v>123</v>
      </c>
      <c r="H4187">
        <f>SUMIF(Aristophane!$A$2:$A$1003,$A4187,Aristophane!$B$2:$B$1003)</f>
        <v>0</v>
      </c>
      <c r="I4187">
        <f>SUMIF(Sophocle!$A$2:$A$1003,$A4187,Sophocle!$B$2:$B$1003)</f>
        <v>0</v>
      </c>
      <c r="J4187">
        <f>SUMIF(Lysias!$A$2:$A$1003,$A4187,Lysias!$B$2:$B$1003)</f>
        <v>10</v>
      </c>
      <c r="K4187">
        <f>SUMIF(Lucien!$A$2:$A$1003,$A4187,Lucien!$B$2:$B$1003)</f>
        <v>0</v>
      </c>
      <c r="L4187">
        <f>SUMIF(Platon!$A$2:$A$1003,$A4187,Platon!$B$2:$B$1003)</f>
        <v>0</v>
      </c>
      <c r="M4187">
        <f>SUMIF(Homère!$A$2:$A$1003,$A4187,Homère!$B$2:$B$1003)</f>
        <v>0</v>
      </c>
      <c r="N4187">
        <f>SUMIF(Hérodote!$A$2:$A$1003,$A4187,Hérodote!$B$2:$B$1003)</f>
        <v>38</v>
      </c>
      <c r="O4187">
        <f>SUMIF(JeanChrysostome!$A$2:$A$1003,$A4187,JeanChrysostome!$B$2:$B$1003)</f>
        <v>0</v>
      </c>
      <c r="P4187">
        <f>SUMIF(Hésiode!$A$2:$A$1003,$A4187,Hésiode!$B$2:$B$1003)</f>
        <v>0</v>
      </c>
      <c r="Q4187">
        <f>SUMIF(Eschyle!$A$2:$A$1003,$A4187,Eschyle!$B$2:$B$1003)</f>
        <v>0</v>
      </c>
      <c r="R4187">
        <f>SUMIF(Démosthène!$A$2:$A$1003,$A4187,Démosthène!$B$2:$B$1003)</f>
        <v>78</v>
      </c>
      <c r="S4187">
        <f>SUMIF(Aristote!$A$2:$A$1003,$A4187,Aristote!$B$2:$B$1003)</f>
        <v>0</v>
      </c>
      <c r="T4187">
        <f>SUMIF(Hypéride!$A$2:$A$1003,$A4187,Hypéride!$B$2:$B$1003)</f>
        <v>4</v>
      </c>
      <c r="U4187">
        <f>SUMIF(Isocrate!$A$2:$A$1003,$A4187,Isocrate!$B$2:$B$1003)</f>
        <v>0</v>
      </c>
      <c r="V4187">
        <f>SUMIF(Longus!$A$2:$A$1003,$A4187,Longus!$B$2:$B$1003)</f>
        <v>3</v>
      </c>
      <c r="W4187">
        <f>SUMIF(Lycurgue!$A$2:$A$1003,$A4187,Lycurgue!$B$2:$B$1003)</f>
        <v>0</v>
      </c>
      <c r="X4187">
        <f>SUMIF(Théocrite!$A$2:$A$1003,$A4187,Théocrite!$B$2:$B$1003)</f>
        <v>0</v>
      </c>
      <c r="Y4187">
        <f>SUMIF(Ésope!$A$2:$A$1003,$A4187,Ésope!$B$2:$B$1003)</f>
        <v>0</v>
      </c>
      <c r="Z4187">
        <f>SUMIF(Eschine!$A$2:$A$1003,$A4187,Eschine!$B$2:$B$1003)</f>
        <v>9</v>
      </c>
      <c r="AA4187">
        <f>SUMIF(Basile!$A$2:$A$1003,$A4187,Basile!$B$2:$B$1003)</f>
        <v>0</v>
      </c>
    </row>
    <row r="4188" spans="1:27" x14ac:dyDescent="0.25">
      <c r="A4188" s="8" t="s">
        <v>3695</v>
      </c>
      <c r="B4188">
        <f t="shared" si="198"/>
        <v>0</v>
      </c>
      <c r="C4188" s="5">
        <f t="shared" si="199"/>
        <v>9</v>
      </c>
      <c r="D4188" s="5">
        <f t="shared" si="200"/>
        <v>22</v>
      </c>
      <c r="E4188">
        <f>SUMIF(Euripide!$A$2:$A$1003,$A4188,Euripide!$B$2:$B$1003)</f>
        <v>0</v>
      </c>
      <c r="F4188">
        <f>SUMIF(Xénophon!$A$2:$A$1003,$A4188,Xénophon!$B$2:$B$1003)</f>
        <v>0</v>
      </c>
      <c r="G4188">
        <f>SUMIF(Plutarque!$A$2:$A$1003,$A4188,Plutarque!$B$2:$B$1003)</f>
        <v>0</v>
      </c>
      <c r="H4188">
        <f>SUMIF(Aristophane!$A$2:$A$1003,$A4188,Aristophane!$B$2:$B$1003)</f>
        <v>0</v>
      </c>
      <c r="I4188">
        <f>SUMIF(Sophocle!$A$2:$A$1003,$A4188,Sophocle!$B$2:$B$1003)</f>
        <v>0</v>
      </c>
      <c r="J4188">
        <f>SUMIF(Lysias!$A$2:$A$1003,$A4188,Lysias!$B$2:$B$1003)</f>
        <v>0</v>
      </c>
      <c r="K4188">
        <f>SUMIF(Lucien!$A$2:$A$1003,$A4188,Lucien!$B$2:$B$1003)</f>
        <v>0</v>
      </c>
      <c r="L4188">
        <f>SUMIF(Platon!$A$2:$A$1003,$A4188,Platon!$B$2:$B$1003)</f>
        <v>0</v>
      </c>
      <c r="M4188">
        <f>SUMIF(Homère!$A$2:$A$1003,$A4188,Homère!$B$2:$B$1003)</f>
        <v>0</v>
      </c>
      <c r="N4188">
        <f>SUMIF(Hérodote!$A$2:$A$1003,$A4188,Hérodote!$B$2:$B$1003)</f>
        <v>20</v>
      </c>
      <c r="O4188">
        <f>SUMIF(JeanChrysostome!$A$2:$A$1003,$A4188,JeanChrysostome!$B$2:$B$1003)</f>
        <v>0</v>
      </c>
      <c r="P4188">
        <f>SUMIF(Hésiode!$A$2:$A$1003,$A4188,Hésiode!$B$2:$B$1003)</f>
        <v>0</v>
      </c>
      <c r="Q4188">
        <f>SUMIF(Eschyle!$A$2:$A$1003,$A4188,Eschyle!$B$2:$B$1003)</f>
        <v>0</v>
      </c>
      <c r="R4188">
        <f>SUMIF(Démosthène!$A$2:$A$1003,$A4188,Démosthène!$B$2:$B$1003)</f>
        <v>0</v>
      </c>
      <c r="S4188">
        <f>SUMIF(Aristote!$A$2:$A$1003,$A4188,Aristote!$B$2:$B$1003)</f>
        <v>0</v>
      </c>
      <c r="T4188">
        <f>SUMIF(Hypéride!$A$2:$A$1003,$A4188,Hypéride!$B$2:$B$1003)</f>
        <v>0</v>
      </c>
      <c r="U4188">
        <f>SUMIF(Isocrate!$A$2:$A$1003,$A4188,Isocrate!$B$2:$B$1003)</f>
        <v>0</v>
      </c>
      <c r="V4188">
        <f>SUMIF(Longus!$A$2:$A$1003,$A4188,Longus!$B$2:$B$1003)</f>
        <v>0</v>
      </c>
      <c r="W4188">
        <f>SUMIF(Lycurgue!$A$2:$A$1003,$A4188,Lycurgue!$B$2:$B$1003)</f>
        <v>0</v>
      </c>
      <c r="X4188">
        <f>SUMIF(Théocrite!$A$2:$A$1003,$A4188,Théocrite!$B$2:$B$1003)</f>
        <v>0</v>
      </c>
      <c r="Y4188">
        <f>SUMIF(Ésope!$A$2:$A$1003,$A4188,Ésope!$B$2:$B$1003)</f>
        <v>0</v>
      </c>
      <c r="Z4188">
        <f>SUMIF(Eschine!$A$2:$A$1003,$A4188,Eschine!$B$2:$B$1003)</f>
        <v>0</v>
      </c>
      <c r="AA4188">
        <f>SUMIF(Basile!$A$2:$A$1003,$A4188,Basile!$B$2:$B$1003)</f>
        <v>0</v>
      </c>
    </row>
    <row r="4189" spans="1:27" x14ac:dyDescent="0.25">
      <c r="A4189" s="8" t="s">
        <v>5198</v>
      </c>
      <c r="B4189">
        <f t="shared" si="198"/>
        <v>0</v>
      </c>
      <c r="C4189" s="5">
        <f t="shared" si="199"/>
        <v>10</v>
      </c>
      <c r="D4189" s="5">
        <f t="shared" si="200"/>
        <v>22</v>
      </c>
      <c r="E4189">
        <f>SUMIF(Euripide!$A$2:$A$1003,$A4189,Euripide!$B$2:$B$1003)</f>
        <v>0</v>
      </c>
      <c r="F4189">
        <f>SUMIF(Xénophon!$A$2:$A$1003,$A4189,Xénophon!$B$2:$B$1003)</f>
        <v>0</v>
      </c>
      <c r="G4189">
        <f>SUMIF(Plutarque!$A$2:$A$1003,$A4189,Plutarque!$B$2:$B$1003)</f>
        <v>0</v>
      </c>
      <c r="H4189">
        <f>SUMIF(Aristophane!$A$2:$A$1003,$A4189,Aristophane!$B$2:$B$1003)</f>
        <v>0</v>
      </c>
      <c r="I4189">
        <f>SUMIF(Sophocle!$A$2:$A$1003,$A4189,Sophocle!$B$2:$B$1003)</f>
        <v>0</v>
      </c>
      <c r="J4189">
        <f>SUMIF(Lysias!$A$2:$A$1003,$A4189,Lysias!$B$2:$B$1003)</f>
        <v>0</v>
      </c>
      <c r="K4189">
        <f>SUMIF(Lucien!$A$2:$A$1003,$A4189,Lucien!$B$2:$B$1003)</f>
        <v>0</v>
      </c>
      <c r="L4189">
        <f>SUMIF(Platon!$A$2:$A$1003,$A4189,Platon!$B$2:$B$1003)</f>
        <v>0</v>
      </c>
      <c r="M4189">
        <f>SUMIF(Homère!$A$2:$A$1003,$A4189,Homère!$B$2:$B$1003)</f>
        <v>0</v>
      </c>
      <c r="N4189">
        <f>SUMIF(Hérodote!$A$2:$A$1003,$A4189,Hérodote!$B$2:$B$1003)</f>
        <v>0</v>
      </c>
      <c r="O4189">
        <f>SUMIF(JeanChrysostome!$A$2:$A$1003,$A4189,JeanChrysostome!$B$2:$B$1003)</f>
        <v>0</v>
      </c>
      <c r="P4189">
        <f>SUMIF(Hésiode!$A$2:$A$1003,$A4189,Hésiode!$B$2:$B$1003)</f>
        <v>0</v>
      </c>
      <c r="Q4189">
        <f>SUMIF(Eschyle!$A$2:$A$1003,$A4189,Eschyle!$B$2:$B$1003)</f>
        <v>0</v>
      </c>
      <c r="R4189">
        <f>SUMIF(Démosthène!$A$2:$A$1003,$A4189,Démosthène!$B$2:$B$1003)</f>
        <v>0</v>
      </c>
      <c r="S4189">
        <f>SUMIF(Aristote!$A$2:$A$1003,$A4189,Aristote!$B$2:$B$1003)</f>
        <v>0</v>
      </c>
      <c r="T4189">
        <f>SUMIF(Hypéride!$A$2:$A$1003,$A4189,Hypéride!$B$2:$B$1003)</f>
        <v>0</v>
      </c>
      <c r="U4189">
        <f>SUMIF(Isocrate!$A$2:$A$1003,$A4189,Isocrate!$B$2:$B$1003)</f>
        <v>0</v>
      </c>
      <c r="V4189">
        <f>SUMIF(Longus!$A$2:$A$1003,$A4189,Longus!$B$2:$B$1003)</f>
        <v>0</v>
      </c>
      <c r="W4189">
        <f>SUMIF(Lycurgue!$A$2:$A$1003,$A4189,Lycurgue!$B$2:$B$1003)</f>
        <v>2</v>
      </c>
      <c r="X4189">
        <f>SUMIF(Théocrite!$A$2:$A$1003,$A4189,Théocrite!$B$2:$B$1003)</f>
        <v>0</v>
      </c>
      <c r="Y4189">
        <f>SUMIF(Ésope!$A$2:$A$1003,$A4189,Ésope!$B$2:$B$1003)</f>
        <v>0</v>
      </c>
      <c r="Z4189">
        <f>SUMIF(Eschine!$A$2:$A$1003,$A4189,Eschine!$B$2:$B$1003)</f>
        <v>0</v>
      </c>
      <c r="AA4189">
        <f>SUMIF(Basile!$A$2:$A$1003,$A4189,Basile!$B$2:$B$1003)</f>
        <v>0</v>
      </c>
    </row>
    <row r="4190" spans="1:27" x14ac:dyDescent="0.25">
      <c r="A4190" s="8" t="s">
        <v>5199</v>
      </c>
      <c r="B4190">
        <f t="shared" si="198"/>
        <v>0</v>
      </c>
      <c r="C4190" s="5">
        <f t="shared" si="199"/>
        <v>10</v>
      </c>
      <c r="D4190" s="5">
        <f t="shared" si="200"/>
        <v>22</v>
      </c>
      <c r="E4190">
        <f>SUMIF(Euripide!$A$2:$A$1003,$A4190,Euripide!$B$2:$B$1003)</f>
        <v>0</v>
      </c>
      <c r="F4190">
        <f>SUMIF(Xénophon!$A$2:$A$1003,$A4190,Xénophon!$B$2:$B$1003)</f>
        <v>0</v>
      </c>
      <c r="G4190">
        <f>SUMIF(Plutarque!$A$2:$A$1003,$A4190,Plutarque!$B$2:$B$1003)</f>
        <v>0</v>
      </c>
      <c r="H4190">
        <f>SUMIF(Aristophane!$A$2:$A$1003,$A4190,Aristophane!$B$2:$B$1003)</f>
        <v>0</v>
      </c>
      <c r="I4190">
        <f>SUMIF(Sophocle!$A$2:$A$1003,$A4190,Sophocle!$B$2:$B$1003)</f>
        <v>0</v>
      </c>
      <c r="J4190">
        <f>SUMIF(Lysias!$A$2:$A$1003,$A4190,Lysias!$B$2:$B$1003)</f>
        <v>0</v>
      </c>
      <c r="K4190">
        <f>SUMIF(Lucien!$A$2:$A$1003,$A4190,Lucien!$B$2:$B$1003)</f>
        <v>0</v>
      </c>
      <c r="L4190">
        <f>SUMIF(Platon!$A$2:$A$1003,$A4190,Platon!$B$2:$B$1003)</f>
        <v>0</v>
      </c>
      <c r="M4190">
        <f>SUMIF(Homère!$A$2:$A$1003,$A4190,Homère!$B$2:$B$1003)</f>
        <v>0</v>
      </c>
      <c r="N4190">
        <f>SUMIF(Hérodote!$A$2:$A$1003,$A4190,Hérodote!$B$2:$B$1003)</f>
        <v>0</v>
      </c>
      <c r="O4190">
        <f>SUMIF(JeanChrysostome!$A$2:$A$1003,$A4190,JeanChrysostome!$B$2:$B$1003)</f>
        <v>0</v>
      </c>
      <c r="P4190">
        <f>SUMIF(Hésiode!$A$2:$A$1003,$A4190,Hésiode!$B$2:$B$1003)</f>
        <v>0</v>
      </c>
      <c r="Q4190">
        <f>SUMIF(Eschyle!$A$2:$A$1003,$A4190,Eschyle!$B$2:$B$1003)</f>
        <v>0</v>
      </c>
      <c r="R4190">
        <f>SUMIF(Démosthène!$A$2:$A$1003,$A4190,Démosthène!$B$2:$B$1003)</f>
        <v>0</v>
      </c>
      <c r="S4190">
        <f>SUMIF(Aristote!$A$2:$A$1003,$A4190,Aristote!$B$2:$B$1003)</f>
        <v>0</v>
      </c>
      <c r="T4190">
        <f>SUMIF(Hypéride!$A$2:$A$1003,$A4190,Hypéride!$B$2:$B$1003)</f>
        <v>0</v>
      </c>
      <c r="U4190">
        <f>SUMIF(Isocrate!$A$2:$A$1003,$A4190,Isocrate!$B$2:$B$1003)</f>
        <v>0</v>
      </c>
      <c r="V4190">
        <f>SUMIF(Longus!$A$2:$A$1003,$A4190,Longus!$B$2:$B$1003)</f>
        <v>0</v>
      </c>
      <c r="W4190">
        <f>SUMIF(Lycurgue!$A$2:$A$1003,$A4190,Lycurgue!$B$2:$B$1003)</f>
        <v>2</v>
      </c>
      <c r="X4190">
        <f>SUMIF(Théocrite!$A$2:$A$1003,$A4190,Théocrite!$B$2:$B$1003)</f>
        <v>0</v>
      </c>
      <c r="Y4190">
        <f>SUMIF(Ésope!$A$2:$A$1003,$A4190,Ésope!$B$2:$B$1003)</f>
        <v>0</v>
      </c>
      <c r="Z4190">
        <f>SUMIF(Eschine!$A$2:$A$1003,$A4190,Eschine!$B$2:$B$1003)</f>
        <v>0</v>
      </c>
      <c r="AA4190">
        <f>SUMIF(Basile!$A$2:$A$1003,$A4190,Basile!$B$2:$B$1003)</f>
        <v>0</v>
      </c>
    </row>
    <row r="4191" spans="1:27" x14ac:dyDescent="0.25">
      <c r="A4191" s="8" t="s">
        <v>1529</v>
      </c>
      <c r="B4191">
        <f t="shared" si="198"/>
        <v>0</v>
      </c>
      <c r="C4191" s="5">
        <f t="shared" si="199"/>
        <v>9</v>
      </c>
      <c r="D4191" s="5">
        <f t="shared" si="200"/>
        <v>22</v>
      </c>
      <c r="E4191">
        <f>SUMIF(Euripide!$A$2:$A$1003,$A4191,Euripide!$B$2:$B$1003)</f>
        <v>0</v>
      </c>
      <c r="F4191">
        <f>SUMIF(Xénophon!$A$2:$A$1003,$A4191,Xénophon!$B$2:$B$1003)</f>
        <v>0</v>
      </c>
      <c r="G4191">
        <f>SUMIF(Plutarque!$A$2:$A$1003,$A4191,Plutarque!$B$2:$B$1003)</f>
        <v>0</v>
      </c>
      <c r="H4191">
        <f>SUMIF(Aristophane!$A$2:$A$1003,$A4191,Aristophane!$B$2:$B$1003)</f>
        <v>21</v>
      </c>
      <c r="I4191">
        <f>SUMIF(Sophocle!$A$2:$A$1003,$A4191,Sophocle!$B$2:$B$1003)</f>
        <v>0</v>
      </c>
      <c r="J4191">
        <f>SUMIF(Lysias!$A$2:$A$1003,$A4191,Lysias!$B$2:$B$1003)</f>
        <v>0</v>
      </c>
      <c r="K4191">
        <f>SUMIF(Lucien!$A$2:$A$1003,$A4191,Lucien!$B$2:$B$1003)</f>
        <v>0</v>
      </c>
      <c r="L4191">
        <f>SUMIF(Platon!$A$2:$A$1003,$A4191,Platon!$B$2:$B$1003)</f>
        <v>0</v>
      </c>
      <c r="M4191">
        <f>SUMIF(Homère!$A$2:$A$1003,$A4191,Homère!$B$2:$B$1003)</f>
        <v>0</v>
      </c>
      <c r="N4191">
        <f>SUMIF(Hérodote!$A$2:$A$1003,$A4191,Hérodote!$B$2:$B$1003)</f>
        <v>0</v>
      </c>
      <c r="O4191">
        <f>SUMIF(JeanChrysostome!$A$2:$A$1003,$A4191,JeanChrysostome!$B$2:$B$1003)</f>
        <v>0</v>
      </c>
      <c r="P4191">
        <f>SUMIF(Hésiode!$A$2:$A$1003,$A4191,Hésiode!$B$2:$B$1003)</f>
        <v>0</v>
      </c>
      <c r="Q4191">
        <f>SUMIF(Eschyle!$A$2:$A$1003,$A4191,Eschyle!$B$2:$B$1003)</f>
        <v>0</v>
      </c>
      <c r="R4191">
        <f>SUMIF(Démosthène!$A$2:$A$1003,$A4191,Démosthène!$B$2:$B$1003)</f>
        <v>0</v>
      </c>
      <c r="S4191">
        <f>SUMIF(Aristote!$A$2:$A$1003,$A4191,Aristote!$B$2:$B$1003)</f>
        <v>0</v>
      </c>
      <c r="T4191">
        <f>SUMIF(Hypéride!$A$2:$A$1003,$A4191,Hypéride!$B$2:$B$1003)</f>
        <v>0</v>
      </c>
      <c r="U4191">
        <f>SUMIF(Isocrate!$A$2:$A$1003,$A4191,Isocrate!$B$2:$B$1003)</f>
        <v>0</v>
      </c>
      <c r="V4191">
        <f>SUMIF(Longus!$A$2:$A$1003,$A4191,Longus!$B$2:$B$1003)</f>
        <v>0</v>
      </c>
      <c r="W4191">
        <f>SUMIF(Lycurgue!$A$2:$A$1003,$A4191,Lycurgue!$B$2:$B$1003)</f>
        <v>0</v>
      </c>
      <c r="X4191">
        <f>SUMIF(Théocrite!$A$2:$A$1003,$A4191,Théocrite!$B$2:$B$1003)</f>
        <v>0</v>
      </c>
      <c r="Y4191">
        <f>SUMIF(Ésope!$A$2:$A$1003,$A4191,Ésope!$B$2:$B$1003)</f>
        <v>0</v>
      </c>
      <c r="Z4191">
        <f>SUMIF(Eschine!$A$2:$A$1003,$A4191,Eschine!$B$2:$B$1003)</f>
        <v>0</v>
      </c>
      <c r="AA4191">
        <f>SUMIF(Basile!$A$2:$A$1003,$A4191,Basile!$B$2:$B$1003)</f>
        <v>0</v>
      </c>
    </row>
    <row r="4192" spans="1:27" x14ac:dyDescent="0.25">
      <c r="A4192" s="8" t="s">
        <v>1007</v>
      </c>
      <c r="B4192">
        <f t="shared" si="198"/>
        <v>0</v>
      </c>
      <c r="C4192" s="5">
        <f t="shared" si="199"/>
        <v>9</v>
      </c>
      <c r="D4192" s="5">
        <f t="shared" si="200"/>
        <v>20</v>
      </c>
      <c r="E4192">
        <f>SUMIF(Euripide!$A$2:$A$1003,$A4192,Euripide!$B$2:$B$1003)</f>
        <v>110</v>
      </c>
      <c r="F4192">
        <f>SUMIF(Xénophon!$A$2:$A$1003,$A4192,Xénophon!$B$2:$B$1003)</f>
        <v>0</v>
      </c>
      <c r="G4192">
        <f>SUMIF(Plutarque!$A$2:$A$1003,$A4192,Plutarque!$B$2:$B$1003)</f>
        <v>0</v>
      </c>
      <c r="H4192">
        <f>SUMIF(Aristophane!$A$2:$A$1003,$A4192,Aristophane!$B$2:$B$1003)</f>
        <v>0</v>
      </c>
      <c r="I4192">
        <f>SUMIF(Sophocle!$A$2:$A$1003,$A4192,Sophocle!$B$2:$B$1003)</f>
        <v>0</v>
      </c>
      <c r="J4192">
        <f>SUMIF(Lysias!$A$2:$A$1003,$A4192,Lysias!$B$2:$B$1003)</f>
        <v>0</v>
      </c>
      <c r="K4192">
        <f>SUMIF(Lucien!$A$2:$A$1003,$A4192,Lucien!$B$2:$B$1003)</f>
        <v>0</v>
      </c>
      <c r="L4192">
        <f>SUMIF(Platon!$A$2:$A$1003,$A4192,Platon!$B$2:$B$1003)</f>
        <v>0</v>
      </c>
      <c r="M4192">
        <f>SUMIF(Homère!$A$2:$A$1003,$A4192,Homère!$B$2:$B$1003)</f>
        <v>0</v>
      </c>
      <c r="N4192">
        <f>SUMIF(Hérodote!$A$2:$A$1003,$A4192,Hérodote!$B$2:$B$1003)</f>
        <v>0</v>
      </c>
      <c r="O4192">
        <f>SUMIF(JeanChrysostome!$A$2:$A$1003,$A4192,JeanChrysostome!$B$2:$B$1003)</f>
        <v>0</v>
      </c>
      <c r="P4192">
        <f>SUMIF(Hésiode!$A$2:$A$1003,$A4192,Hésiode!$B$2:$B$1003)</f>
        <v>0</v>
      </c>
      <c r="Q4192">
        <f>SUMIF(Eschyle!$A$2:$A$1003,$A4192,Eschyle!$B$2:$B$1003)</f>
        <v>20</v>
      </c>
      <c r="R4192">
        <f>SUMIF(Démosthène!$A$2:$A$1003,$A4192,Démosthène!$B$2:$B$1003)</f>
        <v>0</v>
      </c>
      <c r="S4192">
        <f>SUMIF(Aristote!$A$2:$A$1003,$A4192,Aristote!$B$2:$B$1003)</f>
        <v>0</v>
      </c>
      <c r="T4192">
        <f>SUMIF(Hypéride!$A$2:$A$1003,$A4192,Hypéride!$B$2:$B$1003)</f>
        <v>0</v>
      </c>
      <c r="U4192">
        <f>SUMIF(Isocrate!$A$2:$A$1003,$A4192,Isocrate!$B$2:$B$1003)</f>
        <v>0</v>
      </c>
      <c r="V4192">
        <f>SUMIF(Longus!$A$2:$A$1003,$A4192,Longus!$B$2:$B$1003)</f>
        <v>0</v>
      </c>
      <c r="W4192">
        <f>SUMIF(Lycurgue!$A$2:$A$1003,$A4192,Lycurgue!$B$2:$B$1003)</f>
        <v>0</v>
      </c>
      <c r="X4192">
        <f>SUMIF(Théocrite!$A$2:$A$1003,$A4192,Théocrite!$B$2:$B$1003)</f>
        <v>6</v>
      </c>
      <c r="Y4192">
        <f>SUMIF(Ésope!$A$2:$A$1003,$A4192,Ésope!$B$2:$B$1003)</f>
        <v>0</v>
      </c>
      <c r="Z4192">
        <f>SUMIF(Eschine!$A$2:$A$1003,$A4192,Eschine!$B$2:$B$1003)</f>
        <v>0</v>
      </c>
      <c r="AA4192">
        <f>SUMIF(Basile!$A$2:$A$1003,$A4192,Basile!$B$2:$B$1003)</f>
        <v>0</v>
      </c>
    </row>
    <row r="4193" spans="1:27" x14ac:dyDescent="0.25">
      <c r="A4193" s="8" t="s">
        <v>4144</v>
      </c>
      <c r="B4193">
        <f t="shared" si="198"/>
        <v>0</v>
      </c>
      <c r="C4193" s="5">
        <f t="shared" si="199"/>
        <v>9</v>
      </c>
      <c r="D4193" s="5">
        <f t="shared" si="200"/>
        <v>22</v>
      </c>
      <c r="E4193">
        <f>SUMIF(Euripide!$A$2:$A$1003,$A4193,Euripide!$B$2:$B$1003)</f>
        <v>0</v>
      </c>
      <c r="F4193">
        <f>SUMIF(Xénophon!$A$2:$A$1003,$A4193,Xénophon!$B$2:$B$1003)</f>
        <v>0</v>
      </c>
      <c r="G4193">
        <f>SUMIF(Plutarque!$A$2:$A$1003,$A4193,Plutarque!$B$2:$B$1003)</f>
        <v>0</v>
      </c>
      <c r="H4193">
        <f>SUMIF(Aristophane!$A$2:$A$1003,$A4193,Aristophane!$B$2:$B$1003)</f>
        <v>0</v>
      </c>
      <c r="I4193">
        <f>SUMIF(Sophocle!$A$2:$A$1003,$A4193,Sophocle!$B$2:$B$1003)</f>
        <v>0</v>
      </c>
      <c r="J4193">
        <f>SUMIF(Lysias!$A$2:$A$1003,$A4193,Lysias!$B$2:$B$1003)</f>
        <v>0</v>
      </c>
      <c r="K4193">
        <f>SUMIF(Lucien!$A$2:$A$1003,$A4193,Lucien!$B$2:$B$1003)</f>
        <v>0</v>
      </c>
      <c r="L4193">
        <f>SUMIF(Platon!$A$2:$A$1003,$A4193,Platon!$B$2:$B$1003)</f>
        <v>0</v>
      </c>
      <c r="M4193">
        <f>SUMIF(Homère!$A$2:$A$1003,$A4193,Homère!$B$2:$B$1003)</f>
        <v>81</v>
      </c>
      <c r="N4193">
        <f>SUMIF(Hérodote!$A$2:$A$1003,$A4193,Hérodote!$B$2:$B$1003)</f>
        <v>0</v>
      </c>
      <c r="O4193">
        <f>SUMIF(JeanChrysostome!$A$2:$A$1003,$A4193,JeanChrysostome!$B$2:$B$1003)</f>
        <v>0</v>
      </c>
      <c r="P4193">
        <f>SUMIF(Hésiode!$A$2:$A$1003,$A4193,Hésiode!$B$2:$B$1003)</f>
        <v>0</v>
      </c>
      <c r="Q4193">
        <f>SUMIF(Eschyle!$A$2:$A$1003,$A4193,Eschyle!$B$2:$B$1003)</f>
        <v>0</v>
      </c>
      <c r="R4193">
        <f>SUMIF(Démosthène!$A$2:$A$1003,$A4193,Démosthène!$B$2:$B$1003)</f>
        <v>0</v>
      </c>
      <c r="S4193">
        <f>SUMIF(Aristote!$A$2:$A$1003,$A4193,Aristote!$B$2:$B$1003)</f>
        <v>0</v>
      </c>
      <c r="T4193">
        <f>SUMIF(Hypéride!$A$2:$A$1003,$A4193,Hypéride!$B$2:$B$1003)</f>
        <v>0</v>
      </c>
      <c r="U4193">
        <f>SUMIF(Isocrate!$A$2:$A$1003,$A4193,Isocrate!$B$2:$B$1003)</f>
        <v>0</v>
      </c>
      <c r="V4193">
        <f>SUMIF(Longus!$A$2:$A$1003,$A4193,Longus!$B$2:$B$1003)</f>
        <v>0</v>
      </c>
      <c r="W4193">
        <f>SUMIF(Lycurgue!$A$2:$A$1003,$A4193,Lycurgue!$B$2:$B$1003)</f>
        <v>0</v>
      </c>
      <c r="X4193">
        <f>SUMIF(Théocrite!$A$2:$A$1003,$A4193,Théocrite!$B$2:$B$1003)</f>
        <v>0</v>
      </c>
      <c r="Y4193">
        <f>SUMIF(Ésope!$A$2:$A$1003,$A4193,Ésope!$B$2:$B$1003)</f>
        <v>0</v>
      </c>
      <c r="Z4193">
        <f>SUMIF(Eschine!$A$2:$A$1003,$A4193,Eschine!$B$2:$B$1003)</f>
        <v>0</v>
      </c>
      <c r="AA4193">
        <f>SUMIF(Basile!$A$2:$A$1003,$A4193,Basile!$B$2:$B$1003)</f>
        <v>0</v>
      </c>
    </row>
    <row r="4194" spans="1:27" x14ac:dyDescent="0.25">
      <c r="A4194" s="8" t="s">
        <v>214</v>
      </c>
      <c r="B4194">
        <f t="shared" si="198"/>
        <v>0</v>
      </c>
      <c r="C4194" s="5">
        <f t="shared" si="199"/>
        <v>9</v>
      </c>
      <c r="D4194" s="5">
        <f t="shared" si="200"/>
        <v>22</v>
      </c>
      <c r="E4194">
        <f>SUMIF(Euripide!$A$2:$A$1003,$A4194,Euripide!$B$2:$B$1003)</f>
        <v>0</v>
      </c>
      <c r="F4194">
        <f>SUMIF(Xénophon!$A$2:$A$1003,$A4194,Xénophon!$B$2:$B$1003)</f>
        <v>0</v>
      </c>
      <c r="G4194">
        <f>SUMIF(Plutarque!$A$2:$A$1003,$A4194,Plutarque!$B$2:$B$1003)</f>
        <v>0</v>
      </c>
      <c r="H4194">
        <f>SUMIF(Aristophane!$A$2:$A$1003,$A4194,Aristophane!$B$2:$B$1003)</f>
        <v>0</v>
      </c>
      <c r="I4194">
        <f>SUMIF(Sophocle!$A$2:$A$1003,$A4194,Sophocle!$B$2:$B$1003)</f>
        <v>16</v>
      </c>
      <c r="J4194">
        <f>SUMIF(Lysias!$A$2:$A$1003,$A4194,Lysias!$B$2:$B$1003)</f>
        <v>0</v>
      </c>
      <c r="K4194">
        <f>SUMIF(Lucien!$A$2:$A$1003,$A4194,Lucien!$B$2:$B$1003)</f>
        <v>0</v>
      </c>
      <c r="L4194">
        <f>SUMIF(Platon!$A$2:$A$1003,$A4194,Platon!$B$2:$B$1003)</f>
        <v>0</v>
      </c>
      <c r="M4194">
        <f>SUMIF(Homère!$A$2:$A$1003,$A4194,Homère!$B$2:$B$1003)</f>
        <v>0</v>
      </c>
      <c r="N4194">
        <f>SUMIF(Hérodote!$A$2:$A$1003,$A4194,Hérodote!$B$2:$B$1003)</f>
        <v>0</v>
      </c>
      <c r="O4194">
        <f>SUMIF(JeanChrysostome!$A$2:$A$1003,$A4194,JeanChrysostome!$B$2:$B$1003)</f>
        <v>0</v>
      </c>
      <c r="P4194">
        <f>SUMIF(Hésiode!$A$2:$A$1003,$A4194,Hésiode!$B$2:$B$1003)</f>
        <v>0</v>
      </c>
      <c r="Q4194">
        <f>SUMIF(Eschyle!$A$2:$A$1003,$A4194,Eschyle!$B$2:$B$1003)</f>
        <v>0</v>
      </c>
      <c r="R4194">
        <f>SUMIF(Démosthène!$A$2:$A$1003,$A4194,Démosthène!$B$2:$B$1003)</f>
        <v>0</v>
      </c>
      <c r="S4194">
        <f>SUMIF(Aristote!$A$2:$A$1003,$A4194,Aristote!$B$2:$B$1003)</f>
        <v>0</v>
      </c>
      <c r="T4194">
        <f>SUMIF(Hypéride!$A$2:$A$1003,$A4194,Hypéride!$B$2:$B$1003)</f>
        <v>0</v>
      </c>
      <c r="U4194">
        <f>SUMIF(Isocrate!$A$2:$A$1003,$A4194,Isocrate!$B$2:$B$1003)</f>
        <v>0</v>
      </c>
      <c r="V4194">
        <f>SUMIF(Longus!$A$2:$A$1003,$A4194,Longus!$B$2:$B$1003)</f>
        <v>0</v>
      </c>
      <c r="W4194">
        <f>SUMIF(Lycurgue!$A$2:$A$1003,$A4194,Lycurgue!$B$2:$B$1003)</f>
        <v>0</v>
      </c>
      <c r="X4194">
        <f>SUMIF(Théocrite!$A$2:$A$1003,$A4194,Théocrite!$B$2:$B$1003)</f>
        <v>0</v>
      </c>
      <c r="Y4194">
        <f>SUMIF(Ésope!$A$2:$A$1003,$A4194,Ésope!$B$2:$B$1003)</f>
        <v>0</v>
      </c>
      <c r="Z4194">
        <f>SUMIF(Eschine!$A$2:$A$1003,$A4194,Eschine!$B$2:$B$1003)</f>
        <v>0</v>
      </c>
      <c r="AA4194">
        <f>SUMIF(Basile!$A$2:$A$1003,$A4194,Basile!$B$2:$B$1003)</f>
        <v>0</v>
      </c>
    </row>
    <row r="4195" spans="1:27" x14ac:dyDescent="0.25">
      <c r="A4195" s="8" t="s">
        <v>691</v>
      </c>
      <c r="B4195">
        <f t="shared" si="198"/>
        <v>24.696969696969695</v>
      </c>
      <c r="C4195" s="5">
        <f t="shared" si="199"/>
        <v>5</v>
      </c>
      <c r="D4195" s="5">
        <f t="shared" si="200"/>
        <v>15</v>
      </c>
      <c r="E4195">
        <f>SUMIF(Euripide!$A$2:$A$1003,$A4195,Euripide!$B$2:$B$1003)</f>
        <v>28</v>
      </c>
      <c r="F4195">
        <f>SUMIF(Xénophon!$A$2:$A$1003,$A4195,Xénophon!$B$2:$B$1003)</f>
        <v>0</v>
      </c>
      <c r="G4195">
        <f>SUMIF(Plutarque!$A$2:$A$1003,$A4195,Plutarque!$B$2:$B$1003)</f>
        <v>145</v>
      </c>
      <c r="H4195">
        <f>SUMIF(Aristophane!$A$2:$A$1003,$A4195,Aristophane!$B$2:$B$1003)</f>
        <v>0</v>
      </c>
      <c r="I4195">
        <f>SUMIF(Sophocle!$A$2:$A$1003,$A4195,Sophocle!$B$2:$B$1003)</f>
        <v>19</v>
      </c>
      <c r="J4195">
        <f>SUMIF(Lysias!$A$2:$A$1003,$A4195,Lysias!$B$2:$B$1003)</f>
        <v>0</v>
      </c>
      <c r="K4195">
        <f>SUMIF(Lucien!$A$2:$A$1003,$A4195,Lucien!$B$2:$B$1003)</f>
        <v>34</v>
      </c>
      <c r="L4195">
        <f>SUMIF(Platon!$A$2:$A$1003,$A4195,Platon!$B$2:$B$1003)</f>
        <v>50</v>
      </c>
      <c r="M4195">
        <f>SUMIF(Homère!$A$2:$A$1003,$A4195,Homère!$B$2:$B$1003)</f>
        <v>0</v>
      </c>
      <c r="N4195">
        <f>SUMIF(Hérodote!$A$2:$A$1003,$A4195,Hérodote!$B$2:$B$1003)</f>
        <v>0</v>
      </c>
      <c r="O4195">
        <f>SUMIF(JeanChrysostome!$A$2:$A$1003,$A4195,JeanChrysostome!$B$2:$B$1003)</f>
        <v>0</v>
      </c>
      <c r="P4195">
        <f>SUMIF(Hésiode!$A$2:$A$1003,$A4195,Hésiode!$B$2:$B$1003)</f>
        <v>0</v>
      </c>
      <c r="Q4195">
        <f>SUMIF(Eschyle!$A$2:$A$1003,$A4195,Eschyle!$B$2:$B$1003)</f>
        <v>10</v>
      </c>
      <c r="R4195">
        <f>SUMIF(Démosthène!$A$2:$A$1003,$A4195,Démosthène!$B$2:$B$1003)</f>
        <v>0</v>
      </c>
      <c r="S4195">
        <f>SUMIF(Aristote!$A$2:$A$1003,$A4195,Aristote!$B$2:$B$1003)</f>
        <v>176</v>
      </c>
      <c r="T4195">
        <f>SUMIF(Hypéride!$A$2:$A$1003,$A4195,Hypéride!$B$2:$B$1003)</f>
        <v>0</v>
      </c>
      <c r="U4195">
        <f>SUMIF(Isocrate!$A$2:$A$1003,$A4195,Isocrate!$B$2:$B$1003)</f>
        <v>0</v>
      </c>
      <c r="V4195">
        <f>SUMIF(Longus!$A$2:$A$1003,$A4195,Longus!$B$2:$B$1003)</f>
        <v>0</v>
      </c>
      <c r="W4195">
        <f>SUMIF(Lycurgue!$A$2:$A$1003,$A4195,Lycurgue!$B$2:$B$1003)</f>
        <v>0</v>
      </c>
      <c r="X4195">
        <f>SUMIF(Théocrite!$A$2:$A$1003,$A4195,Théocrite!$B$2:$B$1003)</f>
        <v>0</v>
      </c>
      <c r="Y4195">
        <f>SUMIF(Ésope!$A$2:$A$1003,$A4195,Ésope!$B$2:$B$1003)</f>
        <v>0</v>
      </c>
      <c r="Z4195">
        <f>SUMIF(Eschine!$A$2:$A$1003,$A4195,Eschine!$B$2:$B$1003)</f>
        <v>0</v>
      </c>
      <c r="AA4195">
        <f>SUMIF(Basile!$A$2:$A$1003,$A4195,Basile!$B$2:$B$1003)</f>
        <v>77</v>
      </c>
    </row>
    <row r="4196" spans="1:27" x14ac:dyDescent="0.25">
      <c r="A4196" s="8" t="s">
        <v>1850</v>
      </c>
      <c r="B4196">
        <f t="shared" si="198"/>
        <v>0</v>
      </c>
      <c r="C4196" s="5">
        <f t="shared" si="199"/>
        <v>8</v>
      </c>
      <c r="D4196" s="5">
        <f t="shared" si="200"/>
        <v>20</v>
      </c>
      <c r="E4196">
        <f>SUMIF(Euripide!$A$2:$A$1003,$A4196,Euripide!$B$2:$B$1003)</f>
        <v>0</v>
      </c>
      <c r="F4196">
        <f>SUMIF(Xénophon!$A$2:$A$1003,$A4196,Xénophon!$B$2:$B$1003)</f>
        <v>0</v>
      </c>
      <c r="G4196">
        <f>SUMIF(Plutarque!$A$2:$A$1003,$A4196,Plutarque!$B$2:$B$1003)</f>
        <v>130</v>
      </c>
      <c r="H4196">
        <f>SUMIF(Aristophane!$A$2:$A$1003,$A4196,Aristophane!$B$2:$B$1003)</f>
        <v>0</v>
      </c>
      <c r="I4196">
        <f>SUMIF(Sophocle!$A$2:$A$1003,$A4196,Sophocle!$B$2:$B$1003)</f>
        <v>0</v>
      </c>
      <c r="J4196">
        <f>SUMIF(Lysias!$A$2:$A$1003,$A4196,Lysias!$B$2:$B$1003)</f>
        <v>0</v>
      </c>
      <c r="K4196">
        <f>SUMIF(Lucien!$A$2:$A$1003,$A4196,Lucien!$B$2:$B$1003)</f>
        <v>0</v>
      </c>
      <c r="L4196">
        <f>SUMIF(Platon!$A$2:$A$1003,$A4196,Platon!$B$2:$B$1003)</f>
        <v>55</v>
      </c>
      <c r="M4196">
        <f>SUMIF(Homère!$A$2:$A$1003,$A4196,Homère!$B$2:$B$1003)</f>
        <v>0</v>
      </c>
      <c r="N4196">
        <f>SUMIF(Hérodote!$A$2:$A$1003,$A4196,Hérodote!$B$2:$B$1003)</f>
        <v>0</v>
      </c>
      <c r="O4196">
        <f>SUMIF(JeanChrysostome!$A$2:$A$1003,$A4196,JeanChrysostome!$B$2:$B$1003)</f>
        <v>0</v>
      </c>
      <c r="P4196">
        <f>SUMIF(Hésiode!$A$2:$A$1003,$A4196,Hésiode!$B$2:$B$1003)</f>
        <v>0</v>
      </c>
      <c r="Q4196">
        <f>SUMIF(Eschyle!$A$2:$A$1003,$A4196,Eschyle!$B$2:$B$1003)</f>
        <v>0</v>
      </c>
      <c r="R4196">
        <f>SUMIF(Démosthène!$A$2:$A$1003,$A4196,Démosthène!$B$2:$B$1003)</f>
        <v>0</v>
      </c>
      <c r="S4196">
        <f>SUMIF(Aristote!$A$2:$A$1003,$A4196,Aristote!$B$2:$B$1003)</f>
        <v>409</v>
      </c>
      <c r="T4196">
        <f>SUMIF(Hypéride!$A$2:$A$1003,$A4196,Hypéride!$B$2:$B$1003)</f>
        <v>0</v>
      </c>
      <c r="U4196">
        <f>SUMIF(Isocrate!$A$2:$A$1003,$A4196,Isocrate!$B$2:$B$1003)</f>
        <v>0</v>
      </c>
      <c r="V4196">
        <f>SUMIF(Longus!$A$2:$A$1003,$A4196,Longus!$B$2:$B$1003)</f>
        <v>0</v>
      </c>
      <c r="W4196">
        <f>SUMIF(Lycurgue!$A$2:$A$1003,$A4196,Lycurgue!$B$2:$B$1003)</f>
        <v>0</v>
      </c>
      <c r="X4196">
        <f>SUMIF(Théocrite!$A$2:$A$1003,$A4196,Théocrite!$B$2:$B$1003)</f>
        <v>0</v>
      </c>
      <c r="Y4196">
        <f>SUMIF(Ésope!$A$2:$A$1003,$A4196,Ésope!$B$2:$B$1003)</f>
        <v>0</v>
      </c>
      <c r="Z4196">
        <f>SUMIF(Eschine!$A$2:$A$1003,$A4196,Eschine!$B$2:$B$1003)</f>
        <v>0</v>
      </c>
      <c r="AA4196">
        <f>SUMIF(Basile!$A$2:$A$1003,$A4196,Basile!$B$2:$B$1003)</f>
        <v>0</v>
      </c>
    </row>
    <row r="4197" spans="1:27" x14ac:dyDescent="0.25">
      <c r="A4197" s="8" t="s">
        <v>1916</v>
      </c>
      <c r="B4197">
        <f t="shared" si="198"/>
        <v>0</v>
      </c>
      <c r="C4197" s="5">
        <f t="shared" si="199"/>
        <v>9</v>
      </c>
      <c r="D4197" s="5">
        <f t="shared" si="200"/>
        <v>20</v>
      </c>
      <c r="E4197">
        <f>SUMIF(Euripide!$A$2:$A$1003,$A4197,Euripide!$B$2:$B$1003)</f>
        <v>0</v>
      </c>
      <c r="F4197">
        <f>SUMIF(Xénophon!$A$2:$A$1003,$A4197,Xénophon!$B$2:$B$1003)</f>
        <v>0</v>
      </c>
      <c r="G4197">
        <f>SUMIF(Plutarque!$A$2:$A$1003,$A4197,Plutarque!$B$2:$B$1003)</f>
        <v>149</v>
      </c>
      <c r="H4197">
        <f>SUMIF(Aristophane!$A$2:$A$1003,$A4197,Aristophane!$B$2:$B$1003)</f>
        <v>0</v>
      </c>
      <c r="I4197">
        <f>SUMIF(Sophocle!$A$2:$A$1003,$A4197,Sophocle!$B$2:$B$1003)</f>
        <v>0</v>
      </c>
      <c r="J4197">
        <f>SUMIF(Lysias!$A$2:$A$1003,$A4197,Lysias!$B$2:$B$1003)</f>
        <v>0</v>
      </c>
      <c r="K4197">
        <f>SUMIF(Lucien!$A$2:$A$1003,$A4197,Lucien!$B$2:$B$1003)</f>
        <v>0</v>
      </c>
      <c r="L4197">
        <f>SUMIF(Platon!$A$2:$A$1003,$A4197,Platon!$B$2:$B$1003)</f>
        <v>0</v>
      </c>
      <c r="M4197">
        <f>SUMIF(Homère!$A$2:$A$1003,$A4197,Homère!$B$2:$B$1003)</f>
        <v>0</v>
      </c>
      <c r="N4197">
        <f>SUMIF(Hérodote!$A$2:$A$1003,$A4197,Hérodote!$B$2:$B$1003)</f>
        <v>0</v>
      </c>
      <c r="O4197">
        <f>SUMIF(JeanChrysostome!$A$2:$A$1003,$A4197,JeanChrysostome!$B$2:$B$1003)</f>
        <v>0</v>
      </c>
      <c r="P4197">
        <f>SUMIF(Hésiode!$A$2:$A$1003,$A4197,Hésiode!$B$2:$B$1003)</f>
        <v>0</v>
      </c>
      <c r="Q4197">
        <f>SUMIF(Eschyle!$A$2:$A$1003,$A4197,Eschyle!$B$2:$B$1003)</f>
        <v>0</v>
      </c>
      <c r="R4197">
        <f>SUMIF(Démosthène!$A$2:$A$1003,$A4197,Démosthène!$B$2:$B$1003)</f>
        <v>0</v>
      </c>
      <c r="S4197">
        <f>SUMIF(Aristote!$A$2:$A$1003,$A4197,Aristote!$B$2:$B$1003)</f>
        <v>228</v>
      </c>
      <c r="T4197">
        <f>SUMIF(Hypéride!$A$2:$A$1003,$A4197,Hypéride!$B$2:$B$1003)</f>
        <v>0</v>
      </c>
      <c r="U4197">
        <f>SUMIF(Isocrate!$A$2:$A$1003,$A4197,Isocrate!$B$2:$B$1003)</f>
        <v>0</v>
      </c>
      <c r="V4197">
        <f>SUMIF(Longus!$A$2:$A$1003,$A4197,Longus!$B$2:$B$1003)</f>
        <v>0</v>
      </c>
      <c r="W4197">
        <f>SUMIF(Lycurgue!$A$2:$A$1003,$A4197,Lycurgue!$B$2:$B$1003)</f>
        <v>0</v>
      </c>
      <c r="X4197">
        <f>SUMIF(Théocrite!$A$2:$A$1003,$A4197,Théocrite!$B$2:$B$1003)</f>
        <v>0</v>
      </c>
      <c r="Y4197">
        <f>SUMIF(Ésope!$A$2:$A$1003,$A4197,Ésope!$B$2:$B$1003)</f>
        <v>0</v>
      </c>
      <c r="Z4197">
        <f>SUMIF(Eschine!$A$2:$A$1003,$A4197,Eschine!$B$2:$B$1003)</f>
        <v>0</v>
      </c>
      <c r="AA4197">
        <f>SUMIF(Basile!$A$2:$A$1003,$A4197,Basile!$B$2:$B$1003)</f>
        <v>101</v>
      </c>
    </row>
    <row r="4198" spans="1:27" x14ac:dyDescent="0.25">
      <c r="A4198" s="8" t="s">
        <v>374</v>
      </c>
      <c r="B4198">
        <f t="shared" si="198"/>
        <v>5.4848484848484844</v>
      </c>
      <c r="C4198" s="5">
        <f t="shared" si="199"/>
        <v>7</v>
      </c>
      <c r="D4198" s="5">
        <f t="shared" si="200"/>
        <v>18</v>
      </c>
      <c r="E4198">
        <f>SUMIF(Euripide!$A$2:$A$1003,$A4198,Euripide!$B$2:$B$1003)</f>
        <v>40</v>
      </c>
      <c r="F4198">
        <f>SUMIF(Xénophon!$A$2:$A$1003,$A4198,Xénophon!$B$2:$B$1003)</f>
        <v>0</v>
      </c>
      <c r="G4198">
        <f>SUMIF(Plutarque!$A$2:$A$1003,$A4198,Plutarque!$B$2:$B$1003)</f>
        <v>0</v>
      </c>
      <c r="H4198">
        <f>SUMIF(Aristophane!$A$2:$A$1003,$A4198,Aristophane!$B$2:$B$1003)</f>
        <v>0</v>
      </c>
      <c r="I4198">
        <f>SUMIF(Sophocle!$A$2:$A$1003,$A4198,Sophocle!$B$2:$B$1003)</f>
        <v>10</v>
      </c>
      <c r="J4198">
        <f>SUMIF(Lysias!$A$2:$A$1003,$A4198,Lysias!$B$2:$B$1003)</f>
        <v>0</v>
      </c>
      <c r="K4198">
        <f>SUMIF(Lucien!$A$2:$A$1003,$A4198,Lucien!$B$2:$B$1003)</f>
        <v>0</v>
      </c>
      <c r="L4198">
        <f>SUMIF(Platon!$A$2:$A$1003,$A4198,Platon!$B$2:$B$1003)</f>
        <v>0</v>
      </c>
      <c r="M4198">
        <f>SUMIF(Homère!$A$2:$A$1003,$A4198,Homère!$B$2:$B$1003)</f>
        <v>28</v>
      </c>
      <c r="N4198">
        <f>SUMIF(Hérodote!$A$2:$A$1003,$A4198,Hérodote!$B$2:$B$1003)</f>
        <v>0</v>
      </c>
      <c r="O4198">
        <f>SUMIF(JeanChrysostome!$A$2:$A$1003,$A4198,JeanChrysostome!$B$2:$B$1003)</f>
        <v>0</v>
      </c>
      <c r="P4198">
        <f>SUMIF(Hésiode!$A$2:$A$1003,$A4198,Hésiode!$B$2:$B$1003)</f>
        <v>0</v>
      </c>
      <c r="Q4198">
        <f>SUMIF(Eschyle!$A$2:$A$1003,$A4198,Eschyle!$B$2:$B$1003)</f>
        <v>21</v>
      </c>
      <c r="R4198">
        <f>SUMIF(Démosthène!$A$2:$A$1003,$A4198,Démosthène!$B$2:$B$1003)</f>
        <v>0</v>
      </c>
      <c r="S4198">
        <f>SUMIF(Aristote!$A$2:$A$1003,$A4198,Aristote!$B$2:$B$1003)</f>
        <v>0</v>
      </c>
      <c r="T4198">
        <f>SUMIF(Hypéride!$A$2:$A$1003,$A4198,Hypéride!$B$2:$B$1003)</f>
        <v>0</v>
      </c>
      <c r="U4198">
        <f>SUMIF(Isocrate!$A$2:$A$1003,$A4198,Isocrate!$B$2:$B$1003)</f>
        <v>0</v>
      </c>
      <c r="V4198">
        <f>SUMIF(Longus!$A$2:$A$1003,$A4198,Longus!$B$2:$B$1003)</f>
        <v>0</v>
      </c>
      <c r="W4198">
        <f>SUMIF(Lycurgue!$A$2:$A$1003,$A4198,Lycurgue!$B$2:$B$1003)</f>
        <v>0</v>
      </c>
      <c r="X4198">
        <f>SUMIF(Théocrite!$A$2:$A$1003,$A4198,Théocrite!$B$2:$B$1003)</f>
        <v>4</v>
      </c>
      <c r="Y4198">
        <f>SUMIF(Ésope!$A$2:$A$1003,$A4198,Ésope!$B$2:$B$1003)</f>
        <v>0</v>
      </c>
      <c r="Z4198">
        <f>SUMIF(Eschine!$A$2:$A$1003,$A4198,Eschine!$B$2:$B$1003)</f>
        <v>0</v>
      </c>
      <c r="AA4198">
        <f>SUMIF(Basile!$A$2:$A$1003,$A4198,Basile!$B$2:$B$1003)</f>
        <v>0</v>
      </c>
    </row>
    <row r="4199" spans="1:27" x14ac:dyDescent="0.25">
      <c r="A4199" s="8" t="s">
        <v>3404</v>
      </c>
      <c r="B4199">
        <f t="shared" si="198"/>
        <v>0</v>
      </c>
      <c r="C4199" s="5">
        <f t="shared" si="199"/>
        <v>10</v>
      </c>
      <c r="D4199" s="5">
        <f t="shared" si="200"/>
        <v>22</v>
      </c>
      <c r="E4199">
        <f>SUMIF(Euripide!$A$2:$A$1003,$A4199,Euripide!$B$2:$B$1003)</f>
        <v>0</v>
      </c>
      <c r="F4199">
        <f>SUMIF(Xénophon!$A$2:$A$1003,$A4199,Xénophon!$B$2:$B$1003)</f>
        <v>0</v>
      </c>
      <c r="G4199">
        <f>SUMIF(Plutarque!$A$2:$A$1003,$A4199,Plutarque!$B$2:$B$1003)</f>
        <v>0</v>
      </c>
      <c r="H4199">
        <f>SUMIF(Aristophane!$A$2:$A$1003,$A4199,Aristophane!$B$2:$B$1003)</f>
        <v>0</v>
      </c>
      <c r="I4199">
        <f>SUMIF(Sophocle!$A$2:$A$1003,$A4199,Sophocle!$B$2:$B$1003)</f>
        <v>0</v>
      </c>
      <c r="J4199">
        <f>SUMIF(Lysias!$A$2:$A$1003,$A4199,Lysias!$B$2:$B$1003)</f>
        <v>0</v>
      </c>
      <c r="K4199">
        <f>SUMIF(Lucien!$A$2:$A$1003,$A4199,Lucien!$B$2:$B$1003)</f>
        <v>0</v>
      </c>
      <c r="L4199">
        <f>SUMIF(Platon!$A$2:$A$1003,$A4199,Platon!$B$2:$B$1003)</f>
        <v>0</v>
      </c>
      <c r="M4199">
        <f>SUMIF(Homère!$A$2:$A$1003,$A4199,Homère!$B$2:$B$1003)</f>
        <v>0</v>
      </c>
      <c r="N4199">
        <f>SUMIF(Hérodote!$A$2:$A$1003,$A4199,Hérodote!$B$2:$B$1003)</f>
        <v>0</v>
      </c>
      <c r="O4199">
        <f>SUMIF(JeanChrysostome!$A$2:$A$1003,$A4199,JeanChrysostome!$B$2:$B$1003)</f>
        <v>0</v>
      </c>
      <c r="P4199">
        <f>SUMIF(Hésiode!$A$2:$A$1003,$A4199,Hésiode!$B$2:$B$1003)</f>
        <v>0</v>
      </c>
      <c r="Q4199">
        <f>SUMIF(Eschyle!$A$2:$A$1003,$A4199,Eschyle!$B$2:$B$1003)</f>
        <v>0</v>
      </c>
      <c r="R4199">
        <f>SUMIF(Démosthène!$A$2:$A$1003,$A4199,Démosthène!$B$2:$B$1003)</f>
        <v>0</v>
      </c>
      <c r="S4199">
        <f>SUMIF(Aristote!$A$2:$A$1003,$A4199,Aristote!$B$2:$B$1003)</f>
        <v>0</v>
      </c>
      <c r="T4199">
        <f>SUMIF(Hypéride!$A$2:$A$1003,$A4199,Hypéride!$B$2:$B$1003)</f>
        <v>0</v>
      </c>
      <c r="U4199">
        <f>SUMIF(Isocrate!$A$2:$A$1003,$A4199,Isocrate!$B$2:$B$1003)</f>
        <v>0</v>
      </c>
      <c r="V4199">
        <f>SUMIF(Longus!$A$2:$A$1003,$A4199,Longus!$B$2:$B$1003)</f>
        <v>0</v>
      </c>
      <c r="W4199">
        <f>SUMIF(Lycurgue!$A$2:$A$1003,$A4199,Lycurgue!$B$2:$B$1003)</f>
        <v>0</v>
      </c>
      <c r="X4199">
        <f>SUMIF(Théocrite!$A$2:$A$1003,$A4199,Théocrite!$B$2:$B$1003)</f>
        <v>0</v>
      </c>
      <c r="Y4199">
        <f>SUMIF(Ésope!$A$2:$A$1003,$A4199,Ésope!$B$2:$B$1003)</f>
        <v>10</v>
      </c>
      <c r="Z4199">
        <f>SUMIF(Eschine!$A$2:$A$1003,$A4199,Eschine!$B$2:$B$1003)</f>
        <v>0</v>
      </c>
      <c r="AA4199">
        <f>SUMIF(Basile!$A$2:$A$1003,$A4199,Basile!$B$2:$B$1003)</f>
        <v>0</v>
      </c>
    </row>
    <row r="4200" spans="1:27" x14ac:dyDescent="0.25">
      <c r="A4200" s="8" t="s">
        <v>3257</v>
      </c>
      <c r="B4200">
        <f t="shared" si="198"/>
        <v>0</v>
      </c>
      <c r="C4200" s="5">
        <f t="shared" si="199"/>
        <v>10</v>
      </c>
      <c r="D4200" s="5">
        <f t="shared" si="200"/>
        <v>22</v>
      </c>
      <c r="E4200">
        <f>SUMIF(Euripide!$A$2:$A$1003,$A4200,Euripide!$B$2:$B$1003)</f>
        <v>0</v>
      </c>
      <c r="F4200">
        <f>SUMIF(Xénophon!$A$2:$A$1003,$A4200,Xénophon!$B$2:$B$1003)</f>
        <v>0</v>
      </c>
      <c r="G4200">
        <f>SUMIF(Plutarque!$A$2:$A$1003,$A4200,Plutarque!$B$2:$B$1003)</f>
        <v>0</v>
      </c>
      <c r="H4200">
        <f>SUMIF(Aristophane!$A$2:$A$1003,$A4200,Aristophane!$B$2:$B$1003)</f>
        <v>0</v>
      </c>
      <c r="I4200">
        <f>SUMIF(Sophocle!$A$2:$A$1003,$A4200,Sophocle!$B$2:$B$1003)</f>
        <v>0</v>
      </c>
      <c r="J4200">
        <f>SUMIF(Lysias!$A$2:$A$1003,$A4200,Lysias!$B$2:$B$1003)</f>
        <v>0</v>
      </c>
      <c r="K4200">
        <f>SUMIF(Lucien!$A$2:$A$1003,$A4200,Lucien!$B$2:$B$1003)</f>
        <v>0</v>
      </c>
      <c r="L4200">
        <f>SUMIF(Platon!$A$2:$A$1003,$A4200,Platon!$B$2:$B$1003)</f>
        <v>0</v>
      </c>
      <c r="M4200">
        <f>SUMIF(Homère!$A$2:$A$1003,$A4200,Homère!$B$2:$B$1003)</f>
        <v>0</v>
      </c>
      <c r="N4200">
        <f>SUMIF(Hérodote!$A$2:$A$1003,$A4200,Hérodote!$B$2:$B$1003)</f>
        <v>0</v>
      </c>
      <c r="O4200">
        <f>SUMIF(JeanChrysostome!$A$2:$A$1003,$A4200,JeanChrysostome!$B$2:$B$1003)</f>
        <v>0</v>
      </c>
      <c r="P4200">
        <f>SUMIF(Hésiode!$A$2:$A$1003,$A4200,Hésiode!$B$2:$B$1003)</f>
        <v>0</v>
      </c>
      <c r="Q4200">
        <f>SUMIF(Eschyle!$A$2:$A$1003,$A4200,Eschyle!$B$2:$B$1003)</f>
        <v>0</v>
      </c>
      <c r="R4200">
        <f>SUMIF(Démosthène!$A$2:$A$1003,$A4200,Démosthène!$B$2:$B$1003)</f>
        <v>0</v>
      </c>
      <c r="S4200">
        <f>SUMIF(Aristote!$A$2:$A$1003,$A4200,Aristote!$B$2:$B$1003)</f>
        <v>0</v>
      </c>
      <c r="T4200">
        <f>SUMIF(Hypéride!$A$2:$A$1003,$A4200,Hypéride!$B$2:$B$1003)</f>
        <v>0</v>
      </c>
      <c r="U4200">
        <f>SUMIF(Isocrate!$A$2:$A$1003,$A4200,Isocrate!$B$2:$B$1003)</f>
        <v>0</v>
      </c>
      <c r="V4200">
        <f>SUMIF(Longus!$A$2:$A$1003,$A4200,Longus!$B$2:$B$1003)</f>
        <v>0</v>
      </c>
      <c r="W4200">
        <f>SUMIF(Lycurgue!$A$2:$A$1003,$A4200,Lycurgue!$B$2:$B$1003)</f>
        <v>0</v>
      </c>
      <c r="X4200">
        <f>SUMIF(Théocrite!$A$2:$A$1003,$A4200,Théocrite!$B$2:$B$1003)</f>
        <v>0</v>
      </c>
      <c r="Y4200">
        <f>SUMIF(Ésope!$A$2:$A$1003,$A4200,Ésope!$B$2:$B$1003)</f>
        <v>33</v>
      </c>
      <c r="Z4200">
        <f>SUMIF(Eschine!$A$2:$A$1003,$A4200,Eschine!$B$2:$B$1003)</f>
        <v>0</v>
      </c>
      <c r="AA4200">
        <f>SUMIF(Basile!$A$2:$A$1003,$A4200,Basile!$B$2:$B$1003)</f>
        <v>0</v>
      </c>
    </row>
    <row r="4201" spans="1:27" x14ac:dyDescent="0.25">
      <c r="A4201" s="8" t="s">
        <v>295</v>
      </c>
      <c r="B4201">
        <f t="shared" si="198"/>
        <v>0</v>
      </c>
      <c r="C4201" s="5">
        <f t="shared" si="199"/>
        <v>7</v>
      </c>
      <c r="D4201" s="5">
        <f t="shared" si="200"/>
        <v>20</v>
      </c>
      <c r="E4201">
        <f>SUMIF(Euripide!$A$2:$A$1003,$A4201,Euripide!$B$2:$B$1003)</f>
        <v>31</v>
      </c>
      <c r="F4201">
        <f>SUMIF(Xénophon!$A$2:$A$1003,$A4201,Xénophon!$B$2:$B$1003)</f>
        <v>0</v>
      </c>
      <c r="G4201">
        <f>SUMIF(Plutarque!$A$2:$A$1003,$A4201,Plutarque!$B$2:$B$1003)</f>
        <v>0</v>
      </c>
      <c r="H4201">
        <f>SUMIF(Aristophane!$A$2:$A$1003,$A4201,Aristophane!$B$2:$B$1003)</f>
        <v>0</v>
      </c>
      <c r="I4201">
        <f>SUMIF(Sophocle!$A$2:$A$1003,$A4201,Sophocle!$B$2:$B$1003)</f>
        <v>13</v>
      </c>
      <c r="J4201">
        <f>SUMIF(Lysias!$A$2:$A$1003,$A4201,Lysias!$B$2:$B$1003)</f>
        <v>0</v>
      </c>
      <c r="K4201">
        <f>SUMIF(Lucien!$A$2:$A$1003,$A4201,Lucien!$B$2:$B$1003)</f>
        <v>0</v>
      </c>
      <c r="L4201">
        <f>SUMIF(Platon!$A$2:$A$1003,$A4201,Platon!$B$2:$B$1003)</f>
        <v>0</v>
      </c>
      <c r="M4201">
        <f>SUMIF(Homère!$A$2:$A$1003,$A4201,Homère!$B$2:$B$1003)</f>
        <v>0</v>
      </c>
      <c r="N4201">
        <f>SUMIF(Hérodote!$A$2:$A$1003,$A4201,Hérodote!$B$2:$B$1003)</f>
        <v>24</v>
      </c>
      <c r="O4201">
        <f>SUMIF(JeanChrysostome!$A$2:$A$1003,$A4201,JeanChrysostome!$B$2:$B$1003)</f>
        <v>0</v>
      </c>
      <c r="P4201">
        <f>SUMIF(Hésiode!$A$2:$A$1003,$A4201,Hésiode!$B$2:$B$1003)</f>
        <v>0</v>
      </c>
      <c r="Q4201">
        <f>SUMIF(Eschyle!$A$2:$A$1003,$A4201,Eschyle!$B$2:$B$1003)</f>
        <v>0</v>
      </c>
      <c r="R4201">
        <f>SUMIF(Démosthène!$A$2:$A$1003,$A4201,Démosthène!$B$2:$B$1003)</f>
        <v>0</v>
      </c>
      <c r="S4201">
        <f>SUMIF(Aristote!$A$2:$A$1003,$A4201,Aristote!$B$2:$B$1003)</f>
        <v>0</v>
      </c>
      <c r="T4201">
        <f>SUMIF(Hypéride!$A$2:$A$1003,$A4201,Hypéride!$B$2:$B$1003)</f>
        <v>0</v>
      </c>
      <c r="U4201">
        <f>SUMIF(Isocrate!$A$2:$A$1003,$A4201,Isocrate!$B$2:$B$1003)</f>
        <v>0</v>
      </c>
      <c r="V4201">
        <f>SUMIF(Longus!$A$2:$A$1003,$A4201,Longus!$B$2:$B$1003)</f>
        <v>0</v>
      </c>
      <c r="W4201">
        <f>SUMIF(Lycurgue!$A$2:$A$1003,$A4201,Lycurgue!$B$2:$B$1003)</f>
        <v>0</v>
      </c>
      <c r="X4201">
        <f>SUMIF(Théocrite!$A$2:$A$1003,$A4201,Théocrite!$B$2:$B$1003)</f>
        <v>0</v>
      </c>
      <c r="Y4201">
        <f>SUMIF(Ésope!$A$2:$A$1003,$A4201,Ésope!$B$2:$B$1003)</f>
        <v>0</v>
      </c>
      <c r="Z4201">
        <f>SUMIF(Eschine!$A$2:$A$1003,$A4201,Eschine!$B$2:$B$1003)</f>
        <v>0</v>
      </c>
      <c r="AA4201">
        <f>SUMIF(Basile!$A$2:$A$1003,$A4201,Basile!$B$2:$B$1003)</f>
        <v>0</v>
      </c>
    </row>
    <row r="4202" spans="1:27" x14ac:dyDescent="0.25">
      <c r="A4202" s="8" t="s">
        <v>5200</v>
      </c>
      <c r="B4202">
        <f t="shared" si="198"/>
        <v>0</v>
      </c>
      <c r="C4202" s="5">
        <f t="shared" si="199"/>
        <v>9</v>
      </c>
      <c r="D4202" s="5">
        <f t="shared" si="200"/>
        <v>21</v>
      </c>
      <c r="E4202">
        <f>SUMIF(Euripide!$A$2:$A$1003,$A4202,Euripide!$B$2:$B$1003)</f>
        <v>0</v>
      </c>
      <c r="F4202">
        <f>SUMIF(Xénophon!$A$2:$A$1003,$A4202,Xénophon!$B$2:$B$1003)</f>
        <v>0</v>
      </c>
      <c r="G4202">
        <f>SUMIF(Plutarque!$A$2:$A$1003,$A4202,Plutarque!$B$2:$B$1003)</f>
        <v>0</v>
      </c>
      <c r="H4202">
        <f>SUMIF(Aristophane!$A$2:$A$1003,$A4202,Aristophane!$B$2:$B$1003)</f>
        <v>0</v>
      </c>
      <c r="I4202">
        <f>SUMIF(Sophocle!$A$2:$A$1003,$A4202,Sophocle!$B$2:$B$1003)</f>
        <v>0</v>
      </c>
      <c r="J4202">
        <f>SUMIF(Lysias!$A$2:$A$1003,$A4202,Lysias!$B$2:$B$1003)</f>
        <v>8</v>
      </c>
      <c r="K4202">
        <f>SUMIF(Lucien!$A$2:$A$1003,$A4202,Lucien!$B$2:$B$1003)</f>
        <v>0</v>
      </c>
      <c r="L4202">
        <f>SUMIF(Platon!$A$2:$A$1003,$A4202,Platon!$B$2:$B$1003)</f>
        <v>0</v>
      </c>
      <c r="M4202">
        <f>SUMIF(Homère!$A$2:$A$1003,$A4202,Homère!$B$2:$B$1003)</f>
        <v>0</v>
      </c>
      <c r="N4202">
        <f>SUMIF(Hérodote!$A$2:$A$1003,$A4202,Hérodote!$B$2:$B$1003)</f>
        <v>0</v>
      </c>
      <c r="O4202">
        <f>SUMIF(JeanChrysostome!$A$2:$A$1003,$A4202,JeanChrysostome!$B$2:$B$1003)</f>
        <v>0</v>
      </c>
      <c r="P4202">
        <f>SUMIF(Hésiode!$A$2:$A$1003,$A4202,Hésiode!$B$2:$B$1003)</f>
        <v>0</v>
      </c>
      <c r="Q4202">
        <f>SUMIF(Eschyle!$A$2:$A$1003,$A4202,Eschyle!$B$2:$B$1003)</f>
        <v>0</v>
      </c>
      <c r="R4202">
        <f>SUMIF(Démosthène!$A$2:$A$1003,$A4202,Démosthène!$B$2:$B$1003)</f>
        <v>0</v>
      </c>
      <c r="S4202">
        <f>SUMIF(Aristote!$A$2:$A$1003,$A4202,Aristote!$B$2:$B$1003)</f>
        <v>0</v>
      </c>
      <c r="T4202">
        <f>SUMIF(Hypéride!$A$2:$A$1003,$A4202,Hypéride!$B$2:$B$1003)</f>
        <v>0</v>
      </c>
      <c r="U4202">
        <f>SUMIF(Isocrate!$A$2:$A$1003,$A4202,Isocrate!$B$2:$B$1003)</f>
        <v>0</v>
      </c>
      <c r="V4202">
        <f>SUMIF(Longus!$A$2:$A$1003,$A4202,Longus!$B$2:$B$1003)</f>
        <v>0</v>
      </c>
      <c r="W4202">
        <f>SUMIF(Lycurgue!$A$2:$A$1003,$A4202,Lycurgue!$B$2:$B$1003)</f>
        <v>2</v>
      </c>
      <c r="X4202">
        <f>SUMIF(Théocrite!$A$2:$A$1003,$A4202,Théocrite!$B$2:$B$1003)</f>
        <v>0</v>
      </c>
      <c r="Y4202">
        <f>SUMIF(Ésope!$A$2:$A$1003,$A4202,Ésope!$B$2:$B$1003)</f>
        <v>0</v>
      </c>
      <c r="Z4202">
        <f>SUMIF(Eschine!$A$2:$A$1003,$A4202,Eschine!$B$2:$B$1003)</f>
        <v>0</v>
      </c>
      <c r="AA4202">
        <f>SUMIF(Basile!$A$2:$A$1003,$A4202,Basile!$B$2:$B$1003)</f>
        <v>0</v>
      </c>
    </row>
    <row r="4203" spans="1:27" x14ac:dyDescent="0.25">
      <c r="A4203" s="8" t="s">
        <v>3556</v>
      </c>
      <c r="B4203">
        <f t="shared" si="198"/>
        <v>0</v>
      </c>
      <c r="C4203" s="5">
        <f t="shared" si="199"/>
        <v>9</v>
      </c>
      <c r="D4203" s="5">
        <f t="shared" si="200"/>
        <v>22</v>
      </c>
      <c r="E4203">
        <f>SUMIF(Euripide!$A$2:$A$1003,$A4203,Euripide!$B$2:$B$1003)</f>
        <v>0</v>
      </c>
      <c r="F4203">
        <f>SUMIF(Xénophon!$A$2:$A$1003,$A4203,Xénophon!$B$2:$B$1003)</f>
        <v>0</v>
      </c>
      <c r="G4203">
        <f>SUMIF(Plutarque!$A$2:$A$1003,$A4203,Plutarque!$B$2:$B$1003)</f>
        <v>0</v>
      </c>
      <c r="H4203">
        <f>SUMIF(Aristophane!$A$2:$A$1003,$A4203,Aristophane!$B$2:$B$1003)</f>
        <v>0</v>
      </c>
      <c r="I4203">
        <f>SUMIF(Sophocle!$A$2:$A$1003,$A4203,Sophocle!$B$2:$B$1003)</f>
        <v>0</v>
      </c>
      <c r="J4203">
        <f>SUMIF(Lysias!$A$2:$A$1003,$A4203,Lysias!$B$2:$B$1003)</f>
        <v>0</v>
      </c>
      <c r="K4203">
        <f>SUMIF(Lucien!$A$2:$A$1003,$A4203,Lucien!$B$2:$B$1003)</f>
        <v>0</v>
      </c>
      <c r="L4203">
        <f>SUMIF(Platon!$A$2:$A$1003,$A4203,Platon!$B$2:$B$1003)</f>
        <v>0</v>
      </c>
      <c r="M4203">
        <f>SUMIF(Homère!$A$2:$A$1003,$A4203,Homère!$B$2:$B$1003)</f>
        <v>0</v>
      </c>
      <c r="N4203">
        <f>SUMIF(Hérodote!$A$2:$A$1003,$A4203,Hérodote!$B$2:$B$1003)</f>
        <v>34</v>
      </c>
      <c r="O4203">
        <f>SUMIF(JeanChrysostome!$A$2:$A$1003,$A4203,JeanChrysostome!$B$2:$B$1003)</f>
        <v>0</v>
      </c>
      <c r="P4203">
        <f>SUMIF(Hésiode!$A$2:$A$1003,$A4203,Hésiode!$B$2:$B$1003)</f>
        <v>0</v>
      </c>
      <c r="Q4203">
        <f>SUMIF(Eschyle!$A$2:$A$1003,$A4203,Eschyle!$B$2:$B$1003)</f>
        <v>0</v>
      </c>
      <c r="R4203">
        <f>SUMIF(Démosthène!$A$2:$A$1003,$A4203,Démosthène!$B$2:$B$1003)</f>
        <v>0</v>
      </c>
      <c r="S4203">
        <f>SUMIF(Aristote!$A$2:$A$1003,$A4203,Aristote!$B$2:$B$1003)</f>
        <v>0</v>
      </c>
      <c r="T4203">
        <f>SUMIF(Hypéride!$A$2:$A$1003,$A4203,Hypéride!$B$2:$B$1003)</f>
        <v>0</v>
      </c>
      <c r="U4203">
        <f>SUMIF(Isocrate!$A$2:$A$1003,$A4203,Isocrate!$B$2:$B$1003)</f>
        <v>0</v>
      </c>
      <c r="V4203">
        <f>SUMIF(Longus!$A$2:$A$1003,$A4203,Longus!$B$2:$B$1003)</f>
        <v>0</v>
      </c>
      <c r="W4203">
        <f>SUMIF(Lycurgue!$A$2:$A$1003,$A4203,Lycurgue!$B$2:$B$1003)</f>
        <v>0</v>
      </c>
      <c r="X4203">
        <f>SUMIF(Théocrite!$A$2:$A$1003,$A4203,Théocrite!$B$2:$B$1003)</f>
        <v>0</v>
      </c>
      <c r="Y4203">
        <f>SUMIF(Ésope!$A$2:$A$1003,$A4203,Ésope!$B$2:$B$1003)</f>
        <v>0</v>
      </c>
      <c r="Z4203">
        <f>SUMIF(Eschine!$A$2:$A$1003,$A4203,Eschine!$B$2:$B$1003)</f>
        <v>0</v>
      </c>
      <c r="AA4203">
        <f>SUMIF(Basile!$A$2:$A$1003,$A4203,Basile!$B$2:$B$1003)</f>
        <v>0</v>
      </c>
    </row>
    <row r="4204" spans="1:27" x14ac:dyDescent="0.25">
      <c r="A4204" s="8" t="s">
        <v>1142</v>
      </c>
      <c r="B4204">
        <f t="shared" si="198"/>
        <v>43.454545454545453</v>
      </c>
      <c r="C4204" s="5">
        <f t="shared" si="199"/>
        <v>6</v>
      </c>
      <c r="D4204" s="5">
        <f t="shared" si="200"/>
        <v>15</v>
      </c>
      <c r="E4204">
        <f>SUMIF(Euripide!$A$2:$A$1003,$A4204,Euripide!$B$2:$B$1003)</f>
        <v>34</v>
      </c>
      <c r="F4204">
        <f>SUMIF(Xénophon!$A$2:$A$1003,$A4204,Xénophon!$B$2:$B$1003)</f>
        <v>0</v>
      </c>
      <c r="G4204">
        <f>SUMIF(Plutarque!$A$2:$A$1003,$A4204,Plutarque!$B$2:$B$1003)</f>
        <v>124</v>
      </c>
      <c r="H4204">
        <f>SUMIF(Aristophane!$A$2:$A$1003,$A4204,Aristophane!$B$2:$B$1003)</f>
        <v>0</v>
      </c>
      <c r="I4204">
        <f>SUMIF(Sophocle!$A$2:$A$1003,$A4204,Sophocle!$B$2:$B$1003)</f>
        <v>0</v>
      </c>
      <c r="J4204">
        <f>SUMIF(Lysias!$A$2:$A$1003,$A4204,Lysias!$B$2:$B$1003)</f>
        <v>0</v>
      </c>
      <c r="K4204">
        <f>SUMIF(Lucien!$A$2:$A$1003,$A4204,Lucien!$B$2:$B$1003)</f>
        <v>45</v>
      </c>
      <c r="L4204">
        <f>SUMIF(Platon!$A$2:$A$1003,$A4204,Platon!$B$2:$B$1003)</f>
        <v>0</v>
      </c>
      <c r="M4204">
        <f>SUMIF(Homère!$A$2:$A$1003,$A4204,Homère!$B$2:$B$1003)</f>
        <v>0</v>
      </c>
      <c r="N4204">
        <f>SUMIF(Hérodote!$A$2:$A$1003,$A4204,Hérodote!$B$2:$B$1003)</f>
        <v>26</v>
      </c>
      <c r="O4204">
        <f>SUMIF(JeanChrysostome!$A$2:$A$1003,$A4204,JeanChrysostome!$B$2:$B$1003)</f>
        <v>874</v>
      </c>
      <c r="P4204">
        <f>SUMIF(Hésiode!$A$2:$A$1003,$A4204,Hésiode!$B$2:$B$1003)</f>
        <v>0</v>
      </c>
      <c r="Q4204">
        <f>SUMIF(Eschyle!$A$2:$A$1003,$A4204,Eschyle!$B$2:$B$1003)</f>
        <v>0</v>
      </c>
      <c r="R4204">
        <f>SUMIF(Démosthène!$A$2:$A$1003,$A4204,Démosthène!$B$2:$B$1003)</f>
        <v>0</v>
      </c>
      <c r="S4204">
        <f>SUMIF(Aristote!$A$2:$A$1003,$A4204,Aristote!$B$2:$B$1003)</f>
        <v>0</v>
      </c>
      <c r="T4204">
        <f>SUMIF(Hypéride!$A$2:$A$1003,$A4204,Hypéride!$B$2:$B$1003)</f>
        <v>0</v>
      </c>
      <c r="U4204">
        <f>SUMIF(Isocrate!$A$2:$A$1003,$A4204,Isocrate!$B$2:$B$1003)</f>
        <v>16</v>
      </c>
      <c r="V4204">
        <f>SUMIF(Longus!$A$2:$A$1003,$A4204,Longus!$B$2:$B$1003)</f>
        <v>9</v>
      </c>
      <c r="W4204">
        <f>SUMIF(Lycurgue!$A$2:$A$1003,$A4204,Lycurgue!$B$2:$B$1003)</f>
        <v>0</v>
      </c>
      <c r="X4204">
        <f>SUMIF(Théocrite!$A$2:$A$1003,$A4204,Théocrite!$B$2:$B$1003)</f>
        <v>0</v>
      </c>
      <c r="Y4204">
        <f>SUMIF(Ésope!$A$2:$A$1003,$A4204,Ésope!$B$2:$B$1003)</f>
        <v>0</v>
      </c>
      <c r="Z4204">
        <f>SUMIF(Eschine!$A$2:$A$1003,$A4204,Eschine!$B$2:$B$1003)</f>
        <v>0</v>
      </c>
      <c r="AA4204">
        <f>SUMIF(Basile!$A$2:$A$1003,$A4204,Basile!$B$2:$B$1003)</f>
        <v>77</v>
      </c>
    </row>
    <row r="4205" spans="1:27" x14ac:dyDescent="0.25">
      <c r="A4205" s="8" t="s">
        <v>4775</v>
      </c>
      <c r="B4205">
        <f t="shared" si="198"/>
        <v>0</v>
      </c>
      <c r="C4205" s="5">
        <f t="shared" si="199"/>
        <v>10</v>
      </c>
      <c r="D4205" s="5">
        <f t="shared" si="200"/>
        <v>22</v>
      </c>
      <c r="E4205">
        <f>SUMIF(Euripide!$A$2:$A$1003,$A4205,Euripide!$B$2:$B$1003)</f>
        <v>0</v>
      </c>
      <c r="F4205">
        <f>SUMIF(Xénophon!$A$2:$A$1003,$A4205,Xénophon!$B$2:$B$1003)</f>
        <v>0</v>
      </c>
      <c r="G4205">
        <f>SUMIF(Plutarque!$A$2:$A$1003,$A4205,Plutarque!$B$2:$B$1003)</f>
        <v>0</v>
      </c>
      <c r="H4205">
        <f>SUMIF(Aristophane!$A$2:$A$1003,$A4205,Aristophane!$B$2:$B$1003)</f>
        <v>0</v>
      </c>
      <c r="I4205">
        <f>SUMIF(Sophocle!$A$2:$A$1003,$A4205,Sophocle!$B$2:$B$1003)</f>
        <v>0</v>
      </c>
      <c r="J4205">
        <f>SUMIF(Lysias!$A$2:$A$1003,$A4205,Lysias!$B$2:$B$1003)</f>
        <v>0</v>
      </c>
      <c r="K4205">
        <f>SUMIF(Lucien!$A$2:$A$1003,$A4205,Lucien!$B$2:$B$1003)</f>
        <v>0</v>
      </c>
      <c r="L4205">
        <f>SUMIF(Platon!$A$2:$A$1003,$A4205,Platon!$B$2:$B$1003)</f>
        <v>0</v>
      </c>
      <c r="M4205">
        <f>SUMIF(Homère!$A$2:$A$1003,$A4205,Homère!$B$2:$B$1003)</f>
        <v>0</v>
      </c>
      <c r="N4205">
        <f>SUMIF(Hérodote!$A$2:$A$1003,$A4205,Hérodote!$B$2:$B$1003)</f>
        <v>0</v>
      </c>
      <c r="O4205">
        <f>SUMIF(JeanChrysostome!$A$2:$A$1003,$A4205,JeanChrysostome!$B$2:$B$1003)</f>
        <v>0</v>
      </c>
      <c r="P4205">
        <f>SUMIF(Hésiode!$A$2:$A$1003,$A4205,Hésiode!$B$2:$B$1003)</f>
        <v>0</v>
      </c>
      <c r="Q4205">
        <f>SUMIF(Eschyle!$A$2:$A$1003,$A4205,Eschyle!$B$2:$B$1003)</f>
        <v>0</v>
      </c>
      <c r="R4205">
        <f>SUMIF(Démosthène!$A$2:$A$1003,$A4205,Démosthène!$B$2:$B$1003)</f>
        <v>0</v>
      </c>
      <c r="S4205">
        <f>SUMIF(Aristote!$A$2:$A$1003,$A4205,Aristote!$B$2:$B$1003)</f>
        <v>0</v>
      </c>
      <c r="T4205">
        <f>SUMIF(Hypéride!$A$2:$A$1003,$A4205,Hypéride!$B$2:$B$1003)</f>
        <v>0</v>
      </c>
      <c r="U4205">
        <f>SUMIF(Isocrate!$A$2:$A$1003,$A4205,Isocrate!$B$2:$B$1003)</f>
        <v>0</v>
      </c>
      <c r="V4205">
        <f>SUMIF(Longus!$A$2:$A$1003,$A4205,Longus!$B$2:$B$1003)</f>
        <v>14</v>
      </c>
      <c r="W4205">
        <f>SUMIF(Lycurgue!$A$2:$A$1003,$A4205,Lycurgue!$B$2:$B$1003)</f>
        <v>0</v>
      </c>
      <c r="X4205">
        <f>SUMIF(Théocrite!$A$2:$A$1003,$A4205,Théocrite!$B$2:$B$1003)</f>
        <v>0</v>
      </c>
      <c r="Y4205">
        <f>SUMIF(Ésope!$A$2:$A$1003,$A4205,Ésope!$B$2:$B$1003)</f>
        <v>0</v>
      </c>
      <c r="Z4205">
        <f>SUMIF(Eschine!$A$2:$A$1003,$A4205,Eschine!$B$2:$B$1003)</f>
        <v>0</v>
      </c>
      <c r="AA4205">
        <f>SUMIF(Basile!$A$2:$A$1003,$A4205,Basile!$B$2:$B$1003)</f>
        <v>0</v>
      </c>
    </row>
    <row r="4206" spans="1:27" x14ac:dyDescent="0.25">
      <c r="A4206" s="8" t="s">
        <v>2847</v>
      </c>
      <c r="B4206">
        <f t="shared" si="198"/>
        <v>0</v>
      </c>
      <c r="C4206" s="5">
        <f t="shared" si="199"/>
        <v>9</v>
      </c>
      <c r="D4206" s="5">
        <f t="shared" si="200"/>
        <v>16</v>
      </c>
      <c r="E4206">
        <f>SUMIF(Euripide!$A$2:$A$1003,$A4206,Euripide!$B$2:$B$1003)</f>
        <v>0</v>
      </c>
      <c r="F4206">
        <f>SUMIF(Xénophon!$A$2:$A$1003,$A4206,Xénophon!$B$2:$B$1003)</f>
        <v>0</v>
      </c>
      <c r="G4206">
        <f>SUMIF(Plutarque!$A$2:$A$1003,$A4206,Plutarque!$B$2:$B$1003)</f>
        <v>0</v>
      </c>
      <c r="H4206">
        <f>SUMIF(Aristophane!$A$2:$A$1003,$A4206,Aristophane!$B$2:$B$1003)</f>
        <v>0</v>
      </c>
      <c r="I4206">
        <f>SUMIF(Sophocle!$A$2:$A$1003,$A4206,Sophocle!$B$2:$B$1003)</f>
        <v>0</v>
      </c>
      <c r="J4206">
        <f>SUMIF(Lysias!$A$2:$A$1003,$A4206,Lysias!$B$2:$B$1003)</f>
        <v>0</v>
      </c>
      <c r="K4206">
        <f>SUMIF(Lucien!$A$2:$A$1003,$A4206,Lucien!$B$2:$B$1003)</f>
        <v>0</v>
      </c>
      <c r="L4206">
        <f>SUMIF(Platon!$A$2:$A$1003,$A4206,Platon!$B$2:$B$1003)</f>
        <v>0</v>
      </c>
      <c r="M4206">
        <f>SUMIF(Homère!$A$2:$A$1003,$A4206,Homère!$B$2:$B$1003)</f>
        <v>0</v>
      </c>
      <c r="N4206">
        <f>SUMIF(Hérodote!$A$2:$A$1003,$A4206,Hérodote!$B$2:$B$1003)</f>
        <v>32</v>
      </c>
      <c r="O4206">
        <f>SUMIF(JeanChrysostome!$A$2:$A$1003,$A4206,JeanChrysostome!$B$2:$B$1003)</f>
        <v>604</v>
      </c>
      <c r="P4206">
        <f>SUMIF(Hésiode!$A$2:$A$1003,$A4206,Hésiode!$B$2:$B$1003)</f>
        <v>0</v>
      </c>
      <c r="Q4206">
        <f>SUMIF(Eschyle!$A$2:$A$1003,$A4206,Eschyle!$B$2:$B$1003)</f>
        <v>0</v>
      </c>
      <c r="R4206">
        <f>SUMIF(Démosthène!$A$2:$A$1003,$A4206,Démosthène!$B$2:$B$1003)</f>
        <v>56</v>
      </c>
      <c r="S4206">
        <f>SUMIF(Aristote!$A$2:$A$1003,$A4206,Aristote!$B$2:$B$1003)</f>
        <v>0</v>
      </c>
      <c r="T4206">
        <f>SUMIF(Hypéride!$A$2:$A$1003,$A4206,Hypéride!$B$2:$B$1003)</f>
        <v>3</v>
      </c>
      <c r="U4206">
        <f>SUMIF(Isocrate!$A$2:$A$1003,$A4206,Isocrate!$B$2:$B$1003)</f>
        <v>24</v>
      </c>
      <c r="V4206">
        <f>SUMIF(Longus!$A$2:$A$1003,$A4206,Longus!$B$2:$B$1003)</f>
        <v>0</v>
      </c>
      <c r="W4206">
        <f>SUMIF(Lycurgue!$A$2:$A$1003,$A4206,Lycurgue!$B$2:$B$1003)</f>
        <v>3</v>
      </c>
      <c r="X4206">
        <f>SUMIF(Théocrite!$A$2:$A$1003,$A4206,Théocrite!$B$2:$B$1003)</f>
        <v>0</v>
      </c>
      <c r="Y4206">
        <f>SUMIF(Ésope!$A$2:$A$1003,$A4206,Ésope!$B$2:$B$1003)</f>
        <v>18</v>
      </c>
      <c r="Z4206">
        <f>SUMIF(Eschine!$A$2:$A$1003,$A4206,Eschine!$B$2:$B$1003)</f>
        <v>0</v>
      </c>
      <c r="AA4206">
        <f>SUMIF(Basile!$A$2:$A$1003,$A4206,Basile!$B$2:$B$1003)</f>
        <v>0</v>
      </c>
    </row>
    <row r="4207" spans="1:27" x14ac:dyDescent="0.25">
      <c r="A4207" s="8" t="s">
        <v>4585</v>
      </c>
      <c r="B4207">
        <f t="shared" si="198"/>
        <v>0</v>
      </c>
      <c r="C4207" s="5">
        <f t="shared" si="199"/>
        <v>9</v>
      </c>
      <c r="D4207" s="5">
        <f t="shared" si="200"/>
        <v>21</v>
      </c>
      <c r="E4207">
        <f>SUMIF(Euripide!$A$2:$A$1003,$A4207,Euripide!$B$2:$B$1003)</f>
        <v>0</v>
      </c>
      <c r="F4207">
        <f>SUMIF(Xénophon!$A$2:$A$1003,$A4207,Xénophon!$B$2:$B$1003)</f>
        <v>0</v>
      </c>
      <c r="G4207">
        <f>SUMIF(Plutarque!$A$2:$A$1003,$A4207,Plutarque!$B$2:$B$1003)</f>
        <v>0</v>
      </c>
      <c r="H4207">
        <f>SUMIF(Aristophane!$A$2:$A$1003,$A4207,Aristophane!$B$2:$B$1003)</f>
        <v>0</v>
      </c>
      <c r="I4207">
        <f>SUMIF(Sophocle!$A$2:$A$1003,$A4207,Sophocle!$B$2:$B$1003)</f>
        <v>0</v>
      </c>
      <c r="J4207">
        <f>SUMIF(Lysias!$A$2:$A$1003,$A4207,Lysias!$B$2:$B$1003)</f>
        <v>17</v>
      </c>
      <c r="K4207">
        <f>SUMIF(Lucien!$A$2:$A$1003,$A4207,Lucien!$B$2:$B$1003)</f>
        <v>0</v>
      </c>
      <c r="L4207">
        <f>SUMIF(Platon!$A$2:$A$1003,$A4207,Platon!$B$2:$B$1003)</f>
        <v>0</v>
      </c>
      <c r="M4207">
        <f>SUMIF(Homère!$A$2:$A$1003,$A4207,Homère!$B$2:$B$1003)</f>
        <v>0</v>
      </c>
      <c r="N4207">
        <f>SUMIF(Hérodote!$A$2:$A$1003,$A4207,Hérodote!$B$2:$B$1003)</f>
        <v>0</v>
      </c>
      <c r="O4207">
        <f>SUMIF(JeanChrysostome!$A$2:$A$1003,$A4207,JeanChrysostome!$B$2:$B$1003)</f>
        <v>0</v>
      </c>
      <c r="P4207">
        <f>SUMIF(Hésiode!$A$2:$A$1003,$A4207,Hésiode!$B$2:$B$1003)</f>
        <v>0</v>
      </c>
      <c r="Q4207">
        <f>SUMIF(Eschyle!$A$2:$A$1003,$A4207,Eschyle!$B$2:$B$1003)</f>
        <v>0</v>
      </c>
      <c r="R4207">
        <f>SUMIF(Démosthène!$A$2:$A$1003,$A4207,Démosthène!$B$2:$B$1003)</f>
        <v>0</v>
      </c>
      <c r="S4207">
        <f>SUMIF(Aristote!$A$2:$A$1003,$A4207,Aristote!$B$2:$B$1003)</f>
        <v>0</v>
      </c>
      <c r="T4207">
        <f>SUMIF(Hypéride!$A$2:$A$1003,$A4207,Hypéride!$B$2:$B$1003)</f>
        <v>0</v>
      </c>
      <c r="U4207">
        <f>SUMIF(Isocrate!$A$2:$A$1003,$A4207,Isocrate!$B$2:$B$1003)</f>
        <v>22</v>
      </c>
      <c r="V4207">
        <f>SUMIF(Longus!$A$2:$A$1003,$A4207,Longus!$B$2:$B$1003)</f>
        <v>0</v>
      </c>
      <c r="W4207">
        <f>SUMIF(Lycurgue!$A$2:$A$1003,$A4207,Lycurgue!$B$2:$B$1003)</f>
        <v>0</v>
      </c>
      <c r="X4207">
        <f>SUMIF(Théocrite!$A$2:$A$1003,$A4207,Théocrite!$B$2:$B$1003)</f>
        <v>0</v>
      </c>
      <c r="Y4207">
        <f>SUMIF(Ésope!$A$2:$A$1003,$A4207,Ésope!$B$2:$B$1003)</f>
        <v>0</v>
      </c>
      <c r="Z4207">
        <f>SUMIF(Eschine!$A$2:$A$1003,$A4207,Eschine!$B$2:$B$1003)</f>
        <v>0</v>
      </c>
      <c r="AA4207">
        <f>SUMIF(Basile!$A$2:$A$1003,$A4207,Basile!$B$2:$B$1003)</f>
        <v>0</v>
      </c>
    </row>
    <row r="4208" spans="1:27" x14ac:dyDescent="0.25">
      <c r="A4208" s="8" t="s">
        <v>2665</v>
      </c>
      <c r="B4208">
        <f t="shared" si="198"/>
        <v>0</v>
      </c>
      <c r="C4208" s="5">
        <f t="shared" si="199"/>
        <v>9</v>
      </c>
      <c r="D4208" s="5">
        <f t="shared" si="200"/>
        <v>18</v>
      </c>
      <c r="E4208">
        <f>SUMIF(Euripide!$A$2:$A$1003,$A4208,Euripide!$B$2:$B$1003)</f>
        <v>0</v>
      </c>
      <c r="F4208">
        <f>SUMIF(Xénophon!$A$2:$A$1003,$A4208,Xénophon!$B$2:$B$1003)</f>
        <v>0</v>
      </c>
      <c r="G4208">
        <f>SUMIF(Plutarque!$A$2:$A$1003,$A4208,Plutarque!$B$2:$B$1003)</f>
        <v>0</v>
      </c>
      <c r="H4208">
        <f>SUMIF(Aristophane!$A$2:$A$1003,$A4208,Aristophane!$B$2:$B$1003)</f>
        <v>0</v>
      </c>
      <c r="I4208">
        <f>SUMIF(Sophocle!$A$2:$A$1003,$A4208,Sophocle!$B$2:$B$1003)</f>
        <v>0</v>
      </c>
      <c r="J4208">
        <f>SUMIF(Lysias!$A$2:$A$1003,$A4208,Lysias!$B$2:$B$1003)</f>
        <v>0</v>
      </c>
      <c r="K4208">
        <f>SUMIF(Lucien!$A$2:$A$1003,$A4208,Lucien!$B$2:$B$1003)</f>
        <v>0</v>
      </c>
      <c r="L4208">
        <f>SUMIF(Platon!$A$2:$A$1003,$A4208,Platon!$B$2:$B$1003)</f>
        <v>0</v>
      </c>
      <c r="M4208">
        <f>SUMIF(Homère!$A$2:$A$1003,$A4208,Homère!$B$2:$B$1003)</f>
        <v>0</v>
      </c>
      <c r="N4208">
        <f>SUMIF(Hérodote!$A$2:$A$1003,$A4208,Hérodote!$B$2:$B$1003)</f>
        <v>48</v>
      </c>
      <c r="O4208">
        <f>SUMIF(JeanChrysostome!$A$2:$A$1003,$A4208,JeanChrysostome!$B$2:$B$1003)</f>
        <v>0</v>
      </c>
      <c r="P4208">
        <f>SUMIF(Hésiode!$A$2:$A$1003,$A4208,Hésiode!$B$2:$B$1003)</f>
        <v>0</v>
      </c>
      <c r="Q4208">
        <f>SUMIF(Eschyle!$A$2:$A$1003,$A4208,Eschyle!$B$2:$B$1003)</f>
        <v>0</v>
      </c>
      <c r="R4208">
        <f>SUMIF(Démosthène!$A$2:$A$1003,$A4208,Démosthène!$B$2:$B$1003)</f>
        <v>118</v>
      </c>
      <c r="S4208">
        <f>SUMIF(Aristote!$A$2:$A$1003,$A4208,Aristote!$B$2:$B$1003)</f>
        <v>0</v>
      </c>
      <c r="T4208">
        <f>SUMIF(Hypéride!$A$2:$A$1003,$A4208,Hypéride!$B$2:$B$1003)</f>
        <v>3</v>
      </c>
      <c r="U4208">
        <f>SUMIF(Isocrate!$A$2:$A$1003,$A4208,Isocrate!$B$2:$B$1003)</f>
        <v>0</v>
      </c>
      <c r="V4208">
        <f>SUMIF(Longus!$A$2:$A$1003,$A4208,Longus!$B$2:$B$1003)</f>
        <v>0</v>
      </c>
      <c r="W4208">
        <f>SUMIF(Lycurgue!$A$2:$A$1003,$A4208,Lycurgue!$B$2:$B$1003)</f>
        <v>2</v>
      </c>
      <c r="X4208">
        <f>SUMIF(Théocrite!$A$2:$A$1003,$A4208,Théocrite!$B$2:$B$1003)</f>
        <v>0</v>
      </c>
      <c r="Y4208">
        <f>SUMIF(Ésope!$A$2:$A$1003,$A4208,Ésope!$B$2:$B$1003)</f>
        <v>18</v>
      </c>
      <c r="Z4208">
        <f>SUMIF(Eschine!$A$2:$A$1003,$A4208,Eschine!$B$2:$B$1003)</f>
        <v>0</v>
      </c>
      <c r="AA4208">
        <f>SUMIF(Basile!$A$2:$A$1003,$A4208,Basile!$B$2:$B$1003)</f>
        <v>0</v>
      </c>
    </row>
    <row r="4209" spans="1:27" x14ac:dyDescent="0.25">
      <c r="A4209" s="8" t="s">
        <v>4745</v>
      </c>
      <c r="B4209">
        <f t="shared" si="198"/>
        <v>0</v>
      </c>
      <c r="C4209" s="5">
        <f t="shared" si="199"/>
        <v>10</v>
      </c>
      <c r="D4209" s="5">
        <f t="shared" si="200"/>
        <v>21</v>
      </c>
      <c r="E4209">
        <f>SUMIF(Euripide!$A$2:$A$1003,$A4209,Euripide!$B$2:$B$1003)</f>
        <v>0</v>
      </c>
      <c r="F4209">
        <f>SUMIF(Xénophon!$A$2:$A$1003,$A4209,Xénophon!$B$2:$B$1003)</f>
        <v>0</v>
      </c>
      <c r="G4209">
        <f>SUMIF(Plutarque!$A$2:$A$1003,$A4209,Plutarque!$B$2:$B$1003)</f>
        <v>0</v>
      </c>
      <c r="H4209">
        <f>SUMIF(Aristophane!$A$2:$A$1003,$A4209,Aristophane!$B$2:$B$1003)</f>
        <v>0</v>
      </c>
      <c r="I4209">
        <f>SUMIF(Sophocle!$A$2:$A$1003,$A4209,Sophocle!$B$2:$B$1003)</f>
        <v>0</v>
      </c>
      <c r="J4209">
        <f>SUMIF(Lysias!$A$2:$A$1003,$A4209,Lysias!$B$2:$B$1003)</f>
        <v>0</v>
      </c>
      <c r="K4209">
        <f>SUMIF(Lucien!$A$2:$A$1003,$A4209,Lucien!$B$2:$B$1003)</f>
        <v>0</v>
      </c>
      <c r="L4209">
        <f>SUMIF(Platon!$A$2:$A$1003,$A4209,Platon!$B$2:$B$1003)</f>
        <v>0</v>
      </c>
      <c r="M4209">
        <f>SUMIF(Homère!$A$2:$A$1003,$A4209,Homère!$B$2:$B$1003)</f>
        <v>0</v>
      </c>
      <c r="N4209">
        <f>SUMIF(Hérodote!$A$2:$A$1003,$A4209,Hérodote!$B$2:$B$1003)</f>
        <v>0</v>
      </c>
      <c r="O4209">
        <f>SUMIF(JeanChrysostome!$A$2:$A$1003,$A4209,JeanChrysostome!$B$2:$B$1003)</f>
        <v>425</v>
      </c>
      <c r="P4209">
        <f>SUMIF(Hésiode!$A$2:$A$1003,$A4209,Hésiode!$B$2:$B$1003)</f>
        <v>0</v>
      </c>
      <c r="Q4209">
        <f>SUMIF(Eschyle!$A$2:$A$1003,$A4209,Eschyle!$B$2:$B$1003)</f>
        <v>0</v>
      </c>
      <c r="R4209">
        <f>SUMIF(Démosthène!$A$2:$A$1003,$A4209,Démosthène!$B$2:$B$1003)</f>
        <v>0</v>
      </c>
      <c r="S4209">
        <f>SUMIF(Aristote!$A$2:$A$1003,$A4209,Aristote!$B$2:$B$1003)</f>
        <v>0</v>
      </c>
      <c r="T4209">
        <f>SUMIF(Hypéride!$A$2:$A$1003,$A4209,Hypéride!$B$2:$B$1003)</f>
        <v>0</v>
      </c>
      <c r="U4209">
        <f>SUMIF(Isocrate!$A$2:$A$1003,$A4209,Isocrate!$B$2:$B$1003)</f>
        <v>0</v>
      </c>
      <c r="V4209">
        <f>SUMIF(Longus!$A$2:$A$1003,$A4209,Longus!$B$2:$B$1003)</f>
        <v>3</v>
      </c>
      <c r="W4209">
        <f>SUMIF(Lycurgue!$A$2:$A$1003,$A4209,Lycurgue!$B$2:$B$1003)</f>
        <v>0</v>
      </c>
      <c r="X4209">
        <f>SUMIF(Théocrite!$A$2:$A$1003,$A4209,Théocrite!$B$2:$B$1003)</f>
        <v>0</v>
      </c>
      <c r="Y4209">
        <f>SUMIF(Ésope!$A$2:$A$1003,$A4209,Ésope!$B$2:$B$1003)</f>
        <v>0</v>
      </c>
      <c r="Z4209">
        <f>SUMIF(Eschine!$A$2:$A$1003,$A4209,Eschine!$B$2:$B$1003)</f>
        <v>0</v>
      </c>
      <c r="AA4209">
        <f>SUMIF(Basile!$A$2:$A$1003,$A4209,Basile!$B$2:$B$1003)</f>
        <v>0</v>
      </c>
    </row>
    <row r="4210" spans="1:27" x14ac:dyDescent="0.25">
      <c r="A4210" s="8" t="s">
        <v>1890</v>
      </c>
      <c r="B4210">
        <f t="shared" si="198"/>
        <v>0</v>
      </c>
      <c r="C4210" s="5">
        <f t="shared" si="199"/>
        <v>9</v>
      </c>
      <c r="D4210" s="5">
        <f t="shared" si="200"/>
        <v>21</v>
      </c>
      <c r="E4210">
        <f>SUMIF(Euripide!$A$2:$A$1003,$A4210,Euripide!$B$2:$B$1003)</f>
        <v>0</v>
      </c>
      <c r="F4210">
        <f>SUMIF(Xénophon!$A$2:$A$1003,$A4210,Xénophon!$B$2:$B$1003)</f>
        <v>0</v>
      </c>
      <c r="G4210">
        <f>SUMIF(Plutarque!$A$2:$A$1003,$A4210,Plutarque!$B$2:$B$1003)</f>
        <v>206</v>
      </c>
      <c r="H4210">
        <f>SUMIF(Aristophane!$A$2:$A$1003,$A4210,Aristophane!$B$2:$B$1003)</f>
        <v>0</v>
      </c>
      <c r="I4210">
        <f>SUMIF(Sophocle!$A$2:$A$1003,$A4210,Sophocle!$B$2:$B$1003)</f>
        <v>0</v>
      </c>
      <c r="J4210">
        <f>SUMIF(Lysias!$A$2:$A$1003,$A4210,Lysias!$B$2:$B$1003)</f>
        <v>0</v>
      </c>
      <c r="K4210">
        <f>SUMIF(Lucien!$A$2:$A$1003,$A4210,Lucien!$B$2:$B$1003)</f>
        <v>0</v>
      </c>
      <c r="L4210">
        <f>SUMIF(Platon!$A$2:$A$1003,$A4210,Platon!$B$2:$B$1003)</f>
        <v>0</v>
      </c>
      <c r="M4210">
        <f>SUMIF(Homère!$A$2:$A$1003,$A4210,Homère!$B$2:$B$1003)</f>
        <v>0</v>
      </c>
      <c r="N4210">
        <f>SUMIF(Hérodote!$A$2:$A$1003,$A4210,Hérodote!$B$2:$B$1003)</f>
        <v>0</v>
      </c>
      <c r="O4210">
        <f>SUMIF(JeanChrysostome!$A$2:$A$1003,$A4210,JeanChrysostome!$B$2:$B$1003)</f>
        <v>0</v>
      </c>
      <c r="P4210">
        <f>SUMIF(Hésiode!$A$2:$A$1003,$A4210,Hésiode!$B$2:$B$1003)</f>
        <v>0</v>
      </c>
      <c r="Q4210">
        <f>SUMIF(Eschyle!$A$2:$A$1003,$A4210,Eschyle!$B$2:$B$1003)</f>
        <v>0</v>
      </c>
      <c r="R4210">
        <f>SUMIF(Démosthène!$A$2:$A$1003,$A4210,Démosthène!$B$2:$B$1003)</f>
        <v>0</v>
      </c>
      <c r="S4210">
        <f>SUMIF(Aristote!$A$2:$A$1003,$A4210,Aristote!$B$2:$B$1003)</f>
        <v>261</v>
      </c>
      <c r="T4210">
        <f>SUMIF(Hypéride!$A$2:$A$1003,$A4210,Hypéride!$B$2:$B$1003)</f>
        <v>0</v>
      </c>
      <c r="U4210">
        <f>SUMIF(Isocrate!$A$2:$A$1003,$A4210,Isocrate!$B$2:$B$1003)</f>
        <v>0</v>
      </c>
      <c r="V4210">
        <f>SUMIF(Longus!$A$2:$A$1003,$A4210,Longus!$B$2:$B$1003)</f>
        <v>0</v>
      </c>
      <c r="W4210">
        <f>SUMIF(Lycurgue!$A$2:$A$1003,$A4210,Lycurgue!$B$2:$B$1003)</f>
        <v>0</v>
      </c>
      <c r="X4210">
        <f>SUMIF(Théocrite!$A$2:$A$1003,$A4210,Théocrite!$B$2:$B$1003)</f>
        <v>0</v>
      </c>
      <c r="Y4210">
        <f>SUMIF(Ésope!$A$2:$A$1003,$A4210,Ésope!$B$2:$B$1003)</f>
        <v>0</v>
      </c>
      <c r="Z4210">
        <f>SUMIF(Eschine!$A$2:$A$1003,$A4210,Eschine!$B$2:$B$1003)</f>
        <v>0</v>
      </c>
      <c r="AA4210">
        <f>SUMIF(Basile!$A$2:$A$1003,$A4210,Basile!$B$2:$B$1003)</f>
        <v>0</v>
      </c>
    </row>
    <row r="4211" spans="1:27" x14ac:dyDescent="0.25">
      <c r="A4211" s="8" t="s">
        <v>2827</v>
      </c>
      <c r="B4211">
        <f t="shared" si="198"/>
        <v>0</v>
      </c>
      <c r="C4211" s="5">
        <f t="shared" si="199"/>
        <v>9</v>
      </c>
      <c r="D4211" s="5">
        <f t="shared" si="200"/>
        <v>20</v>
      </c>
      <c r="E4211">
        <f>SUMIF(Euripide!$A$2:$A$1003,$A4211,Euripide!$B$2:$B$1003)</f>
        <v>0</v>
      </c>
      <c r="F4211">
        <f>SUMIF(Xénophon!$A$2:$A$1003,$A4211,Xénophon!$B$2:$B$1003)</f>
        <v>0</v>
      </c>
      <c r="G4211">
        <f>SUMIF(Plutarque!$A$2:$A$1003,$A4211,Plutarque!$B$2:$B$1003)</f>
        <v>0</v>
      </c>
      <c r="H4211">
        <f>SUMIF(Aristophane!$A$2:$A$1003,$A4211,Aristophane!$B$2:$B$1003)</f>
        <v>0</v>
      </c>
      <c r="I4211">
        <f>SUMIF(Sophocle!$A$2:$A$1003,$A4211,Sophocle!$B$2:$B$1003)</f>
        <v>0</v>
      </c>
      <c r="J4211">
        <f>SUMIF(Lysias!$A$2:$A$1003,$A4211,Lysias!$B$2:$B$1003)</f>
        <v>8</v>
      </c>
      <c r="K4211">
        <f>SUMIF(Lucien!$A$2:$A$1003,$A4211,Lucien!$B$2:$B$1003)</f>
        <v>0</v>
      </c>
      <c r="L4211">
        <f>SUMIF(Platon!$A$2:$A$1003,$A4211,Platon!$B$2:$B$1003)</f>
        <v>0</v>
      </c>
      <c r="M4211">
        <f>SUMIF(Homère!$A$2:$A$1003,$A4211,Homère!$B$2:$B$1003)</f>
        <v>0</v>
      </c>
      <c r="N4211">
        <f>SUMIF(Hérodote!$A$2:$A$1003,$A4211,Hérodote!$B$2:$B$1003)</f>
        <v>0</v>
      </c>
      <c r="O4211">
        <f>SUMIF(JeanChrysostome!$A$2:$A$1003,$A4211,JeanChrysostome!$B$2:$B$1003)</f>
        <v>0</v>
      </c>
      <c r="P4211">
        <f>SUMIF(Hésiode!$A$2:$A$1003,$A4211,Hésiode!$B$2:$B$1003)</f>
        <v>0</v>
      </c>
      <c r="Q4211">
        <f>SUMIF(Eschyle!$A$2:$A$1003,$A4211,Eschyle!$B$2:$B$1003)</f>
        <v>0</v>
      </c>
      <c r="R4211">
        <f>SUMIF(Démosthène!$A$2:$A$1003,$A4211,Démosthène!$B$2:$B$1003)</f>
        <v>61</v>
      </c>
      <c r="S4211">
        <f>SUMIF(Aristote!$A$2:$A$1003,$A4211,Aristote!$B$2:$B$1003)</f>
        <v>0</v>
      </c>
      <c r="T4211">
        <f>SUMIF(Hypéride!$A$2:$A$1003,$A4211,Hypéride!$B$2:$B$1003)</f>
        <v>0</v>
      </c>
      <c r="U4211">
        <f>SUMIF(Isocrate!$A$2:$A$1003,$A4211,Isocrate!$B$2:$B$1003)</f>
        <v>0</v>
      </c>
      <c r="V4211">
        <f>SUMIF(Longus!$A$2:$A$1003,$A4211,Longus!$B$2:$B$1003)</f>
        <v>0</v>
      </c>
      <c r="W4211">
        <f>SUMIF(Lycurgue!$A$2:$A$1003,$A4211,Lycurgue!$B$2:$B$1003)</f>
        <v>0</v>
      </c>
      <c r="X4211">
        <f>SUMIF(Théocrite!$A$2:$A$1003,$A4211,Théocrite!$B$2:$B$1003)</f>
        <v>0</v>
      </c>
      <c r="Y4211">
        <f>SUMIF(Ésope!$A$2:$A$1003,$A4211,Ésope!$B$2:$B$1003)</f>
        <v>0</v>
      </c>
      <c r="Z4211">
        <f>SUMIF(Eschine!$A$2:$A$1003,$A4211,Eschine!$B$2:$B$1003)</f>
        <v>9</v>
      </c>
      <c r="AA4211">
        <f>SUMIF(Basile!$A$2:$A$1003,$A4211,Basile!$B$2:$B$1003)</f>
        <v>0</v>
      </c>
    </row>
    <row r="4212" spans="1:27" x14ac:dyDescent="0.25">
      <c r="A4212" s="8" t="s">
        <v>3994</v>
      </c>
      <c r="B4212">
        <f t="shared" si="198"/>
        <v>0</v>
      </c>
      <c r="C4212" s="5">
        <f t="shared" si="199"/>
        <v>9</v>
      </c>
      <c r="D4212" s="5">
        <f t="shared" si="200"/>
        <v>21</v>
      </c>
      <c r="E4212">
        <f>SUMIF(Euripide!$A$2:$A$1003,$A4212,Euripide!$B$2:$B$1003)</f>
        <v>0</v>
      </c>
      <c r="F4212">
        <f>SUMIF(Xénophon!$A$2:$A$1003,$A4212,Xénophon!$B$2:$B$1003)</f>
        <v>0</v>
      </c>
      <c r="G4212">
        <f>SUMIF(Plutarque!$A$2:$A$1003,$A4212,Plutarque!$B$2:$B$1003)</f>
        <v>0</v>
      </c>
      <c r="H4212">
        <f>SUMIF(Aristophane!$A$2:$A$1003,$A4212,Aristophane!$B$2:$B$1003)</f>
        <v>0</v>
      </c>
      <c r="I4212">
        <f>SUMIF(Sophocle!$A$2:$A$1003,$A4212,Sophocle!$B$2:$B$1003)</f>
        <v>0</v>
      </c>
      <c r="J4212">
        <f>SUMIF(Lysias!$A$2:$A$1003,$A4212,Lysias!$B$2:$B$1003)</f>
        <v>0</v>
      </c>
      <c r="K4212">
        <f>SUMIF(Lucien!$A$2:$A$1003,$A4212,Lucien!$B$2:$B$1003)</f>
        <v>0</v>
      </c>
      <c r="L4212">
        <f>SUMIF(Platon!$A$2:$A$1003,$A4212,Platon!$B$2:$B$1003)</f>
        <v>0</v>
      </c>
      <c r="M4212">
        <f>SUMIF(Homère!$A$2:$A$1003,$A4212,Homère!$B$2:$B$1003)</f>
        <v>55</v>
      </c>
      <c r="N4212">
        <f>SUMIF(Hérodote!$A$2:$A$1003,$A4212,Hérodote!$B$2:$B$1003)</f>
        <v>0</v>
      </c>
      <c r="O4212">
        <f>SUMIF(JeanChrysostome!$A$2:$A$1003,$A4212,JeanChrysostome!$B$2:$B$1003)</f>
        <v>0</v>
      </c>
      <c r="P4212">
        <f>SUMIF(Hésiode!$A$2:$A$1003,$A4212,Hésiode!$B$2:$B$1003)</f>
        <v>5</v>
      </c>
      <c r="Q4212">
        <f>SUMIF(Eschyle!$A$2:$A$1003,$A4212,Eschyle!$B$2:$B$1003)</f>
        <v>0</v>
      </c>
      <c r="R4212">
        <f>SUMIF(Démosthène!$A$2:$A$1003,$A4212,Démosthène!$B$2:$B$1003)</f>
        <v>0</v>
      </c>
      <c r="S4212">
        <f>SUMIF(Aristote!$A$2:$A$1003,$A4212,Aristote!$B$2:$B$1003)</f>
        <v>0</v>
      </c>
      <c r="T4212">
        <f>SUMIF(Hypéride!$A$2:$A$1003,$A4212,Hypéride!$B$2:$B$1003)</f>
        <v>0</v>
      </c>
      <c r="U4212">
        <f>SUMIF(Isocrate!$A$2:$A$1003,$A4212,Isocrate!$B$2:$B$1003)</f>
        <v>0</v>
      </c>
      <c r="V4212">
        <f>SUMIF(Longus!$A$2:$A$1003,$A4212,Longus!$B$2:$B$1003)</f>
        <v>0</v>
      </c>
      <c r="W4212">
        <f>SUMIF(Lycurgue!$A$2:$A$1003,$A4212,Lycurgue!$B$2:$B$1003)</f>
        <v>0</v>
      </c>
      <c r="X4212">
        <f>SUMIF(Théocrite!$A$2:$A$1003,$A4212,Théocrite!$B$2:$B$1003)</f>
        <v>0</v>
      </c>
      <c r="Y4212">
        <f>SUMIF(Ésope!$A$2:$A$1003,$A4212,Ésope!$B$2:$B$1003)</f>
        <v>0</v>
      </c>
      <c r="Z4212">
        <f>SUMIF(Eschine!$A$2:$A$1003,$A4212,Eschine!$B$2:$B$1003)</f>
        <v>0</v>
      </c>
      <c r="AA4212">
        <f>SUMIF(Basile!$A$2:$A$1003,$A4212,Basile!$B$2:$B$1003)</f>
        <v>0</v>
      </c>
    </row>
    <row r="4213" spans="1:27" x14ac:dyDescent="0.25">
      <c r="A4213" s="8" t="s">
        <v>4735</v>
      </c>
      <c r="B4213">
        <f t="shared" si="198"/>
        <v>0</v>
      </c>
      <c r="C4213" s="5">
        <f t="shared" si="199"/>
        <v>10</v>
      </c>
      <c r="D4213" s="5">
        <f t="shared" si="200"/>
        <v>22</v>
      </c>
      <c r="E4213">
        <f>SUMIF(Euripide!$A$2:$A$1003,$A4213,Euripide!$B$2:$B$1003)</f>
        <v>0</v>
      </c>
      <c r="F4213">
        <f>SUMIF(Xénophon!$A$2:$A$1003,$A4213,Xénophon!$B$2:$B$1003)</f>
        <v>0</v>
      </c>
      <c r="G4213">
        <f>SUMIF(Plutarque!$A$2:$A$1003,$A4213,Plutarque!$B$2:$B$1003)</f>
        <v>0</v>
      </c>
      <c r="H4213">
        <f>SUMIF(Aristophane!$A$2:$A$1003,$A4213,Aristophane!$B$2:$B$1003)</f>
        <v>0</v>
      </c>
      <c r="I4213">
        <f>SUMIF(Sophocle!$A$2:$A$1003,$A4213,Sophocle!$B$2:$B$1003)</f>
        <v>0</v>
      </c>
      <c r="J4213">
        <f>SUMIF(Lysias!$A$2:$A$1003,$A4213,Lysias!$B$2:$B$1003)</f>
        <v>0</v>
      </c>
      <c r="K4213">
        <f>SUMIF(Lucien!$A$2:$A$1003,$A4213,Lucien!$B$2:$B$1003)</f>
        <v>0</v>
      </c>
      <c r="L4213">
        <f>SUMIF(Platon!$A$2:$A$1003,$A4213,Platon!$B$2:$B$1003)</f>
        <v>0</v>
      </c>
      <c r="M4213">
        <f>SUMIF(Homère!$A$2:$A$1003,$A4213,Homère!$B$2:$B$1003)</f>
        <v>0</v>
      </c>
      <c r="N4213">
        <f>SUMIF(Hérodote!$A$2:$A$1003,$A4213,Hérodote!$B$2:$B$1003)</f>
        <v>0</v>
      </c>
      <c r="O4213">
        <f>SUMIF(JeanChrysostome!$A$2:$A$1003,$A4213,JeanChrysostome!$B$2:$B$1003)</f>
        <v>457</v>
      </c>
      <c r="P4213">
        <f>SUMIF(Hésiode!$A$2:$A$1003,$A4213,Hésiode!$B$2:$B$1003)</f>
        <v>0</v>
      </c>
      <c r="Q4213">
        <f>SUMIF(Eschyle!$A$2:$A$1003,$A4213,Eschyle!$B$2:$B$1003)</f>
        <v>0</v>
      </c>
      <c r="R4213">
        <f>SUMIF(Démosthène!$A$2:$A$1003,$A4213,Démosthène!$B$2:$B$1003)</f>
        <v>0</v>
      </c>
      <c r="S4213">
        <f>SUMIF(Aristote!$A$2:$A$1003,$A4213,Aristote!$B$2:$B$1003)</f>
        <v>0</v>
      </c>
      <c r="T4213">
        <f>SUMIF(Hypéride!$A$2:$A$1003,$A4213,Hypéride!$B$2:$B$1003)</f>
        <v>0</v>
      </c>
      <c r="U4213">
        <f>SUMIF(Isocrate!$A$2:$A$1003,$A4213,Isocrate!$B$2:$B$1003)</f>
        <v>0</v>
      </c>
      <c r="V4213">
        <f>SUMIF(Longus!$A$2:$A$1003,$A4213,Longus!$B$2:$B$1003)</f>
        <v>0</v>
      </c>
      <c r="W4213">
        <f>SUMIF(Lycurgue!$A$2:$A$1003,$A4213,Lycurgue!$B$2:$B$1003)</f>
        <v>0</v>
      </c>
      <c r="X4213">
        <f>SUMIF(Théocrite!$A$2:$A$1003,$A4213,Théocrite!$B$2:$B$1003)</f>
        <v>0</v>
      </c>
      <c r="Y4213">
        <f>SUMIF(Ésope!$A$2:$A$1003,$A4213,Ésope!$B$2:$B$1003)</f>
        <v>0</v>
      </c>
      <c r="Z4213">
        <f>SUMIF(Eschine!$A$2:$A$1003,$A4213,Eschine!$B$2:$B$1003)</f>
        <v>0</v>
      </c>
      <c r="AA4213">
        <f>SUMIF(Basile!$A$2:$A$1003,$A4213,Basile!$B$2:$B$1003)</f>
        <v>0</v>
      </c>
    </row>
    <row r="4214" spans="1:27" x14ac:dyDescent="0.25">
      <c r="A4214" s="8" t="s">
        <v>4959</v>
      </c>
      <c r="B4214">
        <f t="shared" si="198"/>
        <v>0</v>
      </c>
      <c r="C4214" s="5">
        <f t="shared" si="199"/>
        <v>10</v>
      </c>
      <c r="D4214" s="5">
        <f t="shared" si="200"/>
        <v>22</v>
      </c>
      <c r="E4214">
        <f>SUMIF(Euripide!$A$2:$A$1003,$A4214,Euripide!$B$2:$B$1003)</f>
        <v>0</v>
      </c>
      <c r="F4214">
        <f>SUMIF(Xénophon!$A$2:$A$1003,$A4214,Xénophon!$B$2:$B$1003)</f>
        <v>0</v>
      </c>
      <c r="G4214">
        <f>SUMIF(Plutarque!$A$2:$A$1003,$A4214,Plutarque!$B$2:$B$1003)</f>
        <v>0</v>
      </c>
      <c r="H4214">
        <f>SUMIF(Aristophane!$A$2:$A$1003,$A4214,Aristophane!$B$2:$B$1003)</f>
        <v>0</v>
      </c>
      <c r="I4214">
        <f>SUMIF(Sophocle!$A$2:$A$1003,$A4214,Sophocle!$B$2:$B$1003)</f>
        <v>0</v>
      </c>
      <c r="J4214">
        <f>SUMIF(Lysias!$A$2:$A$1003,$A4214,Lysias!$B$2:$B$1003)</f>
        <v>0</v>
      </c>
      <c r="K4214">
        <f>SUMIF(Lucien!$A$2:$A$1003,$A4214,Lucien!$B$2:$B$1003)</f>
        <v>0</v>
      </c>
      <c r="L4214">
        <f>SUMIF(Platon!$A$2:$A$1003,$A4214,Platon!$B$2:$B$1003)</f>
        <v>0</v>
      </c>
      <c r="M4214">
        <f>SUMIF(Homère!$A$2:$A$1003,$A4214,Homère!$B$2:$B$1003)</f>
        <v>0</v>
      </c>
      <c r="N4214">
        <f>SUMIF(Hérodote!$A$2:$A$1003,$A4214,Hérodote!$B$2:$B$1003)</f>
        <v>0</v>
      </c>
      <c r="O4214">
        <f>SUMIF(JeanChrysostome!$A$2:$A$1003,$A4214,JeanChrysostome!$B$2:$B$1003)</f>
        <v>0</v>
      </c>
      <c r="P4214">
        <f>SUMIF(Hésiode!$A$2:$A$1003,$A4214,Hésiode!$B$2:$B$1003)</f>
        <v>0</v>
      </c>
      <c r="Q4214">
        <f>SUMIF(Eschyle!$A$2:$A$1003,$A4214,Eschyle!$B$2:$B$1003)</f>
        <v>0</v>
      </c>
      <c r="R4214">
        <f>SUMIF(Démosthène!$A$2:$A$1003,$A4214,Démosthène!$B$2:$B$1003)</f>
        <v>0</v>
      </c>
      <c r="S4214">
        <f>SUMIF(Aristote!$A$2:$A$1003,$A4214,Aristote!$B$2:$B$1003)</f>
        <v>0</v>
      </c>
      <c r="T4214">
        <f>SUMIF(Hypéride!$A$2:$A$1003,$A4214,Hypéride!$B$2:$B$1003)</f>
        <v>0</v>
      </c>
      <c r="U4214">
        <f>SUMIF(Isocrate!$A$2:$A$1003,$A4214,Isocrate!$B$2:$B$1003)</f>
        <v>0</v>
      </c>
      <c r="V4214">
        <f>SUMIF(Longus!$A$2:$A$1003,$A4214,Longus!$B$2:$B$1003)</f>
        <v>3</v>
      </c>
      <c r="W4214">
        <f>SUMIF(Lycurgue!$A$2:$A$1003,$A4214,Lycurgue!$B$2:$B$1003)</f>
        <v>0</v>
      </c>
      <c r="X4214">
        <f>SUMIF(Théocrite!$A$2:$A$1003,$A4214,Théocrite!$B$2:$B$1003)</f>
        <v>0</v>
      </c>
      <c r="Y4214">
        <f>SUMIF(Ésope!$A$2:$A$1003,$A4214,Ésope!$B$2:$B$1003)</f>
        <v>0</v>
      </c>
      <c r="Z4214">
        <f>SUMIF(Eschine!$A$2:$A$1003,$A4214,Eschine!$B$2:$B$1003)</f>
        <v>0</v>
      </c>
      <c r="AA4214">
        <f>SUMIF(Basile!$A$2:$A$1003,$A4214,Basile!$B$2:$B$1003)</f>
        <v>0</v>
      </c>
    </row>
    <row r="4215" spans="1:27" x14ac:dyDescent="0.25">
      <c r="A4215" s="8" t="s">
        <v>4960</v>
      </c>
      <c r="B4215">
        <f t="shared" si="198"/>
        <v>0</v>
      </c>
      <c r="C4215" s="5">
        <f t="shared" si="199"/>
        <v>10</v>
      </c>
      <c r="D4215" s="5">
        <f t="shared" si="200"/>
        <v>22</v>
      </c>
      <c r="E4215">
        <f>SUMIF(Euripide!$A$2:$A$1003,$A4215,Euripide!$B$2:$B$1003)</f>
        <v>0</v>
      </c>
      <c r="F4215">
        <f>SUMIF(Xénophon!$A$2:$A$1003,$A4215,Xénophon!$B$2:$B$1003)</f>
        <v>0</v>
      </c>
      <c r="G4215">
        <f>SUMIF(Plutarque!$A$2:$A$1003,$A4215,Plutarque!$B$2:$B$1003)</f>
        <v>0</v>
      </c>
      <c r="H4215">
        <f>SUMIF(Aristophane!$A$2:$A$1003,$A4215,Aristophane!$B$2:$B$1003)</f>
        <v>0</v>
      </c>
      <c r="I4215">
        <f>SUMIF(Sophocle!$A$2:$A$1003,$A4215,Sophocle!$B$2:$B$1003)</f>
        <v>0</v>
      </c>
      <c r="J4215">
        <f>SUMIF(Lysias!$A$2:$A$1003,$A4215,Lysias!$B$2:$B$1003)</f>
        <v>0</v>
      </c>
      <c r="K4215">
        <f>SUMIF(Lucien!$A$2:$A$1003,$A4215,Lucien!$B$2:$B$1003)</f>
        <v>0</v>
      </c>
      <c r="L4215">
        <f>SUMIF(Platon!$A$2:$A$1003,$A4215,Platon!$B$2:$B$1003)</f>
        <v>0</v>
      </c>
      <c r="M4215">
        <f>SUMIF(Homère!$A$2:$A$1003,$A4215,Homère!$B$2:$B$1003)</f>
        <v>0</v>
      </c>
      <c r="N4215">
        <f>SUMIF(Hérodote!$A$2:$A$1003,$A4215,Hérodote!$B$2:$B$1003)</f>
        <v>0</v>
      </c>
      <c r="O4215">
        <f>SUMIF(JeanChrysostome!$A$2:$A$1003,$A4215,JeanChrysostome!$B$2:$B$1003)</f>
        <v>0</v>
      </c>
      <c r="P4215">
        <f>SUMIF(Hésiode!$A$2:$A$1003,$A4215,Hésiode!$B$2:$B$1003)</f>
        <v>0</v>
      </c>
      <c r="Q4215">
        <f>SUMIF(Eschyle!$A$2:$A$1003,$A4215,Eschyle!$B$2:$B$1003)</f>
        <v>0</v>
      </c>
      <c r="R4215">
        <f>SUMIF(Démosthène!$A$2:$A$1003,$A4215,Démosthène!$B$2:$B$1003)</f>
        <v>0</v>
      </c>
      <c r="S4215">
        <f>SUMIF(Aristote!$A$2:$A$1003,$A4215,Aristote!$B$2:$B$1003)</f>
        <v>0</v>
      </c>
      <c r="T4215">
        <f>SUMIF(Hypéride!$A$2:$A$1003,$A4215,Hypéride!$B$2:$B$1003)</f>
        <v>0</v>
      </c>
      <c r="U4215">
        <f>SUMIF(Isocrate!$A$2:$A$1003,$A4215,Isocrate!$B$2:$B$1003)</f>
        <v>0</v>
      </c>
      <c r="V4215">
        <f>SUMIF(Longus!$A$2:$A$1003,$A4215,Longus!$B$2:$B$1003)</f>
        <v>3</v>
      </c>
      <c r="W4215">
        <f>SUMIF(Lycurgue!$A$2:$A$1003,$A4215,Lycurgue!$B$2:$B$1003)</f>
        <v>0</v>
      </c>
      <c r="X4215">
        <f>SUMIF(Théocrite!$A$2:$A$1003,$A4215,Théocrite!$B$2:$B$1003)</f>
        <v>0</v>
      </c>
      <c r="Y4215">
        <f>SUMIF(Ésope!$A$2:$A$1003,$A4215,Ésope!$B$2:$B$1003)</f>
        <v>0</v>
      </c>
      <c r="Z4215">
        <f>SUMIF(Eschine!$A$2:$A$1003,$A4215,Eschine!$B$2:$B$1003)</f>
        <v>0</v>
      </c>
      <c r="AA4215">
        <f>SUMIF(Basile!$A$2:$A$1003,$A4215,Basile!$B$2:$B$1003)</f>
        <v>0</v>
      </c>
    </row>
    <row r="4216" spans="1:27" x14ac:dyDescent="0.25">
      <c r="A4216" s="8" t="s">
        <v>5424</v>
      </c>
      <c r="B4216">
        <f t="shared" si="198"/>
        <v>0</v>
      </c>
      <c r="C4216" s="5">
        <f t="shared" si="199"/>
        <v>9</v>
      </c>
      <c r="D4216" s="5">
        <f t="shared" si="200"/>
        <v>22</v>
      </c>
      <c r="E4216">
        <f>SUMIF(Euripide!$A$2:$A$1003,$A4216,Euripide!$B$2:$B$1003)</f>
        <v>0</v>
      </c>
      <c r="F4216">
        <f>SUMIF(Xénophon!$A$2:$A$1003,$A4216,Xénophon!$B$2:$B$1003)</f>
        <v>0</v>
      </c>
      <c r="G4216">
        <f>SUMIF(Plutarque!$A$2:$A$1003,$A4216,Plutarque!$B$2:$B$1003)</f>
        <v>225</v>
      </c>
      <c r="H4216">
        <f>SUMIF(Aristophane!$A$2:$A$1003,$A4216,Aristophane!$B$2:$B$1003)</f>
        <v>0</v>
      </c>
      <c r="I4216">
        <f>SUMIF(Sophocle!$A$2:$A$1003,$A4216,Sophocle!$B$2:$B$1003)</f>
        <v>0</v>
      </c>
      <c r="J4216">
        <f>SUMIF(Lysias!$A$2:$A$1003,$A4216,Lysias!$B$2:$B$1003)</f>
        <v>0</v>
      </c>
      <c r="K4216">
        <f>SUMIF(Lucien!$A$2:$A$1003,$A4216,Lucien!$B$2:$B$1003)</f>
        <v>0</v>
      </c>
      <c r="L4216">
        <f>SUMIF(Platon!$A$2:$A$1003,$A4216,Platon!$B$2:$B$1003)</f>
        <v>0</v>
      </c>
      <c r="M4216">
        <f>SUMIF(Homère!$A$2:$A$1003,$A4216,Homère!$B$2:$B$1003)</f>
        <v>0</v>
      </c>
      <c r="N4216">
        <f>SUMIF(Hérodote!$A$2:$A$1003,$A4216,Hérodote!$B$2:$B$1003)</f>
        <v>0</v>
      </c>
      <c r="O4216">
        <f>SUMIF(JeanChrysostome!$A$2:$A$1003,$A4216,JeanChrysostome!$B$2:$B$1003)</f>
        <v>0</v>
      </c>
      <c r="P4216">
        <f>SUMIF(Hésiode!$A$2:$A$1003,$A4216,Hésiode!$B$2:$B$1003)</f>
        <v>0</v>
      </c>
      <c r="Q4216">
        <f>SUMIF(Eschyle!$A$2:$A$1003,$A4216,Eschyle!$B$2:$B$1003)</f>
        <v>0</v>
      </c>
      <c r="R4216">
        <f>SUMIF(Démosthène!$A$2:$A$1003,$A4216,Démosthène!$B$2:$B$1003)</f>
        <v>0</v>
      </c>
      <c r="S4216">
        <f>SUMIF(Aristote!$A$2:$A$1003,$A4216,Aristote!$B$2:$B$1003)</f>
        <v>0</v>
      </c>
      <c r="T4216">
        <f>SUMIF(Hypéride!$A$2:$A$1003,$A4216,Hypéride!$B$2:$B$1003)</f>
        <v>0</v>
      </c>
      <c r="U4216">
        <f>SUMIF(Isocrate!$A$2:$A$1003,$A4216,Isocrate!$B$2:$B$1003)</f>
        <v>0</v>
      </c>
      <c r="V4216">
        <f>SUMIF(Longus!$A$2:$A$1003,$A4216,Longus!$B$2:$B$1003)</f>
        <v>0</v>
      </c>
      <c r="W4216">
        <f>SUMIF(Lycurgue!$A$2:$A$1003,$A4216,Lycurgue!$B$2:$B$1003)</f>
        <v>0</v>
      </c>
      <c r="X4216">
        <f>SUMIF(Théocrite!$A$2:$A$1003,$A4216,Théocrite!$B$2:$B$1003)</f>
        <v>0</v>
      </c>
      <c r="Y4216">
        <f>SUMIF(Ésope!$A$2:$A$1003,$A4216,Ésope!$B$2:$B$1003)</f>
        <v>0</v>
      </c>
      <c r="Z4216">
        <f>SUMIF(Eschine!$A$2:$A$1003,$A4216,Eschine!$B$2:$B$1003)</f>
        <v>0</v>
      </c>
      <c r="AA4216">
        <f>SUMIF(Basile!$A$2:$A$1003,$A4216,Basile!$B$2:$B$1003)</f>
        <v>0</v>
      </c>
    </row>
    <row r="4217" spans="1:27" x14ac:dyDescent="0.25">
      <c r="A4217" s="8" t="s">
        <v>3995</v>
      </c>
      <c r="B4217">
        <f t="shared" si="198"/>
        <v>0</v>
      </c>
      <c r="C4217" s="5">
        <f t="shared" si="199"/>
        <v>10</v>
      </c>
      <c r="D4217" s="5">
        <f t="shared" si="200"/>
        <v>22</v>
      </c>
      <c r="E4217">
        <f>SUMIF(Euripide!$A$2:$A$1003,$A4217,Euripide!$B$2:$B$1003)</f>
        <v>0</v>
      </c>
      <c r="F4217">
        <f>SUMIF(Xénophon!$A$2:$A$1003,$A4217,Xénophon!$B$2:$B$1003)</f>
        <v>0</v>
      </c>
      <c r="G4217">
        <f>SUMIF(Plutarque!$A$2:$A$1003,$A4217,Plutarque!$B$2:$B$1003)</f>
        <v>0</v>
      </c>
      <c r="H4217">
        <f>SUMIF(Aristophane!$A$2:$A$1003,$A4217,Aristophane!$B$2:$B$1003)</f>
        <v>0</v>
      </c>
      <c r="I4217">
        <f>SUMIF(Sophocle!$A$2:$A$1003,$A4217,Sophocle!$B$2:$B$1003)</f>
        <v>0</v>
      </c>
      <c r="J4217">
        <f>SUMIF(Lysias!$A$2:$A$1003,$A4217,Lysias!$B$2:$B$1003)</f>
        <v>0</v>
      </c>
      <c r="K4217">
        <f>SUMIF(Lucien!$A$2:$A$1003,$A4217,Lucien!$B$2:$B$1003)</f>
        <v>0</v>
      </c>
      <c r="L4217">
        <f>SUMIF(Platon!$A$2:$A$1003,$A4217,Platon!$B$2:$B$1003)</f>
        <v>0</v>
      </c>
      <c r="M4217">
        <f>SUMIF(Homère!$A$2:$A$1003,$A4217,Homère!$B$2:$B$1003)</f>
        <v>0</v>
      </c>
      <c r="N4217">
        <f>SUMIF(Hérodote!$A$2:$A$1003,$A4217,Hérodote!$B$2:$B$1003)</f>
        <v>0</v>
      </c>
      <c r="O4217">
        <f>SUMIF(JeanChrysostome!$A$2:$A$1003,$A4217,JeanChrysostome!$B$2:$B$1003)</f>
        <v>0</v>
      </c>
      <c r="P4217">
        <f>SUMIF(Hésiode!$A$2:$A$1003,$A4217,Hésiode!$B$2:$B$1003)</f>
        <v>5</v>
      </c>
      <c r="Q4217">
        <f>SUMIF(Eschyle!$A$2:$A$1003,$A4217,Eschyle!$B$2:$B$1003)</f>
        <v>0</v>
      </c>
      <c r="R4217">
        <f>SUMIF(Démosthène!$A$2:$A$1003,$A4217,Démosthène!$B$2:$B$1003)</f>
        <v>0</v>
      </c>
      <c r="S4217">
        <f>SUMIF(Aristote!$A$2:$A$1003,$A4217,Aristote!$B$2:$B$1003)</f>
        <v>0</v>
      </c>
      <c r="T4217">
        <f>SUMIF(Hypéride!$A$2:$A$1003,$A4217,Hypéride!$B$2:$B$1003)</f>
        <v>0</v>
      </c>
      <c r="U4217">
        <f>SUMIF(Isocrate!$A$2:$A$1003,$A4217,Isocrate!$B$2:$B$1003)</f>
        <v>0</v>
      </c>
      <c r="V4217">
        <f>SUMIF(Longus!$A$2:$A$1003,$A4217,Longus!$B$2:$B$1003)</f>
        <v>0</v>
      </c>
      <c r="W4217">
        <f>SUMIF(Lycurgue!$A$2:$A$1003,$A4217,Lycurgue!$B$2:$B$1003)</f>
        <v>0</v>
      </c>
      <c r="X4217">
        <f>SUMIF(Théocrite!$A$2:$A$1003,$A4217,Théocrite!$B$2:$B$1003)</f>
        <v>0</v>
      </c>
      <c r="Y4217">
        <f>SUMIF(Ésope!$A$2:$A$1003,$A4217,Ésope!$B$2:$B$1003)</f>
        <v>0</v>
      </c>
      <c r="Z4217">
        <f>SUMIF(Eschine!$A$2:$A$1003,$A4217,Eschine!$B$2:$B$1003)</f>
        <v>0</v>
      </c>
      <c r="AA4217">
        <f>SUMIF(Basile!$A$2:$A$1003,$A4217,Basile!$B$2:$B$1003)</f>
        <v>0</v>
      </c>
    </row>
    <row r="4218" spans="1:27" x14ac:dyDescent="0.25">
      <c r="A4218" s="8" t="s">
        <v>3996</v>
      </c>
      <c r="B4218">
        <f t="shared" si="198"/>
        <v>0</v>
      </c>
      <c r="C4218" s="5">
        <f t="shared" si="199"/>
        <v>10</v>
      </c>
      <c r="D4218" s="5">
        <f t="shared" si="200"/>
        <v>22</v>
      </c>
      <c r="E4218">
        <f>SUMIF(Euripide!$A$2:$A$1003,$A4218,Euripide!$B$2:$B$1003)</f>
        <v>0</v>
      </c>
      <c r="F4218">
        <f>SUMIF(Xénophon!$A$2:$A$1003,$A4218,Xénophon!$B$2:$B$1003)</f>
        <v>0</v>
      </c>
      <c r="G4218">
        <f>SUMIF(Plutarque!$A$2:$A$1003,$A4218,Plutarque!$B$2:$B$1003)</f>
        <v>0</v>
      </c>
      <c r="H4218">
        <f>SUMIF(Aristophane!$A$2:$A$1003,$A4218,Aristophane!$B$2:$B$1003)</f>
        <v>0</v>
      </c>
      <c r="I4218">
        <f>SUMIF(Sophocle!$A$2:$A$1003,$A4218,Sophocle!$B$2:$B$1003)</f>
        <v>0</v>
      </c>
      <c r="J4218">
        <f>SUMIF(Lysias!$A$2:$A$1003,$A4218,Lysias!$B$2:$B$1003)</f>
        <v>0</v>
      </c>
      <c r="K4218">
        <f>SUMIF(Lucien!$A$2:$A$1003,$A4218,Lucien!$B$2:$B$1003)</f>
        <v>0</v>
      </c>
      <c r="L4218">
        <f>SUMIF(Platon!$A$2:$A$1003,$A4218,Platon!$B$2:$B$1003)</f>
        <v>0</v>
      </c>
      <c r="M4218">
        <f>SUMIF(Homère!$A$2:$A$1003,$A4218,Homère!$B$2:$B$1003)</f>
        <v>0</v>
      </c>
      <c r="N4218">
        <f>SUMIF(Hérodote!$A$2:$A$1003,$A4218,Hérodote!$B$2:$B$1003)</f>
        <v>0</v>
      </c>
      <c r="O4218">
        <f>SUMIF(JeanChrysostome!$A$2:$A$1003,$A4218,JeanChrysostome!$B$2:$B$1003)</f>
        <v>0</v>
      </c>
      <c r="P4218">
        <f>SUMIF(Hésiode!$A$2:$A$1003,$A4218,Hésiode!$B$2:$B$1003)</f>
        <v>5</v>
      </c>
      <c r="Q4218">
        <f>SUMIF(Eschyle!$A$2:$A$1003,$A4218,Eschyle!$B$2:$B$1003)</f>
        <v>0</v>
      </c>
      <c r="R4218">
        <f>SUMIF(Démosthène!$A$2:$A$1003,$A4218,Démosthène!$B$2:$B$1003)</f>
        <v>0</v>
      </c>
      <c r="S4218">
        <f>SUMIF(Aristote!$A$2:$A$1003,$A4218,Aristote!$B$2:$B$1003)</f>
        <v>0</v>
      </c>
      <c r="T4218">
        <f>SUMIF(Hypéride!$A$2:$A$1003,$A4218,Hypéride!$B$2:$B$1003)</f>
        <v>0</v>
      </c>
      <c r="U4218">
        <f>SUMIF(Isocrate!$A$2:$A$1003,$A4218,Isocrate!$B$2:$B$1003)</f>
        <v>0</v>
      </c>
      <c r="V4218">
        <f>SUMIF(Longus!$A$2:$A$1003,$A4218,Longus!$B$2:$B$1003)</f>
        <v>0</v>
      </c>
      <c r="W4218">
        <f>SUMIF(Lycurgue!$A$2:$A$1003,$A4218,Lycurgue!$B$2:$B$1003)</f>
        <v>0</v>
      </c>
      <c r="X4218">
        <f>SUMIF(Théocrite!$A$2:$A$1003,$A4218,Théocrite!$B$2:$B$1003)</f>
        <v>0</v>
      </c>
      <c r="Y4218">
        <f>SUMIF(Ésope!$A$2:$A$1003,$A4218,Ésope!$B$2:$B$1003)</f>
        <v>0</v>
      </c>
      <c r="Z4218">
        <f>SUMIF(Eschine!$A$2:$A$1003,$A4218,Eschine!$B$2:$B$1003)</f>
        <v>0</v>
      </c>
      <c r="AA4218">
        <f>SUMIF(Basile!$A$2:$A$1003,$A4218,Basile!$B$2:$B$1003)</f>
        <v>0</v>
      </c>
    </row>
    <row r="4219" spans="1:27" x14ac:dyDescent="0.25">
      <c r="A4219" s="8" t="s">
        <v>4891</v>
      </c>
      <c r="B4219">
        <f t="shared" si="198"/>
        <v>0</v>
      </c>
      <c r="C4219" s="5">
        <f t="shared" si="199"/>
        <v>8</v>
      </c>
      <c r="D4219" s="5">
        <f t="shared" si="200"/>
        <v>20</v>
      </c>
      <c r="E4219">
        <f>SUMIF(Euripide!$A$2:$A$1003,$A4219,Euripide!$B$2:$B$1003)</f>
        <v>0</v>
      </c>
      <c r="F4219">
        <f>SUMIF(Xénophon!$A$2:$A$1003,$A4219,Xénophon!$B$2:$B$1003)</f>
        <v>0</v>
      </c>
      <c r="G4219">
        <f>SUMIF(Plutarque!$A$2:$A$1003,$A4219,Plutarque!$B$2:$B$1003)</f>
        <v>123</v>
      </c>
      <c r="H4219">
        <f>SUMIF(Aristophane!$A$2:$A$1003,$A4219,Aristophane!$B$2:$B$1003)</f>
        <v>0</v>
      </c>
      <c r="I4219">
        <f>SUMIF(Sophocle!$A$2:$A$1003,$A4219,Sophocle!$B$2:$B$1003)</f>
        <v>0</v>
      </c>
      <c r="J4219">
        <f>SUMIF(Lysias!$A$2:$A$1003,$A4219,Lysias!$B$2:$B$1003)</f>
        <v>0</v>
      </c>
      <c r="K4219">
        <f>SUMIF(Lucien!$A$2:$A$1003,$A4219,Lucien!$B$2:$B$1003)</f>
        <v>63</v>
      </c>
      <c r="L4219">
        <f>SUMIF(Platon!$A$2:$A$1003,$A4219,Platon!$B$2:$B$1003)</f>
        <v>0</v>
      </c>
      <c r="M4219">
        <f>SUMIF(Homère!$A$2:$A$1003,$A4219,Homère!$B$2:$B$1003)</f>
        <v>0</v>
      </c>
      <c r="N4219">
        <f>SUMIF(Hérodote!$A$2:$A$1003,$A4219,Hérodote!$B$2:$B$1003)</f>
        <v>0</v>
      </c>
      <c r="O4219">
        <f>SUMIF(JeanChrysostome!$A$2:$A$1003,$A4219,JeanChrysostome!$B$2:$B$1003)</f>
        <v>0</v>
      </c>
      <c r="P4219">
        <f>SUMIF(Hésiode!$A$2:$A$1003,$A4219,Hésiode!$B$2:$B$1003)</f>
        <v>0</v>
      </c>
      <c r="Q4219">
        <f>SUMIF(Eschyle!$A$2:$A$1003,$A4219,Eschyle!$B$2:$B$1003)</f>
        <v>0</v>
      </c>
      <c r="R4219">
        <f>SUMIF(Démosthène!$A$2:$A$1003,$A4219,Démosthène!$B$2:$B$1003)</f>
        <v>0</v>
      </c>
      <c r="S4219">
        <f>SUMIF(Aristote!$A$2:$A$1003,$A4219,Aristote!$B$2:$B$1003)</f>
        <v>0</v>
      </c>
      <c r="T4219">
        <f>SUMIF(Hypéride!$A$2:$A$1003,$A4219,Hypéride!$B$2:$B$1003)</f>
        <v>0</v>
      </c>
      <c r="U4219">
        <f>SUMIF(Isocrate!$A$2:$A$1003,$A4219,Isocrate!$B$2:$B$1003)</f>
        <v>0</v>
      </c>
      <c r="V4219">
        <f>SUMIF(Longus!$A$2:$A$1003,$A4219,Longus!$B$2:$B$1003)</f>
        <v>4</v>
      </c>
      <c r="W4219">
        <f>SUMIF(Lycurgue!$A$2:$A$1003,$A4219,Lycurgue!$B$2:$B$1003)</f>
        <v>0</v>
      </c>
      <c r="X4219">
        <f>SUMIF(Théocrite!$A$2:$A$1003,$A4219,Théocrite!$B$2:$B$1003)</f>
        <v>0</v>
      </c>
      <c r="Y4219">
        <f>SUMIF(Ésope!$A$2:$A$1003,$A4219,Ésope!$B$2:$B$1003)</f>
        <v>0</v>
      </c>
      <c r="Z4219">
        <f>SUMIF(Eschine!$A$2:$A$1003,$A4219,Eschine!$B$2:$B$1003)</f>
        <v>0</v>
      </c>
      <c r="AA4219">
        <f>SUMIF(Basile!$A$2:$A$1003,$A4219,Basile!$B$2:$B$1003)</f>
        <v>0</v>
      </c>
    </row>
    <row r="4220" spans="1:27" x14ac:dyDescent="0.25">
      <c r="A4220" s="8" t="s">
        <v>5398</v>
      </c>
      <c r="B4220">
        <f t="shared" si="198"/>
        <v>0</v>
      </c>
      <c r="C4220" s="5">
        <f t="shared" si="199"/>
        <v>9</v>
      </c>
      <c r="D4220" s="5">
        <f t="shared" si="200"/>
        <v>22</v>
      </c>
      <c r="E4220">
        <f>SUMIF(Euripide!$A$2:$A$1003,$A4220,Euripide!$B$2:$B$1003)</f>
        <v>0</v>
      </c>
      <c r="F4220">
        <f>SUMIF(Xénophon!$A$2:$A$1003,$A4220,Xénophon!$B$2:$B$1003)</f>
        <v>0</v>
      </c>
      <c r="G4220">
        <f>SUMIF(Plutarque!$A$2:$A$1003,$A4220,Plutarque!$B$2:$B$1003)</f>
        <v>0</v>
      </c>
      <c r="H4220">
        <f>SUMIF(Aristophane!$A$2:$A$1003,$A4220,Aristophane!$B$2:$B$1003)</f>
        <v>0</v>
      </c>
      <c r="I4220">
        <f>SUMIF(Sophocle!$A$2:$A$1003,$A4220,Sophocle!$B$2:$B$1003)</f>
        <v>0</v>
      </c>
      <c r="J4220">
        <f>SUMIF(Lysias!$A$2:$A$1003,$A4220,Lysias!$B$2:$B$1003)</f>
        <v>0</v>
      </c>
      <c r="K4220">
        <f>SUMIF(Lucien!$A$2:$A$1003,$A4220,Lucien!$B$2:$B$1003)</f>
        <v>0</v>
      </c>
      <c r="L4220">
        <f>SUMIF(Platon!$A$2:$A$1003,$A4220,Platon!$B$2:$B$1003)</f>
        <v>51</v>
      </c>
      <c r="M4220">
        <f>SUMIF(Homère!$A$2:$A$1003,$A4220,Homère!$B$2:$B$1003)</f>
        <v>0</v>
      </c>
      <c r="N4220">
        <f>SUMIF(Hérodote!$A$2:$A$1003,$A4220,Hérodote!$B$2:$B$1003)</f>
        <v>0</v>
      </c>
      <c r="O4220">
        <f>SUMIF(JeanChrysostome!$A$2:$A$1003,$A4220,JeanChrysostome!$B$2:$B$1003)</f>
        <v>0</v>
      </c>
      <c r="P4220">
        <f>SUMIF(Hésiode!$A$2:$A$1003,$A4220,Hésiode!$B$2:$B$1003)</f>
        <v>0</v>
      </c>
      <c r="Q4220">
        <f>SUMIF(Eschyle!$A$2:$A$1003,$A4220,Eschyle!$B$2:$B$1003)</f>
        <v>0</v>
      </c>
      <c r="R4220">
        <f>SUMIF(Démosthène!$A$2:$A$1003,$A4220,Démosthène!$B$2:$B$1003)</f>
        <v>0</v>
      </c>
      <c r="S4220">
        <f>SUMIF(Aristote!$A$2:$A$1003,$A4220,Aristote!$B$2:$B$1003)</f>
        <v>0</v>
      </c>
      <c r="T4220">
        <f>SUMIF(Hypéride!$A$2:$A$1003,$A4220,Hypéride!$B$2:$B$1003)</f>
        <v>0</v>
      </c>
      <c r="U4220">
        <f>SUMIF(Isocrate!$A$2:$A$1003,$A4220,Isocrate!$B$2:$B$1003)</f>
        <v>0</v>
      </c>
      <c r="V4220">
        <f>SUMIF(Longus!$A$2:$A$1003,$A4220,Longus!$B$2:$B$1003)</f>
        <v>0</v>
      </c>
      <c r="W4220">
        <f>SUMIF(Lycurgue!$A$2:$A$1003,$A4220,Lycurgue!$B$2:$B$1003)</f>
        <v>0</v>
      </c>
      <c r="X4220">
        <f>SUMIF(Théocrite!$A$2:$A$1003,$A4220,Théocrite!$B$2:$B$1003)</f>
        <v>0</v>
      </c>
      <c r="Y4220">
        <f>SUMIF(Ésope!$A$2:$A$1003,$A4220,Ésope!$B$2:$B$1003)</f>
        <v>0</v>
      </c>
      <c r="Z4220">
        <f>SUMIF(Eschine!$A$2:$A$1003,$A4220,Eschine!$B$2:$B$1003)</f>
        <v>0</v>
      </c>
      <c r="AA4220">
        <f>SUMIF(Basile!$A$2:$A$1003,$A4220,Basile!$B$2:$B$1003)</f>
        <v>0</v>
      </c>
    </row>
    <row r="4221" spans="1:27" x14ac:dyDescent="0.25">
      <c r="A4221" s="8" t="s">
        <v>5399</v>
      </c>
      <c r="B4221">
        <f t="shared" si="198"/>
        <v>0</v>
      </c>
      <c r="C4221" s="5">
        <f t="shared" si="199"/>
        <v>9</v>
      </c>
      <c r="D4221" s="5">
        <f t="shared" si="200"/>
        <v>22</v>
      </c>
      <c r="E4221">
        <f>SUMIF(Euripide!$A$2:$A$1003,$A4221,Euripide!$B$2:$B$1003)</f>
        <v>0</v>
      </c>
      <c r="F4221">
        <f>SUMIF(Xénophon!$A$2:$A$1003,$A4221,Xénophon!$B$2:$B$1003)</f>
        <v>0</v>
      </c>
      <c r="G4221">
        <f>SUMIF(Plutarque!$A$2:$A$1003,$A4221,Plutarque!$B$2:$B$1003)</f>
        <v>0</v>
      </c>
      <c r="H4221">
        <f>SUMIF(Aristophane!$A$2:$A$1003,$A4221,Aristophane!$B$2:$B$1003)</f>
        <v>0</v>
      </c>
      <c r="I4221">
        <f>SUMIF(Sophocle!$A$2:$A$1003,$A4221,Sophocle!$B$2:$B$1003)</f>
        <v>0</v>
      </c>
      <c r="J4221">
        <f>SUMIF(Lysias!$A$2:$A$1003,$A4221,Lysias!$B$2:$B$1003)</f>
        <v>0</v>
      </c>
      <c r="K4221">
        <f>SUMIF(Lucien!$A$2:$A$1003,$A4221,Lucien!$B$2:$B$1003)</f>
        <v>0</v>
      </c>
      <c r="L4221">
        <f>SUMIF(Platon!$A$2:$A$1003,$A4221,Platon!$B$2:$B$1003)</f>
        <v>51</v>
      </c>
      <c r="M4221">
        <f>SUMIF(Homère!$A$2:$A$1003,$A4221,Homère!$B$2:$B$1003)</f>
        <v>0</v>
      </c>
      <c r="N4221">
        <f>SUMIF(Hérodote!$A$2:$A$1003,$A4221,Hérodote!$B$2:$B$1003)</f>
        <v>0</v>
      </c>
      <c r="O4221">
        <f>SUMIF(JeanChrysostome!$A$2:$A$1003,$A4221,JeanChrysostome!$B$2:$B$1003)</f>
        <v>0</v>
      </c>
      <c r="P4221">
        <f>SUMIF(Hésiode!$A$2:$A$1003,$A4221,Hésiode!$B$2:$B$1003)</f>
        <v>0</v>
      </c>
      <c r="Q4221">
        <f>SUMIF(Eschyle!$A$2:$A$1003,$A4221,Eschyle!$B$2:$B$1003)</f>
        <v>0</v>
      </c>
      <c r="R4221">
        <f>SUMIF(Démosthène!$A$2:$A$1003,$A4221,Démosthène!$B$2:$B$1003)</f>
        <v>0</v>
      </c>
      <c r="S4221">
        <f>SUMIF(Aristote!$A$2:$A$1003,$A4221,Aristote!$B$2:$B$1003)</f>
        <v>0</v>
      </c>
      <c r="T4221">
        <f>SUMIF(Hypéride!$A$2:$A$1003,$A4221,Hypéride!$B$2:$B$1003)</f>
        <v>0</v>
      </c>
      <c r="U4221">
        <f>SUMIF(Isocrate!$A$2:$A$1003,$A4221,Isocrate!$B$2:$B$1003)</f>
        <v>0</v>
      </c>
      <c r="V4221">
        <f>SUMIF(Longus!$A$2:$A$1003,$A4221,Longus!$B$2:$B$1003)</f>
        <v>0</v>
      </c>
      <c r="W4221">
        <f>SUMIF(Lycurgue!$A$2:$A$1003,$A4221,Lycurgue!$B$2:$B$1003)</f>
        <v>0</v>
      </c>
      <c r="X4221">
        <f>SUMIF(Théocrite!$A$2:$A$1003,$A4221,Théocrite!$B$2:$B$1003)</f>
        <v>0</v>
      </c>
      <c r="Y4221">
        <f>SUMIF(Ésope!$A$2:$A$1003,$A4221,Ésope!$B$2:$B$1003)</f>
        <v>0</v>
      </c>
      <c r="Z4221">
        <f>SUMIF(Eschine!$A$2:$A$1003,$A4221,Eschine!$B$2:$B$1003)</f>
        <v>0</v>
      </c>
      <c r="AA4221">
        <f>SUMIF(Basile!$A$2:$A$1003,$A4221,Basile!$B$2:$B$1003)</f>
        <v>0</v>
      </c>
    </row>
    <row r="4222" spans="1:27" x14ac:dyDescent="0.25">
      <c r="A4222" s="8" t="s">
        <v>2716</v>
      </c>
      <c r="B4222">
        <f t="shared" si="198"/>
        <v>15.575757575757576</v>
      </c>
      <c r="C4222" s="5">
        <f t="shared" si="199"/>
        <v>7</v>
      </c>
      <c r="D4222" s="5">
        <f t="shared" si="200"/>
        <v>17</v>
      </c>
      <c r="E4222">
        <f>SUMIF(Euripide!$A$2:$A$1003,$A4222,Euripide!$B$2:$B$1003)</f>
        <v>0</v>
      </c>
      <c r="F4222">
        <f>SUMIF(Xénophon!$A$2:$A$1003,$A4222,Xénophon!$B$2:$B$1003)</f>
        <v>0</v>
      </c>
      <c r="G4222">
        <f>SUMIF(Plutarque!$A$2:$A$1003,$A4222,Plutarque!$B$2:$B$1003)</f>
        <v>146</v>
      </c>
      <c r="H4222">
        <f>SUMIF(Aristophane!$A$2:$A$1003,$A4222,Aristophane!$B$2:$B$1003)</f>
        <v>0</v>
      </c>
      <c r="I4222">
        <f>SUMIF(Sophocle!$A$2:$A$1003,$A4222,Sophocle!$B$2:$B$1003)</f>
        <v>0</v>
      </c>
      <c r="J4222">
        <f>SUMIF(Lysias!$A$2:$A$1003,$A4222,Lysias!$B$2:$B$1003)</f>
        <v>20</v>
      </c>
      <c r="K4222">
        <f>SUMIF(Lucien!$A$2:$A$1003,$A4222,Lucien!$B$2:$B$1003)</f>
        <v>0</v>
      </c>
      <c r="L4222">
        <f>SUMIF(Platon!$A$2:$A$1003,$A4222,Platon!$B$2:$B$1003)</f>
        <v>0</v>
      </c>
      <c r="M4222">
        <f>SUMIF(Homère!$A$2:$A$1003,$A4222,Homère!$B$2:$B$1003)</f>
        <v>0</v>
      </c>
      <c r="N4222">
        <f>SUMIF(Hérodote!$A$2:$A$1003,$A4222,Hérodote!$B$2:$B$1003)</f>
        <v>21</v>
      </c>
      <c r="O4222">
        <f>SUMIF(JeanChrysostome!$A$2:$A$1003,$A4222,JeanChrysostome!$B$2:$B$1003)</f>
        <v>0</v>
      </c>
      <c r="P4222">
        <f>SUMIF(Hésiode!$A$2:$A$1003,$A4222,Hésiode!$B$2:$B$1003)</f>
        <v>0</v>
      </c>
      <c r="Q4222">
        <f>SUMIF(Eschyle!$A$2:$A$1003,$A4222,Eschyle!$B$2:$B$1003)</f>
        <v>0</v>
      </c>
      <c r="R4222">
        <f>SUMIF(Démosthène!$A$2:$A$1003,$A4222,Démosthène!$B$2:$B$1003)</f>
        <v>87</v>
      </c>
      <c r="S4222">
        <f>SUMIF(Aristote!$A$2:$A$1003,$A4222,Aristote!$B$2:$B$1003)</f>
        <v>0</v>
      </c>
      <c r="T4222">
        <f>SUMIF(Hypéride!$A$2:$A$1003,$A4222,Hypéride!$B$2:$B$1003)</f>
        <v>0</v>
      </c>
      <c r="U4222">
        <f>SUMIF(Isocrate!$A$2:$A$1003,$A4222,Isocrate!$B$2:$B$1003)</f>
        <v>49</v>
      </c>
      <c r="V4222">
        <f>SUMIF(Longus!$A$2:$A$1003,$A4222,Longus!$B$2:$B$1003)</f>
        <v>0</v>
      </c>
      <c r="W4222">
        <f>SUMIF(Lycurgue!$A$2:$A$1003,$A4222,Lycurgue!$B$2:$B$1003)</f>
        <v>4</v>
      </c>
      <c r="X4222">
        <f>SUMIF(Théocrite!$A$2:$A$1003,$A4222,Théocrite!$B$2:$B$1003)</f>
        <v>0</v>
      </c>
      <c r="Y4222">
        <f>SUMIF(Ésope!$A$2:$A$1003,$A4222,Ésope!$B$2:$B$1003)</f>
        <v>0</v>
      </c>
      <c r="Z4222">
        <f>SUMIF(Eschine!$A$2:$A$1003,$A4222,Eschine!$B$2:$B$1003)</f>
        <v>0</v>
      </c>
      <c r="AA4222">
        <f>SUMIF(Basile!$A$2:$A$1003,$A4222,Basile!$B$2:$B$1003)</f>
        <v>0</v>
      </c>
    </row>
    <row r="4223" spans="1:27" x14ac:dyDescent="0.25">
      <c r="A4223" s="8" t="s">
        <v>4702</v>
      </c>
      <c r="B4223">
        <f t="shared" si="198"/>
        <v>0</v>
      </c>
      <c r="C4223" s="5">
        <f t="shared" si="199"/>
        <v>10</v>
      </c>
      <c r="D4223" s="5">
        <f t="shared" si="200"/>
        <v>22</v>
      </c>
      <c r="E4223">
        <f>SUMIF(Euripide!$A$2:$A$1003,$A4223,Euripide!$B$2:$B$1003)</f>
        <v>0</v>
      </c>
      <c r="F4223">
        <f>SUMIF(Xénophon!$A$2:$A$1003,$A4223,Xénophon!$B$2:$B$1003)</f>
        <v>0</v>
      </c>
      <c r="G4223">
        <f>SUMIF(Plutarque!$A$2:$A$1003,$A4223,Plutarque!$B$2:$B$1003)</f>
        <v>0</v>
      </c>
      <c r="H4223">
        <f>SUMIF(Aristophane!$A$2:$A$1003,$A4223,Aristophane!$B$2:$B$1003)</f>
        <v>0</v>
      </c>
      <c r="I4223">
        <f>SUMIF(Sophocle!$A$2:$A$1003,$A4223,Sophocle!$B$2:$B$1003)</f>
        <v>0</v>
      </c>
      <c r="J4223">
        <f>SUMIF(Lysias!$A$2:$A$1003,$A4223,Lysias!$B$2:$B$1003)</f>
        <v>0</v>
      </c>
      <c r="K4223">
        <f>SUMIF(Lucien!$A$2:$A$1003,$A4223,Lucien!$B$2:$B$1003)</f>
        <v>0</v>
      </c>
      <c r="L4223">
        <f>SUMIF(Platon!$A$2:$A$1003,$A4223,Platon!$B$2:$B$1003)</f>
        <v>0</v>
      </c>
      <c r="M4223">
        <f>SUMIF(Homère!$A$2:$A$1003,$A4223,Homère!$B$2:$B$1003)</f>
        <v>0</v>
      </c>
      <c r="N4223">
        <f>SUMIF(Hérodote!$A$2:$A$1003,$A4223,Hérodote!$B$2:$B$1003)</f>
        <v>0</v>
      </c>
      <c r="O4223">
        <f>SUMIF(JeanChrysostome!$A$2:$A$1003,$A4223,JeanChrysostome!$B$2:$B$1003)</f>
        <v>614</v>
      </c>
      <c r="P4223">
        <f>SUMIF(Hésiode!$A$2:$A$1003,$A4223,Hésiode!$B$2:$B$1003)</f>
        <v>0</v>
      </c>
      <c r="Q4223">
        <f>SUMIF(Eschyle!$A$2:$A$1003,$A4223,Eschyle!$B$2:$B$1003)</f>
        <v>0</v>
      </c>
      <c r="R4223">
        <f>SUMIF(Démosthène!$A$2:$A$1003,$A4223,Démosthène!$B$2:$B$1003)</f>
        <v>0</v>
      </c>
      <c r="S4223">
        <f>SUMIF(Aristote!$A$2:$A$1003,$A4223,Aristote!$B$2:$B$1003)</f>
        <v>0</v>
      </c>
      <c r="T4223">
        <f>SUMIF(Hypéride!$A$2:$A$1003,$A4223,Hypéride!$B$2:$B$1003)</f>
        <v>0</v>
      </c>
      <c r="U4223">
        <f>SUMIF(Isocrate!$A$2:$A$1003,$A4223,Isocrate!$B$2:$B$1003)</f>
        <v>0</v>
      </c>
      <c r="V4223">
        <f>SUMIF(Longus!$A$2:$A$1003,$A4223,Longus!$B$2:$B$1003)</f>
        <v>0</v>
      </c>
      <c r="W4223">
        <f>SUMIF(Lycurgue!$A$2:$A$1003,$A4223,Lycurgue!$B$2:$B$1003)</f>
        <v>0</v>
      </c>
      <c r="X4223">
        <f>SUMIF(Théocrite!$A$2:$A$1003,$A4223,Théocrite!$B$2:$B$1003)</f>
        <v>0</v>
      </c>
      <c r="Y4223">
        <f>SUMIF(Ésope!$A$2:$A$1003,$A4223,Ésope!$B$2:$B$1003)</f>
        <v>0</v>
      </c>
      <c r="Z4223">
        <f>SUMIF(Eschine!$A$2:$A$1003,$A4223,Eschine!$B$2:$B$1003)</f>
        <v>0</v>
      </c>
      <c r="AA4223">
        <f>SUMIF(Basile!$A$2:$A$1003,$A4223,Basile!$B$2:$B$1003)</f>
        <v>0</v>
      </c>
    </row>
    <row r="4224" spans="1:27" x14ac:dyDescent="0.25">
      <c r="A4224" s="8" t="s">
        <v>3273</v>
      </c>
      <c r="B4224">
        <f t="shared" si="198"/>
        <v>0</v>
      </c>
      <c r="C4224" s="5">
        <f t="shared" si="199"/>
        <v>9</v>
      </c>
      <c r="D4224" s="5">
        <f t="shared" si="200"/>
        <v>19</v>
      </c>
      <c r="E4224">
        <f>SUMIF(Euripide!$A$2:$A$1003,$A4224,Euripide!$B$2:$B$1003)</f>
        <v>0</v>
      </c>
      <c r="F4224">
        <f>SUMIF(Xénophon!$A$2:$A$1003,$A4224,Xénophon!$B$2:$B$1003)</f>
        <v>0</v>
      </c>
      <c r="G4224">
        <f>SUMIF(Plutarque!$A$2:$A$1003,$A4224,Plutarque!$B$2:$B$1003)</f>
        <v>117</v>
      </c>
      <c r="H4224">
        <f>SUMIF(Aristophane!$A$2:$A$1003,$A4224,Aristophane!$B$2:$B$1003)</f>
        <v>0</v>
      </c>
      <c r="I4224">
        <f>SUMIF(Sophocle!$A$2:$A$1003,$A4224,Sophocle!$B$2:$B$1003)</f>
        <v>0</v>
      </c>
      <c r="J4224">
        <f>SUMIF(Lysias!$A$2:$A$1003,$A4224,Lysias!$B$2:$B$1003)</f>
        <v>0</v>
      </c>
      <c r="K4224">
        <f>SUMIF(Lucien!$A$2:$A$1003,$A4224,Lucien!$B$2:$B$1003)</f>
        <v>0</v>
      </c>
      <c r="L4224">
        <f>SUMIF(Platon!$A$2:$A$1003,$A4224,Platon!$B$2:$B$1003)</f>
        <v>0</v>
      </c>
      <c r="M4224">
        <f>SUMIF(Homère!$A$2:$A$1003,$A4224,Homère!$B$2:$B$1003)</f>
        <v>0</v>
      </c>
      <c r="N4224">
        <f>SUMIF(Hérodote!$A$2:$A$1003,$A4224,Hérodote!$B$2:$B$1003)</f>
        <v>0</v>
      </c>
      <c r="O4224">
        <f>SUMIF(JeanChrysostome!$A$2:$A$1003,$A4224,JeanChrysostome!$B$2:$B$1003)</f>
        <v>0</v>
      </c>
      <c r="P4224">
        <f>SUMIF(Hésiode!$A$2:$A$1003,$A4224,Hésiode!$B$2:$B$1003)</f>
        <v>0</v>
      </c>
      <c r="Q4224">
        <f>SUMIF(Eschyle!$A$2:$A$1003,$A4224,Eschyle!$B$2:$B$1003)</f>
        <v>0</v>
      </c>
      <c r="R4224">
        <f>SUMIF(Démosthène!$A$2:$A$1003,$A4224,Démosthène!$B$2:$B$1003)</f>
        <v>0</v>
      </c>
      <c r="S4224">
        <f>SUMIF(Aristote!$A$2:$A$1003,$A4224,Aristote!$B$2:$B$1003)</f>
        <v>0</v>
      </c>
      <c r="T4224">
        <f>SUMIF(Hypéride!$A$2:$A$1003,$A4224,Hypéride!$B$2:$B$1003)</f>
        <v>0</v>
      </c>
      <c r="U4224">
        <f>SUMIF(Isocrate!$A$2:$A$1003,$A4224,Isocrate!$B$2:$B$1003)</f>
        <v>29</v>
      </c>
      <c r="V4224">
        <f>SUMIF(Longus!$A$2:$A$1003,$A4224,Longus!$B$2:$B$1003)</f>
        <v>3</v>
      </c>
      <c r="W4224">
        <f>SUMIF(Lycurgue!$A$2:$A$1003,$A4224,Lycurgue!$B$2:$B$1003)</f>
        <v>0</v>
      </c>
      <c r="X4224">
        <f>SUMIF(Théocrite!$A$2:$A$1003,$A4224,Théocrite!$B$2:$B$1003)</f>
        <v>0</v>
      </c>
      <c r="Y4224">
        <f>SUMIF(Ésope!$A$2:$A$1003,$A4224,Ésope!$B$2:$B$1003)</f>
        <v>27</v>
      </c>
      <c r="Z4224">
        <f>SUMIF(Eschine!$A$2:$A$1003,$A4224,Eschine!$B$2:$B$1003)</f>
        <v>0</v>
      </c>
      <c r="AA4224">
        <f>SUMIF(Basile!$A$2:$A$1003,$A4224,Basile!$B$2:$B$1003)</f>
        <v>0</v>
      </c>
    </row>
    <row r="4225" spans="1:27" x14ac:dyDescent="0.25">
      <c r="A4225" s="8" t="s">
        <v>3672</v>
      </c>
      <c r="B4225">
        <f t="shared" si="198"/>
        <v>0</v>
      </c>
      <c r="C4225" s="5">
        <f t="shared" si="199"/>
        <v>9</v>
      </c>
      <c r="D4225" s="5">
        <f t="shared" si="200"/>
        <v>21</v>
      </c>
      <c r="E4225">
        <f>SUMIF(Euripide!$A$2:$A$1003,$A4225,Euripide!$B$2:$B$1003)</f>
        <v>0</v>
      </c>
      <c r="F4225">
        <f>SUMIF(Xénophon!$A$2:$A$1003,$A4225,Xénophon!$B$2:$B$1003)</f>
        <v>0</v>
      </c>
      <c r="G4225">
        <f>SUMIF(Plutarque!$A$2:$A$1003,$A4225,Plutarque!$B$2:$B$1003)</f>
        <v>0</v>
      </c>
      <c r="H4225">
        <f>SUMIF(Aristophane!$A$2:$A$1003,$A4225,Aristophane!$B$2:$B$1003)</f>
        <v>0</v>
      </c>
      <c r="I4225">
        <f>SUMIF(Sophocle!$A$2:$A$1003,$A4225,Sophocle!$B$2:$B$1003)</f>
        <v>0</v>
      </c>
      <c r="J4225">
        <f>SUMIF(Lysias!$A$2:$A$1003,$A4225,Lysias!$B$2:$B$1003)</f>
        <v>0</v>
      </c>
      <c r="K4225">
        <f>SUMIF(Lucien!$A$2:$A$1003,$A4225,Lucien!$B$2:$B$1003)</f>
        <v>0</v>
      </c>
      <c r="L4225">
        <f>SUMIF(Platon!$A$2:$A$1003,$A4225,Platon!$B$2:$B$1003)</f>
        <v>0</v>
      </c>
      <c r="M4225">
        <f>SUMIF(Homère!$A$2:$A$1003,$A4225,Homère!$B$2:$B$1003)</f>
        <v>0</v>
      </c>
      <c r="N4225">
        <f>SUMIF(Hérodote!$A$2:$A$1003,$A4225,Hérodote!$B$2:$B$1003)</f>
        <v>21</v>
      </c>
      <c r="O4225">
        <f>SUMIF(JeanChrysostome!$A$2:$A$1003,$A4225,JeanChrysostome!$B$2:$B$1003)</f>
        <v>0</v>
      </c>
      <c r="P4225">
        <f>SUMIF(Hésiode!$A$2:$A$1003,$A4225,Hésiode!$B$2:$B$1003)</f>
        <v>0</v>
      </c>
      <c r="Q4225">
        <f>SUMIF(Eschyle!$A$2:$A$1003,$A4225,Eschyle!$B$2:$B$1003)</f>
        <v>0</v>
      </c>
      <c r="R4225">
        <f>SUMIF(Démosthène!$A$2:$A$1003,$A4225,Démosthène!$B$2:$B$1003)</f>
        <v>0</v>
      </c>
      <c r="S4225">
        <f>SUMIF(Aristote!$A$2:$A$1003,$A4225,Aristote!$B$2:$B$1003)</f>
        <v>0</v>
      </c>
      <c r="T4225">
        <f>SUMIF(Hypéride!$A$2:$A$1003,$A4225,Hypéride!$B$2:$B$1003)</f>
        <v>0</v>
      </c>
      <c r="U4225">
        <f>SUMIF(Isocrate!$A$2:$A$1003,$A4225,Isocrate!$B$2:$B$1003)</f>
        <v>0</v>
      </c>
      <c r="V4225">
        <f>SUMIF(Longus!$A$2:$A$1003,$A4225,Longus!$B$2:$B$1003)</f>
        <v>0</v>
      </c>
      <c r="W4225">
        <f>SUMIF(Lycurgue!$A$2:$A$1003,$A4225,Lycurgue!$B$2:$B$1003)</f>
        <v>2</v>
      </c>
      <c r="X4225">
        <f>SUMIF(Théocrite!$A$2:$A$1003,$A4225,Théocrite!$B$2:$B$1003)</f>
        <v>0</v>
      </c>
      <c r="Y4225">
        <f>SUMIF(Ésope!$A$2:$A$1003,$A4225,Ésope!$B$2:$B$1003)</f>
        <v>0</v>
      </c>
      <c r="Z4225">
        <f>SUMIF(Eschine!$A$2:$A$1003,$A4225,Eschine!$B$2:$B$1003)</f>
        <v>0</v>
      </c>
      <c r="AA4225">
        <f>SUMIF(Basile!$A$2:$A$1003,$A4225,Basile!$B$2:$B$1003)</f>
        <v>0</v>
      </c>
    </row>
    <row r="4226" spans="1:27" x14ac:dyDescent="0.25">
      <c r="A4226" s="8" t="s">
        <v>4961</v>
      </c>
      <c r="B4226">
        <f t="shared" si="198"/>
        <v>0</v>
      </c>
      <c r="C4226" s="5">
        <f t="shared" si="199"/>
        <v>10</v>
      </c>
      <c r="D4226" s="5">
        <f t="shared" si="200"/>
        <v>22</v>
      </c>
      <c r="E4226">
        <f>SUMIF(Euripide!$A$2:$A$1003,$A4226,Euripide!$B$2:$B$1003)</f>
        <v>0</v>
      </c>
      <c r="F4226">
        <f>SUMIF(Xénophon!$A$2:$A$1003,$A4226,Xénophon!$B$2:$B$1003)</f>
        <v>0</v>
      </c>
      <c r="G4226">
        <f>SUMIF(Plutarque!$A$2:$A$1003,$A4226,Plutarque!$B$2:$B$1003)</f>
        <v>0</v>
      </c>
      <c r="H4226">
        <f>SUMIF(Aristophane!$A$2:$A$1003,$A4226,Aristophane!$B$2:$B$1003)</f>
        <v>0</v>
      </c>
      <c r="I4226">
        <f>SUMIF(Sophocle!$A$2:$A$1003,$A4226,Sophocle!$B$2:$B$1003)</f>
        <v>0</v>
      </c>
      <c r="J4226">
        <f>SUMIF(Lysias!$A$2:$A$1003,$A4226,Lysias!$B$2:$B$1003)</f>
        <v>0</v>
      </c>
      <c r="K4226">
        <f>SUMIF(Lucien!$A$2:$A$1003,$A4226,Lucien!$B$2:$B$1003)</f>
        <v>0</v>
      </c>
      <c r="L4226">
        <f>SUMIF(Platon!$A$2:$A$1003,$A4226,Platon!$B$2:$B$1003)</f>
        <v>0</v>
      </c>
      <c r="M4226">
        <f>SUMIF(Homère!$A$2:$A$1003,$A4226,Homère!$B$2:$B$1003)</f>
        <v>0</v>
      </c>
      <c r="N4226">
        <f>SUMIF(Hérodote!$A$2:$A$1003,$A4226,Hérodote!$B$2:$B$1003)</f>
        <v>0</v>
      </c>
      <c r="O4226">
        <f>SUMIF(JeanChrysostome!$A$2:$A$1003,$A4226,JeanChrysostome!$B$2:$B$1003)</f>
        <v>0</v>
      </c>
      <c r="P4226">
        <f>SUMIF(Hésiode!$A$2:$A$1003,$A4226,Hésiode!$B$2:$B$1003)</f>
        <v>0</v>
      </c>
      <c r="Q4226">
        <f>SUMIF(Eschyle!$A$2:$A$1003,$A4226,Eschyle!$B$2:$B$1003)</f>
        <v>0</v>
      </c>
      <c r="R4226">
        <f>SUMIF(Démosthène!$A$2:$A$1003,$A4226,Démosthène!$B$2:$B$1003)</f>
        <v>0</v>
      </c>
      <c r="S4226">
        <f>SUMIF(Aristote!$A$2:$A$1003,$A4226,Aristote!$B$2:$B$1003)</f>
        <v>0</v>
      </c>
      <c r="T4226">
        <f>SUMIF(Hypéride!$A$2:$A$1003,$A4226,Hypéride!$B$2:$B$1003)</f>
        <v>0</v>
      </c>
      <c r="U4226">
        <f>SUMIF(Isocrate!$A$2:$A$1003,$A4226,Isocrate!$B$2:$B$1003)</f>
        <v>0</v>
      </c>
      <c r="V4226">
        <f>SUMIF(Longus!$A$2:$A$1003,$A4226,Longus!$B$2:$B$1003)</f>
        <v>3</v>
      </c>
      <c r="W4226">
        <f>SUMIF(Lycurgue!$A$2:$A$1003,$A4226,Lycurgue!$B$2:$B$1003)</f>
        <v>0</v>
      </c>
      <c r="X4226">
        <f>SUMIF(Théocrite!$A$2:$A$1003,$A4226,Théocrite!$B$2:$B$1003)</f>
        <v>0</v>
      </c>
      <c r="Y4226">
        <f>SUMIF(Ésope!$A$2:$A$1003,$A4226,Ésope!$B$2:$B$1003)</f>
        <v>0</v>
      </c>
      <c r="Z4226">
        <f>SUMIF(Eschine!$A$2:$A$1003,$A4226,Eschine!$B$2:$B$1003)</f>
        <v>0</v>
      </c>
      <c r="AA4226">
        <f>SUMIF(Basile!$A$2:$A$1003,$A4226,Basile!$B$2:$B$1003)</f>
        <v>0</v>
      </c>
    </row>
    <row r="4227" spans="1:27" x14ac:dyDescent="0.25">
      <c r="A4227" s="8" t="s">
        <v>954</v>
      </c>
      <c r="B4227">
        <f t="shared" si="198"/>
        <v>46.787878787878789</v>
      </c>
      <c r="C4227" s="5">
        <f t="shared" si="199"/>
        <v>6</v>
      </c>
      <c r="D4227" s="5">
        <f t="shared" si="200"/>
        <v>13</v>
      </c>
      <c r="E4227">
        <f>SUMIF(Euripide!$A$2:$A$1003,$A4227,Euripide!$B$2:$B$1003)</f>
        <v>0</v>
      </c>
      <c r="F4227">
        <f>SUMIF(Xénophon!$A$2:$A$1003,$A4227,Xénophon!$B$2:$B$1003)</f>
        <v>0</v>
      </c>
      <c r="G4227">
        <f>SUMIF(Plutarque!$A$2:$A$1003,$A4227,Plutarque!$B$2:$B$1003)</f>
        <v>188</v>
      </c>
      <c r="H4227">
        <f>SUMIF(Aristophane!$A$2:$A$1003,$A4227,Aristophane!$B$2:$B$1003)</f>
        <v>0</v>
      </c>
      <c r="I4227">
        <f>SUMIF(Sophocle!$A$2:$A$1003,$A4227,Sophocle!$B$2:$B$1003)</f>
        <v>9</v>
      </c>
      <c r="J4227">
        <f>SUMIF(Lysias!$A$2:$A$1003,$A4227,Lysias!$B$2:$B$1003)</f>
        <v>0</v>
      </c>
      <c r="K4227">
        <f>SUMIF(Lucien!$A$2:$A$1003,$A4227,Lucien!$B$2:$B$1003)</f>
        <v>43</v>
      </c>
      <c r="L4227">
        <f>SUMIF(Platon!$A$2:$A$1003,$A4227,Platon!$B$2:$B$1003)</f>
        <v>61</v>
      </c>
      <c r="M4227">
        <f>SUMIF(Homère!$A$2:$A$1003,$A4227,Homère!$B$2:$B$1003)</f>
        <v>0</v>
      </c>
      <c r="N4227">
        <f>SUMIF(Hérodote!$A$2:$A$1003,$A4227,Hérodote!$B$2:$B$1003)</f>
        <v>0</v>
      </c>
      <c r="O4227">
        <f>SUMIF(JeanChrysostome!$A$2:$A$1003,$A4227,JeanChrysostome!$B$2:$B$1003)</f>
        <v>663</v>
      </c>
      <c r="P4227">
        <f>SUMIF(Hésiode!$A$2:$A$1003,$A4227,Hésiode!$B$2:$B$1003)</f>
        <v>0</v>
      </c>
      <c r="Q4227">
        <f>SUMIF(Eschyle!$A$2:$A$1003,$A4227,Eschyle!$B$2:$B$1003)</f>
        <v>0</v>
      </c>
      <c r="R4227">
        <f>SUMIF(Démosthène!$A$2:$A$1003,$A4227,Démosthène!$B$2:$B$1003)</f>
        <v>0</v>
      </c>
      <c r="S4227">
        <f>SUMIF(Aristote!$A$2:$A$1003,$A4227,Aristote!$B$2:$B$1003)</f>
        <v>154</v>
      </c>
      <c r="T4227">
        <f>SUMIF(Hypéride!$A$2:$A$1003,$A4227,Hypéride!$B$2:$B$1003)</f>
        <v>0</v>
      </c>
      <c r="U4227">
        <f>SUMIF(Isocrate!$A$2:$A$1003,$A4227,Isocrate!$B$2:$B$1003)</f>
        <v>0</v>
      </c>
      <c r="V4227">
        <f>SUMIF(Longus!$A$2:$A$1003,$A4227,Longus!$B$2:$B$1003)</f>
        <v>12</v>
      </c>
      <c r="W4227">
        <f>SUMIF(Lycurgue!$A$2:$A$1003,$A4227,Lycurgue!$B$2:$B$1003)</f>
        <v>0</v>
      </c>
      <c r="X4227">
        <f>SUMIF(Théocrite!$A$2:$A$1003,$A4227,Théocrite!$B$2:$B$1003)</f>
        <v>4</v>
      </c>
      <c r="Y4227">
        <f>SUMIF(Ésope!$A$2:$A$1003,$A4227,Ésope!$B$2:$B$1003)</f>
        <v>22</v>
      </c>
      <c r="Z4227">
        <f>SUMIF(Eschine!$A$2:$A$1003,$A4227,Eschine!$B$2:$B$1003)</f>
        <v>0</v>
      </c>
      <c r="AA4227">
        <f>SUMIF(Basile!$A$2:$A$1003,$A4227,Basile!$B$2:$B$1003)</f>
        <v>87</v>
      </c>
    </row>
    <row r="4228" spans="1:27" x14ac:dyDescent="0.25">
      <c r="A4228" s="8" t="s">
        <v>1854</v>
      </c>
      <c r="B4228">
        <f t="shared" si="198"/>
        <v>0</v>
      </c>
      <c r="C4228" s="5">
        <f t="shared" si="199"/>
        <v>10</v>
      </c>
      <c r="D4228" s="5">
        <f t="shared" si="200"/>
        <v>22</v>
      </c>
      <c r="E4228">
        <f>SUMIF(Euripide!$A$2:$A$1003,$A4228,Euripide!$B$2:$B$1003)</f>
        <v>0</v>
      </c>
      <c r="F4228">
        <f>SUMIF(Xénophon!$A$2:$A$1003,$A4228,Xénophon!$B$2:$B$1003)</f>
        <v>0</v>
      </c>
      <c r="G4228">
        <f>SUMIF(Plutarque!$A$2:$A$1003,$A4228,Plutarque!$B$2:$B$1003)</f>
        <v>0</v>
      </c>
      <c r="H4228">
        <f>SUMIF(Aristophane!$A$2:$A$1003,$A4228,Aristophane!$B$2:$B$1003)</f>
        <v>0</v>
      </c>
      <c r="I4228">
        <f>SUMIF(Sophocle!$A$2:$A$1003,$A4228,Sophocle!$B$2:$B$1003)</f>
        <v>0</v>
      </c>
      <c r="J4228">
        <f>SUMIF(Lysias!$A$2:$A$1003,$A4228,Lysias!$B$2:$B$1003)</f>
        <v>0</v>
      </c>
      <c r="K4228">
        <f>SUMIF(Lucien!$A$2:$A$1003,$A4228,Lucien!$B$2:$B$1003)</f>
        <v>0</v>
      </c>
      <c r="L4228">
        <f>SUMIF(Platon!$A$2:$A$1003,$A4228,Platon!$B$2:$B$1003)</f>
        <v>0</v>
      </c>
      <c r="M4228">
        <f>SUMIF(Homère!$A$2:$A$1003,$A4228,Homère!$B$2:$B$1003)</f>
        <v>0</v>
      </c>
      <c r="N4228">
        <f>SUMIF(Hérodote!$A$2:$A$1003,$A4228,Hérodote!$B$2:$B$1003)</f>
        <v>0</v>
      </c>
      <c r="O4228">
        <f>SUMIF(JeanChrysostome!$A$2:$A$1003,$A4228,JeanChrysostome!$B$2:$B$1003)</f>
        <v>0</v>
      </c>
      <c r="P4228">
        <f>SUMIF(Hésiode!$A$2:$A$1003,$A4228,Hésiode!$B$2:$B$1003)</f>
        <v>0</v>
      </c>
      <c r="Q4228">
        <f>SUMIF(Eschyle!$A$2:$A$1003,$A4228,Eschyle!$B$2:$B$1003)</f>
        <v>0</v>
      </c>
      <c r="R4228">
        <f>SUMIF(Démosthène!$A$2:$A$1003,$A4228,Démosthène!$B$2:$B$1003)</f>
        <v>0</v>
      </c>
      <c r="S4228">
        <f>SUMIF(Aristote!$A$2:$A$1003,$A4228,Aristote!$B$2:$B$1003)</f>
        <v>373</v>
      </c>
      <c r="T4228">
        <f>SUMIF(Hypéride!$A$2:$A$1003,$A4228,Hypéride!$B$2:$B$1003)</f>
        <v>0</v>
      </c>
      <c r="U4228">
        <f>SUMIF(Isocrate!$A$2:$A$1003,$A4228,Isocrate!$B$2:$B$1003)</f>
        <v>0</v>
      </c>
      <c r="V4228">
        <f>SUMIF(Longus!$A$2:$A$1003,$A4228,Longus!$B$2:$B$1003)</f>
        <v>0</v>
      </c>
      <c r="W4228">
        <f>SUMIF(Lycurgue!$A$2:$A$1003,$A4228,Lycurgue!$B$2:$B$1003)</f>
        <v>0</v>
      </c>
      <c r="X4228">
        <f>SUMIF(Théocrite!$A$2:$A$1003,$A4228,Théocrite!$B$2:$B$1003)</f>
        <v>0</v>
      </c>
      <c r="Y4228">
        <f>SUMIF(Ésope!$A$2:$A$1003,$A4228,Ésope!$B$2:$B$1003)</f>
        <v>0</v>
      </c>
      <c r="Z4228">
        <f>SUMIF(Eschine!$A$2:$A$1003,$A4228,Eschine!$B$2:$B$1003)</f>
        <v>0</v>
      </c>
      <c r="AA4228">
        <f>SUMIF(Basile!$A$2:$A$1003,$A4228,Basile!$B$2:$B$1003)</f>
        <v>0</v>
      </c>
    </row>
    <row r="4229" spans="1:27" x14ac:dyDescent="0.25">
      <c r="A4229" s="8" t="s">
        <v>3281</v>
      </c>
      <c r="B4229">
        <f t="shared" si="198"/>
        <v>0</v>
      </c>
      <c r="C4229" s="5">
        <f t="shared" si="199"/>
        <v>10</v>
      </c>
      <c r="D4229" s="5">
        <f t="shared" si="200"/>
        <v>22</v>
      </c>
      <c r="E4229">
        <f>SUMIF(Euripide!$A$2:$A$1003,$A4229,Euripide!$B$2:$B$1003)</f>
        <v>0</v>
      </c>
      <c r="F4229">
        <f>SUMIF(Xénophon!$A$2:$A$1003,$A4229,Xénophon!$B$2:$B$1003)</f>
        <v>0</v>
      </c>
      <c r="G4229">
        <f>SUMIF(Plutarque!$A$2:$A$1003,$A4229,Plutarque!$B$2:$B$1003)</f>
        <v>0</v>
      </c>
      <c r="H4229">
        <f>SUMIF(Aristophane!$A$2:$A$1003,$A4229,Aristophane!$B$2:$B$1003)</f>
        <v>0</v>
      </c>
      <c r="I4229">
        <f>SUMIF(Sophocle!$A$2:$A$1003,$A4229,Sophocle!$B$2:$B$1003)</f>
        <v>0</v>
      </c>
      <c r="J4229">
        <f>SUMIF(Lysias!$A$2:$A$1003,$A4229,Lysias!$B$2:$B$1003)</f>
        <v>0</v>
      </c>
      <c r="K4229">
        <f>SUMIF(Lucien!$A$2:$A$1003,$A4229,Lucien!$B$2:$B$1003)</f>
        <v>0</v>
      </c>
      <c r="L4229">
        <f>SUMIF(Platon!$A$2:$A$1003,$A4229,Platon!$B$2:$B$1003)</f>
        <v>0</v>
      </c>
      <c r="M4229">
        <f>SUMIF(Homère!$A$2:$A$1003,$A4229,Homère!$B$2:$B$1003)</f>
        <v>0</v>
      </c>
      <c r="N4229">
        <f>SUMIF(Hérodote!$A$2:$A$1003,$A4229,Hérodote!$B$2:$B$1003)</f>
        <v>0</v>
      </c>
      <c r="O4229">
        <f>SUMIF(JeanChrysostome!$A$2:$A$1003,$A4229,JeanChrysostome!$B$2:$B$1003)</f>
        <v>0</v>
      </c>
      <c r="P4229">
        <f>SUMIF(Hésiode!$A$2:$A$1003,$A4229,Hésiode!$B$2:$B$1003)</f>
        <v>0</v>
      </c>
      <c r="Q4229">
        <f>SUMIF(Eschyle!$A$2:$A$1003,$A4229,Eschyle!$B$2:$B$1003)</f>
        <v>0</v>
      </c>
      <c r="R4229">
        <f>SUMIF(Démosthène!$A$2:$A$1003,$A4229,Démosthène!$B$2:$B$1003)</f>
        <v>0</v>
      </c>
      <c r="S4229">
        <f>SUMIF(Aristote!$A$2:$A$1003,$A4229,Aristote!$B$2:$B$1003)</f>
        <v>0</v>
      </c>
      <c r="T4229">
        <f>SUMIF(Hypéride!$A$2:$A$1003,$A4229,Hypéride!$B$2:$B$1003)</f>
        <v>0</v>
      </c>
      <c r="U4229">
        <f>SUMIF(Isocrate!$A$2:$A$1003,$A4229,Isocrate!$B$2:$B$1003)</f>
        <v>0</v>
      </c>
      <c r="V4229">
        <f>SUMIF(Longus!$A$2:$A$1003,$A4229,Longus!$B$2:$B$1003)</f>
        <v>0</v>
      </c>
      <c r="W4229">
        <f>SUMIF(Lycurgue!$A$2:$A$1003,$A4229,Lycurgue!$B$2:$B$1003)</f>
        <v>0</v>
      </c>
      <c r="X4229">
        <f>SUMIF(Théocrite!$A$2:$A$1003,$A4229,Théocrite!$B$2:$B$1003)</f>
        <v>0</v>
      </c>
      <c r="Y4229">
        <f>SUMIF(Ésope!$A$2:$A$1003,$A4229,Ésope!$B$2:$B$1003)</f>
        <v>25</v>
      </c>
      <c r="Z4229">
        <f>SUMIF(Eschine!$A$2:$A$1003,$A4229,Eschine!$B$2:$B$1003)</f>
        <v>0</v>
      </c>
      <c r="AA4229">
        <f>SUMIF(Basile!$A$2:$A$1003,$A4229,Basile!$B$2:$B$1003)</f>
        <v>0</v>
      </c>
    </row>
    <row r="4230" spans="1:27" x14ac:dyDescent="0.25">
      <c r="A4230" s="8" t="s">
        <v>4741</v>
      </c>
      <c r="B4230">
        <f t="shared" ref="B4230:B4293" si="201">IF(AND(D4230&lt;20,C4230&lt;9),(SUM(E4230:N4230)*2+SUM(O4230:AA4230))/33,0)</f>
        <v>0</v>
      </c>
      <c r="C4230" s="5">
        <f t="shared" si="199"/>
        <v>10</v>
      </c>
      <c r="D4230" s="5">
        <f t="shared" si="200"/>
        <v>22</v>
      </c>
      <c r="E4230">
        <f>SUMIF(Euripide!$A$2:$A$1003,$A4230,Euripide!$B$2:$B$1003)</f>
        <v>0</v>
      </c>
      <c r="F4230">
        <f>SUMIF(Xénophon!$A$2:$A$1003,$A4230,Xénophon!$B$2:$B$1003)</f>
        <v>0</v>
      </c>
      <c r="G4230">
        <f>SUMIF(Plutarque!$A$2:$A$1003,$A4230,Plutarque!$B$2:$B$1003)</f>
        <v>0</v>
      </c>
      <c r="H4230">
        <f>SUMIF(Aristophane!$A$2:$A$1003,$A4230,Aristophane!$B$2:$B$1003)</f>
        <v>0</v>
      </c>
      <c r="I4230">
        <f>SUMIF(Sophocle!$A$2:$A$1003,$A4230,Sophocle!$B$2:$B$1003)</f>
        <v>0</v>
      </c>
      <c r="J4230">
        <f>SUMIF(Lysias!$A$2:$A$1003,$A4230,Lysias!$B$2:$B$1003)</f>
        <v>0</v>
      </c>
      <c r="K4230">
        <f>SUMIF(Lucien!$A$2:$A$1003,$A4230,Lucien!$B$2:$B$1003)</f>
        <v>0</v>
      </c>
      <c r="L4230">
        <f>SUMIF(Platon!$A$2:$A$1003,$A4230,Platon!$B$2:$B$1003)</f>
        <v>0</v>
      </c>
      <c r="M4230">
        <f>SUMIF(Homère!$A$2:$A$1003,$A4230,Homère!$B$2:$B$1003)</f>
        <v>0</v>
      </c>
      <c r="N4230">
        <f>SUMIF(Hérodote!$A$2:$A$1003,$A4230,Hérodote!$B$2:$B$1003)</f>
        <v>0</v>
      </c>
      <c r="O4230">
        <f>SUMIF(JeanChrysostome!$A$2:$A$1003,$A4230,JeanChrysostome!$B$2:$B$1003)</f>
        <v>432</v>
      </c>
      <c r="P4230">
        <f>SUMIF(Hésiode!$A$2:$A$1003,$A4230,Hésiode!$B$2:$B$1003)</f>
        <v>0</v>
      </c>
      <c r="Q4230">
        <f>SUMIF(Eschyle!$A$2:$A$1003,$A4230,Eschyle!$B$2:$B$1003)</f>
        <v>0</v>
      </c>
      <c r="R4230">
        <f>SUMIF(Démosthène!$A$2:$A$1003,$A4230,Démosthène!$B$2:$B$1003)</f>
        <v>0</v>
      </c>
      <c r="S4230">
        <f>SUMIF(Aristote!$A$2:$A$1003,$A4230,Aristote!$B$2:$B$1003)</f>
        <v>0</v>
      </c>
      <c r="T4230">
        <f>SUMIF(Hypéride!$A$2:$A$1003,$A4230,Hypéride!$B$2:$B$1003)</f>
        <v>0</v>
      </c>
      <c r="U4230">
        <f>SUMIF(Isocrate!$A$2:$A$1003,$A4230,Isocrate!$B$2:$B$1003)</f>
        <v>0</v>
      </c>
      <c r="V4230">
        <f>SUMIF(Longus!$A$2:$A$1003,$A4230,Longus!$B$2:$B$1003)</f>
        <v>0</v>
      </c>
      <c r="W4230">
        <f>SUMIF(Lycurgue!$A$2:$A$1003,$A4230,Lycurgue!$B$2:$B$1003)</f>
        <v>0</v>
      </c>
      <c r="X4230">
        <f>SUMIF(Théocrite!$A$2:$A$1003,$A4230,Théocrite!$B$2:$B$1003)</f>
        <v>0</v>
      </c>
      <c r="Y4230">
        <f>SUMIF(Ésope!$A$2:$A$1003,$A4230,Ésope!$B$2:$B$1003)</f>
        <v>0</v>
      </c>
      <c r="Z4230">
        <f>SUMIF(Eschine!$A$2:$A$1003,$A4230,Eschine!$B$2:$B$1003)</f>
        <v>0</v>
      </c>
      <c r="AA4230">
        <f>SUMIF(Basile!$A$2:$A$1003,$A4230,Basile!$B$2:$B$1003)</f>
        <v>0</v>
      </c>
    </row>
    <row r="4231" spans="1:27" x14ac:dyDescent="0.25">
      <c r="A4231" s="8" t="s">
        <v>3405</v>
      </c>
      <c r="B4231">
        <f t="shared" si="201"/>
        <v>0</v>
      </c>
      <c r="C4231" s="5">
        <f t="shared" si="199"/>
        <v>10</v>
      </c>
      <c r="D4231" s="5">
        <f t="shared" si="200"/>
        <v>22</v>
      </c>
      <c r="E4231">
        <f>SUMIF(Euripide!$A$2:$A$1003,$A4231,Euripide!$B$2:$B$1003)</f>
        <v>0</v>
      </c>
      <c r="F4231">
        <f>SUMIF(Xénophon!$A$2:$A$1003,$A4231,Xénophon!$B$2:$B$1003)</f>
        <v>0</v>
      </c>
      <c r="G4231">
        <f>SUMIF(Plutarque!$A$2:$A$1003,$A4231,Plutarque!$B$2:$B$1003)</f>
        <v>0</v>
      </c>
      <c r="H4231">
        <f>SUMIF(Aristophane!$A$2:$A$1003,$A4231,Aristophane!$B$2:$B$1003)</f>
        <v>0</v>
      </c>
      <c r="I4231">
        <f>SUMIF(Sophocle!$A$2:$A$1003,$A4231,Sophocle!$B$2:$B$1003)</f>
        <v>0</v>
      </c>
      <c r="J4231">
        <f>SUMIF(Lysias!$A$2:$A$1003,$A4231,Lysias!$B$2:$B$1003)</f>
        <v>0</v>
      </c>
      <c r="K4231">
        <f>SUMIF(Lucien!$A$2:$A$1003,$A4231,Lucien!$B$2:$B$1003)</f>
        <v>0</v>
      </c>
      <c r="L4231">
        <f>SUMIF(Platon!$A$2:$A$1003,$A4231,Platon!$B$2:$B$1003)</f>
        <v>0</v>
      </c>
      <c r="M4231">
        <f>SUMIF(Homère!$A$2:$A$1003,$A4231,Homère!$B$2:$B$1003)</f>
        <v>0</v>
      </c>
      <c r="N4231">
        <f>SUMIF(Hérodote!$A$2:$A$1003,$A4231,Hérodote!$B$2:$B$1003)</f>
        <v>0</v>
      </c>
      <c r="O4231">
        <f>SUMIF(JeanChrysostome!$A$2:$A$1003,$A4231,JeanChrysostome!$B$2:$B$1003)</f>
        <v>0</v>
      </c>
      <c r="P4231">
        <f>SUMIF(Hésiode!$A$2:$A$1003,$A4231,Hésiode!$B$2:$B$1003)</f>
        <v>0</v>
      </c>
      <c r="Q4231">
        <f>SUMIF(Eschyle!$A$2:$A$1003,$A4231,Eschyle!$B$2:$B$1003)</f>
        <v>0</v>
      </c>
      <c r="R4231">
        <f>SUMIF(Démosthène!$A$2:$A$1003,$A4231,Démosthène!$B$2:$B$1003)</f>
        <v>0</v>
      </c>
      <c r="S4231">
        <f>SUMIF(Aristote!$A$2:$A$1003,$A4231,Aristote!$B$2:$B$1003)</f>
        <v>0</v>
      </c>
      <c r="T4231">
        <f>SUMIF(Hypéride!$A$2:$A$1003,$A4231,Hypéride!$B$2:$B$1003)</f>
        <v>0</v>
      </c>
      <c r="U4231">
        <f>SUMIF(Isocrate!$A$2:$A$1003,$A4231,Isocrate!$B$2:$B$1003)</f>
        <v>0</v>
      </c>
      <c r="V4231">
        <f>SUMIF(Longus!$A$2:$A$1003,$A4231,Longus!$B$2:$B$1003)</f>
        <v>0</v>
      </c>
      <c r="W4231">
        <f>SUMIF(Lycurgue!$A$2:$A$1003,$A4231,Lycurgue!$B$2:$B$1003)</f>
        <v>0</v>
      </c>
      <c r="X4231">
        <f>SUMIF(Théocrite!$A$2:$A$1003,$A4231,Théocrite!$B$2:$B$1003)</f>
        <v>0</v>
      </c>
      <c r="Y4231">
        <f>SUMIF(Ésope!$A$2:$A$1003,$A4231,Ésope!$B$2:$B$1003)</f>
        <v>10</v>
      </c>
      <c r="Z4231">
        <f>SUMIF(Eschine!$A$2:$A$1003,$A4231,Eschine!$B$2:$B$1003)</f>
        <v>0</v>
      </c>
      <c r="AA4231">
        <f>SUMIF(Basile!$A$2:$A$1003,$A4231,Basile!$B$2:$B$1003)</f>
        <v>0</v>
      </c>
    </row>
    <row r="4232" spans="1:27" x14ac:dyDescent="0.25">
      <c r="A4232" s="8" t="s">
        <v>3275</v>
      </c>
      <c r="B4232">
        <f t="shared" si="201"/>
        <v>0</v>
      </c>
      <c r="C4232" s="5">
        <f t="shared" ref="C4232:C4295" si="202">COUNTIF(E4232:N4232,0)</f>
        <v>10</v>
      </c>
      <c r="D4232" s="5">
        <f t="shared" ref="D4232:D4295" si="203">COUNTIF(E4232:AA4232,0)</f>
        <v>22</v>
      </c>
      <c r="E4232">
        <f>SUMIF(Euripide!$A$2:$A$1003,$A4232,Euripide!$B$2:$B$1003)</f>
        <v>0</v>
      </c>
      <c r="F4232">
        <f>SUMIF(Xénophon!$A$2:$A$1003,$A4232,Xénophon!$B$2:$B$1003)</f>
        <v>0</v>
      </c>
      <c r="G4232">
        <f>SUMIF(Plutarque!$A$2:$A$1003,$A4232,Plutarque!$B$2:$B$1003)</f>
        <v>0</v>
      </c>
      <c r="H4232">
        <f>SUMIF(Aristophane!$A$2:$A$1003,$A4232,Aristophane!$B$2:$B$1003)</f>
        <v>0</v>
      </c>
      <c r="I4232">
        <f>SUMIF(Sophocle!$A$2:$A$1003,$A4232,Sophocle!$B$2:$B$1003)</f>
        <v>0</v>
      </c>
      <c r="J4232">
        <f>SUMIF(Lysias!$A$2:$A$1003,$A4232,Lysias!$B$2:$B$1003)</f>
        <v>0</v>
      </c>
      <c r="K4232">
        <f>SUMIF(Lucien!$A$2:$A$1003,$A4232,Lucien!$B$2:$B$1003)</f>
        <v>0</v>
      </c>
      <c r="L4232">
        <f>SUMIF(Platon!$A$2:$A$1003,$A4232,Platon!$B$2:$B$1003)</f>
        <v>0</v>
      </c>
      <c r="M4232">
        <f>SUMIF(Homère!$A$2:$A$1003,$A4232,Homère!$B$2:$B$1003)</f>
        <v>0</v>
      </c>
      <c r="N4232">
        <f>SUMIF(Hérodote!$A$2:$A$1003,$A4232,Hérodote!$B$2:$B$1003)</f>
        <v>0</v>
      </c>
      <c r="O4232">
        <f>SUMIF(JeanChrysostome!$A$2:$A$1003,$A4232,JeanChrysostome!$B$2:$B$1003)</f>
        <v>0</v>
      </c>
      <c r="P4232">
        <f>SUMIF(Hésiode!$A$2:$A$1003,$A4232,Hésiode!$B$2:$B$1003)</f>
        <v>0</v>
      </c>
      <c r="Q4232">
        <f>SUMIF(Eschyle!$A$2:$A$1003,$A4232,Eschyle!$B$2:$B$1003)</f>
        <v>0</v>
      </c>
      <c r="R4232">
        <f>SUMIF(Démosthène!$A$2:$A$1003,$A4232,Démosthène!$B$2:$B$1003)</f>
        <v>0</v>
      </c>
      <c r="S4232">
        <f>SUMIF(Aristote!$A$2:$A$1003,$A4232,Aristote!$B$2:$B$1003)</f>
        <v>0</v>
      </c>
      <c r="T4232">
        <f>SUMIF(Hypéride!$A$2:$A$1003,$A4232,Hypéride!$B$2:$B$1003)</f>
        <v>0</v>
      </c>
      <c r="U4232">
        <f>SUMIF(Isocrate!$A$2:$A$1003,$A4232,Isocrate!$B$2:$B$1003)</f>
        <v>0</v>
      </c>
      <c r="V4232">
        <f>SUMIF(Longus!$A$2:$A$1003,$A4232,Longus!$B$2:$B$1003)</f>
        <v>0</v>
      </c>
      <c r="W4232">
        <f>SUMIF(Lycurgue!$A$2:$A$1003,$A4232,Lycurgue!$B$2:$B$1003)</f>
        <v>0</v>
      </c>
      <c r="X4232">
        <f>SUMIF(Théocrite!$A$2:$A$1003,$A4232,Théocrite!$B$2:$B$1003)</f>
        <v>0</v>
      </c>
      <c r="Y4232">
        <f>SUMIF(Ésope!$A$2:$A$1003,$A4232,Ésope!$B$2:$B$1003)</f>
        <v>26</v>
      </c>
      <c r="Z4232">
        <f>SUMIF(Eschine!$A$2:$A$1003,$A4232,Eschine!$B$2:$B$1003)</f>
        <v>0</v>
      </c>
      <c r="AA4232">
        <f>SUMIF(Basile!$A$2:$A$1003,$A4232,Basile!$B$2:$B$1003)</f>
        <v>0</v>
      </c>
    </row>
    <row r="4233" spans="1:27" x14ac:dyDescent="0.25">
      <c r="A4233" s="8" t="s">
        <v>4181</v>
      </c>
      <c r="B4233">
        <f t="shared" si="201"/>
        <v>0</v>
      </c>
      <c r="C4233" s="5">
        <f t="shared" si="202"/>
        <v>9</v>
      </c>
      <c r="D4233" s="5">
        <f t="shared" si="203"/>
        <v>22</v>
      </c>
      <c r="E4233">
        <f>SUMIF(Euripide!$A$2:$A$1003,$A4233,Euripide!$B$2:$B$1003)</f>
        <v>0</v>
      </c>
      <c r="F4233">
        <f>SUMIF(Xénophon!$A$2:$A$1003,$A4233,Xénophon!$B$2:$B$1003)</f>
        <v>0</v>
      </c>
      <c r="G4233">
        <f>SUMIF(Plutarque!$A$2:$A$1003,$A4233,Plutarque!$B$2:$B$1003)</f>
        <v>0</v>
      </c>
      <c r="H4233">
        <f>SUMIF(Aristophane!$A$2:$A$1003,$A4233,Aristophane!$B$2:$B$1003)</f>
        <v>0</v>
      </c>
      <c r="I4233">
        <f>SUMIF(Sophocle!$A$2:$A$1003,$A4233,Sophocle!$B$2:$B$1003)</f>
        <v>0</v>
      </c>
      <c r="J4233">
        <f>SUMIF(Lysias!$A$2:$A$1003,$A4233,Lysias!$B$2:$B$1003)</f>
        <v>0</v>
      </c>
      <c r="K4233">
        <f>SUMIF(Lucien!$A$2:$A$1003,$A4233,Lucien!$B$2:$B$1003)</f>
        <v>0</v>
      </c>
      <c r="L4233">
        <f>SUMIF(Platon!$A$2:$A$1003,$A4233,Platon!$B$2:$B$1003)</f>
        <v>0</v>
      </c>
      <c r="M4233">
        <f>SUMIF(Homère!$A$2:$A$1003,$A4233,Homère!$B$2:$B$1003)</f>
        <v>56</v>
      </c>
      <c r="N4233">
        <f>SUMIF(Hérodote!$A$2:$A$1003,$A4233,Hérodote!$B$2:$B$1003)</f>
        <v>0</v>
      </c>
      <c r="O4233">
        <f>SUMIF(JeanChrysostome!$A$2:$A$1003,$A4233,JeanChrysostome!$B$2:$B$1003)</f>
        <v>0</v>
      </c>
      <c r="P4233">
        <f>SUMIF(Hésiode!$A$2:$A$1003,$A4233,Hésiode!$B$2:$B$1003)</f>
        <v>0</v>
      </c>
      <c r="Q4233">
        <f>SUMIF(Eschyle!$A$2:$A$1003,$A4233,Eschyle!$B$2:$B$1003)</f>
        <v>0</v>
      </c>
      <c r="R4233">
        <f>SUMIF(Démosthène!$A$2:$A$1003,$A4233,Démosthène!$B$2:$B$1003)</f>
        <v>0</v>
      </c>
      <c r="S4233">
        <f>SUMIF(Aristote!$A$2:$A$1003,$A4233,Aristote!$B$2:$B$1003)</f>
        <v>0</v>
      </c>
      <c r="T4233">
        <f>SUMIF(Hypéride!$A$2:$A$1003,$A4233,Hypéride!$B$2:$B$1003)</f>
        <v>0</v>
      </c>
      <c r="U4233">
        <f>SUMIF(Isocrate!$A$2:$A$1003,$A4233,Isocrate!$B$2:$B$1003)</f>
        <v>0</v>
      </c>
      <c r="V4233">
        <f>SUMIF(Longus!$A$2:$A$1003,$A4233,Longus!$B$2:$B$1003)</f>
        <v>0</v>
      </c>
      <c r="W4233">
        <f>SUMIF(Lycurgue!$A$2:$A$1003,$A4233,Lycurgue!$B$2:$B$1003)</f>
        <v>0</v>
      </c>
      <c r="X4233">
        <f>SUMIF(Théocrite!$A$2:$A$1003,$A4233,Théocrite!$B$2:$B$1003)</f>
        <v>0</v>
      </c>
      <c r="Y4233">
        <f>SUMIF(Ésope!$A$2:$A$1003,$A4233,Ésope!$B$2:$B$1003)</f>
        <v>0</v>
      </c>
      <c r="Z4233">
        <f>SUMIF(Eschine!$A$2:$A$1003,$A4233,Eschine!$B$2:$B$1003)</f>
        <v>0</v>
      </c>
      <c r="AA4233">
        <f>SUMIF(Basile!$A$2:$A$1003,$A4233,Basile!$B$2:$B$1003)</f>
        <v>0</v>
      </c>
    </row>
    <row r="4234" spans="1:27" x14ac:dyDescent="0.25">
      <c r="A4234" s="8" t="s">
        <v>375</v>
      </c>
      <c r="B4234">
        <f t="shared" si="201"/>
        <v>3.8181818181818183</v>
      </c>
      <c r="C4234" s="5">
        <f t="shared" si="202"/>
        <v>8</v>
      </c>
      <c r="D4234" s="5">
        <f t="shared" si="203"/>
        <v>19</v>
      </c>
      <c r="E4234">
        <f>SUMIF(Euripide!$A$2:$A$1003,$A4234,Euripide!$B$2:$B$1003)</f>
        <v>41</v>
      </c>
      <c r="F4234">
        <f>SUMIF(Xénophon!$A$2:$A$1003,$A4234,Xénophon!$B$2:$B$1003)</f>
        <v>0</v>
      </c>
      <c r="G4234">
        <f>SUMIF(Plutarque!$A$2:$A$1003,$A4234,Plutarque!$B$2:$B$1003)</f>
        <v>0</v>
      </c>
      <c r="H4234">
        <f>SUMIF(Aristophane!$A$2:$A$1003,$A4234,Aristophane!$B$2:$B$1003)</f>
        <v>0</v>
      </c>
      <c r="I4234">
        <f>SUMIF(Sophocle!$A$2:$A$1003,$A4234,Sophocle!$B$2:$B$1003)</f>
        <v>10</v>
      </c>
      <c r="J4234">
        <f>SUMIF(Lysias!$A$2:$A$1003,$A4234,Lysias!$B$2:$B$1003)</f>
        <v>0</v>
      </c>
      <c r="K4234">
        <f>SUMIF(Lucien!$A$2:$A$1003,$A4234,Lucien!$B$2:$B$1003)</f>
        <v>0</v>
      </c>
      <c r="L4234">
        <f>SUMIF(Platon!$A$2:$A$1003,$A4234,Platon!$B$2:$B$1003)</f>
        <v>0</v>
      </c>
      <c r="M4234">
        <f>SUMIF(Homère!$A$2:$A$1003,$A4234,Homère!$B$2:$B$1003)</f>
        <v>0</v>
      </c>
      <c r="N4234">
        <f>SUMIF(Hérodote!$A$2:$A$1003,$A4234,Hérodote!$B$2:$B$1003)</f>
        <v>0</v>
      </c>
      <c r="O4234">
        <f>SUMIF(JeanChrysostome!$A$2:$A$1003,$A4234,JeanChrysostome!$B$2:$B$1003)</f>
        <v>0</v>
      </c>
      <c r="P4234">
        <f>SUMIF(Hésiode!$A$2:$A$1003,$A4234,Hésiode!$B$2:$B$1003)</f>
        <v>0</v>
      </c>
      <c r="Q4234">
        <f>SUMIF(Eschyle!$A$2:$A$1003,$A4234,Eschyle!$B$2:$B$1003)</f>
        <v>20</v>
      </c>
      <c r="R4234">
        <f>SUMIF(Démosthène!$A$2:$A$1003,$A4234,Démosthène!$B$2:$B$1003)</f>
        <v>0</v>
      </c>
      <c r="S4234">
        <f>SUMIF(Aristote!$A$2:$A$1003,$A4234,Aristote!$B$2:$B$1003)</f>
        <v>0</v>
      </c>
      <c r="T4234">
        <f>SUMIF(Hypéride!$A$2:$A$1003,$A4234,Hypéride!$B$2:$B$1003)</f>
        <v>0</v>
      </c>
      <c r="U4234">
        <f>SUMIF(Isocrate!$A$2:$A$1003,$A4234,Isocrate!$B$2:$B$1003)</f>
        <v>0</v>
      </c>
      <c r="V4234">
        <f>SUMIF(Longus!$A$2:$A$1003,$A4234,Longus!$B$2:$B$1003)</f>
        <v>0</v>
      </c>
      <c r="W4234">
        <f>SUMIF(Lycurgue!$A$2:$A$1003,$A4234,Lycurgue!$B$2:$B$1003)</f>
        <v>0</v>
      </c>
      <c r="X4234">
        <f>SUMIF(Théocrite!$A$2:$A$1003,$A4234,Théocrite!$B$2:$B$1003)</f>
        <v>4</v>
      </c>
      <c r="Y4234">
        <f>SUMIF(Ésope!$A$2:$A$1003,$A4234,Ésope!$B$2:$B$1003)</f>
        <v>0</v>
      </c>
      <c r="Z4234">
        <f>SUMIF(Eschine!$A$2:$A$1003,$A4234,Eschine!$B$2:$B$1003)</f>
        <v>0</v>
      </c>
      <c r="AA4234">
        <f>SUMIF(Basile!$A$2:$A$1003,$A4234,Basile!$B$2:$B$1003)</f>
        <v>0</v>
      </c>
    </row>
    <row r="4235" spans="1:27" x14ac:dyDescent="0.25">
      <c r="A4235" s="8" t="s">
        <v>3229</v>
      </c>
      <c r="B4235">
        <f t="shared" si="201"/>
        <v>0</v>
      </c>
      <c r="C4235" s="5">
        <f t="shared" si="202"/>
        <v>10</v>
      </c>
      <c r="D4235" s="5">
        <f t="shared" si="203"/>
        <v>22</v>
      </c>
      <c r="E4235">
        <f>SUMIF(Euripide!$A$2:$A$1003,$A4235,Euripide!$B$2:$B$1003)</f>
        <v>0</v>
      </c>
      <c r="F4235">
        <f>SUMIF(Xénophon!$A$2:$A$1003,$A4235,Xénophon!$B$2:$B$1003)</f>
        <v>0</v>
      </c>
      <c r="G4235">
        <f>SUMIF(Plutarque!$A$2:$A$1003,$A4235,Plutarque!$B$2:$B$1003)</f>
        <v>0</v>
      </c>
      <c r="H4235">
        <f>SUMIF(Aristophane!$A$2:$A$1003,$A4235,Aristophane!$B$2:$B$1003)</f>
        <v>0</v>
      </c>
      <c r="I4235">
        <f>SUMIF(Sophocle!$A$2:$A$1003,$A4235,Sophocle!$B$2:$B$1003)</f>
        <v>0</v>
      </c>
      <c r="J4235">
        <f>SUMIF(Lysias!$A$2:$A$1003,$A4235,Lysias!$B$2:$B$1003)</f>
        <v>0</v>
      </c>
      <c r="K4235">
        <f>SUMIF(Lucien!$A$2:$A$1003,$A4235,Lucien!$B$2:$B$1003)</f>
        <v>0</v>
      </c>
      <c r="L4235">
        <f>SUMIF(Platon!$A$2:$A$1003,$A4235,Platon!$B$2:$B$1003)</f>
        <v>0</v>
      </c>
      <c r="M4235">
        <f>SUMIF(Homère!$A$2:$A$1003,$A4235,Homère!$B$2:$B$1003)</f>
        <v>0</v>
      </c>
      <c r="N4235">
        <f>SUMIF(Hérodote!$A$2:$A$1003,$A4235,Hérodote!$B$2:$B$1003)</f>
        <v>0</v>
      </c>
      <c r="O4235">
        <f>SUMIF(JeanChrysostome!$A$2:$A$1003,$A4235,JeanChrysostome!$B$2:$B$1003)</f>
        <v>0</v>
      </c>
      <c r="P4235">
        <f>SUMIF(Hésiode!$A$2:$A$1003,$A4235,Hésiode!$B$2:$B$1003)</f>
        <v>0</v>
      </c>
      <c r="Q4235">
        <f>SUMIF(Eschyle!$A$2:$A$1003,$A4235,Eschyle!$B$2:$B$1003)</f>
        <v>10</v>
      </c>
      <c r="R4235">
        <f>SUMIF(Démosthène!$A$2:$A$1003,$A4235,Démosthène!$B$2:$B$1003)</f>
        <v>0</v>
      </c>
      <c r="S4235">
        <f>SUMIF(Aristote!$A$2:$A$1003,$A4235,Aristote!$B$2:$B$1003)</f>
        <v>0</v>
      </c>
      <c r="T4235">
        <f>SUMIF(Hypéride!$A$2:$A$1003,$A4235,Hypéride!$B$2:$B$1003)</f>
        <v>0</v>
      </c>
      <c r="U4235">
        <f>SUMIF(Isocrate!$A$2:$A$1003,$A4235,Isocrate!$B$2:$B$1003)</f>
        <v>0</v>
      </c>
      <c r="V4235">
        <f>SUMIF(Longus!$A$2:$A$1003,$A4235,Longus!$B$2:$B$1003)</f>
        <v>0</v>
      </c>
      <c r="W4235">
        <f>SUMIF(Lycurgue!$A$2:$A$1003,$A4235,Lycurgue!$B$2:$B$1003)</f>
        <v>0</v>
      </c>
      <c r="X4235">
        <f>SUMIF(Théocrite!$A$2:$A$1003,$A4235,Théocrite!$B$2:$B$1003)</f>
        <v>0</v>
      </c>
      <c r="Y4235">
        <f>SUMIF(Ésope!$A$2:$A$1003,$A4235,Ésope!$B$2:$B$1003)</f>
        <v>0</v>
      </c>
      <c r="Z4235">
        <f>SUMIF(Eschine!$A$2:$A$1003,$A4235,Eschine!$B$2:$B$1003)</f>
        <v>0</v>
      </c>
      <c r="AA4235">
        <f>SUMIF(Basile!$A$2:$A$1003,$A4235,Basile!$B$2:$B$1003)</f>
        <v>0</v>
      </c>
    </row>
    <row r="4236" spans="1:27" x14ac:dyDescent="0.25">
      <c r="A4236" s="8" t="s">
        <v>3446</v>
      </c>
      <c r="B4236">
        <f t="shared" si="201"/>
        <v>0</v>
      </c>
      <c r="C4236" s="5">
        <f t="shared" si="202"/>
        <v>9</v>
      </c>
      <c r="D4236" s="5">
        <f t="shared" si="203"/>
        <v>21</v>
      </c>
      <c r="E4236">
        <f>SUMIF(Euripide!$A$2:$A$1003,$A4236,Euripide!$B$2:$B$1003)</f>
        <v>0</v>
      </c>
      <c r="F4236">
        <f>SUMIF(Xénophon!$A$2:$A$1003,$A4236,Xénophon!$B$2:$B$1003)</f>
        <v>0</v>
      </c>
      <c r="G4236">
        <f>SUMIF(Plutarque!$A$2:$A$1003,$A4236,Plutarque!$B$2:$B$1003)</f>
        <v>0</v>
      </c>
      <c r="H4236">
        <f>SUMIF(Aristophane!$A$2:$A$1003,$A4236,Aristophane!$B$2:$B$1003)</f>
        <v>0</v>
      </c>
      <c r="I4236">
        <f>SUMIF(Sophocle!$A$2:$A$1003,$A4236,Sophocle!$B$2:$B$1003)</f>
        <v>0</v>
      </c>
      <c r="J4236">
        <f>SUMIF(Lysias!$A$2:$A$1003,$A4236,Lysias!$B$2:$B$1003)</f>
        <v>0</v>
      </c>
      <c r="K4236">
        <f>SUMIF(Lucien!$A$2:$A$1003,$A4236,Lucien!$B$2:$B$1003)</f>
        <v>0</v>
      </c>
      <c r="L4236">
        <f>SUMIF(Platon!$A$2:$A$1003,$A4236,Platon!$B$2:$B$1003)</f>
        <v>0</v>
      </c>
      <c r="M4236">
        <f>SUMIF(Homère!$A$2:$A$1003,$A4236,Homère!$B$2:$B$1003)</f>
        <v>0</v>
      </c>
      <c r="N4236">
        <f>SUMIF(Hérodote!$A$2:$A$1003,$A4236,Hérodote!$B$2:$B$1003)</f>
        <v>235</v>
      </c>
      <c r="O4236">
        <f>SUMIF(JeanChrysostome!$A$2:$A$1003,$A4236,JeanChrysostome!$B$2:$B$1003)</f>
        <v>0</v>
      </c>
      <c r="P4236">
        <f>SUMIF(Hésiode!$A$2:$A$1003,$A4236,Hésiode!$B$2:$B$1003)</f>
        <v>9</v>
      </c>
      <c r="Q4236">
        <f>SUMIF(Eschyle!$A$2:$A$1003,$A4236,Eschyle!$B$2:$B$1003)</f>
        <v>0</v>
      </c>
      <c r="R4236">
        <f>SUMIF(Démosthène!$A$2:$A$1003,$A4236,Démosthène!$B$2:$B$1003)</f>
        <v>0</v>
      </c>
      <c r="S4236">
        <f>SUMIF(Aristote!$A$2:$A$1003,$A4236,Aristote!$B$2:$B$1003)</f>
        <v>0</v>
      </c>
      <c r="T4236">
        <f>SUMIF(Hypéride!$A$2:$A$1003,$A4236,Hypéride!$B$2:$B$1003)</f>
        <v>0</v>
      </c>
      <c r="U4236">
        <f>SUMIF(Isocrate!$A$2:$A$1003,$A4236,Isocrate!$B$2:$B$1003)</f>
        <v>0</v>
      </c>
      <c r="V4236">
        <f>SUMIF(Longus!$A$2:$A$1003,$A4236,Longus!$B$2:$B$1003)</f>
        <v>0</v>
      </c>
      <c r="W4236">
        <f>SUMIF(Lycurgue!$A$2:$A$1003,$A4236,Lycurgue!$B$2:$B$1003)</f>
        <v>0</v>
      </c>
      <c r="X4236">
        <f>SUMIF(Théocrite!$A$2:$A$1003,$A4236,Théocrite!$B$2:$B$1003)</f>
        <v>0</v>
      </c>
      <c r="Y4236">
        <f>SUMIF(Ésope!$A$2:$A$1003,$A4236,Ésope!$B$2:$B$1003)</f>
        <v>0</v>
      </c>
      <c r="Z4236">
        <f>SUMIF(Eschine!$A$2:$A$1003,$A4236,Eschine!$B$2:$B$1003)</f>
        <v>0</v>
      </c>
      <c r="AA4236">
        <f>SUMIF(Basile!$A$2:$A$1003,$A4236,Basile!$B$2:$B$1003)</f>
        <v>0</v>
      </c>
    </row>
    <row r="4237" spans="1:27" x14ac:dyDescent="0.25">
      <c r="A4237" s="8" t="s">
        <v>3900</v>
      </c>
      <c r="B4237">
        <f t="shared" si="201"/>
        <v>0</v>
      </c>
      <c r="C4237" s="5">
        <f t="shared" si="202"/>
        <v>10</v>
      </c>
      <c r="D4237" s="5">
        <f t="shared" si="203"/>
        <v>22</v>
      </c>
      <c r="E4237">
        <f>SUMIF(Euripide!$A$2:$A$1003,$A4237,Euripide!$B$2:$B$1003)</f>
        <v>0</v>
      </c>
      <c r="F4237">
        <f>SUMIF(Xénophon!$A$2:$A$1003,$A4237,Xénophon!$B$2:$B$1003)</f>
        <v>0</v>
      </c>
      <c r="G4237">
        <f>SUMIF(Plutarque!$A$2:$A$1003,$A4237,Plutarque!$B$2:$B$1003)</f>
        <v>0</v>
      </c>
      <c r="H4237">
        <f>SUMIF(Aristophane!$A$2:$A$1003,$A4237,Aristophane!$B$2:$B$1003)</f>
        <v>0</v>
      </c>
      <c r="I4237">
        <f>SUMIF(Sophocle!$A$2:$A$1003,$A4237,Sophocle!$B$2:$B$1003)</f>
        <v>0</v>
      </c>
      <c r="J4237">
        <f>SUMIF(Lysias!$A$2:$A$1003,$A4237,Lysias!$B$2:$B$1003)</f>
        <v>0</v>
      </c>
      <c r="K4237">
        <f>SUMIF(Lucien!$A$2:$A$1003,$A4237,Lucien!$B$2:$B$1003)</f>
        <v>0</v>
      </c>
      <c r="L4237">
        <f>SUMIF(Platon!$A$2:$A$1003,$A4237,Platon!$B$2:$B$1003)</f>
        <v>0</v>
      </c>
      <c r="M4237">
        <f>SUMIF(Homère!$A$2:$A$1003,$A4237,Homère!$B$2:$B$1003)</f>
        <v>0</v>
      </c>
      <c r="N4237">
        <f>SUMIF(Hérodote!$A$2:$A$1003,$A4237,Hérodote!$B$2:$B$1003)</f>
        <v>0</v>
      </c>
      <c r="O4237">
        <f>SUMIF(JeanChrysostome!$A$2:$A$1003,$A4237,JeanChrysostome!$B$2:$B$1003)</f>
        <v>0</v>
      </c>
      <c r="P4237">
        <f>SUMIF(Hésiode!$A$2:$A$1003,$A4237,Hésiode!$B$2:$B$1003)</f>
        <v>6</v>
      </c>
      <c r="Q4237">
        <f>SUMIF(Eschyle!$A$2:$A$1003,$A4237,Eschyle!$B$2:$B$1003)</f>
        <v>0</v>
      </c>
      <c r="R4237">
        <f>SUMIF(Démosthène!$A$2:$A$1003,$A4237,Démosthène!$B$2:$B$1003)</f>
        <v>0</v>
      </c>
      <c r="S4237">
        <f>SUMIF(Aristote!$A$2:$A$1003,$A4237,Aristote!$B$2:$B$1003)</f>
        <v>0</v>
      </c>
      <c r="T4237">
        <f>SUMIF(Hypéride!$A$2:$A$1003,$A4237,Hypéride!$B$2:$B$1003)</f>
        <v>0</v>
      </c>
      <c r="U4237">
        <f>SUMIF(Isocrate!$A$2:$A$1003,$A4237,Isocrate!$B$2:$B$1003)</f>
        <v>0</v>
      </c>
      <c r="V4237">
        <f>SUMIF(Longus!$A$2:$A$1003,$A4237,Longus!$B$2:$B$1003)</f>
        <v>0</v>
      </c>
      <c r="W4237">
        <f>SUMIF(Lycurgue!$A$2:$A$1003,$A4237,Lycurgue!$B$2:$B$1003)</f>
        <v>0</v>
      </c>
      <c r="X4237">
        <f>SUMIF(Théocrite!$A$2:$A$1003,$A4237,Théocrite!$B$2:$B$1003)</f>
        <v>0</v>
      </c>
      <c r="Y4237">
        <f>SUMIF(Ésope!$A$2:$A$1003,$A4237,Ésope!$B$2:$B$1003)</f>
        <v>0</v>
      </c>
      <c r="Z4237">
        <f>SUMIF(Eschine!$A$2:$A$1003,$A4237,Eschine!$B$2:$B$1003)</f>
        <v>0</v>
      </c>
      <c r="AA4237">
        <f>SUMIF(Basile!$A$2:$A$1003,$A4237,Basile!$B$2:$B$1003)</f>
        <v>0</v>
      </c>
    </row>
    <row r="4238" spans="1:27" x14ac:dyDescent="0.25">
      <c r="A4238" s="8" t="s">
        <v>2918</v>
      </c>
      <c r="B4238">
        <f t="shared" si="201"/>
        <v>74.272727272727266</v>
      </c>
      <c r="C4238" s="5">
        <f t="shared" si="202"/>
        <v>6</v>
      </c>
      <c r="D4238" s="5">
        <f t="shared" si="203"/>
        <v>15</v>
      </c>
      <c r="E4238">
        <f>SUMIF(Euripide!$A$2:$A$1003,$A4238,Euripide!$B$2:$B$1003)</f>
        <v>0</v>
      </c>
      <c r="F4238">
        <f>SUMIF(Xénophon!$A$2:$A$1003,$A4238,Xénophon!$B$2:$B$1003)</f>
        <v>254</v>
      </c>
      <c r="G4238">
        <f>SUMIF(Plutarque!$A$2:$A$1003,$A4238,Plutarque!$B$2:$B$1003)</f>
        <v>192</v>
      </c>
      <c r="H4238">
        <f>SUMIF(Aristophane!$A$2:$A$1003,$A4238,Aristophane!$B$2:$B$1003)</f>
        <v>0</v>
      </c>
      <c r="I4238">
        <f>SUMIF(Sophocle!$A$2:$A$1003,$A4238,Sophocle!$B$2:$B$1003)</f>
        <v>0</v>
      </c>
      <c r="J4238">
        <f>SUMIF(Lysias!$A$2:$A$1003,$A4238,Lysias!$B$2:$B$1003)</f>
        <v>0</v>
      </c>
      <c r="K4238">
        <f>SUMIF(Lucien!$A$2:$A$1003,$A4238,Lucien!$B$2:$B$1003)</f>
        <v>35</v>
      </c>
      <c r="L4238">
        <f>SUMIF(Platon!$A$2:$A$1003,$A4238,Platon!$B$2:$B$1003)</f>
        <v>0</v>
      </c>
      <c r="M4238">
        <f>SUMIF(Homère!$A$2:$A$1003,$A4238,Homère!$B$2:$B$1003)</f>
        <v>0</v>
      </c>
      <c r="N4238">
        <f>SUMIF(Hérodote!$A$2:$A$1003,$A4238,Hérodote!$B$2:$B$1003)</f>
        <v>707</v>
      </c>
      <c r="O4238">
        <f>SUMIF(JeanChrysostome!$A$2:$A$1003,$A4238,JeanChrysostome!$B$2:$B$1003)</f>
        <v>0</v>
      </c>
      <c r="P4238">
        <f>SUMIF(Hésiode!$A$2:$A$1003,$A4238,Hésiode!$B$2:$B$1003)</f>
        <v>12</v>
      </c>
      <c r="Q4238">
        <f>SUMIF(Eschyle!$A$2:$A$1003,$A4238,Eschyle!$B$2:$B$1003)</f>
        <v>40</v>
      </c>
      <c r="R4238">
        <f>SUMIF(Démosthène!$A$2:$A$1003,$A4238,Démosthène!$B$2:$B$1003)</f>
        <v>0</v>
      </c>
      <c r="S4238">
        <f>SUMIF(Aristote!$A$2:$A$1003,$A4238,Aristote!$B$2:$B$1003)</f>
        <v>0</v>
      </c>
      <c r="T4238">
        <f>SUMIF(Hypéride!$A$2:$A$1003,$A4238,Hypéride!$B$2:$B$1003)</f>
        <v>0</v>
      </c>
      <c r="U4238">
        <f>SUMIF(Isocrate!$A$2:$A$1003,$A4238,Isocrate!$B$2:$B$1003)</f>
        <v>12</v>
      </c>
      <c r="V4238">
        <f>SUMIF(Longus!$A$2:$A$1003,$A4238,Longus!$B$2:$B$1003)</f>
        <v>0</v>
      </c>
      <c r="W4238">
        <f>SUMIF(Lycurgue!$A$2:$A$1003,$A4238,Lycurgue!$B$2:$B$1003)</f>
        <v>0</v>
      </c>
      <c r="X4238">
        <f>SUMIF(Théocrite!$A$2:$A$1003,$A4238,Théocrite!$B$2:$B$1003)</f>
        <v>0</v>
      </c>
      <c r="Y4238">
        <f>SUMIF(Ésope!$A$2:$A$1003,$A4238,Ésope!$B$2:$B$1003)</f>
        <v>0</v>
      </c>
      <c r="Z4238">
        <f>SUMIF(Eschine!$A$2:$A$1003,$A4238,Eschine!$B$2:$B$1003)</f>
        <v>11</v>
      </c>
      <c r="AA4238">
        <f>SUMIF(Basile!$A$2:$A$1003,$A4238,Basile!$B$2:$B$1003)</f>
        <v>0</v>
      </c>
    </row>
    <row r="4239" spans="1:27" x14ac:dyDescent="0.25">
      <c r="A4239" s="8" t="s">
        <v>3602</v>
      </c>
      <c r="B4239">
        <f t="shared" si="201"/>
        <v>0</v>
      </c>
      <c r="C4239" s="5">
        <f t="shared" si="202"/>
        <v>9</v>
      </c>
      <c r="D4239" s="5">
        <f t="shared" si="203"/>
        <v>21</v>
      </c>
      <c r="E4239">
        <f>SUMIF(Euripide!$A$2:$A$1003,$A4239,Euripide!$B$2:$B$1003)</f>
        <v>0</v>
      </c>
      <c r="F4239">
        <f>SUMIF(Xénophon!$A$2:$A$1003,$A4239,Xénophon!$B$2:$B$1003)</f>
        <v>0</v>
      </c>
      <c r="G4239">
        <f>SUMIF(Plutarque!$A$2:$A$1003,$A4239,Plutarque!$B$2:$B$1003)</f>
        <v>0</v>
      </c>
      <c r="H4239">
        <f>SUMIF(Aristophane!$A$2:$A$1003,$A4239,Aristophane!$B$2:$B$1003)</f>
        <v>0</v>
      </c>
      <c r="I4239">
        <f>SUMIF(Sophocle!$A$2:$A$1003,$A4239,Sophocle!$B$2:$B$1003)</f>
        <v>0</v>
      </c>
      <c r="J4239">
        <f>SUMIF(Lysias!$A$2:$A$1003,$A4239,Lysias!$B$2:$B$1003)</f>
        <v>0</v>
      </c>
      <c r="K4239">
        <f>SUMIF(Lucien!$A$2:$A$1003,$A4239,Lucien!$B$2:$B$1003)</f>
        <v>0</v>
      </c>
      <c r="L4239">
        <f>SUMIF(Platon!$A$2:$A$1003,$A4239,Platon!$B$2:$B$1003)</f>
        <v>0</v>
      </c>
      <c r="M4239">
        <f>SUMIF(Homère!$A$2:$A$1003,$A4239,Homère!$B$2:$B$1003)</f>
        <v>0</v>
      </c>
      <c r="N4239">
        <f>SUMIF(Hérodote!$A$2:$A$1003,$A4239,Hérodote!$B$2:$B$1003)</f>
        <v>26</v>
      </c>
      <c r="O4239">
        <f>SUMIF(JeanChrysostome!$A$2:$A$1003,$A4239,JeanChrysostome!$B$2:$B$1003)</f>
        <v>0</v>
      </c>
      <c r="P4239">
        <f>SUMIF(Hésiode!$A$2:$A$1003,$A4239,Hésiode!$B$2:$B$1003)</f>
        <v>0</v>
      </c>
      <c r="Q4239">
        <f>SUMIF(Eschyle!$A$2:$A$1003,$A4239,Eschyle!$B$2:$B$1003)</f>
        <v>0</v>
      </c>
      <c r="R4239">
        <f>SUMIF(Démosthène!$A$2:$A$1003,$A4239,Démosthène!$B$2:$B$1003)</f>
        <v>0</v>
      </c>
      <c r="S4239">
        <f>SUMIF(Aristote!$A$2:$A$1003,$A4239,Aristote!$B$2:$B$1003)</f>
        <v>0</v>
      </c>
      <c r="T4239">
        <f>SUMIF(Hypéride!$A$2:$A$1003,$A4239,Hypéride!$B$2:$B$1003)</f>
        <v>0</v>
      </c>
      <c r="U4239">
        <f>SUMIF(Isocrate!$A$2:$A$1003,$A4239,Isocrate!$B$2:$B$1003)</f>
        <v>10</v>
      </c>
      <c r="V4239">
        <f>SUMIF(Longus!$A$2:$A$1003,$A4239,Longus!$B$2:$B$1003)</f>
        <v>0</v>
      </c>
      <c r="W4239">
        <f>SUMIF(Lycurgue!$A$2:$A$1003,$A4239,Lycurgue!$B$2:$B$1003)</f>
        <v>0</v>
      </c>
      <c r="X4239">
        <f>SUMIF(Théocrite!$A$2:$A$1003,$A4239,Théocrite!$B$2:$B$1003)</f>
        <v>0</v>
      </c>
      <c r="Y4239">
        <f>SUMIF(Ésope!$A$2:$A$1003,$A4239,Ésope!$B$2:$B$1003)</f>
        <v>0</v>
      </c>
      <c r="Z4239">
        <f>SUMIF(Eschine!$A$2:$A$1003,$A4239,Eschine!$B$2:$B$1003)</f>
        <v>0</v>
      </c>
      <c r="AA4239">
        <f>SUMIF(Basile!$A$2:$A$1003,$A4239,Basile!$B$2:$B$1003)</f>
        <v>0</v>
      </c>
    </row>
    <row r="4240" spans="1:27" x14ac:dyDescent="0.25">
      <c r="A4240" s="8" t="s">
        <v>3230</v>
      </c>
      <c r="B4240">
        <f t="shared" si="201"/>
        <v>0</v>
      </c>
      <c r="C4240" s="5">
        <f t="shared" si="202"/>
        <v>10</v>
      </c>
      <c r="D4240" s="5">
        <f t="shared" si="203"/>
        <v>22</v>
      </c>
      <c r="E4240">
        <f>SUMIF(Euripide!$A$2:$A$1003,$A4240,Euripide!$B$2:$B$1003)</f>
        <v>0</v>
      </c>
      <c r="F4240">
        <f>SUMIF(Xénophon!$A$2:$A$1003,$A4240,Xénophon!$B$2:$B$1003)</f>
        <v>0</v>
      </c>
      <c r="G4240">
        <f>SUMIF(Plutarque!$A$2:$A$1003,$A4240,Plutarque!$B$2:$B$1003)</f>
        <v>0</v>
      </c>
      <c r="H4240">
        <f>SUMIF(Aristophane!$A$2:$A$1003,$A4240,Aristophane!$B$2:$B$1003)</f>
        <v>0</v>
      </c>
      <c r="I4240">
        <f>SUMIF(Sophocle!$A$2:$A$1003,$A4240,Sophocle!$B$2:$B$1003)</f>
        <v>0</v>
      </c>
      <c r="J4240">
        <f>SUMIF(Lysias!$A$2:$A$1003,$A4240,Lysias!$B$2:$B$1003)</f>
        <v>0</v>
      </c>
      <c r="K4240">
        <f>SUMIF(Lucien!$A$2:$A$1003,$A4240,Lucien!$B$2:$B$1003)</f>
        <v>0</v>
      </c>
      <c r="L4240">
        <f>SUMIF(Platon!$A$2:$A$1003,$A4240,Platon!$B$2:$B$1003)</f>
        <v>0</v>
      </c>
      <c r="M4240">
        <f>SUMIF(Homère!$A$2:$A$1003,$A4240,Homère!$B$2:$B$1003)</f>
        <v>0</v>
      </c>
      <c r="N4240">
        <f>SUMIF(Hérodote!$A$2:$A$1003,$A4240,Hérodote!$B$2:$B$1003)</f>
        <v>0</v>
      </c>
      <c r="O4240">
        <f>SUMIF(JeanChrysostome!$A$2:$A$1003,$A4240,JeanChrysostome!$B$2:$B$1003)</f>
        <v>0</v>
      </c>
      <c r="P4240">
        <f>SUMIF(Hésiode!$A$2:$A$1003,$A4240,Hésiode!$B$2:$B$1003)</f>
        <v>0</v>
      </c>
      <c r="Q4240">
        <f>SUMIF(Eschyle!$A$2:$A$1003,$A4240,Eschyle!$B$2:$B$1003)</f>
        <v>10</v>
      </c>
      <c r="R4240">
        <f>SUMIF(Démosthène!$A$2:$A$1003,$A4240,Démosthène!$B$2:$B$1003)</f>
        <v>0</v>
      </c>
      <c r="S4240">
        <f>SUMIF(Aristote!$A$2:$A$1003,$A4240,Aristote!$B$2:$B$1003)</f>
        <v>0</v>
      </c>
      <c r="T4240">
        <f>SUMIF(Hypéride!$A$2:$A$1003,$A4240,Hypéride!$B$2:$B$1003)</f>
        <v>0</v>
      </c>
      <c r="U4240">
        <f>SUMIF(Isocrate!$A$2:$A$1003,$A4240,Isocrate!$B$2:$B$1003)</f>
        <v>0</v>
      </c>
      <c r="V4240">
        <f>SUMIF(Longus!$A$2:$A$1003,$A4240,Longus!$B$2:$B$1003)</f>
        <v>0</v>
      </c>
      <c r="W4240">
        <f>SUMIF(Lycurgue!$A$2:$A$1003,$A4240,Lycurgue!$B$2:$B$1003)</f>
        <v>0</v>
      </c>
      <c r="X4240">
        <f>SUMIF(Théocrite!$A$2:$A$1003,$A4240,Théocrite!$B$2:$B$1003)</f>
        <v>0</v>
      </c>
      <c r="Y4240">
        <f>SUMIF(Ésope!$A$2:$A$1003,$A4240,Ésope!$B$2:$B$1003)</f>
        <v>0</v>
      </c>
      <c r="Z4240">
        <f>SUMIF(Eschine!$A$2:$A$1003,$A4240,Eschine!$B$2:$B$1003)</f>
        <v>0</v>
      </c>
      <c r="AA4240">
        <f>SUMIF(Basile!$A$2:$A$1003,$A4240,Basile!$B$2:$B$1003)</f>
        <v>0</v>
      </c>
    </row>
    <row r="4241" spans="1:27" x14ac:dyDescent="0.25">
      <c r="A4241" s="8" t="s">
        <v>1717</v>
      </c>
      <c r="B4241">
        <f t="shared" si="201"/>
        <v>0</v>
      </c>
      <c r="C4241" s="5">
        <f t="shared" si="202"/>
        <v>9</v>
      </c>
      <c r="D4241" s="5">
        <f t="shared" si="203"/>
        <v>21</v>
      </c>
      <c r="E4241">
        <f>SUMIF(Euripide!$A$2:$A$1003,$A4241,Euripide!$B$2:$B$1003)</f>
        <v>0</v>
      </c>
      <c r="F4241">
        <f>SUMIF(Xénophon!$A$2:$A$1003,$A4241,Xénophon!$B$2:$B$1003)</f>
        <v>0</v>
      </c>
      <c r="G4241">
        <f>SUMIF(Plutarque!$A$2:$A$1003,$A4241,Plutarque!$B$2:$B$1003)</f>
        <v>0</v>
      </c>
      <c r="H4241">
        <f>SUMIF(Aristophane!$A$2:$A$1003,$A4241,Aristophane!$B$2:$B$1003)</f>
        <v>14</v>
      </c>
      <c r="I4241">
        <f>SUMIF(Sophocle!$A$2:$A$1003,$A4241,Sophocle!$B$2:$B$1003)</f>
        <v>0</v>
      </c>
      <c r="J4241">
        <f>SUMIF(Lysias!$A$2:$A$1003,$A4241,Lysias!$B$2:$B$1003)</f>
        <v>0</v>
      </c>
      <c r="K4241">
        <f>SUMIF(Lucien!$A$2:$A$1003,$A4241,Lucien!$B$2:$B$1003)</f>
        <v>0</v>
      </c>
      <c r="L4241">
        <f>SUMIF(Platon!$A$2:$A$1003,$A4241,Platon!$B$2:$B$1003)</f>
        <v>0</v>
      </c>
      <c r="M4241">
        <f>SUMIF(Homère!$A$2:$A$1003,$A4241,Homère!$B$2:$B$1003)</f>
        <v>0</v>
      </c>
      <c r="N4241">
        <f>SUMIF(Hérodote!$A$2:$A$1003,$A4241,Hérodote!$B$2:$B$1003)</f>
        <v>0</v>
      </c>
      <c r="O4241">
        <f>SUMIF(JeanChrysostome!$A$2:$A$1003,$A4241,JeanChrysostome!$B$2:$B$1003)</f>
        <v>0</v>
      </c>
      <c r="P4241">
        <f>SUMIF(Hésiode!$A$2:$A$1003,$A4241,Hésiode!$B$2:$B$1003)</f>
        <v>0</v>
      </c>
      <c r="Q4241">
        <f>SUMIF(Eschyle!$A$2:$A$1003,$A4241,Eschyle!$B$2:$B$1003)</f>
        <v>0</v>
      </c>
      <c r="R4241">
        <f>SUMIF(Démosthène!$A$2:$A$1003,$A4241,Démosthène!$B$2:$B$1003)</f>
        <v>0</v>
      </c>
      <c r="S4241">
        <f>SUMIF(Aristote!$A$2:$A$1003,$A4241,Aristote!$B$2:$B$1003)</f>
        <v>207</v>
      </c>
      <c r="T4241">
        <f>SUMIF(Hypéride!$A$2:$A$1003,$A4241,Hypéride!$B$2:$B$1003)</f>
        <v>0</v>
      </c>
      <c r="U4241">
        <f>SUMIF(Isocrate!$A$2:$A$1003,$A4241,Isocrate!$B$2:$B$1003)</f>
        <v>0</v>
      </c>
      <c r="V4241">
        <f>SUMIF(Longus!$A$2:$A$1003,$A4241,Longus!$B$2:$B$1003)</f>
        <v>0</v>
      </c>
      <c r="W4241">
        <f>SUMIF(Lycurgue!$A$2:$A$1003,$A4241,Lycurgue!$B$2:$B$1003)</f>
        <v>0</v>
      </c>
      <c r="X4241">
        <f>SUMIF(Théocrite!$A$2:$A$1003,$A4241,Théocrite!$B$2:$B$1003)</f>
        <v>0</v>
      </c>
      <c r="Y4241">
        <f>SUMIF(Ésope!$A$2:$A$1003,$A4241,Ésope!$B$2:$B$1003)</f>
        <v>0</v>
      </c>
      <c r="Z4241">
        <f>SUMIF(Eschine!$A$2:$A$1003,$A4241,Eschine!$B$2:$B$1003)</f>
        <v>0</v>
      </c>
      <c r="AA4241">
        <f>SUMIF(Basile!$A$2:$A$1003,$A4241,Basile!$B$2:$B$1003)</f>
        <v>0</v>
      </c>
    </row>
    <row r="4242" spans="1:27" x14ac:dyDescent="0.25">
      <c r="A4242" s="8" t="s">
        <v>3436</v>
      </c>
      <c r="B4242">
        <f t="shared" si="201"/>
        <v>0</v>
      </c>
      <c r="C4242" s="5">
        <f t="shared" si="202"/>
        <v>10</v>
      </c>
      <c r="D4242" s="5">
        <f t="shared" si="203"/>
        <v>22</v>
      </c>
      <c r="E4242">
        <f>SUMIF(Euripide!$A$2:$A$1003,$A4242,Euripide!$B$2:$B$1003)</f>
        <v>0</v>
      </c>
      <c r="F4242">
        <f>SUMIF(Xénophon!$A$2:$A$1003,$A4242,Xénophon!$B$2:$B$1003)</f>
        <v>0</v>
      </c>
      <c r="G4242">
        <f>SUMIF(Plutarque!$A$2:$A$1003,$A4242,Plutarque!$B$2:$B$1003)</f>
        <v>0</v>
      </c>
      <c r="H4242">
        <f>SUMIF(Aristophane!$A$2:$A$1003,$A4242,Aristophane!$B$2:$B$1003)</f>
        <v>0</v>
      </c>
      <c r="I4242">
        <f>SUMIF(Sophocle!$A$2:$A$1003,$A4242,Sophocle!$B$2:$B$1003)</f>
        <v>0</v>
      </c>
      <c r="J4242">
        <f>SUMIF(Lysias!$A$2:$A$1003,$A4242,Lysias!$B$2:$B$1003)</f>
        <v>0</v>
      </c>
      <c r="K4242">
        <f>SUMIF(Lucien!$A$2:$A$1003,$A4242,Lucien!$B$2:$B$1003)</f>
        <v>0</v>
      </c>
      <c r="L4242">
        <f>SUMIF(Platon!$A$2:$A$1003,$A4242,Platon!$B$2:$B$1003)</f>
        <v>0</v>
      </c>
      <c r="M4242">
        <f>SUMIF(Homère!$A$2:$A$1003,$A4242,Homère!$B$2:$B$1003)</f>
        <v>0</v>
      </c>
      <c r="N4242">
        <f>SUMIF(Hérodote!$A$2:$A$1003,$A4242,Hérodote!$B$2:$B$1003)</f>
        <v>0</v>
      </c>
      <c r="O4242">
        <f>SUMIF(JeanChrysostome!$A$2:$A$1003,$A4242,JeanChrysostome!$B$2:$B$1003)</f>
        <v>0</v>
      </c>
      <c r="P4242">
        <f>SUMIF(Hésiode!$A$2:$A$1003,$A4242,Hésiode!$B$2:$B$1003)</f>
        <v>0</v>
      </c>
      <c r="Q4242">
        <f>SUMIF(Eschyle!$A$2:$A$1003,$A4242,Eschyle!$B$2:$B$1003)</f>
        <v>0</v>
      </c>
      <c r="R4242">
        <f>SUMIF(Démosthène!$A$2:$A$1003,$A4242,Démosthène!$B$2:$B$1003)</f>
        <v>0</v>
      </c>
      <c r="S4242">
        <f>SUMIF(Aristote!$A$2:$A$1003,$A4242,Aristote!$B$2:$B$1003)</f>
        <v>0</v>
      </c>
      <c r="T4242">
        <f>SUMIF(Hypéride!$A$2:$A$1003,$A4242,Hypéride!$B$2:$B$1003)</f>
        <v>0</v>
      </c>
      <c r="U4242">
        <f>SUMIF(Isocrate!$A$2:$A$1003,$A4242,Isocrate!$B$2:$B$1003)</f>
        <v>0</v>
      </c>
      <c r="V4242">
        <f>SUMIF(Longus!$A$2:$A$1003,$A4242,Longus!$B$2:$B$1003)</f>
        <v>0</v>
      </c>
      <c r="W4242">
        <f>SUMIF(Lycurgue!$A$2:$A$1003,$A4242,Lycurgue!$B$2:$B$1003)</f>
        <v>0</v>
      </c>
      <c r="X4242">
        <f>SUMIF(Théocrite!$A$2:$A$1003,$A4242,Théocrite!$B$2:$B$1003)</f>
        <v>0</v>
      </c>
      <c r="Y4242">
        <f>SUMIF(Ésope!$A$2:$A$1003,$A4242,Ésope!$B$2:$B$1003)</f>
        <v>9</v>
      </c>
      <c r="Z4242">
        <f>SUMIF(Eschine!$A$2:$A$1003,$A4242,Eschine!$B$2:$B$1003)</f>
        <v>0</v>
      </c>
      <c r="AA4242">
        <f>SUMIF(Basile!$A$2:$A$1003,$A4242,Basile!$B$2:$B$1003)</f>
        <v>0</v>
      </c>
    </row>
    <row r="4243" spans="1:27" x14ac:dyDescent="0.25">
      <c r="A4243" s="8" t="s">
        <v>1404</v>
      </c>
      <c r="B4243">
        <f t="shared" si="201"/>
        <v>0</v>
      </c>
      <c r="C4243" s="5">
        <f t="shared" si="202"/>
        <v>8</v>
      </c>
      <c r="D4243" s="5">
        <f t="shared" si="203"/>
        <v>20</v>
      </c>
      <c r="E4243">
        <f>SUMIF(Euripide!$A$2:$A$1003,$A4243,Euripide!$B$2:$B$1003)</f>
        <v>0</v>
      </c>
      <c r="F4243">
        <f>SUMIF(Xénophon!$A$2:$A$1003,$A4243,Xénophon!$B$2:$B$1003)</f>
        <v>0</v>
      </c>
      <c r="G4243">
        <f>SUMIF(Plutarque!$A$2:$A$1003,$A4243,Plutarque!$B$2:$B$1003)</f>
        <v>0</v>
      </c>
      <c r="H4243">
        <f>SUMIF(Aristophane!$A$2:$A$1003,$A4243,Aristophane!$B$2:$B$1003)</f>
        <v>37</v>
      </c>
      <c r="I4243">
        <f>SUMIF(Sophocle!$A$2:$A$1003,$A4243,Sophocle!$B$2:$B$1003)</f>
        <v>0</v>
      </c>
      <c r="J4243">
        <f>SUMIF(Lysias!$A$2:$A$1003,$A4243,Lysias!$B$2:$B$1003)</f>
        <v>0</v>
      </c>
      <c r="K4243">
        <f>SUMIF(Lucien!$A$2:$A$1003,$A4243,Lucien!$B$2:$B$1003)</f>
        <v>0</v>
      </c>
      <c r="L4243">
        <f>SUMIF(Platon!$A$2:$A$1003,$A4243,Platon!$B$2:$B$1003)</f>
        <v>0</v>
      </c>
      <c r="M4243">
        <f>SUMIF(Homère!$A$2:$A$1003,$A4243,Homère!$B$2:$B$1003)</f>
        <v>51</v>
      </c>
      <c r="N4243">
        <f>SUMIF(Hérodote!$A$2:$A$1003,$A4243,Hérodote!$B$2:$B$1003)</f>
        <v>0</v>
      </c>
      <c r="O4243">
        <f>SUMIF(JeanChrysostome!$A$2:$A$1003,$A4243,JeanChrysostome!$B$2:$B$1003)</f>
        <v>0</v>
      </c>
      <c r="P4243">
        <f>SUMIF(Hésiode!$A$2:$A$1003,$A4243,Hésiode!$B$2:$B$1003)</f>
        <v>0</v>
      </c>
      <c r="Q4243">
        <f>SUMIF(Eschyle!$A$2:$A$1003,$A4243,Eschyle!$B$2:$B$1003)</f>
        <v>0</v>
      </c>
      <c r="R4243">
        <f>SUMIF(Démosthène!$A$2:$A$1003,$A4243,Démosthène!$B$2:$B$1003)</f>
        <v>0</v>
      </c>
      <c r="S4243">
        <f>SUMIF(Aristote!$A$2:$A$1003,$A4243,Aristote!$B$2:$B$1003)</f>
        <v>0</v>
      </c>
      <c r="T4243">
        <f>SUMIF(Hypéride!$A$2:$A$1003,$A4243,Hypéride!$B$2:$B$1003)</f>
        <v>0</v>
      </c>
      <c r="U4243">
        <f>SUMIF(Isocrate!$A$2:$A$1003,$A4243,Isocrate!$B$2:$B$1003)</f>
        <v>0</v>
      </c>
      <c r="V4243">
        <f>SUMIF(Longus!$A$2:$A$1003,$A4243,Longus!$B$2:$B$1003)</f>
        <v>0</v>
      </c>
      <c r="W4243">
        <f>SUMIF(Lycurgue!$A$2:$A$1003,$A4243,Lycurgue!$B$2:$B$1003)</f>
        <v>0</v>
      </c>
      <c r="X4243">
        <f>SUMIF(Théocrite!$A$2:$A$1003,$A4243,Théocrite!$B$2:$B$1003)</f>
        <v>0</v>
      </c>
      <c r="Y4243">
        <f>SUMIF(Ésope!$A$2:$A$1003,$A4243,Ésope!$B$2:$B$1003)</f>
        <v>13</v>
      </c>
      <c r="Z4243">
        <f>SUMIF(Eschine!$A$2:$A$1003,$A4243,Eschine!$B$2:$B$1003)</f>
        <v>0</v>
      </c>
      <c r="AA4243">
        <f>SUMIF(Basile!$A$2:$A$1003,$A4243,Basile!$B$2:$B$1003)</f>
        <v>0</v>
      </c>
    </row>
    <row r="4244" spans="1:27" x14ac:dyDescent="0.25">
      <c r="A4244" s="8" t="s">
        <v>705</v>
      </c>
      <c r="B4244">
        <f t="shared" si="201"/>
        <v>30.545454545454547</v>
      </c>
      <c r="C4244" s="5">
        <f t="shared" si="202"/>
        <v>6</v>
      </c>
      <c r="D4244" s="5">
        <f t="shared" si="203"/>
        <v>12</v>
      </c>
      <c r="E4244">
        <f>SUMIF(Euripide!$A$2:$A$1003,$A4244,Euripide!$B$2:$B$1003)</f>
        <v>94</v>
      </c>
      <c r="F4244">
        <f>SUMIF(Xénophon!$A$2:$A$1003,$A4244,Xénophon!$B$2:$B$1003)</f>
        <v>0</v>
      </c>
      <c r="G4244">
        <f>SUMIF(Plutarque!$A$2:$A$1003,$A4244,Plutarque!$B$2:$B$1003)</f>
        <v>0</v>
      </c>
      <c r="H4244">
        <f>SUMIF(Aristophane!$A$2:$A$1003,$A4244,Aristophane!$B$2:$B$1003)</f>
        <v>0</v>
      </c>
      <c r="I4244">
        <f>SUMIF(Sophocle!$A$2:$A$1003,$A4244,Sophocle!$B$2:$B$1003)</f>
        <v>18</v>
      </c>
      <c r="J4244">
        <f>SUMIF(Lysias!$A$2:$A$1003,$A4244,Lysias!$B$2:$B$1003)</f>
        <v>0</v>
      </c>
      <c r="K4244">
        <f>SUMIF(Lucien!$A$2:$A$1003,$A4244,Lucien!$B$2:$B$1003)</f>
        <v>36</v>
      </c>
      <c r="L4244">
        <f>SUMIF(Platon!$A$2:$A$1003,$A4244,Platon!$B$2:$B$1003)</f>
        <v>0</v>
      </c>
      <c r="M4244">
        <f>SUMIF(Homère!$A$2:$A$1003,$A4244,Homère!$B$2:$B$1003)</f>
        <v>60</v>
      </c>
      <c r="N4244">
        <f>SUMIF(Hérodote!$A$2:$A$1003,$A4244,Hérodote!$B$2:$B$1003)</f>
        <v>0</v>
      </c>
      <c r="O4244">
        <f>SUMIF(JeanChrysostome!$A$2:$A$1003,$A4244,JeanChrysostome!$B$2:$B$1003)</f>
        <v>424</v>
      </c>
      <c r="P4244">
        <f>SUMIF(Hésiode!$A$2:$A$1003,$A4244,Hésiode!$B$2:$B$1003)</f>
        <v>12</v>
      </c>
      <c r="Q4244">
        <f>SUMIF(Eschyle!$A$2:$A$1003,$A4244,Eschyle!$B$2:$B$1003)</f>
        <v>19</v>
      </c>
      <c r="R4244">
        <f>SUMIF(Démosthène!$A$2:$A$1003,$A4244,Démosthène!$B$2:$B$1003)</f>
        <v>0</v>
      </c>
      <c r="S4244">
        <f>SUMIF(Aristote!$A$2:$A$1003,$A4244,Aristote!$B$2:$B$1003)</f>
        <v>0</v>
      </c>
      <c r="T4244">
        <f>SUMIF(Hypéride!$A$2:$A$1003,$A4244,Hypéride!$B$2:$B$1003)</f>
        <v>0</v>
      </c>
      <c r="U4244">
        <f>SUMIF(Isocrate!$A$2:$A$1003,$A4244,Isocrate!$B$2:$B$1003)</f>
        <v>0</v>
      </c>
      <c r="V4244">
        <f>SUMIF(Longus!$A$2:$A$1003,$A4244,Longus!$B$2:$B$1003)</f>
        <v>12</v>
      </c>
      <c r="W4244">
        <f>SUMIF(Lycurgue!$A$2:$A$1003,$A4244,Lycurgue!$B$2:$B$1003)</f>
        <v>0</v>
      </c>
      <c r="X4244">
        <f>SUMIF(Théocrite!$A$2:$A$1003,$A4244,Théocrite!$B$2:$B$1003)</f>
        <v>18</v>
      </c>
      <c r="Y4244">
        <f>SUMIF(Ésope!$A$2:$A$1003,$A4244,Ésope!$B$2:$B$1003)</f>
        <v>19</v>
      </c>
      <c r="Z4244">
        <f>SUMIF(Eschine!$A$2:$A$1003,$A4244,Eschine!$B$2:$B$1003)</f>
        <v>0</v>
      </c>
      <c r="AA4244">
        <f>SUMIF(Basile!$A$2:$A$1003,$A4244,Basile!$B$2:$B$1003)</f>
        <v>88</v>
      </c>
    </row>
    <row r="4245" spans="1:27" x14ac:dyDescent="0.25">
      <c r="A4245" s="8" t="s">
        <v>2399</v>
      </c>
      <c r="B4245">
        <f t="shared" si="201"/>
        <v>0</v>
      </c>
      <c r="C4245" s="5">
        <f t="shared" si="202"/>
        <v>9</v>
      </c>
      <c r="D4245" s="5">
        <f t="shared" si="203"/>
        <v>20</v>
      </c>
      <c r="E4245">
        <f>SUMIF(Euripide!$A$2:$A$1003,$A4245,Euripide!$B$2:$B$1003)</f>
        <v>32</v>
      </c>
      <c r="F4245">
        <f>SUMIF(Xénophon!$A$2:$A$1003,$A4245,Xénophon!$B$2:$B$1003)</f>
        <v>0</v>
      </c>
      <c r="G4245">
        <f>SUMIF(Plutarque!$A$2:$A$1003,$A4245,Plutarque!$B$2:$B$1003)</f>
        <v>0</v>
      </c>
      <c r="H4245">
        <f>SUMIF(Aristophane!$A$2:$A$1003,$A4245,Aristophane!$B$2:$B$1003)</f>
        <v>0</v>
      </c>
      <c r="I4245">
        <f>SUMIF(Sophocle!$A$2:$A$1003,$A4245,Sophocle!$B$2:$B$1003)</f>
        <v>0</v>
      </c>
      <c r="J4245">
        <f>SUMIF(Lysias!$A$2:$A$1003,$A4245,Lysias!$B$2:$B$1003)</f>
        <v>0</v>
      </c>
      <c r="K4245">
        <f>SUMIF(Lucien!$A$2:$A$1003,$A4245,Lucien!$B$2:$B$1003)</f>
        <v>0</v>
      </c>
      <c r="L4245">
        <f>SUMIF(Platon!$A$2:$A$1003,$A4245,Platon!$B$2:$B$1003)</f>
        <v>0</v>
      </c>
      <c r="M4245">
        <f>SUMIF(Homère!$A$2:$A$1003,$A4245,Homère!$B$2:$B$1003)</f>
        <v>0</v>
      </c>
      <c r="N4245">
        <f>SUMIF(Hérodote!$A$2:$A$1003,$A4245,Hérodote!$B$2:$B$1003)</f>
        <v>0</v>
      </c>
      <c r="O4245">
        <f>SUMIF(JeanChrysostome!$A$2:$A$1003,$A4245,JeanChrysostome!$B$2:$B$1003)</f>
        <v>1210</v>
      </c>
      <c r="P4245">
        <f>SUMIF(Hésiode!$A$2:$A$1003,$A4245,Hésiode!$B$2:$B$1003)</f>
        <v>0</v>
      </c>
      <c r="Q4245">
        <f>SUMIF(Eschyle!$A$2:$A$1003,$A4245,Eschyle!$B$2:$B$1003)</f>
        <v>0</v>
      </c>
      <c r="R4245">
        <f>SUMIF(Démosthène!$A$2:$A$1003,$A4245,Démosthène!$B$2:$B$1003)</f>
        <v>0</v>
      </c>
      <c r="S4245">
        <f>SUMIF(Aristote!$A$2:$A$1003,$A4245,Aristote!$B$2:$B$1003)</f>
        <v>0</v>
      </c>
      <c r="T4245">
        <f>SUMIF(Hypéride!$A$2:$A$1003,$A4245,Hypéride!$B$2:$B$1003)</f>
        <v>0</v>
      </c>
      <c r="U4245">
        <f>SUMIF(Isocrate!$A$2:$A$1003,$A4245,Isocrate!$B$2:$B$1003)</f>
        <v>0</v>
      </c>
      <c r="V4245">
        <f>SUMIF(Longus!$A$2:$A$1003,$A4245,Longus!$B$2:$B$1003)</f>
        <v>0</v>
      </c>
      <c r="W4245">
        <f>SUMIF(Lycurgue!$A$2:$A$1003,$A4245,Lycurgue!$B$2:$B$1003)</f>
        <v>0</v>
      </c>
      <c r="X4245">
        <f>SUMIF(Théocrite!$A$2:$A$1003,$A4245,Théocrite!$B$2:$B$1003)</f>
        <v>0</v>
      </c>
      <c r="Y4245">
        <f>SUMIF(Ésope!$A$2:$A$1003,$A4245,Ésope!$B$2:$B$1003)</f>
        <v>0</v>
      </c>
      <c r="Z4245">
        <f>SUMIF(Eschine!$A$2:$A$1003,$A4245,Eschine!$B$2:$B$1003)</f>
        <v>0</v>
      </c>
      <c r="AA4245">
        <f>SUMIF(Basile!$A$2:$A$1003,$A4245,Basile!$B$2:$B$1003)</f>
        <v>123</v>
      </c>
    </row>
    <row r="4246" spans="1:27" x14ac:dyDescent="0.25">
      <c r="A4246" s="8" t="s">
        <v>2061</v>
      </c>
      <c r="B4246">
        <f t="shared" si="201"/>
        <v>0</v>
      </c>
      <c r="C4246" s="5">
        <f t="shared" si="202"/>
        <v>10</v>
      </c>
      <c r="D4246" s="5">
        <f t="shared" si="203"/>
        <v>22</v>
      </c>
      <c r="E4246">
        <f>SUMIF(Euripide!$A$2:$A$1003,$A4246,Euripide!$B$2:$B$1003)</f>
        <v>0</v>
      </c>
      <c r="F4246">
        <f>SUMIF(Xénophon!$A$2:$A$1003,$A4246,Xénophon!$B$2:$B$1003)</f>
        <v>0</v>
      </c>
      <c r="G4246">
        <f>SUMIF(Plutarque!$A$2:$A$1003,$A4246,Plutarque!$B$2:$B$1003)</f>
        <v>0</v>
      </c>
      <c r="H4246">
        <f>SUMIF(Aristophane!$A$2:$A$1003,$A4246,Aristophane!$B$2:$B$1003)</f>
        <v>0</v>
      </c>
      <c r="I4246">
        <f>SUMIF(Sophocle!$A$2:$A$1003,$A4246,Sophocle!$B$2:$B$1003)</f>
        <v>0</v>
      </c>
      <c r="J4246">
        <f>SUMIF(Lysias!$A$2:$A$1003,$A4246,Lysias!$B$2:$B$1003)</f>
        <v>0</v>
      </c>
      <c r="K4246">
        <f>SUMIF(Lucien!$A$2:$A$1003,$A4246,Lucien!$B$2:$B$1003)</f>
        <v>0</v>
      </c>
      <c r="L4246">
        <f>SUMIF(Platon!$A$2:$A$1003,$A4246,Platon!$B$2:$B$1003)</f>
        <v>0</v>
      </c>
      <c r="M4246">
        <f>SUMIF(Homère!$A$2:$A$1003,$A4246,Homère!$B$2:$B$1003)</f>
        <v>0</v>
      </c>
      <c r="N4246">
        <f>SUMIF(Hérodote!$A$2:$A$1003,$A4246,Hérodote!$B$2:$B$1003)</f>
        <v>0</v>
      </c>
      <c r="O4246">
        <f>SUMIF(JeanChrysostome!$A$2:$A$1003,$A4246,JeanChrysostome!$B$2:$B$1003)</f>
        <v>0</v>
      </c>
      <c r="P4246">
        <f>SUMIF(Hésiode!$A$2:$A$1003,$A4246,Hésiode!$B$2:$B$1003)</f>
        <v>0</v>
      </c>
      <c r="Q4246">
        <f>SUMIF(Eschyle!$A$2:$A$1003,$A4246,Eschyle!$B$2:$B$1003)</f>
        <v>0</v>
      </c>
      <c r="R4246">
        <f>SUMIF(Démosthène!$A$2:$A$1003,$A4246,Démosthène!$B$2:$B$1003)</f>
        <v>0</v>
      </c>
      <c r="S4246">
        <f>SUMIF(Aristote!$A$2:$A$1003,$A4246,Aristote!$B$2:$B$1003)</f>
        <v>127</v>
      </c>
      <c r="T4246">
        <f>SUMIF(Hypéride!$A$2:$A$1003,$A4246,Hypéride!$B$2:$B$1003)</f>
        <v>0</v>
      </c>
      <c r="U4246">
        <f>SUMIF(Isocrate!$A$2:$A$1003,$A4246,Isocrate!$B$2:$B$1003)</f>
        <v>0</v>
      </c>
      <c r="V4246">
        <f>SUMIF(Longus!$A$2:$A$1003,$A4246,Longus!$B$2:$B$1003)</f>
        <v>0</v>
      </c>
      <c r="W4246">
        <f>SUMIF(Lycurgue!$A$2:$A$1003,$A4246,Lycurgue!$B$2:$B$1003)</f>
        <v>0</v>
      </c>
      <c r="X4246">
        <f>SUMIF(Théocrite!$A$2:$A$1003,$A4246,Théocrite!$B$2:$B$1003)</f>
        <v>0</v>
      </c>
      <c r="Y4246">
        <f>SUMIF(Ésope!$A$2:$A$1003,$A4246,Ésope!$B$2:$B$1003)</f>
        <v>0</v>
      </c>
      <c r="Z4246">
        <f>SUMIF(Eschine!$A$2:$A$1003,$A4246,Eschine!$B$2:$B$1003)</f>
        <v>0</v>
      </c>
      <c r="AA4246">
        <f>SUMIF(Basile!$A$2:$A$1003,$A4246,Basile!$B$2:$B$1003)</f>
        <v>0</v>
      </c>
    </row>
    <row r="4247" spans="1:27" x14ac:dyDescent="0.25">
      <c r="A4247" s="8" t="s">
        <v>1157</v>
      </c>
      <c r="B4247">
        <f t="shared" si="201"/>
        <v>0</v>
      </c>
      <c r="C4247" s="5">
        <f t="shared" si="202"/>
        <v>9</v>
      </c>
      <c r="D4247" s="5">
        <f t="shared" si="203"/>
        <v>17</v>
      </c>
      <c r="E4247">
        <f>SUMIF(Euripide!$A$2:$A$1003,$A4247,Euripide!$B$2:$B$1003)</f>
        <v>33</v>
      </c>
      <c r="F4247">
        <f>SUMIF(Xénophon!$A$2:$A$1003,$A4247,Xénophon!$B$2:$B$1003)</f>
        <v>0</v>
      </c>
      <c r="G4247">
        <f>SUMIF(Plutarque!$A$2:$A$1003,$A4247,Plutarque!$B$2:$B$1003)</f>
        <v>0</v>
      </c>
      <c r="H4247">
        <f>SUMIF(Aristophane!$A$2:$A$1003,$A4247,Aristophane!$B$2:$B$1003)</f>
        <v>0</v>
      </c>
      <c r="I4247">
        <f>SUMIF(Sophocle!$A$2:$A$1003,$A4247,Sophocle!$B$2:$B$1003)</f>
        <v>0</v>
      </c>
      <c r="J4247">
        <f>SUMIF(Lysias!$A$2:$A$1003,$A4247,Lysias!$B$2:$B$1003)</f>
        <v>0</v>
      </c>
      <c r="K4247">
        <f>SUMIF(Lucien!$A$2:$A$1003,$A4247,Lucien!$B$2:$B$1003)</f>
        <v>0</v>
      </c>
      <c r="L4247">
        <f>SUMIF(Platon!$A$2:$A$1003,$A4247,Platon!$B$2:$B$1003)</f>
        <v>0</v>
      </c>
      <c r="M4247">
        <f>SUMIF(Homère!$A$2:$A$1003,$A4247,Homère!$B$2:$B$1003)</f>
        <v>0</v>
      </c>
      <c r="N4247">
        <f>SUMIF(Hérodote!$A$2:$A$1003,$A4247,Hérodote!$B$2:$B$1003)</f>
        <v>0</v>
      </c>
      <c r="O4247">
        <f>SUMIF(JeanChrysostome!$A$2:$A$1003,$A4247,JeanChrysostome!$B$2:$B$1003)</f>
        <v>879</v>
      </c>
      <c r="P4247">
        <f>SUMIF(Hésiode!$A$2:$A$1003,$A4247,Hésiode!$B$2:$B$1003)</f>
        <v>0</v>
      </c>
      <c r="Q4247">
        <f>SUMIF(Eschyle!$A$2:$A$1003,$A4247,Eschyle!$B$2:$B$1003)</f>
        <v>17</v>
      </c>
      <c r="R4247">
        <f>SUMIF(Démosthène!$A$2:$A$1003,$A4247,Démosthène!$B$2:$B$1003)</f>
        <v>0</v>
      </c>
      <c r="S4247">
        <f>SUMIF(Aristote!$A$2:$A$1003,$A4247,Aristote!$B$2:$B$1003)</f>
        <v>0</v>
      </c>
      <c r="T4247">
        <f>SUMIF(Hypéride!$A$2:$A$1003,$A4247,Hypéride!$B$2:$B$1003)</f>
        <v>0</v>
      </c>
      <c r="U4247">
        <f>SUMIF(Isocrate!$A$2:$A$1003,$A4247,Isocrate!$B$2:$B$1003)</f>
        <v>0</v>
      </c>
      <c r="V4247">
        <f>SUMIF(Longus!$A$2:$A$1003,$A4247,Longus!$B$2:$B$1003)</f>
        <v>22</v>
      </c>
      <c r="W4247">
        <f>SUMIF(Lycurgue!$A$2:$A$1003,$A4247,Lycurgue!$B$2:$B$1003)</f>
        <v>0</v>
      </c>
      <c r="X4247">
        <f>SUMIF(Théocrite!$A$2:$A$1003,$A4247,Théocrite!$B$2:$B$1003)</f>
        <v>0</v>
      </c>
      <c r="Y4247">
        <f>SUMIF(Ésope!$A$2:$A$1003,$A4247,Ésope!$B$2:$B$1003)</f>
        <v>14</v>
      </c>
      <c r="Z4247">
        <f>SUMIF(Eschine!$A$2:$A$1003,$A4247,Eschine!$B$2:$B$1003)</f>
        <v>0</v>
      </c>
      <c r="AA4247">
        <f>SUMIF(Basile!$A$2:$A$1003,$A4247,Basile!$B$2:$B$1003)</f>
        <v>93</v>
      </c>
    </row>
    <row r="4248" spans="1:27" x14ac:dyDescent="0.25">
      <c r="A4248" s="8" t="s">
        <v>1899</v>
      </c>
      <c r="B4248">
        <f t="shared" si="201"/>
        <v>0</v>
      </c>
      <c r="C4248" s="5">
        <f t="shared" si="202"/>
        <v>9</v>
      </c>
      <c r="D4248" s="5">
        <f t="shared" si="203"/>
        <v>17</v>
      </c>
      <c r="E4248">
        <f>SUMIF(Euripide!$A$2:$A$1003,$A4248,Euripide!$B$2:$B$1003)</f>
        <v>0</v>
      </c>
      <c r="F4248">
        <f>SUMIF(Xénophon!$A$2:$A$1003,$A4248,Xénophon!$B$2:$B$1003)</f>
        <v>0</v>
      </c>
      <c r="G4248">
        <f>SUMIF(Plutarque!$A$2:$A$1003,$A4248,Plutarque!$B$2:$B$1003)</f>
        <v>0</v>
      </c>
      <c r="H4248">
        <f>SUMIF(Aristophane!$A$2:$A$1003,$A4248,Aristophane!$B$2:$B$1003)</f>
        <v>0</v>
      </c>
      <c r="I4248">
        <f>SUMIF(Sophocle!$A$2:$A$1003,$A4248,Sophocle!$B$2:$B$1003)</f>
        <v>0</v>
      </c>
      <c r="J4248">
        <f>SUMIF(Lysias!$A$2:$A$1003,$A4248,Lysias!$B$2:$B$1003)</f>
        <v>0</v>
      </c>
      <c r="K4248">
        <f>SUMIF(Lucien!$A$2:$A$1003,$A4248,Lucien!$B$2:$B$1003)</f>
        <v>0</v>
      </c>
      <c r="L4248">
        <f>SUMIF(Platon!$A$2:$A$1003,$A4248,Platon!$B$2:$B$1003)</f>
        <v>0</v>
      </c>
      <c r="M4248">
        <f>SUMIF(Homère!$A$2:$A$1003,$A4248,Homère!$B$2:$B$1003)</f>
        <v>35</v>
      </c>
      <c r="N4248">
        <f>SUMIF(Hérodote!$A$2:$A$1003,$A4248,Hérodote!$B$2:$B$1003)</f>
        <v>0</v>
      </c>
      <c r="O4248">
        <f>SUMIF(JeanChrysostome!$A$2:$A$1003,$A4248,JeanChrysostome!$B$2:$B$1003)</f>
        <v>0</v>
      </c>
      <c r="P4248">
        <f>SUMIF(Hésiode!$A$2:$A$1003,$A4248,Hésiode!$B$2:$B$1003)</f>
        <v>0</v>
      </c>
      <c r="Q4248">
        <f>SUMIF(Eschyle!$A$2:$A$1003,$A4248,Eschyle!$B$2:$B$1003)</f>
        <v>0</v>
      </c>
      <c r="R4248">
        <f>SUMIF(Démosthène!$A$2:$A$1003,$A4248,Démosthène!$B$2:$B$1003)</f>
        <v>0</v>
      </c>
      <c r="S4248">
        <f>SUMIF(Aristote!$A$2:$A$1003,$A4248,Aristote!$B$2:$B$1003)</f>
        <v>252</v>
      </c>
      <c r="T4248">
        <f>SUMIF(Hypéride!$A$2:$A$1003,$A4248,Hypéride!$B$2:$B$1003)</f>
        <v>0</v>
      </c>
      <c r="U4248">
        <f>SUMIF(Isocrate!$A$2:$A$1003,$A4248,Isocrate!$B$2:$B$1003)</f>
        <v>0</v>
      </c>
      <c r="V4248">
        <f>SUMIF(Longus!$A$2:$A$1003,$A4248,Longus!$B$2:$B$1003)</f>
        <v>3</v>
      </c>
      <c r="W4248">
        <f>SUMIF(Lycurgue!$A$2:$A$1003,$A4248,Lycurgue!$B$2:$B$1003)</f>
        <v>2</v>
      </c>
      <c r="X4248">
        <f>SUMIF(Théocrite!$A$2:$A$1003,$A4248,Théocrite!$B$2:$B$1003)</f>
        <v>10</v>
      </c>
      <c r="Y4248">
        <f>SUMIF(Ésope!$A$2:$A$1003,$A4248,Ésope!$B$2:$B$1003)</f>
        <v>12</v>
      </c>
      <c r="Z4248">
        <f>SUMIF(Eschine!$A$2:$A$1003,$A4248,Eschine!$B$2:$B$1003)</f>
        <v>0</v>
      </c>
      <c r="AA4248">
        <f>SUMIF(Basile!$A$2:$A$1003,$A4248,Basile!$B$2:$B$1003)</f>
        <v>0</v>
      </c>
    </row>
    <row r="4249" spans="1:27" x14ac:dyDescent="0.25">
      <c r="A4249" s="8" t="s">
        <v>1158</v>
      </c>
      <c r="B4249">
        <f t="shared" si="201"/>
        <v>0</v>
      </c>
      <c r="C4249" s="5">
        <f t="shared" si="202"/>
        <v>9</v>
      </c>
      <c r="D4249" s="5">
        <f t="shared" si="203"/>
        <v>17</v>
      </c>
      <c r="E4249">
        <f>SUMIF(Euripide!$A$2:$A$1003,$A4249,Euripide!$B$2:$B$1003)</f>
        <v>33</v>
      </c>
      <c r="F4249">
        <f>SUMIF(Xénophon!$A$2:$A$1003,$A4249,Xénophon!$B$2:$B$1003)</f>
        <v>0</v>
      </c>
      <c r="G4249">
        <f>SUMIF(Plutarque!$A$2:$A$1003,$A4249,Plutarque!$B$2:$B$1003)</f>
        <v>0</v>
      </c>
      <c r="H4249">
        <f>SUMIF(Aristophane!$A$2:$A$1003,$A4249,Aristophane!$B$2:$B$1003)</f>
        <v>0</v>
      </c>
      <c r="I4249">
        <f>SUMIF(Sophocle!$A$2:$A$1003,$A4249,Sophocle!$B$2:$B$1003)</f>
        <v>0</v>
      </c>
      <c r="J4249">
        <f>SUMIF(Lysias!$A$2:$A$1003,$A4249,Lysias!$B$2:$B$1003)</f>
        <v>0</v>
      </c>
      <c r="K4249">
        <f>SUMIF(Lucien!$A$2:$A$1003,$A4249,Lucien!$B$2:$B$1003)</f>
        <v>0</v>
      </c>
      <c r="L4249">
        <f>SUMIF(Platon!$A$2:$A$1003,$A4249,Platon!$B$2:$B$1003)</f>
        <v>0</v>
      </c>
      <c r="M4249">
        <f>SUMIF(Homère!$A$2:$A$1003,$A4249,Homère!$B$2:$B$1003)</f>
        <v>0</v>
      </c>
      <c r="N4249">
        <f>SUMIF(Hérodote!$A$2:$A$1003,$A4249,Hérodote!$B$2:$B$1003)</f>
        <v>0</v>
      </c>
      <c r="O4249">
        <f>SUMIF(JeanChrysostome!$A$2:$A$1003,$A4249,JeanChrysostome!$B$2:$B$1003)</f>
        <v>879</v>
      </c>
      <c r="P4249">
        <f>SUMIF(Hésiode!$A$2:$A$1003,$A4249,Hésiode!$B$2:$B$1003)</f>
        <v>0</v>
      </c>
      <c r="Q4249">
        <f>SUMIF(Eschyle!$A$2:$A$1003,$A4249,Eschyle!$B$2:$B$1003)</f>
        <v>17</v>
      </c>
      <c r="R4249">
        <f>SUMIF(Démosthène!$A$2:$A$1003,$A4249,Démosthène!$B$2:$B$1003)</f>
        <v>0</v>
      </c>
      <c r="S4249">
        <f>SUMIF(Aristote!$A$2:$A$1003,$A4249,Aristote!$B$2:$B$1003)</f>
        <v>0</v>
      </c>
      <c r="T4249">
        <f>SUMIF(Hypéride!$A$2:$A$1003,$A4249,Hypéride!$B$2:$B$1003)</f>
        <v>0</v>
      </c>
      <c r="U4249">
        <f>SUMIF(Isocrate!$A$2:$A$1003,$A4249,Isocrate!$B$2:$B$1003)</f>
        <v>0</v>
      </c>
      <c r="V4249">
        <f>SUMIF(Longus!$A$2:$A$1003,$A4249,Longus!$B$2:$B$1003)</f>
        <v>22</v>
      </c>
      <c r="W4249">
        <f>SUMIF(Lycurgue!$A$2:$A$1003,$A4249,Lycurgue!$B$2:$B$1003)</f>
        <v>0</v>
      </c>
      <c r="X4249">
        <f>SUMIF(Théocrite!$A$2:$A$1003,$A4249,Théocrite!$B$2:$B$1003)</f>
        <v>0</v>
      </c>
      <c r="Y4249">
        <f>SUMIF(Ésope!$A$2:$A$1003,$A4249,Ésope!$B$2:$B$1003)</f>
        <v>14</v>
      </c>
      <c r="Z4249">
        <f>SUMIF(Eschine!$A$2:$A$1003,$A4249,Eschine!$B$2:$B$1003)</f>
        <v>0</v>
      </c>
      <c r="AA4249">
        <f>SUMIF(Basile!$A$2:$A$1003,$A4249,Basile!$B$2:$B$1003)</f>
        <v>93</v>
      </c>
    </row>
    <row r="4250" spans="1:27" x14ac:dyDescent="0.25">
      <c r="A4250" s="8" t="s">
        <v>1225</v>
      </c>
      <c r="B4250">
        <f t="shared" si="201"/>
        <v>0</v>
      </c>
      <c r="C4250" s="5">
        <f t="shared" si="202"/>
        <v>9</v>
      </c>
      <c r="D4250" s="5">
        <f t="shared" si="203"/>
        <v>20</v>
      </c>
      <c r="E4250">
        <f>SUMIF(Euripide!$A$2:$A$1003,$A4250,Euripide!$B$2:$B$1003)</f>
        <v>28</v>
      </c>
      <c r="F4250">
        <f>SUMIF(Xénophon!$A$2:$A$1003,$A4250,Xénophon!$B$2:$B$1003)</f>
        <v>0</v>
      </c>
      <c r="G4250">
        <f>SUMIF(Plutarque!$A$2:$A$1003,$A4250,Plutarque!$B$2:$B$1003)</f>
        <v>0</v>
      </c>
      <c r="H4250">
        <f>SUMIF(Aristophane!$A$2:$A$1003,$A4250,Aristophane!$B$2:$B$1003)</f>
        <v>0</v>
      </c>
      <c r="I4250">
        <f>SUMIF(Sophocle!$A$2:$A$1003,$A4250,Sophocle!$B$2:$B$1003)</f>
        <v>0</v>
      </c>
      <c r="J4250">
        <f>SUMIF(Lysias!$A$2:$A$1003,$A4250,Lysias!$B$2:$B$1003)</f>
        <v>0</v>
      </c>
      <c r="K4250">
        <f>SUMIF(Lucien!$A$2:$A$1003,$A4250,Lucien!$B$2:$B$1003)</f>
        <v>0</v>
      </c>
      <c r="L4250">
        <f>SUMIF(Platon!$A$2:$A$1003,$A4250,Platon!$B$2:$B$1003)</f>
        <v>0</v>
      </c>
      <c r="M4250">
        <f>SUMIF(Homère!$A$2:$A$1003,$A4250,Homère!$B$2:$B$1003)</f>
        <v>0</v>
      </c>
      <c r="N4250">
        <f>SUMIF(Hérodote!$A$2:$A$1003,$A4250,Hérodote!$B$2:$B$1003)</f>
        <v>0</v>
      </c>
      <c r="O4250">
        <f>SUMIF(JeanChrysostome!$A$2:$A$1003,$A4250,JeanChrysostome!$B$2:$B$1003)</f>
        <v>0</v>
      </c>
      <c r="P4250">
        <f>SUMIF(Hésiode!$A$2:$A$1003,$A4250,Hésiode!$B$2:$B$1003)</f>
        <v>0</v>
      </c>
      <c r="Q4250">
        <f>SUMIF(Eschyle!$A$2:$A$1003,$A4250,Eschyle!$B$2:$B$1003)</f>
        <v>0</v>
      </c>
      <c r="R4250">
        <f>SUMIF(Démosthène!$A$2:$A$1003,$A4250,Démosthène!$B$2:$B$1003)</f>
        <v>0</v>
      </c>
      <c r="S4250">
        <f>SUMIF(Aristote!$A$2:$A$1003,$A4250,Aristote!$B$2:$B$1003)</f>
        <v>0</v>
      </c>
      <c r="T4250">
        <f>SUMIF(Hypéride!$A$2:$A$1003,$A4250,Hypéride!$B$2:$B$1003)</f>
        <v>0</v>
      </c>
      <c r="U4250">
        <f>SUMIF(Isocrate!$A$2:$A$1003,$A4250,Isocrate!$B$2:$B$1003)</f>
        <v>0</v>
      </c>
      <c r="V4250">
        <f>SUMIF(Longus!$A$2:$A$1003,$A4250,Longus!$B$2:$B$1003)</f>
        <v>5</v>
      </c>
      <c r="W4250">
        <f>SUMIF(Lycurgue!$A$2:$A$1003,$A4250,Lycurgue!$B$2:$B$1003)</f>
        <v>0</v>
      </c>
      <c r="X4250">
        <f>SUMIF(Théocrite!$A$2:$A$1003,$A4250,Théocrite!$B$2:$B$1003)</f>
        <v>0</v>
      </c>
      <c r="Y4250">
        <f>SUMIF(Ésope!$A$2:$A$1003,$A4250,Ésope!$B$2:$B$1003)</f>
        <v>15</v>
      </c>
      <c r="Z4250">
        <f>SUMIF(Eschine!$A$2:$A$1003,$A4250,Eschine!$B$2:$B$1003)</f>
        <v>0</v>
      </c>
      <c r="AA4250">
        <f>SUMIF(Basile!$A$2:$A$1003,$A4250,Basile!$B$2:$B$1003)</f>
        <v>0</v>
      </c>
    </row>
    <row r="4251" spans="1:27" x14ac:dyDescent="0.25">
      <c r="A4251" s="8" t="s">
        <v>3437</v>
      </c>
      <c r="B4251">
        <f t="shared" si="201"/>
        <v>0</v>
      </c>
      <c r="C4251" s="5">
        <f t="shared" si="202"/>
        <v>10</v>
      </c>
      <c r="D4251" s="5">
        <f t="shared" si="203"/>
        <v>21</v>
      </c>
      <c r="E4251">
        <f>SUMIF(Euripide!$A$2:$A$1003,$A4251,Euripide!$B$2:$B$1003)</f>
        <v>0</v>
      </c>
      <c r="F4251">
        <f>SUMIF(Xénophon!$A$2:$A$1003,$A4251,Xénophon!$B$2:$B$1003)</f>
        <v>0</v>
      </c>
      <c r="G4251">
        <f>SUMIF(Plutarque!$A$2:$A$1003,$A4251,Plutarque!$B$2:$B$1003)</f>
        <v>0</v>
      </c>
      <c r="H4251">
        <f>SUMIF(Aristophane!$A$2:$A$1003,$A4251,Aristophane!$B$2:$B$1003)</f>
        <v>0</v>
      </c>
      <c r="I4251">
        <f>SUMIF(Sophocle!$A$2:$A$1003,$A4251,Sophocle!$B$2:$B$1003)</f>
        <v>0</v>
      </c>
      <c r="J4251">
        <f>SUMIF(Lysias!$A$2:$A$1003,$A4251,Lysias!$B$2:$B$1003)</f>
        <v>0</v>
      </c>
      <c r="K4251">
        <f>SUMIF(Lucien!$A$2:$A$1003,$A4251,Lucien!$B$2:$B$1003)</f>
        <v>0</v>
      </c>
      <c r="L4251">
        <f>SUMIF(Platon!$A$2:$A$1003,$A4251,Platon!$B$2:$B$1003)</f>
        <v>0</v>
      </c>
      <c r="M4251">
        <f>SUMIF(Homère!$A$2:$A$1003,$A4251,Homère!$B$2:$B$1003)</f>
        <v>0</v>
      </c>
      <c r="N4251">
        <f>SUMIF(Hérodote!$A$2:$A$1003,$A4251,Hérodote!$B$2:$B$1003)</f>
        <v>0</v>
      </c>
      <c r="O4251">
        <f>SUMIF(JeanChrysostome!$A$2:$A$1003,$A4251,JeanChrysostome!$B$2:$B$1003)</f>
        <v>0</v>
      </c>
      <c r="P4251">
        <f>SUMIF(Hésiode!$A$2:$A$1003,$A4251,Hésiode!$B$2:$B$1003)</f>
        <v>0</v>
      </c>
      <c r="Q4251">
        <f>SUMIF(Eschyle!$A$2:$A$1003,$A4251,Eschyle!$B$2:$B$1003)</f>
        <v>0</v>
      </c>
      <c r="R4251">
        <f>SUMIF(Démosthène!$A$2:$A$1003,$A4251,Démosthène!$B$2:$B$1003)</f>
        <v>0</v>
      </c>
      <c r="S4251">
        <f>SUMIF(Aristote!$A$2:$A$1003,$A4251,Aristote!$B$2:$B$1003)</f>
        <v>0</v>
      </c>
      <c r="T4251">
        <f>SUMIF(Hypéride!$A$2:$A$1003,$A4251,Hypéride!$B$2:$B$1003)</f>
        <v>0</v>
      </c>
      <c r="U4251">
        <f>SUMIF(Isocrate!$A$2:$A$1003,$A4251,Isocrate!$B$2:$B$1003)</f>
        <v>0</v>
      </c>
      <c r="V4251">
        <f>SUMIF(Longus!$A$2:$A$1003,$A4251,Longus!$B$2:$B$1003)</f>
        <v>3</v>
      </c>
      <c r="W4251">
        <f>SUMIF(Lycurgue!$A$2:$A$1003,$A4251,Lycurgue!$B$2:$B$1003)</f>
        <v>0</v>
      </c>
      <c r="X4251">
        <f>SUMIF(Théocrite!$A$2:$A$1003,$A4251,Théocrite!$B$2:$B$1003)</f>
        <v>0</v>
      </c>
      <c r="Y4251">
        <f>SUMIF(Ésope!$A$2:$A$1003,$A4251,Ésope!$B$2:$B$1003)</f>
        <v>9</v>
      </c>
      <c r="Z4251">
        <f>SUMIF(Eschine!$A$2:$A$1003,$A4251,Eschine!$B$2:$B$1003)</f>
        <v>0</v>
      </c>
      <c r="AA4251">
        <f>SUMIF(Basile!$A$2:$A$1003,$A4251,Basile!$B$2:$B$1003)</f>
        <v>0</v>
      </c>
    </row>
    <row r="4252" spans="1:27" x14ac:dyDescent="0.25">
      <c r="A4252" s="8" t="s">
        <v>4161</v>
      </c>
      <c r="B4252">
        <f t="shared" si="201"/>
        <v>0</v>
      </c>
      <c r="C4252" s="5">
        <f t="shared" si="202"/>
        <v>9</v>
      </c>
      <c r="D4252" s="5">
        <f t="shared" si="203"/>
        <v>22</v>
      </c>
      <c r="E4252">
        <f>SUMIF(Euripide!$A$2:$A$1003,$A4252,Euripide!$B$2:$B$1003)</f>
        <v>0</v>
      </c>
      <c r="F4252">
        <f>SUMIF(Xénophon!$A$2:$A$1003,$A4252,Xénophon!$B$2:$B$1003)</f>
        <v>0</v>
      </c>
      <c r="G4252">
        <f>SUMIF(Plutarque!$A$2:$A$1003,$A4252,Plutarque!$B$2:$B$1003)</f>
        <v>0</v>
      </c>
      <c r="H4252">
        <f>SUMIF(Aristophane!$A$2:$A$1003,$A4252,Aristophane!$B$2:$B$1003)</f>
        <v>0</v>
      </c>
      <c r="I4252">
        <f>SUMIF(Sophocle!$A$2:$A$1003,$A4252,Sophocle!$B$2:$B$1003)</f>
        <v>0</v>
      </c>
      <c r="J4252">
        <f>SUMIF(Lysias!$A$2:$A$1003,$A4252,Lysias!$B$2:$B$1003)</f>
        <v>0</v>
      </c>
      <c r="K4252">
        <f>SUMIF(Lucien!$A$2:$A$1003,$A4252,Lucien!$B$2:$B$1003)</f>
        <v>0</v>
      </c>
      <c r="L4252">
        <f>SUMIF(Platon!$A$2:$A$1003,$A4252,Platon!$B$2:$B$1003)</f>
        <v>0</v>
      </c>
      <c r="M4252">
        <f>SUMIF(Homère!$A$2:$A$1003,$A4252,Homère!$B$2:$B$1003)</f>
        <v>64</v>
      </c>
      <c r="N4252">
        <f>SUMIF(Hérodote!$A$2:$A$1003,$A4252,Hérodote!$B$2:$B$1003)</f>
        <v>0</v>
      </c>
      <c r="O4252">
        <f>SUMIF(JeanChrysostome!$A$2:$A$1003,$A4252,JeanChrysostome!$B$2:$B$1003)</f>
        <v>0</v>
      </c>
      <c r="P4252">
        <f>SUMIF(Hésiode!$A$2:$A$1003,$A4252,Hésiode!$B$2:$B$1003)</f>
        <v>0</v>
      </c>
      <c r="Q4252">
        <f>SUMIF(Eschyle!$A$2:$A$1003,$A4252,Eschyle!$B$2:$B$1003)</f>
        <v>0</v>
      </c>
      <c r="R4252">
        <f>SUMIF(Démosthène!$A$2:$A$1003,$A4252,Démosthène!$B$2:$B$1003)</f>
        <v>0</v>
      </c>
      <c r="S4252">
        <f>SUMIF(Aristote!$A$2:$A$1003,$A4252,Aristote!$B$2:$B$1003)</f>
        <v>0</v>
      </c>
      <c r="T4252">
        <f>SUMIF(Hypéride!$A$2:$A$1003,$A4252,Hypéride!$B$2:$B$1003)</f>
        <v>0</v>
      </c>
      <c r="U4252">
        <f>SUMIF(Isocrate!$A$2:$A$1003,$A4252,Isocrate!$B$2:$B$1003)</f>
        <v>0</v>
      </c>
      <c r="V4252">
        <f>SUMIF(Longus!$A$2:$A$1003,$A4252,Longus!$B$2:$B$1003)</f>
        <v>0</v>
      </c>
      <c r="W4252">
        <f>SUMIF(Lycurgue!$A$2:$A$1003,$A4252,Lycurgue!$B$2:$B$1003)</f>
        <v>0</v>
      </c>
      <c r="X4252">
        <f>SUMIF(Théocrite!$A$2:$A$1003,$A4252,Théocrite!$B$2:$B$1003)</f>
        <v>0</v>
      </c>
      <c r="Y4252">
        <f>SUMIF(Ésope!$A$2:$A$1003,$A4252,Ésope!$B$2:$B$1003)</f>
        <v>0</v>
      </c>
      <c r="Z4252">
        <f>SUMIF(Eschine!$A$2:$A$1003,$A4252,Eschine!$B$2:$B$1003)</f>
        <v>0</v>
      </c>
      <c r="AA4252">
        <f>SUMIF(Basile!$A$2:$A$1003,$A4252,Basile!$B$2:$B$1003)</f>
        <v>0</v>
      </c>
    </row>
    <row r="4253" spans="1:27" x14ac:dyDescent="0.25">
      <c r="A4253" s="8" t="s">
        <v>4195</v>
      </c>
      <c r="B4253">
        <f t="shared" si="201"/>
        <v>0</v>
      </c>
      <c r="C4253" s="5">
        <f t="shared" si="202"/>
        <v>9</v>
      </c>
      <c r="D4253" s="5">
        <f t="shared" si="203"/>
        <v>22</v>
      </c>
      <c r="E4253">
        <f>SUMIF(Euripide!$A$2:$A$1003,$A4253,Euripide!$B$2:$B$1003)</f>
        <v>0</v>
      </c>
      <c r="F4253">
        <f>SUMIF(Xénophon!$A$2:$A$1003,$A4253,Xénophon!$B$2:$B$1003)</f>
        <v>0</v>
      </c>
      <c r="G4253">
        <f>SUMIF(Plutarque!$A$2:$A$1003,$A4253,Plutarque!$B$2:$B$1003)</f>
        <v>0</v>
      </c>
      <c r="H4253">
        <f>SUMIF(Aristophane!$A$2:$A$1003,$A4253,Aristophane!$B$2:$B$1003)</f>
        <v>0</v>
      </c>
      <c r="I4253">
        <f>SUMIF(Sophocle!$A$2:$A$1003,$A4253,Sophocle!$B$2:$B$1003)</f>
        <v>0</v>
      </c>
      <c r="J4253">
        <f>SUMIF(Lysias!$A$2:$A$1003,$A4253,Lysias!$B$2:$B$1003)</f>
        <v>0</v>
      </c>
      <c r="K4253">
        <f>SUMIF(Lucien!$A$2:$A$1003,$A4253,Lucien!$B$2:$B$1003)</f>
        <v>0</v>
      </c>
      <c r="L4253">
        <f>SUMIF(Platon!$A$2:$A$1003,$A4253,Platon!$B$2:$B$1003)</f>
        <v>0</v>
      </c>
      <c r="M4253">
        <f>SUMIF(Homère!$A$2:$A$1003,$A4253,Homère!$B$2:$B$1003)</f>
        <v>48</v>
      </c>
      <c r="N4253">
        <f>SUMIF(Hérodote!$A$2:$A$1003,$A4253,Hérodote!$B$2:$B$1003)</f>
        <v>0</v>
      </c>
      <c r="O4253">
        <f>SUMIF(JeanChrysostome!$A$2:$A$1003,$A4253,JeanChrysostome!$B$2:$B$1003)</f>
        <v>0</v>
      </c>
      <c r="P4253">
        <f>SUMIF(Hésiode!$A$2:$A$1003,$A4253,Hésiode!$B$2:$B$1003)</f>
        <v>0</v>
      </c>
      <c r="Q4253">
        <f>SUMIF(Eschyle!$A$2:$A$1003,$A4253,Eschyle!$B$2:$B$1003)</f>
        <v>0</v>
      </c>
      <c r="R4253">
        <f>SUMIF(Démosthène!$A$2:$A$1003,$A4253,Démosthène!$B$2:$B$1003)</f>
        <v>0</v>
      </c>
      <c r="S4253">
        <f>SUMIF(Aristote!$A$2:$A$1003,$A4253,Aristote!$B$2:$B$1003)</f>
        <v>0</v>
      </c>
      <c r="T4253">
        <f>SUMIF(Hypéride!$A$2:$A$1003,$A4253,Hypéride!$B$2:$B$1003)</f>
        <v>0</v>
      </c>
      <c r="U4253">
        <f>SUMIF(Isocrate!$A$2:$A$1003,$A4253,Isocrate!$B$2:$B$1003)</f>
        <v>0</v>
      </c>
      <c r="V4253">
        <f>SUMIF(Longus!$A$2:$A$1003,$A4253,Longus!$B$2:$B$1003)</f>
        <v>0</v>
      </c>
      <c r="W4253">
        <f>SUMIF(Lycurgue!$A$2:$A$1003,$A4253,Lycurgue!$B$2:$B$1003)</f>
        <v>0</v>
      </c>
      <c r="X4253">
        <f>SUMIF(Théocrite!$A$2:$A$1003,$A4253,Théocrite!$B$2:$B$1003)</f>
        <v>0</v>
      </c>
      <c r="Y4253">
        <f>SUMIF(Ésope!$A$2:$A$1003,$A4253,Ésope!$B$2:$B$1003)</f>
        <v>0</v>
      </c>
      <c r="Z4253">
        <f>SUMIF(Eschine!$A$2:$A$1003,$A4253,Eschine!$B$2:$B$1003)</f>
        <v>0</v>
      </c>
      <c r="AA4253">
        <f>SUMIF(Basile!$A$2:$A$1003,$A4253,Basile!$B$2:$B$1003)</f>
        <v>0</v>
      </c>
    </row>
    <row r="4254" spans="1:27" x14ac:dyDescent="0.25">
      <c r="A4254" s="8" t="s">
        <v>1082</v>
      </c>
      <c r="B4254">
        <f t="shared" si="201"/>
        <v>0</v>
      </c>
      <c r="C4254" s="5">
        <f t="shared" si="202"/>
        <v>8</v>
      </c>
      <c r="D4254" s="5">
        <f t="shared" si="203"/>
        <v>21</v>
      </c>
      <c r="E4254">
        <f>SUMIF(Euripide!$A$2:$A$1003,$A4254,Euripide!$B$2:$B$1003)</f>
        <v>45</v>
      </c>
      <c r="F4254">
        <f>SUMIF(Xénophon!$A$2:$A$1003,$A4254,Xénophon!$B$2:$B$1003)</f>
        <v>0</v>
      </c>
      <c r="G4254">
        <f>SUMIF(Plutarque!$A$2:$A$1003,$A4254,Plutarque!$B$2:$B$1003)</f>
        <v>0</v>
      </c>
      <c r="H4254">
        <f>SUMIF(Aristophane!$A$2:$A$1003,$A4254,Aristophane!$B$2:$B$1003)</f>
        <v>0</v>
      </c>
      <c r="I4254">
        <f>SUMIF(Sophocle!$A$2:$A$1003,$A4254,Sophocle!$B$2:$B$1003)</f>
        <v>0</v>
      </c>
      <c r="J4254">
        <f>SUMIF(Lysias!$A$2:$A$1003,$A4254,Lysias!$B$2:$B$1003)</f>
        <v>0</v>
      </c>
      <c r="K4254">
        <f>SUMIF(Lucien!$A$2:$A$1003,$A4254,Lucien!$B$2:$B$1003)</f>
        <v>0</v>
      </c>
      <c r="L4254">
        <f>SUMIF(Platon!$A$2:$A$1003,$A4254,Platon!$B$2:$B$1003)</f>
        <v>0</v>
      </c>
      <c r="M4254">
        <f>SUMIF(Homère!$A$2:$A$1003,$A4254,Homère!$B$2:$B$1003)</f>
        <v>44</v>
      </c>
      <c r="N4254">
        <f>SUMIF(Hérodote!$A$2:$A$1003,$A4254,Hérodote!$B$2:$B$1003)</f>
        <v>0</v>
      </c>
      <c r="O4254">
        <f>SUMIF(JeanChrysostome!$A$2:$A$1003,$A4254,JeanChrysostome!$B$2:$B$1003)</f>
        <v>0</v>
      </c>
      <c r="P4254">
        <f>SUMIF(Hésiode!$A$2:$A$1003,$A4254,Hésiode!$B$2:$B$1003)</f>
        <v>0</v>
      </c>
      <c r="Q4254">
        <f>SUMIF(Eschyle!$A$2:$A$1003,$A4254,Eschyle!$B$2:$B$1003)</f>
        <v>0</v>
      </c>
      <c r="R4254">
        <f>SUMIF(Démosthène!$A$2:$A$1003,$A4254,Démosthène!$B$2:$B$1003)</f>
        <v>0</v>
      </c>
      <c r="S4254">
        <f>SUMIF(Aristote!$A$2:$A$1003,$A4254,Aristote!$B$2:$B$1003)</f>
        <v>0</v>
      </c>
      <c r="T4254">
        <f>SUMIF(Hypéride!$A$2:$A$1003,$A4254,Hypéride!$B$2:$B$1003)</f>
        <v>0</v>
      </c>
      <c r="U4254">
        <f>SUMIF(Isocrate!$A$2:$A$1003,$A4254,Isocrate!$B$2:$B$1003)</f>
        <v>0</v>
      </c>
      <c r="V4254">
        <f>SUMIF(Longus!$A$2:$A$1003,$A4254,Longus!$B$2:$B$1003)</f>
        <v>0</v>
      </c>
      <c r="W4254">
        <f>SUMIF(Lycurgue!$A$2:$A$1003,$A4254,Lycurgue!$B$2:$B$1003)</f>
        <v>0</v>
      </c>
      <c r="X4254">
        <f>SUMIF(Théocrite!$A$2:$A$1003,$A4254,Théocrite!$B$2:$B$1003)</f>
        <v>0</v>
      </c>
      <c r="Y4254">
        <f>SUMIF(Ésope!$A$2:$A$1003,$A4254,Ésope!$B$2:$B$1003)</f>
        <v>0</v>
      </c>
      <c r="Z4254">
        <f>SUMIF(Eschine!$A$2:$A$1003,$A4254,Eschine!$B$2:$B$1003)</f>
        <v>0</v>
      </c>
      <c r="AA4254">
        <f>SUMIF(Basile!$A$2:$A$1003,$A4254,Basile!$B$2:$B$1003)</f>
        <v>0</v>
      </c>
    </row>
    <row r="4255" spans="1:27" x14ac:dyDescent="0.25">
      <c r="A4255" s="8" t="s">
        <v>5060</v>
      </c>
      <c r="B4255">
        <f t="shared" si="201"/>
        <v>0</v>
      </c>
      <c r="C4255" s="5">
        <f t="shared" si="202"/>
        <v>9</v>
      </c>
      <c r="D4255" s="5">
        <f t="shared" si="203"/>
        <v>22</v>
      </c>
      <c r="E4255">
        <f>SUMIF(Euripide!$A$2:$A$1003,$A4255,Euripide!$B$2:$B$1003)</f>
        <v>0</v>
      </c>
      <c r="F4255">
        <f>SUMIF(Xénophon!$A$2:$A$1003,$A4255,Xénophon!$B$2:$B$1003)</f>
        <v>0</v>
      </c>
      <c r="G4255">
        <f>SUMIF(Plutarque!$A$2:$A$1003,$A4255,Plutarque!$B$2:$B$1003)</f>
        <v>0</v>
      </c>
      <c r="H4255">
        <f>SUMIF(Aristophane!$A$2:$A$1003,$A4255,Aristophane!$B$2:$B$1003)</f>
        <v>0</v>
      </c>
      <c r="I4255">
        <f>SUMIF(Sophocle!$A$2:$A$1003,$A4255,Sophocle!$B$2:$B$1003)</f>
        <v>0</v>
      </c>
      <c r="J4255">
        <f>SUMIF(Lysias!$A$2:$A$1003,$A4255,Lysias!$B$2:$B$1003)</f>
        <v>0</v>
      </c>
      <c r="K4255">
        <f>SUMIF(Lucien!$A$2:$A$1003,$A4255,Lucien!$B$2:$B$1003)</f>
        <v>31</v>
      </c>
      <c r="L4255">
        <f>SUMIF(Platon!$A$2:$A$1003,$A4255,Platon!$B$2:$B$1003)</f>
        <v>0</v>
      </c>
      <c r="M4255">
        <f>SUMIF(Homère!$A$2:$A$1003,$A4255,Homère!$B$2:$B$1003)</f>
        <v>0</v>
      </c>
      <c r="N4255">
        <f>SUMIF(Hérodote!$A$2:$A$1003,$A4255,Hérodote!$B$2:$B$1003)</f>
        <v>0</v>
      </c>
      <c r="O4255">
        <f>SUMIF(JeanChrysostome!$A$2:$A$1003,$A4255,JeanChrysostome!$B$2:$B$1003)</f>
        <v>0</v>
      </c>
      <c r="P4255">
        <f>SUMIF(Hésiode!$A$2:$A$1003,$A4255,Hésiode!$B$2:$B$1003)</f>
        <v>0</v>
      </c>
      <c r="Q4255">
        <f>SUMIF(Eschyle!$A$2:$A$1003,$A4255,Eschyle!$B$2:$B$1003)</f>
        <v>0</v>
      </c>
      <c r="R4255">
        <f>SUMIF(Démosthène!$A$2:$A$1003,$A4255,Démosthène!$B$2:$B$1003)</f>
        <v>0</v>
      </c>
      <c r="S4255">
        <f>SUMIF(Aristote!$A$2:$A$1003,$A4255,Aristote!$B$2:$B$1003)</f>
        <v>0</v>
      </c>
      <c r="T4255">
        <f>SUMIF(Hypéride!$A$2:$A$1003,$A4255,Hypéride!$B$2:$B$1003)</f>
        <v>0</v>
      </c>
      <c r="U4255">
        <f>SUMIF(Isocrate!$A$2:$A$1003,$A4255,Isocrate!$B$2:$B$1003)</f>
        <v>0</v>
      </c>
      <c r="V4255">
        <f>SUMIF(Longus!$A$2:$A$1003,$A4255,Longus!$B$2:$B$1003)</f>
        <v>0</v>
      </c>
      <c r="W4255">
        <f>SUMIF(Lycurgue!$A$2:$A$1003,$A4255,Lycurgue!$B$2:$B$1003)</f>
        <v>0</v>
      </c>
      <c r="X4255">
        <f>SUMIF(Théocrite!$A$2:$A$1003,$A4255,Théocrite!$B$2:$B$1003)</f>
        <v>0</v>
      </c>
      <c r="Y4255">
        <f>SUMIF(Ésope!$A$2:$A$1003,$A4255,Ésope!$B$2:$B$1003)</f>
        <v>0</v>
      </c>
      <c r="Z4255">
        <f>SUMIF(Eschine!$A$2:$A$1003,$A4255,Eschine!$B$2:$B$1003)</f>
        <v>0</v>
      </c>
      <c r="AA4255">
        <f>SUMIF(Basile!$A$2:$A$1003,$A4255,Basile!$B$2:$B$1003)</f>
        <v>0</v>
      </c>
    </row>
    <row r="4256" spans="1:27" x14ac:dyDescent="0.25">
      <c r="A4256" s="8" t="s">
        <v>5041</v>
      </c>
      <c r="B4256">
        <f t="shared" si="201"/>
        <v>0</v>
      </c>
      <c r="C4256" s="5">
        <f t="shared" si="202"/>
        <v>9</v>
      </c>
      <c r="D4256" s="5">
        <f t="shared" si="203"/>
        <v>22</v>
      </c>
      <c r="E4256">
        <f>SUMIF(Euripide!$A$2:$A$1003,$A4256,Euripide!$B$2:$B$1003)</f>
        <v>0</v>
      </c>
      <c r="F4256">
        <f>SUMIF(Xénophon!$A$2:$A$1003,$A4256,Xénophon!$B$2:$B$1003)</f>
        <v>0</v>
      </c>
      <c r="G4256">
        <f>SUMIF(Plutarque!$A$2:$A$1003,$A4256,Plutarque!$B$2:$B$1003)</f>
        <v>0</v>
      </c>
      <c r="H4256">
        <f>SUMIF(Aristophane!$A$2:$A$1003,$A4256,Aristophane!$B$2:$B$1003)</f>
        <v>0</v>
      </c>
      <c r="I4256">
        <f>SUMIF(Sophocle!$A$2:$A$1003,$A4256,Sophocle!$B$2:$B$1003)</f>
        <v>0</v>
      </c>
      <c r="J4256">
        <f>SUMIF(Lysias!$A$2:$A$1003,$A4256,Lysias!$B$2:$B$1003)</f>
        <v>0</v>
      </c>
      <c r="K4256">
        <f>SUMIF(Lucien!$A$2:$A$1003,$A4256,Lucien!$B$2:$B$1003)</f>
        <v>36</v>
      </c>
      <c r="L4256">
        <f>SUMIF(Platon!$A$2:$A$1003,$A4256,Platon!$B$2:$B$1003)</f>
        <v>0</v>
      </c>
      <c r="M4256">
        <f>SUMIF(Homère!$A$2:$A$1003,$A4256,Homère!$B$2:$B$1003)</f>
        <v>0</v>
      </c>
      <c r="N4256">
        <f>SUMIF(Hérodote!$A$2:$A$1003,$A4256,Hérodote!$B$2:$B$1003)</f>
        <v>0</v>
      </c>
      <c r="O4256">
        <f>SUMIF(JeanChrysostome!$A$2:$A$1003,$A4256,JeanChrysostome!$B$2:$B$1003)</f>
        <v>0</v>
      </c>
      <c r="P4256">
        <f>SUMIF(Hésiode!$A$2:$A$1003,$A4256,Hésiode!$B$2:$B$1003)</f>
        <v>0</v>
      </c>
      <c r="Q4256">
        <f>SUMIF(Eschyle!$A$2:$A$1003,$A4256,Eschyle!$B$2:$B$1003)</f>
        <v>0</v>
      </c>
      <c r="R4256">
        <f>SUMIF(Démosthène!$A$2:$A$1003,$A4256,Démosthène!$B$2:$B$1003)</f>
        <v>0</v>
      </c>
      <c r="S4256">
        <f>SUMIF(Aristote!$A$2:$A$1003,$A4256,Aristote!$B$2:$B$1003)</f>
        <v>0</v>
      </c>
      <c r="T4256">
        <f>SUMIF(Hypéride!$A$2:$A$1003,$A4256,Hypéride!$B$2:$B$1003)</f>
        <v>0</v>
      </c>
      <c r="U4256">
        <f>SUMIF(Isocrate!$A$2:$A$1003,$A4256,Isocrate!$B$2:$B$1003)</f>
        <v>0</v>
      </c>
      <c r="V4256">
        <f>SUMIF(Longus!$A$2:$A$1003,$A4256,Longus!$B$2:$B$1003)</f>
        <v>0</v>
      </c>
      <c r="W4256">
        <f>SUMIF(Lycurgue!$A$2:$A$1003,$A4256,Lycurgue!$B$2:$B$1003)</f>
        <v>0</v>
      </c>
      <c r="X4256">
        <f>SUMIF(Théocrite!$A$2:$A$1003,$A4256,Théocrite!$B$2:$B$1003)</f>
        <v>0</v>
      </c>
      <c r="Y4256">
        <f>SUMIF(Ésope!$A$2:$A$1003,$A4256,Ésope!$B$2:$B$1003)</f>
        <v>0</v>
      </c>
      <c r="Z4256">
        <f>SUMIF(Eschine!$A$2:$A$1003,$A4256,Eschine!$B$2:$B$1003)</f>
        <v>0</v>
      </c>
      <c r="AA4256">
        <f>SUMIF(Basile!$A$2:$A$1003,$A4256,Basile!$B$2:$B$1003)</f>
        <v>0</v>
      </c>
    </row>
    <row r="4257" spans="1:27" x14ac:dyDescent="0.25">
      <c r="A4257" s="8" t="s">
        <v>619</v>
      </c>
      <c r="B4257">
        <f t="shared" si="201"/>
        <v>9.8181818181818183</v>
      </c>
      <c r="C4257" s="5">
        <f t="shared" si="202"/>
        <v>7</v>
      </c>
      <c r="D4257" s="5">
        <f t="shared" si="203"/>
        <v>18</v>
      </c>
      <c r="E4257">
        <f>SUMIF(Euripide!$A$2:$A$1003,$A4257,Euripide!$B$2:$B$1003)</f>
        <v>60</v>
      </c>
      <c r="F4257">
        <f>SUMIF(Xénophon!$A$2:$A$1003,$A4257,Xénophon!$B$2:$B$1003)</f>
        <v>0</v>
      </c>
      <c r="G4257">
        <f>SUMIF(Plutarque!$A$2:$A$1003,$A4257,Plutarque!$B$2:$B$1003)</f>
        <v>0</v>
      </c>
      <c r="H4257">
        <f>SUMIF(Aristophane!$A$2:$A$1003,$A4257,Aristophane!$B$2:$B$1003)</f>
        <v>0</v>
      </c>
      <c r="I4257">
        <f>SUMIF(Sophocle!$A$2:$A$1003,$A4257,Sophocle!$B$2:$B$1003)</f>
        <v>25</v>
      </c>
      <c r="J4257">
        <f>SUMIF(Lysias!$A$2:$A$1003,$A4257,Lysias!$B$2:$B$1003)</f>
        <v>0</v>
      </c>
      <c r="K4257">
        <f>SUMIF(Lucien!$A$2:$A$1003,$A4257,Lucien!$B$2:$B$1003)</f>
        <v>0</v>
      </c>
      <c r="L4257">
        <f>SUMIF(Platon!$A$2:$A$1003,$A4257,Platon!$B$2:$B$1003)</f>
        <v>0</v>
      </c>
      <c r="M4257">
        <f>SUMIF(Homère!$A$2:$A$1003,$A4257,Homère!$B$2:$B$1003)</f>
        <v>47</v>
      </c>
      <c r="N4257">
        <f>SUMIF(Hérodote!$A$2:$A$1003,$A4257,Hérodote!$B$2:$B$1003)</f>
        <v>0</v>
      </c>
      <c r="O4257">
        <f>SUMIF(JeanChrysostome!$A$2:$A$1003,$A4257,JeanChrysostome!$B$2:$B$1003)</f>
        <v>0</v>
      </c>
      <c r="P4257">
        <f>SUMIF(Hésiode!$A$2:$A$1003,$A4257,Hésiode!$B$2:$B$1003)</f>
        <v>13</v>
      </c>
      <c r="Q4257">
        <f>SUMIF(Eschyle!$A$2:$A$1003,$A4257,Eschyle!$B$2:$B$1003)</f>
        <v>47</v>
      </c>
      <c r="R4257">
        <f>SUMIF(Démosthène!$A$2:$A$1003,$A4257,Démosthène!$B$2:$B$1003)</f>
        <v>0</v>
      </c>
      <c r="S4257">
        <f>SUMIF(Aristote!$A$2:$A$1003,$A4257,Aristote!$B$2:$B$1003)</f>
        <v>0</v>
      </c>
      <c r="T4257">
        <f>SUMIF(Hypéride!$A$2:$A$1003,$A4257,Hypéride!$B$2:$B$1003)</f>
        <v>0</v>
      </c>
      <c r="U4257">
        <f>SUMIF(Isocrate!$A$2:$A$1003,$A4257,Isocrate!$B$2:$B$1003)</f>
        <v>0</v>
      </c>
      <c r="V4257">
        <f>SUMIF(Longus!$A$2:$A$1003,$A4257,Longus!$B$2:$B$1003)</f>
        <v>0</v>
      </c>
      <c r="W4257">
        <f>SUMIF(Lycurgue!$A$2:$A$1003,$A4257,Lycurgue!$B$2:$B$1003)</f>
        <v>0</v>
      </c>
      <c r="X4257">
        <f>SUMIF(Théocrite!$A$2:$A$1003,$A4257,Théocrite!$B$2:$B$1003)</f>
        <v>0</v>
      </c>
      <c r="Y4257">
        <f>SUMIF(Ésope!$A$2:$A$1003,$A4257,Ésope!$B$2:$B$1003)</f>
        <v>0</v>
      </c>
      <c r="Z4257">
        <f>SUMIF(Eschine!$A$2:$A$1003,$A4257,Eschine!$B$2:$B$1003)</f>
        <v>0</v>
      </c>
      <c r="AA4257">
        <f>SUMIF(Basile!$A$2:$A$1003,$A4257,Basile!$B$2:$B$1003)</f>
        <v>0</v>
      </c>
    </row>
    <row r="4258" spans="1:27" x14ac:dyDescent="0.25">
      <c r="A4258" s="8" t="s">
        <v>955</v>
      </c>
      <c r="B4258">
        <f t="shared" si="201"/>
        <v>0</v>
      </c>
      <c r="C4258" s="5">
        <f t="shared" si="202"/>
        <v>9</v>
      </c>
      <c r="D4258" s="5">
        <f t="shared" si="203"/>
        <v>21</v>
      </c>
      <c r="E4258">
        <f>SUMIF(Euripide!$A$2:$A$1003,$A4258,Euripide!$B$2:$B$1003)</f>
        <v>0</v>
      </c>
      <c r="F4258">
        <f>SUMIF(Xénophon!$A$2:$A$1003,$A4258,Xénophon!$B$2:$B$1003)</f>
        <v>0</v>
      </c>
      <c r="G4258">
        <f>SUMIF(Plutarque!$A$2:$A$1003,$A4258,Plutarque!$B$2:$B$1003)</f>
        <v>0</v>
      </c>
      <c r="H4258">
        <f>SUMIF(Aristophane!$A$2:$A$1003,$A4258,Aristophane!$B$2:$B$1003)</f>
        <v>0</v>
      </c>
      <c r="I4258">
        <f>SUMIF(Sophocle!$A$2:$A$1003,$A4258,Sophocle!$B$2:$B$1003)</f>
        <v>9</v>
      </c>
      <c r="J4258">
        <f>SUMIF(Lysias!$A$2:$A$1003,$A4258,Lysias!$B$2:$B$1003)</f>
        <v>0</v>
      </c>
      <c r="K4258">
        <f>SUMIF(Lucien!$A$2:$A$1003,$A4258,Lucien!$B$2:$B$1003)</f>
        <v>0</v>
      </c>
      <c r="L4258">
        <f>SUMIF(Platon!$A$2:$A$1003,$A4258,Platon!$B$2:$B$1003)</f>
        <v>0</v>
      </c>
      <c r="M4258">
        <f>SUMIF(Homère!$A$2:$A$1003,$A4258,Homère!$B$2:$B$1003)</f>
        <v>0</v>
      </c>
      <c r="N4258">
        <f>SUMIF(Hérodote!$A$2:$A$1003,$A4258,Hérodote!$B$2:$B$1003)</f>
        <v>0</v>
      </c>
      <c r="O4258">
        <f>SUMIF(JeanChrysostome!$A$2:$A$1003,$A4258,JeanChrysostome!$B$2:$B$1003)</f>
        <v>0</v>
      </c>
      <c r="P4258">
        <f>SUMIF(Hésiode!$A$2:$A$1003,$A4258,Hésiode!$B$2:$B$1003)</f>
        <v>0</v>
      </c>
      <c r="Q4258">
        <f>SUMIF(Eschyle!$A$2:$A$1003,$A4258,Eschyle!$B$2:$B$1003)</f>
        <v>17</v>
      </c>
      <c r="R4258">
        <f>SUMIF(Démosthène!$A$2:$A$1003,$A4258,Démosthène!$B$2:$B$1003)</f>
        <v>0</v>
      </c>
      <c r="S4258">
        <f>SUMIF(Aristote!$A$2:$A$1003,$A4258,Aristote!$B$2:$B$1003)</f>
        <v>0</v>
      </c>
      <c r="T4258">
        <f>SUMIF(Hypéride!$A$2:$A$1003,$A4258,Hypéride!$B$2:$B$1003)</f>
        <v>0</v>
      </c>
      <c r="U4258">
        <f>SUMIF(Isocrate!$A$2:$A$1003,$A4258,Isocrate!$B$2:$B$1003)</f>
        <v>0</v>
      </c>
      <c r="V4258">
        <f>SUMIF(Longus!$A$2:$A$1003,$A4258,Longus!$B$2:$B$1003)</f>
        <v>0</v>
      </c>
      <c r="W4258">
        <f>SUMIF(Lycurgue!$A$2:$A$1003,$A4258,Lycurgue!$B$2:$B$1003)</f>
        <v>0</v>
      </c>
      <c r="X4258">
        <f>SUMIF(Théocrite!$A$2:$A$1003,$A4258,Théocrite!$B$2:$B$1003)</f>
        <v>0</v>
      </c>
      <c r="Y4258">
        <f>SUMIF(Ésope!$A$2:$A$1003,$A4258,Ésope!$B$2:$B$1003)</f>
        <v>0</v>
      </c>
      <c r="Z4258">
        <f>SUMIF(Eschine!$A$2:$A$1003,$A4258,Eschine!$B$2:$B$1003)</f>
        <v>0</v>
      </c>
      <c r="AA4258">
        <f>SUMIF(Basile!$A$2:$A$1003,$A4258,Basile!$B$2:$B$1003)</f>
        <v>0</v>
      </c>
    </row>
    <row r="4259" spans="1:27" x14ac:dyDescent="0.25">
      <c r="A4259" s="8" t="s">
        <v>4140</v>
      </c>
      <c r="B4259">
        <f t="shared" si="201"/>
        <v>0</v>
      </c>
      <c r="C4259" s="5">
        <f t="shared" si="202"/>
        <v>9</v>
      </c>
      <c r="D4259" s="5">
        <f t="shared" si="203"/>
        <v>22</v>
      </c>
      <c r="E4259">
        <f>SUMIF(Euripide!$A$2:$A$1003,$A4259,Euripide!$B$2:$B$1003)</f>
        <v>0</v>
      </c>
      <c r="F4259">
        <f>SUMIF(Xénophon!$A$2:$A$1003,$A4259,Xénophon!$B$2:$B$1003)</f>
        <v>0</v>
      </c>
      <c r="G4259">
        <f>SUMIF(Plutarque!$A$2:$A$1003,$A4259,Plutarque!$B$2:$B$1003)</f>
        <v>0</v>
      </c>
      <c r="H4259">
        <f>SUMIF(Aristophane!$A$2:$A$1003,$A4259,Aristophane!$B$2:$B$1003)</f>
        <v>0</v>
      </c>
      <c r="I4259">
        <f>SUMIF(Sophocle!$A$2:$A$1003,$A4259,Sophocle!$B$2:$B$1003)</f>
        <v>0</v>
      </c>
      <c r="J4259">
        <f>SUMIF(Lysias!$A$2:$A$1003,$A4259,Lysias!$B$2:$B$1003)</f>
        <v>0</v>
      </c>
      <c r="K4259">
        <f>SUMIF(Lucien!$A$2:$A$1003,$A4259,Lucien!$B$2:$B$1003)</f>
        <v>0</v>
      </c>
      <c r="L4259">
        <f>SUMIF(Platon!$A$2:$A$1003,$A4259,Platon!$B$2:$B$1003)</f>
        <v>0</v>
      </c>
      <c r="M4259">
        <f>SUMIF(Homère!$A$2:$A$1003,$A4259,Homère!$B$2:$B$1003)</f>
        <v>83</v>
      </c>
      <c r="N4259">
        <f>SUMIF(Hérodote!$A$2:$A$1003,$A4259,Hérodote!$B$2:$B$1003)</f>
        <v>0</v>
      </c>
      <c r="O4259">
        <f>SUMIF(JeanChrysostome!$A$2:$A$1003,$A4259,JeanChrysostome!$B$2:$B$1003)</f>
        <v>0</v>
      </c>
      <c r="P4259">
        <f>SUMIF(Hésiode!$A$2:$A$1003,$A4259,Hésiode!$B$2:$B$1003)</f>
        <v>0</v>
      </c>
      <c r="Q4259">
        <f>SUMIF(Eschyle!$A$2:$A$1003,$A4259,Eschyle!$B$2:$B$1003)</f>
        <v>0</v>
      </c>
      <c r="R4259">
        <f>SUMIF(Démosthène!$A$2:$A$1003,$A4259,Démosthène!$B$2:$B$1003)</f>
        <v>0</v>
      </c>
      <c r="S4259">
        <f>SUMIF(Aristote!$A$2:$A$1003,$A4259,Aristote!$B$2:$B$1003)</f>
        <v>0</v>
      </c>
      <c r="T4259">
        <f>SUMIF(Hypéride!$A$2:$A$1003,$A4259,Hypéride!$B$2:$B$1003)</f>
        <v>0</v>
      </c>
      <c r="U4259">
        <f>SUMIF(Isocrate!$A$2:$A$1003,$A4259,Isocrate!$B$2:$B$1003)</f>
        <v>0</v>
      </c>
      <c r="V4259">
        <f>SUMIF(Longus!$A$2:$A$1003,$A4259,Longus!$B$2:$B$1003)</f>
        <v>0</v>
      </c>
      <c r="W4259">
        <f>SUMIF(Lycurgue!$A$2:$A$1003,$A4259,Lycurgue!$B$2:$B$1003)</f>
        <v>0</v>
      </c>
      <c r="X4259">
        <f>SUMIF(Théocrite!$A$2:$A$1003,$A4259,Théocrite!$B$2:$B$1003)</f>
        <v>0</v>
      </c>
      <c r="Y4259">
        <f>SUMIF(Ésope!$A$2:$A$1003,$A4259,Ésope!$B$2:$B$1003)</f>
        <v>0</v>
      </c>
      <c r="Z4259">
        <f>SUMIF(Eschine!$A$2:$A$1003,$A4259,Eschine!$B$2:$B$1003)</f>
        <v>0</v>
      </c>
      <c r="AA4259">
        <f>SUMIF(Basile!$A$2:$A$1003,$A4259,Basile!$B$2:$B$1003)</f>
        <v>0</v>
      </c>
    </row>
    <row r="4260" spans="1:27" x14ac:dyDescent="0.25">
      <c r="A4260" s="8" t="s">
        <v>4174</v>
      </c>
      <c r="B4260">
        <f t="shared" si="201"/>
        <v>0</v>
      </c>
      <c r="C4260" s="5">
        <f t="shared" si="202"/>
        <v>9</v>
      </c>
      <c r="D4260" s="5">
        <f t="shared" si="203"/>
        <v>22</v>
      </c>
      <c r="E4260">
        <f>SUMIF(Euripide!$A$2:$A$1003,$A4260,Euripide!$B$2:$B$1003)</f>
        <v>0</v>
      </c>
      <c r="F4260">
        <f>SUMIF(Xénophon!$A$2:$A$1003,$A4260,Xénophon!$B$2:$B$1003)</f>
        <v>0</v>
      </c>
      <c r="G4260">
        <f>SUMIF(Plutarque!$A$2:$A$1003,$A4260,Plutarque!$B$2:$B$1003)</f>
        <v>0</v>
      </c>
      <c r="H4260">
        <f>SUMIF(Aristophane!$A$2:$A$1003,$A4260,Aristophane!$B$2:$B$1003)</f>
        <v>0</v>
      </c>
      <c r="I4260">
        <f>SUMIF(Sophocle!$A$2:$A$1003,$A4260,Sophocle!$B$2:$B$1003)</f>
        <v>0</v>
      </c>
      <c r="J4260">
        <f>SUMIF(Lysias!$A$2:$A$1003,$A4260,Lysias!$B$2:$B$1003)</f>
        <v>0</v>
      </c>
      <c r="K4260">
        <f>SUMIF(Lucien!$A$2:$A$1003,$A4260,Lucien!$B$2:$B$1003)</f>
        <v>0</v>
      </c>
      <c r="L4260">
        <f>SUMIF(Platon!$A$2:$A$1003,$A4260,Platon!$B$2:$B$1003)</f>
        <v>0</v>
      </c>
      <c r="M4260">
        <f>SUMIF(Homère!$A$2:$A$1003,$A4260,Homère!$B$2:$B$1003)</f>
        <v>58</v>
      </c>
      <c r="N4260">
        <f>SUMIF(Hérodote!$A$2:$A$1003,$A4260,Hérodote!$B$2:$B$1003)</f>
        <v>0</v>
      </c>
      <c r="O4260">
        <f>SUMIF(JeanChrysostome!$A$2:$A$1003,$A4260,JeanChrysostome!$B$2:$B$1003)</f>
        <v>0</v>
      </c>
      <c r="P4260">
        <f>SUMIF(Hésiode!$A$2:$A$1003,$A4260,Hésiode!$B$2:$B$1003)</f>
        <v>0</v>
      </c>
      <c r="Q4260">
        <f>SUMIF(Eschyle!$A$2:$A$1003,$A4260,Eschyle!$B$2:$B$1003)</f>
        <v>0</v>
      </c>
      <c r="R4260">
        <f>SUMIF(Démosthène!$A$2:$A$1003,$A4260,Démosthène!$B$2:$B$1003)</f>
        <v>0</v>
      </c>
      <c r="S4260">
        <f>SUMIF(Aristote!$A$2:$A$1003,$A4260,Aristote!$B$2:$B$1003)</f>
        <v>0</v>
      </c>
      <c r="T4260">
        <f>SUMIF(Hypéride!$A$2:$A$1003,$A4260,Hypéride!$B$2:$B$1003)</f>
        <v>0</v>
      </c>
      <c r="U4260">
        <f>SUMIF(Isocrate!$A$2:$A$1003,$A4260,Isocrate!$B$2:$B$1003)</f>
        <v>0</v>
      </c>
      <c r="V4260">
        <f>SUMIF(Longus!$A$2:$A$1003,$A4260,Longus!$B$2:$B$1003)</f>
        <v>0</v>
      </c>
      <c r="W4260">
        <f>SUMIF(Lycurgue!$A$2:$A$1003,$A4260,Lycurgue!$B$2:$B$1003)</f>
        <v>0</v>
      </c>
      <c r="X4260">
        <f>SUMIF(Théocrite!$A$2:$A$1003,$A4260,Théocrite!$B$2:$B$1003)</f>
        <v>0</v>
      </c>
      <c r="Y4260">
        <f>SUMIF(Ésope!$A$2:$A$1003,$A4260,Ésope!$B$2:$B$1003)</f>
        <v>0</v>
      </c>
      <c r="Z4260">
        <f>SUMIF(Eschine!$A$2:$A$1003,$A4260,Eschine!$B$2:$B$1003)</f>
        <v>0</v>
      </c>
      <c r="AA4260">
        <f>SUMIF(Basile!$A$2:$A$1003,$A4260,Basile!$B$2:$B$1003)</f>
        <v>0</v>
      </c>
    </row>
    <row r="4261" spans="1:27" x14ac:dyDescent="0.25">
      <c r="A4261" s="8" t="s">
        <v>3438</v>
      </c>
      <c r="B4261">
        <f t="shared" si="201"/>
        <v>0</v>
      </c>
      <c r="C4261" s="5">
        <f t="shared" si="202"/>
        <v>10</v>
      </c>
      <c r="D4261" s="5">
        <f t="shared" si="203"/>
        <v>20</v>
      </c>
      <c r="E4261">
        <f>SUMIF(Euripide!$A$2:$A$1003,$A4261,Euripide!$B$2:$B$1003)</f>
        <v>0</v>
      </c>
      <c r="F4261">
        <f>SUMIF(Xénophon!$A$2:$A$1003,$A4261,Xénophon!$B$2:$B$1003)</f>
        <v>0</v>
      </c>
      <c r="G4261">
        <f>SUMIF(Plutarque!$A$2:$A$1003,$A4261,Plutarque!$B$2:$B$1003)</f>
        <v>0</v>
      </c>
      <c r="H4261">
        <f>SUMIF(Aristophane!$A$2:$A$1003,$A4261,Aristophane!$B$2:$B$1003)</f>
        <v>0</v>
      </c>
      <c r="I4261">
        <f>SUMIF(Sophocle!$A$2:$A$1003,$A4261,Sophocle!$B$2:$B$1003)</f>
        <v>0</v>
      </c>
      <c r="J4261">
        <f>SUMIF(Lysias!$A$2:$A$1003,$A4261,Lysias!$B$2:$B$1003)</f>
        <v>0</v>
      </c>
      <c r="K4261">
        <f>SUMIF(Lucien!$A$2:$A$1003,$A4261,Lucien!$B$2:$B$1003)</f>
        <v>0</v>
      </c>
      <c r="L4261">
        <f>SUMIF(Platon!$A$2:$A$1003,$A4261,Platon!$B$2:$B$1003)</f>
        <v>0</v>
      </c>
      <c r="M4261">
        <f>SUMIF(Homère!$A$2:$A$1003,$A4261,Homère!$B$2:$B$1003)</f>
        <v>0</v>
      </c>
      <c r="N4261">
        <f>SUMIF(Hérodote!$A$2:$A$1003,$A4261,Hérodote!$B$2:$B$1003)</f>
        <v>0</v>
      </c>
      <c r="O4261">
        <f>SUMIF(JeanChrysostome!$A$2:$A$1003,$A4261,JeanChrysostome!$B$2:$B$1003)</f>
        <v>0</v>
      </c>
      <c r="P4261">
        <f>SUMIF(Hésiode!$A$2:$A$1003,$A4261,Hésiode!$B$2:$B$1003)</f>
        <v>0</v>
      </c>
      <c r="Q4261">
        <f>SUMIF(Eschyle!$A$2:$A$1003,$A4261,Eschyle!$B$2:$B$1003)</f>
        <v>0</v>
      </c>
      <c r="R4261">
        <f>SUMIF(Démosthène!$A$2:$A$1003,$A4261,Démosthène!$B$2:$B$1003)</f>
        <v>0</v>
      </c>
      <c r="S4261">
        <f>SUMIF(Aristote!$A$2:$A$1003,$A4261,Aristote!$B$2:$B$1003)</f>
        <v>0</v>
      </c>
      <c r="T4261">
        <f>SUMIF(Hypéride!$A$2:$A$1003,$A4261,Hypéride!$B$2:$B$1003)</f>
        <v>0</v>
      </c>
      <c r="U4261">
        <f>SUMIF(Isocrate!$A$2:$A$1003,$A4261,Isocrate!$B$2:$B$1003)</f>
        <v>0</v>
      </c>
      <c r="V4261">
        <f>SUMIF(Longus!$A$2:$A$1003,$A4261,Longus!$B$2:$B$1003)</f>
        <v>20</v>
      </c>
      <c r="W4261">
        <f>SUMIF(Lycurgue!$A$2:$A$1003,$A4261,Lycurgue!$B$2:$B$1003)</f>
        <v>0</v>
      </c>
      <c r="X4261">
        <f>SUMIF(Théocrite!$A$2:$A$1003,$A4261,Théocrite!$B$2:$B$1003)</f>
        <v>4</v>
      </c>
      <c r="Y4261">
        <f>SUMIF(Ésope!$A$2:$A$1003,$A4261,Ésope!$B$2:$B$1003)</f>
        <v>9</v>
      </c>
      <c r="Z4261">
        <f>SUMIF(Eschine!$A$2:$A$1003,$A4261,Eschine!$B$2:$B$1003)</f>
        <v>0</v>
      </c>
      <c r="AA4261">
        <f>SUMIF(Basile!$A$2:$A$1003,$A4261,Basile!$B$2:$B$1003)</f>
        <v>0</v>
      </c>
    </row>
    <row r="4262" spans="1:27" x14ac:dyDescent="0.25">
      <c r="A4262" s="8" t="s">
        <v>3587</v>
      </c>
      <c r="B4262">
        <f t="shared" si="201"/>
        <v>0</v>
      </c>
      <c r="C4262" s="5">
        <f t="shared" si="202"/>
        <v>9</v>
      </c>
      <c r="D4262" s="5">
        <f t="shared" si="203"/>
        <v>22</v>
      </c>
      <c r="E4262">
        <f>SUMIF(Euripide!$A$2:$A$1003,$A4262,Euripide!$B$2:$B$1003)</f>
        <v>0</v>
      </c>
      <c r="F4262">
        <f>SUMIF(Xénophon!$A$2:$A$1003,$A4262,Xénophon!$B$2:$B$1003)</f>
        <v>0</v>
      </c>
      <c r="G4262">
        <f>SUMIF(Plutarque!$A$2:$A$1003,$A4262,Plutarque!$B$2:$B$1003)</f>
        <v>0</v>
      </c>
      <c r="H4262">
        <f>SUMIF(Aristophane!$A$2:$A$1003,$A4262,Aristophane!$B$2:$B$1003)</f>
        <v>0</v>
      </c>
      <c r="I4262">
        <f>SUMIF(Sophocle!$A$2:$A$1003,$A4262,Sophocle!$B$2:$B$1003)</f>
        <v>0</v>
      </c>
      <c r="J4262">
        <f>SUMIF(Lysias!$A$2:$A$1003,$A4262,Lysias!$B$2:$B$1003)</f>
        <v>0</v>
      </c>
      <c r="K4262">
        <f>SUMIF(Lucien!$A$2:$A$1003,$A4262,Lucien!$B$2:$B$1003)</f>
        <v>0</v>
      </c>
      <c r="L4262">
        <f>SUMIF(Platon!$A$2:$A$1003,$A4262,Platon!$B$2:$B$1003)</f>
        <v>0</v>
      </c>
      <c r="M4262">
        <f>SUMIF(Homère!$A$2:$A$1003,$A4262,Homère!$B$2:$B$1003)</f>
        <v>0</v>
      </c>
      <c r="N4262">
        <f>SUMIF(Hérodote!$A$2:$A$1003,$A4262,Hérodote!$B$2:$B$1003)</f>
        <v>28</v>
      </c>
      <c r="O4262">
        <f>SUMIF(JeanChrysostome!$A$2:$A$1003,$A4262,JeanChrysostome!$B$2:$B$1003)</f>
        <v>0</v>
      </c>
      <c r="P4262">
        <f>SUMIF(Hésiode!$A$2:$A$1003,$A4262,Hésiode!$B$2:$B$1003)</f>
        <v>0</v>
      </c>
      <c r="Q4262">
        <f>SUMIF(Eschyle!$A$2:$A$1003,$A4262,Eschyle!$B$2:$B$1003)</f>
        <v>0</v>
      </c>
      <c r="R4262">
        <f>SUMIF(Démosthène!$A$2:$A$1003,$A4262,Démosthène!$B$2:$B$1003)</f>
        <v>0</v>
      </c>
      <c r="S4262">
        <f>SUMIF(Aristote!$A$2:$A$1003,$A4262,Aristote!$B$2:$B$1003)</f>
        <v>0</v>
      </c>
      <c r="T4262">
        <f>SUMIF(Hypéride!$A$2:$A$1003,$A4262,Hypéride!$B$2:$B$1003)</f>
        <v>0</v>
      </c>
      <c r="U4262">
        <f>SUMIF(Isocrate!$A$2:$A$1003,$A4262,Isocrate!$B$2:$B$1003)</f>
        <v>0</v>
      </c>
      <c r="V4262">
        <f>SUMIF(Longus!$A$2:$A$1003,$A4262,Longus!$B$2:$B$1003)</f>
        <v>0</v>
      </c>
      <c r="W4262">
        <f>SUMIF(Lycurgue!$A$2:$A$1003,$A4262,Lycurgue!$B$2:$B$1003)</f>
        <v>0</v>
      </c>
      <c r="X4262">
        <f>SUMIF(Théocrite!$A$2:$A$1003,$A4262,Théocrite!$B$2:$B$1003)</f>
        <v>0</v>
      </c>
      <c r="Y4262">
        <f>SUMIF(Ésope!$A$2:$A$1003,$A4262,Ésope!$B$2:$B$1003)</f>
        <v>0</v>
      </c>
      <c r="Z4262">
        <f>SUMIF(Eschine!$A$2:$A$1003,$A4262,Eschine!$B$2:$B$1003)</f>
        <v>0</v>
      </c>
      <c r="AA4262">
        <f>SUMIF(Basile!$A$2:$A$1003,$A4262,Basile!$B$2:$B$1003)</f>
        <v>0</v>
      </c>
    </row>
    <row r="4263" spans="1:27" x14ac:dyDescent="0.25">
      <c r="A4263" s="8" t="s">
        <v>5452</v>
      </c>
      <c r="B4263">
        <f t="shared" si="201"/>
        <v>0</v>
      </c>
      <c r="C4263" s="5">
        <f t="shared" si="202"/>
        <v>9</v>
      </c>
      <c r="D4263" s="5">
        <f t="shared" si="203"/>
        <v>22</v>
      </c>
      <c r="E4263">
        <f>SUMIF(Euripide!$A$2:$A$1003,$A4263,Euripide!$B$2:$B$1003)</f>
        <v>0</v>
      </c>
      <c r="F4263">
        <f>SUMIF(Xénophon!$A$2:$A$1003,$A4263,Xénophon!$B$2:$B$1003)</f>
        <v>0</v>
      </c>
      <c r="G4263">
        <f>SUMIF(Plutarque!$A$2:$A$1003,$A4263,Plutarque!$B$2:$B$1003)</f>
        <v>131</v>
      </c>
      <c r="H4263">
        <f>SUMIF(Aristophane!$A$2:$A$1003,$A4263,Aristophane!$B$2:$B$1003)</f>
        <v>0</v>
      </c>
      <c r="I4263">
        <f>SUMIF(Sophocle!$A$2:$A$1003,$A4263,Sophocle!$B$2:$B$1003)</f>
        <v>0</v>
      </c>
      <c r="J4263">
        <f>SUMIF(Lysias!$A$2:$A$1003,$A4263,Lysias!$B$2:$B$1003)</f>
        <v>0</v>
      </c>
      <c r="K4263">
        <f>SUMIF(Lucien!$A$2:$A$1003,$A4263,Lucien!$B$2:$B$1003)</f>
        <v>0</v>
      </c>
      <c r="L4263">
        <f>SUMIF(Platon!$A$2:$A$1003,$A4263,Platon!$B$2:$B$1003)</f>
        <v>0</v>
      </c>
      <c r="M4263">
        <f>SUMIF(Homère!$A$2:$A$1003,$A4263,Homère!$B$2:$B$1003)</f>
        <v>0</v>
      </c>
      <c r="N4263">
        <f>SUMIF(Hérodote!$A$2:$A$1003,$A4263,Hérodote!$B$2:$B$1003)</f>
        <v>0</v>
      </c>
      <c r="O4263">
        <f>SUMIF(JeanChrysostome!$A$2:$A$1003,$A4263,JeanChrysostome!$B$2:$B$1003)</f>
        <v>0</v>
      </c>
      <c r="P4263">
        <f>SUMIF(Hésiode!$A$2:$A$1003,$A4263,Hésiode!$B$2:$B$1003)</f>
        <v>0</v>
      </c>
      <c r="Q4263">
        <f>SUMIF(Eschyle!$A$2:$A$1003,$A4263,Eschyle!$B$2:$B$1003)</f>
        <v>0</v>
      </c>
      <c r="R4263">
        <f>SUMIF(Démosthène!$A$2:$A$1003,$A4263,Démosthène!$B$2:$B$1003)</f>
        <v>0</v>
      </c>
      <c r="S4263">
        <f>SUMIF(Aristote!$A$2:$A$1003,$A4263,Aristote!$B$2:$B$1003)</f>
        <v>0</v>
      </c>
      <c r="T4263">
        <f>SUMIF(Hypéride!$A$2:$A$1003,$A4263,Hypéride!$B$2:$B$1003)</f>
        <v>0</v>
      </c>
      <c r="U4263">
        <f>SUMIF(Isocrate!$A$2:$A$1003,$A4263,Isocrate!$B$2:$B$1003)</f>
        <v>0</v>
      </c>
      <c r="V4263">
        <f>SUMIF(Longus!$A$2:$A$1003,$A4263,Longus!$B$2:$B$1003)</f>
        <v>0</v>
      </c>
      <c r="W4263">
        <f>SUMIF(Lycurgue!$A$2:$A$1003,$A4263,Lycurgue!$B$2:$B$1003)</f>
        <v>0</v>
      </c>
      <c r="X4263">
        <f>SUMIF(Théocrite!$A$2:$A$1003,$A4263,Théocrite!$B$2:$B$1003)</f>
        <v>0</v>
      </c>
      <c r="Y4263">
        <f>SUMIF(Ésope!$A$2:$A$1003,$A4263,Ésope!$B$2:$B$1003)</f>
        <v>0</v>
      </c>
      <c r="Z4263">
        <f>SUMIF(Eschine!$A$2:$A$1003,$A4263,Eschine!$B$2:$B$1003)</f>
        <v>0</v>
      </c>
      <c r="AA4263">
        <f>SUMIF(Basile!$A$2:$A$1003,$A4263,Basile!$B$2:$B$1003)</f>
        <v>0</v>
      </c>
    </row>
    <row r="4264" spans="1:27" x14ac:dyDescent="0.25">
      <c r="A4264" s="8" t="s">
        <v>3258</v>
      </c>
      <c r="B4264">
        <f t="shared" si="201"/>
        <v>0</v>
      </c>
      <c r="C4264" s="5">
        <f t="shared" si="202"/>
        <v>10</v>
      </c>
      <c r="D4264" s="5">
        <f t="shared" si="203"/>
        <v>22</v>
      </c>
      <c r="E4264">
        <f>SUMIF(Euripide!$A$2:$A$1003,$A4264,Euripide!$B$2:$B$1003)</f>
        <v>0</v>
      </c>
      <c r="F4264">
        <f>SUMIF(Xénophon!$A$2:$A$1003,$A4264,Xénophon!$B$2:$B$1003)</f>
        <v>0</v>
      </c>
      <c r="G4264">
        <f>SUMIF(Plutarque!$A$2:$A$1003,$A4264,Plutarque!$B$2:$B$1003)</f>
        <v>0</v>
      </c>
      <c r="H4264">
        <f>SUMIF(Aristophane!$A$2:$A$1003,$A4264,Aristophane!$B$2:$B$1003)</f>
        <v>0</v>
      </c>
      <c r="I4264">
        <f>SUMIF(Sophocle!$A$2:$A$1003,$A4264,Sophocle!$B$2:$B$1003)</f>
        <v>0</v>
      </c>
      <c r="J4264">
        <f>SUMIF(Lysias!$A$2:$A$1003,$A4264,Lysias!$B$2:$B$1003)</f>
        <v>0</v>
      </c>
      <c r="K4264">
        <f>SUMIF(Lucien!$A$2:$A$1003,$A4264,Lucien!$B$2:$B$1003)</f>
        <v>0</v>
      </c>
      <c r="L4264">
        <f>SUMIF(Platon!$A$2:$A$1003,$A4264,Platon!$B$2:$B$1003)</f>
        <v>0</v>
      </c>
      <c r="M4264">
        <f>SUMIF(Homère!$A$2:$A$1003,$A4264,Homère!$B$2:$B$1003)</f>
        <v>0</v>
      </c>
      <c r="N4264">
        <f>SUMIF(Hérodote!$A$2:$A$1003,$A4264,Hérodote!$B$2:$B$1003)</f>
        <v>0</v>
      </c>
      <c r="O4264">
        <f>SUMIF(JeanChrysostome!$A$2:$A$1003,$A4264,JeanChrysostome!$B$2:$B$1003)</f>
        <v>0</v>
      </c>
      <c r="P4264">
        <f>SUMIF(Hésiode!$A$2:$A$1003,$A4264,Hésiode!$B$2:$B$1003)</f>
        <v>0</v>
      </c>
      <c r="Q4264">
        <f>SUMIF(Eschyle!$A$2:$A$1003,$A4264,Eschyle!$B$2:$B$1003)</f>
        <v>0</v>
      </c>
      <c r="R4264">
        <f>SUMIF(Démosthène!$A$2:$A$1003,$A4264,Démosthène!$B$2:$B$1003)</f>
        <v>0</v>
      </c>
      <c r="S4264">
        <f>SUMIF(Aristote!$A$2:$A$1003,$A4264,Aristote!$B$2:$B$1003)</f>
        <v>0</v>
      </c>
      <c r="T4264">
        <f>SUMIF(Hypéride!$A$2:$A$1003,$A4264,Hypéride!$B$2:$B$1003)</f>
        <v>0</v>
      </c>
      <c r="U4264">
        <f>SUMIF(Isocrate!$A$2:$A$1003,$A4264,Isocrate!$B$2:$B$1003)</f>
        <v>0</v>
      </c>
      <c r="V4264">
        <f>SUMIF(Longus!$A$2:$A$1003,$A4264,Longus!$B$2:$B$1003)</f>
        <v>0</v>
      </c>
      <c r="W4264">
        <f>SUMIF(Lycurgue!$A$2:$A$1003,$A4264,Lycurgue!$B$2:$B$1003)</f>
        <v>0</v>
      </c>
      <c r="X4264">
        <f>SUMIF(Théocrite!$A$2:$A$1003,$A4264,Théocrite!$B$2:$B$1003)</f>
        <v>0</v>
      </c>
      <c r="Y4264">
        <f>SUMIF(Ésope!$A$2:$A$1003,$A4264,Ésope!$B$2:$B$1003)</f>
        <v>33</v>
      </c>
      <c r="Z4264">
        <f>SUMIF(Eschine!$A$2:$A$1003,$A4264,Eschine!$B$2:$B$1003)</f>
        <v>0</v>
      </c>
      <c r="AA4264">
        <f>SUMIF(Basile!$A$2:$A$1003,$A4264,Basile!$B$2:$B$1003)</f>
        <v>0</v>
      </c>
    </row>
    <row r="4265" spans="1:27" x14ac:dyDescent="0.25">
      <c r="A4265" s="8" t="s">
        <v>3269</v>
      </c>
      <c r="B4265">
        <f t="shared" si="201"/>
        <v>0</v>
      </c>
      <c r="C4265" s="5">
        <f t="shared" si="202"/>
        <v>10</v>
      </c>
      <c r="D4265" s="5">
        <f t="shared" si="203"/>
        <v>22</v>
      </c>
      <c r="E4265">
        <f>SUMIF(Euripide!$A$2:$A$1003,$A4265,Euripide!$B$2:$B$1003)</f>
        <v>0</v>
      </c>
      <c r="F4265">
        <f>SUMIF(Xénophon!$A$2:$A$1003,$A4265,Xénophon!$B$2:$B$1003)</f>
        <v>0</v>
      </c>
      <c r="G4265">
        <f>SUMIF(Plutarque!$A$2:$A$1003,$A4265,Plutarque!$B$2:$B$1003)</f>
        <v>0</v>
      </c>
      <c r="H4265">
        <f>SUMIF(Aristophane!$A$2:$A$1003,$A4265,Aristophane!$B$2:$B$1003)</f>
        <v>0</v>
      </c>
      <c r="I4265">
        <f>SUMIF(Sophocle!$A$2:$A$1003,$A4265,Sophocle!$B$2:$B$1003)</f>
        <v>0</v>
      </c>
      <c r="J4265">
        <f>SUMIF(Lysias!$A$2:$A$1003,$A4265,Lysias!$B$2:$B$1003)</f>
        <v>0</v>
      </c>
      <c r="K4265">
        <f>SUMIF(Lucien!$A$2:$A$1003,$A4265,Lucien!$B$2:$B$1003)</f>
        <v>0</v>
      </c>
      <c r="L4265">
        <f>SUMIF(Platon!$A$2:$A$1003,$A4265,Platon!$B$2:$B$1003)</f>
        <v>0</v>
      </c>
      <c r="M4265">
        <f>SUMIF(Homère!$A$2:$A$1003,$A4265,Homère!$B$2:$B$1003)</f>
        <v>0</v>
      </c>
      <c r="N4265">
        <f>SUMIF(Hérodote!$A$2:$A$1003,$A4265,Hérodote!$B$2:$B$1003)</f>
        <v>0</v>
      </c>
      <c r="O4265">
        <f>SUMIF(JeanChrysostome!$A$2:$A$1003,$A4265,JeanChrysostome!$B$2:$B$1003)</f>
        <v>0</v>
      </c>
      <c r="P4265">
        <f>SUMIF(Hésiode!$A$2:$A$1003,$A4265,Hésiode!$B$2:$B$1003)</f>
        <v>0</v>
      </c>
      <c r="Q4265">
        <f>SUMIF(Eschyle!$A$2:$A$1003,$A4265,Eschyle!$B$2:$B$1003)</f>
        <v>0</v>
      </c>
      <c r="R4265">
        <f>SUMIF(Démosthène!$A$2:$A$1003,$A4265,Démosthène!$B$2:$B$1003)</f>
        <v>0</v>
      </c>
      <c r="S4265">
        <f>SUMIF(Aristote!$A$2:$A$1003,$A4265,Aristote!$B$2:$B$1003)</f>
        <v>0</v>
      </c>
      <c r="T4265">
        <f>SUMIF(Hypéride!$A$2:$A$1003,$A4265,Hypéride!$B$2:$B$1003)</f>
        <v>0</v>
      </c>
      <c r="U4265">
        <f>SUMIF(Isocrate!$A$2:$A$1003,$A4265,Isocrate!$B$2:$B$1003)</f>
        <v>0</v>
      </c>
      <c r="V4265">
        <f>SUMIF(Longus!$A$2:$A$1003,$A4265,Longus!$B$2:$B$1003)</f>
        <v>0</v>
      </c>
      <c r="W4265">
        <f>SUMIF(Lycurgue!$A$2:$A$1003,$A4265,Lycurgue!$B$2:$B$1003)</f>
        <v>0</v>
      </c>
      <c r="X4265">
        <f>SUMIF(Théocrite!$A$2:$A$1003,$A4265,Théocrite!$B$2:$B$1003)</f>
        <v>0</v>
      </c>
      <c r="Y4265">
        <f>SUMIF(Ésope!$A$2:$A$1003,$A4265,Ésope!$B$2:$B$1003)</f>
        <v>29</v>
      </c>
      <c r="Z4265">
        <f>SUMIF(Eschine!$A$2:$A$1003,$A4265,Eschine!$B$2:$B$1003)</f>
        <v>0</v>
      </c>
      <c r="AA4265">
        <f>SUMIF(Basile!$A$2:$A$1003,$A4265,Basile!$B$2:$B$1003)</f>
        <v>0</v>
      </c>
    </row>
    <row r="4266" spans="1:27" x14ac:dyDescent="0.25">
      <c r="A4266" s="8" t="s">
        <v>3901</v>
      </c>
      <c r="B4266">
        <f t="shared" si="201"/>
        <v>0</v>
      </c>
      <c r="C4266" s="5">
        <f t="shared" si="202"/>
        <v>10</v>
      </c>
      <c r="D4266" s="5">
        <f t="shared" si="203"/>
        <v>21</v>
      </c>
      <c r="E4266">
        <f>SUMIF(Euripide!$A$2:$A$1003,$A4266,Euripide!$B$2:$B$1003)</f>
        <v>0</v>
      </c>
      <c r="F4266">
        <f>SUMIF(Xénophon!$A$2:$A$1003,$A4266,Xénophon!$B$2:$B$1003)</f>
        <v>0</v>
      </c>
      <c r="G4266">
        <f>SUMIF(Plutarque!$A$2:$A$1003,$A4266,Plutarque!$B$2:$B$1003)</f>
        <v>0</v>
      </c>
      <c r="H4266">
        <f>SUMIF(Aristophane!$A$2:$A$1003,$A4266,Aristophane!$B$2:$B$1003)</f>
        <v>0</v>
      </c>
      <c r="I4266">
        <f>SUMIF(Sophocle!$A$2:$A$1003,$A4266,Sophocle!$B$2:$B$1003)</f>
        <v>0</v>
      </c>
      <c r="J4266">
        <f>SUMIF(Lysias!$A$2:$A$1003,$A4266,Lysias!$B$2:$B$1003)</f>
        <v>0</v>
      </c>
      <c r="K4266">
        <f>SUMIF(Lucien!$A$2:$A$1003,$A4266,Lucien!$B$2:$B$1003)</f>
        <v>0</v>
      </c>
      <c r="L4266">
        <f>SUMIF(Platon!$A$2:$A$1003,$A4266,Platon!$B$2:$B$1003)</f>
        <v>0</v>
      </c>
      <c r="M4266">
        <f>SUMIF(Homère!$A$2:$A$1003,$A4266,Homère!$B$2:$B$1003)</f>
        <v>0</v>
      </c>
      <c r="N4266">
        <f>SUMIF(Hérodote!$A$2:$A$1003,$A4266,Hérodote!$B$2:$B$1003)</f>
        <v>0</v>
      </c>
      <c r="O4266">
        <f>SUMIF(JeanChrysostome!$A$2:$A$1003,$A4266,JeanChrysostome!$B$2:$B$1003)</f>
        <v>0</v>
      </c>
      <c r="P4266">
        <f>SUMIF(Hésiode!$A$2:$A$1003,$A4266,Hésiode!$B$2:$B$1003)</f>
        <v>6</v>
      </c>
      <c r="Q4266">
        <f>SUMIF(Eschyle!$A$2:$A$1003,$A4266,Eschyle!$B$2:$B$1003)</f>
        <v>0</v>
      </c>
      <c r="R4266">
        <f>SUMIF(Démosthène!$A$2:$A$1003,$A4266,Démosthène!$B$2:$B$1003)</f>
        <v>0</v>
      </c>
      <c r="S4266">
        <f>SUMIF(Aristote!$A$2:$A$1003,$A4266,Aristote!$B$2:$B$1003)</f>
        <v>0</v>
      </c>
      <c r="T4266">
        <f>SUMIF(Hypéride!$A$2:$A$1003,$A4266,Hypéride!$B$2:$B$1003)</f>
        <v>0</v>
      </c>
      <c r="U4266">
        <f>SUMIF(Isocrate!$A$2:$A$1003,$A4266,Isocrate!$B$2:$B$1003)</f>
        <v>0</v>
      </c>
      <c r="V4266">
        <f>SUMIF(Longus!$A$2:$A$1003,$A4266,Longus!$B$2:$B$1003)</f>
        <v>6</v>
      </c>
      <c r="W4266">
        <f>SUMIF(Lycurgue!$A$2:$A$1003,$A4266,Lycurgue!$B$2:$B$1003)</f>
        <v>0</v>
      </c>
      <c r="X4266">
        <f>SUMIF(Théocrite!$A$2:$A$1003,$A4266,Théocrite!$B$2:$B$1003)</f>
        <v>0</v>
      </c>
      <c r="Y4266">
        <f>SUMIF(Ésope!$A$2:$A$1003,$A4266,Ésope!$B$2:$B$1003)</f>
        <v>0</v>
      </c>
      <c r="Z4266">
        <f>SUMIF(Eschine!$A$2:$A$1003,$A4266,Eschine!$B$2:$B$1003)</f>
        <v>0</v>
      </c>
      <c r="AA4266">
        <f>SUMIF(Basile!$A$2:$A$1003,$A4266,Basile!$B$2:$B$1003)</f>
        <v>0</v>
      </c>
    </row>
    <row r="4267" spans="1:27" x14ac:dyDescent="0.25">
      <c r="A4267" s="8" t="s">
        <v>638</v>
      </c>
      <c r="B4267">
        <f t="shared" si="201"/>
        <v>30.878787878787879</v>
      </c>
      <c r="C4267" s="5">
        <f t="shared" si="202"/>
        <v>7</v>
      </c>
      <c r="D4267" s="5">
        <f t="shared" si="203"/>
        <v>14</v>
      </c>
      <c r="E4267">
        <f>SUMIF(Euripide!$A$2:$A$1003,$A4267,Euripide!$B$2:$B$1003)</f>
        <v>78</v>
      </c>
      <c r="F4267">
        <f>SUMIF(Xénophon!$A$2:$A$1003,$A4267,Xénophon!$B$2:$B$1003)</f>
        <v>0</v>
      </c>
      <c r="G4267">
        <f>SUMIF(Plutarque!$A$2:$A$1003,$A4267,Plutarque!$B$2:$B$1003)</f>
        <v>0</v>
      </c>
      <c r="H4267">
        <f>SUMIF(Aristophane!$A$2:$A$1003,$A4267,Aristophane!$B$2:$B$1003)</f>
        <v>15</v>
      </c>
      <c r="I4267">
        <f>SUMIF(Sophocle!$A$2:$A$1003,$A4267,Sophocle!$B$2:$B$1003)</f>
        <v>23</v>
      </c>
      <c r="J4267">
        <f>SUMIF(Lysias!$A$2:$A$1003,$A4267,Lysias!$B$2:$B$1003)</f>
        <v>0</v>
      </c>
      <c r="K4267">
        <f>SUMIF(Lucien!$A$2:$A$1003,$A4267,Lucien!$B$2:$B$1003)</f>
        <v>0</v>
      </c>
      <c r="L4267">
        <f>SUMIF(Platon!$A$2:$A$1003,$A4267,Platon!$B$2:$B$1003)</f>
        <v>0</v>
      </c>
      <c r="M4267">
        <f>SUMIF(Homère!$A$2:$A$1003,$A4267,Homère!$B$2:$B$1003)</f>
        <v>0</v>
      </c>
      <c r="N4267">
        <f>SUMIF(Hérodote!$A$2:$A$1003,$A4267,Hérodote!$B$2:$B$1003)</f>
        <v>0</v>
      </c>
      <c r="O4267">
        <f>SUMIF(JeanChrysostome!$A$2:$A$1003,$A4267,JeanChrysostome!$B$2:$B$1003)</f>
        <v>572</v>
      </c>
      <c r="P4267">
        <f>SUMIF(Hésiode!$A$2:$A$1003,$A4267,Hésiode!$B$2:$B$1003)</f>
        <v>0</v>
      </c>
      <c r="Q4267">
        <f>SUMIF(Eschyle!$A$2:$A$1003,$A4267,Eschyle!$B$2:$B$1003)</f>
        <v>25</v>
      </c>
      <c r="R4267">
        <f>SUMIF(Démosthène!$A$2:$A$1003,$A4267,Démosthène!$B$2:$B$1003)</f>
        <v>0</v>
      </c>
      <c r="S4267">
        <f>SUMIF(Aristote!$A$2:$A$1003,$A4267,Aristote!$B$2:$B$1003)</f>
        <v>96</v>
      </c>
      <c r="T4267">
        <f>SUMIF(Hypéride!$A$2:$A$1003,$A4267,Hypéride!$B$2:$B$1003)</f>
        <v>0</v>
      </c>
      <c r="U4267">
        <f>SUMIF(Isocrate!$A$2:$A$1003,$A4267,Isocrate!$B$2:$B$1003)</f>
        <v>0</v>
      </c>
      <c r="V4267">
        <f>SUMIF(Longus!$A$2:$A$1003,$A4267,Longus!$B$2:$B$1003)</f>
        <v>7</v>
      </c>
      <c r="W4267">
        <f>SUMIF(Lycurgue!$A$2:$A$1003,$A4267,Lycurgue!$B$2:$B$1003)</f>
        <v>0</v>
      </c>
      <c r="X4267">
        <f>SUMIF(Théocrite!$A$2:$A$1003,$A4267,Théocrite!$B$2:$B$1003)</f>
        <v>4</v>
      </c>
      <c r="Y4267">
        <f>SUMIF(Ésope!$A$2:$A$1003,$A4267,Ésope!$B$2:$B$1003)</f>
        <v>0</v>
      </c>
      <c r="Z4267">
        <f>SUMIF(Eschine!$A$2:$A$1003,$A4267,Eschine!$B$2:$B$1003)</f>
        <v>0</v>
      </c>
      <c r="AA4267">
        <f>SUMIF(Basile!$A$2:$A$1003,$A4267,Basile!$B$2:$B$1003)</f>
        <v>83</v>
      </c>
    </row>
    <row r="4268" spans="1:27" x14ac:dyDescent="0.25">
      <c r="A4268" s="8" t="s">
        <v>3603</v>
      </c>
      <c r="B4268">
        <f t="shared" si="201"/>
        <v>4.4242424242424239</v>
      </c>
      <c r="C4268" s="5">
        <f t="shared" si="202"/>
        <v>8</v>
      </c>
      <c r="D4268" s="5">
        <f t="shared" si="203"/>
        <v>19</v>
      </c>
      <c r="E4268">
        <f>SUMIF(Euripide!$A$2:$A$1003,$A4268,Euripide!$B$2:$B$1003)</f>
        <v>0</v>
      </c>
      <c r="F4268">
        <f>SUMIF(Xénophon!$A$2:$A$1003,$A4268,Xénophon!$B$2:$B$1003)</f>
        <v>0</v>
      </c>
      <c r="G4268">
        <f>SUMIF(Plutarque!$A$2:$A$1003,$A4268,Plutarque!$B$2:$B$1003)</f>
        <v>0</v>
      </c>
      <c r="H4268">
        <f>SUMIF(Aristophane!$A$2:$A$1003,$A4268,Aristophane!$B$2:$B$1003)</f>
        <v>0</v>
      </c>
      <c r="I4268">
        <f>SUMIF(Sophocle!$A$2:$A$1003,$A4268,Sophocle!$B$2:$B$1003)</f>
        <v>0</v>
      </c>
      <c r="J4268">
        <f>SUMIF(Lysias!$A$2:$A$1003,$A4268,Lysias!$B$2:$B$1003)</f>
        <v>0</v>
      </c>
      <c r="K4268">
        <f>SUMIF(Lucien!$A$2:$A$1003,$A4268,Lucien!$B$2:$B$1003)</f>
        <v>0</v>
      </c>
      <c r="L4268">
        <f>SUMIF(Platon!$A$2:$A$1003,$A4268,Platon!$B$2:$B$1003)</f>
        <v>0</v>
      </c>
      <c r="M4268">
        <f>SUMIF(Homère!$A$2:$A$1003,$A4268,Homère!$B$2:$B$1003)</f>
        <v>40</v>
      </c>
      <c r="N4268">
        <f>SUMIF(Hérodote!$A$2:$A$1003,$A4268,Hérodote!$B$2:$B$1003)</f>
        <v>26</v>
      </c>
      <c r="O4268">
        <f>SUMIF(JeanChrysostome!$A$2:$A$1003,$A4268,JeanChrysostome!$B$2:$B$1003)</f>
        <v>0</v>
      </c>
      <c r="P4268">
        <f>SUMIF(Hésiode!$A$2:$A$1003,$A4268,Hésiode!$B$2:$B$1003)</f>
        <v>9</v>
      </c>
      <c r="Q4268">
        <f>SUMIF(Eschyle!$A$2:$A$1003,$A4268,Eschyle!$B$2:$B$1003)</f>
        <v>0</v>
      </c>
      <c r="R4268">
        <f>SUMIF(Démosthène!$A$2:$A$1003,$A4268,Démosthène!$B$2:$B$1003)</f>
        <v>0</v>
      </c>
      <c r="S4268">
        <f>SUMIF(Aristote!$A$2:$A$1003,$A4268,Aristote!$B$2:$B$1003)</f>
        <v>0</v>
      </c>
      <c r="T4268">
        <f>SUMIF(Hypéride!$A$2:$A$1003,$A4268,Hypéride!$B$2:$B$1003)</f>
        <v>0</v>
      </c>
      <c r="U4268">
        <f>SUMIF(Isocrate!$A$2:$A$1003,$A4268,Isocrate!$B$2:$B$1003)</f>
        <v>0</v>
      </c>
      <c r="V4268">
        <f>SUMIF(Longus!$A$2:$A$1003,$A4268,Longus!$B$2:$B$1003)</f>
        <v>5</v>
      </c>
      <c r="W4268">
        <f>SUMIF(Lycurgue!$A$2:$A$1003,$A4268,Lycurgue!$B$2:$B$1003)</f>
        <v>0</v>
      </c>
      <c r="X4268">
        <f>SUMIF(Théocrite!$A$2:$A$1003,$A4268,Théocrite!$B$2:$B$1003)</f>
        <v>0</v>
      </c>
      <c r="Y4268">
        <f>SUMIF(Ésope!$A$2:$A$1003,$A4268,Ésope!$B$2:$B$1003)</f>
        <v>0</v>
      </c>
      <c r="Z4268">
        <f>SUMIF(Eschine!$A$2:$A$1003,$A4268,Eschine!$B$2:$B$1003)</f>
        <v>0</v>
      </c>
      <c r="AA4268">
        <f>SUMIF(Basile!$A$2:$A$1003,$A4268,Basile!$B$2:$B$1003)</f>
        <v>0</v>
      </c>
    </row>
    <row r="4269" spans="1:27" x14ac:dyDescent="0.25">
      <c r="A4269" s="8" t="s">
        <v>2978</v>
      </c>
      <c r="B4269">
        <f t="shared" si="201"/>
        <v>0</v>
      </c>
      <c r="C4269" s="5">
        <f t="shared" si="202"/>
        <v>10</v>
      </c>
      <c r="D4269" s="5">
        <f t="shared" si="203"/>
        <v>22</v>
      </c>
      <c r="E4269">
        <f>SUMIF(Euripide!$A$2:$A$1003,$A4269,Euripide!$B$2:$B$1003)</f>
        <v>0</v>
      </c>
      <c r="F4269">
        <f>SUMIF(Xénophon!$A$2:$A$1003,$A4269,Xénophon!$B$2:$B$1003)</f>
        <v>0</v>
      </c>
      <c r="G4269">
        <f>SUMIF(Plutarque!$A$2:$A$1003,$A4269,Plutarque!$B$2:$B$1003)</f>
        <v>0</v>
      </c>
      <c r="H4269">
        <f>SUMIF(Aristophane!$A$2:$A$1003,$A4269,Aristophane!$B$2:$B$1003)</f>
        <v>0</v>
      </c>
      <c r="I4269">
        <f>SUMIF(Sophocle!$A$2:$A$1003,$A4269,Sophocle!$B$2:$B$1003)</f>
        <v>0</v>
      </c>
      <c r="J4269">
        <f>SUMIF(Lysias!$A$2:$A$1003,$A4269,Lysias!$B$2:$B$1003)</f>
        <v>0</v>
      </c>
      <c r="K4269">
        <f>SUMIF(Lucien!$A$2:$A$1003,$A4269,Lucien!$B$2:$B$1003)</f>
        <v>0</v>
      </c>
      <c r="L4269">
        <f>SUMIF(Platon!$A$2:$A$1003,$A4269,Platon!$B$2:$B$1003)</f>
        <v>0</v>
      </c>
      <c r="M4269">
        <f>SUMIF(Homère!$A$2:$A$1003,$A4269,Homère!$B$2:$B$1003)</f>
        <v>0</v>
      </c>
      <c r="N4269">
        <f>SUMIF(Hérodote!$A$2:$A$1003,$A4269,Hérodote!$B$2:$B$1003)</f>
        <v>0</v>
      </c>
      <c r="O4269">
        <f>SUMIF(JeanChrysostome!$A$2:$A$1003,$A4269,JeanChrysostome!$B$2:$B$1003)</f>
        <v>0</v>
      </c>
      <c r="P4269">
        <f>SUMIF(Hésiode!$A$2:$A$1003,$A4269,Hésiode!$B$2:$B$1003)</f>
        <v>0</v>
      </c>
      <c r="Q4269">
        <f>SUMIF(Eschyle!$A$2:$A$1003,$A4269,Eschyle!$B$2:$B$1003)</f>
        <v>0</v>
      </c>
      <c r="R4269">
        <f>SUMIF(Démosthène!$A$2:$A$1003,$A4269,Démosthène!$B$2:$B$1003)</f>
        <v>0</v>
      </c>
      <c r="S4269">
        <f>SUMIF(Aristote!$A$2:$A$1003,$A4269,Aristote!$B$2:$B$1003)</f>
        <v>0</v>
      </c>
      <c r="T4269">
        <f>SUMIF(Hypéride!$A$2:$A$1003,$A4269,Hypéride!$B$2:$B$1003)</f>
        <v>0</v>
      </c>
      <c r="U4269">
        <f>SUMIF(Isocrate!$A$2:$A$1003,$A4269,Isocrate!$B$2:$B$1003)</f>
        <v>0</v>
      </c>
      <c r="V4269">
        <f>SUMIF(Longus!$A$2:$A$1003,$A4269,Longus!$B$2:$B$1003)</f>
        <v>0</v>
      </c>
      <c r="W4269">
        <f>SUMIF(Lycurgue!$A$2:$A$1003,$A4269,Lycurgue!$B$2:$B$1003)</f>
        <v>0</v>
      </c>
      <c r="X4269">
        <f>SUMIF(Théocrite!$A$2:$A$1003,$A4269,Théocrite!$B$2:$B$1003)</f>
        <v>0</v>
      </c>
      <c r="Y4269">
        <f>SUMIF(Ésope!$A$2:$A$1003,$A4269,Ésope!$B$2:$B$1003)</f>
        <v>0</v>
      </c>
      <c r="Z4269">
        <f>SUMIF(Eschine!$A$2:$A$1003,$A4269,Eschine!$B$2:$B$1003)</f>
        <v>7</v>
      </c>
      <c r="AA4269">
        <f>SUMIF(Basile!$A$2:$A$1003,$A4269,Basile!$B$2:$B$1003)</f>
        <v>0</v>
      </c>
    </row>
    <row r="4270" spans="1:27" x14ac:dyDescent="0.25">
      <c r="A4270" s="8" t="s">
        <v>296</v>
      </c>
      <c r="B4270">
        <f t="shared" si="201"/>
        <v>88.909090909090907</v>
      </c>
      <c r="C4270" s="5">
        <f t="shared" si="202"/>
        <v>0</v>
      </c>
      <c r="D4270" s="5">
        <f t="shared" si="203"/>
        <v>6</v>
      </c>
      <c r="E4270">
        <f>SUMIF(Euripide!$A$2:$A$1003,$A4270,Euripide!$B$2:$B$1003)</f>
        <v>38</v>
      </c>
      <c r="F4270">
        <f>SUMIF(Xénophon!$A$2:$A$1003,$A4270,Xénophon!$B$2:$B$1003)</f>
        <v>64</v>
      </c>
      <c r="G4270">
        <f>SUMIF(Plutarque!$A$2:$A$1003,$A4270,Plutarque!$B$2:$B$1003)</f>
        <v>333</v>
      </c>
      <c r="H4270">
        <f>SUMIF(Aristophane!$A$2:$A$1003,$A4270,Aristophane!$B$2:$B$1003)</f>
        <v>85</v>
      </c>
      <c r="I4270">
        <f>SUMIF(Sophocle!$A$2:$A$1003,$A4270,Sophocle!$B$2:$B$1003)</f>
        <v>13</v>
      </c>
      <c r="J4270">
        <f>SUMIF(Lysias!$A$2:$A$1003,$A4270,Lysias!$B$2:$B$1003)</f>
        <v>11</v>
      </c>
      <c r="K4270">
        <f>SUMIF(Lucien!$A$2:$A$1003,$A4270,Lucien!$B$2:$B$1003)</f>
        <v>159</v>
      </c>
      <c r="L4270">
        <f>SUMIF(Platon!$A$2:$A$1003,$A4270,Platon!$B$2:$B$1003)</f>
        <v>101</v>
      </c>
      <c r="M4270">
        <f>SUMIF(Homère!$A$2:$A$1003,$A4270,Homère!$B$2:$B$1003)</f>
        <v>93</v>
      </c>
      <c r="N4270">
        <f>SUMIF(Hérodote!$A$2:$A$1003,$A4270,Hérodote!$B$2:$B$1003)</f>
        <v>29</v>
      </c>
      <c r="O4270">
        <f>SUMIF(JeanChrysostome!$A$2:$A$1003,$A4270,JeanChrysostome!$B$2:$B$1003)</f>
        <v>638</v>
      </c>
      <c r="P4270">
        <f>SUMIF(Hésiode!$A$2:$A$1003,$A4270,Hésiode!$B$2:$B$1003)</f>
        <v>0</v>
      </c>
      <c r="Q4270">
        <f>SUMIF(Eschyle!$A$2:$A$1003,$A4270,Eschyle!$B$2:$B$1003)</f>
        <v>12</v>
      </c>
      <c r="R4270">
        <f>SUMIF(Démosthène!$A$2:$A$1003,$A4270,Démosthène!$B$2:$B$1003)</f>
        <v>0</v>
      </c>
      <c r="S4270">
        <f>SUMIF(Aristote!$A$2:$A$1003,$A4270,Aristote!$B$2:$B$1003)</f>
        <v>158</v>
      </c>
      <c r="T4270">
        <f>SUMIF(Hypéride!$A$2:$A$1003,$A4270,Hypéride!$B$2:$B$1003)</f>
        <v>0</v>
      </c>
      <c r="U4270">
        <f>SUMIF(Isocrate!$A$2:$A$1003,$A4270,Isocrate!$B$2:$B$1003)</f>
        <v>0</v>
      </c>
      <c r="V4270">
        <f>SUMIF(Longus!$A$2:$A$1003,$A4270,Longus!$B$2:$B$1003)</f>
        <v>17</v>
      </c>
      <c r="W4270">
        <f>SUMIF(Lycurgue!$A$2:$A$1003,$A4270,Lycurgue!$B$2:$B$1003)</f>
        <v>0</v>
      </c>
      <c r="X4270">
        <f>SUMIF(Théocrite!$A$2:$A$1003,$A4270,Théocrite!$B$2:$B$1003)</f>
        <v>10</v>
      </c>
      <c r="Y4270">
        <f>SUMIF(Ésope!$A$2:$A$1003,$A4270,Ésope!$B$2:$B$1003)</f>
        <v>36</v>
      </c>
      <c r="Z4270">
        <f>SUMIF(Eschine!$A$2:$A$1003,$A4270,Eschine!$B$2:$B$1003)</f>
        <v>0</v>
      </c>
      <c r="AA4270">
        <f>SUMIF(Basile!$A$2:$A$1003,$A4270,Basile!$B$2:$B$1003)</f>
        <v>211</v>
      </c>
    </row>
    <row r="4271" spans="1:27" x14ac:dyDescent="0.25">
      <c r="A4271" s="8" t="s">
        <v>2674</v>
      </c>
      <c r="B4271">
        <f t="shared" si="201"/>
        <v>0</v>
      </c>
      <c r="C4271" s="5">
        <f t="shared" si="202"/>
        <v>9</v>
      </c>
      <c r="D4271" s="5">
        <f t="shared" si="203"/>
        <v>19</v>
      </c>
      <c r="E4271">
        <f>SUMIF(Euripide!$A$2:$A$1003,$A4271,Euripide!$B$2:$B$1003)</f>
        <v>0</v>
      </c>
      <c r="F4271">
        <f>SUMIF(Xénophon!$A$2:$A$1003,$A4271,Xénophon!$B$2:$B$1003)</f>
        <v>0</v>
      </c>
      <c r="G4271">
        <f>SUMIF(Plutarque!$A$2:$A$1003,$A4271,Plutarque!$B$2:$B$1003)</f>
        <v>0</v>
      </c>
      <c r="H4271">
        <f>SUMIF(Aristophane!$A$2:$A$1003,$A4271,Aristophane!$B$2:$B$1003)</f>
        <v>0</v>
      </c>
      <c r="I4271">
        <f>SUMIF(Sophocle!$A$2:$A$1003,$A4271,Sophocle!$B$2:$B$1003)</f>
        <v>0</v>
      </c>
      <c r="J4271">
        <f>SUMIF(Lysias!$A$2:$A$1003,$A4271,Lysias!$B$2:$B$1003)</f>
        <v>11</v>
      </c>
      <c r="K4271">
        <f>SUMIF(Lucien!$A$2:$A$1003,$A4271,Lucien!$B$2:$B$1003)</f>
        <v>0</v>
      </c>
      <c r="L4271">
        <f>SUMIF(Platon!$A$2:$A$1003,$A4271,Platon!$B$2:$B$1003)</f>
        <v>0</v>
      </c>
      <c r="M4271">
        <f>SUMIF(Homère!$A$2:$A$1003,$A4271,Homère!$B$2:$B$1003)</f>
        <v>0</v>
      </c>
      <c r="N4271">
        <f>SUMIF(Hérodote!$A$2:$A$1003,$A4271,Hérodote!$B$2:$B$1003)</f>
        <v>0</v>
      </c>
      <c r="O4271">
        <f>SUMIF(JeanChrysostome!$A$2:$A$1003,$A4271,JeanChrysostome!$B$2:$B$1003)</f>
        <v>0</v>
      </c>
      <c r="P4271">
        <f>SUMIF(Hésiode!$A$2:$A$1003,$A4271,Hésiode!$B$2:$B$1003)</f>
        <v>0</v>
      </c>
      <c r="Q4271">
        <f>SUMIF(Eschyle!$A$2:$A$1003,$A4271,Eschyle!$B$2:$B$1003)</f>
        <v>0</v>
      </c>
      <c r="R4271">
        <f>SUMIF(Démosthène!$A$2:$A$1003,$A4271,Démosthène!$B$2:$B$1003)</f>
        <v>112</v>
      </c>
      <c r="S4271">
        <f>SUMIF(Aristote!$A$2:$A$1003,$A4271,Aristote!$B$2:$B$1003)</f>
        <v>0</v>
      </c>
      <c r="T4271">
        <f>SUMIF(Hypéride!$A$2:$A$1003,$A4271,Hypéride!$B$2:$B$1003)</f>
        <v>4</v>
      </c>
      <c r="U4271">
        <f>SUMIF(Isocrate!$A$2:$A$1003,$A4271,Isocrate!$B$2:$B$1003)</f>
        <v>0</v>
      </c>
      <c r="V4271">
        <f>SUMIF(Longus!$A$2:$A$1003,$A4271,Longus!$B$2:$B$1003)</f>
        <v>0</v>
      </c>
      <c r="W4271">
        <f>SUMIF(Lycurgue!$A$2:$A$1003,$A4271,Lycurgue!$B$2:$B$1003)</f>
        <v>0</v>
      </c>
      <c r="X4271">
        <f>SUMIF(Théocrite!$A$2:$A$1003,$A4271,Théocrite!$B$2:$B$1003)</f>
        <v>0</v>
      </c>
      <c r="Y4271">
        <f>SUMIF(Ésope!$A$2:$A$1003,$A4271,Ésope!$B$2:$B$1003)</f>
        <v>0</v>
      </c>
      <c r="Z4271">
        <f>SUMIF(Eschine!$A$2:$A$1003,$A4271,Eschine!$B$2:$B$1003)</f>
        <v>7</v>
      </c>
      <c r="AA4271">
        <f>SUMIF(Basile!$A$2:$A$1003,$A4271,Basile!$B$2:$B$1003)</f>
        <v>0</v>
      </c>
    </row>
    <row r="4272" spans="1:27" x14ac:dyDescent="0.25">
      <c r="A4272" s="8" t="s">
        <v>59</v>
      </c>
      <c r="B4272">
        <f t="shared" si="201"/>
        <v>86.151515151515156</v>
      </c>
      <c r="C4272" s="5">
        <f t="shared" si="202"/>
        <v>3</v>
      </c>
      <c r="D4272" s="5">
        <f t="shared" si="203"/>
        <v>7</v>
      </c>
      <c r="E4272">
        <f>SUMIF(Euripide!$A$2:$A$1003,$A4272,Euripide!$B$2:$B$1003)</f>
        <v>193</v>
      </c>
      <c r="F4272">
        <f>SUMIF(Xénophon!$A$2:$A$1003,$A4272,Xénophon!$B$2:$B$1003)</f>
        <v>41</v>
      </c>
      <c r="G4272">
        <f>SUMIF(Plutarque!$A$2:$A$1003,$A4272,Plutarque!$B$2:$B$1003)</f>
        <v>277</v>
      </c>
      <c r="H4272">
        <f>SUMIF(Aristophane!$A$2:$A$1003,$A4272,Aristophane!$B$2:$B$1003)</f>
        <v>20</v>
      </c>
      <c r="I4272">
        <f>SUMIF(Sophocle!$A$2:$A$1003,$A4272,Sophocle!$B$2:$B$1003)</f>
        <v>55</v>
      </c>
      <c r="J4272">
        <f>SUMIF(Lysias!$A$2:$A$1003,$A4272,Lysias!$B$2:$B$1003)</f>
        <v>0</v>
      </c>
      <c r="K4272">
        <f>SUMIF(Lucien!$A$2:$A$1003,$A4272,Lucien!$B$2:$B$1003)</f>
        <v>0</v>
      </c>
      <c r="L4272">
        <f>SUMIF(Platon!$A$2:$A$1003,$A4272,Platon!$B$2:$B$1003)</f>
        <v>0</v>
      </c>
      <c r="M4272">
        <f>SUMIF(Homère!$A$2:$A$1003,$A4272,Homère!$B$2:$B$1003)</f>
        <v>181</v>
      </c>
      <c r="N4272">
        <f>SUMIF(Hérodote!$A$2:$A$1003,$A4272,Hérodote!$B$2:$B$1003)</f>
        <v>62</v>
      </c>
      <c r="O4272">
        <f>SUMIF(JeanChrysostome!$A$2:$A$1003,$A4272,JeanChrysostome!$B$2:$B$1003)</f>
        <v>813</v>
      </c>
      <c r="P4272">
        <f>SUMIF(Hésiode!$A$2:$A$1003,$A4272,Hésiode!$B$2:$B$1003)</f>
        <v>14</v>
      </c>
      <c r="Q4272">
        <f>SUMIF(Eschyle!$A$2:$A$1003,$A4272,Eschyle!$B$2:$B$1003)</f>
        <v>51</v>
      </c>
      <c r="R4272">
        <f>SUMIF(Démosthène!$A$2:$A$1003,$A4272,Démosthène!$B$2:$B$1003)</f>
        <v>0</v>
      </c>
      <c r="S4272">
        <f>SUMIF(Aristote!$A$2:$A$1003,$A4272,Aristote!$B$2:$B$1003)</f>
        <v>104</v>
      </c>
      <c r="T4272">
        <f>SUMIF(Hypéride!$A$2:$A$1003,$A4272,Hypéride!$B$2:$B$1003)</f>
        <v>0</v>
      </c>
      <c r="U4272">
        <f>SUMIF(Isocrate!$A$2:$A$1003,$A4272,Isocrate!$B$2:$B$1003)</f>
        <v>0</v>
      </c>
      <c r="V4272">
        <f>SUMIF(Longus!$A$2:$A$1003,$A4272,Longus!$B$2:$B$1003)</f>
        <v>5</v>
      </c>
      <c r="W4272">
        <f>SUMIF(Lycurgue!$A$2:$A$1003,$A4272,Lycurgue!$B$2:$B$1003)</f>
        <v>3</v>
      </c>
      <c r="X4272">
        <f>SUMIF(Théocrite!$A$2:$A$1003,$A4272,Théocrite!$B$2:$B$1003)</f>
        <v>5</v>
      </c>
      <c r="Y4272">
        <f>SUMIF(Ésope!$A$2:$A$1003,$A4272,Ésope!$B$2:$B$1003)</f>
        <v>43</v>
      </c>
      <c r="Z4272">
        <f>SUMIF(Eschine!$A$2:$A$1003,$A4272,Eschine!$B$2:$B$1003)</f>
        <v>0</v>
      </c>
      <c r="AA4272">
        <f>SUMIF(Basile!$A$2:$A$1003,$A4272,Basile!$B$2:$B$1003)</f>
        <v>147</v>
      </c>
    </row>
    <row r="4273" spans="1:27" x14ac:dyDescent="0.25">
      <c r="A4273" s="8" t="s">
        <v>376</v>
      </c>
      <c r="B4273">
        <f t="shared" si="201"/>
        <v>153.93939393939394</v>
      </c>
      <c r="C4273" s="5">
        <f t="shared" si="202"/>
        <v>4</v>
      </c>
      <c r="D4273" s="5">
        <f t="shared" si="203"/>
        <v>8</v>
      </c>
      <c r="E4273">
        <f>SUMIF(Euripide!$A$2:$A$1003,$A4273,Euripide!$B$2:$B$1003)</f>
        <v>0</v>
      </c>
      <c r="F4273">
        <f>SUMIF(Xénophon!$A$2:$A$1003,$A4273,Xénophon!$B$2:$B$1003)</f>
        <v>95</v>
      </c>
      <c r="G4273">
        <f>SUMIF(Plutarque!$A$2:$A$1003,$A4273,Plutarque!$B$2:$B$1003)</f>
        <v>284</v>
      </c>
      <c r="H4273">
        <f>SUMIF(Aristophane!$A$2:$A$1003,$A4273,Aristophane!$B$2:$B$1003)</f>
        <v>0</v>
      </c>
      <c r="I4273">
        <f>SUMIF(Sophocle!$A$2:$A$1003,$A4273,Sophocle!$B$2:$B$1003)</f>
        <v>10</v>
      </c>
      <c r="J4273">
        <f>SUMIF(Lysias!$A$2:$A$1003,$A4273,Lysias!$B$2:$B$1003)</f>
        <v>47</v>
      </c>
      <c r="K4273">
        <f>SUMIF(Lucien!$A$2:$A$1003,$A4273,Lucien!$B$2:$B$1003)</f>
        <v>123</v>
      </c>
      <c r="L4273">
        <f>SUMIF(Platon!$A$2:$A$1003,$A4273,Platon!$B$2:$B$1003)</f>
        <v>118</v>
      </c>
      <c r="M4273">
        <f>SUMIF(Homère!$A$2:$A$1003,$A4273,Homère!$B$2:$B$1003)</f>
        <v>0</v>
      </c>
      <c r="N4273">
        <f>SUMIF(Hérodote!$A$2:$A$1003,$A4273,Hérodote!$B$2:$B$1003)</f>
        <v>0</v>
      </c>
      <c r="O4273">
        <f>SUMIF(JeanChrysostome!$A$2:$A$1003,$A4273,JeanChrysostome!$B$2:$B$1003)</f>
        <v>2760</v>
      </c>
      <c r="P4273">
        <f>SUMIF(Hésiode!$A$2:$A$1003,$A4273,Hésiode!$B$2:$B$1003)</f>
        <v>0</v>
      </c>
      <c r="Q4273">
        <f>SUMIF(Eschyle!$A$2:$A$1003,$A4273,Eschyle!$B$2:$B$1003)</f>
        <v>0</v>
      </c>
      <c r="R4273">
        <f>SUMIF(Démosthène!$A$2:$A$1003,$A4273,Démosthène!$B$2:$B$1003)</f>
        <v>279</v>
      </c>
      <c r="S4273">
        <f>SUMIF(Aristote!$A$2:$A$1003,$A4273,Aristote!$B$2:$B$1003)</f>
        <v>102</v>
      </c>
      <c r="T4273">
        <f>SUMIF(Hypéride!$A$2:$A$1003,$A4273,Hypéride!$B$2:$B$1003)</f>
        <v>0</v>
      </c>
      <c r="U4273">
        <f>SUMIF(Isocrate!$A$2:$A$1003,$A4273,Isocrate!$B$2:$B$1003)</f>
        <v>54</v>
      </c>
      <c r="V4273">
        <f>SUMIF(Longus!$A$2:$A$1003,$A4273,Longus!$B$2:$B$1003)</f>
        <v>7</v>
      </c>
      <c r="W4273">
        <f>SUMIF(Lycurgue!$A$2:$A$1003,$A4273,Lycurgue!$B$2:$B$1003)</f>
        <v>2</v>
      </c>
      <c r="X4273">
        <f>SUMIF(Théocrite!$A$2:$A$1003,$A4273,Théocrite!$B$2:$B$1003)</f>
        <v>0</v>
      </c>
      <c r="Y4273">
        <f>SUMIF(Ésope!$A$2:$A$1003,$A4273,Ésope!$B$2:$B$1003)</f>
        <v>24</v>
      </c>
      <c r="Z4273">
        <f>SUMIF(Eschine!$A$2:$A$1003,$A4273,Eschine!$B$2:$B$1003)</f>
        <v>18</v>
      </c>
      <c r="AA4273">
        <f>SUMIF(Basile!$A$2:$A$1003,$A4273,Basile!$B$2:$B$1003)</f>
        <v>480</v>
      </c>
    </row>
    <row r="4274" spans="1:27" x14ac:dyDescent="0.25">
      <c r="A4274" s="8" t="s">
        <v>801</v>
      </c>
      <c r="B4274">
        <f t="shared" si="201"/>
        <v>134.84848484848484</v>
      </c>
      <c r="C4274" s="5">
        <f t="shared" si="202"/>
        <v>7</v>
      </c>
      <c r="D4274" s="5">
        <f t="shared" si="203"/>
        <v>12</v>
      </c>
      <c r="E4274">
        <f>SUMIF(Euripide!$A$2:$A$1003,$A4274,Euripide!$B$2:$B$1003)</f>
        <v>0</v>
      </c>
      <c r="F4274">
        <f>SUMIF(Xénophon!$A$2:$A$1003,$A4274,Xénophon!$B$2:$B$1003)</f>
        <v>0</v>
      </c>
      <c r="G4274">
        <f>SUMIF(Plutarque!$A$2:$A$1003,$A4274,Plutarque!$B$2:$B$1003)</f>
        <v>247</v>
      </c>
      <c r="H4274">
        <f>SUMIF(Aristophane!$A$2:$A$1003,$A4274,Aristophane!$B$2:$B$1003)</f>
        <v>0</v>
      </c>
      <c r="I4274">
        <f>SUMIF(Sophocle!$A$2:$A$1003,$A4274,Sophocle!$B$2:$B$1003)</f>
        <v>13</v>
      </c>
      <c r="J4274">
        <f>SUMIF(Lysias!$A$2:$A$1003,$A4274,Lysias!$B$2:$B$1003)</f>
        <v>14</v>
      </c>
      <c r="K4274">
        <f>SUMIF(Lucien!$A$2:$A$1003,$A4274,Lucien!$B$2:$B$1003)</f>
        <v>0</v>
      </c>
      <c r="L4274">
        <f>SUMIF(Platon!$A$2:$A$1003,$A4274,Platon!$B$2:$B$1003)</f>
        <v>0</v>
      </c>
      <c r="M4274">
        <f>SUMIF(Homère!$A$2:$A$1003,$A4274,Homère!$B$2:$B$1003)</f>
        <v>0</v>
      </c>
      <c r="N4274">
        <f>SUMIF(Hérodote!$A$2:$A$1003,$A4274,Hérodote!$B$2:$B$1003)</f>
        <v>0</v>
      </c>
      <c r="O4274">
        <f>SUMIF(JeanChrysostome!$A$2:$A$1003,$A4274,JeanChrysostome!$B$2:$B$1003)</f>
        <v>3000</v>
      </c>
      <c r="P4274">
        <f>SUMIF(Hésiode!$A$2:$A$1003,$A4274,Hésiode!$B$2:$B$1003)</f>
        <v>0</v>
      </c>
      <c r="Q4274">
        <f>SUMIF(Eschyle!$A$2:$A$1003,$A4274,Eschyle!$B$2:$B$1003)</f>
        <v>0</v>
      </c>
      <c r="R4274">
        <f>SUMIF(Démosthène!$A$2:$A$1003,$A4274,Démosthène!$B$2:$B$1003)</f>
        <v>86</v>
      </c>
      <c r="S4274">
        <f>SUMIF(Aristote!$A$2:$A$1003,$A4274,Aristote!$B$2:$B$1003)</f>
        <v>114</v>
      </c>
      <c r="T4274">
        <f>SUMIF(Hypéride!$A$2:$A$1003,$A4274,Hypéride!$B$2:$B$1003)</f>
        <v>0</v>
      </c>
      <c r="U4274">
        <f>SUMIF(Isocrate!$A$2:$A$1003,$A4274,Isocrate!$B$2:$B$1003)</f>
        <v>22</v>
      </c>
      <c r="V4274">
        <f>SUMIF(Longus!$A$2:$A$1003,$A4274,Longus!$B$2:$B$1003)</f>
        <v>3</v>
      </c>
      <c r="W4274">
        <f>SUMIF(Lycurgue!$A$2:$A$1003,$A4274,Lycurgue!$B$2:$B$1003)</f>
        <v>3</v>
      </c>
      <c r="X4274">
        <f>SUMIF(Théocrite!$A$2:$A$1003,$A4274,Théocrite!$B$2:$B$1003)</f>
        <v>0</v>
      </c>
      <c r="Y4274">
        <f>SUMIF(Ésope!$A$2:$A$1003,$A4274,Ésope!$B$2:$B$1003)</f>
        <v>0</v>
      </c>
      <c r="Z4274">
        <f>SUMIF(Eschine!$A$2:$A$1003,$A4274,Eschine!$B$2:$B$1003)</f>
        <v>9</v>
      </c>
      <c r="AA4274">
        <f>SUMIF(Basile!$A$2:$A$1003,$A4274,Basile!$B$2:$B$1003)</f>
        <v>665</v>
      </c>
    </row>
    <row r="4275" spans="1:27" x14ac:dyDescent="0.25">
      <c r="A4275" s="8" t="s">
        <v>825</v>
      </c>
      <c r="B4275">
        <f t="shared" si="201"/>
        <v>5.7272727272727275</v>
      </c>
      <c r="C4275" s="5">
        <f t="shared" si="202"/>
        <v>7</v>
      </c>
      <c r="D4275" s="5">
        <f t="shared" si="203"/>
        <v>19</v>
      </c>
      <c r="E4275">
        <f>SUMIF(Euripide!$A$2:$A$1003,$A4275,Euripide!$B$2:$B$1003)</f>
        <v>25</v>
      </c>
      <c r="F4275">
        <f>SUMIF(Xénophon!$A$2:$A$1003,$A4275,Xénophon!$B$2:$B$1003)</f>
        <v>45</v>
      </c>
      <c r="G4275">
        <f>SUMIF(Plutarque!$A$2:$A$1003,$A4275,Plutarque!$B$2:$B$1003)</f>
        <v>0</v>
      </c>
      <c r="H4275">
        <f>SUMIF(Aristophane!$A$2:$A$1003,$A4275,Aristophane!$B$2:$B$1003)</f>
        <v>0</v>
      </c>
      <c r="I4275">
        <f>SUMIF(Sophocle!$A$2:$A$1003,$A4275,Sophocle!$B$2:$B$1003)</f>
        <v>12</v>
      </c>
      <c r="J4275">
        <f>SUMIF(Lysias!$A$2:$A$1003,$A4275,Lysias!$B$2:$B$1003)</f>
        <v>0</v>
      </c>
      <c r="K4275">
        <f>SUMIF(Lucien!$A$2:$A$1003,$A4275,Lucien!$B$2:$B$1003)</f>
        <v>0</v>
      </c>
      <c r="L4275">
        <f>SUMIF(Platon!$A$2:$A$1003,$A4275,Platon!$B$2:$B$1003)</f>
        <v>0</v>
      </c>
      <c r="M4275">
        <f>SUMIF(Homère!$A$2:$A$1003,$A4275,Homère!$B$2:$B$1003)</f>
        <v>0</v>
      </c>
      <c r="N4275">
        <f>SUMIF(Hérodote!$A$2:$A$1003,$A4275,Hérodote!$B$2:$B$1003)</f>
        <v>0</v>
      </c>
      <c r="O4275">
        <f>SUMIF(JeanChrysostome!$A$2:$A$1003,$A4275,JeanChrysostome!$B$2:$B$1003)</f>
        <v>0</v>
      </c>
      <c r="P4275">
        <f>SUMIF(Hésiode!$A$2:$A$1003,$A4275,Hésiode!$B$2:$B$1003)</f>
        <v>0</v>
      </c>
      <c r="Q4275">
        <f>SUMIF(Eschyle!$A$2:$A$1003,$A4275,Eschyle!$B$2:$B$1003)</f>
        <v>25</v>
      </c>
      <c r="R4275">
        <f>SUMIF(Démosthène!$A$2:$A$1003,$A4275,Démosthène!$B$2:$B$1003)</f>
        <v>0</v>
      </c>
      <c r="S4275">
        <f>SUMIF(Aristote!$A$2:$A$1003,$A4275,Aristote!$B$2:$B$1003)</f>
        <v>0</v>
      </c>
      <c r="T4275">
        <f>SUMIF(Hypéride!$A$2:$A$1003,$A4275,Hypéride!$B$2:$B$1003)</f>
        <v>0</v>
      </c>
      <c r="U4275">
        <f>SUMIF(Isocrate!$A$2:$A$1003,$A4275,Isocrate!$B$2:$B$1003)</f>
        <v>0</v>
      </c>
      <c r="V4275">
        <f>SUMIF(Longus!$A$2:$A$1003,$A4275,Longus!$B$2:$B$1003)</f>
        <v>0</v>
      </c>
      <c r="W4275">
        <f>SUMIF(Lycurgue!$A$2:$A$1003,$A4275,Lycurgue!$B$2:$B$1003)</f>
        <v>0</v>
      </c>
      <c r="X4275">
        <f>SUMIF(Théocrite!$A$2:$A$1003,$A4275,Théocrite!$B$2:$B$1003)</f>
        <v>0</v>
      </c>
      <c r="Y4275">
        <f>SUMIF(Ésope!$A$2:$A$1003,$A4275,Ésope!$B$2:$B$1003)</f>
        <v>0</v>
      </c>
      <c r="Z4275">
        <f>SUMIF(Eschine!$A$2:$A$1003,$A4275,Eschine!$B$2:$B$1003)</f>
        <v>0</v>
      </c>
      <c r="AA4275">
        <f>SUMIF(Basile!$A$2:$A$1003,$A4275,Basile!$B$2:$B$1003)</f>
        <v>0</v>
      </c>
    </row>
    <row r="4276" spans="1:27" x14ac:dyDescent="0.25">
      <c r="A4276" s="8" t="s">
        <v>625</v>
      </c>
      <c r="B4276">
        <f t="shared" si="201"/>
        <v>51.303030303030305</v>
      </c>
      <c r="C4276" s="5">
        <f t="shared" si="202"/>
        <v>5</v>
      </c>
      <c r="D4276" s="5">
        <f t="shared" si="203"/>
        <v>13</v>
      </c>
      <c r="E4276">
        <f>SUMIF(Euripide!$A$2:$A$1003,$A4276,Euripide!$B$2:$B$1003)</f>
        <v>44</v>
      </c>
      <c r="F4276">
        <f>SUMIF(Xénophon!$A$2:$A$1003,$A4276,Xénophon!$B$2:$B$1003)</f>
        <v>104</v>
      </c>
      <c r="G4276">
        <f>SUMIF(Plutarque!$A$2:$A$1003,$A4276,Plutarque!$B$2:$B$1003)</f>
        <v>0</v>
      </c>
      <c r="H4276">
        <f>SUMIF(Aristophane!$A$2:$A$1003,$A4276,Aristophane!$B$2:$B$1003)</f>
        <v>0</v>
      </c>
      <c r="I4276">
        <f>SUMIF(Sophocle!$A$2:$A$1003,$A4276,Sophocle!$B$2:$B$1003)</f>
        <v>24</v>
      </c>
      <c r="J4276">
        <f>SUMIF(Lysias!$A$2:$A$1003,$A4276,Lysias!$B$2:$B$1003)</f>
        <v>26</v>
      </c>
      <c r="K4276">
        <f>SUMIF(Lucien!$A$2:$A$1003,$A4276,Lucien!$B$2:$B$1003)</f>
        <v>0</v>
      </c>
      <c r="L4276">
        <f>SUMIF(Platon!$A$2:$A$1003,$A4276,Platon!$B$2:$B$1003)</f>
        <v>0</v>
      </c>
      <c r="M4276">
        <f>SUMIF(Homère!$A$2:$A$1003,$A4276,Homère!$B$2:$B$1003)</f>
        <v>0</v>
      </c>
      <c r="N4276">
        <f>SUMIF(Hérodote!$A$2:$A$1003,$A4276,Hérodote!$B$2:$B$1003)</f>
        <v>28</v>
      </c>
      <c r="O4276">
        <f>SUMIF(JeanChrysostome!$A$2:$A$1003,$A4276,JeanChrysostome!$B$2:$B$1003)</f>
        <v>956</v>
      </c>
      <c r="P4276">
        <f>SUMIF(Hésiode!$A$2:$A$1003,$A4276,Hésiode!$B$2:$B$1003)</f>
        <v>0</v>
      </c>
      <c r="Q4276">
        <f>SUMIF(Eschyle!$A$2:$A$1003,$A4276,Eschyle!$B$2:$B$1003)</f>
        <v>32</v>
      </c>
      <c r="R4276">
        <f>SUMIF(Démosthène!$A$2:$A$1003,$A4276,Démosthène!$B$2:$B$1003)</f>
        <v>74</v>
      </c>
      <c r="S4276">
        <f>SUMIF(Aristote!$A$2:$A$1003,$A4276,Aristote!$B$2:$B$1003)</f>
        <v>0</v>
      </c>
      <c r="T4276">
        <f>SUMIF(Hypéride!$A$2:$A$1003,$A4276,Hypéride!$B$2:$B$1003)</f>
        <v>0</v>
      </c>
      <c r="U4276">
        <f>SUMIF(Isocrate!$A$2:$A$1003,$A4276,Isocrate!$B$2:$B$1003)</f>
        <v>39</v>
      </c>
      <c r="V4276">
        <f>SUMIF(Longus!$A$2:$A$1003,$A4276,Longus!$B$2:$B$1003)</f>
        <v>0</v>
      </c>
      <c r="W4276">
        <f>SUMIF(Lycurgue!$A$2:$A$1003,$A4276,Lycurgue!$B$2:$B$1003)</f>
        <v>0</v>
      </c>
      <c r="X4276">
        <f>SUMIF(Théocrite!$A$2:$A$1003,$A4276,Théocrite!$B$2:$B$1003)</f>
        <v>0</v>
      </c>
      <c r="Y4276">
        <f>SUMIF(Ésope!$A$2:$A$1003,$A4276,Ésope!$B$2:$B$1003)</f>
        <v>0</v>
      </c>
      <c r="Z4276">
        <f>SUMIF(Eschine!$A$2:$A$1003,$A4276,Eschine!$B$2:$B$1003)</f>
        <v>0</v>
      </c>
      <c r="AA4276">
        <f>SUMIF(Basile!$A$2:$A$1003,$A4276,Basile!$B$2:$B$1003)</f>
        <v>140</v>
      </c>
    </row>
    <row r="4277" spans="1:27" x14ac:dyDescent="0.25">
      <c r="A4277" s="8" t="s">
        <v>2891</v>
      </c>
      <c r="B4277">
        <f t="shared" si="201"/>
        <v>0</v>
      </c>
      <c r="C4277" s="5">
        <f t="shared" si="202"/>
        <v>10</v>
      </c>
      <c r="D4277" s="5">
        <f t="shared" si="203"/>
        <v>22</v>
      </c>
      <c r="E4277">
        <f>SUMIF(Euripide!$A$2:$A$1003,$A4277,Euripide!$B$2:$B$1003)</f>
        <v>0</v>
      </c>
      <c r="F4277">
        <f>SUMIF(Xénophon!$A$2:$A$1003,$A4277,Xénophon!$B$2:$B$1003)</f>
        <v>0</v>
      </c>
      <c r="G4277">
        <f>SUMIF(Plutarque!$A$2:$A$1003,$A4277,Plutarque!$B$2:$B$1003)</f>
        <v>0</v>
      </c>
      <c r="H4277">
        <f>SUMIF(Aristophane!$A$2:$A$1003,$A4277,Aristophane!$B$2:$B$1003)</f>
        <v>0</v>
      </c>
      <c r="I4277">
        <f>SUMIF(Sophocle!$A$2:$A$1003,$A4277,Sophocle!$B$2:$B$1003)</f>
        <v>0</v>
      </c>
      <c r="J4277">
        <f>SUMIF(Lysias!$A$2:$A$1003,$A4277,Lysias!$B$2:$B$1003)</f>
        <v>0</v>
      </c>
      <c r="K4277">
        <f>SUMIF(Lucien!$A$2:$A$1003,$A4277,Lucien!$B$2:$B$1003)</f>
        <v>0</v>
      </c>
      <c r="L4277">
        <f>SUMIF(Platon!$A$2:$A$1003,$A4277,Platon!$B$2:$B$1003)</f>
        <v>0</v>
      </c>
      <c r="M4277">
        <f>SUMIF(Homère!$A$2:$A$1003,$A4277,Homère!$B$2:$B$1003)</f>
        <v>0</v>
      </c>
      <c r="N4277">
        <f>SUMIF(Hérodote!$A$2:$A$1003,$A4277,Hérodote!$B$2:$B$1003)</f>
        <v>0</v>
      </c>
      <c r="O4277">
        <f>SUMIF(JeanChrysostome!$A$2:$A$1003,$A4277,JeanChrysostome!$B$2:$B$1003)</f>
        <v>0</v>
      </c>
      <c r="P4277">
        <f>SUMIF(Hésiode!$A$2:$A$1003,$A4277,Hésiode!$B$2:$B$1003)</f>
        <v>0</v>
      </c>
      <c r="Q4277">
        <f>SUMIF(Eschyle!$A$2:$A$1003,$A4277,Eschyle!$B$2:$B$1003)</f>
        <v>0</v>
      </c>
      <c r="R4277">
        <f>SUMIF(Démosthène!$A$2:$A$1003,$A4277,Démosthène!$B$2:$B$1003)</f>
        <v>0</v>
      </c>
      <c r="S4277">
        <f>SUMIF(Aristote!$A$2:$A$1003,$A4277,Aristote!$B$2:$B$1003)</f>
        <v>0</v>
      </c>
      <c r="T4277">
        <f>SUMIF(Hypéride!$A$2:$A$1003,$A4277,Hypéride!$B$2:$B$1003)</f>
        <v>0</v>
      </c>
      <c r="U4277">
        <f>SUMIF(Isocrate!$A$2:$A$1003,$A4277,Isocrate!$B$2:$B$1003)</f>
        <v>0</v>
      </c>
      <c r="V4277">
        <f>SUMIF(Longus!$A$2:$A$1003,$A4277,Longus!$B$2:$B$1003)</f>
        <v>0</v>
      </c>
      <c r="W4277">
        <f>SUMIF(Lycurgue!$A$2:$A$1003,$A4277,Lycurgue!$B$2:$B$1003)</f>
        <v>0</v>
      </c>
      <c r="X4277">
        <f>SUMIF(Théocrite!$A$2:$A$1003,$A4277,Théocrite!$B$2:$B$1003)</f>
        <v>0</v>
      </c>
      <c r="Y4277">
        <f>SUMIF(Ésope!$A$2:$A$1003,$A4277,Ésope!$B$2:$B$1003)</f>
        <v>0</v>
      </c>
      <c r="Z4277">
        <f>SUMIF(Eschine!$A$2:$A$1003,$A4277,Eschine!$B$2:$B$1003)</f>
        <v>17</v>
      </c>
      <c r="AA4277">
        <f>SUMIF(Basile!$A$2:$A$1003,$A4277,Basile!$B$2:$B$1003)</f>
        <v>0</v>
      </c>
    </row>
    <row r="4278" spans="1:27" x14ac:dyDescent="0.25">
      <c r="A4278" s="8" t="s">
        <v>4763</v>
      </c>
      <c r="B4278">
        <f t="shared" si="201"/>
        <v>0</v>
      </c>
      <c r="C4278" s="5">
        <f t="shared" si="202"/>
        <v>10</v>
      </c>
      <c r="D4278" s="5">
        <f t="shared" si="203"/>
        <v>21</v>
      </c>
      <c r="E4278">
        <f>SUMIF(Euripide!$A$2:$A$1003,$A4278,Euripide!$B$2:$B$1003)</f>
        <v>0</v>
      </c>
      <c r="F4278">
        <f>SUMIF(Xénophon!$A$2:$A$1003,$A4278,Xénophon!$B$2:$B$1003)</f>
        <v>0</v>
      </c>
      <c r="G4278">
        <f>SUMIF(Plutarque!$A$2:$A$1003,$A4278,Plutarque!$B$2:$B$1003)</f>
        <v>0</v>
      </c>
      <c r="H4278">
        <f>SUMIF(Aristophane!$A$2:$A$1003,$A4278,Aristophane!$B$2:$B$1003)</f>
        <v>0</v>
      </c>
      <c r="I4278">
        <f>SUMIF(Sophocle!$A$2:$A$1003,$A4278,Sophocle!$B$2:$B$1003)</f>
        <v>0</v>
      </c>
      <c r="J4278">
        <f>SUMIF(Lysias!$A$2:$A$1003,$A4278,Lysias!$B$2:$B$1003)</f>
        <v>0</v>
      </c>
      <c r="K4278">
        <f>SUMIF(Lucien!$A$2:$A$1003,$A4278,Lucien!$B$2:$B$1003)</f>
        <v>0</v>
      </c>
      <c r="L4278">
        <f>SUMIF(Platon!$A$2:$A$1003,$A4278,Platon!$B$2:$B$1003)</f>
        <v>0</v>
      </c>
      <c r="M4278">
        <f>SUMIF(Homère!$A$2:$A$1003,$A4278,Homère!$B$2:$B$1003)</f>
        <v>0</v>
      </c>
      <c r="N4278">
        <f>SUMIF(Hérodote!$A$2:$A$1003,$A4278,Hérodote!$B$2:$B$1003)</f>
        <v>0</v>
      </c>
      <c r="O4278">
        <f>SUMIF(JeanChrysostome!$A$2:$A$1003,$A4278,JeanChrysostome!$B$2:$B$1003)</f>
        <v>0</v>
      </c>
      <c r="P4278">
        <f>SUMIF(Hésiode!$A$2:$A$1003,$A4278,Hésiode!$B$2:$B$1003)</f>
        <v>0</v>
      </c>
      <c r="Q4278">
        <f>SUMIF(Eschyle!$A$2:$A$1003,$A4278,Eschyle!$B$2:$B$1003)</f>
        <v>0</v>
      </c>
      <c r="R4278">
        <f>SUMIF(Démosthène!$A$2:$A$1003,$A4278,Démosthène!$B$2:$B$1003)</f>
        <v>0</v>
      </c>
      <c r="S4278">
        <f>SUMIF(Aristote!$A$2:$A$1003,$A4278,Aristote!$B$2:$B$1003)</f>
        <v>0</v>
      </c>
      <c r="T4278">
        <f>SUMIF(Hypéride!$A$2:$A$1003,$A4278,Hypéride!$B$2:$B$1003)</f>
        <v>0</v>
      </c>
      <c r="U4278">
        <f>SUMIF(Isocrate!$A$2:$A$1003,$A4278,Isocrate!$B$2:$B$1003)</f>
        <v>0</v>
      </c>
      <c r="V4278">
        <f>SUMIF(Longus!$A$2:$A$1003,$A4278,Longus!$B$2:$B$1003)</f>
        <v>21</v>
      </c>
      <c r="W4278">
        <f>SUMIF(Lycurgue!$A$2:$A$1003,$A4278,Lycurgue!$B$2:$B$1003)</f>
        <v>0</v>
      </c>
      <c r="X4278">
        <f>SUMIF(Théocrite!$A$2:$A$1003,$A4278,Théocrite!$B$2:$B$1003)</f>
        <v>4</v>
      </c>
      <c r="Y4278">
        <f>SUMIF(Ésope!$A$2:$A$1003,$A4278,Ésope!$B$2:$B$1003)</f>
        <v>0</v>
      </c>
      <c r="Z4278">
        <f>SUMIF(Eschine!$A$2:$A$1003,$A4278,Eschine!$B$2:$B$1003)</f>
        <v>0</v>
      </c>
      <c r="AA4278">
        <f>SUMIF(Basile!$A$2:$A$1003,$A4278,Basile!$B$2:$B$1003)</f>
        <v>0</v>
      </c>
    </row>
    <row r="4279" spans="1:27" x14ac:dyDescent="0.25">
      <c r="A4279" s="8" t="s">
        <v>4962</v>
      </c>
      <c r="B4279">
        <f t="shared" si="201"/>
        <v>0</v>
      </c>
      <c r="C4279" s="5">
        <f t="shared" si="202"/>
        <v>10</v>
      </c>
      <c r="D4279" s="5">
        <f t="shared" si="203"/>
        <v>22</v>
      </c>
      <c r="E4279">
        <f>SUMIF(Euripide!$A$2:$A$1003,$A4279,Euripide!$B$2:$B$1003)</f>
        <v>0</v>
      </c>
      <c r="F4279">
        <f>SUMIF(Xénophon!$A$2:$A$1003,$A4279,Xénophon!$B$2:$B$1003)</f>
        <v>0</v>
      </c>
      <c r="G4279">
        <f>SUMIF(Plutarque!$A$2:$A$1003,$A4279,Plutarque!$B$2:$B$1003)</f>
        <v>0</v>
      </c>
      <c r="H4279">
        <f>SUMIF(Aristophane!$A$2:$A$1003,$A4279,Aristophane!$B$2:$B$1003)</f>
        <v>0</v>
      </c>
      <c r="I4279">
        <f>SUMIF(Sophocle!$A$2:$A$1003,$A4279,Sophocle!$B$2:$B$1003)</f>
        <v>0</v>
      </c>
      <c r="J4279">
        <f>SUMIF(Lysias!$A$2:$A$1003,$A4279,Lysias!$B$2:$B$1003)</f>
        <v>0</v>
      </c>
      <c r="K4279">
        <f>SUMIF(Lucien!$A$2:$A$1003,$A4279,Lucien!$B$2:$B$1003)</f>
        <v>0</v>
      </c>
      <c r="L4279">
        <f>SUMIF(Platon!$A$2:$A$1003,$A4279,Platon!$B$2:$B$1003)</f>
        <v>0</v>
      </c>
      <c r="M4279">
        <f>SUMIF(Homère!$A$2:$A$1003,$A4279,Homère!$B$2:$B$1003)</f>
        <v>0</v>
      </c>
      <c r="N4279">
        <f>SUMIF(Hérodote!$A$2:$A$1003,$A4279,Hérodote!$B$2:$B$1003)</f>
        <v>0</v>
      </c>
      <c r="O4279">
        <f>SUMIF(JeanChrysostome!$A$2:$A$1003,$A4279,JeanChrysostome!$B$2:$B$1003)</f>
        <v>0</v>
      </c>
      <c r="P4279">
        <f>SUMIF(Hésiode!$A$2:$A$1003,$A4279,Hésiode!$B$2:$B$1003)</f>
        <v>0</v>
      </c>
      <c r="Q4279">
        <f>SUMIF(Eschyle!$A$2:$A$1003,$A4279,Eschyle!$B$2:$B$1003)</f>
        <v>0</v>
      </c>
      <c r="R4279">
        <f>SUMIF(Démosthène!$A$2:$A$1003,$A4279,Démosthène!$B$2:$B$1003)</f>
        <v>0</v>
      </c>
      <c r="S4279">
        <f>SUMIF(Aristote!$A$2:$A$1003,$A4279,Aristote!$B$2:$B$1003)</f>
        <v>0</v>
      </c>
      <c r="T4279">
        <f>SUMIF(Hypéride!$A$2:$A$1003,$A4279,Hypéride!$B$2:$B$1003)</f>
        <v>0</v>
      </c>
      <c r="U4279">
        <f>SUMIF(Isocrate!$A$2:$A$1003,$A4279,Isocrate!$B$2:$B$1003)</f>
        <v>0</v>
      </c>
      <c r="V4279">
        <f>SUMIF(Longus!$A$2:$A$1003,$A4279,Longus!$B$2:$B$1003)</f>
        <v>3</v>
      </c>
      <c r="W4279">
        <f>SUMIF(Lycurgue!$A$2:$A$1003,$A4279,Lycurgue!$B$2:$B$1003)</f>
        <v>0</v>
      </c>
      <c r="X4279">
        <f>SUMIF(Théocrite!$A$2:$A$1003,$A4279,Théocrite!$B$2:$B$1003)</f>
        <v>0</v>
      </c>
      <c r="Y4279">
        <f>SUMIF(Ésope!$A$2:$A$1003,$A4279,Ésope!$B$2:$B$1003)</f>
        <v>0</v>
      </c>
      <c r="Z4279">
        <f>SUMIF(Eschine!$A$2:$A$1003,$A4279,Eschine!$B$2:$B$1003)</f>
        <v>0</v>
      </c>
      <c r="AA4279">
        <f>SUMIF(Basile!$A$2:$A$1003,$A4279,Basile!$B$2:$B$1003)</f>
        <v>0</v>
      </c>
    </row>
    <row r="4280" spans="1:27" x14ac:dyDescent="0.25">
      <c r="A4280" s="8" t="s">
        <v>3997</v>
      </c>
      <c r="B4280">
        <f t="shared" si="201"/>
        <v>0</v>
      </c>
      <c r="C4280" s="5">
        <f t="shared" si="202"/>
        <v>9</v>
      </c>
      <c r="D4280" s="5">
        <f t="shared" si="203"/>
        <v>20</v>
      </c>
      <c r="E4280">
        <f>SUMIF(Euripide!$A$2:$A$1003,$A4280,Euripide!$B$2:$B$1003)</f>
        <v>0</v>
      </c>
      <c r="F4280">
        <f>SUMIF(Xénophon!$A$2:$A$1003,$A4280,Xénophon!$B$2:$B$1003)</f>
        <v>0</v>
      </c>
      <c r="G4280">
        <f>SUMIF(Plutarque!$A$2:$A$1003,$A4280,Plutarque!$B$2:$B$1003)</f>
        <v>0</v>
      </c>
      <c r="H4280">
        <f>SUMIF(Aristophane!$A$2:$A$1003,$A4280,Aristophane!$B$2:$B$1003)</f>
        <v>0</v>
      </c>
      <c r="I4280">
        <f>SUMIF(Sophocle!$A$2:$A$1003,$A4280,Sophocle!$B$2:$B$1003)</f>
        <v>0</v>
      </c>
      <c r="J4280">
        <f>SUMIF(Lysias!$A$2:$A$1003,$A4280,Lysias!$B$2:$B$1003)</f>
        <v>0</v>
      </c>
      <c r="K4280">
        <f>SUMIF(Lucien!$A$2:$A$1003,$A4280,Lucien!$B$2:$B$1003)</f>
        <v>0</v>
      </c>
      <c r="L4280">
        <f>SUMIF(Platon!$A$2:$A$1003,$A4280,Platon!$B$2:$B$1003)</f>
        <v>0</v>
      </c>
      <c r="M4280">
        <f>SUMIF(Homère!$A$2:$A$1003,$A4280,Homère!$B$2:$B$1003)</f>
        <v>46</v>
      </c>
      <c r="N4280">
        <f>SUMIF(Hérodote!$A$2:$A$1003,$A4280,Hérodote!$B$2:$B$1003)</f>
        <v>0</v>
      </c>
      <c r="O4280">
        <f>SUMIF(JeanChrysostome!$A$2:$A$1003,$A4280,JeanChrysostome!$B$2:$B$1003)</f>
        <v>0</v>
      </c>
      <c r="P4280">
        <f>SUMIF(Hésiode!$A$2:$A$1003,$A4280,Hésiode!$B$2:$B$1003)</f>
        <v>5</v>
      </c>
      <c r="Q4280">
        <f>SUMIF(Eschyle!$A$2:$A$1003,$A4280,Eschyle!$B$2:$B$1003)</f>
        <v>0</v>
      </c>
      <c r="R4280">
        <f>SUMIF(Démosthène!$A$2:$A$1003,$A4280,Démosthène!$B$2:$B$1003)</f>
        <v>0</v>
      </c>
      <c r="S4280">
        <f>SUMIF(Aristote!$A$2:$A$1003,$A4280,Aristote!$B$2:$B$1003)</f>
        <v>0</v>
      </c>
      <c r="T4280">
        <f>SUMIF(Hypéride!$A$2:$A$1003,$A4280,Hypéride!$B$2:$B$1003)</f>
        <v>0</v>
      </c>
      <c r="U4280">
        <f>SUMIF(Isocrate!$A$2:$A$1003,$A4280,Isocrate!$B$2:$B$1003)</f>
        <v>0</v>
      </c>
      <c r="V4280">
        <f>SUMIF(Longus!$A$2:$A$1003,$A4280,Longus!$B$2:$B$1003)</f>
        <v>0</v>
      </c>
      <c r="W4280">
        <f>SUMIF(Lycurgue!$A$2:$A$1003,$A4280,Lycurgue!$B$2:$B$1003)</f>
        <v>0</v>
      </c>
      <c r="X4280">
        <f>SUMIF(Théocrite!$A$2:$A$1003,$A4280,Théocrite!$B$2:$B$1003)</f>
        <v>7</v>
      </c>
      <c r="Y4280">
        <f>SUMIF(Ésope!$A$2:$A$1003,$A4280,Ésope!$B$2:$B$1003)</f>
        <v>0</v>
      </c>
      <c r="Z4280">
        <f>SUMIF(Eschine!$A$2:$A$1003,$A4280,Eschine!$B$2:$B$1003)</f>
        <v>0</v>
      </c>
      <c r="AA4280">
        <f>SUMIF(Basile!$A$2:$A$1003,$A4280,Basile!$B$2:$B$1003)</f>
        <v>0</v>
      </c>
    </row>
    <row r="4281" spans="1:27" x14ac:dyDescent="0.25">
      <c r="A4281" s="8" t="s">
        <v>2145</v>
      </c>
      <c r="B4281">
        <f t="shared" si="201"/>
        <v>0</v>
      </c>
      <c r="C4281" s="5">
        <f t="shared" si="202"/>
        <v>10</v>
      </c>
      <c r="D4281" s="5">
        <f t="shared" si="203"/>
        <v>22</v>
      </c>
      <c r="E4281">
        <f>SUMIF(Euripide!$A$2:$A$1003,$A4281,Euripide!$B$2:$B$1003)</f>
        <v>0</v>
      </c>
      <c r="F4281">
        <f>SUMIF(Xénophon!$A$2:$A$1003,$A4281,Xénophon!$B$2:$B$1003)</f>
        <v>0</v>
      </c>
      <c r="G4281">
        <f>SUMIF(Plutarque!$A$2:$A$1003,$A4281,Plutarque!$B$2:$B$1003)</f>
        <v>0</v>
      </c>
      <c r="H4281">
        <f>SUMIF(Aristophane!$A$2:$A$1003,$A4281,Aristophane!$B$2:$B$1003)</f>
        <v>0</v>
      </c>
      <c r="I4281">
        <f>SUMIF(Sophocle!$A$2:$A$1003,$A4281,Sophocle!$B$2:$B$1003)</f>
        <v>0</v>
      </c>
      <c r="J4281">
        <f>SUMIF(Lysias!$A$2:$A$1003,$A4281,Lysias!$B$2:$B$1003)</f>
        <v>0</v>
      </c>
      <c r="K4281">
        <f>SUMIF(Lucien!$A$2:$A$1003,$A4281,Lucien!$B$2:$B$1003)</f>
        <v>0</v>
      </c>
      <c r="L4281">
        <f>SUMIF(Platon!$A$2:$A$1003,$A4281,Platon!$B$2:$B$1003)</f>
        <v>0</v>
      </c>
      <c r="M4281">
        <f>SUMIF(Homère!$A$2:$A$1003,$A4281,Homère!$B$2:$B$1003)</f>
        <v>0</v>
      </c>
      <c r="N4281">
        <f>SUMIF(Hérodote!$A$2:$A$1003,$A4281,Hérodote!$B$2:$B$1003)</f>
        <v>0</v>
      </c>
      <c r="O4281">
        <f>SUMIF(JeanChrysostome!$A$2:$A$1003,$A4281,JeanChrysostome!$B$2:$B$1003)</f>
        <v>0</v>
      </c>
      <c r="P4281">
        <f>SUMIF(Hésiode!$A$2:$A$1003,$A4281,Hésiode!$B$2:$B$1003)</f>
        <v>0</v>
      </c>
      <c r="Q4281">
        <f>SUMIF(Eschyle!$A$2:$A$1003,$A4281,Eschyle!$B$2:$B$1003)</f>
        <v>0</v>
      </c>
      <c r="R4281">
        <f>SUMIF(Démosthène!$A$2:$A$1003,$A4281,Démosthène!$B$2:$B$1003)</f>
        <v>0</v>
      </c>
      <c r="S4281">
        <f>SUMIF(Aristote!$A$2:$A$1003,$A4281,Aristote!$B$2:$B$1003)</f>
        <v>106</v>
      </c>
      <c r="T4281">
        <f>SUMIF(Hypéride!$A$2:$A$1003,$A4281,Hypéride!$B$2:$B$1003)</f>
        <v>0</v>
      </c>
      <c r="U4281">
        <f>SUMIF(Isocrate!$A$2:$A$1003,$A4281,Isocrate!$B$2:$B$1003)</f>
        <v>0</v>
      </c>
      <c r="V4281">
        <f>SUMIF(Longus!$A$2:$A$1003,$A4281,Longus!$B$2:$B$1003)</f>
        <v>0</v>
      </c>
      <c r="W4281">
        <f>SUMIF(Lycurgue!$A$2:$A$1003,$A4281,Lycurgue!$B$2:$B$1003)</f>
        <v>0</v>
      </c>
      <c r="X4281">
        <f>SUMIF(Théocrite!$A$2:$A$1003,$A4281,Théocrite!$B$2:$B$1003)</f>
        <v>0</v>
      </c>
      <c r="Y4281">
        <f>SUMIF(Ésope!$A$2:$A$1003,$A4281,Ésope!$B$2:$B$1003)</f>
        <v>0</v>
      </c>
      <c r="Z4281">
        <f>SUMIF(Eschine!$A$2:$A$1003,$A4281,Eschine!$B$2:$B$1003)</f>
        <v>0</v>
      </c>
      <c r="AA4281">
        <f>SUMIF(Basile!$A$2:$A$1003,$A4281,Basile!$B$2:$B$1003)</f>
        <v>0</v>
      </c>
    </row>
    <row r="4282" spans="1:27" x14ac:dyDescent="0.25">
      <c r="A4282" s="8" t="s">
        <v>1589</v>
      </c>
      <c r="B4282">
        <f t="shared" si="201"/>
        <v>0</v>
      </c>
      <c r="C4282" s="5">
        <f t="shared" si="202"/>
        <v>9</v>
      </c>
      <c r="D4282" s="5">
        <f t="shared" si="203"/>
        <v>22</v>
      </c>
      <c r="E4282">
        <f>SUMIF(Euripide!$A$2:$A$1003,$A4282,Euripide!$B$2:$B$1003)</f>
        <v>0</v>
      </c>
      <c r="F4282">
        <f>SUMIF(Xénophon!$A$2:$A$1003,$A4282,Xénophon!$B$2:$B$1003)</f>
        <v>0</v>
      </c>
      <c r="G4282">
        <f>SUMIF(Plutarque!$A$2:$A$1003,$A4282,Plutarque!$B$2:$B$1003)</f>
        <v>0</v>
      </c>
      <c r="H4282">
        <f>SUMIF(Aristophane!$A$2:$A$1003,$A4282,Aristophane!$B$2:$B$1003)</f>
        <v>18</v>
      </c>
      <c r="I4282">
        <f>SUMIF(Sophocle!$A$2:$A$1003,$A4282,Sophocle!$B$2:$B$1003)</f>
        <v>0</v>
      </c>
      <c r="J4282">
        <f>SUMIF(Lysias!$A$2:$A$1003,$A4282,Lysias!$B$2:$B$1003)</f>
        <v>0</v>
      </c>
      <c r="K4282">
        <f>SUMIF(Lucien!$A$2:$A$1003,$A4282,Lucien!$B$2:$B$1003)</f>
        <v>0</v>
      </c>
      <c r="L4282">
        <f>SUMIF(Platon!$A$2:$A$1003,$A4282,Platon!$B$2:$B$1003)</f>
        <v>0</v>
      </c>
      <c r="M4282">
        <f>SUMIF(Homère!$A$2:$A$1003,$A4282,Homère!$B$2:$B$1003)</f>
        <v>0</v>
      </c>
      <c r="N4282">
        <f>SUMIF(Hérodote!$A$2:$A$1003,$A4282,Hérodote!$B$2:$B$1003)</f>
        <v>0</v>
      </c>
      <c r="O4282">
        <f>SUMIF(JeanChrysostome!$A$2:$A$1003,$A4282,JeanChrysostome!$B$2:$B$1003)</f>
        <v>0</v>
      </c>
      <c r="P4282">
        <f>SUMIF(Hésiode!$A$2:$A$1003,$A4282,Hésiode!$B$2:$B$1003)</f>
        <v>0</v>
      </c>
      <c r="Q4282">
        <f>SUMIF(Eschyle!$A$2:$A$1003,$A4282,Eschyle!$B$2:$B$1003)</f>
        <v>0</v>
      </c>
      <c r="R4282">
        <f>SUMIF(Démosthène!$A$2:$A$1003,$A4282,Démosthène!$B$2:$B$1003)</f>
        <v>0</v>
      </c>
      <c r="S4282">
        <f>SUMIF(Aristote!$A$2:$A$1003,$A4282,Aristote!$B$2:$B$1003)</f>
        <v>0</v>
      </c>
      <c r="T4282">
        <f>SUMIF(Hypéride!$A$2:$A$1003,$A4282,Hypéride!$B$2:$B$1003)</f>
        <v>0</v>
      </c>
      <c r="U4282">
        <f>SUMIF(Isocrate!$A$2:$A$1003,$A4282,Isocrate!$B$2:$B$1003)</f>
        <v>0</v>
      </c>
      <c r="V4282">
        <f>SUMIF(Longus!$A$2:$A$1003,$A4282,Longus!$B$2:$B$1003)</f>
        <v>0</v>
      </c>
      <c r="W4282">
        <f>SUMIF(Lycurgue!$A$2:$A$1003,$A4282,Lycurgue!$B$2:$B$1003)</f>
        <v>0</v>
      </c>
      <c r="X4282">
        <f>SUMIF(Théocrite!$A$2:$A$1003,$A4282,Théocrite!$B$2:$B$1003)</f>
        <v>0</v>
      </c>
      <c r="Y4282">
        <f>SUMIF(Ésope!$A$2:$A$1003,$A4282,Ésope!$B$2:$B$1003)</f>
        <v>0</v>
      </c>
      <c r="Z4282">
        <f>SUMIF(Eschine!$A$2:$A$1003,$A4282,Eschine!$B$2:$B$1003)</f>
        <v>0</v>
      </c>
      <c r="AA4282">
        <f>SUMIF(Basile!$A$2:$A$1003,$A4282,Basile!$B$2:$B$1003)</f>
        <v>0</v>
      </c>
    </row>
    <row r="4283" spans="1:27" x14ac:dyDescent="0.25">
      <c r="A4283" s="8" t="s">
        <v>1590</v>
      </c>
      <c r="B4283">
        <f t="shared" si="201"/>
        <v>0</v>
      </c>
      <c r="C4283" s="5">
        <f t="shared" si="202"/>
        <v>9</v>
      </c>
      <c r="D4283" s="5">
        <f t="shared" si="203"/>
        <v>22</v>
      </c>
      <c r="E4283">
        <f>SUMIF(Euripide!$A$2:$A$1003,$A4283,Euripide!$B$2:$B$1003)</f>
        <v>0</v>
      </c>
      <c r="F4283">
        <f>SUMIF(Xénophon!$A$2:$A$1003,$A4283,Xénophon!$B$2:$B$1003)</f>
        <v>0</v>
      </c>
      <c r="G4283">
        <f>SUMIF(Plutarque!$A$2:$A$1003,$A4283,Plutarque!$B$2:$B$1003)</f>
        <v>0</v>
      </c>
      <c r="H4283">
        <f>SUMIF(Aristophane!$A$2:$A$1003,$A4283,Aristophane!$B$2:$B$1003)</f>
        <v>18</v>
      </c>
      <c r="I4283">
        <f>SUMIF(Sophocle!$A$2:$A$1003,$A4283,Sophocle!$B$2:$B$1003)</f>
        <v>0</v>
      </c>
      <c r="J4283">
        <f>SUMIF(Lysias!$A$2:$A$1003,$A4283,Lysias!$B$2:$B$1003)</f>
        <v>0</v>
      </c>
      <c r="K4283">
        <f>SUMIF(Lucien!$A$2:$A$1003,$A4283,Lucien!$B$2:$B$1003)</f>
        <v>0</v>
      </c>
      <c r="L4283">
        <f>SUMIF(Platon!$A$2:$A$1003,$A4283,Platon!$B$2:$B$1003)</f>
        <v>0</v>
      </c>
      <c r="M4283">
        <f>SUMIF(Homère!$A$2:$A$1003,$A4283,Homère!$B$2:$B$1003)</f>
        <v>0</v>
      </c>
      <c r="N4283">
        <f>SUMIF(Hérodote!$A$2:$A$1003,$A4283,Hérodote!$B$2:$B$1003)</f>
        <v>0</v>
      </c>
      <c r="O4283">
        <f>SUMIF(JeanChrysostome!$A$2:$A$1003,$A4283,JeanChrysostome!$B$2:$B$1003)</f>
        <v>0</v>
      </c>
      <c r="P4283">
        <f>SUMIF(Hésiode!$A$2:$A$1003,$A4283,Hésiode!$B$2:$B$1003)</f>
        <v>0</v>
      </c>
      <c r="Q4283">
        <f>SUMIF(Eschyle!$A$2:$A$1003,$A4283,Eschyle!$B$2:$B$1003)</f>
        <v>0</v>
      </c>
      <c r="R4283">
        <f>SUMIF(Démosthène!$A$2:$A$1003,$A4283,Démosthène!$B$2:$B$1003)</f>
        <v>0</v>
      </c>
      <c r="S4283">
        <f>SUMIF(Aristote!$A$2:$A$1003,$A4283,Aristote!$B$2:$B$1003)</f>
        <v>0</v>
      </c>
      <c r="T4283">
        <f>SUMIF(Hypéride!$A$2:$A$1003,$A4283,Hypéride!$B$2:$B$1003)</f>
        <v>0</v>
      </c>
      <c r="U4283">
        <f>SUMIF(Isocrate!$A$2:$A$1003,$A4283,Isocrate!$B$2:$B$1003)</f>
        <v>0</v>
      </c>
      <c r="V4283">
        <f>SUMIF(Longus!$A$2:$A$1003,$A4283,Longus!$B$2:$B$1003)</f>
        <v>0</v>
      </c>
      <c r="W4283">
        <f>SUMIF(Lycurgue!$A$2:$A$1003,$A4283,Lycurgue!$B$2:$B$1003)</f>
        <v>0</v>
      </c>
      <c r="X4283">
        <f>SUMIF(Théocrite!$A$2:$A$1003,$A4283,Théocrite!$B$2:$B$1003)</f>
        <v>0</v>
      </c>
      <c r="Y4283">
        <f>SUMIF(Ésope!$A$2:$A$1003,$A4283,Ésope!$B$2:$B$1003)</f>
        <v>0</v>
      </c>
      <c r="Z4283">
        <f>SUMIF(Eschine!$A$2:$A$1003,$A4283,Eschine!$B$2:$B$1003)</f>
        <v>0</v>
      </c>
      <c r="AA4283">
        <f>SUMIF(Basile!$A$2:$A$1003,$A4283,Basile!$B$2:$B$1003)</f>
        <v>0</v>
      </c>
    </row>
    <row r="4284" spans="1:27" x14ac:dyDescent="0.25">
      <c r="A4284" s="8" t="s">
        <v>3406</v>
      </c>
      <c r="B4284">
        <f t="shared" si="201"/>
        <v>0</v>
      </c>
      <c r="C4284" s="5">
        <f t="shared" si="202"/>
        <v>9</v>
      </c>
      <c r="D4284" s="5">
        <f t="shared" si="203"/>
        <v>19</v>
      </c>
      <c r="E4284">
        <f>SUMIF(Euripide!$A$2:$A$1003,$A4284,Euripide!$B$2:$B$1003)</f>
        <v>0</v>
      </c>
      <c r="F4284">
        <f>SUMIF(Xénophon!$A$2:$A$1003,$A4284,Xénophon!$B$2:$B$1003)</f>
        <v>0</v>
      </c>
      <c r="G4284">
        <f>SUMIF(Plutarque!$A$2:$A$1003,$A4284,Plutarque!$B$2:$B$1003)</f>
        <v>0</v>
      </c>
      <c r="H4284">
        <f>SUMIF(Aristophane!$A$2:$A$1003,$A4284,Aristophane!$B$2:$B$1003)</f>
        <v>0</v>
      </c>
      <c r="I4284">
        <f>SUMIF(Sophocle!$A$2:$A$1003,$A4284,Sophocle!$B$2:$B$1003)</f>
        <v>0</v>
      </c>
      <c r="J4284">
        <f>SUMIF(Lysias!$A$2:$A$1003,$A4284,Lysias!$B$2:$B$1003)</f>
        <v>0</v>
      </c>
      <c r="K4284">
        <f>SUMIF(Lucien!$A$2:$A$1003,$A4284,Lucien!$B$2:$B$1003)</f>
        <v>0</v>
      </c>
      <c r="L4284">
        <f>SUMIF(Platon!$A$2:$A$1003,$A4284,Platon!$B$2:$B$1003)</f>
        <v>49</v>
      </c>
      <c r="M4284">
        <f>SUMIF(Homère!$A$2:$A$1003,$A4284,Homère!$B$2:$B$1003)</f>
        <v>0</v>
      </c>
      <c r="N4284">
        <f>SUMIF(Hérodote!$A$2:$A$1003,$A4284,Hérodote!$B$2:$B$1003)</f>
        <v>0</v>
      </c>
      <c r="O4284">
        <f>SUMIF(JeanChrysostome!$A$2:$A$1003,$A4284,JeanChrysostome!$B$2:$B$1003)</f>
        <v>430</v>
      </c>
      <c r="P4284">
        <f>SUMIF(Hésiode!$A$2:$A$1003,$A4284,Hésiode!$B$2:$B$1003)</f>
        <v>0</v>
      </c>
      <c r="Q4284">
        <f>SUMIF(Eschyle!$A$2:$A$1003,$A4284,Eschyle!$B$2:$B$1003)</f>
        <v>0</v>
      </c>
      <c r="R4284">
        <f>SUMIF(Démosthène!$A$2:$A$1003,$A4284,Démosthène!$B$2:$B$1003)</f>
        <v>0</v>
      </c>
      <c r="S4284">
        <f>SUMIF(Aristote!$A$2:$A$1003,$A4284,Aristote!$B$2:$B$1003)</f>
        <v>0</v>
      </c>
      <c r="T4284">
        <f>SUMIF(Hypéride!$A$2:$A$1003,$A4284,Hypéride!$B$2:$B$1003)</f>
        <v>0</v>
      </c>
      <c r="U4284">
        <f>SUMIF(Isocrate!$A$2:$A$1003,$A4284,Isocrate!$B$2:$B$1003)</f>
        <v>13</v>
      </c>
      <c r="V4284">
        <f>SUMIF(Longus!$A$2:$A$1003,$A4284,Longus!$B$2:$B$1003)</f>
        <v>0</v>
      </c>
      <c r="W4284">
        <f>SUMIF(Lycurgue!$A$2:$A$1003,$A4284,Lycurgue!$B$2:$B$1003)</f>
        <v>0</v>
      </c>
      <c r="X4284">
        <f>SUMIF(Théocrite!$A$2:$A$1003,$A4284,Théocrite!$B$2:$B$1003)</f>
        <v>0</v>
      </c>
      <c r="Y4284">
        <f>SUMIF(Ésope!$A$2:$A$1003,$A4284,Ésope!$B$2:$B$1003)</f>
        <v>10</v>
      </c>
      <c r="Z4284">
        <f>SUMIF(Eschine!$A$2:$A$1003,$A4284,Eschine!$B$2:$B$1003)</f>
        <v>0</v>
      </c>
      <c r="AA4284">
        <f>SUMIF(Basile!$A$2:$A$1003,$A4284,Basile!$B$2:$B$1003)</f>
        <v>0</v>
      </c>
    </row>
    <row r="4285" spans="1:27" x14ac:dyDescent="0.25">
      <c r="A4285" s="8" t="s">
        <v>3017</v>
      </c>
      <c r="B4285">
        <f t="shared" si="201"/>
        <v>0</v>
      </c>
      <c r="C4285" s="5">
        <f t="shared" si="202"/>
        <v>10</v>
      </c>
      <c r="D4285" s="5">
        <f t="shared" si="203"/>
        <v>20</v>
      </c>
      <c r="E4285">
        <f>SUMIF(Euripide!$A$2:$A$1003,$A4285,Euripide!$B$2:$B$1003)</f>
        <v>0</v>
      </c>
      <c r="F4285">
        <f>SUMIF(Xénophon!$A$2:$A$1003,$A4285,Xénophon!$B$2:$B$1003)</f>
        <v>0</v>
      </c>
      <c r="G4285">
        <f>SUMIF(Plutarque!$A$2:$A$1003,$A4285,Plutarque!$B$2:$B$1003)</f>
        <v>0</v>
      </c>
      <c r="H4285">
        <f>SUMIF(Aristophane!$A$2:$A$1003,$A4285,Aristophane!$B$2:$B$1003)</f>
        <v>0</v>
      </c>
      <c r="I4285">
        <f>SUMIF(Sophocle!$A$2:$A$1003,$A4285,Sophocle!$B$2:$B$1003)</f>
        <v>0</v>
      </c>
      <c r="J4285">
        <f>SUMIF(Lysias!$A$2:$A$1003,$A4285,Lysias!$B$2:$B$1003)</f>
        <v>0</v>
      </c>
      <c r="K4285">
        <f>SUMIF(Lucien!$A$2:$A$1003,$A4285,Lucien!$B$2:$B$1003)</f>
        <v>0</v>
      </c>
      <c r="L4285">
        <f>SUMIF(Platon!$A$2:$A$1003,$A4285,Platon!$B$2:$B$1003)</f>
        <v>0</v>
      </c>
      <c r="M4285">
        <f>SUMIF(Homère!$A$2:$A$1003,$A4285,Homère!$B$2:$B$1003)</f>
        <v>0</v>
      </c>
      <c r="N4285">
        <f>SUMIF(Hérodote!$A$2:$A$1003,$A4285,Hérodote!$B$2:$B$1003)</f>
        <v>0</v>
      </c>
      <c r="O4285">
        <f>SUMIF(JeanChrysostome!$A$2:$A$1003,$A4285,JeanChrysostome!$B$2:$B$1003)</f>
        <v>0</v>
      </c>
      <c r="P4285">
        <f>SUMIF(Hésiode!$A$2:$A$1003,$A4285,Hésiode!$B$2:$B$1003)</f>
        <v>0</v>
      </c>
      <c r="Q4285">
        <f>SUMIF(Eschyle!$A$2:$A$1003,$A4285,Eschyle!$B$2:$B$1003)</f>
        <v>0</v>
      </c>
      <c r="R4285">
        <f>SUMIF(Démosthène!$A$2:$A$1003,$A4285,Démosthène!$B$2:$B$1003)</f>
        <v>0</v>
      </c>
      <c r="S4285">
        <f>SUMIF(Aristote!$A$2:$A$1003,$A4285,Aristote!$B$2:$B$1003)</f>
        <v>0</v>
      </c>
      <c r="T4285">
        <f>SUMIF(Hypéride!$A$2:$A$1003,$A4285,Hypéride!$B$2:$B$1003)</f>
        <v>4</v>
      </c>
      <c r="U4285">
        <f>SUMIF(Isocrate!$A$2:$A$1003,$A4285,Isocrate!$B$2:$B$1003)</f>
        <v>0</v>
      </c>
      <c r="V4285">
        <f>SUMIF(Longus!$A$2:$A$1003,$A4285,Longus!$B$2:$B$1003)</f>
        <v>0</v>
      </c>
      <c r="W4285">
        <f>SUMIF(Lycurgue!$A$2:$A$1003,$A4285,Lycurgue!$B$2:$B$1003)</f>
        <v>0</v>
      </c>
      <c r="X4285">
        <f>SUMIF(Théocrite!$A$2:$A$1003,$A4285,Théocrite!$B$2:$B$1003)</f>
        <v>0</v>
      </c>
      <c r="Y4285">
        <f>SUMIF(Ésope!$A$2:$A$1003,$A4285,Ésope!$B$2:$B$1003)</f>
        <v>11</v>
      </c>
      <c r="Z4285">
        <f>SUMIF(Eschine!$A$2:$A$1003,$A4285,Eschine!$B$2:$B$1003)</f>
        <v>6</v>
      </c>
      <c r="AA4285">
        <f>SUMIF(Basile!$A$2:$A$1003,$A4285,Basile!$B$2:$B$1003)</f>
        <v>0</v>
      </c>
    </row>
    <row r="4286" spans="1:27" x14ac:dyDescent="0.25">
      <c r="A4286" s="8" t="s">
        <v>3673</v>
      </c>
      <c r="B4286">
        <f t="shared" si="201"/>
        <v>0</v>
      </c>
      <c r="C4286" s="5">
        <f t="shared" si="202"/>
        <v>9</v>
      </c>
      <c r="D4286" s="5">
        <f t="shared" si="203"/>
        <v>22</v>
      </c>
      <c r="E4286">
        <f>SUMIF(Euripide!$A$2:$A$1003,$A4286,Euripide!$B$2:$B$1003)</f>
        <v>0</v>
      </c>
      <c r="F4286">
        <f>SUMIF(Xénophon!$A$2:$A$1003,$A4286,Xénophon!$B$2:$B$1003)</f>
        <v>0</v>
      </c>
      <c r="G4286">
        <f>SUMIF(Plutarque!$A$2:$A$1003,$A4286,Plutarque!$B$2:$B$1003)</f>
        <v>0</v>
      </c>
      <c r="H4286">
        <f>SUMIF(Aristophane!$A$2:$A$1003,$A4286,Aristophane!$B$2:$B$1003)</f>
        <v>0</v>
      </c>
      <c r="I4286">
        <f>SUMIF(Sophocle!$A$2:$A$1003,$A4286,Sophocle!$B$2:$B$1003)</f>
        <v>0</v>
      </c>
      <c r="J4286">
        <f>SUMIF(Lysias!$A$2:$A$1003,$A4286,Lysias!$B$2:$B$1003)</f>
        <v>0</v>
      </c>
      <c r="K4286">
        <f>SUMIF(Lucien!$A$2:$A$1003,$A4286,Lucien!$B$2:$B$1003)</f>
        <v>0</v>
      </c>
      <c r="L4286">
        <f>SUMIF(Platon!$A$2:$A$1003,$A4286,Platon!$B$2:$B$1003)</f>
        <v>0</v>
      </c>
      <c r="M4286">
        <f>SUMIF(Homère!$A$2:$A$1003,$A4286,Homère!$B$2:$B$1003)</f>
        <v>0</v>
      </c>
      <c r="N4286">
        <f>SUMIF(Hérodote!$A$2:$A$1003,$A4286,Hérodote!$B$2:$B$1003)</f>
        <v>21</v>
      </c>
      <c r="O4286">
        <f>SUMIF(JeanChrysostome!$A$2:$A$1003,$A4286,JeanChrysostome!$B$2:$B$1003)</f>
        <v>0</v>
      </c>
      <c r="P4286">
        <f>SUMIF(Hésiode!$A$2:$A$1003,$A4286,Hésiode!$B$2:$B$1003)</f>
        <v>0</v>
      </c>
      <c r="Q4286">
        <f>SUMIF(Eschyle!$A$2:$A$1003,$A4286,Eschyle!$B$2:$B$1003)</f>
        <v>0</v>
      </c>
      <c r="R4286">
        <f>SUMIF(Démosthène!$A$2:$A$1003,$A4286,Démosthène!$B$2:$B$1003)</f>
        <v>0</v>
      </c>
      <c r="S4286">
        <f>SUMIF(Aristote!$A$2:$A$1003,$A4286,Aristote!$B$2:$B$1003)</f>
        <v>0</v>
      </c>
      <c r="T4286">
        <f>SUMIF(Hypéride!$A$2:$A$1003,$A4286,Hypéride!$B$2:$B$1003)</f>
        <v>0</v>
      </c>
      <c r="U4286">
        <f>SUMIF(Isocrate!$A$2:$A$1003,$A4286,Isocrate!$B$2:$B$1003)</f>
        <v>0</v>
      </c>
      <c r="V4286">
        <f>SUMIF(Longus!$A$2:$A$1003,$A4286,Longus!$B$2:$B$1003)</f>
        <v>0</v>
      </c>
      <c r="W4286">
        <f>SUMIF(Lycurgue!$A$2:$A$1003,$A4286,Lycurgue!$B$2:$B$1003)</f>
        <v>0</v>
      </c>
      <c r="X4286">
        <f>SUMIF(Théocrite!$A$2:$A$1003,$A4286,Théocrite!$B$2:$B$1003)</f>
        <v>0</v>
      </c>
      <c r="Y4286">
        <f>SUMIF(Ésope!$A$2:$A$1003,$A4286,Ésope!$B$2:$B$1003)</f>
        <v>0</v>
      </c>
      <c r="Z4286">
        <f>SUMIF(Eschine!$A$2:$A$1003,$A4286,Eschine!$B$2:$B$1003)</f>
        <v>0</v>
      </c>
      <c r="AA4286">
        <f>SUMIF(Basile!$A$2:$A$1003,$A4286,Basile!$B$2:$B$1003)</f>
        <v>0</v>
      </c>
    </row>
    <row r="4287" spans="1:27" x14ac:dyDescent="0.25">
      <c r="A4287" s="8" t="s">
        <v>3562</v>
      </c>
      <c r="B4287">
        <f t="shared" si="201"/>
        <v>0</v>
      </c>
      <c r="C4287" s="5">
        <f t="shared" si="202"/>
        <v>8</v>
      </c>
      <c r="D4287" s="5">
        <f t="shared" si="203"/>
        <v>21</v>
      </c>
      <c r="E4287">
        <f>SUMIF(Euripide!$A$2:$A$1003,$A4287,Euripide!$B$2:$B$1003)</f>
        <v>0</v>
      </c>
      <c r="F4287">
        <f>SUMIF(Xénophon!$A$2:$A$1003,$A4287,Xénophon!$B$2:$B$1003)</f>
        <v>0</v>
      </c>
      <c r="G4287">
        <f>SUMIF(Plutarque!$A$2:$A$1003,$A4287,Plutarque!$B$2:$B$1003)</f>
        <v>0</v>
      </c>
      <c r="H4287">
        <f>SUMIF(Aristophane!$A$2:$A$1003,$A4287,Aristophane!$B$2:$B$1003)</f>
        <v>0</v>
      </c>
      <c r="I4287">
        <f>SUMIF(Sophocle!$A$2:$A$1003,$A4287,Sophocle!$B$2:$B$1003)</f>
        <v>0</v>
      </c>
      <c r="J4287">
        <f>SUMIF(Lysias!$A$2:$A$1003,$A4287,Lysias!$B$2:$B$1003)</f>
        <v>14</v>
      </c>
      <c r="K4287">
        <f>SUMIF(Lucien!$A$2:$A$1003,$A4287,Lucien!$B$2:$B$1003)</f>
        <v>0</v>
      </c>
      <c r="L4287">
        <f>SUMIF(Platon!$A$2:$A$1003,$A4287,Platon!$B$2:$B$1003)</f>
        <v>0</v>
      </c>
      <c r="M4287">
        <f>SUMIF(Homère!$A$2:$A$1003,$A4287,Homère!$B$2:$B$1003)</f>
        <v>0</v>
      </c>
      <c r="N4287">
        <f>SUMIF(Hérodote!$A$2:$A$1003,$A4287,Hérodote!$B$2:$B$1003)</f>
        <v>33</v>
      </c>
      <c r="O4287">
        <f>SUMIF(JeanChrysostome!$A$2:$A$1003,$A4287,JeanChrysostome!$B$2:$B$1003)</f>
        <v>0</v>
      </c>
      <c r="P4287">
        <f>SUMIF(Hésiode!$A$2:$A$1003,$A4287,Hésiode!$B$2:$B$1003)</f>
        <v>0</v>
      </c>
      <c r="Q4287">
        <f>SUMIF(Eschyle!$A$2:$A$1003,$A4287,Eschyle!$B$2:$B$1003)</f>
        <v>0</v>
      </c>
      <c r="R4287">
        <f>SUMIF(Démosthène!$A$2:$A$1003,$A4287,Démosthène!$B$2:$B$1003)</f>
        <v>0</v>
      </c>
      <c r="S4287">
        <f>SUMIF(Aristote!$A$2:$A$1003,$A4287,Aristote!$B$2:$B$1003)</f>
        <v>0</v>
      </c>
      <c r="T4287">
        <f>SUMIF(Hypéride!$A$2:$A$1003,$A4287,Hypéride!$B$2:$B$1003)</f>
        <v>0</v>
      </c>
      <c r="U4287">
        <f>SUMIF(Isocrate!$A$2:$A$1003,$A4287,Isocrate!$B$2:$B$1003)</f>
        <v>0</v>
      </c>
      <c r="V4287">
        <f>SUMIF(Longus!$A$2:$A$1003,$A4287,Longus!$B$2:$B$1003)</f>
        <v>0</v>
      </c>
      <c r="W4287">
        <f>SUMIF(Lycurgue!$A$2:$A$1003,$A4287,Lycurgue!$B$2:$B$1003)</f>
        <v>0</v>
      </c>
      <c r="X4287">
        <f>SUMIF(Théocrite!$A$2:$A$1003,$A4287,Théocrite!$B$2:$B$1003)</f>
        <v>0</v>
      </c>
      <c r="Y4287">
        <f>SUMIF(Ésope!$A$2:$A$1003,$A4287,Ésope!$B$2:$B$1003)</f>
        <v>0</v>
      </c>
      <c r="Z4287">
        <f>SUMIF(Eschine!$A$2:$A$1003,$A4287,Eschine!$B$2:$B$1003)</f>
        <v>0</v>
      </c>
      <c r="AA4287">
        <f>SUMIF(Basile!$A$2:$A$1003,$A4287,Basile!$B$2:$B$1003)</f>
        <v>0</v>
      </c>
    </row>
    <row r="4288" spans="1:27" x14ac:dyDescent="0.25">
      <c r="A4288" s="8" t="s">
        <v>5608</v>
      </c>
      <c r="B4288">
        <f t="shared" si="201"/>
        <v>0</v>
      </c>
      <c r="C4288" s="5">
        <f t="shared" si="202"/>
        <v>10</v>
      </c>
      <c r="D4288" s="5">
        <f t="shared" si="203"/>
        <v>22</v>
      </c>
      <c r="E4288">
        <f>SUMIF(Euripide!$A$2:$A$1003,$A4288,Euripide!$B$2:$B$1003)</f>
        <v>0</v>
      </c>
      <c r="F4288">
        <f>SUMIF(Xénophon!$A$2:$A$1003,$A4288,Xénophon!$B$2:$B$1003)</f>
        <v>0</v>
      </c>
      <c r="G4288">
        <f>SUMIF(Plutarque!$A$2:$A$1003,$A4288,Plutarque!$B$2:$B$1003)</f>
        <v>0</v>
      </c>
      <c r="H4288">
        <f>SUMIF(Aristophane!$A$2:$A$1003,$A4288,Aristophane!$B$2:$B$1003)</f>
        <v>0</v>
      </c>
      <c r="I4288">
        <f>SUMIF(Sophocle!$A$2:$A$1003,$A4288,Sophocle!$B$2:$B$1003)</f>
        <v>0</v>
      </c>
      <c r="J4288">
        <f>SUMIF(Lysias!$A$2:$A$1003,$A4288,Lysias!$B$2:$B$1003)</f>
        <v>0</v>
      </c>
      <c r="K4288">
        <f>SUMIF(Lucien!$A$2:$A$1003,$A4288,Lucien!$B$2:$B$1003)</f>
        <v>0</v>
      </c>
      <c r="L4288">
        <f>SUMIF(Platon!$A$2:$A$1003,$A4288,Platon!$B$2:$B$1003)</f>
        <v>0</v>
      </c>
      <c r="M4288">
        <f>SUMIF(Homère!$A$2:$A$1003,$A4288,Homère!$B$2:$B$1003)</f>
        <v>0</v>
      </c>
      <c r="N4288">
        <f>SUMIF(Hérodote!$A$2:$A$1003,$A4288,Hérodote!$B$2:$B$1003)</f>
        <v>0</v>
      </c>
      <c r="O4288">
        <f>SUMIF(JeanChrysostome!$A$2:$A$1003,$A4288,JeanChrysostome!$B$2:$B$1003)</f>
        <v>0</v>
      </c>
      <c r="P4288">
        <f>SUMIF(Hésiode!$A$2:$A$1003,$A4288,Hésiode!$B$2:$B$1003)</f>
        <v>0</v>
      </c>
      <c r="Q4288">
        <f>SUMIF(Eschyle!$A$2:$A$1003,$A4288,Eschyle!$B$2:$B$1003)</f>
        <v>0</v>
      </c>
      <c r="R4288">
        <f>SUMIF(Démosthène!$A$2:$A$1003,$A4288,Démosthène!$B$2:$B$1003)</f>
        <v>0</v>
      </c>
      <c r="S4288">
        <f>SUMIF(Aristote!$A$2:$A$1003,$A4288,Aristote!$B$2:$B$1003)</f>
        <v>0</v>
      </c>
      <c r="T4288">
        <f>SUMIF(Hypéride!$A$2:$A$1003,$A4288,Hypéride!$B$2:$B$1003)</f>
        <v>0</v>
      </c>
      <c r="U4288">
        <f>SUMIF(Isocrate!$A$2:$A$1003,$A4288,Isocrate!$B$2:$B$1003)</f>
        <v>0</v>
      </c>
      <c r="V4288">
        <f>SUMIF(Longus!$A$2:$A$1003,$A4288,Longus!$B$2:$B$1003)</f>
        <v>0</v>
      </c>
      <c r="W4288">
        <f>SUMIF(Lycurgue!$A$2:$A$1003,$A4288,Lycurgue!$B$2:$B$1003)</f>
        <v>0</v>
      </c>
      <c r="X4288">
        <f>SUMIF(Théocrite!$A$2:$A$1003,$A4288,Théocrite!$B$2:$B$1003)</f>
        <v>4</v>
      </c>
      <c r="Y4288">
        <f>SUMIF(Ésope!$A$2:$A$1003,$A4288,Ésope!$B$2:$B$1003)</f>
        <v>0</v>
      </c>
      <c r="Z4288">
        <f>SUMIF(Eschine!$A$2:$A$1003,$A4288,Eschine!$B$2:$B$1003)</f>
        <v>0</v>
      </c>
      <c r="AA4288">
        <f>SUMIF(Basile!$A$2:$A$1003,$A4288,Basile!$B$2:$B$1003)</f>
        <v>0</v>
      </c>
    </row>
    <row r="4289" spans="1:27" x14ac:dyDescent="0.25">
      <c r="A4289" s="8" t="s">
        <v>1172</v>
      </c>
      <c r="B4289">
        <f t="shared" si="201"/>
        <v>0</v>
      </c>
      <c r="C4289" s="5">
        <f t="shared" si="202"/>
        <v>9</v>
      </c>
      <c r="D4289" s="5">
        <f t="shared" si="203"/>
        <v>22</v>
      </c>
      <c r="E4289">
        <f>SUMIF(Euripide!$A$2:$A$1003,$A4289,Euripide!$B$2:$B$1003)</f>
        <v>32</v>
      </c>
      <c r="F4289">
        <f>SUMIF(Xénophon!$A$2:$A$1003,$A4289,Xénophon!$B$2:$B$1003)</f>
        <v>0</v>
      </c>
      <c r="G4289">
        <f>SUMIF(Plutarque!$A$2:$A$1003,$A4289,Plutarque!$B$2:$B$1003)</f>
        <v>0</v>
      </c>
      <c r="H4289">
        <f>SUMIF(Aristophane!$A$2:$A$1003,$A4289,Aristophane!$B$2:$B$1003)</f>
        <v>0</v>
      </c>
      <c r="I4289">
        <f>SUMIF(Sophocle!$A$2:$A$1003,$A4289,Sophocle!$B$2:$B$1003)</f>
        <v>0</v>
      </c>
      <c r="J4289">
        <f>SUMIF(Lysias!$A$2:$A$1003,$A4289,Lysias!$B$2:$B$1003)</f>
        <v>0</v>
      </c>
      <c r="K4289">
        <f>SUMIF(Lucien!$A$2:$A$1003,$A4289,Lucien!$B$2:$B$1003)</f>
        <v>0</v>
      </c>
      <c r="L4289">
        <f>SUMIF(Platon!$A$2:$A$1003,$A4289,Platon!$B$2:$B$1003)</f>
        <v>0</v>
      </c>
      <c r="M4289">
        <f>SUMIF(Homère!$A$2:$A$1003,$A4289,Homère!$B$2:$B$1003)</f>
        <v>0</v>
      </c>
      <c r="N4289">
        <f>SUMIF(Hérodote!$A$2:$A$1003,$A4289,Hérodote!$B$2:$B$1003)</f>
        <v>0</v>
      </c>
      <c r="O4289">
        <f>SUMIF(JeanChrysostome!$A$2:$A$1003,$A4289,JeanChrysostome!$B$2:$B$1003)</f>
        <v>0</v>
      </c>
      <c r="P4289">
        <f>SUMIF(Hésiode!$A$2:$A$1003,$A4289,Hésiode!$B$2:$B$1003)</f>
        <v>0</v>
      </c>
      <c r="Q4289">
        <f>SUMIF(Eschyle!$A$2:$A$1003,$A4289,Eschyle!$B$2:$B$1003)</f>
        <v>0</v>
      </c>
      <c r="R4289">
        <f>SUMIF(Démosthène!$A$2:$A$1003,$A4289,Démosthène!$B$2:$B$1003)</f>
        <v>0</v>
      </c>
      <c r="S4289">
        <f>SUMIF(Aristote!$A$2:$A$1003,$A4289,Aristote!$B$2:$B$1003)</f>
        <v>0</v>
      </c>
      <c r="T4289">
        <f>SUMIF(Hypéride!$A$2:$A$1003,$A4289,Hypéride!$B$2:$B$1003)</f>
        <v>0</v>
      </c>
      <c r="U4289">
        <f>SUMIF(Isocrate!$A$2:$A$1003,$A4289,Isocrate!$B$2:$B$1003)</f>
        <v>0</v>
      </c>
      <c r="V4289">
        <f>SUMIF(Longus!$A$2:$A$1003,$A4289,Longus!$B$2:$B$1003)</f>
        <v>0</v>
      </c>
      <c r="W4289">
        <f>SUMIF(Lycurgue!$A$2:$A$1003,$A4289,Lycurgue!$B$2:$B$1003)</f>
        <v>0</v>
      </c>
      <c r="X4289">
        <f>SUMIF(Théocrite!$A$2:$A$1003,$A4289,Théocrite!$B$2:$B$1003)</f>
        <v>0</v>
      </c>
      <c r="Y4289">
        <f>SUMIF(Ésope!$A$2:$A$1003,$A4289,Ésope!$B$2:$B$1003)</f>
        <v>0</v>
      </c>
      <c r="Z4289">
        <f>SUMIF(Eschine!$A$2:$A$1003,$A4289,Eschine!$B$2:$B$1003)</f>
        <v>0</v>
      </c>
      <c r="AA4289">
        <f>SUMIF(Basile!$A$2:$A$1003,$A4289,Basile!$B$2:$B$1003)</f>
        <v>0</v>
      </c>
    </row>
    <row r="4290" spans="1:27" x14ac:dyDescent="0.25">
      <c r="A4290" s="8" t="s">
        <v>2100</v>
      </c>
      <c r="B4290">
        <f t="shared" si="201"/>
        <v>0</v>
      </c>
      <c r="C4290" s="5">
        <f t="shared" si="202"/>
        <v>9</v>
      </c>
      <c r="D4290" s="5">
        <f t="shared" si="203"/>
        <v>21</v>
      </c>
      <c r="E4290">
        <f>SUMIF(Euripide!$A$2:$A$1003,$A4290,Euripide!$B$2:$B$1003)</f>
        <v>0</v>
      </c>
      <c r="F4290">
        <f>SUMIF(Xénophon!$A$2:$A$1003,$A4290,Xénophon!$B$2:$B$1003)</f>
        <v>0</v>
      </c>
      <c r="G4290">
        <f>SUMIF(Plutarque!$A$2:$A$1003,$A4290,Plutarque!$B$2:$B$1003)</f>
        <v>0</v>
      </c>
      <c r="H4290">
        <f>SUMIF(Aristophane!$A$2:$A$1003,$A4290,Aristophane!$B$2:$B$1003)</f>
        <v>0</v>
      </c>
      <c r="I4290">
        <f>SUMIF(Sophocle!$A$2:$A$1003,$A4290,Sophocle!$B$2:$B$1003)</f>
        <v>0</v>
      </c>
      <c r="J4290">
        <f>SUMIF(Lysias!$A$2:$A$1003,$A4290,Lysias!$B$2:$B$1003)</f>
        <v>0</v>
      </c>
      <c r="K4290">
        <f>SUMIF(Lucien!$A$2:$A$1003,$A4290,Lucien!$B$2:$B$1003)</f>
        <v>31</v>
      </c>
      <c r="L4290">
        <f>SUMIF(Platon!$A$2:$A$1003,$A4290,Platon!$B$2:$B$1003)</f>
        <v>0</v>
      </c>
      <c r="M4290">
        <f>SUMIF(Homère!$A$2:$A$1003,$A4290,Homère!$B$2:$B$1003)</f>
        <v>0</v>
      </c>
      <c r="N4290">
        <f>SUMIF(Hérodote!$A$2:$A$1003,$A4290,Hérodote!$B$2:$B$1003)</f>
        <v>0</v>
      </c>
      <c r="O4290">
        <f>SUMIF(JeanChrysostome!$A$2:$A$1003,$A4290,JeanChrysostome!$B$2:$B$1003)</f>
        <v>0</v>
      </c>
      <c r="P4290">
        <f>SUMIF(Hésiode!$A$2:$A$1003,$A4290,Hésiode!$B$2:$B$1003)</f>
        <v>0</v>
      </c>
      <c r="Q4290">
        <f>SUMIF(Eschyle!$A$2:$A$1003,$A4290,Eschyle!$B$2:$B$1003)</f>
        <v>0</v>
      </c>
      <c r="R4290">
        <f>SUMIF(Démosthène!$A$2:$A$1003,$A4290,Démosthène!$B$2:$B$1003)</f>
        <v>0</v>
      </c>
      <c r="S4290">
        <f>SUMIF(Aristote!$A$2:$A$1003,$A4290,Aristote!$B$2:$B$1003)</f>
        <v>115</v>
      </c>
      <c r="T4290">
        <f>SUMIF(Hypéride!$A$2:$A$1003,$A4290,Hypéride!$B$2:$B$1003)</f>
        <v>0</v>
      </c>
      <c r="U4290">
        <f>SUMIF(Isocrate!$A$2:$A$1003,$A4290,Isocrate!$B$2:$B$1003)</f>
        <v>0</v>
      </c>
      <c r="V4290">
        <f>SUMIF(Longus!$A$2:$A$1003,$A4290,Longus!$B$2:$B$1003)</f>
        <v>0</v>
      </c>
      <c r="W4290">
        <f>SUMIF(Lycurgue!$A$2:$A$1003,$A4290,Lycurgue!$B$2:$B$1003)</f>
        <v>0</v>
      </c>
      <c r="X4290">
        <f>SUMIF(Théocrite!$A$2:$A$1003,$A4290,Théocrite!$B$2:$B$1003)</f>
        <v>0</v>
      </c>
      <c r="Y4290">
        <f>SUMIF(Ésope!$A$2:$A$1003,$A4290,Ésope!$B$2:$B$1003)</f>
        <v>0</v>
      </c>
      <c r="Z4290">
        <f>SUMIF(Eschine!$A$2:$A$1003,$A4290,Eschine!$B$2:$B$1003)</f>
        <v>0</v>
      </c>
      <c r="AA4290">
        <f>SUMIF(Basile!$A$2:$A$1003,$A4290,Basile!$B$2:$B$1003)</f>
        <v>0</v>
      </c>
    </row>
    <row r="4291" spans="1:27" x14ac:dyDescent="0.25">
      <c r="A4291" s="8" t="s">
        <v>2127</v>
      </c>
      <c r="B4291">
        <f t="shared" si="201"/>
        <v>0</v>
      </c>
      <c r="C4291" s="5">
        <f t="shared" si="202"/>
        <v>9</v>
      </c>
      <c r="D4291" s="5">
        <f t="shared" si="203"/>
        <v>20</v>
      </c>
      <c r="E4291">
        <f>SUMIF(Euripide!$A$2:$A$1003,$A4291,Euripide!$B$2:$B$1003)</f>
        <v>0</v>
      </c>
      <c r="F4291">
        <f>SUMIF(Xénophon!$A$2:$A$1003,$A4291,Xénophon!$B$2:$B$1003)</f>
        <v>0</v>
      </c>
      <c r="G4291">
        <f>SUMIF(Plutarque!$A$2:$A$1003,$A4291,Plutarque!$B$2:$B$1003)</f>
        <v>0</v>
      </c>
      <c r="H4291">
        <f>SUMIF(Aristophane!$A$2:$A$1003,$A4291,Aristophane!$B$2:$B$1003)</f>
        <v>0</v>
      </c>
      <c r="I4291">
        <f>SUMIF(Sophocle!$A$2:$A$1003,$A4291,Sophocle!$B$2:$B$1003)</f>
        <v>0</v>
      </c>
      <c r="J4291">
        <f>SUMIF(Lysias!$A$2:$A$1003,$A4291,Lysias!$B$2:$B$1003)</f>
        <v>0</v>
      </c>
      <c r="K4291">
        <f>SUMIF(Lucien!$A$2:$A$1003,$A4291,Lucien!$B$2:$B$1003)</f>
        <v>39</v>
      </c>
      <c r="L4291">
        <f>SUMIF(Platon!$A$2:$A$1003,$A4291,Platon!$B$2:$B$1003)</f>
        <v>0</v>
      </c>
      <c r="M4291">
        <f>SUMIF(Homère!$A$2:$A$1003,$A4291,Homère!$B$2:$B$1003)</f>
        <v>0</v>
      </c>
      <c r="N4291">
        <f>SUMIF(Hérodote!$A$2:$A$1003,$A4291,Hérodote!$B$2:$B$1003)</f>
        <v>0</v>
      </c>
      <c r="O4291">
        <f>SUMIF(JeanChrysostome!$A$2:$A$1003,$A4291,JeanChrysostome!$B$2:$B$1003)</f>
        <v>0</v>
      </c>
      <c r="P4291">
        <f>SUMIF(Hésiode!$A$2:$A$1003,$A4291,Hésiode!$B$2:$B$1003)</f>
        <v>0</v>
      </c>
      <c r="Q4291">
        <f>SUMIF(Eschyle!$A$2:$A$1003,$A4291,Eschyle!$B$2:$B$1003)</f>
        <v>0</v>
      </c>
      <c r="R4291">
        <f>SUMIF(Démosthène!$A$2:$A$1003,$A4291,Démosthène!$B$2:$B$1003)</f>
        <v>0</v>
      </c>
      <c r="S4291">
        <f>SUMIF(Aristote!$A$2:$A$1003,$A4291,Aristote!$B$2:$B$1003)</f>
        <v>110</v>
      </c>
      <c r="T4291">
        <f>SUMIF(Hypéride!$A$2:$A$1003,$A4291,Hypéride!$B$2:$B$1003)</f>
        <v>0</v>
      </c>
      <c r="U4291">
        <f>SUMIF(Isocrate!$A$2:$A$1003,$A4291,Isocrate!$B$2:$B$1003)</f>
        <v>0</v>
      </c>
      <c r="V4291">
        <f>SUMIF(Longus!$A$2:$A$1003,$A4291,Longus!$B$2:$B$1003)</f>
        <v>0</v>
      </c>
      <c r="W4291">
        <f>SUMIF(Lycurgue!$A$2:$A$1003,$A4291,Lycurgue!$B$2:$B$1003)</f>
        <v>0</v>
      </c>
      <c r="X4291">
        <f>SUMIF(Théocrite!$A$2:$A$1003,$A4291,Théocrite!$B$2:$B$1003)</f>
        <v>10</v>
      </c>
      <c r="Y4291">
        <f>SUMIF(Ésope!$A$2:$A$1003,$A4291,Ésope!$B$2:$B$1003)</f>
        <v>0</v>
      </c>
      <c r="Z4291">
        <f>SUMIF(Eschine!$A$2:$A$1003,$A4291,Eschine!$B$2:$B$1003)</f>
        <v>0</v>
      </c>
      <c r="AA4291">
        <f>SUMIF(Basile!$A$2:$A$1003,$A4291,Basile!$B$2:$B$1003)</f>
        <v>0</v>
      </c>
    </row>
    <row r="4292" spans="1:27" x14ac:dyDescent="0.25">
      <c r="A4292" s="8" t="s">
        <v>2069</v>
      </c>
      <c r="B4292">
        <f t="shared" si="201"/>
        <v>46.575757575757578</v>
      </c>
      <c r="C4292" s="5">
        <f t="shared" si="202"/>
        <v>6</v>
      </c>
      <c r="D4292" s="5">
        <f t="shared" si="203"/>
        <v>18</v>
      </c>
      <c r="E4292">
        <f>SUMIF(Euripide!$A$2:$A$1003,$A4292,Euripide!$B$2:$B$1003)</f>
        <v>0</v>
      </c>
      <c r="F4292">
        <f>SUMIF(Xénophon!$A$2:$A$1003,$A4292,Xénophon!$B$2:$B$1003)</f>
        <v>0</v>
      </c>
      <c r="G4292">
        <f>SUMIF(Plutarque!$A$2:$A$1003,$A4292,Plutarque!$B$2:$B$1003)</f>
        <v>549</v>
      </c>
      <c r="H4292">
        <f>SUMIF(Aristophane!$A$2:$A$1003,$A4292,Aristophane!$B$2:$B$1003)</f>
        <v>0</v>
      </c>
      <c r="I4292">
        <f>SUMIF(Sophocle!$A$2:$A$1003,$A4292,Sophocle!$B$2:$B$1003)</f>
        <v>0</v>
      </c>
      <c r="J4292">
        <f>SUMIF(Lysias!$A$2:$A$1003,$A4292,Lysias!$B$2:$B$1003)</f>
        <v>10</v>
      </c>
      <c r="K4292">
        <f>SUMIF(Lucien!$A$2:$A$1003,$A4292,Lucien!$B$2:$B$1003)</f>
        <v>99</v>
      </c>
      <c r="L4292">
        <f>SUMIF(Platon!$A$2:$A$1003,$A4292,Platon!$B$2:$B$1003)</f>
        <v>48</v>
      </c>
      <c r="M4292">
        <f>SUMIF(Homère!$A$2:$A$1003,$A4292,Homère!$B$2:$B$1003)</f>
        <v>0</v>
      </c>
      <c r="N4292">
        <f>SUMIF(Hérodote!$A$2:$A$1003,$A4292,Hérodote!$B$2:$B$1003)</f>
        <v>0</v>
      </c>
      <c r="O4292">
        <f>SUMIF(JeanChrysostome!$A$2:$A$1003,$A4292,JeanChrysostome!$B$2:$B$1003)</f>
        <v>0</v>
      </c>
      <c r="P4292">
        <f>SUMIF(Hésiode!$A$2:$A$1003,$A4292,Hésiode!$B$2:$B$1003)</f>
        <v>0</v>
      </c>
      <c r="Q4292">
        <f>SUMIF(Eschyle!$A$2:$A$1003,$A4292,Eschyle!$B$2:$B$1003)</f>
        <v>0</v>
      </c>
      <c r="R4292">
        <f>SUMIF(Démosthène!$A$2:$A$1003,$A4292,Démosthène!$B$2:$B$1003)</f>
        <v>0</v>
      </c>
      <c r="S4292">
        <f>SUMIF(Aristote!$A$2:$A$1003,$A4292,Aristote!$B$2:$B$1003)</f>
        <v>125</v>
      </c>
      <c r="T4292">
        <f>SUMIF(Hypéride!$A$2:$A$1003,$A4292,Hypéride!$B$2:$B$1003)</f>
        <v>0</v>
      </c>
      <c r="U4292">
        <f>SUMIF(Isocrate!$A$2:$A$1003,$A4292,Isocrate!$B$2:$B$1003)</f>
        <v>0</v>
      </c>
      <c r="V4292">
        <f>SUMIF(Longus!$A$2:$A$1003,$A4292,Longus!$B$2:$B$1003)</f>
        <v>0</v>
      </c>
      <c r="W4292">
        <f>SUMIF(Lycurgue!$A$2:$A$1003,$A4292,Lycurgue!$B$2:$B$1003)</f>
        <v>0</v>
      </c>
      <c r="X4292">
        <f>SUMIF(Théocrite!$A$2:$A$1003,$A4292,Théocrite!$B$2:$B$1003)</f>
        <v>0</v>
      </c>
      <c r="Y4292">
        <f>SUMIF(Ésope!$A$2:$A$1003,$A4292,Ésope!$B$2:$B$1003)</f>
        <v>0</v>
      </c>
      <c r="Z4292">
        <f>SUMIF(Eschine!$A$2:$A$1003,$A4292,Eschine!$B$2:$B$1003)</f>
        <v>0</v>
      </c>
      <c r="AA4292">
        <f>SUMIF(Basile!$A$2:$A$1003,$A4292,Basile!$B$2:$B$1003)</f>
        <v>0</v>
      </c>
    </row>
    <row r="4293" spans="1:27" x14ac:dyDescent="0.25">
      <c r="A4293" s="8" t="s">
        <v>656</v>
      </c>
      <c r="B4293">
        <f t="shared" si="201"/>
        <v>143.57575757575756</v>
      </c>
      <c r="C4293" s="5">
        <f t="shared" si="202"/>
        <v>0</v>
      </c>
      <c r="D4293" s="5">
        <f t="shared" si="203"/>
        <v>2</v>
      </c>
      <c r="E4293">
        <f>SUMIF(Euripide!$A$2:$A$1003,$A4293,Euripide!$B$2:$B$1003)</f>
        <v>57</v>
      </c>
      <c r="F4293">
        <f>SUMIF(Xénophon!$A$2:$A$1003,$A4293,Xénophon!$B$2:$B$1003)</f>
        <v>317</v>
      </c>
      <c r="G4293">
        <f>SUMIF(Plutarque!$A$2:$A$1003,$A4293,Plutarque!$B$2:$B$1003)</f>
        <v>797</v>
      </c>
      <c r="H4293">
        <f>SUMIF(Aristophane!$A$2:$A$1003,$A4293,Aristophane!$B$2:$B$1003)</f>
        <v>35</v>
      </c>
      <c r="I4293">
        <f>SUMIF(Sophocle!$A$2:$A$1003,$A4293,Sophocle!$B$2:$B$1003)</f>
        <v>22</v>
      </c>
      <c r="J4293">
        <f>SUMIF(Lysias!$A$2:$A$1003,$A4293,Lysias!$B$2:$B$1003)</f>
        <v>55</v>
      </c>
      <c r="K4293">
        <f>SUMIF(Lucien!$A$2:$A$1003,$A4293,Lucien!$B$2:$B$1003)</f>
        <v>82</v>
      </c>
      <c r="L4293">
        <f>SUMIF(Platon!$A$2:$A$1003,$A4293,Platon!$B$2:$B$1003)</f>
        <v>260</v>
      </c>
      <c r="M4293">
        <f>SUMIF(Homère!$A$2:$A$1003,$A4293,Homère!$B$2:$B$1003)</f>
        <v>28</v>
      </c>
      <c r="N4293">
        <f>SUMIF(Hérodote!$A$2:$A$1003,$A4293,Hérodote!$B$2:$B$1003)</f>
        <v>64</v>
      </c>
      <c r="O4293">
        <f>SUMIF(JeanChrysostome!$A$2:$A$1003,$A4293,JeanChrysostome!$B$2:$B$1003)</f>
        <v>0</v>
      </c>
      <c r="P4293">
        <f>SUMIF(Hésiode!$A$2:$A$1003,$A4293,Hésiode!$B$2:$B$1003)</f>
        <v>11</v>
      </c>
      <c r="Q4293">
        <f>SUMIF(Eschyle!$A$2:$A$1003,$A4293,Eschyle!$B$2:$B$1003)</f>
        <v>12</v>
      </c>
      <c r="R4293">
        <f>SUMIF(Démosthène!$A$2:$A$1003,$A4293,Démosthène!$B$2:$B$1003)</f>
        <v>228</v>
      </c>
      <c r="S4293">
        <f>SUMIF(Aristote!$A$2:$A$1003,$A4293,Aristote!$B$2:$B$1003)</f>
        <v>712</v>
      </c>
      <c r="T4293">
        <f>SUMIF(Hypéride!$A$2:$A$1003,$A4293,Hypéride!$B$2:$B$1003)</f>
        <v>4</v>
      </c>
      <c r="U4293">
        <f>SUMIF(Isocrate!$A$2:$A$1003,$A4293,Isocrate!$B$2:$B$1003)</f>
        <v>195</v>
      </c>
      <c r="V4293">
        <f>SUMIF(Longus!$A$2:$A$1003,$A4293,Longus!$B$2:$B$1003)</f>
        <v>3</v>
      </c>
      <c r="W4293">
        <f>SUMIF(Lycurgue!$A$2:$A$1003,$A4293,Lycurgue!$B$2:$B$1003)</f>
        <v>5</v>
      </c>
      <c r="X4293">
        <f>SUMIF(Théocrite!$A$2:$A$1003,$A4293,Théocrite!$B$2:$B$1003)</f>
        <v>0</v>
      </c>
      <c r="Y4293">
        <f>SUMIF(Ésope!$A$2:$A$1003,$A4293,Ésope!$B$2:$B$1003)</f>
        <v>12</v>
      </c>
      <c r="Z4293">
        <f>SUMIF(Eschine!$A$2:$A$1003,$A4293,Eschine!$B$2:$B$1003)</f>
        <v>25</v>
      </c>
      <c r="AA4293">
        <f>SUMIF(Basile!$A$2:$A$1003,$A4293,Basile!$B$2:$B$1003)</f>
        <v>97</v>
      </c>
    </row>
    <row r="4294" spans="1:27" x14ac:dyDescent="0.25">
      <c r="A4294" s="8" t="s">
        <v>495</v>
      </c>
      <c r="B4294">
        <f t="shared" ref="B4294:B4357" si="204">IF(AND(D4294&lt;20,C4294&lt;9),(SUM(E4294:N4294)*2+SUM(O4294:AA4294))/33,0)</f>
        <v>370.69696969696969</v>
      </c>
      <c r="C4294" s="5">
        <f t="shared" si="202"/>
        <v>0</v>
      </c>
      <c r="D4294" s="5">
        <f t="shared" si="203"/>
        <v>0</v>
      </c>
      <c r="E4294">
        <f>SUMIF(Euripide!$A$2:$A$1003,$A4294,Euripide!$B$2:$B$1003)</f>
        <v>94</v>
      </c>
      <c r="F4294">
        <f>SUMIF(Xénophon!$A$2:$A$1003,$A4294,Xénophon!$B$2:$B$1003)</f>
        <v>404</v>
      </c>
      <c r="G4294">
        <f>SUMIF(Plutarque!$A$2:$A$1003,$A4294,Plutarque!$B$2:$B$1003)</f>
        <v>740</v>
      </c>
      <c r="H4294">
        <f>SUMIF(Aristophane!$A$2:$A$1003,$A4294,Aristophane!$B$2:$B$1003)</f>
        <v>57</v>
      </c>
      <c r="I4294">
        <f>SUMIF(Sophocle!$A$2:$A$1003,$A4294,Sophocle!$B$2:$B$1003)</f>
        <v>72</v>
      </c>
      <c r="J4294">
        <f>SUMIF(Lysias!$A$2:$A$1003,$A4294,Lysias!$B$2:$B$1003)</f>
        <v>101</v>
      </c>
      <c r="K4294">
        <f>SUMIF(Lucien!$A$2:$A$1003,$A4294,Lucien!$B$2:$B$1003)</f>
        <v>151</v>
      </c>
      <c r="L4294">
        <f>SUMIF(Platon!$A$2:$A$1003,$A4294,Platon!$B$2:$B$1003)</f>
        <v>476</v>
      </c>
      <c r="M4294">
        <f>SUMIF(Homère!$A$2:$A$1003,$A4294,Homère!$B$2:$B$1003)</f>
        <v>52</v>
      </c>
      <c r="N4294">
        <f>SUMIF(Hérodote!$A$2:$A$1003,$A4294,Hérodote!$B$2:$B$1003)</f>
        <v>167</v>
      </c>
      <c r="O4294">
        <f>SUMIF(JeanChrysostome!$A$2:$A$1003,$A4294,JeanChrysostome!$B$2:$B$1003)</f>
        <v>4267</v>
      </c>
      <c r="P4294">
        <f>SUMIF(Hésiode!$A$2:$A$1003,$A4294,Hésiode!$B$2:$B$1003)</f>
        <v>12</v>
      </c>
      <c r="Q4294">
        <f>SUMIF(Eschyle!$A$2:$A$1003,$A4294,Eschyle!$B$2:$B$1003)</f>
        <v>39</v>
      </c>
      <c r="R4294">
        <f>SUMIF(Démosthène!$A$2:$A$1003,$A4294,Démosthène!$B$2:$B$1003)</f>
        <v>566</v>
      </c>
      <c r="S4294">
        <f>SUMIF(Aristote!$A$2:$A$1003,$A4294,Aristote!$B$2:$B$1003)</f>
        <v>1791</v>
      </c>
      <c r="T4294">
        <f>SUMIF(Hypéride!$A$2:$A$1003,$A4294,Hypéride!$B$2:$B$1003)</f>
        <v>12</v>
      </c>
      <c r="U4294">
        <f>SUMIF(Isocrate!$A$2:$A$1003,$A4294,Isocrate!$B$2:$B$1003)</f>
        <v>217</v>
      </c>
      <c r="V4294">
        <f>SUMIF(Longus!$A$2:$A$1003,$A4294,Longus!$B$2:$B$1003)</f>
        <v>15</v>
      </c>
      <c r="W4294">
        <f>SUMIF(Lycurgue!$A$2:$A$1003,$A4294,Lycurgue!$B$2:$B$1003)</f>
        <v>12</v>
      </c>
      <c r="X4294">
        <f>SUMIF(Théocrite!$A$2:$A$1003,$A4294,Théocrite!$B$2:$B$1003)</f>
        <v>24</v>
      </c>
      <c r="Y4294">
        <f>SUMIF(Ésope!$A$2:$A$1003,$A4294,Ésope!$B$2:$B$1003)</f>
        <v>59</v>
      </c>
      <c r="Z4294">
        <f>SUMIF(Eschine!$A$2:$A$1003,$A4294,Eschine!$B$2:$B$1003)</f>
        <v>31</v>
      </c>
      <c r="AA4294">
        <f>SUMIF(Basile!$A$2:$A$1003,$A4294,Basile!$B$2:$B$1003)</f>
        <v>560</v>
      </c>
    </row>
    <row r="4295" spans="1:27" x14ac:dyDescent="0.25">
      <c r="A4295" s="8" t="s">
        <v>4832</v>
      </c>
      <c r="B4295">
        <f t="shared" si="204"/>
        <v>0</v>
      </c>
      <c r="C4295" s="5">
        <f t="shared" si="202"/>
        <v>10</v>
      </c>
      <c r="D4295" s="5">
        <f t="shared" si="203"/>
        <v>22</v>
      </c>
      <c r="E4295">
        <f>SUMIF(Euripide!$A$2:$A$1003,$A4295,Euripide!$B$2:$B$1003)</f>
        <v>0</v>
      </c>
      <c r="F4295">
        <f>SUMIF(Xénophon!$A$2:$A$1003,$A4295,Xénophon!$B$2:$B$1003)</f>
        <v>0</v>
      </c>
      <c r="G4295">
        <f>SUMIF(Plutarque!$A$2:$A$1003,$A4295,Plutarque!$B$2:$B$1003)</f>
        <v>0</v>
      </c>
      <c r="H4295">
        <f>SUMIF(Aristophane!$A$2:$A$1003,$A4295,Aristophane!$B$2:$B$1003)</f>
        <v>0</v>
      </c>
      <c r="I4295">
        <f>SUMIF(Sophocle!$A$2:$A$1003,$A4295,Sophocle!$B$2:$B$1003)</f>
        <v>0</v>
      </c>
      <c r="J4295">
        <f>SUMIF(Lysias!$A$2:$A$1003,$A4295,Lysias!$B$2:$B$1003)</f>
        <v>0</v>
      </c>
      <c r="K4295">
        <f>SUMIF(Lucien!$A$2:$A$1003,$A4295,Lucien!$B$2:$B$1003)</f>
        <v>0</v>
      </c>
      <c r="L4295">
        <f>SUMIF(Platon!$A$2:$A$1003,$A4295,Platon!$B$2:$B$1003)</f>
        <v>0</v>
      </c>
      <c r="M4295">
        <f>SUMIF(Homère!$A$2:$A$1003,$A4295,Homère!$B$2:$B$1003)</f>
        <v>0</v>
      </c>
      <c r="N4295">
        <f>SUMIF(Hérodote!$A$2:$A$1003,$A4295,Hérodote!$B$2:$B$1003)</f>
        <v>0</v>
      </c>
      <c r="O4295">
        <f>SUMIF(JeanChrysostome!$A$2:$A$1003,$A4295,JeanChrysostome!$B$2:$B$1003)</f>
        <v>0</v>
      </c>
      <c r="P4295">
        <f>SUMIF(Hésiode!$A$2:$A$1003,$A4295,Hésiode!$B$2:$B$1003)</f>
        <v>0</v>
      </c>
      <c r="Q4295">
        <f>SUMIF(Eschyle!$A$2:$A$1003,$A4295,Eschyle!$B$2:$B$1003)</f>
        <v>0</v>
      </c>
      <c r="R4295">
        <f>SUMIF(Démosthène!$A$2:$A$1003,$A4295,Démosthène!$B$2:$B$1003)</f>
        <v>0</v>
      </c>
      <c r="S4295">
        <f>SUMIF(Aristote!$A$2:$A$1003,$A4295,Aristote!$B$2:$B$1003)</f>
        <v>0</v>
      </c>
      <c r="T4295">
        <f>SUMIF(Hypéride!$A$2:$A$1003,$A4295,Hypéride!$B$2:$B$1003)</f>
        <v>0</v>
      </c>
      <c r="U4295">
        <f>SUMIF(Isocrate!$A$2:$A$1003,$A4295,Isocrate!$B$2:$B$1003)</f>
        <v>0</v>
      </c>
      <c r="V4295">
        <f>SUMIF(Longus!$A$2:$A$1003,$A4295,Longus!$B$2:$B$1003)</f>
        <v>6</v>
      </c>
      <c r="W4295">
        <f>SUMIF(Lycurgue!$A$2:$A$1003,$A4295,Lycurgue!$B$2:$B$1003)</f>
        <v>0</v>
      </c>
      <c r="X4295">
        <f>SUMIF(Théocrite!$A$2:$A$1003,$A4295,Théocrite!$B$2:$B$1003)</f>
        <v>0</v>
      </c>
      <c r="Y4295">
        <f>SUMIF(Ésope!$A$2:$A$1003,$A4295,Ésope!$B$2:$B$1003)</f>
        <v>0</v>
      </c>
      <c r="Z4295">
        <f>SUMIF(Eschine!$A$2:$A$1003,$A4295,Eschine!$B$2:$B$1003)</f>
        <v>0</v>
      </c>
      <c r="AA4295">
        <f>SUMIF(Basile!$A$2:$A$1003,$A4295,Basile!$B$2:$B$1003)</f>
        <v>0</v>
      </c>
    </row>
    <row r="4296" spans="1:27" x14ac:dyDescent="0.25">
      <c r="A4296" s="8" t="s">
        <v>106</v>
      </c>
      <c r="B4296">
        <f t="shared" si="204"/>
        <v>117</v>
      </c>
      <c r="C4296" s="5">
        <f t="shared" ref="C4296:C4359" si="205">COUNTIF(E4296:N4296,0)</f>
        <v>2</v>
      </c>
      <c r="D4296" s="5">
        <f t="shared" ref="D4296:D4359" si="206">COUNTIF(E4296:AA4296,0)</f>
        <v>4</v>
      </c>
      <c r="E4296">
        <f>SUMIF(Euripide!$A$2:$A$1003,$A4296,Euripide!$B$2:$B$1003)</f>
        <v>60</v>
      </c>
      <c r="F4296">
        <f>SUMIF(Xénophon!$A$2:$A$1003,$A4296,Xénophon!$B$2:$B$1003)</f>
        <v>121</v>
      </c>
      <c r="G4296">
        <f>SUMIF(Plutarque!$A$2:$A$1003,$A4296,Plutarque!$B$2:$B$1003)</f>
        <v>178</v>
      </c>
      <c r="H4296">
        <f>SUMIF(Aristophane!$A$2:$A$1003,$A4296,Aristophane!$B$2:$B$1003)</f>
        <v>0</v>
      </c>
      <c r="I4296">
        <f>SUMIF(Sophocle!$A$2:$A$1003,$A4296,Sophocle!$B$2:$B$1003)</f>
        <v>36</v>
      </c>
      <c r="J4296">
        <f>SUMIF(Lysias!$A$2:$A$1003,$A4296,Lysias!$B$2:$B$1003)</f>
        <v>30</v>
      </c>
      <c r="K4296">
        <f>SUMIF(Lucien!$A$2:$A$1003,$A4296,Lucien!$B$2:$B$1003)</f>
        <v>55</v>
      </c>
      <c r="L4296">
        <f>SUMIF(Platon!$A$2:$A$1003,$A4296,Platon!$B$2:$B$1003)</f>
        <v>175</v>
      </c>
      <c r="M4296">
        <f>SUMIF(Homère!$A$2:$A$1003,$A4296,Homère!$B$2:$B$1003)</f>
        <v>0</v>
      </c>
      <c r="N4296">
        <f>SUMIF(Hérodote!$A$2:$A$1003,$A4296,Hérodote!$B$2:$B$1003)</f>
        <v>36</v>
      </c>
      <c r="O4296">
        <f>SUMIF(JeanChrysostome!$A$2:$A$1003,$A4296,JeanChrysostome!$B$2:$B$1003)</f>
        <v>1772</v>
      </c>
      <c r="P4296">
        <f>SUMIF(Hésiode!$A$2:$A$1003,$A4296,Hésiode!$B$2:$B$1003)</f>
        <v>0</v>
      </c>
      <c r="Q4296">
        <f>SUMIF(Eschyle!$A$2:$A$1003,$A4296,Eschyle!$B$2:$B$1003)</f>
        <v>26</v>
      </c>
      <c r="R4296">
        <f>SUMIF(Démosthène!$A$2:$A$1003,$A4296,Démosthène!$B$2:$B$1003)</f>
        <v>154</v>
      </c>
      <c r="S4296">
        <f>SUMIF(Aristote!$A$2:$A$1003,$A4296,Aristote!$B$2:$B$1003)</f>
        <v>241</v>
      </c>
      <c r="T4296">
        <f>SUMIF(Hypéride!$A$2:$A$1003,$A4296,Hypéride!$B$2:$B$1003)</f>
        <v>0</v>
      </c>
      <c r="U4296">
        <f>SUMIF(Isocrate!$A$2:$A$1003,$A4296,Isocrate!$B$2:$B$1003)</f>
        <v>50</v>
      </c>
      <c r="V4296">
        <f>SUMIF(Longus!$A$2:$A$1003,$A4296,Longus!$B$2:$B$1003)</f>
        <v>10</v>
      </c>
      <c r="W4296">
        <f>SUMIF(Lycurgue!$A$2:$A$1003,$A4296,Lycurgue!$B$2:$B$1003)</f>
        <v>2</v>
      </c>
      <c r="X4296">
        <f>SUMIF(Théocrite!$A$2:$A$1003,$A4296,Théocrite!$B$2:$B$1003)</f>
        <v>18</v>
      </c>
      <c r="Y4296">
        <f>SUMIF(Ésope!$A$2:$A$1003,$A4296,Ésope!$B$2:$B$1003)</f>
        <v>20</v>
      </c>
      <c r="Z4296">
        <f>SUMIF(Eschine!$A$2:$A$1003,$A4296,Eschine!$B$2:$B$1003)</f>
        <v>8</v>
      </c>
      <c r="AA4296">
        <f>SUMIF(Basile!$A$2:$A$1003,$A4296,Basile!$B$2:$B$1003)</f>
        <v>178</v>
      </c>
    </row>
    <row r="4297" spans="1:27" x14ac:dyDescent="0.25">
      <c r="A4297" s="8" t="s">
        <v>4592</v>
      </c>
      <c r="B4297">
        <f t="shared" si="204"/>
        <v>0</v>
      </c>
      <c r="C4297" s="5">
        <f t="shared" si="205"/>
        <v>9</v>
      </c>
      <c r="D4297" s="5">
        <f t="shared" si="206"/>
        <v>21</v>
      </c>
      <c r="E4297">
        <f>SUMIF(Euripide!$A$2:$A$1003,$A4297,Euripide!$B$2:$B$1003)</f>
        <v>0</v>
      </c>
      <c r="F4297">
        <f>SUMIF(Xénophon!$A$2:$A$1003,$A4297,Xénophon!$B$2:$B$1003)</f>
        <v>48</v>
      </c>
      <c r="G4297">
        <f>SUMIF(Plutarque!$A$2:$A$1003,$A4297,Plutarque!$B$2:$B$1003)</f>
        <v>0</v>
      </c>
      <c r="H4297">
        <f>SUMIF(Aristophane!$A$2:$A$1003,$A4297,Aristophane!$B$2:$B$1003)</f>
        <v>0</v>
      </c>
      <c r="I4297">
        <f>SUMIF(Sophocle!$A$2:$A$1003,$A4297,Sophocle!$B$2:$B$1003)</f>
        <v>0</v>
      </c>
      <c r="J4297">
        <f>SUMIF(Lysias!$A$2:$A$1003,$A4297,Lysias!$B$2:$B$1003)</f>
        <v>0</v>
      </c>
      <c r="K4297">
        <f>SUMIF(Lucien!$A$2:$A$1003,$A4297,Lucien!$B$2:$B$1003)</f>
        <v>0</v>
      </c>
      <c r="L4297">
        <f>SUMIF(Platon!$A$2:$A$1003,$A4297,Platon!$B$2:$B$1003)</f>
        <v>0</v>
      </c>
      <c r="M4297">
        <f>SUMIF(Homère!$A$2:$A$1003,$A4297,Homère!$B$2:$B$1003)</f>
        <v>0</v>
      </c>
      <c r="N4297">
        <f>SUMIF(Hérodote!$A$2:$A$1003,$A4297,Hérodote!$B$2:$B$1003)</f>
        <v>0</v>
      </c>
      <c r="O4297">
        <f>SUMIF(JeanChrysostome!$A$2:$A$1003,$A4297,JeanChrysostome!$B$2:$B$1003)</f>
        <v>0</v>
      </c>
      <c r="P4297">
        <f>SUMIF(Hésiode!$A$2:$A$1003,$A4297,Hésiode!$B$2:$B$1003)</f>
        <v>0</v>
      </c>
      <c r="Q4297">
        <f>SUMIF(Eschyle!$A$2:$A$1003,$A4297,Eschyle!$B$2:$B$1003)</f>
        <v>0</v>
      </c>
      <c r="R4297">
        <f>SUMIF(Démosthène!$A$2:$A$1003,$A4297,Démosthène!$B$2:$B$1003)</f>
        <v>0</v>
      </c>
      <c r="S4297">
        <f>SUMIF(Aristote!$A$2:$A$1003,$A4297,Aristote!$B$2:$B$1003)</f>
        <v>0</v>
      </c>
      <c r="T4297">
        <f>SUMIF(Hypéride!$A$2:$A$1003,$A4297,Hypéride!$B$2:$B$1003)</f>
        <v>0</v>
      </c>
      <c r="U4297">
        <f>SUMIF(Isocrate!$A$2:$A$1003,$A4297,Isocrate!$B$2:$B$1003)</f>
        <v>21</v>
      </c>
      <c r="V4297">
        <f>SUMIF(Longus!$A$2:$A$1003,$A4297,Longus!$B$2:$B$1003)</f>
        <v>0</v>
      </c>
      <c r="W4297">
        <f>SUMIF(Lycurgue!$A$2:$A$1003,$A4297,Lycurgue!$B$2:$B$1003)</f>
        <v>0</v>
      </c>
      <c r="X4297">
        <f>SUMIF(Théocrite!$A$2:$A$1003,$A4297,Théocrite!$B$2:$B$1003)</f>
        <v>0</v>
      </c>
      <c r="Y4297">
        <f>SUMIF(Ésope!$A$2:$A$1003,$A4297,Ésope!$B$2:$B$1003)</f>
        <v>0</v>
      </c>
      <c r="Z4297">
        <f>SUMIF(Eschine!$A$2:$A$1003,$A4297,Eschine!$B$2:$B$1003)</f>
        <v>0</v>
      </c>
      <c r="AA4297">
        <f>SUMIF(Basile!$A$2:$A$1003,$A4297,Basile!$B$2:$B$1003)</f>
        <v>0</v>
      </c>
    </row>
    <row r="4298" spans="1:27" x14ac:dyDescent="0.25">
      <c r="A4298" s="8" t="s">
        <v>2510</v>
      </c>
      <c r="B4298">
        <f t="shared" si="204"/>
        <v>0</v>
      </c>
      <c r="C4298" s="5">
        <f t="shared" si="205"/>
        <v>10</v>
      </c>
      <c r="D4298" s="5">
        <f t="shared" si="206"/>
        <v>18</v>
      </c>
      <c r="E4298">
        <f>SUMIF(Euripide!$A$2:$A$1003,$A4298,Euripide!$B$2:$B$1003)</f>
        <v>0</v>
      </c>
      <c r="F4298">
        <f>SUMIF(Xénophon!$A$2:$A$1003,$A4298,Xénophon!$B$2:$B$1003)</f>
        <v>0</v>
      </c>
      <c r="G4298">
        <f>SUMIF(Plutarque!$A$2:$A$1003,$A4298,Plutarque!$B$2:$B$1003)</f>
        <v>0</v>
      </c>
      <c r="H4298">
        <f>SUMIF(Aristophane!$A$2:$A$1003,$A4298,Aristophane!$B$2:$B$1003)</f>
        <v>0</v>
      </c>
      <c r="I4298">
        <f>SUMIF(Sophocle!$A$2:$A$1003,$A4298,Sophocle!$B$2:$B$1003)</f>
        <v>0</v>
      </c>
      <c r="J4298">
        <f>SUMIF(Lysias!$A$2:$A$1003,$A4298,Lysias!$B$2:$B$1003)</f>
        <v>0</v>
      </c>
      <c r="K4298">
        <f>SUMIF(Lucien!$A$2:$A$1003,$A4298,Lucien!$B$2:$B$1003)</f>
        <v>0</v>
      </c>
      <c r="L4298">
        <f>SUMIF(Platon!$A$2:$A$1003,$A4298,Platon!$B$2:$B$1003)</f>
        <v>0</v>
      </c>
      <c r="M4298">
        <f>SUMIF(Homère!$A$2:$A$1003,$A4298,Homère!$B$2:$B$1003)</f>
        <v>0</v>
      </c>
      <c r="N4298">
        <f>SUMIF(Hérodote!$A$2:$A$1003,$A4298,Hérodote!$B$2:$B$1003)</f>
        <v>0</v>
      </c>
      <c r="O4298">
        <f>SUMIF(JeanChrysostome!$A$2:$A$1003,$A4298,JeanChrysostome!$B$2:$B$1003)</f>
        <v>458</v>
      </c>
      <c r="P4298">
        <f>SUMIF(Hésiode!$A$2:$A$1003,$A4298,Hésiode!$B$2:$B$1003)</f>
        <v>0</v>
      </c>
      <c r="Q4298">
        <f>SUMIF(Eschyle!$A$2:$A$1003,$A4298,Eschyle!$B$2:$B$1003)</f>
        <v>0</v>
      </c>
      <c r="R4298">
        <f>SUMIF(Démosthène!$A$2:$A$1003,$A4298,Démosthène!$B$2:$B$1003)</f>
        <v>65</v>
      </c>
      <c r="S4298">
        <f>SUMIF(Aristote!$A$2:$A$1003,$A4298,Aristote!$B$2:$B$1003)</f>
        <v>0</v>
      </c>
      <c r="T4298">
        <f>SUMIF(Hypéride!$A$2:$A$1003,$A4298,Hypéride!$B$2:$B$1003)</f>
        <v>0</v>
      </c>
      <c r="U4298">
        <f>SUMIF(Isocrate!$A$2:$A$1003,$A4298,Isocrate!$B$2:$B$1003)</f>
        <v>32</v>
      </c>
      <c r="V4298">
        <f>SUMIF(Longus!$A$2:$A$1003,$A4298,Longus!$B$2:$B$1003)</f>
        <v>0</v>
      </c>
      <c r="W4298">
        <f>SUMIF(Lycurgue!$A$2:$A$1003,$A4298,Lycurgue!$B$2:$B$1003)</f>
        <v>0</v>
      </c>
      <c r="X4298">
        <f>SUMIF(Théocrite!$A$2:$A$1003,$A4298,Théocrite!$B$2:$B$1003)</f>
        <v>0</v>
      </c>
      <c r="Y4298">
        <f>SUMIF(Ésope!$A$2:$A$1003,$A4298,Ésope!$B$2:$B$1003)</f>
        <v>17</v>
      </c>
      <c r="Z4298">
        <f>SUMIF(Eschine!$A$2:$A$1003,$A4298,Eschine!$B$2:$B$1003)</f>
        <v>0</v>
      </c>
      <c r="AA4298">
        <f>SUMIF(Basile!$A$2:$A$1003,$A4298,Basile!$B$2:$B$1003)</f>
        <v>89</v>
      </c>
    </row>
    <row r="4299" spans="1:27" x14ac:dyDescent="0.25">
      <c r="A4299" s="8" t="s">
        <v>1955</v>
      </c>
      <c r="B4299">
        <f t="shared" si="204"/>
        <v>0</v>
      </c>
      <c r="C4299" s="5">
        <f t="shared" si="205"/>
        <v>10</v>
      </c>
      <c r="D4299" s="5">
        <f t="shared" si="206"/>
        <v>22</v>
      </c>
      <c r="E4299">
        <f>SUMIF(Euripide!$A$2:$A$1003,$A4299,Euripide!$B$2:$B$1003)</f>
        <v>0</v>
      </c>
      <c r="F4299">
        <f>SUMIF(Xénophon!$A$2:$A$1003,$A4299,Xénophon!$B$2:$B$1003)</f>
        <v>0</v>
      </c>
      <c r="G4299">
        <f>SUMIF(Plutarque!$A$2:$A$1003,$A4299,Plutarque!$B$2:$B$1003)</f>
        <v>0</v>
      </c>
      <c r="H4299">
        <f>SUMIF(Aristophane!$A$2:$A$1003,$A4299,Aristophane!$B$2:$B$1003)</f>
        <v>0</v>
      </c>
      <c r="I4299">
        <f>SUMIF(Sophocle!$A$2:$A$1003,$A4299,Sophocle!$B$2:$B$1003)</f>
        <v>0</v>
      </c>
      <c r="J4299">
        <f>SUMIF(Lysias!$A$2:$A$1003,$A4299,Lysias!$B$2:$B$1003)</f>
        <v>0</v>
      </c>
      <c r="K4299">
        <f>SUMIF(Lucien!$A$2:$A$1003,$A4299,Lucien!$B$2:$B$1003)</f>
        <v>0</v>
      </c>
      <c r="L4299">
        <f>SUMIF(Platon!$A$2:$A$1003,$A4299,Platon!$B$2:$B$1003)</f>
        <v>0</v>
      </c>
      <c r="M4299">
        <f>SUMIF(Homère!$A$2:$A$1003,$A4299,Homère!$B$2:$B$1003)</f>
        <v>0</v>
      </c>
      <c r="N4299">
        <f>SUMIF(Hérodote!$A$2:$A$1003,$A4299,Hérodote!$B$2:$B$1003)</f>
        <v>0</v>
      </c>
      <c r="O4299">
        <f>SUMIF(JeanChrysostome!$A$2:$A$1003,$A4299,JeanChrysostome!$B$2:$B$1003)</f>
        <v>0</v>
      </c>
      <c r="P4299">
        <f>SUMIF(Hésiode!$A$2:$A$1003,$A4299,Hésiode!$B$2:$B$1003)</f>
        <v>0</v>
      </c>
      <c r="Q4299">
        <f>SUMIF(Eschyle!$A$2:$A$1003,$A4299,Eschyle!$B$2:$B$1003)</f>
        <v>0</v>
      </c>
      <c r="R4299">
        <f>SUMIF(Démosthène!$A$2:$A$1003,$A4299,Démosthène!$B$2:$B$1003)</f>
        <v>0</v>
      </c>
      <c r="S4299">
        <f>SUMIF(Aristote!$A$2:$A$1003,$A4299,Aristote!$B$2:$B$1003)</f>
        <v>189</v>
      </c>
      <c r="T4299">
        <f>SUMIF(Hypéride!$A$2:$A$1003,$A4299,Hypéride!$B$2:$B$1003)</f>
        <v>0</v>
      </c>
      <c r="U4299">
        <f>SUMIF(Isocrate!$A$2:$A$1003,$A4299,Isocrate!$B$2:$B$1003)</f>
        <v>0</v>
      </c>
      <c r="V4299">
        <f>SUMIF(Longus!$A$2:$A$1003,$A4299,Longus!$B$2:$B$1003)</f>
        <v>0</v>
      </c>
      <c r="W4299">
        <f>SUMIF(Lycurgue!$A$2:$A$1003,$A4299,Lycurgue!$B$2:$B$1003)</f>
        <v>0</v>
      </c>
      <c r="X4299">
        <f>SUMIF(Théocrite!$A$2:$A$1003,$A4299,Théocrite!$B$2:$B$1003)</f>
        <v>0</v>
      </c>
      <c r="Y4299">
        <f>SUMIF(Ésope!$A$2:$A$1003,$A4299,Ésope!$B$2:$B$1003)</f>
        <v>0</v>
      </c>
      <c r="Z4299">
        <f>SUMIF(Eschine!$A$2:$A$1003,$A4299,Eschine!$B$2:$B$1003)</f>
        <v>0</v>
      </c>
      <c r="AA4299">
        <f>SUMIF(Basile!$A$2:$A$1003,$A4299,Basile!$B$2:$B$1003)</f>
        <v>0</v>
      </c>
    </row>
    <row r="4300" spans="1:27" x14ac:dyDescent="0.25">
      <c r="A4300" s="8" t="s">
        <v>754</v>
      </c>
      <c r="B4300">
        <f t="shared" si="204"/>
        <v>0</v>
      </c>
      <c r="C4300" s="5">
        <f t="shared" si="205"/>
        <v>9</v>
      </c>
      <c r="D4300" s="5">
        <f t="shared" si="206"/>
        <v>21</v>
      </c>
      <c r="E4300">
        <f>SUMIF(Euripide!$A$2:$A$1003,$A4300,Euripide!$B$2:$B$1003)</f>
        <v>0</v>
      </c>
      <c r="F4300">
        <f>SUMIF(Xénophon!$A$2:$A$1003,$A4300,Xénophon!$B$2:$B$1003)</f>
        <v>0</v>
      </c>
      <c r="G4300">
        <f>SUMIF(Plutarque!$A$2:$A$1003,$A4300,Plutarque!$B$2:$B$1003)</f>
        <v>0</v>
      </c>
      <c r="H4300">
        <f>SUMIF(Aristophane!$A$2:$A$1003,$A4300,Aristophane!$B$2:$B$1003)</f>
        <v>0</v>
      </c>
      <c r="I4300">
        <f>SUMIF(Sophocle!$A$2:$A$1003,$A4300,Sophocle!$B$2:$B$1003)</f>
        <v>15</v>
      </c>
      <c r="J4300">
        <f>SUMIF(Lysias!$A$2:$A$1003,$A4300,Lysias!$B$2:$B$1003)</f>
        <v>0</v>
      </c>
      <c r="K4300">
        <f>SUMIF(Lucien!$A$2:$A$1003,$A4300,Lucien!$B$2:$B$1003)</f>
        <v>0</v>
      </c>
      <c r="L4300">
        <f>SUMIF(Platon!$A$2:$A$1003,$A4300,Platon!$B$2:$B$1003)</f>
        <v>0</v>
      </c>
      <c r="M4300">
        <f>SUMIF(Homère!$A$2:$A$1003,$A4300,Homère!$B$2:$B$1003)</f>
        <v>0</v>
      </c>
      <c r="N4300">
        <f>SUMIF(Hérodote!$A$2:$A$1003,$A4300,Hérodote!$B$2:$B$1003)</f>
        <v>0</v>
      </c>
      <c r="O4300">
        <f>SUMIF(JeanChrysostome!$A$2:$A$1003,$A4300,JeanChrysostome!$B$2:$B$1003)</f>
        <v>0</v>
      </c>
      <c r="P4300">
        <f>SUMIF(Hésiode!$A$2:$A$1003,$A4300,Hésiode!$B$2:$B$1003)</f>
        <v>0</v>
      </c>
      <c r="Q4300">
        <f>SUMIF(Eschyle!$A$2:$A$1003,$A4300,Eschyle!$B$2:$B$1003)</f>
        <v>0</v>
      </c>
      <c r="R4300">
        <f>SUMIF(Démosthène!$A$2:$A$1003,$A4300,Démosthène!$B$2:$B$1003)</f>
        <v>0</v>
      </c>
      <c r="S4300">
        <f>SUMIF(Aristote!$A$2:$A$1003,$A4300,Aristote!$B$2:$B$1003)</f>
        <v>0</v>
      </c>
      <c r="T4300">
        <f>SUMIF(Hypéride!$A$2:$A$1003,$A4300,Hypéride!$B$2:$B$1003)</f>
        <v>0</v>
      </c>
      <c r="U4300">
        <f>SUMIF(Isocrate!$A$2:$A$1003,$A4300,Isocrate!$B$2:$B$1003)</f>
        <v>0</v>
      </c>
      <c r="V4300">
        <f>SUMIF(Longus!$A$2:$A$1003,$A4300,Longus!$B$2:$B$1003)</f>
        <v>0</v>
      </c>
      <c r="W4300">
        <f>SUMIF(Lycurgue!$A$2:$A$1003,$A4300,Lycurgue!$B$2:$B$1003)</f>
        <v>0</v>
      </c>
      <c r="X4300">
        <f>SUMIF(Théocrite!$A$2:$A$1003,$A4300,Théocrite!$B$2:$B$1003)</f>
        <v>5</v>
      </c>
      <c r="Y4300">
        <f>SUMIF(Ésope!$A$2:$A$1003,$A4300,Ésope!$B$2:$B$1003)</f>
        <v>0</v>
      </c>
      <c r="Z4300">
        <f>SUMIF(Eschine!$A$2:$A$1003,$A4300,Eschine!$B$2:$B$1003)</f>
        <v>0</v>
      </c>
      <c r="AA4300">
        <f>SUMIF(Basile!$A$2:$A$1003,$A4300,Basile!$B$2:$B$1003)</f>
        <v>0</v>
      </c>
    </row>
    <row r="4301" spans="1:27" x14ac:dyDescent="0.25">
      <c r="A4301" s="8" t="s">
        <v>48</v>
      </c>
      <c r="B4301">
        <f t="shared" si="204"/>
        <v>210.45454545454547</v>
      </c>
      <c r="C4301" s="5">
        <f t="shared" si="205"/>
        <v>0</v>
      </c>
      <c r="D4301" s="5">
        <f t="shared" si="206"/>
        <v>1</v>
      </c>
      <c r="E4301">
        <f>SUMIF(Euripide!$A$2:$A$1003,$A4301,Euripide!$B$2:$B$1003)</f>
        <v>103</v>
      </c>
      <c r="F4301">
        <f>SUMIF(Xénophon!$A$2:$A$1003,$A4301,Xénophon!$B$2:$B$1003)</f>
        <v>245</v>
      </c>
      <c r="G4301">
        <f>SUMIF(Plutarque!$A$2:$A$1003,$A4301,Plutarque!$B$2:$B$1003)</f>
        <v>473</v>
      </c>
      <c r="H4301">
        <f>SUMIF(Aristophane!$A$2:$A$1003,$A4301,Aristophane!$B$2:$B$1003)</f>
        <v>46</v>
      </c>
      <c r="I4301">
        <f>SUMIF(Sophocle!$A$2:$A$1003,$A4301,Sophocle!$B$2:$B$1003)</f>
        <v>72</v>
      </c>
      <c r="J4301">
        <f>SUMIF(Lysias!$A$2:$A$1003,$A4301,Lysias!$B$2:$B$1003)</f>
        <v>50</v>
      </c>
      <c r="K4301">
        <f>SUMIF(Lucien!$A$2:$A$1003,$A4301,Lucien!$B$2:$B$1003)</f>
        <v>143</v>
      </c>
      <c r="L4301">
        <f>SUMIF(Platon!$A$2:$A$1003,$A4301,Platon!$B$2:$B$1003)</f>
        <v>235</v>
      </c>
      <c r="M4301">
        <f>SUMIF(Homère!$A$2:$A$1003,$A4301,Homère!$B$2:$B$1003)</f>
        <v>41</v>
      </c>
      <c r="N4301">
        <f>SUMIF(Hérodote!$A$2:$A$1003,$A4301,Hérodote!$B$2:$B$1003)</f>
        <v>205</v>
      </c>
      <c r="O4301">
        <f>SUMIF(JeanChrysostome!$A$2:$A$1003,$A4301,JeanChrysostome!$B$2:$B$1003)</f>
        <v>2273</v>
      </c>
      <c r="P4301">
        <f>SUMIF(Hésiode!$A$2:$A$1003,$A4301,Hésiode!$B$2:$B$1003)</f>
        <v>8</v>
      </c>
      <c r="Q4301">
        <f>SUMIF(Eschyle!$A$2:$A$1003,$A4301,Eschyle!$B$2:$B$1003)</f>
        <v>37</v>
      </c>
      <c r="R4301">
        <f>SUMIF(Démosthène!$A$2:$A$1003,$A4301,Démosthène!$B$2:$B$1003)</f>
        <v>351</v>
      </c>
      <c r="S4301">
        <f>SUMIF(Aristote!$A$2:$A$1003,$A4301,Aristote!$B$2:$B$1003)</f>
        <v>581</v>
      </c>
      <c r="T4301">
        <f>SUMIF(Hypéride!$A$2:$A$1003,$A4301,Hypéride!$B$2:$B$1003)</f>
        <v>0</v>
      </c>
      <c r="U4301">
        <f>SUMIF(Isocrate!$A$2:$A$1003,$A4301,Isocrate!$B$2:$B$1003)</f>
        <v>75</v>
      </c>
      <c r="V4301">
        <f>SUMIF(Longus!$A$2:$A$1003,$A4301,Longus!$B$2:$B$1003)</f>
        <v>13</v>
      </c>
      <c r="W4301">
        <f>SUMIF(Lycurgue!$A$2:$A$1003,$A4301,Lycurgue!$B$2:$B$1003)</f>
        <v>6</v>
      </c>
      <c r="X4301">
        <f>SUMIF(Théocrite!$A$2:$A$1003,$A4301,Théocrite!$B$2:$B$1003)</f>
        <v>23</v>
      </c>
      <c r="Y4301">
        <f>SUMIF(Ésope!$A$2:$A$1003,$A4301,Ésope!$B$2:$B$1003)</f>
        <v>41</v>
      </c>
      <c r="Z4301">
        <f>SUMIF(Eschine!$A$2:$A$1003,$A4301,Eschine!$B$2:$B$1003)</f>
        <v>12</v>
      </c>
      <c r="AA4301">
        <f>SUMIF(Basile!$A$2:$A$1003,$A4301,Basile!$B$2:$B$1003)</f>
        <v>299</v>
      </c>
    </row>
    <row r="4302" spans="1:27" x14ac:dyDescent="0.25">
      <c r="A4302" s="8" t="s">
        <v>667</v>
      </c>
      <c r="B4302">
        <f t="shared" si="204"/>
        <v>74.36363636363636</v>
      </c>
      <c r="C4302" s="5">
        <f t="shared" si="205"/>
        <v>2</v>
      </c>
      <c r="D4302" s="5">
        <f t="shared" si="206"/>
        <v>4</v>
      </c>
      <c r="E4302">
        <f>SUMIF(Euripide!$A$2:$A$1003,$A4302,Euripide!$B$2:$B$1003)</f>
        <v>0</v>
      </c>
      <c r="F4302">
        <f>SUMIF(Xénophon!$A$2:$A$1003,$A4302,Xénophon!$B$2:$B$1003)</f>
        <v>89</v>
      </c>
      <c r="G4302">
        <f>SUMIF(Plutarque!$A$2:$A$1003,$A4302,Plutarque!$B$2:$B$1003)</f>
        <v>133</v>
      </c>
      <c r="H4302">
        <f>SUMIF(Aristophane!$A$2:$A$1003,$A4302,Aristophane!$B$2:$B$1003)</f>
        <v>19</v>
      </c>
      <c r="I4302">
        <f>SUMIF(Sophocle!$A$2:$A$1003,$A4302,Sophocle!$B$2:$B$1003)</f>
        <v>21</v>
      </c>
      <c r="J4302">
        <f>SUMIF(Lysias!$A$2:$A$1003,$A4302,Lysias!$B$2:$B$1003)</f>
        <v>12</v>
      </c>
      <c r="K4302">
        <f>SUMIF(Lucien!$A$2:$A$1003,$A4302,Lucien!$B$2:$B$1003)</f>
        <v>44</v>
      </c>
      <c r="L4302">
        <f>SUMIF(Platon!$A$2:$A$1003,$A4302,Platon!$B$2:$B$1003)</f>
        <v>81</v>
      </c>
      <c r="M4302">
        <f>SUMIF(Homère!$A$2:$A$1003,$A4302,Homère!$B$2:$B$1003)</f>
        <v>0</v>
      </c>
      <c r="N4302">
        <f>SUMIF(Hérodote!$A$2:$A$1003,$A4302,Hérodote!$B$2:$B$1003)</f>
        <v>55</v>
      </c>
      <c r="O4302">
        <f>SUMIF(JeanChrysostome!$A$2:$A$1003,$A4302,JeanChrysostome!$B$2:$B$1003)</f>
        <v>581</v>
      </c>
      <c r="P4302">
        <f>SUMIF(Hésiode!$A$2:$A$1003,$A4302,Hésiode!$B$2:$B$1003)</f>
        <v>8</v>
      </c>
      <c r="Q4302">
        <f>SUMIF(Eschyle!$A$2:$A$1003,$A4302,Eschyle!$B$2:$B$1003)</f>
        <v>16</v>
      </c>
      <c r="R4302">
        <f>SUMIF(Démosthène!$A$2:$A$1003,$A4302,Démosthène!$B$2:$B$1003)</f>
        <v>98</v>
      </c>
      <c r="S4302">
        <f>SUMIF(Aristote!$A$2:$A$1003,$A4302,Aristote!$B$2:$B$1003)</f>
        <v>632</v>
      </c>
      <c r="T4302">
        <f>SUMIF(Hypéride!$A$2:$A$1003,$A4302,Hypéride!$B$2:$B$1003)</f>
        <v>5</v>
      </c>
      <c r="U4302">
        <f>SUMIF(Isocrate!$A$2:$A$1003,$A4302,Isocrate!$B$2:$B$1003)</f>
        <v>40</v>
      </c>
      <c r="V4302">
        <f>SUMIF(Longus!$A$2:$A$1003,$A4302,Longus!$B$2:$B$1003)</f>
        <v>0</v>
      </c>
      <c r="W4302">
        <f>SUMIF(Lycurgue!$A$2:$A$1003,$A4302,Lycurgue!$B$2:$B$1003)</f>
        <v>0</v>
      </c>
      <c r="X4302">
        <f>SUMIF(Théocrite!$A$2:$A$1003,$A4302,Théocrite!$B$2:$B$1003)</f>
        <v>5</v>
      </c>
      <c r="Y4302">
        <f>SUMIF(Ésope!$A$2:$A$1003,$A4302,Ésope!$B$2:$B$1003)</f>
        <v>11</v>
      </c>
      <c r="Z4302">
        <f>SUMIF(Eschine!$A$2:$A$1003,$A4302,Eschine!$B$2:$B$1003)</f>
        <v>9</v>
      </c>
      <c r="AA4302">
        <f>SUMIF(Basile!$A$2:$A$1003,$A4302,Basile!$B$2:$B$1003)</f>
        <v>141</v>
      </c>
    </row>
    <row r="4303" spans="1:27" x14ac:dyDescent="0.25">
      <c r="A4303" s="8" t="s">
        <v>1758</v>
      </c>
      <c r="B4303">
        <f t="shared" si="204"/>
        <v>0</v>
      </c>
      <c r="C4303" s="5">
        <f t="shared" si="205"/>
        <v>9</v>
      </c>
      <c r="D4303" s="5">
        <f t="shared" si="206"/>
        <v>22</v>
      </c>
      <c r="E4303">
        <f>SUMIF(Euripide!$A$2:$A$1003,$A4303,Euripide!$B$2:$B$1003)</f>
        <v>0</v>
      </c>
      <c r="F4303">
        <f>SUMIF(Xénophon!$A$2:$A$1003,$A4303,Xénophon!$B$2:$B$1003)</f>
        <v>0</v>
      </c>
      <c r="G4303">
        <f>SUMIF(Plutarque!$A$2:$A$1003,$A4303,Plutarque!$B$2:$B$1003)</f>
        <v>0</v>
      </c>
      <c r="H4303">
        <f>SUMIF(Aristophane!$A$2:$A$1003,$A4303,Aristophane!$B$2:$B$1003)</f>
        <v>13</v>
      </c>
      <c r="I4303">
        <f>SUMIF(Sophocle!$A$2:$A$1003,$A4303,Sophocle!$B$2:$B$1003)</f>
        <v>0</v>
      </c>
      <c r="J4303">
        <f>SUMIF(Lysias!$A$2:$A$1003,$A4303,Lysias!$B$2:$B$1003)</f>
        <v>0</v>
      </c>
      <c r="K4303">
        <f>SUMIF(Lucien!$A$2:$A$1003,$A4303,Lucien!$B$2:$B$1003)</f>
        <v>0</v>
      </c>
      <c r="L4303">
        <f>SUMIF(Platon!$A$2:$A$1003,$A4303,Platon!$B$2:$B$1003)</f>
        <v>0</v>
      </c>
      <c r="M4303">
        <f>SUMIF(Homère!$A$2:$A$1003,$A4303,Homère!$B$2:$B$1003)</f>
        <v>0</v>
      </c>
      <c r="N4303">
        <f>SUMIF(Hérodote!$A$2:$A$1003,$A4303,Hérodote!$B$2:$B$1003)</f>
        <v>0</v>
      </c>
      <c r="O4303">
        <f>SUMIF(JeanChrysostome!$A$2:$A$1003,$A4303,JeanChrysostome!$B$2:$B$1003)</f>
        <v>0</v>
      </c>
      <c r="P4303">
        <f>SUMIF(Hésiode!$A$2:$A$1003,$A4303,Hésiode!$B$2:$B$1003)</f>
        <v>0</v>
      </c>
      <c r="Q4303">
        <f>SUMIF(Eschyle!$A$2:$A$1003,$A4303,Eschyle!$B$2:$B$1003)</f>
        <v>0</v>
      </c>
      <c r="R4303">
        <f>SUMIF(Démosthène!$A$2:$A$1003,$A4303,Démosthène!$B$2:$B$1003)</f>
        <v>0</v>
      </c>
      <c r="S4303">
        <f>SUMIF(Aristote!$A$2:$A$1003,$A4303,Aristote!$B$2:$B$1003)</f>
        <v>0</v>
      </c>
      <c r="T4303">
        <f>SUMIF(Hypéride!$A$2:$A$1003,$A4303,Hypéride!$B$2:$B$1003)</f>
        <v>0</v>
      </c>
      <c r="U4303">
        <f>SUMIF(Isocrate!$A$2:$A$1003,$A4303,Isocrate!$B$2:$B$1003)</f>
        <v>0</v>
      </c>
      <c r="V4303">
        <f>SUMIF(Longus!$A$2:$A$1003,$A4303,Longus!$B$2:$B$1003)</f>
        <v>0</v>
      </c>
      <c r="W4303">
        <f>SUMIF(Lycurgue!$A$2:$A$1003,$A4303,Lycurgue!$B$2:$B$1003)</f>
        <v>0</v>
      </c>
      <c r="X4303">
        <f>SUMIF(Théocrite!$A$2:$A$1003,$A4303,Théocrite!$B$2:$B$1003)</f>
        <v>0</v>
      </c>
      <c r="Y4303">
        <f>SUMIF(Ésope!$A$2:$A$1003,$A4303,Ésope!$B$2:$B$1003)</f>
        <v>0</v>
      </c>
      <c r="Z4303">
        <f>SUMIF(Eschine!$A$2:$A$1003,$A4303,Eschine!$B$2:$B$1003)</f>
        <v>0</v>
      </c>
      <c r="AA4303">
        <f>SUMIF(Basile!$A$2:$A$1003,$A4303,Basile!$B$2:$B$1003)</f>
        <v>0</v>
      </c>
    </row>
    <row r="4304" spans="1:27" x14ac:dyDescent="0.25">
      <c r="A4304" s="8" t="s">
        <v>826</v>
      </c>
      <c r="B4304">
        <f t="shared" si="204"/>
        <v>54.757575757575758</v>
      </c>
      <c r="C4304" s="5">
        <f t="shared" si="205"/>
        <v>5</v>
      </c>
      <c r="D4304" s="5">
        <f t="shared" si="206"/>
        <v>13</v>
      </c>
      <c r="E4304">
        <f>SUMIF(Euripide!$A$2:$A$1003,$A4304,Euripide!$B$2:$B$1003)</f>
        <v>0</v>
      </c>
      <c r="F4304">
        <f>SUMIF(Xénophon!$A$2:$A$1003,$A4304,Xénophon!$B$2:$B$1003)</f>
        <v>0</v>
      </c>
      <c r="G4304">
        <f>SUMIF(Plutarque!$A$2:$A$1003,$A4304,Plutarque!$B$2:$B$1003)</f>
        <v>218</v>
      </c>
      <c r="H4304">
        <f>SUMIF(Aristophane!$A$2:$A$1003,$A4304,Aristophane!$B$2:$B$1003)</f>
        <v>24</v>
      </c>
      <c r="I4304">
        <f>SUMIF(Sophocle!$A$2:$A$1003,$A4304,Sophocle!$B$2:$B$1003)</f>
        <v>12</v>
      </c>
      <c r="J4304">
        <f>SUMIF(Lysias!$A$2:$A$1003,$A4304,Lysias!$B$2:$B$1003)</f>
        <v>0</v>
      </c>
      <c r="K4304">
        <f>SUMIF(Lucien!$A$2:$A$1003,$A4304,Lucien!$B$2:$B$1003)</f>
        <v>47</v>
      </c>
      <c r="L4304">
        <f>SUMIF(Platon!$A$2:$A$1003,$A4304,Platon!$B$2:$B$1003)</f>
        <v>47</v>
      </c>
      <c r="M4304">
        <f>SUMIF(Homère!$A$2:$A$1003,$A4304,Homère!$B$2:$B$1003)</f>
        <v>0</v>
      </c>
      <c r="N4304">
        <f>SUMIF(Hérodote!$A$2:$A$1003,$A4304,Hérodote!$B$2:$B$1003)</f>
        <v>0</v>
      </c>
      <c r="O4304">
        <f>SUMIF(JeanChrysostome!$A$2:$A$1003,$A4304,JeanChrysostome!$B$2:$B$1003)</f>
        <v>782</v>
      </c>
      <c r="P4304">
        <f>SUMIF(Hésiode!$A$2:$A$1003,$A4304,Hésiode!$B$2:$B$1003)</f>
        <v>0</v>
      </c>
      <c r="Q4304">
        <f>SUMIF(Eschyle!$A$2:$A$1003,$A4304,Eschyle!$B$2:$B$1003)</f>
        <v>15</v>
      </c>
      <c r="R4304">
        <f>SUMIF(Démosthène!$A$2:$A$1003,$A4304,Démosthène!$B$2:$B$1003)</f>
        <v>0</v>
      </c>
      <c r="S4304">
        <f>SUMIF(Aristote!$A$2:$A$1003,$A4304,Aristote!$B$2:$B$1003)</f>
        <v>129</v>
      </c>
      <c r="T4304">
        <f>SUMIF(Hypéride!$A$2:$A$1003,$A4304,Hypéride!$B$2:$B$1003)</f>
        <v>0</v>
      </c>
      <c r="U4304">
        <f>SUMIF(Isocrate!$A$2:$A$1003,$A4304,Isocrate!$B$2:$B$1003)</f>
        <v>0</v>
      </c>
      <c r="V4304">
        <f>SUMIF(Longus!$A$2:$A$1003,$A4304,Longus!$B$2:$B$1003)</f>
        <v>7</v>
      </c>
      <c r="W4304">
        <f>SUMIF(Lycurgue!$A$2:$A$1003,$A4304,Lycurgue!$B$2:$B$1003)</f>
        <v>0</v>
      </c>
      <c r="X4304">
        <f>SUMIF(Théocrite!$A$2:$A$1003,$A4304,Théocrite!$B$2:$B$1003)</f>
        <v>0</v>
      </c>
      <c r="Y4304">
        <f>SUMIF(Ésope!$A$2:$A$1003,$A4304,Ésope!$B$2:$B$1003)</f>
        <v>0</v>
      </c>
      <c r="Z4304">
        <f>SUMIF(Eschine!$A$2:$A$1003,$A4304,Eschine!$B$2:$B$1003)</f>
        <v>0</v>
      </c>
      <c r="AA4304">
        <f>SUMIF(Basile!$A$2:$A$1003,$A4304,Basile!$B$2:$B$1003)</f>
        <v>178</v>
      </c>
    </row>
    <row r="4305" spans="1:27" x14ac:dyDescent="0.25">
      <c r="A4305" s="8" t="s">
        <v>1282</v>
      </c>
      <c r="B4305">
        <f t="shared" si="204"/>
        <v>142.12121212121212</v>
      </c>
      <c r="C4305" s="5">
        <f t="shared" si="205"/>
        <v>2</v>
      </c>
      <c r="D4305" s="5">
        <f t="shared" si="206"/>
        <v>6</v>
      </c>
      <c r="E4305">
        <f>SUMIF(Euripide!$A$2:$A$1003,$A4305,Euripide!$B$2:$B$1003)</f>
        <v>25</v>
      </c>
      <c r="F4305">
        <f>SUMIF(Xénophon!$A$2:$A$1003,$A4305,Xénophon!$B$2:$B$1003)</f>
        <v>97</v>
      </c>
      <c r="G4305">
        <f>SUMIF(Plutarque!$A$2:$A$1003,$A4305,Plutarque!$B$2:$B$1003)</f>
        <v>592</v>
      </c>
      <c r="H4305">
        <f>SUMIF(Aristophane!$A$2:$A$1003,$A4305,Aristophane!$B$2:$B$1003)</f>
        <v>14</v>
      </c>
      <c r="I4305">
        <f>SUMIF(Sophocle!$A$2:$A$1003,$A4305,Sophocle!$B$2:$B$1003)</f>
        <v>0</v>
      </c>
      <c r="J4305">
        <f>SUMIF(Lysias!$A$2:$A$1003,$A4305,Lysias!$B$2:$B$1003)</f>
        <v>82</v>
      </c>
      <c r="K4305">
        <f>SUMIF(Lucien!$A$2:$A$1003,$A4305,Lucien!$B$2:$B$1003)</f>
        <v>74</v>
      </c>
      <c r="L4305">
        <f>SUMIF(Platon!$A$2:$A$1003,$A4305,Platon!$B$2:$B$1003)</f>
        <v>186</v>
      </c>
      <c r="M4305">
        <f>SUMIF(Homère!$A$2:$A$1003,$A4305,Homère!$B$2:$B$1003)</f>
        <v>0</v>
      </c>
      <c r="N4305">
        <f>SUMIF(Hérodote!$A$2:$A$1003,$A4305,Hérodote!$B$2:$B$1003)</f>
        <v>93</v>
      </c>
      <c r="O4305">
        <f>SUMIF(JeanChrysostome!$A$2:$A$1003,$A4305,JeanChrysostome!$B$2:$B$1003)</f>
        <v>1232</v>
      </c>
      <c r="P4305">
        <f>SUMIF(Hésiode!$A$2:$A$1003,$A4305,Hésiode!$B$2:$B$1003)</f>
        <v>0</v>
      </c>
      <c r="Q4305">
        <f>SUMIF(Eschyle!$A$2:$A$1003,$A4305,Eschyle!$B$2:$B$1003)</f>
        <v>17</v>
      </c>
      <c r="R4305">
        <f>SUMIF(Démosthène!$A$2:$A$1003,$A4305,Démosthène!$B$2:$B$1003)</f>
        <v>132</v>
      </c>
      <c r="S4305">
        <f>SUMIF(Aristote!$A$2:$A$1003,$A4305,Aristote!$B$2:$B$1003)</f>
        <v>656</v>
      </c>
      <c r="T4305">
        <f>SUMIF(Hypéride!$A$2:$A$1003,$A4305,Hypéride!$B$2:$B$1003)</f>
        <v>5</v>
      </c>
      <c r="U4305">
        <f>SUMIF(Isocrate!$A$2:$A$1003,$A4305,Isocrate!$B$2:$B$1003)</f>
        <v>100</v>
      </c>
      <c r="V4305">
        <f>SUMIF(Longus!$A$2:$A$1003,$A4305,Longus!$B$2:$B$1003)</f>
        <v>4</v>
      </c>
      <c r="W4305">
        <f>SUMIF(Lycurgue!$A$2:$A$1003,$A4305,Lycurgue!$B$2:$B$1003)</f>
        <v>0</v>
      </c>
      <c r="X4305">
        <f>SUMIF(Théocrite!$A$2:$A$1003,$A4305,Théocrite!$B$2:$B$1003)</f>
        <v>0</v>
      </c>
      <c r="Y4305">
        <f>SUMIF(Ésope!$A$2:$A$1003,$A4305,Ésope!$B$2:$B$1003)</f>
        <v>0</v>
      </c>
      <c r="Z4305">
        <f>SUMIF(Eschine!$A$2:$A$1003,$A4305,Eschine!$B$2:$B$1003)</f>
        <v>7</v>
      </c>
      <c r="AA4305">
        <f>SUMIF(Basile!$A$2:$A$1003,$A4305,Basile!$B$2:$B$1003)</f>
        <v>211</v>
      </c>
    </row>
    <row r="4306" spans="1:27" x14ac:dyDescent="0.25">
      <c r="A4306" s="8" t="s">
        <v>2138</v>
      </c>
      <c r="B4306">
        <f t="shared" si="204"/>
        <v>9.1515151515151523</v>
      </c>
      <c r="C4306" s="5">
        <f t="shared" si="205"/>
        <v>8</v>
      </c>
      <c r="D4306" s="5">
        <f t="shared" si="206"/>
        <v>19</v>
      </c>
      <c r="E4306">
        <f>SUMIF(Euripide!$A$2:$A$1003,$A4306,Euripide!$B$2:$B$1003)</f>
        <v>0</v>
      </c>
      <c r="F4306">
        <f>SUMIF(Xénophon!$A$2:$A$1003,$A4306,Xénophon!$B$2:$B$1003)</f>
        <v>0</v>
      </c>
      <c r="G4306">
        <f>SUMIF(Plutarque!$A$2:$A$1003,$A4306,Plutarque!$B$2:$B$1003)</f>
        <v>0</v>
      </c>
      <c r="H4306">
        <f>SUMIF(Aristophane!$A$2:$A$1003,$A4306,Aristophane!$B$2:$B$1003)</f>
        <v>0</v>
      </c>
      <c r="I4306">
        <f>SUMIF(Sophocle!$A$2:$A$1003,$A4306,Sophocle!$B$2:$B$1003)</f>
        <v>0</v>
      </c>
      <c r="J4306">
        <f>SUMIF(Lysias!$A$2:$A$1003,$A4306,Lysias!$B$2:$B$1003)</f>
        <v>31</v>
      </c>
      <c r="K4306">
        <f>SUMIF(Lucien!$A$2:$A$1003,$A4306,Lucien!$B$2:$B$1003)</f>
        <v>0</v>
      </c>
      <c r="L4306">
        <f>SUMIF(Platon!$A$2:$A$1003,$A4306,Platon!$B$2:$B$1003)</f>
        <v>55</v>
      </c>
      <c r="M4306">
        <f>SUMIF(Homère!$A$2:$A$1003,$A4306,Homère!$B$2:$B$1003)</f>
        <v>0</v>
      </c>
      <c r="N4306">
        <f>SUMIF(Hérodote!$A$2:$A$1003,$A4306,Hérodote!$B$2:$B$1003)</f>
        <v>0</v>
      </c>
      <c r="O4306">
        <f>SUMIF(JeanChrysostome!$A$2:$A$1003,$A4306,JeanChrysostome!$B$2:$B$1003)</f>
        <v>0</v>
      </c>
      <c r="P4306">
        <f>SUMIF(Hésiode!$A$2:$A$1003,$A4306,Hésiode!$B$2:$B$1003)</f>
        <v>0</v>
      </c>
      <c r="Q4306">
        <f>SUMIF(Eschyle!$A$2:$A$1003,$A4306,Eschyle!$B$2:$B$1003)</f>
        <v>0</v>
      </c>
      <c r="R4306">
        <f>SUMIF(Démosthène!$A$2:$A$1003,$A4306,Démosthène!$B$2:$B$1003)</f>
        <v>0</v>
      </c>
      <c r="S4306">
        <f>SUMIF(Aristote!$A$2:$A$1003,$A4306,Aristote!$B$2:$B$1003)</f>
        <v>107</v>
      </c>
      <c r="T4306">
        <f>SUMIF(Hypéride!$A$2:$A$1003,$A4306,Hypéride!$B$2:$B$1003)</f>
        <v>0</v>
      </c>
      <c r="U4306">
        <f>SUMIF(Isocrate!$A$2:$A$1003,$A4306,Isocrate!$B$2:$B$1003)</f>
        <v>23</v>
      </c>
      <c r="V4306">
        <f>SUMIF(Longus!$A$2:$A$1003,$A4306,Longus!$B$2:$B$1003)</f>
        <v>0</v>
      </c>
      <c r="W4306">
        <f>SUMIF(Lycurgue!$A$2:$A$1003,$A4306,Lycurgue!$B$2:$B$1003)</f>
        <v>0</v>
      </c>
      <c r="X4306">
        <f>SUMIF(Théocrite!$A$2:$A$1003,$A4306,Théocrite!$B$2:$B$1003)</f>
        <v>0</v>
      </c>
      <c r="Y4306">
        <f>SUMIF(Ésope!$A$2:$A$1003,$A4306,Ésope!$B$2:$B$1003)</f>
        <v>0</v>
      </c>
      <c r="Z4306">
        <f>SUMIF(Eschine!$A$2:$A$1003,$A4306,Eschine!$B$2:$B$1003)</f>
        <v>0</v>
      </c>
      <c r="AA4306">
        <f>SUMIF(Basile!$A$2:$A$1003,$A4306,Basile!$B$2:$B$1003)</f>
        <v>0</v>
      </c>
    </row>
    <row r="4307" spans="1:27" x14ac:dyDescent="0.25">
      <c r="A4307" s="8" t="s">
        <v>956</v>
      </c>
      <c r="B4307">
        <f t="shared" si="204"/>
        <v>0</v>
      </c>
      <c r="C4307" s="5">
        <f t="shared" si="205"/>
        <v>9</v>
      </c>
      <c r="D4307" s="5">
        <f t="shared" si="206"/>
        <v>20</v>
      </c>
      <c r="E4307">
        <f>SUMIF(Euripide!$A$2:$A$1003,$A4307,Euripide!$B$2:$B$1003)</f>
        <v>0</v>
      </c>
      <c r="F4307">
        <f>SUMIF(Xénophon!$A$2:$A$1003,$A4307,Xénophon!$B$2:$B$1003)</f>
        <v>0</v>
      </c>
      <c r="G4307">
        <f>SUMIF(Plutarque!$A$2:$A$1003,$A4307,Plutarque!$B$2:$B$1003)</f>
        <v>0</v>
      </c>
      <c r="H4307">
        <f>SUMIF(Aristophane!$A$2:$A$1003,$A4307,Aristophane!$B$2:$B$1003)</f>
        <v>0</v>
      </c>
      <c r="I4307">
        <f>SUMIF(Sophocle!$A$2:$A$1003,$A4307,Sophocle!$B$2:$B$1003)</f>
        <v>9</v>
      </c>
      <c r="J4307">
        <f>SUMIF(Lysias!$A$2:$A$1003,$A4307,Lysias!$B$2:$B$1003)</f>
        <v>0</v>
      </c>
      <c r="K4307">
        <f>SUMIF(Lucien!$A$2:$A$1003,$A4307,Lucien!$B$2:$B$1003)</f>
        <v>0</v>
      </c>
      <c r="L4307">
        <f>SUMIF(Platon!$A$2:$A$1003,$A4307,Platon!$B$2:$B$1003)</f>
        <v>0</v>
      </c>
      <c r="M4307">
        <f>SUMIF(Homère!$A$2:$A$1003,$A4307,Homère!$B$2:$B$1003)</f>
        <v>0</v>
      </c>
      <c r="N4307">
        <f>SUMIF(Hérodote!$A$2:$A$1003,$A4307,Hérodote!$B$2:$B$1003)</f>
        <v>0</v>
      </c>
      <c r="O4307">
        <f>SUMIF(JeanChrysostome!$A$2:$A$1003,$A4307,JeanChrysostome!$B$2:$B$1003)</f>
        <v>0</v>
      </c>
      <c r="P4307">
        <f>SUMIF(Hésiode!$A$2:$A$1003,$A4307,Hésiode!$B$2:$B$1003)</f>
        <v>0</v>
      </c>
      <c r="Q4307">
        <f>SUMIF(Eschyle!$A$2:$A$1003,$A4307,Eschyle!$B$2:$B$1003)</f>
        <v>0</v>
      </c>
      <c r="R4307">
        <f>SUMIF(Démosthène!$A$2:$A$1003,$A4307,Démosthène!$B$2:$B$1003)</f>
        <v>0</v>
      </c>
      <c r="S4307">
        <f>SUMIF(Aristote!$A$2:$A$1003,$A4307,Aristote!$B$2:$B$1003)</f>
        <v>159</v>
      </c>
      <c r="T4307">
        <f>SUMIF(Hypéride!$A$2:$A$1003,$A4307,Hypéride!$B$2:$B$1003)</f>
        <v>0</v>
      </c>
      <c r="U4307">
        <f>SUMIF(Isocrate!$A$2:$A$1003,$A4307,Isocrate!$B$2:$B$1003)</f>
        <v>0</v>
      </c>
      <c r="V4307">
        <f>SUMIF(Longus!$A$2:$A$1003,$A4307,Longus!$B$2:$B$1003)</f>
        <v>0</v>
      </c>
      <c r="W4307">
        <f>SUMIF(Lycurgue!$A$2:$A$1003,$A4307,Lycurgue!$B$2:$B$1003)</f>
        <v>0</v>
      </c>
      <c r="X4307">
        <f>SUMIF(Théocrite!$A$2:$A$1003,$A4307,Théocrite!$B$2:$B$1003)</f>
        <v>0</v>
      </c>
      <c r="Y4307">
        <f>SUMIF(Ésope!$A$2:$A$1003,$A4307,Ésope!$B$2:$B$1003)</f>
        <v>0</v>
      </c>
      <c r="Z4307">
        <f>SUMIF(Eschine!$A$2:$A$1003,$A4307,Eschine!$B$2:$B$1003)</f>
        <v>0</v>
      </c>
      <c r="AA4307">
        <f>SUMIF(Basile!$A$2:$A$1003,$A4307,Basile!$B$2:$B$1003)</f>
        <v>106</v>
      </c>
    </row>
    <row r="4308" spans="1:27" x14ac:dyDescent="0.25">
      <c r="A4308" s="8" t="s">
        <v>1283</v>
      </c>
      <c r="B4308">
        <f t="shared" si="204"/>
        <v>67.393939393939391</v>
      </c>
      <c r="C4308" s="5">
        <f t="shared" si="205"/>
        <v>7</v>
      </c>
      <c r="D4308" s="5">
        <f t="shared" si="206"/>
        <v>16</v>
      </c>
      <c r="E4308">
        <f>SUMIF(Euripide!$A$2:$A$1003,$A4308,Euripide!$B$2:$B$1003)</f>
        <v>25</v>
      </c>
      <c r="F4308">
        <f>SUMIF(Xénophon!$A$2:$A$1003,$A4308,Xénophon!$B$2:$B$1003)</f>
        <v>0</v>
      </c>
      <c r="G4308">
        <f>SUMIF(Plutarque!$A$2:$A$1003,$A4308,Plutarque!$B$2:$B$1003)</f>
        <v>0</v>
      </c>
      <c r="H4308">
        <f>SUMIF(Aristophane!$A$2:$A$1003,$A4308,Aristophane!$B$2:$B$1003)</f>
        <v>0</v>
      </c>
      <c r="I4308">
        <f>SUMIF(Sophocle!$A$2:$A$1003,$A4308,Sophocle!$B$2:$B$1003)</f>
        <v>0</v>
      </c>
      <c r="J4308">
        <f>SUMIF(Lysias!$A$2:$A$1003,$A4308,Lysias!$B$2:$B$1003)</f>
        <v>0</v>
      </c>
      <c r="K4308">
        <f>SUMIF(Lucien!$A$2:$A$1003,$A4308,Lucien!$B$2:$B$1003)</f>
        <v>0</v>
      </c>
      <c r="L4308">
        <f>SUMIF(Platon!$A$2:$A$1003,$A4308,Platon!$B$2:$B$1003)</f>
        <v>49</v>
      </c>
      <c r="M4308">
        <f>SUMIF(Homère!$A$2:$A$1003,$A4308,Homère!$B$2:$B$1003)</f>
        <v>0</v>
      </c>
      <c r="N4308">
        <f>SUMIF(Hérodote!$A$2:$A$1003,$A4308,Hérodote!$B$2:$B$1003)</f>
        <v>20</v>
      </c>
      <c r="O4308">
        <f>SUMIF(JeanChrysostome!$A$2:$A$1003,$A4308,JeanChrysostome!$B$2:$B$1003)</f>
        <v>1617</v>
      </c>
      <c r="P4308">
        <f>SUMIF(Hésiode!$A$2:$A$1003,$A4308,Hésiode!$B$2:$B$1003)</f>
        <v>0</v>
      </c>
      <c r="Q4308">
        <f>SUMIF(Eschyle!$A$2:$A$1003,$A4308,Eschyle!$B$2:$B$1003)</f>
        <v>0</v>
      </c>
      <c r="R4308">
        <f>SUMIF(Démosthène!$A$2:$A$1003,$A4308,Démosthène!$B$2:$B$1003)</f>
        <v>0</v>
      </c>
      <c r="S4308">
        <f>SUMIF(Aristote!$A$2:$A$1003,$A4308,Aristote!$B$2:$B$1003)</f>
        <v>89</v>
      </c>
      <c r="T4308">
        <f>SUMIF(Hypéride!$A$2:$A$1003,$A4308,Hypéride!$B$2:$B$1003)</f>
        <v>0</v>
      </c>
      <c r="U4308">
        <f>SUMIF(Isocrate!$A$2:$A$1003,$A4308,Isocrate!$B$2:$B$1003)</f>
        <v>0</v>
      </c>
      <c r="V4308">
        <f>SUMIF(Longus!$A$2:$A$1003,$A4308,Longus!$B$2:$B$1003)</f>
        <v>0</v>
      </c>
      <c r="W4308">
        <f>SUMIF(Lycurgue!$A$2:$A$1003,$A4308,Lycurgue!$B$2:$B$1003)</f>
        <v>0</v>
      </c>
      <c r="X4308">
        <f>SUMIF(Théocrite!$A$2:$A$1003,$A4308,Théocrite!$B$2:$B$1003)</f>
        <v>0</v>
      </c>
      <c r="Y4308">
        <f>SUMIF(Ésope!$A$2:$A$1003,$A4308,Ésope!$B$2:$B$1003)</f>
        <v>18</v>
      </c>
      <c r="Z4308">
        <f>SUMIF(Eschine!$A$2:$A$1003,$A4308,Eschine!$B$2:$B$1003)</f>
        <v>0</v>
      </c>
      <c r="AA4308">
        <f>SUMIF(Basile!$A$2:$A$1003,$A4308,Basile!$B$2:$B$1003)</f>
        <v>312</v>
      </c>
    </row>
    <row r="4309" spans="1:27" x14ac:dyDescent="0.25">
      <c r="A4309" s="8" t="s">
        <v>4438</v>
      </c>
      <c r="B4309">
        <f t="shared" si="204"/>
        <v>0</v>
      </c>
      <c r="C4309" s="5">
        <f t="shared" si="205"/>
        <v>10</v>
      </c>
      <c r="D4309" s="5">
        <f t="shared" si="206"/>
        <v>21</v>
      </c>
      <c r="E4309">
        <f>SUMIF(Euripide!$A$2:$A$1003,$A4309,Euripide!$B$2:$B$1003)</f>
        <v>0</v>
      </c>
      <c r="F4309">
        <f>SUMIF(Xénophon!$A$2:$A$1003,$A4309,Xénophon!$B$2:$B$1003)</f>
        <v>0</v>
      </c>
      <c r="G4309">
        <f>SUMIF(Plutarque!$A$2:$A$1003,$A4309,Plutarque!$B$2:$B$1003)</f>
        <v>0</v>
      </c>
      <c r="H4309">
        <f>SUMIF(Aristophane!$A$2:$A$1003,$A4309,Aristophane!$B$2:$B$1003)</f>
        <v>0</v>
      </c>
      <c r="I4309">
        <f>SUMIF(Sophocle!$A$2:$A$1003,$A4309,Sophocle!$B$2:$B$1003)</f>
        <v>0</v>
      </c>
      <c r="J4309">
        <f>SUMIF(Lysias!$A$2:$A$1003,$A4309,Lysias!$B$2:$B$1003)</f>
        <v>0</v>
      </c>
      <c r="K4309">
        <f>SUMIF(Lucien!$A$2:$A$1003,$A4309,Lucien!$B$2:$B$1003)</f>
        <v>0</v>
      </c>
      <c r="L4309">
        <f>SUMIF(Platon!$A$2:$A$1003,$A4309,Platon!$B$2:$B$1003)</f>
        <v>0</v>
      </c>
      <c r="M4309">
        <f>SUMIF(Homère!$A$2:$A$1003,$A4309,Homère!$B$2:$B$1003)</f>
        <v>0</v>
      </c>
      <c r="N4309">
        <f>SUMIF(Hérodote!$A$2:$A$1003,$A4309,Hérodote!$B$2:$B$1003)</f>
        <v>0</v>
      </c>
      <c r="O4309">
        <f>SUMIF(JeanChrysostome!$A$2:$A$1003,$A4309,JeanChrysostome!$B$2:$B$1003)</f>
        <v>0</v>
      </c>
      <c r="P4309">
        <f>SUMIF(Hésiode!$A$2:$A$1003,$A4309,Hésiode!$B$2:$B$1003)</f>
        <v>0</v>
      </c>
      <c r="Q4309">
        <f>SUMIF(Eschyle!$A$2:$A$1003,$A4309,Eschyle!$B$2:$B$1003)</f>
        <v>0</v>
      </c>
      <c r="R4309">
        <f>SUMIF(Démosthène!$A$2:$A$1003,$A4309,Démosthène!$B$2:$B$1003)</f>
        <v>0</v>
      </c>
      <c r="S4309">
        <f>SUMIF(Aristote!$A$2:$A$1003,$A4309,Aristote!$B$2:$B$1003)</f>
        <v>0</v>
      </c>
      <c r="T4309">
        <f>SUMIF(Hypéride!$A$2:$A$1003,$A4309,Hypéride!$B$2:$B$1003)</f>
        <v>3</v>
      </c>
      <c r="U4309">
        <f>SUMIF(Isocrate!$A$2:$A$1003,$A4309,Isocrate!$B$2:$B$1003)</f>
        <v>47</v>
      </c>
      <c r="V4309">
        <f>SUMIF(Longus!$A$2:$A$1003,$A4309,Longus!$B$2:$B$1003)</f>
        <v>0</v>
      </c>
      <c r="W4309">
        <f>SUMIF(Lycurgue!$A$2:$A$1003,$A4309,Lycurgue!$B$2:$B$1003)</f>
        <v>0</v>
      </c>
      <c r="X4309">
        <f>SUMIF(Théocrite!$A$2:$A$1003,$A4309,Théocrite!$B$2:$B$1003)</f>
        <v>0</v>
      </c>
      <c r="Y4309">
        <f>SUMIF(Ésope!$A$2:$A$1003,$A4309,Ésope!$B$2:$B$1003)</f>
        <v>0</v>
      </c>
      <c r="Z4309">
        <f>SUMIF(Eschine!$A$2:$A$1003,$A4309,Eschine!$B$2:$B$1003)</f>
        <v>0</v>
      </c>
      <c r="AA4309">
        <f>SUMIF(Basile!$A$2:$A$1003,$A4309,Basile!$B$2:$B$1003)</f>
        <v>0</v>
      </c>
    </row>
    <row r="4310" spans="1:27" x14ac:dyDescent="0.25">
      <c r="A4310" s="8" t="s">
        <v>1665</v>
      </c>
      <c r="B4310">
        <f t="shared" si="204"/>
        <v>58.757575757575758</v>
      </c>
      <c r="C4310" s="5">
        <f t="shared" si="205"/>
        <v>6</v>
      </c>
      <c r="D4310" s="5">
        <f t="shared" si="206"/>
        <v>14</v>
      </c>
      <c r="E4310">
        <f>SUMIF(Euripide!$A$2:$A$1003,$A4310,Euripide!$B$2:$B$1003)</f>
        <v>0</v>
      </c>
      <c r="F4310">
        <f>SUMIF(Xénophon!$A$2:$A$1003,$A4310,Xénophon!$B$2:$B$1003)</f>
        <v>44</v>
      </c>
      <c r="G4310">
        <f>SUMIF(Plutarque!$A$2:$A$1003,$A4310,Plutarque!$B$2:$B$1003)</f>
        <v>130</v>
      </c>
      <c r="H4310">
        <f>SUMIF(Aristophane!$A$2:$A$1003,$A4310,Aristophane!$B$2:$B$1003)</f>
        <v>15</v>
      </c>
      <c r="I4310">
        <f>SUMIF(Sophocle!$A$2:$A$1003,$A4310,Sophocle!$B$2:$B$1003)</f>
        <v>0</v>
      </c>
      <c r="J4310">
        <f>SUMIF(Lysias!$A$2:$A$1003,$A4310,Lysias!$B$2:$B$1003)</f>
        <v>0</v>
      </c>
      <c r="K4310">
        <f>SUMIF(Lucien!$A$2:$A$1003,$A4310,Lucien!$B$2:$B$1003)</f>
        <v>107</v>
      </c>
      <c r="L4310">
        <f>SUMIF(Platon!$A$2:$A$1003,$A4310,Platon!$B$2:$B$1003)</f>
        <v>0</v>
      </c>
      <c r="M4310">
        <f>SUMIF(Homère!$A$2:$A$1003,$A4310,Homère!$B$2:$B$1003)</f>
        <v>0</v>
      </c>
      <c r="N4310">
        <f>SUMIF(Hérodote!$A$2:$A$1003,$A4310,Hérodote!$B$2:$B$1003)</f>
        <v>0</v>
      </c>
      <c r="O4310">
        <f>SUMIF(JeanChrysostome!$A$2:$A$1003,$A4310,JeanChrysostome!$B$2:$B$1003)</f>
        <v>1007</v>
      </c>
      <c r="P4310">
        <f>SUMIF(Hésiode!$A$2:$A$1003,$A4310,Hésiode!$B$2:$B$1003)</f>
        <v>0</v>
      </c>
      <c r="Q4310">
        <f>SUMIF(Eschyle!$A$2:$A$1003,$A4310,Eschyle!$B$2:$B$1003)</f>
        <v>0</v>
      </c>
      <c r="R4310">
        <f>SUMIF(Démosthène!$A$2:$A$1003,$A4310,Démosthène!$B$2:$B$1003)</f>
        <v>0</v>
      </c>
      <c r="S4310">
        <f>SUMIF(Aristote!$A$2:$A$1003,$A4310,Aristote!$B$2:$B$1003)</f>
        <v>125</v>
      </c>
      <c r="T4310">
        <f>SUMIF(Hypéride!$A$2:$A$1003,$A4310,Hypéride!$B$2:$B$1003)</f>
        <v>0</v>
      </c>
      <c r="U4310">
        <f>SUMIF(Isocrate!$A$2:$A$1003,$A4310,Isocrate!$B$2:$B$1003)</f>
        <v>0</v>
      </c>
      <c r="V4310">
        <f>SUMIF(Longus!$A$2:$A$1003,$A4310,Longus!$B$2:$B$1003)</f>
        <v>26</v>
      </c>
      <c r="W4310">
        <f>SUMIF(Lycurgue!$A$2:$A$1003,$A4310,Lycurgue!$B$2:$B$1003)</f>
        <v>0</v>
      </c>
      <c r="X4310">
        <f>SUMIF(Théocrite!$A$2:$A$1003,$A4310,Théocrite!$B$2:$B$1003)</f>
        <v>0</v>
      </c>
      <c r="Y4310">
        <f>SUMIF(Ésope!$A$2:$A$1003,$A4310,Ésope!$B$2:$B$1003)</f>
        <v>13</v>
      </c>
      <c r="Z4310">
        <f>SUMIF(Eschine!$A$2:$A$1003,$A4310,Eschine!$B$2:$B$1003)</f>
        <v>0</v>
      </c>
      <c r="AA4310">
        <f>SUMIF(Basile!$A$2:$A$1003,$A4310,Basile!$B$2:$B$1003)</f>
        <v>176</v>
      </c>
    </row>
    <row r="4311" spans="1:27" x14ac:dyDescent="0.25">
      <c r="A4311" s="8" t="s">
        <v>857</v>
      </c>
      <c r="B4311">
        <f t="shared" si="204"/>
        <v>63.242424242424242</v>
      </c>
      <c r="C4311" s="5">
        <f t="shared" si="205"/>
        <v>3</v>
      </c>
      <c r="D4311" s="5">
        <f t="shared" si="206"/>
        <v>11</v>
      </c>
      <c r="E4311">
        <f>SUMIF(Euripide!$A$2:$A$1003,$A4311,Euripide!$B$2:$B$1003)</f>
        <v>25</v>
      </c>
      <c r="F4311">
        <f>SUMIF(Xénophon!$A$2:$A$1003,$A4311,Xénophon!$B$2:$B$1003)</f>
        <v>48</v>
      </c>
      <c r="G4311">
        <f>SUMIF(Plutarque!$A$2:$A$1003,$A4311,Plutarque!$B$2:$B$1003)</f>
        <v>130</v>
      </c>
      <c r="H4311">
        <f>SUMIF(Aristophane!$A$2:$A$1003,$A4311,Aristophane!$B$2:$B$1003)</f>
        <v>18</v>
      </c>
      <c r="I4311">
        <f>SUMIF(Sophocle!$A$2:$A$1003,$A4311,Sophocle!$B$2:$B$1003)</f>
        <v>11</v>
      </c>
      <c r="J4311">
        <f>SUMIF(Lysias!$A$2:$A$1003,$A4311,Lysias!$B$2:$B$1003)</f>
        <v>0</v>
      </c>
      <c r="K4311">
        <f>SUMIF(Lucien!$A$2:$A$1003,$A4311,Lucien!$B$2:$B$1003)</f>
        <v>107</v>
      </c>
      <c r="L4311">
        <f>SUMIF(Platon!$A$2:$A$1003,$A4311,Platon!$B$2:$B$1003)</f>
        <v>0</v>
      </c>
      <c r="M4311">
        <f>SUMIF(Homère!$A$2:$A$1003,$A4311,Homère!$B$2:$B$1003)</f>
        <v>27</v>
      </c>
      <c r="N4311">
        <f>SUMIF(Hérodote!$A$2:$A$1003,$A4311,Hérodote!$B$2:$B$1003)</f>
        <v>0</v>
      </c>
      <c r="O4311">
        <f>SUMIF(JeanChrysostome!$A$2:$A$1003,$A4311,JeanChrysostome!$B$2:$B$1003)</f>
        <v>1012</v>
      </c>
      <c r="P4311">
        <f>SUMIF(Hésiode!$A$2:$A$1003,$A4311,Hésiode!$B$2:$B$1003)</f>
        <v>0</v>
      </c>
      <c r="Q4311">
        <f>SUMIF(Eschyle!$A$2:$A$1003,$A4311,Eschyle!$B$2:$B$1003)</f>
        <v>0</v>
      </c>
      <c r="R4311">
        <f>SUMIF(Démosthène!$A$2:$A$1003,$A4311,Démosthène!$B$2:$B$1003)</f>
        <v>0</v>
      </c>
      <c r="S4311">
        <f>SUMIF(Aristote!$A$2:$A$1003,$A4311,Aristote!$B$2:$B$1003)</f>
        <v>128</v>
      </c>
      <c r="T4311">
        <f>SUMIF(Hypéride!$A$2:$A$1003,$A4311,Hypéride!$B$2:$B$1003)</f>
        <v>0</v>
      </c>
      <c r="U4311">
        <f>SUMIF(Isocrate!$A$2:$A$1003,$A4311,Isocrate!$B$2:$B$1003)</f>
        <v>0</v>
      </c>
      <c r="V4311">
        <f>SUMIF(Longus!$A$2:$A$1003,$A4311,Longus!$B$2:$B$1003)</f>
        <v>26</v>
      </c>
      <c r="W4311">
        <f>SUMIF(Lycurgue!$A$2:$A$1003,$A4311,Lycurgue!$B$2:$B$1003)</f>
        <v>0</v>
      </c>
      <c r="X4311">
        <f>SUMIF(Théocrite!$A$2:$A$1003,$A4311,Théocrite!$B$2:$B$1003)</f>
        <v>0</v>
      </c>
      <c r="Y4311">
        <f>SUMIF(Ésope!$A$2:$A$1003,$A4311,Ésope!$B$2:$B$1003)</f>
        <v>13</v>
      </c>
      <c r="Z4311">
        <f>SUMIF(Eschine!$A$2:$A$1003,$A4311,Eschine!$B$2:$B$1003)</f>
        <v>0</v>
      </c>
      <c r="AA4311">
        <f>SUMIF(Basile!$A$2:$A$1003,$A4311,Basile!$B$2:$B$1003)</f>
        <v>176</v>
      </c>
    </row>
    <row r="4312" spans="1:27" x14ac:dyDescent="0.25">
      <c r="A4312" s="8" t="s">
        <v>1626</v>
      </c>
      <c r="B4312">
        <f t="shared" si="204"/>
        <v>28.818181818181817</v>
      </c>
      <c r="C4312" s="5">
        <f t="shared" si="205"/>
        <v>7</v>
      </c>
      <c r="D4312" s="5">
        <f t="shared" si="206"/>
        <v>15</v>
      </c>
      <c r="E4312">
        <f>SUMIF(Euripide!$A$2:$A$1003,$A4312,Euripide!$B$2:$B$1003)</f>
        <v>0</v>
      </c>
      <c r="F4312">
        <f>SUMIF(Xénophon!$A$2:$A$1003,$A4312,Xénophon!$B$2:$B$1003)</f>
        <v>0</v>
      </c>
      <c r="G4312">
        <f>SUMIF(Plutarque!$A$2:$A$1003,$A4312,Plutarque!$B$2:$B$1003)</f>
        <v>120</v>
      </c>
      <c r="H4312">
        <f>SUMIF(Aristophane!$A$2:$A$1003,$A4312,Aristophane!$B$2:$B$1003)</f>
        <v>16</v>
      </c>
      <c r="I4312">
        <f>SUMIF(Sophocle!$A$2:$A$1003,$A4312,Sophocle!$B$2:$B$1003)</f>
        <v>0</v>
      </c>
      <c r="J4312">
        <f>SUMIF(Lysias!$A$2:$A$1003,$A4312,Lysias!$B$2:$B$1003)</f>
        <v>0</v>
      </c>
      <c r="K4312">
        <f>SUMIF(Lucien!$A$2:$A$1003,$A4312,Lucien!$B$2:$B$1003)</f>
        <v>0</v>
      </c>
      <c r="L4312">
        <f>SUMIF(Platon!$A$2:$A$1003,$A4312,Platon!$B$2:$B$1003)</f>
        <v>0</v>
      </c>
      <c r="M4312">
        <f>SUMIF(Homère!$A$2:$A$1003,$A4312,Homère!$B$2:$B$1003)</f>
        <v>52</v>
      </c>
      <c r="N4312">
        <f>SUMIF(Hérodote!$A$2:$A$1003,$A4312,Hérodote!$B$2:$B$1003)</f>
        <v>0</v>
      </c>
      <c r="O4312">
        <f>SUMIF(JeanChrysostome!$A$2:$A$1003,$A4312,JeanChrysostome!$B$2:$B$1003)</f>
        <v>521</v>
      </c>
      <c r="P4312">
        <f>SUMIF(Hésiode!$A$2:$A$1003,$A4312,Hésiode!$B$2:$B$1003)</f>
        <v>6</v>
      </c>
      <c r="Q4312">
        <f>SUMIF(Eschyle!$A$2:$A$1003,$A4312,Eschyle!$B$2:$B$1003)</f>
        <v>28</v>
      </c>
      <c r="R4312">
        <f>SUMIF(Démosthène!$A$2:$A$1003,$A4312,Démosthène!$B$2:$B$1003)</f>
        <v>0</v>
      </c>
      <c r="S4312">
        <f>SUMIF(Aristote!$A$2:$A$1003,$A4312,Aristote!$B$2:$B$1003)</f>
        <v>0</v>
      </c>
      <c r="T4312">
        <f>SUMIF(Hypéride!$A$2:$A$1003,$A4312,Hypéride!$B$2:$B$1003)</f>
        <v>0</v>
      </c>
      <c r="U4312">
        <f>SUMIF(Isocrate!$A$2:$A$1003,$A4312,Isocrate!$B$2:$B$1003)</f>
        <v>0</v>
      </c>
      <c r="V4312">
        <f>SUMIF(Longus!$A$2:$A$1003,$A4312,Longus!$B$2:$B$1003)</f>
        <v>3</v>
      </c>
      <c r="W4312">
        <f>SUMIF(Lycurgue!$A$2:$A$1003,$A4312,Lycurgue!$B$2:$B$1003)</f>
        <v>0</v>
      </c>
      <c r="X4312">
        <f>SUMIF(Théocrite!$A$2:$A$1003,$A4312,Théocrite!$B$2:$B$1003)</f>
        <v>0</v>
      </c>
      <c r="Y4312">
        <f>SUMIF(Ésope!$A$2:$A$1003,$A4312,Ésope!$B$2:$B$1003)</f>
        <v>17</v>
      </c>
      <c r="Z4312">
        <f>SUMIF(Eschine!$A$2:$A$1003,$A4312,Eschine!$B$2:$B$1003)</f>
        <v>0</v>
      </c>
      <c r="AA4312">
        <f>SUMIF(Basile!$A$2:$A$1003,$A4312,Basile!$B$2:$B$1003)</f>
        <v>0</v>
      </c>
    </row>
    <row r="4313" spans="1:27" x14ac:dyDescent="0.25">
      <c r="A4313" s="8" t="s">
        <v>2192</v>
      </c>
      <c r="B4313">
        <f t="shared" si="204"/>
        <v>19.393939393939394</v>
      </c>
      <c r="C4313" s="5">
        <f t="shared" si="205"/>
        <v>7</v>
      </c>
      <c r="D4313" s="5">
        <f t="shared" si="206"/>
        <v>15</v>
      </c>
      <c r="E4313">
        <f>SUMIF(Euripide!$A$2:$A$1003,$A4313,Euripide!$B$2:$B$1003)</f>
        <v>0</v>
      </c>
      <c r="F4313">
        <f>SUMIF(Xénophon!$A$2:$A$1003,$A4313,Xénophon!$B$2:$B$1003)</f>
        <v>86</v>
      </c>
      <c r="G4313">
        <f>SUMIF(Plutarque!$A$2:$A$1003,$A4313,Plutarque!$B$2:$B$1003)</f>
        <v>0</v>
      </c>
      <c r="H4313">
        <f>SUMIF(Aristophane!$A$2:$A$1003,$A4313,Aristophane!$B$2:$B$1003)</f>
        <v>0</v>
      </c>
      <c r="I4313">
        <f>SUMIF(Sophocle!$A$2:$A$1003,$A4313,Sophocle!$B$2:$B$1003)</f>
        <v>0</v>
      </c>
      <c r="J4313">
        <f>SUMIF(Lysias!$A$2:$A$1003,$A4313,Lysias!$B$2:$B$1003)</f>
        <v>0</v>
      </c>
      <c r="K4313">
        <f>SUMIF(Lucien!$A$2:$A$1003,$A4313,Lucien!$B$2:$B$1003)</f>
        <v>34</v>
      </c>
      <c r="L4313">
        <f>SUMIF(Platon!$A$2:$A$1003,$A4313,Platon!$B$2:$B$1003)</f>
        <v>0</v>
      </c>
      <c r="M4313">
        <f>SUMIF(Homère!$A$2:$A$1003,$A4313,Homère!$B$2:$B$1003)</f>
        <v>0</v>
      </c>
      <c r="N4313">
        <f>SUMIF(Hérodote!$A$2:$A$1003,$A4313,Hérodote!$B$2:$B$1003)</f>
        <v>66</v>
      </c>
      <c r="O4313">
        <f>SUMIF(JeanChrysostome!$A$2:$A$1003,$A4313,JeanChrysostome!$B$2:$B$1003)</f>
        <v>0</v>
      </c>
      <c r="P4313">
        <f>SUMIF(Hésiode!$A$2:$A$1003,$A4313,Hésiode!$B$2:$B$1003)</f>
        <v>0</v>
      </c>
      <c r="Q4313">
        <f>SUMIF(Eschyle!$A$2:$A$1003,$A4313,Eschyle!$B$2:$B$1003)</f>
        <v>0</v>
      </c>
      <c r="R4313">
        <f>SUMIF(Démosthène!$A$2:$A$1003,$A4313,Démosthène!$B$2:$B$1003)</f>
        <v>157</v>
      </c>
      <c r="S4313">
        <f>SUMIF(Aristote!$A$2:$A$1003,$A4313,Aristote!$B$2:$B$1003)</f>
        <v>96</v>
      </c>
      <c r="T4313">
        <f>SUMIF(Hypéride!$A$2:$A$1003,$A4313,Hypéride!$B$2:$B$1003)</f>
        <v>3</v>
      </c>
      <c r="U4313">
        <f>SUMIF(Isocrate!$A$2:$A$1003,$A4313,Isocrate!$B$2:$B$1003)</f>
        <v>0</v>
      </c>
      <c r="V4313">
        <f>SUMIF(Longus!$A$2:$A$1003,$A4313,Longus!$B$2:$B$1003)</f>
        <v>0</v>
      </c>
      <c r="W4313">
        <f>SUMIF(Lycurgue!$A$2:$A$1003,$A4313,Lycurgue!$B$2:$B$1003)</f>
        <v>3</v>
      </c>
      <c r="X4313">
        <f>SUMIF(Théocrite!$A$2:$A$1003,$A4313,Théocrite!$B$2:$B$1003)</f>
        <v>0</v>
      </c>
      <c r="Y4313">
        <f>SUMIF(Ésope!$A$2:$A$1003,$A4313,Ésope!$B$2:$B$1003)</f>
        <v>9</v>
      </c>
      <c r="Z4313">
        <f>SUMIF(Eschine!$A$2:$A$1003,$A4313,Eschine!$B$2:$B$1003)</f>
        <v>0</v>
      </c>
      <c r="AA4313">
        <f>SUMIF(Basile!$A$2:$A$1003,$A4313,Basile!$B$2:$B$1003)</f>
        <v>0</v>
      </c>
    </row>
    <row r="4314" spans="1:27" x14ac:dyDescent="0.25">
      <c r="A4314" s="8" t="s">
        <v>858</v>
      </c>
      <c r="B4314">
        <f t="shared" si="204"/>
        <v>0</v>
      </c>
      <c r="C4314" s="5">
        <f t="shared" si="205"/>
        <v>8</v>
      </c>
      <c r="D4314" s="5">
        <f t="shared" si="206"/>
        <v>20</v>
      </c>
      <c r="E4314">
        <f>SUMIF(Euripide!$A$2:$A$1003,$A4314,Euripide!$B$2:$B$1003)</f>
        <v>0</v>
      </c>
      <c r="F4314">
        <f>SUMIF(Xénophon!$A$2:$A$1003,$A4314,Xénophon!$B$2:$B$1003)</f>
        <v>0</v>
      </c>
      <c r="G4314">
        <f>SUMIF(Plutarque!$A$2:$A$1003,$A4314,Plutarque!$B$2:$B$1003)</f>
        <v>0</v>
      </c>
      <c r="H4314">
        <f>SUMIF(Aristophane!$A$2:$A$1003,$A4314,Aristophane!$B$2:$B$1003)</f>
        <v>0</v>
      </c>
      <c r="I4314">
        <f>SUMIF(Sophocle!$A$2:$A$1003,$A4314,Sophocle!$B$2:$B$1003)</f>
        <v>11</v>
      </c>
      <c r="J4314">
        <f>SUMIF(Lysias!$A$2:$A$1003,$A4314,Lysias!$B$2:$B$1003)</f>
        <v>0</v>
      </c>
      <c r="K4314">
        <f>SUMIF(Lucien!$A$2:$A$1003,$A4314,Lucien!$B$2:$B$1003)</f>
        <v>0</v>
      </c>
      <c r="L4314">
        <f>SUMIF(Platon!$A$2:$A$1003,$A4314,Platon!$B$2:$B$1003)</f>
        <v>0</v>
      </c>
      <c r="M4314">
        <f>SUMIF(Homère!$A$2:$A$1003,$A4314,Homère!$B$2:$B$1003)</f>
        <v>0</v>
      </c>
      <c r="N4314">
        <f>SUMIF(Hérodote!$A$2:$A$1003,$A4314,Hérodote!$B$2:$B$1003)</f>
        <v>25</v>
      </c>
      <c r="O4314">
        <f>SUMIF(JeanChrysostome!$A$2:$A$1003,$A4314,JeanChrysostome!$B$2:$B$1003)</f>
        <v>0</v>
      </c>
      <c r="P4314">
        <f>SUMIF(Hésiode!$A$2:$A$1003,$A4314,Hésiode!$B$2:$B$1003)</f>
        <v>0</v>
      </c>
      <c r="Q4314">
        <f>SUMIF(Eschyle!$A$2:$A$1003,$A4314,Eschyle!$B$2:$B$1003)</f>
        <v>0</v>
      </c>
      <c r="R4314">
        <f>SUMIF(Démosthène!$A$2:$A$1003,$A4314,Démosthène!$B$2:$B$1003)</f>
        <v>0</v>
      </c>
      <c r="S4314">
        <f>SUMIF(Aristote!$A$2:$A$1003,$A4314,Aristote!$B$2:$B$1003)</f>
        <v>0</v>
      </c>
      <c r="T4314">
        <f>SUMIF(Hypéride!$A$2:$A$1003,$A4314,Hypéride!$B$2:$B$1003)</f>
        <v>0</v>
      </c>
      <c r="U4314">
        <f>SUMIF(Isocrate!$A$2:$A$1003,$A4314,Isocrate!$B$2:$B$1003)</f>
        <v>0</v>
      </c>
      <c r="V4314">
        <f>SUMIF(Longus!$A$2:$A$1003,$A4314,Longus!$B$2:$B$1003)</f>
        <v>0</v>
      </c>
      <c r="W4314">
        <f>SUMIF(Lycurgue!$A$2:$A$1003,$A4314,Lycurgue!$B$2:$B$1003)</f>
        <v>0</v>
      </c>
      <c r="X4314">
        <f>SUMIF(Théocrite!$A$2:$A$1003,$A4314,Théocrite!$B$2:$B$1003)</f>
        <v>4</v>
      </c>
      <c r="Y4314">
        <f>SUMIF(Ésope!$A$2:$A$1003,$A4314,Ésope!$B$2:$B$1003)</f>
        <v>0</v>
      </c>
      <c r="Z4314">
        <f>SUMIF(Eschine!$A$2:$A$1003,$A4314,Eschine!$B$2:$B$1003)</f>
        <v>0</v>
      </c>
      <c r="AA4314">
        <f>SUMIF(Basile!$A$2:$A$1003,$A4314,Basile!$B$2:$B$1003)</f>
        <v>0</v>
      </c>
    </row>
    <row r="4315" spans="1:27" x14ac:dyDescent="0.25">
      <c r="A4315" s="8" t="s">
        <v>1124</v>
      </c>
      <c r="B4315">
        <f t="shared" si="204"/>
        <v>86.060606060606062</v>
      </c>
      <c r="C4315" s="5">
        <f t="shared" si="205"/>
        <v>3</v>
      </c>
      <c r="D4315" s="5">
        <f t="shared" si="206"/>
        <v>9</v>
      </c>
      <c r="E4315">
        <f>SUMIF(Euripide!$A$2:$A$1003,$A4315,Euripide!$B$2:$B$1003)</f>
        <v>36</v>
      </c>
      <c r="F4315">
        <f>SUMIF(Xénophon!$A$2:$A$1003,$A4315,Xénophon!$B$2:$B$1003)</f>
        <v>68</v>
      </c>
      <c r="G4315">
        <f>SUMIF(Plutarque!$A$2:$A$1003,$A4315,Plutarque!$B$2:$B$1003)</f>
        <v>205</v>
      </c>
      <c r="H4315">
        <f>SUMIF(Aristophane!$A$2:$A$1003,$A4315,Aristophane!$B$2:$B$1003)</f>
        <v>19</v>
      </c>
      <c r="I4315">
        <f>SUMIF(Sophocle!$A$2:$A$1003,$A4315,Sophocle!$B$2:$B$1003)</f>
        <v>0</v>
      </c>
      <c r="J4315">
        <f>SUMIF(Lysias!$A$2:$A$1003,$A4315,Lysias!$B$2:$B$1003)</f>
        <v>25</v>
      </c>
      <c r="K4315">
        <f>SUMIF(Lucien!$A$2:$A$1003,$A4315,Lucien!$B$2:$B$1003)</f>
        <v>142</v>
      </c>
      <c r="L4315">
        <f>SUMIF(Platon!$A$2:$A$1003,$A4315,Platon!$B$2:$B$1003)</f>
        <v>140</v>
      </c>
      <c r="M4315">
        <f>SUMIF(Homère!$A$2:$A$1003,$A4315,Homère!$B$2:$B$1003)</f>
        <v>0</v>
      </c>
      <c r="N4315">
        <f>SUMIF(Hérodote!$A$2:$A$1003,$A4315,Hérodote!$B$2:$B$1003)</f>
        <v>0</v>
      </c>
      <c r="O4315">
        <f>SUMIF(JeanChrysostome!$A$2:$A$1003,$A4315,JeanChrysostome!$B$2:$B$1003)</f>
        <v>1170</v>
      </c>
      <c r="P4315">
        <f>SUMIF(Hésiode!$A$2:$A$1003,$A4315,Hésiode!$B$2:$B$1003)</f>
        <v>0</v>
      </c>
      <c r="Q4315">
        <f>SUMIF(Eschyle!$A$2:$A$1003,$A4315,Eschyle!$B$2:$B$1003)</f>
        <v>0</v>
      </c>
      <c r="R4315">
        <f>SUMIF(Démosthène!$A$2:$A$1003,$A4315,Démosthène!$B$2:$B$1003)</f>
        <v>103</v>
      </c>
      <c r="S4315">
        <f>SUMIF(Aristote!$A$2:$A$1003,$A4315,Aristote!$B$2:$B$1003)</f>
        <v>92</v>
      </c>
      <c r="T4315">
        <f>SUMIF(Hypéride!$A$2:$A$1003,$A4315,Hypéride!$B$2:$B$1003)</f>
        <v>4</v>
      </c>
      <c r="U4315">
        <f>SUMIF(Isocrate!$A$2:$A$1003,$A4315,Isocrate!$B$2:$B$1003)</f>
        <v>0</v>
      </c>
      <c r="V4315">
        <f>SUMIF(Longus!$A$2:$A$1003,$A4315,Longus!$B$2:$B$1003)</f>
        <v>16</v>
      </c>
      <c r="W4315">
        <f>SUMIF(Lycurgue!$A$2:$A$1003,$A4315,Lycurgue!$B$2:$B$1003)</f>
        <v>0</v>
      </c>
      <c r="X4315">
        <f>SUMIF(Théocrite!$A$2:$A$1003,$A4315,Théocrite!$B$2:$B$1003)</f>
        <v>0</v>
      </c>
      <c r="Y4315">
        <f>SUMIF(Ésope!$A$2:$A$1003,$A4315,Ésope!$B$2:$B$1003)</f>
        <v>27</v>
      </c>
      <c r="Z4315">
        <f>SUMIF(Eschine!$A$2:$A$1003,$A4315,Eschine!$B$2:$B$1003)</f>
        <v>0</v>
      </c>
      <c r="AA4315">
        <f>SUMIF(Basile!$A$2:$A$1003,$A4315,Basile!$B$2:$B$1003)</f>
        <v>158</v>
      </c>
    </row>
    <row r="4316" spans="1:27" x14ac:dyDescent="0.25">
      <c r="A4316" s="8" t="s">
        <v>5450</v>
      </c>
      <c r="B4316">
        <f t="shared" si="204"/>
        <v>0</v>
      </c>
      <c r="C4316" s="5">
        <f t="shared" si="205"/>
        <v>9</v>
      </c>
      <c r="D4316" s="5">
        <f t="shared" si="206"/>
        <v>22</v>
      </c>
      <c r="E4316">
        <f>SUMIF(Euripide!$A$2:$A$1003,$A4316,Euripide!$B$2:$B$1003)</f>
        <v>0</v>
      </c>
      <c r="F4316">
        <f>SUMIF(Xénophon!$A$2:$A$1003,$A4316,Xénophon!$B$2:$B$1003)</f>
        <v>0</v>
      </c>
      <c r="G4316">
        <f>SUMIF(Plutarque!$A$2:$A$1003,$A4316,Plutarque!$B$2:$B$1003)</f>
        <v>135</v>
      </c>
      <c r="H4316">
        <f>SUMIF(Aristophane!$A$2:$A$1003,$A4316,Aristophane!$B$2:$B$1003)</f>
        <v>0</v>
      </c>
      <c r="I4316">
        <f>SUMIF(Sophocle!$A$2:$A$1003,$A4316,Sophocle!$B$2:$B$1003)</f>
        <v>0</v>
      </c>
      <c r="J4316">
        <f>SUMIF(Lysias!$A$2:$A$1003,$A4316,Lysias!$B$2:$B$1003)</f>
        <v>0</v>
      </c>
      <c r="K4316">
        <f>SUMIF(Lucien!$A$2:$A$1003,$A4316,Lucien!$B$2:$B$1003)</f>
        <v>0</v>
      </c>
      <c r="L4316">
        <f>SUMIF(Platon!$A$2:$A$1003,$A4316,Platon!$B$2:$B$1003)</f>
        <v>0</v>
      </c>
      <c r="M4316">
        <f>SUMIF(Homère!$A$2:$A$1003,$A4316,Homère!$B$2:$B$1003)</f>
        <v>0</v>
      </c>
      <c r="N4316">
        <f>SUMIF(Hérodote!$A$2:$A$1003,$A4316,Hérodote!$B$2:$B$1003)</f>
        <v>0</v>
      </c>
      <c r="O4316">
        <f>SUMIF(JeanChrysostome!$A$2:$A$1003,$A4316,JeanChrysostome!$B$2:$B$1003)</f>
        <v>0</v>
      </c>
      <c r="P4316">
        <f>SUMIF(Hésiode!$A$2:$A$1003,$A4316,Hésiode!$B$2:$B$1003)</f>
        <v>0</v>
      </c>
      <c r="Q4316">
        <f>SUMIF(Eschyle!$A$2:$A$1003,$A4316,Eschyle!$B$2:$B$1003)</f>
        <v>0</v>
      </c>
      <c r="R4316">
        <f>SUMIF(Démosthène!$A$2:$A$1003,$A4316,Démosthène!$B$2:$B$1003)</f>
        <v>0</v>
      </c>
      <c r="S4316">
        <f>SUMIF(Aristote!$A$2:$A$1003,$A4316,Aristote!$B$2:$B$1003)</f>
        <v>0</v>
      </c>
      <c r="T4316">
        <f>SUMIF(Hypéride!$A$2:$A$1003,$A4316,Hypéride!$B$2:$B$1003)</f>
        <v>0</v>
      </c>
      <c r="U4316">
        <f>SUMIF(Isocrate!$A$2:$A$1003,$A4316,Isocrate!$B$2:$B$1003)</f>
        <v>0</v>
      </c>
      <c r="V4316">
        <f>SUMIF(Longus!$A$2:$A$1003,$A4316,Longus!$B$2:$B$1003)</f>
        <v>0</v>
      </c>
      <c r="W4316">
        <f>SUMIF(Lycurgue!$A$2:$A$1003,$A4316,Lycurgue!$B$2:$B$1003)</f>
        <v>0</v>
      </c>
      <c r="X4316">
        <f>SUMIF(Théocrite!$A$2:$A$1003,$A4316,Théocrite!$B$2:$B$1003)</f>
        <v>0</v>
      </c>
      <c r="Y4316">
        <f>SUMIF(Ésope!$A$2:$A$1003,$A4316,Ésope!$B$2:$B$1003)</f>
        <v>0</v>
      </c>
      <c r="Z4316">
        <f>SUMIF(Eschine!$A$2:$A$1003,$A4316,Eschine!$B$2:$B$1003)</f>
        <v>0</v>
      </c>
      <c r="AA4316">
        <f>SUMIF(Basile!$A$2:$A$1003,$A4316,Basile!$B$2:$B$1003)</f>
        <v>0</v>
      </c>
    </row>
    <row r="4317" spans="1:27" x14ac:dyDescent="0.25">
      <c r="A4317" s="8" t="s">
        <v>1440</v>
      </c>
      <c r="B4317">
        <f t="shared" si="204"/>
        <v>29.212121212121211</v>
      </c>
      <c r="C4317" s="5">
        <f t="shared" si="205"/>
        <v>7</v>
      </c>
      <c r="D4317" s="5">
        <f t="shared" si="206"/>
        <v>18</v>
      </c>
      <c r="E4317">
        <f>SUMIF(Euripide!$A$2:$A$1003,$A4317,Euripide!$B$2:$B$1003)</f>
        <v>0</v>
      </c>
      <c r="F4317">
        <f>SUMIF(Xénophon!$A$2:$A$1003,$A4317,Xénophon!$B$2:$B$1003)</f>
        <v>0</v>
      </c>
      <c r="G4317">
        <f>SUMIF(Plutarque!$A$2:$A$1003,$A4317,Plutarque!$B$2:$B$1003)</f>
        <v>0</v>
      </c>
      <c r="H4317">
        <f>SUMIF(Aristophane!$A$2:$A$1003,$A4317,Aristophane!$B$2:$B$1003)</f>
        <v>29</v>
      </c>
      <c r="I4317">
        <f>SUMIF(Sophocle!$A$2:$A$1003,$A4317,Sophocle!$B$2:$B$1003)</f>
        <v>0</v>
      </c>
      <c r="J4317">
        <f>SUMIF(Lysias!$A$2:$A$1003,$A4317,Lysias!$B$2:$B$1003)</f>
        <v>9</v>
      </c>
      <c r="K4317">
        <f>SUMIF(Lucien!$A$2:$A$1003,$A4317,Lucien!$B$2:$B$1003)</f>
        <v>77</v>
      </c>
      <c r="L4317">
        <f>SUMIF(Platon!$A$2:$A$1003,$A4317,Platon!$B$2:$B$1003)</f>
        <v>0</v>
      </c>
      <c r="M4317">
        <f>SUMIF(Homère!$A$2:$A$1003,$A4317,Homère!$B$2:$B$1003)</f>
        <v>0</v>
      </c>
      <c r="N4317">
        <f>SUMIF(Hérodote!$A$2:$A$1003,$A4317,Hérodote!$B$2:$B$1003)</f>
        <v>0</v>
      </c>
      <c r="O4317">
        <f>SUMIF(JeanChrysostome!$A$2:$A$1003,$A4317,JeanChrysostome!$B$2:$B$1003)</f>
        <v>732</v>
      </c>
      <c r="P4317">
        <f>SUMIF(Hésiode!$A$2:$A$1003,$A4317,Hésiode!$B$2:$B$1003)</f>
        <v>0</v>
      </c>
      <c r="Q4317">
        <f>SUMIF(Eschyle!$A$2:$A$1003,$A4317,Eschyle!$B$2:$B$1003)</f>
        <v>0</v>
      </c>
      <c r="R4317">
        <f>SUMIF(Démosthène!$A$2:$A$1003,$A4317,Démosthène!$B$2:$B$1003)</f>
        <v>0</v>
      </c>
      <c r="S4317">
        <f>SUMIF(Aristote!$A$2:$A$1003,$A4317,Aristote!$B$2:$B$1003)</f>
        <v>0</v>
      </c>
      <c r="T4317">
        <f>SUMIF(Hypéride!$A$2:$A$1003,$A4317,Hypéride!$B$2:$B$1003)</f>
        <v>0</v>
      </c>
      <c r="U4317">
        <f>SUMIF(Isocrate!$A$2:$A$1003,$A4317,Isocrate!$B$2:$B$1003)</f>
        <v>0</v>
      </c>
      <c r="V4317">
        <f>SUMIF(Longus!$A$2:$A$1003,$A4317,Longus!$B$2:$B$1003)</f>
        <v>0</v>
      </c>
      <c r="W4317">
        <f>SUMIF(Lycurgue!$A$2:$A$1003,$A4317,Lycurgue!$B$2:$B$1003)</f>
        <v>2</v>
      </c>
      <c r="X4317">
        <f>SUMIF(Théocrite!$A$2:$A$1003,$A4317,Théocrite!$B$2:$B$1003)</f>
        <v>0</v>
      </c>
      <c r="Y4317">
        <f>SUMIF(Ésope!$A$2:$A$1003,$A4317,Ésope!$B$2:$B$1003)</f>
        <v>0</v>
      </c>
      <c r="Z4317">
        <f>SUMIF(Eschine!$A$2:$A$1003,$A4317,Eschine!$B$2:$B$1003)</f>
        <v>0</v>
      </c>
      <c r="AA4317">
        <f>SUMIF(Basile!$A$2:$A$1003,$A4317,Basile!$B$2:$B$1003)</f>
        <v>0</v>
      </c>
    </row>
    <row r="4318" spans="1:27" x14ac:dyDescent="0.25">
      <c r="A4318" s="8" t="s">
        <v>5042</v>
      </c>
      <c r="B4318">
        <f t="shared" si="204"/>
        <v>0</v>
      </c>
      <c r="C4318" s="5">
        <f t="shared" si="205"/>
        <v>9</v>
      </c>
      <c r="D4318" s="5">
        <f t="shared" si="206"/>
        <v>22</v>
      </c>
      <c r="E4318">
        <f>SUMIF(Euripide!$A$2:$A$1003,$A4318,Euripide!$B$2:$B$1003)</f>
        <v>0</v>
      </c>
      <c r="F4318">
        <f>SUMIF(Xénophon!$A$2:$A$1003,$A4318,Xénophon!$B$2:$B$1003)</f>
        <v>0</v>
      </c>
      <c r="G4318">
        <f>SUMIF(Plutarque!$A$2:$A$1003,$A4318,Plutarque!$B$2:$B$1003)</f>
        <v>0</v>
      </c>
      <c r="H4318">
        <f>SUMIF(Aristophane!$A$2:$A$1003,$A4318,Aristophane!$B$2:$B$1003)</f>
        <v>0</v>
      </c>
      <c r="I4318">
        <f>SUMIF(Sophocle!$A$2:$A$1003,$A4318,Sophocle!$B$2:$B$1003)</f>
        <v>0</v>
      </c>
      <c r="J4318">
        <f>SUMIF(Lysias!$A$2:$A$1003,$A4318,Lysias!$B$2:$B$1003)</f>
        <v>0</v>
      </c>
      <c r="K4318">
        <f>SUMIF(Lucien!$A$2:$A$1003,$A4318,Lucien!$B$2:$B$1003)</f>
        <v>36</v>
      </c>
      <c r="L4318">
        <f>SUMIF(Platon!$A$2:$A$1003,$A4318,Platon!$B$2:$B$1003)</f>
        <v>0</v>
      </c>
      <c r="M4318">
        <f>SUMIF(Homère!$A$2:$A$1003,$A4318,Homère!$B$2:$B$1003)</f>
        <v>0</v>
      </c>
      <c r="N4318">
        <f>SUMIF(Hérodote!$A$2:$A$1003,$A4318,Hérodote!$B$2:$B$1003)</f>
        <v>0</v>
      </c>
      <c r="O4318">
        <f>SUMIF(JeanChrysostome!$A$2:$A$1003,$A4318,JeanChrysostome!$B$2:$B$1003)</f>
        <v>0</v>
      </c>
      <c r="P4318">
        <f>SUMIF(Hésiode!$A$2:$A$1003,$A4318,Hésiode!$B$2:$B$1003)</f>
        <v>0</v>
      </c>
      <c r="Q4318">
        <f>SUMIF(Eschyle!$A$2:$A$1003,$A4318,Eschyle!$B$2:$B$1003)</f>
        <v>0</v>
      </c>
      <c r="R4318">
        <f>SUMIF(Démosthène!$A$2:$A$1003,$A4318,Démosthène!$B$2:$B$1003)</f>
        <v>0</v>
      </c>
      <c r="S4318">
        <f>SUMIF(Aristote!$A$2:$A$1003,$A4318,Aristote!$B$2:$B$1003)</f>
        <v>0</v>
      </c>
      <c r="T4318">
        <f>SUMIF(Hypéride!$A$2:$A$1003,$A4318,Hypéride!$B$2:$B$1003)</f>
        <v>0</v>
      </c>
      <c r="U4318">
        <f>SUMIF(Isocrate!$A$2:$A$1003,$A4318,Isocrate!$B$2:$B$1003)</f>
        <v>0</v>
      </c>
      <c r="V4318">
        <f>SUMIF(Longus!$A$2:$A$1003,$A4318,Longus!$B$2:$B$1003)</f>
        <v>0</v>
      </c>
      <c r="W4318">
        <f>SUMIF(Lycurgue!$A$2:$A$1003,$A4318,Lycurgue!$B$2:$B$1003)</f>
        <v>0</v>
      </c>
      <c r="X4318">
        <f>SUMIF(Théocrite!$A$2:$A$1003,$A4318,Théocrite!$B$2:$B$1003)</f>
        <v>0</v>
      </c>
      <c r="Y4318">
        <f>SUMIF(Ésope!$A$2:$A$1003,$A4318,Ésope!$B$2:$B$1003)</f>
        <v>0</v>
      </c>
      <c r="Z4318">
        <f>SUMIF(Eschine!$A$2:$A$1003,$A4318,Eschine!$B$2:$B$1003)</f>
        <v>0</v>
      </c>
      <c r="AA4318">
        <f>SUMIF(Basile!$A$2:$A$1003,$A4318,Basile!$B$2:$B$1003)</f>
        <v>0</v>
      </c>
    </row>
    <row r="4319" spans="1:27" x14ac:dyDescent="0.25">
      <c r="A4319" s="8" t="s">
        <v>1380</v>
      </c>
      <c r="B4319">
        <f t="shared" si="204"/>
        <v>114.51515151515152</v>
      </c>
      <c r="C4319" s="5">
        <f t="shared" si="205"/>
        <v>3</v>
      </c>
      <c r="D4319" s="5">
        <f t="shared" si="206"/>
        <v>8</v>
      </c>
      <c r="E4319">
        <f>SUMIF(Euripide!$A$2:$A$1003,$A4319,Euripide!$B$2:$B$1003)</f>
        <v>86</v>
      </c>
      <c r="F4319">
        <f>SUMIF(Xénophon!$A$2:$A$1003,$A4319,Xénophon!$B$2:$B$1003)</f>
        <v>35</v>
      </c>
      <c r="G4319">
        <f>SUMIF(Plutarque!$A$2:$A$1003,$A4319,Plutarque!$B$2:$B$1003)</f>
        <v>282</v>
      </c>
      <c r="H4319">
        <f>SUMIF(Aristophane!$A$2:$A$1003,$A4319,Aristophane!$B$2:$B$1003)</f>
        <v>44</v>
      </c>
      <c r="I4319">
        <f>SUMIF(Sophocle!$A$2:$A$1003,$A4319,Sophocle!$B$2:$B$1003)</f>
        <v>15</v>
      </c>
      <c r="J4319">
        <f>SUMIF(Lysias!$A$2:$A$1003,$A4319,Lysias!$B$2:$B$1003)</f>
        <v>0</v>
      </c>
      <c r="K4319">
        <f>SUMIF(Lucien!$A$2:$A$1003,$A4319,Lucien!$B$2:$B$1003)</f>
        <v>140</v>
      </c>
      <c r="L4319">
        <f>SUMIF(Platon!$A$2:$A$1003,$A4319,Platon!$B$2:$B$1003)</f>
        <v>85</v>
      </c>
      <c r="M4319">
        <f>SUMIF(Homère!$A$2:$A$1003,$A4319,Homère!$B$2:$B$1003)</f>
        <v>0</v>
      </c>
      <c r="N4319">
        <f>SUMIF(Hérodote!$A$2:$A$1003,$A4319,Hérodote!$B$2:$B$1003)</f>
        <v>0</v>
      </c>
      <c r="O4319">
        <f>SUMIF(JeanChrysostome!$A$2:$A$1003,$A4319,JeanChrysostome!$B$2:$B$1003)</f>
        <v>1904</v>
      </c>
      <c r="P4319">
        <f>SUMIF(Hésiode!$A$2:$A$1003,$A4319,Hésiode!$B$2:$B$1003)</f>
        <v>5</v>
      </c>
      <c r="Q4319">
        <f>SUMIF(Eschyle!$A$2:$A$1003,$A4319,Eschyle!$B$2:$B$1003)</f>
        <v>16</v>
      </c>
      <c r="R4319">
        <f>SUMIF(Démosthène!$A$2:$A$1003,$A4319,Démosthène!$B$2:$B$1003)</f>
        <v>0</v>
      </c>
      <c r="S4319">
        <f>SUMIF(Aristote!$A$2:$A$1003,$A4319,Aristote!$B$2:$B$1003)</f>
        <v>128</v>
      </c>
      <c r="T4319">
        <f>SUMIF(Hypéride!$A$2:$A$1003,$A4319,Hypéride!$B$2:$B$1003)</f>
        <v>0</v>
      </c>
      <c r="U4319">
        <f>SUMIF(Isocrate!$A$2:$A$1003,$A4319,Isocrate!$B$2:$B$1003)</f>
        <v>43</v>
      </c>
      <c r="V4319">
        <f>SUMIF(Longus!$A$2:$A$1003,$A4319,Longus!$B$2:$B$1003)</f>
        <v>0</v>
      </c>
      <c r="W4319">
        <f>SUMIF(Lycurgue!$A$2:$A$1003,$A4319,Lycurgue!$B$2:$B$1003)</f>
        <v>2</v>
      </c>
      <c r="X4319">
        <f>SUMIF(Théocrite!$A$2:$A$1003,$A4319,Théocrite!$B$2:$B$1003)</f>
        <v>0</v>
      </c>
      <c r="Y4319">
        <f>SUMIF(Ésope!$A$2:$A$1003,$A4319,Ésope!$B$2:$B$1003)</f>
        <v>19</v>
      </c>
      <c r="Z4319">
        <f>SUMIF(Eschine!$A$2:$A$1003,$A4319,Eschine!$B$2:$B$1003)</f>
        <v>0</v>
      </c>
      <c r="AA4319">
        <f>SUMIF(Basile!$A$2:$A$1003,$A4319,Basile!$B$2:$B$1003)</f>
        <v>288</v>
      </c>
    </row>
    <row r="4320" spans="1:27" x14ac:dyDescent="0.25">
      <c r="A4320" s="8" t="s">
        <v>5017</v>
      </c>
      <c r="B4320">
        <f t="shared" si="204"/>
        <v>0</v>
      </c>
      <c r="C4320" s="5">
        <f t="shared" si="205"/>
        <v>9</v>
      </c>
      <c r="D4320" s="5">
        <f t="shared" si="206"/>
        <v>22</v>
      </c>
      <c r="E4320">
        <f>SUMIF(Euripide!$A$2:$A$1003,$A4320,Euripide!$B$2:$B$1003)</f>
        <v>0</v>
      </c>
      <c r="F4320">
        <f>SUMIF(Xénophon!$A$2:$A$1003,$A4320,Xénophon!$B$2:$B$1003)</f>
        <v>0</v>
      </c>
      <c r="G4320">
        <f>SUMIF(Plutarque!$A$2:$A$1003,$A4320,Plutarque!$B$2:$B$1003)</f>
        <v>0</v>
      </c>
      <c r="H4320">
        <f>SUMIF(Aristophane!$A$2:$A$1003,$A4320,Aristophane!$B$2:$B$1003)</f>
        <v>0</v>
      </c>
      <c r="I4320">
        <f>SUMIF(Sophocle!$A$2:$A$1003,$A4320,Sophocle!$B$2:$B$1003)</f>
        <v>0</v>
      </c>
      <c r="J4320">
        <f>SUMIF(Lysias!$A$2:$A$1003,$A4320,Lysias!$B$2:$B$1003)</f>
        <v>0</v>
      </c>
      <c r="K4320">
        <f>SUMIF(Lucien!$A$2:$A$1003,$A4320,Lucien!$B$2:$B$1003)</f>
        <v>50</v>
      </c>
      <c r="L4320">
        <f>SUMIF(Platon!$A$2:$A$1003,$A4320,Platon!$B$2:$B$1003)</f>
        <v>0</v>
      </c>
      <c r="M4320">
        <f>SUMIF(Homère!$A$2:$A$1003,$A4320,Homère!$B$2:$B$1003)</f>
        <v>0</v>
      </c>
      <c r="N4320">
        <f>SUMIF(Hérodote!$A$2:$A$1003,$A4320,Hérodote!$B$2:$B$1003)</f>
        <v>0</v>
      </c>
      <c r="O4320">
        <f>SUMIF(JeanChrysostome!$A$2:$A$1003,$A4320,JeanChrysostome!$B$2:$B$1003)</f>
        <v>0</v>
      </c>
      <c r="P4320">
        <f>SUMIF(Hésiode!$A$2:$A$1003,$A4320,Hésiode!$B$2:$B$1003)</f>
        <v>0</v>
      </c>
      <c r="Q4320">
        <f>SUMIF(Eschyle!$A$2:$A$1003,$A4320,Eschyle!$B$2:$B$1003)</f>
        <v>0</v>
      </c>
      <c r="R4320">
        <f>SUMIF(Démosthène!$A$2:$A$1003,$A4320,Démosthène!$B$2:$B$1003)</f>
        <v>0</v>
      </c>
      <c r="S4320">
        <f>SUMIF(Aristote!$A$2:$A$1003,$A4320,Aristote!$B$2:$B$1003)</f>
        <v>0</v>
      </c>
      <c r="T4320">
        <f>SUMIF(Hypéride!$A$2:$A$1003,$A4320,Hypéride!$B$2:$B$1003)</f>
        <v>0</v>
      </c>
      <c r="U4320">
        <f>SUMIF(Isocrate!$A$2:$A$1003,$A4320,Isocrate!$B$2:$B$1003)</f>
        <v>0</v>
      </c>
      <c r="V4320">
        <f>SUMIF(Longus!$A$2:$A$1003,$A4320,Longus!$B$2:$B$1003)</f>
        <v>0</v>
      </c>
      <c r="W4320">
        <f>SUMIF(Lycurgue!$A$2:$A$1003,$A4320,Lycurgue!$B$2:$B$1003)</f>
        <v>0</v>
      </c>
      <c r="X4320">
        <f>SUMIF(Théocrite!$A$2:$A$1003,$A4320,Théocrite!$B$2:$B$1003)</f>
        <v>0</v>
      </c>
      <c r="Y4320">
        <f>SUMIF(Ésope!$A$2:$A$1003,$A4320,Ésope!$B$2:$B$1003)</f>
        <v>0</v>
      </c>
      <c r="Z4320">
        <f>SUMIF(Eschine!$A$2:$A$1003,$A4320,Eschine!$B$2:$B$1003)</f>
        <v>0</v>
      </c>
      <c r="AA4320">
        <f>SUMIF(Basile!$A$2:$A$1003,$A4320,Basile!$B$2:$B$1003)</f>
        <v>0</v>
      </c>
    </row>
    <row r="4321" spans="1:27" x14ac:dyDescent="0.25">
      <c r="A4321" s="8" t="s">
        <v>957</v>
      </c>
      <c r="B4321">
        <f t="shared" si="204"/>
        <v>255.36363636363637</v>
      </c>
      <c r="C4321" s="5">
        <f t="shared" si="205"/>
        <v>6</v>
      </c>
      <c r="D4321" s="5">
        <f t="shared" si="206"/>
        <v>14</v>
      </c>
      <c r="E4321">
        <f>SUMIF(Euripide!$A$2:$A$1003,$A4321,Euripide!$B$2:$B$1003)</f>
        <v>40</v>
      </c>
      <c r="F4321">
        <f>SUMIF(Xénophon!$A$2:$A$1003,$A4321,Xénophon!$B$2:$B$1003)</f>
        <v>0</v>
      </c>
      <c r="G4321">
        <f>SUMIF(Plutarque!$A$2:$A$1003,$A4321,Plutarque!$B$2:$B$1003)</f>
        <v>313</v>
      </c>
      <c r="H4321">
        <f>SUMIF(Aristophane!$A$2:$A$1003,$A4321,Aristophane!$B$2:$B$1003)</f>
        <v>0</v>
      </c>
      <c r="I4321">
        <f>SUMIF(Sophocle!$A$2:$A$1003,$A4321,Sophocle!$B$2:$B$1003)</f>
        <v>9</v>
      </c>
      <c r="J4321">
        <f>SUMIF(Lysias!$A$2:$A$1003,$A4321,Lysias!$B$2:$B$1003)</f>
        <v>0</v>
      </c>
      <c r="K4321">
        <f>SUMIF(Lucien!$A$2:$A$1003,$A4321,Lucien!$B$2:$B$1003)</f>
        <v>0</v>
      </c>
      <c r="L4321">
        <f>SUMIF(Platon!$A$2:$A$1003,$A4321,Platon!$B$2:$B$1003)</f>
        <v>51</v>
      </c>
      <c r="M4321">
        <f>SUMIF(Homère!$A$2:$A$1003,$A4321,Homère!$B$2:$B$1003)</f>
        <v>0</v>
      </c>
      <c r="N4321">
        <f>SUMIF(Hérodote!$A$2:$A$1003,$A4321,Hérodote!$B$2:$B$1003)</f>
        <v>0</v>
      </c>
      <c r="O4321">
        <f>SUMIF(JeanChrysostome!$A$2:$A$1003,$A4321,JeanChrysostome!$B$2:$B$1003)</f>
        <v>4835</v>
      </c>
      <c r="P4321">
        <f>SUMIF(Hésiode!$A$2:$A$1003,$A4321,Hésiode!$B$2:$B$1003)</f>
        <v>0</v>
      </c>
      <c r="Q4321">
        <f>SUMIF(Eschyle!$A$2:$A$1003,$A4321,Eschyle!$B$2:$B$1003)</f>
        <v>21</v>
      </c>
      <c r="R4321">
        <f>SUMIF(Démosthène!$A$2:$A$1003,$A4321,Démosthène!$B$2:$B$1003)</f>
        <v>0</v>
      </c>
      <c r="S4321">
        <f>SUMIF(Aristote!$A$2:$A$1003,$A4321,Aristote!$B$2:$B$1003)</f>
        <v>666</v>
      </c>
      <c r="T4321">
        <f>SUMIF(Hypéride!$A$2:$A$1003,$A4321,Hypéride!$B$2:$B$1003)</f>
        <v>0</v>
      </c>
      <c r="U4321">
        <f>SUMIF(Isocrate!$A$2:$A$1003,$A4321,Isocrate!$B$2:$B$1003)</f>
        <v>0</v>
      </c>
      <c r="V4321">
        <f>SUMIF(Longus!$A$2:$A$1003,$A4321,Longus!$B$2:$B$1003)</f>
        <v>7</v>
      </c>
      <c r="W4321">
        <f>SUMIF(Lycurgue!$A$2:$A$1003,$A4321,Lycurgue!$B$2:$B$1003)</f>
        <v>0</v>
      </c>
      <c r="X4321">
        <f>SUMIF(Théocrite!$A$2:$A$1003,$A4321,Théocrite!$B$2:$B$1003)</f>
        <v>0</v>
      </c>
      <c r="Y4321">
        <f>SUMIF(Ésope!$A$2:$A$1003,$A4321,Ésope!$B$2:$B$1003)</f>
        <v>0</v>
      </c>
      <c r="Z4321">
        <f>SUMIF(Eschine!$A$2:$A$1003,$A4321,Eschine!$B$2:$B$1003)</f>
        <v>0</v>
      </c>
      <c r="AA4321">
        <f>SUMIF(Basile!$A$2:$A$1003,$A4321,Basile!$B$2:$B$1003)</f>
        <v>2072</v>
      </c>
    </row>
    <row r="4322" spans="1:27" x14ac:dyDescent="0.25">
      <c r="A4322" s="8" t="s">
        <v>2311</v>
      </c>
      <c r="B4322">
        <f t="shared" si="204"/>
        <v>0</v>
      </c>
      <c r="C4322" s="5">
        <f t="shared" si="205"/>
        <v>10</v>
      </c>
      <c r="D4322" s="5">
        <f t="shared" si="206"/>
        <v>21</v>
      </c>
      <c r="E4322">
        <f>SUMIF(Euripide!$A$2:$A$1003,$A4322,Euripide!$B$2:$B$1003)</f>
        <v>0</v>
      </c>
      <c r="F4322">
        <f>SUMIF(Xénophon!$A$2:$A$1003,$A4322,Xénophon!$B$2:$B$1003)</f>
        <v>0</v>
      </c>
      <c r="G4322">
        <f>SUMIF(Plutarque!$A$2:$A$1003,$A4322,Plutarque!$B$2:$B$1003)</f>
        <v>0</v>
      </c>
      <c r="H4322">
        <f>SUMIF(Aristophane!$A$2:$A$1003,$A4322,Aristophane!$B$2:$B$1003)</f>
        <v>0</v>
      </c>
      <c r="I4322">
        <f>SUMIF(Sophocle!$A$2:$A$1003,$A4322,Sophocle!$B$2:$B$1003)</f>
        <v>0</v>
      </c>
      <c r="J4322">
        <f>SUMIF(Lysias!$A$2:$A$1003,$A4322,Lysias!$B$2:$B$1003)</f>
        <v>0</v>
      </c>
      <c r="K4322">
        <f>SUMIF(Lucien!$A$2:$A$1003,$A4322,Lucien!$B$2:$B$1003)</f>
        <v>0</v>
      </c>
      <c r="L4322">
        <f>SUMIF(Platon!$A$2:$A$1003,$A4322,Platon!$B$2:$B$1003)</f>
        <v>0</v>
      </c>
      <c r="M4322">
        <f>SUMIF(Homère!$A$2:$A$1003,$A4322,Homère!$B$2:$B$1003)</f>
        <v>0</v>
      </c>
      <c r="N4322">
        <f>SUMIF(Hérodote!$A$2:$A$1003,$A4322,Hérodote!$B$2:$B$1003)</f>
        <v>0</v>
      </c>
      <c r="O4322">
        <f>SUMIF(JeanChrysostome!$A$2:$A$1003,$A4322,JeanChrysostome!$B$2:$B$1003)</f>
        <v>1738</v>
      </c>
      <c r="P4322">
        <f>SUMIF(Hésiode!$A$2:$A$1003,$A4322,Hésiode!$B$2:$B$1003)</f>
        <v>0</v>
      </c>
      <c r="Q4322">
        <f>SUMIF(Eschyle!$A$2:$A$1003,$A4322,Eschyle!$B$2:$B$1003)</f>
        <v>0</v>
      </c>
      <c r="R4322">
        <f>SUMIF(Démosthène!$A$2:$A$1003,$A4322,Démosthène!$B$2:$B$1003)</f>
        <v>0</v>
      </c>
      <c r="S4322">
        <f>SUMIF(Aristote!$A$2:$A$1003,$A4322,Aristote!$B$2:$B$1003)</f>
        <v>0</v>
      </c>
      <c r="T4322">
        <f>SUMIF(Hypéride!$A$2:$A$1003,$A4322,Hypéride!$B$2:$B$1003)</f>
        <v>0</v>
      </c>
      <c r="U4322">
        <f>SUMIF(Isocrate!$A$2:$A$1003,$A4322,Isocrate!$B$2:$B$1003)</f>
        <v>0</v>
      </c>
      <c r="V4322">
        <f>SUMIF(Longus!$A$2:$A$1003,$A4322,Longus!$B$2:$B$1003)</f>
        <v>0</v>
      </c>
      <c r="W4322">
        <f>SUMIF(Lycurgue!$A$2:$A$1003,$A4322,Lycurgue!$B$2:$B$1003)</f>
        <v>0</v>
      </c>
      <c r="X4322">
        <f>SUMIF(Théocrite!$A$2:$A$1003,$A4322,Théocrite!$B$2:$B$1003)</f>
        <v>0</v>
      </c>
      <c r="Y4322">
        <f>SUMIF(Ésope!$A$2:$A$1003,$A4322,Ésope!$B$2:$B$1003)</f>
        <v>0</v>
      </c>
      <c r="Z4322">
        <f>SUMIF(Eschine!$A$2:$A$1003,$A4322,Eschine!$B$2:$B$1003)</f>
        <v>0</v>
      </c>
      <c r="AA4322">
        <f>SUMIF(Basile!$A$2:$A$1003,$A4322,Basile!$B$2:$B$1003)</f>
        <v>238</v>
      </c>
    </row>
    <row r="4323" spans="1:27" x14ac:dyDescent="0.25">
      <c r="A4323" s="8" t="s">
        <v>1970</v>
      </c>
      <c r="B4323">
        <f t="shared" si="204"/>
        <v>0</v>
      </c>
      <c r="C4323" s="5">
        <f t="shared" si="205"/>
        <v>10</v>
      </c>
      <c r="D4323" s="5">
        <f t="shared" si="206"/>
        <v>19</v>
      </c>
      <c r="E4323">
        <f>SUMIF(Euripide!$A$2:$A$1003,$A4323,Euripide!$B$2:$B$1003)</f>
        <v>0</v>
      </c>
      <c r="F4323">
        <f>SUMIF(Xénophon!$A$2:$A$1003,$A4323,Xénophon!$B$2:$B$1003)</f>
        <v>0</v>
      </c>
      <c r="G4323">
        <f>SUMIF(Plutarque!$A$2:$A$1003,$A4323,Plutarque!$B$2:$B$1003)</f>
        <v>0</v>
      </c>
      <c r="H4323">
        <f>SUMIF(Aristophane!$A$2:$A$1003,$A4323,Aristophane!$B$2:$B$1003)</f>
        <v>0</v>
      </c>
      <c r="I4323">
        <f>SUMIF(Sophocle!$A$2:$A$1003,$A4323,Sophocle!$B$2:$B$1003)</f>
        <v>0</v>
      </c>
      <c r="J4323">
        <f>SUMIF(Lysias!$A$2:$A$1003,$A4323,Lysias!$B$2:$B$1003)</f>
        <v>0</v>
      </c>
      <c r="K4323">
        <f>SUMIF(Lucien!$A$2:$A$1003,$A4323,Lucien!$B$2:$B$1003)</f>
        <v>0</v>
      </c>
      <c r="L4323">
        <f>SUMIF(Platon!$A$2:$A$1003,$A4323,Platon!$B$2:$B$1003)</f>
        <v>0</v>
      </c>
      <c r="M4323">
        <f>SUMIF(Homère!$A$2:$A$1003,$A4323,Homère!$B$2:$B$1003)</f>
        <v>0</v>
      </c>
      <c r="N4323">
        <f>SUMIF(Hérodote!$A$2:$A$1003,$A4323,Hérodote!$B$2:$B$1003)</f>
        <v>0</v>
      </c>
      <c r="O4323">
        <f>SUMIF(JeanChrysostome!$A$2:$A$1003,$A4323,JeanChrysostome!$B$2:$B$1003)</f>
        <v>0</v>
      </c>
      <c r="P4323">
        <f>SUMIF(Hésiode!$A$2:$A$1003,$A4323,Hésiode!$B$2:$B$1003)</f>
        <v>6</v>
      </c>
      <c r="Q4323">
        <f>SUMIF(Eschyle!$A$2:$A$1003,$A4323,Eschyle!$B$2:$B$1003)</f>
        <v>20</v>
      </c>
      <c r="R4323">
        <f>SUMIF(Démosthène!$A$2:$A$1003,$A4323,Démosthène!$B$2:$B$1003)</f>
        <v>0</v>
      </c>
      <c r="S4323">
        <f>SUMIF(Aristote!$A$2:$A$1003,$A4323,Aristote!$B$2:$B$1003)</f>
        <v>178</v>
      </c>
      <c r="T4323">
        <f>SUMIF(Hypéride!$A$2:$A$1003,$A4323,Hypéride!$B$2:$B$1003)</f>
        <v>0</v>
      </c>
      <c r="U4323">
        <f>SUMIF(Isocrate!$A$2:$A$1003,$A4323,Isocrate!$B$2:$B$1003)</f>
        <v>0</v>
      </c>
      <c r="V4323">
        <f>SUMIF(Longus!$A$2:$A$1003,$A4323,Longus!$B$2:$B$1003)</f>
        <v>0</v>
      </c>
      <c r="W4323">
        <f>SUMIF(Lycurgue!$A$2:$A$1003,$A4323,Lycurgue!$B$2:$B$1003)</f>
        <v>0</v>
      </c>
      <c r="X4323">
        <f>SUMIF(Théocrite!$A$2:$A$1003,$A4323,Théocrite!$B$2:$B$1003)</f>
        <v>5</v>
      </c>
      <c r="Y4323">
        <f>SUMIF(Ésope!$A$2:$A$1003,$A4323,Ésope!$B$2:$B$1003)</f>
        <v>0</v>
      </c>
      <c r="Z4323">
        <f>SUMIF(Eschine!$A$2:$A$1003,$A4323,Eschine!$B$2:$B$1003)</f>
        <v>0</v>
      </c>
      <c r="AA4323">
        <f>SUMIF(Basile!$A$2:$A$1003,$A4323,Basile!$B$2:$B$1003)</f>
        <v>0</v>
      </c>
    </row>
    <row r="4324" spans="1:27" x14ac:dyDescent="0.25">
      <c r="A4324" s="8" t="s">
        <v>1209</v>
      </c>
      <c r="B4324">
        <f t="shared" si="204"/>
        <v>0</v>
      </c>
      <c r="C4324" s="5">
        <f t="shared" si="205"/>
        <v>9</v>
      </c>
      <c r="D4324" s="5">
        <f t="shared" si="206"/>
        <v>21</v>
      </c>
      <c r="E4324">
        <f>SUMIF(Euripide!$A$2:$A$1003,$A4324,Euripide!$B$2:$B$1003)</f>
        <v>29</v>
      </c>
      <c r="F4324">
        <f>SUMIF(Xénophon!$A$2:$A$1003,$A4324,Xénophon!$B$2:$B$1003)</f>
        <v>0</v>
      </c>
      <c r="G4324">
        <f>SUMIF(Plutarque!$A$2:$A$1003,$A4324,Plutarque!$B$2:$B$1003)</f>
        <v>0</v>
      </c>
      <c r="H4324">
        <f>SUMIF(Aristophane!$A$2:$A$1003,$A4324,Aristophane!$B$2:$B$1003)</f>
        <v>0</v>
      </c>
      <c r="I4324">
        <f>SUMIF(Sophocle!$A$2:$A$1003,$A4324,Sophocle!$B$2:$B$1003)</f>
        <v>0</v>
      </c>
      <c r="J4324">
        <f>SUMIF(Lysias!$A$2:$A$1003,$A4324,Lysias!$B$2:$B$1003)</f>
        <v>0</v>
      </c>
      <c r="K4324">
        <f>SUMIF(Lucien!$A$2:$A$1003,$A4324,Lucien!$B$2:$B$1003)</f>
        <v>0</v>
      </c>
      <c r="L4324">
        <f>SUMIF(Platon!$A$2:$A$1003,$A4324,Platon!$B$2:$B$1003)</f>
        <v>0</v>
      </c>
      <c r="M4324">
        <f>SUMIF(Homère!$A$2:$A$1003,$A4324,Homère!$B$2:$B$1003)</f>
        <v>0</v>
      </c>
      <c r="N4324">
        <f>SUMIF(Hérodote!$A$2:$A$1003,$A4324,Hérodote!$B$2:$B$1003)</f>
        <v>0</v>
      </c>
      <c r="O4324">
        <f>SUMIF(JeanChrysostome!$A$2:$A$1003,$A4324,JeanChrysostome!$B$2:$B$1003)</f>
        <v>0</v>
      </c>
      <c r="P4324">
        <f>SUMIF(Hésiode!$A$2:$A$1003,$A4324,Hésiode!$B$2:$B$1003)</f>
        <v>0</v>
      </c>
      <c r="Q4324">
        <f>SUMIF(Eschyle!$A$2:$A$1003,$A4324,Eschyle!$B$2:$B$1003)</f>
        <v>18</v>
      </c>
      <c r="R4324">
        <f>SUMIF(Démosthène!$A$2:$A$1003,$A4324,Démosthène!$B$2:$B$1003)</f>
        <v>0</v>
      </c>
      <c r="S4324">
        <f>SUMIF(Aristote!$A$2:$A$1003,$A4324,Aristote!$B$2:$B$1003)</f>
        <v>0</v>
      </c>
      <c r="T4324">
        <f>SUMIF(Hypéride!$A$2:$A$1003,$A4324,Hypéride!$B$2:$B$1003)</f>
        <v>0</v>
      </c>
      <c r="U4324">
        <f>SUMIF(Isocrate!$A$2:$A$1003,$A4324,Isocrate!$B$2:$B$1003)</f>
        <v>0</v>
      </c>
      <c r="V4324">
        <f>SUMIF(Longus!$A$2:$A$1003,$A4324,Longus!$B$2:$B$1003)</f>
        <v>0</v>
      </c>
      <c r="W4324">
        <f>SUMIF(Lycurgue!$A$2:$A$1003,$A4324,Lycurgue!$B$2:$B$1003)</f>
        <v>0</v>
      </c>
      <c r="X4324">
        <f>SUMIF(Théocrite!$A$2:$A$1003,$A4324,Théocrite!$B$2:$B$1003)</f>
        <v>0</v>
      </c>
      <c r="Y4324">
        <f>SUMIF(Ésope!$A$2:$A$1003,$A4324,Ésope!$B$2:$B$1003)</f>
        <v>0</v>
      </c>
      <c r="Z4324">
        <f>SUMIF(Eschine!$A$2:$A$1003,$A4324,Eschine!$B$2:$B$1003)</f>
        <v>0</v>
      </c>
      <c r="AA4324">
        <f>SUMIF(Basile!$A$2:$A$1003,$A4324,Basile!$B$2:$B$1003)</f>
        <v>0</v>
      </c>
    </row>
    <row r="4325" spans="1:27" x14ac:dyDescent="0.25">
      <c r="A4325" s="8" t="s">
        <v>1759</v>
      </c>
      <c r="B4325">
        <f t="shared" si="204"/>
        <v>0</v>
      </c>
      <c r="C4325" s="5">
        <f t="shared" si="205"/>
        <v>9</v>
      </c>
      <c r="D4325" s="5">
        <f t="shared" si="206"/>
        <v>22</v>
      </c>
      <c r="E4325">
        <f>SUMIF(Euripide!$A$2:$A$1003,$A4325,Euripide!$B$2:$B$1003)</f>
        <v>0</v>
      </c>
      <c r="F4325">
        <f>SUMIF(Xénophon!$A$2:$A$1003,$A4325,Xénophon!$B$2:$B$1003)</f>
        <v>0</v>
      </c>
      <c r="G4325">
        <f>SUMIF(Plutarque!$A$2:$A$1003,$A4325,Plutarque!$B$2:$B$1003)</f>
        <v>0</v>
      </c>
      <c r="H4325">
        <f>SUMIF(Aristophane!$A$2:$A$1003,$A4325,Aristophane!$B$2:$B$1003)</f>
        <v>13</v>
      </c>
      <c r="I4325">
        <f>SUMIF(Sophocle!$A$2:$A$1003,$A4325,Sophocle!$B$2:$B$1003)</f>
        <v>0</v>
      </c>
      <c r="J4325">
        <f>SUMIF(Lysias!$A$2:$A$1003,$A4325,Lysias!$B$2:$B$1003)</f>
        <v>0</v>
      </c>
      <c r="K4325">
        <f>SUMIF(Lucien!$A$2:$A$1003,$A4325,Lucien!$B$2:$B$1003)</f>
        <v>0</v>
      </c>
      <c r="L4325">
        <f>SUMIF(Platon!$A$2:$A$1003,$A4325,Platon!$B$2:$B$1003)</f>
        <v>0</v>
      </c>
      <c r="M4325">
        <f>SUMIF(Homère!$A$2:$A$1003,$A4325,Homère!$B$2:$B$1003)</f>
        <v>0</v>
      </c>
      <c r="N4325">
        <f>SUMIF(Hérodote!$A$2:$A$1003,$A4325,Hérodote!$B$2:$B$1003)</f>
        <v>0</v>
      </c>
      <c r="O4325">
        <f>SUMIF(JeanChrysostome!$A$2:$A$1003,$A4325,JeanChrysostome!$B$2:$B$1003)</f>
        <v>0</v>
      </c>
      <c r="P4325">
        <f>SUMIF(Hésiode!$A$2:$A$1003,$A4325,Hésiode!$B$2:$B$1003)</f>
        <v>0</v>
      </c>
      <c r="Q4325">
        <f>SUMIF(Eschyle!$A$2:$A$1003,$A4325,Eschyle!$B$2:$B$1003)</f>
        <v>0</v>
      </c>
      <c r="R4325">
        <f>SUMIF(Démosthène!$A$2:$A$1003,$A4325,Démosthène!$B$2:$B$1003)</f>
        <v>0</v>
      </c>
      <c r="S4325">
        <f>SUMIF(Aristote!$A$2:$A$1003,$A4325,Aristote!$B$2:$B$1003)</f>
        <v>0</v>
      </c>
      <c r="T4325">
        <f>SUMIF(Hypéride!$A$2:$A$1003,$A4325,Hypéride!$B$2:$B$1003)</f>
        <v>0</v>
      </c>
      <c r="U4325">
        <f>SUMIF(Isocrate!$A$2:$A$1003,$A4325,Isocrate!$B$2:$B$1003)</f>
        <v>0</v>
      </c>
      <c r="V4325">
        <f>SUMIF(Longus!$A$2:$A$1003,$A4325,Longus!$B$2:$B$1003)</f>
        <v>0</v>
      </c>
      <c r="W4325">
        <f>SUMIF(Lycurgue!$A$2:$A$1003,$A4325,Lycurgue!$B$2:$B$1003)</f>
        <v>0</v>
      </c>
      <c r="X4325">
        <f>SUMIF(Théocrite!$A$2:$A$1003,$A4325,Théocrite!$B$2:$B$1003)</f>
        <v>0</v>
      </c>
      <c r="Y4325">
        <f>SUMIF(Ésope!$A$2:$A$1003,$A4325,Ésope!$B$2:$B$1003)</f>
        <v>0</v>
      </c>
      <c r="Z4325">
        <f>SUMIF(Eschine!$A$2:$A$1003,$A4325,Eschine!$B$2:$B$1003)</f>
        <v>0</v>
      </c>
      <c r="AA4325">
        <f>SUMIF(Basile!$A$2:$A$1003,$A4325,Basile!$B$2:$B$1003)</f>
        <v>0</v>
      </c>
    </row>
    <row r="4326" spans="1:27" x14ac:dyDescent="0.25">
      <c r="A4326" s="8" t="s">
        <v>4833</v>
      </c>
      <c r="B4326">
        <f t="shared" si="204"/>
        <v>0</v>
      </c>
      <c r="C4326" s="5">
        <f t="shared" si="205"/>
        <v>10</v>
      </c>
      <c r="D4326" s="5">
        <f t="shared" si="206"/>
        <v>21</v>
      </c>
      <c r="E4326">
        <f>SUMIF(Euripide!$A$2:$A$1003,$A4326,Euripide!$B$2:$B$1003)</f>
        <v>0</v>
      </c>
      <c r="F4326">
        <f>SUMIF(Xénophon!$A$2:$A$1003,$A4326,Xénophon!$B$2:$B$1003)</f>
        <v>0</v>
      </c>
      <c r="G4326">
        <f>SUMIF(Plutarque!$A$2:$A$1003,$A4326,Plutarque!$B$2:$B$1003)</f>
        <v>0</v>
      </c>
      <c r="H4326">
        <f>SUMIF(Aristophane!$A$2:$A$1003,$A4326,Aristophane!$B$2:$B$1003)</f>
        <v>0</v>
      </c>
      <c r="I4326">
        <f>SUMIF(Sophocle!$A$2:$A$1003,$A4326,Sophocle!$B$2:$B$1003)</f>
        <v>0</v>
      </c>
      <c r="J4326">
        <f>SUMIF(Lysias!$A$2:$A$1003,$A4326,Lysias!$B$2:$B$1003)</f>
        <v>0</v>
      </c>
      <c r="K4326">
        <f>SUMIF(Lucien!$A$2:$A$1003,$A4326,Lucien!$B$2:$B$1003)</f>
        <v>0</v>
      </c>
      <c r="L4326">
        <f>SUMIF(Platon!$A$2:$A$1003,$A4326,Platon!$B$2:$B$1003)</f>
        <v>0</v>
      </c>
      <c r="M4326">
        <f>SUMIF(Homère!$A$2:$A$1003,$A4326,Homère!$B$2:$B$1003)</f>
        <v>0</v>
      </c>
      <c r="N4326">
        <f>SUMIF(Hérodote!$A$2:$A$1003,$A4326,Hérodote!$B$2:$B$1003)</f>
        <v>0</v>
      </c>
      <c r="O4326">
        <f>SUMIF(JeanChrysostome!$A$2:$A$1003,$A4326,JeanChrysostome!$B$2:$B$1003)</f>
        <v>0</v>
      </c>
      <c r="P4326">
        <f>SUMIF(Hésiode!$A$2:$A$1003,$A4326,Hésiode!$B$2:$B$1003)</f>
        <v>0</v>
      </c>
      <c r="Q4326">
        <f>SUMIF(Eschyle!$A$2:$A$1003,$A4326,Eschyle!$B$2:$B$1003)</f>
        <v>0</v>
      </c>
      <c r="R4326">
        <f>SUMIF(Démosthène!$A$2:$A$1003,$A4326,Démosthène!$B$2:$B$1003)</f>
        <v>0</v>
      </c>
      <c r="S4326">
        <f>SUMIF(Aristote!$A$2:$A$1003,$A4326,Aristote!$B$2:$B$1003)</f>
        <v>0</v>
      </c>
      <c r="T4326">
        <f>SUMIF(Hypéride!$A$2:$A$1003,$A4326,Hypéride!$B$2:$B$1003)</f>
        <v>0</v>
      </c>
      <c r="U4326">
        <f>SUMIF(Isocrate!$A$2:$A$1003,$A4326,Isocrate!$B$2:$B$1003)</f>
        <v>0</v>
      </c>
      <c r="V4326">
        <f>SUMIF(Longus!$A$2:$A$1003,$A4326,Longus!$B$2:$B$1003)</f>
        <v>6</v>
      </c>
      <c r="W4326">
        <f>SUMIF(Lycurgue!$A$2:$A$1003,$A4326,Lycurgue!$B$2:$B$1003)</f>
        <v>0</v>
      </c>
      <c r="X4326">
        <f>SUMIF(Théocrite!$A$2:$A$1003,$A4326,Théocrite!$B$2:$B$1003)</f>
        <v>6</v>
      </c>
      <c r="Y4326">
        <f>SUMIF(Ésope!$A$2:$A$1003,$A4326,Ésope!$B$2:$B$1003)</f>
        <v>0</v>
      </c>
      <c r="Z4326">
        <f>SUMIF(Eschine!$A$2:$A$1003,$A4326,Eschine!$B$2:$B$1003)</f>
        <v>0</v>
      </c>
      <c r="AA4326">
        <f>SUMIF(Basile!$A$2:$A$1003,$A4326,Basile!$B$2:$B$1003)</f>
        <v>0</v>
      </c>
    </row>
    <row r="4327" spans="1:27" x14ac:dyDescent="0.25">
      <c r="A4327" s="8" t="s">
        <v>2534</v>
      </c>
      <c r="B4327">
        <f t="shared" si="204"/>
        <v>0</v>
      </c>
      <c r="C4327" s="5">
        <f t="shared" si="205"/>
        <v>10</v>
      </c>
      <c r="D4327" s="5">
        <f t="shared" si="206"/>
        <v>22</v>
      </c>
      <c r="E4327">
        <f>SUMIF(Euripide!$A$2:$A$1003,$A4327,Euripide!$B$2:$B$1003)</f>
        <v>0</v>
      </c>
      <c r="F4327">
        <f>SUMIF(Xénophon!$A$2:$A$1003,$A4327,Xénophon!$B$2:$B$1003)</f>
        <v>0</v>
      </c>
      <c r="G4327">
        <f>SUMIF(Plutarque!$A$2:$A$1003,$A4327,Plutarque!$B$2:$B$1003)</f>
        <v>0</v>
      </c>
      <c r="H4327">
        <f>SUMIF(Aristophane!$A$2:$A$1003,$A4327,Aristophane!$B$2:$B$1003)</f>
        <v>0</v>
      </c>
      <c r="I4327">
        <f>SUMIF(Sophocle!$A$2:$A$1003,$A4327,Sophocle!$B$2:$B$1003)</f>
        <v>0</v>
      </c>
      <c r="J4327">
        <f>SUMIF(Lysias!$A$2:$A$1003,$A4327,Lysias!$B$2:$B$1003)</f>
        <v>0</v>
      </c>
      <c r="K4327">
        <f>SUMIF(Lucien!$A$2:$A$1003,$A4327,Lucien!$B$2:$B$1003)</f>
        <v>0</v>
      </c>
      <c r="L4327">
        <f>SUMIF(Platon!$A$2:$A$1003,$A4327,Platon!$B$2:$B$1003)</f>
        <v>0</v>
      </c>
      <c r="M4327">
        <f>SUMIF(Homère!$A$2:$A$1003,$A4327,Homère!$B$2:$B$1003)</f>
        <v>0</v>
      </c>
      <c r="N4327">
        <f>SUMIF(Hérodote!$A$2:$A$1003,$A4327,Hérodote!$B$2:$B$1003)</f>
        <v>0</v>
      </c>
      <c r="O4327">
        <f>SUMIF(JeanChrysostome!$A$2:$A$1003,$A4327,JeanChrysostome!$B$2:$B$1003)</f>
        <v>0</v>
      </c>
      <c r="P4327">
        <f>SUMIF(Hésiode!$A$2:$A$1003,$A4327,Hésiode!$B$2:$B$1003)</f>
        <v>0</v>
      </c>
      <c r="Q4327">
        <f>SUMIF(Eschyle!$A$2:$A$1003,$A4327,Eschyle!$B$2:$B$1003)</f>
        <v>0</v>
      </c>
      <c r="R4327">
        <f>SUMIF(Démosthène!$A$2:$A$1003,$A4327,Démosthène!$B$2:$B$1003)</f>
        <v>0</v>
      </c>
      <c r="S4327">
        <f>SUMIF(Aristote!$A$2:$A$1003,$A4327,Aristote!$B$2:$B$1003)</f>
        <v>0</v>
      </c>
      <c r="T4327">
        <f>SUMIF(Hypéride!$A$2:$A$1003,$A4327,Hypéride!$B$2:$B$1003)</f>
        <v>0</v>
      </c>
      <c r="U4327">
        <f>SUMIF(Isocrate!$A$2:$A$1003,$A4327,Isocrate!$B$2:$B$1003)</f>
        <v>0</v>
      </c>
      <c r="V4327">
        <f>SUMIF(Longus!$A$2:$A$1003,$A4327,Longus!$B$2:$B$1003)</f>
        <v>0</v>
      </c>
      <c r="W4327">
        <f>SUMIF(Lycurgue!$A$2:$A$1003,$A4327,Lycurgue!$B$2:$B$1003)</f>
        <v>0</v>
      </c>
      <c r="X4327">
        <f>SUMIF(Théocrite!$A$2:$A$1003,$A4327,Théocrite!$B$2:$B$1003)</f>
        <v>0</v>
      </c>
      <c r="Y4327">
        <f>SUMIF(Ésope!$A$2:$A$1003,$A4327,Ésope!$B$2:$B$1003)</f>
        <v>0</v>
      </c>
      <c r="Z4327">
        <f>SUMIF(Eschine!$A$2:$A$1003,$A4327,Eschine!$B$2:$B$1003)</f>
        <v>0</v>
      </c>
      <c r="AA4327">
        <f>SUMIF(Basile!$A$2:$A$1003,$A4327,Basile!$B$2:$B$1003)</f>
        <v>85</v>
      </c>
    </row>
    <row r="4328" spans="1:27" x14ac:dyDescent="0.25">
      <c r="A4328" s="8" t="s">
        <v>3998</v>
      </c>
      <c r="B4328">
        <f t="shared" si="204"/>
        <v>0</v>
      </c>
      <c r="C4328" s="5">
        <f t="shared" si="205"/>
        <v>9</v>
      </c>
      <c r="D4328" s="5">
        <f t="shared" si="206"/>
        <v>21</v>
      </c>
      <c r="E4328">
        <f>SUMIF(Euripide!$A$2:$A$1003,$A4328,Euripide!$B$2:$B$1003)</f>
        <v>0</v>
      </c>
      <c r="F4328">
        <f>SUMIF(Xénophon!$A$2:$A$1003,$A4328,Xénophon!$B$2:$B$1003)</f>
        <v>0</v>
      </c>
      <c r="G4328">
        <f>SUMIF(Plutarque!$A$2:$A$1003,$A4328,Plutarque!$B$2:$B$1003)</f>
        <v>0</v>
      </c>
      <c r="H4328">
        <f>SUMIF(Aristophane!$A$2:$A$1003,$A4328,Aristophane!$B$2:$B$1003)</f>
        <v>0</v>
      </c>
      <c r="I4328">
        <f>SUMIF(Sophocle!$A$2:$A$1003,$A4328,Sophocle!$B$2:$B$1003)</f>
        <v>0</v>
      </c>
      <c r="J4328">
        <f>SUMIF(Lysias!$A$2:$A$1003,$A4328,Lysias!$B$2:$B$1003)</f>
        <v>0</v>
      </c>
      <c r="K4328">
        <f>SUMIF(Lucien!$A$2:$A$1003,$A4328,Lucien!$B$2:$B$1003)</f>
        <v>0</v>
      </c>
      <c r="L4328">
        <f>SUMIF(Platon!$A$2:$A$1003,$A4328,Platon!$B$2:$B$1003)</f>
        <v>0</v>
      </c>
      <c r="M4328">
        <f>SUMIF(Homère!$A$2:$A$1003,$A4328,Homère!$B$2:$B$1003)</f>
        <v>29</v>
      </c>
      <c r="N4328">
        <f>SUMIF(Hérodote!$A$2:$A$1003,$A4328,Hérodote!$B$2:$B$1003)</f>
        <v>0</v>
      </c>
      <c r="O4328">
        <f>SUMIF(JeanChrysostome!$A$2:$A$1003,$A4328,JeanChrysostome!$B$2:$B$1003)</f>
        <v>0</v>
      </c>
      <c r="P4328">
        <f>SUMIF(Hésiode!$A$2:$A$1003,$A4328,Hésiode!$B$2:$B$1003)</f>
        <v>5</v>
      </c>
      <c r="Q4328">
        <f>SUMIF(Eschyle!$A$2:$A$1003,$A4328,Eschyle!$B$2:$B$1003)</f>
        <v>0</v>
      </c>
      <c r="R4328">
        <f>SUMIF(Démosthène!$A$2:$A$1003,$A4328,Démosthène!$B$2:$B$1003)</f>
        <v>0</v>
      </c>
      <c r="S4328">
        <f>SUMIF(Aristote!$A$2:$A$1003,$A4328,Aristote!$B$2:$B$1003)</f>
        <v>0</v>
      </c>
      <c r="T4328">
        <f>SUMIF(Hypéride!$A$2:$A$1003,$A4328,Hypéride!$B$2:$B$1003)</f>
        <v>0</v>
      </c>
      <c r="U4328">
        <f>SUMIF(Isocrate!$A$2:$A$1003,$A4328,Isocrate!$B$2:$B$1003)</f>
        <v>0</v>
      </c>
      <c r="V4328">
        <f>SUMIF(Longus!$A$2:$A$1003,$A4328,Longus!$B$2:$B$1003)</f>
        <v>0</v>
      </c>
      <c r="W4328">
        <f>SUMIF(Lycurgue!$A$2:$A$1003,$A4328,Lycurgue!$B$2:$B$1003)</f>
        <v>0</v>
      </c>
      <c r="X4328">
        <f>SUMIF(Théocrite!$A$2:$A$1003,$A4328,Théocrite!$B$2:$B$1003)</f>
        <v>0</v>
      </c>
      <c r="Y4328">
        <f>SUMIF(Ésope!$A$2:$A$1003,$A4328,Ésope!$B$2:$B$1003)</f>
        <v>0</v>
      </c>
      <c r="Z4328">
        <f>SUMIF(Eschine!$A$2:$A$1003,$A4328,Eschine!$B$2:$B$1003)</f>
        <v>0</v>
      </c>
      <c r="AA4328">
        <f>SUMIF(Basile!$A$2:$A$1003,$A4328,Basile!$B$2:$B$1003)</f>
        <v>0</v>
      </c>
    </row>
    <row r="4329" spans="1:27" x14ac:dyDescent="0.25">
      <c r="A4329" s="8" t="s">
        <v>345</v>
      </c>
      <c r="B4329">
        <f t="shared" si="204"/>
        <v>10.060606060606061</v>
      </c>
      <c r="C4329" s="5">
        <f t="shared" si="205"/>
        <v>7</v>
      </c>
      <c r="D4329" s="5">
        <f t="shared" si="206"/>
        <v>18</v>
      </c>
      <c r="E4329">
        <f>SUMIF(Euripide!$A$2:$A$1003,$A4329,Euripide!$B$2:$B$1003)</f>
        <v>0</v>
      </c>
      <c r="F4329">
        <f>SUMIF(Xénophon!$A$2:$A$1003,$A4329,Xénophon!$B$2:$B$1003)</f>
        <v>0</v>
      </c>
      <c r="G4329">
        <f>SUMIF(Plutarque!$A$2:$A$1003,$A4329,Plutarque!$B$2:$B$1003)</f>
        <v>130</v>
      </c>
      <c r="H4329">
        <f>SUMIF(Aristophane!$A$2:$A$1003,$A4329,Aristophane!$B$2:$B$1003)</f>
        <v>19</v>
      </c>
      <c r="I4329">
        <f>SUMIF(Sophocle!$A$2:$A$1003,$A4329,Sophocle!$B$2:$B$1003)</f>
        <v>11</v>
      </c>
      <c r="J4329">
        <f>SUMIF(Lysias!$A$2:$A$1003,$A4329,Lysias!$B$2:$B$1003)</f>
        <v>0</v>
      </c>
      <c r="K4329">
        <f>SUMIF(Lucien!$A$2:$A$1003,$A4329,Lucien!$B$2:$B$1003)</f>
        <v>0</v>
      </c>
      <c r="L4329">
        <f>SUMIF(Platon!$A$2:$A$1003,$A4329,Platon!$B$2:$B$1003)</f>
        <v>0</v>
      </c>
      <c r="M4329">
        <f>SUMIF(Homère!$A$2:$A$1003,$A4329,Homère!$B$2:$B$1003)</f>
        <v>0</v>
      </c>
      <c r="N4329">
        <f>SUMIF(Hérodote!$A$2:$A$1003,$A4329,Hérodote!$B$2:$B$1003)</f>
        <v>0</v>
      </c>
      <c r="O4329">
        <f>SUMIF(JeanChrysostome!$A$2:$A$1003,$A4329,JeanChrysostome!$B$2:$B$1003)</f>
        <v>0</v>
      </c>
      <c r="P4329">
        <f>SUMIF(Hésiode!$A$2:$A$1003,$A4329,Hésiode!$B$2:$B$1003)</f>
        <v>0</v>
      </c>
      <c r="Q4329">
        <f>SUMIF(Eschyle!$A$2:$A$1003,$A4329,Eschyle!$B$2:$B$1003)</f>
        <v>0</v>
      </c>
      <c r="R4329">
        <f>SUMIF(Démosthène!$A$2:$A$1003,$A4329,Démosthène!$B$2:$B$1003)</f>
        <v>0</v>
      </c>
      <c r="S4329">
        <f>SUMIF(Aristote!$A$2:$A$1003,$A4329,Aristote!$B$2:$B$1003)</f>
        <v>0</v>
      </c>
      <c r="T4329">
        <f>SUMIF(Hypéride!$A$2:$A$1003,$A4329,Hypéride!$B$2:$B$1003)</f>
        <v>0</v>
      </c>
      <c r="U4329">
        <f>SUMIF(Isocrate!$A$2:$A$1003,$A4329,Isocrate!$B$2:$B$1003)</f>
        <v>0</v>
      </c>
      <c r="V4329">
        <f>SUMIF(Longus!$A$2:$A$1003,$A4329,Longus!$B$2:$B$1003)</f>
        <v>4</v>
      </c>
      <c r="W4329">
        <f>SUMIF(Lycurgue!$A$2:$A$1003,$A4329,Lycurgue!$B$2:$B$1003)</f>
        <v>0</v>
      </c>
      <c r="X4329">
        <f>SUMIF(Théocrite!$A$2:$A$1003,$A4329,Théocrite!$B$2:$B$1003)</f>
        <v>8</v>
      </c>
      <c r="Y4329">
        <f>SUMIF(Ésope!$A$2:$A$1003,$A4329,Ésope!$B$2:$B$1003)</f>
        <v>0</v>
      </c>
      <c r="Z4329">
        <f>SUMIF(Eschine!$A$2:$A$1003,$A4329,Eschine!$B$2:$B$1003)</f>
        <v>0</v>
      </c>
      <c r="AA4329">
        <f>SUMIF(Basile!$A$2:$A$1003,$A4329,Basile!$B$2:$B$1003)</f>
        <v>0</v>
      </c>
    </row>
    <row r="4330" spans="1:27" x14ac:dyDescent="0.25">
      <c r="A4330" s="8" t="s">
        <v>692</v>
      </c>
      <c r="B4330">
        <f t="shared" si="204"/>
        <v>19.363636363636363</v>
      </c>
      <c r="C4330" s="5">
        <f t="shared" si="205"/>
        <v>8</v>
      </c>
      <c r="D4330" s="5">
        <f t="shared" si="206"/>
        <v>19</v>
      </c>
      <c r="E4330">
        <f>SUMIF(Euripide!$A$2:$A$1003,$A4330,Euripide!$B$2:$B$1003)</f>
        <v>31</v>
      </c>
      <c r="F4330">
        <f>SUMIF(Xénophon!$A$2:$A$1003,$A4330,Xénophon!$B$2:$B$1003)</f>
        <v>0</v>
      </c>
      <c r="G4330">
        <f>SUMIF(Plutarque!$A$2:$A$1003,$A4330,Plutarque!$B$2:$B$1003)</f>
        <v>0</v>
      </c>
      <c r="H4330">
        <f>SUMIF(Aristophane!$A$2:$A$1003,$A4330,Aristophane!$B$2:$B$1003)</f>
        <v>0</v>
      </c>
      <c r="I4330">
        <f>SUMIF(Sophocle!$A$2:$A$1003,$A4330,Sophocle!$B$2:$B$1003)</f>
        <v>19</v>
      </c>
      <c r="J4330">
        <f>SUMIF(Lysias!$A$2:$A$1003,$A4330,Lysias!$B$2:$B$1003)</f>
        <v>0</v>
      </c>
      <c r="K4330">
        <f>SUMIF(Lucien!$A$2:$A$1003,$A4330,Lucien!$B$2:$B$1003)</f>
        <v>0</v>
      </c>
      <c r="L4330">
        <f>SUMIF(Platon!$A$2:$A$1003,$A4330,Platon!$B$2:$B$1003)</f>
        <v>0</v>
      </c>
      <c r="M4330">
        <f>SUMIF(Homère!$A$2:$A$1003,$A4330,Homère!$B$2:$B$1003)</f>
        <v>0</v>
      </c>
      <c r="N4330">
        <f>SUMIF(Hérodote!$A$2:$A$1003,$A4330,Hérodote!$B$2:$B$1003)</f>
        <v>0</v>
      </c>
      <c r="O4330">
        <f>SUMIF(JeanChrysostome!$A$2:$A$1003,$A4330,JeanChrysostome!$B$2:$B$1003)</f>
        <v>523</v>
      </c>
      <c r="P4330">
        <f>SUMIF(Hésiode!$A$2:$A$1003,$A4330,Hésiode!$B$2:$B$1003)</f>
        <v>0</v>
      </c>
      <c r="Q4330">
        <f>SUMIF(Eschyle!$A$2:$A$1003,$A4330,Eschyle!$B$2:$B$1003)</f>
        <v>0</v>
      </c>
      <c r="R4330">
        <f>SUMIF(Démosthène!$A$2:$A$1003,$A4330,Démosthène!$B$2:$B$1003)</f>
        <v>0</v>
      </c>
      <c r="S4330">
        <f>SUMIF(Aristote!$A$2:$A$1003,$A4330,Aristote!$B$2:$B$1003)</f>
        <v>0</v>
      </c>
      <c r="T4330">
        <f>SUMIF(Hypéride!$A$2:$A$1003,$A4330,Hypéride!$B$2:$B$1003)</f>
        <v>0</v>
      </c>
      <c r="U4330">
        <f>SUMIF(Isocrate!$A$2:$A$1003,$A4330,Isocrate!$B$2:$B$1003)</f>
        <v>0</v>
      </c>
      <c r="V4330">
        <f>SUMIF(Longus!$A$2:$A$1003,$A4330,Longus!$B$2:$B$1003)</f>
        <v>0</v>
      </c>
      <c r="W4330">
        <f>SUMIF(Lycurgue!$A$2:$A$1003,$A4330,Lycurgue!$B$2:$B$1003)</f>
        <v>0</v>
      </c>
      <c r="X4330">
        <f>SUMIF(Théocrite!$A$2:$A$1003,$A4330,Théocrite!$B$2:$B$1003)</f>
        <v>16</v>
      </c>
      <c r="Y4330">
        <f>SUMIF(Ésope!$A$2:$A$1003,$A4330,Ésope!$B$2:$B$1003)</f>
        <v>0</v>
      </c>
      <c r="Z4330">
        <f>SUMIF(Eschine!$A$2:$A$1003,$A4330,Eschine!$B$2:$B$1003)</f>
        <v>0</v>
      </c>
      <c r="AA4330">
        <f>SUMIF(Basile!$A$2:$A$1003,$A4330,Basile!$B$2:$B$1003)</f>
        <v>0</v>
      </c>
    </row>
    <row r="4331" spans="1:27" x14ac:dyDescent="0.25">
      <c r="A4331" s="8" t="s">
        <v>150</v>
      </c>
      <c r="B4331">
        <f t="shared" si="204"/>
        <v>10.272727272727273</v>
      </c>
      <c r="C4331" s="5">
        <f t="shared" si="205"/>
        <v>7</v>
      </c>
      <c r="D4331" s="5">
        <f t="shared" si="206"/>
        <v>19</v>
      </c>
      <c r="E4331">
        <f>SUMIF(Euripide!$A$2:$A$1003,$A4331,Euripide!$B$2:$B$1003)</f>
        <v>69</v>
      </c>
      <c r="F4331">
        <f>SUMIF(Xénophon!$A$2:$A$1003,$A4331,Xénophon!$B$2:$B$1003)</f>
        <v>0</v>
      </c>
      <c r="G4331">
        <f>SUMIF(Plutarque!$A$2:$A$1003,$A4331,Plutarque!$B$2:$B$1003)</f>
        <v>0</v>
      </c>
      <c r="H4331">
        <f>SUMIF(Aristophane!$A$2:$A$1003,$A4331,Aristophane!$B$2:$B$1003)</f>
        <v>67</v>
      </c>
      <c r="I4331">
        <f>SUMIF(Sophocle!$A$2:$A$1003,$A4331,Sophocle!$B$2:$B$1003)</f>
        <v>27</v>
      </c>
      <c r="J4331">
        <f>SUMIF(Lysias!$A$2:$A$1003,$A4331,Lysias!$B$2:$B$1003)</f>
        <v>0</v>
      </c>
      <c r="K4331">
        <f>SUMIF(Lucien!$A$2:$A$1003,$A4331,Lucien!$B$2:$B$1003)</f>
        <v>0</v>
      </c>
      <c r="L4331">
        <f>SUMIF(Platon!$A$2:$A$1003,$A4331,Platon!$B$2:$B$1003)</f>
        <v>0</v>
      </c>
      <c r="M4331">
        <f>SUMIF(Homère!$A$2:$A$1003,$A4331,Homère!$B$2:$B$1003)</f>
        <v>0</v>
      </c>
      <c r="N4331">
        <f>SUMIF(Hérodote!$A$2:$A$1003,$A4331,Hérodote!$B$2:$B$1003)</f>
        <v>0</v>
      </c>
      <c r="O4331">
        <f>SUMIF(JeanChrysostome!$A$2:$A$1003,$A4331,JeanChrysostome!$B$2:$B$1003)</f>
        <v>0</v>
      </c>
      <c r="P4331">
        <f>SUMIF(Hésiode!$A$2:$A$1003,$A4331,Hésiode!$B$2:$B$1003)</f>
        <v>0</v>
      </c>
      <c r="Q4331">
        <f>SUMIF(Eschyle!$A$2:$A$1003,$A4331,Eschyle!$B$2:$B$1003)</f>
        <v>13</v>
      </c>
      <c r="R4331">
        <f>SUMIF(Démosthène!$A$2:$A$1003,$A4331,Démosthène!$B$2:$B$1003)</f>
        <v>0</v>
      </c>
      <c r="S4331">
        <f>SUMIF(Aristote!$A$2:$A$1003,$A4331,Aristote!$B$2:$B$1003)</f>
        <v>0</v>
      </c>
      <c r="T4331">
        <f>SUMIF(Hypéride!$A$2:$A$1003,$A4331,Hypéride!$B$2:$B$1003)</f>
        <v>0</v>
      </c>
      <c r="U4331">
        <f>SUMIF(Isocrate!$A$2:$A$1003,$A4331,Isocrate!$B$2:$B$1003)</f>
        <v>0</v>
      </c>
      <c r="V4331">
        <f>SUMIF(Longus!$A$2:$A$1003,$A4331,Longus!$B$2:$B$1003)</f>
        <v>0</v>
      </c>
      <c r="W4331">
        <f>SUMIF(Lycurgue!$A$2:$A$1003,$A4331,Lycurgue!$B$2:$B$1003)</f>
        <v>0</v>
      </c>
      <c r="X4331">
        <f>SUMIF(Théocrite!$A$2:$A$1003,$A4331,Théocrite!$B$2:$B$1003)</f>
        <v>0</v>
      </c>
      <c r="Y4331">
        <f>SUMIF(Ésope!$A$2:$A$1003,$A4331,Ésope!$B$2:$B$1003)</f>
        <v>0</v>
      </c>
      <c r="Z4331">
        <f>SUMIF(Eschine!$A$2:$A$1003,$A4331,Eschine!$B$2:$B$1003)</f>
        <v>0</v>
      </c>
      <c r="AA4331">
        <f>SUMIF(Basile!$A$2:$A$1003,$A4331,Basile!$B$2:$B$1003)</f>
        <v>0</v>
      </c>
    </row>
    <row r="4332" spans="1:27" x14ac:dyDescent="0.25">
      <c r="A4332" s="8" t="s">
        <v>958</v>
      </c>
      <c r="B4332">
        <f t="shared" si="204"/>
        <v>0</v>
      </c>
      <c r="C4332" s="5">
        <f t="shared" si="205"/>
        <v>9</v>
      </c>
      <c r="D4332" s="5">
        <f t="shared" si="206"/>
        <v>22</v>
      </c>
      <c r="E4332">
        <f>SUMIF(Euripide!$A$2:$A$1003,$A4332,Euripide!$B$2:$B$1003)</f>
        <v>0</v>
      </c>
      <c r="F4332">
        <f>SUMIF(Xénophon!$A$2:$A$1003,$A4332,Xénophon!$B$2:$B$1003)</f>
        <v>0</v>
      </c>
      <c r="G4332">
        <f>SUMIF(Plutarque!$A$2:$A$1003,$A4332,Plutarque!$B$2:$B$1003)</f>
        <v>0</v>
      </c>
      <c r="H4332">
        <f>SUMIF(Aristophane!$A$2:$A$1003,$A4332,Aristophane!$B$2:$B$1003)</f>
        <v>0</v>
      </c>
      <c r="I4332">
        <f>SUMIF(Sophocle!$A$2:$A$1003,$A4332,Sophocle!$B$2:$B$1003)</f>
        <v>9</v>
      </c>
      <c r="J4332">
        <f>SUMIF(Lysias!$A$2:$A$1003,$A4332,Lysias!$B$2:$B$1003)</f>
        <v>0</v>
      </c>
      <c r="K4332">
        <f>SUMIF(Lucien!$A$2:$A$1003,$A4332,Lucien!$B$2:$B$1003)</f>
        <v>0</v>
      </c>
      <c r="L4332">
        <f>SUMIF(Platon!$A$2:$A$1003,$A4332,Platon!$B$2:$B$1003)</f>
        <v>0</v>
      </c>
      <c r="M4332">
        <f>SUMIF(Homère!$A$2:$A$1003,$A4332,Homère!$B$2:$B$1003)</f>
        <v>0</v>
      </c>
      <c r="N4332">
        <f>SUMIF(Hérodote!$A$2:$A$1003,$A4332,Hérodote!$B$2:$B$1003)</f>
        <v>0</v>
      </c>
      <c r="O4332">
        <f>SUMIF(JeanChrysostome!$A$2:$A$1003,$A4332,JeanChrysostome!$B$2:$B$1003)</f>
        <v>0</v>
      </c>
      <c r="P4332">
        <f>SUMIF(Hésiode!$A$2:$A$1003,$A4332,Hésiode!$B$2:$B$1003)</f>
        <v>0</v>
      </c>
      <c r="Q4332">
        <f>SUMIF(Eschyle!$A$2:$A$1003,$A4332,Eschyle!$B$2:$B$1003)</f>
        <v>0</v>
      </c>
      <c r="R4332">
        <f>SUMIF(Démosthène!$A$2:$A$1003,$A4332,Démosthène!$B$2:$B$1003)</f>
        <v>0</v>
      </c>
      <c r="S4332">
        <f>SUMIF(Aristote!$A$2:$A$1003,$A4332,Aristote!$B$2:$B$1003)</f>
        <v>0</v>
      </c>
      <c r="T4332">
        <f>SUMIF(Hypéride!$A$2:$A$1003,$A4332,Hypéride!$B$2:$B$1003)</f>
        <v>0</v>
      </c>
      <c r="U4332">
        <f>SUMIF(Isocrate!$A$2:$A$1003,$A4332,Isocrate!$B$2:$B$1003)</f>
        <v>0</v>
      </c>
      <c r="V4332">
        <f>SUMIF(Longus!$A$2:$A$1003,$A4332,Longus!$B$2:$B$1003)</f>
        <v>0</v>
      </c>
      <c r="W4332">
        <f>SUMIF(Lycurgue!$A$2:$A$1003,$A4332,Lycurgue!$B$2:$B$1003)</f>
        <v>0</v>
      </c>
      <c r="X4332">
        <f>SUMIF(Théocrite!$A$2:$A$1003,$A4332,Théocrite!$B$2:$B$1003)</f>
        <v>0</v>
      </c>
      <c r="Y4332">
        <f>SUMIF(Ésope!$A$2:$A$1003,$A4332,Ésope!$B$2:$B$1003)</f>
        <v>0</v>
      </c>
      <c r="Z4332">
        <f>SUMIF(Eschine!$A$2:$A$1003,$A4332,Eschine!$B$2:$B$1003)</f>
        <v>0</v>
      </c>
      <c r="AA4332">
        <f>SUMIF(Basile!$A$2:$A$1003,$A4332,Basile!$B$2:$B$1003)</f>
        <v>0</v>
      </c>
    </row>
    <row r="4333" spans="1:27" x14ac:dyDescent="0.25">
      <c r="A4333" s="8" t="s">
        <v>60</v>
      </c>
      <c r="B4333">
        <f t="shared" si="204"/>
        <v>1482.1818181818182</v>
      </c>
      <c r="C4333" s="5">
        <f t="shared" si="205"/>
        <v>0</v>
      </c>
      <c r="D4333" s="5">
        <f t="shared" si="206"/>
        <v>0</v>
      </c>
      <c r="E4333">
        <f>SUMIF(Euripide!$A$2:$A$1003,$A4333,Euripide!$B$2:$B$1003)</f>
        <v>56</v>
      </c>
      <c r="F4333">
        <f>SUMIF(Xénophon!$A$2:$A$1003,$A4333,Xénophon!$B$2:$B$1003)</f>
        <v>1737</v>
      </c>
      <c r="G4333">
        <f>SUMIF(Plutarque!$A$2:$A$1003,$A4333,Plutarque!$B$2:$B$1003)</f>
        <v>2866</v>
      </c>
      <c r="H4333">
        <f>SUMIF(Aristophane!$A$2:$A$1003,$A4333,Aristophane!$B$2:$B$1003)</f>
        <v>369</v>
      </c>
      <c r="I4333">
        <f>SUMIF(Sophocle!$A$2:$A$1003,$A4333,Sophocle!$B$2:$B$1003)</f>
        <v>55</v>
      </c>
      <c r="J4333">
        <f>SUMIF(Lysias!$A$2:$A$1003,$A4333,Lysias!$B$2:$B$1003)</f>
        <v>477</v>
      </c>
      <c r="K4333">
        <f>SUMIF(Lucien!$A$2:$A$1003,$A4333,Lucien!$B$2:$B$1003)</f>
        <v>800</v>
      </c>
      <c r="L4333">
        <f>SUMIF(Platon!$A$2:$A$1003,$A4333,Platon!$B$2:$B$1003)</f>
        <v>1887</v>
      </c>
      <c r="M4333">
        <f>SUMIF(Homère!$A$2:$A$1003,$A4333,Homère!$B$2:$B$1003)</f>
        <v>80</v>
      </c>
      <c r="N4333">
        <f>SUMIF(Hérodote!$A$2:$A$1003,$A4333,Hérodote!$B$2:$B$1003)</f>
        <v>1217</v>
      </c>
      <c r="O4333">
        <f>SUMIF(JeanChrysostome!$A$2:$A$1003,$A4333,JeanChrysostome!$B$2:$B$1003)</f>
        <v>18488</v>
      </c>
      <c r="P4333">
        <f>SUMIF(Hésiode!$A$2:$A$1003,$A4333,Hésiode!$B$2:$B$1003)</f>
        <v>44</v>
      </c>
      <c r="Q4333">
        <f>SUMIF(Eschyle!$A$2:$A$1003,$A4333,Eschyle!$B$2:$B$1003)</f>
        <v>70</v>
      </c>
      <c r="R4333">
        <f>SUMIF(Démosthène!$A$2:$A$1003,$A4333,Démosthène!$B$2:$B$1003)</f>
        <v>3839</v>
      </c>
      <c r="S4333">
        <f>SUMIF(Aristote!$A$2:$A$1003,$A4333,Aristote!$B$2:$B$1003)</f>
        <v>3737</v>
      </c>
      <c r="T4333">
        <f>SUMIF(Hypéride!$A$2:$A$1003,$A4333,Hypéride!$B$2:$B$1003)</f>
        <v>84</v>
      </c>
      <c r="U4333">
        <f>SUMIF(Isocrate!$A$2:$A$1003,$A4333,Isocrate!$B$2:$B$1003)</f>
        <v>879</v>
      </c>
      <c r="V4333">
        <f>SUMIF(Longus!$A$2:$A$1003,$A4333,Longus!$B$2:$B$1003)</f>
        <v>41</v>
      </c>
      <c r="W4333">
        <f>SUMIF(Lycurgue!$A$2:$A$1003,$A4333,Lycurgue!$B$2:$B$1003)</f>
        <v>73</v>
      </c>
      <c r="X4333">
        <f>SUMIF(Théocrite!$A$2:$A$1003,$A4333,Théocrite!$B$2:$B$1003)</f>
        <v>25</v>
      </c>
      <c r="Y4333">
        <f>SUMIF(Ésope!$A$2:$A$1003,$A4333,Ésope!$B$2:$B$1003)</f>
        <v>205</v>
      </c>
      <c r="Z4333">
        <f>SUMIF(Eschine!$A$2:$A$1003,$A4333,Eschine!$B$2:$B$1003)</f>
        <v>171</v>
      </c>
      <c r="AA4333">
        <f>SUMIF(Basile!$A$2:$A$1003,$A4333,Basile!$B$2:$B$1003)</f>
        <v>2168</v>
      </c>
    </row>
    <row r="4334" spans="1:27" x14ac:dyDescent="0.25">
      <c r="A4334" s="8" t="s">
        <v>3018</v>
      </c>
      <c r="B4334">
        <f t="shared" si="204"/>
        <v>0</v>
      </c>
      <c r="C4334" s="5">
        <f t="shared" si="205"/>
        <v>9</v>
      </c>
      <c r="D4334" s="5">
        <f t="shared" si="206"/>
        <v>21</v>
      </c>
      <c r="E4334">
        <f>SUMIF(Euripide!$A$2:$A$1003,$A4334,Euripide!$B$2:$B$1003)</f>
        <v>0</v>
      </c>
      <c r="F4334">
        <f>SUMIF(Xénophon!$A$2:$A$1003,$A4334,Xénophon!$B$2:$B$1003)</f>
        <v>0</v>
      </c>
      <c r="G4334">
        <f>SUMIF(Plutarque!$A$2:$A$1003,$A4334,Plutarque!$B$2:$B$1003)</f>
        <v>0</v>
      </c>
      <c r="H4334">
        <f>SUMIF(Aristophane!$A$2:$A$1003,$A4334,Aristophane!$B$2:$B$1003)</f>
        <v>0</v>
      </c>
      <c r="I4334">
        <f>SUMIF(Sophocle!$A$2:$A$1003,$A4334,Sophocle!$B$2:$B$1003)</f>
        <v>0</v>
      </c>
      <c r="J4334">
        <f>SUMIF(Lysias!$A$2:$A$1003,$A4334,Lysias!$B$2:$B$1003)</f>
        <v>0</v>
      </c>
      <c r="K4334">
        <f>SUMIF(Lucien!$A$2:$A$1003,$A4334,Lucien!$B$2:$B$1003)</f>
        <v>0</v>
      </c>
      <c r="L4334">
        <f>SUMIF(Platon!$A$2:$A$1003,$A4334,Platon!$B$2:$B$1003)</f>
        <v>53</v>
      </c>
      <c r="M4334">
        <f>SUMIF(Homère!$A$2:$A$1003,$A4334,Homère!$B$2:$B$1003)</f>
        <v>0</v>
      </c>
      <c r="N4334">
        <f>SUMIF(Hérodote!$A$2:$A$1003,$A4334,Hérodote!$B$2:$B$1003)</f>
        <v>0</v>
      </c>
      <c r="O4334">
        <f>SUMIF(JeanChrysostome!$A$2:$A$1003,$A4334,JeanChrysostome!$B$2:$B$1003)</f>
        <v>0</v>
      </c>
      <c r="P4334">
        <f>SUMIF(Hésiode!$A$2:$A$1003,$A4334,Hésiode!$B$2:$B$1003)</f>
        <v>0</v>
      </c>
      <c r="Q4334">
        <f>SUMIF(Eschyle!$A$2:$A$1003,$A4334,Eschyle!$B$2:$B$1003)</f>
        <v>0</v>
      </c>
      <c r="R4334">
        <f>SUMIF(Démosthène!$A$2:$A$1003,$A4334,Démosthène!$B$2:$B$1003)</f>
        <v>0</v>
      </c>
      <c r="S4334">
        <f>SUMIF(Aristote!$A$2:$A$1003,$A4334,Aristote!$B$2:$B$1003)</f>
        <v>0</v>
      </c>
      <c r="T4334">
        <f>SUMIF(Hypéride!$A$2:$A$1003,$A4334,Hypéride!$B$2:$B$1003)</f>
        <v>0</v>
      </c>
      <c r="U4334">
        <f>SUMIF(Isocrate!$A$2:$A$1003,$A4334,Isocrate!$B$2:$B$1003)</f>
        <v>0</v>
      </c>
      <c r="V4334">
        <f>SUMIF(Longus!$A$2:$A$1003,$A4334,Longus!$B$2:$B$1003)</f>
        <v>0</v>
      </c>
      <c r="W4334">
        <f>SUMIF(Lycurgue!$A$2:$A$1003,$A4334,Lycurgue!$B$2:$B$1003)</f>
        <v>0</v>
      </c>
      <c r="X4334">
        <f>SUMIF(Théocrite!$A$2:$A$1003,$A4334,Théocrite!$B$2:$B$1003)</f>
        <v>0</v>
      </c>
      <c r="Y4334">
        <f>SUMIF(Ésope!$A$2:$A$1003,$A4334,Ésope!$B$2:$B$1003)</f>
        <v>0</v>
      </c>
      <c r="Z4334">
        <f>SUMIF(Eschine!$A$2:$A$1003,$A4334,Eschine!$B$2:$B$1003)</f>
        <v>6</v>
      </c>
      <c r="AA4334">
        <f>SUMIF(Basile!$A$2:$A$1003,$A4334,Basile!$B$2:$B$1003)</f>
        <v>0</v>
      </c>
    </row>
    <row r="4335" spans="1:27" x14ac:dyDescent="0.25">
      <c r="A4335" s="8" t="s">
        <v>1407</v>
      </c>
      <c r="B4335">
        <f t="shared" si="204"/>
        <v>24.484848484848484</v>
      </c>
      <c r="C4335" s="5">
        <f t="shared" si="205"/>
        <v>7</v>
      </c>
      <c r="D4335" s="5">
        <f t="shared" si="206"/>
        <v>16</v>
      </c>
      <c r="E4335">
        <f>SUMIF(Euripide!$A$2:$A$1003,$A4335,Euripide!$B$2:$B$1003)</f>
        <v>0</v>
      </c>
      <c r="F4335">
        <f>SUMIF(Xénophon!$A$2:$A$1003,$A4335,Xénophon!$B$2:$B$1003)</f>
        <v>0</v>
      </c>
      <c r="G4335">
        <f>SUMIF(Plutarque!$A$2:$A$1003,$A4335,Plutarque!$B$2:$B$1003)</f>
        <v>0</v>
      </c>
      <c r="H4335">
        <f>SUMIF(Aristophane!$A$2:$A$1003,$A4335,Aristophane!$B$2:$B$1003)</f>
        <v>35</v>
      </c>
      <c r="I4335">
        <f>SUMIF(Sophocle!$A$2:$A$1003,$A4335,Sophocle!$B$2:$B$1003)</f>
        <v>0</v>
      </c>
      <c r="J4335">
        <f>SUMIF(Lysias!$A$2:$A$1003,$A4335,Lysias!$B$2:$B$1003)</f>
        <v>0</v>
      </c>
      <c r="K4335">
        <f>SUMIF(Lucien!$A$2:$A$1003,$A4335,Lucien!$B$2:$B$1003)</f>
        <v>31</v>
      </c>
      <c r="L4335">
        <f>SUMIF(Platon!$A$2:$A$1003,$A4335,Platon!$B$2:$B$1003)</f>
        <v>137</v>
      </c>
      <c r="M4335">
        <f>SUMIF(Homère!$A$2:$A$1003,$A4335,Homère!$B$2:$B$1003)</f>
        <v>0</v>
      </c>
      <c r="N4335">
        <f>SUMIF(Hérodote!$A$2:$A$1003,$A4335,Hérodote!$B$2:$B$1003)</f>
        <v>0</v>
      </c>
      <c r="O4335">
        <f>SUMIF(JeanChrysostome!$A$2:$A$1003,$A4335,JeanChrysostome!$B$2:$B$1003)</f>
        <v>0</v>
      </c>
      <c r="P4335">
        <f>SUMIF(Hésiode!$A$2:$A$1003,$A4335,Hésiode!$B$2:$B$1003)</f>
        <v>0</v>
      </c>
      <c r="Q4335">
        <f>SUMIF(Eschyle!$A$2:$A$1003,$A4335,Eschyle!$B$2:$B$1003)</f>
        <v>0</v>
      </c>
      <c r="R4335">
        <f>SUMIF(Démosthène!$A$2:$A$1003,$A4335,Démosthène!$B$2:$B$1003)</f>
        <v>78</v>
      </c>
      <c r="S4335">
        <f>SUMIF(Aristote!$A$2:$A$1003,$A4335,Aristote!$B$2:$B$1003)</f>
        <v>211</v>
      </c>
      <c r="T4335">
        <f>SUMIF(Hypéride!$A$2:$A$1003,$A4335,Hypéride!$B$2:$B$1003)</f>
        <v>0</v>
      </c>
      <c r="U4335">
        <f>SUMIF(Isocrate!$A$2:$A$1003,$A4335,Isocrate!$B$2:$B$1003)</f>
        <v>28</v>
      </c>
      <c r="V4335">
        <f>SUMIF(Longus!$A$2:$A$1003,$A4335,Longus!$B$2:$B$1003)</f>
        <v>0</v>
      </c>
      <c r="W4335">
        <f>SUMIF(Lycurgue!$A$2:$A$1003,$A4335,Lycurgue!$B$2:$B$1003)</f>
        <v>0</v>
      </c>
      <c r="X4335">
        <f>SUMIF(Théocrite!$A$2:$A$1003,$A4335,Théocrite!$B$2:$B$1003)</f>
        <v>0</v>
      </c>
      <c r="Y4335">
        <f>SUMIF(Ésope!$A$2:$A$1003,$A4335,Ésope!$B$2:$B$1003)</f>
        <v>0</v>
      </c>
      <c r="Z4335">
        <f>SUMIF(Eschine!$A$2:$A$1003,$A4335,Eschine!$B$2:$B$1003)</f>
        <v>0</v>
      </c>
      <c r="AA4335">
        <f>SUMIF(Basile!$A$2:$A$1003,$A4335,Basile!$B$2:$B$1003)</f>
        <v>85</v>
      </c>
    </row>
    <row r="4336" spans="1:27" x14ac:dyDescent="0.25">
      <c r="A4336" s="8" t="s">
        <v>5383</v>
      </c>
      <c r="B4336">
        <f t="shared" si="204"/>
        <v>0</v>
      </c>
      <c r="C4336" s="5">
        <f t="shared" si="205"/>
        <v>9</v>
      </c>
      <c r="D4336" s="5">
        <f t="shared" si="206"/>
        <v>22</v>
      </c>
      <c r="E4336">
        <f>SUMIF(Euripide!$A$2:$A$1003,$A4336,Euripide!$B$2:$B$1003)</f>
        <v>0</v>
      </c>
      <c r="F4336">
        <f>SUMIF(Xénophon!$A$2:$A$1003,$A4336,Xénophon!$B$2:$B$1003)</f>
        <v>0</v>
      </c>
      <c r="G4336">
        <f>SUMIF(Plutarque!$A$2:$A$1003,$A4336,Plutarque!$B$2:$B$1003)</f>
        <v>0</v>
      </c>
      <c r="H4336">
        <f>SUMIF(Aristophane!$A$2:$A$1003,$A4336,Aristophane!$B$2:$B$1003)</f>
        <v>0</v>
      </c>
      <c r="I4336">
        <f>SUMIF(Sophocle!$A$2:$A$1003,$A4336,Sophocle!$B$2:$B$1003)</f>
        <v>0</v>
      </c>
      <c r="J4336">
        <f>SUMIF(Lysias!$A$2:$A$1003,$A4336,Lysias!$B$2:$B$1003)</f>
        <v>0</v>
      </c>
      <c r="K4336">
        <f>SUMIF(Lucien!$A$2:$A$1003,$A4336,Lucien!$B$2:$B$1003)</f>
        <v>0</v>
      </c>
      <c r="L4336">
        <f>SUMIF(Platon!$A$2:$A$1003,$A4336,Platon!$B$2:$B$1003)</f>
        <v>58</v>
      </c>
      <c r="M4336">
        <f>SUMIF(Homère!$A$2:$A$1003,$A4336,Homère!$B$2:$B$1003)</f>
        <v>0</v>
      </c>
      <c r="N4336">
        <f>SUMIF(Hérodote!$A$2:$A$1003,$A4336,Hérodote!$B$2:$B$1003)</f>
        <v>0</v>
      </c>
      <c r="O4336">
        <f>SUMIF(JeanChrysostome!$A$2:$A$1003,$A4336,JeanChrysostome!$B$2:$B$1003)</f>
        <v>0</v>
      </c>
      <c r="P4336">
        <f>SUMIF(Hésiode!$A$2:$A$1003,$A4336,Hésiode!$B$2:$B$1003)</f>
        <v>0</v>
      </c>
      <c r="Q4336">
        <f>SUMIF(Eschyle!$A$2:$A$1003,$A4336,Eschyle!$B$2:$B$1003)</f>
        <v>0</v>
      </c>
      <c r="R4336">
        <f>SUMIF(Démosthène!$A$2:$A$1003,$A4336,Démosthène!$B$2:$B$1003)</f>
        <v>0</v>
      </c>
      <c r="S4336">
        <f>SUMIF(Aristote!$A$2:$A$1003,$A4336,Aristote!$B$2:$B$1003)</f>
        <v>0</v>
      </c>
      <c r="T4336">
        <f>SUMIF(Hypéride!$A$2:$A$1003,$A4336,Hypéride!$B$2:$B$1003)</f>
        <v>0</v>
      </c>
      <c r="U4336">
        <f>SUMIF(Isocrate!$A$2:$A$1003,$A4336,Isocrate!$B$2:$B$1003)</f>
        <v>0</v>
      </c>
      <c r="V4336">
        <f>SUMIF(Longus!$A$2:$A$1003,$A4336,Longus!$B$2:$B$1003)</f>
        <v>0</v>
      </c>
      <c r="W4336">
        <f>SUMIF(Lycurgue!$A$2:$A$1003,$A4336,Lycurgue!$B$2:$B$1003)</f>
        <v>0</v>
      </c>
      <c r="X4336">
        <f>SUMIF(Théocrite!$A$2:$A$1003,$A4336,Théocrite!$B$2:$B$1003)</f>
        <v>0</v>
      </c>
      <c r="Y4336">
        <f>SUMIF(Ésope!$A$2:$A$1003,$A4336,Ésope!$B$2:$B$1003)</f>
        <v>0</v>
      </c>
      <c r="Z4336">
        <f>SUMIF(Eschine!$A$2:$A$1003,$A4336,Eschine!$B$2:$B$1003)</f>
        <v>0</v>
      </c>
      <c r="AA4336">
        <f>SUMIF(Basile!$A$2:$A$1003,$A4336,Basile!$B$2:$B$1003)</f>
        <v>0</v>
      </c>
    </row>
    <row r="4337" spans="1:27" x14ac:dyDescent="0.25">
      <c r="A4337" s="8" t="s">
        <v>1385</v>
      </c>
      <c r="B4337">
        <f t="shared" si="204"/>
        <v>43.151515151515149</v>
      </c>
      <c r="C4337" s="5">
        <f t="shared" si="205"/>
        <v>5</v>
      </c>
      <c r="D4337" s="5">
        <f t="shared" si="206"/>
        <v>13</v>
      </c>
      <c r="E4337">
        <f>SUMIF(Euripide!$A$2:$A$1003,$A4337,Euripide!$B$2:$B$1003)</f>
        <v>0</v>
      </c>
      <c r="F4337">
        <f>SUMIF(Xénophon!$A$2:$A$1003,$A4337,Xénophon!$B$2:$B$1003)</f>
        <v>0</v>
      </c>
      <c r="G4337">
        <f>SUMIF(Plutarque!$A$2:$A$1003,$A4337,Plutarque!$B$2:$B$1003)</f>
        <v>220</v>
      </c>
      <c r="H4337">
        <f>SUMIF(Aristophane!$A$2:$A$1003,$A4337,Aristophane!$B$2:$B$1003)</f>
        <v>43</v>
      </c>
      <c r="I4337">
        <f>SUMIF(Sophocle!$A$2:$A$1003,$A4337,Sophocle!$B$2:$B$1003)</f>
        <v>0</v>
      </c>
      <c r="J4337">
        <f>SUMIF(Lysias!$A$2:$A$1003,$A4337,Lysias!$B$2:$B$1003)</f>
        <v>13</v>
      </c>
      <c r="K4337">
        <f>SUMIF(Lucien!$A$2:$A$1003,$A4337,Lucien!$B$2:$B$1003)</f>
        <v>101</v>
      </c>
      <c r="L4337">
        <f>SUMIF(Platon!$A$2:$A$1003,$A4337,Platon!$B$2:$B$1003)</f>
        <v>234</v>
      </c>
      <c r="M4337">
        <f>SUMIF(Homère!$A$2:$A$1003,$A4337,Homère!$B$2:$B$1003)</f>
        <v>0</v>
      </c>
      <c r="N4337">
        <f>SUMIF(Hérodote!$A$2:$A$1003,$A4337,Hérodote!$B$2:$B$1003)</f>
        <v>0</v>
      </c>
      <c r="O4337">
        <f>SUMIF(JeanChrysostome!$A$2:$A$1003,$A4337,JeanChrysostome!$B$2:$B$1003)</f>
        <v>0</v>
      </c>
      <c r="P4337">
        <f>SUMIF(Hésiode!$A$2:$A$1003,$A4337,Hésiode!$B$2:$B$1003)</f>
        <v>0</v>
      </c>
      <c r="Q4337">
        <f>SUMIF(Eschyle!$A$2:$A$1003,$A4337,Eschyle!$B$2:$B$1003)</f>
        <v>18</v>
      </c>
      <c r="R4337">
        <f>SUMIF(Démosthène!$A$2:$A$1003,$A4337,Démosthène!$B$2:$B$1003)</f>
        <v>0</v>
      </c>
      <c r="S4337">
        <f>SUMIF(Aristote!$A$2:$A$1003,$A4337,Aristote!$B$2:$B$1003)</f>
        <v>139</v>
      </c>
      <c r="T4337">
        <f>SUMIF(Hypéride!$A$2:$A$1003,$A4337,Hypéride!$B$2:$B$1003)</f>
        <v>0</v>
      </c>
      <c r="U4337">
        <f>SUMIF(Isocrate!$A$2:$A$1003,$A4337,Isocrate!$B$2:$B$1003)</f>
        <v>22</v>
      </c>
      <c r="V4337">
        <f>SUMIF(Longus!$A$2:$A$1003,$A4337,Longus!$B$2:$B$1003)</f>
        <v>0</v>
      </c>
      <c r="W4337">
        <f>SUMIF(Lycurgue!$A$2:$A$1003,$A4337,Lycurgue!$B$2:$B$1003)</f>
        <v>7</v>
      </c>
      <c r="X4337">
        <f>SUMIF(Théocrite!$A$2:$A$1003,$A4337,Théocrite!$B$2:$B$1003)</f>
        <v>0</v>
      </c>
      <c r="Y4337">
        <f>SUMIF(Ésope!$A$2:$A$1003,$A4337,Ésope!$B$2:$B$1003)</f>
        <v>0</v>
      </c>
      <c r="Z4337">
        <f>SUMIF(Eschine!$A$2:$A$1003,$A4337,Eschine!$B$2:$B$1003)</f>
        <v>16</v>
      </c>
      <c r="AA4337">
        <f>SUMIF(Basile!$A$2:$A$1003,$A4337,Basile!$B$2:$B$1003)</f>
        <v>0</v>
      </c>
    </row>
    <row r="4338" spans="1:27" x14ac:dyDescent="0.25">
      <c r="A4338" s="8" t="s">
        <v>1883</v>
      </c>
      <c r="B4338">
        <f t="shared" si="204"/>
        <v>0</v>
      </c>
      <c r="C4338" s="5">
        <f t="shared" si="205"/>
        <v>10</v>
      </c>
      <c r="D4338" s="5">
        <f t="shared" si="206"/>
        <v>22</v>
      </c>
      <c r="E4338">
        <f>SUMIF(Euripide!$A$2:$A$1003,$A4338,Euripide!$B$2:$B$1003)</f>
        <v>0</v>
      </c>
      <c r="F4338">
        <f>SUMIF(Xénophon!$A$2:$A$1003,$A4338,Xénophon!$B$2:$B$1003)</f>
        <v>0</v>
      </c>
      <c r="G4338">
        <f>SUMIF(Plutarque!$A$2:$A$1003,$A4338,Plutarque!$B$2:$B$1003)</f>
        <v>0</v>
      </c>
      <c r="H4338">
        <f>SUMIF(Aristophane!$A$2:$A$1003,$A4338,Aristophane!$B$2:$B$1003)</f>
        <v>0</v>
      </c>
      <c r="I4338">
        <f>SUMIF(Sophocle!$A$2:$A$1003,$A4338,Sophocle!$B$2:$B$1003)</f>
        <v>0</v>
      </c>
      <c r="J4338">
        <f>SUMIF(Lysias!$A$2:$A$1003,$A4338,Lysias!$B$2:$B$1003)</f>
        <v>0</v>
      </c>
      <c r="K4338">
        <f>SUMIF(Lucien!$A$2:$A$1003,$A4338,Lucien!$B$2:$B$1003)</f>
        <v>0</v>
      </c>
      <c r="L4338">
        <f>SUMIF(Platon!$A$2:$A$1003,$A4338,Platon!$B$2:$B$1003)</f>
        <v>0</v>
      </c>
      <c r="M4338">
        <f>SUMIF(Homère!$A$2:$A$1003,$A4338,Homère!$B$2:$B$1003)</f>
        <v>0</v>
      </c>
      <c r="N4338">
        <f>SUMIF(Hérodote!$A$2:$A$1003,$A4338,Hérodote!$B$2:$B$1003)</f>
        <v>0</v>
      </c>
      <c r="O4338">
        <f>SUMIF(JeanChrysostome!$A$2:$A$1003,$A4338,JeanChrysostome!$B$2:$B$1003)</f>
        <v>0</v>
      </c>
      <c r="P4338">
        <f>SUMIF(Hésiode!$A$2:$A$1003,$A4338,Hésiode!$B$2:$B$1003)</f>
        <v>0</v>
      </c>
      <c r="Q4338">
        <f>SUMIF(Eschyle!$A$2:$A$1003,$A4338,Eschyle!$B$2:$B$1003)</f>
        <v>0</v>
      </c>
      <c r="R4338">
        <f>SUMIF(Démosthène!$A$2:$A$1003,$A4338,Démosthène!$B$2:$B$1003)</f>
        <v>0</v>
      </c>
      <c r="S4338">
        <f>SUMIF(Aristote!$A$2:$A$1003,$A4338,Aristote!$B$2:$B$1003)</f>
        <v>280</v>
      </c>
      <c r="T4338">
        <f>SUMIF(Hypéride!$A$2:$A$1003,$A4338,Hypéride!$B$2:$B$1003)</f>
        <v>0</v>
      </c>
      <c r="U4338">
        <f>SUMIF(Isocrate!$A$2:$A$1003,$A4338,Isocrate!$B$2:$B$1003)</f>
        <v>0</v>
      </c>
      <c r="V4338">
        <f>SUMIF(Longus!$A$2:$A$1003,$A4338,Longus!$B$2:$B$1003)</f>
        <v>0</v>
      </c>
      <c r="W4338">
        <f>SUMIF(Lycurgue!$A$2:$A$1003,$A4338,Lycurgue!$B$2:$B$1003)</f>
        <v>0</v>
      </c>
      <c r="X4338">
        <f>SUMIF(Théocrite!$A$2:$A$1003,$A4338,Théocrite!$B$2:$B$1003)</f>
        <v>0</v>
      </c>
      <c r="Y4338">
        <f>SUMIF(Ésope!$A$2:$A$1003,$A4338,Ésope!$B$2:$B$1003)</f>
        <v>0</v>
      </c>
      <c r="Z4338">
        <f>SUMIF(Eschine!$A$2:$A$1003,$A4338,Eschine!$B$2:$B$1003)</f>
        <v>0</v>
      </c>
      <c r="AA4338">
        <f>SUMIF(Basile!$A$2:$A$1003,$A4338,Basile!$B$2:$B$1003)</f>
        <v>0</v>
      </c>
    </row>
    <row r="4339" spans="1:27" x14ac:dyDescent="0.25">
      <c r="A4339" s="8" t="s">
        <v>1411</v>
      </c>
      <c r="B4339">
        <f t="shared" si="204"/>
        <v>31.181818181818183</v>
      </c>
      <c r="C4339" s="5">
        <f t="shared" si="205"/>
        <v>5</v>
      </c>
      <c r="D4339" s="5">
        <f t="shared" si="206"/>
        <v>13</v>
      </c>
      <c r="E4339">
        <f>SUMIF(Euripide!$A$2:$A$1003,$A4339,Euripide!$B$2:$B$1003)</f>
        <v>0</v>
      </c>
      <c r="F4339">
        <f>SUMIF(Xénophon!$A$2:$A$1003,$A4339,Xénophon!$B$2:$B$1003)</f>
        <v>0</v>
      </c>
      <c r="G4339">
        <f>SUMIF(Plutarque!$A$2:$A$1003,$A4339,Plutarque!$B$2:$B$1003)</f>
        <v>137</v>
      </c>
      <c r="H4339">
        <f>SUMIF(Aristophane!$A$2:$A$1003,$A4339,Aristophane!$B$2:$B$1003)</f>
        <v>34</v>
      </c>
      <c r="I4339">
        <f>SUMIF(Sophocle!$A$2:$A$1003,$A4339,Sophocle!$B$2:$B$1003)</f>
        <v>0</v>
      </c>
      <c r="J4339">
        <f>SUMIF(Lysias!$A$2:$A$1003,$A4339,Lysias!$B$2:$B$1003)</f>
        <v>12</v>
      </c>
      <c r="K4339">
        <f>SUMIF(Lucien!$A$2:$A$1003,$A4339,Lucien!$B$2:$B$1003)</f>
        <v>76</v>
      </c>
      <c r="L4339">
        <f>SUMIF(Platon!$A$2:$A$1003,$A4339,Platon!$B$2:$B$1003)</f>
        <v>185</v>
      </c>
      <c r="M4339">
        <f>SUMIF(Homère!$A$2:$A$1003,$A4339,Homère!$B$2:$B$1003)</f>
        <v>0</v>
      </c>
      <c r="N4339">
        <f>SUMIF(Hérodote!$A$2:$A$1003,$A4339,Hérodote!$B$2:$B$1003)</f>
        <v>0</v>
      </c>
      <c r="O4339">
        <f>SUMIF(JeanChrysostome!$A$2:$A$1003,$A4339,JeanChrysostome!$B$2:$B$1003)</f>
        <v>0</v>
      </c>
      <c r="P4339">
        <f>SUMIF(Hésiode!$A$2:$A$1003,$A4339,Hésiode!$B$2:$B$1003)</f>
        <v>0</v>
      </c>
      <c r="Q4339">
        <f>SUMIF(Eschyle!$A$2:$A$1003,$A4339,Eschyle!$B$2:$B$1003)</f>
        <v>11</v>
      </c>
      <c r="R4339">
        <f>SUMIF(Démosthène!$A$2:$A$1003,$A4339,Démosthène!$B$2:$B$1003)</f>
        <v>0</v>
      </c>
      <c r="S4339">
        <f>SUMIF(Aristote!$A$2:$A$1003,$A4339,Aristote!$B$2:$B$1003)</f>
        <v>92</v>
      </c>
      <c r="T4339">
        <f>SUMIF(Hypéride!$A$2:$A$1003,$A4339,Hypéride!$B$2:$B$1003)</f>
        <v>0</v>
      </c>
      <c r="U4339">
        <f>SUMIF(Isocrate!$A$2:$A$1003,$A4339,Isocrate!$B$2:$B$1003)</f>
        <v>19</v>
      </c>
      <c r="V4339">
        <f>SUMIF(Longus!$A$2:$A$1003,$A4339,Longus!$B$2:$B$1003)</f>
        <v>0</v>
      </c>
      <c r="W4339">
        <f>SUMIF(Lycurgue!$A$2:$A$1003,$A4339,Lycurgue!$B$2:$B$1003)</f>
        <v>7</v>
      </c>
      <c r="X4339">
        <f>SUMIF(Théocrite!$A$2:$A$1003,$A4339,Théocrite!$B$2:$B$1003)</f>
        <v>0</v>
      </c>
      <c r="Y4339">
        <f>SUMIF(Ésope!$A$2:$A$1003,$A4339,Ésope!$B$2:$B$1003)</f>
        <v>0</v>
      </c>
      <c r="Z4339">
        <f>SUMIF(Eschine!$A$2:$A$1003,$A4339,Eschine!$B$2:$B$1003)</f>
        <v>12</v>
      </c>
      <c r="AA4339">
        <f>SUMIF(Basile!$A$2:$A$1003,$A4339,Basile!$B$2:$B$1003)</f>
        <v>0</v>
      </c>
    </row>
    <row r="4340" spans="1:27" x14ac:dyDescent="0.25">
      <c r="A4340" s="8" t="s">
        <v>4963</v>
      </c>
      <c r="B4340">
        <f t="shared" si="204"/>
        <v>0</v>
      </c>
      <c r="C4340" s="5">
        <f t="shared" si="205"/>
        <v>10</v>
      </c>
      <c r="D4340" s="5">
        <f t="shared" si="206"/>
        <v>22</v>
      </c>
      <c r="E4340">
        <f>SUMIF(Euripide!$A$2:$A$1003,$A4340,Euripide!$B$2:$B$1003)</f>
        <v>0</v>
      </c>
      <c r="F4340">
        <f>SUMIF(Xénophon!$A$2:$A$1003,$A4340,Xénophon!$B$2:$B$1003)</f>
        <v>0</v>
      </c>
      <c r="G4340">
        <f>SUMIF(Plutarque!$A$2:$A$1003,$A4340,Plutarque!$B$2:$B$1003)</f>
        <v>0</v>
      </c>
      <c r="H4340">
        <f>SUMIF(Aristophane!$A$2:$A$1003,$A4340,Aristophane!$B$2:$B$1003)</f>
        <v>0</v>
      </c>
      <c r="I4340">
        <f>SUMIF(Sophocle!$A$2:$A$1003,$A4340,Sophocle!$B$2:$B$1003)</f>
        <v>0</v>
      </c>
      <c r="J4340">
        <f>SUMIF(Lysias!$A$2:$A$1003,$A4340,Lysias!$B$2:$B$1003)</f>
        <v>0</v>
      </c>
      <c r="K4340">
        <f>SUMIF(Lucien!$A$2:$A$1003,$A4340,Lucien!$B$2:$B$1003)</f>
        <v>0</v>
      </c>
      <c r="L4340">
        <f>SUMIF(Platon!$A$2:$A$1003,$A4340,Platon!$B$2:$B$1003)</f>
        <v>0</v>
      </c>
      <c r="M4340">
        <f>SUMIF(Homère!$A$2:$A$1003,$A4340,Homère!$B$2:$B$1003)</f>
        <v>0</v>
      </c>
      <c r="N4340">
        <f>SUMIF(Hérodote!$A$2:$A$1003,$A4340,Hérodote!$B$2:$B$1003)</f>
        <v>0</v>
      </c>
      <c r="O4340">
        <f>SUMIF(JeanChrysostome!$A$2:$A$1003,$A4340,JeanChrysostome!$B$2:$B$1003)</f>
        <v>0</v>
      </c>
      <c r="P4340">
        <f>SUMIF(Hésiode!$A$2:$A$1003,$A4340,Hésiode!$B$2:$B$1003)</f>
        <v>0</v>
      </c>
      <c r="Q4340">
        <f>SUMIF(Eschyle!$A$2:$A$1003,$A4340,Eschyle!$B$2:$B$1003)</f>
        <v>0</v>
      </c>
      <c r="R4340">
        <f>SUMIF(Démosthène!$A$2:$A$1003,$A4340,Démosthène!$B$2:$B$1003)</f>
        <v>0</v>
      </c>
      <c r="S4340">
        <f>SUMIF(Aristote!$A$2:$A$1003,$A4340,Aristote!$B$2:$B$1003)</f>
        <v>0</v>
      </c>
      <c r="T4340">
        <f>SUMIF(Hypéride!$A$2:$A$1003,$A4340,Hypéride!$B$2:$B$1003)</f>
        <v>0</v>
      </c>
      <c r="U4340">
        <f>SUMIF(Isocrate!$A$2:$A$1003,$A4340,Isocrate!$B$2:$B$1003)</f>
        <v>0</v>
      </c>
      <c r="V4340">
        <f>SUMIF(Longus!$A$2:$A$1003,$A4340,Longus!$B$2:$B$1003)</f>
        <v>3</v>
      </c>
      <c r="W4340">
        <f>SUMIF(Lycurgue!$A$2:$A$1003,$A4340,Lycurgue!$B$2:$B$1003)</f>
        <v>0</v>
      </c>
      <c r="X4340">
        <f>SUMIF(Théocrite!$A$2:$A$1003,$A4340,Théocrite!$B$2:$B$1003)</f>
        <v>0</v>
      </c>
      <c r="Y4340">
        <f>SUMIF(Ésope!$A$2:$A$1003,$A4340,Ésope!$B$2:$B$1003)</f>
        <v>0</v>
      </c>
      <c r="Z4340">
        <f>SUMIF(Eschine!$A$2:$A$1003,$A4340,Eschine!$B$2:$B$1003)</f>
        <v>0</v>
      </c>
      <c r="AA4340">
        <f>SUMIF(Basile!$A$2:$A$1003,$A4340,Basile!$B$2:$B$1003)</f>
        <v>0</v>
      </c>
    </row>
    <row r="4341" spans="1:27" x14ac:dyDescent="0.25">
      <c r="A4341" s="8" t="s">
        <v>1718</v>
      </c>
      <c r="B4341">
        <f t="shared" si="204"/>
        <v>9.5151515151515156</v>
      </c>
      <c r="C4341" s="5">
        <f t="shared" si="205"/>
        <v>7</v>
      </c>
      <c r="D4341" s="5">
        <f t="shared" si="206"/>
        <v>18</v>
      </c>
      <c r="E4341">
        <f>SUMIF(Euripide!$A$2:$A$1003,$A4341,Euripide!$B$2:$B$1003)</f>
        <v>0</v>
      </c>
      <c r="F4341">
        <f>SUMIF(Xénophon!$A$2:$A$1003,$A4341,Xénophon!$B$2:$B$1003)</f>
        <v>0</v>
      </c>
      <c r="G4341">
        <f>SUMIF(Plutarque!$A$2:$A$1003,$A4341,Plutarque!$B$2:$B$1003)</f>
        <v>0</v>
      </c>
      <c r="H4341">
        <f>SUMIF(Aristophane!$A$2:$A$1003,$A4341,Aristophane!$B$2:$B$1003)</f>
        <v>14</v>
      </c>
      <c r="I4341">
        <f>SUMIF(Sophocle!$A$2:$A$1003,$A4341,Sophocle!$B$2:$B$1003)</f>
        <v>0</v>
      </c>
      <c r="J4341">
        <f>SUMIF(Lysias!$A$2:$A$1003,$A4341,Lysias!$B$2:$B$1003)</f>
        <v>0</v>
      </c>
      <c r="K4341">
        <f>SUMIF(Lucien!$A$2:$A$1003,$A4341,Lucien!$B$2:$B$1003)</f>
        <v>62</v>
      </c>
      <c r="L4341">
        <f>SUMIF(Platon!$A$2:$A$1003,$A4341,Platon!$B$2:$B$1003)</f>
        <v>0</v>
      </c>
      <c r="M4341">
        <f>SUMIF(Homère!$A$2:$A$1003,$A4341,Homère!$B$2:$B$1003)</f>
        <v>30</v>
      </c>
      <c r="N4341">
        <f>SUMIF(Hérodote!$A$2:$A$1003,$A4341,Hérodote!$B$2:$B$1003)</f>
        <v>0</v>
      </c>
      <c r="O4341">
        <f>SUMIF(JeanChrysostome!$A$2:$A$1003,$A4341,JeanChrysostome!$B$2:$B$1003)</f>
        <v>0</v>
      </c>
      <c r="P4341">
        <f>SUMIF(Hésiode!$A$2:$A$1003,$A4341,Hésiode!$B$2:$B$1003)</f>
        <v>0</v>
      </c>
      <c r="Q4341">
        <f>SUMIF(Eschyle!$A$2:$A$1003,$A4341,Eschyle!$B$2:$B$1003)</f>
        <v>0</v>
      </c>
      <c r="R4341">
        <f>SUMIF(Démosthène!$A$2:$A$1003,$A4341,Démosthène!$B$2:$B$1003)</f>
        <v>0</v>
      </c>
      <c r="S4341">
        <f>SUMIF(Aristote!$A$2:$A$1003,$A4341,Aristote!$B$2:$B$1003)</f>
        <v>0</v>
      </c>
      <c r="T4341">
        <f>SUMIF(Hypéride!$A$2:$A$1003,$A4341,Hypéride!$B$2:$B$1003)</f>
        <v>0</v>
      </c>
      <c r="U4341">
        <f>SUMIF(Isocrate!$A$2:$A$1003,$A4341,Isocrate!$B$2:$B$1003)</f>
        <v>0</v>
      </c>
      <c r="V4341">
        <f>SUMIF(Longus!$A$2:$A$1003,$A4341,Longus!$B$2:$B$1003)</f>
        <v>4</v>
      </c>
      <c r="W4341">
        <f>SUMIF(Lycurgue!$A$2:$A$1003,$A4341,Lycurgue!$B$2:$B$1003)</f>
        <v>0</v>
      </c>
      <c r="X4341">
        <f>SUMIF(Théocrite!$A$2:$A$1003,$A4341,Théocrite!$B$2:$B$1003)</f>
        <v>0</v>
      </c>
      <c r="Y4341">
        <f>SUMIF(Ésope!$A$2:$A$1003,$A4341,Ésope!$B$2:$B$1003)</f>
        <v>0</v>
      </c>
      <c r="Z4341">
        <f>SUMIF(Eschine!$A$2:$A$1003,$A4341,Eschine!$B$2:$B$1003)</f>
        <v>0</v>
      </c>
      <c r="AA4341">
        <f>SUMIF(Basile!$A$2:$A$1003,$A4341,Basile!$B$2:$B$1003)</f>
        <v>98</v>
      </c>
    </row>
    <row r="4342" spans="1:27" x14ac:dyDescent="0.25">
      <c r="A4342" s="8" t="s">
        <v>4964</v>
      </c>
      <c r="B4342">
        <f t="shared" si="204"/>
        <v>0</v>
      </c>
      <c r="C4342" s="5">
        <f t="shared" si="205"/>
        <v>10</v>
      </c>
      <c r="D4342" s="5">
        <f t="shared" si="206"/>
        <v>22</v>
      </c>
      <c r="E4342">
        <f>SUMIF(Euripide!$A$2:$A$1003,$A4342,Euripide!$B$2:$B$1003)</f>
        <v>0</v>
      </c>
      <c r="F4342">
        <f>SUMIF(Xénophon!$A$2:$A$1003,$A4342,Xénophon!$B$2:$B$1003)</f>
        <v>0</v>
      </c>
      <c r="G4342">
        <f>SUMIF(Plutarque!$A$2:$A$1003,$A4342,Plutarque!$B$2:$B$1003)</f>
        <v>0</v>
      </c>
      <c r="H4342">
        <f>SUMIF(Aristophane!$A$2:$A$1003,$A4342,Aristophane!$B$2:$B$1003)</f>
        <v>0</v>
      </c>
      <c r="I4342">
        <f>SUMIF(Sophocle!$A$2:$A$1003,$A4342,Sophocle!$B$2:$B$1003)</f>
        <v>0</v>
      </c>
      <c r="J4342">
        <f>SUMIF(Lysias!$A$2:$A$1003,$A4342,Lysias!$B$2:$B$1003)</f>
        <v>0</v>
      </c>
      <c r="K4342">
        <f>SUMIF(Lucien!$A$2:$A$1003,$A4342,Lucien!$B$2:$B$1003)</f>
        <v>0</v>
      </c>
      <c r="L4342">
        <f>SUMIF(Platon!$A$2:$A$1003,$A4342,Platon!$B$2:$B$1003)</f>
        <v>0</v>
      </c>
      <c r="M4342">
        <f>SUMIF(Homère!$A$2:$A$1003,$A4342,Homère!$B$2:$B$1003)</f>
        <v>0</v>
      </c>
      <c r="N4342">
        <f>SUMIF(Hérodote!$A$2:$A$1003,$A4342,Hérodote!$B$2:$B$1003)</f>
        <v>0</v>
      </c>
      <c r="O4342">
        <f>SUMIF(JeanChrysostome!$A$2:$A$1003,$A4342,JeanChrysostome!$B$2:$B$1003)</f>
        <v>0</v>
      </c>
      <c r="P4342">
        <f>SUMIF(Hésiode!$A$2:$A$1003,$A4342,Hésiode!$B$2:$B$1003)</f>
        <v>0</v>
      </c>
      <c r="Q4342">
        <f>SUMIF(Eschyle!$A$2:$A$1003,$A4342,Eschyle!$B$2:$B$1003)</f>
        <v>0</v>
      </c>
      <c r="R4342">
        <f>SUMIF(Démosthène!$A$2:$A$1003,$A4342,Démosthène!$B$2:$B$1003)</f>
        <v>0</v>
      </c>
      <c r="S4342">
        <f>SUMIF(Aristote!$A$2:$A$1003,$A4342,Aristote!$B$2:$B$1003)</f>
        <v>0</v>
      </c>
      <c r="T4342">
        <f>SUMIF(Hypéride!$A$2:$A$1003,$A4342,Hypéride!$B$2:$B$1003)</f>
        <v>0</v>
      </c>
      <c r="U4342">
        <f>SUMIF(Isocrate!$A$2:$A$1003,$A4342,Isocrate!$B$2:$B$1003)</f>
        <v>0</v>
      </c>
      <c r="V4342">
        <f>SUMIF(Longus!$A$2:$A$1003,$A4342,Longus!$B$2:$B$1003)</f>
        <v>3</v>
      </c>
      <c r="W4342">
        <f>SUMIF(Lycurgue!$A$2:$A$1003,$A4342,Lycurgue!$B$2:$B$1003)</f>
        <v>0</v>
      </c>
      <c r="X4342">
        <f>SUMIF(Théocrite!$A$2:$A$1003,$A4342,Théocrite!$B$2:$B$1003)</f>
        <v>0</v>
      </c>
      <c r="Y4342">
        <f>SUMIF(Ésope!$A$2:$A$1003,$A4342,Ésope!$B$2:$B$1003)</f>
        <v>0</v>
      </c>
      <c r="Z4342">
        <f>SUMIF(Eschine!$A$2:$A$1003,$A4342,Eschine!$B$2:$B$1003)</f>
        <v>0</v>
      </c>
      <c r="AA4342">
        <f>SUMIF(Basile!$A$2:$A$1003,$A4342,Basile!$B$2:$B$1003)</f>
        <v>0</v>
      </c>
    </row>
    <row r="4343" spans="1:27" x14ac:dyDescent="0.25">
      <c r="A4343" s="8" t="s">
        <v>4892</v>
      </c>
      <c r="B4343">
        <f t="shared" si="204"/>
        <v>0</v>
      </c>
      <c r="C4343" s="5">
        <f t="shared" si="205"/>
        <v>10</v>
      </c>
      <c r="D4343" s="5">
        <f t="shared" si="206"/>
        <v>22</v>
      </c>
      <c r="E4343">
        <f>SUMIF(Euripide!$A$2:$A$1003,$A4343,Euripide!$B$2:$B$1003)</f>
        <v>0</v>
      </c>
      <c r="F4343">
        <f>SUMIF(Xénophon!$A$2:$A$1003,$A4343,Xénophon!$B$2:$B$1003)</f>
        <v>0</v>
      </c>
      <c r="G4343">
        <f>SUMIF(Plutarque!$A$2:$A$1003,$A4343,Plutarque!$B$2:$B$1003)</f>
        <v>0</v>
      </c>
      <c r="H4343">
        <f>SUMIF(Aristophane!$A$2:$A$1003,$A4343,Aristophane!$B$2:$B$1003)</f>
        <v>0</v>
      </c>
      <c r="I4343">
        <f>SUMIF(Sophocle!$A$2:$A$1003,$A4343,Sophocle!$B$2:$B$1003)</f>
        <v>0</v>
      </c>
      <c r="J4343">
        <f>SUMIF(Lysias!$A$2:$A$1003,$A4343,Lysias!$B$2:$B$1003)</f>
        <v>0</v>
      </c>
      <c r="K4343">
        <f>SUMIF(Lucien!$A$2:$A$1003,$A4343,Lucien!$B$2:$B$1003)</f>
        <v>0</v>
      </c>
      <c r="L4343">
        <f>SUMIF(Platon!$A$2:$A$1003,$A4343,Platon!$B$2:$B$1003)</f>
        <v>0</v>
      </c>
      <c r="M4343">
        <f>SUMIF(Homère!$A$2:$A$1003,$A4343,Homère!$B$2:$B$1003)</f>
        <v>0</v>
      </c>
      <c r="N4343">
        <f>SUMIF(Hérodote!$A$2:$A$1003,$A4343,Hérodote!$B$2:$B$1003)</f>
        <v>0</v>
      </c>
      <c r="O4343">
        <f>SUMIF(JeanChrysostome!$A$2:$A$1003,$A4343,JeanChrysostome!$B$2:$B$1003)</f>
        <v>0</v>
      </c>
      <c r="P4343">
        <f>SUMIF(Hésiode!$A$2:$A$1003,$A4343,Hésiode!$B$2:$B$1003)</f>
        <v>0</v>
      </c>
      <c r="Q4343">
        <f>SUMIF(Eschyle!$A$2:$A$1003,$A4343,Eschyle!$B$2:$B$1003)</f>
        <v>0</v>
      </c>
      <c r="R4343">
        <f>SUMIF(Démosthène!$A$2:$A$1003,$A4343,Démosthène!$B$2:$B$1003)</f>
        <v>0</v>
      </c>
      <c r="S4343">
        <f>SUMIF(Aristote!$A$2:$A$1003,$A4343,Aristote!$B$2:$B$1003)</f>
        <v>0</v>
      </c>
      <c r="T4343">
        <f>SUMIF(Hypéride!$A$2:$A$1003,$A4343,Hypéride!$B$2:$B$1003)</f>
        <v>0</v>
      </c>
      <c r="U4343">
        <f>SUMIF(Isocrate!$A$2:$A$1003,$A4343,Isocrate!$B$2:$B$1003)</f>
        <v>0</v>
      </c>
      <c r="V4343">
        <f>SUMIF(Longus!$A$2:$A$1003,$A4343,Longus!$B$2:$B$1003)</f>
        <v>4</v>
      </c>
      <c r="W4343">
        <f>SUMIF(Lycurgue!$A$2:$A$1003,$A4343,Lycurgue!$B$2:$B$1003)</f>
        <v>0</v>
      </c>
      <c r="X4343">
        <f>SUMIF(Théocrite!$A$2:$A$1003,$A4343,Théocrite!$B$2:$B$1003)</f>
        <v>0</v>
      </c>
      <c r="Y4343">
        <f>SUMIF(Ésope!$A$2:$A$1003,$A4343,Ésope!$B$2:$B$1003)</f>
        <v>0</v>
      </c>
      <c r="Z4343">
        <f>SUMIF(Eschine!$A$2:$A$1003,$A4343,Eschine!$B$2:$B$1003)</f>
        <v>0</v>
      </c>
      <c r="AA4343">
        <f>SUMIF(Basile!$A$2:$A$1003,$A4343,Basile!$B$2:$B$1003)</f>
        <v>0</v>
      </c>
    </row>
    <row r="4344" spans="1:27" x14ac:dyDescent="0.25">
      <c r="A4344" s="8" t="s">
        <v>4782</v>
      </c>
      <c r="B4344">
        <f t="shared" si="204"/>
        <v>0</v>
      </c>
      <c r="C4344" s="5">
        <f t="shared" si="205"/>
        <v>10</v>
      </c>
      <c r="D4344" s="5">
        <f t="shared" si="206"/>
        <v>22</v>
      </c>
      <c r="E4344">
        <f>SUMIF(Euripide!$A$2:$A$1003,$A4344,Euripide!$B$2:$B$1003)</f>
        <v>0</v>
      </c>
      <c r="F4344">
        <f>SUMIF(Xénophon!$A$2:$A$1003,$A4344,Xénophon!$B$2:$B$1003)</f>
        <v>0</v>
      </c>
      <c r="G4344">
        <f>SUMIF(Plutarque!$A$2:$A$1003,$A4344,Plutarque!$B$2:$B$1003)</f>
        <v>0</v>
      </c>
      <c r="H4344">
        <f>SUMIF(Aristophane!$A$2:$A$1003,$A4344,Aristophane!$B$2:$B$1003)</f>
        <v>0</v>
      </c>
      <c r="I4344">
        <f>SUMIF(Sophocle!$A$2:$A$1003,$A4344,Sophocle!$B$2:$B$1003)</f>
        <v>0</v>
      </c>
      <c r="J4344">
        <f>SUMIF(Lysias!$A$2:$A$1003,$A4344,Lysias!$B$2:$B$1003)</f>
        <v>0</v>
      </c>
      <c r="K4344">
        <f>SUMIF(Lucien!$A$2:$A$1003,$A4344,Lucien!$B$2:$B$1003)</f>
        <v>0</v>
      </c>
      <c r="L4344">
        <f>SUMIF(Platon!$A$2:$A$1003,$A4344,Platon!$B$2:$B$1003)</f>
        <v>0</v>
      </c>
      <c r="M4344">
        <f>SUMIF(Homère!$A$2:$A$1003,$A4344,Homère!$B$2:$B$1003)</f>
        <v>0</v>
      </c>
      <c r="N4344">
        <f>SUMIF(Hérodote!$A$2:$A$1003,$A4344,Hérodote!$B$2:$B$1003)</f>
        <v>0</v>
      </c>
      <c r="O4344">
        <f>SUMIF(JeanChrysostome!$A$2:$A$1003,$A4344,JeanChrysostome!$B$2:$B$1003)</f>
        <v>0</v>
      </c>
      <c r="P4344">
        <f>SUMIF(Hésiode!$A$2:$A$1003,$A4344,Hésiode!$B$2:$B$1003)</f>
        <v>0</v>
      </c>
      <c r="Q4344">
        <f>SUMIF(Eschyle!$A$2:$A$1003,$A4344,Eschyle!$B$2:$B$1003)</f>
        <v>0</v>
      </c>
      <c r="R4344">
        <f>SUMIF(Démosthène!$A$2:$A$1003,$A4344,Démosthène!$B$2:$B$1003)</f>
        <v>0</v>
      </c>
      <c r="S4344">
        <f>SUMIF(Aristote!$A$2:$A$1003,$A4344,Aristote!$B$2:$B$1003)</f>
        <v>0</v>
      </c>
      <c r="T4344">
        <f>SUMIF(Hypéride!$A$2:$A$1003,$A4344,Hypéride!$B$2:$B$1003)</f>
        <v>0</v>
      </c>
      <c r="U4344">
        <f>SUMIF(Isocrate!$A$2:$A$1003,$A4344,Isocrate!$B$2:$B$1003)</f>
        <v>0</v>
      </c>
      <c r="V4344">
        <f>SUMIF(Longus!$A$2:$A$1003,$A4344,Longus!$B$2:$B$1003)</f>
        <v>11</v>
      </c>
      <c r="W4344">
        <f>SUMIF(Lycurgue!$A$2:$A$1003,$A4344,Lycurgue!$B$2:$B$1003)</f>
        <v>0</v>
      </c>
      <c r="X4344">
        <f>SUMIF(Théocrite!$A$2:$A$1003,$A4344,Théocrite!$B$2:$B$1003)</f>
        <v>0</v>
      </c>
      <c r="Y4344">
        <f>SUMIF(Ésope!$A$2:$A$1003,$A4344,Ésope!$B$2:$B$1003)</f>
        <v>0</v>
      </c>
      <c r="Z4344">
        <f>SUMIF(Eschine!$A$2:$A$1003,$A4344,Eschine!$B$2:$B$1003)</f>
        <v>0</v>
      </c>
      <c r="AA4344">
        <f>SUMIF(Basile!$A$2:$A$1003,$A4344,Basile!$B$2:$B$1003)</f>
        <v>0</v>
      </c>
    </row>
    <row r="4345" spans="1:27" x14ac:dyDescent="0.25">
      <c r="A4345" s="8" t="s">
        <v>2517</v>
      </c>
      <c r="B4345">
        <f t="shared" si="204"/>
        <v>0</v>
      </c>
      <c r="C4345" s="5">
        <f t="shared" si="205"/>
        <v>9</v>
      </c>
      <c r="D4345" s="5">
        <f t="shared" si="206"/>
        <v>15</v>
      </c>
      <c r="E4345">
        <f>SUMIF(Euripide!$A$2:$A$1003,$A4345,Euripide!$B$2:$B$1003)</f>
        <v>0</v>
      </c>
      <c r="F4345">
        <f>SUMIF(Xénophon!$A$2:$A$1003,$A4345,Xénophon!$B$2:$B$1003)</f>
        <v>0</v>
      </c>
      <c r="G4345">
        <f>SUMIF(Plutarque!$A$2:$A$1003,$A4345,Plutarque!$B$2:$B$1003)</f>
        <v>0</v>
      </c>
      <c r="H4345">
        <f>SUMIF(Aristophane!$A$2:$A$1003,$A4345,Aristophane!$B$2:$B$1003)</f>
        <v>0</v>
      </c>
      <c r="I4345">
        <f>SUMIF(Sophocle!$A$2:$A$1003,$A4345,Sophocle!$B$2:$B$1003)</f>
        <v>0</v>
      </c>
      <c r="J4345">
        <f>SUMIF(Lysias!$A$2:$A$1003,$A4345,Lysias!$B$2:$B$1003)</f>
        <v>0</v>
      </c>
      <c r="K4345">
        <f>SUMIF(Lucien!$A$2:$A$1003,$A4345,Lucien!$B$2:$B$1003)</f>
        <v>0</v>
      </c>
      <c r="L4345">
        <f>SUMIF(Platon!$A$2:$A$1003,$A4345,Platon!$B$2:$B$1003)</f>
        <v>0</v>
      </c>
      <c r="M4345">
        <f>SUMIF(Homère!$A$2:$A$1003,$A4345,Homère!$B$2:$B$1003)</f>
        <v>68</v>
      </c>
      <c r="N4345">
        <f>SUMIF(Hérodote!$A$2:$A$1003,$A4345,Hérodote!$B$2:$B$1003)</f>
        <v>0</v>
      </c>
      <c r="O4345">
        <f>SUMIF(JeanChrysostome!$A$2:$A$1003,$A4345,JeanChrysostome!$B$2:$B$1003)</f>
        <v>476</v>
      </c>
      <c r="P4345">
        <f>SUMIF(Hésiode!$A$2:$A$1003,$A4345,Hésiode!$B$2:$B$1003)</f>
        <v>12</v>
      </c>
      <c r="Q4345">
        <f>SUMIF(Eschyle!$A$2:$A$1003,$A4345,Eschyle!$B$2:$B$1003)</f>
        <v>10</v>
      </c>
      <c r="R4345">
        <f>SUMIF(Démosthène!$A$2:$A$1003,$A4345,Démosthène!$B$2:$B$1003)</f>
        <v>0</v>
      </c>
      <c r="S4345">
        <f>SUMIF(Aristote!$A$2:$A$1003,$A4345,Aristote!$B$2:$B$1003)</f>
        <v>0</v>
      </c>
      <c r="T4345">
        <f>SUMIF(Hypéride!$A$2:$A$1003,$A4345,Hypéride!$B$2:$B$1003)</f>
        <v>0</v>
      </c>
      <c r="U4345">
        <f>SUMIF(Isocrate!$A$2:$A$1003,$A4345,Isocrate!$B$2:$B$1003)</f>
        <v>0</v>
      </c>
      <c r="V4345">
        <f>SUMIF(Longus!$A$2:$A$1003,$A4345,Longus!$B$2:$B$1003)</f>
        <v>25</v>
      </c>
      <c r="W4345">
        <f>SUMIF(Lycurgue!$A$2:$A$1003,$A4345,Lycurgue!$B$2:$B$1003)</f>
        <v>0</v>
      </c>
      <c r="X4345">
        <f>SUMIF(Théocrite!$A$2:$A$1003,$A4345,Théocrite!$B$2:$B$1003)</f>
        <v>16</v>
      </c>
      <c r="Y4345">
        <f>SUMIF(Ésope!$A$2:$A$1003,$A4345,Ésope!$B$2:$B$1003)</f>
        <v>50</v>
      </c>
      <c r="Z4345">
        <f>SUMIF(Eschine!$A$2:$A$1003,$A4345,Eschine!$B$2:$B$1003)</f>
        <v>0</v>
      </c>
      <c r="AA4345">
        <f>SUMIF(Basile!$A$2:$A$1003,$A4345,Basile!$B$2:$B$1003)</f>
        <v>88</v>
      </c>
    </row>
    <row r="4346" spans="1:27" x14ac:dyDescent="0.25">
      <c r="A4346" s="8" t="s">
        <v>959</v>
      </c>
      <c r="B4346">
        <f t="shared" si="204"/>
        <v>0</v>
      </c>
      <c r="C4346" s="5">
        <f t="shared" si="205"/>
        <v>9</v>
      </c>
      <c r="D4346" s="5">
        <f t="shared" si="206"/>
        <v>19</v>
      </c>
      <c r="E4346">
        <f>SUMIF(Euripide!$A$2:$A$1003,$A4346,Euripide!$B$2:$B$1003)</f>
        <v>0</v>
      </c>
      <c r="F4346">
        <f>SUMIF(Xénophon!$A$2:$A$1003,$A4346,Xénophon!$B$2:$B$1003)</f>
        <v>0</v>
      </c>
      <c r="G4346">
        <f>SUMIF(Plutarque!$A$2:$A$1003,$A4346,Plutarque!$B$2:$B$1003)</f>
        <v>0</v>
      </c>
      <c r="H4346">
        <f>SUMIF(Aristophane!$A$2:$A$1003,$A4346,Aristophane!$B$2:$B$1003)</f>
        <v>0</v>
      </c>
      <c r="I4346">
        <f>SUMIF(Sophocle!$A$2:$A$1003,$A4346,Sophocle!$B$2:$B$1003)</f>
        <v>9</v>
      </c>
      <c r="J4346">
        <f>SUMIF(Lysias!$A$2:$A$1003,$A4346,Lysias!$B$2:$B$1003)</f>
        <v>0</v>
      </c>
      <c r="K4346">
        <f>SUMIF(Lucien!$A$2:$A$1003,$A4346,Lucien!$B$2:$B$1003)</f>
        <v>0</v>
      </c>
      <c r="L4346">
        <f>SUMIF(Platon!$A$2:$A$1003,$A4346,Platon!$B$2:$B$1003)</f>
        <v>0</v>
      </c>
      <c r="M4346">
        <f>SUMIF(Homère!$A$2:$A$1003,$A4346,Homère!$B$2:$B$1003)</f>
        <v>0</v>
      </c>
      <c r="N4346">
        <f>SUMIF(Hérodote!$A$2:$A$1003,$A4346,Hérodote!$B$2:$B$1003)</f>
        <v>0</v>
      </c>
      <c r="O4346">
        <f>SUMIF(JeanChrysostome!$A$2:$A$1003,$A4346,JeanChrysostome!$B$2:$B$1003)</f>
        <v>0</v>
      </c>
      <c r="P4346">
        <f>SUMIF(Hésiode!$A$2:$A$1003,$A4346,Hésiode!$B$2:$B$1003)</f>
        <v>0</v>
      </c>
      <c r="Q4346">
        <f>SUMIF(Eschyle!$A$2:$A$1003,$A4346,Eschyle!$B$2:$B$1003)</f>
        <v>0</v>
      </c>
      <c r="R4346">
        <f>SUMIF(Démosthène!$A$2:$A$1003,$A4346,Démosthène!$B$2:$B$1003)</f>
        <v>0</v>
      </c>
      <c r="S4346">
        <f>SUMIF(Aristote!$A$2:$A$1003,$A4346,Aristote!$B$2:$B$1003)</f>
        <v>0</v>
      </c>
      <c r="T4346">
        <f>SUMIF(Hypéride!$A$2:$A$1003,$A4346,Hypéride!$B$2:$B$1003)</f>
        <v>0</v>
      </c>
      <c r="U4346">
        <f>SUMIF(Isocrate!$A$2:$A$1003,$A4346,Isocrate!$B$2:$B$1003)</f>
        <v>0</v>
      </c>
      <c r="V4346">
        <f>SUMIF(Longus!$A$2:$A$1003,$A4346,Longus!$B$2:$B$1003)</f>
        <v>6</v>
      </c>
      <c r="W4346">
        <f>SUMIF(Lycurgue!$A$2:$A$1003,$A4346,Lycurgue!$B$2:$B$1003)</f>
        <v>0</v>
      </c>
      <c r="X4346">
        <f>SUMIF(Théocrite!$A$2:$A$1003,$A4346,Théocrite!$B$2:$B$1003)</f>
        <v>4</v>
      </c>
      <c r="Y4346">
        <f>SUMIF(Ésope!$A$2:$A$1003,$A4346,Ésope!$B$2:$B$1003)</f>
        <v>31</v>
      </c>
      <c r="Z4346">
        <f>SUMIF(Eschine!$A$2:$A$1003,$A4346,Eschine!$B$2:$B$1003)</f>
        <v>0</v>
      </c>
      <c r="AA4346">
        <f>SUMIF(Basile!$A$2:$A$1003,$A4346,Basile!$B$2:$B$1003)</f>
        <v>0</v>
      </c>
    </row>
    <row r="4347" spans="1:27" x14ac:dyDescent="0.25">
      <c r="A4347" s="8" t="s">
        <v>4760</v>
      </c>
      <c r="B4347">
        <f t="shared" si="204"/>
        <v>0</v>
      </c>
      <c r="C4347" s="5">
        <f t="shared" si="205"/>
        <v>10</v>
      </c>
      <c r="D4347" s="5">
        <f t="shared" si="206"/>
        <v>22</v>
      </c>
      <c r="E4347">
        <f>SUMIF(Euripide!$A$2:$A$1003,$A4347,Euripide!$B$2:$B$1003)</f>
        <v>0</v>
      </c>
      <c r="F4347">
        <f>SUMIF(Xénophon!$A$2:$A$1003,$A4347,Xénophon!$B$2:$B$1003)</f>
        <v>0</v>
      </c>
      <c r="G4347">
        <f>SUMIF(Plutarque!$A$2:$A$1003,$A4347,Plutarque!$B$2:$B$1003)</f>
        <v>0</v>
      </c>
      <c r="H4347">
        <f>SUMIF(Aristophane!$A$2:$A$1003,$A4347,Aristophane!$B$2:$B$1003)</f>
        <v>0</v>
      </c>
      <c r="I4347">
        <f>SUMIF(Sophocle!$A$2:$A$1003,$A4347,Sophocle!$B$2:$B$1003)</f>
        <v>0</v>
      </c>
      <c r="J4347">
        <f>SUMIF(Lysias!$A$2:$A$1003,$A4347,Lysias!$B$2:$B$1003)</f>
        <v>0</v>
      </c>
      <c r="K4347">
        <f>SUMIF(Lucien!$A$2:$A$1003,$A4347,Lucien!$B$2:$B$1003)</f>
        <v>0</v>
      </c>
      <c r="L4347">
        <f>SUMIF(Platon!$A$2:$A$1003,$A4347,Platon!$B$2:$B$1003)</f>
        <v>0</v>
      </c>
      <c r="M4347">
        <f>SUMIF(Homère!$A$2:$A$1003,$A4347,Homère!$B$2:$B$1003)</f>
        <v>0</v>
      </c>
      <c r="N4347">
        <f>SUMIF(Hérodote!$A$2:$A$1003,$A4347,Hérodote!$B$2:$B$1003)</f>
        <v>0</v>
      </c>
      <c r="O4347">
        <f>SUMIF(JeanChrysostome!$A$2:$A$1003,$A4347,JeanChrysostome!$B$2:$B$1003)</f>
        <v>0</v>
      </c>
      <c r="P4347">
        <f>SUMIF(Hésiode!$A$2:$A$1003,$A4347,Hésiode!$B$2:$B$1003)</f>
        <v>0</v>
      </c>
      <c r="Q4347">
        <f>SUMIF(Eschyle!$A$2:$A$1003,$A4347,Eschyle!$B$2:$B$1003)</f>
        <v>0</v>
      </c>
      <c r="R4347">
        <f>SUMIF(Démosthène!$A$2:$A$1003,$A4347,Démosthène!$B$2:$B$1003)</f>
        <v>0</v>
      </c>
      <c r="S4347">
        <f>SUMIF(Aristote!$A$2:$A$1003,$A4347,Aristote!$B$2:$B$1003)</f>
        <v>0</v>
      </c>
      <c r="T4347">
        <f>SUMIF(Hypéride!$A$2:$A$1003,$A4347,Hypéride!$B$2:$B$1003)</f>
        <v>0</v>
      </c>
      <c r="U4347">
        <f>SUMIF(Isocrate!$A$2:$A$1003,$A4347,Isocrate!$B$2:$B$1003)</f>
        <v>0</v>
      </c>
      <c r="V4347">
        <f>SUMIF(Longus!$A$2:$A$1003,$A4347,Longus!$B$2:$B$1003)</f>
        <v>23</v>
      </c>
      <c r="W4347">
        <f>SUMIF(Lycurgue!$A$2:$A$1003,$A4347,Lycurgue!$B$2:$B$1003)</f>
        <v>0</v>
      </c>
      <c r="X4347">
        <f>SUMIF(Théocrite!$A$2:$A$1003,$A4347,Théocrite!$B$2:$B$1003)</f>
        <v>0</v>
      </c>
      <c r="Y4347">
        <f>SUMIF(Ésope!$A$2:$A$1003,$A4347,Ésope!$B$2:$B$1003)</f>
        <v>0</v>
      </c>
      <c r="Z4347">
        <f>SUMIF(Eschine!$A$2:$A$1003,$A4347,Eschine!$B$2:$B$1003)</f>
        <v>0</v>
      </c>
      <c r="AA4347">
        <f>SUMIF(Basile!$A$2:$A$1003,$A4347,Basile!$B$2:$B$1003)</f>
        <v>0</v>
      </c>
    </row>
    <row r="4348" spans="1:27" x14ac:dyDescent="0.25">
      <c r="A4348" s="8" t="s">
        <v>4761</v>
      </c>
      <c r="B4348">
        <f t="shared" si="204"/>
        <v>0</v>
      </c>
      <c r="C4348" s="5">
        <f t="shared" si="205"/>
        <v>10</v>
      </c>
      <c r="D4348" s="5">
        <f t="shared" si="206"/>
        <v>22</v>
      </c>
      <c r="E4348">
        <f>SUMIF(Euripide!$A$2:$A$1003,$A4348,Euripide!$B$2:$B$1003)</f>
        <v>0</v>
      </c>
      <c r="F4348">
        <f>SUMIF(Xénophon!$A$2:$A$1003,$A4348,Xénophon!$B$2:$B$1003)</f>
        <v>0</v>
      </c>
      <c r="G4348">
        <f>SUMIF(Plutarque!$A$2:$A$1003,$A4348,Plutarque!$B$2:$B$1003)</f>
        <v>0</v>
      </c>
      <c r="H4348">
        <f>SUMIF(Aristophane!$A$2:$A$1003,$A4348,Aristophane!$B$2:$B$1003)</f>
        <v>0</v>
      </c>
      <c r="I4348">
        <f>SUMIF(Sophocle!$A$2:$A$1003,$A4348,Sophocle!$B$2:$B$1003)</f>
        <v>0</v>
      </c>
      <c r="J4348">
        <f>SUMIF(Lysias!$A$2:$A$1003,$A4348,Lysias!$B$2:$B$1003)</f>
        <v>0</v>
      </c>
      <c r="K4348">
        <f>SUMIF(Lucien!$A$2:$A$1003,$A4348,Lucien!$B$2:$B$1003)</f>
        <v>0</v>
      </c>
      <c r="L4348">
        <f>SUMIF(Platon!$A$2:$A$1003,$A4348,Platon!$B$2:$B$1003)</f>
        <v>0</v>
      </c>
      <c r="M4348">
        <f>SUMIF(Homère!$A$2:$A$1003,$A4348,Homère!$B$2:$B$1003)</f>
        <v>0</v>
      </c>
      <c r="N4348">
        <f>SUMIF(Hérodote!$A$2:$A$1003,$A4348,Hérodote!$B$2:$B$1003)</f>
        <v>0</v>
      </c>
      <c r="O4348">
        <f>SUMIF(JeanChrysostome!$A$2:$A$1003,$A4348,JeanChrysostome!$B$2:$B$1003)</f>
        <v>0</v>
      </c>
      <c r="P4348">
        <f>SUMIF(Hésiode!$A$2:$A$1003,$A4348,Hésiode!$B$2:$B$1003)</f>
        <v>0</v>
      </c>
      <c r="Q4348">
        <f>SUMIF(Eschyle!$A$2:$A$1003,$A4348,Eschyle!$B$2:$B$1003)</f>
        <v>0</v>
      </c>
      <c r="R4348">
        <f>SUMIF(Démosthène!$A$2:$A$1003,$A4348,Démosthène!$B$2:$B$1003)</f>
        <v>0</v>
      </c>
      <c r="S4348">
        <f>SUMIF(Aristote!$A$2:$A$1003,$A4348,Aristote!$B$2:$B$1003)</f>
        <v>0</v>
      </c>
      <c r="T4348">
        <f>SUMIF(Hypéride!$A$2:$A$1003,$A4348,Hypéride!$B$2:$B$1003)</f>
        <v>0</v>
      </c>
      <c r="U4348">
        <f>SUMIF(Isocrate!$A$2:$A$1003,$A4348,Isocrate!$B$2:$B$1003)</f>
        <v>0</v>
      </c>
      <c r="V4348">
        <f>SUMIF(Longus!$A$2:$A$1003,$A4348,Longus!$B$2:$B$1003)</f>
        <v>23</v>
      </c>
      <c r="W4348">
        <f>SUMIF(Lycurgue!$A$2:$A$1003,$A4348,Lycurgue!$B$2:$B$1003)</f>
        <v>0</v>
      </c>
      <c r="X4348">
        <f>SUMIF(Théocrite!$A$2:$A$1003,$A4348,Théocrite!$B$2:$B$1003)</f>
        <v>0</v>
      </c>
      <c r="Y4348">
        <f>SUMIF(Ésope!$A$2:$A$1003,$A4348,Ésope!$B$2:$B$1003)</f>
        <v>0</v>
      </c>
      <c r="Z4348">
        <f>SUMIF(Eschine!$A$2:$A$1003,$A4348,Eschine!$B$2:$B$1003)</f>
        <v>0</v>
      </c>
      <c r="AA4348">
        <f>SUMIF(Basile!$A$2:$A$1003,$A4348,Basile!$B$2:$B$1003)</f>
        <v>0</v>
      </c>
    </row>
    <row r="4349" spans="1:27" x14ac:dyDescent="0.25">
      <c r="A4349" s="8" t="s">
        <v>3086</v>
      </c>
      <c r="B4349">
        <f t="shared" si="204"/>
        <v>0</v>
      </c>
      <c r="C4349" s="5">
        <f t="shared" si="205"/>
        <v>10</v>
      </c>
      <c r="D4349" s="5">
        <f t="shared" si="206"/>
        <v>22</v>
      </c>
      <c r="E4349">
        <f>SUMIF(Euripide!$A$2:$A$1003,$A4349,Euripide!$B$2:$B$1003)</f>
        <v>0</v>
      </c>
      <c r="F4349">
        <f>SUMIF(Xénophon!$A$2:$A$1003,$A4349,Xénophon!$B$2:$B$1003)</f>
        <v>0</v>
      </c>
      <c r="G4349">
        <f>SUMIF(Plutarque!$A$2:$A$1003,$A4349,Plutarque!$B$2:$B$1003)</f>
        <v>0</v>
      </c>
      <c r="H4349">
        <f>SUMIF(Aristophane!$A$2:$A$1003,$A4349,Aristophane!$B$2:$B$1003)</f>
        <v>0</v>
      </c>
      <c r="I4349">
        <f>SUMIF(Sophocle!$A$2:$A$1003,$A4349,Sophocle!$B$2:$B$1003)</f>
        <v>0</v>
      </c>
      <c r="J4349">
        <f>SUMIF(Lysias!$A$2:$A$1003,$A4349,Lysias!$B$2:$B$1003)</f>
        <v>0</v>
      </c>
      <c r="K4349">
        <f>SUMIF(Lucien!$A$2:$A$1003,$A4349,Lucien!$B$2:$B$1003)</f>
        <v>0</v>
      </c>
      <c r="L4349">
        <f>SUMIF(Platon!$A$2:$A$1003,$A4349,Platon!$B$2:$B$1003)</f>
        <v>0</v>
      </c>
      <c r="M4349">
        <f>SUMIF(Homère!$A$2:$A$1003,$A4349,Homère!$B$2:$B$1003)</f>
        <v>0</v>
      </c>
      <c r="N4349">
        <f>SUMIF(Hérodote!$A$2:$A$1003,$A4349,Hérodote!$B$2:$B$1003)</f>
        <v>0</v>
      </c>
      <c r="O4349">
        <f>SUMIF(JeanChrysostome!$A$2:$A$1003,$A4349,JeanChrysostome!$B$2:$B$1003)</f>
        <v>0</v>
      </c>
      <c r="P4349">
        <f>SUMIF(Hésiode!$A$2:$A$1003,$A4349,Hésiode!$B$2:$B$1003)</f>
        <v>0</v>
      </c>
      <c r="Q4349">
        <f>SUMIF(Eschyle!$A$2:$A$1003,$A4349,Eschyle!$B$2:$B$1003)</f>
        <v>19</v>
      </c>
      <c r="R4349">
        <f>SUMIF(Démosthène!$A$2:$A$1003,$A4349,Démosthène!$B$2:$B$1003)</f>
        <v>0</v>
      </c>
      <c r="S4349">
        <f>SUMIF(Aristote!$A$2:$A$1003,$A4349,Aristote!$B$2:$B$1003)</f>
        <v>0</v>
      </c>
      <c r="T4349">
        <f>SUMIF(Hypéride!$A$2:$A$1003,$A4349,Hypéride!$B$2:$B$1003)</f>
        <v>0</v>
      </c>
      <c r="U4349">
        <f>SUMIF(Isocrate!$A$2:$A$1003,$A4349,Isocrate!$B$2:$B$1003)</f>
        <v>0</v>
      </c>
      <c r="V4349">
        <f>SUMIF(Longus!$A$2:$A$1003,$A4349,Longus!$B$2:$B$1003)</f>
        <v>0</v>
      </c>
      <c r="W4349">
        <f>SUMIF(Lycurgue!$A$2:$A$1003,$A4349,Lycurgue!$B$2:$B$1003)</f>
        <v>0</v>
      </c>
      <c r="X4349">
        <f>SUMIF(Théocrite!$A$2:$A$1003,$A4349,Théocrite!$B$2:$B$1003)</f>
        <v>0</v>
      </c>
      <c r="Y4349">
        <f>SUMIF(Ésope!$A$2:$A$1003,$A4349,Ésope!$B$2:$B$1003)</f>
        <v>0</v>
      </c>
      <c r="Z4349">
        <f>SUMIF(Eschine!$A$2:$A$1003,$A4349,Eschine!$B$2:$B$1003)</f>
        <v>0</v>
      </c>
      <c r="AA4349">
        <f>SUMIF(Basile!$A$2:$A$1003,$A4349,Basile!$B$2:$B$1003)</f>
        <v>0</v>
      </c>
    </row>
    <row r="4350" spans="1:27" x14ac:dyDescent="0.25">
      <c r="A4350" s="8" t="s">
        <v>489</v>
      </c>
      <c r="B4350">
        <f t="shared" si="204"/>
        <v>165.69696969696969</v>
      </c>
      <c r="C4350" s="5">
        <f t="shared" si="205"/>
        <v>1</v>
      </c>
      <c r="D4350" s="5">
        <f t="shared" si="206"/>
        <v>4</v>
      </c>
      <c r="E4350">
        <f>SUMIF(Euripide!$A$2:$A$1003,$A4350,Euripide!$B$2:$B$1003)</f>
        <v>103</v>
      </c>
      <c r="F4350">
        <f>SUMIF(Xénophon!$A$2:$A$1003,$A4350,Xénophon!$B$2:$B$1003)</f>
        <v>96</v>
      </c>
      <c r="G4350">
        <f>SUMIF(Plutarque!$A$2:$A$1003,$A4350,Plutarque!$B$2:$B$1003)</f>
        <v>0</v>
      </c>
      <c r="H4350">
        <f>SUMIF(Aristophane!$A$2:$A$1003,$A4350,Aristophane!$B$2:$B$1003)</f>
        <v>86</v>
      </c>
      <c r="I4350">
        <f>SUMIF(Sophocle!$A$2:$A$1003,$A4350,Sophocle!$B$2:$B$1003)</f>
        <v>82</v>
      </c>
      <c r="J4350">
        <f>SUMIF(Lysias!$A$2:$A$1003,$A4350,Lysias!$B$2:$B$1003)</f>
        <v>17</v>
      </c>
      <c r="K4350">
        <f>SUMIF(Lucien!$A$2:$A$1003,$A4350,Lucien!$B$2:$B$1003)</f>
        <v>44</v>
      </c>
      <c r="L4350">
        <f>SUMIF(Platon!$A$2:$A$1003,$A4350,Platon!$B$2:$B$1003)</f>
        <v>481</v>
      </c>
      <c r="M4350">
        <f>SUMIF(Homère!$A$2:$A$1003,$A4350,Homère!$B$2:$B$1003)</f>
        <v>28</v>
      </c>
      <c r="N4350">
        <f>SUMIF(Hérodote!$A$2:$A$1003,$A4350,Hérodote!$B$2:$B$1003)</f>
        <v>21</v>
      </c>
      <c r="O4350">
        <f>SUMIF(JeanChrysostome!$A$2:$A$1003,$A4350,JeanChrysostome!$B$2:$B$1003)</f>
        <v>2618</v>
      </c>
      <c r="P4350">
        <f>SUMIF(Hésiode!$A$2:$A$1003,$A4350,Hésiode!$B$2:$B$1003)</f>
        <v>0</v>
      </c>
      <c r="Q4350">
        <f>SUMIF(Eschyle!$A$2:$A$1003,$A4350,Eschyle!$B$2:$B$1003)</f>
        <v>27</v>
      </c>
      <c r="R4350">
        <f>SUMIF(Démosthène!$A$2:$A$1003,$A4350,Démosthène!$B$2:$B$1003)</f>
        <v>103</v>
      </c>
      <c r="S4350">
        <f>SUMIF(Aristote!$A$2:$A$1003,$A4350,Aristote!$B$2:$B$1003)</f>
        <v>437</v>
      </c>
      <c r="T4350">
        <f>SUMIF(Hypéride!$A$2:$A$1003,$A4350,Hypéride!$B$2:$B$1003)</f>
        <v>0</v>
      </c>
      <c r="U4350">
        <f>SUMIF(Isocrate!$A$2:$A$1003,$A4350,Isocrate!$B$2:$B$1003)</f>
        <v>34</v>
      </c>
      <c r="V4350">
        <f>SUMIF(Longus!$A$2:$A$1003,$A4350,Longus!$B$2:$B$1003)</f>
        <v>0</v>
      </c>
      <c r="W4350">
        <f>SUMIF(Lycurgue!$A$2:$A$1003,$A4350,Lycurgue!$B$2:$B$1003)</f>
        <v>3</v>
      </c>
      <c r="X4350">
        <f>SUMIF(Théocrite!$A$2:$A$1003,$A4350,Théocrite!$B$2:$B$1003)</f>
        <v>13</v>
      </c>
      <c r="Y4350">
        <f>SUMIF(Ésope!$A$2:$A$1003,$A4350,Ésope!$B$2:$B$1003)</f>
        <v>13</v>
      </c>
      <c r="Z4350">
        <f>SUMIF(Eschine!$A$2:$A$1003,$A4350,Eschine!$B$2:$B$1003)</f>
        <v>16</v>
      </c>
      <c r="AA4350">
        <f>SUMIF(Basile!$A$2:$A$1003,$A4350,Basile!$B$2:$B$1003)</f>
        <v>288</v>
      </c>
    </row>
    <row r="4351" spans="1:27" x14ac:dyDescent="0.25">
      <c r="A4351" s="8" t="s">
        <v>1412</v>
      </c>
      <c r="B4351">
        <f t="shared" si="204"/>
        <v>62.545454545454547</v>
      </c>
      <c r="C4351" s="5">
        <f t="shared" si="205"/>
        <v>6</v>
      </c>
      <c r="D4351" s="5">
        <f t="shared" si="206"/>
        <v>12</v>
      </c>
      <c r="E4351">
        <f>SUMIF(Euripide!$A$2:$A$1003,$A4351,Euripide!$B$2:$B$1003)</f>
        <v>0</v>
      </c>
      <c r="F4351">
        <f>SUMIF(Xénophon!$A$2:$A$1003,$A4351,Xénophon!$B$2:$B$1003)</f>
        <v>76</v>
      </c>
      <c r="G4351">
        <f>SUMIF(Plutarque!$A$2:$A$1003,$A4351,Plutarque!$B$2:$B$1003)</f>
        <v>0</v>
      </c>
      <c r="H4351">
        <f>SUMIF(Aristophane!$A$2:$A$1003,$A4351,Aristophane!$B$2:$B$1003)</f>
        <v>34</v>
      </c>
      <c r="I4351">
        <f>SUMIF(Sophocle!$A$2:$A$1003,$A4351,Sophocle!$B$2:$B$1003)</f>
        <v>0</v>
      </c>
      <c r="J4351">
        <f>SUMIF(Lysias!$A$2:$A$1003,$A4351,Lysias!$B$2:$B$1003)</f>
        <v>0</v>
      </c>
      <c r="K4351">
        <f>SUMIF(Lucien!$A$2:$A$1003,$A4351,Lucien!$B$2:$B$1003)</f>
        <v>32</v>
      </c>
      <c r="L4351">
        <f>SUMIF(Platon!$A$2:$A$1003,$A4351,Platon!$B$2:$B$1003)</f>
        <v>91</v>
      </c>
      <c r="M4351">
        <f>SUMIF(Homère!$A$2:$A$1003,$A4351,Homère!$B$2:$B$1003)</f>
        <v>0</v>
      </c>
      <c r="N4351">
        <f>SUMIF(Hérodote!$A$2:$A$1003,$A4351,Hérodote!$B$2:$B$1003)</f>
        <v>0</v>
      </c>
      <c r="O4351">
        <f>SUMIF(JeanChrysostome!$A$2:$A$1003,$A4351,JeanChrysostome!$B$2:$B$1003)</f>
        <v>990</v>
      </c>
      <c r="P4351">
        <f>SUMIF(Hésiode!$A$2:$A$1003,$A4351,Hésiode!$B$2:$B$1003)</f>
        <v>0</v>
      </c>
      <c r="Q4351">
        <f>SUMIF(Eschyle!$A$2:$A$1003,$A4351,Eschyle!$B$2:$B$1003)</f>
        <v>0</v>
      </c>
      <c r="R4351">
        <f>SUMIF(Démosthène!$A$2:$A$1003,$A4351,Démosthène!$B$2:$B$1003)</f>
        <v>108</v>
      </c>
      <c r="S4351">
        <f>SUMIF(Aristote!$A$2:$A$1003,$A4351,Aristote!$B$2:$B$1003)</f>
        <v>339</v>
      </c>
      <c r="T4351">
        <f>SUMIF(Hypéride!$A$2:$A$1003,$A4351,Hypéride!$B$2:$B$1003)</f>
        <v>0</v>
      </c>
      <c r="U4351">
        <f>SUMIF(Isocrate!$A$2:$A$1003,$A4351,Isocrate!$B$2:$B$1003)</f>
        <v>16</v>
      </c>
      <c r="V4351">
        <f>SUMIF(Longus!$A$2:$A$1003,$A4351,Longus!$B$2:$B$1003)</f>
        <v>0</v>
      </c>
      <c r="W4351">
        <f>SUMIF(Lycurgue!$A$2:$A$1003,$A4351,Lycurgue!$B$2:$B$1003)</f>
        <v>2</v>
      </c>
      <c r="X4351">
        <f>SUMIF(Théocrite!$A$2:$A$1003,$A4351,Théocrite!$B$2:$B$1003)</f>
        <v>0</v>
      </c>
      <c r="Y4351">
        <f>SUMIF(Ésope!$A$2:$A$1003,$A4351,Ésope!$B$2:$B$1003)</f>
        <v>9</v>
      </c>
      <c r="Z4351">
        <f>SUMIF(Eschine!$A$2:$A$1003,$A4351,Eschine!$B$2:$B$1003)</f>
        <v>0</v>
      </c>
      <c r="AA4351">
        <f>SUMIF(Basile!$A$2:$A$1003,$A4351,Basile!$B$2:$B$1003)</f>
        <v>134</v>
      </c>
    </row>
    <row r="4352" spans="1:27" x14ac:dyDescent="0.25">
      <c r="A4352" s="8" t="s">
        <v>5609</v>
      </c>
      <c r="B4352">
        <f t="shared" si="204"/>
        <v>0</v>
      </c>
      <c r="C4352" s="5">
        <f t="shared" si="205"/>
        <v>10</v>
      </c>
      <c r="D4352" s="5">
        <f t="shared" si="206"/>
        <v>22</v>
      </c>
      <c r="E4352">
        <f>SUMIF(Euripide!$A$2:$A$1003,$A4352,Euripide!$B$2:$B$1003)</f>
        <v>0</v>
      </c>
      <c r="F4352">
        <f>SUMIF(Xénophon!$A$2:$A$1003,$A4352,Xénophon!$B$2:$B$1003)</f>
        <v>0</v>
      </c>
      <c r="G4352">
        <f>SUMIF(Plutarque!$A$2:$A$1003,$A4352,Plutarque!$B$2:$B$1003)</f>
        <v>0</v>
      </c>
      <c r="H4352">
        <f>SUMIF(Aristophane!$A$2:$A$1003,$A4352,Aristophane!$B$2:$B$1003)</f>
        <v>0</v>
      </c>
      <c r="I4352">
        <f>SUMIF(Sophocle!$A$2:$A$1003,$A4352,Sophocle!$B$2:$B$1003)</f>
        <v>0</v>
      </c>
      <c r="J4352">
        <f>SUMIF(Lysias!$A$2:$A$1003,$A4352,Lysias!$B$2:$B$1003)</f>
        <v>0</v>
      </c>
      <c r="K4352">
        <f>SUMIF(Lucien!$A$2:$A$1003,$A4352,Lucien!$B$2:$B$1003)</f>
        <v>0</v>
      </c>
      <c r="L4352">
        <f>SUMIF(Platon!$A$2:$A$1003,$A4352,Platon!$B$2:$B$1003)</f>
        <v>0</v>
      </c>
      <c r="M4352">
        <f>SUMIF(Homère!$A$2:$A$1003,$A4352,Homère!$B$2:$B$1003)</f>
        <v>0</v>
      </c>
      <c r="N4352">
        <f>SUMIF(Hérodote!$A$2:$A$1003,$A4352,Hérodote!$B$2:$B$1003)</f>
        <v>0</v>
      </c>
      <c r="O4352">
        <f>SUMIF(JeanChrysostome!$A$2:$A$1003,$A4352,JeanChrysostome!$B$2:$B$1003)</f>
        <v>0</v>
      </c>
      <c r="P4352">
        <f>SUMIF(Hésiode!$A$2:$A$1003,$A4352,Hésiode!$B$2:$B$1003)</f>
        <v>0</v>
      </c>
      <c r="Q4352">
        <f>SUMIF(Eschyle!$A$2:$A$1003,$A4352,Eschyle!$B$2:$B$1003)</f>
        <v>0</v>
      </c>
      <c r="R4352">
        <f>SUMIF(Démosthène!$A$2:$A$1003,$A4352,Démosthène!$B$2:$B$1003)</f>
        <v>0</v>
      </c>
      <c r="S4352">
        <f>SUMIF(Aristote!$A$2:$A$1003,$A4352,Aristote!$B$2:$B$1003)</f>
        <v>0</v>
      </c>
      <c r="T4352">
        <f>SUMIF(Hypéride!$A$2:$A$1003,$A4352,Hypéride!$B$2:$B$1003)</f>
        <v>0</v>
      </c>
      <c r="U4352">
        <f>SUMIF(Isocrate!$A$2:$A$1003,$A4352,Isocrate!$B$2:$B$1003)</f>
        <v>0</v>
      </c>
      <c r="V4352">
        <f>SUMIF(Longus!$A$2:$A$1003,$A4352,Longus!$B$2:$B$1003)</f>
        <v>0</v>
      </c>
      <c r="W4352">
        <f>SUMIF(Lycurgue!$A$2:$A$1003,$A4352,Lycurgue!$B$2:$B$1003)</f>
        <v>0</v>
      </c>
      <c r="X4352">
        <f>SUMIF(Théocrite!$A$2:$A$1003,$A4352,Théocrite!$B$2:$B$1003)</f>
        <v>4</v>
      </c>
      <c r="Y4352">
        <f>SUMIF(Ésope!$A$2:$A$1003,$A4352,Ésope!$B$2:$B$1003)</f>
        <v>0</v>
      </c>
      <c r="Z4352">
        <f>SUMIF(Eschine!$A$2:$A$1003,$A4352,Eschine!$B$2:$B$1003)</f>
        <v>0</v>
      </c>
      <c r="AA4352">
        <f>SUMIF(Basile!$A$2:$A$1003,$A4352,Basile!$B$2:$B$1003)</f>
        <v>0</v>
      </c>
    </row>
    <row r="4353" spans="1:27" x14ac:dyDescent="0.25">
      <c r="A4353" s="8" t="s">
        <v>5324</v>
      </c>
      <c r="B4353">
        <f t="shared" si="204"/>
        <v>0</v>
      </c>
      <c r="C4353" s="5">
        <f t="shared" si="205"/>
        <v>8</v>
      </c>
      <c r="D4353" s="5">
        <f t="shared" si="206"/>
        <v>21</v>
      </c>
      <c r="E4353">
        <f>SUMIF(Euripide!$A$2:$A$1003,$A4353,Euripide!$B$2:$B$1003)</f>
        <v>0</v>
      </c>
      <c r="F4353">
        <f>SUMIF(Xénophon!$A$2:$A$1003,$A4353,Xénophon!$B$2:$B$1003)</f>
        <v>37</v>
      </c>
      <c r="G4353">
        <f>SUMIF(Plutarque!$A$2:$A$1003,$A4353,Plutarque!$B$2:$B$1003)</f>
        <v>0</v>
      </c>
      <c r="H4353">
        <f>SUMIF(Aristophane!$A$2:$A$1003,$A4353,Aristophane!$B$2:$B$1003)</f>
        <v>0</v>
      </c>
      <c r="I4353">
        <f>SUMIF(Sophocle!$A$2:$A$1003,$A4353,Sophocle!$B$2:$B$1003)</f>
        <v>0</v>
      </c>
      <c r="J4353">
        <f>SUMIF(Lysias!$A$2:$A$1003,$A4353,Lysias!$B$2:$B$1003)</f>
        <v>8</v>
      </c>
      <c r="K4353">
        <f>SUMIF(Lucien!$A$2:$A$1003,$A4353,Lucien!$B$2:$B$1003)</f>
        <v>0</v>
      </c>
      <c r="L4353">
        <f>SUMIF(Platon!$A$2:$A$1003,$A4353,Platon!$B$2:$B$1003)</f>
        <v>0</v>
      </c>
      <c r="M4353">
        <f>SUMIF(Homère!$A$2:$A$1003,$A4353,Homère!$B$2:$B$1003)</f>
        <v>0</v>
      </c>
      <c r="N4353">
        <f>SUMIF(Hérodote!$A$2:$A$1003,$A4353,Hérodote!$B$2:$B$1003)</f>
        <v>0</v>
      </c>
      <c r="O4353">
        <f>SUMIF(JeanChrysostome!$A$2:$A$1003,$A4353,JeanChrysostome!$B$2:$B$1003)</f>
        <v>0</v>
      </c>
      <c r="P4353">
        <f>SUMIF(Hésiode!$A$2:$A$1003,$A4353,Hésiode!$B$2:$B$1003)</f>
        <v>0</v>
      </c>
      <c r="Q4353">
        <f>SUMIF(Eschyle!$A$2:$A$1003,$A4353,Eschyle!$B$2:$B$1003)</f>
        <v>0</v>
      </c>
      <c r="R4353">
        <f>SUMIF(Démosthène!$A$2:$A$1003,$A4353,Démosthène!$B$2:$B$1003)</f>
        <v>0</v>
      </c>
      <c r="S4353">
        <f>SUMIF(Aristote!$A$2:$A$1003,$A4353,Aristote!$B$2:$B$1003)</f>
        <v>0</v>
      </c>
      <c r="T4353">
        <f>SUMIF(Hypéride!$A$2:$A$1003,$A4353,Hypéride!$B$2:$B$1003)</f>
        <v>0</v>
      </c>
      <c r="U4353">
        <f>SUMIF(Isocrate!$A$2:$A$1003,$A4353,Isocrate!$B$2:$B$1003)</f>
        <v>0</v>
      </c>
      <c r="V4353">
        <f>SUMIF(Longus!$A$2:$A$1003,$A4353,Longus!$B$2:$B$1003)</f>
        <v>0</v>
      </c>
      <c r="W4353">
        <f>SUMIF(Lycurgue!$A$2:$A$1003,$A4353,Lycurgue!$B$2:$B$1003)</f>
        <v>0</v>
      </c>
      <c r="X4353">
        <f>SUMIF(Théocrite!$A$2:$A$1003,$A4353,Théocrite!$B$2:$B$1003)</f>
        <v>0</v>
      </c>
      <c r="Y4353">
        <f>SUMIF(Ésope!$A$2:$A$1003,$A4353,Ésope!$B$2:$B$1003)</f>
        <v>0</v>
      </c>
      <c r="Z4353">
        <f>SUMIF(Eschine!$A$2:$A$1003,$A4353,Eschine!$B$2:$B$1003)</f>
        <v>0</v>
      </c>
      <c r="AA4353">
        <f>SUMIF(Basile!$A$2:$A$1003,$A4353,Basile!$B$2:$B$1003)</f>
        <v>0</v>
      </c>
    </row>
    <row r="4354" spans="1:27" x14ac:dyDescent="0.25">
      <c r="A4354" s="8" t="s">
        <v>1760</v>
      </c>
      <c r="B4354">
        <f t="shared" si="204"/>
        <v>61.939393939393938</v>
      </c>
      <c r="C4354" s="5">
        <f t="shared" si="205"/>
        <v>5</v>
      </c>
      <c r="D4354" s="5">
        <f t="shared" si="206"/>
        <v>12</v>
      </c>
      <c r="E4354">
        <f>SUMIF(Euripide!$A$2:$A$1003,$A4354,Euripide!$B$2:$B$1003)</f>
        <v>0</v>
      </c>
      <c r="F4354">
        <f>SUMIF(Xénophon!$A$2:$A$1003,$A4354,Xénophon!$B$2:$B$1003)</f>
        <v>120</v>
      </c>
      <c r="G4354">
        <f>SUMIF(Plutarque!$A$2:$A$1003,$A4354,Plutarque!$B$2:$B$1003)</f>
        <v>319</v>
      </c>
      <c r="H4354">
        <f>SUMIF(Aristophane!$A$2:$A$1003,$A4354,Aristophane!$B$2:$B$1003)</f>
        <v>13</v>
      </c>
      <c r="I4354">
        <f>SUMIF(Sophocle!$A$2:$A$1003,$A4354,Sophocle!$B$2:$B$1003)</f>
        <v>0</v>
      </c>
      <c r="J4354">
        <f>SUMIF(Lysias!$A$2:$A$1003,$A4354,Lysias!$B$2:$B$1003)</f>
        <v>9</v>
      </c>
      <c r="K4354">
        <f>SUMIF(Lucien!$A$2:$A$1003,$A4354,Lucien!$B$2:$B$1003)</f>
        <v>34</v>
      </c>
      <c r="L4354">
        <f>SUMIF(Platon!$A$2:$A$1003,$A4354,Platon!$B$2:$B$1003)</f>
        <v>0</v>
      </c>
      <c r="M4354">
        <f>SUMIF(Homère!$A$2:$A$1003,$A4354,Homère!$B$2:$B$1003)</f>
        <v>0</v>
      </c>
      <c r="N4354">
        <f>SUMIF(Hérodote!$A$2:$A$1003,$A4354,Hérodote!$B$2:$B$1003)</f>
        <v>0</v>
      </c>
      <c r="O4354">
        <f>SUMIF(JeanChrysostome!$A$2:$A$1003,$A4354,JeanChrysostome!$B$2:$B$1003)</f>
        <v>660</v>
      </c>
      <c r="P4354">
        <f>SUMIF(Hésiode!$A$2:$A$1003,$A4354,Hésiode!$B$2:$B$1003)</f>
        <v>0</v>
      </c>
      <c r="Q4354">
        <f>SUMIF(Eschyle!$A$2:$A$1003,$A4354,Eschyle!$B$2:$B$1003)</f>
        <v>0</v>
      </c>
      <c r="R4354">
        <f>SUMIF(Démosthène!$A$2:$A$1003,$A4354,Démosthène!$B$2:$B$1003)</f>
        <v>240</v>
      </c>
      <c r="S4354">
        <f>SUMIF(Aristote!$A$2:$A$1003,$A4354,Aristote!$B$2:$B$1003)</f>
        <v>0</v>
      </c>
      <c r="T4354">
        <f>SUMIF(Hypéride!$A$2:$A$1003,$A4354,Hypéride!$B$2:$B$1003)</f>
        <v>0</v>
      </c>
      <c r="U4354">
        <f>SUMIF(Isocrate!$A$2:$A$1003,$A4354,Isocrate!$B$2:$B$1003)</f>
        <v>115</v>
      </c>
      <c r="V4354">
        <f>SUMIF(Longus!$A$2:$A$1003,$A4354,Longus!$B$2:$B$1003)</f>
        <v>0</v>
      </c>
      <c r="W4354">
        <f>SUMIF(Lycurgue!$A$2:$A$1003,$A4354,Lycurgue!$B$2:$B$1003)</f>
        <v>4</v>
      </c>
      <c r="X4354">
        <f>SUMIF(Théocrite!$A$2:$A$1003,$A4354,Théocrite!$B$2:$B$1003)</f>
        <v>0</v>
      </c>
      <c r="Y4354">
        <f>SUMIF(Ésope!$A$2:$A$1003,$A4354,Ésope!$B$2:$B$1003)</f>
        <v>14</v>
      </c>
      <c r="Z4354">
        <f>SUMIF(Eschine!$A$2:$A$1003,$A4354,Eschine!$B$2:$B$1003)</f>
        <v>21</v>
      </c>
      <c r="AA4354">
        <f>SUMIF(Basile!$A$2:$A$1003,$A4354,Basile!$B$2:$B$1003)</f>
        <v>0</v>
      </c>
    </row>
    <row r="4355" spans="1:27" x14ac:dyDescent="0.25">
      <c r="A4355" s="8" t="s">
        <v>1050</v>
      </c>
      <c r="B4355">
        <f t="shared" si="204"/>
        <v>72</v>
      </c>
      <c r="C4355" s="5">
        <f t="shared" si="205"/>
        <v>5</v>
      </c>
      <c r="D4355" s="5">
        <f t="shared" si="206"/>
        <v>15</v>
      </c>
      <c r="E4355">
        <f>SUMIF(Euripide!$A$2:$A$1003,$A4355,Euripide!$B$2:$B$1003)</f>
        <v>53</v>
      </c>
      <c r="F4355">
        <f>SUMIF(Xénophon!$A$2:$A$1003,$A4355,Xénophon!$B$2:$B$1003)</f>
        <v>323</v>
      </c>
      <c r="G4355">
        <f>SUMIF(Plutarque!$A$2:$A$1003,$A4355,Plutarque!$B$2:$B$1003)</f>
        <v>701</v>
      </c>
      <c r="H4355">
        <f>SUMIF(Aristophane!$A$2:$A$1003,$A4355,Aristophane!$B$2:$B$1003)</f>
        <v>0</v>
      </c>
      <c r="I4355">
        <f>SUMIF(Sophocle!$A$2:$A$1003,$A4355,Sophocle!$B$2:$B$1003)</f>
        <v>0</v>
      </c>
      <c r="J4355">
        <f>SUMIF(Lysias!$A$2:$A$1003,$A4355,Lysias!$B$2:$B$1003)</f>
        <v>51</v>
      </c>
      <c r="K4355">
        <f>SUMIF(Lucien!$A$2:$A$1003,$A4355,Lucien!$B$2:$B$1003)</f>
        <v>0</v>
      </c>
      <c r="L4355">
        <f>SUMIF(Platon!$A$2:$A$1003,$A4355,Platon!$B$2:$B$1003)</f>
        <v>0</v>
      </c>
      <c r="M4355">
        <f>SUMIF(Homère!$A$2:$A$1003,$A4355,Homère!$B$2:$B$1003)</f>
        <v>0</v>
      </c>
      <c r="N4355">
        <f>SUMIF(Hérodote!$A$2:$A$1003,$A4355,Hérodote!$B$2:$B$1003)</f>
        <v>33</v>
      </c>
      <c r="O4355">
        <f>SUMIF(JeanChrysostome!$A$2:$A$1003,$A4355,JeanChrysostome!$B$2:$B$1003)</f>
        <v>0</v>
      </c>
      <c r="P4355">
        <f>SUMIF(Hésiode!$A$2:$A$1003,$A4355,Hésiode!$B$2:$B$1003)</f>
        <v>0</v>
      </c>
      <c r="Q4355">
        <f>SUMIF(Eschyle!$A$2:$A$1003,$A4355,Eschyle!$B$2:$B$1003)</f>
        <v>0</v>
      </c>
      <c r="R4355">
        <f>SUMIF(Démosthène!$A$2:$A$1003,$A4355,Démosthène!$B$2:$B$1003)</f>
        <v>0</v>
      </c>
      <c r="S4355">
        <f>SUMIF(Aristote!$A$2:$A$1003,$A4355,Aristote!$B$2:$B$1003)</f>
        <v>0</v>
      </c>
      <c r="T4355">
        <f>SUMIF(Hypéride!$A$2:$A$1003,$A4355,Hypéride!$B$2:$B$1003)</f>
        <v>0</v>
      </c>
      <c r="U4355">
        <f>SUMIF(Isocrate!$A$2:$A$1003,$A4355,Isocrate!$B$2:$B$1003)</f>
        <v>32</v>
      </c>
      <c r="V4355">
        <f>SUMIF(Longus!$A$2:$A$1003,$A4355,Longus!$B$2:$B$1003)</f>
        <v>4</v>
      </c>
      <c r="W4355">
        <f>SUMIF(Lycurgue!$A$2:$A$1003,$A4355,Lycurgue!$B$2:$B$1003)</f>
        <v>18</v>
      </c>
      <c r="X4355">
        <f>SUMIF(Théocrite!$A$2:$A$1003,$A4355,Théocrite!$B$2:$B$1003)</f>
        <v>0</v>
      </c>
      <c r="Y4355">
        <f>SUMIF(Ésope!$A$2:$A$1003,$A4355,Ésope!$B$2:$B$1003)</f>
        <v>0</v>
      </c>
      <c r="Z4355">
        <f>SUMIF(Eschine!$A$2:$A$1003,$A4355,Eschine!$B$2:$B$1003)</f>
        <v>0</v>
      </c>
      <c r="AA4355">
        <f>SUMIF(Basile!$A$2:$A$1003,$A4355,Basile!$B$2:$B$1003)</f>
        <v>0</v>
      </c>
    </row>
    <row r="4356" spans="1:27" x14ac:dyDescent="0.25">
      <c r="A4356" s="8" t="s">
        <v>4170</v>
      </c>
      <c r="B4356">
        <f t="shared" si="204"/>
        <v>0</v>
      </c>
      <c r="C4356" s="5">
        <f t="shared" si="205"/>
        <v>9</v>
      </c>
      <c r="D4356" s="5">
        <f t="shared" si="206"/>
        <v>22</v>
      </c>
      <c r="E4356">
        <f>SUMIF(Euripide!$A$2:$A$1003,$A4356,Euripide!$B$2:$B$1003)</f>
        <v>0</v>
      </c>
      <c r="F4356">
        <f>SUMIF(Xénophon!$A$2:$A$1003,$A4356,Xénophon!$B$2:$B$1003)</f>
        <v>0</v>
      </c>
      <c r="G4356">
        <f>SUMIF(Plutarque!$A$2:$A$1003,$A4356,Plutarque!$B$2:$B$1003)</f>
        <v>0</v>
      </c>
      <c r="H4356">
        <f>SUMIF(Aristophane!$A$2:$A$1003,$A4356,Aristophane!$B$2:$B$1003)</f>
        <v>0</v>
      </c>
      <c r="I4356">
        <f>SUMIF(Sophocle!$A$2:$A$1003,$A4356,Sophocle!$B$2:$B$1003)</f>
        <v>0</v>
      </c>
      <c r="J4356">
        <f>SUMIF(Lysias!$A$2:$A$1003,$A4356,Lysias!$B$2:$B$1003)</f>
        <v>0</v>
      </c>
      <c r="K4356">
        <f>SUMIF(Lucien!$A$2:$A$1003,$A4356,Lucien!$B$2:$B$1003)</f>
        <v>0</v>
      </c>
      <c r="L4356">
        <f>SUMIF(Platon!$A$2:$A$1003,$A4356,Platon!$B$2:$B$1003)</f>
        <v>0</v>
      </c>
      <c r="M4356">
        <f>SUMIF(Homère!$A$2:$A$1003,$A4356,Homère!$B$2:$B$1003)</f>
        <v>59</v>
      </c>
      <c r="N4356">
        <f>SUMIF(Hérodote!$A$2:$A$1003,$A4356,Hérodote!$B$2:$B$1003)</f>
        <v>0</v>
      </c>
      <c r="O4356">
        <f>SUMIF(JeanChrysostome!$A$2:$A$1003,$A4356,JeanChrysostome!$B$2:$B$1003)</f>
        <v>0</v>
      </c>
      <c r="P4356">
        <f>SUMIF(Hésiode!$A$2:$A$1003,$A4356,Hésiode!$B$2:$B$1003)</f>
        <v>0</v>
      </c>
      <c r="Q4356">
        <f>SUMIF(Eschyle!$A$2:$A$1003,$A4356,Eschyle!$B$2:$B$1003)</f>
        <v>0</v>
      </c>
      <c r="R4356">
        <f>SUMIF(Démosthène!$A$2:$A$1003,$A4356,Démosthène!$B$2:$B$1003)</f>
        <v>0</v>
      </c>
      <c r="S4356">
        <f>SUMIF(Aristote!$A$2:$A$1003,$A4356,Aristote!$B$2:$B$1003)</f>
        <v>0</v>
      </c>
      <c r="T4356">
        <f>SUMIF(Hypéride!$A$2:$A$1003,$A4356,Hypéride!$B$2:$B$1003)</f>
        <v>0</v>
      </c>
      <c r="U4356">
        <f>SUMIF(Isocrate!$A$2:$A$1003,$A4356,Isocrate!$B$2:$B$1003)</f>
        <v>0</v>
      </c>
      <c r="V4356">
        <f>SUMIF(Longus!$A$2:$A$1003,$A4356,Longus!$B$2:$B$1003)</f>
        <v>0</v>
      </c>
      <c r="W4356">
        <f>SUMIF(Lycurgue!$A$2:$A$1003,$A4356,Lycurgue!$B$2:$B$1003)</f>
        <v>0</v>
      </c>
      <c r="X4356">
        <f>SUMIF(Théocrite!$A$2:$A$1003,$A4356,Théocrite!$B$2:$B$1003)</f>
        <v>0</v>
      </c>
      <c r="Y4356">
        <f>SUMIF(Ésope!$A$2:$A$1003,$A4356,Ésope!$B$2:$B$1003)</f>
        <v>0</v>
      </c>
      <c r="Z4356">
        <f>SUMIF(Eschine!$A$2:$A$1003,$A4356,Eschine!$B$2:$B$1003)</f>
        <v>0</v>
      </c>
      <c r="AA4356">
        <f>SUMIF(Basile!$A$2:$A$1003,$A4356,Basile!$B$2:$B$1003)</f>
        <v>0</v>
      </c>
    </row>
    <row r="4357" spans="1:27" x14ac:dyDescent="0.25">
      <c r="A4357" s="8" t="s">
        <v>4965</v>
      </c>
      <c r="B4357">
        <f t="shared" si="204"/>
        <v>17.90909090909091</v>
      </c>
      <c r="C4357" s="5">
        <f t="shared" si="205"/>
        <v>7</v>
      </c>
      <c r="D4357" s="5">
        <f t="shared" si="206"/>
        <v>19</v>
      </c>
      <c r="E4357">
        <f>SUMIF(Euripide!$A$2:$A$1003,$A4357,Euripide!$B$2:$B$1003)</f>
        <v>0</v>
      </c>
      <c r="F4357">
        <f>SUMIF(Xénophon!$A$2:$A$1003,$A4357,Xénophon!$B$2:$B$1003)</f>
        <v>76</v>
      </c>
      <c r="G4357">
        <f>SUMIF(Plutarque!$A$2:$A$1003,$A4357,Plutarque!$B$2:$B$1003)</f>
        <v>142</v>
      </c>
      <c r="H4357">
        <f>SUMIF(Aristophane!$A$2:$A$1003,$A4357,Aristophane!$B$2:$B$1003)</f>
        <v>0</v>
      </c>
      <c r="I4357">
        <f>SUMIF(Sophocle!$A$2:$A$1003,$A4357,Sophocle!$B$2:$B$1003)</f>
        <v>0</v>
      </c>
      <c r="J4357">
        <f>SUMIF(Lysias!$A$2:$A$1003,$A4357,Lysias!$B$2:$B$1003)</f>
        <v>0</v>
      </c>
      <c r="K4357">
        <f>SUMIF(Lucien!$A$2:$A$1003,$A4357,Lucien!$B$2:$B$1003)</f>
        <v>0</v>
      </c>
      <c r="L4357">
        <f>SUMIF(Platon!$A$2:$A$1003,$A4357,Platon!$B$2:$B$1003)</f>
        <v>76</v>
      </c>
      <c r="M4357">
        <f>SUMIF(Homère!$A$2:$A$1003,$A4357,Homère!$B$2:$B$1003)</f>
        <v>0</v>
      </c>
      <c r="N4357">
        <f>SUMIF(Hérodote!$A$2:$A$1003,$A4357,Hérodote!$B$2:$B$1003)</f>
        <v>0</v>
      </c>
      <c r="O4357">
        <f>SUMIF(JeanChrysostome!$A$2:$A$1003,$A4357,JeanChrysostome!$B$2:$B$1003)</f>
        <v>0</v>
      </c>
      <c r="P4357">
        <f>SUMIF(Hésiode!$A$2:$A$1003,$A4357,Hésiode!$B$2:$B$1003)</f>
        <v>0</v>
      </c>
      <c r="Q4357">
        <f>SUMIF(Eschyle!$A$2:$A$1003,$A4357,Eschyle!$B$2:$B$1003)</f>
        <v>0</v>
      </c>
      <c r="R4357">
        <f>SUMIF(Démosthène!$A$2:$A$1003,$A4357,Démosthène!$B$2:$B$1003)</f>
        <v>0</v>
      </c>
      <c r="S4357">
        <f>SUMIF(Aristote!$A$2:$A$1003,$A4357,Aristote!$B$2:$B$1003)</f>
        <v>0</v>
      </c>
      <c r="T4357">
        <f>SUMIF(Hypéride!$A$2:$A$1003,$A4357,Hypéride!$B$2:$B$1003)</f>
        <v>0</v>
      </c>
      <c r="U4357">
        <f>SUMIF(Isocrate!$A$2:$A$1003,$A4357,Isocrate!$B$2:$B$1003)</f>
        <v>0</v>
      </c>
      <c r="V4357">
        <f>SUMIF(Longus!$A$2:$A$1003,$A4357,Longus!$B$2:$B$1003)</f>
        <v>3</v>
      </c>
      <c r="W4357">
        <f>SUMIF(Lycurgue!$A$2:$A$1003,$A4357,Lycurgue!$B$2:$B$1003)</f>
        <v>0</v>
      </c>
      <c r="X4357">
        <f>SUMIF(Théocrite!$A$2:$A$1003,$A4357,Théocrite!$B$2:$B$1003)</f>
        <v>0</v>
      </c>
      <c r="Y4357">
        <f>SUMIF(Ésope!$A$2:$A$1003,$A4357,Ésope!$B$2:$B$1003)</f>
        <v>0</v>
      </c>
      <c r="Z4357">
        <f>SUMIF(Eschine!$A$2:$A$1003,$A4357,Eschine!$B$2:$B$1003)</f>
        <v>0</v>
      </c>
      <c r="AA4357">
        <f>SUMIF(Basile!$A$2:$A$1003,$A4357,Basile!$B$2:$B$1003)</f>
        <v>0</v>
      </c>
    </row>
    <row r="4358" spans="1:27" x14ac:dyDescent="0.25">
      <c r="A4358" s="8" t="s">
        <v>1004</v>
      </c>
      <c r="B4358">
        <f t="shared" ref="B4358:B4421" si="207">IF(AND(D4358&lt;20,C4358&lt;9),(SUM(E4358:N4358)*2+SUM(O4358:AA4358))/33,0)</f>
        <v>184.75757575757575</v>
      </c>
      <c r="C4358" s="5">
        <f t="shared" si="205"/>
        <v>2</v>
      </c>
      <c r="D4358" s="5">
        <f t="shared" si="206"/>
        <v>6</v>
      </c>
      <c r="E4358">
        <f>SUMIF(Euripide!$A$2:$A$1003,$A4358,Euripide!$B$2:$B$1003)</f>
        <v>121</v>
      </c>
      <c r="F4358">
        <f>SUMIF(Xénophon!$A$2:$A$1003,$A4358,Xénophon!$B$2:$B$1003)</f>
        <v>802</v>
      </c>
      <c r="G4358">
        <f>SUMIF(Plutarque!$A$2:$A$1003,$A4358,Plutarque!$B$2:$B$1003)</f>
        <v>1259</v>
      </c>
      <c r="H4358">
        <f>SUMIF(Aristophane!$A$2:$A$1003,$A4358,Aristophane!$B$2:$B$1003)</f>
        <v>14</v>
      </c>
      <c r="I4358">
        <f>SUMIF(Sophocle!$A$2:$A$1003,$A4358,Sophocle!$B$2:$B$1003)</f>
        <v>0</v>
      </c>
      <c r="J4358">
        <f>SUMIF(Lysias!$A$2:$A$1003,$A4358,Lysias!$B$2:$B$1003)</f>
        <v>80</v>
      </c>
      <c r="K4358">
        <f>SUMIF(Lucien!$A$2:$A$1003,$A4358,Lucien!$B$2:$B$1003)</f>
        <v>62</v>
      </c>
      <c r="L4358">
        <f>SUMIF(Platon!$A$2:$A$1003,$A4358,Platon!$B$2:$B$1003)</f>
        <v>81</v>
      </c>
      <c r="M4358">
        <f>SUMIF(Homère!$A$2:$A$1003,$A4358,Homère!$B$2:$B$1003)</f>
        <v>0</v>
      </c>
      <c r="N4358">
        <f>SUMIF(Hérodote!$A$2:$A$1003,$A4358,Hérodote!$B$2:$B$1003)</f>
        <v>71</v>
      </c>
      <c r="O4358">
        <f>SUMIF(JeanChrysostome!$A$2:$A$1003,$A4358,JeanChrysostome!$B$2:$B$1003)</f>
        <v>787</v>
      </c>
      <c r="P4358">
        <f>SUMIF(Hésiode!$A$2:$A$1003,$A4358,Hésiode!$B$2:$B$1003)</f>
        <v>0</v>
      </c>
      <c r="Q4358">
        <f>SUMIF(Eschyle!$A$2:$A$1003,$A4358,Eschyle!$B$2:$B$1003)</f>
        <v>16</v>
      </c>
      <c r="R4358">
        <f>SUMIF(Démosthène!$A$2:$A$1003,$A4358,Démosthène!$B$2:$B$1003)</f>
        <v>85</v>
      </c>
      <c r="S4358">
        <f>SUMIF(Aristote!$A$2:$A$1003,$A4358,Aristote!$B$2:$B$1003)</f>
        <v>0</v>
      </c>
      <c r="T4358">
        <f>SUMIF(Hypéride!$A$2:$A$1003,$A4358,Hypéride!$B$2:$B$1003)</f>
        <v>0</v>
      </c>
      <c r="U4358">
        <f>SUMIF(Isocrate!$A$2:$A$1003,$A4358,Isocrate!$B$2:$B$1003)</f>
        <v>59</v>
      </c>
      <c r="V4358">
        <f>SUMIF(Longus!$A$2:$A$1003,$A4358,Longus!$B$2:$B$1003)</f>
        <v>10</v>
      </c>
      <c r="W4358">
        <f>SUMIF(Lycurgue!$A$2:$A$1003,$A4358,Lycurgue!$B$2:$B$1003)</f>
        <v>24</v>
      </c>
      <c r="X4358">
        <f>SUMIF(Théocrite!$A$2:$A$1003,$A4358,Théocrite!$B$2:$B$1003)</f>
        <v>0</v>
      </c>
      <c r="Y4358">
        <f>SUMIF(Ésope!$A$2:$A$1003,$A4358,Ésope!$B$2:$B$1003)</f>
        <v>11</v>
      </c>
      <c r="Z4358">
        <f>SUMIF(Eschine!$A$2:$A$1003,$A4358,Eschine!$B$2:$B$1003)</f>
        <v>9</v>
      </c>
      <c r="AA4358">
        <f>SUMIF(Basile!$A$2:$A$1003,$A4358,Basile!$B$2:$B$1003)</f>
        <v>116</v>
      </c>
    </row>
    <row r="4359" spans="1:27" x14ac:dyDescent="0.25">
      <c r="A4359" s="8" t="s">
        <v>1114</v>
      </c>
      <c r="B4359">
        <f t="shared" si="207"/>
        <v>211.45454545454547</v>
      </c>
      <c r="C4359" s="5">
        <f t="shared" si="205"/>
        <v>1</v>
      </c>
      <c r="D4359" s="5">
        <f t="shared" si="206"/>
        <v>2</v>
      </c>
      <c r="E4359">
        <f>SUMIF(Euripide!$A$2:$A$1003,$A4359,Euripide!$B$2:$B$1003)</f>
        <v>38</v>
      </c>
      <c r="F4359">
        <f>SUMIF(Xénophon!$A$2:$A$1003,$A4359,Xénophon!$B$2:$B$1003)</f>
        <v>249</v>
      </c>
      <c r="G4359">
        <f>SUMIF(Plutarque!$A$2:$A$1003,$A4359,Plutarque!$B$2:$B$1003)</f>
        <v>1093</v>
      </c>
      <c r="H4359">
        <f>SUMIF(Aristophane!$A$2:$A$1003,$A4359,Aristophane!$B$2:$B$1003)</f>
        <v>62</v>
      </c>
      <c r="I4359">
        <f>SUMIF(Sophocle!$A$2:$A$1003,$A4359,Sophocle!$B$2:$B$1003)</f>
        <v>0</v>
      </c>
      <c r="J4359">
        <f>SUMIF(Lysias!$A$2:$A$1003,$A4359,Lysias!$B$2:$B$1003)</f>
        <v>43</v>
      </c>
      <c r="K4359">
        <f>SUMIF(Lucien!$A$2:$A$1003,$A4359,Lucien!$B$2:$B$1003)</f>
        <v>93</v>
      </c>
      <c r="L4359">
        <f>SUMIF(Platon!$A$2:$A$1003,$A4359,Platon!$B$2:$B$1003)</f>
        <v>242</v>
      </c>
      <c r="M4359">
        <f>SUMIF(Homère!$A$2:$A$1003,$A4359,Homère!$B$2:$B$1003)</f>
        <v>260</v>
      </c>
      <c r="N4359">
        <f>SUMIF(Hérodote!$A$2:$A$1003,$A4359,Hérodote!$B$2:$B$1003)</f>
        <v>114</v>
      </c>
      <c r="O4359">
        <f>SUMIF(JeanChrysostome!$A$2:$A$1003,$A4359,JeanChrysostome!$B$2:$B$1003)</f>
        <v>1459</v>
      </c>
      <c r="P4359">
        <f>SUMIF(Hésiode!$A$2:$A$1003,$A4359,Hésiode!$B$2:$B$1003)</f>
        <v>22</v>
      </c>
      <c r="Q4359">
        <f>SUMIF(Eschyle!$A$2:$A$1003,$A4359,Eschyle!$B$2:$B$1003)</f>
        <v>17</v>
      </c>
      <c r="R4359">
        <f>SUMIF(Démosthène!$A$2:$A$1003,$A4359,Démosthène!$B$2:$B$1003)</f>
        <v>492</v>
      </c>
      <c r="S4359">
        <f>SUMIF(Aristote!$A$2:$A$1003,$A4359,Aristote!$B$2:$B$1003)</f>
        <v>155</v>
      </c>
      <c r="T4359">
        <f>SUMIF(Hypéride!$A$2:$A$1003,$A4359,Hypéride!$B$2:$B$1003)</f>
        <v>11</v>
      </c>
      <c r="U4359">
        <f>SUMIF(Isocrate!$A$2:$A$1003,$A4359,Isocrate!$B$2:$B$1003)</f>
        <v>203</v>
      </c>
      <c r="V4359">
        <f>SUMIF(Longus!$A$2:$A$1003,$A4359,Longus!$B$2:$B$1003)</f>
        <v>9</v>
      </c>
      <c r="W4359">
        <f>SUMIF(Lycurgue!$A$2:$A$1003,$A4359,Lycurgue!$B$2:$B$1003)</f>
        <v>9</v>
      </c>
      <c r="X4359">
        <f>SUMIF(Théocrite!$A$2:$A$1003,$A4359,Théocrite!$B$2:$B$1003)</f>
        <v>0</v>
      </c>
      <c r="Y4359">
        <f>SUMIF(Ésope!$A$2:$A$1003,$A4359,Ésope!$B$2:$B$1003)</f>
        <v>16</v>
      </c>
      <c r="Z4359">
        <f>SUMIF(Eschine!$A$2:$A$1003,$A4359,Eschine!$B$2:$B$1003)</f>
        <v>56</v>
      </c>
      <c r="AA4359">
        <f>SUMIF(Basile!$A$2:$A$1003,$A4359,Basile!$B$2:$B$1003)</f>
        <v>141</v>
      </c>
    </row>
    <row r="4360" spans="1:27" x14ac:dyDescent="0.25">
      <c r="A4360" s="8" t="s">
        <v>2811</v>
      </c>
      <c r="B4360">
        <f t="shared" si="207"/>
        <v>14.212121212121213</v>
      </c>
      <c r="C4360" s="5">
        <f t="shared" ref="C4360:C4423" si="208">COUNTIF(E4360:N4360,0)</f>
        <v>8</v>
      </c>
      <c r="D4360" s="5">
        <f t="shared" ref="D4360:D4423" si="209">COUNTIF(E4360:AA4360,0)</f>
        <v>17</v>
      </c>
      <c r="E4360">
        <f>SUMIF(Euripide!$A$2:$A$1003,$A4360,Euripide!$B$2:$B$1003)</f>
        <v>0</v>
      </c>
      <c r="F4360">
        <f>SUMIF(Xénophon!$A$2:$A$1003,$A4360,Xénophon!$B$2:$B$1003)</f>
        <v>39</v>
      </c>
      <c r="G4360">
        <f>SUMIF(Plutarque!$A$2:$A$1003,$A4360,Plutarque!$B$2:$B$1003)</f>
        <v>140</v>
      </c>
      <c r="H4360">
        <f>SUMIF(Aristophane!$A$2:$A$1003,$A4360,Aristophane!$B$2:$B$1003)</f>
        <v>0</v>
      </c>
      <c r="I4360">
        <f>SUMIF(Sophocle!$A$2:$A$1003,$A4360,Sophocle!$B$2:$B$1003)</f>
        <v>0</v>
      </c>
      <c r="J4360">
        <f>SUMIF(Lysias!$A$2:$A$1003,$A4360,Lysias!$B$2:$B$1003)</f>
        <v>0</v>
      </c>
      <c r="K4360">
        <f>SUMIF(Lucien!$A$2:$A$1003,$A4360,Lucien!$B$2:$B$1003)</f>
        <v>0</v>
      </c>
      <c r="L4360">
        <f>SUMIF(Platon!$A$2:$A$1003,$A4360,Platon!$B$2:$B$1003)</f>
        <v>0</v>
      </c>
      <c r="M4360">
        <f>SUMIF(Homère!$A$2:$A$1003,$A4360,Homère!$B$2:$B$1003)</f>
        <v>0</v>
      </c>
      <c r="N4360">
        <f>SUMIF(Hérodote!$A$2:$A$1003,$A4360,Hérodote!$B$2:$B$1003)</f>
        <v>0</v>
      </c>
      <c r="O4360">
        <f>SUMIF(JeanChrysostome!$A$2:$A$1003,$A4360,JeanChrysostome!$B$2:$B$1003)</f>
        <v>0</v>
      </c>
      <c r="P4360">
        <f>SUMIF(Hésiode!$A$2:$A$1003,$A4360,Hésiode!$B$2:$B$1003)</f>
        <v>0</v>
      </c>
      <c r="Q4360">
        <f>SUMIF(Eschyle!$A$2:$A$1003,$A4360,Eschyle!$B$2:$B$1003)</f>
        <v>0</v>
      </c>
      <c r="R4360">
        <f>SUMIF(Démosthène!$A$2:$A$1003,$A4360,Démosthène!$B$2:$B$1003)</f>
        <v>64</v>
      </c>
      <c r="S4360">
        <f>SUMIF(Aristote!$A$2:$A$1003,$A4360,Aristote!$B$2:$B$1003)</f>
        <v>0</v>
      </c>
      <c r="T4360">
        <f>SUMIF(Hypéride!$A$2:$A$1003,$A4360,Hypéride!$B$2:$B$1003)</f>
        <v>0</v>
      </c>
      <c r="U4360">
        <f>SUMIF(Isocrate!$A$2:$A$1003,$A4360,Isocrate!$B$2:$B$1003)</f>
        <v>35</v>
      </c>
      <c r="V4360">
        <f>SUMIF(Longus!$A$2:$A$1003,$A4360,Longus!$B$2:$B$1003)</f>
        <v>0</v>
      </c>
      <c r="W4360">
        <f>SUMIF(Lycurgue!$A$2:$A$1003,$A4360,Lycurgue!$B$2:$B$1003)</f>
        <v>4</v>
      </c>
      <c r="X4360">
        <f>SUMIF(Théocrite!$A$2:$A$1003,$A4360,Théocrite!$B$2:$B$1003)</f>
        <v>0</v>
      </c>
      <c r="Y4360">
        <f>SUMIF(Ésope!$A$2:$A$1003,$A4360,Ésope!$B$2:$B$1003)</f>
        <v>0</v>
      </c>
      <c r="Z4360">
        <f>SUMIF(Eschine!$A$2:$A$1003,$A4360,Eschine!$B$2:$B$1003)</f>
        <v>8</v>
      </c>
      <c r="AA4360">
        <f>SUMIF(Basile!$A$2:$A$1003,$A4360,Basile!$B$2:$B$1003)</f>
        <v>0</v>
      </c>
    </row>
    <row r="4361" spans="1:27" x14ac:dyDescent="0.25">
      <c r="A4361" s="8" t="s">
        <v>2698</v>
      </c>
      <c r="B4361">
        <f t="shared" si="207"/>
        <v>0</v>
      </c>
      <c r="C4361" s="5">
        <f t="shared" si="208"/>
        <v>10</v>
      </c>
      <c r="D4361" s="5">
        <f t="shared" si="209"/>
        <v>22</v>
      </c>
      <c r="E4361">
        <f>SUMIF(Euripide!$A$2:$A$1003,$A4361,Euripide!$B$2:$B$1003)</f>
        <v>0</v>
      </c>
      <c r="F4361">
        <f>SUMIF(Xénophon!$A$2:$A$1003,$A4361,Xénophon!$B$2:$B$1003)</f>
        <v>0</v>
      </c>
      <c r="G4361">
        <f>SUMIF(Plutarque!$A$2:$A$1003,$A4361,Plutarque!$B$2:$B$1003)</f>
        <v>0</v>
      </c>
      <c r="H4361">
        <f>SUMIF(Aristophane!$A$2:$A$1003,$A4361,Aristophane!$B$2:$B$1003)</f>
        <v>0</v>
      </c>
      <c r="I4361">
        <f>SUMIF(Sophocle!$A$2:$A$1003,$A4361,Sophocle!$B$2:$B$1003)</f>
        <v>0</v>
      </c>
      <c r="J4361">
        <f>SUMIF(Lysias!$A$2:$A$1003,$A4361,Lysias!$B$2:$B$1003)</f>
        <v>0</v>
      </c>
      <c r="K4361">
        <f>SUMIF(Lucien!$A$2:$A$1003,$A4361,Lucien!$B$2:$B$1003)</f>
        <v>0</v>
      </c>
      <c r="L4361">
        <f>SUMIF(Platon!$A$2:$A$1003,$A4361,Platon!$B$2:$B$1003)</f>
        <v>0</v>
      </c>
      <c r="M4361">
        <f>SUMIF(Homère!$A$2:$A$1003,$A4361,Homère!$B$2:$B$1003)</f>
        <v>0</v>
      </c>
      <c r="N4361">
        <f>SUMIF(Hérodote!$A$2:$A$1003,$A4361,Hérodote!$B$2:$B$1003)</f>
        <v>0</v>
      </c>
      <c r="O4361">
        <f>SUMIF(JeanChrysostome!$A$2:$A$1003,$A4361,JeanChrysostome!$B$2:$B$1003)</f>
        <v>0</v>
      </c>
      <c r="P4361">
        <f>SUMIF(Hésiode!$A$2:$A$1003,$A4361,Hésiode!$B$2:$B$1003)</f>
        <v>0</v>
      </c>
      <c r="Q4361">
        <f>SUMIF(Eschyle!$A$2:$A$1003,$A4361,Eschyle!$B$2:$B$1003)</f>
        <v>0</v>
      </c>
      <c r="R4361">
        <f>SUMIF(Démosthène!$A$2:$A$1003,$A4361,Démosthène!$B$2:$B$1003)</f>
        <v>96</v>
      </c>
      <c r="S4361">
        <f>SUMIF(Aristote!$A$2:$A$1003,$A4361,Aristote!$B$2:$B$1003)</f>
        <v>0</v>
      </c>
      <c r="T4361">
        <f>SUMIF(Hypéride!$A$2:$A$1003,$A4361,Hypéride!$B$2:$B$1003)</f>
        <v>0</v>
      </c>
      <c r="U4361">
        <f>SUMIF(Isocrate!$A$2:$A$1003,$A4361,Isocrate!$B$2:$B$1003)</f>
        <v>0</v>
      </c>
      <c r="V4361">
        <f>SUMIF(Longus!$A$2:$A$1003,$A4361,Longus!$B$2:$B$1003)</f>
        <v>0</v>
      </c>
      <c r="W4361">
        <f>SUMIF(Lycurgue!$A$2:$A$1003,$A4361,Lycurgue!$B$2:$B$1003)</f>
        <v>0</v>
      </c>
      <c r="X4361">
        <f>SUMIF(Théocrite!$A$2:$A$1003,$A4361,Théocrite!$B$2:$B$1003)</f>
        <v>0</v>
      </c>
      <c r="Y4361">
        <f>SUMIF(Ésope!$A$2:$A$1003,$A4361,Ésope!$B$2:$B$1003)</f>
        <v>0</v>
      </c>
      <c r="Z4361">
        <f>SUMIF(Eschine!$A$2:$A$1003,$A4361,Eschine!$B$2:$B$1003)</f>
        <v>0</v>
      </c>
      <c r="AA4361">
        <f>SUMIF(Basile!$A$2:$A$1003,$A4361,Basile!$B$2:$B$1003)</f>
        <v>0</v>
      </c>
    </row>
    <row r="4362" spans="1:27" x14ac:dyDescent="0.25">
      <c r="A4362" s="8" t="s">
        <v>3902</v>
      </c>
      <c r="B4362">
        <f t="shared" si="207"/>
        <v>0</v>
      </c>
      <c r="C4362" s="5">
        <f t="shared" si="208"/>
        <v>10</v>
      </c>
      <c r="D4362" s="5">
        <f t="shared" si="209"/>
        <v>22</v>
      </c>
      <c r="E4362">
        <f>SUMIF(Euripide!$A$2:$A$1003,$A4362,Euripide!$B$2:$B$1003)</f>
        <v>0</v>
      </c>
      <c r="F4362">
        <f>SUMIF(Xénophon!$A$2:$A$1003,$A4362,Xénophon!$B$2:$B$1003)</f>
        <v>0</v>
      </c>
      <c r="G4362">
        <f>SUMIF(Plutarque!$A$2:$A$1003,$A4362,Plutarque!$B$2:$B$1003)</f>
        <v>0</v>
      </c>
      <c r="H4362">
        <f>SUMIF(Aristophane!$A$2:$A$1003,$A4362,Aristophane!$B$2:$B$1003)</f>
        <v>0</v>
      </c>
      <c r="I4362">
        <f>SUMIF(Sophocle!$A$2:$A$1003,$A4362,Sophocle!$B$2:$B$1003)</f>
        <v>0</v>
      </c>
      <c r="J4362">
        <f>SUMIF(Lysias!$A$2:$A$1003,$A4362,Lysias!$B$2:$B$1003)</f>
        <v>0</v>
      </c>
      <c r="K4362">
        <f>SUMIF(Lucien!$A$2:$A$1003,$A4362,Lucien!$B$2:$B$1003)</f>
        <v>0</v>
      </c>
      <c r="L4362">
        <f>SUMIF(Platon!$A$2:$A$1003,$A4362,Platon!$B$2:$B$1003)</f>
        <v>0</v>
      </c>
      <c r="M4362">
        <f>SUMIF(Homère!$A$2:$A$1003,$A4362,Homère!$B$2:$B$1003)</f>
        <v>0</v>
      </c>
      <c r="N4362">
        <f>SUMIF(Hérodote!$A$2:$A$1003,$A4362,Hérodote!$B$2:$B$1003)</f>
        <v>0</v>
      </c>
      <c r="O4362">
        <f>SUMIF(JeanChrysostome!$A$2:$A$1003,$A4362,JeanChrysostome!$B$2:$B$1003)</f>
        <v>0</v>
      </c>
      <c r="P4362">
        <f>SUMIF(Hésiode!$A$2:$A$1003,$A4362,Hésiode!$B$2:$B$1003)</f>
        <v>6</v>
      </c>
      <c r="Q4362">
        <f>SUMIF(Eschyle!$A$2:$A$1003,$A4362,Eschyle!$B$2:$B$1003)</f>
        <v>0</v>
      </c>
      <c r="R4362">
        <f>SUMIF(Démosthène!$A$2:$A$1003,$A4362,Démosthène!$B$2:$B$1003)</f>
        <v>0</v>
      </c>
      <c r="S4362">
        <f>SUMIF(Aristote!$A$2:$A$1003,$A4362,Aristote!$B$2:$B$1003)</f>
        <v>0</v>
      </c>
      <c r="T4362">
        <f>SUMIF(Hypéride!$A$2:$A$1003,$A4362,Hypéride!$B$2:$B$1003)</f>
        <v>0</v>
      </c>
      <c r="U4362">
        <f>SUMIF(Isocrate!$A$2:$A$1003,$A4362,Isocrate!$B$2:$B$1003)</f>
        <v>0</v>
      </c>
      <c r="V4362">
        <f>SUMIF(Longus!$A$2:$A$1003,$A4362,Longus!$B$2:$B$1003)</f>
        <v>0</v>
      </c>
      <c r="W4362">
        <f>SUMIF(Lycurgue!$A$2:$A$1003,$A4362,Lycurgue!$B$2:$B$1003)</f>
        <v>0</v>
      </c>
      <c r="X4362">
        <f>SUMIF(Théocrite!$A$2:$A$1003,$A4362,Théocrite!$B$2:$B$1003)</f>
        <v>0</v>
      </c>
      <c r="Y4362">
        <f>SUMIF(Ésope!$A$2:$A$1003,$A4362,Ésope!$B$2:$B$1003)</f>
        <v>0</v>
      </c>
      <c r="Z4362">
        <f>SUMIF(Eschine!$A$2:$A$1003,$A4362,Eschine!$B$2:$B$1003)</f>
        <v>0</v>
      </c>
      <c r="AA4362">
        <f>SUMIF(Basile!$A$2:$A$1003,$A4362,Basile!$B$2:$B$1003)</f>
        <v>0</v>
      </c>
    </row>
    <row r="4363" spans="1:27" x14ac:dyDescent="0.25">
      <c r="A4363" s="8" t="s">
        <v>4339</v>
      </c>
      <c r="B4363">
        <f t="shared" si="207"/>
        <v>0</v>
      </c>
      <c r="C4363" s="5">
        <f t="shared" si="208"/>
        <v>9</v>
      </c>
      <c r="D4363" s="5">
        <f t="shared" si="209"/>
        <v>22</v>
      </c>
      <c r="E4363">
        <f>SUMIF(Euripide!$A$2:$A$1003,$A4363,Euripide!$B$2:$B$1003)</f>
        <v>0</v>
      </c>
      <c r="F4363">
        <f>SUMIF(Xénophon!$A$2:$A$1003,$A4363,Xénophon!$B$2:$B$1003)</f>
        <v>0</v>
      </c>
      <c r="G4363">
        <f>SUMIF(Plutarque!$A$2:$A$1003,$A4363,Plutarque!$B$2:$B$1003)</f>
        <v>0</v>
      </c>
      <c r="H4363">
        <f>SUMIF(Aristophane!$A$2:$A$1003,$A4363,Aristophane!$B$2:$B$1003)</f>
        <v>0</v>
      </c>
      <c r="I4363">
        <f>SUMIF(Sophocle!$A$2:$A$1003,$A4363,Sophocle!$B$2:$B$1003)</f>
        <v>0</v>
      </c>
      <c r="J4363">
        <f>SUMIF(Lysias!$A$2:$A$1003,$A4363,Lysias!$B$2:$B$1003)</f>
        <v>0</v>
      </c>
      <c r="K4363">
        <f>SUMIF(Lucien!$A$2:$A$1003,$A4363,Lucien!$B$2:$B$1003)</f>
        <v>0</v>
      </c>
      <c r="L4363">
        <f>SUMIF(Platon!$A$2:$A$1003,$A4363,Platon!$B$2:$B$1003)</f>
        <v>0</v>
      </c>
      <c r="M4363">
        <f>SUMIF(Homère!$A$2:$A$1003,$A4363,Homère!$B$2:$B$1003)</f>
        <v>27</v>
      </c>
      <c r="N4363">
        <f>SUMIF(Hérodote!$A$2:$A$1003,$A4363,Hérodote!$B$2:$B$1003)</f>
        <v>0</v>
      </c>
      <c r="O4363">
        <f>SUMIF(JeanChrysostome!$A$2:$A$1003,$A4363,JeanChrysostome!$B$2:$B$1003)</f>
        <v>0</v>
      </c>
      <c r="P4363">
        <f>SUMIF(Hésiode!$A$2:$A$1003,$A4363,Hésiode!$B$2:$B$1003)</f>
        <v>0</v>
      </c>
      <c r="Q4363">
        <f>SUMIF(Eschyle!$A$2:$A$1003,$A4363,Eschyle!$B$2:$B$1003)</f>
        <v>0</v>
      </c>
      <c r="R4363">
        <f>SUMIF(Démosthène!$A$2:$A$1003,$A4363,Démosthène!$B$2:$B$1003)</f>
        <v>0</v>
      </c>
      <c r="S4363">
        <f>SUMIF(Aristote!$A$2:$A$1003,$A4363,Aristote!$B$2:$B$1003)</f>
        <v>0</v>
      </c>
      <c r="T4363">
        <f>SUMIF(Hypéride!$A$2:$A$1003,$A4363,Hypéride!$B$2:$B$1003)</f>
        <v>0</v>
      </c>
      <c r="U4363">
        <f>SUMIF(Isocrate!$A$2:$A$1003,$A4363,Isocrate!$B$2:$B$1003)</f>
        <v>0</v>
      </c>
      <c r="V4363">
        <f>SUMIF(Longus!$A$2:$A$1003,$A4363,Longus!$B$2:$B$1003)</f>
        <v>0</v>
      </c>
      <c r="W4363">
        <f>SUMIF(Lycurgue!$A$2:$A$1003,$A4363,Lycurgue!$B$2:$B$1003)</f>
        <v>0</v>
      </c>
      <c r="X4363">
        <f>SUMIF(Théocrite!$A$2:$A$1003,$A4363,Théocrite!$B$2:$B$1003)</f>
        <v>0</v>
      </c>
      <c r="Y4363">
        <f>SUMIF(Ésope!$A$2:$A$1003,$A4363,Ésope!$B$2:$B$1003)</f>
        <v>0</v>
      </c>
      <c r="Z4363">
        <f>SUMIF(Eschine!$A$2:$A$1003,$A4363,Eschine!$B$2:$B$1003)</f>
        <v>0</v>
      </c>
      <c r="AA4363">
        <f>SUMIF(Basile!$A$2:$A$1003,$A4363,Basile!$B$2:$B$1003)</f>
        <v>0</v>
      </c>
    </row>
    <row r="4364" spans="1:27" x14ac:dyDescent="0.25">
      <c r="A4364" s="8" t="s">
        <v>3578</v>
      </c>
      <c r="B4364">
        <f t="shared" si="207"/>
        <v>0</v>
      </c>
      <c r="C4364" s="5">
        <f t="shared" si="208"/>
        <v>9</v>
      </c>
      <c r="D4364" s="5">
        <f t="shared" si="209"/>
        <v>22</v>
      </c>
      <c r="E4364">
        <f>SUMIF(Euripide!$A$2:$A$1003,$A4364,Euripide!$B$2:$B$1003)</f>
        <v>0</v>
      </c>
      <c r="F4364">
        <f>SUMIF(Xénophon!$A$2:$A$1003,$A4364,Xénophon!$B$2:$B$1003)</f>
        <v>0</v>
      </c>
      <c r="G4364">
        <f>SUMIF(Plutarque!$A$2:$A$1003,$A4364,Plutarque!$B$2:$B$1003)</f>
        <v>0</v>
      </c>
      <c r="H4364">
        <f>SUMIF(Aristophane!$A$2:$A$1003,$A4364,Aristophane!$B$2:$B$1003)</f>
        <v>0</v>
      </c>
      <c r="I4364">
        <f>SUMIF(Sophocle!$A$2:$A$1003,$A4364,Sophocle!$B$2:$B$1003)</f>
        <v>0</v>
      </c>
      <c r="J4364">
        <f>SUMIF(Lysias!$A$2:$A$1003,$A4364,Lysias!$B$2:$B$1003)</f>
        <v>0</v>
      </c>
      <c r="K4364">
        <f>SUMIF(Lucien!$A$2:$A$1003,$A4364,Lucien!$B$2:$B$1003)</f>
        <v>0</v>
      </c>
      <c r="L4364">
        <f>SUMIF(Platon!$A$2:$A$1003,$A4364,Platon!$B$2:$B$1003)</f>
        <v>0</v>
      </c>
      <c r="M4364">
        <f>SUMIF(Homère!$A$2:$A$1003,$A4364,Homère!$B$2:$B$1003)</f>
        <v>0</v>
      </c>
      <c r="N4364">
        <f>SUMIF(Hérodote!$A$2:$A$1003,$A4364,Hérodote!$B$2:$B$1003)</f>
        <v>29</v>
      </c>
      <c r="O4364">
        <f>SUMIF(JeanChrysostome!$A$2:$A$1003,$A4364,JeanChrysostome!$B$2:$B$1003)</f>
        <v>0</v>
      </c>
      <c r="P4364">
        <f>SUMIF(Hésiode!$A$2:$A$1003,$A4364,Hésiode!$B$2:$B$1003)</f>
        <v>0</v>
      </c>
      <c r="Q4364">
        <f>SUMIF(Eschyle!$A$2:$A$1003,$A4364,Eschyle!$B$2:$B$1003)</f>
        <v>0</v>
      </c>
      <c r="R4364">
        <f>SUMIF(Démosthène!$A$2:$A$1003,$A4364,Démosthène!$B$2:$B$1003)</f>
        <v>0</v>
      </c>
      <c r="S4364">
        <f>SUMIF(Aristote!$A$2:$A$1003,$A4364,Aristote!$B$2:$B$1003)</f>
        <v>0</v>
      </c>
      <c r="T4364">
        <f>SUMIF(Hypéride!$A$2:$A$1003,$A4364,Hypéride!$B$2:$B$1003)</f>
        <v>0</v>
      </c>
      <c r="U4364">
        <f>SUMIF(Isocrate!$A$2:$A$1003,$A4364,Isocrate!$B$2:$B$1003)</f>
        <v>0</v>
      </c>
      <c r="V4364">
        <f>SUMIF(Longus!$A$2:$A$1003,$A4364,Longus!$B$2:$B$1003)</f>
        <v>0</v>
      </c>
      <c r="W4364">
        <f>SUMIF(Lycurgue!$A$2:$A$1003,$A4364,Lycurgue!$B$2:$B$1003)</f>
        <v>0</v>
      </c>
      <c r="X4364">
        <f>SUMIF(Théocrite!$A$2:$A$1003,$A4364,Théocrite!$B$2:$B$1003)</f>
        <v>0</v>
      </c>
      <c r="Y4364">
        <f>SUMIF(Ésope!$A$2:$A$1003,$A4364,Ésope!$B$2:$B$1003)</f>
        <v>0</v>
      </c>
      <c r="Z4364">
        <f>SUMIF(Eschine!$A$2:$A$1003,$A4364,Eschine!$B$2:$B$1003)</f>
        <v>0</v>
      </c>
      <c r="AA4364">
        <f>SUMIF(Basile!$A$2:$A$1003,$A4364,Basile!$B$2:$B$1003)</f>
        <v>0</v>
      </c>
    </row>
    <row r="4365" spans="1:27" x14ac:dyDescent="0.25">
      <c r="A4365" s="8" t="s">
        <v>3566</v>
      </c>
      <c r="B4365">
        <f t="shared" si="207"/>
        <v>0</v>
      </c>
      <c r="C4365" s="5">
        <f t="shared" si="208"/>
        <v>9</v>
      </c>
      <c r="D4365" s="5">
        <f t="shared" si="209"/>
        <v>22</v>
      </c>
      <c r="E4365">
        <f>SUMIF(Euripide!$A$2:$A$1003,$A4365,Euripide!$B$2:$B$1003)</f>
        <v>0</v>
      </c>
      <c r="F4365">
        <f>SUMIF(Xénophon!$A$2:$A$1003,$A4365,Xénophon!$B$2:$B$1003)</f>
        <v>0</v>
      </c>
      <c r="G4365">
        <f>SUMIF(Plutarque!$A$2:$A$1003,$A4365,Plutarque!$B$2:$B$1003)</f>
        <v>0</v>
      </c>
      <c r="H4365">
        <f>SUMIF(Aristophane!$A$2:$A$1003,$A4365,Aristophane!$B$2:$B$1003)</f>
        <v>0</v>
      </c>
      <c r="I4365">
        <f>SUMIF(Sophocle!$A$2:$A$1003,$A4365,Sophocle!$B$2:$B$1003)</f>
        <v>0</v>
      </c>
      <c r="J4365">
        <f>SUMIF(Lysias!$A$2:$A$1003,$A4365,Lysias!$B$2:$B$1003)</f>
        <v>0</v>
      </c>
      <c r="K4365">
        <f>SUMIF(Lucien!$A$2:$A$1003,$A4365,Lucien!$B$2:$B$1003)</f>
        <v>0</v>
      </c>
      <c r="L4365">
        <f>SUMIF(Platon!$A$2:$A$1003,$A4365,Platon!$B$2:$B$1003)</f>
        <v>0</v>
      </c>
      <c r="M4365">
        <f>SUMIF(Homère!$A$2:$A$1003,$A4365,Homère!$B$2:$B$1003)</f>
        <v>0</v>
      </c>
      <c r="N4365">
        <f>SUMIF(Hérodote!$A$2:$A$1003,$A4365,Hérodote!$B$2:$B$1003)</f>
        <v>32</v>
      </c>
      <c r="O4365">
        <f>SUMIF(JeanChrysostome!$A$2:$A$1003,$A4365,JeanChrysostome!$B$2:$B$1003)</f>
        <v>0</v>
      </c>
      <c r="P4365">
        <f>SUMIF(Hésiode!$A$2:$A$1003,$A4365,Hésiode!$B$2:$B$1003)</f>
        <v>0</v>
      </c>
      <c r="Q4365">
        <f>SUMIF(Eschyle!$A$2:$A$1003,$A4365,Eschyle!$B$2:$B$1003)</f>
        <v>0</v>
      </c>
      <c r="R4365">
        <f>SUMIF(Démosthène!$A$2:$A$1003,$A4365,Démosthène!$B$2:$B$1003)</f>
        <v>0</v>
      </c>
      <c r="S4365">
        <f>SUMIF(Aristote!$A$2:$A$1003,$A4365,Aristote!$B$2:$B$1003)</f>
        <v>0</v>
      </c>
      <c r="T4365">
        <f>SUMIF(Hypéride!$A$2:$A$1003,$A4365,Hypéride!$B$2:$B$1003)</f>
        <v>0</v>
      </c>
      <c r="U4365">
        <f>SUMIF(Isocrate!$A$2:$A$1003,$A4365,Isocrate!$B$2:$B$1003)</f>
        <v>0</v>
      </c>
      <c r="V4365">
        <f>SUMIF(Longus!$A$2:$A$1003,$A4365,Longus!$B$2:$B$1003)</f>
        <v>0</v>
      </c>
      <c r="W4365">
        <f>SUMIF(Lycurgue!$A$2:$A$1003,$A4365,Lycurgue!$B$2:$B$1003)</f>
        <v>0</v>
      </c>
      <c r="X4365">
        <f>SUMIF(Théocrite!$A$2:$A$1003,$A4365,Théocrite!$B$2:$B$1003)</f>
        <v>0</v>
      </c>
      <c r="Y4365">
        <f>SUMIF(Ésope!$A$2:$A$1003,$A4365,Ésope!$B$2:$B$1003)</f>
        <v>0</v>
      </c>
      <c r="Z4365">
        <f>SUMIF(Eschine!$A$2:$A$1003,$A4365,Eschine!$B$2:$B$1003)</f>
        <v>0</v>
      </c>
      <c r="AA4365">
        <f>SUMIF(Basile!$A$2:$A$1003,$A4365,Basile!$B$2:$B$1003)</f>
        <v>0</v>
      </c>
    </row>
    <row r="4366" spans="1:27" x14ac:dyDescent="0.25">
      <c r="A4366" s="8" t="s">
        <v>2871</v>
      </c>
      <c r="B4366">
        <f t="shared" si="207"/>
        <v>17.666666666666668</v>
      </c>
      <c r="C4366" s="5">
        <f t="shared" si="208"/>
        <v>7</v>
      </c>
      <c r="D4366" s="5">
        <f t="shared" si="209"/>
        <v>17</v>
      </c>
      <c r="E4366">
        <f>SUMIF(Euripide!$A$2:$A$1003,$A4366,Euripide!$B$2:$B$1003)</f>
        <v>0</v>
      </c>
      <c r="F4366">
        <f>SUMIF(Xénophon!$A$2:$A$1003,$A4366,Xénophon!$B$2:$B$1003)</f>
        <v>57</v>
      </c>
      <c r="G4366">
        <f>SUMIF(Plutarque!$A$2:$A$1003,$A4366,Plutarque!$B$2:$B$1003)</f>
        <v>137</v>
      </c>
      <c r="H4366">
        <f>SUMIF(Aristophane!$A$2:$A$1003,$A4366,Aristophane!$B$2:$B$1003)</f>
        <v>0</v>
      </c>
      <c r="I4366">
        <f>SUMIF(Sophocle!$A$2:$A$1003,$A4366,Sophocle!$B$2:$B$1003)</f>
        <v>0</v>
      </c>
      <c r="J4366">
        <f>SUMIF(Lysias!$A$2:$A$1003,$A4366,Lysias!$B$2:$B$1003)</f>
        <v>0</v>
      </c>
      <c r="K4366">
        <f>SUMIF(Lucien!$A$2:$A$1003,$A4366,Lucien!$B$2:$B$1003)</f>
        <v>0</v>
      </c>
      <c r="L4366">
        <f>SUMIF(Platon!$A$2:$A$1003,$A4366,Platon!$B$2:$B$1003)</f>
        <v>0</v>
      </c>
      <c r="M4366">
        <f>SUMIF(Homère!$A$2:$A$1003,$A4366,Homère!$B$2:$B$1003)</f>
        <v>0</v>
      </c>
      <c r="N4366">
        <f>SUMIF(Hérodote!$A$2:$A$1003,$A4366,Hérodote!$B$2:$B$1003)</f>
        <v>63</v>
      </c>
      <c r="O4366">
        <f>SUMIF(JeanChrysostome!$A$2:$A$1003,$A4366,JeanChrysostome!$B$2:$B$1003)</f>
        <v>0</v>
      </c>
      <c r="P4366">
        <f>SUMIF(Hésiode!$A$2:$A$1003,$A4366,Hésiode!$B$2:$B$1003)</f>
        <v>0</v>
      </c>
      <c r="Q4366">
        <f>SUMIF(Eschyle!$A$2:$A$1003,$A4366,Eschyle!$B$2:$B$1003)</f>
        <v>0</v>
      </c>
      <c r="R4366">
        <f>SUMIF(Démosthène!$A$2:$A$1003,$A4366,Démosthène!$B$2:$B$1003)</f>
        <v>52</v>
      </c>
      <c r="S4366">
        <f>SUMIF(Aristote!$A$2:$A$1003,$A4366,Aristote!$B$2:$B$1003)</f>
        <v>0</v>
      </c>
      <c r="T4366">
        <f>SUMIF(Hypéride!$A$2:$A$1003,$A4366,Hypéride!$B$2:$B$1003)</f>
        <v>0</v>
      </c>
      <c r="U4366">
        <f>SUMIF(Isocrate!$A$2:$A$1003,$A4366,Isocrate!$B$2:$B$1003)</f>
        <v>14</v>
      </c>
      <c r="V4366">
        <f>SUMIF(Longus!$A$2:$A$1003,$A4366,Longus!$B$2:$B$1003)</f>
        <v>0</v>
      </c>
      <c r="W4366">
        <f>SUMIF(Lycurgue!$A$2:$A$1003,$A4366,Lycurgue!$B$2:$B$1003)</f>
        <v>3</v>
      </c>
      <c r="X4366">
        <f>SUMIF(Théocrite!$A$2:$A$1003,$A4366,Théocrite!$B$2:$B$1003)</f>
        <v>0</v>
      </c>
      <c r="Y4366">
        <f>SUMIF(Ésope!$A$2:$A$1003,$A4366,Ésope!$B$2:$B$1003)</f>
        <v>0</v>
      </c>
      <c r="Z4366">
        <f>SUMIF(Eschine!$A$2:$A$1003,$A4366,Eschine!$B$2:$B$1003)</f>
        <v>0</v>
      </c>
      <c r="AA4366">
        <f>SUMIF(Basile!$A$2:$A$1003,$A4366,Basile!$B$2:$B$1003)</f>
        <v>0</v>
      </c>
    </row>
    <row r="4367" spans="1:27" x14ac:dyDescent="0.25">
      <c r="A4367" s="8" t="s">
        <v>3451</v>
      </c>
      <c r="B4367">
        <f t="shared" si="207"/>
        <v>0</v>
      </c>
      <c r="C4367" s="5">
        <f t="shared" si="208"/>
        <v>8</v>
      </c>
      <c r="D4367" s="5">
        <f t="shared" si="209"/>
        <v>20</v>
      </c>
      <c r="E4367">
        <f>SUMIF(Euripide!$A$2:$A$1003,$A4367,Euripide!$B$2:$B$1003)</f>
        <v>0</v>
      </c>
      <c r="F4367">
        <f>SUMIF(Xénophon!$A$2:$A$1003,$A4367,Xénophon!$B$2:$B$1003)</f>
        <v>0</v>
      </c>
      <c r="G4367">
        <f>SUMIF(Plutarque!$A$2:$A$1003,$A4367,Plutarque!$B$2:$B$1003)</f>
        <v>0</v>
      </c>
      <c r="H4367">
        <f>SUMIF(Aristophane!$A$2:$A$1003,$A4367,Aristophane!$B$2:$B$1003)</f>
        <v>0</v>
      </c>
      <c r="I4367">
        <f>SUMIF(Sophocle!$A$2:$A$1003,$A4367,Sophocle!$B$2:$B$1003)</f>
        <v>0</v>
      </c>
      <c r="J4367">
        <f>SUMIF(Lysias!$A$2:$A$1003,$A4367,Lysias!$B$2:$B$1003)</f>
        <v>0</v>
      </c>
      <c r="K4367">
        <f>SUMIF(Lucien!$A$2:$A$1003,$A4367,Lucien!$B$2:$B$1003)</f>
        <v>0</v>
      </c>
      <c r="L4367">
        <f>SUMIF(Platon!$A$2:$A$1003,$A4367,Platon!$B$2:$B$1003)</f>
        <v>0</v>
      </c>
      <c r="M4367">
        <f>SUMIF(Homère!$A$2:$A$1003,$A4367,Homère!$B$2:$B$1003)</f>
        <v>29</v>
      </c>
      <c r="N4367">
        <f>SUMIF(Hérodote!$A$2:$A$1003,$A4367,Hérodote!$B$2:$B$1003)</f>
        <v>128</v>
      </c>
      <c r="O4367">
        <f>SUMIF(JeanChrysostome!$A$2:$A$1003,$A4367,JeanChrysostome!$B$2:$B$1003)</f>
        <v>0</v>
      </c>
      <c r="P4367">
        <f>SUMIF(Hésiode!$A$2:$A$1003,$A4367,Hésiode!$B$2:$B$1003)</f>
        <v>0</v>
      </c>
      <c r="Q4367">
        <f>SUMIF(Eschyle!$A$2:$A$1003,$A4367,Eschyle!$B$2:$B$1003)</f>
        <v>0</v>
      </c>
      <c r="R4367">
        <f>SUMIF(Démosthène!$A$2:$A$1003,$A4367,Démosthène!$B$2:$B$1003)</f>
        <v>0</v>
      </c>
      <c r="S4367">
        <f>SUMIF(Aristote!$A$2:$A$1003,$A4367,Aristote!$B$2:$B$1003)</f>
        <v>0</v>
      </c>
      <c r="T4367">
        <f>SUMIF(Hypéride!$A$2:$A$1003,$A4367,Hypéride!$B$2:$B$1003)</f>
        <v>0</v>
      </c>
      <c r="U4367">
        <f>SUMIF(Isocrate!$A$2:$A$1003,$A4367,Isocrate!$B$2:$B$1003)</f>
        <v>0</v>
      </c>
      <c r="V4367">
        <f>SUMIF(Longus!$A$2:$A$1003,$A4367,Longus!$B$2:$B$1003)</f>
        <v>0</v>
      </c>
      <c r="W4367">
        <f>SUMIF(Lycurgue!$A$2:$A$1003,$A4367,Lycurgue!$B$2:$B$1003)</f>
        <v>0</v>
      </c>
      <c r="X4367">
        <f>SUMIF(Théocrite!$A$2:$A$1003,$A4367,Théocrite!$B$2:$B$1003)</f>
        <v>4</v>
      </c>
      <c r="Y4367">
        <f>SUMIF(Ésope!$A$2:$A$1003,$A4367,Ésope!$B$2:$B$1003)</f>
        <v>0</v>
      </c>
      <c r="Z4367">
        <f>SUMIF(Eschine!$A$2:$A$1003,$A4367,Eschine!$B$2:$B$1003)</f>
        <v>0</v>
      </c>
      <c r="AA4367">
        <f>SUMIF(Basile!$A$2:$A$1003,$A4367,Basile!$B$2:$B$1003)</f>
        <v>0</v>
      </c>
    </row>
    <row r="4368" spans="1:27" x14ac:dyDescent="0.25">
      <c r="A4368" s="8" t="s">
        <v>1184</v>
      </c>
      <c r="B4368">
        <f t="shared" si="207"/>
        <v>0</v>
      </c>
      <c r="C4368" s="5">
        <f t="shared" si="208"/>
        <v>7</v>
      </c>
      <c r="D4368" s="5">
        <f t="shared" si="209"/>
        <v>20</v>
      </c>
      <c r="E4368">
        <f>SUMIF(Euripide!$A$2:$A$1003,$A4368,Euripide!$B$2:$B$1003)</f>
        <v>31</v>
      </c>
      <c r="F4368">
        <f>SUMIF(Xénophon!$A$2:$A$1003,$A4368,Xénophon!$B$2:$B$1003)</f>
        <v>0</v>
      </c>
      <c r="G4368">
        <f>SUMIF(Plutarque!$A$2:$A$1003,$A4368,Plutarque!$B$2:$B$1003)</f>
        <v>0</v>
      </c>
      <c r="H4368">
        <f>SUMIF(Aristophane!$A$2:$A$1003,$A4368,Aristophane!$B$2:$B$1003)</f>
        <v>16</v>
      </c>
      <c r="I4368">
        <f>SUMIF(Sophocle!$A$2:$A$1003,$A4368,Sophocle!$B$2:$B$1003)</f>
        <v>0</v>
      </c>
      <c r="J4368">
        <f>SUMIF(Lysias!$A$2:$A$1003,$A4368,Lysias!$B$2:$B$1003)</f>
        <v>0</v>
      </c>
      <c r="K4368">
        <f>SUMIF(Lucien!$A$2:$A$1003,$A4368,Lucien!$B$2:$B$1003)</f>
        <v>0</v>
      </c>
      <c r="L4368">
        <f>SUMIF(Platon!$A$2:$A$1003,$A4368,Platon!$B$2:$B$1003)</f>
        <v>0</v>
      </c>
      <c r="M4368">
        <f>SUMIF(Homère!$A$2:$A$1003,$A4368,Homère!$B$2:$B$1003)</f>
        <v>41</v>
      </c>
      <c r="N4368">
        <f>SUMIF(Hérodote!$A$2:$A$1003,$A4368,Hérodote!$B$2:$B$1003)</f>
        <v>0</v>
      </c>
      <c r="O4368">
        <f>SUMIF(JeanChrysostome!$A$2:$A$1003,$A4368,JeanChrysostome!$B$2:$B$1003)</f>
        <v>0</v>
      </c>
      <c r="P4368">
        <f>SUMIF(Hésiode!$A$2:$A$1003,$A4368,Hésiode!$B$2:$B$1003)</f>
        <v>0</v>
      </c>
      <c r="Q4368">
        <f>SUMIF(Eschyle!$A$2:$A$1003,$A4368,Eschyle!$B$2:$B$1003)</f>
        <v>0</v>
      </c>
      <c r="R4368">
        <f>SUMIF(Démosthène!$A$2:$A$1003,$A4368,Démosthène!$B$2:$B$1003)</f>
        <v>0</v>
      </c>
      <c r="S4368">
        <f>SUMIF(Aristote!$A$2:$A$1003,$A4368,Aristote!$B$2:$B$1003)</f>
        <v>0</v>
      </c>
      <c r="T4368">
        <f>SUMIF(Hypéride!$A$2:$A$1003,$A4368,Hypéride!$B$2:$B$1003)</f>
        <v>0</v>
      </c>
      <c r="U4368">
        <f>SUMIF(Isocrate!$A$2:$A$1003,$A4368,Isocrate!$B$2:$B$1003)</f>
        <v>0</v>
      </c>
      <c r="V4368">
        <f>SUMIF(Longus!$A$2:$A$1003,$A4368,Longus!$B$2:$B$1003)</f>
        <v>0</v>
      </c>
      <c r="W4368">
        <f>SUMIF(Lycurgue!$A$2:$A$1003,$A4368,Lycurgue!$B$2:$B$1003)</f>
        <v>0</v>
      </c>
      <c r="X4368">
        <f>SUMIF(Théocrite!$A$2:$A$1003,$A4368,Théocrite!$B$2:$B$1003)</f>
        <v>0</v>
      </c>
      <c r="Y4368">
        <f>SUMIF(Ésope!$A$2:$A$1003,$A4368,Ésope!$B$2:$B$1003)</f>
        <v>0</v>
      </c>
      <c r="Z4368">
        <f>SUMIF(Eschine!$A$2:$A$1003,$A4368,Eschine!$B$2:$B$1003)</f>
        <v>0</v>
      </c>
      <c r="AA4368">
        <f>SUMIF(Basile!$A$2:$A$1003,$A4368,Basile!$B$2:$B$1003)</f>
        <v>0</v>
      </c>
    </row>
    <row r="4369" spans="1:27" x14ac:dyDescent="0.25">
      <c r="A4369" s="8" t="s">
        <v>473</v>
      </c>
      <c r="B4369">
        <f t="shared" si="207"/>
        <v>678.39393939393938</v>
      </c>
      <c r="C4369" s="5">
        <f t="shared" si="208"/>
        <v>0</v>
      </c>
      <c r="D4369" s="5">
        <f t="shared" si="209"/>
        <v>0</v>
      </c>
      <c r="E4369">
        <f>SUMIF(Euripide!$A$2:$A$1003,$A4369,Euripide!$B$2:$B$1003)</f>
        <v>627</v>
      </c>
      <c r="F4369">
        <f>SUMIF(Xénophon!$A$2:$A$1003,$A4369,Xénophon!$B$2:$B$1003)</f>
        <v>1072</v>
      </c>
      <c r="G4369">
        <f>SUMIF(Plutarque!$A$2:$A$1003,$A4369,Plutarque!$B$2:$B$1003)</f>
        <v>2436</v>
      </c>
      <c r="H4369">
        <f>SUMIF(Aristophane!$A$2:$A$1003,$A4369,Aristophane!$B$2:$B$1003)</f>
        <v>246</v>
      </c>
      <c r="I4369">
        <f>SUMIF(Sophocle!$A$2:$A$1003,$A4369,Sophocle!$B$2:$B$1003)</f>
        <v>125</v>
      </c>
      <c r="J4369">
        <f>SUMIF(Lysias!$A$2:$A$1003,$A4369,Lysias!$B$2:$B$1003)</f>
        <v>394</v>
      </c>
      <c r="K4369">
        <f>SUMIF(Lucien!$A$2:$A$1003,$A4369,Lucien!$B$2:$B$1003)</f>
        <v>262</v>
      </c>
      <c r="L4369">
        <f>SUMIF(Platon!$A$2:$A$1003,$A4369,Platon!$B$2:$B$1003)</f>
        <v>1491</v>
      </c>
      <c r="M4369">
        <f>SUMIF(Homère!$A$2:$A$1003,$A4369,Homère!$B$2:$B$1003)</f>
        <v>231</v>
      </c>
      <c r="N4369">
        <f>SUMIF(Hérodote!$A$2:$A$1003,$A4369,Hérodote!$B$2:$B$1003)</f>
        <v>468</v>
      </c>
      <c r="O4369">
        <f>SUMIF(JeanChrysostome!$A$2:$A$1003,$A4369,JeanChrysostome!$B$2:$B$1003)</f>
        <v>2744</v>
      </c>
      <c r="P4369">
        <f>SUMIF(Hésiode!$A$2:$A$1003,$A4369,Hésiode!$B$2:$B$1003)</f>
        <v>25</v>
      </c>
      <c r="Q4369">
        <f>SUMIF(Eschyle!$A$2:$A$1003,$A4369,Eschyle!$B$2:$B$1003)</f>
        <v>212</v>
      </c>
      <c r="R4369">
        <f>SUMIF(Démosthène!$A$2:$A$1003,$A4369,Démosthène!$B$2:$B$1003)</f>
        <v>2249</v>
      </c>
      <c r="S4369">
        <f>SUMIF(Aristote!$A$2:$A$1003,$A4369,Aristote!$B$2:$B$1003)</f>
        <v>705</v>
      </c>
      <c r="T4369">
        <f>SUMIF(Hypéride!$A$2:$A$1003,$A4369,Hypéride!$B$2:$B$1003)</f>
        <v>95</v>
      </c>
      <c r="U4369">
        <f>SUMIF(Isocrate!$A$2:$A$1003,$A4369,Isocrate!$B$2:$B$1003)</f>
        <v>797</v>
      </c>
      <c r="V4369">
        <f>SUMIF(Longus!$A$2:$A$1003,$A4369,Longus!$B$2:$B$1003)</f>
        <v>15</v>
      </c>
      <c r="W4369">
        <f>SUMIF(Lycurgue!$A$2:$A$1003,$A4369,Lycurgue!$B$2:$B$1003)</f>
        <v>130</v>
      </c>
      <c r="X4369">
        <f>SUMIF(Théocrite!$A$2:$A$1003,$A4369,Théocrite!$B$2:$B$1003)</f>
        <v>14</v>
      </c>
      <c r="Y4369">
        <f>SUMIF(Ésope!$A$2:$A$1003,$A4369,Ésope!$B$2:$B$1003)</f>
        <v>40</v>
      </c>
      <c r="Z4369">
        <f>SUMIF(Eschine!$A$2:$A$1003,$A4369,Eschine!$B$2:$B$1003)</f>
        <v>314</v>
      </c>
      <c r="AA4369">
        <f>SUMIF(Basile!$A$2:$A$1003,$A4369,Basile!$B$2:$B$1003)</f>
        <v>343</v>
      </c>
    </row>
    <row r="4370" spans="1:27" x14ac:dyDescent="0.25">
      <c r="A4370" s="8" t="s">
        <v>3231</v>
      </c>
      <c r="B4370">
        <f t="shared" si="207"/>
        <v>0</v>
      </c>
      <c r="C4370" s="5">
        <f t="shared" si="208"/>
        <v>10</v>
      </c>
      <c r="D4370" s="5">
        <f t="shared" si="209"/>
        <v>22</v>
      </c>
      <c r="E4370">
        <f>SUMIF(Euripide!$A$2:$A$1003,$A4370,Euripide!$B$2:$B$1003)</f>
        <v>0</v>
      </c>
      <c r="F4370">
        <f>SUMIF(Xénophon!$A$2:$A$1003,$A4370,Xénophon!$B$2:$B$1003)</f>
        <v>0</v>
      </c>
      <c r="G4370">
        <f>SUMIF(Plutarque!$A$2:$A$1003,$A4370,Plutarque!$B$2:$B$1003)</f>
        <v>0</v>
      </c>
      <c r="H4370">
        <f>SUMIF(Aristophane!$A$2:$A$1003,$A4370,Aristophane!$B$2:$B$1003)</f>
        <v>0</v>
      </c>
      <c r="I4370">
        <f>SUMIF(Sophocle!$A$2:$A$1003,$A4370,Sophocle!$B$2:$B$1003)</f>
        <v>0</v>
      </c>
      <c r="J4370">
        <f>SUMIF(Lysias!$A$2:$A$1003,$A4370,Lysias!$B$2:$B$1003)</f>
        <v>0</v>
      </c>
      <c r="K4370">
        <f>SUMIF(Lucien!$A$2:$A$1003,$A4370,Lucien!$B$2:$B$1003)</f>
        <v>0</v>
      </c>
      <c r="L4370">
        <f>SUMIF(Platon!$A$2:$A$1003,$A4370,Platon!$B$2:$B$1003)</f>
        <v>0</v>
      </c>
      <c r="M4370">
        <f>SUMIF(Homère!$A$2:$A$1003,$A4370,Homère!$B$2:$B$1003)</f>
        <v>0</v>
      </c>
      <c r="N4370">
        <f>SUMIF(Hérodote!$A$2:$A$1003,$A4370,Hérodote!$B$2:$B$1003)</f>
        <v>0</v>
      </c>
      <c r="O4370">
        <f>SUMIF(JeanChrysostome!$A$2:$A$1003,$A4370,JeanChrysostome!$B$2:$B$1003)</f>
        <v>0</v>
      </c>
      <c r="P4370">
        <f>SUMIF(Hésiode!$A$2:$A$1003,$A4370,Hésiode!$B$2:$B$1003)</f>
        <v>0</v>
      </c>
      <c r="Q4370">
        <f>SUMIF(Eschyle!$A$2:$A$1003,$A4370,Eschyle!$B$2:$B$1003)</f>
        <v>10</v>
      </c>
      <c r="R4370">
        <f>SUMIF(Démosthène!$A$2:$A$1003,$A4370,Démosthène!$B$2:$B$1003)</f>
        <v>0</v>
      </c>
      <c r="S4370">
        <f>SUMIF(Aristote!$A$2:$A$1003,$A4370,Aristote!$B$2:$B$1003)</f>
        <v>0</v>
      </c>
      <c r="T4370">
        <f>SUMIF(Hypéride!$A$2:$A$1003,$A4370,Hypéride!$B$2:$B$1003)</f>
        <v>0</v>
      </c>
      <c r="U4370">
        <f>SUMIF(Isocrate!$A$2:$A$1003,$A4370,Isocrate!$B$2:$B$1003)</f>
        <v>0</v>
      </c>
      <c r="V4370">
        <f>SUMIF(Longus!$A$2:$A$1003,$A4370,Longus!$B$2:$B$1003)</f>
        <v>0</v>
      </c>
      <c r="W4370">
        <f>SUMIF(Lycurgue!$A$2:$A$1003,$A4370,Lycurgue!$B$2:$B$1003)</f>
        <v>0</v>
      </c>
      <c r="X4370">
        <f>SUMIF(Théocrite!$A$2:$A$1003,$A4370,Théocrite!$B$2:$B$1003)</f>
        <v>0</v>
      </c>
      <c r="Y4370">
        <f>SUMIF(Ésope!$A$2:$A$1003,$A4370,Ésope!$B$2:$B$1003)</f>
        <v>0</v>
      </c>
      <c r="Z4370">
        <f>SUMIF(Eschine!$A$2:$A$1003,$A4370,Eschine!$B$2:$B$1003)</f>
        <v>0</v>
      </c>
      <c r="AA4370">
        <f>SUMIF(Basile!$A$2:$A$1003,$A4370,Basile!$B$2:$B$1003)</f>
        <v>0</v>
      </c>
    </row>
    <row r="4371" spans="1:27" x14ac:dyDescent="0.25">
      <c r="A4371" s="8" t="s">
        <v>1812</v>
      </c>
      <c r="B4371">
        <f t="shared" si="207"/>
        <v>117.36363636363636</v>
      </c>
      <c r="C4371" s="5">
        <f t="shared" si="208"/>
        <v>6</v>
      </c>
      <c r="D4371" s="5">
        <f t="shared" si="209"/>
        <v>10</v>
      </c>
      <c r="E4371">
        <f>SUMIF(Euripide!$A$2:$A$1003,$A4371,Euripide!$B$2:$B$1003)</f>
        <v>0</v>
      </c>
      <c r="F4371">
        <f>SUMIF(Xénophon!$A$2:$A$1003,$A4371,Xénophon!$B$2:$B$1003)</f>
        <v>41</v>
      </c>
      <c r="G4371">
        <f>SUMIF(Plutarque!$A$2:$A$1003,$A4371,Plutarque!$B$2:$B$1003)</f>
        <v>534</v>
      </c>
      <c r="H4371">
        <f>SUMIF(Aristophane!$A$2:$A$1003,$A4371,Aristophane!$B$2:$B$1003)</f>
        <v>0</v>
      </c>
      <c r="I4371">
        <f>SUMIF(Sophocle!$A$2:$A$1003,$A4371,Sophocle!$B$2:$B$1003)</f>
        <v>0</v>
      </c>
      <c r="J4371">
        <f>SUMIF(Lysias!$A$2:$A$1003,$A4371,Lysias!$B$2:$B$1003)</f>
        <v>57</v>
      </c>
      <c r="K4371">
        <f>SUMIF(Lucien!$A$2:$A$1003,$A4371,Lucien!$B$2:$B$1003)</f>
        <v>0</v>
      </c>
      <c r="L4371">
        <f>SUMIF(Platon!$A$2:$A$1003,$A4371,Platon!$B$2:$B$1003)</f>
        <v>266</v>
      </c>
      <c r="M4371">
        <f>SUMIF(Homère!$A$2:$A$1003,$A4371,Homère!$B$2:$B$1003)</f>
        <v>0</v>
      </c>
      <c r="N4371">
        <f>SUMIF(Hérodote!$A$2:$A$1003,$A4371,Hérodote!$B$2:$B$1003)</f>
        <v>0</v>
      </c>
      <c r="O4371">
        <f>SUMIF(JeanChrysostome!$A$2:$A$1003,$A4371,JeanChrysostome!$B$2:$B$1003)</f>
        <v>733</v>
      </c>
      <c r="P4371">
        <f>SUMIF(Hésiode!$A$2:$A$1003,$A4371,Hésiode!$B$2:$B$1003)</f>
        <v>0</v>
      </c>
      <c r="Q4371">
        <f>SUMIF(Eschyle!$A$2:$A$1003,$A4371,Eschyle!$B$2:$B$1003)</f>
        <v>10</v>
      </c>
      <c r="R4371">
        <f>SUMIF(Démosthène!$A$2:$A$1003,$A4371,Démosthène!$B$2:$B$1003)</f>
        <v>244</v>
      </c>
      <c r="S4371">
        <f>SUMIF(Aristote!$A$2:$A$1003,$A4371,Aristote!$B$2:$B$1003)</f>
        <v>831</v>
      </c>
      <c r="T4371">
        <f>SUMIF(Hypéride!$A$2:$A$1003,$A4371,Hypéride!$B$2:$B$1003)</f>
        <v>8</v>
      </c>
      <c r="U4371">
        <f>SUMIF(Isocrate!$A$2:$A$1003,$A4371,Isocrate!$B$2:$B$1003)</f>
        <v>106</v>
      </c>
      <c r="V4371">
        <f>SUMIF(Longus!$A$2:$A$1003,$A4371,Longus!$B$2:$B$1003)</f>
        <v>0</v>
      </c>
      <c r="W4371">
        <f>SUMIF(Lycurgue!$A$2:$A$1003,$A4371,Lycurgue!$B$2:$B$1003)</f>
        <v>4</v>
      </c>
      <c r="X4371">
        <f>SUMIF(Théocrite!$A$2:$A$1003,$A4371,Théocrite!$B$2:$B$1003)</f>
        <v>0</v>
      </c>
      <c r="Y4371">
        <f>SUMIF(Ésope!$A$2:$A$1003,$A4371,Ésope!$B$2:$B$1003)</f>
        <v>0</v>
      </c>
      <c r="Z4371">
        <f>SUMIF(Eschine!$A$2:$A$1003,$A4371,Eschine!$B$2:$B$1003)</f>
        <v>39</v>
      </c>
      <c r="AA4371">
        <f>SUMIF(Basile!$A$2:$A$1003,$A4371,Basile!$B$2:$B$1003)</f>
        <v>102</v>
      </c>
    </row>
    <row r="4372" spans="1:27" x14ac:dyDescent="0.25">
      <c r="A4372" s="8" t="s">
        <v>2931</v>
      </c>
      <c r="B4372">
        <f t="shared" si="207"/>
        <v>0</v>
      </c>
      <c r="C4372" s="5">
        <f t="shared" si="208"/>
        <v>10</v>
      </c>
      <c r="D4372" s="5">
        <f t="shared" si="209"/>
        <v>22</v>
      </c>
      <c r="E4372">
        <f>SUMIF(Euripide!$A$2:$A$1003,$A4372,Euripide!$B$2:$B$1003)</f>
        <v>0</v>
      </c>
      <c r="F4372">
        <f>SUMIF(Xénophon!$A$2:$A$1003,$A4372,Xénophon!$B$2:$B$1003)</f>
        <v>0</v>
      </c>
      <c r="G4372">
        <f>SUMIF(Plutarque!$A$2:$A$1003,$A4372,Plutarque!$B$2:$B$1003)</f>
        <v>0</v>
      </c>
      <c r="H4372">
        <f>SUMIF(Aristophane!$A$2:$A$1003,$A4372,Aristophane!$B$2:$B$1003)</f>
        <v>0</v>
      </c>
      <c r="I4372">
        <f>SUMIF(Sophocle!$A$2:$A$1003,$A4372,Sophocle!$B$2:$B$1003)</f>
        <v>0</v>
      </c>
      <c r="J4372">
        <f>SUMIF(Lysias!$A$2:$A$1003,$A4372,Lysias!$B$2:$B$1003)</f>
        <v>0</v>
      </c>
      <c r="K4372">
        <f>SUMIF(Lucien!$A$2:$A$1003,$A4372,Lucien!$B$2:$B$1003)</f>
        <v>0</v>
      </c>
      <c r="L4372">
        <f>SUMIF(Platon!$A$2:$A$1003,$A4372,Platon!$B$2:$B$1003)</f>
        <v>0</v>
      </c>
      <c r="M4372">
        <f>SUMIF(Homère!$A$2:$A$1003,$A4372,Homère!$B$2:$B$1003)</f>
        <v>0</v>
      </c>
      <c r="N4372">
        <f>SUMIF(Hérodote!$A$2:$A$1003,$A4372,Hérodote!$B$2:$B$1003)</f>
        <v>0</v>
      </c>
      <c r="O4372">
        <f>SUMIF(JeanChrysostome!$A$2:$A$1003,$A4372,JeanChrysostome!$B$2:$B$1003)</f>
        <v>0</v>
      </c>
      <c r="P4372">
        <f>SUMIF(Hésiode!$A$2:$A$1003,$A4372,Hésiode!$B$2:$B$1003)</f>
        <v>0</v>
      </c>
      <c r="Q4372">
        <f>SUMIF(Eschyle!$A$2:$A$1003,$A4372,Eschyle!$B$2:$B$1003)</f>
        <v>0</v>
      </c>
      <c r="R4372">
        <f>SUMIF(Démosthène!$A$2:$A$1003,$A4372,Démosthène!$B$2:$B$1003)</f>
        <v>0</v>
      </c>
      <c r="S4372">
        <f>SUMIF(Aristote!$A$2:$A$1003,$A4372,Aristote!$B$2:$B$1003)</f>
        <v>0</v>
      </c>
      <c r="T4372">
        <f>SUMIF(Hypéride!$A$2:$A$1003,$A4372,Hypéride!$B$2:$B$1003)</f>
        <v>0</v>
      </c>
      <c r="U4372">
        <f>SUMIF(Isocrate!$A$2:$A$1003,$A4372,Isocrate!$B$2:$B$1003)</f>
        <v>0</v>
      </c>
      <c r="V4372">
        <f>SUMIF(Longus!$A$2:$A$1003,$A4372,Longus!$B$2:$B$1003)</f>
        <v>0</v>
      </c>
      <c r="W4372">
        <f>SUMIF(Lycurgue!$A$2:$A$1003,$A4372,Lycurgue!$B$2:$B$1003)</f>
        <v>0</v>
      </c>
      <c r="X4372">
        <f>SUMIF(Théocrite!$A$2:$A$1003,$A4372,Théocrite!$B$2:$B$1003)</f>
        <v>0</v>
      </c>
      <c r="Y4372">
        <f>SUMIF(Ésope!$A$2:$A$1003,$A4372,Ésope!$B$2:$B$1003)</f>
        <v>0</v>
      </c>
      <c r="Z4372">
        <f>SUMIF(Eschine!$A$2:$A$1003,$A4372,Eschine!$B$2:$B$1003)</f>
        <v>9</v>
      </c>
      <c r="AA4372">
        <f>SUMIF(Basile!$A$2:$A$1003,$A4372,Basile!$B$2:$B$1003)</f>
        <v>0</v>
      </c>
    </row>
    <row r="4373" spans="1:27" x14ac:dyDescent="0.25">
      <c r="A4373" s="8" t="s">
        <v>2605</v>
      </c>
      <c r="B4373">
        <f t="shared" si="207"/>
        <v>19.242424242424242</v>
      </c>
      <c r="C4373" s="5">
        <f t="shared" si="208"/>
        <v>8</v>
      </c>
      <c r="D4373" s="5">
        <f t="shared" si="209"/>
        <v>17</v>
      </c>
      <c r="E4373">
        <f>SUMIF(Euripide!$A$2:$A$1003,$A4373,Euripide!$B$2:$B$1003)</f>
        <v>0</v>
      </c>
      <c r="F4373">
        <f>SUMIF(Xénophon!$A$2:$A$1003,$A4373,Xénophon!$B$2:$B$1003)</f>
        <v>0</v>
      </c>
      <c r="G4373">
        <f>SUMIF(Plutarque!$A$2:$A$1003,$A4373,Plutarque!$B$2:$B$1003)</f>
        <v>139</v>
      </c>
      <c r="H4373">
        <f>SUMIF(Aristophane!$A$2:$A$1003,$A4373,Aristophane!$B$2:$B$1003)</f>
        <v>0</v>
      </c>
      <c r="I4373">
        <f>SUMIF(Sophocle!$A$2:$A$1003,$A4373,Sophocle!$B$2:$B$1003)</f>
        <v>0</v>
      </c>
      <c r="J4373">
        <f>SUMIF(Lysias!$A$2:$A$1003,$A4373,Lysias!$B$2:$B$1003)</f>
        <v>15</v>
      </c>
      <c r="K4373">
        <f>SUMIF(Lucien!$A$2:$A$1003,$A4373,Lucien!$B$2:$B$1003)</f>
        <v>0</v>
      </c>
      <c r="L4373">
        <f>SUMIF(Platon!$A$2:$A$1003,$A4373,Platon!$B$2:$B$1003)</f>
        <v>0</v>
      </c>
      <c r="M4373">
        <f>SUMIF(Homère!$A$2:$A$1003,$A4373,Homère!$B$2:$B$1003)</f>
        <v>0</v>
      </c>
      <c r="N4373">
        <f>SUMIF(Hérodote!$A$2:$A$1003,$A4373,Hérodote!$B$2:$B$1003)</f>
        <v>0</v>
      </c>
      <c r="O4373">
        <f>SUMIF(JeanChrysostome!$A$2:$A$1003,$A4373,JeanChrysostome!$B$2:$B$1003)</f>
        <v>0</v>
      </c>
      <c r="P4373">
        <f>SUMIF(Hésiode!$A$2:$A$1003,$A4373,Hésiode!$B$2:$B$1003)</f>
        <v>0</v>
      </c>
      <c r="Q4373">
        <f>SUMIF(Eschyle!$A$2:$A$1003,$A4373,Eschyle!$B$2:$B$1003)</f>
        <v>0</v>
      </c>
      <c r="R4373">
        <f>SUMIF(Démosthène!$A$2:$A$1003,$A4373,Démosthène!$B$2:$B$1003)</f>
        <v>230</v>
      </c>
      <c r="S4373">
        <f>SUMIF(Aristote!$A$2:$A$1003,$A4373,Aristote!$B$2:$B$1003)</f>
        <v>0</v>
      </c>
      <c r="T4373">
        <f>SUMIF(Hypéride!$A$2:$A$1003,$A4373,Hypéride!$B$2:$B$1003)</f>
        <v>0</v>
      </c>
      <c r="U4373">
        <f>SUMIF(Isocrate!$A$2:$A$1003,$A4373,Isocrate!$B$2:$B$1003)</f>
        <v>57</v>
      </c>
      <c r="V4373">
        <f>SUMIF(Longus!$A$2:$A$1003,$A4373,Longus!$B$2:$B$1003)</f>
        <v>0</v>
      </c>
      <c r="W4373">
        <f>SUMIF(Lycurgue!$A$2:$A$1003,$A4373,Lycurgue!$B$2:$B$1003)</f>
        <v>7</v>
      </c>
      <c r="X4373">
        <f>SUMIF(Théocrite!$A$2:$A$1003,$A4373,Théocrite!$B$2:$B$1003)</f>
        <v>0</v>
      </c>
      <c r="Y4373">
        <f>SUMIF(Ésope!$A$2:$A$1003,$A4373,Ésope!$B$2:$B$1003)</f>
        <v>0</v>
      </c>
      <c r="Z4373">
        <f>SUMIF(Eschine!$A$2:$A$1003,$A4373,Eschine!$B$2:$B$1003)</f>
        <v>33</v>
      </c>
      <c r="AA4373">
        <f>SUMIF(Basile!$A$2:$A$1003,$A4373,Basile!$B$2:$B$1003)</f>
        <v>0</v>
      </c>
    </row>
    <row r="4374" spans="1:27" x14ac:dyDescent="0.25">
      <c r="A4374" s="8" t="s">
        <v>1058</v>
      </c>
      <c r="B4374">
        <f t="shared" si="207"/>
        <v>102.78787878787878</v>
      </c>
      <c r="C4374" s="5">
        <f t="shared" si="208"/>
        <v>4</v>
      </c>
      <c r="D4374" s="5">
        <f t="shared" si="209"/>
        <v>9</v>
      </c>
      <c r="E4374">
        <f>SUMIF(Euripide!$A$2:$A$1003,$A4374,Euripide!$B$2:$B$1003)</f>
        <v>50</v>
      </c>
      <c r="F4374">
        <f>SUMIF(Xénophon!$A$2:$A$1003,$A4374,Xénophon!$B$2:$B$1003)</f>
        <v>132</v>
      </c>
      <c r="G4374">
        <f>SUMIF(Plutarque!$A$2:$A$1003,$A4374,Plutarque!$B$2:$B$1003)</f>
        <v>695</v>
      </c>
      <c r="H4374">
        <f>SUMIF(Aristophane!$A$2:$A$1003,$A4374,Aristophane!$B$2:$B$1003)</f>
        <v>28</v>
      </c>
      <c r="I4374">
        <f>SUMIF(Sophocle!$A$2:$A$1003,$A4374,Sophocle!$B$2:$B$1003)</f>
        <v>0</v>
      </c>
      <c r="J4374">
        <f>SUMIF(Lysias!$A$2:$A$1003,$A4374,Lysias!$B$2:$B$1003)</f>
        <v>119</v>
      </c>
      <c r="K4374">
        <f>SUMIF(Lucien!$A$2:$A$1003,$A4374,Lucien!$B$2:$B$1003)</f>
        <v>0</v>
      </c>
      <c r="L4374">
        <f>SUMIF(Platon!$A$2:$A$1003,$A4374,Platon!$B$2:$B$1003)</f>
        <v>205</v>
      </c>
      <c r="M4374">
        <f>SUMIF(Homère!$A$2:$A$1003,$A4374,Homère!$B$2:$B$1003)</f>
        <v>0</v>
      </c>
      <c r="N4374">
        <f>SUMIF(Hérodote!$A$2:$A$1003,$A4374,Hérodote!$B$2:$B$1003)</f>
        <v>0</v>
      </c>
      <c r="O4374">
        <f>SUMIF(JeanChrysostome!$A$2:$A$1003,$A4374,JeanChrysostome!$B$2:$B$1003)</f>
        <v>0</v>
      </c>
      <c r="P4374">
        <f>SUMIF(Hésiode!$A$2:$A$1003,$A4374,Hésiode!$B$2:$B$1003)</f>
        <v>0</v>
      </c>
      <c r="Q4374">
        <f>SUMIF(Eschyle!$A$2:$A$1003,$A4374,Eschyle!$B$2:$B$1003)</f>
        <v>29</v>
      </c>
      <c r="R4374">
        <f>SUMIF(Démosthène!$A$2:$A$1003,$A4374,Démosthène!$B$2:$B$1003)</f>
        <v>407</v>
      </c>
      <c r="S4374">
        <f>SUMIF(Aristote!$A$2:$A$1003,$A4374,Aristote!$B$2:$B$1003)</f>
        <v>241</v>
      </c>
      <c r="T4374">
        <f>SUMIF(Hypéride!$A$2:$A$1003,$A4374,Hypéride!$B$2:$B$1003)</f>
        <v>29</v>
      </c>
      <c r="U4374">
        <f>SUMIF(Isocrate!$A$2:$A$1003,$A4374,Isocrate!$B$2:$B$1003)</f>
        <v>162</v>
      </c>
      <c r="V4374">
        <f>SUMIF(Longus!$A$2:$A$1003,$A4374,Longus!$B$2:$B$1003)</f>
        <v>0</v>
      </c>
      <c r="W4374">
        <f>SUMIF(Lycurgue!$A$2:$A$1003,$A4374,Lycurgue!$B$2:$B$1003)</f>
        <v>21</v>
      </c>
      <c r="X4374">
        <f>SUMIF(Théocrite!$A$2:$A$1003,$A4374,Théocrite!$B$2:$B$1003)</f>
        <v>5</v>
      </c>
      <c r="Y4374">
        <f>SUMIF(Ésope!$A$2:$A$1003,$A4374,Ésope!$B$2:$B$1003)</f>
        <v>0</v>
      </c>
      <c r="Z4374">
        <f>SUMIF(Eschine!$A$2:$A$1003,$A4374,Eschine!$B$2:$B$1003)</f>
        <v>40</v>
      </c>
      <c r="AA4374">
        <f>SUMIF(Basile!$A$2:$A$1003,$A4374,Basile!$B$2:$B$1003)</f>
        <v>0</v>
      </c>
    </row>
    <row r="4375" spans="1:27" x14ac:dyDescent="0.25">
      <c r="A4375" s="8" t="s">
        <v>1978</v>
      </c>
      <c r="B4375">
        <f t="shared" si="207"/>
        <v>18.818181818181817</v>
      </c>
      <c r="C4375" s="5">
        <f t="shared" si="208"/>
        <v>8</v>
      </c>
      <c r="D4375" s="5">
        <f t="shared" si="209"/>
        <v>19</v>
      </c>
      <c r="E4375">
        <f>SUMIF(Euripide!$A$2:$A$1003,$A4375,Euripide!$B$2:$B$1003)</f>
        <v>0</v>
      </c>
      <c r="F4375">
        <f>SUMIF(Xénophon!$A$2:$A$1003,$A4375,Xénophon!$B$2:$B$1003)</f>
        <v>0</v>
      </c>
      <c r="G4375">
        <f>SUMIF(Plutarque!$A$2:$A$1003,$A4375,Plutarque!$B$2:$B$1003)</f>
        <v>121</v>
      </c>
      <c r="H4375">
        <f>SUMIF(Aristophane!$A$2:$A$1003,$A4375,Aristophane!$B$2:$B$1003)</f>
        <v>0</v>
      </c>
      <c r="I4375">
        <f>SUMIF(Sophocle!$A$2:$A$1003,$A4375,Sophocle!$B$2:$B$1003)</f>
        <v>0</v>
      </c>
      <c r="J4375">
        <f>SUMIF(Lysias!$A$2:$A$1003,$A4375,Lysias!$B$2:$B$1003)</f>
        <v>0</v>
      </c>
      <c r="K4375">
        <f>SUMIF(Lucien!$A$2:$A$1003,$A4375,Lucien!$B$2:$B$1003)</f>
        <v>0</v>
      </c>
      <c r="L4375">
        <f>SUMIF(Platon!$A$2:$A$1003,$A4375,Platon!$B$2:$B$1003)</f>
        <v>101</v>
      </c>
      <c r="M4375">
        <f>SUMIF(Homère!$A$2:$A$1003,$A4375,Homère!$B$2:$B$1003)</f>
        <v>0</v>
      </c>
      <c r="N4375">
        <f>SUMIF(Hérodote!$A$2:$A$1003,$A4375,Hérodote!$B$2:$B$1003)</f>
        <v>0</v>
      </c>
      <c r="O4375">
        <f>SUMIF(JeanChrysostome!$A$2:$A$1003,$A4375,JeanChrysostome!$B$2:$B$1003)</f>
        <v>0</v>
      </c>
      <c r="P4375">
        <f>SUMIF(Hésiode!$A$2:$A$1003,$A4375,Hésiode!$B$2:$B$1003)</f>
        <v>0</v>
      </c>
      <c r="Q4375">
        <f>SUMIF(Eschyle!$A$2:$A$1003,$A4375,Eschyle!$B$2:$B$1003)</f>
        <v>0</v>
      </c>
      <c r="R4375">
        <f>SUMIF(Démosthène!$A$2:$A$1003,$A4375,Démosthène!$B$2:$B$1003)</f>
        <v>0</v>
      </c>
      <c r="S4375">
        <f>SUMIF(Aristote!$A$2:$A$1003,$A4375,Aristote!$B$2:$B$1003)</f>
        <v>170</v>
      </c>
      <c r="T4375">
        <f>SUMIF(Hypéride!$A$2:$A$1003,$A4375,Hypéride!$B$2:$B$1003)</f>
        <v>0</v>
      </c>
      <c r="U4375">
        <f>SUMIF(Isocrate!$A$2:$A$1003,$A4375,Isocrate!$B$2:$B$1003)</f>
        <v>0</v>
      </c>
      <c r="V4375">
        <f>SUMIF(Longus!$A$2:$A$1003,$A4375,Longus!$B$2:$B$1003)</f>
        <v>0</v>
      </c>
      <c r="W4375">
        <f>SUMIF(Lycurgue!$A$2:$A$1003,$A4375,Lycurgue!$B$2:$B$1003)</f>
        <v>0</v>
      </c>
      <c r="X4375">
        <f>SUMIF(Théocrite!$A$2:$A$1003,$A4375,Théocrite!$B$2:$B$1003)</f>
        <v>0</v>
      </c>
      <c r="Y4375">
        <f>SUMIF(Ésope!$A$2:$A$1003,$A4375,Ésope!$B$2:$B$1003)</f>
        <v>0</v>
      </c>
      <c r="Z4375">
        <f>SUMIF(Eschine!$A$2:$A$1003,$A4375,Eschine!$B$2:$B$1003)</f>
        <v>7</v>
      </c>
      <c r="AA4375">
        <f>SUMIF(Basile!$A$2:$A$1003,$A4375,Basile!$B$2:$B$1003)</f>
        <v>0</v>
      </c>
    </row>
    <row r="4376" spans="1:27" x14ac:dyDescent="0.25">
      <c r="A4376" s="8" t="s">
        <v>1876</v>
      </c>
      <c r="B4376">
        <f t="shared" si="207"/>
        <v>41.454545454545453</v>
      </c>
      <c r="C4376" s="5">
        <f t="shared" si="208"/>
        <v>7</v>
      </c>
      <c r="D4376" s="5">
        <f t="shared" si="209"/>
        <v>17</v>
      </c>
      <c r="E4376">
        <f>SUMIF(Euripide!$A$2:$A$1003,$A4376,Euripide!$B$2:$B$1003)</f>
        <v>0</v>
      </c>
      <c r="F4376">
        <f>SUMIF(Xénophon!$A$2:$A$1003,$A4376,Xénophon!$B$2:$B$1003)</f>
        <v>32</v>
      </c>
      <c r="G4376">
        <f>SUMIF(Plutarque!$A$2:$A$1003,$A4376,Plutarque!$B$2:$B$1003)</f>
        <v>272</v>
      </c>
      <c r="H4376">
        <f>SUMIF(Aristophane!$A$2:$A$1003,$A4376,Aristophane!$B$2:$B$1003)</f>
        <v>0</v>
      </c>
      <c r="I4376">
        <f>SUMIF(Sophocle!$A$2:$A$1003,$A4376,Sophocle!$B$2:$B$1003)</f>
        <v>0</v>
      </c>
      <c r="J4376">
        <f>SUMIF(Lysias!$A$2:$A$1003,$A4376,Lysias!$B$2:$B$1003)</f>
        <v>0</v>
      </c>
      <c r="K4376">
        <f>SUMIF(Lucien!$A$2:$A$1003,$A4376,Lucien!$B$2:$B$1003)</f>
        <v>0</v>
      </c>
      <c r="L4376">
        <f>SUMIF(Platon!$A$2:$A$1003,$A4376,Platon!$B$2:$B$1003)</f>
        <v>219</v>
      </c>
      <c r="M4376">
        <f>SUMIF(Homère!$A$2:$A$1003,$A4376,Homère!$B$2:$B$1003)</f>
        <v>0</v>
      </c>
      <c r="N4376">
        <f>SUMIF(Hérodote!$A$2:$A$1003,$A4376,Hérodote!$B$2:$B$1003)</f>
        <v>0</v>
      </c>
      <c r="O4376">
        <f>SUMIF(JeanChrysostome!$A$2:$A$1003,$A4376,JeanChrysostome!$B$2:$B$1003)</f>
        <v>0</v>
      </c>
      <c r="P4376">
        <f>SUMIF(Hésiode!$A$2:$A$1003,$A4376,Hésiode!$B$2:$B$1003)</f>
        <v>0</v>
      </c>
      <c r="Q4376">
        <f>SUMIF(Eschyle!$A$2:$A$1003,$A4376,Eschyle!$B$2:$B$1003)</f>
        <v>0</v>
      </c>
      <c r="R4376">
        <f>SUMIF(Démosthène!$A$2:$A$1003,$A4376,Démosthène!$B$2:$B$1003)</f>
        <v>0</v>
      </c>
      <c r="S4376">
        <f>SUMIF(Aristote!$A$2:$A$1003,$A4376,Aristote!$B$2:$B$1003)</f>
        <v>298</v>
      </c>
      <c r="T4376">
        <f>SUMIF(Hypéride!$A$2:$A$1003,$A4376,Hypéride!$B$2:$B$1003)</f>
        <v>0</v>
      </c>
      <c r="U4376">
        <f>SUMIF(Isocrate!$A$2:$A$1003,$A4376,Isocrate!$B$2:$B$1003)</f>
        <v>16</v>
      </c>
      <c r="V4376">
        <f>SUMIF(Longus!$A$2:$A$1003,$A4376,Longus!$B$2:$B$1003)</f>
        <v>0</v>
      </c>
      <c r="W4376">
        <f>SUMIF(Lycurgue!$A$2:$A$1003,$A4376,Lycurgue!$B$2:$B$1003)</f>
        <v>0</v>
      </c>
      <c r="X4376">
        <f>SUMIF(Théocrite!$A$2:$A$1003,$A4376,Théocrite!$B$2:$B$1003)</f>
        <v>0</v>
      </c>
      <c r="Y4376">
        <f>SUMIF(Ésope!$A$2:$A$1003,$A4376,Ésope!$B$2:$B$1003)</f>
        <v>0</v>
      </c>
      <c r="Z4376">
        <f>SUMIF(Eschine!$A$2:$A$1003,$A4376,Eschine!$B$2:$B$1003)</f>
        <v>8</v>
      </c>
      <c r="AA4376">
        <f>SUMIF(Basile!$A$2:$A$1003,$A4376,Basile!$B$2:$B$1003)</f>
        <v>0</v>
      </c>
    </row>
    <row r="4377" spans="1:27" x14ac:dyDescent="0.25">
      <c r="A4377" s="8" t="s">
        <v>346</v>
      </c>
      <c r="B4377">
        <f t="shared" si="207"/>
        <v>195.96969696969697</v>
      </c>
      <c r="C4377" s="5">
        <f t="shared" si="208"/>
        <v>1</v>
      </c>
      <c r="D4377" s="5">
        <f t="shared" si="209"/>
        <v>2</v>
      </c>
      <c r="E4377">
        <f>SUMIF(Euripide!$A$2:$A$1003,$A4377,Euripide!$B$2:$B$1003)</f>
        <v>30</v>
      </c>
      <c r="F4377">
        <f>SUMIF(Xénophon!$A$2:$A$1003,$A4377,Xénophon!$B$2:$B$1003)</f>
        <v>123</v>
      </c>
      <c r="G4377">
        <f>SUMIF(Plutarque!$A$2:$A$1003,$A4377,Plutarque!$B$2:$B$1003)</f>
        <v>668</v>
      </c>
      <c r="H4377">
        <f>SUMIF(Aristophane!$A$2:$A$1003,$A4377,Aristophane!$B$2:$B$1003)</f>
        <v>22</v>
      </c>
      <c r="I4377">
        <f>SUMIF(Sophocle!$A$2:$A$1003,$A4377,Sophocle!$B$2:$B$1003)</f>
        <v>11</v>
      </c>
      <c r="J4377">
        <f>SUMIF(Lysias!$A$2:$A$1003,$A4377,Lysias!$B$2:$B$1003)</f>
        <v>35</v>
      </c>
      <c r="K4377">
        <f>SUMIF(Lucien!$A$2:$A$1003,$A4377,Lucien!$B$2:$B$1003)</f>
        <v>146</v>
      </c>
      <c r="L4377">
        <f>SUMIF(Platon!$A$2:$A$1003,$A4377,Platon!$B$2:$B$1003)</f>
        <v>225</v>
      </c>
      <c r="M4377">
        <f>SUMIF(Homère!$A$2:$A$1003,$A4377,Homère!$B$2:$B$1003)</f>
        <v>0</v>
      </c>
      <c r="N4377">
        <f>SUMIF(Hérodote!$A$2:$A$1003,$A4377,Hérodote!$B$2:$B$1003)</f>
        <v>22</v>
      </c>
      <c r="O4377">
        <f>SUMIF(JeanChrysostome!$A$2:$A$1003,$A4377,JeanChrysostome!$B$2:$B$1003)</f>
        <v>2674</v>
      </c>
      <c r="P4377">
        <f>SUMIF(Hésiode!$A$2:$A$1003,$A4377,Hésiode!$B$2:$B$1003)</f>
        <v>0</v>
      </c>
      <c r="Q4377">
        <f>SUMIF(Eschyle!$A$2:$A$1003,$A4377,Eschyle!$B$2:$B$1003)</f>
        <v>12</v>
      </c>
      <c r="R4377">
        <f>SUMIF(Démosthène!$A$2:$A$1003,$A4377,Démosthène!$B$2:$B$1003)</f>
        <v>212</v>
      </c>
      <c r="S4377">
        <f>SUMIF(Aristote!$A$2:$A$1003,$A4377,Aristote!$B$2:$B$1003)</f>
        <v>522</v>
      </c>
      <c r="T4377">
        <f>SUMIF(Hypéride!$A$2:$A$1003,$A4377,Hypéride!$B$2:$B$1003)</f>
        <v>9</v>
      </c>
      <c r="U4377">
        <f>SUMIF(Isocrate!$A$2:$A$1003,$A4377,Isocrate!$B$2:$B$1003)</f>
        <v>43</v>
      </c>
      <c r="V4377">
        <f>SUMIF(Longus!$A$2:$A$1003,$A4377,Longus!$B$2:$B$1003)</f>
        <v>16</v>
      </c>
      <c r="W4377">
        <f>SUMIF(Lycurgue!$A$2:$A$1003,$A4377,Lycurgue!$B$2:$B$1003)</f>
        <v>2</v>
      </c>
      <c r="X4377">
        <f>SUMIF(Théocrite!$A$2:$A$1003,$A4377,Théocrite!$B$2:$B$1003)</f>
        <v>10</v>
      </c>
      <c r="Y4377">
        <f>SUMIF(Ésope!$A$2:$A$1003,$A4377,Ésope!$B$2:$B$1003)</f>
        <v>59</v>
      </c>
      <c r="Z4377">
        <f>SUMIF(Eschine!$A$2:$A$1003,$A4377,Eschine!$B$2:$B$1003)</f>
        <v>15</v>
      </c>
      <c r="AA4377">
        <f>SUMIF(Basile!$A$2:$A$1003,$A4377,Basile!$B$2:$B$1003)</f>
        <v>329</v>
      </c>
    </row>
    <row r="4378" spans="1:27" x14ac:dyDescent="0.25">
      <c r="A4378" s="8" t="s">
        <v>2123</v>
      </c>
      <c r="B4378">
        <f t="shared" si="207"/>
        <v>0</v>
      </c>
      <c r="C4378" s="5">
        <f t="shared" si="208"/>
        <v>10</v>
      </c>
      <c r="D4378" s="5">
        <f t="shared" si="209"/>
        <v>22</v>
      </c>
      <c r="E4378">
        <f>SUMIF(Euripide!$A$2:$A$1003,$A4378,Euripide!$B$2:$B$1003)</f>
        <v>0</v>
      </c>
      <c r="F4378">
        <f>SUMIF(Xénophon!$A$2:$A$1003,$A4378,Xénophon!$B$2:$B$1003)</f>
        <v>0</v>
      </c>
      <c r="G4378">
        <f>SUMIF(Plutarque!$A$2:$A$1003,$A4378,Plutarque!$B$2:$B$1003)</f>
        <v>0</v>
      </c>
      <c r="H4378">
        <f>SUMIF(Aristophane!$A$2:$A$1003,$A4378,Aristophane!$B$2:$B$1003)</f>
        <v>0</v>
      </c>
      <c r="I4378">
        <f>SUMIF(Sophocle!$A$2:$A$1003,$A4378,Sophocle!$B$2:$B$1003)</f>
        <v>0</v>
      </c>
      <c r="J4378">
        <f>SUMIF(Lysias!$A$2:$A$1003,$A4378,Lysias!$B$2:$B$1003)</f>
        <v>0</v>
      </c>
      <c r="K4378">
        <f>SUMIF(Lucien!$A$2:$A$1003,$A4378,Lucien!$B$2:$B$1003)</f>
        <v>0</v>
      </c>
      <c r="L4378">
        <f>SUMIF(Platon!$A$2:$A$1003,$A4378,Platon!$B$2:$B$1003)</f>
        <v>0</v>
      </c>
      <c r="M4378">
        <f>SUMIF(Homère!$A$2:$A$1003,$A4378,Homère!$B$2:$B$1003)</f>
        <v>0</v>
      </c>
      <c r="N4378">
        <f>SUMIF(Hérodote!$A$2:$A$1003,$A4378,Hérodote!$B$2:$B$1003)</f>
        <v>0</v>
      </c>
      <c r="O4378">
        <f>SUMIF(JeanChrysostome!$A$2:$A$1003,$A4378,JeanChrysostome!$B$2:$B$1003)</f>
        <v>0</v>
      </c>
      <c r="P4378">
        <f>SUMIF(Hésiode!$A$2:$A$1003,$A4378,Hésiode!$B$2:$B$1003)</f>
        <v>0</v>
      </c>
      <c r="Q4378">
        <f>SUMIF(Eschyle!$A$2:$A$1003,$A4378,Eschyle!$B$2:$B$1003)</f>
        <v>0</v>
      </c>
      <c r="R4378">
        <f>SUMIF(Démosthène!$A$2:$A$1003,$A4378,Démosthène!$B$2:$B$1003)</f>
        <v>0</v>
      </c>
      <c r="S4378">
        <f>SUMIF(Aristote!$A$2:$A$1003,$A4378,Aristote!$B$2:$B$1003)</f>
        <v>111</v>
      </c>
      <c r="T4378">
        <f>SUMIF(Hypéride!$A$2:$A$1003,$A4378,Hypéride!$B$2:$B$1003)</f>
        <v>0</v>
      </c>
      <c r="U4378">
        <f>SUMIF(Isocrate!$A$2:$A$1003,$A4378,Isocrate!$B$2:$B$1003)</f>
        <v>0</v>
      </c>
      <c r="V4378">
        <f>SUMIF(Longus!$A$2:$A$1003,$A4378,Longus!$B$2:$B$1003)</f>
        <v>0</v>
      </c>
      <c r="W4378">
        <f>SUMIF(Lycurgue!$A$2:$A$1003,$A4378,Lycurgue!$B$2:$B$1003)</f>
        <v>0</v>
      </c>
      <c r="X4378">
        <f>SUMIF(Théocrite!$A$2:$A$1003,$A4378,Théocrite!$B$2:$B$1003)</f>
        <v>0</v>
      </c>
      <c r="Y4378">
        <f>SUMIF(Ésope!$A$2:$A$1003,$A4378,Ésope!$B$2:$B$1003)</f>
        <v>0</v>
      </c>
      <c r="Z4378">
        <f>SUMIF(Eschine!$A$2:$A$1003,$A4378,Eschine!$B$2:$B$1003)</f>
        <v>0</v>
      </c>
      <c r="AA4378">
        <f>SUMIF(Basile!$A$2:$A$1003,$A4378,Basile!$B$2:$B$1003)</f>
        <v>0</v>
      </c>
    </row>
    <row r="4379" spans="1:27" x14ac:dyDescent="0.25">
      <c r="A4379" s="8" t="s">
        <v>895</v>
      </c>
      <c r="B4379">
        <f t="shared" si="207"/>
        <v>0</v>
      </c>
      <c r="C4379" s="5">
        <f t="shared" si="208"/>
        <v>9</v>
      </c>
      <c r="D4379" s="5">
        <f t="shared" si="209"/>
        <v>22</v>
      </c>
      <c r="E4379">
        <f>SUMIF(Euripide!$A$2:$A$1003,$A4379,Euripide!$B$2:$B$1003)</f>
        <v>0</v>
      </c>
      <c r="F4379">
        <f>SUMIF(Xénophon!$A$2:$A$1003,$A4379,Xénophon!$B$2:$B$1003)</f>
        <v>0</v>
      </c>
      <c r="G4379">
        <f>SUMIF(Plutarque!$A$2:$A$1003,$A4379,Plutarque!$B$2:$B$1003)</f>
        <v>0</v>
      </c>
      <c r="H4379">
        <f>SUMIF(Aristophane!$A$2:$A$1003,$A4379,Aristophane!$B$2:$B$1003)</f>
        <v>0</v>
      </c>
      <c r="I4379">
        <f>SUMIF(Sophocle!$A$2:$A$1003,$A4379,Sophocle!$B$2:$B$1003)</f>
        <v>10</v>
      </c>
      <c r="J4379">
        <f>SUMIF(Lysias!$A$2:$A$1003,$A4379,Lysias!$B$2:$B$1003)</f>
        <v>0</v>
      </c>
      <c r="K4379">
        <f>SUMIF(Lucien!$A$2:$A$1003,$A4379,Lucien!$B$2:$B$1003)</f>
        <v>0</v>
      </c>
      <c r="L4379">
        <f>SUMIF(Platon!$A$2:$A$1003,$A4379,Platon!$B$2:$B$1003)</f>
        <v>0</v>
      </c>
      <c r="M4379">
        <f>SUMIF(Homère!$A$2:$A$1003,$A4379,Homère!$B$2:$B$1003)</f>
        <v>0</v>
      </c>
      <c r="N4379">
        <f>SUMIF(Hérodote!$A$2:$A$1003,$A4379,Hérodote!$B$2:$B$1003)</f>
        <v>0</v>
      </c>
      <c r="O4379">
        <f>SUMIF(JeanChrysostome!$A$2:$A$1003,$A4379,JeanChrysostome!$B$2:$B$1003)</f>
        <v>0</v>
      </c>
      <c r="P4379">
        <f>SUMIF(Hésiode!$A$2:$A$1003,$A4379,Hésiode!$B$2:$B$1003)</f>
        <v>0</v>
      </c>
      <c r="Q4379">
        <f>SUMIF(Eschyle!$A$2:$A$1003,$A4379,Eschyle!$B$2:$B$1003)</f>
        <v>0</v>
      </c>
      <c r="R4379">
        <f>SUMIF(Démosthène!$A$2:$A$1003,$A4379,Démosthène!$B$2:$B$1003)</f>
        <v>0</v>
      </c>
      <c r="S4379">
        <f>SUMIF(Aristote!$A$2:$A$1003,$A4379,Aristote!$B$2:$B$1003)</f>
        <v>0</v>
      </c>
      <c r="T4379">
        <f>SUMIF(Hypéride!$A$2:$A$1003,$A4379,Hypéride!$B$2:$B$1003)</f>
        <v>0</v>
      </c>
      <c r="U4379">
        <f>SUMIF(Isocrate!$A$2:$A$1003,$A4379,Isocrate!$B$2:$B$1003)</f>
        <v>0</v>
      </c>
      <c r="V4379">
        <f>SUMIF(Longus!$A$2:$A$1003,$A4379,Longus!$B$2:$B$1003)</f>
        <v>0</v>
      </c>
      <c r="W4379">
        <f>SUMIF(Lycurgue!$A$2:$A$1003,$A4379,Lycurgue!$B$2:$B$1003)</f>
        <v>0</v>
      </c>
      <c r="X4379">
        <f>SUMIF(Théocrite!$A$2:$A$1003,$A4379,Théocrite!$B$2:$B$1003)</f>
        <v>0</v>
      </c>
      <c r="Y4379">
        <f>SUMIF(Ésope!$A$2:$A$1003,$A4379,Ésope!$B$2:$B$1003)</f>
        <v>0</v>
      </c>
      <c r="Z4379">
        <f>SUMIF(Eschine!$A$2:$A$1003,$A4379,Eschine!$B$2:$B$1003)</f>
        <v>0</v>
      </c>
      <c r="AA4379">
        <f>SUMIF(Basile!$A$2:$A$1003,$A4379,Basile!$B$2:$B$1003)</f>
        <v>0</v>
      </c>
    </row>
    <row r="4380" spans="1:27" x14ac:dyDescent="0.25">
      <c r="A4380" s="8" t="s">
        <v>5201</v>
      </c>
      <c r="B4380">
        <f t="shared" si="207"/>
        <v>0</v>
      </c>
      <c r="C4380" s="5">
        <f t="shared" si="208"/>
        <v>10</v>
      </c>
      <c r="D4380" s="5">
        <f t="shared" si="209"/>
        <v>22</v>
      </c>
      <c r="E4380">
        <f>SUMIF(Euripide!$A$2:$A$1003,$A4380,Euripide!$B$2:$B$1003)</f>
        <v>0</v>
      </c>
      <c r="F4380">
        <f>SUMIF(Xénophon!$A$2:$A$1003,$A4380,Xénophon!$B$2:$B$1003)</f>
        <v>0</v>
      </c>
      <c r="G4380">
        <f>SUMIF(Plutarque!$A$2:$A$1003,$A4380,Plutarque!$B$2:$B$1003)</f>
        <v>0</v>
      </c>
      <c r="H4380">
        <f>SUMIF(Aristophane!$A$2:$A$1003,$A4380,Aristophane!$B$2:$B$1003)</f>
        <v>0</v>
      </c>
      <c r="I4380">
        <f>SUMIF(Sophocle!$A$2:$A$1003,$A4380,Sophocle!$B$2:$B$1003)</f>
        <v>0</v>
      </c>
      <c r="J4380">
        <f>SUMIF(Lysias!$A$2:$A$1003,$A4380,Lysias!$B$2:$B$1003)</f>
        <v>0</v>
      </c>
      <c r="K4380">
        <f>SUMIF(Lucien!$A$2:$A$1003,$A4380,Lucien!$B$2:$B$1003)</f>
        <v>0</v>
      </c>
      <c r="L4380">
        <f>SUMIF(Platon!$A$2:$A$1003,$A4380,Platon!$B$2:$B$1003)</f>
        <v>0</v>
      </c>
      <c r="M4380">
        <f>SUMIF(Homère!$A$2:$A$1003,$A4380,Homère!$B$2:$B$1003)</f>
        <v>0</v>
      </c>
      <c r="N4380">
        <f>SUMIF(Hérodote!$A$2:$A$1003,$A4380,Hérodote!$B$2:$B$1003)</f>
        <v>0</v>
      </c>
      <c r="O4380">
        <f>SUMIF(JeanChrysostome!$A$2:$A$1003,$A4380,JeanChrysostome!$B$2:$B$1003)</f>
        <v>0</v>
      </c>
      <c r="P4380">
        <f>SUMIF(Hésiode!$A$2:$A$1003,$A4380,Hésiode!$B$2:$B$1003)</f>
        <v>0</v>
      </c>
      <c r="Q4380">
        <f>SUMIF(Eschyle!$A$2:$A$1003,$A4380,Eschyle!$B$2:$B$1003)</f>
        <v>0</v>
      </c>
      <c r="R4380">
        <f>SUMIF(Démosthène!$A$2:$A$1003,$A4380,Démosthène!$B$2:$B$1003)</f>
        <v>0</v>
      </c>
      <c r="S4380">
        <f>SUMIF(Aristote!$A$2:$A$1003,$A4380,Aristote!$B$2:$B$1003)</f>
        <v>0</v>
      </c>
      <c r="T4380">
        <f>SUMIF(Hypéride!$A$2:$A$1003,$A4380,Hypéride!$B$2:$B$1003)</f>
        <v>0</v>
      </c>
      <c r="U4380">
        <f>SUMIF(Isocrate!$A$2:$A$1003,$A4380,Isocrate!$B$2:$B$1003)</f>
        <v>0</v>
      </c>
      <c r="V4380">
        <f>SUMIF(Longus!$A$2:$A$1003,$A4380,Longus!$B$2:$B$1003)</f>
        <v>0</v>
      </c>
      <c r="W4380">
        <f>SUMIF(Lycurgue!$A$2:$A$1003,$A4380,Lycurgue!$B$2:$B$1003)</f>
        <v>2</v>
      </c>
      <c r="X4380">
        <f>SUMIF(Théocrite!$A$2:$A$1003,$A4380,Théocrite!$B$2:$B$1003)</f>
        <v>0</v>
      </c>
      <c r="Y4380">
        <f>SUMIF(Ésope!$A$2:$A$1003,$A4380,Ésope!$B$2:$B$1003)</f>
        <v>0</v>
      </c>
      <c r="Z4380">
        <f>SUMIF(Eschine!$A$2:$A$1003,$A4380,Eschine!$B$2:$B$1003)</f>
        <v>0</v>
      </c>
      <c r="AA4380">
        <f>SUMIF(Basile!$A$2:$A$1003,$A4380,Basile!$B$2:$B$1003)</f>
        <v>0</v>
      </c>
    </row>
    <row r="4381" spans="1:27" x14ac:dyDescent="0.25">
      <c r="A4381" s="8" t="s">
        <v>4300</v>
      </c>
      <c r="B4381">
        <f t="shared" si="207"/>
        <v>0</v>
      </c>
      <c r="C4381" s="5">
        <f t="shared" si="208"/>
        <v>9</v>
      </c>
      <c r="D4381" s="5">
        <f t="shared" si="209"/>
        <v>22</v>
      </c>
      <c r="E4381">
        <f>SUMIF(Euripide!$A$2:$A$1003,$A4381,Euripide!$B$2:$B$1003)</f>
        <v>0</v>
      </c>
      <c r="F4381">
        <f>SUMIF(Xénophon!$A$2:$A$1003,$A4381,Xénophon!$B$2:$B$1003)</f>
        <v>0</v>
      </c>
      <c r="G4381">
        <f>SUMIF(Plutarque!$A$2:$A$1003,$A4381,Plutarque!$B$2:$B$1003)</f>
        <v>0</v>
      </c>
      <c r="H4381">
        <f>SUMIF(Aristophane!$A$2:$A$1003,$A4381,Aristophane!$B$2:$B$1003)</f>
        <v>0</v>
      </c>
      <c r="I4381">
        <f>SUMIF(Sophocle!$A$2:$A$1003,$A4381,Sophocle!$B$2:$B$1003)</f>
        <v>0</v>
      </c>
      <c r="J4381">
        <f>SUMIF(Lysias!$A$2:$A$1003,$A4381,Lysias!$B$2:$B$1003)</f>
        <v>0</v>
      </c>
      <c r="K4381">
        <f>SUMIF(Lucien!$A$2:$A$1003,$A4381,Lucien!$B$2:$B$1003)</f>
        <v>0</v>
      </c>
      <c r="L4381">
        <f>SUMIF(Platon!$A$2:$A$1003,$A4381,Platon!$B$2:$B$1003)</f>
        <v>0</v>
      </c>
      <c r="M4381">
        <f>SUMIF(Homère!$A$2:$A$1003,$A4381,Homère!$B$2:$B$1003)</f>
        <v>30</v>
      </c>
      <c r="N4381">
        <f>SUMIF(Hérodote!$A$2:$A$1003,$A4381,Hérodote!$B$2:$B$1003)</f>
        <v>0</v>
      </c>
      <c r="O4381">
        <f>SUMIF(JeanChrysostome!$A$2:$A$1003,$A4381,JeanChrysostome!$B$2:$B$1003)</f>
        <v>0</v>
      </c>
      <c r="P4381">
        <f>SUMIF(Hésiode!$A$2:$A$1003,$A4381,Hésiode!$B$2:$B$1003)</f>
        <v>0</v>
      </c>
      <c r="Q4381">
        <f>SUMIF(Eschyle!$A$2:$A$1003,$A4381,Eschyle!$B$2:$B$1003)</f>
        <v>0</v>
      </c>
      <c r="R4381">
        <f>SUMIF(Démosthène!$A$2:$A$1003,$A4381,Démosthène!$B$2:$B$1003)</f>
        <v>0</v>
      </c>
      <c r="S4381">
        <f>SUMIF(Aristote!$A$2:$A$1003,$A4381,Aristote!$B$2:$B$1003)</f>
        <v>0</v>
      </c>
      <c r="T4381">
        <f>SUMIF(Hypéride!$A$2:$A$1003,$A4381,Hypéride!$B$2:$B$1003)</f>
        <v>0</v>
      </c>
      <c r="U4381">
        <f>SUMIF(Isocrate!$A$2:$A$1003,$A4381,Isocrate!$B$2:$B$1003)</f>
        <v>0</v>
      </c>
      <c r="V4381">
        <f>SUMIF(Longus!$A$2:$A$1003,$A4381,Longus!$B$2:$B$1003)</f>
        <v>0</v>
      </c>
      <c r="W4381">
        <f>SUMIF(Lycurgue!$A$2:$A$1003,$A4381,Lycurgue!$B$2:$B$1003)</f>
        <v>0</v>
      </c>
      <c r="X4381">
        <f>SUMIF(Théocrite!$A$2:$A$1003,$A4381,Théocrite!$B$2:$B$1003)</f>
        <v>0</v>
      </c>
      <c r="Y4381">
        <f>SUMIF(Ésope!$A$2:$A$1003,$A4381,Ésope!$B$2:$B$1003)</f>
        <v>0</v>
      </c>
      <c r="Z4381">
        <f>SUMIF(Eschine!$A$2:$A$1003,$A4381,Eschine!$B$2:$B$1003)</f>
        <v>0</v>
      </c>
      <c r="AA4381">
        <f>SUMIF(Basile!$A$2:$A$1003,$A4381,Basile!$B$2:$B$1003)</f>
        <v>0</v>
      </c>
    </row>
    <row r="4382" spans="1:27" x14ac:dyDescent="0.25">
      <c r="A4382" s="8" t="s">
        <v>5472</v>
      </c>
      <c r="B4382">
        <f t="shared" si="207"/>
        <v>0</v>
      </c>
      <c r="C4382" s="5">
        <f t="shared" si="208"/>
        <v>10</v>
      </c>
      <c r="D4382" s="5">
        <f t="shared" si="209"/>
        <v>22</v>
      </c>
      <c r="E4382">
        <f>SUMIF(Euripide!$A$2:$A$1003,$A4382,Euripide!$B$2:$B$1003)</f>
        <v>0</v>
      </c>
      <c r="F4382">
        <f>SUMIF(Xénophon!$A$2:$A$1003,$A4382,Xénophon!$B$2:$B$1003)</f>
        <v>0</v>
      </c>
      <c r="G4382">
        <f>SUMIF(Plutarque!$A$2:$A$1003,$A4382,Plutarque!$B$2:$B$1003)</f>
        <v>0</v>
      </c>
      <c r="H4382">
        <f>SUMIF(Aristophane!$A$2:$A$1003,$A4382,Aristophane!$B$2:$B$1003)</f>
        <v>0</v>
      </c>
      <c r="I4382">
        <f>SUMIF(Sophocle!$A$2:$A$1003,$A4382,Sophocle!$B$2:$B$1003)</f>
        <v>0</v>
      </c>
      <c r="J4382">
        <f>SUMIF(Lysias!$A$2:$A$1003,$A4382,Lysias!$B$2:$B$1003)</f>
        <v>0</v>
      </c>
      <c r="K4382">
        <f>SUMIF(Lucien!$A$2:$A$1003,$A4382,Lucien!$B$2:$B$1003)</f>
        <v>0</v>
      </c>
      <c r="L4382">
        <f>SUMIF(Platon!$A$2:$A$1003,$A4382,Platon!$B$2:$B$1003)</f>
        <v>0</v>
      </c>
      <c r="M4382">
        <f>SUMIF(Homère!$A$2:$A$1003,$A4382,Homère!$B$2:$B$1003)</f>
        <v>0</v>
      </c>
      <c r="N4382">
        <f>SUMIF(Hérodote!$A$2:$A$1003,$A4382,Hérodote!$B$2:$B$1003)</f>
        <v>0</v>
      </c>
      <c r="O4382">
        <f>SUMIF(JeanChrysostome!$A$2:$A$1003,$A4382,JeanChrysostome!$B$2:$B$1003)</f>
        <v>0</v>
      </c>
      <c r="P4382">
        <f>SUMIF(Hésiode!$A$2:$A$1003,$A4382,Hésiode!$B$2:$B$1003)</f>
        <v>0</v>
      </c>
      <c r="Q4382">
        <f>SUMIF(Eschyle!$A$2:$A$1003,$A4382,Eschyle!$B$2:$B$1003)</f>
        <v>0</v>
      </c>
      <c r="R4382">
        <f>SUMIF(Démosthène!$A$2:$A$1003,$A4382,Démosthène!$B$2:$B$1003)</f>
        <v>0</v>
      </c>
      <c r="S4382">
        <f>SUMIF(Aristote!$A$2:$A$1003,$A4382,Aristote!$B$2:$B$1003)</f>
        <v>0</v>
      </c>
      <c r="T4382">
        <f>SUMIF(Hypéride!$A$2:$A$1003,$A4382,Hypéride!$B$2:$B$1003)</f>
        <v>0</v>
      </c>
      <c r="U4382">
        <f>SUMIF(Isocrate!$A$2:$A$1003,$A4382,Isocrate!$B$2:$B$1003)</f>
        <v>0</v>
      </c>
      <c r="V4382">
        <f>SUMIF(Longus!$A$2:$A$1003,$A4382,Longus!$B$2:$B$1003)</f>
        <v>0</v>
      </c>
      <c r="W4382">
        <f>SUMIF(Lycurgue!$A$2:$A$1003,$A4382,Lycurgue!$B$2:$B$1003)</f>
        <v>0</v>
      </c>
      <c r="X4382">
        <f>SUMIF(Théocrite!$A$2:$A$1003,$A4382,Théocrite!$B$2:$B$1003)</f>
        <v>13</v>
      </c>
      <c r="Y4382">
        <f>SUMIF(Ésope!$A$2:$A$1003,$A4382,Ésope!$B$2:$B$1003)</f>
        <v>0</v>
      </c>
      <c r="Z4382">
        <f>SUMIF(Eschine!$A$2:$A$1003,$A4382,Eschine!$B$2:$B$1003)</f>
        <v>0</v>
      </c>
      <c r="AA4382">
        <f>SUMIF(Basile!$A$2:$A$1003,$A4382,Basile!$B$2:$B$1003)</f>
        <v>0</v>
      </c>
    </row>
    <row r="4383" spans="1:27" x14ac:dyDescent="0.25">
      <c r="A4383" s="8" t="s">
        <v>4393</v>
      </c>
      <c r="B4383">
        <f t="shared" si="207"/>
        <v>0</v>
      </c>
      <c r="C4383" s="5">
        <f t="shared" si="208"/>
        <v>10</v>
      </c>
      <c r="D4383" s="5">
        <f t="shared" si="209"/>
        <v>22</v>
      </c>
      <c r="E4383">
        <f>SUMIF(Euripide!$A$2:$A$1003,$A4383,Euripide!$B$2:$B$1003)</f>
        <v>0</v>
      </c>
      <c r="F4383">
        <f>SUMIF(Xénophon!$A$2:$A$1003,$A4383,Xénophon!$B$2:$B$1003)</f>
        <v>0</v>
      </c>
      <c r="G4383">
        <f>SUMIF(Plutarque!$A$2:$A$1003,$A4383,Plutarque!$B$2:$B$1003)</f>
        <v>0</v>
      </c>
      <c r="H4383">
        <f>SUMIF(Aristophane!$A$2:$A$1003,$A4383,Aristophane!$B$2:$B$1003)</f>
        <v>0</v>
      </c>
      <c r="I4383">
        <f>SUMIF(Sophocle!$A$2:$A$1003,$A4383,Sophocle!$B$2:$B$1003)</f>
        <v>0</v>
      </c>
      <c r="J4383">
        <f>SUMIF(Lysias!$A$2:$A$1003,$A4383,Lysias!$B$2:$B$1003)</f>
        <v>0</v>
      </c>
      <c r="K4383">
        <f>SUMIF(Lucien!$A$2:$A$1003,$A4383,Lucien!$B$2:$B$1003)</f>
        <v>0</v>
      </c>
      <c r="L4383">
        <f>SUMIF(Platon!$A$2:$A$1003,$A4383,Platon!$B$2:$B$1003)</f>
        <v>0</v>
      </c>
      <c r="M4383">
        <f>SUMIF(Homère!$A$2:$A$1003,$A4383,Homère!$B$2:$B$1003)</f>
        <v>0</v>
      </c>
      <c r="N4383">
        <f>SUMIF(Hérodote!$A$2:$A$1003,$A4383,Hérodote!$B$2:$B$1003)</f>
        <v>0</v>
      </c>
      <c r="O4383">
        <f>SUMIF(JeanChrysostome!$A$2:$A$1003,$A4383,JeanChrysostome!$B$2:$B$1003)</f>
        <v>0</v>
      </c>
      <c r="P4383">
        <f>SUMIF(Hésiode!$A$2:$A$1003,$A4383,Hésiode!$B$2:$B$1003)</f>
        <v>0</v>
      </c>
      <c r="Q4383">
        <f>SUMIF(Eschyle!$A$2:$A$1003,$A4383,Eschyle!$B$2:$B$1003)</f>
        <v>0</v>
      </c>
      <c r="R4383">
        <f>SUMIF(Démosthène!$A$2:$A$1003,$A4383,Démosthène!$B$2:$B$1003)</f>
        <v>0</v>
      </c>
      <c r="S4383">
        <f>SUMIF(Aristote!$A$2:$A$1003,$A4383,Aristote!$B$2:$B$1003)</f>
        <v>0</v>
      </c>
      <c r="T4383">
        <f>SUMIF(Hypéride!$A$2:$A$1003,$A4383,Hypéride!$B$2:$B$1003)</f>
        <v>4</v>
      </c>
      <c r="U4383">
        <f>SUMIF(Isocrate!$A$2:$A$1003,$A4383,Isocrate!$B$2:$B$1003)</f>
        <v>0</v>
      </c>
      <c r="V4383">
        <f>SUMIF(Longus!$A$2:$A$1003,$A4383,Longus!$B$2:$B$1003)</f>
        <v>0</v>
      </c>
      <c r="W4383">
        <f>SUMIF(Lycurgue!$A$2:$A$1003,$A4383,Lycurgue!$B$2:$B$1003)</f>
        <v>0</v>
      </c>
      <c r="X4383">
        <f>SUMIF(Théocrite!$A$2:$A$1003,$A4383,Théocrite!$B$2:$B$1003)</f>
        <v>0</v>
      </c>
      <c r="Y4383">
        <f>SUMIF(Ésope!$A$2:$A$1003,$A4383,Ésope!$B$2:$B$1003)</f>
        <v>0</v>
      </c>
      <c r="Z4383">
        <f>SUMIF(Eschine!$A$2:$A$1003,$A4383,Eschine!$B$2:$B$1003)</f>
        <v>0</v>
      </c>
      <c r="AA4383">
        <f>SUMIF(Basile!$A$2:$A$1003,$A4383,Basile!$B$2:$B$1003)</f>
        <v>0</v>
      </c>
    </row>
    <row r="4384" spans="1:27" x14ac:dyDescent="0.25">
      <c r="A4384" s="8" t="s">
        <v>2761</v>
      </c>
      <c r="B4384">
        <f t="shared" si="207"/>
        <v>0</v>
      </c>
      <c r="C4384" s="5">
        <f t="shared" si="208"/>
        <v>10</v>
      </c>
      <c r="D4384" s="5">
        <f t="shared" si="209"/>
        <v>21</v>
      </c>
      <c r="E4384">
        <f>SUMIF(Euripide!$A$2:$A$1003,$A4384,Euripide!$B$2:$B$1003)</f>
        <v>0</v>
      </c>
      <c r="F4384">
        <f>SUMIF(Xénophon!$A$2:$A$1003,$A4384,Xénophon!$B$2:$B$1003)</f>
        <v>0</v>
      </c>
      <c r="G4384">
        <f>SUMIF(Plutarque!$A$2:$A$1003,$A4384,Plutarque!$B$2:$B$1003)</f>
        <v>0</v>
      </c>
      <c r="H4384">
        <f>SUMIF(Aristophane!$A$2:$A$1003,$A4384,Aristophane!$B$2:$B$1003)</f>
        <v>0</v>
      </c>
      <c r="I4384">
        <f>SUMIF(Sophocle!$A$2:$A$1003,$A4384,Sophocle!$B$2:$B$1003)</f>
        <v>0</v>
      </c>
      <c r="J4384">
        <f>SUMIF(Lysias!$A$2:$A$1003,$A4384,Lysias!$B$2:$B$1003)</f>
        <v>0</v>
      </c>
      <c r="K4384">
        <f>SUMIF(Lucien!$A$2:$A$1003,$A4384,Lucien!$B$2:$B$1003)</f>
        <v>0</v>
      </c>
      <c r="L4384">
        <f>SUMIF(Platon!$A$2:$A$1003,$A4384,Platon!$B$2:$B$1003)</f>
        <v>0</v>
      </c>
      <c r="M4384">
        <f>SUMIF(Homère!$A$2:$A$1003,$A4384,Homère!$B$2:$B$1003)</f>
        <v>0</v>
      </c>
      <c r="N4384">
        <f>SUMIF(Hérodote!$A$2:$A$1003,$A4384,Hérodote!$B$2:$B$1003)</f>
        <v>0</v>
      </c>
      <c r="O4384">
        <f>SUMIF(JeanChrysostome!$A$2:$A$1003,$A4384,JeanChrysostome!$B$2:$B$1003)</f>
        <v>0</v>
      </c>
      <c r="P4384">
        <f>SUMIF(Hésiode!$A$2:$A$1003,$A4384,Hésiode!$B$2:$B$1003)</f>
        <v>0</v>
      </c>
      <c r="Q4384">
        <f>SUMIF(Eschyle!$A$2:$A$1003,$A4384,Eschyle!$B$2:$B$1003)</f>
        <v>0</v>
      </c>
      <c r="R4384">
        <f>SUMIF(Démosthène!$A$2:$A$1003,$A4384,Démosthène!$B$2:$B$1003)</f>
        <v>74</v>
      </c>
      <c r="S4384">
        <f>SUMIF(Aristote!$A$2:$A$1003,$A4384,Aristote!$B$2:$B$1003)</f>
        <v>0</v>
      </c>
      <c r="T4384">
        <f>SUMIF(Hypéride!$A$2:$A$1003,$A4384,Hypéride!$B$2:$B$1003)</f>
        <v>10</v>
      </c>
      <c r="U4384">
        <f>SUMIF(Isocrate!$A$2:$A$1003,$A4384,Isocrate!$B$2:$B$1003)</f>
        <v>0</v>
      </c>
      <c r="V4384">
        <f>SUMIF(Longus!$A$2:$A$1003,$A4384,Longus!$B$2:$B$1003)</f>
        <v>0</v>
      </c>
      <c r="W4384">
        <f>SUMIF(Lycurgue!$A$2:$A$1003,$A4384,Lycurgue!$B$2:$B$1003)</f>
        <v>0</v>
      </c>
      <c r="X4384">
        <f>SUMIF(Théocrite!$A$2:$A$1003,$A4384,Théocrite!$B$2:$B$1003)</f>
        <v>0</v>
      </c>
      <c r="Y4384">
        <f>SUMIF(Ésope!$A$2:$A$1003,$A4384,Ésope!$B$2:$B$1003)</f>
        <v>0</v>
      </c>
      <c r="Z4384">
        <f>SUMIF(Eschine!$A$2:$A$1003,$A4384,Eschine!$B$2:$B$1003)</f>
        <v>0</v>
      </c>
      <c r="AA4384">
        <f>SUMIF(Basile!$A$2:$A$1003,$A4384,Basile!$B$2:$B$1003)</f>
        <v>0</v>
      </c>
    </row>
    <row r="4385" spans="1:27" x14ac:dyDescent="0.25">
      <c r="A4385" s="8" t="s">
        <v>3797</v>
      </c>
      <c r="B4385">
        <f t="shared" si="207"/>
        <v>0</v>
      </c>
      <c r="C4385" s="5">
        <f t="shared" si="208"/>
        <v>10</v>
      </c>
      <c r="D4385" s="5">
        <f t="shared" si="209"/>
        <v>22</v>
      </c>
      <c r="E4385">
        <f>SUMIF(Euripide!$A$2:$A$1003,$A4385,Euripide!$B$2:$B$1003)</f>
        <v>0</v>
      </c>
      <c r="F4385">
        <f>SUMIF(Xénophon!$A$2:$A$1003,$A4385,Xénophon!$B$2:$B$1003)</f>
        <v>0</v>
      </c>
      <c r="G4385">
        <f>SUMIF(Plutarque!$A$2:$A$1003,$A4385,Plutarque!$B$2:$B$1003)</f>
        <v>0</v>
      </c>
      <c r="H4385">
        <f>SUMIF(Aristophane!$A$2:$A$1003,$A4385,Aristophane!$B$2:$B$1003)</f>
        <v>0</v>
      </c>
      <c r="I4385">
        <f>SUMIF(Sophocle!$A$2:$A$1003,$A4385,Sophocle!$B$2:$B$1003)</f>
        <v>0</v>
      </c>
      <c r="J4385">
        <f>SUMIF(Lysias!$A$2:$A$1003,$A4385,Lysias!$B$2:$B$1003)</f>
        <v>0</v>
      </c>
      <c r="K4385">
        <f>SUMIF(Lucien!$A$2:$A$1003,$A4385,Lucien!$B$2:$B$1003)</f>
        <v>0</v>
      </c>
      <c r="L4385">
        <f>SUMIF(Platon!$A$2:$A$1003,$A4385,Platon!$B$2:$B$1003)</f>
        <v>0</v>
      </c>
      <c r="M4385">
        <f>SUMIF(Homère!$A$2:$A$1003,$A4385,Homère!$B$2:$B$1003)</f>
        <v>0</v>
      </c>
      <c r="N4385">
        <f>SUMIF(Hérodote!$A$2:$A$1003,$A4385,Hérodote!$B$2:$B$1003)</f>
        <v>0</v>
      </c>
      <c r="O4385">
        <f>SUMIF(JeanChrysostome!$A$2:$A$1003,$A4385,JeanChrysostome!$B$2:$B$1003)</f>
        <v>0</v>
      </c>
      <c r="P4385">
        <f>SUMIF(Hésiode!$A$2:$A$1003,$A4385,Hésiode!$B$2:$B$1003)</f>
        <v>9</v>
      </c>
      <c r="Q4385">
        <f>SUMIF(Eschyle!$A$2:$A$1003,$A4385,Eschyle!$B$2:$B$1003)</f>
        <v>0</v>
      </c>
      <c r="R4385">
        <f>SUMIF(Démosthène!$A$2:$A$1003,$A4385,Démosthène!$B$2:$B$1003)</f>
        <v>0</v>
      </c>
      <c r="S4385">
        <f>SUMIF(Aristote!$A$2:$A$1003,$A4385,Aristote!$B$2:$B$1003)</f>
        <v>0</v>
      </c>
      <c r="T4385">
        <f>SUMIF(Hypéride!$A$2:$A$1003,$A4385,Hypéride!$B$2:$B$1003)</f>
        <v>0</v>
      </c>
      <c r="U4385">
        <f>SUMIF(Isocrate!$A$2:$A$1003,$A4385,Isocrate!$B$2:$B$1003)</f>
        <v>0</v>
      </c>
      <c r="V4385">
        <f>SUMIF(Longus!$A$2:$A$1003,$A4385,Longus!$B$2:$B$1003)</f>
        <v>0</v>
      </c>
      <c r="W4385">
        <f>SUMIF(Lycurgue!$A$2:$A$1003,$A4385,Lycurgue!$B$2:$B$1003)</f>
        <v>0</v>
      </c>
      <c r="X4385">
        <f>SUMIF(Théocrite!$A$2:$A$1003,$A4385,Théocrite!$B$2:$B$1003)</f>
        <v>0</v>
      </c>
      <c r="Y4385">
        <f>SUMIF(Ésope!$A$2:$A$1003,$A4385,Ésope!$B$2:$B$1003)</f>
        <v>0</v>
      </c>
      <c r="Z4385">
        <f>SUMIF(Eschine!$A$2:$A$1003,$A4385,Eschine!$B$2:$B$1003)</f>
        <v>0</v>
      </c>
      <c r="AA4385">
        <f>SUMIF(Basile!$A$2:$A$1003,$A4385,Basile!$B$2:$B$1003)</f>
        <v>0</v>
      </c>
    </row>
    <row r="4386" spans="1:27" x14ac:dyDescent="0.25">
      <c r="A4386" s="8" t="s">
        <v>3490</v>
      </c>
      <c r="B4386">
        <f t="shared" si="207"/>
        <v>0</v>
      </c>
      <c r="C4386" s="5">
        <f t="shared" si="208"/>
        <v>8</v>
      </c>
      <c r="D4386" s="5">
        <f t="shared" si="209"/>
        <v>21</v>
      </c>
      <c r="E4386">
        <f>SUMIF(Euripide!$A$2:$A$1003,$A4386,Euripide!$B$2:$B$1003)</f>
        <v>0</v>
      </c>
      <c r="F4386">
        <f>SUMIF(Xénophon!$A$2:$A$1003,$A4386,Xénophon!$B$2:$B$1003)</f>
        <v>0</v>
      </c>
      <c r="G4386">
        <f>SUMIF(Plutarque!$A$2:$A$1003,$A4386,Plutarque!$B$2:$B$1003)</f>
        <v>0</v>
      </c>
      <c r="H4386">
        <f>SUMIF(Aristophane!$A$2:$A$1003,$A4386,Aristophane!$B$2:$B$1003)</f>
        <v>0</v>
      </c>
      <c r="I4386">
        <f>SUMIF(Sophocle!$A$2:$A$1003,$A4386,Sophocle!$B$2:$B$1003)</f>
        <v>0</v>
      </c>
      <c r="J4386">
        <f>SUMIF(Lysias!$A$2:$A$1003,$A4386,Lysias!$B$2:$B$1003)</f>
        <v>9</v>
      </c>
      <c r="K4386">
        <f>SUMIF(Lucien!$A$2:$A$1003,$A4386,Lucien!$B$2:$B$1003)</f>
        <v>0</v>
      </c>
      <c r="L4386">
        <f>SUMIF(Platon!$A$2:$A$1003,$A4386,Platon!$B$2:$B$1003)</f>
        <v>0</v>
      </c>
      <c r="M4386">
        <f>SUMIF(Homère!$A$2:$A$1003,$A4386,Homère!$B$2:$B$1003)</f>
        <v>0</v>
      </c>
      <c r="N4386">
        <f>SUMIF(Hérodote!$A$2:$A$1003,$A4386,Hérodote!$B$2:$B$1003)</f>
        <v>57</v>
      </c>
      <c r="O4386">
        <f>SUMIF(JeanChrysostome!$A$2:$A$1003,$A4386,JeanChrysostome!$B$2:$B$1003)</f>
        <v>0</v>
      </c>
      <c r="P4386">
        <f>SUMIF(Hésiode!$A$2:$A$1003,$A4386,Hésiode!$B$2:$B$1003)</f>
        <v>0</v>
      </c>
      <c r="Q4386">
        <f>SUMIF(Eschyle!$A$2:$A$1003,$A4386,Eschyle!$B$2:$B$1003)</f>
        <v>0</v>
      </c>
      <c r="R4386">
        <f>SUMIF(Démosthène!$A$2:$A$1003,$A4386,Démosthène!$B$2:$B$1003)</f>
        <v>0</v>
      </c>
      <c r="S4386">
        <f>SUMIF(Aristote!$A$2:$A$1003,$A4386,Aristote!$B$2:$B$1003)</f>
        <v>0</v>
      </c>
      <c r="T4386">
        <f>SUMIF(Hypéride!$A$2:$A$1003,$A4386,Hypéride!$B$2:$B$1003)</f>
        <v>0</v>
      </c>
      <c r="U4386">
        <f>SUMIF(Isocrate!$A$2:$A$1003,$A4386,Isocrate!$B$2:$B$1003)</f>
        <v>0</v>
      </c>
      <c r="V4386">
        <f>SUMIF(Longus!$A$2:$A$1003,$A4386,Longus!$B$2:$B$1003)</f>
        <v>0</v>
      </c>
      <c r="W4386">
        <f>SUMIF(Lycurgue!$A$2:$A$1003,$A4386,Lycurgue!$B$2:$B$1003)</f>
        <v>0</v>
      </c>
      <c r="X4386">
        <f>SUMIF(Théocrite!$A$2:$A$1003,$A4386,Théocrite!$B$2:$B$1003)</f>
        <v>0</v>
      </c>
      <c r="Y4386">
        <f>SUMIF(Ésope!$A$2:$A$1003,$A4386,Ésope!$B$2:$B$1003)</f>
        <v>0</v>
      </c>
      <c r="Z4386">
        <f>SUMIF(Eschine!$A$2:$A$1003,$A4386,Eschine!$B$2:$B$1003)</f>
        <v>0</v>
      </c>
      <c r="AA4386">
        <f>SUMIF(Basile!$A$2:$A$1003,$A4386,Basile!$B$2:$B$1003)</f>
        <v>0</v>
      </c>
    </row>
    <row r="4387" spans="1:27" x14ac:dyDescent="0.25">
      <c r="A4387" s="8" t="s">
        <v>4137</v>
      </c>
      <c r="B4387">
        <f t="shared" si="207"/>
        <v>0</v>
      </c>
      <c r="C4387" s="5">
        <f t="shared" si="208"/>
        <v>9</v>
      </c>
      <c r="D4387" s="5">
        <f t="shared" si="209"/>
        <v>22</v>
      </c>
      <c r="E4387">
        <f>SUMIF(Euripide!$A$2:$A$1003,$A4387,Euripide!$B$2:$B$1003)</f>
        <v>0</v>
      </c>
      <c r="F4387">
        <f>SUMIF(Xénophon!$A$2:$A$1003,$A4387,Xénophon!$B$2:$B$1003)</f>
        <v>0</v>
      </c>
      <c r="G4387">
        <f>SUMIF(Plutarque!$A$2:$A$1003,$A4387,Plutarque!$B$2:$B$1003)</f>
        <v>0</v>
      </c>
      <c r="H4387">
        <f>SUMIF(Aristophane!$A$2:$A$1003,$A4387,Aristophane!$B$2:$B$1003)</f>
        <v>0</v>
      </c>
      <c r="I4387">
        <f>SUMIF(Sophocle!$A$2:$A$1003,$A4387,Sophocle!$B$2:$B$1003)</f>
        <v>0</v>
      </c>
      <c r="J4387">
        <f>SUMIF(Lysias!$A$2:$A$1003,$A4387,Lysias!$B$2:$B$1003)</f>
        <v>0</v>
      </c>
      <c r="K4387">
        <f>SUMIF(Lucien!$A$2:$A$1003,$A4387,Lucien!$B$2:$B$1003)</f>
        <v>0</v>
      </c>
      <c r="L4387">
        <f>SUMIF(Platon!$A$2:$A$1003,$A4387,Platon!$B$2:$B$1003)</f>
        <v>0</v>
      </c>
      <c r="M4387">
        <f>SUMIF(Homère!$A$2:$A$1003,$A4387,Homère!$B$2:$B$1003)</f>
        <v>87</v>
      </c>
      <c r="N4387">
        <f>SUMIF(Hérodote!$A$2:$A$1003,$A4387,Hérodote!$B$2:$B$1003)</f>
        <v>0</v>
      </c>
      <c r="O4387">
        <f>SUMIF(JeanChrysostome!$A$2:$A$1003,$A4387,JeanChrysostome!$B$2:$B$1003)</f>
        <v>0</v>
      </c>
      <c r="P4387">
        <f>SUMIF(Hésiode!$A$2:$A$1003,$A4387,Hésiode!$B$2:$B$1003)</f>
        <v>0</v>
      </c>
      <c r="Q4387">
        <f>SUMIF(Eschyle!$A$2:$A$1003,$A4387,Eschyle!$B$2:$B$1003)</f>
        <v>0</v>
      </c>
      <c r="R4387">
        <f>SUMIF(Démosthène!$A$2:$A$1003,$A4387,Démosthène!$B$2:$B$1003)</f>
        <v>0</v>
      </c>
      <c r="S4387">
        <f>SUMIF(Aristote!$A$2:$A$1003,$A4387,Aristote!$B$2:$B$1003)</f>
        <v>0</v>
      </c>
      <c r="T4387">
        <f>SUMIF(Hypéride!$A$2:$A$1003,$A4387,Hypéride!$B$2:$B$1003)</f>
        <v>0</v>
      </c>
      <c r="U4387">
        <f>SUMIF(Isocrate!$A$2:$A$1003,$A4387,Isocrate!$B$2:$B$1003)</f>
        <v>0</v>
      </c>
      <c r="V4387">
        <f>SUMIF(Longus!$A$2:$A$1003,$A4387,Longus!$B$2:$B$1003)</f>
        <v>0</v>
      </c>
      <c r="W4387">
        <f>SUMIF(Lycurgue!$A$2:$A$1003,$A4387,Lycurgue!$B$2:$B$1003)</f>
        <v>0</v>
      </c>
      <c r="X4387">
        <f>SUMIF(Théocrite!$A$2:$A$1003,$A4387,Théocrite!$B$2:$B$1003)</f>
        <v>0</v>
      </c>
      <c r="Y4387">
        <f>SUMIF(Ésope!$A$2:$A$1003,$A4387,Ésope!$B$2:$B$1003)</f>
        <v>0</v>
      </c>
      <c r="Z4387">
        <f>SUMIF(Eschine!$A$2:$A$1003,$A4387,Eschine!$B$2:$B$1003)</f>
        <v>0</v>
      </c>
      <c r="AA4387">
        <f>SUMIF(Basile!$A$2:$A$1003,$A4387,Basile!$B$2:$B$1003)</f>
        <v>0</v>
      </c>
    </row>
    <row r="4388" spans="1:27" x14ac:dyDescent="0.25">
      <c r="A4388" s="8" t="s">
        <v>859</v>
      </c>
      <c r="B4388">
        <f t="shared" si="207"/>
        <v>0</v>
      </c>
      <c r="C4388" s="5">
        <f t="shared" si="208"/>
        <v>8</v>
      </c>
      <c r="D4388" s="5">
        <f t="shared" si="209"/>
        <v>21</v>
      </c>
      <c r="E4388">
        <f>SUMIF(Euripide!$A$2:$A$1003,$A4388,Euripide!$B$2:$B$1003)</f>
        <v>39</v>
      </c>
      <c r="F4388">
        <f>SUMIF(Xénophon!$A$2:$A$1003,$A4388,Xénophon!$B$2:$B$1003)</f>
        <v>0</v>
      </c>
      <c r="G4388">
        <f>SUMIF(Plutarque!$A$2:$A$1003,$A4388,Plutarque!$B$2:$B$1003)</f>
        <v>0</v>
      </c>
      <c r="H4388">
        <f>SUMIF(Aristophane!$A$2:$A$1003,$A4388,Aristophane!$B$2:$B$1003)</f>
        <v>0</v>
      </c>
      <c r="I4388">
        <f>SUMIF(Sophocle!$A$2:$A$1003,$A4388,Sophocle!$B$2:$B$1003)</f>
        <v>11</v>
      </c>
      <c r="J4388">
        <f>SUMIF(Lysias!$A$2:$A$1003,$A4388,Lysias!$B$2:$B$1003)</f>
        <v>0</v>
      </c>
      <c r="K4388">
        <f>SUMIF(Lucien!$A$2:$A$1003,$A4388,Lucien!$B$2:$B$1003)</f>
        <v>0</v>
      </c>
      <c r="L4388">
        <f>SUMIF(Platon!$A$2:$A$1003,$A4388,Platon!$B$2:$B$1003)</f>
        <v>0</v>
      </c>
      <c r="M4388">
        <f>SUMIF(Homère!$A$2:$A$1003,$A4388,Homère!$B$2:$B$1003)</f>
        <v>0</v>
      </c>
      <c r="N4388">
        <f>SUMIF(Hérodote!$A$2:$A$1003,$A4388,Hérodote!$B$2:$B$1003)</f>
        <v>0</v>
      </c>
      <c r="O4388">
        <f>SUMIF(JeanChrysostome!$A$2:$A$1003,$A4388,JeanChrysostome!$B$2:$B$1003)</f>
        <v>0</v>
      </c>
      <c r="P4388">
        <f>SUMIF(Hésiode!$A$2:$A$1003,$A4388,Hésiode!$B$2:$B$1003)</f>
        <v>0</v>
      </c>
      <c r="Q4388">
        <f>SUMIF(Eschyle!$A$2:$A$1003,$A4388,Eschyle!$B$2:$B$1003)</f>
        <v>0</v>
      </c>
      <c r="R4388">
        <f>SUMIF(Démosthène!$A$2:$A$1003,$A4388,Démosthène!$B$2:$B$1003)</f>
        <v>0</v>
      </c>
      <c r="S4388">
        <f>SUMIF(Aristote!$A$2:$A$1003,$A4388,Aristote!$B$2:$B$1003)</f>
        <v>0</v>
      </c>
      <c r="T4388">
        <f>SUMIF(Hypéride!$A$2:$A$1003,$A4388,Hypéride!$B$2:$B$1003)</f>
        <v>0</v>
      </c>
      <c r="U4388">
        <f>SUMIF(Isocrate!$A$2:$A$1003,$A4388,Isocrate!$B$2:$B$1003)</f>
        <v>0</v>
      </c>
      <c r="V4388">
        <f>SUMIF(Longus!$A$2:$A$1003,$A4388,Longus!$B$2:$B$1003)</f>
        <v>0</v>
      </c>
      <c r="W4388">
        <f>SUMIF(Lycurgue!$A$2:$A$1003,$A4388,Lycurgue!$B$2:$B$1003)</f>
        <v>0</v>
      </c>
      <c r="X4388">
        <f>SUMIF(Théocrite!$A$2:$A$1003,$A4388,Théocrite!$B$2:$B$1003)</f>
        <v>0</v>
      </c>
      <c r="Y4388">
        <f>SUMIF(Ésope!$A$2:$A$1003,$A4388,Ésope!$B$2:$B$1003)</f>
        <v>0</v>
      </c>
      <c r="Z4388">
        <f>SUMIF(Eschine!$A$2:$A$1003,$A4388,Eschine!$B$2:$B$1003)</f>
        <v>0</v>
      </c>
      <c r="AA4388">
        <f>SUMIF(Basile!$A$2:$A$1003,$A4388,Basile!$B$2:$B$1003)</f>
        <v>0</v>
      </c>
    </row>
    <row r="4389" spans="1:27" x14ac:dyDescent="0.25">
      <c r="A4389" s="8" t="s">
        <v>1627</v>
      </c>
      <c r="B4389">
        <f t="shared" si="207"/>
        <v>0</v>
      </c>
      <c r="C4389" s="5">
        <f t="shared" si="208"/>
        <v>9</v>
      </c>
      <c r="D4389" s="5">
        <f t="shared" si="209"/>
        <v>21</v>
      </c>
      <c r="E4389">
        <f>SUMIF(Euripide!$A$2:$A$1003,$A4389,Euripide!$B$2:$B$1003)</f>
        <v>0</v>
      </c>
      <c r="F4389">
        <f>SUMIF(Xénophon!$A$2:$A$1003,$A4389,Xénophon!$B$2:$B$1003)</f>
        <v>0</v>
      </c>
      <c r="G4389">
        <f>SUMIF(Plutarque!$A$2:$A$1003,$A4389,Plutarque!$B$2:$B$1003)</f>
        <v>0</v>
      </c>
      <c r="H4389">
        <f>SUMIF(Aristophane!$A$2:$A$1003,$A4389,Aristophane!$B$2:$B$1003)</f>
        <v>16</v>
      </c>
      <c r="I4389">
        <f>SUMIF(Sophocle!$A$2:$A$1003,$A4389,Sophocle!$B$2:$B$1003)</f>
        <v>0</v>
      </c>
      <c r="J4389">
        <f>SUMIF(Lysias!$A$2:$A$1003,$A4389,Lysias!$B$2:$B$1003)</f>
        <v>0</v>
      </c>
      <c r="K4389">
        <f>SUMIF(Lucien!$A$2:$A$1003,$A4389,Lucien!$B$2:$B$1003)</f>
        <v>0</v>
      </c>
      <c r="L4389">
        <f>SUMIF(Platon!$A$2:$A$1003,$A4389,Platon!$B$2:$B$1003)</f>
        <v>0</v>
      </c>
      <c r="M4389">
        <f>SUMIF(Homère!$A$2:$A$1003,$A4389,Homère!$B$2:$B$1003)</f>
        <v>0</v>
      </c>
      <c r="N4389">
        <f>SUMIF(Hérodote!$A$2:$A$1003,$A4389,Hérodote!$B$2:$B$1003)</f>
        <v>0</v>
      </c>
      <c r="O4389">
        <f>SUMIF(JeanChrysostome!$A$2:$A$1003,$A4389,JeanChrysostome!$B$2:$B$1003)</f>
        <v>0</v>
      </c>
      <c r="P4389">
        <f>SUMIF(Hésiode!$A$2:$A$1003,$A4389,Hésiode!$B$2:$B$1003)</f>
        <v>0</v>
      </c>
      <c r="Q4389">
        <f>SUMIF(Eschyle!$A$2:$A$1003,$A4389,Eschyle!$B$2:$B$1003)</f>
        <v>0</v>
      </c>
      <c r="R4389">
        <f>SUMIF(Démosthène!$A$2:$A$1003,$A4389,Démosthène!$B$2:$B$1003)</f>
        <v>0</v>
      </c>
      <c r="S4389">
        <f>SUMIF(Aristote!$A$2:$A$1003,$A4389,Aristote!$B$2:$B$1003)</f>
        <v>102</v>
      </c>
      <c r="T4389">
        <f>SUMIF(Hypéride!$A$2:$A$1003,$A4389,Hypéride!$B$2:$B$1003)</f>
        <v>0</v>
      </c>
      <c r="U4389">
        <f>SUMIF(Isocrate!$A$2:$A$1003,$A4389,Isocrate!$B$2:$B$1003)</f>
        <v>0</v>
      </c>
      <c r="V4389">
        <f>SUMIF(Longus!$A$2:$A$1003,$A4389,Longus!$B$2:$B$1003)</f>
        <v>0</v>
      </c>
      <c r="W4389">
        <f>SUMIF(Lycurgue!$A$2:$A$1003,$A4389,Lycurgue!$B$2:$B$1003)</f>
        <v>0</v>
      </c>
      <c r="X4389">
        <f>SUMIF(Théocrite!$A$2:$A$1003,$A4389,Théocrite!$B$2:$B$1003)</f>
        <v>0</v>
      </c>
      <c r="Y4389">
        <f>SUMIF(Ésope!$A$2:$A$1003,$A4389,Ésope!$B$2:$B$1003)</f>
        <v>0</v>
      </c>
      <c r="Z4389">
        <f>SUMIF(Eschine!$A$2:$A$1003,$A4389,Eschine!$B$2:$B$1003)</f>
        <v>0</v>
      </c>
      <c r="AA4389">
        <f>SUMIF(Basile!$A$2:$A$1003,$A4389,Basile!$B$2:$B$1003)</f>
        <v>0</v>
      </c>
    </row>
    <row r="4390" spans="1:27" x14ac:dyDescent="0.25">
      <c r="A4390" s="8" t="s">
        <v>457</v>
      </c>
      <c r="B4390">
        <f t="shared" si="207"/>
        <v>2241.3333333333335</v>
      </c>
      <c r="C4390" s="5">
        <f t="shared" si="208"/>
        <v>0</v>
      </c>
      <c r="D4390" s="5">
        <f t="shared" si="209"/>
        <v>0</v>
      </c>
      <c r="E4390">
        <f>SUMIF(Euripide!$A$2:$A$1003,$A4390,Euripide!$B$2:$B$1003)</f>
        <v>696</v>
      </c>
      <c r="F4390">
        <f>SUMIF(Xénophon!$A$2:$A$1003,$A4390,Xénophon!$B$2:$B$1003)</f>
        <v>2532</v>
      </c>
      <c r="G4390">
        <f>SUMIF(Plutarque!$A$2:$A$1003,$A4390,Plutarque!$B$2:$B$1003)</f>
        <v>6578</v>
      </c>
      <c r="H4390">
        <f>SUMIF(Aristophane!$A$2:$A$1003,$A4390,Aristophane!$B$2:$B$1003)</f>
        <v>452</v>
      </c>
      <c r="I4390">
        <f>SUMIF(Sophocle!$A$2:$A$1003,$A4390,Sophocle!$B$2:$B$1003)</f>
        <v>290</v>
      </c>
      <c r="J4390">
        <f>SUMIF(Lysias!$A$2:$A$1003,$A4390,Lysias!$B$2:$B$1003)</f>
        <v>633</v>
      </c>
      <c r="K4390">
        <f>SUMIF(Lucien!$A$2:$A$1003,$A4390,Lucien!$B$2:$B$1003)</f>
        <v>1748</v>
      </c>
      <c r="L4390">
        <f>SUMIF(Platon!$A$2:$A$1003,$A4390,Platon!$B$2:$B$1003)</f>
        <v>3080</v>
      </c>
      <c r="M4390">
        <f>SUMIF(Homère!$A$2:$A$1003,$A4390,Homère!$B$2:$B$1003)</f>
        <v>932</v>
      </c>
      <c r="N4390">
        <f>SUMIF(Hérodote!$A$2:$A$1003,$A4390,Hérodote!$B$2:$B$1003)</f>
        <v>898</v>
      </c>
      <c r="O4390">
        <f>SUMIF(JeanChrysostome!$A$2:$A$1003,$A4390,JeanChrysostome!$B$2:$B$1003)</f>
        <v>24696</v>
      </c>
      <c r="P4390">
        <f>SUMIF(Hésiode!$A$2:$A$1003,$A4390,Hésiode!$B$2:$B$1003)</f>
        <v>107</v>
      </c>
      <c r="Q4390">
        <f>SUMIF(Eschyle!$A$2:$A$1003,$A4390,Eschyle!$B$2:$B$1003)</f>
        <v>256</v>
      </c>
      <c r="R4390">
        <f>SUMIF(Démosthène!$A$2:$A$1003,$A4390,Démosthène!$B$2:$B$1003)</f>
        <v>3065</v>
      </c>
      <c r="S4390">
        <f>SUMIF(Aristote!$A$2:$A$1003,$A4390,Aristote!$B$2:$B$1003)</f>
        <v>5859</v>
      </c>
      <c r="T4390">
        <f>SUMIF(Hypéride!$A$2:$A$1003,$A4390,Hypéride!$B$2:$B$1003)</f>
        <v>59</v>
      </c>
      <c r="U4390">
        <f>SUMIF(Isocrate!$A$2:$A$1003,$A4390,Isocrate!$B$2:$B$1003)</f>
        <v>1136</v>
      </c>
      <c r="V4390">
        <f>SUMIF(Longus!$A$2:$A$1003,$A4390,Longus!$B$2:$B$1003)</f>
        <v>114</v>
      </c>
      <c r="W4390">
        <f>SUMIF(Lycurgue!$A$2:$A$1003,$A4390,Lycurgue!$B$2:$B$1003)</f>
        <v>46</v>
      </c>
      <c r="X4390">
        <f>SUMIF(Théocrite!$A$2:$A$1003,$A4390,Théocrite!$B$2:$B$1003)</f>
        <v>116</v>
      </c>
      <c r="Y4390">
        <f>SUMIF(Ésope!$A$2:$A$1003,$A4390,Ésope!$B$2:$B$1003)</f>
        <v>331</v>
      </c>
      <c r="Z4390">
        <f>SUMIF(Eschine!$A$2:$A$1003,$A4390,Eschine!$B$2:$B$1003)</f>
        <v>201</v>
      </c>
      <c r="AA4390">
        <f>SUMIF(Basile!$A$2:$A$1003,$A4390,Basile!$B$2:$B$1003)</f>
        <v>2300</v>
      </c>
    </row>
    <row r="4391" spans="1:27" x14ac:dyDescent="0.25">
      <c r="A4391" s="8" t="s">
        <v>5004</v>
      </c>
      <c r="B4391">
        <f t="shared" si="207"/>
        <v>0</v>
      </c>
      <c r="C4391" s="5">
        <f t="shared" si="208"/>
        <v>9</v>
      </c>
      <c r="D4391" s="5">
        <f t="shared" si="209"/>
        <v>22</v>
      </c>
      <c r="E4391">
        <f>SUMIF(Euripide!$A$2:$A$1003,$A4391,Euripide!$B$2:$B$1003)</f>
        <v>0</v>
      </c>
      <c r="F4391">
        <f>SUMIF(Xénophon!$A$2:$A$1003,$A4391,Xénophon!$B$2:$B$1003)</f>
        <v>0</v>
      </c>
      <c r="G4391">
        <f>SUMIF(Plutarque!$A$2:$A$1003,$A4391,Plutarque!$B$2:$B$1003)</f>
        <v>0</v>
      </c>
      <c r="H4391">
        <f>SUMIF(Aristophane!$A$2:$A$1003,$A4391,Aristophane!$B$2:$B$1003)</f>
        <v>0</v>
      </c>
      <c r="I4391">
        <f>SUMIF(Sophocle!$A$2:$A$1003,$A4391,Sophocle!$B$2:$B$1003)</f>
        <v>0</v>
      </c>
      <c r="J4391">
        <f>SUMIF(Lysias!$A$2:$A$1003,$A4391,Lysias!$B$2:$B$1003)</f>
        <v>0</v>
      </c>
      <c r="K4391">
        <f>SUMIF(Lucien!$A$2:$A$1003,$A4391,Lucien!$B$2:$B$1003)</f>
        <v>68</v>
      </c>
      <c r="L4391">
        <f>SUMIF(Platon!$A$2:$A$1003,$A4391,Platon!$B$2:$B$1003)</f>
        <v>0</v>
      </c>
      <c r="M4391">
        <f>SUMIF(Homère!$A$2:$A$1003,$A4391,Homère!$B$2:$B$1003)</f>
        <v>0</v>
      </c>
      <c r="N4391">
        <f>SUMIF(Hérodote!$A$2:$A$1003,$A4391,Hérodote!$B$2:$B$1003)</f>
        <v>0</v>
      </c>
      <c r="O4391">
        <f>SUMIF(JeanChrysostome!$A$2:$A$1003,$A4391,JeanChrysostome!$B$2:$B$1003)</f>
        <v>0</v>
      </c>
      <c r="P4391">
        <f>SUMIF(Hésiode!$A$2:$A$1003,$A4391,Hésiode!$B$2:$B$1003)</f>
        <v>0</v>
      </c>
      <c r="Q4391">
        <f>SUMIF(Eschyle!$A$2:$A$1003,$A4391,Eschyle!$B$2:$B$1003)</f>
        <v>0</v>
      </c>
      <c r="R4391">
        <f>SUMIF(Démosthène!$A$2:$A$1003,$A4391,Démosthène!$B$2:$B$1003)</f>
        <v>0</v>
      </c>
      <c r="S4391">
        <f>SUMIF(Aristote!$A$2:$A$1003,$A4391,Aristote!$B$2:$B$1003)</f>
        <v>0</v>
      </c>
      <c r="T4391">
        <f>SUMIF(Hypéride!$A$2:$A$1003,$A4391,Hypéride!$B$2:$B$1003)</f>
        <v>0</v>
      </c>
      <c r="U4391">
        <f>SUMIF(Isocrate!$A$2:$A$1003,$A4391,Isocrate!$B$2:$B$1003)</f>
        <v>0</v>
      </c>
      <c r="V4391">
        <f>SUMIF(Longus!$A$2:$A$1003,$A4391,Longus!$B$2:$B$1003)</f>
        <v>0</v>
      </c>
      <c r="W4391">
        <f>SUMIF(Lycurgue!$A$2:$A$1003,$A4391,Lycurgue!$B$2:$B$1003)</f>
        <v>0</v>
      </c>
      <c r="X4391">
        <f>SUMIF(Théocrite!$A$2:$A$1003,$A4391,Théocrite!$B$2:$B$1003)</f>
        <v>0</v>
      </c>
      <c r="Y4391">
        <f>SUMIF(Ésope!$A$2:$A$1003,$A4391,Ésope!$B$2:$B$1003)</f>
        <v>0</v>
      </c>
      <c r="Z4391">
        <f>SUMIF(Eschine!$A$2:$A$1003,$A4391,Eschine!$B$2:$B$1003)</f>
        <v>0</v>
      </c>
      <c r="AA4391">
        <f>SUMIF(Basile!$A$2:$A$1003,$A4391,Basile!$B$2:$B$1003)</f>
        <v>0</v>
      </c>
    </row>
    <row r="4392" spans="1:27" x14ac:dyDescent="0.25">
      <c r="A4392" s="8" t="s">
        <v>1458</v>
      </c>
      <c r="B4392">
        <f t="shared" si="207"/>
        <v>0</v>
      </c>
      <c r="C4392" s="5">
        <f t="shared" si="208"/>
        <v>9</v>
      </c>
      <c r="D4392" s="5">
        <f t="shared" si="209"/>
        <v>22</v>
      </c>
      <c r="E4392">
        <f>SUMIF(Euripide!$A$2:$A$1003,$A4392,Euripide!$B$2:$B$1003)</f>
        <v>0</v>
      </c>
      <c r="F4392">
        <f>SUMIF(Xénophon!$A$2:$A$1003,$A4392,Xénophon!$B$2:$B$1003)</f>
        <v>0</v>
      </c>
      <c r="G4392">
        <f>SUMIF(Plutarque!$A$2:$A$1003,$A4392,Plutarque!$B$2:$B$1003)</f>
        <v>0</v>
      </c>
      <c r="H4392">
        <f>SUMIF(Aristophane!$A$2:$A$1003,$A4392,Aristophane!$B$2:$B$1003)</f>
        <v>26</v>
      </c>
      <c r="I4392">
        <f>SUMIF(Sophocle!$A$2:$A$1003,$A4392,Sophocle!$B$2:$B$1003)</f>
        <v>0</v>
      </c>
      <c r="J4392">
        <f>SUMIF(Lysias!$A$2:$A$1003,$A4392,Lysias!$B$2:$B$1003)</f>
        <v>0</v>
      </c>
      <c r="K4392">
        <f>SUMIF(Lucien!$A$2:$A$1003,$A4392,Lucien!$B$2:$B$1003)</f>
        <v>0</v>
      </c>
      <c r="L4392">
        <f>SUMIF(Platon!$A$2:$A$1003,$A4392,Platon!$B$2:$B$1003)</f>
        <v>0</v>
      </c>
      <c r="M4392">
        <f>SUMIF(Homère!$A$2:$A$1003,$A4392,Homère!$B$2:$B$1003)</f>
        <v>0</v>
      </c>
      <c r="N4392">
        <f>SUMIF(Hérodote!$A$2:$A$1003,$A4392,Hérodote!$B$2:$B$1003)</f>
        <v>0</v>
      </c>
      <c r="O4392">
        <f>SUMIF(JeanChrysostome!$A$2:$A$1003,$A4392,JeanChrysostome!$B$2:$B$1003)</f>
        <v>0</v>
      </c>
      <c r="P4392">
        <f>SUMIF(Hésiode!$A$2:$A$1003,$A4392,Hésiode!$B$2:$B$1003)</f>
        <v>0</v>
      </c>
      <c r="Q4392">
        <f>SUMIF(Eschyle!$A$2:$A$1003,$A4392,Eschyle!$B$2:$B$1003)</f>
        <v>0</v>
      </c>
      <c r="R4392">
        <f>SUMIF(Démosthène!$A$2:$A$1003,$A4392,Démosthène!$B$2:$B$1003)</f>
        <v>0</v>
      </c>
      <c r="S4392">
        <f>SUMIF(Aristote!$A$2:$A$1003,$A4392,Aristote!$B$2:$B$1003)</f>
        <v>0</v>
      </c>
      <c r="T4392">
        <f>SUMIF(Hypéride!$A$2:$A$1003,$A4392,Hypéride!$B$2:$B$1003)</f>
        <v>0</v>
      </c>
      <c r="U4392">
        <f>SUMIF(Isocrate!$A$2:$A$1003,$A4392,Isocrate!$B$2:$B$1003)</f>
        <v>0</v>
      </c>
      <c r="V4392">
        <f>SUMIF(Longus!$A$2:$A$1003,$A4392,Longus!$B$2:$B$1003)</f>
        <v>0</v>
      </c>
      <c r="W4392">
        <f>SUMIF(Lycurgue!$A$2:$A$1003,$A4392,Lycurgue!$B$2:$B$1003)</f>
        <v>0</v>
      </c>
      <c r="X4392">
        <f>SUMIF(Théocrite!$A$2:$A$1003,$A4392,Théocrite!$B$2:$B$1003)</f>
        <v>0</v>
      </c>
      <c r="Y4392">
        <f>SUMIF(Ésope!$A$2:$A$1003,$A4392,Ésope!$B$2:$B$1003)</f>
        <v>0</v>
      </c>
      <c r="Z4392">
        <f>SUMIF(Eschine!$A$2:$A$1003,$A4392,Eschine!$B$2:$B$1003)</f>
        <v>0</v>
      </c>
      <c r="AA4392">
        <f>SUMIF(Basile!$A$2:$A$1003,$A4392,Basile!$B$2:$B$1003)</f>
        <v>0</v>
      </c>
    </row>
    <row r="4393" spans="1:27" x14ac:dyDescent="0.25">
      <c r="A4393" s="8" t="s">
        <v>4219</v>
      </c>
      <c r="B4393">
        <f t="shared" si="207"/>
        <v>0</v>
      </c>
      <c r="C4393" s="5">
        <f t="shared" si="208"/>
        <v>9</v>
      </c>
      <c r="D4393" s="5">
        <f t="shared" si="209"/>
        <v>22</v>
      </c>
      <c r="E4393">
        <f>SUMIF(Euripide!$A$2:$A$1003,$A4393,Euripide!$B$2:$B$1003)</f>
        <v>0</v>
      </c>
      <c r="F4393">
        <f>SUMIF(Xénophon!$A$2:$A$1003,$A4393,Xénophon!$B$2:$B$1003)</f>
        <v>0</v>
      </c>
      <c r="G4393">
        <f>SUMIF(Plutarque!$A$2:$A$1003,$A4393,Plutarque!$B$2:$B$1003)</f>
        <v>0</v>
      </c>
      <c r="H4393">
        <f>SUMIF(Aristophane!$A$2:$A$1003,$A4393,Aristophane!$B$2:$B$1003)</f>
        <v>0</v>
      </c>
      <c r="I4393">
        <f>SUMIF(Sophocle!$A$2:$A$1003,$A4393,Sophocle!$B$2:$B$1003)</f>
        <v>0</v>
      </c>
      <c r="J4393">
        <f>SUMIF(Lysias!$A$2:$A$1003,$A4393,Lysias!$B$2:$B$1003)</f>
        <v>0</v>
      </c>
      <c r="K4393">
        <f>SUMIF(Lucien!$A$2:$A$1003,$A4393,Lucien!$B$2:$B$1003)</f>
        <v>0</v>
      </c>
      <c r="L4393">
        <f>SUMIF(Platon!$A$2:$A$1003,$A4393,Platon!$B$2:$B$1003)</f>
        <v>0</v>
      </c>
      <c r="M4393">
        <f>SUMIF(Homère!$A$2:$A$1003,$A4393,Homère!$B$2:$B$1003)</f>
        <v>42</v>
      </c>
      <c r="N4393">
        <f>SUMIF(Hérodote!$A$2:$A$1003,$A4393,Hérodote!$B$2:$B$1003)</f>
        <v>0</v>
      </c>
      <c r="O4393">
        <f>SUMIF(JeanChrysostome!$A$2:$A$1003,$A4393,JeanChrysostome!$B$2:$B$1003)</f>
        <v>0</v>
      </c>
      <c r="P4393">
        <f>SUMIF(Hésiode!$A$2:$A$1003,$A4393,Hésiode!$B$2:$B$1003)</f>
        <v>0</v>
      </c>
      <c r="Q4393">
        <f>SUMIF(Eschyle!$A$2:$A$1003,$A4393,Eschyle!$B$2:$B$1003)</f>
        <v>0</v>
      </c>
      <c r="R4393">
        <f>SUMIF(Démosthène!$A$2:$A$1003,$A4393,Démosthène!$B$2:$B$1003)</f>
        <v>0</v>
      </c>
      <c r="S4393">
        <f>SUMIF(Aristote!$A$2:$A$1003,$A4393,Aristote!$B$2:$B$1003)</f>
        <v>0</v>
      </c>
      <c r="T4393">
        <f>SUMIF(Hypéride!$A$2:$A$1003,$A4393,Hypéride!$B$2:$B$1003)</f>
        <v>0</v>
      </c>
      <c r="U4393">
        <f>SUMIF(Isocrate!$A$2:$A$1003,$A4393,Isocrate!$B$2:$B$1003)</f>
        <v>0</v>
      </c>
      <c r="V4393">
        <f>SUMIF(Longus!$A$2:$A$1003,$A4393,Longus!$B$2:$B$1003)</f>
        <v>0</v>
      </c>
      <c r="W4393">
        <f>SUMIF(Lycurgue!$A$2:$A$1003,$A4393,Lycurgue!$B$2:$B$1003)</f>
        <v>0</v>
      </c>
      <c r="X4393">
        <f>SUMIF(Théocrite!$A$2:$A$1003,$A4393,Théocrite!$B$2:$B$1003)</f>
        <v>0</v>
      </c>
      <c r="Y4393">
        <f>SUMIF(Ésope!$A$2:$A$1003,$A4393,Ésope!$B$2:$B$1003)</f>
        <v>0</v>
      </c>
      <c r="Z4393">
        <f>SUMIF(Eschine!$A$2:$A$1003,$A4393,Eschine!$B$2:$B$1003)</f>
        <v>0</v>
      </c>
      <c r="AA4393">
        <f>SUMIF(Basile!$A$2:$A$1003,$A4393,Basile!$B$2:$B$1003)</f>
        <v>0</v>
      </c>
    </row>
    <row r="4394" spans="1:27" x14ac:dyDescent="0.25">
      <c r="A4394" s="8" t="s">
        <v>5556</v>
      </c>
      <c r="B4394">
        <f t="shared" si="207"/>
        <v>0</v>
      </c>
      <c r="C4394" s="5">
        <f t="shared" si="208"/>
        <v>10</v>
      </c>
      <c r="D4394" s="5">
        <f t="shared" si="209"/>
        <v>22</v>
      </c>
      <c r="E4394">
        <f>SUMIF(Euripide!$A$2:$A$1003,$A4394,Euripide!$B$2:$B$1003)</f>
        <v>0</v>
      </c>
      <c r="F4394">
        <f>SUMIF(Xénophon!$A$2:$A$1003,$A4394,Xénophon!$B$2:$B$1003)</f>
        <v>0</v>
      </c>
      <c r="G4394">
        <f>SUMIF(Plutarque!$A$2:$A$1003,$A4394,Plutarque!$B$2:$B$1003)</f>
        <v>0</v>
      </c>
      <c r="H4394">
        <f>SUMIF(Aristophane!$A$2:$A$1003,$A4394,Aristophane!$B$2:$B$1003)</f>
        <v>0</v>
      </c>
      <c r="I4394">
        <f>SUMIF(Sophocle!$A$2:$A$1003,$A4394,Sophocle!$B$2:$B$1003)</f>
        <v>0</v>
      </c>
      <c r="J4394">
        <f>SUMIF(Lysias!$A$2:$A$1003,$A4394,Lysias!$B$2:$B$1003)</f>
        <v>0</v>
      </c>
      <c r="K4394">
        <f>SUMIF(Lucien!$A$2:$A$1003,$A4394,Lucien!$B$2:$B$1003)</f>
        <v>0</v>
      </c>
      <c r="L4394">
        <f>SUMIF(Platon!$A$2:$A$1003,$A4394,Platon!$B$2:$B$1003)</f>
        <v>0</v>
      </c>
      <c r="M4394">
        <f>SUMIF(Homère!$A$2:$A$1003,$A4394,Homère!$B$2:$B$1003)</f>
        <v>0</v>
      </c>
      <c r="N4394">
        <f>SUMIF(Hérodote!$A$2:$A$1003,$A4394,Hérodote!$B$2:$B$1003)</f>
        <v>0</v>
      </c>
      <c r="O4394">
        <f>SUMIF(JeanChrysostome!$A$2:$A$1003,$A4394,JeanChrysostome!$B$2:$B$1003)</f>
        <v>0</v>
      </c>
      <c r="P4394">
        <f>SUMIF(Hésiode!$A$2:$A$1003,$A4394,Hésiode!$B$2:$B$1003)</f>
        <v>0</v>
      </c>
      <c r="Q4394">
        <f>SUMIF(Eschyle!$A$2:$A$1003,$A4394,Eschyle!$B$2:$B$1003)</f>
        <v>0</v>
      </c>
      <c r="R4394">
        <f>SUMIF(Démosthène!$A$2:$A$1003,$A4394,Démosthène!$B$2:$B$1003)</f>
        <v>0</v>
      </c>
      <c r="S4394">
        <f>SUMIF(Aristote!$A$2:$A$1003,$A4394,Aristote!$B$2:$B$1003)</f>
        <v>0</v>
      </c>
      <c r="T4394">
        <f>SUMIF(Hypéride!$A$2:$A$1003,$A4394,Hypéride!$B$2:$B$1003)</f>
        <v>0</v>
      </c>
      <c r="U4394">
        <f>SUMIF(Isocrate!$A$2:$A$1003,$A4394,Isocrate!$B$2:$B$1003)</f>
        <v>0</v>
      </c>
      <c r="V4394">
        <f>SUMIF(Longus!$A$2:$A$1003,$A4394,Longus!$B$2:$B$1003)</f>
        <v>0</v>
      </c>
      <c r="W4394">
        <f>SUMIF(Lycurgue!$A$2:$A$1003,$A4394,Lycurgue!$B$2:$B$1003)</f>
        <v>0</v>
      </c>
      <c r="X4394">
        <f>SUMIF(Théocrite!$A$2:$A$1003,$A4394,Théocrite!$B$2:$B$1003)</f>
        <v>5</v>
      </c>
      <c r="Y4394">
        <f>SUMIF(Ésope!$A$2:$A$1003,$A4394,Ésope!$B$2:$B$1003)</f>
        <v>0</v>
      </c>
      <c r="Z4394">
        <f>SUMIF(Eschine!$A$2:$A$1003,$A4394,Eschine!$B$2:$B$1003)</f>
        <v>0</v>
      </c>
      <c r="AA4394">
        <f>SUMIF(Basile!$A$2:$A$1003,$A4394,Basile!$B$2:$B$1003)</f>
        <v>0</v>
      </c>
    </row>
    <row r="4395" spans="1:27" x14ac:dyDescent="0.25">
      <c r="A4395" s="8" t="s">
        <v>3814</v>
      </c>
      <c r="B4395">
        <f t="shared" si="207"/>
        <v>0</v>
      </c>
      <c r="C4395" s="5">
        <f t="shared" si="208"/>
        <v>10</v>
      </c>
      <c r="D4395" s="5">
        <f t="shared" si="209"/>
        <v>22</v>
      </c>
      <c r="E4395">
        <f>SUMIF(Euripide!$A$2:$A$1003,$A4395,Euripide!$B$2:$B$1003)</f>
        <v>0</v>
      </c>
      <c r="F4395">
        <f>SUMIF(Xénophon!$A$2:$A$1003,$A4395,Xénophon!$B$2:$B$1003)</f>
        <v>0</v>
      </c>
      <c r="G4395">
        <f>SUMIF(Plutarque!$A$2:$A$1003,$A4395,Plutarque!$B$2:$B$1003)</f>
        <v>0</v>
      </c>
      <c r="H4395">
        <f>SUMIF(Aristophane!$A$2:$A$1003,$A4395,Aristophane!$B$2:$B$1003)</f>
        <v>0</v>
      </c>
      <c r="I4395">
        <f>SUMIF(Sophocle!$A$2:$A$1003,$A4395,Sophocle!$B$2:$B$1003)</f>
        <v>0</v>
      </c>
      <c r="J4395">
        <f>SUMIF(Lysias!$A$2:$A$1003,$A4395,Lysias!$B$2:$B$1003)</f>
        <v>0</v>
      </c>
      <c r="K4395">
        <f>SUMIF(Lucien!$A$2:$A$1003,$A4395,Lucien!$B$2:$B$1003)</f>
        <v>0</v>
      </c>
      <c r="L4395">
        <f>SUMIF(Platon!$A$2:$A$1003,$A4395,Platon!$B$2:$B$1003)</f>
        <v>0</v>
      </c>
      <c r="M4395">
        <f>SUMIF(Homère!$A$2:$A$1003,$A4395,Homère!$B$2:$B$1003)</f>
        <v>0</v>
      </c>
      <c r="N4395">
        <f>SUMIF(Hérodote!$A$2:$A$1003,$A4395,Hérodote!$B$2:$B$1003)</f>
        <v>0</v>
      </c>
      <c r="O4395">
        <f>SUMIF(JeanChrysostome!$A$2:$A$1003,$A4395,JeanChrysostome!$B$2:$B$1003)</f>
        <v>0</v>
      </c>
      <c r="P4395">
        <f>SUMIF(Hésiode!$A$2:$A$1003,$A4395,Hésiode!$B$2:$B$1003)</f>
        <v>8</v>
      </c>
      <c r="Q4395">
        <f>SUMIF(Eschyle!$A$2:$A$1003,$A4395,Eschyle!$B$2:$B$1003)</f>
        <v>0</v>
      </c>
      <c r="R4395">
        <f>SUMIF(Démosthène!$A$2:$A$1003,$A4395,Démosthène!$B$2:$B$1003)</f>
        <v>0</v>
      </c>
      <c r="S4395">
        <f>SUMIF(Aristote!$A$2:$A$1003,$A4395,Aristote!$B$2:$B$1003)</f>
        <v>0</v>
      </c>
      <c r="T4395">
        <f>SUMIF(Hypéride!$A$2:$A$1003,$A4395,Hypéride!$B$2:$B$1003)</f>
        <v>0</v>
      </c>
      <c r="U4395">
        <f>SUMIF(Isocrate!$A$2:$A$1003,$A4395,Isocrate!$B$2:$B$1003)</f>
        <v>0</v>
      </c>
      <c r="V4395">
        <f>SUMIF(Longus!$A$2:$A$1003,$A4395,Longus!$B$2:$B$1003)</f>
        <v>0</v>
      </c>
      <c r="W4395">
        <f>SUMIF(Lycurgue!$A$2:$A$1003,$A4395,Lycurgue!$B$2:$B$1003)</f>
        <v>0</v>
      </c>
      <c r="X4395">
        <f>SUMIF(Théocrite!$A$2:$A$1003,$A4395,Théocrite!$B$2:$B$1003)</f>
        <v>0</v>
      </c>
      <c r="Y4395">
        <f>SUMIF(Ésope!$A$2:$A$1003,$A4395,Ésope!$B$2:$B$1003)</f>
        <v>0</v>
      </c>
      <c r="Z4395">
        <f>SUMIF(Eschine!$A$2:$A$1003,$A4395,Eschine!$B$2:$B$1003)</f>
        <v>0</v>
      </c>
      <c r="AA4395">
        <f>SUMIF(Basile!$A$2:$A$1003,$A4395,Basile!$B$2:$B$1003)</f>
        <v>0</v>
      </c>
    </row>
    <row r="4396" spans="1:27" x14ac:dyDescent="0.25">
      <c r="A4396" s="8" t="s">
        <v>5410</v>
      </c>
      <c r="B4396">
        <f t="shared" si="207"/>
        <v>0</v>
      </c>
      <c r="C4396" s="5">
        <f t="shared" si="208"/>
        <v>9</v>
      </c>
      <c r="D4396" s="5">
        <f t="shared" si="209"/>
        <v>22</v>
      </c>
      <c r="E4396">
        <f>SUMIF(Euripide!$A$2:$A$1003,$A4396,Euripide!$B$2:$B$1003)</f>
        <v>0</v>
      </c>
      <c r="F4396">
        <f>SUMIF(Xénophon!$A$2:$A$1003,$A4396,Xénophon!$B$2:$B$1003)</f>
        <v>0</v>
      </c>
      <c r="G4396">
        <f>SUMIF(Plutarque!$A$2:$A$1003,$A4396,Plutarque!$B$2:$B$1003)</f>
        <v>777</v>
      </c>
      <c r="H4396">
        <f>SUMIF(Aristophane!$A$2:$A$1003,$A4396,Aristophane!$B$2:$B$1003)</f>
        <v>0</v>
      </c>
      <c r="I4396">
        <f>SUMIF(Sophocle!$A$2:$A$1003,$A4396,Sophocle!$B$2:$B$1003)</f>
        <v>0</v>
      </c>
      <c r="J4396">
        <f>SUMIF(Lysias!$A$2:$A$1003,$A4396,Lysias!$B$2:$B$1003)</f>
        <v>0</v>
      </c>
      <c r="K4396">
        <f>SUMIF(Lucien!$A$2:$A$1003,$A4396,Lucien!$B$2:$B$1003)</f>
        <v>0</v>
      </c>
      <c r="L4396">
        <f>SUMIF(Platon!$A$2:$A$1003,$A4396,Platon!$B$2:$B$1003)</f>
        <v>0</v>
      </c>
      <c r="M4396">
        <f>SUMIF(Homère!$A$2:$A$1003,$A4396,Homère!$B$2:$B$1003)</f>
        <v>0</v>
      </c>
      <c r="N4396">
        <f>SUMIF(Hérodote!$A$2:$A$1003,$A4396,Hérodote!$B$2:$B$1003)</f>
        <v>0</v>
      </c>
      <c r="O4396">
        <f>SUMIF(JeanChrysostome!$A$2:$A$1003,$A4396,JeanChrysostome!$B$2:$B$1003)</f>
        <v>0</v>
      </c>
      <c r="P4396">
        <f>SUMIF(Hésiode!$A$2:$A$1003,$A4396,Hésiode!$B$2:$B$1003)</f>
        <v>0</v>
      </c>
      <c r="Q4396">
        <f>SUMIF(Eschyle!$A$2:$A$1003,$A4396,Eschyle!$B$2:$B$1003)</f>
        <v>0</v>
      </c>
      <c r="R4396">
        <f>SUMIF(Démosthène!$A$2:$A$1003,$A4396,Démosthène!$B$2:$B$1003)</f>
        <v>0</v>
      </c>
      <c r="S4396">
        <f>SUMIF(Aristote!$A$2:$A$1003,$A4396,Aristote!$B$2:$B$1003)</f>
        <v>0</v>
      </c>
      <c r="T4396">
        <f>SUMIF(Hypéride!$A$2:$A$1003,$A4396,Hypéride!$B$2:$B$1003)</f>
        <v>0</v>
      </c>
      <c r="U4396">
        <f>SUMIF(Isocrate!$A$2:$A$1003,$A4396,Isocrate!$B$2:$B$1003)</f>
        <v>0</v>
      </c>
      <c r="V4396">
        <f>SUMIF(Longus!$A$2:$A$1003,$A4396,Longus!$B$2:$B$1003)</f>
        <v>0</v>
      </c>
      <c r="W4396">
        <f>SUMIF(Lycurgue!$A$2:$A$1003,$A4396,Lycurgue!$B$2:$B$1003)</f>
        <v>0</v>
      </c>
      <c r="X4396">
        <f>SUMIF(Théocrite!$A$2:$A$1003,$A4396,Théocrite!$B$2:$B$1003)</f>
        <v>0</v>
      </c>
      <c r="Y4396">
        <f>SUMIF(Ésope!$A$2:$A$1003,$A4396,Ésope!$B$2:$B$1003)</f>
        <v>0</v>
      </c>
      <c r="Z4396">
        <f>SUMIF(Eschine!$A$2:$A$1003,$A4396,Eschine!$B$2:$B$1003)</f>
        <v>0</v>
      </c>
      <c r="AA4396">
        <f>SUMIF(Basile!$A$2:$A$1003,$A4396,Basile!$B$2:$B$1003)</f>
        <v>0</v>
      </c>
    </row>
    <row r="4397" spans="1:27" x14ac:dyDescent="0.25">
      <c r="A4397" s="8" t="s">
        <v>960</v>
      </c>
      <c r="B4397">
        <f t="shared" si="207"/>
        <v>0</v>
      </c>
      <c r="C4397" s="5">
        <f t="shared" si="208"/>
        <v>9</v>
      </c>
      <c r="D4397" s="5">
        <f t="shared" si="209"/>
        <v>22</v>
      </c>
      <c r="E4397">
        <f>SUMIF(Euripide!$A$2:$A$1003,$A4397,Euripide!$B$2:$B$1003)</f>
        <v>0</v>
      </c>
      <c r="F4397">
        <f>SUMIF(Xénophon!$A$2:$A$1003,$A4397,Xénophon!$B$2:$B$1003)</f>
        <v>0</v>
      </c>
      <c r="G4397">
        <f>SUMIF(Plutarque!$A$2:$A$1003,$A4397,Plutarque!$B$2:$B$1003)</f>
        <v>0</v>
      </c>
      <c r="H4397">
        <f>SUMIF(Aristophane!$A$2:$A$1003,$A4397,Aristophane!$B$2:$B$1003)</f>
        <v>0</v>
      </c>
      <c r="I4397">
        <f>SUMIF(Sophocle!$A$2:$A$1003,$A4397,Sophocle!$B$2:$B$1003)</f>
        <v>9</v>
      </c>
      <c r="J4397">
        <f>SUMIF(Lysias!$A$2:$A$1003,$A4397,Lysias!$B$2:$B$1003)</f>
        <v>0</v>
      </c>
      <c r="K4397">
        <f>SUMIF(Lucien!$A$2:$A$1003,$A4397,Lucien!$B$2:$B$1003)</f>
        <v>0</v>
      </c>
      <c r="L4397">
        <f>SUMIF(Platon!$A$2:$A$1003,$A4397,Platon!$B$2:$B$1003)</f>
        <v>0</v>
      </c>
      <c r="M4397">
        <f>SUMIF(Homère!$A$2:$A$1003,$A4397,Homère!$B$2:$B$1003)</f>
        <v>0</v>
      </c>
      <c r="N4397">
        <f>SUMIF(Hérodote!$A$2:$A$1003,$A4397,Hérodote!$B$2:$B$1003)</f>
        <v>0</v>
      </c>
      <c r="O4397">
        <f>SUMIF(JeanChrysostome!$A$2:$A$1003,$A4397,JeanChrysostome!$B$2:$B$1003)</f>
        <v>0</v>
      </c>
      <c r="P4397">
        <f>SUMIF(Hésiode!$A$2:$A$1003,$A4397,Hésiode!$B$2:$B$1003)</f>
        <v>0</v>
      </c>
      <c r="Q4397">
        <f>SUMIF(Eschyle!$A$2:$A$1003,$A4397,Eschyle!$B$2:$B$1003)</f>
        <v>0</v>
      </c>
      <c r="R4397">
        <f>SUMIF(Démosthène!$A$2:$A$1003,$A4397,Démosthène!$B$2:$B$1003)</f>
        <v>0</v>
      </c>
      <c r="S4397">
        <f>SUMIF(Aristote!$A$2:$A$1003,$A4397,Aristote!$B$2:$B$1003)</f>
        <v>0</v>
      </c>
      <c r="T4397">
        <f>SUMIF(Hypéride!$A$2:$A$1003,$A4397,Hypéride!$B$2:$B$1003)</f>
        <v>0</v>
      </c>
      <c r="U4397">
        <f>SUMIF(Isocrate!$A$2:$A$1003,$A4397,Isocrate!$B$2:$B$1003)</f>
        <v>0</v>
      </c>
      <c r="V4397">
        <f>SUMIF(Longus!$A$2:$A$1003,$A4397,Longus!$B$2:$B$1003)</f>
        <v>0</v>
      </c>
      <c r="W4397">
        <f>SUMIF(Lycurgue!$A$2:$A$1003,$A4397,Lycurgue!$B$2:$B$1003)</f>
        <v>0</v>
      </c>
      <c r="X4397">
        <f>SUMIF(Théocrite!$A$2:$A$1003,$A4397,Théocrite!$B$2:$B$1003)</f>
        <v>0</v>
      </c>
      <c r="Y4397">
        <f>SUMIF(Ésope!$A$2:$A$1003,$A4397,Ésope!$B$2:$B$1003)</f>
        <v>0</v>
      </c>
      <c r="Z4397">
        <f>SUMIF(Eschine!$A$2:$A$1003,$A4397,Eschine!$B$2:$B$1003)</f>
        <v>0</v>
      </c>
      <c r="AA4397">
        <f>SUMIF(Basile!$A$2:$A$1003,$A4397,Basile!$B$2:$B$1003)</f>
        <v>0</v>
      </c>
    </row>
    <row r="4398" spans="1:27" x14ac:dyDescent="0.25">
      <c r="A4398" s="8" t="s">
        <v>206</v>
      </c>
      <c r="B4398">
        <f t="shared" si="207"/>
        <v>17.939393939393938</v>
      </c>
      <c r="C4398" s="5">
        <f t="shared" si="208"/>
        <v>5</v>
      </c>
      <c r="D4398" s="5">
        <f t="shared" si="209"/>
        <v>13</v>
      </c>
      <c r="E4398">
        <f>SUMIF(Euripide!$A$2:$A$1003,$A4398,Euripide!$B$2:$B$1003)</f>
        <v>38</v>
      </c>
      <c r="F4398">
        <f>SUMIF(Xénophon!$A$2:$A$1003,$A4398,Xénophon!$B$2:$B$1003)</f>
        <v>74</v>
      </c>
      <c r="G4398">
        <f>SUMIF(Plutarque!$A$2:$A$1003,$A4398,Plutarque!$B$2:$B$1003)</f>
        <v>0</v>
      </c>
      <c r="H4398">
        <f>SUMIF(Aristophane!$A$2:$A$1003,$A4398,Aristophane!$B$2:$B$1003)</f>
        <v>0</v>
      </c>
      <c r="I4398">
        <f>SUMIF(Sophocle!$A$2:$A$1003,$A4398,Sophocle!$B$2:$B$1003)</f>
        <v>20</v>
      </c>
      <c r="J4398">
        <f>SUMIF(Lysias!$A$2:$A$1003,$A4398,Lysias!$B$2:$B$1003)</f>
        <v>0</v>
      </c>
      <c r="K4398">
        <f>SUMIF(Lucien!$A$2:$A$1003,$A4398,Lucien!$B$2:$B$1003)</f>
        <v>39</v>
      </c>
      <c r="L4398">
        <f>SUMIF(Platon!$A$2:$A$1003,$A4398,Platon!$B$2:$B$1003)</f>
        <v>0</v>
      </c>
      <c r="M4398">
        <f>SUMIF(Homère!$A$2:$A$1003,$A4398,Homère!$B$2:$B$1003)</f>
        <v>30</v>
      </c>
      <c r="N4398">
        <f>SUMIF(Hérodote!$A$2:$A$1003,$A4398,Hérodote!$B$2:$B$1003)</f>
        <v>0</v>
      </c>
      <c r="O4398">
        <f>SUMIF(JeanChrysostome!$A$2:$A$1003,$A4398,JeanChrysostome!$B$2:$B$1003)</f>
        <v>0</v>
      </c>
      <c r="P4398">
        <f>SUMIF(Hésiode!$A$2:$A$1003,$A4398,Hésiode!$B$2:$B$1003)</f>
        <v>0</v>
      </c>
      <c r="Q4398">
        <f>SUMIF(Eschyle!$A$2:$A$1003,$A4398,Eschyle!$B$2:$B$1003)</f>
        <v>14</v>
      </c>
      <c r="R4398">
        <f>SUMIF(Démosthène!$A$2:$A$1003,$A4398,Démosthène!$B$2:$B$1003)</f>
        <v>0</v>
      </c>
      <c r="S4398">
        <f>SUMIF(Aristote!$A$2:$A$1003,$A4398,Aristote!$B$2:$B$1003)</f>
        <v>139</v>
      </c>
      <c r="T4398">
        <f>SUMIF(Hypéride!$A$2:$A$1003,$A4398,Hypéride!$B$2:$B$1003)</f>
        <v>0</v>
      </c>
      <c r="U4398">
        <f>SUMIF(Isocrate!$A$2:$A$1003,$A4398,Isocrate!$B$2:$B$1003)</f>
        <v>20</v>
      </c>
      <c r="V4398">
        <f>SUMIF(Longus!$A$2:$A$1003,$A4398,Longus!$B$2:$B$1003)</f>
        <v>0</v>
      </c>
      <c r="W4398">
        <f>SUMIF(Lycurgue!$A$2:$A$1003,$A4398,Lycurgue!$B$2:$B$1003)</f>
        <v>0</v>
      </c>
      <c r="X4398">
        <f>SUMIF(Théocrite!$A$2:$A$1003,$A4398,Théocrite!$B$2:$B$1003)</f>
        <v>4</v>
      </c>
      <c r="Y4398">
        <f>SUMIF(Ésope!$A$2:$A$1003,$A4398,Ésope!$B$2:$B$1003)</f>
        <v>13</v>
      </c>
      <c r="Z4398">
        <f>SUMIF(Eschine!$A$2:$A$1003,$A4398,Eschine!$B$2:$B$1003)</f>
        <v>0</v>
      </c>
      <c r="AA4398">
        <f>SUMIF(Basile!$A$2:$A$1003,$A4398,Basile!$B$2:$B$1003)</f>
        <v>0</v>
      </c>
    </row>
    <row r="4399" spans="1:27" x14ac:dyDescent="0.25">
      <c r="A4399" s="8" t="s">
        <v>2351</v>
      </c>
      <c r="B4399">
        <f t="shared" si="207"/>
        <v>44.363636363636367</v>
      </c>
      <c r="C4399" s="5">
        <f t="shared" si="208"/>
        <v>8</v>
      </c>
      <c r="D4399" s="5">
        <f t="shared" si="209"/>
        <v>17</v>
      </c>
      <c r="E4399">
        <f>SUMIF(Euripide!$A$2:$A$1003,$A4399,Euripide!$B$2:$B$1003)</f>
        <v>0</v>
      </c>
      <c r="F4399">
        <f>SUMIF(Xénophon!$A$2:$A$1003,$A4399,Xénophon!$B$2:$B$1003)</f>
        <v>0</v>
      </c>
      <c r="G4399">
        <f>SUMIF(Plutarque!$A$2:$A$1003,$A4399,Plutarque!$B$2:$B$1003)</f>
        <v>0</v>
      </c>
      <c r="H4399">
        <f>SUMIF(Aristophane!$A$2:$A$1003,$A4399,Aristophane!$B$2:$B$1003)</f>
        <v>0</v>
      </c>
      <c r="I4399">
        <f>SUMIF(Sophocle!$A$2:$A$1003,$A4399,Sophocle!$B$2:$B$1003)</f>
        <v>0</v>
      </c>
      <c r="J4399">
        <f>SUMIF(Lysias!$A$2:$A$1003,$A4399,Lysias!$B$2:$B$1003)</f>
        <v>26</v>
      </c>
      <c r="K4399">
        <f>SUMIF(Lucien!$A$2:$A$1003,$A4399,Lucien!$B$2:$B$1003)</f>
        <v>0</v>
      </c>
      <c r="L4399">
        <f>SUMIF(Platon!$A$2:$A$1003,$A4399,Platon!$B$2:$B$1003)</f>
        <v>58</v>
      </c>
      <c r="M4399">
        <f>SUMIF(Homère!$A$2:$A$1003,$A4399,Homère!$B$2:$B$1003)</f>
        <v>0</v>
      </c>
      <c r="N4399">
        <f>SUMIF(Hérodote!$A$2:$A$1003,$A4399,Hérodote!$B$2:$B$1003)</f>
        <v>0</v>
      </c>
      <c r="O4399">
        <f>SUMIF(JeanChrysostome!$A$2:$A$1003,$A4399,JeanChrysostome!$B$2:$B$1003)</f>
        <v>966</v>
      </c>
      <c r="P4399">
        <f>SUMIF(Hésiode!$A$2:$A$1003,$A4399,Hésiode!$B$2:$B$1003)</f>
        <v>0</v>
      </c>
      <c r="Q4399">
        <f>SUMIF(Eschyle!$A$2:$A$1003,$A4399,Eschyle!$B$2:$B$1003)</f>
        <v>0</v>
      </c>
      <c r="R4399">
        <f>SUMIF(Démosthène!$A$2:$A$1003,$A4399,Démosthène!$B$2:$B$1003)</f>
        <v>125</v>
      </c>
      <c r="S4399">
        <f>SUMIF(Aristote!$A$2:$A$1003,$A4399,Aristote!$B$2:$B$1003)</f>
        <v>0</v>
      </c>
      <c r="T4399">
        <f>SUMIF(Hypéride!$A$2:$A$1003,$A4399,Hypéride!$B$2:$B$1003)</f>
        <v>0</v>
      </c>
      <c r="U4399">
        <f>SUMIF(Isocrate!$A$2:$A$1003,$A4399,Isocrate!$B$2:$B$1003)</f>
        <v>32</v>
      </c>
      <c r="V4399">
        <f>SUMIF(Longus!$A$2:$A$1003,$A4399,Longus!$B$2:$B$1003)</f>
        <v>0</v>
      </c>
      <c r="W4399">
        <f>SUMIF(Lycurgue!$A$2:$A$1003,$A4399,Lycurgue!$B$2:$B$1003)</f>
        <v>0</v>
      </c>
      <c r="X4399">
        <f>SUMIF(Théocrite!$A$2:$A$1003,$A4399,Théocrite!$B$2:$B$1003)</f>
        <v>0</v>
      </c>
      <c r="Y4399">
        <f>SUMIF(Ésope!$A$2:$A$1003,$A4399,Ésope!$B$2:$B$1003)</f>
        <v>0</v>
      </c>
      <c r="Z4399">
        <f>SUMIF(Eschine!$A$2:$A$1003,$A4399,Eschine!$B$2:$B$1003)</f>
        <v>0</v>
      </c>
      <c r="AA4399">
        <f>SUMIF(Basile!$A$2:$A$1003,$A4399,Basile!$B$2:$B$1003)</f>
        <v>173</v>
      </c>
    </row>
    <row r="4400" spans="1:27" x14ac:dyDescent="0.25">
      <c r="A4400" s="8" t="s">
        <v>1083</v>
      </c>
      <c r="B4400">
        <f t="shared" si="207"/>
        <v>161.39393939393941</v>
      </c>
      <c r="C4400" s="5">
        <f t="shared" si="208"/>
        <v>3</v>
      </c>
      <c r="D4400" s="5">
        <f t="shared" si="209"/>
        <v>7</v>
      </c>
      <c r="E4400">
        <f>SUMIF(Euripide!$A$2:$A$1003,$A4400,Euripide!$B$2:$B$1003)</f>
        <v>45</v>
      </c>
      <c r="F4400">
        <f>SUMIF(Xénophon!$A$2:$A$1003,$A4400,Xénophon!$B$2:$B$1003)</f>
        <v>90</v>
      </c>
      <c r="G4400">
        <f>SUMIF(Plutarque!$A$2:$A$1003,$A4400,Plutarque!$B$2:$B$1003)</f>
        <v>260</v>
      </c>
      <c r="H4400">
        <f>SUMIF(Aristophane!$A$2:$A$1003,$A4400,Aristophane!$B$2:$B$1003)</f>
        <v>91</v>
      </c>
      <c r="I4400">
        <f>SUMIF(Sophocle!$A$2:$A$1003,$A4400,Sophocle!$B$2:$B$1003)</f>
        <v>0</v>
      </c>
      <c r="J4400">
        <f>SUMIF(Lysias!$A$2:$A$1003,$A4400,Lysias!$B$2:$B$1003)</f>
        <v>42</v>
      </c>
      <c r="K4400">
        <f>SUMIF(Lucien!$A$2:$A$1003,$A4400,Lucien!$B$2:$B$1003)</f>
        <v>57</v>
      </c>
      <c r="L4400">
        <f>SUMIF(Platon!$A$2:$A$1003,$A4400,Platon!$B$2:$B$1003)</f>
        <v>175</v>
      </c>
      <c r="M4400">
        <f>SUMIF(Homère!$A$2:$A$1003,$A4400,Homère!$B$2:$B$1003)</f>
        <v>0</v>
      </c>
      <c r="N4400">
        <f>SUMIF(Hérodote!$A$2:$A$1003,$A4400,Hérodote!$B$2:$B$1003)</f>
        <v>0</v>
      </c>
      <c r="O4400">
        <f>SUMIF(JeanChrysostome!$A$2:$A$1003,$A4400,JeanChrysostome!$B$2:$B$1003)</f>
        <v>2885</v>
      </c>
      <c r="P4400">
        <f>SUMIF(Hésiode!$A$2:$A$1003,$A4400,Hésiode!$B$2:$B$1003)</f>
        <v>0</v>
      </c>
      <c r="Q4400">
        <f>SUMIF(Eschyle!$A$2:$A$1003,$A4400,Eschyle!$B$2:$B$1003)</f>
        <v>0</v>
      </c>
      <c r="R4400">
        <f>SUMIF(Démosthène!$A$2:$A$1003,$A4400,Démosthène!$B$2:$B$1003)</f>
        <v>252</v>
      </c>
      <c r="S4400">
        <f>SUMIF(Aristote!$A$2:$A$1003,$A4400,Aristote!$B$2:$B$1003)</f>
        <v>0</v>
      </c>
      <c r="T4400">
        <f>SUMIF(Hypéride!$A$2:$A$1003,$A4400,Hypéride!$B$2:$B$1003)</f>
        <v>7</v>
      </c>
      <c r="U4400">
        <f>SUMIF(Isocrate!$A$2:$A$1003,$A4400,Isocrate!$B$2:$B$1003)</f>
        <v>68</v>
      </c>
      <c r="V4400">
        <f>SUMIF(Longus!$A$2:$A$1003,$A4400,Longus!$B$2:$B$1003)</f>
        <v>4</v>
      </c>
      <c r="W4400">
        <f>SUMIF(Lycurgue!$A$2:$A$1003,$A4400,Lycurgue!$B$2:$B$1003)</f>
        <v>3</v>
      </c>
      <c r="X4400">
        <f>SUMIF(Théocrite!$A$2:$A$1003,$A4400,Théocrite!$B$2:$B$1003)</f>
        <v>0</v>
      </c>
      <c r="Y4400">
        <f>SUMIF(Ésope!$A$2:$A$1003,$A4400,Ésope!$B$2:$B$1003)</f>
        <v>56</v>
      </c>
      <c r="Z4400">
        <f>SUMIF(Eschine!$A$2:$A$1003,$A4400,Eschine!$B$2:$B$1003)</f>
        <v>23</v>
      </c>
      <c r="AA4400">
        <f>SUMIF(Basile!$A$2:$A$1003,$A4400,Basile!$B$2:$B$1003)</f>
        <v>508</v>
      </c>
    </row>
    <row r="4401" spans="1:27" x14ac:dyDescent="0.25">
      <c r="A4401" s="8" t="s">
        <v>516</v>
      </c>
      <c r="B4401">
        <f t="shared" si="207"/>
        <v>113.33333333333333</v>
      </c>
      <c r="C4401" s="5">
        <f t="shared" si="208"/>
        <v>2</v>
      </c>
      <c r="D4401" s="5">
        <f t="shared" si="209"/>
        <v>7</v>
      </c>
      <c r="E4401">
        <f>SUMIF(Euripide!$A$2:$A$1003,$A4401,Euripide!$B$2:$B$1003)</f>
        <v>243</v>
      </c>
      <c r="F4401">
        <f>SUMIF(Xénophon!$A$2:$A$1003,$A4401,Xénophon!$B$2:$B$1003)</f>
        <v>87</v>
      </c>
      <c r="G4401">
        <f>SUMIF(Plutarque!$A$2:$A$1003,$A4401,Plutarque!$B$2:$B$1003)</f>
        <v>217</v>
      </c>
      <c r="H4401">
        <f>SUMIF(Aristophane!$A$2:$A$1003,$A4401,Aristophane!$B$2:$B$1003)</f>
        <v>0</v>
      </c>
      <c r="I4401">
        <f>SUMIF(Sophocle!$A$2:$A$1003,$A4401,Sophocle!$B$2:$B$1003)</f>
        <v>53</v>
      </c>
      <c r="J4401">
        <f>SUMIF(Lysias!$A$2:$A$1003,$A4401,Lysias!$B$2:$B$1003)</f>
        <v>0</v>
      </c>
      <c r="K4401">
        <f>SUMIF(Lucien!$A$2:$A$1003,$A4401,Lucien!$B$2:$B$1003)</f>
        <v>88</v>
      </c>
      <c r="L4401">
        <f>SUMIF(Platon!$A$2:$A$1003,$A4401,Platon!$B$2:$B$1003)</f>
        <v>105</v>
      </c>
      <c r="M4401">
        <f>SUMIF(Homère!$A$2:$A$1003,$A4401,Homère!$B$2:$B$1003)</f>
        <v>56</v>
      </c>
      <c r="N4401">
        <f>SUMIF(Hérodote!$A$2:$A$1003,$A4401,Hérodote!$B$2:$B$1003)</f>
        <v>25</v>
      </c>
      <c r="O4401">
        <f>SUMIF(JeanChrysostome!$A$2:$A$1003,$A4401,JeanChrysostome!$B$2:$B$1003)</f>
        <v>1528</v>
      </c>
      <c r="P4401">
        <f>SUMIF(Hésiode!$A$2:$A$1003,$A4401,Hésiode!$B$2:$B$1003)</f>
        <v>11</v>
      </c>
      <c r="Q4401">
        <f>SUMIF(Eschyle!$A$2:$A$1003,$A4401,Eschyle!$B$2:$B$1003)</f>
        <v>99</v>
      </c>
      <c r="R4401">
        <f>SUMIF(Démosthène!$A$2:$A$1003,$A4401,Démosthène!$B$2:$B$1003)</f>
        <v>0</v>
      </c>
      <c r="S4401">
        <f>SUMIF(Aristote!$A$2:$A$1003,$A4401,Aristote!$B$2:$B$1003)</f>
        <v>110</v>
      </c>
      <c r="T4401">
        <f>SUMIF(Hypéride!$A$2:$A$1003,$A4401,Hypéride!$B$2:$B$1003)</f>
        <v>0</v>
      </c>
      <c r="U4401">
        <f>SUMIF(Isocrate!$A$2:$A$1003,$A4401,Isocrate!$B$2:$B$1003)</f>
        <v>24</v>
      </c>
      <c r="V4401">
        <f>SUMIF(Longus!$A$2:$A$1003,$A4401,Longus!$B$2:$B$1003)</f>
        <v>0</v>
      </c>
      <c r="W4401">
        <f>SUMIF(Lycurgue!$A$2:$A$1003,$A4401,Lycurgue!$B$2:$B$1003)</f>
        <v>0</v>
      </c>
      <c r="X4401">
        <f>SUMIF(Théocrite!$A$2:$A$1003,$A4401,Théocrite!$B$2:$B$1003)</f>
        <v>6</v>
      </c>
      <c r="Y4401">
        <f>SUMIF(Ésope!$A$2:$A$1003,$A4401,Ésope!$B$2:$B$1003)</f>
        <v>34</v>
      </c>
      <c r="Z4401">
        <f>SUMIF(Eschine!$A$2:$A$1003,$A4401,Eschine!$B$2:$B$1003)</f>
        <v>0</v>
      </c>
      <c r="AA4401">
        <f>SUMIF(Basile!$A$2:$A$1003,$A4401,Basile!$B$2:$B$1003)</f>
        <v>180</v>
      </c>
    </row>
    <row r="4402" spans="1:27" x14ac:dyDescent="0.25">
      <c r="A4402" s="8" t="s">
        <v>1036</v>
      </c>
      <c r="B4402">
        <f t="shared" si="207"/>
        <v>0</v>
      </c>
      <c r="C4402" s="5">
        <f t="shared" si="208"/>
        <v>9</v>
      </c>
      <c r="D4402" s="5">
        <f t="shared" si="209"/>
        <v>21</v>
      </c>
      <c r="E4402">
        <f>SUMIF(Euripide!$A$2:$A$1003,$A4402,Euripide!$B$2:$B$1003)</f>
        <v>58</v>
      </c>
      <c r="F4402">
        <f>SUMIF(Xénophon!$A$2:$A$1003,$A4402,Xénophon!$B$2:$B$1003)</f>
        <v>0</v>
      </c>
      <c r="G4402">
        <f>SUMIF(Plutarque!$A$2:$A$1003,$A4402,Plutarque!$B$2:$B$1003)</f>
        <v>0</v>
      </c>
      <c r="H4402">
        <f>SUMIF(Aristophane!$A$2:$A$1003,$A4402,Aristophane!$B$2:$B$1003)</f>
        <v>0</v>
      </c>
      <c r="I4402">
        <f>SUMIF(Sophocle!$A$2:$A$1003,$A4402,Sophocle!$B$2:$B$1003)</f>
        <v>0</v>
      </c>
      <c r="J4402">
        <f>SUMIF(Lysias!$A$2:$A$1003,$A4402,Lysias!$B$2:$B$1003)</f>
        <v>0</v>
      </c>
      <c r="K4402">
        <f>SUMIF(Lucien!$A$2:$A$1003,$A4402,Lucien!$B$2:$B$1003)</f>
        <v>0</v>
      </c>
      <c r="L4402">
        <f>SUMIF(Platon!$A$2:$A$1003,$A4402,Platon!$B$2:$B$1003)</f>
        <v>0</v>
      </c>
      <c r="M4402">
        <f>SUMIF(Homère!$A$2:$A$1003,$A4402,Homère!$B$2:$B$1003)</f>
        <v>0</v>
      </c>
      <c r="N4402">
        <f>SUMIF(Hérodote!$A$2:$A$1003,$A4402,Hérodote!$B$2:$B$1003)</f>
        <v>0</v>
      </c>
      <c r="O4402">
        <f>SUMIF(JeanChrysostome!$A$2:$A$1003,$A4402,JeanChrysostome!$B$2:$B$1003)</f>
        <v>0</v>
      </c>
      <c r="P4402">
        <f>SUMIF(Hésiode!$A$2:$A$1003,$A4402,Hésiode!$B$2:$B$1003)</f>
        <v>0</v>
      </c>
      <c r="Q4402">
        <f>SUMIF(Eschyle!$A$2:$A$1003,$A4402,Eschyle!$B$2:$B$1003)</f>
        <v>23</v>
      </c>
      <c r="R4402">
        <f>SUMIF(Démosthène!$A$2:$A$1003,$A4402,Démosthène!$B$2:$B$1003)</f>
        <v>0</v>
      </c>
      <c r="S4402">
        <f>SUMIF(Aristote!$A$2:$A$1003,$A4402,Aristote!$B$2:$B$1003)</f>
        <v>0</v>
      </c>
      <c r="T4402">
        <f>SUMIF(Hypéride!$A$2:$A$1003,$A4402,Hypéride!$B$2:$B$1003)</f>
        <v>0</v>
      </c>
      <c r="U4402">
        <f>SUMIF(Isocrate!$A$2:$A$1003,$A4402,Isocrate!$B$2:$B$1003)</f>
        <v>0</v>
      </c>
      <c r="V4402">
        <f>SUMIF(Longus!$A$2:$A$1003,$A4402,Longus!$B$2:$B$1003)</f>
        <v>0</v>
      </c>
      <c r="W4402">
        <f>SUMIF(Lycurgue!$A$2:$A$1003,$A4402,Lycurgue!$B$2:$B$1003)</f>
        <v>0</v>
      </c>
      <c r="X4402">
        <f>SUMIF(Théocrite!$A$2:$A$1003,$A4402,Théocrite!$B$2:$B$1003)</f>
        <v>0</v>
      </c>
      <c r="Y4402">
        <f>SUMIF(Ésope!$A$2:$A$1003,$A4402,Ésope!$B$2:$B$1003)</f>
        <v>0</v>
      </c>
      <c r="Z4402">
        <f>SUMIF(Eschine!$A$2:$A$1003,$A4402,Eschine!$B$2:$B$1003)</f>
        <v>0</v>
      </c>
      <c r="AA4402">
        <f>SUMIF(Basile!$A$2:$A$1003,$A4402,Basile!$B$2:$B$1003)</f>
        <v>0</v>
      </c>
    </row>
    <row r="4403" spans="1:27" x14ac:dyDescent="0.25">
      <c r="A4403" s="8" t="s">
        <v>2802</v>
      </c>
      <c r="B4403">
        <f t="shared" si="207"/>
        <v>17.696969696969695</v>
      </c>
      <c r="C4403" s="5">
        <f t="shared" si="208"/>
        <v>6</v>
      </c>
      <c r="D4403" s="5">
        <f t="shared" si="209"/>
        <v>14</v>
      </c>
      <c r="E4403">
        <f>SUMIF(Euripide!$A$2:$A$1003,$A4403,Euripide!$B$2:$B$1003)</f>
        <v>55</v>
      </c>
      <c r="F4403">
        <f>SUMIF(Xénophon!$A$2:$A$1003,$A4403,Xénophon!$B$2:$B$1003)</f>
        <v>0</v>
      </c>
      <c r="G4403">
        <f>SUMIF(Plutarque!$A$2:$A$1003,$A4403,Plutarque!$B$2:$B$1003)</f>
        <v>0</v>
      </c>
      <c r="H4403">
        <f>SUMIF(Aristophane!$A$2:$A$1003,$A4403,Aristophane!$B$2:$B$1003)</f>
        <v>0</v>
      </c>
      <c r="I4403">
        <f>SUMIF(Sophocle!$A$2:$A$1003,$A4403,Sophocle!$B$2:$B$1003)</f>
        <v>12</v>
      </c>
      <c r="J4403">
        <f>SUMIF(Lysias!$A$2:$A$1003,$A4403,Lysias!$B$2:$B$1003)</f>
        <v>0</v>
      </c>
      <c r="K4403">
        <f>SUMIF(Lucien!$A$2:$A$1003,$A4403,Lucien!$B$2:$B$1003)</f>
        <v>0</v>
      </c>
      <c r="L4403">
        <f>SUMIF(Platon!$A$2:$A$1003,$A4403,Platon!$B$2:$B$1003)</f>
        <v>0</v>
      </c>
      <c r="M4403">
        <f>SUMIF(Homère!$A$2:$A$1003,$A4403,Homère!$B$2:$B$1003)</f>
        <v>133</v>
      </c>
      <c r="N4403">
        <f>SUMIF(Hérodote!$A$2:$A$1003,$A4403,Hérodote!$B$2:$B$1003)</f>
        <v>27</v>
      </c>
      <c r="O4403">
        <f>SUMIF(JeanChrysostome!$A$2:$A$1003,$A4403,JeanChrysostome!$B$2:$B$1003)</f>
        <v>0</v>
      </c>
      <c r="P4403">
        <f>SUMIF(Hésiode!$A$2:$A$1003,$A4403,Hésiode!$B$2:$B$1003)</f>
        <v>27</v>
      </c>
      <c r="Q4403">
        <f>SUMIF(Eschyle!$A$2:$A$1003,$A4403,Eschyle!$B$2:$B$1003)</f>
        <v>16</v>
      </c>
      <c r="R4403">
        <f>SUMIF(Démosthène!$A$2:$A$1003,$A4403,Démosthène!$B$2:$B$1003)</f>
        <v>66</v>
      </c>
      <c r="S4403">
        <f>SUMIF(Aristote!$A$2:$A$1003,$A4403,Aristote!$B$2:$B$1003)</f>
        <v>0</v>
      </c>
      <c r="T4403">
        <f>SUMIF(Hypéride!$A$2:$A$1003,$A4403,Hypéride!$B$2:$B$1003)</f>
        <v>0</v>
      </c>
      <c r="U4403">
        <f>SUMIF(Isocrate!$A$2:$A$1003,$A4403,Isocrate!$B$2:$B$1003)</f>
        <v>14</v>
      </c>
      <c r="V4403">
        <f>SUMIF(Longus!$A$2:$A$1003,$A4403,Longus!$B$2:$B$1003)</f>
        <v>0</v>
      </c>
      <c r="W4403">
        <f>SUMIF(Lycurgue!$A$2:$A$1003,$A4403,Lycurgue!$B$2:$B$1003)</f>
        <v>0</v>
      </c>
      <c r="X4403">
        <f>SUMIF(Théocrite!$A$2:$A$1003,$A4403,Théocrite!$B$2:$B$1003)</f>
        <v>7</v>
      </c>
      <c r="Y4403">
        <f>SUMIF(Ésope!$A$2:$A$1003,$A4403,Ésope!$B$2:$B$1003)</f>
        <v>0</v>
      </c>
      <c r="Z4403">
        <f>SUMIF(Eschine!$A$2:$A$1003,$A4403,Eschine!$B$2:$B$1003)</f>
        <v>0</v>
      </c>
      <c r="AA4403">
        <f>SUMIF(Basile!$A$2:$A$1003,$A4403,Basile!$B$2:$B$1003)</f>
        <v>0</v>
      </c>
    </row>
    <row r="4404" spans="1:27" x14ac:dyDescent="0.25">
      <c r="A4404" s="8" t="s">
        <v>3232</v>
      </c>
      <c r="B4404">
        <f t="shared" si="207"/>
        <v>0</v>
      </c>
      <c r="C4404" s="5">
        <f t="shared" si="208"/>
        <v>9</v>
      </c>
      <c r="D4404" s="5">
        <f t="shared" si="209"/>
        <v>21</v>
      </c>
      <c r="E4404">
        <f>SUMIF(Euripide!$A$2:$A$1003,$A4404,Euripide!$B$2:$B$1003)</f>
        <v>0</v>
      </c>
      <c r="F4404">
        <f>SUMIF(Xénophon!$A$2:$A$1003,$A4404,Xénophon!$B$2:$B$1003)</f>
        <v>0</v>
      </c>
      <c r="G4404">
        <f>SUMIF(Plutarque!$A$2:$A$1003,$A4404,Plutarque!$B$2:$B$1003)</f>
        <v>0</v>
      </c>
      <c r="H4404">
        <f>SUMIF(Aristophane!$A$2:$A$1003,$A4404,Aristophane!$B$2:$B$1003)</f>
        <v>0</v>
      </c>
      <c r="I4404">
        <f>SUMIF(Sophocle!$A$2:$A$1003,$A4404,Sophocle!$B$2:$B$1003)</f>
        <v>0</v>
      </c>
      <c r="J4404">
        <f>SUMIF(Lysias!$A$2:$A$1003,$A4404,Lysias!$B$2:$B$1003)</f>
        <v>0</v>
      </c>
      <c r="K4404">
        <f>SUMIF(Lucien!$A$2:$A$1003,$A4404,Lucien!$B$2:$B$1003)</f>
        <v>0</v>
      </c>
      <c r="L4404">
        <f>SUMIF(Platon!$A$2:$A$1003,$A4404,Platon!$B$2:$B$1003)</f>
        <v>0</v>
      </c>
      <c r="M4404">
        <f>SUMIF(Homère!$A$2:$A$1003,$A4404,Homère!$B$2:$B$1003)</f>
        <v>51</v>
      </c>
      <c r="N4404">
        <f>SUMIF(Hérodote!$A$2:$A$1003,$A4404,Hérodote!$B$2:$B$1003)</f>
        <v>0</v>
      </c>
      <c r="O4404">
        <f>SUMIF(JeanChrysostome!$A$2:$A$1003,$A4404,JeanChrysostome!$B$2:$B$1003)</f>
        <v>0</v>
      </c>
      <c r="P4404">
        <f>SUMIF(Hésiode!$A$2:$A$1003,$A4404,Hésiode!$B$2:$B$1003)</f>
        <v>0</v>
      </c>
      <c r="Q4404">
        <f>SUMIF(Eschyle!$A$2:$A$1003,$A4404,Eschyle!$B$2:$B$1003)</f>
        <v>10</v>
      </c>
      <c r="R4404">
        <f>SUMIF(Démosthène!$A$2:$A$1003,$A4404,Démosthène!$B$2:$B$1003)</f>
        <v>0</v>
      </c>
      <c r="S4404">
        <f>SUMIF(Aristote!$A$2:$A$1003,$A4404,Aristote!$B$2:$B$1003)</f>
        <v>0</v>
      </c>
      <c r="T4404">
        <f>SUMIF(Hypéride!$A$2:$A$1003,$A4404,Hypéride!$B$2:$B$1003)</f>
        <v>0</v>
      </c>
      <c r="U4404">
        <f>SUMIF(Isocrate!$A$2:$A$1003,$A4404,Isocrate!$B$2:$B$1003)</f>
        <v>0</v>
      </c>
      <c r="V4404">
        <f>SUMIF(Longus!$A$2:$A$1003,$A4404,Longus!$B$2:$B$1003)</f>
        <v>0</v>
      </c>
      <c r="W4404">
        <f>SUMIF(Lycurgue!$A$2:$A$1003,$A4404,Lycurgue!$B$2:$B$1003)</f>
        <v>0</v>
      </c>
      <c r="X4404">
        <f>SUMIF(Théocrite!$A$2:$A$1003,$A4404,Théocrite!$B$2:$B$1003)</f>
        <v>0</v>
      </c>
      <c r="Y4404">
        <f>SUMIF(Ésope!$A$2:$A$1003,$A4404,Ésope!$B$2:$B$1003)</f>
        <v>0</v>
      </c>
      <c r="Z4404">
        <f>SUMIF(Eschine!$A$2:$A$1003,$A4404,Eschine!$B$2:$B$1003)</f>
        <v>0</v>
      </c>
      <c r="AA4404">
        <f>SUMIF(Basile!$A$2:$A$1003,$A4404,Basile!$B$2:$B$1003)</f>
        <v>0</v>
      </c>
    </row>
    <row r="4405" spans="1:27" x14ac:dyDescent="0.25">
      <c r="A4405" s="8" t="s">
        <v>5682</v>
      </c>
      <c r="B4405">
        <f t="shared" si="207"/>
        <v>0</v>
      </c>
      <c r="C4405" s="5">
        <f t="shared" si="208"/>
        <v>9</v>
      </c>
      <c r="D4405" s="5">
        <f t="shared" si="209"/>
        <v>22</v>
      </c>
      <c r="E4405">
        <f>SUMIF(Euripide!$A$2:$A$1003,$A4405,Euripide!$B$2:$B$1003)</f>
        <v>0</v>
      </c>
      <c r="F4405">
        <f>SUMIF(Xénophon!$A$2:$A$1003,$A4405,Xénophon!$B$2:$B$1003)</f>
        <v>56</v>
      </c>
      <c r="G4405">
        <f>SUMIF(Plutarque!$A$2:$A$1003,$A4405,Plutarque!$B$2:$B$1003)</f>
        <v>0</v>
      </c>
      <c r="H4405">
        <f>SUMIF(Aristophane!$A$2:$A$1003,$A4405,Aristophane!$B$2:$B$1003)</f>
        <v>0</v>
      </c>
      <c r="I4405">
        <f>SUMIF(Sophocle!$A$2:$A$1003,$A4405,Sophocle!$B$2:$B$1003)</f>
        <v>0</v>
      </c>
      <c r="J4405">
        <f>SUMIF(Lysias!$A$2:$A$1003,$A4405,Lysias!$B$2:$B$1003)</f>
        <v>0</v>
      </c>
      <c r="K4405">
        <f>SUMIF(Lucien!$A$2:$A$1003,$A4405,Lucien!$B$2:$B$1003)</f>
        <v>0</v>
      </c>
      <c r="L4405">
        <f>SUMIF(Platon!$A$2:$A$1003,$A4405,Platon!$B$2:$B$1003)</f>
        <v>0</v>
      </c>
      <c r="M4405">
        <f>SUMIF(Homère!$A$2:$A$1003,$A4405,Homère!$B$2:$B$1003)</f>
        <v>0</v>
      </c>
      <c r="N4405">
        <f>SUMIF(Hérodote!$A$2:$A$1003,$A4405,Hérodote!$B$2:$B$1003)</f>
        <v>0</v>
      </c>
      <c r="O4405">
        <f>SUMIF(JeanChrysostome!$A$2:$A$1003,$A4405,JeanChrysostome!$B$2:$B$1003)</f>
        <v>0</v>
      </c>
      <c r="P4405">
        <f>SUMIF(Hésiode!$A$2:$A$1003,$A4405,Hésiode!$B$2:$B$1003)</f>
        <v>0</v>
      </c>
      <c r="Q4405">
        <f>SUMIF(Eschyle!$A$2:$A$1003,$A4405,Eschyle!$B$2:$B$1003)</f>
        <v>0</v>
      </c>
      <c r="R4405">
        <f>SUMIF(Démosthène!$A$2:$A$1003,$A4405,Démosthène!$B$2:$B$1003)</f>
        <v>0</v>
      </c>
      <c r="S4405">
        <f>SUMIF(Aristote!$A$2:$A$1003,$A4405,Aristote!$B$2:$B$1003)</f>
        <v>0</v>
      </c>
      <c r="T4405">
        <f>SUMIF(Hypéride!$A$2:$A$1003,$A4405,Hypéride!$B$2:$B$1003)</f>
        <v>0</v>
      </c>
      <c r="U4405">
        <f>SUMIF(Isocrate!$A$2:$A$1003,$A4405,Isocrate!$B$2:$B$1003)</f>
        <v>0</v>
      </c>
      <c r="V4405">
        <f>SUMIF(Longus!$A$2:$A$1003,$A4405,Longus!$B$2:$B$1003)</f>
        <v>0</v>
      </c>
      <c r="W4405">
        <f>SUMIF(Lycurgue!$A$2:$A$1003,$A4405,Lycurgue!$B$2:$B$1003)</f>
        <v>0</v>
      </c>
      <c r="X4405">
        <f>SUMIF(Théocrite!$A$2:$A$1003,$A4405,Théocrite!$B$2:$B$1003)</f>
        <v>0</v>
      </c>
      <c r="Y4405">
        <f>SUMIF(Ésope!$A$2:$A$1003,$A4405,Ésope!$B$2:$B$1003)</f>
        <v>0</v>
      </c>
      <c r="Z4405">
        <f>SUMIF(Eschine!$A$2:$A$1003,$A4405,Eschine!$B$2:$B$1003)</f>
        <v>0</v>
      </c>
      <c r="AA4405">
        <f>SUMIF(Basile!$A$2:$A$1003,$A4405,Basile!$B$2:$B$1003)</f>
        <v>0</v>
      </c>
    </row>
    <row r="4406" spans="1:27" x14ac:dyDescent="0.25">
      <c r="A4406" s="8" t="s">
        <v>215</v>
      </c>
      <c r="B4406">
        <f t="shared" si="207"/>
        <v>84.939393939393938</v>
      </c>
      <c r="C4406" s="5">
        <f t="shared" si="208"/>
        <v>4</v>
      </c>
      <c r="D4406" s="5">
        <f t="shared" si="209"/>
        <v>11</v>
      </c>
      <c r="E4406">
        <f>SUMIF(Euripide!$A$2:$A$1003,$A4406,Euripide!$B$2:$B$1003)</f>
        <v>54</v>
      </c>
      <c r="F4406">
        <f>SUMIF(Xénophon!$A$2:$A$1003,$A4406,Xénophon!$B$2:$B$1003)</f>
        <v>422</v>
      </c>
      <c r="G4406">
        <f>SUMIF(Plutarque!$A$2:$A$1003,$A4406,Plutarque!$B$2:$B$1003)</f>
        <v>124</v>
      </c>
      <c r="H4406">
        <f>SUMIF(Aristophane!$A$2:$A$1003,$A4406,Aristophane!$B$2:$B$1003)</f>
        <v>0</v>
      </c>
      <c r="I4406">
        <f>SUMIF(Sophocle!$A$2:$A$1003,$A4406,Sophocle!$B$2:$B$1003)</f>
        <v>19</v>
      </c>
      <c r="J4406">
        <f>SUMIF(Lysias!$A$2:$A$1003,$A4406,Lysias!$B$2:$B$1003)</f>
        <v>0</v>
      </c>
      <c r="K4406">
        <f>SUMIF(Lucien!$A$2:$A$1003,$A4406,Lucien!$B$2:$B$1003)</f>
        <v>0</v>
      </c>
      <c r="L4406">
        <f>SUMIF(Platon!$A$2:$A$1003,$A4406,Platon!$B$2:$B$1003)</f>
        <v>137</v>
      </c>
      <c r="M4406">
        <f>SUMIF(Homère!$A$2:$A$1003,$A4406,Homère!$B$2:$B$1003)</f>
        <v>0</v>
      </c>
      <c r="N4406">
        <f>SUMIF(Hérodote!$A$2:$A$1003,$A4406,Hérodote!$B$2:$B$1003)</f>
        <v>73</v>
      </c>
      <c r="O4406">
        <f>SUMIF(JeanChrysostome!$A$2:$A$1003,$A4406,JeanChrysostome!$B$2:$B$1003)</f>
        <v>815</v>
      </c>
      <c r="P4406">
        <f>SUMIF(Hésiode!$A$2:$A$1003,$A4406,Hésiode!$B$2:$B$1003)</f>
        <v>0</v>
      </c>
      <c r="Q4406">
        <f>SUMIF(Eschyle!$A$2:$A$1003,$A4406,Eschyle!$B$2:$B$1003)</f>
        <v>0</v>
      </c>
      <c r="R4406">
        <f>SUMIF(Démosthène!$A$2:$A$1003,$A4406,Démosthène!$B$2:$B$1003)</f>
        <v>78</v>
      </c>
      <c r="S4406">
        <f>SUMIF(Aristote!$A$2:$A$1003,$A4406,Aristote!$B$2:$B$1003)</f>
        <v>0</v>
      </c>
      <c r="T4406">
        <f>SUMIF(Hypéride!$A$2:$A$1003,$A4406,Hypéride!$B$2:$B$1003)</f>
        <v>6</v>
      </c>
      <c r="U4406">
        <f>SUMIF(Isocrate!$A$2:$A$1003,$A4406,Isocrate!$B$2:$B$1003)</f>
        <v>0</v>
      </c>
      <c r="V4406">
        <f>SUMIF(Longus!$A$2:$A$1003,$A4406,Longus!$B$2:$B$1003)</f>
        <v>0</v>
      </c>
      <c r="W4406">
        <f>SUMIF(Lycurgue!$A$2:$A$1003,$A4406,Lycurgue!$B$2:$B$1003)</f>
        <v>0</v>
      </c>
      <c r="X4406">
        <f>SUMIF(Théocrite!$A$2:$A$1003,$A4406,Théocrite!$B$2:$B$1003)</f>
        <v>0</v>
      </c>
      <c r="Y4406">
        <f>SUMIF(Ésope!$A$2:$A$1003,$A4406,Ésope!$B$2:$B$1003)</f>
        <v>19</v>
      </c>
      <c r="Z4406">
        <f>SUMIF(Eschine!$A$2:$A$1003,$A4406,Eschine!$B$2:$B$1003)</f>
        <v>6</v>
      </c>
      <c r="AA4406">
        <f>SUMIF(Basile!$A$2:$A$1003,$A4406,Basile!$B$2:$B$1003)</f>
        <v>221</v>
      </c>
    </row>
    <row r="4407" spans="1:27" x14ac:dyDescent="0.25">
      <c r="A4407" s="8" t="s">
        <v>3999</v>
      </c>
      <c r="B4407">
        <f t="shared" si="207"/>
        <v>0</v>
      </c>
      <c r="C4407" s="5">
        <f t="shared" si="208"/>
        <v>10</v>
      </c>
      <c r="D4407" s="5">
        <f t="shared" si="209"/>
        <v>22</v>
      </c>
      <c r="E4407">
        <f>SUMIF(Euripide!$A$2:$A$1003,$A4407,Euripide!$B$2:$B$1003)</f>
        <v>0</v>
      </c>
      <c r="F4407">
        <f>SUMIF(Xénophon!$A$2:$A$1003,$A4407,Xénophon!$B$2:$B$1003)</f>
        <v>0</v>
      </c>
      <c r="G4407">
        <f>SUMIF(Plutarque!$A$2:$A$1003,$A4407,Plutarque!$B$2:$B$1003)</f>
        <v>0</v>
      </c>
      <c r="H4407">
        <f>SUMIF(Aristophane!$A$2:$A$1003,$A4407,Aristophane!$B$2:$B$1003)</f>
        <v>0</v>
      </c>
      <c r="I4407">
        <f>SUMIF(Sophocle!$A$2:$A$1003,$A4407,Sophocle!$B$2:$B$1003)</f>
        <v>0</v>
      </c>
      <c r="J4407">
        <f>SUMIF(Lysias!$A$2:$A$1003,$A4407,Lysias!$B$2:$B$1003)</f>
        <v>0</v>
      </c>
      <c r="K4407">
        <f>SUMIF(Lucien!$A$2:$A$1003,$A4407,Lucien!$B$2:$B$1003)</f>
        <v>0</v>
      </c>
      <c r="L4407">
        <f>SUMIF(Platon!$A$2:$A$1003,$A4407,Platon!$B$2:$B$1003)</f>
        <v>0</v>
      </c>
      <c r="M4407">
        <f>SUMIF(Homère!$A$2:$A$1003,$A4407,Homère!$B$2:$B$1003)</f>
        <v>0</v>
      </c>
      <c r="N4407">
        <f>SUMIF(Hérodote!$A$2:$A$1003,$A4407,Hérodote!$B$2:$B$1003)</f>
        <v>0</v>
      </c>
      <c r="O4407">
        <f>SUMIF(JeanChrysostome!$A$2:$A$1003,$A4407,JeanChrysostome!$B$2:$B$1003)</f>
        <v>0</v>
      </c>
      <c r="P4407">
        <f>SUMIF(Hésiode!$A$2:$A$1003,$A4407,Hésiode!$B$2:$B$1003)</f>
        <v>5</v>
      </c>
      <c r="Q4407">
        <f>SUMIF(Eschyle!$A$2:$A$1003,$A4407,Eschyle!$B$2:$B$1003)</f>
        <v>0</v>
      </c>
      <c r="R4407">
        <f>SUMIF(Démosthène!$A$2:$A$1003,$A4407,Démosthène!$B$2:$B$1003)</f>
        <v>0</v>
      </c>
      <c r="S4407">
        <f>SUMIF(Aristote!$A$2:$A$1003,$A4407,Aristote!$B$2:$B$1003)</f>
        <v>0</v>
      </c>
      <c r="T4407">
        <f>SUMIF(Hypéride!$A$2:$A$1003,$A4407,Hypéride!$B$2:$B$1003)</f>
        <v>0</v>
      </c>
      <c r="U4407">
        <f>SUMIF(Isocrate!$A$2:$A$1003,$A4407,Isocrate!$B$2:$B$1003)</f>
        <v>0</v>
      </c>
      <c r="V4407">
        <f>SUMIF(Longus!$A$2:$A$1003,$A4407,Longus!$B$2:$B$1003)</f>
        <v>0</v>
      </c>
      <c r="W4407">
        <f>SUMIF(Lycurgue!$A$2:$A$1003,$A4407,Lycurgue!$B$2:$B$1003)</f>
        <v>0</v>
      </c>
      <c r="X4407">
        <f>SUMIF(Théocrite!$A$2:$A$1003,$A4407,Théocrite!$B$2:$B$1003)</f>
        <v>0</v>
      </c>
      <c r="Y4407">
        <f>SUMIF(Ésope!$A$2:$A$1003,$A4407,Ésope!$B$2:$B$1003)</f>
        <v>0</v>
      </c>
      <c r="Z4407">
        <f>SUMIF(Eschine!$A$2:$A$1003,$A4407,Eschine!$B$2:$B$1003)</f>
        <v>0</v>
      </c>
      <c r="AA4407">
        <f>SUMIF(Basile!$A$2:$A$1003,$A4407,Basile!$B$2:$B$1003)</f>
        <v>0</v>
      </c>
    </row>
    <row r="4408" spans="1:27" x14ac:dyDescent="0.25">
      <c r="A4408" s="8" t="s">
        <v>4586</v>
      </c>
      <c r="B4408">
        <f t="shared" si="207"/>
        <v>0</v>
      </c>
      <c r="C4408" s="5">
        <f t="shared" si="208"/>
        <v>10</v>
      </c>
      <c r="D4408" s="5">
        <f t="shared" si="209"/>
        <v>21</v>
      </c>
      <c r="E4408">
        <f>SUMIF(Euripide!$A$2:$A$1003,$A4408,Euripide!$B$2:$B$1003)</f>
        <v>0</v>
      </c>
      <c r="F4408">
        <f>SUMIF(Xénophon!$A$2:$A$1003,$A4408,Xénophon!$B$2:$B$1003)</f>
        <v>0</v>
      </c>
      <c r="G4408">
        <f>SUMIF(Plutarque!$A$2:$A$1003,$A4408,Plutarque!$B$2:$B$1003)</f>
        <v>0</v>
      </c>
      <c r="H4408">
        <f>SUMIF(Aristophane!$A$2:$A$1003,$A4408,Aristophane!$B$2:$B$1003)</f>
        <v>0</v>
      </c>
      <c r="I4408">
        <f>SUMIF(Sophocle!$A$2:$A$1003,$A4408,Sophocle!$B$2:$B$1003)</f>
        <v>0</v>
      </c>
      <c r="J4408">
        <f>SUMIF(Lysias!$A$2:$A$1003,$A4408,Lysias!$B$2:$B$1003)</f>
        <v>0</v>
      </c>
      <c r="K4408">
        <f>SUMIF(Lucien!$A$2:$A$1003,$A4408,Lucien!$B$2:$B$1003)</f>
        <v>0</v>
      </c>
      <c r="L4408">
        <f>SUMIF(Platon!$A$2:$A$1003,$A4408,Platon!$B$2:$B$1003)</f>
        <v>0</v>
      </c>
      <c r="M4408">
        <f>SUMIF(Homère!$A$2:$A$1003,$A4408,Homère!$B$2:$B$1003)</f>
        <v>0</v>
      </c>
      <c r="N4408">
        <f>SUMIF(Hérodote!$A$2:$A$1003,$A4408,Hérodote!$B$2:$B$1003)</f>
        <v>0</v>
      </c>
      <c r="O4408">
        <f>SUMIF(JeanChrysostome!$A$2:$A$1003,$A4408,JeanChrysostome!$B$2:$B$1003)</f>
        <v>0</v>
      </c>
      <c r="P4408">
        <f>SUMIF(Hésiode!$A$2:$A$1003,$A4408,Hésiode!$B$2:$B$1003)</f>
        <v>0</v>
      </c>
      <c r="Q4408">
        <f>SUMIF(Eschyle!$A$2:$A$1003,$A4408,Eschyle!$B$2:$B$1003)</f>
        <v>0</v>
      </c>
      <c r="R4408">
        <f>SUMIF(Démosthène!$A$2:$A$1003,$A4408,Démosthène!$B$2:$B$1003)</f>
        <v>0</v>
      </c>
      <c r="S4408">
        <f>SUMIF(Aristote!$A$2:$A$1003,$A4408,Aristote!$B$2:$B$1003)</f>
        <v>0</v>
      </c>
      <c r="T4408">
        <f>SUMIF(Hypéride!$A$2:$A$1003,$A4408,Hypéride!$B$2:$B$1003)</f>
        <v>0</v>
      </c>
      <c r="U4408">
        <f>SUMIF(Isocrate!$A$2:$A$1003,$A4408,Isocrate!$B$2:$B$1003)</f>
        <v>22</v>
      </c>
      <c r="V4408">
        <f>SUMIF(Longus!$A$2:$A$1003,$A4408,Longus!$B$2:$B$1003)</f>
        <v>0</v>
      </c>
      <c r="W4408">
        <f>SUMIF(Lycurgue!$A$2:$A$1003,$A4408,Lycurgue!$B$2:$B$1003)</f>
        <v>2</v>
      </c>
      <c r="X4408">
        <f>SUMIF(Théocrite!$A$2:$A$1003,$A4408,Théocrite!$B$2:$B$1003)</f>
        <v>0</v>
      </c>
      <c r="Y4408">
        <f>SUMIF(Ésope!$A$2:$A$1003,$A4408,Ésope!$B$2:$B$1003)</f>
        <v>0</v>
      </c>
      <c r="Z4408">
        <f>SUMIF(Eschine!$A$2:$A$1003,$A4408,Eschine!$B$2:$B$1003)</f>
        <v>0</v>
      </c>
      <c r="AA4408">
        <f>SUMIF(Basile!$A$2:$A$1003,$A4408,Basile!$B$2:$B$1003)</f>
        <v>0</v>
      </c>
    </row>
    <row r="4409" spans="1:27" x14ac:dyDescent="0.25">
      <c r="A4409" s="8" t="s">
        <v>1512</v>
      </c>
      <c r="B4409">
        <f t="shared" si="207"/>
        <v>10.181818181818182</v>
      </c>
      <c r="C4409" s="5">
        <f t="shared" si="208"/>
        <v>7</v>
      </c>
      <c r="D4409" s="5">
        <f t="shared" si="209"/>
        <v>16</v>
      </c>
      <c r="E4409">
        <f>SUMIF(Euripide!$A$2:$A$1003,$A4409,Euripide!$B$2:$B$1003)</f>
        <v>0</v>
      </c>
      <c r="F4409">
        <f>SUMIF(Xénophon!$A$2:$A$1003,$A4409,Xénophon!$B$2:$B$1003)</f>
        <v>43</v>
      </c>
      <c r="G4409">
        <f>SUMIF(Plutarque!$A$2:$A$1003,$A4409,Plutarque!$B$2:$B$1003)</f>
        <v>0</v>
      </c>
      <c r="H4409">
        <f>SUMIF(Aristophane!$A$2:$A$1003,$A4409,Aristophane!$B$2:$B$1003)</f>
        <v>22</v>
      </c>
      <c r="I4409">
        <f>SUMIF(Sophocle!$A$2:$A$1003,$A4409,Sophocle!$B$2:$B$1003)</f>
        <v>0</v>
      </c>
      <c r="J4409">
        <f>SUMIF(Lysias!$A$2:$A$1003,$A4409,Lysias!$B$2:$B$1003)</f>
        <v>0</v>
      </c>
      <c r="K4409">
        <f>SUMIF(Lucien!$A$2:$A$1003,$A4409,Lucien!$B$2:$B$1003)</f>
        <v>0</v>
      </c>
      <c r="L4409">
        <f>SUMIF(Platon!$A$2:$A$1003,$A4409,Platon!$B$2:$B$1003)</f>
        <v>50</v>
      </c>
      <c r="M4409">
        <f>SUMIF(Homère!$A$2:$A$1003,$A4409,Homère!$B$2:$B$1003)</f>
        <v>0</v>
      </c>
      <c r="N4409">
        <f>SUMIF(Hérodote!$A$2:$A$1003,$A4409,Hérodote!$B$2:$B$1003)</f>
        <v>0</v>
      </c>
      <c r="O4409">
        <f>SUMIF(JeanChrysostome!$A$2:$A$1003,$A4409,JeanChrysostome!$B$2:$B$1003)</f>
        <v>0</v>
      </c>
      <c r="P4409">
        <f>SUMIF(Hésiode!$A$2:$A$1003,$A4409,Hésiode!$B$2:$B$1003)</f>
        <v>0</v>
      </c>
      <c r="Q4409">
        <f>SUMIF(Eschyle!$A$2:$A$1003,$A4409,Eschyle!$B$2:$B$1003)</f>
        <v>0</v>
      </c>
      <c r="R4409">
        <f>SUMIF(Démosthène!$A$2:$A$1003,$A4409,Démosthène!$B$2:$B$1003)</f>
        <v>84</v>
      </c>
      <c r="S4409">
        <f>SUMIF(Aristote!$A$2:$A$1003,$A4409,Aristote!$B$2:$B$1003)</f>
        <v>0</v>
      </c>
      <c r="T4409">
        <f>SUMIF(Hypéride!$A$2:$A$1003,$A4409,Hypéride!$B$2:$B$1003)</f>
        <v>4</v>
      </c>
      <c r="U4409">
        <f>SUMIF(Isocrate!$A$2:$A$1003,$A4409,Isocrate!$B$2:$B$1003)</f>
        <v>16</v>
      </c>
      <c r="V4409">
        <f>SUMIF(Longus!$A$2:$A$1003,$A4409,Longus!$B$2:$B$1003)</f>
        <v>0</v>
      </c>
      <c r="W4409">
        <f>SUMIF(Lycurgue!$A$2:$A$1003,$A4409,Lycurgue!$B$2:$B$1003)</f>
        <v>2</v>
      </c>
      <c r="X4409">
        <f>SUMIF(Théocrite!$A$2:$A$1003,$A4409,Théocrite!$B$2:$B$1003)</f>
        <v>0</v>
      </c>
      <c r="Y4409">
        <f>SUMIF(Ésope!$A$2:$A$1003,$A4409,Ésope!$B$2:$B$1003)</f>
        <v>0</v>
      </c>
      <c r="Z4409">
        <f>SUMIF(Eschine!$A$2:$A$1003,$A4409,Eschine!$B$2:$B$1003)</f>
        <v>0</v>
      </c>
      <c r="AA4409">
        <f>SUMIF(Basile!$A$2:$A$1003,$A4409,Basile!$B$2:$B$1003)</f>
        <v>0</v>
      </c>
    </row>
    <row r="4410" spans="1:27" x14ac:dyDescent="0.25">
      <c r="A4410" s="8" t="s">
        <v>2544</v>
      </c>
      <c r="B4410">
        <f t="shared" si="207"/>
        <v>0</v>
      </c>
      <c r="C4410" s="5">
        <f t="shared" si="208"/>
        <v>10</v>
      </c>
      <c r="D4410" s="5">
        <f t="shared" si="209"/>
        <v>22</v>
      </c>
      <c r="E4410">
        <f>SUMIF(Euripide!$A$2:$A$1003,$A4410,Euripide!$B$2:$B$1003)</f>
        <v>0</v>
      </c>
      <c r="F4410">
        <f>SUMIF(Xénophon!$A$2:$A$1003,$A4410,Xénophon!$B$2:$B$1003)</f>
        <v>0</v>
      </c>
      <c r="G4410">
        <f>SUMIF(Plutarque!$A$2:$A$1003,$A4410,Plutarque!$B$2:$B$1003)</f>
        <v>0</v>
      </c>
      <c r="H4410">
        <f>SUMIF(Aristophane!$A$2:$A$1003,$A4410,Aristophane!$B$2:$B$1003)</f>
        <v>0</v>
      </c>
      <c r="I4410">
        <f>SUMIF(Sophocle!$A$2:$A$1003,$A4410,Sophocle!$B$2:$B$1003)</f>
        <v>0</v>
      </c>
      <c r="J4410">
        <f>SUMIF(Lysias!$A$2:$A$1003,$A4410,Lysias!$B$2:$B$1003)</f>
        <v>0</v>
      </c>
      <c r="K4410">
        <f>SUMIF(Lucien!$A$2:$A$1003,$A4410,Lucien!$B$2:$B$1003)</f>
        <v>0</v>
      </c>
      <c r="L4410">
        <f>SUMIF(Platon!$A$2:$A$1003,$A4410,Platon!$B$2:$B$1003)</f>
        <v>0</v>
      </c>
      <c r="M4410">
        <f>SUMIF(Homère!$A$2:$A$1003,$A4410,Homère!$B$2:$B$1003)</f>
        <v>0</v>
      </c>
      <c r="N4410">
        <f>SUMIF(Hérodote!$A$2:$A$1003,$A4410,Hérodote!$B$2:$B$1003)</f>
        <v>0</v>
      </c>
      <c r="O4410">
        <f>SUMIF(JeanChrysostome!$A$2:$A$1003,$A4410,JeanChrysostome!$B$2:$B$1003)</f>
        <v>0</v>
      </c>
      <c r="P4410">
        <f>SUMIF(Hésiode!$A$2:$A$1003,$A4410,Hésiode!$B$2:$B$1003)</f>
        <v>0</v>
      </c>
      <c r="Q4410">
        <f>SUMIF(Eschyle!$A$2:$A$1003,$A4410,Eschyle!$B$2:$B$1003)</f>
        <v>0</v>
      </c>
      <c r="R4410">
        <f>SUMIF(Démosthène!$A$2:$A$1003,$A4410,Démosthène!$B$2:$B$1003)</f>
        <v>0</v>
      </c>
      <c r="S4410">
        <f>SUMIF(Aristote!$A$2:$A$1003,$A4410,Aristote!$B$2:$B$1003)</f>
        <v>0</v>
      </c>
      <c r="T4410">
        <f>SUMIF(Hypéride!$A$2:$A$1003,$A4410,Hypéride!$B$2:$B$1003)</f>
        <v>0</v>
      </c>
      <c r="U4410">
        <f>SUMIF(Isocrate!$A$2:$A$1003,$A4410,Isocrate!$B$2:$B$1003)</f>
        <v>0</v>
      </c>
      <c r="V4410">
        <f>SUMIF(Longus!$A$2:$A$1003,$A4410,Longus!$B$2:$B$1003)</f>
        <v>0</v>
      </c>
      <c r="W4410">
        <f>SUMIF(Lycurgue!$A$2:$A$1003,$A4410,Lycurgue!$B$2:$B$1003)</f>
        <v>0</v>
      </c>
      <c r="X4410">
        <f>SUMIF(Théocrite!$A$2:$A$1003,$A4410,Théocrite!$B$2:$B$1003)</f>
        <v>0</v>
      </c>
      <c r="Y4410">
        <f>SUMIF(Ésope!$A$2:$A$1003,$A4410,Ésope!$B$2:$B$1003)</f>
        <v>0</v>
      </c>
      <c r="Z4410">
        <f>SUMIF(Eschine!$A$2:$A$1003,$A4410,Eschine!$B$2:$B$1003)</f>
        <v>0</v>
      </c>
      <c r="AA4410">
        <f>SUMIF(Basile!$A$2:$A$1003,$A4410,Basile!$B$2:$B$1003)</f>
        <v>83</v>
      </c>
    </row>
    <row r="4411" spans="1:27" x14ac:dyDescent="0.25">
      <c r="A4411" s="8" t="s">
        <v>2904</v>
      </c>
      <c r="B4411">
        <f t="shared" si="207"/>
        <v>0</v>
      </c>
      <c r="C4411" s="5">
        <f t="shared" si="208"/>
        <v>10</v>
      </c>
      <c r="D4411" s="5">
        <f t="shared" si="209"/>
        <v>22</v>
      </c>
      <c r="E4411">
        <f>SUMIF(Euripide!$A$2:$A$1003,$A4411,Euripide!$B$2:$B$1003)</f>
        <v>0</v>
      </c>
      <c r="F4411">
        <f>SUMIF(Xénophon!$A$2:$A$1003,$A4411,Xénophon!$B$2:$B$1003)</f>
        <v>0</v>
      </c>
      <c r="G4411">
        <f>SUMIF(Plutarque!$A$2:$A$1003,$A4411,Plutarque!$B$2:$B$1003)</f>
        <v>0</v>
      </c>
      <c r="H4411">
        <f>SUMIF(Aristophane!$A$2:$A$1003,$A4411,Aristophane!$B$2:$B$1003)</f>
        <v>0</v>
      </c>
      <c r="I4411">
        <f>SUMIF(Sophocle!$A$2:$A$1003,$A4411,Sophocle!$B$2:$B$1003)</f>
        <v>0</v>
      </c>
      <c r="J4411">
        <f>SUMIF(Lysias!$A$2:$A$1003,$A4411,Lysias!$B$2:$B$1003)</f>
        <v>0</v>
      </c>
      <c r="K4411">
        <f>SUMIF(Lucien!$A$2:$A$1003,$A4411,Lucien!$B$2:$B$1003)</f>
        <v>0</v>
      </c>
      <c r="L4411">
        <f>SUMIF(Platon!$A$2:$A$1003,$A4411,Platon!$B$2:$B$1003)</f>
        <v>0</v>
      </c>
      <c r="M4411">
        <f>SUMIF(Homère!$A$2:$A$1003,$A4411,Homère!$B$2:$B$1003)</f>
        <v>0</v>
      </c>
      <c r="N4411">
        <f>SUMIF(Hérodote!$A$2:$A$1003,$A4411,Hérodote!$B$2:$B$1003)</f>
        <v>0</v>
      </c>
      <c r="O4411">
        <f>SUMIF(JeanChrysostome!$A$2:$A$1003,$A4411,JeanChrysostome!$B$2:$B$1003)</f>
        <v>0</v>
      </c>
      <c r="P4411">
        <f>SUMIF(Hésiode!$A$2:$A$1003,$A4411,Hésiode!$B$2:$B$1003)</f>
        <v>0</v>
      </c>
      <c r="Q4411">
        <f>SUMIF(Eschyle!$A$2:$A$1003,$A4411,Eschyle!$B$2:$B$1003)</f>
        <v>0</v>
      </c>
      <c r="R4411">
        <f>SUMIF(Démosthène!$A$2:$A$1003,$A4411,Démosthène!$B$2:$B$1003)</f>
        <v>0</v>
      </c>
      <c r="S4411">
        <f>SUMIF(Aristote!$A$2:$A$1003,$A4411,Aristote!$B$2:$B$1003)</f>
        <v>0</v>
      </c>
      <c r="T4411">
        <f>SUMIF(Hypéride!$A$2:$A$1003,$A4411,Hypéride!$B$2:$B$1003)</f>
        <v>0</v>
      </c>
      <c r="U4411">
        <f>SUMIF(Isocrate!$A$2:$A$1003,$A4411,Isocrate!$B$2:$B$1003)</f>
        <v>0</v>
      </c>
      <c r="V4411">
        <f>SUMIF(Longus!$A$2:$A$1003,$A4411,Longus!$B$2:$B$1003)</f>
        <v>0</v>
      </c>
      <c r="W4411">
        <f>SUMIF(Lycurgue!$A$2:$A$1003,$A4411,Lycurgue!$B$2:$B$1003)</f>
        <v>0</v>
      </c>
      <c r="X4411">
        <f>SUMIF(Théocrite!$A$2:$A$1003,$A4411,Théocrite!$B$2:$B$1003)</f>
        <v>0</v>
      </c>
      <c r="Y4411">
        <f>SUMIF(Ésope!$A$2:$A$1003,$A4411,Ésope!$B$2:$B$1003)</f>
        <v>0</v>
      </c>
      <c r="Z4411">
        <f>SUMIF(Eschine!$A$2:$A$1003,$A4411,Eschine!$B$2:$B$1003)</f>
        <v>14</v>
      </c>
      <c r="AA4411">
        <f>SUMIF(Basile!$A$2:$A$1003,$A4411,Basile!$B$2:$B$1003)</f>
        <v>0</v>
      </c>
    </row>
    <row r="4412" spans="1:27" x14ac:dyDescent="0.25">
      <c r="A4412" s="8" t="s">
        <v>4708</v>
      </c>
      <c r="B4412">
        <f t="shared" si="207"/>
        <v>0</v>
      </c>
      <c r="C4412" s="5">
        <f t="shared" si="208"/>
        <v>10</v>
      </c>
      <c r="D4412" s="5">
        <f t="shared" si="209"/>
        <v>22</v>
      </c>
      <c r="E4412">
        <f>SUMIF(Euripide!$A$2:$A$1003,$A4412,Euripide!$B$2:$B$1003)</f>
        <v>0</v>
      </c>
      <c r="F4412">
        <f>SUMIF(Xénophon!$A$2:$A$1003,$A4412,Xénophon!$B$2:$B$1003)</f>
        <v>0</v>
      </c>
      <c r="G4412">
        <f>SUMIF(Plutarque!$A$2:$A$1003,$A4412,Plutarque!$B$2:$B$1003)</f>
        <v>0</v>
      </c>
      <c r="H4412">
        <f>SUMIF(Aristophane!$A$2:$A$1003,$A4412,Aristophane!$B$2:$B$1003)</f>
        <v>0</v>
      </c>
      <c r="I4412">
        <f>SUMIF(Sophocle!$A$2:$A$1003,$A4412,Sophocle!$B$2:$B$1003)</f>
        <v>0</v>
      </c>
      <c r="J4412">
        <f>SUMIF(Lysias!$A$2:$A$1003,$A4412,Lysias!$B$2:$B$1003)</f>
        <v>0</v>
      </c>
      <c r="K4412">
        <f>SUMIF(Lucien!$A$2:$A$1003,$A4412,Lucien!$B$2:$B$1003)</f>
        <v>0</v>
      </c>
      <c r="L4412">
        <f>SUMIF(Platon!$A$2:$A$1003,$A4412,Platon!$B$2:$B$1003)</f>
        <v>0</v>
      </c>
      <c r="M4412">
        <f>SUMIF(Homère!$A$2:$A$1003,$A4412,Homère!$B$2:$B$1003)</f>
        <v>0</v>
      </c>
      <c r="N4412">
        <f>SUMIF(Hérodote!$A$2:$A$1003,$A4412,Hérodote!$B$2:$B$1003)</f>
        <v>0</v>
      </c>
      <c r="O4412">
        <f>SUMIF(JeanChrysostome!$A$2:$A$1003,$A4412,JeanChrysostome!$B$2:$B$1003)</f>
        <v>561</v>
      </c>
      <c r="P4412">
        <f>SUMIF(Hésiode!$A$2:$A$1003,$A4412,Hésiode!$B$2:$B$1003)</f>
        <v>0</v>
      </c>
      <c r="Q4412">
        <f>SUMIF(Eschyle!$A$2:$A$1003,$A4412,Eschyle!$B$2:$B$1003)</f>
        <v>0</v>
      </c>
      <c r="R4412">
        <f>SUMIF(Démosthène!$A$2:$A$1003,$A4412,Démosthène!$B$2:$B$1003)</f>
        <v>0</v>
      </c>
      <c r="S4412">
        <f>SUMIF(Aristote!$A$2:$A$1003,$A4412,Aristote!$B$2:$B$1003)</f>
        <v>0</v>
      </c>
      <c r="T4412">
        <f>SUMIF(Hypéride!$A$2:$A$1003,$A4412,Hypéride!$B$2:$B$1003)</f>
        <v>0</v>
      </c>
      <c r="U4412">
        <f>SUMIF(Isocrate!$A$2:$A$1003,$A4412,Isocrate!$B$2:$B$1003)</f>
        <v>0</v>
      </c>
      <c r="V4412">
        <f>SUMIF(Longus!$A$2:$A$1003,$A4412,Longus!$B$2:$B$1003)</f>
        <v>0</v>
      </c>
      <c r="W4412">
        <f>SUMIF(Lycurgue!$A$2:$A$1003,$A4412,Lycurgue!$B$2:$B$1003)</f>
        <v>0</v>
      </c>
      <c r="X4412">
        <f>SUMIF(Théocrite!$A$2:$A$1003,$A4412,Théocrite!$B$2:$B$1003)</f>
        <v>0</v>
      </c>
      <c r="Y4412">
        <f>SUMIF(Ésope!$A$2:$A$1003,$A4412,Ésope!$B$2:$B$1003)</f>
        <v>0</v>
      </c>
      <c r="Z4412">
        <f>SUMIF(Eschine!$A$2:$A$1003,$A4412,Eschine!$B$2:$B$1003)</f>
        <v>0</v>
      </c>
      <c r="AA4412">
        <f>SUMIF(Basile!$A$2:$A$1003,$A4412,Basile!$B$2:$B$1003)</f>
        <v>0</v>
      </c>
    </row>
    <row r="4413" spans="1:27" x14ac:dyDescent="0.25">
      <c r="A4413" s="8" t="s">
        <v>1159</v>
      </c>
      <c r="B4413">
        <f t="shared" si="207"/>
        <v>16.757575757575758</v>
      </c>
      <c r="C4413" s="5">
        <f t="shared" si="208"/>
        <v>8</v>
      </c>
      <c r="D4413" s="5">
        <f t="shared" si="209"/>
        <v>18</v>
      </c>
      <c r="E4413">
        <f>SUMIF(Euripide!$A$2:$A$1003,$A4413,Euripide!$B$2:$B$1003)</f>
        <v>33</v>
      </c>
      <c r="F4413">
        <f>SUMIF(Xénophon!$A$2:$A$1003,$A4413,Xénophon!$B$2:$B$1003)</f>
        <v>0</v>
      </c>
      <c r="G4413">
        <f>SUMIF(Plutarque!$A$2:$A$1003,$A4413,Plutarque!$B$2:$B$1003)</f>
        <v>0</v>
      </c>
      <c r="H4413">
        <f>SUMIF(Aristophane!$A$2:$A$1003,$A4413,Aristophane!$B$2:$B$1003)</f>
        <v>0</v>
      </c>
      <c r="I4413">
        <f>SUMIF(Sophocle!$A$2:$A$1003,$A4413,Sophocle!$B$2:$B$1003)</f>
        <v>0</v>
      </c>
      <c r="J4413">
        <f>SUMIF(Lysias!$A$2:$A$1003,$A4413,Lysias!$B$2:$B$1003)</f>
        <v>0</v>
      </c>
      <c r="K4413">
        <f>SUMIF(Lucien!$A$2:$A$1003,$A4413,Lucien!$B$2:$B$1003)</f>
        <v>0</v>
      </c>
      <c r="L4413">
        <f>SUMIF(Platon!$A$2:$A$1003,$A4413,Platon!$B$2:$B$1003)</f>
        <v>0</v>
      </c>
      <c r="M4413">
        <f>SUMIF(Homère!$A$2:$A$1003,$A4413,Homère!$B$2:$B$1003)</f>
        <v>43</v>
      </c>
      <c r="N4413">
        <f>SUMIF(Hérodote!$A$2:$A$1003,$A4413,Hérodote!$B$2:$B$1003)</f>
        <v>0</v>
      </c>
      <c r="O4413">
        <f>SUMIF(JeanChrysostome!$A$2:$A$1003,$A4413,JeanChrysostome!$B$2:$B$1003)</f>
        <v>0</v>
      </c>
      <c r="P4413">
        <f>SUMIF(Hésiode!$A$2:$A$1003,$A4413,Hésiode!$B$2:$B$1003)</f>
        <v>8</v>
      </c>
      <c r="Q4413">
        <f>SUMIF(Eschyle!$A$2:$A$1003,$A4413,Eschyle!$B$2:$B$1003)</f>
        <v>36</v>
      </c>
      <c r="R4413">
        <f>SUMIF(Démosthène!$A$2:$A$1003,$A4413,Démosthène!$B$2:$B$1003)</f>
        <v>0</v>
      </c>
      <c r="S4413">
        <f>SUMIF(Aristote!$A$2:$A$1003,$A4413,Aristote!$B$2:$B$1003)</f>
        <v>357</v>
      </c>
      <c r="T4413">
        <f>SUMIF(Hypéride!$A$2:$A$1003,$A4413,Hypéride!$B$2:$B$1003)</f>
        <v>0</v>
      </c>
      <c r="U4413">
        <f>SUMIF(Isocrate!$A$2:$A$1003,$A4413,Isocrate!$B$2:$B$1003)</f>
        <v>0</v>
      </c>
      <c r="V4413">
        <f>SUMIF(Longus!$A$2:$A$1003,$A4413,Longus!$B$2:$B$1003)</f>
        <v>0</v>
      </c>
      <c r="W4413">
        <f>SUMIF(Lycurgue!$A$2:$A$1003,$A4413,Lycurgue!$B$2:$B$1003)</f>
        <v>0</v>
      </c>
      <c r="X4413">
        <f>SUMIF(Théocrite!$A$2:$A$1003,$A4413,Théocrite!$B$2:$B$1003)</f>
        <v>0</v>
      </c>
      <c r="Y4413">
        <f>SUMIF(Ésope!$A$2:$A$1003,$A4413,Ésope!$B$2:$B$1003)</f>
        <v>0</v>
      </c>
      <c r="Z4413">
        <f>SUMIF(Eschine!$A$2:$A$1003,$A4413,Eschine!$B$2:$B$1003)</f>
        <v>0</v>
      </c>
      <c r="AA4413">
        <f>SUMIF(Basile!$A$2:$A$1003,$A4413,Basile!$B$2:$B$1003)</f>
        <v>0</v>
      </c>
    </row>
    <row r="4414" spans="1:27" x14ac:dyDescent="0.25">
      <c r="A4414" s="8" t="s">
        <v>5494</v>
      </c>
      <c r="B4414">
        <f t="shared" si="207"/>
        <v>0</v>
      </c>
      <c r="C4414" s="5">
        <f t="shared" si="208"/>
        <v>10</v>
      </c>
      <c r="D4414" s="5">
        <f t="shared" si="209"/>
        <v>22</v>
      </c>
      <c r="E4414">
        <f>SUMIF(Euripide!$A$2:$A$1003,$A4414,Euripide!$B$2:$B$1003)</f>
        <v>0</v>
      </c>
      <c r="F4414">
        <f>SUMIF(Xénophon!$A$2:$A$1003,$A4414,Xénophon!$B$2:$B$1003)</f>
        <v>0</v>
      </c>
      <c r="G4414">
        <f>SUMIF(Plutarque!$A$2:$A$1003,$A4414,Plutarque!$B$2:$B$1003)</f>
        <v>0</v>
      </c>
      <c r="H4414">
        <f>SUMIF(Aristophane!$A$2:$A$1003,$A4414,Aristophane!$B$2:$B$1003)</f>
        <v>0</v>
      </c>
      <c r="I4414">
        <f>SUMIF(Sophocle!$A$2:$A$1003,$A4414,Sophocle!$B$2:$B$1003)</f>
        <v>0</v>
      </c>
      <c r="J4414">
        <f>SUMIF(Lysias!$A$2:$A$1003,$A4414,Lysias!$B$2:$B$1003)</f>
        <v>0</v>
      </c>
      <c r="K4414">
        <f>SUMIF(Lucien!$A$2:$A$1003,$A4414,Lucien!$B$2:$B$1003)</f>
        <v>0</v>
      </c>
      <c r="L4414">
        <f>SUMIF(Platon!$A$2:$A$1003,$A4414,Platon!$B$2:$B$1003)</f>
        <v>0</v>
      </c>
      <c r="M4414">
        <f>SUMIF(Homère!$A$2:$A$1003,$A4414,Homère!$B$2:$B$1003)</f>
        <v>0</v>
      </c>
      <c r="N4414">
        <f>SUMIF(Hérodote!$A$2:$A$1003,$A4414,Hérodote!$B$2:$B$1003)</f>
        <v>0</v>
      </c>
      <c r="O4414">
        <f>SUMIF(JeanChrysostome!$A$2:$A$1003,$A4414,JeanChrysostome!$B$2:$B$1003)</f>
        <v>0</v>
      </c>
      <c r="P4414">
        <f>SUMIF(Hésiode!$A$2:$A$1003,$A4414,Hésiode!$B$2:$B$1003)</f>
        <v>0</v>
      </c>
      <c r="Q4414">
        <f>SUMIF(Eschyle!$A$2:$A$1003,$A4414,Eschyle!$B$2:$B$1003)</f>
        <v>0</v>
      </c>
      <c r="R4414">
        <f>SUMIF(Démosthène!$A$2:$A$1003,$A4414,Démosthène!$B$2:$B$1003)</f>
        <v>0</v>
      </c>
      <c r="S4414">
        <f>SUMIF(Aristote!$A$2:$A$1003,$A4414,Aristote!$B$2:$B$1003)</f>
        <v>0</v>
      </c>
      <c r="T4414">
        <f>SUMIF(Hypéride!$A$2:$A$1003,$A4414,Hypéride!$B$2:$B$1003)</f>
        <v>0</v>
      </c>
      <c r="U4414">
        <f>SUMIF(Isocrate!$A$2:$A$1003,$A4414,Isocrate!$B$2:$B$1003)</f>
        <v>0</v>
      </c>
      <c r="V4414">
        <f>SUMIF(Longus!$A$2:$A$1003,$A4414,Longus!$B$2:$B$1003)</f>
        <v>0</v>
      </c>
      <c r="W4414">
        <f>SUMIF(Lycurgue!$A$2:$A$1003,$A4414,Lycurgue!$B$2:$B$1003)</f>
        <v>0</v>
      </c>
      <c r="X4414">
        <f>SUMIF(Théocrite!$A$2:$A$1003,$A4414,Théocrite!$B$2:$B$1003)</f>
        <v>8</v>
      </c>
      <c r="Y4414">
        <f>SUMIF(Ésope!$A$2:$A$1003,$A4414,Ésope!$B$2:$B$1003)</f>
        <v>0</v>
      </c>
      <c r="Z4414">
        <f>SUMIF(Eschine!$A$2:$A$1003,$A4414,Eschine!$B$2:$B$1003)</f>
        <v>0</v>
      </c>
      <c r="AA4414">
        <f>SUMIF(Basile!$A$2:$A$1003,$A4414,Basile!$B$2:$B$1003)</f>
        <v>0</v>
      </c>
    </row>
    <row r="4415" spans="1:27" x14ac:dyDescent="0.25">
      <c r="A4415" s="8" t="s">
        <v>4284</v>
      </c>
      <c r="B4415">
        <f t="shared" si="207"/>
        <v>0</v>
      </c>
      <c r="C4415" s="5">
        <f t="shared" si="208"/>
        <v>9</v>
      </c>
      <c r="D4415" s="5">
        <f t="shared" si="209"/>
        <v>22</v>
      </c>
      <c r="E4415">
        <f>SUMIF(Euripide!$A$2:$A$1003,$A4415,Euripide!$B$2:$B$1003)</f>
        <v>0</v>
      </c>
      <c r="F4415">
        <f>SUMIF(Xénophon!$A$2:$A$1003,$A4415,Xénophon!$B$2:$B$1003)</f>
        <v>0</v>
      </c>
      <c r="G4415">
        <f>SUMIF(Plutarque!$A$2:$A$1003,$A4415,Plutarque!$B$2:$B$1003)</f>
        <v>0</v>
      </c>
      <c r="H4415">
        <f>SUMIF(Aristophane!$A$2:$A$1003,$A4415,Aristophane!$B$2:$B$1003)</f>
        <v>0</v>
      </c>
      <c r="I4415">
        <f>SUMIF(Sophocle!$A$2:$A$1003,$A4415,Sophocle!$B$2:$B$1003)</f>
        <v>0</v>
      </c>
      <c r="J4415">
        <f>SUMIF(Lysias!$A$2:$A$1003,$A4415,Lysias!$B$2:$B$1003)</f>
        <v>0</v>
      </c>
      <c r="K4415">
        <f>SUMIF(Lucien!$A$2:$A$1003,$A4415,Lucien!$B$2:$B$1003)</f>
        <v>0</v>
      </c>
      <c r="L4415">
        <f>SUMIF(Platon!$A$2:$A$1003,$A4415,Platon!$B$2:$B$1003)</f>
        <v>0</v>
      </c>
      <c r="M4415">
        <f>SUMIF(Homère!$A$2:$A$1003,$A4415,Homère!$B$2:$B$1003)</f>
        <v>32</v>
      </c>
      <c r="N4415">
        <f>SUMIF(Hérodote!$A$2:$A$1003,$A4415,Hérodote!$B$2:$B$1003)</f>
        <v>0</v>
      </c>
      <c r="O4415">
        <f>SUMIF(JeanChrysostome!$A$2:$A$1003,$A4415,JeanChrysostome!$B$2:$B$1003)</f>
        <v>0</v>
      </c>
      <c r="P4415">
        <f>SUMIF(Hésiode!$A$2:$A$1003,$A4415,Hésiode!$B$2:$B$1003)</f>
        <v>0</v>
      </c>
      <c r="Q4415">
        <f>SUMIF(Eschyle!$A$2:$A$1003,$A4415,Eschyle!$B$2:$B$1003)</f>
        <v>0</v>
      </c>
      <c r="R4415">
        <f>SUMIF(Démosthène!$A$2:$A$1003,$A4415,Démosthène!$B$2:$B$1003)</f>
        <v>0</v>
      </c>
      <c r="S4415">
        <f>SUMIF(Aristote!$A$2:$A$1003,$A4415,Aristote!$B$2:$B$1003)</f>
        <v>0</v>
      </c>
      <c r="T4415">
        <f>SUMIF(Hypéride!$A$2:$A$1003,$A4415,Hypéride!$B$2:$B$1003)</f>
        <v>0</v>
      </c>
      <c r="U4415">
        <f>SUMIF(Isocrate!$A$2:$A$1003,$A4415,Isocrate!$B$2:$B$1003)</f>
        <v>0</v>
      </c>
      <c r="V4415">
        <f>SUMIF(Longus!$A$2:$A$1003,$A4415,Longus!$B$2:$B$1003)</f>
        <v>0</v>
      </c>
      <c r="W4415">
        <f>SUMIF(Lycurgue!$A$2:$A$1003,$A4415,Lycurgue!$B$2:$B$1003)</f>
        <v>0</v>
      </c>
      <c r="X4415">
        <f>SUMIF(Théocrite!$A$2:$A$1003,$A4415,Théocrite!$B$2:$B$1003)</f>
        <v>0</v>
      </c>
      <c r="Y4415">
        <f>SUMIF(Ésope!$A$2:$A$1003,$A4415,Ésope!$B$2:$B$1003)</f>
        <v>0</v>
      </c>
      <c r="Z4415">
        <f>SUMIF(Eschine!$A$2:$A$1003,$A4415,Eschine!$B$2:$B$1003)</f>
        <v>0</v>
      </c>
      <c r="AA4415">
        <f>SUMIF(Basile!$A$2:$A$1003,$A4415,Basile!$B$2:$B$1003)</f>
        <v>0</v>
      </c>
    </row>
    <row r="4416" spans="1:27" x14ac:dyDescent="0.25">
      <c r="A4416" s="8" t="s">
        <v>411</v>
      </c>
      <c r="B4416">
        <f t="shared" si="207"/>
        <v>8.8484848484848477</v>
      </c>
      <c r="C4416" s="5">
        <f t="shared" si="208"/>
        <v>8</v>
      </c>
      <c r="D4416" s="5">
        <f t="shared" si="209"/>
        <v>18</v>
      </c>
      <c r="E4416">
        <f>SUMIF(Euripide!$A$2:$A$1003,$A4416,Euripide!$B$2:$B$1003)</f>
        <v>0</v>
      </c>
      <c r="F4416">
        <f>SUMIF(Xénophon!$A$2:$A$1003,$A4416,Xénophon!$B$2:$B$1003)</f>
        <v>0</v>
      </c>
      <c r="G4416">
        <f>SUMIF(Plutarque!$A$2:$A$1003,$A4416,Plutarque!$B$2:$B$1003)</f>
        <v>0</v>
      </c>
      <c r="H4416">
        <f>SUMIF(Aristophane!$A$2:$A$1003,$A4416,Aristophane!$B$2:$B$1003)</f>
        <v>0</v>
      </c>
      <c r="I4416">
        <f>SUMIF(Sophocle!$A$2:$A$1003,$A4416,Sophocle!$B$2:$B$1003)</f>
        <v>9</v>
      </c>
      <c r="J4416">
        <f>SUMIF(Lysias!$A$2:$A$1003,$A4416,Lysias!$B$2:$B$1003)</f>
        <v>0</v>
      </c>
      <c r="K4416">
        <f>SUMIF(Lucien!$A$2:$A$1003,$A4416,Lucien!$B$2:$B$1003)</f>
        <v>0</v>
      </c>
      <c r="L4416">
        <f>SUMIF(Platon!$A$2:$A$1003,$A4416,Platon!$B$2:$B$1003)</f>
        <v>0</v>
      </c>
      <c r="M4416">
        <f>SUMIF(Homère!$A$2:$A$1003,$A4416,Homère!$B$2:$B$1003)</f>
        <v>61</v>
      </c>
      <c r="N4416">
        <f>SUMIF(Hérodote!$A$2:$A$1003,$A4416,Hérodote!$B$2:$B$1003)</f>
        <v>0</v>
      </c>
      <c r="O4416">
        <f>SUMIF(JeanChrysostome!$A$2:$A$1003,$A4416,JeanChrysostome!$B$2:$B$1003)</f>
        <v>0</v>
      </c>
      <c r="P4416">
        <f>SUMIF(Hésiode!$A$2:$A$1003,$A4416,Hésiode!$B$2:$B$1003)</f>
        <v>16</v>
      </c>
      <c r="Q4416">
        <f>SUMIF(Eschyle!$A$2:$A$1003,$A4416,Eschyle!$B$2:$B$1003)</f>
        <v>26</v>
      </c>
      <c r="R4416">
        <f>SUMIF(Démosthène!$A$2:$A$1003,$A4416,Démosthène!$B$2:$B$1003)</f>
        <v>0</v>
      </c>
      <c r="S4416">
        <f>SUMIF(Aristote!$A$2:$A$1003,$A4416,Aristote!$B$2:$B$1003)</f>
        <v>110</v>
      </c>
      <c r="T4416">
        <f>SUMIF(Hypéride!$A$2:$A$1003,$A4416,Hypéride!$B$2:$B$1003)</f>
        <v>0</v>
      </c>
      <c r="U4416">
        <f>SUMIF(Isocrate!$A$2:$A$1003,$A4416,Isocrate!$B$2:$B$1003)</f>
        <v>0</v>
      </c>
      <c r="V4416">
        <f>SUMIF(Longus!$A$2:$A$1003,$A4416,Longus!$B$2:$B$1003)</f>
        <v>0</v>
      </c>
      <c r="W4416">
        <f>SUMIF(Lycurgue!$A$2:$A$1003,$A4416,Lycurgue!$B$2:$B$1003)</f>
        <v>0</v>
      </c>
      <c r="X4416">
        <f>SUMIF(Théocrite!$A$2:$A$1003,$A4416,Théocrite!$B$2:$B$1003)</f>
        <v>0</v>
      </c>
      <c r="Y4416">
        <f>SUMIF(Ésope!$A$2:$A$1003,$A4416,Ésope!$B$2:$B$1003)</f>
        <v>0</v>
      </c>
      <c r="Z4416">
        <f>SUMIF(Eschine!$A$2:$A$1003,$A4416,Eschine!$B$2:$B$1003)</f>
        <v>0</v>
      </c>
      <c r="AA4416">
        <f>SUMIF(Basile!$A$2:$A$1003,$A4416,Basile!$B$2:$B$1003)</f>
        <v>0</v>
      </c>
    </row>
    <row r="4417" spans="1:27" x14ac:dyDescent="0.25">
      <c r="A4417" s="8" t="s">
        <v>1226</v>
      </c>
      <c r="B4417">
        <f t="shared" si="207"/>
        <v>17.181818181818183</v>
      </c>
      <c r="C4417" s="5">
        <f t="shared" si="208"/>
        <v>6</v>
      </c>
      <c r="D4417" s="5">
        <f t="shared" si="209"/>
        <v>16</v>
      </c>
      <c r="E4417">
        <f>SUMIF(Euripide!$A$2:$A$1003,$A4417,Euripide!$B$2:$B$1003)</f>
        <v>28</v>
      </c>
      <c r="F4417">
        <f>SUMIF(Xénophon!$A$2:$A$1003,$A4417,Xénophon!$B$2:$B$1003)</f>
        <v>0</v>
      </c>
      <c r="G4417">
        <f>SUMIF(Plutarque!$A$2:$A$1003,$A4417,Plutarque!$B$2:$B$1003)</f>
        <v>0</v>
      </c>
      <c r="H4417">
        <f>SUMIF(Aristophane!$A$2:$A$1003,$A4417,Aristophane!$B$2:$B$1003)</f>
        <v>48</v>
      </c>
      <c r="I4417">
        <f>SUMIF(Sophocle!$A$2:$A$1003,$A4417,Sophocle!$B$2:$B$1003)</f>
        <v>0</v>
      </c>
      <c r="J4417">
        <f>SUMIF(Lysias!$A$2:$A$1003,$A4417,Lysias!$B$2:$B$1003)</f>
        <v>0</v>
      </c>
      <c r="K4417">
        <f>SUMIF(Lucien!$A$2:$A$1003,$A4417,Lucien!$B$2:$B$1003)</f>
        <v>105</v>
      </c>
      <c r="L4417">
        <f>SUMIF(Platon!$A$2:$A$1003,$A4417,Platon!$B$2:$B$1003)</f>
        <v>0</v>
      </c>
      <c r="M4417">
        <f>SUMIF(Homère!$A$2:$A$1003,$A4417,Homère!$B$2:$B$1003)</f>
        <v>85</v>
      </c>
      <c r="N4417">
        <f>SUMIF(Hérodote!$A$2:$A$1003,$A4417,Hérodote!$B$2:$B$1003)</f>
        <v>0</v>
      </c>
      <c r="O4417">
        <f>SUMIF(JeanChrysostome!$A$2:$A$1003,$A4417,JeanChrysostome!$B$2:$B$1003)</f>
        <v>0</v>
      </c>
      <c r="P4417">
        <f>SUMIF(Hésiode!$A$2:$A$1003,$A4417,Hésiode!$B$2:$B$1003)</f>
        <v>18</v>
      </c>
      <c r="Q4417">
        <f>SUMIF(Eschyle!$A$2:$A$1003,$A4417,Eschyle!$B$2:$B$1003)</f>
        <v>14</v>
      </c>
      <c r="R4417">
        <f>SUMIF(Démosthène!$A$2:$A$1003,$A4417,Démosthène!$B$2:$B$1003)</f>
        <v>0</v>
      </c>
      <c r="S4417">
        <f>SUMIF(Aristote!$A$2:$A$1003,$A4417,Aristote!$B$2:$B$1003)</f>
        <v>0</v>
      </c>
      <c r="T4417">
        <f>SUMIF(Hypéride!$A$2:$A$1003,$A4417,Hypéride!$B$2:$B$1003)</f>
        <v>0</v>
      </c>
      <c r="U4417">
        <f>SUMIF(Isocrate!$A$2:$A$1003,$A4417,Isocrate!$B$2:$B$1003)</f>
        <v>0</v>
      </c>
      <c r="V4417">
        <f>SUMIF(Longus!$A$2:$A$1003,$A4417,Longus!$B$2:$B$1003)</f>
        <v>0</v>
      </c>
      <c r="W4417">
        <f>SUMIF(Lycurgue!$A$2:$A$1003,$A4417,Lycurgue!$B$2:$B$1003)</f>
        <v>3</v>
      </c>
      <c r="X4417">
        <f>SUMIF(Théocrite!$A$2:$A$1003,$A4417,Théocrite!$B$2:$B$1003)</f>
        <v>0</v>
      </c>
      <c r="Y4417">
        <f>SUMIF(Ésope!$A$2:$A$1003,$A4417,Ésope!$B$2:$B$1003)</f>
        <v>0</v>
      </c>
      <c r="Z4417">
        <f>SUMIF(Eschine!$A$2:$A$1003,$A4417,Eschine!$B$2:$B$1003)</f>
        <v>0</v>
      </c>
      <c r="AA4417">
        <f>SUMIF(Basile!$A$2:$A$1003,$A4417,Basile!$B$2:$B$1003)</f>
        <v>0</v>
      </c>
    </row>
    <row r="4418" spans="1:27" x14ac:dyDescent="0.25">
      <c r="A4418" s="8" t="s">
        <v>897</v>
      </c>
      <c r="B4418">
        <f t="shared" si="207"/>
        <v>21.848484848484848</v>
      </c>
      <c r="C4418" s="5">
        <f t="shared" si="208"/>
        <v>7</v>
      </c>
      <c r="D4418" s="5">
        <f t="shared" si="209"/>
        <v>19</v>
      </c>
      <c r="E4418">
        <f>SUMIF(Euripide!$A$2:$A$1003,$A4418,Euripide!$B$2:$B$1003)</f>
        <v>250</v>
      </c>
      <c r="F4418">
        <f>SUMIF(Xénophon!$A$2:$A$1003,$A4418,Xénophon!$B$2:$B$1003)</f>
        <v>0</v>
      </c>
      <c r="G4418">
        <f>SUMIF(Plutarque!$A$2:$A$1003,$A4418,Plutarque!$B$2:$B$1003)</f>
        <v>0</v>
      </c>
      <c r="H4418">
        <f>SUMIF(Aristophane!$A$2:$A$1003,$A4418,Aristophane!$B$2:$B$1003)</f>
        <v>0</v>
      </c>
      <c r="I4418">
        <f>SUMIF(Sophocle!$A$2:$A$1003,$A4418,Sophocle!$B$2:$B$1003)</f>
        <v>10</v>
      </c>
      <c r="J4418">
        <f>SUMIF(Lysias!$A$2:$A$1003,$A4418,Lysias!$B$2:$B$1003)</f>
        <v>0</v>
      </c>
      <c r="K4418">
        <f>SUMIF(Lucien!$A$2:$A$1003,$A4418,Lucien!$B$2:$B$1003)</f>
        <v>0</v>
      </c>
      <c r="L4418">
        <f>SUMIF(Platon!$A$2:$A$1003,$A4418,Platon!$B$2:$B$1003)</f>
        <v>0</v>
      </c>
      <c r="M4418">
        <f>SUMIF(Homère!$A$2:$A$1003,$A4418,Homère!$B$2:$B$1003)</f>
        <v>98</v>
      </c>
      <c r="N4418">
        <f>SUMIF(Hérodote!$A$2:$A$1003,$A4418,Hérodote!$B$2:$B$1003)</f>
        <v>0</v>
      </c>
      <c r="O4418">
        <f>SUMIF(JeanChrysostome!$A$2:$A$1003,$A4418,JeanChrysostome!$B$2:$B$1003)</f>
        <v>0</v>
      </c>
      <c r="P4418">
        <f>SUMIF(Hésiode!$A$2:$A$1003,$A4418,Hésiode!$B$2:$B$1003)</f>
        <v>5</v>
      </c>
      <c r="Q4418">
        <f>SUMIF(Eschyle!$A$2:$A$1003,$A4418,Eschyle!$B$2:$B$1003)</f>
        <v>0</v>
      </c>
      <c r="R4418">
        <f>SUMIF(Démosthène!$A$2:$A$1003,$A4418,Démosthène!$B$2:$B$1003)</f>
        <v>0</v>
      </c>
      <c r="S4418">
        <f>SUMIF(Aristote!$A$2:$A$1003,$A4418,Aristote!$B$2:$B$1003)</f>
        <v>0</v>
      </c>
      <c r="T4418">
        <f>SUMIF(Hypéride!$A$2:$A$1003,$A4418,Hypéride!$B$2:$B$1003)</f>
        <v>0</v>
      </c>
      <c r="U4418">
        <f>SUMIF(Isocrate!$A$2:$A$1003,$A4418,Isocrate!$B$2:$B$1003)</f>
        <v>0</v>
      </c>
      <c r="V4418">
        <f>SUMIF(Longus!$A$2:$A$1003,$A4418,Longus!$B$2:$B$1003)</f>
        <v>0</v>
      </c>
      <c r="W4418">
        <f>SUMIF(Lycurgue!$A$2:$A$1003,$A4418,Lycurgue!$B$2:$B$1003)</f>
        <v>0</v>
      </c>
      <c r="X4418">
        <f>SUMIF(Théocrite!$A$2:$A$1003,$A4418,Théocrite!$B$2:$B$1003)</f>
        <v>0</v>
      </c>
      <c r="Y4418">
        <f>SUMIF(Ésope!$A$2:$A$1003,$A4418,Ésope!$B$2:$B$1003)</f>
        <v>0</v>
      </c>
      <c r="Z4418">
        <f>SUMIF(Eschine!$A$2:$A$1003,$A4418,Eschine!$B$2:$B$1003)</f>
        <v>0</v>
      </c>
      <c r="AA4418">
        <f>SUMIF(Basile!$A$2:$A$1003,$A4418,Basile!$B$2:$B$1003)</f>
        <v>0</v>
      </c>
    </row>
    <row r="4419" spans="1:27" x14ac:dyDescent="0.25">
      <c r="A4419" s="8" t="s">
        <v>896</v>
      </c>
      <c r="B4419">
        <f t="shared" si="207"/>
        <v>21.848484848484848</v>
      </c>
      <c r="C4419" s="5">
        <f t="shared" si="208"/>
        <v>7</v>
      </c>
      <c r="D4419" s="5">
        <f t="shared" si="209"/>
        <v>19</v>
      </c>
      <c r="E4419">
        <f>SUMIF(Euripide!$A$2:$A$1003,$A4419,Euripide!$B$2:$B$1003)</f>
        <v>250</v>
      </c>
      <c r="F4419">
        <f>SUMIF(Xénophon!$A$2:$A$1003,$A4419,Xénophon!$B$2:$B$1003)</f>
        <v>0</v>
      </c>
      <c r="G4419">
        <f>SUMIF(Plutarque!$A$2:$A$1003,$A4419,Plutarque!$B$2:$B$1003)</f>
        <v>0</v>
      </c>
      <c r="H4419">
        <f>SUMIF(Aristophane!$A$2:$A$1003,$A4419,Aristophane!$B$2:$B$1003)</f>
        <v>0</v>
      </c>
      <c r="I4419">
        <f>SUMIF(Sophocle!$A$2:$A$1003,$A4419,Sophocle!$B$2:$B$1003)</f>
        <v>10</v>
      </c>
      <c r="J4419">
        <f>SUMIF(Lysias!$A$2:$A$1003,$A4419,Lysias!$B$2:$B$1003)</f>
        <v>0</v>
      </c>
      <c r="K4419">
        <f>SUMIF(Lucien!$A$2:$A$1003,$A4419,Lucien!$B$2:$B$1003)</f>
        <v>0</v>
      </c>
      <c r="L4419">
        <f>SUMIF(Platon!$A$2:$A$1003,$A4419,Platon!$B$2:$B$1003)</f>
        <v>0</v>
      </c>
      <c r="M4419">
        <f>SUMIF(Homère!$A$2:$A$1003,$A4419,Homère!$B$2:$B$1003)</f>
        <v>98</v>
      </c>
      <c r="N4419">
        <f>SUMIF(Hérodote!$A$2:$A$1003,$A4419,Hérodote!$B$2:$B$1003)</f>
        <v>0</v>
      </c>
      <c r="O4419">
        <f>SUMIF(JeanChrysostome!$A$2:$A$1003,$A4419,JeanChrysostome!$B$2:$B$1003)</f>
        <v>0</v>
      </c>
      <c r="P4419">
        <f>SUMIF(Hésiode!$A$2:$A$1003,$A4419,Hésiode!$B$2:$B$1003)</f>
        <v>5</v>
      </c>
      <c r="Q4419">
        <f>SUMIF(Eschyle!$A$2:$A$1003,$A4419,Eschyle!$B$2:$B$1003)</f>
        <v>0</v>
      </c>
      <c r="R4419">
        <f>SUMIF(Démosthène!$A$2:$A$1003,$A4419,Démosthène!$B$2:$B$1003)</f>
        <v>0</v>
      </c>
      <c r="S4419">
        <f>SUMIF(Aristote!$A$2:$A$1003,$A4419,Aristote!$B$2:$B$1003)</f>
        <v>0</v>
      </c>
      <c r="T4419">
        <f>SUMIF(Hypéride!$A$2:$A$1003,$A4419,Hypéride!$B$2:$B$1003)</f>
        <v>0</v>
      </c>
      <c r="U4419">
        <f>SUMIF(Isocrate!$A$2:$A$1003,$A4419,Isocrate!$B$2:$B$1003)</f>
        <v>0</v>
      </c>
      <c r="V4419">
        <f>SUMIF(Longus!$A$2:$A$1003,$A4419,Longus!$B$2:$B$1003)</f>
        <v>0</v>
      </c>
      <c r="W4419">
        <f>SUMIF(Lycurgue!$A$2:$A$1003,$A4419,Lycurgue!$B$2:$B$1003)</f>
        <v>0</v>
      </c>
      <c r="X4419">
        <f>SUMIF(Théocrite!$A$2:$A$1003,$A4419,Théocrite!$B$2:$B$1003)</f>
        <v>0</v>
      </c>
      <c r="Y4419">
        <f>SUMIF(Ésope!$A$2:$A$1003,$A4419,Ésope!$B$2:$B$1003)</f>
        <v>0</v>
      </c>
      <c r="Z4419">
        <f>SUMIF(Eschine!$A$2:$A$1003,$A4419,Eschine!$B$2:$B$1003)</f>
        <v>0</v>
      </c>
      <c r="AA4419">
        <f>SUMIF(Basile!$A$2:$A$1003,$A4419,Basile!$B$2:$B$1003)</f>
        <v>0</v>
      </c>
    </row>
    <row r="4420" spans="1:27" x14ac:dyDescent="0.25">
      <c r="A4420" s="8" t="s">
        <v>4966</v>
      </c>
      <c r="B4420">
        <f t="shared" si="207"/>
        <v>0</v>
      </c>
      <c r="C4420" s="5">
        <f t="shared" si="208"/>
        <v>10</v>
      </c>
      <c r="D4420" s="5">
        <f t="shared" si="209"/>
        <v>22</v>
      </c>
      <c r="E4420">
        <f>SUMIF(Euripide!$A$2:$A$1003,$A4420,Euripide!$B$2:$B$1003)</f>
        <v>0</v>
      </c>
      <c r="F4420">
        <f>SUMIF(Xénophon!$A$2:$A$1003,$A4420,Xénophon!$B$2:$B$1003)</f>
        <v>0</v>
      </c>
      <c r="G4420">
        <f>SUMIF(Plutarque!$A$2:$A$1003,$A4420,Plutarque!$B$2:$B$1003)</f>
        <v>0</v>
      </c>
      <c r="H4420">
        <f>SUMIF(Aristophane!$A$2:$A$1003,$A4420,Aristophane!$B$2:$B$1003)</f>
        <v>0</v>
      </c>
      <c r="I4420">
        <f>SUMIF(Sophocle!$A$2:$A$1003,$A4420,Sophocle!$B$2:$B$1003)</f>
        <v>0</v>
      </c>
      <c r="J4420">
        <f>SUMIF(Lysias!$A$2:$A$1003,$A4420,Lysias!$B$2:$B$1003)</f>
        <v>0</v>
      </c>
      <c r="K4420">
        <f>SUMIF(Lucien!$A$2:$A$1003,$A4420,Lucien!$B$2:$B$1003)</f>
        <v>0</v>
      </c>
      <c r="L4420">
        <f>SUMIF(Platon!$A$2:$A$1003,$A4420,Platon!$B$2:$B$1003)</f>
        <v>0</v>
      </c>
      <c r="M4420">
        <f>SUMIF(Homère!$A$2:$A$1003,$A4420,Homère!$B$2:$B$1003)</f>
        <v>0</v>
      </c>
      <c r="N4420">
        <f>SUMIF(Hérodote!$A$2:$A$1003,$A4420,Hérodote!$B$2:$B$1003)</f>
        <v>0</v>
      </c>
      <c r="O4420">
        <f>SUMIF(JeanChrysostome!$A$2:$A$1003,$A4420,JeanChrysostome!$B$2:$B$1003)</f>
        <v>0</v>
      </c>
      <c r="P4420">
        <f>SUMIF(Hésiode!$A$2:$A$1003,$A4420,Hésiode!$B$2:$B$1003)</f>
        <v>0</v>
      </c>
      <c r="Q4420">
        <f>SUMIF(Eschyle!$A$2:$A$1003,$A4420,Eschyle!$B$2:$B$1003)</f>
        <v>0</v>
      </c>
      <c r="R4420">
        <f>SUMIF(Démosthène!$A$2:$A$1003,$A4420,Démosthène!$B$2:$B$1003)</f>
        <v>0</v>
      </c>
      <c r="S4420">
        <f>SUMIF(Aristote!$A$2:$A$1003,$A4420,Aristote!$B$2:$B$1003)</f>
        <v>0</v>
      </c>
      <c r="T4420">
        <f>SUMIF(Hypéride!$A$2:$A$1003,$A4420,Hypéride!$B$2:$B$1003)</f>
        <v>0</v>
      </c>
      <c r="U4420">
        <f>SUMIF(Isocrate!$A$2:$A$1003,$A4420,Isocrate!$B$2:$B$1003)</f>
        <v>0</v>
      </c>
      <c r="V4420">
        <f>SUMIF(Longus!$A$2:$A$1003,$A4420,Longus!$B$2:$B$1003)</f>
        <v>3</v>
      </c>
      <c r="W4420">
        <f>SUMIF(Lycurgue!$A$2:$A$1003,$A4420,Lycurgue!$B$2:$B$1003)</f>
        <v>0</v>
      </c>
      <c r="X4420">
        <f>SUMIF(Théocrite!$A$2:$A$1003,$A4420,Théocrite!$B$2:$B$1003)</f>
        <v>0</v>
      </c>
      <c r="Y4420">
        <f>SUMIF(Ésope!$A$2:$A$1003,$A4420,Ésope!$B$2:$B$1003)</f>
        <v>0</v>
      </c>
      <c r="Z4420">
        <f>SUMIF(Eschine!$A$2:$A$1003,$A4420,Eschine!$B$2:$B$1003)</f>
        <v>0</v>
      </c>
      <c r="AA4420">
        <f>SUMIF(Basile!$A$2:$A$1003,$A4420,Basile!$B$2:$B$1003)</f>
        <v>0</v>
      </c>
    </row>
    <row r="4421" spans="1:27" x14ac:dyDescent="0.25">
      <c r="A4421" s="8" t="s">
        <v>1870</v>
      </c>
      <c r="B4421">
        <f t="shared" si="207"/>
        <v>0</v>
      </c>
      <c r="C4421" s="5">
        <f t="shared" si="208"/>
        <v>10</v>
      </c>
      <c r="D4421" s="5">
        <f t="shared" si="209"/>
        <v>22</v>
      </c>
      <c r="E4421">
        <f>SUMIF(Euripide!$A$2:$A$1003,$A4421,Euripide!$B$2:$B$1003)</f>
        <v>0</v>
      </c>
      <c r="F4421">
        <f>SUMIF(Xénophon!$A$2:$A$1003,$A4421,Xénophon!$B$2:$B$1003)</f>
        <v>0</v>
      </c>
      <c r="G4421">
        <f>SUMIF(Plutarque!$A$2:$A$1003,$A4421,Plutarque!$B$2:$B$1003)</f>
        <v>0</v>
      </c>
      <c r="H4421">
        <f>SUMIF(Aristophane!$A$2:$A$1003,$A4421,Aristophane!$B$2:$B$1003)</f>
        <v>0</v>
      </c>
      <c r="I4421">
        <f>SUMIF(Sophocle!$A$2:$A$1003,$A4421,Sophocle!$B$2:$B$1003)</f>
        <v>0</v>
      </c>
      <c r="J4421">
        <f>SUMIF(Lysias!$A$2:$A$1003,$A4421,Lysias!$B$2:$B$1003)</f>
        <v>0</v>
      </c>
      <c r="K4421">
        <f>SUMIF(Lucien!$A$2:$A$1003,$A4421,Lucien!$B$2:$B$1003)</f>
        <v>0</v>
      </c>
      <c r="L4421">
        <f>SUMIF(Platon!$A$2:$A$1003,$A4421,Platon!$B$2:$B$1003)</f>
        <v>0</v>
      </c>
      <c r="M4421">
        <f>SUMIF(Homère!$A$2:$A$1003,$A4421,Homère!$B$2:$B$1003)</f>
        <v>0</v>
      </c>
      <c r="N4421">
        <f>SUMIF(Hérodote!$A$2:$A$1003,$A4421,Hérodote!$B$2:$B$1003)</f>
        <v>0</v>
      </c>
      <c r="O4421">
        <f>SUMIF(JeanChrysostome!$A$2:$A$1003,$A4421,JeanChrysostome!$B$2:$B$1003)</f>
        <v>0</v>
      </c>
      <c r="P4421">
        <f>SUMIF(Hésiode!$A$2:$A$1003,$A4421,Hésiode!$B$2:$B$1003)</f>
        <v>0</v>
      </c>
      <c r="Q4421">
        <f>SUMIF(Eschyle!$A$2:$A$1003,$A4421,Eschyle!$B$2:$B$1003)</f>
        <v>0</v>
      </c>
      <c r="R4421">
        <f>SUMIF(Démosthène!$A$2:$A$1003,$A4421,Démosthène!$B$2:$B$1003)</f>
        <v>0</v>
      </c>
      <c r="S4421">
        <f>SUMIF(Aristote!$A$2:$A$1003,$A4421,Aristote!$B$2:$B$1003)</f>
        <v>308</v>
      </c>
      <c r="T4421">
        <f>SUMIF(Hypéride!$A$2:$A$1003,$A4421,Hypéride!$B$2:$B$1003)</f>
        <v>0</v>
      </c>
      <c r="U4421">
        <f>SUMIF(Isocrate!$A$2:$A$1003,$A4421,Isocrate!$B$2:$B$1003)</f>
        <v>0</v>
      </c>
      <c r="V4421">
        <f>SUMIF(Longus!$A$2:$A$1003,$A4421,Longus!$B$2:$B$1003)</f>
        <v>0</v>
      </c>
      <c r="W4421">
        <f>SUMIF(Lycurgue!$A$2:$A$1003,$A4421,Lycurgue!$B$2:$B$1003)</f>
        <v>0</v>
      </c>
      <c r="X4421">
        <f>SUMIF(Théocrite!$A$2:$A$1003,$A4421,Théocrite!$B$2:$B$1003)</f>
        <v>0</v>
      </c>
      <c r="Y4421">
        <f>SUMIF(Ésope!$A$2:$A$1003,$A4421,Ésope!$B$2:$B$1003)</f>
        <v>0</v>
      </c>
      <c r="Z4421">
        <f>SUMIF(Eschine!$A$2:$A$1003,$A4421,Eschine!$B$2:$B$1003)</f>
        <v>0</v>
      </c>
      <c r="AA4421">
        <f>SUMIF(Basile!$A$2:$A$1003,$A4421,Basile!$B$2:$B$1003)</f>
        <v>0</v>
      </c>
    </row>
    <row r="4422" spans="1:27" x14ac:dyDescent="0.25">
      <c r="A4422" s="8" t="s">
        <v>1564</v>
      </c>
      <c r="B4422">
        <f t="shared" ref="B4422:B4485" si="210">IF(AND(D4422&lt;20,C4422&lt;9),(SUM(E4422:N4422)*2+SUM(O4422:AA4422))/33,0)</f>
        <v>92.242424242424249</v>
      </c>
      <c r="C4422" s="5">
        <f t="shared" si="208"/>
        <v>7</v>
      </c>
      <c r="D4422" s="5">
        <f t="shared" si="209"/>
        <v>13</v>
      </c>
      <c r="E4422">
        <f>SUMIF(Euripide!$A$2:$A$1003,$A4422,Euripide!$B$2:$B$1003)</f>
        <v>0</v>
      </c>
      <c r="F4422">
        <f>SUMIF(Xénophon!$A$2:$A$1003,$A4422,Xénophon!$B$2:$B$1003)</f>
        <v>43</v>
      </c>
      <c r="G4422">
        <f>SUMIF(Plutarque!$A$2:$A$1003,$A4422,Plutarque!$B$2:$B$1003)</f>
        <v>0</v>
      </c>
      <c r="H4422">
        <f>SUMIF(Aristophane!$A$2:$A$1003,$A4422,Aristophane!$B$2:$B$1003)</f>
        <v>19</v>
      </c>
      <c r="I4422">
        <f>SUMIF(Sophocle!$A$2:$A$1003,$A4422,Sophocle!$B$2:$B$1003)</f>
        <v>0</v>
      </c>
      <c r="J4422">
        <f>SUMIF(Lysias!$A$2:$A$1003,$A4422,Lysias!$B$2:$B$1003)</f>
        <v>0</v>
      </c>
      <c r="K4422">
        <f>SUMIF(Lucien!$A$2:$A$1003,$A4422,Lucien!$B$2:$B$1003)</f>
        <v>56</v>
      </c>
      <c r="L4422">
        <f>SUMIF(Platon!$A$2:$A$1003,$A4422,Platon!$B$2:$B$1003)</f>
        <v>0</v>
      </c>
      <c r="M4422">
        <f>SUMIF(Homère!$A$2:$A$1003,$A4422,Homère!$B$2:$B$1003)</f>
        <v>0</v>
      </c>
      <c r="N4422">
        <f>SUMIF(Hérodote!$A$2:$A$1003,$A4422,Hérodote!$B$2:$B$1003)</f>
        <v>0</v>
      </c>
      <c r="O4422">
        <f>SUMIF(JeanChrysostome!$A$2:$A$1003,$A4422,JeanChrysostome!$B$2:$B$1003)</f>
        <v>2381</v>
      </c>
      <c r="P4422">
        <f>SUMIF(Hésiode!$A$2:$A$1003,$A4422,Hésiode!$B$2:$B$1003)</f>
        <v>0</v>
      </c>
      <c r="Q4422">
        <f>SUMIF(Eschyle!$A$2:$A$1003,$A4422,Eschyle!$B$2:$B$1003)</f>
        <v>0</v>
      </c>
      <c r="R4422">
        <f>SUMIF(Démosthène!$A$2:$A$1003,$A4422,Démosthène!$B$2:$B$1003)</f>
        <v>66</v>
      </c>
      <c r="S4422">
        <f>SUMIF(Aristote!$A$2:$A$1003,$A4422,Aristote!$B$2:$B$1003)</f>
        <v>150</v>
      </c>
      <c r="T4422">
        <f>SUMIF(Hypéride!$A$2:$A$1003,$A4422,Hypéride!$B$2:$B$1003)</f>
        <v>0</v>
      </c>
      <c r="U4422">
        <f>SUMIF(Isocrate!$A$2:$A$1003,$A4422,Isocrate!$B$2:$B$1003)</f>
        <v>10</v>
      </c>
      <c r="V4422">
        <f>SUMIF(Longus!$A$2:$A$1003,$A4422,Longus!$B$2:$B$1003)</f>
        <v>6</v>
      </c>
      <c r="W4422">
        <f>SUMIF(Lycurgue!$A$2:$A$1003,$A4422,Lycurgue!$B$2:$B$1003)</f>
        <v>0</v>
      </c>
      <c r="X4422">
        <f>SUMIF(Théocrite!$A$2:$A$1003,$A4422,Théocrite!$B$2:$B$1003)</f>
        <v>0</v>
      </c>
      <c r="Y4422">
        <f>SUMIF(Ésope!$A$2:$A$1003,$A4422,Ésope!$B$2:$B$1003)</f>
        <v>15</v>
      </c>
      <c r="Z4422">
        <f>SUMIF(Eschine!$A$2:$A$1003,$A4422,Eschine!$B$2:$B$1003)</f>
        <v>0</v>
      </c>
      <c r="AA4422">
        <f>SUMIF(Basile!$A$2:$A$1003,$A4422,Basile!$B$2:$B$1003)</f>
        <v>180</v>
      </c>
    </row>
    <row r="4423" spans="1:27" x14ac:dyDescent="0.25">
      <c r="A4423" s="8" t="s">
        <v>1867</v>
      </c>
      <c r="B4423">
        <f t="shared" si="210"/>
        <v>0</v>
      </c>
      <c r="C4423" s="5">
        <f t="shared" si="208"/>
        <v>10</v>
      </c>
      <c r="D4423" s="5">
        <f t="shared" si="209"/>
        <v>22</v>
      </c>
      <c r="E4423">
        <f>SUMIF(Euripide!$A$2:$A$1003,$A4423,Euripide!$B$2:$B$1003)</f>
        <v>0</v>
      </c>
      <c r="F4423">
        <f>SUMIF(Xénophon!$A$2:$A$1003,$A4423,Xénophon!$B$2:$B$1003)</f>
        <v>0</v>
      </c>
      <c r="G4423">
        <f>SUMIF(Plutarque!$A$2:$A$1003,$A4423,Plutarque!$B$2:$B$1003)</f>
        <v>0</v>
      </c>
      <c r="H4423">
        <f>SUMIF(Aristophane!$A$2:$A$1003,$A4423,Aristophane!$B$2:$B$1003)</f>
        <v>0</v>
      </c>
      <c r="I4423">
        <f>SUMIF(Sophocle!$A$2:$A$1003,$A4423,Sophocle!$B$2:$B$1003)</f>
        <v>0</v>
      </c>
      <c r="J4423">
        <f>SUMIF(Lysias!$A$2:$A$1003,$A4423,Lysias!$B$2:$B$1003)</f>
        <v>0</v>
      </c>
      <c r="K4423">
        <f>SUMIF(Lucien!$A$2:$A$1003,$A4423,Lucien!$B$2:$B$1003)</f>
        <v>0</v>
      </c>
      <c r="L4423">
        <f>SUMIF(Platon!$A$2:$A$1003,$A4423,Platon!$B$2:$B$1003)</f>
        <v>0</v>
      </c>
      <c r="M4423">
        <f>SUMIF(Homère!$A$2:$A$1003,$A4423,Homère!$B$2:$B$1003)</f>
        <v>0</v>
      </c>
      <c r="N4423">
        <f>SUMIF(Hérodote!$A$2:$A$1003,$A4423,Hérodote!$B$2:$B$1003)</f>
        <v>0</v>
      </c>
      <c r="O4423">
        <f>SUMIF(JeanChrysostome!$A$2:$A$1003,$A4423,JeanChrysostome!$B$2:$B$1003)</f>
        <v>0</v>
      </c>
      <c r="P4423">
        <f>SUMIF(Hésiode!$A$2:$A$1003,$A4423,Hésiode!$B$2:$B$1003)</f>
        <v>0</v>
      </c>
      <c r="Q4423">
        <f>SUMIF(Eschyle!$A$2:$A$1003,$A4423,Eschyle!$B$2:$B$1003)</f>
        <v>0</v>
      </c>
      <c r="R4423">
        <f>SUMIF(Démosthène!$A$2:$A$1003,$A4423,Démosthène!$B$2:$B$1003)</f>
        <v>0</v>
      </c>
      <c r="S4423">
        <f>SUMIF(Aristote!$A$2:$A$1003,$A4423,Aristote!$B$2:$B$1003)</f>
        <v>325</v>
      </c>
      <c r="T4423">
        <f>SUMIF(Hypéride!$A$2:$A$1003,$A4423,Hypéride!$B$2:$B$1003)</f>
        <v>0</v>
      </c>
      <c r="U4423">
        <f>SUMIF(Isocrate!$A$2:$A$1003,$A4423,Isocrate!$B$2:$B$1003)</f>
        <v>0</v>
      </c>
      <c r="V4423">
        <f>SUMIF(Longus!$A$2:$A$1003,$A4423,Longus!$B$2:$B$1003)</f>
        <v>0</v>
      </c>
      <c r="W4423">
        <f>SUMIF(Lycurgue!$A$2:$A$1003,$A4423,Lycurgue!$B$2:$B$1003)</f>
        <v>0</v>
      </c>
      <c r="X4423">
        <f>SUMIF(Théocrite!$A$2:$A$1003,$A4423,Théocrite!$B$2:$B$1003)</f>
        <v>0</v>
      </c>
      <c r="Y4423">
        <f>SUMIF(Ésope!$A$2:$A$1003,$A4423,Ésope!$B$2:$B$1003)</f>
        <v>0</v>
      </c>
      <c r="Z4423">
        <f>SUMIF(Eschine!$A$2:$A$1003,$A4423,Eschine!$B$2:$B$1003)</f>
        <v>0</v>
      </c>
      <c r="AA4423">
        <f>SUMIF(Basile!$A$2:$A$1003,$A4423,Basile!$B$2:$B$1003)</f>
        <v>0</v>
      </c>
    </row>
    <row r="4424" spans="1:27" x14ac:dyDescent="0.25">
      <c r="A4424" s="8" t="s">
        <v>1917</v>
      </c>
      <c r="B4424">
        <f t="shared" si="210"/>
        <v>87.545454545454547</v>
      </c>
      <c r="C4424" s="5">
        <f t="shared" ref="C4424:C4487" si="211">COUNTIF(E4424:N4424,0)</f>
        <v>5</v>
      </c>
      <c r="D4424" s="5">
        <f t="shared" ref="D4424:D4487" si="212">COUNTIF(E4424:AA4424,0)</f>
        <v>9</v>
      </c>
      <c r="E4424">
        <f>SUMIF(Euripide!$A$2:$A$1003,$A4424,Euripide!$B$2:$B$1003)</f>
        <v>0</v>
      </c>
      <c r="F4424">
        <f>SUMIF(Xénophon!$A$2:$A$1003,$A4424,Xénophon!$B$2:$B$1003)</f>
        <v>139</v>
      </c>
      <c r="G4424">
        <f>SUMIF(Plutarque!$A$2:$A$1003,$A4424,Plutarque!$B$2:$B$1003)</f>
        <v>336</v>
      </c>
      <c r="H4424">
        <f>SUMIF(Aristophane!$A$2:$A$1003,$A4424,Aristophane!$B$2:$B$1003)</f>
        <v>0</v>
      </c>
      <c r="I4424">
        <f>SUMIF(Sophocle!$A$2:$A$1003,$A4424,Sophocle!$B$2:$B$1003)</f>
        <v>0</v>
      </c>
      <c r="J4424">
        <f>SUMIF(Lysias!$A$2:$A$1003,$A4424,Lysias!$B$2:$B$1003)</f>
        <v>0</v>
      </c>
      <c r="K4424">
        <f>SUMIF(Lucien!$A$2:$A$1003,$A4424,Lucien!$B$2:$B$1003)</f>
        <v>61</v>
      </c>
      <c r="L4424">
        <f>SUMIF(Platon!$A$2:$A$1003,$A4424,Platon!$B$2:$B$1003)</f>
        <v>0</v>
      </c>
      <c r="M4424">
        <f>SUMIF(Homère!$A$2:$A$1003,$A4424,Homère!$B$2:$B$1003)</f>
        <v>111</v>
      </c>
      <c r="N4424">
        <f>SUMIF(Hérodote!$A$2:$A$1003,$A4424,Hérodote!$B$2:$B$1003)</f>
        <v>320</v>
      </c>
      <c r="O4424">
        <f>SUMIF(JeanChrysostome!$A$2:$A$1003,$A4424,JeanChrysostome!$B$2:$B$1003)</f>
        <v>494</v>
      </c>
      <c r="P4424">
        <f>SUMIF(Hésiode!$A$2:$A$1003,$A4424,Hésiode!$B$2:$B$1003)</f>
        <v>15</v>
      </c>
      <c r="Q4424">
        <f>SUMIF(Eschyle!$A$2:$A$1003,$A4424,Eschyle!$B$2:$B$1003)</f>
        <v>30</v>
      </c>
      <c r="R4424">
        <f>SUMIF(Démosthène!$A$2:$A$1003,$A4424,Démosthène!$B$2:$B$1003)</f>
        <v>0</v>
      </c>
      <c r="S4424">
        <f>SUMIF(Aristote!$A$2:$A$1003,$A4424,Aristote!$B$2:$B$1003)</f>
        <v>228</v>
      </c>
      <c r="T4424">
        <f>SUMIF(Hypéride!$A$2:$A$1003,$A4424,Hypéride!$B$2:$B$1003)</f>
        <v>0</v>
      </c>
      <c r="U4424">
        <f>SUMIF(Isocrate!$A$2:$A$1003,$A4424,Isocrate!$B$2:$B$1003)</f>
        <v>0</v>
      </c>
      <c r="V4424">
        <f>SUMIF(Longus!$A$2:$A$1003,$A4424,Longus!$B$2:$B$1003)</f>
        <v>8</v>
      </c>
      <c r="W4424">
        <f>SUMIF(Lycurgue!$A$2:$A$1003,$A4424,Lycurgue!$B$2:$B$1003)</f>
        <v>0</v>
      </c>
      <c r="X4424">
        <f>SUMIF(Théocrite!$A$2:$A$1003,$A4424,Théocrite!$B$2:$B$1003)</f>
        <v>10</v>
      </c>
      <c r="Y4424">
        <f>SUMIF(Ésope!$A$2:$A$1003,$A4424,Ésope!$B$2:$B$1003)</f>
        <v>70</v>
      </c>
      <c r="Z4424">
        <f>SUMIF(Eschine!$A$2:$A$1003,$A4424,Eschine!$B$2:$B$1003)</f>
        <v>6</v>
      </c>
      <c r="AA4424">
        <f>SUMIF(Basile!$A$2:$A$1003,$A4424,Basile!$B$2:$B$1003)</f>
        <v>94</v>
      </c>
    </row>
    <row r="4425" spans="1:27" x14ac:dyDescent="0.25">
      <c r="A4425" s="8" t="s">
        <v>2160</v>
      </c>
      <c r="B4425">
        <f t="shared" si="210"/>
        <v>0</v>
      </c>
      <c r="C4425" s="5">
        <f t="shared" si="211"/>
        <v>10</v>
      </c>
      <c r="D4425" s="5">
        <f t="shared" si="212"/>
        <v>20</v>
      </c>
      <c r="E4425">
        <f>SUMIF(Euripide!$A$2:$A$1003,$A4425,Euripide!$B$2:$B$1003)</f>
        <v>0</v>
      </c>
      <c r="F4425">
        <f>SUMIF(Xénophon!$A$2:$A$1003,$A4425,Xénophon!$B$2:$B$1003)</f>
        <v>0</v>
      </c>
      <c r="G4425">
        <f>SUMIF(Plutarque!$A$2:$A$1003,$A4425,Plutarque!$B$2:$B$1003)</f>
        <v>0</v>
      </c>
      <c r="H4425">
        <f>SUMIF(Aristophane!$A$2:$A$1003,$A4425,Aristophane!$B$2:$B$1003)</f>
        <v>0</v>
      </c>
      <c r="I4425">
        <f>SUMIF(Sophocle!$A$2:$A$1003,$A4425,Sophocle!$B$2:$B$1003)</f>
        <v>0</v>
      </c>
      <c r="J4425">
        <f>SUMIF(Lysias!$A$2:$A$1003,$A4425,Lysias!$B$2:$B$1003)</f>
        <v>0</v>
      </c>
      <c r="K4425">
        <f>SUMIF(Lucien!$A$2:$A$1003,$A4425,Lucien!$B$2:$B$1003)</f>
        <v>0</v>
      </c>
      <c r="L4425">
        <f>SUMIF(Platon!$A$2:$A$1003,$A4425,Platon!$B$2:$B$1003)</f>
        <v>0</v>
      </c>
      <c r="M4425">
        <f>SUMIF(Homère!$A$2:$A$1003,$A4425,Homère!$B$2:$B$1003)</f>
        <v>0</v>
      </c>
      <c r="N4425">
        <f>SUMIF(Hérodote!$A$2:$A$1003,$A4425,Hérodote!$B$2:$B$1003)</f>
        <v>0</v>
      </c>
      <c r="O4425">
        <f>SUMIF(JeanChrysostome!$A$2:$A$1003,$A4425,JeanChrysostome!$B$2:$B$1003)</f>
        <v>719</v>
      </c>
      <c r="P4425">
        <f>SUMIF(Hésiode!$A$2:$A$1003,$A4425,Hésiode!$B$2:$B$1003)</f>
        <v>0</v>
      </c>
      <c r="Q4425">
        <f>SUMIF(Eschyle!$A$2:$A$1003,$A4425,Eschyle!$B$2:$B$1003)</f>
        <v>0</v>
      </c>
      <c r="R4425">
        <f>SUMIF(Démosthène!$A$2:$A$1003,$A4425,Démosthène!$B$2:$B$1003)</f>
        <v>0</v>
      </c>
      <c r="S4425">
        <f>SUMIF(Aristote!$A$2:$A$1003,$A4425,Aristote!$B$2:$B$1003)</f>
        <v>104</v>
      </c>
      <c r="T4425">
        <f>SUMIF(Hypéride!$A$2:$A$1003,$A4425,Hypéride!$B$2:$B$1003)</f>
        <v>0</v>
      </c>
      <c r="U4425">
        <f>SUMIF(Isocrate!$A$2:$A$1003,$A4425,Isocrate!$B$2:$B$1003)</f>
        <v>0</v>
      </c>
      <c r="V4425">
        <f>SUMIF(Longus!$A$2:$A$1003,$A4425,Longus!$B$2:$B$1003)</f>
        <v>0</v>
      </c>
      <c r="W4425">
        <f>SUMIF(Lycurgue!$A$2:$A$1003,$A4425,Lycurgue!$B$2:$B$1003)</f>
        <v>0</v>
      </c>
      <c r="X4425">
        <f>SUMIF(Théocrite!$A$2:$A$1003,$A4425,Théocrite!$B$2:$B$1003)</f>
        <v>0</v>
      </c>
      <c r="Y4425">
        <f>SUMIF(Ésope!$A$2:$A$1003,$A4425,Ésope!$B$2:$B$1003)</f>
        <v>0</v>
      </c>
      <c r="Z4425">
        <f>SUMIF(Eschine!$A$2:$A$1003,$A4425,Eschine!$B$2:$B$1003)</f>
        <v>0</v>
      </c>
      <c r="AA4425">
        <f>SUMIF(Basile!$A$2:$A$1003,$A4425,Basile!$B$2:$B$1003)</f>
        <v>75</v>
      </c>
    </row>
    <row r="4426" spans="1:27" x14ac:dyDescent="0.25">
      <c r="A4426" s="8" t="s">
        <v>151</v>
      </c>
      <c r="B4426">
        <f t="shared" si="210"/>
        <v>94.393939393939391</v>
      </c>
      <c r="C4426" s="5">
        <f t="shared" si="211"/>
        <v>3</v>
      </c>
      <c r="D4426" s="5">
        <f t="shared" si="212"/>
        <v>9</v>
      </c>
      <c r="E4426">
        <f>SUMIF(Euripide!$A$2:$A$1003,$A4426,Euripide!$B$2:$B$1003)</f>
        <v>58</v>
      </c>
      <c r="F4426">
        <f>SUMIF(Xénophon!$A$2:$A$1003,$A4426,Xénophon!$B$2:$B$1003)</f>
        <v>136</v>
      </c>
      <c r="G4426">
        <f>SUMIF(Plutarque!$A$2:$A$1003,$A4426,Plutarque!$B$2:$B$1003)</f>
        <v>223</v>
      </c>
      <c r="H4426">
        <f>SUMIF(Aristophane!$A$2:$A$1003,$A4426,Aristophane!$B$2:$B$1003)</f>
        <v>35</v>
      </c>
      <c r="I4426">
        <f>SUMIF(Sophocle!$A$2:$A$1003,$A4426,Sophocle!$B$2:$B$1003)</f>
        <v>27</v>
      </c>
      <c r="J4426">
        <f>SUMIF(Lysias!$A$2:$A$1003,$A4426,Lysias!$B$2:$B$1003)</f>
        <v>43</v>
      </c>
      <c r="K4426">
        <f>SUMIF(Lucien!$A$2:$A$1003,$A4426,Lucien!$B$2:$B$1003)</f>
        <v>0</v>
      </c>
      <c r="L4426">
        <f>SUMIF(Platon!$A$2:$A$1003,$A4426,Platon!$B$2:$B$1003)</f>
        <v>519</v>
      </c>
      <c r="M4426">
        <f>SUMIF(Homère!$A$2:$A$1003,$A4426,Homère!$B$2:$B$1003)</f>
        <v>0</v>
      </c>
      <c r="N4426">
        <f>SUMIF(Hérodote!$A$2:$A$1003,$A4426,Hérodote!$B$2:$B$1003)</f>
        <v>0</v>
      </c>
      <c r="O4426">
        <f>SUMIF(JeanChrysostome!$A$2:$A$1003,$A4426,JeanChrysostome!$B$2:$B$1003)</f>
        <v>0</v>
      </c>
      <c r="P4426">
        <f>SUMIF(Hésiode!$A$2:$A$1003,$A4426,Hésiode!$B$2:$B$1003)</f>
        <v>0</v>
      </c>
      <c r="Q4426">
        <f>SUMIF(Eschyle!$A$2:$A$1003,$A4426,Eschyle!$B$2:$B$1003)</f>
        <v>23</v>
      </c>
      <c r="R4426">
        <f>SUMIF(Démosthène!$A$2:$A$1003,$A4426,Démosthène!$B$2:$B$1003)</f>
        <v>212</v>
      </c>
      <c r="S4426">
        <f>SUMIF(Aristote!$A$2:$A$1003,$A4426,Aristote!$B$2:$B$1003)</f>
        <v>746</v>
      </c>
      <c r="T4426">
        <f>SUMIF(Hypéride!$A$2:$A$1003,$A4426,Hypéride!$B$2:$B$1003)</f>
        <v>9</v>
      </c>
      <c r="U4426">
        <f>SUMIF(Isocrate!$A$2:$A$1003,$A4426,Isocrate!$B$2:$B$1003)</f>
        <v>22</v>
      </c>
      <c r="V4426">
        <f>SUMIF(Longus!$A$2:$A$1003,$A4426,Longus!$B$2:$B$1003)</f>
        <v>0</v>
      </c>
      <c r="W4426">
        <f>SUMIF(Lycurgue!$A$2:$A$1003,$A4426,Lycurgue!$B$2:$B$1003)</f>
        <v>2</v>
      </c>
      <c r="X4426">
        <f>SUMIF(Théocrite!$A$2:$A$1003,$A4426,Théocrite!$B$2:$B$1003)</f>
        <v>0</v>
      </c>
      <c r="Y4426">
        <f>SUMIF(Ésope!$A$2:$A$1003,$A4426,Ésope!$B$2:$B$1003)</f>
        <v>0</v>
      </c>
      <c r="Z4426">
        <f>SUMIF(Eschine!$A$2:$A$1003,$A4426,Eschine!$B$2:$B$1003)</f>
        <v>19</v>
      </c>
      <c r="AA4426">
        <f>SUMIF(Basile!$A$2:$A$1003,$A4426,Basile!$B$2:$B$1003)</f>
        <v>0</v>
      </c>
    </row>
    <row r="4427" spans="1:27" x14ac:dyDescent="0.25">
      <c r="A4427" s="8" t="s">
        <v>610</v>
      </c>
      <c r="B4427">
        <f t="shared" si="210"/>
        <v>107.06060606060606</v>
      </c>
      <c r="C4427" s="5">
        <f t="shared" si="211"/>
        <v>2</v>
      </c>
      <c r="D4427" s="5">
        <f t="shared" si="212"/>
        <v>8</v>
      </c>
      <c r="E4427">
        <f>SUMIF(Euripide!$A$2:$A$1003,$A4427,Euripide!$B$2:$B$1003)</f>
        <v>63</v>
      </c>
      <c r="F4427">
        <f>SUMIF(Xénophon!$A$2:$A$1003,$A4427,Xénophon!$B$2:$B$1003)</f>
        <v>158</v>
      </c>
      <c r="G4427">
        <f>SUMIF(Plutarque!$A$2:$A$1003,$A4427,Plutarque!$B$2:$B$1003)</f>
        <v>237</v>
      </c>
      <c r="H4427">
        <f>SUMIF(Aristophane!$A$2:$A$1003,$A4427,Aristophane!$B$2:$B$1003)</f>
        <v>42</v>
      </c>
      <c r="I4427">
        <f>SUMIF(Sophocle!$A$2:$A$1003,$A4427,Sophocle!$B$2:$B$1003)</f>
        <v>27</v>
      </c>
      <c r="J4427">
        <f>SUMIF(Lysias!$A$2:$A$1003,$A4427,Lysias!$B$2:$B$1003)</f>
        <v>46</v>
      </c>
      <c r="K4427">
        <f>SUMIF(Lucien!$A$2:$A$1003,$A4427,Lucien!$B$2:$B$1003)</f>
        <v>44</v>
      </c>
      <c r="L4427">
        <f>SUMIF(Platon!$A$2:$A$1003,$A4427,Platon!$B$2:$B$1003)</f>
        <v>596</v>
      </c>
      <c r="M4427">
        <f>SUMIF(Homère!$A$2:$A$1003,$A4427,Homère!$B$2:$B$1003)</f>
        <v>0</v>
      </c>
      <c r="N4427">
        <f>SUMIF(Hérodote!$A$2:$A$1003,$A4427,Hérodote!$B$2:$B$1003)</f>
        <v>0</v>
      </c>
      <c r="O4427">
        <f>SUMIF(JeanChrysostome!$A$2:$A$1003,$A4427,JeanChrysostome!$B$2:$B$1003)</f>
        <v>0</v>
      </c>
      <c r="P4427">
        <f>SUMIF(Hésiode!$A$2:$A$1003,$A4427,Hésiode!$B$2:$B$1003)</f>
        <v>0</v>
      </c>
      <c r="Q4427">
        <f>SUMIF(Eschyle!$A$2:$A$1003,$A4427,Eschyle!$B$2:$B$1003)</f>
        <v>23</v>
      </c>
      <c r="R4427">
        <f>SUMIF(Démosthène!$A$2:$A$1003,$A4427,Démosthène!$B$2:$B$1003)</f>
        <v>245</v>
      </c>
      <c r="S4427">
        <f>SUMIF(Aristote!$A$2:$A$1003,$A4427,Aristote!$B$2:$B$1003)</f>
        <v>781</v>
      </c>
      <c r="T4427">
        <f>SUMIF(Hypéride!$A$2:$A$1003,$A4427,Hypéride!$B$2:$B$1003)</f>
        <v>10</v>
      </c>
      <c r="U4427">
        <f>SUMIF(Isocrate!$A$2:$A$1003,$A4427,Isocrate!$B$2:$B$1003)</f>
        <v>27</v>
      </c>
      <c r="V4427">
        <f>SUMIF(Longus!$A$2:$A$1003,$A4427,Longus!$B$2:$B$1003)</f>
        <v>0</v>
      </c>
      <c r="W4427">
        <f>SUMIF(Lycurgue!$A$2:$A$1003,$A4427,Lycurgue!$B$2:$B$1003)</f>
        <v>2</v>
      </c>
      <c r="X4427">
        <f>SUMIF(Théocrite!$A$2:$A$1003,$A4427,Théocrite!$B$2:$B$1003)</f>
        <v>0</v>
      </c>
      <c r="Y4427">
        <f>SUMIF(Ésope!$A$2:$A$1003,$A4427,Ésope!$B$2:$B$1003)</f>
        <v>0</v>
      </c>
      <c r="Z4427">
        <f>SUMIF(Eschine!$A$2:$A$1003,$A4427,Eschine!$B$2:$B$1003)</f>
        <v>19</v>
      </c>
      <c r="AA4427">
        <f>SUMIF(Basile!$A$2:$A$1003,$A4427,Basile!$B$2:$B$1003)</f>
        <v>0</v>
      </c>
    </row>
    <row r="4428" spans="1:27" x14ac:dyDescent="0.25">
      <c r="A4428" s="8" t="s">
        <v>828</v>
      </c>
      <c r="B4428">
        <f t="shared" si="210"/>
        <v>0</v>
      </c>
      <c r="C4428" s="5">
        <f t="shared" si="211"/>
        <v>7</v>
      </c>
      <c r="D4428" s="5">
        <f t="shared" si="212"/>
        <v>20</v>
      </c>
      <c r="E4428">
        <f>SUMIF(Euripide!$A$2:$A$1003,$A4428,Euripide!$B$2:$B$1003)</f>
        <v>32</v>
      </c>
      <c r="F4428">
        <f>SUMIF(Xénophon!$A$2:$A$1003,$A4428,Xénophon!$B$2:$B$1003)</f>
        <v>0</v>
      </c>
      <c r="G4428">
        <f>SUMIF(Plutarque!$A$2:$A$1003,$A4428,Plutarque!$B$2:$B$1003)</f>
        <v>0</v>
      </c>
      <c r="H4428">
        <f>SUMIF(Aristophane!$A$2:$A$1003,$A4428,Aristophane!$B$2:$B$1003)</f>
        <v>0</v>
      </c>
      <c r="I4428">
        <f>SUMIF(Sophocle!$A$2:$A$1003,$A4428,Sophocle!$B$2:$B$1003)</f>
        <v>12</v>
      </c>
      <c r="J4428">
        <f>SUMIF(Lysias!$A$2:$A$1003,$A4428,Lysias!$B$2:$B$1003)</f>
        <v>0</v>
      </c>
      <c r="K4428">
        <f>SUMIF(Lucien!$A$2:$A$1003,$A4428,Lucien!$B$2:$B$1003)</f>
        <v>0</v>
      </c>
      <c r="L4428">
        <f>SUMIF(Platon!$A$2:$A$1003,$A4428,Platon!$B$2:$B$1003)</f>
        <v>0</v>
      </c>
      <c r="M4428">
        <f>SUMIF(Homère!$A$2:$A$1003,$A4428,Homère!$B$2:$B$1003)</f>
        <v>35</v>
      </c>
      <c r="N4428">
        <f>SUMIF(Hérodote!$A$2:$A$1003,$A4428,Hérodote!$B$2:$B$1003)</f>
        <v>0</v>
      </c>
      <c r="O4428">
        <f>SUMIF(JeanChrysostome!$A$2:$A$1003,$A4428,JeanChrysostome!$B$2:$B$1003)</f>
        <v>0</v>
      </c>
      <c r="P4428">
        <f>SUMIF(Hésiode!$A$2:$A$1003,$A4428,Hésiode!$B$2:$B$1003)</f>
        <v>0</v>
      </c>
      <c r="Q4428">
        <f>SUMIF(Eschyle!$A$2:$A$1003,$A4428,Eschyle!$B$2:$B$1003)</f>
        <v>0</v>
      </c>
      <c r="R4428">
        <f>SUMIF(Démosthène!$A$2:$A$1003,$A4428,Démosthène!$B$2:$B$1003)</f>
        <v>0</v>
      </c>
      <c r="S4428">
        <f>SUMIF(Aristote!$A$2:$A$1003,$A4428,Aristote!$B$2:$B$1003)</f>
        <v>0</v>
      </c>
      <c r="T4428">
        <f>SUMIF(Hypéride!$A$2:$A$1003,$A4428,Hypéride!$B$2:$B$1003)</f>
        <v>0</v>
      </c>
      <c r="U4428">
        <f>SUMIF(Isocrate!$A$2:$A$1003,$A4428,Isocrate!$B$2:$B$1003)</f>
        <v>0</v>
      </c>
      <c r="V4428">
        <f>SUMIF(Longus!$A$2:$A$1003,$A4428,Longus!$B$2:$B$1003)</f>
        <v>0</v>
      </c>
      <c r="W4428">
        <f>SUMIF(Lycurgue!$A$2:$A$1003,$A4428,Lycurgue!$B$2:$B$1003)</f>
        <v>0</v>
      </c>
      <c r="X4428">
        <f>SUMIF(Théocrite!$A$2:$A$1003,$A4428,Théocrite!$B$2:$B$1003)</f>
        <v>0</v>
      </c>
      <c r="Y4428">
        <f>SUMIF(Ésope!$A$2:$A$1003,$A4428,Ésope!$B$2:$B$1003)</f>
        <v>0</v>
      </c>
      <c r="Z4428">
        <f>SUMIF(Eschine!$A$2:$A$1003,$A4428,Eschine!$B$2:$B$1003)</f>
        <v>0</v>
      </c>
      <c r="AA4428">
        <f>SUMIF(Basile!$A$2:$A$1003,$A4428,Basile!$B$2:$B$1003)</f>
        <v>0</v>
      </c>
    </row>
    <row r="4429" spans="1:27" x14ac:dyDescent="0.25">
      <c r="A4429" s="8" t="s">
        <v>5473</v>
      </c>
      <c r="B4429">
        <f t="shared" si="210"/>
        <v>0</v>
      </c>
      <c r="C4429" s="5">
        <f t="shared" si="211"/>
        <v>10</v>
      </c>
      <c r="D4429" s="5">
        <f t="shared" si="212"/>
        <v>22</v>
      </c>
      <c r="E4429">
        <f>SUMIF(Euripide!$A$2:$A$1003,$A4429,Euripide!$B$2:$B$1003)</f>
        <v>0</v>
      </c>
      <c r="F4429">
        <f>SUMIF(Xénophon!$A$2:$A$1003,$A4429,Xénophon!$B$2:$B$1003)</f>
        <v>0</v>
      </c>
      <c r="G4429">
        <f>SUMIF(Plutarque!$A$2:$A$1003,$A4429,Plutarque!$B$2:$B$1003)</f>
        <v>0</v>
      </c>
      <c r="H4429">
        <f>SUMIF(Aristophane!$A$2:$A$1003,$A4429,Aristophane!$B$2:$B$1003)</f>
        <v>0</v>
      </c>
      <c r="I4429">
        <f>SUMIF(Sophocle!$A$2:$A$1003,$A4429,Sophocle!$B$2:$B$1003)</f>
        <v>0</v>
      </c>
      <c r="J4429">
        <f>SUMIF(Lysias!$A$2:$A$1003,$A4429,Lysias!$B$2:$B$1003)</f>
        <v>0</v>
      </c>
      <c r="K4429">
        <f>SUMIF(Lucien!$A$2:$A$1003,$A4429,Lucien!$B$2:$B$1003)</f>
        <v>0</v>
      </c>
      <c r="L4429">
        <f>SUMIF(Platon!$A$2:$A$1003,$A4429,Platon!$B$2:$B$1003)</f>
        <v>0</v>
      </c>
      <c r="M4429">
        <f>SUMIF(Homère!$A$2:$A$1003,$A4429,Homère!$B$2:$B$1003)</f>
        <v>0</v>
      </c>
      <c r="N4429">
        <f>SUMIF(Hérodote!$A$2:$A$1003,$A4429,Hérodote!$B$2:$B$1003)</f>
        <v>0</v>
      </c>
      <c r="O4429">
        <f>SUMIF(JeanChrysostome!$A$2:$A$1003,$A4429,JeanChrysostome!$B$2:$B$1003)</f>
        <v>0</v>
      </c>
      <c r="P4429">
        <f>SUMIF(Hésiode!$A$2:$A$1003,$A4429,Hésiode!$B$2:$B$1003)</f>
        <v>0</v>
      </c>
      <c r="Q4429">
        <f>SUMIF(Eschyle!$A$2:$A$1003,$A4429,Eschyle!$B$2:$B$1003)</f>
        <v>0</v>
      </c>
      <c r="R4429">
        <f>SUMIF(Démosthène!$A$2:$A$1003,$A4429,Démosthène!$B$2:$B$1003)</f>
        <v>0</v>
      </c>
      <c r="S4429">
        <f>SUMIF(Aristote!$A$2:$A$1003,$A4429,Aristote!$B$2:$B$1003)</f>
        <v>0</v>
      </c>
      <c r="T4429">
        <f>SUMIF(Hypéride!$A$2:$A$1003,$A4429,Hypéride!$B$2:$B$1003)</f>
        <v>0</v>
      </c>
      <c r="U4429">
        <f>SUMIF(Isocrate!$A$2:$A$1003,$A4429,Isocrate!$B$2:$B$1003)</f>
        <v>0</v>
      </c>
      <c r="V4429">
        <f>SUMIF(Longus!$A$2:$A$1003,$A4429,Longus!$B$2:$B$1003)</f>
        <v>0</v>
      </c>
      <c r="W4429">
        <f>SUMIF(Lycurgue!$A$2:$A$1003,$A4429,Lycurgue!$B$2:$B$1003)</f>
        <v>0</v>
      </c>
      <c r="X4429">
        <f>SUMIF(Théocrite!$A$2:$A$1003,$A4429,Théocrite!$B$2:$B$1003)</f>
        <v>13</v>
      </c>
      <c r="Y4429">
        <f>SUMIF(Ésope!$A$2:$A$1003,$A4429,Ésope!$B$2:$B$1003)</f>
        <v>0</v>
      </c>
      <c r="Z4429">
        <f>SUMIF(Eschine!$A$2:$A$1003,$A4429,Eschine!$B$2:$B$1003)</f>
        <v>0</v>
      </c>
      <c r="AA4429">
        <f>SUMIF(Basile!$A$2:$A$1003,$A4429,Basile!$B$2:$B$1003)</f>
        <v>0</v>
      </c>
    </row>
    <row r="4430" spans="1:27" x14ac:dyDescent="0.25">
      <c r="A4430" s="8" t="s">
        <v>1044</v>
      </c>
      <c r="B4430">
        <f t="shared" si="210"/>
        <v>9.0606060606060606</v>
      </c>
      <c r="C4430" s="5">
        <f t="shared" si="211"/>
        <v>7</v>
      </c>
      <c r="D4430" s="5">
        <f t="shared" si="212"/>
        <v>18</v>
      </c>
      <c r="E4430">
        <f>SUMIF(Euripide!$A$2:$A$1003,$A4430,Euripide!$B$2:$B$1003)</f>
        <v>55</v>
      </c>
      <c r="F4430">
        <f>SUMIF(Xénophon!$A$2:$A$1003,$A4430,Xénophon!$B$2:$B$1003)</f>
        <v>0</v>
      </c>
      <c r="G4430">
        <f>SUMIF(Plutarque!$A$2:$A$1003,$A4430,Plutarque!$B$2:$B$1003)</f>
        <v>0</v>
      </c>
      <c r="H4430">
        <f>SUMIF(Aristophane!$A$2:$A$1003,$A4430,Aristophane!$B$2:$B$1003)</f>
        <v>18</v>
      </c>
      <c r="I4430">
        <f>SUMIF(Sophocle!$A$2:$A$1003,$A4430,Sophocle!$B$2:$B$1003)</f>
        <v>0</v>
      </c>
      <c r="J4430">
        <f>SUMIF(Lysias!$A$2:$A$1003,$A4430,Lysias!$B$2:$B$1003)</f>
        <v>0</v>
      </c>
      <c r="K4430">
        <f>SUMIF(Lucien!$A$2:$A$1003,$A4430,Lucien!$B$2:$B$1003)</f>
        <v>0</v>
      </c>
      <c r="L4430">
        <f>SUMIF(Platon!$A$2:$A$1003,$A4430,Platon!$B$2:$B$1003)</f>
        <v>0</v>
      </c>
      <c r="M4430">
        <f>SUMIF(Homère!$A$2:$A$1003,$A4430,Homère!$B$2:$B$1003)</f>
        <v>69</v>
      </c>
      <c r="N4430">
        <f>SUMIF(Hérodote!$A$2:$A$1003,$A4430,Hérodote!$B$2:$B$1003)</f>
        <v>0</v>
      </c>
      <c r="O4430">
        <f>SUMIF(JeanChrysostome!$A$2:$A$1003,$A4430,JeanChrysostome!$B$2:$B$1003)</f>
        <v>0</v>
      </c>
      <c r="P4430">
        <f>SUMIF(Hésiode!$A$2:$A$1003,$A4430,Hésiode!$B$2:$B$1003)</f>
        <v>6</v>
      </c>
      <c r="Q4430">
        <f>SUMIF(Eschyle!$A$2:$A$1003,$A4430,Eschyle!$B$2:$B$1003)</f>
        <v>0</v>
      </c>
      <c r="R4430">
        <f>SUMIF(Démosthène!$A$2:$A$1003,$A4430,Démosthène!$B$2:$B$1003)</f>
        <v>0</v>
      </c>
      <c r="S4430">
        <f>SUMIF(Aristote!$A$2:$A$1003,$A4430,Aristote!$B$2:$B$1003)</f>
        <v>0</v>
      </c>
      <c r="T4430">
        <f>SUMIF(Hypéride!$A$2:$A$1003,$A4430,Hypéride!$B$2:$B$1003)</f>
        <v>0</v>
      </c>
      <c r="U4430">
        <f>SUMIF(Isocrate!$A$2:$A$1003,$A4430,Isocrate!$B$2:$B$1003)</f>
        <v>0</v>
      </c>
      <c r="V4430">
        <f>SUMIF(Longus!$A$2:$A$1003,$A4430,Longus!$B$2:$B$1003)</f>
        <v>0</v>
      </c>
      <c r="W4430">
        <f>SUMIF(Lycurgue!$A$2:$A$1003,$A4430,Lycurgue!$B$2:$B$1003)</f>
        <v>0</v>
      </c>
      <c r="X4430">
        <f>SUMIF(Théocrite!$A$2:$A$1003,$A4430,Théocrite!$B$2:$B$1003)</f>
        <v>9</v>
      </c>
      <c r="Y4430">
        <f>SUMIF(Ésope!$A$2:$A$1003,$A4430,Ésope!$B$2:$B$1003)</f>
        <v>0</v>
      </c>
      <c r="Z4430">
        <f>SUMIF(Eschine!$A$2:$A$1003,$A4430,Eschine!$B$2:$B$1003)</f>
        <v>0</v>
      </c>
      <c r="AA4430">
        <f>SUMIF(Basile!$A$2:$A$1003,$A4430,Basile!$B$2:$B$1003)</f>
        <v>0</v>
      </c>
    </row>
    <row r="4431" spans="1:27" x14ac:dyDescent="0.25">
      <c r="A4431" s="8" t="s">
        <v>3233</v>
      </c>
      <c r="B4431">
        <f t="shared" si="210"/>
        <v>0</v>
      </c>
      <c r="C4431" s="5">
        <f t="shared" si="211"/>
        <v>10</v>
      </c>
      <c r="D4431" s="5">
        <f t="shared" si="212"/>
        <v>22</v>
      </c>
      <c r="E4431">
        <f>SUMIF(Euripide!$A$2:$A$1003,$A4431,Euripide!$B$2:$B$1003)</f>
        <v>0</v>
      </c>
      <c r="F4431">
        <f>SUMIF(Xénophon!$A$2:$A$1003,$A4431,Xénophon!$B$2:$B$1003)</f>
        <v>0</v>
      </c>
      <c r="G4431">
        <f>SUMIF(Plutarque!$A$2:$A$1003,$A4431,Plutarque!$B$2:$B$1003)</f>
        <v>0</v>
      </c>
      <c r="H4431">
        <f>SUMIF(Aristophane!$A$2:$A$1003,$A4431,Aristophane!$B$2:$B$1003)</f>
        <v>0</v>
      </c>
      <c r="I4431">
        <f>SUMIF(Sophocle!$A$2:$A$1003,$A4431,Sophocle!$B$2:$B$1003)</f>
        <v>0</v>
      </c>
      <c r="J4431">
        <f>SUMIF(Lysias!$A$2:$A$1003,$A4431,Lysias!$B$2:$B$1003)</f>
        <v>0</v>
      </c>
      <c r="K4431">
        <f>SUMIF(Lucien!$A$2:$A$1003,$A4431,Lucien!$B$2:$B$1003)</f>
        <v>0</v>
      </c>
      <c r="L4431">
        <f>SUMIF(Platon!$A$2:$A$1003,$A4431,Platon!$B$2:$B$1003)</f>
        <v>0</v>
      </c>
      <c r="M4431">
        <f>SUMIF(Homère!$A$2:$A$1003,$A4431,Homère!$B$2:$B$1003)</f>
        <v>0</v>
      </c>
      <c r="N4431">
        <f>SUMIF(Hérodote!$A$2:$A$1003,$A4431,Hérodote!$B$2:$B$1003)</f>
        <v>0</v>
      </c>
      <c r="O4431">
        <f>SUMIF(JeanChrysostome!$A$2:$A$1003,$A4431,JeanChrysostome!$B$2:$B$1003)</f>
        <v>0</v>
      </c>
      <c r="P4431">
        <f>SUMIF(Hésiode!$A$2:$A$1003,$A4431,Hésiode!$B$2:$B$1003)</f>
        <v>0</v>
      </c>
      <c r="Q4431">
        <f>SUMIF(Eschyle!$A$2:$A$1003,$A4431,Eschyle!$B$2:$B$1003)</f>
        <v>10</v>
      </c>
      <c r="R4431">
        <f>SUMIF(Démosthène!$A$2:$A$1003,$A4431,Démosthène!$B$2:$B$1003)</f>
        <v>0</v>
      </c>
      <c r="S4431">
        <f>SUMIF(Aristote!$A$2:$A$1003,$A4431,Aristote!$B$2:$B$1003)</f>
        <v>0</v>
      </c>
      <c r="T4431">
        <f>SUMIF(Hypéride!$A$2:$A$1003,$A4431,Hypéride!$B$2:$B$1003)</f>
        <v>0</v>
      </c>
      <c r="U4431">
        <f>SUMIF(Isocrate!$A$2:$A$1003,$A4431,Isocrate!$B$2:$B$1003)</f>
        <v>0</v>
      </c>
      <c r="V4431">
        <f>SUMIF(Longus!$A$2:$A$1003,$A4431,Longus!$B$2:$B$1003)</f>
        <v>0</v>
      </c>
      <c r="W4431">
        <f>SUMIF(Lycurgue!$A$2:$A$1003,$A4431,Lycurgue!$B$2:$B$1003)</f>
        <v>0</v>
      </c>
      <c r="X4431">
        <f>SUMIF(Théocrite!$A$2:$A$1003,$A4431,Théocrite!$B$2:$B$1003)</f>
        <v>0</v>
      </c>
      <c r="Y4431">
        <f>SUMIF(Ésope!$A$2:$A$1003,$A4431,Ésope!$B$2:$B$1003)</f>
        <v>0</v>
      </c>
      <c r="Z4431">
        <f>SUMIF(Eschine!$A$2:$A$1003,$A4431,Eschine!$B$2:$B$1003)</f>
        <v>0</v>
      </c>
      <c r="AA4431">
        <f>SUMIF(Basile!$A$2:$A$1003,$A4431,Basile!$B$2:$B$1003)</f>
        <v>0</v>
      </c>
    </row>
    <row r="4432" spans="1:27" x14ac:dyDescent="0.25">
      <c r="A4432" s="8" t="s">
        <v>961</v>
      </c>
      <c r="B4432">
        <f t="shared" si="210"/>
        <v>3.4848484848484849</v>
      </c>
      <c r="C4432" s="5">
        <f t="shared" si="211"/>
        <v>8</v>
      </c>
      <c r="D4432" s="5">
        <f t="shared" si="212"/>
        <v>18</v>
      </c>
      <c r="E4432">
        <f>SUMIF(Euripide!$A$2:$A$1003,$A4432,Euripide!$B$2:$B$1003)</f>
        <v>0</v>
      </c>
      <c r="F4432">
        <f>SUMIF(Xénophon!$A$2:$A$1003,$A4432,Xénophon!$B$2:$B$1003)</f>
        <v>37</v>
      </c>
      <c r="G4432">
        <f>SUMIF(Plutarque!$A$2:$A$1003,$A4432,Plutarque!$B$2:$B$1003)</f>
        <v>0</v>
      </c>
      <c r="H4432">
        <f>SUMIF(Aristophane!$A$2:$A$1003,$A4432,Aristophane!$B$2:$B$1003)</f>
        <v>0</v>
      </c>
      <c r="I4432">
        <f>SUMIF(Sophocle!$A$2:$A$1003,$A4432,Sophocle!$B$2:$B$1003)</f>
        <v>9</v>
      </c>
      <c r="J4432">
        <f>SUMIF(Lysias!$A$2:$A$1003,$A4432,Lysias!$B$2:$B$1003)</f>
        <v>0</v>
      </c>
      <c r="K4432">
        <f>SUMIF(Lucien!$A$2:$A$1003,$A4432,Lucien!$B$2:$B$1003)</f>
        <v>0</v>
      </c>
      <c r="L4432">
        <f>SUMIF(Platon!$A$2:$A$1003,$A4432,Platon!$B$2:$B$1003)</f>
        <v>0</v>
      </c>
      <c r="M4432">
        <f>SUMIF(Homère!$A$2:$A$1003,$A4432,Homère!$B$2:$B$1003)</f>
        <v>0</v>
      </c>
      <c r="N4432">
        <f>SUMIF(Hérodote!$A$2:$A$1003,$A4432,Hérodote!$B$2:$B$1003)</f>
        <v>0</v>
      </c>
      <c r="O4432">
        <f>SUMIF(JeanChrysostome!$A$2:$A$1003,$A4432,JeanChrysostome!$B$2:$B$1003)</f>
        <v>0</v>
      </c>
      <c r="P4432">
        <f>SUMIF(Hésiode!$A$2:$A$1003,$A4432,Hésiode!$B$2:$B$1003)</f>
        <v>0</v>
      </c>
      <c r="Q4432">
        <f>SUMIF(Eschyle!$A$2:$A$1003,$A4432,Eschyle!$B$2:$B$1003)</f>
        <v>0</v>
      </c>
      <c r="R4432">
        <f>SUMIF(Démosthène!$A$2:$A$1003,$A4432,Démosthène!$B$2:$B$1003)</f>
        <v>0</v>
      </c>
      <c r="S4432">
        <f>SUMIF(Aristote!$A$2:$A$1003,$A4432,Aristote!$B$2:$B$1003)</f>
        <v>0</v>
      </c>
      <c r="T4432">
        <f>SUMIF(Hypéride!$A$2:$A$1003,$A4432,Hypéride!$B$2:$B$1003)</f>
        <v>0</v>
      </c>
      <c r="U4432">
        <f>SUMIF(Isocrate!$A$2:$A$1003,$A4432,Isocrate!$B$2:$B$1003)</f>
        <v>0</v>
      </c>
      <c r="V4432">
        <f>SUMIF(Longus!$A$2:$A$1003,$A4432,Longus!$B$2:$B$1003)</f>
        <v>9</v>
      </c>
      <c r="W4432">
        <f>SUMIF(Lycurgue!$A$2:$A$1003,$A4432,Lycurgue!$B$2:$B$1003)</f>
        <v>0</v>
      </c>
      <c r="X4432">
        <f>SUMIF(Théocrite!$A$2:$A$1003,$A4432,Théocrite!$B$2:$B$1003)</f>
        <v>4</v>
      </c>
      <c r="Y4432">
        <f>SUMIF(Ésope!$A$2:$A$1003,$A4432,Ésope!$B$2:$B$1003)</f>
        <v>10</v>
      </c>
      <c r="Z4432">
        <f>SUMIF(Eschine!$A$2:$A$1003,$A4432,Eschine!$B$2:$B$1003)</f>
        <v>0</v>
      </c>
      <c r="AA4432">
        <f>SUMIF(Basile!$A$2:$A$1003,$A4432,Basile!$B$2:$B$1003)</f>
        <v>0</v>
      </c>
    </row>
    <row r="4433" spans="1:27" x14ac:dyDescent="0.25">
      <c r="A4433" s="8" t="s">
        <v>962</v>
      </c>
      <c r="B4433">
        <f t="shared" si="210"/>
        <v>3.4848484848484849</v>
      </c>
      <c r="C4433" s="5">
        <f t="shared" si="211"/>
        <v>8</v>
      </c>
      <c r="D4433" s="5">
        <f t="shared" si="212"/>
        <v>18</v>
      </c>
      <c r="E4433">
        <f>SUMIF(Euripide!$A$2:$A$1003,$A4433,Euripide!$B$2:$B$1003)</f>
        <v>0</v>
      </c>
      <c r="F4433">
        <f>SUMIF(Xénophon!$A$2:$A$1003,$A4433,Xénophon!$B$2:$B$1003)</f>
        <v>37</v>
      </c>
      <c r="G4433">
        <f>SUMIF(Plutarque!$A$2:$A$1003,$A4433,Plutarque!$B$2:$B$1003)</f>
        <v>0</v>
      </c>
      <c r="H4433">
        <f>SUMIF(Aristophane!$A$2:$A$1003,$A4433,Aristophane!$B$2:$B$1003)</f>
        <v>0</v>
      </c>
      <c r="I4433">
        <f>SUMIF(Sophocle!$A$2:$A$1003,$A4433,Sophocle!$B$2:$B$1003)</f>
        <v>9</v>
      </c>
      <c r="J4433">
        <f>SUMIF(Lysias!$A$2:$A$1003,$A4433,Lysias!$B$2:$B$1003)</f>
        <v>0</v>
      </c>
      <c r="K4433">
        <f>SUMIF(Lucien!$A$2:$A$1003,$A4433,Lucien!$B$2:$B$1003)</f>
        <v>0</v>
      </c>
      <c r="L4433">
        <f>SUMIF(Platon!$A$2:$A$1003,$A4433,Platon!$B$2:$B$1003)</f>
        <v>0</v>
      </c>
      <c r="M4433">
        <f>SUMIF(Homère!$A$2:$A$1003,$A4433,Homère!$B$2:$B$1003)</f>
        <v>0</v>
      </c>
      <c r="N4433">
        <f>SUMIF(Hérodote!$A$2:$A$1003,$A4433,Hérodote!$B$2:$B$1003)</f>
        <v>0</v>
      </c>
      <c r="O4433">
        <f>SUMIF(JeanChrysostome!$A$2:$A$1003,$A4433,JeanChrysostome!$B$2:$B$1003)</f>
        <v>0</v>
      </c>
      <c r="P4433">
        <f>SUMIF(Hésiode!$A$2:$A$1003,$A4433,Hésiode!$B$2:$B$1003)</f>
        <v>0</v>
      </c>
      <c r="Q4433">
        <f>SUMIF(Eschyle!$A$2:$A$1003,$A4433,Eschyle!$B$2:$B$1003)</f>
        <v>0</v>
      </c>
      <c r="R4433">
        <f>SUMIF(Démosthène!$A$2:$A$1003,$A4433,Démosthène!$B$2:$B$1003)</f>
        <v>0</v>
      </c>
      <c r="S4433">
        <f>SUMIF(Aristote!$A$2:$A$1003,$A4433,Aristote!$B$2:$B$1003)</f>
        <v>0</v>
      </c>
      <c r="T4433">
        <f>SUMIF(Hypéride!$A$2:$A$1003,$A4433,Hypéride!$B$2:$B$1003)</f>
        <v>0</v>
      </c>
      <c r="U4433">
        <f>SUMIF(Isocrate!$A$2:$A$1003,$A4433,Isocrate!$B$2:$B$1003)</f>
        <v>0</v>
      </c>
      <c r="V4433">
        <f>SUMIF(Longus!$A$2:$A$1003,$A4433,Longus!$B$2:$B$1003)</f>
        <v>9</v>
      </c>
      <c r="W4433">
        <f>SUMIF(Lycurgue!$A$2:$A$1003,$A4433,Lycurgue!$B$2:$B$1003)</f>
        <v>0</v>
      </c>
      <c r="X4433">
        <f>SUMIF(Théocrite!$A$2:$A$1003,$A4433,Théocrite!$B$2:$B$1003)</f>
        <v>4</v>
      </c>
      <c r="Y4433">
        <f>SUMIF(Ésope!$A$2:$A$1003,$A4433,Ésope!$B$2:$B$1003)</f>
        <v>10</v>
      </c>
      <c r="Z4433">
        <f>SUMIF(Eschine!$A$2:$A$1003,$A4433,Eschine!$B$2:$B$1003)</f>
        <v>0</v>
      </c>
      <c r="AA4433">
        <f>SUMIF(Basile!$A$2:$A$1003,$A4433,Basile!$B$2:$B$1003)</f>
        <v>0</v>
      </c>
    </row>
    <row r="4434" spans="1:27" x14ac:dyDescent="0.25">
      <c r="A4434" s="8" t="s">
        <v>5447</v>
      </c>
      <c r="B4434">
        <f t="shared" si="210"/>
        <v>0</v>
      </c>
      <c r="C4434" s="5">
        <f t="shared" si="211"/>
        <v>9</v>
      </c>
      <c r="D4434" s="5">
        <f t="shared" si="212"/>
        <v>22</v>
      </c>
      <c r="E4434">
        <f>SUMIF(Euripide!$A$2:$A$1003,$A4434,Euripide!$B$2:$B$1003)</f>
        <v>0</v>
      </c>
      <c r="F4434">
        <f>SUMIF(Xénophon!$A$2:$A$1003,$A4434,Xénophon!$B$2:$B$1003)</f>
        <v>0</v>
      </c>
      <c r="G4434">
        <f>SUMIF(Plutarque!$A$2:$A$1003,$A4434,Plutarque!$B$2:$B$1003)</f>
        <v>137</v>
      </c>
      <c r="H4434">
        <f>SUMIF(Aristophane!$A$2:$A$1003,$A4434,Aristophane!$B$2:$B$1003)</f>
        <v>0</v>
      </c>
      <c r="I4434">
        <f>SUMIF(Sophocle!$A$2:$A$1003,$A4434,Sophocle!$B$2:$B$1003)</f>
        <v>0</v>
      </c>
      <c r="J4434">
        <f>SUMIF(Lysias!$A$2:$A$1003,$A4434,Lysias!$B$2:$B$1003)</f>
        <v>0</v>
      </c>
      <c r="K4434">
        <f>SUMIF(Lucien!$A$2:$A$1003,$A4434,Lucien!$B$2:$B$1003)</f>
        <v>0</v>
      </c>
      <c r="L4434">
        <f>SUMIF(Platon!$A$2:$A$1003,$A4434,Platon!$B$2:$B$1003)</f>
        <v>0</v>
      </c>
      <c r="M4434">
        <f>SUMIF(Homère!$A$2:$A$1003,$A4434,Homère!$B$2:$B$1003)</f>
        <v>0</v>
      </c>
      <c r="N4434">
        <f>SUMIF(Hérodote!$A$2:$A$1003,$A4434,Hérodote!$B$2:$B$1003)</f>
        <v>0</v>
      </c>
      <c r="O4434">
        <f>SUMIF(JeanChrysostome!$A$2:$A$1003,$A4434,JeanChrysostome!$B$2:$B$1003)</f>
        <v>0</v>
      </c>
      <c r="P4434">
        <f>SUMIF(Hésiode!$A$2:$A$1003,$A4434,Hésiode!$B$2:$B$1003)</f>
        <v>0</v>
      </c>
      <c r="Q4434">
        <f>SUMIF(Eschyle!$A$2:$A$1003,$A4434,Eschyle!$B$2:$B$1003)</f>
        <v>0</v>
      </c>
      <c r="R4434">
        <f>SUMIF(Démosthène!$A$2:$A$1003,$A4434,Démosthène!$B$2:$B$1003)</f>
        <v>0</v>
      </c>
      <c r="S4434">
        <f>SUMIF(Aristote!$A$2:$A$1003,$A4434,Aristote!$B$2:$B$1003)</f>
        <v>0</v>
      </c>
      <c r="T4434">
        <f>SUMIF(Hypéride!$A$2:$A$1003,$A4434,Hypéride!$B$2:$B$1003)</f>
        <v>0</v>
      </c>
      <c r="U4434">
        <f>SUMIF(Isocrate!$A$2:$A$1003,$A4434,Isocrate!$B$2:$B$1003)</f>
        <v>0</v>
      </c>
      <c r="V4434">
        <f>SUMIF(Longus!$A$2:$A$1003,$A4434,Longus!$B$2:$B$1003)</f>
        <v>0</v>
      </c>
      <c r="W4434">
        <f>SUMIF(Lycurgue!$A$2:$A$1003,$A4434,Lycurgue!$B$2:$B$1003)</f>
        <v>0</v>
      </c>
      <c r="X4434">
        <f>SUMIF(Théocrite!$A$2:$A$1003,$A4434,Théocrite!$B$2:$B$1003)</f>
        <v>0</v>
      </c>
      <c r="Y4434">
        <f>SUMIF(Ésope!$A$2:$A$1003,$A4434,Ésope!$B$2:$B$1003)</f>
        <v>0</v>
      </c>
      <c r="Z4434">
        <f>SUMIF(Eschine!$A$2:$A$1003,$A4434,Eschine!$B$2:$B$1003)</f>
        <v>0</v>
      </c>
      <c r="AA4434">
        <f>SUMIF(Basile!$A$2:$A$1003,$A4434,Basile!$B$2:$B$1003)</f>
        <v>0</v>
      </c>
    </row>
    <row r="4435" spans="1:27" x14ac:dyDescent="0.25">
      <c r="A4435" s="8" t="s">
        <v>57</v>
      </c>
      <c r="B4435">
        <f t="shared" si="210"/>
        <v>75.666666666666671</v>
      </c>
      <c r="C4435" s="5">
        <f t="shared" si="211"/>
        <v>6</v>
      </c>
      <c r="D4435" s="5">
        <f t="shared" si="212"/>
        <v>13</v>
      </c>
      <c r="E4435">
        <f>SUMIF(Euripide!$A$2:$A$1003,$A4435,Euripide!$B$2:$B$1003)</f>
        <v>136</v>
      </c>
      <c r="F4435">
        <f>SUMIF(Xénophon!$A$2:$A$1003,$A4435,Xénophon!$B$2:$B$1003)</f>
        <v>0</v>
      </c>
      <c r="G4435">
        <f>SUMIF(Plutarque!$A$2:$A$1003,$A4435,Plutarque!$B$2:$B$1003)</f>
        <v>0</v>
      </c>
      <c r="H4435">
        <f>SUMIF(Aristophane!$A$2:$A$1003,$A4435,Aristophane!$B$2:$B$1003)</f>
        <v>111</v>
      </c>
      <c r="I4435">
        <f>SUMIF(Sophocle!$A$2:$A$1003,$A4435,Sophocle!$B$2:$B$1003)</f>
        <v>57</v>
      </c>
      <c r="J4435">
        <f>SUMIF(Lysias!$A$2:$A$1003,$A4435,Lysias!$B$2:$B$1003)</f>
        <v>0</v>
      </c>
      <c r="K4435">
        <f>SUMIF(Lucien!$A$2:$A$1003,$A4435,Lucien!$B$2:$B$1003)</f>
        <v>54</v>
      </c>
      <c r="L4435">
        <f>SUMIF(Platon!$A$2:$A$1003,$A4435,Platon!$B$2:$B$1003)</f>
        <v>0</v>
      </c>
      <c r="M4435">
        <f>SUMIF(Homère!$A$2:$A$1003,$A4435,Homère!$B$2:$B$1003)</f>
        <v>0</v>
      </c>
      <c r="N4435">
        <f>SUMIF(Hérodote!$A$2:$A$1003,$A4435,Hérodote!$B$2:$B$1003)</f>
        <v>0</v>
      </c>
      <c r="O4435">
        <f>SUMIF(JeanChrysostome!$A$2:$A$1003,$A4435,JeanChrysostome!$B$2:$B$1003)</f>
        <v>1535</v>
      </c>
      <c r="P4435">
        <f>SUMIF(Hésiode!$A$2:$A$1003,$A4435,Hésiode!$B$2:$B$1003)</f>
        <v>0</v>
      </c>
      <c r="Q4435">
        <f>SUMIF(Eschyle!$A$2:$A$1003,$A4435,Eschyle!$B$2:$B$1003)</f>
        <v>29</v>
      </c>
      <c r="R4435">
        <f>SUMIF(Démosthène!$A$2:$A$1003,$A4435,Démosthène!$B$2:$B$1003)</f>
        <v>57</v>
      </c>
      <c r="S4435">
        <f>SUMIF(Aristote!$A$2:$A$1003,$A4435,Aristote!$B$2:$B$1003)</f>
        <v>0</v>
      </c>
      <c r="T4435">
        <f>SUMIF(Hypéride!$A$2:$A$1003,$A4435,Hypéride!$B$2:$B$1003)</f>
        <v>0</v>
      </c>
      <c r="U4435">
        <f>SUMIF(Isocrate!$A$2:$A$1003,$A4435,Isocrate!$B$2:$B$1003)</f>
        <v>0</v>
      </c>
      <c r="V4435">
        <f>SUMIF(Longus!$A$2:$A$1003,$A4435,Longus!$B$2:$B$1003)</f>
        <v>0</v>
      </c>
      <c r="W4435">
        <f>SUMIF(Lycurgue!$A$2:$A$1003,$A4435,Lycurgue!$B$2:$B$1003)</f>
        <v>2</v>
      </c>
      <c r="X4435">
        <f>SUMIF(Théocrite!$A$2:$A$1003,$A4435,Théocrite!$B$2:$B$1003)</f>
        <v>0</v>
      </c>
      <c r="Y4435">
        <f>SUMIF(Ésope!$A$2:$A$1003,$A4435,Ésope!$B$2:$B$1003)</f>
        <v>12</v>
      </c>
      <c r="Z4435">
        <f>SUMIF(Eschine!$A$2:$A$1003,$A4435,Eschine!$B$2:$B$1003)</f>
        <v>0</v>
      </c>
      <c r="AA4435">
        <f>SUMIF(Basile!$A$2:$A$1003,$A4435,Basile!$B$2:$B$1003)</f>
        <v>146</v>
      </c>
    </row>
    <row r="4436" spans="1:27" x14ac:dyDescent="0.25">
      <c r="A4436" s="8" t="s">
        <v>511</v>
      </c>
      <c r="B4436">
        <f t="shared" si="210"/>
        <v>123</v>
      </c>
      <c r="C4436" s="5">
        <f t="shared" si="211"/>
        <v>1</v>
      </c>
      <c r="D4436" s="5">
        <f t="shared" si="212"/>
        <v>6</v>
      </c>
      <c r="E4436">
        <f>SUMIF(Euripide!$A$2:$A$1003,$A4436,Euripide!$B$2:$B$1003)</f>
        <v>236</v>
      </c>
      <c r="F4436">
        <f>SUMIF(Xénophon!$A$2:$A$1003,$A4436,Xénophon!$B$2:$B$1003)</f>
        <v>79</v>
      </c>
      <c r="G4436">
        <f>SUMIF(Plutarque!$A$2:$A$1003,$A4436,Plutarque!$B$2:$B$1003)</f>
        <v>174</v>
      </c>
      <c r="H4436">
        <f>SUMIF(Aristophane!$A$2:$A$1003,$A4436,Aristophane!$B$2:$B$1003)</f>
        <v>54</v>
      </c>
      <c r="I4436">
        <f>SUMIF(Sophocle!$A$2:$A$1003,$A4436,Sophocle!$B$2:$B$1003)</f>
        <v>58</v>
      </c>
      <c r="J4436">
        <f>SUMIF(Lysias!$A$2:$A$1003,$A4436,Lysias!$B$2:$B$1003)</f>
        <v>0</v>
      </c>
      <c r="K4436">
        <f>SUMIF(Lucien!$A$2:$A$1003,$A4436,Lucien!$B$2:$B$1003)</f>
        <v>119</v>
      </c>
      <c r="L4436">
        <f>SUMIF(Platon!$A$2:$A$1003,$A4436,Platon!$B$2:$B$1003)</f>
        <v>73</v>
      </c>
      <c r="M4436">
        <f>SUMIF(Homère!$A$2:$A$1003,$A4436,Homère!$B$2:$B$1003)</f>
        <v>288</v>
      </c>
      <c r="N4436">
        <f>SUMIF(Hérodote!$A$2:$A$1003,$A4436,Hérodote!$B$2:$B$1003)</f>
        <v>44</v>
      </c>
      <c r="O4436">
        <f>SUMIF(JeanChrysostome!$A$2:$A$1003,$A4436,JeanChrysostome!$B$2:$B$1003)</f>
        <v>1077</v>
      </c>
      <c r="P4436">
        <f>SUMIF(Hésiode!$A$2:$A$1003,$A4436,Hésiode!$B$2:$B$1003)</f>
        <v>29</v>
      </c>
      <c r="Q4436">
        <f>SUMIF(Eschyle!$A$2:$A$1003,$A4436,Eschyle!$B$2:$B$1003)</f>
        <v>54</v>
      </c>
      <c r="R4436">
        <f>SUMIF(Démosthène!$A$2:$A$1003,$A4436,Démosthène!$B$2:$B$1003)</f>
        <v>0</v>
      </c>
      <c r="S4436">
        <f>SUMIF(Aristote!$A$2:$A$1003,$A4436,Aristote!$B$2:$B$1003)</f>
        <v>328</v>
      </c>
      <c r="T4436">
        <f>SUMIF(Hypéride!$A$2:$A$1003,$A4436,Hypéride!$B$2:$B$1003)</f>
        <v>0</v>
      </c>
      <c r="U4436">
        <f>SUMIF(Isocrate!$A$2:$A$1003,$A4436,Isocrate!$B$2:$B$1003)</f>
        <v>0</v>
      </c>
      <c r="V4436">
        <f>SUMIF(Longus!$A$2:$A$1003,$A4436,Longus!$B$2:$B$1003)</f>
        <v>10</v>
      </c>
      <c r="W4436">
        <f>SUMIF(Lycurgue!$A$2:$A$1003,$A4436,Lycurgue!$B$2:$B$1003)</f>
        <v>0</v>
      </c>
      <c r="X4436">
        <f>SUMIF(Théocrite!$A$2:$A$1003,$A4436,Théocrite!$B$2:$B$1003)</f>
        <v>37</v>
      </c>
      <c r="Y4436">
        <f>SUMIF(Ésope!$A$2:$A$1003,$A4436,Ésope!$B$2:$B$1003)</f>
        <v>69</v>
      </c>
      <c r="Z4436">
        <f>SUMIF(Eschine!$A$2:$A$1003,$A4436,Eschine!$B$2:$B$1003)</f>
        <v>0</v>
      </c>
      <c r="AA4436">
        <f>SUMIF(Basile!$A$2:$A$1003,$A4436,Basile!$B$2:$B$1003)</f>
        <v>205</v>
      </c>
    </row>
    <row r="4437" spans="1:27" x14ac:dyDescent="0.25">
      <c r="A4437" s="8" t="s">
        <v>639</v>
      </c>
      <c r="B4437">
        <f t="shared" si="210"/>
        <v>415.12121212121212</v>
      </c>
      <c r="C4437" s="5">
        <f t="shared" si="211"/>
        <v>1</v>
      </c>
      <c r="D4437" s="5">
        <f t="shared" si="212"/>
        <v>3</v>
      </c>
      <c r="E4437">
        <f>SUMIF(Euripide!$A$2:$A$1003,$A4437,Euripide!$B$2:$B$1003)</f>
        <v>79</v>
      </c>
      <c r="F4437">
        <f>SUMIF(Xénophon!$A$2:$A$1003,$A4437,Xénophon!$B$2:$B$1003)</f>
        <v>156</v>
      </c>
      <c r="G4437">
        <f>SUMIF(Plutarque!$A$2:$A$1003,$A4437,Plutarque!$B$2:$B$1003)</f>
        <v>1192</v>
      </c>
      <c r="H4437">
        <f>SUMIF(Aristophane!$A$2:$A$1003,$A4437,Aristophane!$B$2:$B$1003)</f>
        <v>222</v>
      </c>
      <c r="I4437">
        <f>SUMIF(Sophocle!$A$2:$A$1003,$A4437,Sophocle!$B$2:$B$1003)</f>
        <v>23</v>
      </c>
      <c r="J4437">
        <f>SUMIF(Lysias!$A$2:$A$1003,$A4437,Lysias!$B$2:$B$1003)</f>
        <v>123</v>
      </c>
      <c r="K4437">
        <f>SUMIF(Lucien!$A$2:$A$1003,$A4437,Lucien!$B$2:$B$1003)</f>
        <v>286</v>
      </c>
      <c r="L4437">
        <f>SUMIF(Platon!$A$2:$A$1003,$A4437,Platon!$B$2:$B$1003)</f>
        <v>443</v>
      </c>
      <c r="M4437">
        <f>SUMIF(Homère!$A$2:$A$1003,$A4437,Homère!$B$2:$B$1003)</f>
        <v>0</v>
      </c>
      <c r="N4437">
        <f>SUMIF(Hérodote!$A$2:$A$1003,$A4437,Hérodote!$B$2:$B$1003)</f>
        <v>210</v>
      </c>
      <c r="O4437">
        <f>SUMIF(JeanChrysostome!$A$2:$A$1003,$A4437,JeanChrysostome!$B$2:$B$1003)</f>
        <v>5254</v>
      </c>
      <c r="P4437">
        <f>SUMIF(Hésiode!$A$2:$A$1003,$A4437,Hésiode!$B$2:$B$1003)</f>
        <v>0</v>
      </c>
      <c r="Q4437">
        <f>SUMIF(Eschyle!$A$2:$A$1003,$A4437,Eschyle!$B$2:$B$1003)</f>
        <v>37</v>
      </c>
      <c r="R4437">
        <f>SUMIF(Démosthène!$A$2:$A$1003,$A4437,Démosthène!$B$2:$B$1003)</f>
        <v>1343</v>
      </c>
      <c r="S4437">
        <f>SUMIF(Aristote!$A$2:$A$1003,$A4437,Aristote!$B$2:$B$1003)</f>
        <v>500</v>
      </c>
      <c r="T4437">
        <f>SUMIF(Hypéride!$A$2:$A$1003,$A4437,Hypéride!$B$2:$B$1003)</f>
        <v>31</v>
      </c>
      <c r="U4437">
        <f>SUMIF(Isocrate!$A$2:$A$1003,$A4437,Isocrate!$B$2:$B$1003)</f>
        <v>315</v>
      </c>
      <c r="V4437">
        <f>SUMIF(Longus!$A$2:$A$1003,$A4437,Longus!$B$2:$B$1003)</f>
        <v>4</v>
      </c>
      <c r="W4437">
        <f>SUMIF(Lycurgue!$A$2:$A$1003,$A4437,Lycurgue!$B$2:$B$1003)</f>
        <v>13</v>
      </c>
      <c r="X4437">
        <f>SUMIF(Théocrite!$A$2:$A$1003,$A4437,Théocrite!$B$2:$B$1003)</f>
        <v>0</v>
      </c>
      <c r="Y4437">
        <f>SUMIF(Ésope!$A$2:$A$1003,$A4437,Ésope!$B$2:$B$1003)</f>
        <v>72</v>
      </c>
      <c r="Z4437">
        <f>SUMIF(Eschine!$A$2:$A$1003,$A4437,Eschine!$B$2:$B$1003)</f>
        <v>109</v>
      </c>
      <c r="AA4437">
        <f>SUMIF(Basile!$A$2:$A$1003,$A4437,Basile!$B$2:$B$1003)</f>
        <v>553</v>
      </c>
    </row>
    <row r="4438" spans="1:27" x14ac:dyDescent="0.25">
      <c r="A4438" s="8" t="s">
        <v>4593</v>
      </c>
      <c r="B4438">
        <f t="shared" si="210"/>
        <v>0</v>
      </c>
      <c r="C4438" s="5">
        <f t="shared" si="211"/>
        <v>10</v>
      </c>
      <c r="D4438" s="5">
        <f t="shared" si="212"/>
        <v>22</v>
      </c>
      <c r="E4438">
        <f>SUMIF(Euripide!$A$2:$A$1003,$A4438,Euripide!$B$2:$B$1003)</f>
        <v>0</v>
      </c>
      <c r="F4438">
        <f>SUMIF(Xénophon!$A$2:$A$1003,$A4438,Xénophon!$B$2:$B$1003)</f>
        <v>0</v>
      </c>
      <c r="G4438">
        <f>SUMIF(Plutarque!$A$2:$A$1003,$A4438,Plutarque!$B$2:$B$1003)</f>
        <v>0</v>
      </c>
      <c r="H4438">
        <f>SUMIF(Aristophane!$A$2:$A$1003,$A4438,Aristophane!$B$2:$B$1003)</f>
        <v>0</v>
      </c>
      <c r="I4438">
        <f>SUMIF(Sophocle!$A$2:$A$1003,$A4438,Sophocle!$B$2:$B$1003)</f>
        <v>0</v>
      </c>
      <c r="J4438">
        <f>SUMIF(Lysias!$A$2:$A$1003,$A4438,Lysias!$B$2:$B$1003)</f>
        <v>0</v>
      </c>
      <c r="K4438">
        <f>SUMIF(Lucien!$A$2:$A$1003,$A4438,Lucien!$B$2:$B$1003)</f>
        <v>0</v>
      </c>
      <c r="L4438">
        <f>SUMIF(Platon!$A$2:$A$1003,$A4438,Platon!$B$2:$B$1003)</f>
        <v>0</v>
      </c>
      <c r="M4438">
        <f>SUMIF(Homère!$A$2:$A$1003,$A4438,Homère!$B$2:$B$1003)</f>
        <v>0</v>
      </c>
      <c r="N4438">
        <f>SUMIF(Hérodote!$A$2:$A$1003,$A4438,Hérodote!$B$2:$B$1003)</f>
        <v>0</v>
      </c>
      <c r="O4438">
        <f>SUMIF(JeanChrysostome!$A$2:$A$1003,$A4438,JeanChrysostome!$B$2:$B$1003)</f>
        <v>0</v>
      </c>
      <c r="P4438">
        <f>SUMIF(Hésiode!$A$2:$A$1003,$A4438,Hésiode!$B$2:$B$1003)</f>
        <v>0</v>
      </c>
      <c r="Q4438">
        <f>SUMIF(Eschyle!$A$2:$A$1003,$A4438,Eschyle!$B$2:$B$1003)</f>
        <v>0</v>
      </c>
      <c r="R4438">
        <f>SUMIF(Démosthène!$A$2:$A$1003,$A4438,Démosthène!$B$2:$B$1003)</f>
        <v>0</v>
      </c>
      <c r="S4438">
        <f>SUMIF(Aristote!$A$2:$A$1003,$A4438,Aristote!$B$2:$B$1003)</f>
        <v>0</v>
      </c>
      <c r="T4438">
        <f>SUMIF(Hypéride!$A$2:$A$1003,$A4438,Hypéride!$B$2:$B$1003)</f>
        <v>0</v>
      </c>
      <c r="U4438">
        <f>SUMIF(Isocrate!$A$2:$A$1003,$A4438,Isocrate!$B$2:$B$1003)</f>
        <v>21</v>
      </c>
      <c r="V4438">
        <f>SUMIF(Longus!$A$2:$A$1003,$A4438,Longus!$B$2:$B$1003)</f>
        <v>0</v>
      </c>
      <c r="W4438">
        <f>SUMIF(Lycurgue!$A$2:$A$1003,$A4438,Lycurgue!$B$2:$B$1003)</f>
        <v>0</v>
      </c>
      <c r="X4438">
        <f>SUMIF(Théocrite!$A$2:$A$1003,$A4438,Théocrite!$B$2:$B$1003)</f>
        <v>0</v>
      </c>
      <c r="Y4438">
        <f>SUMIF(Ésope!$A$2:$A$1003,$A4438,Ésope!$B$2:$B$1003)</f>
        <v>0</v>
      </c>
      <c r="Z4438">
        <f>SUMIF(Eschine!$A$2:$A$1003,$A4438,Eschine!$B$2:$B$1003)</f>
        <v>0</v>
      </c>
      <c r="AA4438">
        <f>SUMIF(Basile!$A$2:$A$1003,$A4438,Basile!$B$2:$B$1003)</f>
        <v>0</v>
      </c>
    </row>
    <row r="4439" spans="1:27" x14ac:dyDescent="0.25">
      <c r="A4439" s="8" t="s">
        <v>2124</v>
      </c>
      <c r="B4439">
        <f t="shared" si="210"/>
        <v>0</v>
      </c>
      <c r="C4439" s="5">
        <f t="shared" si="211"/>
        <v>10</v>
      </c>
      <c r="D4439" s="5">
        <f t="shared" si="212"/>
        <v>22</v>
      </c>
      <c r="E4439">
        <f>SUMIF(Euripide!$A$2:$A$1003,$A4439,Euripide!$B$2:$B$1003)</f>
        <v>0</v>
      </c>
      <c r="F4439">
        <f>SUMIF(Xénophon!$A$2:$A$1003,$A4439,Xénophon!$B$2:$B$1003)</f>
        <v>0</v>
      </c>
      <c r="G4439">
        <f>SUMIF(Plutarque!$A$2:$A$1003,$A4439,Plutarque!$B$2:$B$1003)</f>
        <v>0</v>
      </c>
      <c r="H4439">
        <f>SUMIF(Aristophane!$A$2:$A$1003,$A4439,Aristophane!$B$2:$B$1003)</f>
        <v>0</v>
      </c>
      <c r="I4439">
        <f>SUMIF(Sophocle!$A$2:$A$1003,$A4439,Sophocle!$B$2:$B$1003)</f>
        <v>0</v>
      </c>
      <c r="J4439">
        <f>SUMIF(Lysias!$A$2:$A$1003,$A4439,Lysias!$B$2:$B$1003)</f>
        <v>0</v>
      </c>
      <c r="K4439">
        <f>SUMIF(Lucien!$A$2:$A$1003,$A4439,Lucien!$B$2:$B$1003)</f>
        <v>0</v>
      </c>
      <c r="L4439">
        <f>SUMIF(Platon!$A$2:$A$1003,$A4439,Platon!$B$2:$B$1003)</f>
        <v>0</v>
      </c>
      <c r="M4439">
        <f>SUMIF(Homère!$A$2:$A$1003,$A4439,Homère!$B$2:$B$1003)</f>
        <v>0</v>
      </c>
      <c r="N4439">
        <f>SUMIF(Hérodote!$A$2:$A$1003,$A4439,Hérodote!$B$2:$B$1003)</f>
        <v>0</v>
      </c>
      <c r="O4439">
        <f>SUMIF(JeanChrysostome!$A$2:$A$1003,$A4439,JeanChrysostome!$B$2:$B$1003)</f>
        <v>0</v>
      </c>
      <c r="P4439">
        <f>SUMIF(Hésiode!$A$2:$A$1003,$A4439,Hésiode!$B$2:$B$1003)</f>
        <v>0</v>
      </c>
      <c r="Q4439">
        <f>SUMIF(Eschyle!$A$2:$A$1003,$A4439,Eschyle!$B$2:$B$1003)</f>
        <v>0</v>
      </c>
      <c r="R4439">
        <f>SUMIF(Démosthène!$A$2:$A$1003,$A4439,Démosthène!$B$2:$B$1003)</f>
        <v>0</v>
      </c>
      <c r="S4439">
        <f>SUMIF(Aristote!$A$2:$A$1003,$A4439,Aristote!$B$2:$B$1003)</f>
        <v>111</v>
      </c>
      <c r="T4439">
        <f>SUMIF(Hypéride!$A$2:$A$1003,$A4439,Hypéride!$B$2:$B$1003)</f>
        <v>0</v>
      </c>
      <c r="U4439">
        <f>SUMIF(Isocrate!$A$2:$A$1003,$A4439,Isocrate!$B$2:$B$1003)</f>
        <v>0</v>
      </c>
      <c r="V4439">
        <f>SUMIF(Longus!$A$2:$A$1003,$A4439,Longus!$B$2:$B$1003)</f>
        <v>0</v>
      </c>
      <c r="W4439">
        <f>SUMIF(Lycurgue!$A$2:$A$1003,$A4439,Lycurgue!$B$2:$B$1003)</f>
        <v>0</v>
      </c>
      <c r="X4439">
        <f>SUMIF(Théocrite!$A$2:$A$1003,$A4439,Théocrite!$B$2:$B$1003)</f>
        <v>0</v>
      </c>
      <c r="Y4439">
        <f>SUMIF(Ésope!$A$2:$A$1003,$A4439,Ésope!$B$2:$B$1003)</f>
        <v>0</v>
      </c>
      <c r="Z4439">
        <f>SUMIF(Eschine!$A$2:$A$1003,$A4439,Eschine!$B$2:$B$1003)</f>
        <v>0</v>
      </c>
      <c r="AA4439">
        <f>SUMIF(Basile!$A$2:$A$1003,$A4439,Basile!$B$2:$B$1003)</f>
        <v>0</v>
      </c>
    </row>
    <row r="4440" spans="1:27" x14ac:dyDescent="0.25">
      <c r="A4440" s="8" t="s">
        <v>5482</v>
      </c>
      <c r="B4440">
        <f t="shared" si="210"/>
        <v>0</v>
      </c>
      <c r="C4440" s="5">
        <f t="shared" si="211"/>
        <v>10</v>
      </c>
      <c r="D4440" s="5">
        <f t="shared" si="212"/>
        <v>22</v>
      </c>
      <c r="E4440">
        <f>SUMIF(Euripide!$A$2:$A$1003,$A4440,Euripide!$B$2:$B$1003)</f>
        <v>0</v>
      </c>
      <c r="F4440">
        <f>SUMIF(Xénophon!$A$2:$A$1003,$A4440,Xénophon!$B$2:$B$1003)</f>
        <v>0</v>
      </c>
      <c r="G4440">
        <f>SUMIF(Plutarque!$A$2:$A$1003,$A4440,Plutarque!$B$2:$B$1003)</f>
        <v>0</v>
      </c>
      <c r="H4440">
        <f>SUMIF(Aristophane!$A$2:$A$1003,$A4440,Aristophane!$B$2:$B$1003)</f>
        <v>0</v>
      </c>
      <c r="I4440">
        <f>SUMIF(Sophocle!$A$2:$A$1003,$A4440,Sophocle!$B$2:$B$1003)</f>
        <v>0</v>
      </c>
      <c r="J4440">
        <f>SUMIF(Lysias!$A$2:$A$1003,$A4440,Lysias!$B$2:$B$1003)</f>
        <v>0</v>
      </c>
      <c r="K4440">
        <f>SUMIF(Lucien!$A$2:$A$1003,$A4440,Lucien!$B$2:$B$1003)</f>
        <v>0</v>
      </c>
      <c r="L4440">
        <f>SUMIF(Platon!$A$2:$A$1003,$A4440,Platon!$B$2:$B$1003)</f>
        <v>0</v>
      </c>
      <c r="M4440">
        <f>SUMIF(Homère!$A$2:$A$1003,$A4440,Homère!$B$2:$B$1003)</f>
        <v>0</v>
      </c>
      <c r="N4440">
        <f>SUMIF(Hérodote!$A$2:$A$1003,$A4440,Hérodote!$B$2:$B$1003)</f>
        <v>0</v>
      </c>
      <c r="O4440">
        <f>SUMIF(JeanChrysostome!$A$2:$A$1003,$A4440,JeanChrysostome!$B$2:$B$1003)</f>
        <v>0</v>
      </c>
      <c r="P4440">
        <f>SUMIF(Hésiode!$A$2:$A$1003,$A4440,Hésiode!$B$2:$B$1003)</f>
        <v>0</v>
      </c>
      <c r="Q4440">
        <f>SUMIF(Eschyle!$A$2:$A$1003,$A4440,Eschyle!$B$2:$B$1003)</f>
        <v>0</v>
      </c>
      <c r="R4440">
        <f>SUMIF(Démosthène!$A$2:$A$1003,$A4440,Démosthène!$B$2:$B$1003)</f>
        <v>0</v>
      </c>
      <c r="S4440">
        <f>SUMIF(Aristote!$A$2:$A$1003,$A4440,Aristote!$B$2:$B$1003)</f>
        <v>0</v>
      </c>
      <c r="T4440">
        <f>SUMIF(Hypéride!$A$2:$A$1003,$A4440,Hypéride!$B$2:$B$1003)</f>
        <v>0</v>
      </c>
      <c r="U4440">
        <f>SUMIF(Isocrate!$A$2:$A$1003,$A4440,Isocrate!$B$2:$B$1003)</f>
        <v>0</v>
      </c>
      <c r="V4440">
        <f>SUMIF(Longus!$A$2:$A$1003,$A4440,Longus!$B$2:$B$1003)</f>
        <v>0</v>
      </c>
      <c r="W4440">
        <f>SUMIF(Lycurgue!$A$2:$A$1003,$A4440,Lycurgue!$B$2:$B$1003)</f>
        <v>0</v>
      </c>
      <c r="X4440">
        <f>SUMIF(Théocrite!$A$2:$A$1003,$A4440,Théocrite!$B$2:$B$1003)</f>
        <v>10</v>
      </c>
      <c r="Y4440">
        <f>SUMIF(Ésope!$A$2:$A$1003,$A4440,Ésope!$B$2:$B$1003)</f>
        <v>0</v>
      </c>
      <c r="Z4440">
        <f>SUMIF(Eschine!$A$2:$A$1003,$A4440,Eschine!$B$2:$B$1003)</f>
        <v>0</v>
      </c>
      <c r="AA4440">
        <f>SUMIF(Basile!$A$2:$A$1003,$A4440,Basile!$B$2:$B$1003)</f>
        <v>0</v>
      </c>
    </row>
    <row r="4441" spans="1:27" x14ac:dyDescent="0.25">
      <c r="A4441" s="8" t="s">
        <v>738</v>
      </c>
      <c r="B4441">
        <f t="shared" si="210"/>
        <v>104.75757575757575</v>
      </c>
      <c r="C4441" s="5">
        <f t="shared" si="211"/>
        <v>6</v>
      </c>
      <c r="D4441" s="5">
        <f t="shared" si="212"/>
        <v>11</v>
      </c>
      <c r="E4441">
        <f>SUMIF(Euripide!$A$2:$A$1003,$A4441,Euripide!$B$2:$B$1003)</f>
        <v>0</v>
      </c>
      <c r="F4441">
        <f>SUMIF(Xénophon!$A$2:$A$1003,$A4441,Xénophon!$B$2:$B$1003)</f>
        <v>53</v>
      </c>
      <c r="G4441">
        <f>SUMIF(Plutarque!$A$2:$A$1003,$A4441,Plutarque!$B$2:$B$1003)</f>
        <v>665</v>
      </c>
      <c r="H4441">
        <f>SUMIF(Aristophane!$A$2:$A$1003,$A4441,Aristophane!$B$2:$B$1003)</f>
        <v>0</v>
      </c>
      <c r="I4441">
        <f>SUMIF(Sophocle!$A$2:$A$1003,$A4441,Sophocle!$B$2:$B$1003)</f>
        <v>16</v>
      </c>
      <c r="J4441">
        <f>SUMIF(Lysias!$A$2:$A$1003,$A4441,Lysias!$B$2:$B$1003)</f>
        <v>0</v>
      </c>
      <c r="K4441">
        <f>SUMIF(Lucien!$A$2:$A$1003,$A4441,Lucien!$B$2:$B$1003)</f>
        <v>0</v>
      </c>
      <c r="L4441">
        <f>SUMIF(Platon!$A$2:$A$1003,$A4441,Platon!$B$2:$B$1003)</f>
        <v>194</v>
      </c>
      <c r="M4441">
        <f>SUMIF(Homère!$A$2:$A$1003,$A4441,Homère!$B$2:$B$1003)</f>
        <v>0</v>
      </c>
      <c r="N4441">
        <f>SUMIF(Hérodote!$A$2:$A$1003,$A4441,Hérodote!$B$2:$B$1003)</f>
        <v>0</v>
      </c>
      <c r="O4441">
        <f>SUMIF(JeanChrysostome!$A$2:$A$1003,$A4441,JeanChrysostome!$B$2:$B$1003)</f>
        <v>598</v>
      </c>
      <c r="P4441">
        <f>SUMIF(Hésiode!$A$2:$A$1003,$A4441,Hésiode!$B$2:$B$1003)</f>
        <v>0</v>
      </c>
      <c r="Q4441">
        <f>SUMIF(Eschyle!$A$2:$A$1003,$A4441,Eschyle!$B$2:$B$1003)</f>
        <v>0</v>
      </c>
      <c r="R4441">
        <f>SUMIF(Démosthène!$A$2:$A$1003,$A4441,Démosthène!$B$2:$B$1003)</f>
        <v>118</v>
      </c>
      <c r="S4441">
        <f>SUMIF(Aristote!$A$2:$A$1003,$A4441,Aristote!$B$2:$B$1003)</f>
        <v>418</v>
      </c>
      <c r="T4441">
        <f>SUMIF(Hypéride!$A$2:$A$1003,$A4441,Hypéride!$B$2:$B$1003)</f>
        <v>8</v>
      </c>
      <c r="U4441">
        <f>SUMIF(Isocrate!$A$2:$A$1003,$A4441,Isocrate!$B$2:$B$1003)</f>
        <v>153</v>
      </c>
      <c r="V4441">
        <f>SUMIF(Longus!$A$2:$A$1003,$A4441,Longus!$B$2:$B$1003)</f>
        <v>0</v>
      </c>
      <c r="W4441">
        <f>SUMIF(Lycurgue!$A$2:$A$1003,$A4441,Lycurgue!$B$2:$B$1003)</f>
        <v>4</v>
      </c>
      <c r="X4441">
        <f>SUMIF(Théocrite!$A$2:$A$1003,$A4441,Théocrite!$B$2:$B$1003)</f>
        <v>0</v>
      </c>
      <c r="Y4441">
        <f>SUMIF(Ésope!$A$2:$A$1003,$A4441,Ésope!$B$2:$B$1003)</f>
        <v>0</v>
      </c>
      <c r="Z4441">
        <f>SUMIF(Eschine!$A$2:$A$1003,$A4441,Eschine!$B$2:$B$1003)</f>
        <v>33</v>
      </c>
      <c r="AA4441">
        <f>SUMIF(Basile!$A$2:$A$1003,$A4441,Basile!$B$2:$B$1003)</f>
        <v>269</v>
      </c>
    </row>
    <row r="4442" spans="1:27" x14ac:dyDescent="0.25">
      <c r="A4442" s="8" t="s">
        <v>2545</v>
      </c>
      <c r="B4442">
        <f t="shared" si="210"/>
        <v>0</v>
      </c>
      <c r="C4442" s="5">
        <f t="shared" si="211"/>
        <v>9</v>
      </c>
      <c r="D4442" s="5">
        <f t="shared" si="212"/>
        <v>19</v>
      </c>
      <c r="E4442">
        <f>SUMIF(Euripide!$A$2:$A$1003,$A4442,Euripide!$B$2:$B$1003)</f>
        <v>0</v>
      </c>
      <c r="F4442">
        <f>SUMIF(Xénophon!$A$2:$A$1003,$A4442,Xénophon!$B$2:$B$1003)</f>
        <v>0</v>
      </c>
      <c r="G4442">
        <f>SUMIF(Plutarque!$A$2:$A$1003,$A4442,Plutarque!$B$2:$B$1003)</f>
        <v>137</v>
      </c>
      <c r="H4442">
        <f>SUMIF(Aristophane!$A$2:$A$1003,$A4442,Aristophane!$B$2:$B$1003)</f>
        <v>0</v>
      </c>
      <c r="I4442">
        <f>SUMIF(Sophocle!$A$2:$A$1003,$A4442,Sophocle!$B$2:$B$1003)</f>
        <v>0</v>
      </c>
      <c r="J4442">
        <f>SUMIF(Lysias!$A$2:$A$1003,$A4442,Lysias!$B$2:$B$1003)</f>
        <v>0</v>
      </c>
      <c r="K4442">
        <f>SUMIF(Lucien!$A$2:$A$1003,$A4442,Lucien!$B$2:$B$1003)</f>
        <v>0</v>
      </c>
      <c r="L4442">
        <f>SUMIF(Platon!$A$2:$A$1003,$A4442,Platon!$B$2:$B$1003)</f>
        <v>0</v>
      </c>
      <c r="M4442">
        <f>SUMIF(Homère!$A$2:$A$1003,$A4442,Homère!$B$2:$B$1003)</f>
        <v>0</v>
      </c>
      <c r="N4442">
        <f>SUMIF(Hérodote!$A$2:$A$1003,$A4442,Hérodote!$B$2:$B$1003)</f>
        <v>0</v>
      </c>
      <c r="O4442">
        <f>SUMIF(JeanChrysostome!$A$2:$A$1003,$A4442,JeanChrysostome!$B$2:$B$1003)</f>
        <v>0</v>
      </c>
      <c r="P4442">
        <f>SUMIF(Hésiode!$A$2:$A$1003,$A4442,Hésiode!$B$2:$B$1003)</f>
        <v>0</v>
      </c>
      <c r="Q4442">
        <f>SUMIF(Eschyle!$A$2:$A$1003,$A4442,Eschyle!$B$2:$B$1003)</f>
        <v>0</v>
      </c>
      <c r="R4442">
        <f>SUMIF(Démosthène!$A$2:$A$1003,$A4442,Démosthène!$B$2:$B$1003)</f>
        <v>0</v>
      </c>
      <c r="S4442">
        <f>SUMIF(Aristote!$A$2:$A$1003,$A4442,Aristote!$B$2:$B$1003)</f>
        <v>0</v>
      </c>
      <c r="T4442">
        <f>SUMIF(Hypéride!$A$2:$A$1003,$A4442,Hypéride!$B$2:$B$1003)</f>
        <v>0</v>
      </c>
      <c r="U4442">
        <f>SUMIF(Isocrate!$A$2:$A$1003,$A4442,Isocrate!$B$2:$B$1003)</f>
        <v>20</v>
      </c>
      <c r="V4442">
        <f>SUMIF(Longus!$A$2:$A$1003,$A4442,Longus!$B$2:$B$1003)</f>
        <v>0</v>
      </c>
      <c r="W4442">
        <f>SUMIF(Lycurgue!$A$2:$A$1003,$A4442,Lycurgue!$B$2:$B$1003)</f>
        <v>0</v>
      </c>
      <c r="X4442">
        <f>SUMIF(Théocrite!$A$2:$A$1003,$A4442,Théocrite!$B$2:$B$1003)</f>
        <v>0</v>
      </c>
      <c r="Y4442">
        <f>SUMIF(Ésope!$A$2:$A$1003,$A4442,Ésope!$B$2:$B$1003)</f>
        <v>10</v>
      </c>
      <c r="Z4442">
        <f>SUMIF(Eschine!$A$2:$A$1003,$A4442,Eschine!$B$2:$B$1003)</f>
        <v>0</v>
      </c>
      <c r="AA4442">
        <f>SUMIF(Basile!$A$2:$A$1003,$A4442,Basile!$B$2:$B$1003)</f>
        <v>83</v>
      </c>
    </row>
    <row r="4443" spans="1:27" x14ac:dyDescent="0.25">
      <c r="A4443" s="8" t="s">
        <v>4673</v>
      </c>
      <c r="B4443">
        <f t="shared" si="210"/>
        <v>0</v>
      </c>
      <c r="C4443" s="5">
        <f t="shared" si="211"/>
        <v>10</v>
      </c>
      <c r="D4443" s="5">
        <f t="shared" si="212"/>
        <v>22</v>
      </c>
      <c r="E4443">
        <f>SUMIF(Euripide!$A$2:$A$1003,$A4443,Euripide!$B$2:$B$1003)</f>
        <v>0</v>
      </c>
      <c r="F4443">
        <f>SUMIF(Xénophon!$A$2:$A$1003,$A4443,Xénophon!$B$2:$B$1003)</f>
        <v>0</v>
      </c>
      <c r="G4443">
        <f>SUMIF(Plutarque!$A$2:$A$1003,$A4443,Plutarque!$B$2:$B$1003)</f>
        <v>0</v>
      </c>
      <c r="H4443">
        <f>SUMIF(Aristophane!$A$2:$A$1003,$A4443,Aristophane!$B$2:$B$1003)</f>
        <v>0</v>
      </c>
      <c r="I4443">
        <f>SUMIF(Sophocle!$A$2:$A$1003,$A4443,Sophocle!$B$2:$B$1003)</f>
        <v>0</v>
      </c>
      <c r="J4443">
        <f>SUMIF(Lysias!$A$2:$A$1003,$A4443,Lysias!$B$2:$B$1003)</f>
        <v>0</v>
      </c>
      <c r="K4443">
        <f>SUMIF(Lucien!$A$2:$A$1003,$A4443,Lucien!$B$2:$B$1003)</f>
        <v>0</v>
      </c>
      <c r="L4443">
        <f>SUMIF(Platon!$A$2:$A$1003,$A4443,Platon!$B$2:$B$1003)</f>
        <v>0</v>
      </c>
      <c r="M4443">
        <f>SUMIF(Homère!$A$2:$A$1003,$A4443,Homère!$B$2:$B$1003)</f>
        <v>0</v>
      </c>
      <c r="N4443">
        <f>SUMIF(Hérodote!$A$2:$A$1003,$A4443,Hérodote!$B$2:$B$1003)</f>
        <v>0</v>
      </c>
      <c r="O4443">
        <f>SUMIF(JeanChrysostome!$A$2:$A$1003,$A4443,JeanChrysostome!$B$2:$B$1003)</f>
        <v>0</v>
      </c>
      <c r="P4443">
        <f>SUMIF(Hésiode!$A$2:$A$1003,$A4443,Hésiode!$B$2:$B$1003)</f>
        <v>0</v>
      </c>
      <c r="Q4443">
        <f>SUMIF(Eschyle!$A$2:$A$1003,$A4443,Eschyle!$B$2:$B$1003)</f>
        <v>0</v>
      </c>
      <c r="R4443">
        <f>SUMIF(Démosthène!$A$2:$A$1003,$A4443,Démosthène!$B$2:$B$1003)</f>
        <v>0</v>
      </c>
      <c r="S4443">
        <f>SUMIF(Aristote!$A$2:$A$1003,$A4443,Aristote!$B$2:$B$1003)</f>
        <v>0</v>
      </c>
      <c r="T4443">
        <f>SUMIF(Hypéride!$A$2:$A$1003,$A4443,Hypéride!$B$2:$B$1003)</f>
        <v>0</v>
      </c>
      <c r="U4443">
        <f>SUMIF(Isocrate!$A$2:$A$1003,$A4443,Isocrate!$B$2:$B$1003)</f>
        <v>10</v>
      </c>
      <c r="V4443">
        <f>SUMIF(Longus!$A$2:$A$1003,$A4443,Longus!$B$2:$B$1003)</f>
        <v>0</v>
      </c>
      <c r="W4443">
        <f>SUMIF(Lycurgue!$A$2:$A$1003,$A4443,Lycurgue!$B$2:$B$1003)</f>
        <v>0</v>
      </c>
      <c r="X4443">
        <f>SUMIF(Théocrite!$A$2:$A$1003,$A4443,Théocrite!$B$2:$B$1003)</f>
        <v>0</v>
      </c>
      <c r="Y4443">
        <f>SUMIF(Ésope!$A$2:$A$1003,$A4443,Ésope!$B$2:$B$1003)</f>
        <v>0</v>
      </c>
      <c r="Z4443">
        <f>SUMIF(Eschine!$A$2:$A$1003,$A4443,Eschine!$B$2:$B$1003)</f>
        <v>0</v>
      </c>
      <c r="AA4443">
        <f>SUMIF(Basile!$A$2:$A$1003,$A4443,Basile!$B$2:$B$1003)</f>
        <v>0</v>
      </c>
    </row>
    <row r="4444" spans="1:27" x14ac:dyDescent="0.25">
      <c r="A4444" s="8" t="s">
        <v>3847</v>
      </c>
      <c r="B4444">
        <f t="shared" si="210"/>
        <v>0</v>
      </c>
      <c r="C4444" s="5">
        <f t="shared" si="211"/>
        <v>10</v>
      </c>
      <c r="D4444" s="5">
        <f t="shared" si="212"/>
        <v>22</v>
      </c>
      <c r="E4444">
        <f>SUMIF(Euripide!$A$2:$A$1003,$A4444,Euripide!$B$2:$B$1003)</f>
        <v>0</v>
      </c>
      <c r="F4444">
        <f>SUMIF(Xénophon!$A$2:$A$1003,$A4444,Xénophon!$B$2:$B$1003)</f>
        <v>0</v>
      </c>
      <c r="G4444">
        <f>SUMIF(Plutarque!$A$2:$A$1003,$A4444,Plutarque!$B$2:$B$1003)</f>
        <v>0</v>
      </c>
      <c r="H4444">
        <f>SUMIF(Aristophane!$A$2:$A$1003,$A4444,Aristophane!$B$2:$B$1003)</f>
        <v>0</v>
      </c>
      <c r="I4444">
        <f>SUMIF(Sophocle!$A$2:$A$1003,$A4444,Sophocle!$B$2:$B$1003)</f>
        <v>0</v>
      </c>
      <c r="J4444">
        <f>SUMIF(Lysias!$A$2:$A$1003,$A4444,Lysias!$B$2:$B$1003)</f>
        <v>0</v>
      </c>
      <c r="K4444">
        <f>SUMIF(Lucien!$A$2:$A$1003,$A4444,Lucien!$B$2:$B$1003)</f>
        <v>0</v>
      </c>
      <c r="L4444">
        <f>SUMIF(Platon!$A$2:$A$1003,$A4444,Platon!$B$2:$B$1003)</f>
        <v>0</v>
      </c>
      <c r="M4444">
        <f>SUMIF(Homère!$A$2:$A$1003,$A4444,Homère!$B$2:$B$1003)</f>
        <v>0</v>
      </c>
      <c r="N4444">
        <f>SUMIF(Hérodote!$A$2:$A$1003,$A4444,Hérodote!$B$2:$B$1003)</f>
        <v>0</v>
      </c>
      <c r="O4444">
        <f>SUMIF(JeanChrysostome!$A$2:$A$1003,$A4444,JeanChrysostome!$B$2:$B$1003)</f>
        <v>0</v>
      </c>
      <c r="P4444">
        <f>SUMIF(Hésiode!$A$2:$A$1003,$A4444,Hésiode!$B$2:$B$1003)</f>
        <v>7</v>
      </c>
      <c r="Q4444">
        <f>SUMIF(Eschyle!$A$2:$A$1003,$A4444,Eschyle!$B$2:$B$1003)</f>
        <v>0</v>
      </c>
      <c r="R4444">
        <f>SUMIF(Démosthène!$A$2:$A$1003,$A4444,Démosthène!$B$2:$B$1003)</f>
        <v>0</v>
      </c>
      <c r="S4444">
        <f>SUMIF(Aristote!$A$2:$A$1003,$A4444,Aristote!$B$2:$B$1003)</f>
        <v>0</v>
      </c>
      <c r="T4444">
        <f>SUMIF(Hypéride!$A$2:$A$1003,$A4444,Hypéride!$B$2:$B$1003)</f>
        <v>0</v>
      </c>
      <c r="U4444">
        <f>SUMIF(Isocrate!$A$2:$A$1003,$A4444,Isocrate!$B$2:$B$1003)</f>
        <v>0</v>
      </c>
      <c r="V4444">
        <f>SUMIF(Longus!$A$2:$A$1003,$A4444,Longus!$B$2:$B$1003)</f>
        <v>0</v>
      </c>
      <c r="W4444">
        <f>SUMIF(Lycurgue!$A$2:$A$1003,$A4444,Lycurgue!$B$2:$B$1003)</f>
        <v>0</v>
      </c>
      <c r="X4444">
        <f>SUMIF(Théocrite!$A$2:$A$1003,$A4444,Théocrite!$B$2:$B$1003)</f>
        <v>0</v>
      </c>
      <c r="Y4444">
        <f>SUMIF(Ésope!$A$2:$A$1003,$A4444,Ésope!$B$2:$B$1003)</f>
        <v>0</v>
      </c>
      <c r="Z4444">
        <f>SUMIF(Eschine!$A$2:$A$1003,$A4444,Eschine!$B$2:$B$1003)</f>
        <v>0</v>
      </c>
      <c r="AA4444">
        <f>SUMIF(Basile!$A$2:$A$1003,$A4444,Basile!$B$2:$B$1003)</f>
        <v>0</v>
      </c>
    </row>
    <row r="4445" spans="1:27" x14ac:dyDescent="0.25">
      <c r="A4445" s="8" t="s">
        <v>4394</v>
      </c>
      <c r="B4445">
        <f t="shared" si="210"/>
        <v>0</v>
      </c>
      <c r="C4445" s="5">
        <f t="shared" si="211"/>
        <v>10</v>
      </c>
      <c r="D4445" s="5">
        <f t="shared" si="212"/>
        <v>22</v>
      </c>
      <c r="E4445">
        <f>SUMIF(Euripide!$A$2:$A$1003,$A4445,Euripide!$B$2:$B$1003)</f>
        <v>0</v>
      </c>
      <c r="F4445">
        <f>SUMIF(Xénophon!$A$2:$A$1003,$A4445,Xénophon!$B$2:$B$1003)</f>
        <v>0</v>
      </c>
      <c r="G4445">
        <f>SUMIF(Plutarque!$A$2:$A$1003,$A4445,Plutarque!$B$2:$B$1003)</f>
        <v>0</v>
      </c>
      <c r="H4445">
        <f>SUMIF(Aristophane!$A$2:$A$1003,$A4445,Aristophane!$B$2:$B$1003)</f>
        <v>0</v>
      </c>
      <c r="I4445">
        <f>SUMIF(Sophocle!$A$2:$A$1003,$A4445,Sophocle!$B$2:$B$1003)</f>
        <v>0</v>
      </c>
      <c r="J4445">
        <f>SUMIF(Lysias!$A$2:$A$1003,$A4445,Lysias!$B$2:$B$1003)</f>
        <v>0</v>
      </c>
      <c r="K4445">
        <f>SUMIF(Lucien!$A$2:$A$1003,$A4445,Lucien!$B$2:$B$1003)</f>
        <v>0</v>
      </c>
      <c r="L4445">
        <f>SUMIF(Platon!$A$2:$A$1003,$A4445,Platon!$B$2:$B$1003)</f>
        <v>0</v>
      </c>
      <c r="M4445">
        <f>SUMIF(Homère!$A$2:$A$1003,$A4445,Homère!$B$2:$B$1003)</f>
        <v>0</v>
      </c>
      <c r="N4445">
        <f>SUMIF(Hérodote!$A$2:$A$1003,$A4445,Hérodote!$B$2:$B$1003)</f>
        <v>0</v>
      </c>
      <c r="O4445">
        <f>SUMIF(JeanChrysostome!$A$2:$A$1003,$A4445,JeanChrysostome!$B$2:$B$1003)</f>
        <v>0</v>
      </c>
      <c r="P4445">
        <f>SUMIF(Hésiode!$A$2:$A$1003,$A4445,Hésiode!$B$2:$B$1003)</f>
        <v>0</v>
      </c>
      <c r="Q4445">
        <f>SUMIF(Eschyle!$A$2:$A$1003,$A4445,Eschyle!$B$2:$B$1003)</f>
        <v>0</v>
      </c>
      <c r="R4445">
        <f>SUMIF(Démosthène!$A$2:$A$1003,$A4445,Démosthène!$B$2:$B$1003)</f>
        <v>0</v>
      </c>
      <c r="S4445">
        <f>SUMIF(Aristote!$A$2:$A$1003,$A4445,Aristote!$B$2:$B$1003)</f>
        <v>0</v>
      </c>
      <c r="T4445">
        <f>SUMIF(Hypéride!$A$2:$A$1003,$A4445,Hypéride!$B$2:$B$1003)</f>
        <v>4</v>
      </c>
      <c r="U4445">
        <f>SUMIF(Isocrate!$A$2:$A$1003,$A4445,Isocrate!$B$2:$B$1003)</f>
        <v>0</v>
      </c>
      <c r="V4445">
        <f>SUMIF(Longus!$A$2:$A$1003,$A4445,Longus!$B$2:$B$1003)</f>
        <v>0</v>
      </c>
      <c r="W4445">
        <f>SUMIF(Lycurgue!$A$2:$A$1003,$A4445,Lycurgue!$B$2:$B$1003)</f>
        <v>0</v>
      </c>
      <c r="X4445">
        <f>SUMIF(Théocrite!$A$2:$A$1003,$A4445,Théocrite!$B$2:$B$1003)</f>
        <v>0</v>
      </c>
      <c r="Y4445">
        <f>SUMIF(Ésope!$A$2:$A$1003,$A4445,Ésope!$B$2:$B$1003)</f>
        <v>0</v>
      </c>
      <c r="Z4445">
        <f>SUMIF(Eschine!$A$2:$A$1003,$A4445,Eschine!$B$2:$B$1003)</f>
        <v>0</v>
      </c>
      <c r="AA4445">
        <f>SUMIF(Basile!$A$2:$A$1003,$A4445,Basile!$B$2:$B$1003)</f>
        <v>0</v>
      </c>
    </row>
    <row r="4446" spans="1:27" x14ac:dyDescent="0.25">
      <c r="A4446" s="8" t="s">
        <v>33</v>
      </c>
      <c r="B4446">
        <f t="shared" si="210"/>
        <v>368.66666666666669</v>
      </c>
      <c r="C4446" s="5">
        <f t="shared" si="211"/>
        <v>1</v>
      </c>
      <c r="D4446" s="5">
        <f t="shared" si="212"/>
        <v>3</v>
      </c>
      <c r="E4446">
        <f>SUMIF(Euripide!$A$2:$A$1003,$A4446,Euripide!$B$2:$B$1003)</f>
        <v>243</v>
      </c>
      <c r="F4446">
        <f>SUMIF(Xénophon!$A$2:$A$1003,$A4446,Xénophon!$B$2:$B$1003)</f>
        <v>500</v>
      </c>
      <c r="G4446">
        <f>SUMIF(Plutarque!$A$2:$A$1003,$A4446,Plutarque!$B$2:$B$1003)</f>
        <v>1194</v>
      </c>
      <c r="H4446">
        <f>SUMIF(Aristophane!$A$2:$A$1003,$A4446,Aristophane!$B$2:$B$1003)</f>
        <v>70</v>
      </c>
      <c r="I4446">
        <f>SUMIF(Sophocle!$A$2:$A$1003,$A4446,Sophocle!$B$2:$B$1003)</f>
        <v>93</v>
      </c>
      <c r="J4446">
        <f>SUMIF(Lysias!$A$2:$A$1003,$A4446,Lysias!$B$2:$B$1003)</f>
        <v>163</v>
      </c>
      <c r="K4446">
        <f>SUMIF(Lucien!$A$2:$A$1003,$A4446,Lucien!$B$2:$B$1003)</f>
        <v>209</v>
      </c>
      <c r="L4446">
        <f>SUMIF(Platon!$A$2:$A$1003,$A4446,Platon!$B$2:$B$1003)</f>
        <v>785</v>
      </c>
      <c r="M4446">
        <f>SUMIF(Homère!$A$2:$A$1003,$A4446,Homère!$B$2:$B$1003)</f>
        <v>0</v>
      </c>
      <c r="N4446">
        <f>SUMIF(Hérodote!$A$2:$A$1003,$A4446,Hérodote!$B$2:$B$1003)</f>
        <v>79</v>
      </c>
      <c r="O4446">
        <f>SUMIF(JeanChrysostome!$A$2:$A$1003,$A4446,JeanChrysostome!$B$2:$B$1003)</f>
        <v>1814</v>
      </c>
      <c r="P4446">
        <f>SUMIF(Hésiode!$A$2:$A$1003,$A4446,Hésiode!$B$2:$B$1003)</f>
        <v>0</v>
      </c>
      <c r="Q4446">
        <f>SUMIF(Eschyle!$A$2:$A$1003,$A4446,Eschyle!$B$2:$B$1003)</f>
        <v>90</v>
      </c>
      <c r="R4446">
        <f>SUMIF(Démosthène!$A$2:$A$1003,$A4446,Démosthène!$B$2:$B$1003)</f>
        <v>1682</v>
      </c>
      <c r="S4446">
        <f>SUMIF(Aristote!$A$2:$A$1003,$A4446,Aristote!$B$2:$B$1003)</f>
        <v>953</v>
      </c>
      <c r="T4446">
        <f>SUMIF(Hypéride!$A$2:$A$1003,$A4446,Hypéride!$B$2:$B$1003)</f>
        <v>37</v>
      </c>
      <c r="U4446">
        <f>SUMIF(Isocrate!$A$2:$A$1003,$A4446,Isocrate!$B$2:$B$1003)</f>
        <v>421</v>
      </c>
      <c r="V4446">
        <f>SUMIF(Longus!$A$2:$A$1003,$A4446,Longus!$B$2:$B$1003)</f>
        <v>12</v>
      </c>
      <c r="W4446">
        <f>SUMIF(Lycurgue!$A$2:$A$1003,$A4446,Lycurgue!$B$2:$B$1003)</f>
        <v>17</v>
      </c>
      <c r="X4446">
        <f>SUMIF(Théocrite!$A$2:$A$1003,$A4446,Théocrite!$B$2:$B$1003)</f>
        <v>0</v>
      </c>
      <c r="Y4446">
        <f>SUMIF(Ésope!$A$2:$A$1003,$A4446,Ésope!$B$2:$B$1003)</f>
        <v>74</v>
      </c>
      <c r="Z4446">
        <f>SUMIF(Eschine!$A$2:$A$1003,$A4446,Eschine!$B$2:$B$1003)</f>
        <v>101</v>
      </c>
      <c r="AA4446">
        <f>SUMIF(Basile!$A$2:$A$1003,$A4446,Basile!$B$2:$B$1003)</f>
        <v>293</v>
      </c>
    </row>
    <row r="4447" spans="1:27" x14ac:dyDescent="0.25">
      <c r="A4447" s="8" t="s">
        <v>5610</v>
      </c>
      <c r="B4447">
        <f t="shared" si="210"/>
        <v>0</v>
      </c>
      <c r="C4447" s="5">
        <f t="shared" si="211"/>
        <v>10</v>
      </c>
      <c r="D4447" s="5">
        <f t="shared" si="212"/>
        <v>22</v>
      </c>
      <c r="E4447">
        <f>SUMIF(Euripide!$A$2:$A$1003,$A4447,Euripide!$B$2:$B$1003)</f>
        <v>0</v>
      </c>
      <c r="F4447">
        <f>SUMIF(Xénophon!$A$2:$A$1003,$A4447,Xénophon!$B$2:$B$1003)</f>
        <v>0</v>
      </c>
      <c r="G4447">
        <f>SUMIF(Plutarque!$A$2:$A$1003,$A4447,Plutarque!$B$2:$B$1003)</f>
        <v>0</v>
      </c>
      <c r="H4447">
        <f>SUMIF(Aristophane!$A$2:$A$1003,$A4447,Aristophane!$B$2:$B$1003)</f>
        <v>0</v>
      </c>
      <c r="I4447">
        <f>SUMIF(Sophocle!$A$2:$A$1003,$A4447,Sophocle!$B$2:$B$1003)</f>
        <v>0</v>
      </c>
      <c r="J4447">
        <f>SUMIF(Lysias!$A$2:$A$1003,$A4447,Lysias!$B$2:$B$1003)</f>
        <v>0</v>
      </c>
      <c r="K4447">
        <f>SUMIF(Lucien!$A$2:$A$1003,$A4447,Lucien!$B$2:$B$1003)</f>
        <v>0</v>
      </c>
      <c r="L4447">
        <f>SUMIF(Platon!$A$2:$A$1003,$A4447,Platon!$B$2:$B$1003)</f>
        <v>0</v>
      </c>
      <c r="M4447">
        <f>SUMIF(Homère!$A$2:$A$1003,$A4447,Homère!$B$2:$B$1003)</f>
        <v>0</v>
      </c>
      <c r="N4447">
        <f>SUMIF(Hérodote!$A$2:$A$1003,$A4447,Hérodote!$B$2:$B$1003)</f>
        <v>0</v>
      </c>
      <c r="O4447">
        <f>SUMIF(JeanChrysostome!$A$2:$A$1003,$A4447,JeanChrysostome!$B$2:$B$1003)</f>
        <v>0</v>
      </c>
      <c r="P4447">
        <f>SUMIF(Hésiode!$A$2:$A$1003,$A4447,Hésiode!$B$2:$B$1003)</f>
        <v>0</v>
      </c>
      <c r="Q4447">
        <f>SUMIF(Eschyle!$A$2:$A$1003,$A4447,Eschyle!$B$2:$B$1003)</f>
        <v>0</v>
      </c>
      <c r="R4447">
        <f>SUMIF(Démosthène!$A$2:$A$1003,$A4447,Démosthène!$B$2:$B$1003)</f>
        <v>0</v>
      </c>
      <c r="S4447">
        <f>SUMIF(Aristote!$A$2:$A$1003,$A4447,Aristote!$B$2:$B$1003)</f>
        <v>0</v>
      </c>
      <c r="T4447">
        <f>SUMIF(Hypéride!$A$2:$A$1003,$A4447,Hypéride!$B$2:$B$1003)</f>
        <v>0</v>
      </c>
      <c r="U4447">
        <f>SUMIF(Isocrate!$A$2:$A$1003,$A4447,Isocrate!$B$2:$B$1003)</f>
        <v>0</v>
      </c>
      <c r="V4447">
        <f>SUMIF(Longus!$A$2:$A$1003,$A4447,Longus!$B$2:$B$1003)</f>
        <v>0</v>
      </c>
      <c r="W4447">
        <f>SUMIF(Lycurgue!$A$2:$A$1003,$A4447,Lycurgue!$B$2:$B$1003)</f>
        <v>0</v>
      </c>
      <c r="X4447">
        <f>SUMIF(Théocrite!$A$2:$A$1003,$A4447,Théocrite!$B$2:$B$1003)</f>
        <v>4</v>
      </c>
      <c r="Y4447">
        <f>SUMIF(Ésope!$A$2:$A$1003,$A4447,Ésope!$B$2:$B$1003)</f>
        <v>0</v>
      </c>
      <c r="Z4447">
        <f>SUMIF(Eschine!$A$2:$A$1003,$A4447,Eschine!$B$2:$B$1003)</f>
        <v>0</v>
      </c>
      <c r="AA4447">
        <f>SUMIF(Basile!$A$2:$A$1003,$A4447,Basile!$B$2:$B$1003)</f>
        <v>0</v>
      </c>
    </row>
    <row r="4448" spans="1:27" x14ac:dyDescent="0.25">
      <c r="A4448" s="8" t="s">
        <v>5468</v>
      </c>
      <c r="B4448">
        <f t="shared" si="210"/>
        <v>0</v>
      </c>
      <c r="C4448" s="5">
        <f t="shared" si="211"/>
        <v>10</v>
      </c>
      <c r="D4448" s="5">
        <f t="shared" si="212"/>
        <v>22</v>
      </c>
      <c r="E4448">
        <f>SUMIF(Euripide!$A$2:$A$1003,$A4448,Euripide!$B$2:$B$1003)</f>
        <v>0</v>
      </c>
      <c r="F4448">
        <f>SUMIF(Xénophon!$A$2:$A$1003,$A4448,Xénophon!$B$2:$B$1003)</f>
        <v>0</v>
      </c>
      <c r="G4448">
        <f>SUMIF(Plutarque!$A$2:$A$1003,$A4448,Plutarque!$B$2:$B$1003)</f>
        <v>0</v>
      </c>
      <c r="H4448">
        <f>SUMIF(Aristophane!$A$2:$A$1003,$A4448,Aristophane!$B$2:$B$1003)</f>
        <v>0</v>
      </c>
      <c r="I4448">
        <f>SUMIF(Sophocle!$A$2:$A$1003,$A4448,Sophocle!$B$2:$B$1003)</f>
        <v>0</v>
      </c>
      <c r="J4448">
        <f>SUMIF(Lysias!$A$2:$A$1003,$A4448,Lysias!$B$2:$B$1003)</f>
        <v>0</v>
      </c>
      <c r="K4448">
        <f>SUMIF(Lucien!$A$2:$A$1003,$A4448,Lucien!$B$2:$B$1003)</f>
        <v>0</v>
      </c>
      <c r="L4448">
        <f>SUMIF(Platon!$A$2:$A$1003,$A4448,Platon!$B$2:$B$1003)</f>
        <v>0</v>
      </c>
      <c r="M4448">
        <f>SUMIF(Homère!$A$2:$A$1003,$A4448,Homère!$B$2:$B$1003)</f>
        <v>0</v>
      </c>
      <c r="N4448">
        <f>SUMIF(Hérodote!$A$2:$A$1003,$A4448,Hérodote!$B$2:$B$1003)</f>
        <v>0</v>
      </c>
      <c r="O4448">
        <f>SUMIF(JeanChrysostome!$A$2:$A$1003,$A4448,JeanChrysostome!$B$2:$B$1003)</f>
        <v>0</v>
      </c>
      <c r="P4448">
        <f>SUMIF(Hésiode!$A$2:$A$1003,$A4448,Hésiode!$B$2:$B$1003)</f>
        <v>0</v>
      </c>
      <c r="Q4448">
        <f>SUMIF(Eschyle!$A$2:$A$1003,$A4448,Eschyle!$B$2:$B$1003)</f>
        <v>0</v>
      </c>
      <c r="R4448">
        <f>SUMIF(Démosthène!$A$2:$A$1003,$A4448,Démosthène!$B$2:$B$1003)</f>
        <v>0</v>
      </c>
      <c r="S4448">
        <f>SUMIF(Aristote!$A$2:$A$1003,$A4448,Aristote!$B$2:$B$1003)</f>
        <v>0</v>
      </c>
      <c r="T4448">
        <f>SUMIF(Hypéride!$A$2:$A$1003,$A4448,Hypéride!$B$2:$B$1003)</f>
        <v>0</v>
      </c>
      <c r="U4448">
        <f>SUMIF(Isocrate!$A$2:$A$1003,$A4448,Isocrate!$B$2:$B$1003)</f>
        <v>0</v>
      </c>
      <c r="V4448">
        <f>SUMIF(Longus!$A$2:$A$1003,$A4448,Longus!$B$2:$B$1003)</f>
        <v>0</v>
      </c>
      <c r="W4448">
        <f>SUMIF(Lycurgue!$A$2:$A$1003,$A4448,Lycurgue!$B$2:$B$1003)</f>
        <v>0</v>
      </c>
      <c r="X4448">
        <f>SUMIF(Théocrite!$A$2:$A$1003,$A4448,Théocrite!$B$2:$B$1003)</f>
        <v>27</v>
      </c>
      <c r="Y4448">
        <f>SUMIF(Ésope!$A$2:$A$1003,$A4448,Ésope!$B$2:$B$1003)</f>
        <v>0</v>
      </c>
      <c r="Z4448">
        <f>SUMIF(Eschine!$A$2:$A$1003,$A4448,Eschine!$B$2:$B$1003)</f>
        <v>0</v>
      </c>
      <c r="AA4448">
        <f>SUMIF(Basile!$A$2:$A$1003,$A4448,Basile!$B$2:$B$1003)</f>
        <v>0</v>
      </c>
    </row>
    <row r="4449" spans="1:27" x14ac:dyDescent="0.25">
      <c r="A4449" s="8" t="s">
        <v>207</v>
      </c>
      <c r="B4449">
        <f t="shared" si="210"/>
        <v>39.212121212121211</v>
      </c>
      <c r="C4449" s="5">
        <f t="shared" si="211"/>
        <v>5</v>
      </c>
      <c r="D4449" s="5">
        <f t="shared" si="212"/>
        <v>14</v>
      </c>
      <c r="E4449">
        <f>SUMIF(Euripide!$A$2:$A$1003,$A4449,Euripide!$B$2:$B$1003)</f>
        <v>47</v>
      </c>
      <c r="F4449">
        <f>SUMIF(Xénophon!$A$2:$A$1003,$A4449,Xénophon!$B$2:$B$1003)</f>
        <v>0</v>
      </c>
      <c r="G4449">
        <f>SUMIF(Plutarque!$A$2:$A$1003,$A4449,Plutarque!$B$2:$B$1003)</f>
        <v>170</v>
      </c>
      <c r="H4449">
        <f>SUMIF(Aristophane!$A$2:$A$1003,$A4449,Aristophane!$B$2:$B$1003)</f>
        <v>0</v>
      </c>
      <c r="I4449">
        <f>SUMIF(Sophocle!$A$2:$A$1003,$A4449,Sophocle!$B$2:$B$1003)</f>
        <v>20</v>
      </c>
      <c r="J4449">
        <f>SUMIF(Lysias!$A$2:$A$1003,$A4449,Lysias!$B$2:$B$1003)</f>
        <v>0</v>
      </c>
      <c r="K4449">
        <f>SUMIF(Lucien!$A$2:$A$1003,$A4449,Lucien!$B$2:$B$1003)</f>
        <v>45</v>
      </c>
      <c r="L4449">
        <f>SUMIF(Platon!$A$2:$A$1003,$A4449,Platon!$B$2:$B$1003)</f>
        <v>210</v>
      </c>
      <c r="M4449">
        <f>SUMIF(Homère!$A$2:$A$1003,$A4449,Homère!$B$2:$B$1003)</f>
        <v>0</v>
      </c>
      <c r="N4449">
        <f>SUMIF(Hérodote!$A$2:$A$1003,$A4449,Hérodote!$B$2:$B$1003)</f>
        <v>0</v>
      </c>
      <c r="O4449">
        <f>SUMIF(JeanChrysostome!$A$2:$A$1003,$A4449,JeanChrysostome!$B$2:$B$1003)</f>
        <v>0</v>
      </c>
      <c r="P4449">
        <f>SUMIF(Hésiode!$A$2:$A$1003,$A4449,Hésiode!$B$2:$B$1003)</f>
        <v>0</v>
      </c>
      <c r="Q4449">
        <f>SUMIF(Eschyle!$A$2:$A$1003,$A4449,Eschyle!$B$2:$B$1003)</f>
        <v>45</v>
      </c>
      <c r="R4449">
        <f>SUMIF(Démosthène!$A$2:$A$1003,$A4449,Démosthène!$B$2:$B$1003)</f>
        <v>0</v>
      </c>
      <c r="S4449">
        <f>SUMIF(Aristote!$A$2:$A$1003,$A4449,Aristote!$B$2:$B$1003)</f>
        <v>0</v>
      </c>
      <c r="T4449">
        <f>SUMIF(Hypéride!$A$2:$A$1003,$A4449,Hypéride!$B$2:$B$1003)</f>
        <v>0</v>
      </c>
      <c r="U4449">
        <f>SUMIF(Isocrate!$A$2:$A$1003,$A4449,Isocrate!$B$2:$B$1003)</f>
        <v>36</v>
      </c>
      <c r="V4449">
        <f>SUMIF(Longus!$A$2:$A$1003,$A4449,Longus!$B$2:$B$1003)</f>
        <v>3</v>
      </c>
      <c r="W4449">
        <f>SUMIF(Lycurgue!$A$2:$A$1003,$A4449,Lycurgue!$B$2:$B$1003)</f>
        <v>0</v>
      </c>
      <c r="X4449">
        <f>SUMIF(Théocrite!$A$2:$A$1003,$A4449,Théocrite!$B$2:$B$1003)</f>
        <v>0</v>
      </c>
      <c r="Y4449">
        <f>SUMIF(Ésope!$A$2:$A$1003,$A4449,Ésope!$B$2:$B$1003)</f>
        <v>0</v>
      </c>
      <c r="Z4449">
        <f>SUMIF(Eschine!$A$2:$A$1003,$A4449,Eschine!$B$2:$B$1003)</f>
        <v>0</v>
      </c>
      <c r="AA4449">
        <f>SUMIF(Basile!$A$2:$A$1003,$A4449,Basile!$B$2:$B$1003)</f>
        <v>226</v>
      </c>
    </row>
    <row r="4450" spans="1:27" x14ac:dyDescent="0.25">
      <c r="A4450" s="8" t="s">
        <v>2705</v>
      </c>
      <c r="B4450">
        <f t="shared" si="210"/>
        <v>0</v>
      </c>
      <c r="C4450" s="5">
        <f t="shared" si="211"/>
        <v>10</v>
      </c>
      <c r="D4450" s="5">
        <f t="shared" si="212"/>
        <v>21</v>
      </c>
      <c r="E4450">
        <f>SUMIF(Euripide!$A$2:$A$1003,$A4450,Euripide!$B$2:$B$1003)</f>
        <v>0</v>
      </c>
      <c r="F4450">
        <f>SUMIF(Xénophon!$A$2:$A$1003,$A4450,Xénophon!$B$2:$B$1003)</f>
        <v>0</v>
      </c>
      <c r="G4450">
        <f>SUMIF(Plutarque!$A$2:$A$1003,$A4450,Plutarque!$B$2:$B$1003)</f>
        <v>0</v>
      </c>
      <c r="H4450">
        <f>SUMIF(Aristophane!$A$2:$A$1003,$A4450,Aristophane!$B$2:$B$1003)</f>
        <v>0</v>
      </c>
      <c r="I4450">
        <f>SUMIF(Sophocle!$A$2:$A$1003,$A4450,Sophocle!$B$2:$B$1003)</f>
        <v>0</v>
      </c>
      <c r="J4450">
        <f>SUMIF(Lysias!$A$2:$A$1003,$A4450,Lysias!$B$2:$B$1003)</f>
        <v>0</v>
      </c>
      <c r="K4450">
        <f>SUMIF(Lucien!$A$2:$A$1003,$A4450,Lucien!$B$2:$B$1003)</f>
        <v>0</v>
      </c>
      <c r="L4450">
        <f>SUMIF(Platon!$A$2:$A$1003,$A4450,Platon!$B$2:$B$1003)</f>
        <v>0</v>
      </c>
      <c r="M4450">
        <f>SUMIF(Homère!$A$2:$A$1003,$A4450,Homère!$B$2:$B$1003)</f>
        <v>0</v>
      </c>
      <c r="N4450">
        <f>SUMIF(Hérodote!$A$2:$A$1003,$A4450,Hérodote!$B$2:$B$1003)</f>
        <v>0</v>
      </c>
      <c r="O4450">
        <f>SUMIF(JeanChrysostome!$A$2:$A$1003,$A4450,JeanChrysostome!$B$2:$B$1003)</f>
        <v>0</v>
      </c>
      <c r="P4450">
        <f>SUMIF(Hésiode!$A$2:$A$1003,$A4450,Hésiode!$B$2:$B$1003)</f>
        <v>0</v>
      </c>
      <c r="Q4450">
        <f>SUMIF(Eschyle!$A$2:$A$1003,$A4450,Eschyle!$B$2:$B$1003)</f>
        <v>0</v>
      </c>
      <c r="R4450">
        <f>SUMIF(Démosthène!$A$2:$A$1003,$A4450,Démosthène!$B$2:$B$1003)</f>
        <v>92</v>
      </c>
      <c r="S4450">
        <f>SUMIF(Aristote!$A$2:$A$1003,$A4450,Aristote!$B$2:$B$1003)</f>
        <v>0</v>
      </c>
      <c r="T4450">
        <f>SUMIF(Hypéride!$A$2:$A$1003,$A4450,Hypéride!$B$2:$B$1003)</f>
        <v>0</v>
      </c>
      <c r="U4450">
        <f>SUMIF(Isocrate!$A$2:$A$1003,$A4450,Isocrate!$B$2:$B$1003)</f>
        <v>0</v>
      </c>
      <c r="V4450">
        <f>SUMIF(Longus!$A$2:$A$1003,$A4450,Longus!$B$2:$B$1003)</f>
        <v>0</v>
      </c>
      <c r="W4450">
        <f>SUMIF(Lycurgue!$A$2:$A$1003,$A4450,Lycurgue!$B$2:$B$1003)</f>
        <v>0</v>
      </c>
      <c r="X4450">
        <f>SUMIF(Théocrite!$A$2:$A$1003,$A4450,Théocrite!$B$2:$B$1003)</f>
        <v>0</v>
      </c>
      <c r="Y4450">
        <f>SUMIF(Ésope!$A$2:$A$1003,$A4450,Ésope!$B$2:$B$1003)</f>
        <v>0</v>
      </c>
      <c r="Z4450">
        <f>SUMIF(Eschine!$A$2:$A$1003,$A4450,Eschine!$B$2:$B$1003)</f>
        <v>59</v>
      </c>
      <c r="AA4450">
        <f>SUMIF(Basile!$A$2:$A$1003,$A4450,Basile!$B$2:$B$1003)</f>
        <v>0</v>
      </c>
    </row>
    <row r="4451" spans="1:27" x14ac:dyDescent="0.25">
      <c r="A4451" s="8" t="s">
        <v>2913</v>
      </c>
      <c r="B4451">
        <f t="shared" si="210"/>
        <v>0</v>
      </c>
      <c r="C4451" s="5">
        <f t="shared" si="211"/>
        <v>10</v>
      </c>
      <c r="D4451" s="5">
        <f t="shared" si="212"/>
        <v>21</v>
      </c>
      <c r="E4451">
        <f>SUMIF(Euripide!$A$2:$A$1003,$A4451,Euripide!$B$2:$B$1003)</f>
        <v>0</v>
      </c>
      <c r="F4451">
        <f>SUMIF(Xénophon!$A$2:$A$1003,$A4451,Xénophon!$B$2:$B$1003)</f>
        <v>0</v>
      </c>
      <c r="G4451">
        <f>SUMIF(Plutarque!$A$2:$A$1003,$A4451,Plutarque!$B$2:$B$1003)</f>
        <v>0</v>
      </c>
      <c r="H4451">
        <f>SUMIF(Aristophane!$A$2:$A$1003,$A4451,Aristophane!$B$2:$B$1003)</f>
        <v>0</v>
      </c>
      <c r="I4451">
        <f>SUMIF(Sophocle!$A$2:$A$1003,$A4451,Sophocle!$B$2:$B$1003)</f>
        <v>0</v>
      </c>
      <c r="J4451">
        <f>SUMIF(Lysias!$A$2:$A$1003,$A4451,Lysias!$B$2:$B$1003)</f>
        <v>0</v>
      </c>
      <c r="K4451">
        <f>SUMIF(Lucien!$A$2:$A$1003,$A4451,Lucien!$B$2:$B$1003)</f>
        <v>0</v>
      </c>
      <c r="L4451">
        <f>SUMIF(Platon!$A$2:$A$1003,$A4451,Platon!$B$2:$B$1003)</f>
        <v>0</v>
      </c>
      <c r="M4451">
        <f>SUMIF(Homère!$A$2:$A$1003,$A4451,Homère!$B$2:$B$1003)</f>
        <v>0</v>
      </c>
      <c r="N4451">
        <f>SUMIF(Hérodote!$A$2:$A$1003,$A4451,Hérodote!$B$2:$B$1003)</f>
        <v>0</v>
      </c>
      <c r="O4451">
        <f>SUMIF(JeanChrysostome!$A$2:$A$1003,$A4451,JeanChrysostome!$B$2:$B$1003)</f>
        <v>0</v>
      </c>
      <c r="P4451">
        <f>SUMIF(Hésiode!$A$2:$A$1003,$A4451,Hésiode!$B$2:$B$1003)</f>
        <v>0</v>
      </c>
      <c r="Q4451">
        <f>SUMIF(Eschyle!$A$2:$A$1003,$A4451,Eschyle!$B$2:$B$1003)</f>
        <v>0</v>
      </c>
      <c r="R4451">
        <f>SUMIF(Démosthène!$A$2:$A$1003,$A4451,Démosthène!$B$2:$B$1003)</f>
        <v>0</v>
      </c>
      <c r="S4451">
        <f>SUMIF(Aristote!$A$2:$A$1003,$A4451,Aristote!$B$2:$B$1003)</f>
        <v>0</v>
      </c>
      <c r="T4451">
        <f>SUMIF(Hypéride!$A$2:$A$1003,$A4451,Hypéride!$B$2:$B$1003)</f>
        <v>0</v>
      </c>
      <c r="U4451">
        <f>SUMIF(Isocrate!$A$2:$A$1003,$A4451,Isocrate!$B$2:$B$1003)</f>
        <v>0</v>
      </c>
      <c r="V4451">
        <f>SUMIF(Longus!$A$2:$A$1003,$A4451,Longus!$B$2:$B$1003)</f>
        <v>0</v>
      </c>
      <c r="W4451">
        <f>SUMIF(Lycurgue!$A$2:$A$1003,$A4451,Lycurgue!$B$2:$B$1003)</f>
        <v>2</v>
      </c>
      <c r="X4451">
        <f>SUMIF(Théocrite!$A$2:$A$1003,$A4451,Théocrite!$B$2:$B$1003)</f>
        <v>0</v>
      </c>
      <c r="Y4451">
        <f>SUMIF(Ésope!$A$2:$A$1003,$A4451,Ésope!$B$2:$B$1003)</f>
        <v>0</v>
      </c>
      <c r="Z4451">
        <f>SUMIF(Eschine!$A$2:$A$1003,$A4451,Eschine!$B$2:$B$1003)</f>
        <v>12</v>
      </c>
      <c r="AA4451">
        <f>SUMIF(Basile!$A$2:$A$1003,$A4451,Basile!$B$2:$B$1003)</f>
        <v>0</v>
      </c>
    </row>
    <row r="4452" spans="1:27" x14ac:dyDescent="0.25">
      <c r="A4452" s="8" t="s">
        <v>2669</v>
      </c>
      <c r="B4452">
        <f t="shared" si="210"/>
        <v>0</v>
      </c>
      <c r="C4452" s="5">
        <f t="shared" si="211"/>
        <v>10</v>
      </c>
      <c r="D4452" s="5">
        <f t="shared" si="212"/>
        <v>20</v>
      </c>
      <c r="E4452">
        <f>SUMIF(Euripide!$A$2:$A$1003,$A4452,Euripide!$B$2:$B$1003)</f>
        <v>0</v>
      </c>
      <c r="F4452">
        <f>SUMIF(Xénophon!$A$2:$A$1003,$A4452,Xénophon!$B$2:$B$1003)</f>
        <v>0</v>
      </c>
      <c r="G4452">
        <f>SUMIF(Plutarque!$A$2:$A$1003,$A4452,Plutarque!$B$2:$B$1003)</f>
        <v>0</v>
      </c>
      <c r="H4452">
        <f>SUMIF(Aristophane!$A$2:$A$1003,$A4452,Aristophane!$B$2:$B$1003)</f>
        <v>0</v>
      </c>
      <c r="I4452">
        <f>SUMIF(Sophocle!$A$2:$A$1003,$A4452,Sophocle!$B$2:$B$1003)</f>
        <v>0</v>
      </c>
      <c r="J4452">
        <f>SUMIF(Lysias!$A$2:$A$1003,$A4452,Lysias!$B$2:$B$1003)</f>
        <v>0</v>
      </c>
      <c r="K4452">
        <f>SUMIF(Lucien!$A$2:$A$1003,$A4452,Lucien!$B$2:$B$1003)</f>
        <v>0</v>
      </c>
      <c r="L4452">
        <f>SUMIF(Platon!$A$2:$A$1003,$A4452,Platon!$B$2:$B$1003)</f>
        <v>0</v>
      </c>
      <c r="M4452">
        <f>SUMIF(Homère!$A$2:$A$1003,$A4452,Homère!$B$2:$B$1003)</f>
        <v>0</v>
      </c>
      <c r="N4452">
        <f>SUMIF(Hérodote!$A$2:$A$1003,$A4452,Hérodote!$B$2:$B$1003)</f>
        <v>0</v>
      </c>
      <c r="O4452">
        <f>SUMIF(JeanChrysostome!$A$2:$A$1003,$A4452,JeanChrysostome!$B$2:$B$1003)</f>
        <v>0</v>
      </c>
      <c r="P4452">
        <f>SUMIF(Hésiode!$A$2:$A$1003,$A4452,Hésiode!$B$2:$B$1003)</f>
        <v>0</v>
      </c>
      <c r="Q4452">
        <f>SUMIF(Eschyle!$A$2:$A$1003,$A4452,Eschyle!$B$2:$B$1003)</f>
        <v>0</v>
      </c>
      <c r="R4452">
        <f>SUMIF(Démosthène!$A$2:$A$1003,$A4452,Démosthène!$B$2:$B$1003)</f>
        <v>115</v>
      </c>
      <c r="S4452">
        <f>SUMIF(Aristote!$A$2:$A$1003,$A4452,Aristote!$B$2:$B$1003)</f>
        <v>0</v>
      </c>
      <c r="T4452">
        <f>SUMIF(Hypéride!$A$2:$A$1003,$A4452,Hypéride!$B$2:$B$1003)</f>
        <v>0</v>
      </c>
      <c r="U4452">
        <f>SUMIF(Isocrate!$A$2:$A$1003,$A4452,Isocrate!$B$2:$B$1003)</f>
        <v>0</v>
      </c>
      <c r="V4452">
        <f>SUMIF(Longus!$A$2:$A$1003,$A4452,Longus!$B$2:$B$1003)</f>
        <v>0</v>
      </c>
      <c r="W4452">
        <f>SUMIF(Lycurgue!$A$2:$A$1003,$A4452,Lycurgue!$B$2:$B$1003)</f>
        <v>2</v>
      </c>
      <c r="X4452">
        <f>SUMIF(Théocrite!$A$2:$A$1003,$A4452,Théocrite!$B$2:$B$1003)</f>
        <v>0</v>
      </c>
      <c r="Y4452">
        <f>SUMIF(Ésope!$A$2:$A$1003,$A4452,Ésope!$B$2:$B$1003)</f>
        <v>0</v>
      </c>
      <c r="Z4452">
        <f>SUMIF(Eschine!$A$2:$A$1003,$A4452,Eschine!$B$2:$B$1003)</f>
        <v>32</v>
      </c>
      <c r="AA4452">
        <f>SUMIF(Basile!$A$2:$A$1003,$A4452,Basile!$B$2:$B$1003)</f>
        <v>0</v>
      </c>
    </row>
    <row r="4453" spans="1:27" x14ac:dyDescent="0.25">
      <c r="A4453" s="8" t="s">
        <v>1719</v>
      </c>
      <c r="B4453">
        <f t="shared" si="210"/>
        <v>22.333333333333332</v>
      </c>
      <c r="C4453" s="5">
        <f t="shared" si="211"/>
        <v>7</v>
      </c>
      <c r="D4453" s="5">
        <f t="shared" si="212"/>
        <v>17</v>
      </c>
      <c r="E4453">
        <f>SUMIF(Euripide!$A$2:$A$1003,$A4453,Euripide!$B$2:$B$1003)</f>
        <v>0</v>
      </c>
      <c r="F4453">
        <f>SUMIF(Xénophon!$A$2:$A$1003,$A4453,Xénophon!$B$2:$B$1003)</f>
        <v>78</v>
      </c>
      <c r="G4453">
        <f>SUMIF(Plutarque!$A$2:$A$1003,$A4453,Plutarque!$B$2:$B$1003)</f>
        <v>121</v>
      </c>
      <c r="H4453">
        <f>SUMIF(Aristophane!$A$2:$A$1003,$A4453,Aristophane!$B$2:$B$1003)</f>
        <v>14</v>
      </c>
      <c r="I4453">
        <f>SUMIF(Sophocle!$A$2:$A$1003,$A4453,Sophocle!$B$2:$B$1003)</f>
        <v>0</v>
      </c>
      <c r="J4453">
        <f>SUMIF(Lysias!$A$2:$A$1003,$A4453,Lysias!$B$2:$B$1003)</f>
        <v>0</v>
      </c>
      <c r="K4453">
        <f>SUMIF(Lucien!$A$2:$A$1003,$A4453,Lucien!$B$2:$B$1003)</f>
        <v>0</v>
      </c>
      <c r="L4453">
        <f>SUMIF(Platon!$A$2:$A$1003,$A4453,Platon!$B$2:$B$1003)</f>
        <v>0</v>
      </c>
      <c r="M4453">
        <f>SUMIF(Homère!$A$2:$A$1003,$A4453,Homère!$B$2:$B$1003)</f>
        <v>0</v>
      </c>
      <c r="N4453">
        <f>SUMIF(Hérodote!$A$2:$A$1003,$A4453,Hérodote!$B$2:$B$1003)</f>
        <v>0</v>
      </c>
      <c r="O4453">
        <f>SUMIF(JeanChrysostome!$A$2:$A$1003,$A4453,JeanChrysostome!$B$2:$B$1003)</f>
        <v>0</v>
      </c>
      <c r="P4453">
        <f>SUMIF(Hésiode!$A$2:$A$1003,$A4453,Hésiode!$B$2:$B$1003)</f>
        <v>0</v>
      </c>
      <c r="Q4453">
        <f>SUMIF(Eschyle!$A$2:$A$1003,$A4453,Eschyle!$B$2:$B$1003)</f>
        <v>0</v>
      </c>
      <c r="R4453">
        <f>SUMIF(Démosthène!$A$2:$A$1003,$A4453,Démosthène!$B$2:$B$1003)</f>
        <v>231</v>
      </c>
      <c r="S4453">
        <f>SUMIF(Aristote!$A$2:$A$1003,$A4453,Aristote!$B$2:$B$1003)</f>
        <v>0</v>
      </c>
      <c r="T4453">
        <f>SUMIF(Hypéride!$A$2:$A$1003,$A4453,Hypéride!$B$2:$B$1003)</f>
        <v>0</v>
      </c>
      <c r="U4453">
        <f>SUMIF(Isocrate!$A$2:$A$1003,$A4453,Isocrate!$B$2:$B$1003)</f>
        <v>10</v>
      </c>
      <c r="V4453">
        <f>SUMIF(Longus!$A$2:$A$1003,$A4453,Longus!$B$2:$B$1003)</f>
        <v>0</v>
      </c>
      <c r="W4453">
        <f>SUMIF(Lycurgue!$A$2:$A$1003,$A4453,Lycurgue!$B$2:$B$1003)</f>
        <v>0</v>
      </c>
      <c r="X4453">
        <f>SUMIF(Théocrite!$A$2:$A$1003,$A4453,Théocrite!$B$2:$B$1003)</f>
        <v>0</v>
      </c>
      <c r="Y4453">
        <f>SUMIF(Ésope!$A$2:$A$1003,$A4453,Ésope!$B$2:$B$1003)</f>
        <v>0</v>
      </c>
      <c r="Z4453">
        <f>SUMIF(Eschine!$A$2:$A$1003,$A4453,Eschine!$B$2:$B$1003)</f>
        <v>70</v>
      </c>
      <c r="AA4453">
        <f>SUMIF(Basile!$A$2:$A$1003,$A4453,Basile!$B$2:$B$1003)</f>
        <v>0</v>
      </c>
    </row>
    <row r="4454" spans="1:27" x14ac:dyDescent="0.25">
      <c r="A4454" s="8" t="s">
        <v>739</v>
      </c>
      <c r="B4454">
        <f t="shared" si="210"/>
        <v>27.333333333333332</v>
      </c>
      <c r="C4454" s="5">
        <f t="shared" si="211"/>
        <v>5</v>
      </c>
      <c r="D4454" s="5">
        <f t="shared" si="212"/>
        <v>13</v>
      </c>
      <c r="E4454">
        <f>SUMIF(Euripide!$A$2:$A$1003,$A4454,Euripide!$B$2:$B$1003)</f>
        <v>46</v>
      </c>
      <c r="F4454">
        <f>SUMIF(Xénophon!$A$2:$A$1003,$A4454,Xénophon!$B$2:$B$1003)</f>
        <v>78</v>
      </c>
      <c r="G4454">
        <f>SUMIF(Plutarque!$A$2:$A$1003,$A4454,Plutarque!$B$2:$B$1003)</f>
        <v>123</v>
      </c>
      <c r="H4454">
        <f>SUMIF(Aristophane!$A$2:$A$1003,$A4454,Aristophane!$B$2:$B$1003)</f>
        <v>23</v>
      </c>
      <c r="I4454">
        <f>SUMIF(Sophocle!$A$2:$A$1003,$A4454,Sophocle!$B$2:$B$1003)</f>
        <v>16</v>
      </c>
      <c r="J4454">
        <f>SUMIF(Lysias!$A$2:$A$1003,$A4454,Lysias!$B$2:$B$1003)</f>
        <v>0</v>
      </c>
      <c r="K4454">
        <f>SUMIF(Lucien!$A$2:$A$1003,$A4454,Lucien!$B$2:$B$1003)</f>
        <v>0</v>
      </c>
      <c r="L4454">
        <f>SUMIF(Platon!$A$2:$A$1003,$A4454,Platon!$B$2:$B$1003)</f>
        <v>0</v>
      </c>
      <c r="M4454">
        <f>SUMIF(Homère!$A$2:$A$1003,$A4454,Homère!$B$2:$B$1003)</f>
        <v>0</v>
      </c>
      <c r="N4454">
        <f>SUMIF(Hérodote!$A$2:$A$1003,$A4454,Hérodote!$B$2:$B$1003)</f>
        <v>0</v>
      </c>
      <c r="O4454">
        <f>SUMIF(JeanChrysostome!$A$2:$A$1003,$A4454,JeanChrysostome!$B$2:$B$1003)</f>
        <v>0</v>
      </c>
      <c r="P4454">
        <f>SUMIF(Hésiode!$A$2:$A$1003,$A4454,Hésiode!$B$2:$B$1003)</f>
        <v>0</v>
      </c>
      <c r="Q4454">
        <f>SUMIF(Eschyle!$A$2:$A$1003,$A4454,Eschyle!$B$2:$B$1003)</f>
        <v>10</v>
      </c>
      <c r="R4454">
        <f>SUMIF(Démosthène!$A$2:$A$1003,$A4454,Démosthène!$B$2:$B$1003)</f>
        <v>231</v>
      </c>
      <c r="S4454">
        <f>SUMIF(Aristote!$A$2:$A$1003,$A4454,Aristote!$B$2:$B$1003)</f>
        <v>0</v>
      </c>
      <c r="T4454">
        <f>SUMIF(Hypéride!$A$2:$A$1003,$A4454,Hypéride!$B$2:$B$1003)</f>
        <v>0</v>
      </c>
      <c r="U4454">
        <f>SUMIF(Isocrate!$A$2:$A$1003,$A4454,Isocrate!$B$2:$B$1003)</f>
        <v>10</v>
      </c>
      <c r="V4454">
        <f>SUMIF(Longus!$A$2:$A$1003,$A4454,Longus!$B$2:$B$1003)</f>
        <v>0</v>
      </c>
      <c r="W4454">
        <f>SUMIF(Lycurgue!$A$2:$A$1003,$A4454,Lycurgue!$B$2:$B$1003)</f>
        <v>0</v>
      </c>
      <c r="X4454">
        <f>SUMIF(Théocrite!$A$2:$A$1003,$A4454,Théocrite!$B$2:$B$1003)</f>
        <v>0</v>
      </c>
      <c r="Y4454">
        <f>SUMIF(Ésope!$A$2:$A$1003,$A4454,Ésope!$B$2:$B$1003)</f>
        <v>9</v>
      </c>
      <c r="Z4454">
        <f>SUMIF(Eschine!$A$2:$A$1003,$A4454,Eschine!$B$2:$B$1003)</f>
        <v>70</v>
      </c>
      <c r="AA4454">
        <f>SUMIF(Basile!$A$2:$A$1003,$A4454,Basile!$B$2:$B$1003)</f>
        <v>0</v>
      </c>
    </row>
    <row r="4455" spans="1:27" x14ac:dyDescent="0.25">
      <c r="A4455" s="8" t="s">
        <v>1003</v>
      </c>
      <c r="B4455">
        <f t="shared" si="210"/>
        <v>76.575757575757578</v>
      </c>
      <c r="C4455" s="5">
        <f t="shared" si="211"/>
        <v>3</v>
      </c>
      <c r="D4455" s="5">
        <f t="shared" si="212"/>
        <v>7</v>
      </c>
      <c r="E4455">
        <f>SUMIF(Euripide!$A$2:$A$1003,$A4455,Euripide!$B$2:$B$1003)</f>
        <v>180</v>
      </c>
      <c r="F4455">
        <f>SUMIF(Xénophon!$A$2:$A$1003,$A4455,Xénophon!$B$2:$B$1003)</f>
        <v>55</v>
      </c>
      <c r="G4455">
        <f>SUMIF(Plutarque!$A$2:$A$1003,$A4455,Plutarque!$B$2:$B$1003)</f>
        <v>306</v>
      </c>
      <c r="H4455">
        <f>SUMIF(Aristophane!$A$2:$A$1003,$A4455,Aristophane!$B$2:$B$1003)</f>
        <v>184</v>
      </c>
      <c r="I4455">
        <f>SUMIF(Sophocle!$A$2:$A$1003,$A4455,Sophocle!$B$2:$B$1003)</f>
        <v>0</v>
      </c>
      <c r="J4455">
        <f>SUMIF(Lysias!$A$2:$A$1003,$A4455,Lysias!$B$2:$B$1003)</f>
        <v>19</v>
      </c>
      <c r="K4455">
        <f>SUMIF(Lucien!$A$2:$A$1003,$A4455,Lucien!$B$2:$B$1003)</f>
        <v>0</v>
      </c>
      <c r="L4455">
        <f>SUMIF(Platon!$A$2:$A$1003,$A4455,Platon!$B$2:$B$1003)</f>
        <v>221</v>
      </c>
      <c r="M4455">
        <f>SUMIF(Homère!$A$2:$A$1003,$A4455,Homère!$B$2:$B$1003)</f>
        <v>0</v>
      </c>
      <c r="N4455">
        <f>SUMIF(Hérodote!$A$2:$A$1003,$A4455,Hérodote!$B$2:$B$1003)</f>
        <v>38</v>
      </c>
      <c r="O4455">
        <f>SUMIF(JeanChrysostome!$A$2:$A$1003,$A4455,JeanChrysostome!$B$2:$B$1003)</f>
        <v>0</v>
      </c>
      <c r="P4455">
        <f>SUMIF(Hésiode!$A$2:$A$1003,$A4455,Hésiode!$B$2:$B$1003)</f>
        <v>0</v>
      </c>
      <c r="Q4455">
        <f>SUMIF(Eschyle!$A$2:$A$1003,$A4455,Eschyle!$B$2:$B$1003)</f>
        <v>87</v>
      </c>
      <c r="R4455">
        <f>SUMIF(Démosthène!$A$2:$A$1003,$A4455,Démosthène!$B$2:$B$1003)</f>
        <v>62</v>
      </c>
      <c r="S4455">
        <f>SUMIF(Aristote!$A$2:$A$1003,$A4455,Aristote!$B$2:$B$1003)</f>
        <v>119</v>
      </c>
      <c r="T4455">
        <f>SUMIF(Hypéride!$A$2:$A$1003,$A4455,Hypéride!$B$2:$B$1003)</f>
        <v>0</v>
      </c>
      <c r="U4455">
        <f>SUMIF(Isocrate!$A$2:$A$1003,$A4455,Isocrate!$B$2:$B$1003)</f>
        <v>25</v>
      </c>
      <c r="V4455">
        <f>SUMIF(Longus!$A$2:$A$1003,$A4455,Longus!$B$2:$B$1003)</f>
        <v>9</v>
      </c>
      <c r="W4455">
        <f>SUMIF(Lycurgue!$A$2:$A$1003,$A4455,Lycurgue!$B$2:$B$1003)</f>
        <v>5</v>
      </c>
      <c r="X4455">
        <f>SUMIF(Théocrite!$A$2:$A$1003,$A4455,Théocrite!$B$2:$B$1003)</f>
        <v>15</v>
      </c>
      <c r="Y4455">
        <f>SUMIF(Ésope!$A$2:$A$1003,$A4455,Ésope!$B$2:$B$1003)</f>
        <v>0</v>
      </c>
      <c r="Z4455">
        <f>SUMIF(Eschine!$A$2:$A$1003,$A4455,Eschine!$B$2:$B$1003)</f>
        <v>18</v>
      </c>
      <c r="AA4455">
        <f>SUMIF(Basile!$A$2:$A$1003,$A4455,Basile!$B$2:$B$1003)</f>
        <v>181</v>
      </c>
    </row>
    <row r="4456" spans="1:27" x14ac:dyDescent="0.25">
      <c r="A4456" s="8" t="s">
        <v>1414</v>
      </c>
      <c r="B4456">
        <f t="shared" si="210"/>
        <v>0</v>
      </c>
      <c r="C4456" s="5">
        <f t="shared" si="211"/>
        <v>9</v>
      </c>
      <c r="D4456" s="5">
        <f t="shared" si="212"/>
        <v>22</v>
      </c>
      <c r="E4456">
        <f>SUMIF(Euripide!$A$2:$A$1003,$A4456,Euripide!$B$2:$B$1003)</f>
        <v>0</v>
      </c>
      <c r="F4456">
        <f>SUMIF(Xénophon!$A$2:$A$1003,$A4456,Xénophon!$B$2:$B$1003)</f>
        <v>0</v>
      </c>
      <c r="G4456">
        <f>SUMIF(Plutarque!$A$2:$A$1003,$A4456,Plutarque!$B$2:$B$1003)</f>
        <v>0</v>
      </c>
      <c r="H4456">
        <f>SUMIF(Aristophane!$A$2:$A$1003,$A4456,Aristophane!$B$2:$B$1003)</f>
        <v>33</v>
      </c>
      <c r="I4456">
        <f>SUMIF(Sophocle!$A$2:$A$1003,$A4456,Sophocle!$B$2:$B$1003)</f>
        <v>0</v>
      </c>
      <c r="J4456">
        <f>SUMIF(Lysias!$A$2:$A$1003,$A4456,Lysias!$B$2:$B$1003)</f>
        <v>0</v>
      </c>
      <c r="K4456">
        <f>SUMIF(Lucien!$A$2:$A$1003,$A4456,Lucien!$B$2:$B$1003)</f>
        <v>0</v>
      </c>
      <c r="L4456">
        <f>SUMIF(Platon!$A$2:$A$1003,$A4456,Platon!$B$2:$B$1003)</f>
        <v>0</v>
      </c>
      <c r="M4456">
        <f>SUMIF(Homère!$A$2:$A$1003,$A4456,Homère!$B$2:$B$1003)</f>
        <v>0</v>
      </c>
      <c r="N4456">
        <f>SUMIF(Hérodote!$A$2:$A$1003,$A4456,Hérodote!$B$2:$B$1003)</f>
        <v>0</v>
      </c>
      <c r="O4456">
        <f>SUMIF(JeanChrysostome!$A$2:$A$1003,$A4456,JeanChrysostome!$B$2:$B$1003)</f>
        <v>0</v>
      </c>
      <c r="P4456">
        <f>SUMIF(Hésiode!$A$2:$A$1003,$A4456,Hésiode!$B$2:$B$1003)</f>
        <v>0</v>
      </c>
      <c r="Q4456">
        <f>SUMIF(Eschyle!$A$2:$A$1003,$A4456,Eschyle!$B$2:$B$1003)</f>
        <v>0</v>
      </c>
      <c r="R4456">
        <f>SUMIF(Démosthène!$A$2:$A$1003,$A4456,Démosthène!$B$2:$B$1003)</f>
        <v>0</v>
      </c>
      <c r="S4456">
        <f>SUMIF(Aristote!$A$2:$A$1003,$A4456,Aristote!$B$2:$B$1003)</f>
        <v>0</v>
      </c>
      <c r="T4456">
        <f>SUMIF(Hypéride!$A$2:$A$1003,$A4456,Hypéride!$B$2:$B$1003)</f>
        <v>0</v>
      </c>
      <c r="U4456">
        <f>SUMIF(Isocrate!$A$2:$A$1003,$A4456,Isocrate!$B$2:$B$1003)</f>
        <v>0</v>
      </c>
      <c r="V4456">
        <f>SUMIF(Longus!$A$2:$A$1003,$A4456,Longus!$B$2:$B$1003)</f>
        <v>0</v>
      </c>
      <c r="W4456">
        <f>SUMIF(Lycurgue!$A$2:$A$1003,$A4456,Lycurgue!$B$2:$B$1003)</f>
        <v>0</v>
      </c>
      <c r="X4456">
        <f>SUMIF(Théocrite!$A$2:$A$1003,$A4456,Théocrite!$B$2:$B$1003)</f>
        <v>0</v>
      </c>
      <c r="Y4456">
        <f>SUMIF(Ésope!$A$2:$A$1003,$A4456,Ésope!$B$2:$B$1003)</f>
        <v>0</v>
      </c>
      <c r="Z4456">
        <f>SUMIF(Eschine!$A$2:$A$1003,$A4456,Eschine!$B$2:$B$1003)</f>
        <v>0</v>
      </c>
      <c r="AA4456">
        <f>SUMIF(Basile!$A$2:$A$1003,$A4456,Basile!$B$2:$B$1003)</f>
        <v>0</v>
      </c>
    </row>
    <row r="4457" spans="1:27" x14ac:dyDescent="0.25">
      <c r="A4457" s="8" t="s">
        <v>3234</v>
      </c>
      <c r="B4457">
        <f t="shared" si="210"/>
        <v>0</v>
      </c>
      <c r="C4457" s="5">
        <f t="shared" si="211"/>
        <v>10</v>
      </c>
      <c r="D4457" s="5">
        <f t="shared" si="212"/>
        <v>22</v>
      </c>
      <c r="E4457">
        <f>SUMIF(Euripide!$A$2:$A$1003,$A4457,Euripide!$B$2:$B$1003)</f>
        <v>0</v>
      </c>
      <c r="F4457">
        <f>SUMIF(Xénophon!$A$2:$A$1003,$A4457,Xénophon!$B$2:$B$1003)</f>
        <v>0</v>
      </c>
      <c r="G4457">
        <f>SUMIF(Plutarque!$A$2:$A$1003,$A4457,Plutarque!$B$2:$B$1003)</f>
        <v>0</v>
      </c>
      <c r="H4457">
        <f>SUMIF(Aristophane!$A$2:$A$1003,$A4457,Aristophane!$B$2:$B$1003)</f>
        <v>0</v>
      </c>
      <c r="I4457">
        <f>SUMIF(Sophocle!$A$2:$A$1003,$A4457,Sophocle!$B$2:$B$1003)</f>
        <v>0</v>
      </c>
      <c r="J4457">
        <f>SUMIF(Lysias!$A$2:$A$1003,$A4457,Lysias!$B$2:$B$1003)</f>
        <v>0</v>
      </c>
      <c r="K4457">
        <f>SUMIF(Lucien!$A$2:$A$1003,$A4457,Lucien!$B$2:$B$1003)</f>
        <v>0</v>
      </c>
      <c r="L4457">
        <f>SUMIF(Platon!$A$2:$A$1003,$A4457,Platon!$B$2:$B$1003)</f>
        <v>0</v>
      </c>
      <c r="M4457">
        <f>SUMIF(Homère!$A$2:$A$1003,$A4457,Homère!$B$2:$B$1003)</f>
        <v>0</v>
      </c>
      <c r="N4457">
        <f>SUMIF(Hérodote!$A$2:$A$1003,$A4457,Hérodote!$B$2:$B$1003)</f>
        <v>0</v>
      </c>
      <c r="O4457">
        <f>SUMIF(JeanChrysostome!$A$2:$A$1003,$A4457,JeanChrysostome!$B$2:$B$1003)</f>
        <v>0</v>
      </c>
      <c r="P4457">
        <f>SUMIF(Hésiode!$A$2:$A$1003,$A4457,Hésiode!$B$2:$B$1003)</f>
        <v>0</v>
      </c>
      <c r="Q4457">
        <f>SUMIF(Eschyle!$A$2:$A$1003,$A4457,Eschyle!$B$2:$B$1003)</f>
        <v>10</v>
      </c>
      <c r="R4457">
        <f>SUMIF(Démosthène!$A$2:$A$1003,$A4457,Démosthène!$B$2:$B$1003)</f>
        <v>0</v>
      </c>
      <c r="S4457">
        <f>SUMIF(Aristote!$A$2:$A$1003,$A4457,Aristote!$B$2:$B$1003)</f>
        <v>0</v>
      </c>
      <c r="T4457">
        <f>SUMIF(Hypéride!$A$2:$A$1003,$A4457,Hypéride!$B$2:$B$1003)</f>
        <v>0</v>
      </c>
      <c r="U4457">
        <f>SUMIF(Isocrate!$A$2:$A$1003,$A4457,Isocrate!$B$2:$B$1003)</f>
        <v>0</v>
      </c>
      <c r="V4457">
        <f>SUMIF(Longus!$A$2:$A$1003,$A4457,Longus!$B$2:$B$1003)</f>
        <v>0</v>
      </c>
      <c r="W4457">
        <f>SUMIF(Lycurgue!$A$2:$A$1003,$A4457,Lycurgue!$B$2:$B$1003)</f>
        <v>0</v>
      </c>
      <c r="X4457">
        <f>SUMIF(Théocrite!$A$2:$A$1003,$A4457,Théocrite!$B$2:$B$1003)</f>
        <v>0</v>
      </c>
      <c r="Y4457">
        <f>SUMIF(Ésope!$A$2:$A$1003,$A4457,Ésope!$B$2:$B$1003)</f>
        <v>0</v>
      </c>
      <c r="Z4457">
        <f>SUMIF(Eschine!$A$2:$A$1003,$A4457,Eschine!$B$2:$B$1003)</f>
        <v>0</v>
      </c>
      <c r="AA4457">
        <f>SUMIF(Basile!$A$2:$A$1003,$A4457,Basile!$B$2:$B$1003)</f>
        <v>0</v>
      </c>
    </row>
    <row r="4458" spans="1:27" x14ac:dyDescent="0.25">
      <c r="A4458" s="8" t="s">
        <v>3516</v>
      </c>
      <c r="B4458">
        <f t="shared" si="210"/>
        <v>0</v>
      </c>
      <c r="C4458" s="5">
        <f t="shared" si="211"/>
        <v>9</v>
      </c>
      <c r="D4458" s="5">
        <f t="shared" si="212"/>
        <v>22</v>
      </c>
      <c r="E4458">
        <f>SUMIF(Euripide!$A$2:$A$1003,$A4458,Euripide!$B$2:$B$1003)</f>
        <v>0</v>
      </c>
      <c r="F4458">
        <f>SUMIF(Xénophon!$A$2:$A$1003,$A4458,Xénophon!$B$2:$B$1003)</f>
        <v>0</v>
      </c>
      <c r="G4458">
        <f>SUMIF(Plutarque!$A$2:$A$1003,$A4458,Plutarque!$B$2:$B$1003)</f>
        <v>0</v>
      </c>
      <c r="H4458">
        <f>SUMIF(Aristophane!$A$2:$A$1003,$A4458,Aristophane!$B$2:$B$1003)</f>
        <v>0</v>
      </c>
      <c r="I4458">
        <f>SUMIF(Sophocle!$A$2:$A$1003,$A4458,Sophocle!$B$2:$B$1003)</f>
        <v>0</v>
      </c>
      <c r="J4458">
        <f>SUMIF(Lysias!$A$2:$A$1003,$A4458,Lysias!$B$2:$B$1003)</f>
        <v>0</v>
      </c>
      <c r="K4458">
        <f>SUMIF(Lucien!$A$2:$A$1003,$A4458,Lucien!$B$2:$B$1003)</f>
        <v>0</v>
      </c>
      <c r="L4458">
        <f>SUMIF(Platon!$A$2:$A$1003,$A4458,Platon!$B$2:$B$1003)</f>
        <v>0</v>
      </c>
      <c r="M4458">
        <f>SUMIF(Homère!$A$2:$A$1003,$A4458,Homère!$B$2:$B$1003)</f>
        <v>0</v>
      </c>
      <c r="N4458">
        <f>SUMIF(Hérodote!$A$2:$A$1003,$A4458,Hérodote!$B$2:$B$1003)</f>
        <v>44</v>
      </c>
      <c r="O4458">
        <f>SUMIF(JeanChrysostome!$A$2:$A$1003,$A4458,JeanChrysostome!$B$2:$B$1003)</f>
        <v>0</v>
      </c>
      <c r="P4458">
        <f>SUMIF(Hésiode!$A$2:$A$1003,$A4458,Hésiode!$B$2:$B$1003)</f>
        <v>0</v>
      </c>
      <c r="Q4458">
        <f>SUMIF(Eschyle!$A$2:$A$1003,$A4458,Eschyle!$B$2:$B$1003)</f>
        <v>0</v>
      </c>
      <c r="R4458">
        <f>SUMIF(Démosthène!$A$2:$A$1003,$A4458,Démosthène!$B$2:$B$1003)</f>
        <v>0</v>
      </c>
      <c r="S4458">
        <f>SUMIF(Aristote!$A$2:$A$1003,$A4458,Aristote!$B$2:$B$1003)</f>
        <v>0</v>
      </c>
      <c r="T4458">
        <f>SUMIF(Hypéride!$A$2:$A$1003,$A4458,Hypéride!$B$2:$B$1003)</f>
        <v>0</v>
      </c>
      <c r="U4458">
        <f>SUMIF(Isocrate!$A$2:$A$1003,$A4458,Isocrate!$B$2:$B$1003)</f>
        <v>0</v>
      </c>
      <c r="V4458">
        <f>SUMIF(Longus!$A$2:$A$1003,$A4458,Longus!$B$2:$B$1003)</f>
        <v>0</v>
      </c>
      <c r="W4458">
        <f>SUMIF(Lycurgue!$A$2:$A$1003,$A4458,Lycurgue!$B$2:$B$1003)</f>
        <v>0</v>
      </c>
      <c r="X4458">
        <f>SUMIF(Théocrite!$A$2:$A$1003,$A4458,Théocrite!$B$2:$B$1003)</f>
        <v>0</v>
      </c>
      <c r="Y4458">
        <f>SUMIF(Ésope!$A$2:$A$1003,$A4458,Ésope!$B$2:$B$1003)</f>
        <v>0</v>
      </c>
      <c r="Z4458">
        <f>SUMIF(Eschine!$A$2:$A$1003,$A4458,Eschine!$B$2:$B$1003)</f>
        <v>0</v>
      </c>
      <c r="AA4458">
        <f>SUMIF(Basile!$A$2:$A$1003,$A4458,Basile!$B$2:$B$1003)</f>
        <v>0</v>
      </c>
    </row>
    <row r="4459" spans="1:27" x14ac:dyDescent="0.25">
      <c r="A4459" s="8" t="s">
        <v>3630</v>
      </c>
      <c r="B4459">
        <f t="shared" si="210"/>
        <v>0</v>
      </c>
      <c r="C4459" s="5">
        <f t="shared" si="211"/>
        <v>9</v>
      </c>
      <c r="D4459" s="5">
        <f t="shared" si="212"/>
        <v>22</v>
      </c>
      <c r="E4459">
        <f>SUMIF(Euripide!$A$2:$A$1003,$A4459,Euripide!$B$2:$B$1003)</f>
        <v>0</v>
      </c>
      <c r="F4459">
        <f>SUMIF(Xénophon!$A$2:$A$1003,$A4459,Xénophon!$B$2:$B$1003)</f>
        <v>0</v>
      </c>
      <c r="G4459">
        <f>SUMIF(Plutarque!$A$2:$A$1003,$A4459,Plutarque!$B$2:$B$1003)</f>
        <v>0</v>
      </c>
      <c r="H4459">
        <f>SUMIF(Aristophane!$A$2:$A$1003,$A4459,Aristophane!$B$2:$B$1003)</f>
        <v>0</v>
      </c>
      <c r="I4459">
        <f>SUMIF(Sophocle!$A$2:$A$1003,$A4459,Sophocle!$B$2:$B$1003)</f>
        <v>0</v>
      </c>
      <c r="J4459">
        <f>SUMIF(Lysias!$A$2:$A$1003,$A4459,Lysias!$B$2:$B$1003)</f>
        <v>0</v>
      </c>
      <c r="K4459">
        <f>SUMIF(Lucien!$A$2:$A$1003,$A4459,Lucien!$B$2:$B$1003)</f>
        <v>0</v>
      </c>
      <c r="L4459">
        <f>SUMIF(Platon!$A$2:$A$1003,$A4459,Platon!$B$2:$B$1003)</f>
        <v>0</v>
      </c>
      <c r="M4459">
        <f>SUMIF(Homère!$A$2:$A$1003,$A4459,Homère!$B$2:$B$1003)</f>
        <v>0</v>
      </c>
      <c r="N4459">
        <f>SUMIF(Hérodote!$A$2:$A$1003,$A4459,Hérodote!$B$2:$B$1003)</f>
        <v>23</v>
      </c>
      <c r="O4459">
        <f>SUMIF(JeanChrysostome!$A$2:$A$1003,$A4459,JeanChrysostome!$B$2:$B$1003)</f>
        <v>0</v>
      </c>
      <c r="P4459">
        <f>SUMIF(Hésiode!$A$2:$A$1003,$A4459,Hésiode!$B$2:$B$1003)</f>
        <v>0</v>
      </c>
      <c r="Q4459">
        <f>SUMIF(Eschyle!$A$2:$A$1003,$A4459,Eschyle!$B$2:$B$1003)</f>
        <v>0</v>
      </c>
      <c r="R4459">
        <f>SUMIF(Démosthène!$A$2:$A$1003,$A4459,Démosthène!$B$2:$B$1003)</f>
        <v>0</v>
      </c>
      <c r="S4459">
        <f>SUMIF(Aristote!$A$2:$A$1003,$A4459,Aristote!$B$2:$B$1003)</f>
        <v>0</v>
      </c>
      <c r="T4459">
        <f>SUMIF(Hypéride!$A$2:$A$1003,$A4459,Hypéride!$B$2:$B$1003)</f>
        <v>0</v>
      </c>
      <c r="U4459">
        <f>SUMIF(Isocrate!$A$2:$A$1003,$A4459,Isocrate!$B$2:$B$1003)</f>
        <v>0</v>
      </c>
      <c r="V4459">
        <f>SUMIF(Longus!$A$2:$A$1003,$A4459,Longus!$B$2:$B$1003)</f>
        <v>0</v>
      </c>
      <c r="W4459">
        <f>SUMIF(Lycurgue!$A$2:$A$1003,$A4459,Lycurgue!$B$2:$B$1003)</f>
        <v>0</v>
      </c>
      <c r="X4459">
        <f>SUMIF(Théocrite!$A$2:$A$1003,$A4459,Théocrite!$B$2:$B$1003)</f>
        <v>0</v>
      </c>
      <c r="Y4459">
        <f>SUMIF(Ésope!$A$2:$A$1003,$A4459,Ésope!$B$2:$B$1003)</f>
        <v>0</v>
      </c>
      <c r="Z4459">
        <f>SUMIF(Eschine!$A$2:$A$1003,$A4459,Eschine!$B$2:$B$1003)</f>
        <v>0</v>
      </c>
      <c r="AA4459">
        <f>SUMIF(Basile!$A$2:$A$1003,$A4459,Basile!$B$2:$B$1003)</f>
        <v>0</v>
      </c>
    </row>
    <row r="4460" spans="1:27" x14ac:dyDescent="0.25">
      <c r="A4460" s="8" t="s">
        <v>1378</v>
      </c>
      <c r="B4460">
        <f t="shared" si="210"/>
        <v>9.9393939393939394</v>
      </c>
      <c r="C4460" s="5">
        <f t="shared" si="211"/>
        <v>6</v>
      </c>
      <c r="D4460" s="5">
        <f t="shared" si="212"/>
        <v>15</v>
      </c>
      <c r="E4460">
        <f>SUMIF(Euripide!$A$2:$A$1003,$A4460,Euripide!$B$2:$B$1003)</f>
        <v>0</v>
      </c>
      <c r="F4460">
        <f>SUMIF(Xénophon!$A$2:$A$1003,$A4460,Xénophon!$B$2:$B$1003)</f>
        <v>31</v>
      </c>
      <c r="G4460">
        <f>SUMIF(Plutarque!$A$2:$A$1003,$A4460,Plutarque!$B$2:$B$1003)</f>
        <v>0</v>
      </c>
      <c r="H4460">
        <f>SUMIF(Aristophane!$A$2:$A$1003,$A4460,Aristophane!$B$2:$B$1003)</f>
        <v>45</v>
      </c>
      <c r="I4460">
        <f>SUMIF(Sophocle!$A$2:$A$1003,$A4460,Sophocle!$B$2:$B$1003)</f>
        <v>0</v>
      </c>
      <c r="J4460">
        <f>SUMIF(Lysias!$A$2:$A$1003,$A4460,Lysias!$B$2:$B$1003)</f>
        <v>10</v>
      </c>
      <c r="K4460">
        <f>SUMIF(Lucien!$A$2:$A$1003,$A4460,Lucien!$B$2:$B$1003)</f>
        <v>39</v>
      </c>
      <c r="L4460">
        <f>SUMIF(Platon!$A$2:$A$1003,$A4460,Platon!$B$2:$B$1003)</f>
        <v>0</v>
      </c>
      <c r="M4460">
        <f>SUMIF(Homère!$A$2:$A$1003,$A4460,Homère!$B$2:$B$1003)</f>
        <v>0</v>
      </c>
      <c r="N4460">
        <f>SUMIF(Hérodote!$A$2:$A$1003,$A4460,Hérodote!$B$2:$B$1003)</f>
        <v>0</v>
      </c>
      <c r="O4460">
        <f>SUMIF(JeanChrysostome!$A$2:$A$1003,$A4460,JeanChrysostome!$B$2:$B$1003)</f>
        <v>0</v>
      </c>
      <c r="P4460">
        <f>SUMIF(Hésiode!$A$2:$A$1003,$A4460,Hésiode!$B$2:$B$1003)</f>
        <v>0</v>
      </c>
      <c r="Q4460">
        <f>SUMIF(Eschyle!$A$2:$A$1003,$A4460,Eschyle!$B$2:$B$1003)</f>
        <v>0</v>
      </c>
      <c r="R4460">
        <f>SUMIF(Démosthène!$A$2:$A$1003,$A4460,Démosthène!$B$2:$B$1003)</f>
        <v>55</v>
      </c>
      <c r="S4460">
        <f>SUMIF(Aristote!$A$2:$A$1003,$A4460,Aristote!$B$2:$B$1003)</f>
        <v>0</v>
      </c>
      <c r="T4460">
        <f>SUMIF(Hypéride!$A$2:$A$1003,$A4460,Hypéride!$B$2:$B$1003)</f>
        <v>9</v>
      </c>
      <c r="U4460">
        <f>SUMIF(Isocrate!$A$2:$A$1003,$A4460,Isocrate!$B$2:$B$1003)</f>
        <v>0</v>
      </c>
      <c r="V4460">
        <f>SUMIF(Longus!$A$2:$A$1003,$A4460,Longus!$B$2:$B$1003)</f>
        <v>0</v>
      </c>
      <c r="W4460">
        <f>SUMIF(Lycurgue!$A$2:$A$1003,$A4460,Lycurgue!$B$2:$B$1003)</f>
        <v>3</v>
      </c>
      <c r="X4460">
        <f>SUMIF(Théocrite!$A$2:$A$1003,$A4460,Théocrite!$B$2:$B$1003)</f>
        <v>0</v>
      </c>
      <c r="Y4460">
        <f>SUMIF(Ésope!$A$2:$A$1003,$A4460,Ésope!$B$2:$B$1003)</f>
        <v>0</v>
      </c>
      <c r="Z4460">
        <f>SUMIF(Eschine!$A$2:$A$1003,$A4460,Eschine!$B$2:$B$1003)</f>
        <v>11</v>
      </c>
      <c r="AA4460">
        <f>SUMIF(Basile!$A$2:$A$1003,$A4460,Basile!$B$2:$B$1003)</f>
        <v>0</v>
      </c>
    </row>
    <row r="4461" spans="1:27" x14ac:dyDescent="0.25">
      <c r="A4461" s="8" t="s">
        <v>4274</v>
      </c>
      <c r="B4461">
        <f t="shared" si="210"/>
        <v>0</v>
      </c>
      <c r="C4461" s="5">
        <f t="shared" si="211"/>
        <v>9</v>
      </c>
      <c r="D4461" s="5">
        <f t="shared" si="212"/>
        <v>22</v>
      </c>
      <c r="E4461">
        <f>SUMIF(Euripide!$A$2:$A$1003,$A4461,Euripide!$B$2:$B$1003)</f>
        <v>0</v>
      </c>
      <c r="F4461">
        <f>SUMIF(Xénophon!$A$2:$A$1003,$A4461,Xénophon!$B$2:$B$1003)</f>
        <v>0</v>
      </c>
      <c r="G4461">
        <f>SUMIF(Plutarque!$A$2:$A$1003,$A4461,Plutarque!$B$2:$B$1003)</f>
        <v>0</v>
      </c>
      <c r="H4461">
        <f>SUMIF(Aristophane!$A$2:$A$1003,$A4461,Aristophane!$B$2:$B$1003)</f>
        <v>0</v>
      </c>
      <c r="I4461">
        <f>SUMIF(Sophocle!$A$2:$A$1003,$A4461,Sophocle!$B$2:$B$1003)</f>
        <v>0</v>
      </c>
      <c r="J4461">
        <f>SUMIF(Lysias!$A$2:$A$1003,$A4461,Lysias!$B$2:$B$1003)</f>
        <v>0</v>
      </c>
      <c r="K4461">
        <f>SUMIF(Lucien!$A$2:$A$1003,$A4461,Lucien!$B$2:$B$1003)</f>
        <v>0</v>
      </c>
      <c r="L4461">
        <f>SUMIF(Platon!$A$2:$A$1003,$A4461,Platon!$B$2:$B$1003)</f>
        <v>0</v>
      </c>
      <c r="M4461">
        <f>SUMIF(Homère!$A$2:$A$1003,$A4461,Homère!$B$2:$B$1003)</f>
        <v>33</v>
      </c>
      <c r="N4461">
        <f>SUMIF(Hérodote!$A$2:$A$1003,$A4461,Hérodote!$B$2:$B$1003)</f>
        <v>0</v>
      </c>
      <c r="O4461">
        <f>SUMIF(JeanChrysostome!$A$2:$A$1003,$A4461,JeanChrysostome!$B$2:$B$1003)</f>
        <v>0</v>
      </c>
      <c r="P4461">
        <f>SUMIF(Hésiode!$A$2:$A$1003,$A4461,Hésiode!$B$2:$B$1003)</f>
        <v>0</v>
      </c>
      <c r="Q4461">
        <f>SUMIF(Eschyle!$A$2:$A$1003,$A4461,Eschyle!$B$2:$B$1003)</f>
        <v>0</v>
      </c>
      <c r="R4461">
        <f>SUMIF(Démosthène!$A$2:$A$1003,$A4461,Démosthène!$B$2:$B$1003)</f>
        <v>0</v>
      </c>
      <c r="S4461">
        <f>SUMIF(Aristote!$A$2:$A$1003,$A4461,Aristote!$B$2:$B$1003)</f>
        <v>0</v>
      </c>
      <c r="T4461">
        <f>SUMIF(Hypéride!$A$2:$A$1003,$A4461,Hypéride!$B$2:$B$1003)</f>
        <v>0</v>
      </c>
      <c r="U4461">
        <f>SUMIF(Isocrate!$A$2:$A$1003,$A4461,Isocrate!$B$2:$B$1003)</f>
        <v>0</v>
      </c>
      <c r="V4461">
        <f>SUMIF(Longus!$A$2:$A$1003,$A4461,Longus!$B$2:$B$1003)</f>
        <v>0</v>
      </c>
      <c r="W4461">
        <f>SUMIF(Lycurgue!$A$2:$A$1003,$A4461,Lycurgue!$B$2:$B$1003)</f>
        <v>0</v>
      </c>
      <c r="X4461">
        <f>SUMIF(Théocrite!$A$2:$A$1003,$A4461,Théocrite!$B$2:$B$1003)</f>
        <v>0</v>
      </c>
      <c r="Y4461">
        <f>SUMIF(Ésope!$A$2:$A$1003,$A4461,Ésope!$B$2:$B$1003)</f>
        <v>0</v>
      </c>
      <c r="Z4461">
        <f>SUMIF(Eschine!$A$2:$A$1003,$A4461,Eschine!$B$2:$B$1003)</f>
        <v>0</v>
      </c>
      <c r="AA4461">
        <f>SUMIF(Basile!$A$2:$A$1003,$A4461,Basile!$B$2:$B$1003)</f>
        <v>0</v>
      </c>
    </row>
    <row r="4462" spans="1:27" x14ac:dyDescent="0.25">
      <c r="A4462" s="8" t="s">
        <v>1073</v>
      </c>
      <c r="B4462">
        <f t="shared" si="210"/>
        <v>0</v>
      </c>
      <c r="C4462" s="5">
        <f t="shared" si="211"/>
        <v>8</v>
      </c>
      <c r="D4462" s="5">
        <f t="shared" si="212"/>
        <v>20</v>
      </c>
      <c r="E4462">
        <f>SUMIF(Euripide!$A$2:$A$1003,$A4462,Euripide!$B$2:$B$1003)</f>
        <v>46</v>
      </c>
      <c r="F4462">
        <f>SUMIF(Xénophon!$A$2:$A$1003,$A4462,Xénophon!$B$2:$B$1003)</f>
        <v>0</v>
      </c>
      <c r="G4462">
        <f>SUMIF(Plutarque!$A$2:$A$1003,$A4462,Plutarque!$B$2:$B$1003)</f>
        <v>0</v>
      </c>
      <c r="H4462">
        <f>SUMIF(Aristophane!$A$2:$A$1003,$A4462,Aristophane!$B$2:$B$1003)</f>
        <v>0</v>
      </c>
      <c r="I4462">
        <f>SUMIF(Sophocle!$A$2:$A$1003,$A4462,Sophocle!$B$2:$B$1003)</f>
        <v>0</v>
      </c>
      <c r="J4462">
        <f>SUMIF(Lysias!$A$2:$A$1003,$A4462,Lysias!$B$2:$B$1003)</f>
        <v>0</v>
      </c>
      <c r="K4462">
        <f>SUMIF(Lucien!$A$2:$A$1003,$A4462,Lucien!$B$2:$B$1003)</f>
        <v>0</v>
      </c>
      <c r="L4462">
        <f>SUMIF(Platon!$A$2:$A$1003,$A4462,Platon!$B$2:$B$1003)</f>
        <v>0</v>
      </c>
      <c r="M4462">
        <f>SUMIF(Homère!$A$2:$A$1003,$A4462,Homère!$B$2:$B$1003)</f>
        <v>150</v>
      </c>
      <c r="N4462">
        <f>SUMIF(Hérodote!$A$2:$A$1003,$A4462,Hérodote!$B$2:$B$1003)</f>
        <v>0</v>
      </c>
      <c r="O4462">
        <f>SUMIF(JeanChrysostome!$A$2:$A$1003,$A4462,JeanChrysostome!$B$2:$B$1003)</f>
        <v>0</v>
      </c>
      <c r="P4462">
        <f>SUMIF(Hésiode!$A$2:$A$1003,$A4462,Hésiode!$B$2:$B$1003)</f>
        <v>0</v>
      </c>
      <c r="Q4462">
        <f>SUMIF(Eschyle!$A$2:$A$1003,$A4462,Eschyle!$B$2:$B$1003)</f>
        <v>11</v>
      </c>
      <c r="R4462">
        <f>SUMIF(Démosthène!$A$2:$A$1003,$A4462,Démosthène!$B$2:$B$1003)</f>
        <v>0</v>
      </c>
      <c r="S4462">
        <f>SUMIF(Aristote!$A$2:$A$1003,$A4462,Aristote!$B$2:$B$1003)</f>
        <v>0</v>
      </c>
      <c r="T4462">
        <f>SUMIF(Hypéride!$A$2:$A$1003,$A4462,Hypéride!$B$2:$B$1003)</f>
        <v>0</v>
      </c>
      <c r="U4462">
        <f>SUMIF(Isocrate!$A$2:$A$1003,$A4462,Isocrate!$B$2:$B$1003)</f>
        <v>0</v>
      </c>
      <c r="V4462">
        <f>SUMIF(Longus!$A$2:$A$1003,$A4462,Longus!$B$2:$B$1003)</f>
        <v>0</v>
      </c>
      <c r="W4462">
        <f>SUMIF(Lycurgue!$A$2:$A$1003,$A4462,Lycurgue!$B$2:$B$1003)</f>
        <v>0</v>
      </c>
      <c r="X4462">
        <f>SUMIF(Théocrite!$A$2:$A$1003,$A4462,Théocrite!$B$2:$B$1003)</f>
        <v>0</v>
      </c>
      <c r="Y4462">
        <f>SUMIF(Ésope!$A$2:$A$1003,$A4462,Ésope!$B$2:$B$1003)</f>
        <v>0</v>
      </c>
      <c r="Z4462">
        <f>SUMIF(Eschine!$A$2:$A$1003,$A4462,Eschine!$B$2:$B$1003)</f>
        <v>0</v>
      </c>
      <c r="AA4462">
        <f>SUMIF(Basile!$A$2:$A$1003,$A4462,Basile!$B$2:$B$1003)</f>
        <v>0</v>
      </c>
    </row>
    <row r="4463" spans="1:27" x14ac:dyDescent="0.25">
      <c r="A4463" s="8" t="s">
        <v>5526</v>
      </c>
      <c r="B4463">
        <f t="shared" si="210"/>
        <v>0</v>
      </c>
      <c r="C4463" s="5">
        <f t="shared" si="211"/>
        <v>10</v>
      </c>
      <c r="D4463" s="5">
        <f t="shared" si="212"/>
        <v>22</v>
      </c>
      <c r="E4463">
        <f>SUMIF(Euripide!$A$2:$A$1003,$A4463,Euripide!$B$2:$B$1003)</f>
        <v>0</v>
      </c>
      <c r="F4463">
        <f>SUMIF(Xénophon!$A$2:$A$1003,$A4463,Xénophon!$B$2:$B$1003)</f>
        <v>0</v>
      </c>
      <c r="G4463">
        <f>SUMIF(Plutarque!$A$2:$A$1003,$A4463,Plutarque!$B$2:$B$1003)</f>
        <v>0</v>
      </c>
      <c r="H4463">
        <f>SUMIF(Aristophane!$A$2:$A$1003,$A4463,Aristophane!$B$2:$B$1003)</f>
        <v>0</v>
      </c>
      <c r="I4463">
        <f>SUMIF(Sophocle!$A$2:$A$1003,$A4463,Sophocle!$B$2:$B$1003)</f>
        <v>0</v>
      </c>
      <c r="J4463">
        <f>SUMIF(Lysias!$A$2:$A$1003,$A4463,Lysias!$B$2:$B$1003)</f>
        <v>0</v>
      </c>
      <c r="K4463">
        <f>SUMIF(Lucien!$A$2:$A$1003,$A4463,Lucien!$B$2:$B$1003)</f>
        <v>0</v>
      </c>
      <c r="L4463">
        <f>SUMIF(Platon!$A$2:$A$1003,$A4463,Platon!$B$2:$B$1003)</f>
        <v>0</v>
      </c>
      <c r="M4463">
        <f>SUMIF(Homère!$A$2:$A$1003,$A4463,Homère!$B$2:$B$1003)</f>
        <v>0</v>
      </c>
      <c r="N4463">
        <f>SUMIF(Hérodote!$A$2:$A$1003,$A4463,Hérodote!$B$2:$B$1003)</f>
        <v>0</v>
      </c>
      <c r="O4463">
        <f>SUMIF(JeanChrysostome!$A$2:$A$1003,$A4463,JeanChrysostome!$B$2:$B$1003)</f>
        <v>0</v>
      </c>
      <c r="P4463">
        <f>SUMIF(Hésiode!$A$2:$A$1003,$A4463,Hésiode!$B$2:$B$1003)</f>
        <v>0</v>
      </c>
      <c r="Q4463">
        <f>SUMIF(Eschyle!$A$2:$A$1003,$A4463,Eschyle!$B$2:$B$1003)</f>
        <v>0</v>
      </c>
      <c r="R4463">
        <f>SUMIF(Démosthène!$A$2:$A$1003,$A4463,Démosthène!$B$2:$B$1003)</f>
        <v>0</v>
      </c>
      <c r="S4463">
        <f>SUMIF(Aristote!$A$2:$A$1003,$A4463,Aristote!$B$2:$B$1003)</f>
        <v>0</v>
      </c>
      <c r="T4463">
        <f>SUMIF(Hypéride!$A$2:$A$1003,$A4463,Hypéride!$B$2:$B$1003)</f>
        <v>0</v>
      </c>
      <c r="U4463">
        <f>SUMIF(Isocrate!$A$2:$A$1003,$A4463,Isocrate!$B$2:$B$1003)</f>
        <v>0</v>
      </c>
      <c r="V4463">
        <f>SUMIF(Longus!$A$2:$A$1003,$A4463,Longus!$B$2:$B$1003)</f>
        <v>0</v>
      </c>
      <c r="W4463">
        <f>SUMIF(Lycurgue!$A$2:$A$1003,$A4463,Lycurgue!$B$2:$B$1003)</f>
        <v>0</v>
      </c>
      <c r="X4463">
        <f>SUMIF(Théocrite!$A$2:$A$1003,$A4463,Théocrite!$B$2:$B$1003)</f>
        <v>6</v>
      </c>
      <c r="Y4463">
        <f>SUMIF(Ésope!$A$2:$A$1003,$A4463,Ésope!$B$2:$B$1003)</f>
        <v>0</v>
      </c>
      <c r="Z4463">
        <f>SUMIF(Eschine!$A$2:$A$1003,$A4463,Eschine!$B$2:$B$1003)</f>
        <v>0</v>
      </c>
      <c r="AA4463">
        <f>SUMIF(Basile!$A$2:$A$1003,$A4463,Basile!$B$2:$B$1003)</f>
        <v>0</v>
      </c>
    </row>
    <row r="4464" spans="1:27" x14ac:dyDescent="0.25">
      <c r="A4464" s="8" t="s">
        <v>45</v>
      </c>
      <c r="B4464">
        <f t="shared" si="210"/>
        <v>117.42424242424242</v>
      </c>
      <c r="C4464" s="5">
        <f t="shared" si="211"/>
        <v>0</v>
      </c>
      <c r="D4464" s="5">
        <f t="shared" si="212"/>
        <v>1</v>
      </c>
      <c r="E4464">
        <f>SUMIF(Euripide!$A$2:$A$1003,$A4464,Euripide!$B$2:$B$1003)</f>
        <v>199</v>
      </c>
      <c r="F4464">
        <f>SUMIF(Xénophon!$A$2:$A$1003,$A4464,Xénophon!$B$2:$B$1003)</f>
        <v>153</v>
      </c>
      <c r="G4464">
        <f>SUMIF(Plutarque!$A$2:$A$1003,$A4464,Plutarque!$B$2:$B$1003)</f>
        <v>225</v>
      </c>
      <c r="H4464">
        <f>SUMIF(Aristophane!$A$2:$A$1003,$A4464,Aristophane!$B$2:$B$1003)</f>
        <v>96</v>
      </c>
      <c r="I4464">
        <f>SUMIF(Sophocle!$A$2:$A$1003,$A4464,Sophocle!$B$2:$B$1003)</f>
        <v>74</v>
      </c>
      <c r="J4464">
        <f>SUMIF(Lysias!$A$2:$A$1003,$A4464,Lysias!$B$2:$B$1003)</f>
        <v>30</v>
      </c>
      <c r="K4464">
        <f>SUMIF(Lucien!$A$2:$A$1003,$A4464,Lucien!$B$2:$B$1003)</f>
        <v>48</v>
      </c>
      <c r="L4464">
        <f>SUMIF(Platon!$A$2:$A$1003,$A4464,Platon!$B$2:$B$1003)</f>
        <v>222</v>
      </c>
      <c r="M4464">
        <f>SUMIF(Homère!$A$2:$A$1003,$A4464,Homère!$B$2:$B$1003)</f>
        <v>195</v>
      </c>
      <c r="N4464">
        <f>SUMIF(Hérodote!$A$2:$A$1003,$A4464,Hérodote!$B$2:$B$1003)</f>
        <v>86</v>
      </c>
      <c r="O4464">
        <f>SUMIF(JeanChrysostome!$A$2:$A$1003,$A4464,JeanChrysostome!$B$2:$B$1003)</f>
        <v>571</v>
      </c>
      <c r="P4464">
        <f>SUMIF(Hésiode!$A$2:$A$1003,$A4464,Hésiode!$B$2:$B$1003)</f>
        <v>20</v>
      </c>
      <c r="Q4464">
        <f>SUMIF(Eschyle!$A$2:$A$1003,$A4464,Eschyle!$B$2:$B$1003)</f>
        <v>48</v>
      </c>
      <c r="R4464">
        <f>SUMIF(Démosthène!$A$2:$A$1003,$A4464,Démosthène!$B$2:$B$1003)</f>
        <v>186</v>
      </c>
      <c r="S4464">
        <f>SUMIF(Aristote!$A$2:$A$1003,$A4464,Aristote!$B$2:$B$1003)</f>
        <v>157</v>
      </c>
      <c r="T4464">
        <f>SUMIF(Hypéride!$A$2:$A$1003,$A4464,Hypéride!$B$2:$B$1003)</f>
        <v>0</v>
      </c>
      <c r="U4464">
        <f>SUMIF(Isocrate!$A$2:$A$1003,$A4464,Isocrate!$B$2:$B$1003)</f>
        <v>60</v>
      </c>
      <c r="V4464">
        <f>SUMIF(Longus!$A$2:$A$1003,$A4464,Longus!$B$2:$B$1003)</f>
        <v>9</v>
      </c>
      <c r="W4464">
        <f>SUMIF(Lycurgue!$A$2:$A$1003,$A4464,Lycurgue!$B$2:$B$1003)</f>
        <v>3</v>
      </c>
      <c r="X4464">
        <f>SUMIF(Théocrite!$A$2:$A$1003,$A4464,Théocrite!$B$2:$B$1003)</f>
        <v>16</v>
      </c>
      <c r="Y4464">
        <f>SUMIF(Ésope!$A$2:$A$1003,$A4464,Ésope!$B$2:$B$1003)</f>
        <v>9</v>
      </c>
      <c r="Z4464">
        <f>SUMIF(Eschine!$A$2:$A$1003,$A4464,Eschine!$B$2:$B$1003)</f>
        <v>33</v>
      </c>
      <c r="AA4464">
        <f>SUMIF(Basile!$A$2:$A$1003,$A4464,Basile!$B$2:$B$1003)</f>
        <v>107</v>
      </c>
    </row>
    <row r="4465" spans="1:27" x14ac:dyDescent="0.25">
      <c r="A4465" s="8" t="s">
        <v>3696</v>
      </c>
      <c r="B4465">
        <f t="shared" si="210"/>
        <v>0</v>
      </c>
      <c r="C4465" s="5">
        <f t="shared" si="211"/>
        <v>9</v>
      </c>
      <c r="D4465" s="5">
        <f t="shared" si="212"/>
        <v>22</v>
      </c>
      <c r="E4465">
        <f>SUMIF(Euripide!$A$2:$A$1003,$A4465,Euripide!$B$2:$B$1003)</f>
        <v>0</v>
      </c>
      <c r="F4465">
        <f>SUMIF(Xénophon!$A$2:$A$1003,$A4465,Xénophon!$B$2:$B$1003)</f>
        <v>0</v>
      </c>
      <c r="G4465">
        <f>SUMIF(Plutarque!$A$2:$A$1003,$A4465,Plutarque!$B$2:$B$1003)</f>
        <v>0</v>
      </c>
      <c r="H4465">
        <f>SUMIF(Aristophane!$A$2:$A$1003,$A4465,Aristophane!$B$2:$B$1003)</f>
        <v>0</v>
      </c>
      <c r="I4465">
        <f>SUMIF(Sophocle!$A$2:$A$1003,$A4465,Sophocle!$B$2:$B$1003)</f>
        <v>0</v>
      </c>
      <c r="J4465">
        <f>SUMIF(Lysias!$A$2:$A$1003,$A4465,Lysias!$B$2:$B$1003)</f>
        <v>0</v>
      </c>
      <c r="K4465">
        <f>SUMIF(Lucien!$A$2:$A$1003,$A4465,Lucien!$B$2:$B$1003)</f>
        <v>0</v>
      </c>
      <c r="L4465">
        <f>SUMIF(Platon!$A$2:$A$1003,$A4465,Platon!$B$2:$B$1003)</f>
        <v>0</v>
      </c>
      <c r="M4465">
        <f>SUMIF(Homère!$A$2:$A$1003,$A4465,Homère!$B$2:$B$1003)</f>
        <v>0</v>
      </c>
      <c r="N4465">
        <f>SUMIF(Hérodote!$A$2:$A$1003,$A4465,Hérodote!$B$2:$B$1003)</f>
        <v>20</v>
      </c>
      <c r="O4465">
        <f>SUMIF(JeanChrysostome!$A$2:$A$1003,$A4465,JeanChrysostome!$B$2:$B$1003)</f>
        <v>0</v>
      </c>
      <c r="P4465">
        <f>SUMIF(Hésiode!$A$2:$A$1003,$A4465,Hésiode!$B$2:$B$1003)</f>
        <v>0</v>
      </c>
      <c r="Q4465">
        <f>SUMIF(Eschyle!$A$2:$A$1003,$A4465,Eschyle!$B$2:$B$1003)</f>
        <v>0</v>
      </c>
      <c r="R4465">
        <f>SUMIF(Démosthène!$A$2:$A$1003,$A4465,Démosthène!$B$2:$B$1003)</f>
        <v>0</v>
      </c>
      <c r="S4465">
        <f>SUMIF(Aristote!$A$2:$A$1003,$A4465,Aristote!$B$2:$B$1003)</f>
        <v>0</v>
      </c>
      <c r="T4465">
        <f>SUMIF(Hypéride!$A$2:$A$1003,$A4465,Hypéride!$B$2:$B$1003)</f>
        <v>0</v>
      </c>
      <c r="U4465">
        <f>SUMIF(Isocrate!$A$2:$A$1003,$A4465,Isocrate!$B$2:$B$1003)</f>
        <v>0</v>
      </c>
      <c r="V4465">
        <f>SUMIF(Longus!$A$2:$A$1003,$A4465,Longus!$B$2:$B$1003)</f>
        <v>0</v>
      </c>
      <c r="W4465">
        <f>SUMIF(Lycurgue!$A$2:$A$1003,$A4465,Lycurgue!$B$2:$B$1003)</f>
        <v>0</v>
      </c>
      <c r="X4465">
        <f>SUMIF(Théocrite!$A$2:$A$1003,$A4465,Théocrite!$B$2:$B$1003)</f>
        <v>0</v>
      </c>
      <c r="Y4465">
        <f>SUMIF(Ésope!$A$2:$A$1003,$A4465,Ésope!$B$2:$B$1003)</f>
        <v>0</v>
      </c>
      <c r="Z4465">
        <f>SUMIF(Eschine!$A$2:$A$1003,$A4465,Eschine!$B$2:$B$1003)</f>
        <v>0</v>
      </c>
      <c r="AA4465">
        <f>SUMIF(Basile!$A$2:$A$1003,$A4465,Basile!$B$2:$B$1003)</f>
        <v>0</v>
      </c>
    </row>
    <row r="4466" spans="1:27" x14ac:dyDescent="0.25">
      <c r="A4466" s="8" t="s">
        <v>2553</v>
      </c>
      <c r="B4466">
        <f t="shared" si="210"/>
        <v>0</v>
      </c>
      <c r="C4466" s="5">
        <f t="shared" si="211"/>
        <v>9</v>
      </c>
      <c r="D4466" s="5">
        <f t="shared" si="212"/>
        <v>19</v>
      </c>
      <c r="E4466">
        <f>SUMIF(Euripide!$A$2:$A$1003,$A4466,Euripide!$B$2:$B$1003)</f>
        <v>0</v>
      </c>
      <c r="F4466">
        <f>SUMIF(Xénophon!$A$2:$A$1003,$A4466,Xénophon!$B$2:$B$1003)</f>
        <v>0</v>
      </c>
      <c r="G4466">
        <f>SUMIF(Plutarque!$A$2:$A$1003,$A4466,Plutarque!$B$2:$B$1003)</f>
        <v>199</v>
      </c>
      <c r="H4466">
        <f>SUMIF(Aristophane!$A$2:$A$1003,$A4466,Aristophane!$B$2:$B$1003)</f>
        <v>0</v>
      </c>
      <c r="I4466">
        <f>SUMIF(Sophocle!$A$2:$A$1003,$A4466,Sophocle!$B$2:$B$1003)</f>
        <v>0</v>
      </c>
      <c r="J4466">
        <f>SUMIF(Lysias!$A$2:$A$1003,$A4466,Lysias!$B$2:$B$1003)</f>
        <v>0</v>
      </c>
      <c r="K4466">
        <f>SUMIF(Lucien!$A$2:$A$1003,$A4466,Lucien!$B$2:$B$1003)</f>
        <v>0</v>
      </c>
      <c r="L4466">
        <f>SUMIF(Platon!$A$2:$A$1003,$A4466,Platon!$B$2:$B$1003)</f>
        <v>0</v>
      </c>
      <c r="M4466">
        <f>SUMIF(Homère!$A$2:$A$1003,$A4466,Homère!$B$2:$B$1003)</f>
        <v>0</v>
      </c>
      <c r="N4466">
        <f>SUMIF(Hérodote!$A$2:$A$1003,$A4466,Hérodote!$B$2:$B$1003)</f>
        <v>0</v>
      </c>
      <c r="O4466">
        <f>SUMIF(JeanChrysostome!$A$2:$A$1003,$A4466,JeanChrysostome!$B$2:$B$1003)</f>
        <v>0</v>
      </c>
      <c r="P4466">
        <f>SUMIF(Hésiode!$A$2:$A$1003,$A4466,Hésiode!$B$2:$B$1003)</f>
        <v>0</v>
      </c>
      <c r="Q4466">
        <f>SUMIF(Eschyle!$A$2:$A$1003,$A4466,Eschyle!$B$2:$B$1003)</f>
        <v>0</v>
      </c>
      <c r="R4466">
        <f>SUMIF(Démosthène!$A$2:$A$1003,$A4466,Démosthène!$B$2:$B$1003)</f>
        <v>65</v>
      </c>
      <c r="S4466">
        <f>SUMIF(Aristote!$A$2:$A$1003,$A4466,Aristote!$B$2:$B$1003)</f>
        <v>0</v>
      </c>
      <c r="T4466">
        <f>SUMIF(Hypéride!$A$2:$A$1003,$A4466,Hypéride!$B$2:$B$1003)</f>
        <v>0</v>
      </c>
      <c r="U4466">
        <f>SUMIF(Isocrate!$A$2:$A$1003,$A4466,Isocrate!$B$2:$B$1003)</f>
        <v>20</v>
      </c>
      <c r="V4466">
        <f>SUMIF(Longus!$A$2:$A$1003,$A4466,Longus!$B$2:$B$1003)</f>
        <v>0</v>
      </c>
      <c r="W4466">
        <f>SUMIF(Lycurgue!$A$2:$A$1003,$A4466,Lycurgue!$B$2:$B$1003)</f>
        <v>0</v>
      </c>
      <c r="X4466">
        <f>SUMIF(Théocrite!$A$2:$A$1003,$A4466,Théocrite!$B$2:$B$1003)</f>
        <v>0</v>
      </c>
      <c r="Y4466">
        <f>SUMIF(Ésope!$A$2:$A$1003,$A4466,Ésope!$B$2:$B$1003)</f>
        <v>0</v>
      </c>
      <c r="Z4466">
        <f>SUMIF(Eschine!$A$2:$A$1003,$A4466,Eschine!$B$2:$B$1003)</f>
        <v>0</v>
      </c>
      <c r="AA4466">
        <f>SUMIF(Basile!$A$2:$A$1003,$A4466,Basile!$B$2:$B$1003)</f>
        <v>81</v>
      </c>
    </row>
    <row r="4467" spans="1:27" x14ac:dyDescent="0.25">
      <c r="A4467" s="8" t="s">
        <v>1927</v>
      </c>
      <c r="B4467">
        <f t="shared" si="210"/>
        <v>0</v>
      </c>
      <c r="C4467" s="5">
        <f t="shared" si="211"/>
        <v>10</v>
      </c>
      <c r="D4467" s="5">
        <f t="shared" si="212"/>
        <v>17</v>
      </c>
      <c r="E4467">
        <f>SUMIF(Euripide!$A$2:$A$1003,$A4467,Euripide!$B$2:$B$1003)</f>
        <v>0</v>
      </c>
      <c r="F4467">
        <f>SUMIF(Xénophon!$A$2:$A$1003,$A4467,Xénophon!$B$2:$B$1003)</f>
        <v>0</v>
      </c>
      <c r="G4467">
        <f>SUMIF(Plutarque!$A$2:$A$1003,$A4467,Plutarque!$B$2:$B$1003)</f>
        <v>0</v>
      </c>
      <c r="H4467">
        <f>SUMIF(Aristophane!$A$2:$A$1003,$A4467,Aristophane!$B$2:$B$1003)</f>
        <v>0</v>
      </c>
      <c r="I4467">
        <f>SUMIF(Sophocle!$A$2:$A$1003,$A4467,Sophocle!$B$2:$B$1003)</f>
        <v>0</v>
      </c>
      <c r="J4467">
        <f>SUMIF(Lysias!$A$2:$A$1003,$A4467,Lysias!$B$2:$B$1003)</f>
        <v>0</v>
      </c>
      <c r="K4467">
        <f>SUMIF(Lucien!$A$2:$A$1003,$A4467,Lucien!$B$2:$B$1003)</f>
        <v>0</v>
      </c>
      <c r="L4467">
        <f>SUMIF(Platon!$A$2:$A$1003,$A4467,Platon!$B$2:$B$1003)</f>
        <v>0</v>
      </c>
      <c r="M4467">
        <f>SUMIF(Homère!$A$2:$A$1003,$A4467,Homère!$B$2:$B$1003)</f>
        <v>0</v>
      </c>
      <c r="N4467">
        <f>SUMIF(Hérodote!$A$2:$A$1003,$A4467,Hérodote!$B$2:$B$1003)</f>
        <v>0</v>
      </c>
      <c r="O4467">
        <f>SUMIF(JeanChrysostome!$A$2:$A$1003,$A4467,JeanChrysostome!$B$2:$B$1003)</f>
        <v>782</v>
      </c>
      <c r="P4467">
        <f>SUMIF(Hésiode!$A$2:$A$1003,$A4467,Hésiode!$B$2:$B$1003)</f>
        <v>0</v>
      </c>
      <c r="Q4467">
        <f>SUMIF(Eschyle!$A$2:$A$1003,$A4467,Eschyle!$B$2:$B$1003)</f>
        <v>0</v>
      </c>
      <c r="R4467">
        <f>SUMIF(Démosthène!$A$2:$A$1003,$A4467,Démosthène!$B$2:$B$1003)</f>
        <v>67</v>
      </c>
      <c r="S4467">
        <f>SUMIF(Aristote!$A$2:$A$1003,$A4467,Aristote!$B$2:$B$1003)</f>
        <v>209</v>
      </c>
      <c r="T4467">
        <f>SUMIF(Hypéride!$A$2:$A$1003,$A4467,Hypéride!$B$2:$B$1003)</f>
        <v>3</v>
      </c>
      <c r="U4467">
        <f>SUMIF(Isocrate!$A$2:$A$1003,$A4467,Isocrate!$B$2:$B$1003)</f>
        <v>0</v>
      </c>
      <c r="V4467">
        <f>SUMIF(Longus!$A$2:$A$1003,$A4467,Longus!$B$2:$B$1003)</f>
        <v>0</v>
      </c>
      <c r="W4467">
        <f>SUMIF(Lycurgue!$A$2:$A$1003,$A4467,Lycurgue!$B$2:$B$1003)</f>
        <v>2</v>
      </c>
      <c r="X4467">
        <f>SUMIF(Théocrite!$A$2:$A$1003,$A4467,Théocrite!$B$2:$B$1003)</f>
        <v>0</v>
      </c>
      <c r="Y4467">
        <f>SUMIF(Ésope!$A$2:$A$1003,$A4467,Ésope!$B$2:$B$1003)</f>
        <v>0</v>
      </c>
      <c r="Z4467">
        <f>SUMIF(Eschine!$A$2:$A$1003,$A4467,Eschine!$B$2:$B$1003)</f>
        <v>0</v>
      </c>
      <c r="AA4467">
        <f>SUMIF(Basile!$A$2:$A$1003,$A4467,Basile!$B$2:$B$1003)</f>
        <v>145</v>
      </c>
    </row>
    <row r="4468" spans="1:27" x14ac:dyDescent="0.25">
      <c r="A4468" s="8" t="s">
        <v>2046</v>
      </c>
      <c r="B4468">
        <f t="shared" si="210"/>
        <v>0</v>
      </c>
      <c r="C4468" s="5">
        <f t="shared" si="211"/>
        <v>9</v>
      </c>
      <c r="D4468" s="5">
        <f t="shared" si="212"/>
        <v>16</v>
      </c>
      <c r="E4468">
        <f>SUMIF(Euripide!$A$2:$A$1003,$A4468,Euripide!$B$2:$B$1003)</f>
        <v>0</v>
      </c>
      <c r="F4468">
        <f>SUMIF(Xénophon!$A$2:$A$1003,$A4468,Xénophon!$B$2:$B$1003)</f>
        <v>0</v>
      </c>
      <c r="G4468">
        <f>SUMIF(Plutarque!$A$2:$A$1003,$A4468,Plutarque!$B$2:$B$1003)</f>
        <v>0</v>
      </c>
      <c r="H4468">
        <f>SUMIF(Aristophane!$A$2:$A$1003,$A4468,Aristophane!$B$2:$B$1003)</f>
        <v>0</v>
      </c>
      <c r="I4468">
        <f>SUMIF(Sophocle!$A$2:$A$1003,$A4468,Sophocle!$B$2:$B$1003)</f>
        <v>0</v>
      </c>
      <c r="J4468">
        <f>SUMIF(Lysias!$A$2:$A$1003,$A4468,Lysias!$B$2:$B$1003)</f>
        <v>0</v>
      </c>
      <c r="K4468">
        <f>SUMIF(Lucien!$A$2:$A$1003,$A4468,Lucien!$B$2:$B$1003)</f>
        <v>35</v>
      </c>
      <c r="L4468">
        <f>SUMIF(Platon!$A$2:$A$1003,$A4468,Platon!$B$2:$B$1003)</f>
        <v>0</v>
      </c>
      <c r="M4468">
        <f>SUMIF(Homère!$A$2:$A$1003,$A4468,Homère!$B$2:$B$1003)</f>
        <v>0</v>
      </c>
      <c r="N4468">
        <f>SUMIF(Hérodote!$A$2:$A$1003,$A4468,Hérodote!$B$2:$B$1003)</f>
        <v>0</v>
      </c>
      <c r="O4468">
        <f>SUMIF(JeanChrysostome!$A$2:$A$1003,$A4468,JeanChrysostome!$B$2:$B$1003)</f>
        <v>0</v>
      </c>
      <c r="P4468">
        <f>SUMIF(Hésiode!$A$2:$A$1003,$A4468,Hésiode!$B$2:$B$1003)</f>
        <v>0</v>
      </c>
      <c r="Q4468">
        <f>SUMIF(Eschyle!$A$2:$A$1003,$A4468,Eschyle!$B$2:$B$1003)</f>
        <v>0</v>
      </c>
      <c r="R4468">
        <f>SUMIF(Démosthène!$A$2:$A$1003,$A4468,Démosthène!$B$2:$B$1003)</f>
        <v>178</v>
      </c>
      <c r="S4468">
        <f>SUMIF(Aristote!$A$2:$A$1003,$A4468,Aristote!$B$2:$B$1003)</f>
        <v>137</v>
      </c>
      <c r="T4468">
        <f>SUMIF(Hypéride!$A$2:$A$1003,$A4468,Hypéride!$B$2:$B$1003)</f>
        <v>10</v>
      </c>
      <c r="U4468">
        <f>SUMIF(Isocrate!$A$2:$A$1003,$A4468,Isocrate!$B$2:$B$1003)</f>
        <v>69</v>
      </c>
      <c r="V4468">
        <f>SUMIF(Longus!$A$2:$A$1003,$A4468,Longus!$B$2:$B$1003)</f>
        <v>0</v>
      </c>
      <c r="W4468">
        <f>SUMIF(Lycurgue!$A$2:$A$1003,$A4468,Lycurgue!$B$2:$B$1003)</f>
        <v>10</v>
      </c>
      <c r="X4468">
        <f>SUMIF(Théocrite!$A$2:$A$1003,$A4468,Théocrite!$B$2:$B$1003)</f>
        <v>0</v>
      </c>
      <c r="Y4468">
        <f>SUMIF(Ésope!$A$2:$A$1003,$A4468,Ésope!$B$2:$B$1003)</f>
        <v>0</v>
      </c>
      <c r="Z4468">
        <f>SUMIF(Eschine!$A$2:$A$1003,$A4468,Eschine!$B$2:$B$1003)</f>
        <v>17</v>
      </c>
      <c r="AA4468">
        <f>SUMIF(Basile!$A$2:$A$1003,$A4468,Basile!$B$2:$B$1003)</f>
        <v>0</v>
      </c>
    </row>
    <row r="4469" spans="1:27" x14ac:dyDescent="0.25">
      <c r="A4469" s="8" t="s">
        <v>1284</v>
      </c>
      <c r="B4469">
        <f t="shared" si="210"/>
        <v>0</v>
      </c>
      <c r="C4469" s="5">
        <f t="shared" si="211"/>
        <v>9</v>
      </c>
      <c r="D4469" s="5">
        <f t="shared" si="212"/>
        <v>22</v>
      </c>
      <c r="E4469">
        <f>SUMIF(Euripide!$A$2:$A$1003,$A4469,Euripide!$B$2:$B$1003)</f>
        <v>25</v>
      </c>
      <c r="F4469">
        <f>SUMIF(Xénophon!$A$2:$A$1003,$A4469,Xénophon!$B$2:$B$1003)</f>
        <v>0</v>
      </c>
      <c r="G4469">
        <f>SUMIF(Plutarque!$A$2:$A$1003,$A4469,Plutarque!$B$2:$B$1003)</f>
        <v>0</v>
      </c>
      <c r="H4469">
        <f>SUMIF(Aristophane!$A$2:$A$1003,$A4469,Aristophane!$B$2:$B$1003)</f>
        <v>0</v>
      </c>
      <c r="I4469">
        <f>SUMIF(Sophocle!$A$2:$A$1003,$A4469,Sophocle!$B$2:$B$1003)</f>
        <v>0</v>
      </c>
      <c r="J4469">
        <f>SUMIF(Lysias!$A$2:$A$1003,$A4469,Lysias!$B$2:$B$1003)</f>
        <v>0</v>
      </c>
      <c r="K4469">
        <f>SUMIF(Lucien!$A$2:$A$1003,$A4469,Lucien!$B$2:$B$1003)</f>
        <v>0</v>
      </c>
      <c r="L4469">
        <f>SUMIF(Platon!$A$2:$A$1003,$A4469,Platon!$B$2:$B$1003)</f>
        <v>0</v>
      </c>
      <c r="M4469">
        <f>SUMIF(Homère!$A$2:$A$1003,$A4469,Homère!$B$2:$B$1003)</f>
        <v>0</v>
      </c>
      <c r="N4469">
        <f>SUMIF(Hérodote!$A$2:$A$1003,$A4469,Hérodote!$B$2:$B$1003)</f>
        <v>0</v>
      </c>
      <c r="O4469">
        <f>SUMIF(JeanChrysostome!$A$2:$A$1003,$A4469,JeanChrysostome!$B$2:$B$1003)</f>
        <v>0</v>
      </c>
      <c r="P4469">
        <f>SUMIF(Hésiode!$A$2:$A$1003,$A4469,Hésiode!$B$2:$B$1003)</f>
        <v>0</v>
      </c>
      <c r="Q4469">
        <f>SUMIF(Eschyle!$A$2:$A$1003,$A4469,Eschyle!$B$2:$B$1003)</f>
        <v>0</v>
      </c>
      <c r="R4469">
        <f>SUMIF(Démosthène!$A$2:$A$1003,$A4469,Démosthène!$B$2:$B$1003)</f>
        <v>0</v>
      </c>
      <c r="S4469">
        <f>SUMIF(Aristote!$A$2:$A$1003,$A4469,Aristote!$B$2:$B$1003)</f>
        <v>0</v>
      </c>
      <c r="T4469">
        <f>SUMIF(Hypéride!$A$2:$A$1003,$A4469,Hypéride!$B$2:$B$1003)</f>
        <v>0</v>
      </c>
      <c r="U4469">
        <f>SUMIF(Isocrate!$A$2:$A$1003,$A4469,Isocrate!$B$2:$B$1003)</f>
        <v>0</v>
      </c>
      <c r="V4469">
        <f>SUMIF(Longus!$A$2:$A$1003,$A4469,Longus!$B$2:$B$1003)</f>
        <v>0</v>
      </c>
      <c r="W4469">
        <f>SUMIF(Lycurgue!$A$2:$A$1003,$A4469,Lycurgue!$B$2:$B$1003)</f>
        <v>0</v>
      </c>
      <c r="X4469">
        <f>SUMIF(Théocrite!$A$2:$A$1003,$A4469,Théocrite!$B$2:$B$1003)</f>
        <v>0</v>
      </c>
      <c r="Y4469">
        <f>SUMIF(Ésope!$A$2:$A$1003,$A4469,Ésope!$B$2:$B$1003)</f>
        <v>0</v>
      </c>
      <c r="Z4469">
        <f>SUMIF(Eschine!$A$2:$A$1003,$A4469,Eschine!$B$2:$B$1003)</f>
        <v>0</v>
      </c>
      <c r="AA4469">
        <f>SUMIF(Basile!$A$2:$A$1003,$A4469,Basile!$B$2:$B$1003)</f>
        <v>0</v>
      </c>
    </row>
    <row r="4470" spans="1:27" x14ac:dyDescent="0.25">
      <c r="A4470" s="8" t="s">
        <v>2528</v>
      </c>
      <c r="B4470">
        <f t="shared" si="210"/>
        <v>0</v>
      </c>
      <c r="C4470" s="5">
        <f t="shared" si="211"/>
        <v>9</v>
      </c>
      <c r="D4470" s="5">
        <f t="shared" si="212"/>
        <v>20</v>
      </c>
      <c r="E4470">
        <f>SUMIF(Euripide!$A$2:$A$1003,$A4470,Euripide!$B$2:$B$1003)</f>
        <v>0</v>
      </c>
      <c r="F4470">
        <f>SUMIF(Xénophon!$A$2:$A$1003,$A4470,Xénophon!$B$2:$B$1003)</f>
        <v>0</v>
      </c>
      <c r="G4470">
        <f>SUMIF(Plutarque!$A$2:$A$1003,$A4470,Plutarque!$B$2:$B$1003)</f>
        <v>138</v>
      </c>
      <c r="H4470">
        <f>SUMIF(Aristophane!$A$2:$A$1003,$A4470,Aristophane!$B$2:$B$1003)</f>
        <v>0</v>
      </c>
      <c r="I4470">
        <f>SUMIF(Sophocle!$A$2:$A$1003,$A4470,Sophocle!$B$2:$B$1003)</f>
        <v>0</v>
      </c>
      <c r="J4470">
        <f>SUMIF(Lysias!$A$2:$A$1003,$A4470,Lysias!$B$2:$B$1003)</f>
        <v>0</v>
      </c>
      <c r="K4470">
        <f>SUMIF(Lucien!$A$2:$A$1003,$A4470,Lucien!$B$2:$B$1003)</f>
        <v>0</v>
      </c>
      <c r="L4470">
        <f>SUMIF(Platon!$A$2:$A$1003,$A4470,Platon!$B$2:$B$1003)</f>
        <v>0</v>
      </c>
      <c r="M4470">
        <f>SUMIF(Homère!$A$2:$A$1003,$A4470,Homère!$B$2:$B$1003)</f>
        <v>0</v>
      </c>
      <c r="N4470">
        <f>SUMIF(Hérodote!$A$2:$A$1003,$A4470,Hérodote!$B$2:$B$1003)</f>
        <v>0</v>
      </c>
      <c r="O4470">
        <f>SUMIF(JeanChrysostome!$A$2:$A$1003,$A4470,JeanChrysostome!$B$2:$B$1003)</f>
        <v>0</v>
      </c>
      <c r="P4470">
        <f>SUMIF(Hésiode!$A$2:$A$1003,$A4470,Hésiode!$B$2:$B$1003)</f>
        <v>0</v>
      </c>
      <c r="Q4470">
        <f>SUMIF(Eschyle!$A$2:$A$1003,$A4470,Eschyle!$B$2:$B$1003)</f>
        <v>0</v>
      </c>
      <c r="R4470">
        <f>SUMIF(Démosthène!$A$2:$A$1003,$A4470,Démosthène!$B$2:$B$1003)</f>
        <v>0</v>
      </c>
      <c r="S4470">
        <f>SUMIF(Aristote!$A$2:$A$1003,$A4470,Aristote!$B$2:$B$1003)</f>
        <v>0</v>
      </c>
      <c r="T4470">
        <f>SUMIF(Hypéride!$A$2:$A$1003,$A4470,Hypéride!$B$2:$B$1003)</f>
        <v>0</v>
      </c>
      <c r="U4470">
        <f>SUMIF(Isocrate!$A$2:$A$1003,$A4470,Isocrate!$B$2:$B$1003)</f>
        <v>0</v>
      </c>
      <c r="V4470">
        <f>SUMIF(Longus!$A$2:$A$1003,$A4470,Longus!$B$2:$B$1003)</f>
        <v>0</v>
      </c>
      <c r="W4470">
        <f>SUMIF(Lycurgue!$A$2:$A$1003,$A4470,Lycurgue!$B$2:$B$1003)</f>
        <v>0</v>
      </c>
      <c r="X4470">
        <f>SUMIF(Théocrite!$A$2:$A$1003,$A4470,Théocrite!$B$2:$B$1003)</f>
        <v>0</v>
      </c>
      <c r="Y4470">
        <f>SUMIF(Ésope!$A$2:$A$1003,$A4470,Ésope!$B$2:$B$1003)</f>
        <v>0</v>
      </c>
      <c r="Z4470">
        <f>SUMIF(Eschine!$A$2:$A$1003,$A4470,Eschine!$B$2:$B$1003)</f>
        <v>6</v>
      </c>
      <c r="AA4470">
        <f>SUMIF(Basile!$A$2:$A$1003,$A4470,Basile!$B$2:$B$1003)</f>
        <v>86</v>
      </c>
    </row>
    <row r="4471" spans="1:27" x14ac:dyDescent="0.25">
      <c r="A4471" s="8" t="s">
        <v>2115</v>
      </c>
      <c r="B4471">
        <f t="shared" si="210"/>
        <v>44.090909090909093</v>
      </c>
      <c r="C4471" s="5">
        <f t="shared" si="211"/>
        <v>8</v>
      </c>
      <c r="D4471" s="5">
        <f t="shared" si="212"/>
        <v>16</v>
      </c>
      <c r="E4471">
        <f>SUMIF(Euripide!$A$2:$A$1003,$A4471,Euripide!$B$2:$B$1003)</f>
        <v>0</v>
      </c>
      <c r="F4471">
        <f>SUMIF(Xénophon!$A$2:$A$1003,$A4471,Xénophon!$B$2:$B$1003)</f>
        <v>42</v>
      </c>
      <c r="G4471">
        <f>SUMIF(Plutarque!$A$2:$A$1003,$A4471,Plutarque!$B$2:$B$1003)</f>
        <v>0</v>
      </c>
      <c r="H4471">
        <f>SUMIF(Aristophane!$A$2:$A$1003,$A4471,Aristophane!$B$2:$B$1003)</f>
        <v>0</v>
      </c>
      <c r="I4471">
        <f>SUMIF(Sophocle!$A$2:$A$1003,$A4471,Sophocle!$B$2:$B$1003)</f>
        <v>0</v>
      </c>
      <c r="J4471">
        <f>SUMIF(Lysias!$A$2:$A$1003,$A4471,Lysias!$B$2:$B$1003)</f>
        <v>0</v>
      </c>
      <c r="K4471">
        <f>SUMIF(Lucien!$A$2:$A$1003,$A4471,Lucien!$B$2:$B$1003)</f>
        <v>0</v>
      </c>
      <c r="L4471">
        <f>SUMIF(Platon!$A$2:$A$1003,$A4471,Platon!$B$2:$B$1003)</f>
        <v>0</v>
      </c>
      <c r="M4471">
        <f>SUMIF(Homère!$A$2:$A$1003,$A4471,Homère!$B$2:$B$1003)</f>
        <v>0</v>
      </c>
      <c r="N4471">
        <f>SUMIF(Hérodote!$A$2:$A$1003,$A4471,Hérodote!$B$2:$B$1003)</f>
        <v>31</v>
      </c>
      <c r="O4471">
        <f>SUMIF(JeanChrysostome!$A$2:$A$1003,$A4471,JeanChrysostome!$B$2:$B$1003)</f>
        <v>964</v>
      </c>
      <c r="P4471">
        <f>SUMIF(Hésiode!$A$2:$A$1003,$A4471,Hésiode!$B$2:$B$1003)</f>
        <v>0</v>
      </c>
      <c r="Q4471">
        <f>SUMIF(Eschyle!$A$2:$A$1003,$A4471,Eschyle!$B$2:$B$1003)</f>
        <v>0</v>
      </c>
      <c r="R4471">
        <f>SUMIF(Démosthène!$A$2:$A$1003,$A4471,Démosthène!$B$2:$B$1003)</f>
        <v>0</v>
      </c>
      <c r="S4471">
        <f>SUMIF(Aristote!$A$2:$A$1003,$A4471,Aristote!$B$2:$B$1003)</f>
        <v>112</v>
      </c>
      <c r="T4471">
        <f>SUMIF(Hypéride!$A$2:$A$1003,$A4471,Hypéride!$B$2:$B$1003)</f>
        <v>0</v>
      </c>
      <c r="U4471">
        <f>SUMIF(Isocrate!$A$2:$A$1003,$A4471,Isocrate!$B$2:$B$1003)</f>
        <v>0</v>
      </c>
      <c r="V4471">
        <f>SUMIF(Longus!$A$2:$A$1003,$A4471,Longus!$B$2:$B$1003)</f>
        <v>31</v>
      </c>
      <c r="W4471">
        <f>SUMIF(Lycurgue!$A$2:$A$1003,$A4471,Lycurgue!$B$2:$B$1003)</f>
        <v>0</v>
      </c>
      <c r="X4471">
        <f>SUMIF(Théocrite!$A$2:$A$1003,$A4471,Théocrite!$B$2:$B$1003)</f>
        <v>0</v>
      </c>
      <c r="Y4471">
        <f>SUMIF(Ésope!$A$2:$A$1003,$A4471,Ésope!$B$2:$B$1003)</f>
        <v>73</v>
      </c>
      <c r="Z4471">
        <f>SUMIF(Eschine!$A$2:$A$1003,$A4471,Eschine!$B$2:$B$1003)</f>
        <v>0</v>
      </c>
      <c r="AA4471">
        <f>SUMIF(Basile!$A$2:$A$1003,$A4471,Basile!$B$2:$B$1003)</f>
        <v>129</v>
      </c>
    </row>
    <row r="4472" spans="1:27" x14ac:dyDescent="0.25">
      <c r="A4472" s="8" t="s">
        <v>2026</v>
      </c>
      <c r="B4472">
        <f t="shared" si="210"/>
        <v>0</v>
      </c>
      <c r="C4472" s="5">
        <f t="shared" si="211"/>
        <v>9</v>
      </c>
      <c r="D4472" s="5">
        <f t="shared" si="212"/>
        <v>21</v>
      </c>
      <c r="E4472">
        <f>SUMIF(Euripide!$A$2:$A$1003,$A4472,Euripide!$B$2:$B$1003)</f>
        <v>0</v>
      </c>
      <c r="F4472">
        <f>SUMIF(Xénophon!$A$2:$A$1003,$A4472,Xénophon!$B$2:$B$1003)</f>
        <v>0</v>
      </c>
      <c r="G4472">
        <f>SUMIF(Plutarque!$A$2:$A$1003,$A4472,Plutarque!$B$2:$B$1003)</f>
        <v>141</v>
      </c>
      <c r="H4472">
        <f>SUMIF(Aristophane!$A$2:$A$1003,$A4472,Aristophane!$B$2:$B$1003)</f>
        <v>0</v>
      </c>
      <c r="I4472">
        <f>SUMIF(Sophocle!$A$2:$A$1003,$A4472,Sophocle!$B$2:$B$1003)</f>
        <v>0</v>
      </c>
      <c r="J4472">
        <f>SUMIF(Lysias!$A$2:$A$1003,$A4472,Lysias!$B$2:$B$1003)</f>
        <v>0</v>
      </c>
      <c r="K4472">
        <f>SUMIF(Lucien!$A$2:$A$1003,$A4472,Lucien!$B$2:$B$1003)</f>
        <v>0</v>
      </c>
      <c r="L4472">
        <f>SUMIF(Platon!$A$2:$A$1003,$A4472,Platon!$B$2:$B$1003)</f>
        <v>0</v>
      </c>
      <c r="M4472">
        <f>SUMIF(Homère!$A$2:$A$1003,$A4472,Homère!$B$2:$B$1003)</f>
        <v>0</v>
      </c>
      <c r="N4472">
        <f>SUMIF(Hérodote!$A$2:$A$1003,$A4472,Hérodote!$B$2:$B$1003)</f>
        <v>0</v>
      </c>
      <c r="O4472">
        <f>SUMIF(JeanChrysostome!$A$2:$A$1003,$A4472,JeanChrysostome!$B$2:$B$1003)</f>
        <v>0</v>
      </c>
      <c r="P4472">
        <f>SUMIF(Hésiode!$A$2:$A$1003,$A4472,Hésiode!$B$2:$B$1003)</f>
        <v>0</v>
      </c>
      <c r="Q4472">
        <f>SUMIF(Eschyle!$A$2:$A$1003,$A4472,Eschyle!$B$2:$B$1003)</f>
        <v>0</v>
      </c>
      <c r="R4472">
        <f>SUMIF(Démosthène!$A$2:$A$1003,$A4472,Démosthène!$B$2:$B$1003)</f>
        <v>0</v>
      </c>
      <c r="S4472">
        <f>SUMIF(Aristote!$A$2:$A$1003,$A4472,Aristote!$B$2:$B$1003)</f>
        <v>144</v>
      </c>
      <c r="T4472">
        <f>SUMIF(Hypéride!$A$2:$A$1003,$A4472,Hypéride!$B$2:$B$1003)</f>
        <v>0</v>
      </c>
      <c r="U4472">
        <f>SUMIF(Isocrate!$A$2:$A$1003,$A4472,Isocrate!$B$2:$B$1003)</f>
        <v>0</v>
      </c>
      <c r="V4472">
        <f>SUMIF(Longus!$A$2:$A$1003,$A4472,Longus!$B$2:$B$1003)</f>
        <v>0</v>
      </c>
      <c r="W4472">
        <f>SUMIF(Lycurgue!$A$2:$A$1003,$A4472,Lycurgue!$B$2:$B$1003)</f>
        <v>0</v>
      </c>
      <c r="X4472">
        <f>SUMIF(Théocrite!$A$2:$A$1003,$A4472,Théocrite!$B$2:$B$1003)</f>
        <v>0</v>
      </c>
      <c r="Y4472">
        <f>SUMIF(Ésope!$A$2:$A$1003,$A4472,Ésope!$B$2:$B$1003)</f>
        <v>0</v>
      </c>
      <c r="Z4472">
        <f>SUMIF(Eschine!$A$2:$A$1003,$A4472,Eschine!$B$2:$B$1003)</f>
        <v>0</v>
      </c>
      <c r="AA4472">
        <f>SUMIF(Basile!$A$2:$A$1003,$A4472,Basile!$B$2:$B$1003)</f>
        <v>0</v>
      </c>
    </row>
    <row r="4473" spans="1:27" x14ac:dyDescent="0.25">
      <c r="A4473" s="8" t="s">
        <v>4606</v>
      </c>
      <c r="B4473">
        <f t="shared" si="210"/>
        <v>0</v>
      </c>
      <c r="C4473" s="5">
        <f t="shared" si="211"/>
        <v>10</v>
      </c>
      <c r="D4473" s="5">
        <f t="shared" si="212"/>
        <v>22</v>
      </c>
      <c r="E4473">
        <f>SUMIF(Euripide!$A$2:$A$1003,$A4473,Euripide!$B$2:$B$1003)</f>
        <v>0</v>
      </c>
      <c r="F4473">
        <f>SUMIF(Xénophon!$A$2:$A$1003,$A4473,Xénophon!$B$2:$B$1003)</f>
        <v>0</v>
      </c>
      <c r="G4473">
        <f>SUMIF(Plutarque!$A$2:$A$1003,$A4473,Plutarque!$B$2:$B$1003)</f>
        <v>0</v>
      </c>
      <c r="H4473">
        <f>SUMIF(Aristophane!$A$2:$A$1003,$A4473,Aristophane!$B$2:$B$1003)</f>
        <v>0</v>
      </c>
      <c r="I4473">
        <f>SUMIF(Sophocle!$A$2:$A$1003,$A4473,Sophocle!$B$2:$B$1003)</f>
        <v>0</v>
      </c>
      <c r="J4473">
        <f>SUMIF(Lysias!$A$2:$A$1003,$A4473,Lysias!$B$2:$B$1003)</f>
        <v>0</v>
      </c>
      <c r="K4473">
        <f>SUMIF(Lucien!$A$2:$A$1003,$A4473,Lucien!$B$2:$B$1003)</f>
        <v>0</v>
      </c>
      <c r="L4473">
        <f>SUMIF(Platon!$A$2:$A$1003,$A4473,Platon!$B$2:$B$1003)</f>
        <v>0</v>
      </c>
      <c r="M4473">
        <f>SUMIF(Homère!$A$2:$A$1003,$A4473,Homère!$B$2:$B$1003)</f>
        <v>0</v>
      </c>
      <c r="N4473">
        <f>SUMIF(Hérodote!$A$2:$A$1003,$A4473,Hérodote!$B$2:$B$1003)</f>
        <v>0</v>
      </c>
      <c r="O4473">
        <f>SUMIF(JeanChrysostome!$A$2:$A$1003,$A4473,JeanChrysostome!$B$2:$B$1003)</f>
        <v>0</v>
      </c>
      <c r="P4473">
        <f>SUMIF(Hésiode!$A$2:$A$1003,$A4473,Hésiode!$B$2:$B$1003)</f>
        <v>0</v>
      </c>
      <c r="Q4473">
        <f>SUMIF(Eschyle!$A$2:$A$1003,$A4473,Eschyle!$B$2:$B$1003)</f>
        <v>0</v>
      </c>
      <c r="R4473">
        <f>SUMIF(Démosthène!$A$2:$A$1003,$A4473,Démosthène!$B$2:$B$1003)</f>
        <v>0</v>
      </c>
      <c r="S4473">
        <f>SUMIF(Aristote!$A$2:$A$1003,$A4473,Aristote!$B$2:$B$1003)</f>
        <v>0</v>
      </c>
      <c r="T4473">
        <f>SUMIF(Hypéride!$A$2:$A$1003,$A4473,Hypéride!$B$2:$B$1003)</f>
        <v>0</v>
      </c>
      <c r="U4473">
        <f>SUMIF(Isocrate!$A$2:$A$1003,$A4473,Isocrate!$B$2:$B$1003)</f>
        <v>18</v>
      </c>
      <c r="V4473">
        <f>SUMIF(Longus!$A$2:$A$1003,$A4473,Longus!$B$2:$B$1003)</f>
        <v>0</v>
      </c>
      <c r="W4473">
        <f>SUMIF(Lycurgue!$A$2:$A$1003,$A4473,Lycurgue!$B$2:$B$1003)</f>
        <v>0</v>
      </c>
      <c r="X4473">
        <f>SUMIF(Théocrite!$A$2:$A$1003,$A4473,Théocrite!$B$2:$B$1003)</f>
        <v>0</v>
      </c>
      <c r="Y4473">
        <f>SUMIF(Ésope!$A$2:$A$1003,$A4473,Ésope!$B$2:$B$1003)</f>
        <v>0</v>
      </c>
      <c r="Z4473">
        <f>SUMIF(Eschine!$A$2:$A$1003,$A4473,Eschine!$B$2:$B$1003)</f>
        <v>0</v>
      </c>
      <c r="AA4473">
        <f>SUMIF(Basile!$A$2:$A$1003,$A4473,Basile!$B$2:$B$1003)</f>
        <v>0</v>
      </c>
    </row>
    <row r="4474" spans="1:27" x14ac:dyDescent="0.25">
      <c r="A4474" s="8" t="s">
        <v>2613</v>
      </c>
      <c r="B4474">
        <f t="shared" si="210"/>
        <v>15.636363636363637</v>
      </c>
      <c r="C4474" s="5">
        <f t="shared" si="211"/>
        <v>8</v>
      </c>
      <c r="D4474" s="5">
        <f t="shared" si="212"/>
        <v>16</v>
      </c>
      <c r="E4474">
        <f>SUMIF(Euripide!$A$2:$A$1003,$A4474,Euripide!$B$2:$B$1003)</f>
        <v>0</v>
      </c>
      <c r="F4474">
        <f>SUMIF(Xénophon!$A$2:$A$1003,$A4474,Xénophon!$B$2:$B$1003)</f>
        <v>0</v>
      </c>
      <c r="G4474">
        <f>SUMIF(Plutarque!$A$2:$A$1003,$A4474,Plutarque!$B$2:$B$1003)</f>
        <v>0</v>
      </c>
      <c r="H4474">
        <f>SUMIF(Aristophane!$A$2:$A$1003,$A4474,Aristophane!$B$2:$B$1003)</f>
        <v>0</v>
      </c>
      <c r="I4474">
        <f>SUMIF(Sophocle!$A$2:$A$1003,$A4474,Sophocle!$B$2:$B$1003)</f>
        <v>0</v>
      </c>
      <c r="J4474">
        <f>SUMIF(Lysias!$A$2:$A$1003,$A4474,Lysias!$B$2:$B$1003)</f>
        <v>32</v>
      </c>
      <c r="K4474">
        <f>SUMIF(Lucien!$A$2:$A$1003,$A4474,Lucien!$B$2:$B$1003)</f>
        <v>0</v>
      </c>
      <c r="L4474">
        <f>SUMIF(Platon!$A$2:$A$1003,$A4474,Platon!$B$2:$B$1003)</f>
        <v>48</v>
      </c>
      <c r="M4474">
        <f>SUMIF(Homère!$A$2:$A$1003,$A4474,Homère!$B$2:$B$1003)</f>
        <v>0</v>
      </c>
      <c r="N4474">
        <f>SUMIF(Hérodote!$A$2:$A$1003,$A4474,Hérodote!$B$2:$B$1003)</f>
        <v>0</v>
      </c>
      <c r="O4474">
        <f>SUMIF(JeanChrysostome!$A$2:$A$1003,$A4474,JeanChrysostome!$B$2:$B$1003)</f>
        <v>0</v>
      </c>
      <c r="P4474">
        <f>SUMIF(Hésiode!$A$2:$A$1003,$A4474,Hésiode!$B$2:$B$1003)</f>
        <v>0</v>
      </c>
      <c r="Q4474">
        <f>SUMIF(Eschyle!$A$2:$A$1003,$A4474,Eschyle!$B$2:$B$1003)</f>
        <v>0</v>
      </c>
      <c r="R4474">
        <f>SUMIF(Démosthène!$A$2:$A$1003,$A4474,Démosthène!$B$2:$B$1003)</f>
        <v>199</v>
      </c>
      <c r="S4474">
        <f>SUMIF(Aristote!$A$2:$A$1003,$A4474,Aristote!$B$2:$B$1003)</f>
        <v>0</v>
      </c>
      <c r="T4474">
        <f>SUMIF(Hypéride!$A$2:$A$1003,$A4474,Hypéride!$B$2:$B$1003)</f>
        <v>4</v>
      </c>
      <c r="U4474">
        <f>SUMIF(Isocrate!$A$2:$A$1003,$A4474,Isocrate!$B$2:$B$1003)</f>
        <v>105</v>
      </c>
      <c r="V4474">
        <f>SUMIF(Longus!$A$2:$A$1003,$A4474,Longus!$B$2:$B$1003)</f>
        <v>0</v>
      </c>
      <c r="W4474">
        <f>SUMIF(Lycurgue!$A$2:$A$1003,$A4474,Lycurgue!$B$2:$B$1003)</f>
        <v>23</v>
      </c>
      <c r="X4474">
        <f>SUMIF(Théocrite!$A$2:$A$1003,$A4474,Théocrite!$B$2:$B$1003)</f>
        <v>0</v>
      </c>
      <c r="Y4474">
        <f>SUMIF(Ésope!$A$2:$A$1003,$A4474,Ésope!$B$2:$B$1003)</f>
        <v>0</v>
      </c>
      <c r="Z4474">
        <f>SUMIF(Eschine!$A$2:$A$1003,$A4474,Eschine!$B$2:$B$1003)</f>
        <v>25</v>
      </c>
      <c r="AA4474">
        <f>SUMIF(Basile!$A$2:$A$1003,$A4474,Basile!$B$2:$B$1003)</f>
        <v>0</v>
      </c>
    </row>
    <row r="4475" spans="1:27" x14ac:dyDescent="0.25">
      <c r="A4475" s="8" t="s">
        <v>2614</v>
      </c>
      <c r="B4475">
        <f t="shared" si="210"/>
        <v>15.666666666666666</v>
      </c>
      <c r="C4475" s="5">
        <f t="shared" si="211"/>
        <v>8</v>
      </c>
      <c r="D4475" s="5">
        <f t="shared" si="212"/>
        <v>16</v>
      </c>
      <c r="E4475">
        <f>SUMIF(Euripide!$A$2:$A$1003,$A4475,Euripide!$B$2:$B$1003)</f>
        <v>0</v>
      </c>
      <c r="F4475">
        <f>SUMIF(Xénophon!$A$2:$A$1003,$A4475,Xénophon!$B$2:$B$1003)</f>
        <v>0</v>
      </c>
      <c r="G4475">
        <f>SUMIF(Plutarque!$A$2:$A$1003,$A4475,Plutarque!$B$2:$B$1003)</f>
        <v>0</v>
      </c>
      <c r="H4475">
        <f>SUMIF(Aristophane!$A$2:$A$1003,$A4475,Aristophane!$B$2:$B$1003)</f>
        <v>0</v>
      </c>
      <c r="I4475">
        <f>SUMIF(Sophocle!$A$2:$A$1003,$A4475,Sophocle!$B$2:$B$1003)</f>
        <v>0</v>
      </c>
      <c r="J4475">
        <f>SUMIF(Lysias!$A$2:$A$1003,$A4475,Lysias!$B$2:$B$1003)</f>
        <v>32</v>
      </c>
      <c r="K4475">
        <f>SUMIF(Lucien!$A$2:$A$1003,$A4475,Lucien!$B$2:$B$1003)</f>
        <v>0</v>
      </c>
      <c r="L4475">
        <f>SUMIF(Platon!$A$2:$A$1003,$A4475,Platon!$B$2:$B$1003)</f>
        <v>48</v>
      </c>
      <c r="M4475">
        <f>SUMIF(Homère!$A$2:$A$1003,$A4475,Homère!$B$2:$B$1003)</f>
        <v>0</v>
      </c>
      <c r="N4475">
        <f>SUMIF(Hérodote!$A$2:$A$1003,$A4475,Hérodote!$B$2:$B$1003)</f>
        <v>0</v>
      </c>
      <c r="O4475">
        <f>SUMIF(JeanChrysostome!$A$2:$A$1003,$A4475,JeanChrysostome!$B$2:$B$1003)</f>
        <v>0</v>
      </c>
      <c r="P4475">
        <f>SUMIF(Hésiode!$A$2:$A$1003,$A4475,Hésiode!$B$2:$B$1003)</f>
        <v>0</v>
      </c>
      <c r="Q4475">
        <f>SUMIF(Eschyle!$A$2:$A$1003,$A4475,Eschyle!$B$2:$B$1003)</f>
        <v>0</v>
      </c>
      <c r="R4475">
        <f>SUMIF(Démosthène!$A$2:$A$1003,$A4475,Démosthène!$B$2:$B$1003)</f>
        <v>199</v>
      </c>
      <c r="S4475">
        <f>SUMIF(Aristote!$A$2:$A$1003,$A4475,Aristote!$B$2:$B$1003)</f>
        <v>0</v>
      </c>
      <c r="T4475">
        <f>SUMIF(Hypéride!$A$2:$A$1003,$A4475,Hypéride!$B$2:$B$1003)</f>
        <v>5</v>
      </c>
      <c r="U4475">
        <f>SUMIF(Isocrate!$A$2:$A$1003,$A4475,Isocrate!$B$2:$B$1003)</f>
        <v>105</v>
      </c>
      <c r="V4475">
        <f>SUMIF(Longus!$A$2:$A$1003,$A4475,Longus!$B$2:$B$1003)</f>
        <v>0</v>
      </c>
      <c r="W4475">
        <f>SUMIF(Lycurgue!$A$2:$A$1003,$A4475,Lycurgue!$B$2:$B$1003)</f>
        <v>23</v>
      </c>
      <c r="X4475">
        <f>SUMIF(Théocrite!$A$2:$A$1003,$A4475,Théocrite!$B$2:$B$1003)</f>
        <v>0</v>
      </c>
      <c r="Y4475">
        <f>SUMIF(Ésope!$A$2:$A$1003,$A4475,Ésope!$B$2:$B$1003)</f>
        <v>0</v>
      </c>
      <c r="Z4475">
        <f>SUMIF(Eschine!$A$2:$A$1003,$A4475,Eschine!$B$2:$B$1003)</f>
        <v>25</v>
      </c>
      <c r="AA4475">
        <f>SUMIF(Basile!$A$2:$A$1003,$A4475,Basile!$B$2:$B$1003)</f>
        <v>0</v>
      </c>
    </row>
    <row r="4476" spans="1:27" x14ac:dyDescent="0.25">
      <c r="A4476" s="8" t="s">
        <v>3019</v>
      </c>
      <c r="B4476">
        <f t="shared" si="210"/>
        <v>0</v>
      </c>
      <c r="C4476" s="5">
        <f t="shared" si="211"/>
        <v>10</v>
      </c>
      <c r="D4476" s="5">
        <f t="shared" si="212"/>
        <v>22</v>
      </c>
      <c r="E4476">
        <f>SUMIF(Euripide!$A$2:$A$1003,$A4476,Euripide!$B$2:$B$1003)</f>
        <v>0</v>
      </c>
      <c r="F4476">
        <f>SUMIF(Xénophon!$A$2:$A$1003,$A4476,Xénophon!$B$2:$B$1003)</f>
        <v>0</v>
      </c>
      <c r="G4476">
        <f>SUMIF(Plutarque!$A$2:$A$1003,$A4476,Plutarque!$B$2:$B$1003)</f>
        <v>0</v>
      </c>
      <c r="H4476">
        <f>SUMIF(Aristophane!$A$2:$A$1003,$A4476,Aristophane!$B$2:$B$1003)</f>
        <v>0</v>
      </c>
      <c r="I4476">
        <f>SUMIF(Sophocle!$A$2:$A$1003,$A4476,Sophocle!$B$2:$B$1003)</f>
        <v>0</v>
      </c>
      <c r="J4476">
        <f>SUMIF(Lysias!$A$2:$A$1003,$A4476,Lysias!$B$2:$B$1003)</f>
        <v>0</v>
      </c>
      <c r="K4476">
        <f>SUMIF(Lucien!$A$2:$A$1003,$A4476,Lucien!$B$2:$B$1003)</f>
        <v>0</v>
      </c>
      <c r="L4476">
        <f>SUMIF(Platon!$A$2:$A$1003,$A4476,Platon!$B$2:$B$1003)</f>
        <v>0</v>
      </c>
      <c r="M4476">
        <f>SUMIF(Homère!$A$2:$A$1003,$A4476,Homère!$B$2:$B$1003)</f>
        <v>0</v>
      </c>
      <c r="N4476">
        <f>SUMIF(Hérodote!$A$2:$A$1003,$A4476,Hérodote!$B$2:$B$1003)</f>
        <v>0</v>
      </c>
      <c r="O4476">
        <f>SUMIF(JeanChrysostome!$A$2:$A$1003,$A4476,JeanChrysostome!$B$2:$B$1003)</f>
        <v>0</v>
      </c>
      <c r="P4476">
        <f>SUMIF(Hésiode!$A$2:$A$1003,$A4476,Hésiode!$B$2:$B$1003)</f>
        <v>0</v>
      </c>
      <c r="Q4476">
        <f>SUMIF(Eschyle!$A$2:$A$1003,$A4476,Eschyle!$B$2:$B$1003)</f>
        <v>0</v>
      </c>
      <c r="R4476">
        <f>SUMIF(Démosthène!$A$2:$A$1003,$A4476,Démosthène!$B$2:$B$1003)</f>
        <v>0</v>
      </c>
      <c r="S4476">
        <f>SUMIF(Aristote!$A$2:$A$1003,$A4476,Aristote!$B$2:$B$1003)</f>
        <v>0</v>
      </c>
      <c r="T4476">
        <f>SUMIF(Hypéride!$A$2:$A$1003,$A4476,Hypéride!$B$2:$B$1003)</f>
        <v>0</v>
      </c>
      <c r="U4476">
        <f>SUMIF(Isocrate!$A$2:$A$1003,$A4476,Isocrate!$B$2:$B$1003)</f>
        <v>0</v>
      </c>
      <c r="V4476">
        <f>SUMIF(Longus!$A$2:$A$1003,$A4476,Longus!$B$2:$B$1003)</f>
        <v>0</v>
      </c>
      <c r="W4476">
        <f>SUMIF(Lycurgue!$A$2:$A$1003,$A4476,Lycurgue!$B$2:$B$1003)</f>
        <v>0</v>
      </c>
      <c r="X4476">
        <f>SUMIF(Théocrite!$A$2:$A$1003,$A4476,Théocrite!$B$2:$B$1003)</f>
        <v>0</v>
      </c>
      <c r="Y4476">
        <f>SUMIF(Ésope!$A$2:$A$1003,$A4476,Ésope!$B$2:$B$1003)</f>
        <v>0</v>
      </c>
      <c r="Z4476">
        <f>SUMIF(Eschine!$A$2:$A$1003,$A4476,Eschine!$B$2:$B$1003)</f>
        <v>6</v>
      </c>
      <c r="AA4476">
        <f>SUMIF(Basile!$A$2:$A$1003,$A4476,Basile!$B$2:$B$1003)</f>
        <v>0</v>
      </c>
    </row>
    <row r="4477" spans="1:27" x14ac:dyDescent="0.25">
      <c r="A4477" s="8" t="s">
        <v>264</v>
      </c>
      <c r="B4477">
        <f t="shared" si="210"/>
        <v>18</v>
      </c>
      <c r="C4477" s="5">
        <f t="shared" si="211"/>
        <v>4</v>
      </c>
      <c r="D4477" s="5">
        <f t="shared" si="212"/>
        <v>11</v>
      </c>
      <c r="E4477">
        <f>SUMIF(Euripide!$A$2:$A$1003,$A4477,Euripide!$B$2:$B$1003)</f>
        <v>71</v>
      </c>
      <c r="F4477">
        <f>SUMIF(Xénophon!$A$2:$A$1003,$A4477,Xénophon!$B$2:$B$1003)</f>
        <v>46</v>
      </c>
      <c r="G4477">
        <f>SUMIF(Plutarque!$A$2:$A$1003,$A4477,Plutarque!$B$2:$B$1003)</f>
        <v>0</v>
      </c>
      <c r="H4477">
        <f>SUMIF(Aristophane!$A$2:$A$1003,$A4477,Aristophane!$B$2:$B$1003)</f>
        <v>21</v>
      </c>
      <c r="I4477">
        <f>SUMIF(Sophocle!$A$2:$A$1003,$A4477,Sophocle!$B$2:$B$1003)</f>
        <v>15</v>
      </c>
      <c r="J4477">
        <f>SUMIF(Lysias!$A$2:$A$1003,$A4477,Lysias!$B$2:$B$1003)</f>
        <v>31</v>
      </c>
      <c r="K4477">
        <f>SUMIF(Lucien!$A$2:$A$1003,$A4477,Lucien!$B$2:$B$1003)</f>
        <v>0</v>
      </c>
      <c r="L4477">
        <f>SUMIF(Platon!$A$2:$A$1003,$A4477,Platon!$B$2:$B$1003)</f>
        <v>0</v>
      </c>
      <c r="M4477">
        <f>SUMIF(Homère!$A$2:$A$1003,$A4477,Homère!$B$2:$B$1003)</f>
        <v>0</v>
      </c>
      <c r="N4477">
        <f>SUMIF(Hérodote!$A$2:$A$1003,$A4477,Hérodote!$B$2:$B$1003)</f>
        <v>25</v>
      </c>
      <c r="O4477">
        <f>SUMIF(JeanChrysostome!$A$2:$A$1003,$A4477,JeanChrysostome!$B$2:$B$1003)</f>
        <v>0</v>
      </c>
      <c r="P4477">
        <f>SUMIF(Hésiode!$A$2:$A$1003,$A4477,Hésiode!$B$2:$B$1003)</f>
        <v>0</v>
      </c>
      <c r="Q4477">
        <f>SUMIF(Eschyle!$A$2:$A$1003,$A4477,Eschyle!$B$2:$B$1003)</f>
        <v>15</v>
      </c>
      <c r="R4477">
        <f>SUMIF(Démosthène!$A$2:$A$1003,$A4477,Démosthène!$B$2:$B$1003)</f>
        <v>101</v>
      </c>
      <c r="S4477">
        <f>SUMIF(Aristote!$A$2:$A$1003,$A4477,Aristote!$B$2:$B$1003)</f>
        <v>0</v>
      </c>
      <c r="T4477">
        <f>SUMIF(Hypéride!$A$2:$A$1003,$A4477,Hypéride!$B$2:$B$1003)</f>
        <v>4</v>
      </c>
      <c r="U4477">
        <f>SUMIF(Isocrate!$A$2:$A$1003,$A4477,Isocrate!$B$2:$B$1003)</f>
        <v>0</v>
      </c>
      <c r="V4477">
        <f>SUMIF(Longus!$A$2:$A$1003,$A4477,Longus!$B$2:$B$1003)</f>
        <v>0</v>
      </c>
      <c r="W4477">
        <f>SUMIF(Lycurgue!$A$2:$A$1003,$A4477,Lycurgue!$B$2:$B$1003)</f>
        <v>34</v>
      </c>
      <c r="X4477">
        <f>SUMIF(Théocrite!$A$2:$A$1003,$A4477,Théocrite!$B$2:$B$1003)</f>
        <v>0</v>
      </c>
      <c r="Y4477">
        <f>SUMIF(Ésope!$A$2:$A$1003,$A4477,Ésope!$B$2:$B$1003)</f>
        <v>11</v>
      </c>
      <c r="Z4477">
        <f>SUMIF(Eschine!$A$2:$A$1003,$A4477,Eschine!$B$2:$B$1003)</f>
        <v>11</v>
      </c>
      <c r="AA4477">
        <f>SUMIF(Basile!$A$2:$A$1003,$A4477,Basile!$B$2:$B$1003)</f>
        <v>0</v>
      </c>
    </row>
    <row r="4478" spans="1:27" x14ac:dyDescent="0.25">
      <c r="A4478" s="8" t="s">
        <v>5368</v>
      </c>
      <c r="B4478">
        <f t="shared" si="210"/>
        <v>0</v>
      </c>
      <c r="C4478" s="5">
        <f t="shared" si="211"/>
        <v>9</v>
      </c>
      <c r="D4478" s="5">
        <f t="shared" si="212"/>
        <v>22</v>
      </c>
      <c r="E4478">
        <f>SUMIF(Euripide!$A$2:$A$1003,$A4478,Euripide!$B$2:$B$1003)</f>
        <v>0</v>
      </c>
      <c r="F4478">
        <f>SUMIF(Xénophon!$A$2:$A$1003,$A4478,Xénophon!$B$2:$B$1003)</f>
        <v>0</v>
      </c>
      <c r="G4478">
        <f>SUMIF(Plutarque!$A$2:$A$1003,$A4478,Plutarque!$B$2:$B$1003)</f>
        <v>0</v>
      </c>
      <c r="H4478">
        <f>SUMIF(Aristophane!$A$2:$A$1003,$A4478,Aristophane!$B$2:$B$1003)</f>
        <v>0</v>
      </c>
      <c r="I4478">
        <f>SUMIF(Sophocle!$A$2:$A$1003,$A4478,Sophocle!$B$2:$B$1003)</f>
        <v>0</v>
      </c>
      <c r="J4478">
        <f>SUMIF(Lysias!$A$2:$A$1003,$A4478,Lysias!$B$2:$B$1003)</f>
        <v>0</v>
      </c>
      <c r="K4478">
        <f>SUMIF(Lucien!$A$2:$A$1003,$A4478,Lucien!$B$2:$B$1003)</f>
        <v>0</v>
      </c>
      <c r="L4478">
        <f>SUMIF(Platon!$A$2:$A$1003,$A4478,Platon!$B$2:$B$1003)</f>
        <v>68</v>
      </c>
      <c r="M4478">
        <f>SUMIF(Homère!$A$2:$A$1003,$A4478,Homère!$B$2:$B$1003)</f>
        <v>0</v>
      </c>
      <c r="N4478">
        <f>SUMIF(Hérodote!$A$2:$A$1003,$A4478,Hérodote!$B$2:$B$1003)</f>
        <v>0</v>
      </c>
      <c r="O4478">
        <f>SUMIF(JeanChrysostome!$A$2:$A$1003,$A4478,JeanChrysostome!$B$2:$B$1003)</f>
        <v>0</v>
      </c>
      <c r="P4478">
        <f>SUMIF(Hésiode!$A$2:$A$1003,$A4478,Hésiode!$B$2:$B$1003)</f>
        <v>0</v>
      </c>
      <c r="Q4478">
        <f>SUMIF(Eschyle!$A$2:$A$1003,$A4478,Eschyle!$B$2:$B$1003)</f>
        <v>0</v>
      </c>
      <c r="R4478">
        <f>SUMIF(Démosthène!$A$2:$A$1003,$A4478,Démosthène!$B$2:$B$1003)</f>
        <v>0</v>
      </c>
      <c r="S4478">
        <f>SUMIF(Aristote!$A$2:$A$1003,$A4478,Aristote!$B$2:$B$1003)</f>
        <v>0</v>
      </c>
      <c r="T4478">
        <f>SUMIF(Hypéride!$A$2:$A$1003,$A4478,Hypéride!$B$2:$B$1003)</f>
        <v>0</v>
      </c>
      <c r="U4478">
        <f>SUMIF(Isocrate!$A$2:$A$1003,$A4478,Isocrate!$B$2:$B$1003)</f>
        <v>0</v>
      </c>
      <c r="V4478">
        <f>SUMIF(Longus!$A$2:$A$1003,$A4478,Longus!$B$2:$B$1003)</f>
        <v>0</v>
      </c>
      <c r="W4478">
        <f>SUMIF(Lycurgue!$A$2:$A$1003,$A4478,Lycurgue!$B$2:$B$1003)</f>
        <v>0</v>
      </c>
      <c r="X4478">
        <f>SUMIF(Théocrite!$A$2:$A$1003,$A4478,Théocrite!$B$2:$B$1003)</f>
        <v>0</v>
      </c>
      <c r="Y4478">
        <f>SUMIF(Ésope!$A$2:$A$1003,$A4478,Ésope!$B$2:$B$1003)</f>
        <v>0</v>
      </c>
      <c r="Z4478">
        <f>SUMIF(Eschine!$A$2:$A$1003,$A4478,Eschine!$B$2:$B$1003)</f>
        <v>0</v>
      </c>
      <c r="AA4478">
        <f>SUMIF(Basile!$A$2:$A$1003,$A4478,Basile!$B$2:$B$1003)</f>
        <v>0</v>
      </c>
    </row>
    <row r="4479" spans="1:27" x14ac:dyDescent="0.25">
      <c r="A4479" s="8" t="s">
        <v>4439</v>
      </c>
      <c r="B4479">
        <f t="shared" si="210"/>
        <v>0</v>
      </c>
      <c r="C4479" s="5">
        <f t="shared" si="211"/>
        <v>9</v>
      </c>
      <c r="D4479" s="5">
        <f t="shared" si="212"/>
        <v>20</v>
      </c>
      <c r="E4479">
        <f>SUMIF(Euripide!$A$2:$A$1003,$A4479,Euripide!$B$2:$B$1003)</f>
        <v>0</v>
      </c>
      <c r="F4479">
        <f>SUMIF(Xénophon!$A$2:$A$1003,$A4479,Xénophon!$B$2:$B$1003)</f>
        <v>0</v>
      </c>
      <c r="G4479">
        <f>SUMIF(Plutarque!$A$2:$A$1003,$A4479,Plutarque!$B$2:$B$1003)</f>
        <v>0</v>
      </c>
      <c r="H4479">
        <f>SUMIF(Aristophane!$A$2:$A$1003,$A4479,Aristophane!$B$2:$B$1003)</f>
        <v>0</v>
      </c>
      <c r="I4479">
        <f>SUMIF(Sophocle!$A$2:$A$1003,$A4479,Sophocle!$B$2:$B$1003)</f>
        <v>0</v>
      </c>
      <c r="J4479">
        <f>SUMIF(Lysias!$A$2:$A$1003,$A4479,Lysias!$B$2:$B$1003)</f>
        <v>8</v>
      </c>
      <c r="K4479">
        <f>SUMIF(Lucien!$A$2:$A$1003,$A4479,Lucien!$B$2:$B$1003)</f>
        <v>0</v>
      </c>
      <c r="L4479">
        <f>SUMIF(Platon!$A$2:$A$1003,$A4479,Platon!$B$2:$B$1003)</f>
        <v>0</v>
      </c>
      <c r="M4479">
        <f>SUMIF(Homère!$A$2:$A$1003,$A4479,Homère!$B$2:$B$1003)</f>
        <v>0</v>
      </c>
      <c r="N4479">
        <f>SUMIF(Hérodote!$A$2:$A$1003,$A4479,Hérodote!$B$2:$B$1003)</f>
        <v>0</v>
      </c>
      <c r="O4479">
        <f>SUMIF(JeanChrysostome!$A$2:$A$1003,$A4479,JeanChrysostome!$B$2:$B$1003)</f>
        <v>0</v>
      </c>
      <c r="P4479">
        <f>SUMIF(Hésiode!$A$2:$A$1003,$A4479,Hésiode!$B$2:$B$1003)</f>
        <v>0</v>
      </c>
      <c r="Q4479">
        <f>SUMIF(Eschyle!$A$2:$A$1003,$A4479,Eschyle!$B$2:$B$1003)</f>
        <v>0</v>
      </c>
      <c r="R4479">
        <f>SUMIF(Démosthène!$A$2:$A$1003,$A4479,Démosthène!$B$2:$B$1003)</f>
        <v>0</v>
      </c>
      <c r="S4479">
        <f>SUMIF(Aristote!$A$2:$A$1003,$A4479,Aristote!$B$2:$B$1003)</f>
        <v>0</v>
      </c>
      <c r="T4479">
        <f>SUMIF(Hypéride!$A$2:$A$1003,$A4479,Hypéride!$B$2:$B$1003)</f>
        <v>3</v>
      </c>
      <c r="U4479">
        <f>SUMIF(Isocrate!$A$2:$A$1003,$A4479,Isocrate!$B$2:$B$1003)</f>
        <v>0</v>
      </c>
      <c r="V4479">
        <f>SUMIF(Longus!$A$2:$A$1003,$A4479,Longus!$B$2:$B$1003)</f>
        <v>0</v>
      </c>
      <c r="W4479">
        <f>SUMIF(Lycurgue!$A$2:$A$1003,$A4479,Lycurgue!$B$2:$B$1003)</f>
        <v>13</v>
      </c>
      <c r="X4479">
        <f>SUMIF(Théocrite!$A$2:$A$1003,$A4479,Théocrite!$B$2:$B$1003)</f>
        <v>0</v>
      </c>
      <c r="Y4479">
        <f>SUMIF(Ésope!$A$2:$A$1003,$A4479,Ésope!$B$2:$B$1003)</f>
        <v>0</v>
      </c>
      <c r="Z4479">
        <f>SUMIF(Eschine!$A$2:$A$1003,$A4479,Eschine!$B$2:$B$1003)</f>
        <v>0</v>
      </c>
      <c r="AA4479">
        <f>SUMIF(Basile!$A$2:$A$1003,$A4479,Basile!$B$2:$B$1003)</f>
        <v>0</v>
      </c>
    </row>
    <row r="4480" spans="1:27" x14ac:dyDescent="0.25">
      <c r="A4480" s="8" t="s">
        <v>2932</v>
      </c>
      <c r="B4480">
        <f t="shared" si="210"/>
        <v>0</v>
      </c>
      <c r="C4480" s="5">
        <f t="shared" si="211"/>
        <v>10</v>
      </c>
      <c r="D4480" s="5">
        <f t="shared" si="212"/>
        <v>21</v>
      </c>
      <c r="E4480">
        <f>SUMIF(Euripide!$A$2:$A$1003,$A4480,Euripide!$B$2:$B$1003)</f>
        <v>0</v>
      </c>
      <c r="F4480">
        <f>SUMIF(Xénophon!$A$2:$A$1003,$A4480,Xénophon!$B$2:$B$1003)</f>
        <v>0</v>
      </c>
      <c r="G4480">
        <f>SUMIF(Plutarque!$A$2:$A$1003,$A4480,Plutarque!$B$2:$B$1003)</f>
        <v>0</v>
      </c>
      <c r="H4480">
        <f>SUMIF(Aristophane!$A$2:$A$1003,$A4480,Aristophane!$B$2:$B$1003)</f>
        <v>0</v>
      </c>
      <c r="I4480">
        <f>SUMIF(Sophocle!$A$2:$A$1003,$A4480,Sophocle!$B$2:$B$1003)</f>
        <v>0</v>
      </c>
      <c r="J4480">
        <f>SUMIF(Lysias!$A$2:$A$1003,$A4480,Lysias!$B$2:$B$1003)</f>
        <v>0</v>
      </c>
      <c r="K4480">
        <f>SUMIF(Lucien!$A$2:$A$1003,$A4480,Lucien!$B$2:$B$1003)</f>
        <v>0</v>
      </c>
      <c r="L4480">
        <f>SUMIF(Platon!$A$2:$A$1003,$A4480,Platon!$B$2:$B$1003)</f>
        <v>0</v>
      </c>
      <c r="M4480">
        <f>SUMIF(Homère!$A$2:$A$1003,$A4480,Homère!$B$2:$B$1003)</f>
        <v>0</v>
      </c>
      <c r="N4480">
        <f>SUMIF(Hérodote!$A$2:$A$1003,$A4480,Hérodote!$B$2:$B$1003)</f>
        <v>0</v>
      </c>
      <c r="O4480">
        <f>SUMIF(JeanChrysostome!$A$2:$A$1003,$A4480,JeanChrysostome!$B$2:$B$1003)</f>
        <v>0</v>
      </c>
      <c r="P4480">
        <f>SUMIF(Hésiode!$A$2:$A$1003,$A4480,Hésiode!$B$2:$B$1003)</f>
        <v>0</v>
      </c>
      <c r="Q4480">
        <f>SUMIF(Eschyle!$A$2:$A$1003,$A4480,Eschyle!$B$2:$B$1003)</f>
        <v>0</v>
      </c>
      <c r="R4480">
        <f>SUMIF(Démosthène!$A$2:$A$1003,$A4480,Démosthène!$B$2:$B$1003)</f>
        <v>0</v>
      </c>
      <c r="S4480">
        <f>SUMIF(Aristote!$A$2:$A$1003,$A4480,Aristote!$B$2:$B$1003)</f>
        <v>0</v>
      </c>
      <c r="T4480">
        <f>SUMIF(Hypéride!$A$2:$A$1003,$A4480,Hypéride!$B$2:$B$1003)</f>
        <v>0</v>
      </c>
      <c r="U4480">
        <f>SUMIF(Isocrate!$A$2:$A$1003,$A4480,Isocrate!$B$2:$B$1003)</f>
        <v>0</v>
      </c>
      <c r="V4480">
        <f>SUMIF(Longus!$A$2:$A$1003,$A4480,Longus!$B$2:$B$1003)</f>
        <v>0</v>
      </c>
      <c r="W4480">
        <f>SUMIF(Lycurgue!$A$2:$A$1003,$A4480,Lycurgue!$B$2:$B$1003)</f>
        <v>27</v>
      </c>
      <c r="X4480">
        <f>SUMIF(Théocrite!$A$2:$A$1003,$A4480,Théocrite!$B$2:$B$1003)</f>
        <v>0</v>
      </c>
      <c r="Y4480">
        <f>SUMIF(Ésope!$A$2:$A$1003,$A4480,Ésope!$B$2:$B$1003)</f>
        <v>0</v>
      </c>
      <c r="Z4480">
        <f>SUMIF(Eschine!$A$2:$A$1003,$A4480,Eschine!$B$2:$B$1003)</f>
        <v>9</v>
      </c>
      <c r="AA4480">
        <f>SUMIF(Basile!$A$2:$A$1003,$A4480,Basile!$B$2:$B$1003)</f>
        <v>0</v>
      </c>
    </row>
    <row r="4481" spans="1:27" x14ac:dyDescent="0.25">
      <c r="A4481" s="8" t="s">
        <v>5086</v>
      </c>
      <c r="B4481">
        <f t="shared" si="210"/>
        <v>0</v>
      </c>
      <c r="C4481" s="5">
        <f t="shared" si="211"/>
        <v>10</v>
      </c>
      <c r="D4481" s="5">
        <f t="shared" si="212"/>
        <v>22</v>
      </c>
      <c r="E4481">
        <f>SUMIF(Euripide!$A$2:$A$1003,$A4481,Euripide!$B$2:$B$1003)</f>
        <v>0</v>
      </c>
      <c r="F4481">
        <f>SUMIF(Xénophon!$A$2:$A$1003,$A4481,Xénophon!$B$2:$B$1003)</f>
        <v>0</v>
      </c>
      <c r="G4481">
        <f>SUMIF(Plutarque!$A$2:$A$1003,$A4481,Plutarque!$B$2:$B$1003)</f>
        <v>0</v>
      </c>
      <c r="H4481">
        <f>SUMIF(Aristophane!$A$2:$A$1003,$A4481,Aristophane!$B$2:$B$1003)</f>
        <v>0</v>
      </c>
      <c r="I4481">
        <f>SUMIF(Sophocle!$A$2:$A$1003,$A4481,Sophocle!$B$2:$B$1003)</f>
        <v>0</v>
      </c>
      <c r="J4481">
        <f>SUMIF(Lysias!$A$2:$A$1003,$A4481,Lysias!$B$2:$B$1003)</f>
        <v>0</v>
      </c>
      <c r="K4481">
        <f>SUMIF(Lucien!$A$2:$A$1003,$A4481,Lucien!$B$2:$B$1003)</f>
        <v>0</v>
      </c>
      <c r="L4481">
        <f>SUMIF(Platon!$A$2:$A$1003,$A4481,Platon!$B$2:$B$1003)</f>
        <v>0</v>
      </c>
      <c r="M4481">
        <f>SUMIF(Homère!$A$2:$A$1003,$A4481,Homère!$B$2:$B$1003)</f>
        <v>0</v>
      </c>
      <c r="N4481">
        <f>SUMIF(Hérodote!$A$2:$A$1003,$A4481,Hérodote!$B$2:$B$1003)</f>
        <v>0</v>
      </c>
      <c r="O4481">
        <f>SUMIF(JeanChrysostome!$A$2:$A$1003,$A4481,JeanChrysostome!$B$2:$B$1003)</f>
        <v>0</v>
      </c>
      <c r="P4481">
        <f>SUMIF(Hésiode!$A$2:$A$1003,$A4481,Hésiode!$B$2:$B$1003)</f>
        <v>0</v>
      </c>
      <c r="Q4481">
        <f>SUMIF(Eschyle!$A$2:$A$1003,$A4481,Eschyle!$B$2:$B$1003)</f>
        <v>0</v>
      </c>
      <c r="R4481">
        <f>SUMIF(Démosthène!$A$2:$A$1003,$A4481,Démosthène!$B$2:$B$1003)</f>
        <v>0</v>
      </c>
      <c r="S4481">
        <f>SUMIF(Aristote!$A$2:$A$1003,$A4481,Aristote!$B$2:$B$1003)</f>
        <v>0</v>
      </c>
      <c r="T4481">
        <f>SUMIF(Hypéride!$A$2:$A$1003,$A4481,Hypéride!$B$2:$B$1003)</f>
        <v>0</v>
      </c>
      <c r="U4481">
        <f>SUMIF(Isocrate!$A$2:$A$1003,$A4481,Isocrate!$B$2:$B$1003)</f>
        <v>0</v>
      </c>
      <c r="V4481">
        <f>SUMIF(Longus!$A$2:$A$1003,$A4481,Longus!$B$2:$B$1003)</f>
        <v>0</v>
      </c>
      <c r="W4481">
        <f>SUMIF(Lycurgue!$A$2:$A$1003,$A4481,Lycurgue!$B$2:$B$1003)</f>
        <v>4</v>
      </c>
      <c r="X4481">
        <f>SUMIF(Théocrite!$A$2:$A$1003,$A4481,Théocrite!$B$2:$B$1003)</f>
        <v>0</v>
      </c>
      <c r="Y4481">
        <f>SUMIF(Ésope!$A$2:$A$1003,$A4481,Ésope!$B$2:$B$1003)</f>
        <v>0</v>
      </c>
      <c r="Z4481">
        <f>SUMIF(Eschine!$A$2:$A$1003,$A4481,Eschine!$B$2:$B$1003)</f>
        <v>0</v>
      </c>
      <c r="AA4481">
        <f>SUMIF(Basile!$A$2:$A$1003,$A4481,Basile!$B$2:$B$1003)</f>
        <v>0</v>
      </c>
    </row>
    <row r="4482" spans="1:27" x14ac:dyDescent="0.25">
      <c r="A4482" s="8" t="s">
        <v>2979</v>
      </c>
      <c r="B4482">
        <f t="shared" si="210"/>
        <v>0</v>
      </c>
      <c r="C4482" s="5">
        <f t="shared" si="211"/>
        <v>10</v>
      </c>
      <c r="D4482" s="5">
        <f t="shared" si="212"/>
        <v>21</v>
      </c>
      <c r="E4482">
        <f>SUMIF(Euripide!$A$2:$A$1003,$A4482,Euripide!$B$2:$B$1003)</f>
        <v>0</v>
      </c>
      <c r="F4482">
        <f>SUMIF(Xénophon!$A$2:$A$1003,$A4482,Xénophon!$B$2:$B$1003)</f>
        <v>0</v>
      </c>
      <c r="G4482">
        <f>SUMIF(Plutarque!$A$2:$A$1003,$A4482,Plutarque!$B$2:$B$1003)</f>
        <v>0</v>
      </c>
      <c r="H4482">
        <f>SUMIF(Aristophane!$A$2:$A$1003,$A4482,Aristophane!$B$2:$B$1003)</f>
        <v>0</v>
      </c>
      <c r="I4482">
        <f>SUMIF(Sophocle!$A$2:$A$1003,$A4482,Sophocle!$B$2:$B$1003)</f>
        <v>0</v>
      </c>
      <c r="J4482">
        <f>SUMIF(Lysias!$A$2:$A$1003,$A4482,Lysias!$B$2:$B$1003)</f>
        <v>0</v>
      </c>
      <c r="K4482">
        <f>SUMIF(Lucien!$A$2:$A$1003,$A4482,Lucien!$B$2:$B$1003)</f>
        <v>0</v>
      </c>
      <c r="L4482">
        <f>SUMIF(Platon!$A$2:$A$1003,$A4482,Platon!$B$2:$B$1003)</f>
        <v>0</v>
      </c>
      <c r="M4482">
        <f>SUMIF(Homère!$A$2:$A$1003,$A4482,Homère!$B$2:$B$1003)</f>
        <v>0</v>
      </c>
      <c r="N4482">
        <f>SUMIF(Hérodote!$A$2:$A$1003,$A4482,Hérodote!$B$2:$B$1003)</f>
        <v>0</v>
      </c>
      <c r="O4482">
        <f>SUMIF(JeanChrysostome!$A$2:$A$1003,$A4482,JeanChrysostome!$B$2:$B$1003)</f>
        <v>0</v>
      </c>
      <c r="P4482">
        <f>SUMIF(Hésiode!$A$2:$A$1003,$A4482,Hésiode!$B$2:$B$1003)</f>
        <v>0</v>
      </c>
      <c r="Q4482">
        <f>SUMIF(Eschyle!$A$2:$A$1003,$A4482,Eschyle!$B$2:$B$1003)</f>
        <v>0</v>
      </c>
      <c r="R4482">
        <f>SUMIF(Démosthène!$A$2:$A$1003,$A4482,Démosthène!$B$2:$B$1003)</f>
        <v>0</v>
      </c>
      <c r="S4482">
        <f>SUMIF(Aristote!$A$2:$A$1003,$A4482,Aristote!$B$2:$B$1003)</f>
        <v>0</v>
      </c>
      <c r="T4482">
        <f>SUMIF(Hypéride!$A$2:$A$1003,$A4482,Hypéride!$B$2:$B$1003)</f>
        <v>4</v>
      </c>
      <c r="U4482">
        <f>SUMIF(Isocrate!$A$2:$A$1003,$A4482,Isocrate!$B$2:$B$1003)</f>
        <v>0</v>
      </c>
      <c r="V4482">
        <f>SUMIF(Longus!$A$2:$A$1003,$A4482,Longus!$B$2:$B$1003)</f>
        <v>0</v>
      </c>
      <c r="W4482">
        <f>SUMIF(Lycurgue!$A$2:$A$1003,$A4482,Lycurgue!$B$2:$B$1003)</f>
        <v>0</v>
      </c>
      <c r="X4482">
        <f>SUMIF(Théocrite!$A$2:$A$1003,$A4482,Théocrite!$B$2:$B$1003)</f>
        <v>0</v>
      </c>
      <c r="Y4482">
        <f>SUMIF(Ésope!$A$2:$A$1003,$A4482,Ésope!$B$2:$B$1003)</f>
        <v>0</v>
      </c>
      <c r="Z4482">
        <f>SUMIF(Eschine!$A$2:$A$1003,$A4482,Eschine!$B$2:$B$1003)</f>
        <v>7</v>
      </c>
      <c r="AA4482">
        <f>SUMIF(Basile!$A$2:$A$1003,$A4482,Basile!$B$2:$B$1003)</f>
        <v>0</v>
      </c>
    </row>
    <row r="4483" spans="1:27" x14ac:dyDescent="0.25">
      <c r="A4483" s="8" t="s">
        <v>2980</v>
      </c>
      <c r="B4483">
        <f t="shared" si="210"/>
        <v>0</v>
      </c>
      <c r="C4483" s="5">
        <f t="shared" si="211"/>
        <v>10</v>
      </c>
      <c r="D4483" s="5">
        <f t="shared" si="212"/>
        <v>22</v>
      </c>
      <c r="E4483">
        <f>SUMIF(Euripide!$A$2:$A$1003,$A4483,Euripide!$B$2:$B$100